/>
    <n v="1890.25"/>
    <n v="2.6451527575717501E-3"/>
    <x v="0"/>
    <n v="1795.7375"/>
    <s v="Bank Transfer"/>
    <n v="19.96"/>
    <s v="Electronics"/>
    <x v="0"/>
    <x v="0"/>
    <x v="3"/>
    <s v="Rome"/>
    <x v="0"/>
  </r>
  <r>
    <n v="368617"/>
    <s v="SKU_1686"/>
    <x v="1"/>
    <n v="34"/>
    <n v="44664.125"/>
    <x v="3"/>
    <n v="17.87"/>
    <n v="50520"/>
    <x v="2"/>
    <n v="0.46"/>
    <n v="607.58000000000004"/>
    <n v="7.5710194542282491E-2"/>
    <x v="0"/>
    <n v="328.09320000000002"/>
    <s v="paypall"/>
    <n v="16.75"/>
    <s v="Accessories"/>
    <x v="1"/>
    <x v="0"/>
    <x v="2"/>
    <s v="Amsterdam"/>
    <x v="1"/>
  </r>
  <r>
    <n v="796658"/>
    <s v="SKU_1764"/>
    <x v="1"/>
    <n v="1"/>
    <n v="44664.166666666664"/>
    <x v="3"/>
    <n v="59.37"/>
    <n v="18502"/>
    <x v="2"/>
    <n v="0.12"/>
    <n v="59.37"/>
    <n v="0.20212228398180901"/>
    <x v="0"/>
    <n v="52.245599999999996"/>
    <s v="Bank Transfer"/>
    <n v="9.0399999999999991"/>
    <s v="Electronics"/>
    <x v="1"/>
    <x v="0"/>
    <x v="2"/>
    <s v="Paris"/>
    <x v="0"/>
  </r>
  <r>
    <n v="511885"/>
    <s v="SKU_1944"/>
    <x v="0"/>
    <n v="2"/>
    <n v="44664.208333333336"/>
    <x v="3"/>
    <n v="69.959999999999994"/>
    <n v="21276"/>
    <x v="0"/>
    <n v="0.17"/>
    <n v="139.91999999999999"/>
    <n v="0.12149799885648943"/>
    <x v="0"/>
    <n v="116.13359999999999"/>
    <s v="paypall"/>
    <n v="8.42"/>
    <s v="Stationery"/>
    <x v="1"/>
    <x v="0"/>
    <x v="0"/>
    <s v="Rome"/>
    <x v="0"/>
  </r>
  <r>
    <n v="985932"/>
    <s v="SKU_1249"/>
    <x v="9"/>
    <n v="10"/>
    <n v="44664.25"/>
    <x v="3"/>
    <n v="4.4400000000000004"/>
    <n v="74117"/>
    <x v="6"/>
    <n v="0.2"/>
    <n v="44.400000000000006"/>
    <n v="0.45045045045045046"/>
    <x v="0"/>
    <n v="35.520000000000003"/>
    <s v="paypall"/>
    <n v="7.17"/>
    <s v="Apparel"/>
    <x v="1"/>
    <x v="0"/>
    <x v="0"/>
    <s v="Paris"/>
    <x v="0"/>
  </r>
  <r>
    <n v="925217"/>
    <s v="SKU_1427"/>
    <x v="3"/>
    <n v="18"/>
    <n v="44664.291666666664"/>
    <x v="3"/>
    <n v="57.04"/>
    <n v="80708"/>
    <x v="0"/>
    <n v="0.31"/>
    <n v="1026.72"/>
    <n v="3.0193236714975844E-2"/>
    <x v="0"/>
    <n v="708.43679999999995"/>
    <s v="paypall"/>
    <n v="7.87"/>
    <s v="Accessories"/>
    <x v="0"/>
    <x v="0"/>
    <x v="3"/>
    <s v="Amsterdam"/>
    <x v="0"/>
  </r>
  <r>
    <n v="725244"/>
    <s v="SKU_1368"/>
    <x v="9"/>
    <n v="13"/>
    <n v="44664.333333333336"/>
    <x v="3"/>
    <n v="98.38"/>
    <m/>
    <x v="4"/>
    <n v="0.16"/>
    <n v="1278.94"/>
    <n v="1.2510360141992588E-2"/>
    <x v="0"/>
    <n v="1074.3096"/>
    <s v="Credit Card"/>
    <n v="15.13"/>
    <s v="Apparel"/>
    <x v="0"/>
    <x v="1"/>
    <x v="1"/>
    <m/>
    <x v="0"/>
  </r>
  <r>
    <n v="294499"/>
    <s v="SKU_1908"/>
    <x v="1"/>
    <n v="22"/>
    <n v="44664.375"/>
    <x v="3"/>
    <n v="39.909999999999997"/>
    <n v="49483"/>
    <x v="9"/>
    <n v="0.23"/>
    <n v="878.02"/>
    <n v="2.6195303068267239E-2"/>
    <x v="0"/>
    <n v="676.07539999999995"/>
    <s v="Bank Transfer"/>
    <n v="16.190000000000001"/>
    <s v="Stationery"/>
    <x v="0"/>
    <x v="0"/>
    <x v="1"/>
    <s v="Paris"/>
    <x v="2"/>
  </r>
  <r>
    <n v="623764"/>
    <s v="SKU_1647"/>
    <x v="7"/>
    <n v="7"/>
    <n v="44664.416666666664"/>
    <x v="3"/>
    <n v="78.66"/>
    <n v="58996"/>
    <x v="9"/>
    <n v="0.01"/>
    <n v="550.62"/>
    <n v="1.8161345392466673E-3"/>
    <x v="0"/>
    <n v="545.11379999999997"/>
    <s v="paypall"/>
    <n v="18.350000000000001"/>
    <s v="Stationery"/>
    <x v="1"/>
    <x v="0"/>
    <x v="3"/>
    <s v="London"/>
    <x v="0"/>
  </r>
  <r>
    <n v="293073"/>
    <s v="SKU_1446"/>
    <x v="6"/>
    <n v="31"/>
    <n v="44664.458333333336"/>
    <x v="3"/>
    <n v="71.400000000000006"/>
    <n v="93416"/>
    <x v="1"/>
    <n v="0.05"/>
    <n v="2213.4"/>
    <n v="2.2589681033703805E-3"/>
    <x v="0"/>
    <n v="2102.73"/>
    <s v="Bank Transfer"/>
    <n v="21.74"/>
    <s v="Electronics"/>
    <x v="0"/>
    <x v="0"/>
    <x v="3"/>
    <s v="Amsterdam"/>
    <x v="2"/>
  </r>
  <r>
    <n v="817084"/>
    <s v="SKU_1021"/>
    <x v="2"/>
    <n v="32"/>
    <n v="44664.5"/>
    <x v="3"/>
    <n v="7.78"/>
    <n v="56620"/>
    <x v="10"/>
    <n v="0.38"/>
    <n v="248.96"/>
    <n v="0.15263496143958868"/>
    <x v="0"/>
    <n v="154.3552"/>
    <s v="Credit Card"/>
    <n v="16.13"/>
    <s v="Furniture"/>
    <x v="0"/>
    <x v="0"/>
    <x v="2"/>
    <s v="Paris"/>
    <x v="2"/>
  </r>
  <r>
    <n v="481150"/>
    <s v="SKU_1549"/>
    <x v="8"/>
    <n v="2"/>
    <n v="44664.541666666664"/>
    <x v="3"/>
    <n v="2.2799999999999998"/>
    <n v="27036"/>
    <x v="8"/>
    <n v="0.15"/>
    <n v="4.5599999999999996"/>
    <n v="3.2894736842105261"/>
    <x v="0"/>
    <n v="3.8759999999999994"/>
    <s v="Credit Card"/>
    <n v="18.61"/>
    <s v="Furniture"/>
    <x v="1"/>
    <x v="0"/>
    <x v="0"/>
    <s v="Paris"/>
    <x v="1"/>
  </r>
  <r>
    <n v="372976"/>
    <s v="SKU_1538"/>
    <x v="7"/>
    <n v="43"/>
    <n v="44664.583333333336"/>
    <x v="3"/>
    <n v="77.87"/>
    <n v="25282"/>
    <x v="6"/>
    <n v="0.1"/>
    <n v="3348.4100000000003"/>
    <n v="2.9864920962486673E-3"/>
    <x v="0"/>
    <n v="3013.5690000000004"/>
    <s v="Credit Card"/>
    <n v="9.16"/>
    <s v="Accessories"/>
    <x v="0"/>
    <x v="0"/>
    <x v="2"/>
    <s v="Amsterdam"/>
    <x v="1"/>
  </r>
  <r>
    <n v="589114"/>
    <s v="SKU_1281"/>
    <x v="4"/>
    <n v="47"/>
    <n v="44664.625"/>
    <x v="3"/>
    <n v="19.47"/>
    <n v="73709"/>
    <x v="2"/>
    <n v="0.48"/>
    <n v="915.08999999999992"/>
    <n v="5.2453856997672368E-2"/>
    <x v="0"/>
    <n v="475.84679999999997"/>
    <s v="Credit Card"/>
    <n v="16.04"/>
    <s v="Stationery"/>
    <x v="1"/>
    <x v="0"/>
    <x v="1"/>
    <s v="Berlin"/>
    <x v="2"/>
  </r>
  <r>
    <n v="245780"/>
    <s v="SKU_1278"/>
    <x v="5"/>
    <n v="37"/>
    <n v="44664.666666666664"/>
    <x v="3"/>
    <n v="33.64"/>
    <n v="42912"/>
    <x v="4"/>
    <n v="0.08"/>
    <n v="1244.68"/>
    <n v="6.4273548221229545E-3"/>
    <x v="0"/>
    <n v="1145.1056000000001"/>
    <s v="Credit Card"/>
    <n v="19.46"/>
    <s v="Accessories"/>
    <x v="1"/>
    <x v="0"/>
    <x v="2"/>
    <s v="Paris"/>
    <x v="2"/>
  </r>
  <r>
    <n v="551816"/>
    <s v="SKU_1119"/>
    <x v="5"/>
    <n v="49"/>
    <n v="44664.708333333336"/>
    <x v="3"/>
    <n v="55.89"/>
    <n v="73377"/>
    <x v="9"/>
    <n v="0.13"/>
    <n v="2738.61"/>
    <n v="4.7469336634277971E-3"/>
    <x v="0"/>
    <n v="2382.5907000000002"/>
    <s v="Credit Card"/>
    <n v="7.9"/>
    <s v="Electronics"/>
    <x v="0"/>
    <x v="0"/>
    <x v="2"/>
    <s v="Paris"/>
    <x v="2"/>
  </r>
  <r>
    <n v="444891"/>
    <s v="SKU_1252"/>
    <x v="5"/>
    <n v="4"/>
    <n v="44664.75"/>
    <x v="3"/>
    <n v="53.21"/>
    <n v="57913"/>
    <x v="11"/>
    <n v="0.16"/>
    <n v="212.84"/>
    <n v="7.517383950385266E-2"/>
    <x v="0"/>
    <n v="178.78559999999999"/>
    <s v="Credit Card"/>
    <n v="23.84"/>
    <s v="Apparel"/>
    <x v="1"/>
    <x v="0"/>
    <x v="3"/>
    <s v="London"/>
    <x v="0"/>
  </r>
  <r>
    <n v="966539"/>
    <s v="SKU_1870"/>
    <x v="2"/>
    <n v="47"/>
    <n v="44664.791666666664"/>
    <x v="3"/>
    <n v="16.36"/>
    <n v="28757"/>
    <x v="8"/>
    <n v="0.2"/>
    <n v="768.92"/>
    <n v="2.6010508245331118E-2"/>
    <x v="0"/>
    <n v="615.13599999999997"/>
    <s v="Credit Card"/>
    <n v="7.19"/>
    <s v="Electronics"/>
    <x v="0"/>
    <x v="0"/>
    <x v="1"/>
    <s v="London"/>
    <x v="2"/>
  </r>
  <r>
    <n v="815422"/>
    <s v="SKU_1990"/>
    <x v="8"/>
    <n v="31"/>
    <n v="44664.833333333336"/>
    <x v="3"/>
    <n v="7.68"/>
    <n v="74599"/>
    <x v="11"/>
    <n v="0.35"/>
    <n v="238.07999999999998"/>
    <n v="0.14700940860215053"/>
    <x v="0"/>
    <n v="154.75199999999998"/>
    <s v="Credit Card"/>
    <n v="12.41"/>
    <s v="Accessories"/>
    <x v="1"/>
    <x v="0"/>
    <x v="0"/>
    <s v="Rome"/>
    <x v="2"/>
  </r>
  <r>
    <n v="427572"/>
    <s v="SKU_1476"/>
    <x v="3"/>
    <n v="8"/>
    <n v="44664.875"/>
    <x v="3"/>
    <n v="66.569999999999993"/>
    <n v="95414"/>
    <x v="11"/>
    <n v="0.14000000000000001"/>
    <n v="532.55999999999995"/>
    <n v="2.6288117770767616E-2"/>
    <x v="0"/>
    <n v="458.00159999999994"/>
    <s v="Bank Transfer"/>
    <n v="8.64"/>
    <s v="Stationery"/>
    <x v="1"/>
    <x v="0"/>
    <x v="3"/>
    <s v="Berlin"/>
    <x v="0"/>
  </r>
  <r>
    <n v="973275"/>
    <s v="SKU_1064"/>
    <x v="1"/>
    <n v="13"/>
    <n v="44664.916666666664"/>
    <x v="3"/>
    <n v="85.77"/>
    <n v="65208"/>
    <x v="5"/>
    <n v="0.46"/>
    <n v="1115.01"/>
    <n v="4.12552353790549E-2"/>
    <x v="0"/>
    <n v="602.10540000000003"/>
    <s v="Credit Card"/>
    <n v="24.6"/>
    <s v="Apparel"/>
    <x v="0"/>
    <x v="0"/>
    <x v="0"/>
    <s v="Paris"/>
    <x v="2"/>
  </r>
  <r>
    <n v="111002"/>
    <s v="SKU_1585"/>
    <x v="6"/>
    <n v="2"/>
    <n v="44664.958333333336"/>
    <x v="3"/>
    <n v="98.51"/>
    <n v="57355"/>
    <x v="9"/>
    <n v="0.48"/>
    <n v="197.02"/>
    <n v="0.24363008831590699"/>
    <x v="0"/>
    <n v="102.4504"/>
    <s v="paypall"/>
    <n v="23.39"/>
    <s v="Apparel"/>
    <x v="1"/>
    <x v="1"/>
    <x v="0"/>
    <s v="Amsterdam"/>
    <x v="0"/>
  </r>
  <r>
    <n v="953933"/>
    <s v="SKU_1302"/>
    <x v="9"/>
    <n v="4"/>
    <n v="44665"/>
    <x v="3"/>
    <n v="55.69"/>
    <n v="20132"/>
    <x v="7"/>
    <n v="0.05"/>
    <n v="222.76"/>
    <n v="2.2445681450888853E-2"/>
    <x v="0"/>
    <n v="211.62199999999999"/>
    <s v="Bank Transfer"/>
    <n v="13.25"/>
    <s v="Stationery"/>
    <x v="0"/>
    <x v="0"/>
    <x v="3"/>
    <s v="Amsterdam"/>
    <x v="2"/>
  </r>
  <r>
    <n v="132556"/>
    <s v="SKU_1316"/>
    <x v="2"/>
    <n v="44"/>
    <n v="44665.041666666664"/>
    <x v="3"/>
    <n v="57.25"/>
    <n v="59580"/>
    <x v="1"/>
    <n v="0.26"/>
    <n v="2519"/>
    <n v="1.0321556173084558E-2"/>
    <x v="0"/>
    <n v="1864.06"/>
    <s v="paypall"/>
    <n v="27.29"/>
    <s v="Furniture"/>
    <x v="1"/>
    <x v="0"/>
    <x v="3"/>
    <s v="Paris"/>
    <x v="1"/>
  </r>
  <r>
    <n v="692251"/>
    <s v="SKU_1173"/>
    <x v="6"/>
    <n v="30"/>
    <n v="44665.083333333336"/>
    <x v="3"/>
    <n v="75.239999999999995"/>
    <n v="10438"/>
    <x v="11"/>
    <n v="0.16"/>
    <n v="2257.1999999999998"/>
    <n v="7.0884281410597211E-3"/>
    <x v="0"/>
    <n v="1896.0479999999998"/>
    <s v="Credit Card"/>
    <n v="24.76"/>
    <s v="Accessories"/>
    <x v="0"/>
    <x v="0"/>
    <x v="2"/>
    <s v="London"/>
    <x v="2"/>
  </r>
  <r>
    <n v="594361"/>
    <s v="SKU_1899"/>
    <x v="10"/>
    <n v="44"/>
    <n v="44665.125"/>
    <x v="3"/>
    <n v="25.4"/>
    <n v="82307"/>
    <x v="0"/>
    <n v="0.16"/>
    <n v="1117.5999999999999"/>
    <n v="1.4316392269148175E-2"/>
    <x v="0"/>
    <n v="938.78399999999988"/>
    <s v="Credit Card"/>
    <n v="21.46"/>
    <s v="Furniture"/>
    <x v="1"/>
    <x v="0"/>
    <x v="2"/>
    <s v="Amsterdam"/>
    <x v="1"/>
  </r>
  <r>
    <n v="321746"/>
    <s v="SKU_1414"/>
    <x v="3"/>
    <n v="30"/>
    <n v="44665.166666666664"/>
    <x v="3"/>
    <n v="76.84"/>
    <n v="68602"/>
    <x v="2"/>
    <n v="0.27"/>
    <n v="2305.2000000000003"/>
    <n v="1.1712649661634565E-2"/>
    <x v="0"/>
    <n v="1682.796"/>
    <s v="Credit Card"/>
    <n v="9.7799999999999994"/>
    <s v="Furniture"/>
    <x v="1"/>
    <x v="0"/>
    <x v="2"/>
    <s v="Paris"/>
    <x v="1"/>
  </r>
  <r>
    <n v="106563"/>
    <s v="SKU_1259"/>
    <x v="7"/>
    <n v="48"/>
    <n v="44665.208333333336"/>
    <x v="3"/>
    <n v="15.86"/>
    <n v="70280"/>
    <x v="11"/>
    <n v="0.28999999999999998"/>
    <n v="761.28"/>
    <n v="3.8093736864228664E-2"/>
    <x v="0"/>
    <n v="540.50879999999995"/>
    <s v="paypall"/>
    <n v="8.68"/>
    <s v="Furniture"/>
    <x v="0"/>
    <x v="0"/>
    <x v="0"/>
    <s v="Berlin"/>
    <x v="0"/>
  </r>
  <r>
    <n v="310995"/>
    <s v="SKU_1284"/>
    <x v="10"/>
    <n v="45"/>
    <n v="44665.25"/>
    <x v="3"/>
    <n v="59.5"/>
    <n v="83376"/>
    <x v="1"/>
    <n v="7.0000000000000007E-2"/>
    <n v="2677.5"/>
    <n v="2.6143790849673205E-3"/>
    <x v="0"/>
    <n v="2490.0749999999998"/>
    <s v="Bank Transfer"/>
    <n v="12.52"/>
    <s v="Electronics"/>
    <x v="1"/>
    <x v="0"/>
    <x v="2"/>
    <s v="Amsterdam"/>
    <x v="1"/>
  </r>
  <r>
    <n v="892272"/>
    <s v="SKU_1072"/>
    <x v="10"/>
    <n v="17"/>
    <n v="44665.291666666664"/>
    <x v="3"/>
    <n v="97.92"/>
    <n v="20594"/>
    <x v="10"/>
    <n v="0.31"/>
    <n v="1664.64"/>
    <n v="1.8622645136485965E-2"/>
    <x v="0"/>
    <n v="1148.6016"/>
    <s v="Bank Transfer"/>
    <n v="22.41"/>
    <s v="Stationery"/>
    <x v="1"/>
    <x v="0"/>
    <x v="3"/>
    <s v="London"/>
    <x v="2"/>
  </r>
  <r>
    <n v="639442"/>
    <s v="SKU_1078"/>
    <x v="1"/>
    <n v="16"/>
    <n v="44665.333333333336"/>
    <x v="3"/>
    <n v="38.79"/>
    <m/>
    <x v="6"/>
    <n v="0.26"/>
    <n v="620.64"/>
    <n v="4.1892240268110344E-2"/>
    <x v="0"/>
    <n v="459.27359999999999"/>
    <s v="paypall"/>
    <n v="13.95"/>
    <s v="Electronics"/>
    <x v="1"/>
    <x v="0"/>
    <x v="2"/>
    <s v="Amsterdam"/>
    <x v="0"/>
  </r>
  <r>
    <n v="648482"/>
    <s v="SKU_1043"/>
    <x v="9"/>
    <n v="32"/>
    <n v="44665.375"/>
    <x v="3"/>
    <n v="41.66"/>
    <n v="19770"/>
    <x v="5"/>
    <n v="0.38"/>
    <n v="1333.12"/>
    <n v="2.8504560729716757E-2"/>
    <x v="0"/>
    <n v="826.53439999999989"/>
    <s v="paypall"/>
    <n v="15.9"/>
    <s v="Electronics"/>
    <x v="0"/>
    <x v="0"/>
    <x v="3"/>
    <s v="Amsterdam"/>
    <x v="2"/>
  </r>
  <r>
    <n v="820380"/>
    <s v="SKU_1744"/>
    <x v="3"/>
    <n v="3"/>
    <n v="44665.416666666664"/>
    <x v="3"/>
    <n v="81.239999999999995"/>
    <n v="17397"/>
    <x v="3"/>
    <n v="0.09"/>
    <n v="243.71999999999997"/>
    <n v="3.6927621861152143E-2"/>
    <x v="0"/>
    <n v="221.78519999999997"/>
    <s v="Bank Transfer"/>
    <n v="13.39"/>
    <s v="Furniture"/>
    <x v="0"/>
    <x v="0"/>
    <x v="1"/>
    <s v="Amsterdam"/>
    <x v="1"/>
  </r>
  <r>
    <n v="802221"/>
    <s v="SKU_1002"/>
    <x v="1"/>
    <n v="28"/>
    <n v="44665.458333333336"/>
    <x v="3"/>
    <n v="55.24"/>
    <m/>
    <x v="8"/>
    <n v="0.06"/>
    <n v="1546.72"/>
    <n v="3.8791765801179266E-3"/>
    <x v="0"/>
    <n v="1453.9168"/>
    <s v="Credit Card"/>
    <n v="8.6999999999999993"/>
    <s v="Electronics"/>
    <x v="1"/>
    <x v="0"/>
    <x v="0"/>
    <s v="Berlin"/>
    <x v="1"/>
  </r>
  <r>
    <n v="253520"/>
    <s v="SKU_1442"/>
    <x v="2"/>
    <n v="1"/>
    <n v="44665.5"/>
    <x v="3"/>
    <n v="89.44"/>
    <n v="51430"/>
    <x v="0"/>
    <n v="0.2"/>
    <n v="89.44"/>
    <n v="0.22361359570661898"/>
    <x v="0"/>
    <n v="71.552000000000007"/>
    <s v="paypall"/>
    <n v="8.4600000000000009"/>
    <s v="Stationery"/>
    <x v="0"/>
    <x v="0"/>
    <x v="3"/>
    <s v="Paris"/>
    <x v="2"/>
  </r>
  <r>
    <n v="589676"/>
    <s v="SKU_1078"/>
    <x v="9"/>
    <n v="25"/>
    <n v="44665.541666666664"/>
    <x v="3"/>
    <n v="24.07"/>
    <n v="97282"/>
    <x v="6"/>
    <n v="0.28999999999999998"/>
    <n v="601.75"/>
    <n v="4.8192771084337345E-2"/>
    <x v="0"/>
    <n v="427.24250000000001"/>
    <s v="Bank Transfer"/>
    <n v="19.420000000000002"/>
    <s v="Apparel"/>
    <x v="1"/>
    <x v="0"/>
    <x v="0"/>
    <s v="Berlin"/>
    <x v="0"/>
  </r>
  <r>
    <n v="909960"/>
    <s v="SKU_1376"/>
    <x v="6"/>
    <n v="31"/>
    <n v="44665.583333333336"/>
    <x v="3"/>
    <n v="75.5"/>
    <n v="37495"/>
    <x v="1"/>
    <n v="0.12"/>
    <n v="2340.5"/>
    <n v="5.1271095919675283E-3"/>
    <x v="0"/>
    <n v="2059.64"/>
    <s v="Bank Transfer"/>
    <n v="10.73"/>
    <s v="Furniture"/>
    <x v="1"/>
    <x v="0"/>
    <x v="0"/>
    <s v="Berlin"/>
    <x v="2"/>
  </r>
  <r>
    <n v="522618"/>
    <s v="SKU_1692"/>
    <x v="6"/>
    <n v="47"/>
    <n v="44665.625"/>
    <x v="3"/>
    <n v="92.56"/>
    <n v="66618"/>
    <x v="6"/>
    <n v="0.02"/>
    <n v="4350.32"/>
    <n v="4.5973629526103836E-4"/>
    <x v="0"/>
    <n v="4263.3135999999995"/>
    <s v="paypall"/>
    <n v="11.72"/>
    <s v="Stationery"/>
    <x v="1"/>
    <x v="0"/>
    <x v="2"/>
    <s v="Paris"/>
    <x v="2"/>
  </r>
  <r>
    <n v="366496"/>
    <s v="SKU_1138"/>
    <x v="3"/>
    <n v="27"/>
    <n v="44665.666666666664"/>
    <x v="3"/>
    <n v="47.65"/>
    <n v="20503"/>
    <x v="5"/>
    <n v="0.26"/>
    <n v="1286.55"/>
    <n v="2.0209086316116748E-2"/>
    <x v="0"/>
    <n v="952.04699999999991"/>
    <s v="Credit Card"/>
    <n v="12.23"/>
    <s v="Accessories"/>
    <x v="0"/>
    <x v="0"/>
    <x v="0"/>
    <s v="Paris"/>
    <x v="0"/>
  </r>
  <r>
    <n v="362328"/>
    <s v="SKU_1901"/>
    <x v="1"/>
    <n v="43"/>
    <n v="44665.708333333336"/>
    <x v="3"/>
    <n v="65.69"/>
    <n v="29162"/>
    <x v="10"/>
    <n v="0.15"/>
    <n v="2824.67"/>
    <n v="5.3103548379102687E-3"/>
    <x v="0"/>
    <n v="2400.9695000000002"/>
    <s v="paypall"/>
    <n v="20.77"/>
    <s v="Electronics"/>
    <x v="1"/>
    <x v="0"/>
    <x v="1"/>
    <s v="Amsterdam"/>
    <x v="2"/>
  </r>
  <r>
    <n v="376463"/>
    <s v="SKU_1814"/>
    <x v="0"/>
    <n v="13"/>
    <n v="44665.75"/>
    <x v="3"/>
    <n v="56.33"/>
    <n v="13813"/>
    <x v="11"/>
    <n v="0.12"/>
    <n v="732.29"/>
    <n v="1.6386950525065207E-2"/>
    <x v="0"/>
    <n v="644.41520000000003"/>
    <s v="paypall"/>
    <n v="27.29"/>
    <s v="Apparel"/>
    <x v="1"/>
    <x v="0"/>
    <x v="0"/>
    <s v="London"/>
    <x v="1"/>
  </r>
  <r>
    <n v="220497"/>
    <s v="SKU_1006"/>
    <x v="9"/>
    <n v="27"/>
    <n v="44665.791666666664"/>
    <x v="3"/>
    <n v="60.17"/>
    <n v="76240"/>
    <x v="11"/>
    <n v="0.4"/>
    <n v="1624.5900000000001"/>
    <n v="2.4621596833662648E-2"/>
    <x v="0"/>
    <n v="974.75400000000002"/>
    <s v="Credit Card"/>
    <n v="25.55"/>
    <s v="Stationery"/>
    <x v="0"/>
    <x v="0"/>
    <x v="1"/>
    <s v="Berlin"/>
    <x v="2"/>
  </r>
  <r>
    <n v="251521"/>
    <s v="SKU_1882"/>
    <x v="9"/>
    <n v="23"/>
    <n v="44665.833333333336"/>
    <x v="3"/>
    <n v="65.599999999999994"/>
    <n v="85801"/>
    <x v="8"/>
    <n v="0.47"/>
    <n v="1508.8"/>
    <n v="3.1150583244962882E-2"/>
    <x v="0"/>
    <n v="799.66399999999999"/>
    <s v="Bank Transfer"/>
    <n v="14.96"/>
    <s v="Stationery"/>
    <x v="1"/>
    <x v="0"/>
    <x v="0"/>
    <s v="Paris"/>
    <x v="0"/>
  </r>
  <r>
    <n v="418477"/>
    <s v="SKU_1877"/>
    <x v="2"/>
    <n v="4"/>
    <n v="44665.875"/>
    <x v="3"/>
    <n v="24.7"/>
    <n v="31774"/>
    <x v="1"/>
    <n v="0.28000000000000003"/>
    <n v="98.8"/>
    <n v="0.2834008097165992"/>
    <x v="0"/>
    <n v="71.135999999999996"/>
    <s v="Bank Transfer"/>
    <n v="13.39"/>
    <s v="Accessories"/>
    <x v="1"/>
    <x v="0"/>
    <x v="2"/>
    <s v="Rome"/>
    <x v="0"/>
  </r>
  <r>
    <n v="927637"/>
    <s v="SKU_1835"/>
    <x v="2"/>
    <n v="8"/>
    <n v="44665.916666666664"/>
    <x v="3"/>
    <n v="27.9"/>
    <m/>
    <x v="9"/>
    <n v="7.0000000000000007E-2"/>
    <n v="223.2"/>
    <n v="3.1362007168458786E-2"/>
    <x v="0"/>
    <n v="207.57599999999996"/>
    <s v="Credit Card"/>
    <n v="7.16"/>
    <s v="Apparel"/>
    <x v="1"/>
    <x v="0"/>
    <x v="3"/>
    <m/>
    <x v="2"/>
  </r>
  <r>
    <n v="634714"/>
    <s v="SKU_1724"/>
    <x v="8"/>
    <n v="19"/>
    <n v="44665.958333333336"/>
    <x v="3"/>
    <n v="34.33"/>
    <n v="38917"/>
    <x v="2"/>
    <n v="0.02"/>
    <n v="652.27"/>
    <n v="3.0662149110031126E-3"/>
    <x v="0"/>
    <n v="639.22460000000001"/>
    <s v="paypall"/>
    <n v="28.36"/>
    <s v="Electronics"/>
    <x v="1"/>
    <x v="0"/>
    <x v="2"/>
    <s v="Berlin"/>
    <x v="1"/>
  </r>
  <r>
    <n v="893936"/>
    <s v="SKU_1512"/>
    <x v="9"/>
    <n v="18"/>
    <n v="44666"/>
    <x v="3"/>
    <n v="19.43"/>
    <n v="88853"/>
    <x v="4"/>
    <n v="0.28000000000000003"/>
    <n v="349.74"/>
    <n v="8.0059472751186606E-2"/>
    <x v="0"/>
    <n v="251.81280000000001"/>
    <s v="paypall"/>
    <n v="11.01"/>
    <s v="Apparel"/>
    <x v="0"/>
    <x v="1"/>
    <x v="1"/>
    <s v="Paris"/>
    <x v="0"/>
  </r>
  <r>
    <n v="549794"/>
    <s v="SKU_1695"/>
    <x v="5"/>
    <n v="45"/>
    <n v="44666.041666666664"/>
    <x v="3"/>
    <n v="85.67"/>
    <n v="16990"/>
    <x v="4"/>
    <n v="0.1"/>
    <n v="3855.15"/>
    <n v="2.5939327912013798E-3"/>
    <x v="0"/>
    <n v="3469.6350000000002"/>
    <s v="Credit Card"/>
    <n v="10.72"/>
    <s v="Furniture"/>
    <x v="0"/>
    <x v="0"/>
    <x v="1"/>
    <s v="Amsterdam"/>
    <x v="2"/>
  </r>
  <r>
    <n v="813569"/>
    <s v="SKU_1762"/>
    <x v="6"/>
    <n v="35"/>
    <n v="44666.083333333336"/>
    <x v="3"/>
    <n v="31.52"/>
    <n v="59972"/>
    <x v="9"/>
    <n v="0.08"/>
    <n v="1103.2"/>
    <n v="7.2516316171138502E-3"/>
    <x v="0"/>
    <n v="1014.9440000000001"/>
    <s v="Credit Card"/>
    <n v="17.68"/>
    <s v="Electronics"/>
    <x v="0"/>
    <x v="0"/>
    <x v="1"/>
    <s v="Amsterdam"/>
    <x v="0"/>
  </r>
  <r>
    <n v="216775"/>
    <s v="SKU_1726"/>
    <x v="4"/>
    <n v="35"/>
    <n v="44666.125"/>
    <x v="3"/>
    <n v="57.98"/>
    <n v="89510"/>
    <x v="6"/>
    <n v="0.25"/>
    <n v="2029.3"/>
    <n v="1.2319519045976446E-2"/>
    <x v="0"/>
    <n v="1521.9749999999999"/>
    <s v="Credit Card"/>
    <n v="8.57"/>
    <s v="Furniture"/>
    <x v="1"/>
    <x v="1"/>
    <x v="1"/>
    <s v="Berlin"/>
    <x v="1"/>
  </r>
  <r>
    <n v="133368"/>
    <s v="SKU_1076"/>
    <x v="7"/>
    <n v="35"/>
    <n v="44666.166666666664"/>
    <x v="3"/>
    <n v="13.76"/>
    <n v="52455"/>
    <x v="9"/>
    <n v="0.34"/>
    <n v="481.59999999999997"/>
    <n v="7.0598006644518291E-2"/>
    <x v="0"/>
    <n v="317.85599999999994"/>
    <s v="Credit Card"/>
    <n v="7.33"/>
    <s v="Stationery"/>
    <x v="1"/>
    <x v="0"/>
    <x v="0"/>
    <s v="Paris"/>
    <x v="2"/>
  </r>
  <r>
    <n v="866913"/>
    <s v="SKU_1042"/>
    <x v="3"/>
    <n v="11"/>
    <n v="44666.208333333336"/>
    <x v="3"/>
    <n v="55"/>
    <n v="67281"/>
    <x v="0"/>
    <n v="0.16"/>
    <n v="605"/>
    <n v="2.6446280991735537E-2"/>
    <x v="0"/>
    <n v="508.2"/>
    <s v="paypall"/>
    <n v="15.61"/>
    <s v="Stationery"/>
    <x v="1"/>
    <x v="0"/>
    <x v="0"/>
    <s v="Paris"/>
    <x v="0"/>
  </r>
  <r>
    <n v="203841"/>
    <s v="SKU_1923"/>
    <x v="6"/>
    <n v="37"/>
    <n v="44666.25"/>
    <x v="3"/>
    <n v="53.14"/>
    <n v="81198"/>
    <x v="4"/>
    <n v="0.27"/>
    <n v="1966.18"/>
    <n v="1.3732211699844369E-2"/>
    <x v="0"/>
    <n v="1435.3114"/>
    <s v="Credit Card"/>
    <n v="13.81"/>
    <s v="Accessories"/>
    <x v="0"/>
    <x v="0"/>
    <x v="0"/>
    <s v="Rome"/>
    <x v="1"/>
  </r>
  <r>
    <n v="590846"/>
    <s v="SKU_1156"/>
    <x v="4"/>
    <n v="12"/>
    <n v="44666.291666666664"/>
    <x v="3"/>
    <n v="50.37"/>
    <n v="17389"/>
    <x v="7"/>
    <n v="0.23"/>
    <n v="604.43999999999994"/>
    <n v="3.8051750380517509E-2"/>
    <x v="0"/>
    <n v="465.41879999999998"/>
    <s v="Credit Card"/>
    <n v="20.079999999999998"/>
    <s v="Accessories"/>
    <x v="1"/>
    <x v="0"/>
    <x v="0"/>
    <s v="Paris"/>
    <x v="0"/>
  </r>
  <r>
    <n v="478888"/>
    <s v="SKU_1529"/>
    <x v="2"/>
    <n v="16"/>
    <n v="44666.333333333336"/>
    <x v="3"/>
    <n v="58.96"/>
    <n v="58696"/>
    <x v="5"/>
    <n v="0.23"/>
    <n v="943.36"/>
    <n v="2.4380936227951153E-2"/>
    <x v="0"/>
    <n v="726.38720000000001"/>
    <s v="Credit Card"/>
    <n v="29.15"/>
    <s v="Accessories"/>
    <x v="0"/>
    <x v="0"/>
    <x v="2"/>
    <s v="Paris"/>
    <x v="2"/>
  </r>
  <r>
    <n v="311293"/>
    <s v="SKU_1854"/>
    <x v="5"/>
    <n v="12"/>
    <n v="44666.375"/>
    <x v="3"/>
    <n v="9.52"/>
    <n v="17399"/>
    <x v="5"/>
    <n v="0.28000000000000003"/>
    <n v="114.24"/>
    <n v="0.24509803921568632"/>
    <x v="0"/>
    <n v="82.252799999999993"/>
    <s v="paypall"/>
    <n v="17.600000000000001"/>
    <s v="Accessories"/>
    <x v="1"/>
    <x v="0"/>
    <x v="1"/>
    <s v="London"/>
    <x v="1"/>
  </r>
  <r>
    <n v="880371"/>
    <s v="SKU_1219"/>
    <x v="9"/>
    <n v="8"/>
    <n v="44666.416666666664"/>
    <x v="3"/>
    <n v="98.54"/>
    <n v="78450"/>
    <x v="10"/>
    <n v="0.02"/>
    <n v="788.32"/>
    <n v="2.5370407956159936E-3"/>
    <x v="0"/>
    <n v="772.55360000000007"/>
    <s v="paypall"/>
    <n v="20.02"/>
    <s v="Accessories"/>
    <x v="1"/>
    <x v="0"/>
    <x v="2"/>
    <s v="London"/>
    <x v="0"/>
  </r>
  <r>
    <n v="108724"/>
    <s v="SKU_1584"/>
    <x v="6"/>
    <n v="47"/>
    <n v="44666.458333333336"/>
    <x v="3"/>
    <n v="90.55"/>
    <n v="37580"/>
    <x v="0"/>
    <n v="0.2"/>
    <n v="4255.8499999999995"/>
    <n v="4.6994137481349216E-3"/>
    <x v="0"/>
    <n v="3404.68"/>
    <s v="Bank Transfer"/>
    <n v="9.8699999999999992"/>
    <s v="Apparel"/>
    <x v="0"/>
    <x v="0"/>
    <x v="1"/>
    <s v="London"/>
    <x v="1"/>
  </r>
  <r>
    <n v="498300"/>
    <s v="SKU_1189"/>
    <x v="5"/>
    <n v="1"/>
    <n v="44666.5"/>
    <x v="3"/>
    <n v="20.27"/>
    <m/>
    <x v="6"/>
    <n v="0.47"/>
    <n v="20.27"/>
    <n v="2.3186975826344347"/>
    <x v="0"/>
    <n v="10.7431"/>
    <s v="Bank Transfer"/>
    <n v="12.84"/>
    <s v="Apparel"/>
    <x v="0"/>
    <x v="1"/>
    <x v="3"/>
    <s v="London"/>
    <x v="0"/>
  </r>
  <r>
    <n v="790170"/>
    <s v="SKU_1874"/>
    <x v="8"/>
    <n v="6"/>
    <n v="44666.541666666664"/>
    <x v="3"/>
    <n v="65.42"/>
    <n v="98268"/>
    <x v="10"/>
    <n v="0.2"/>
    <n v="392.52"/>
    <n v="5.095281769081831E-2"/>
    <x v="0"/>
    <n v="314.01600000000002"/>
    <s v="paypall"/>
    <n v="29.8"/>
    <s v="Accessories"/>
    <x v="1"/>
    <x v="0"/>
    <x v="2"/>
    <s v="Berlin"/>
    <x v="1"/>
  </r>
  <r>
    <n v="968729"/>
    <s v="SKU_1261"/>
    <x v="1"/>
    <n v="7"/>
    <n v="44666.583333333336"/>
    <x v="3"/>
    <n v="68.349999999999994"/>
    <n v="27988"/>
    <x v="9"/>
    <n v="7.0000000000000007E-2"/>
    <n v="478.44999999999993"/>
    <n v="1.4630577907827362E-2"/>
    <x v="0"/>
    <n v="444.9584999999999"/>
    <s v="paypall"/>
    <n v="20.46"/>
    <s v="Electronics"/>
    <x v="0"/>
    <x v="0"/>
    <x v="3"/>
    <s v="Paris"/>
    <x v="2"/>
  </r>
  <r>
    <n v="178872"/>
    <s v="SKU_1143"/>
    <x v="2"/>
    <n v="43"/>
    <n v="44666.625"/>
    <x v="3"/>
    <n v="11.37"/>
    <n v="50214"/>
    <x v="4"/>
    <n v="0.1"/>
    <n v="488.90999999999997"/>
    <n v="2.0453662228221967E-2"/>
    <x v="0"/>
    <n v="440.01900000000001"/>
    <s v="Credit Card"/>
    <n v="14.52"/>
    <s v="Accessories"/>
    <x v="1"/>
    <x v="0"/>
    <x v="3"/>
    <s v="Rome"/>
    <x v="0"/>
  </r>
  <r>
    <n v="694621"/>
    <s v="SKU_1484"/>
    <x v="8"/>
    <n v="1"/>
    <n v="44666.666666666664"/>
    <x v="3"/>
    <n v="10.09"/>
    <n v="17323"/>
    <x v="9"/>
    <n v="0.22"/>
    <n v="10.09"/>
    <n v="2.180376610505451"/>
    <x v="0"/>
    <n v="7.8702000000000005"/>
    <s v="Bank Transfer"/>
    <n v="27.12"/>
    <s v="Stationery"/>
    <x v="0"/>
    <x v="0"/>
    <x v="3"/>
    <s v="Berlin"/>
    <x v="1"/>
  </r>
  <r>
    <n v="824203"/>
    <s v="SKU_1640"/>
    <x v="0"/>
    <n v="39"/>
    <n v="44666.708333333336"/>
    <x v="3"/>
    <n v="51.17"/>
    <n v="36501"/>
    <x v="10"/>
    <n v="0.42"/>
    <n v="1995.63"/>
    <n v="2.1045985478270017E-2"/>
    <x v="0"/>
    <n v="1157.4654000000003"/>
    <s v="paypall"/>
    <n v="21.57"/>
    <s v="Stationery"/>
    <x v="0"/>
    <x v="0"/>
    <x v="0"/>
    <s v="Berlin"/>
    <x v="2"/>
  </r>
  <r>
    <n v="605241"/>
    <s v="SKU_1277"/>
    <x v="3"/>
    <n v="14"/>
    <n v="44666.75"/>
    <x v="3"/>
    <n v="88.19"/>
    <n v="43528"/>
    <x v="2"/>
    <n v="0.23"/>
    <n v="1234.6599999999999"/>
    <n v="1.86286103056712E-2"/>
    <x v="0"/>
    <n v="950.68819999999994"/>
    <s v="Credit Card"/>
    <n v="7.45"/>
    <s v="Stationery"/>
    <x v="0"/>
    <x v="1"/>
    <x v="1"/>
    <s v="London"/>
    <x v="0"/>
  </r>
  <r>
    <n v="329176"/>
    <s v="SKU_1813"/>
    <x v="3"/>
    <n v="34"/>
    <n v="44666.791666666664"/>
    <x v="3"/>
    <n v="3.92"/>
    <n v="94813"/>
    <x v="4"/>
    <n v="0.43"/>
    <n v="133.28"/>
    <n v="0.32262905162064826"/>
    <x v="0"/>
    <n v="75.969600000000014"/>
    <s v="paypall"/>
    <n v="29.18"/>
    <s v="Furniture"/>
    <x v="0"/>
    <x v="0"/>
    <x v="0"/>
    <s v="Berlin"/>
    <x v="0"/>
  </r>
  <r>
    <n v="626884"/>
    <s v="SKU_1701"/>
    <x v="0"/>
    <n v="28"/>
    <n v="44666.833333333336"/>
    <x v="3"/>
    <n v="30.28"/>
    <n v="54675"/>
    <x v="2"/>
    <n v="0.13"/>
    <n v="847.84"/>
    <n v="1.5333081713530854E-2"/>
    <x v="0"/>
    <n v="737.62080000000003"/>
    <s v="Credit Card"/>
    <n v="22.4"/>
    <s v="Furniture"/>
    <x v="1"/>
    <x v="0"/>
    <x v="2"/>
    <s v="Rome"/>
    <x v="1"/>
  </r>
  <r>
    <n v="903599"/>
    <s v="SKU_1662"/>
    <x v="9"/>
    <n v="44"/>
    <n v="44666.875"/>
    <x v="3"/>
    <n v="89.3"/>
    <n v="18287"/>
    <x v="4"/>
    <n v="0.01"/>
    <n v="3929.2"/>
    <n v="2.5450473378804846E-4"/>
    <x v="0"/>
    <n v="3889.9079999999999"/>
    <s v="Bank Transfer"/>
    <n v="14.8"/>
    <s v="Electronics"/>
    <x v="1"/>
    <x v="0"/>
    <x v="0"/>
    <s v="London"/>
    <x v="2"/>
  </r>
  <r>
    <n v="872427"/>
    <s v="SKU_1306"/>
    <x v="8"/>
    <n v="26"/>
    <n v="44666.958333333336"/>
    <x v="3"/>
    <n v="16.27"/>
    <n v="46763"/>
    <x v="4"/>
    <n v="0.27"/>
    <n v="423.02"/>
    <n v="6.382676941988559E-2"/>
    <x v="0"/>
    <n v="308.80459999999999"/>
    <s v="Credit Card"/>
    <n v="19.12"/>
    <s v="Apparel"/>
    <x v="0"/>
    <x v="0"/>
    <x v="2"/>
    <s v="Paris"/>
    <x v="0"/>
  </r>
  <r>
    <n v="189751"/>
    <s v="SKU_1895"/>
    <x v="10"/>
    <n v="36"/>
    <n v="44667"/>
    <x v="3"/>
    <n v="36.97"/>
    <n v="16452"/>
    <x v="11"/>
    <n v="0"/>
    <n v="1330.92"/>
    <n v="0"/>
    <x v="0"/>
    <n v="1330.92"/>
    <s v="Credit Card"/>
    <n v="20.11"/>
    <s v="Electronics"/>
    <x v="1"/>
    <x v="0"/>
    <x v="3"/>
    <s v="London"/>
    <x v="1"/>
  </r>
  <r>
    <n v="229817"/>
    <s v="SKU_1606"/>
    <x v="7"/>
    <n v="34"/>
    <n v="44667.041666666664"/>
    <x v="3"/>
    <n v="91.06"/>
    <n v="72176"/>
    <x v="11"/>
    <n v="0.11"/>
    <n v="3096.04"/>
    <n v="3.5529256727949254E-3"/>
    <x v="0"/>
    <n v="2755.4756000000002"/>
    <s v="Bank Transfer"/>
    <n v="9.49"/>
    <s v="Stationery"/>
    <x v="1"/>
    <x v="0"/>
    <x v="3"/>
    <s v="Rome"/>
    <x v="0"/>
  </r>
  <r>
    <n v="570547"/>
    <s v="SKU_1549"/>
    <x v="1"/>
    <n v="25"/>
    <n v="44667.083333333336"/>
    <x v="3"/>
    <n v="30.7"/>
    <n v="89181"/>
    <x v="1"/>
    <n v="0.27"/>
    <n v="767.5"/>
    <n v="3.517915309446254E-2"/>
    <x v="0"/>
    <n v="560.27499999999998"/>
    <s v="Bank Transfer"/>
    <n v="27.52"/>
    <s v="Electronics"/>
    <x v="0"/>
    <x v="0"/>
    <x v="3"/>
    <s v="Rome"/>
    <x v="1"/>
  </r>
  <r>
    <n v="704808"/>
    <s v="SKU_1155"/>
    <x v="10"/>
    <n v="24"/>
    <n v="44667.125"/>
    <x v="3"/>
    <n v="40.08"/>
    <n v="64628"/>
    <x v="5"/>
    <n v="0.28000000000000003"/>
    <n v="961.92"/>
    <n v="2.9108449767132408E-2"/>
    <x v="0"/>
    <n v="692.58239999999989"/>
    <s v="paypall"/>
    <n v="18.48"/>
    <s v="Furniture"/>
    <x v="1"/>
    <x v="0"/>
    <x v="1"/>
    <s v="Rome"/>
    <x v="1"/>
  </r>
  <r>
    <n v="158326"/>
    <s v="SKU_1299"/>
    <x v="5"/>
    <n v="36"/>
    <n v="44667.166666666664"/>
    <x v="3"/>
    <n v="26.37"/>
    <n v="18525"/>
    <x v="11"/>
    <n v="0.44"/>
    <n v="949.32"/>
    <n v="4.6348965575359204E-2"/>
    <x v="0"/>
    <n v="531.61920000000009"/>
    <s v="paypall"/>
    <n v="26.31"/>
    <s v="Furniture"/>
    <x v="1"/>
    <x v="0"/>
    <x v="1"/>
    <s v="Rome"/>
    <x v="0"/>
  </r>
  <r>
    <n v="701958"/>
    <s v="SKU_1346"/>
    <x v="8"/>
    <n v="44"/>
    <n v="44667.208333333336"/>
    <x v="3"/>
    <n v="25.81"/>
    <n v="52080"/>
    <x v="5"/>
    <n v="0.23"/>
    <n v="1135.6399999999999"/>
    <n v="2.0252897044838156E-2"/>
    <x v="0"/>
    <n v="874.44279999999992"/>
    <s v="Credit Card"/>
    <n v="24.54"/>
    <s v="Apparel"/>
    <x v="0"/>
    <x v="0"/>
    <x v="0"/>
    <s v="Amsterdam"/>
    <x v="2"/>
  </r>
  <r>
    <n v="623292"/>
    <s v="SKU_1422"/>
    <x v="5"/>
    <n v="7"/>
    <n v="44667.25"/>
    <x v="3"/>
    <n v="40.17"/>
    <n v="45625"/>
    <x v="0"/>
    <n v="0.19"/>
    <n v="281.19"/>
    <n v="6.7569970482591848E-2"/>
    <x v="0"/>
    <n v="227.76390000000001"/>
    <s v="Bank Transfer"/>
    <n v="23.7"/>
    <s v="Furniture"/>
    <x v="0"/>
    <x v="0"/>
    <x v="0"/>
    <s v="Amsterdam"/>
    <x v="1"/>
  </r>
  <r>
    <n v="766142"/>
    <s v="SKU_1425"/>
    <x v="3"/>
    <n v="40"/>
    <n v="44667.291666666664"/>
    <x v="3"/>
    <n v="20.96"/>
    <n v="46648"/>
    <x v="0"/>
    <n v="0.13"/>
    <n v="838.40000000000009"/>
    <n v="1.5505725190839693E-2"/>
    <x v="0"/>
    <n v="729.40800000000013"/>
    <s v="Credit Card"/>
    <n v="23.55"/>
    <s v="Electronics"/>
    <x v="0"/>
    <x v="0"/>
    <x v="1"/>
    <s v="Paris"/>
    <x v="1"/>
  </r>
  <r>
    <n v="842547"/>
    <s v="SKU_1315"/>
    <x v="0"/>
    <n v="31"/>
    <n v="44667.375"/>
    <x v="3"/>
    <n v="31.38"/>
    <n v="17289"/>
    <x v="9"/>
    <n v="0.08"/>
    <n v="972.78"/>
    <n v="8.2238532864573697E-3"/>
    <x v="0"/>
    <n v="894.95760000000007"/>
    <s v="Credit Card"/>
    <n v="5.62"/>
    <s v="Apparel"/>
    <x v="1"/>
    <x v="0"/>
    <x v="3"/>
    <s v="Paris"/>
    <x v="2"/>
  </r>
  <r>
    <n v="124022"/>
    <s v="SKU_1637"/>
    <x v="7"/>
    <n v="37"/>
    <n v="44667.416666666664"/>
    <x v="3"/>
    <n v="62.17"/>
    <n v="56010"/>
    <x v="10"/>
    <n v="0.45"/>
    <n v="2300.29"/>
    <n v="1.9562750783596851E-2"/>
    <x v="0"/>
    <n v="1265.1595"/>
    <s v="Credit Card"/>
    <n v="17.09"/>
    <s v="Furniture"/>
    <x v="1"/>
    <x v="0"/>
    <x v="2"/>
    <s v="Paris"/>
    <x v="1"/>
  </r>
  <r>
    <n v="184458"/>
    <s v="SKU_1824"/>
    <x v="9"/>
    <n v="13"/>
    <n v="44667.458333333336"/>
    <x v="3"/>
    <n v="62.53"/>
    <n v="63522"/>
    <x v="5"/>
    <n v="0.12"/>
    <n v="812.89"/>
    <n v="1.4762144939659732E-2"/>
    <x v="0"/>
    <n v="715.34320000000002"/>
    <s v="Credit Card"/>
    <n v="11.1"/>
    <s v="Electronics"/>
    <x v="0"/>
    <x v="0"/>
    <x v="0"/>
    <s v="Paris"/>
    <x v="2"/>
  </r>
  <r>
    <n v="248317"/>
    <s v="SKU_1076"/>
    <x v="4"/>
    <n v="20"/>
    <n v="44667.5"/>
    <x v="3"/>
    <n v="89.72"/>
    <n v="54385"/>
    <x v="1"/>
    <n v="0.14000000000000001"/>
    <n v="1794.4"/>
    <n v="7.8020508247882304E-3"/>
    <x v="0"/>
    <n v="1543.184"/>
    <s v="paypall"/>
    <n v="24.55"/>
    <s v="Accessories"/>
    <x v="1"/>
    <x v="0"/>
    <x v="2"/>
    <s v="Paris"/>
    <x v="0"/>
  </r>
  <r>
    <n v="708084"/>
    <s v="SKU_1095"/>
    <x v="6"/>
    <n v="29"/>
    <n v="44667.541666666664"/>
    <x v="3"/>
    <n v="57.2"/>
    <n v="79856"/>
    <x v="2"/>
    <n v="0.23"/>
    <n v="1658.8000000000002"/>
    <n v="1.3865444899927658E-2"/>
    <x v="0"/>
    <n v="1277.2760000000001"/>
    <s v="Bank Transfer"/>
    <n v="22.15"/>
    <s v="Accessories"/>
    <x v="0"/>
    <x v="0"/>
    <x v="2"/>
    <s v="London"/>
    <x v="1"/>
  </r>
  <r>
    <n v="503243"/>
    <s v="SKU_1262"/>
    <x v="5"/>
    <n v="31"/>
    <n v="44667.583333333336"/>
    <x v="3"/>
    <n v="84.28"/>
    <n v="73223"/>
    <x v="7"/>
    <n v="0.05"/>
    <n v="2612.6799999999998"/>
    <n v="1.9137437420579636E-3"/>
    <x v="0"/>
    <n v="2482.0459999999998"/>
    <s v="Bank Transfer"/>
    <n v="28.44"/>
    <s v="Stationery"/>
    <x v="0"/>
    <x v="0"/>
    <x v="0"/>
    <s v="Berlin"/>
    <x v="2"/>
  </r>
  <r>
    <n v="507202"/>
    <s v="SKU_1818"/>
    <x v="9"/>
    <n v="24"/>
    <n v="44667.625"/>
    <x v="3"/>
    <n v="71.97"/>
    <n v="33303"/>
    <x v="4"/>
    <n v="0.43"/>
    <n v="1727.28"/>
    <n v="2.4894632022602014E-2"/>
    <x v="0"/>
    <n v="984.54960000000005"/>
    <s v="Credit Card"/>
    <n v="20.61"/>
    <s v="Electronics"/>
    <x v="0"/>
    <x v="0"/>
    <x v="3"/>
    <s v="Rome"/>
    <x v="0"/>
  </r>
  <r>
    <n v="734992"/>
    <s v="SKU_1736"/>
    <x v="9"/>
    <n v="3"/>
    <n v="44667.666666666664"/>
    <x v="3"/>
    <n v="17.16"/>
    <n v="66272"/>
    <x v="1"/>
    <n v="0.42"/>
    <n v="51.480000000000004"/>
    <n v="0.81585081585081576"/>
    <x v="0"/>
    <n v="29.858400000000007"/>
    <s v="Bank Transfer"/>
    <n v="5.35"/>
    <s v="Electronics"/>
    <x v="1"/>
    <x v="0"/>
    <x v="3"/>
    <s v="Rome"/>
    <x v="0"/>
  </r>
  <r>
    <n v="496742"/>
    <s v="SKU_1622"/>
    <x v="8"/>
    <n v="45"/>
    <n v="44667.708333333336"/>
    <x v="3"/>
    <n v="11.82"/>
    <n v="16174"/>
    <x v="10"/>
    <n v="0.43"/>
    <n v="531.9"/>
    <n v="8.0842263583380342E-2"/>
    <x v="0"/>
    <n v="303.18299999999999"/>
    <s v="Credit Card"/>
    <n v="6.75"/>
    <s v="Electronics"/>
    <x v="1"/>
    <x v="0"/>
    <x v="1"/>
    <s v="Paris"/>
    <x v="1"/>
  </r>
  <r>
    <n v="847157"/>
    <s v="SKU_1749"/>
    <x v="1"/>
    <n v="34"/>
    <n v="44667.75"/>
    <x v="3"/>
    <n v="87.94"/>
    <n v="18205"/>
    <x v="10"/>
    <n v="0.32"/>
    <n v="2989.96"/>
    <n v="1.0702484314171427E-2"/>
    <x v="0"/>
    <n v="2033.1727999999998"/>
    <s v="Credit Card"/>
    <n v="11.14"/>
    <s v="Accessories"/>
    <x v="1"/>
    <x v="0"/>
    <x v="0"/>
    <s v="Paris"/>
    <x v="1"/>
  </r>
  <r>
    <n v="406505"/>
    <s v="SKU_1204"/>
    <x v="1"/>
    <n v="6"/>
    <n v="44667.791666666664"/>
    <x v="3"/>
    <n v="6.63"/>
    <n v="68849"/>
    <x v="8"/>
    <n v="0.12"/>
    <n v="39.78"/>
    <n v="0.30165912518853694"/>
    <x v="0"/>
    <n v="35.006399999999999"/>
    <s v="paypall"/>
    <n v="25.12"/>
    <s v="Electronics"/>
    <x v="1"/>
    <x v="0"/>
    <x v="0"/>
    <s v="Berlin"/>
    <x v="2"/>
  </r>
  <r>
    <n v="623518"/>
    <s v="SKU_1287"/>
    <x v="1"/>
    <n v="35"/>
    <n v="44667.833333333336"/>
    <x v="3"/>
    <n v="25.48"/>
    <n v="96574"/>
    <x v="3"/>
    <n v="0.34"/>
    <n v="891.80000000000007"/>
    <n v="3.8125140165956493E-2"/>
    <x v="0"/>
    <n v="588.58799999999997"/>
    <s v="paypall"/>
    <n v="13.32"/>
    <s v="Accessories"/>
    <x v="1"/>
    <x v="1"/>
    <x v="0"/>
    <s v="Rome"/>
    <x v="0"/>
  </r>
  <r>
    <n v="924718"/>
    <s v="SKU_1262"/>
    <x v="9"/>
    <n v="13"/>
    <n v="44667.875"/>
    <x v="3"/>
    <n v="67.38"/>
    <n v="90151"/>
    <x v="7"/>
    <n v="0.16"/>
    <n v="875.93999999999994"/>
    <n v="1.8266091284791196E-2"/>
    <x v="0"/>
    <n v="735.78959999999995"/>
    <s v="Credit Card"/>
    <n v="20.46"/>
    <s v="Furniture"/>
    <x v="1"/>
    <x v="0"/>
    <x v="1"/>
    <s v="London"/>
    <x v="1"/>
  </r>
  <r>
    <n v="129533"/>
    <s v="SKU_1587"/>
    <x v="2"/>
    <n v="40"/>
    <n v="44667.916666666664"/>
    <x v="3"/>
    <n v="63.75"/>
    <n v="22831"/>
    <x v="3"/>
    <n v="0.28000000000000003"/>
    <n v="2550"/>
    <n v="1.0980392156862745E-2"/>
    <x v="0"/>
    <n v="1836"/>
    <s v="Bank Transfer"/>
    <n v="26.75"/>
    <s v="Accessories"/>
    <x v="1"/>
    <x v="0"/>
    <x v="0"/>
    <s v="Amsterdam"/>
    <x v="1"/>
  </r>
  <r>
    <n v="332033"/>
    <s v="SKU_1935"/>
    <x v="9"/>
    <n v="11"/>
    <n v="44667.958333333336"/>
    <x v="3"/>
    <n v="89.91"/>
    <n v="24264"/>
    <x v="3"/>
    <n v="0.33"/>
    <n v="989.01"/>
    <n v="3.3366700033366704E-2"/>
    <x v="0"/>
    <n v="662.63669999999991"/>
    <s v="Credit Card"/>
    <n v="22.52"/>
    <s v="Stationery"/>
    <x v="0"/>
    <x v="0"/>
    <x v="3"/>
    <s v="London"/>
    <x v="1"/>
  </r>
  <r>
    <n v="249388"/>
    <s v="SKU_1654"/>
    <x v="3"/>
    <n v="13"/>
    <n v="44668"/>
    <x v="3"/>
    <n v="26.73"/>
    <n v="24729"/>
    <x v="7"/>
    <n v="0.39"/>
    <n v="347.49"/>
    <n v="0.11223344556677892"/>
    <x v="0"/>
    <n v="211.96889999999999"/>
    <s v="paypall"/>
    <n v="17.22"/>
    <s v="Apparel"/>
    <x v="1"/>
    <x v="0"/>
    <x v="2"/>
    <s v="London"/>
    <x v="1"/>
  </r>
  <r>
    <n v="239771"/>
    <s v="SKU_1314"/>
    <x v="9"/>
    <n v="42"/>
    <n v="44668.041666666664"/>
    <x v="3"/>
    <n v="27.15"/>
    <m/>
    <x v="10"/>
    <n v="0.49"/>
    <n v="1140.3"/>
    <n v="4.2971147943523635E-2"/>
    <x v="0"/>
    <n v="581.553"/>
    <s v="Credit Card"/>
    <n v="17.559999999999999"/>
    <s v="Apparel"/>
    <x v="1"/>
    <x v="0"/>
    <x v="1"/>
    <s v="Berlin"/>
    <x v="1"/>
  </r>
  <r>
    <n v="834851"/>
    <s v="SKU_1368"/>
    <x v="0"/>
    <n v="45"/>
    <n v="44668.083333333336"/>
    <x v="3"/>
    <n v="36.64"/>
    <m/>
    <x v="0"/>
    <n v="7.0000000000000007E-2"/>
    <n v="1648.8"/>
    <n v="4.2455118874332853E-3"/>
    <x v="0"/>
    <n v="1533.3839999999998"/>
    <s v="Credit Card"/>
    <n v="22.5"/>
    <s v="Stationery"/>
    <x v="0"/>
    <x v="0"/>
    <x v="3"/>
    <s v="Paris"/>
    <x v="1"/>
  </r>
  <r>
    <n v="751729"/>
    <s v="SKU_1596"/>
    <x v="10"/>
    <n v="44"/>
    <n v="44668.125"/>
    <x v="3"/>
    <n v="99.03"/>
    <n v="78486"/>
    <x v="4"/>
    <n v="0.18"/>
    <n v="4357.32"/>
    <n v="4.1309795929608114E-3"/>
    <x v="0"/>
    <n v="3573.0023999999999"/>
    <s v="Bank Transfer"/>
    <n v="18.399999999999999"/>
    <s v="Apparel"/>
    <x v="1"/>
    <x v="1"/>
    <x v="2"/>
    <s v="London"/>
    <x v="0"/>
  </r>
  <r>
    <n v="983511"/>
    <s v="SKU_1907"/>
    <x v="6"/>
    <n v="28"/>
    <n v="44668.166666666664"/>
    <x v="3"/>
    <n v="7.77"/>
    <n v="91055"/>
    <x v="4"/>
    <n v="0.49"/>
    <n v="217.56"/>
    <n v="0.22522522522522523"/>
    <x v="0"/>
    <n v="110.9556"/>
    <s v="Credit Card"/>
    <n v="15.82"/>
    <s v="Stationery"/>
    <x v="1"/>
    <x v="1"/>
    <x v="2"/>
    <s v="London"/>
    <x v="0"/>
  </r>
  <r>
    <n v="200960"/>
    <s v="SKU_1251"/>
    <x v="7"/>
    <n v="4"/>
    <n v="44668.208333333336"/>
    <x v="3"/>
    <n v="35.630000000000003"/>
    <n v="29295"/>
    <x v="2"/>
    <n v="0.4"/>
    <n v="142.52000000000001"/>
    <n v="0.28066236317709797"/>
    <x v="0"/>
    <n v="85.512"/>
    <s v="Bank Transfer"/>
    <n v="16.07"/>
    <s v="Furniture"/>
    <x v="0"/>
    <x v="0"/>
    <x v="2"/>
    <s v="Paris"/>
    <x v="0"/>
  </r>
  <r>
    <n v="682753"/>
    <s v="SKU_1332"/>
    <x v="0"/>
    <n v="22"/>
    <n v="44668.25"/>
    <x v="3"/>
    <n v="11.68"/>
    <n v="73726"/>
    <x v="6"/>
    <n v="0.04"/>
    <n v="256.95999999999998"/>
    <n v="1.5566625155666255E-2"/>
    <x v="0"/>
    <n v="246.68159999999997"/>
    <s v="Credit Card"/>
    <n v="25.98"/>
    <s v="Furniture"/>
    <x v="1"/>
    <x v="0"/>
    <x v="1"/>
    <s v="Paris"/>
    <x v="1"/>
  </r>
  <r>
    <n v="247745"/>
    <s v="SKU_1743"/>
    <x v="8"/>
    <n v="49"/>
    <n v="44668.291666666664"/>
    <x v="3"/>
    <n v="78.3"/>
    <n v="39887"/>
    <x v="3"/>
    <n v="0.45"/>
    <n v="3836.7"/>
    <n v="1.1728829462819612E-2"/>
    <x v="0"/>
    <n v="2110.1849999999999"/>
    <s v="Bank Transfer"/>
    <n v="8.69"/>
    <s v="Accessories"/>
    <x v="1"/>
    <x v="0"/>
    <x v="0"/>
    <s v="Rome"/>
    <x v="1"/>
  </r>
  <r>
    <n v="385539"/>
    <s v="SKU_1425"/>
    <x v="1"/>
    <n v="37"/>
    <n v="44668.333333333336"/>
    <x v="3"/>
    <n v="25.9"/>
    <n v="94180"/>
    <x v="10"/>
    <n v="0.05"/>
    <n v="958.3"/>
    <n v="5.2175727851403531E-3"/>
    <x v="0"/>
    <n v="910.38499999999988"/>
    <s v="Bank Transfer"/>
    <n v="25.1"/>
    <s v="Apparel"/>
    <x v="1"/>
    <x v="0"/>
    <x v="3"/>
    <s v="Berlin"/>
    <x v="1"/>
  </r>
  <r>
    <n v="204162"/>
    <s v="SKU_1294"/>
    <x v="10"/>
    <n v="18"/>
    <n v="44668.375"/>
    <x v="3"/>
    <n v="6.03"/>
    <n v="12648"/>
    <x v="1"/>
    <n v="0.06"/>
    <n v="108.54"/>
    <n v="5.5279159756771695E-2"/>
    <x v="0"/>
    <n v="102.02760000000001"/>
    <s v="Credit Card"/>
    <n v="22.9"/>
    <s v="Furniture"/>
    <x v="0"/>
    <x v="0"/>
    <x v="3"/>
    <s v="Rome"/>
    <x v="2"/>
  </r>
  <r>
    <n v="230704"/>
    <s v="SKU_1830"/>
    <x v="8"/>
    <n v="2"/>
    <n v="44668.416666666664"/>
    <x v="3"/>
    <n v="49.72"/>
    <n v="57216"/>
    <x v="11"/>
    <n v="0.22"/>
    <n v="99.44"/>
    <n v="0.22123893805309736"/>
    <x v="0"/>
    <n v="77.563199999999995"/>
    <s v="Bank Transfer"/>
    <n v="16.57"/>
    <s v="Accessories"/>
    <x v="0"/>
    <x v="0"/>
    <x v="0"/>
    <s v="Amsterdam"/>
    <x v="1"/>
  </r>
  <r>
    <n v="254779"/>
    <s v="SKU_1641"/>
    <x v="3"/>
    <n v="33"/>
    <n v="44668.458333333336"/>
    <x v="3"/>
    <n v="64.28"/>
    <n v="56831"/>
    <x v="6"/>
    <n v="0.13"/>
    <n v="2121.2400000000002"/>
    <n v="6.1284908826912564E-3"/>
    <x v="0"/>
    <n v="1845.4788000000001"/>
    <s v="Credit Card"/>
    <n v="12.28"/>
    <s v="Electronics"/>
    <x v="1"/>
    <x v="0"/>
    <x v="1"/>
    <s v="London"/>
    <x v="2"/>
  </r>
  <r>
    <n v="577965"/>
    <s v="SKU_1284"/>
    <x v="4"/>
    <n v="43"/>
    <n v="44668.5"/>
    <x v="3"/>
    <n v="83.62"/>
    <n v="24300"/>
    <x v="6"/>
    <n v="0.31"/>
    <n v="3595.6600000000003"/>
    <n v="8.6215048141370428E-3"/>
    <x v="0"/>
    <n v="2481.0054"/>
    <s v="paypall"/>
    <n v="29.09"/>
    <s v="Accessories"/>
    <x v="1"/>
    <x v="0"/>
    <x v="3"/>
    <s v="Amsterdam"/>
    <x v="1"/>
  </r>
  <r>
    <n v="175937"/>
    <s v="SKU_1316"/>
    <x v="9"/>
    <n v="5"/>
    <n v="44668.541666666664"/>
    <x v="3"/>
    <n v="2.39"/>
    <n v="52902"/>
    <x v="8"/>
    <n v="0.3"/>
    <n v="11.950000000000001"/>
    <n v="2.5104602510460245"/>
    <x v="0"/>
    <n v="8.3650000000000002"/>
    <s v="Bank Transfer"/>
    <n v="26.72"/>
    <s v="Furniture"/>
    <x v="0"/>
    <x v="0"/>
    <x v="1"/>
    <s v="Rome"/>
    <x v="1"/>
  </r>
  <r>
    <n v="753935"/>
    <s v="SKU_1511"/>
    <x v="1"/>
    <n v="12"/>
    <n v="44668.583333333336"/>
    <x v="3"/>
    <n v="75.75"/>
    <n v="68152"/>
    <x v="5"/>
    <n v="0.46"/>
    <n v="909"/>
    <n v="5.0605060506050611E-2"/>
    <x v="0"/>
    <n v="490.86"/>
    <s v="Credit Card"/>
    <n v="5.8"/>
    <s v="Stationery"/>
    <x v="1"/>
    <x v="0"/>
    <x v="0"/>
    <s v="London"/>
    <x v="0"/>
  </r>
  <r>
    <n v="744938"/>
    <s v="SKU_1028"/>
    <x v="2"/>
    <n v="16"/>
    <n v="44668.625"/>
    <x v="3"/>
    <n v="14.96"/>
    <n v="26067"/>
    <x v="2"/>
    <n v="0.35"/>
    <n v="239.36"/>
    <n v="0.14622326203208555"/>
    <x v="0"/>
    <n v="155.584"/>
    <s v="paypall"/>
    <n v="29.06"/>
    <s v="Stationery"/>
    <x v="1"/>
    <x v="0"/>
    <x v="2"/>
    <s v="Rome"/>
    <x v="1"/>
  </r>
  <r>
    <n v="492888"/>
    <s v="SKU_1739"/>
    <x v="7"/>
    <n v="30"/>
    <n v="44668.666666666664"/>
    <x v="3"/>
    <n v="76.989999999999995"/>
    <n v="19471"/>
    <x v="7"/>
    <n v="0.04"/>
    <n v="2309.6999999999998"/>
    <n v="1.7318266441529206E-3"/>
    <x v="0"/>
    <n v="2217.3119999999999"/>
    <s v="paypall"/>
    <n v="13.28"/>
    <s v="Apparel"/>
    <x v="0"/>
    <x v="0"/>
    <x v="3"/>
    <s v="London"/>
    <x v="0"/>
  </r>
  <r>
    <n v="842092"/>
    <s v="SKU_1293"/>
    <x v="5"/>
    <n v="18"/>
    <n v="44668.708333333336"/>
    <x v="3"/>
    <n v="16.27"/>
    <n v="16766"/>
    <x v="8"/>
    <n v="0.22"/>
    <n v="292.86"/>
    <n v="7.5121218329577272E-2"/>
    <x v="0"/>
    <n v="228.4308"/>
    <s v="Bank Transfer"/>
    <n v="6.71"/>
    <s v="Accessories"/>
    <x v="1"/>
    <x v="0"/>
    <x v="2"/>
    <s v="Berlin"/>
    <x v="0"/>
  </r>
  <r>
    <n v="811776"/>
    <s v="SKU_1006"/>
    <x v="10"/>
    <n v="27"/>
    <n v="44668.75"/>
    <x v="3"/>
    <n v="30.85"/>
    <n v="65345"/>
    <x v="0"/>
    <n v="0.3"/>
    <n v="832.95"/>
    <n v="3.6016567621105708E-2"/>
    <x v="0"/>
    <n v="583.06499999999994"/>
    <s v="paypall"/>
    <n v="16.34"/>
    <s v="Accessories"/>
    <x v="0"/>
    <x v="0"/>
    <x v="1"/>
    <s v="London"/>
    <x v="2"/>
  </r>
  <r>
    <n v="977944"/>
    <s v="SKU_1541"/>
    <x v="8"/>
    <n v="47"/>
    <n v="44668.791666666664"/>
    <x v="3"/>
    <n v="6.2"/>
    <n v="85848"/>
    <x v="8"/>
    <n v="0.01"/>
    <n v="291.40000000000003"/>
    <n v="3.4317089910775563E-3"/>
    <x v="0"/>
    <n v="288.48600000000005"/>
    <s v="Credit Card"/>
    <n v="9.8800000000000008"/>
    <s v="Stationery"/>
    <x v="0"/>
    <x v="0"/>
    <x v="1"/>
    <s v="Berlin"/>
    <x v="1"/>
  </r>
  <r>
    <n v="239830"/>
    <s v="SKU_1214"/>
    <x v="4"/>
    <n v="27"/>
    <n v="44668.833333333336"/>
    <x v="3"/>
    <n v="38.08"/>
    <n v="81482"/>
    <x v="4"/>
    <n v="0.27"/>
    <n v="1028.1599999999999"/>
    <n v="2.6260504201680676E-2"/>
    <x v="0"/>
    <n v="750.55679999999984"/>
    <s v="paypall"/>
    <n v="13.08"/>
    <s v="Accessories"/>
    <x v="1"/>
    <x v="0"/>
    <x v="3"/>
    <s v="London"/>
    <x v="0"/>
  </r>
  <r>
    <n v="691297"/>
    <s v="SKU_1626"/>
    <x v="2"/>
    <n v="11"/>
    <n v="44668.875"/>
    <x v="3"/>
    <n v="25.28"/>
    <n v="57250"/>
    <x v="10"/>
    <n v="0.46"/>
    <n v="278.08000000000004"/>
    <n v="0.1654200230149597"/>
    <x v="0"/>
    <n v="150.16320000000005"/>
    <s v="Bank Transfer"/>
    <n v="29.48"/>
    <s v="Accessories"/>
    <x v="0"/>
    <x v="0"/>
    <x v="1"/>
    <s v="London"/>
    <x v="0"/>
  </r>
  <r>
    <n v="506497"/>
    <s v="SKU_1987"/>
    <x v="5"/>
    <n v="13"/>
    <n v="44668.916666666664"/>
    <x v="3"/>
    <n v="13.38"/>
    <n v="86957"/>
    <x v="1"/>
    <n v="0.37"/>
    <n v="173.94"/>
    <n v="0.21271702886052662"/>
    <x v="0"/>
    <n v="109.5822"/>
    <s v="Bank Transfer"/>
    <n v="14.05"/>
    <s v="Apparel"/>
    <x v="1"/>
    <x v="0"/>
    <x v="1"/>
    <s v="Berlin"/>
    <x v="1"/>
  </r>
  <r>
    <n v="359188"/>
    <s v="SKU_1951"/>
    <x v="10"/>
    <n v="2"/>
    <n v="44668.958333333336"/>
    <x v="3"/>
    <n v="29.76"/>
    <n v="84468"/>
    <x v="1"/>
    <n v="0.15"/>
    <n v="59.52"/>
    <n v="0.25201612903225806"/>
    <x v="0"/>
    <n v="50.591999999999999"/>
    <s v="Credit Card"/>
    <n v="9.33"/>
    <s v="Furniture"/>
    <x v="0"/>
    <x v="0"/>
    <x v="2"/>
    <s v="Amsterdam"/>
    <x v="0"/>
  </r>
  <r>
    <n v="345340"/>
    <s v="SKU_1214"/>
    <x v="1"/>
    <n v="25"/>
    <n v="44669"/>
    <x v="3"/>
    <n v="1.8"/>
    <n v="64303"/>
    <x v="0"/>
    <n v="0.34"/>
    <n v="45"/>
    <n v="0.75555555555555554"/>
    <x v="0"/>
    <n v="29.699999999999996"/>
    <s v="paypall"/>
    <n v="13.37"/>
    <s v="Electronics"/>
    <x v="1"/>
    <x v="0"/>
    <x v="3"/>
    <s v="Paris"/>
    <x v="1"/>
  </r>
  <r>
    <n v="132548"/>
    <s v="SKU_1163"/>
    <x v="1"/>
    <n v="33"/>
    <n v="44669.041666666664"/>
    <x v="3"/>
    <n v="87.98"/>
    <n v="75283"/>
    <x v="11"/>
    <n v="0.25"/>
    <n v="2903.34"/>
    <n v="8.6107724207292284E-3"/>
    <x v="0"/>
    <n v="2177.5050000000001"/>
    <s v="paypall"/>
    <n v="17.8"/>
    <s v="Electronics"/>
    <x v="0"/>
    <x v="0"/>
    <x v="1"/>
    <s v="Rome"/>
    <x v="2"/>
  </r>
  <r>
    <n v="642659"/>
    <s v="SKU_1169"/>
    <x v="1"/>
    <n v="35"/>
    <n v="44669.083333333336"/>
    <x v="3"/>
    <n v="45.4"/>
    <n v="28677"/>
    <x v="3"/>
    <n v="0.41"/>
    <n v="1589"/>
    <n v="2.5802391441157958E-2"/>
    <x v="0"/>
    <n v="937.5100000000001"/>
    <s v="Bank Transfer"/>
    <n v="23.25"/>
    <s v="Accessories"/>
    <x v="1"/>
    <x v="0"/>
    <x v="0"/>
    <s v="Paris"/>
    <x v="2"/>
  </r>
  <r>
    <n v="468121"/>
    <s v="SKU_1220"/>
    <x v="2"/>
    <n v="24"/>
    <n v="44669.125"/>
    <x v="3"/>
    <n v="44.98"/>
    <n v="17747"/>
    <x v="7"/>
    <n v="0.22"/>
    <n v="1079.52"/>
    <n v="2.0379427893878761E-2"/>
    <x v="0"/>
    <n v="842.02560000000005"/>
    <s v="paypall"/>
    <n v="27.55"/>
    <s v="Stationery"/>
    <x v="1"/>
    <x v="0"/>
    <x v="0"/>
    <s v="London"/>
    <x v="0"/>
  </r>
  <r>
    <n v="775004"/>
    <s v="SKU_1259"/>
    <x v="9"/>
    <n v="45"/>
    <n v="44669.166666666664"/>
    <x v="3"/>
    <n v="66.180000000000007"/>
    <n v="42334"/>
    <x v="4"/>
    <n v="0.16"/>
    <n v="2978.1000000000004"/>
    <n v="5.3725529700144378E-3"/>
    <x v="0"/>
    <n v="2501.6040000000003"/>
    <s v="Bank Transfer"/>
    <n v="18.27"/>
    <s v="Electronics"/>
    <x v="1"/>
    <x v="0"/>
    <x v="0"/>
    <s v="Paris"/>
    <x v="2"/>
  </r>
  <r>
    <n v="324731"/>
    <s v="SKU_1723"/>
    <x v="6"/>
    <n v="1"/>
    <n v="44669.208333333336"/>
    <x v="3"/>
    <n v="17.53"/>
    <n v="92622"/>
    <x v="5"/>
    <n v="0.45"/>
    <n v="17.53"/>
    <n v="2.5670279520821451"/>
    <x v="0"/>
    <n v="9.6415000000000006"/>
    <s v="Bank Transfer"/>
    <n v="29.03"/>
    <s v="Stationery"/>
    <x v="0"/>
    <x v="1"/>
    <x v="3"/>
    <s v="London"/>
    <x v="2"/>
  </r>
  <r>
    <n v="254946"/>
    <s v="SKU_1260"/>
    <x v="6"/>
    <n v="25"/>
    <n v="44669.25"/>
    <x v="3"/>
    <n v="85.54"/>
    <n v="89025"/>
    <x v="2"/>
    <n v="0.36"/>
    <n v="2138.5"/>
    <n v="1.6834229600187045E-2"/>
    <x v="0"/>
    <n v="1368.64"/>
    <s v="Credit Card"/>
    <n v="24.67"/>
    <s v="Furniture"/>
    <x v="0"/>
    <x v="0"/>
    <x v="1"/>
    <s v="London"/>
    <x v="0"/>
  </r>
  <r>
    <n v="581875"/>
    <s v="SKU_1813"/>
    <x v="6"/>
    <n v="13"/>
    <n v="44669.291666666664"/>
    <x v="3"/>
    <n v="10.4"/>
    <n v="96970"/>
    <x v="0"/>
    <n v="0.06"/>
    <n v="135.20000000000002"/>
    <n v="4.4378698224852062E-2"/>
    <x v="0"/>
    <n v="127.08800000000001"/>
    <s v="Bank Transfer"/>
    <n v="16.38"/>
    <s v="Accessories"/>
    <x v="1"/>
    <x v="0"/>
    <x v="0"/>
    <s v="London"/>
    <x v="2"/>
  </r>
  <r>
    <n v="638569"/>
    <s v="SKU_1842"/>
    <x v="4"/>
    <n v="34"/>
    <n v="44669.333333333336"/>
    <x v="3"/>
    <n v="41.83"/>
    <n v="94939"/>
    <x v="1"/>
    <n v="0.48"/>
    <n v="1422.22"/>
    <n v="3.3750052734457393E-2"/>
    <x v="0"/>
    <n v="739.55439999999999"/>
    <s v="paypall"/>
    <n v="14.02"/>
    <s v="Furniture"/>
    <x v="0"/>
    <x v="0"/>
    <x v="3"/>
    <s v="Paris"/>
    <x v="2"/>
  </r>
  <r>
    <n v="515505"/>
    <s v="SKU_1641"/>
    <x v="10"/>
    <n v="15"/>
    <n v="44669.375"/>
    <x v="3"/>
    <n v="74.87"/>
    <n v="53351"/>
    <x v="1"/>
    <n v="0.08"/>
    <n v="1123.0500000000002"/>
    <n v="7.1234584390721693E-3"/>
    <x v="0"/>
    <n v="1033.2060000000001"/>
    <s v="Bank Transfer"/>
    <n v="24.92"/>
    <s v="Accessories"/>
    <x v="1"/>
    <x v="0"/>
    <x v="3"/>
    <s v="London"/>
    <x v="2"/>
  </r>
  <r>
    <n v="351060"/>
    <s v="SKU_1616"/>
    <x v="6"/>
    <n v="6"/>
    <n v="44669.416666666664"/>
    <x v="3"/>
    <n v="42.42"/>
    <n v="46542"/>
    <x v="11"/>
    <n v="0.46"/>
    <n v="254.52"/>
    <n v="0.18073235895018075"/>
    <x v="0"/>
    <n v="137.44080000000002"/>
    <s v="Bank Transfer"/>
    <n v="24.21"/>
    <s v="Accessories"/>
    <x v="0"/>
    <x v="0"/>
    <x v="0"/>
    <s v="Rome"/>
    <x v="2"/>
  </r>
  <r>
    <n v="498270"/>
    <s v="SKU_1565"/>
    <x v="8"/>
    <n v="18"/>
    <n v="44669.458333333336"/>
    <x v="3"/>
    <n v="36.21"/>
    <n v="27718"/>
    <x v="9"/>
    <n v="0.03"/>
    <n v="651.78"/>
    <n v="4.6027800791678172E-3"/>
    <x v="0"/>
    <n v="632.22659999999996"/>
    <s v="paypall"/>
    <n v="27.57"/>
    <s v="Stationery"/>
    <x v="1"/>
    <x v="0"/>
    <x v="1"/>
    <s v="Amsterdam"/>
    <x v="2"/>
  </r>
  <r>
    <n v="200020"/>
    <s v="SKU_1619"/>
    <x v="9"/>
    <n v="42"/>
    <n v="44669.5"/>
    <x v="3"/>
    <n v="61.85"/>
    <n v="31381"/>
    <x v="4"/>
    <n v="0.17"/>
    <n v="2597.7000000000003"/>
    <n v="6.5442506832967618E-3"/>
    <x v="0"/>
    <n v="2156.0910000000003"/>
    <s v="paypall"/>
    <n v="12.11"/>
    <s v="Stationery"/>
    <x v="1"/>
    <x v="0"/>
    <x v="3"/>
    <s v="Amsterdam"/>
    <x v="0"/>
  </r>
  <r>
    <n v="731796"/>
    <s v="SKU_1471"/>
    <x v="8"/>
    <n v="28"/>
    <n v="44669.541666666664"/>
    <x v="3"/>
    <n v="85.18"/>
    <n v="13967"/>
    <x v="9"/>
    <n v="0.37"/>
    <n v="2385.04"/>
    <n v="1.551336665213162E-2"/>
    <x v="0"/>
    <n v="1502.5752"/>
    <s v="paypall"/>
    <n v="13.38"/>
    <s v="Apparel"/>
    <x v="0"/>
    <x v="0"/>
    <x v="0"/>
    <s v="London"/>
    <x v="2"/>
  </r>
  <r>
    <n v="605626"/>
    <s v="SKU_1826"/>
    <x v="8"/>
    <n v="22"/>
    <n v="44669.583333333336"/>
    <x v="3"/>
    <n v="68.72"/>
    <n v="14638"/>
    <x v="9"/>
    <n v="0.39"/>
    <n v="1511.84"/>
    <n v="2.5796380569372425E-2"/>
    <x v="0"/>
    <n v="922.22239999999988"/>
    <s v="paypall"/>
    <n v="25.98"/>
    <s v="Accessories"/>
    <x v="1"/>
    <x v="0"/>
    <x v="2"/>
    <s v="Paris"/>
    <x v="2"/>
  </r>
  <r>
    <n v="166846"/>
    <s v="SKU_1800"/>
    <x v="9"/>
    <n v="43"/>
    <n v="44669.625"/>
    <x v="3"/>
    <n v="16.95"/>
    <n v="60420"/>
    <x v="7"/>
    <n v="0.06"/>
    <n v="728.85"/>
    <n v="8.2321465322082732E-3"/>
    <x v="0"/>
    <n v="685.11900000000003"/>
    <s v="Bank Transfer"/>
    <n v="24.89"/>
    <s v="Accessories"/>
    <x v="0"/>
    <x v="0"/>
    <x v="1"/>
    <s v="Amsterdam"/>
    <x v="1"/>
  </r>
  <r>
    <n v="456826"/>
    <s v="SKU_1254"/>
    <x v="2"/>
    <n v="8"/>
    <n v="44669.666666666664"/>
    <x v="3"/>
    <n v="62.54"/>
    <n v="43700"/>
    <x v="9"/>
    <n v="0.17"/>
    <n v="500.32"/>
    <n v="3.3978253917492804E-2"/>
    <x v="0"/>
    <n v="415.26559999999995"/>
    <s v="paypall"/>
    <n v="26.16"/>
    <s v="Stationery"/>
    <x v="0"/>
    <x v="0"/>
    <x v="3"/>
    <s v="Rome"/>
    <x v="1"/>
  </r>
  <r>
    <n v="542985"/>
    <s v="SKU_1277"/>
    <x v="1"/>
    <n v="24"/>
    <n v="44669.708333333336"/>
    <x v="3"/>
    <n v="96.81"/>
    <n v="51904"/>
    <x v="3"/>
    <n v="0.23"/>
    <n v="2323.44"/>
    <n v="9.8991151051888576E-3"/>
    <x v="0"/>
    <n v="1789.0488"/>
    <s v="Bank Transfer"/>
    <n v="9.6300000000000008"/>
    <s v="Accessories"/>
    <x v="0"/>
    <x v="0"/>
    <x v="0"/>
    <s v="Amsterdam"/>
    <x v="1"/>
  </r>
  <r>
    <n v="391456"/>
    <s v="SKU_1558"/>
    <x v="4"/>
    <n v="12"/>
    <n v="44669.75"/>
    <x v="3"/>
    <n v="52.49"/>
    <n v="44518"/>
    <x v="9"/>
    <n v="0.09"/>
    <n v="629.88"/>
    <n v="1.4288435892550962E-2"/>
    <x v="0"/>
    <n v="573.19079999999997"/>
    <s v="Bank Transfer"/>
    <n v="14.89"/>
    <s v="Furniture"/>
    <x v="0"/>
    <x v="0"/>
    <x v="0"/>
    <s v="London"/>
    <x v="2"/>
  </r>
  <r>
    <n v="589733"/>
    <s v="SKU_1645"/>
    <x v="0"/>
    <n v="24"/>
    <n v="44669.791666666664"/>
    <x v="3"/>
    <n v="34.67"/>
    <n v="75415"/>
    <x v="4"/>
    <n v="0.28000000000000003"/>
    <n v="832.08"/>
    <n v="3.3650610518219402E-2"/>
    <x v="0"/>
    <n v="599.09760000000006"/>
    <s v="Credit Card"/>
    <n v="5.89"/>
    <s v="Accessories"/>
    <x v="0"/>
    <x v="0"/>
    <x v="3"/>
    <s v="London"/>
    <x v="1"/>
  </r>
  <r>
    <n v="476330"/>
    <s v="SKU_1023"/>
    <x v="0"/>
    <n v="1"/>
    <n v="44669.833333333336"/>
    <x v="3"/>
    <n v="62.33"/>
    <n v="60480"/>
    <x v="11"/>
    <n v="0.27"/>
    <n v="62.33"/>
    <n v="0.43317824482592659"/>
    <x v="0"/>
    <n v="45.500899999999994"/>
    <s v="Bank Transfer"/>
    <n v="10.77"/>
    <s v="Furniture"/>
    <x v="0"/>
    <x v="0"/>
    <x v="3"/>
    <s v="Amsterdam"/>
    <x v="2"/>
  </r>
  <r>
    <n v="890689"/>
    <s v="SKU_1988"/>
    <x v="2"/>
    <n v="40"/>
    <n v="44669.875"/>
    <x v="3"/>
    <n v="7.29"/>
    <n v="43197"/>
    <x v="10"/>
    <n v="0.18"/>
    <n v="291.60000000000002"/>
    <n v="6.1728395061728385E-2"/>
    <x v="0"/>
    <n v="239.11200000000002"/>
    <s v="paypall"/>
    <n v="28.44"/>
    <s v="Furniture"/>
    <x v="0"/>
    <x v="0"/>
    <x v="3"/>
    <s v="Paris"/>
    <x v="1"/>
  </r>
  <r>
    <n v="509062"/>
    <s v="SKU_1432"/>
    <x v="2"/>
    <n v="49"/>
    <n v="44669.916666666664"/>
    <x v="3"/>
    <n v="75.53"/>
    <n v="90867"/>
    <x v="9"/>
    <n v="0.5"/>
    <n v="3700.9700000000003"/>
    <n v="1.3509971710119239E-2"/>
    <x v="0"/>
    <n v="1850.4850000000001"/>
    <s v="Bank Transfer"/>
    <n v="25.21"/>
    <s v="Accessories"/>
    <x v="0"/>
    <x v="0"/>
    <x v="1"/>
    <s v="Paris"/>
    <x v="0"/>
  </r>
  <r>
    <n v="515699"/>
    <s v="SKU_1991"/>
    <x v="4"/>
    <n v="28"/>
    <n v="44669.958333333336"/>
    <x v="3"/>
    <n v="32.200000000000003"/>
    <n v="80672"/>
    <x v="0"/>
    <n v="0.33"/>
    <n v="901.60000000000014"/>
    <n v="3.6601597160603364E-2"/>
    <x v="0"/>
    <n v="604.072"/>
    <s v="Credit Card"/>
    <n v="12.18"/>
    <s v="Electronics"/>
    <x v="0"/>
    <x v="0"/>
    <x v="1"/>
    <s v="Berlin"/>
    <x v="0"/>
  </r>
  <r>
    <n v="650846"/>
    <s v="SKU_1628"/>
    <x v="0"/>
    <n v="8"/>
    <n v="44670"/>
    <x v="3"/>
    <n v="7.08"/>
    <n v="17314"/>
    <x v="3"/>
    <n v="0.12"/>
    <n v="56.64"/>
    <n v="0.21186440677966101"/>
    <x v="0"/>
    <n v="49.843200000000003"/>
    <s v="paypall"/>
    <n v="25.68"/>
    <s v="Accessories"/>
    <x v="0"/>
    <x v="0"/>
    <x v="2"/>
    <s v="Berlin"/>
    <x v="1"/>
  </r>
  <r>
    <n v="667476"/>
    <s v="SKU_1750"/>
    <x v="1"/>
    <n v="3"/>
    <n v="44670.041666666664"/>
    <x v="3"/>
    <n v="69.97"/>
    <n v="67108"/>
    <x v="5"/>
    <n v="0.48"/>
    <n v="209.91"/>
    <n v="0.22866942975560953"/>
    <x v="0"/>
    <n v="109.1532"/>
    <s v="Bank Transfer"/>
    <n v="25.57"/>
    <s v="Apparel"/>
    <x v="1"/>
    <x v="0"/>
    <x v="1"/>
    <s v="London"/>
    <x v="1"/>
  </r>
  <r>
    <n v="768372"/>
    <s v="SKU_1477"/>
    <x v="1"/>
    <n v="17"/>
    <n v="44670.083333333336"/>
    <x v="3"/>
    <n v="16.190000000000001"/>
    <n v="12662"/>
    <x v="6"/>
    <n v="0.22"/>
    <n v="275.23"/>
    <n v="7.9933146822657411E-2"/>
    <x v="0"/>
    <n v="214.67940000000002"/>
    <s v="Bank Transfer"/>
    <n v="12.94"/>
    <s v="Apparel"/>
    <x v="1"/>
    <x v="0"/>
    <x v="1"/>
    <s v="Rome"/>
    <x v="1"/>
  </r>
  <r>
    <n v="657524"/>
    <s v="SKU_1493"/>
    <x v="9"/>
    <n v="9"/>
    <n v="44670.125"/>
    <x v="3"/>
    <n v="14.7"/>
    <m/>
    <x v="1"/>
    <n v="0.26"/>
    <n v="132.29999999999998"/>
    <n v="0.19652305366591083"/>
    <x v="0"/>
    <n v="97.901999999999987"/>
    <s v="Credit Card"/>
    <n v="28.11"/>
    <s v="Apparel"/>
    <x v="1"/>
    <x v="1"/>
    <x v="1"/>
    <s v="Amsterdam"/>
    <x v="1"/>
  </r>
  <r>
    <n v="597425"/>
    <s v="SKU_1381"/>
    <x v="7"/>
    <n v="46"/>
    <n v="44670.166666666664"/>
    <x v="3"/>
    <n v="27.69"/>
    <n v="18271"/>
    <x v="5"/>
    <n v="0.27"/>
    <n v="1273.74"/>
    <n v="2.1197418625465168E-2"/>
    <x v="0"/>
    <n v="929.83019999999999"/>
    <s v="Credit Card"/>
    <n v="25.01"/>
    <s v="Furniture"/>
    <x v="1"/>
    <x v="0"/>
    <x v="0"/>
    <s v="London"/>
    <x v="0"/>
  </r>
  <r>
    <n v="669364"/>
    <s v="SKU_1818"/>
    <x v="7"/>
    <n v="11"/>
    <n v="44670.208333333336"/>
    <x v="3"/>
    <n v="31.51"/>
    <n v="80814"/>
    <x v="11"/>
    <n v="0.14000000000000001"/>
    <n v="346.61"/>
    <n v="4.0391217795216532E-2"/>
    <x v="0"/>
    <n v="298.08460000000002"/>
    <s v="Credit Card"/>
    <n v="14.65"/>
    <s v="Electronics"/>
    <x v="1"/>
    <x v="1"/>
    <x v="3"/>
    <s v="Berlin"/>
    <x v="2"/>
  </r>
  <r>
    <n v="410546"/>
    <s v="SKU_1373"/>
    <x v="9"/>
    <n v="41"/>
    <n v="44670.25"/>
    <x v="3"/>
    <n v="46.12"/>
    <n v="98024"/>
    <x v="1"/>
    <n v="0.02"/>
    <n v="1890.9199999999998"/>
    <n v="1.0576862056565059E-3"/>
    <x v="0"/>
    <n v="1853.1015999999997"/>
    <s v="paypall"/>
    <n v="27.07"/>
    <s v="Stationery"/>
    <x v="1"/>
    <x v="0"/>
    <x v="3"/>
    <s v="Paris"/>
    <x v="1"/>
  </r>
  <r>
    <n v="456611"/>
    <s v="SKU_1552"/>
    <x v="7"/>
    <n v="34"/>
    <n v="44670.291666666664"/>
    <x v="3"/>
    <n v="81.92"/>
    <n v="16744"/>
    <x v="10"/>
    <n v="0.2"/>
    <n v="2785.28"/>
    <n v="7.1806066176470593E-3"/>
    <x v="0"/>
    <n v="2228.2240000000002"/>
    <s v="paypall"/>
    <n v="23.19"/>
    <s v="Apparel"/>
    <x v="0"/>
    <x v="0"/>
    <x v="2"/>
    <s v="Amsterdam"/>
    <x v="2"/>
  </r>
  <r>
    <n v="263148"/>
    <s v="SKU_1761"/>
    <x v="0"/>
    <n v="20"/>
    <n v="44670.333333333336"/>
    <x v="3"/>
    <n v="92.15"/>
    <n v="82802"/>
    <x v="10"/>
    <n v="0.35"/>
    <n v="1843"/>
    <n v="1.8990775908844276E-2"/>
    <x v="0"/>
    <n v="1197.95"/>
    <s v="paypall"/>
    <n v="14.66"/>
    <s v="Furniture"/>
    <x v="1"/>
    <x v="0"/>
    <x v="1"/>
    <s v="Paris"/>
    <x v="1"/>
  </r>
  <r>
    <n v="704625"/>
    <s v="SKU_1322"/>
    <x v="0"/>
    <n v="19"/>
    <n v="44670.375"/>
    <x v="3"/>
    <n v="3.32"/>
    <n v="21613"/>
    <x v="10"/>
    <n v="0.24"/>
    <n v="63.08"/>
    <n v="0.3804692454026633"/>
    <x v="0"/>
    <n v="47.940799999999996"/>
    <s v="Bank Transfer"/>
    <n v="10.74"/>
    <s v="Accessories"/>
    <x v="0"/>
    <x v="0"/>
    <x v="2"/>
    <s v="London"/>
    <x v="0"/>
  </r>
  <r>
    <n v="215827"/>
    <s v="SKU_1088"/>
    <x v="10"/>
    <n v="48"/>
    <n v="44670.416666666664"/>
    <x v="3"/>
    <n v="31.93"/>
    <n v="11208"/>
    <x v="7"/>
    <n v="0.17"/>
    <n v="1532.6399999999999"/>
    <n v="1.1091972022131748E-2"/>
    <x v="0"/>
    <n v="1272.0911999999998"/>
    <s v="Bank Transfer"/>
    <n v="19.96"/>
    <s v="Electronics"/>
    <x v="0"/>
    <x v="0"/>
    <x v="2"/>
    <s v="Amsterdam"/>
    <x v="2"/>
  </r>
  <r>
    <n v="568380"/>
    <s v="SKU_1091"/>
    <x v="7"/>
    <n v="34"/>
    <n v="44670.458333333336"/>
    <x v="3"/>
    <n v="56.88"/>
    <n v="53611"/>
    <x v="0"/>
    <n v="0.28000000000000003"/>
    <n v="1933.92"/>
    <n v="1.4478365185736742E-2"/>
    <x v="0"/>
    <n v="1392.4223999999999"/>
    <s v="Credit Card"/>
    <n v="24.47"/>
    <s v="Furniture"/>
    <x v="1"/>
    <x v="0"/>
    <x v="2"/>
    <s v="Rome"/>
    <x v="1"/>
  </r>
  <r>
    <n v="698552"/>
    <s v="SKU_1376"/>
    <x v="3"/>
    <n v="9"/>
    <n v="44670.5"/>
    <x v="3"/>
    <n v="40.43"/>
    <n v="64269"/>
    <x v="10"/>
    <n v="0.28999999999999998"/>
    <n v="363.87"/>
    <n v="7.9698793525160072E-2"/>
    <x v="0"/>
    <n v="258.34769999999997"/>
    <s v="Bank Transfer"/>
    <n v="10.42"/>
    <s v="Accessories"/>
    <x v="0"/>
    <x v="0"/>
    <x v="2"/>
    <s v="London"/>
    <x v="1"/>
  </r>
  <r>
    <n v="903767"/>
    <s v="SKU_1974"/>
    <x v="7"/>
    <n v="19"/>
    <n v="44670.541666666664"/>
    <x v="3"/>
    <n v="85.02"/>
    <n v="42050"/>
    <x v="8"/>
    <n v="0.44"/>
    <n v="1615.3799999999999"/>
    <n v="2.7238173061446842E-2"/>
    <x v="0"/>
    <n v="904.61279999999999"/>
    <s v="Bank Transfer"/>
    <n v="22.37"/>
    <s v="Stationery"/>
    <x v="1"/>
    <x v="0"/>
    <x v="0"/>
    <s v="Amsterdam"/>
    <x v="1"/>
  </r>
  <r>
    <n v="878060"/>
    <s v="SKU_1080"/>
    <x v="4"/>
    <n v="38"/>
    <n v="44670.583333333336"/>
    <x v="3"/>
    <n v="11.8"/>
    <n v="82468"/>
    <x v="8"/>
    <n v="0.14000000000000001"/>
    <n v="448.40000000000003"/>
    <n v="3.1222123104371096E-2"/>
    <x v="0"/>
    <n v="385.62400000000002"/>
    <s v="paypall"/>
    <n v="10.039999999999999"/>
    <s v="Accessories"/>
    <x v="0"/>
    <x v="0"/>
    <x v="0"/>
    <s v="Berlin"/>
    <x v="1"/>
  </r>
  <r>
    <n v="668061"/>
    <s v="SKU_1641"/>
    <x v="4"/>
    <n v="25"/>
    <n v="44670.625"/>
    <x v="3"/>
    <n v="77.61"/>
    <n v="27650"/>
    <x v="1"/>
    <n v="0.09"/>
    <n v="1940.25"/>
    <n v="4.6385775028991109E-3"/>
    <x v="0"/>
    <n v="1765.6275000000001"/>
    <s v="paypall"/>
    <n v="11.5"/>
    <s v="Accessories"/>
    <x v="0"/>
    <x v="0"/>
    <x v="1"/>
    <s v="London"/>
    <x v="0"/>
  </r>
  <r>
    <n v="807518"/>
    <s v="SKU_1602"/>
    <x v="9"/>
    <n v="28"/>
    <n v="44670.666666666664"/>
    <x v="3"/>
    <n v="59.55"/>
    <n v="94970"/>
    <x v="11"/>
    <n v="0.28999999999999998"/>
    <n v="1667.3999999999999"/>
    <n v="1.7392347367158448E-2"/>
    <x v="0"/>
    <n v="1183.8539999999998"/>
    <s v="paypall"/>
    <n v="26.74"/>
    <s v="Apparel"/>
    <x v="0"/>
    <x v="0"/>
    <x v="1"/>
    <s v="Rome"/>
    <x v="2"/>
  </r>
  <r>
    <n v="390714"/>
    <s v="SKU_1099"/>
    <x v="1"/>
    <n v="33"/>
    <n v="44670.708333333336"/>
    <x v="3"/>
    <n v="45.11"/>
    <n v="14354"/>
    <x v="6"/>
    <n v="0.39"/>
    <n v="1488.6299999999999"/>
    <n v="2.6198585276395077E-2"/>
    <x v="0"/>
    <n v="908.06429999999989"/>
    <s v="paypall"/>
    <n v="24.35"/>
    <s v="Apparel"/>
    <x v="1"/>
    <x v="0"/>
    <x v="3"/>
    <s v="Berlin"/>
    <x v="2"/>
  </r>
  <r>
    <n v="187995"/>
    <s v="SKU_1589"/>
    <x v="1"/>
    <n v="43"/>
    <n v="44670.75"/>
    <x v="3"/>
    <n v="60.94"/>
    <n v="72870"/>
    <x v="2"/>
    <n v="0.28999999999999998"/>
    <n v="2620.42"/>
    <n v="1.106692820234924E-2"/>
    <x v="0"/>
    <n v="1860.4982"/>
    <s v="Bank Transfer"/>
    <n v="19.16"/>
    <s v="Apparel"/>
    <x v="1"/>
    <x v="0"/>
    <x v="3"/>
    <s v="Amsterdam"/>
    <x v="2"/>
  </r>
  <r>
    <n v="140658"/>
    <s v="SKU_1554"/>
    <x v="8"/>
    <n v="38"/>
    <n v="44670.791666666664"/>
    <x v="3"/>
    <n v="97.32"/>
    <n v="61992"/>
    <x v="3"/>
    <n v="0.09"/>
    <n v="3698.16"/>
    <n v="2.4336426763579724E-3"/>
    <x v="0"/>
    <n v="3365.3256000000001"/>
    <s v="Credit Card"/>
    <n v="7.88"/>
    <s v="Electronics"/>
    <x v="1"/>
    <x v="0"/>
    <x v="3"/>
    <s v="Paris"/>
    <x v="0"/>
  </r>
  <r>
    <n v="552400"/>
    <s v="SKU_1122"/>
    <x v="4"/>
    <n v="45"/>
    <n v="44670.833333333336"/>
    <x v="3"/>
    <n v="8.49"/>
    <n v="83317"/>
    <x v="2"/>
    <n v="0.47"/>
    <n v="382.05"/>
    <n v="0.12302054704881558"/>
    <x v="0"/>
    <n v="202.48650000000001"/>
    <s v="Bank Transfer"/>
    <n v="20.98"/>
    <s v="Stationery"/>
    <x v="0"/>
    <x v="1"/>
    <x v="3"/>
    <s v="London"/>
    <x v="2"/>
  </r>
  <r>
    <n v="482784"/>
    <s v="SKU_1799"/>
    <x v="10"/>
    <n v="14"/>
    <n v="44670.875"/>
    <x v="3"/>
    <n v="32.28"/>
    <n v="81808"/>
    <x v="7"/>
    <n v="0.13"/>
    <n v="451.92"/>
    <n v="2.8766153301469286E-2"/>
    <x v="0"/>
    <n v="393.17040000000003"/>
    <s v="Credit Card"/>
    <n v="16.2"/>
    <s v="Apparel"/>
    <x v="0"/>
    <x v="0"/>
    <x v="0"/>
    <s v="Paris"/>
    <x v="2"/>
  </r>
  <r>
    <n v="959045"/>
    <s v="SKU_1395"/>
    <x v="5"/>
    <n v="26"/>
    <n v="44670.916666666664"/>
    <x v="3"/>
    <n v="58.77"/>
    <n v="62324"/>
    <x v="5"/>
    <n v="0.32"/>
    <n v="1528.02"/>
    <n v="2.094213426525831E-2"/>
    <x v="0"/>
    <n v="1039.0536"/>
    <s v="paypall"/>
    <n v="5.63"/>
    <s v="Apparel"/>
    <x v="0"/>
    <x v="0"/>
    <x v="2"/>
    <s v="Paris"/>
    <x v="2"/>
  </r>
  <r>
    <n v="420338"/>
    <s v="SKU_1022"/>
    <x v="0"/>
    <n v="25"/>
    <n v="44670.958333333336"/>
    <x v="3"/>
    <n v="64.930000000000007"/>
    <n v="29852"/>
    <x v="3"/>
    <n v="0.28999999999999998"/>
    <n v="1623.2500000000002"/>
    <n v="1.786539350069305E-2"/>
    <x v="0"/>
    <n v="1152.5075000000002"/>
    <s v="paypall"/>
    <n v="18.059999999999999"/>
    <s v="Accessories"/>
    <x v="0"/>
    <x v="0"/>
    <x v="0"/>
    <s v="Paris"/>
    <x v="0"/>
  </r>
  <r>
    <n v="298579"/>
    <s v="SKU_1655"/>
    <x v="9"/>
    <n v="31"/>
    <n v="44671"/>
    <x v="3"/>
    <n v="10.27"/>
    <m/>
    <x v="4"/>
    <n v="0.21"/>
    <n v="318.37"/>
    <n v="6.5960988786631897E-2"/>
    <x v="0"/>
    <n v="251.51230000000001"/>
    <s v="paypall"/>
    <n v="26.43"/>
    <s v="Electronics"/>
    <x v="0"/>
    <x v="0"/>
    <x v="3"/>
    <m/>
    <x v="2"/>
  </r>
  <r>
    <n v="474016"/>
    <s v="SKU_1939"/>
    <x v="5"/>
    <n v="31"/>
    <n v="44671.041666666664"/>
    <x v="3"/>
    <n v="18.739999999999998"/>
    <n v="69673"/>
    <x v="7"/>
    <n v="0.37"/>
    <n v="580.93999999999994"/>
    <n v="6.368988191551625E-2"/>
    <x v="0"/>
    <n v="365.99219999999997"/>
    <s v="Credit Card"/>
    <n v="9.56"/>
    <s v="Accessories"/>
    <x v="0"/>
    <x v="1"/>
    <x v="1"/>
    <s v="Berlin"/>
    <x v="0"/>
  </r>
  <r>
    <n v="546288"/>
    <s v="SKU_1769"/>
    <x v="4"/>
    <n v="27"/>
    <n v="44671.083333333336"/>
    <x v="3"/>
    <n v="9.66"/>
    <n v="42566"/>
    <x v="11"/>
    <n v="0.31"/>
    <n v="260.82"/>
    <n v="0.11885591595736524"/>
    <x v="0"/>
    <n v="179.96579999999997"/>
    <s v="paypall"/>
    <n v="26.98"/>
    <s v="Electronics"/>
    <x v="0"/>
    <x v="0"/>
    <x v="3"/>
    <s v="Berlin"/>
    <x v="2"/>
  </r>
  <r>
    <n v="800948"/>
    <s v="SKU_1518"/>
    <x v="9"/>
    <n v="26"/>
    <n v="44671.125"/>
    <x v="3"/>
    <n v="57.5"/>
    <n v="37245"/>
    <x v="3"/>
    <n v="0.21"/>
    <n v="1495"/>
    <n v="1.4046822742474915E-2"/>
    <x v="0"/>
    <n v="1181.05"/>
    <s v="paypall"/>
    <n v="11.6"/>
    <s v="Electronics"/>
    <x v="1"/>
    <x v="1"/>
    <x v="1"/>
    <s v="Rome"/>
    <x v="0"/>
  </r>
  <r>
    <n v="994990"/>
    <s v="SKU_1276"/>
    <x v="6"/>
    <n v="14"/>
    <n v="44671.166666666664"/>
    <x v="3"/>
    <n v="88.92"/>
    <n v="41259"/>
    <x v="6"/>
    <n v="0.31"/>
    <n v="1244.8800000000001"/>
    <n v="2.4901998586209107E-2"/>
    <x v="0"/>
    <n v="858.96720000000005"/>
    <s v="paypall"/>
    <n v="27.73"/>
    <s v="Furniture"/>
    <x v="1"/>
    <x v="0"/>
    <x v="0"/>
    <s v="Paris"/>
    <x v="1"/>
  </r>
  <r>
    <n v="351953"/>
    <s v="SKU_1697"/>
    <x v="0"/>
    <n v="2"/>
    <n v="44671.208333333336"/>
    <x v="3"/>
    <n v="94.41"/>
    <n v="57349"/>
    <x v="0"/>
    <n v="0.15"/>
    <n v="188.82"/>
    <n v="7.9440737210041315E-2"/>
    <x v="0"/>
    <n v="160.49699999999999"/>
    <s v="Bank Transfer"/>
    <n v="19.72"/>
    <s v="Accessories"/>
    <x v="1"/>
    <x v="0"/>
    <x v="2"/>
    <s v="Paris"/>
    <x v="1"/>
  </r>
  <r>
    <n v="168582"/>
    <s v="SKU_1094"/>
    <x v="0"/>
    <n v="6"/>
    <n v="44671.25"/>
    <x v="3"/>
    <n v="35.950000000000003"/>
    <n v="59923"/>
    <x v="2"/>
    <n v="0.46"/>
    <n v="215.70000000000002"/>
    <n v="0.21325915623551225"/>
    <x v="0"/>
    <n v="116.47800000000002"/>
    <s v="paypall"/>
    <n v="7.23"/>
    <s v="Accessories"/>
    <x v="0"/>
    <x v="0"/>
    <x v="0"/>
    <s v="London"/>
    <x v="1"/>
  </r>
  <r>
    <n v="817103"/>
    <s v="SKU_1918"/>
    <x v="7"/>
    <n v="26"/>
    <n v="44671.291666666664"/>
    <x v="3"/>
    <n v="28.41"/>
    <n v="63815"/>
    <x v="4"/>
    <n v="0.02"/>
    <n v="738.66"/>
    <n v="2.7076056643110498E-3"/>
    <x v="0"/>
    <n v="723.88679999999999"/>
    <s v="Credit Card"/>
    <n v="25.24"/>
    <s v="Electronics"/>
    <x v="1"/>
    <x v="0"/>
    <x v="0"/>
    <s v="Berlin"/>
    <x v="1"/>
  </r>
  <r>
    <n v="537734"/>
    <s v="SKU_1381"/>
    <x v="8"/>
    <n v="34"/>
    <n v="44671.333333333336"/>
    <x v="3"/>
    <n v="4.76"/>
    <n v="96565"/>
    <x v="3"/>
    <n v="0.18"/>
    <n v="161.84"/>
    <n v="0.11122095897182402"/>
    <x v="0"/>
    <n v="132.70880000000002"/>
    <s v="Bank Transfer"/>
    <n v="23.09"/>
    <s v="Accessories"/>
    <x v="1"/>
    <x v="0"/>
    <x v="3"/>
    <s v="Amsterdam"/>
    <x v="0"/>
  </r>
  <r>
    <n v="243775"/>
    <s v="SKU_1955"/>
    <x v="8"/>
    <n v="20"/>
    <n v="44671.375"/>
    <x v="3"/>
    <n v="41.98"/>
    <n v="57533"/>
    <x v="2"/>
    <n v="0.09"/>
    <n v="839.59999999999991"/>
    <n v="1.0719390185802764E-2"/>
    <x v="0"/>
    <n v="764.03599999999994"/>
    <s v="Bank Transfer"/>
    <n v="23.33"/>
    <s v="Apparel"/>
    <x v="1"/>
    <x v="1"/>
    <x v="2"/>
    <s v="Berlin"/>
    <x v="2"/>
  </r>
  <r>
    <n v="673744"/>
    <s v="SKU_1376"/>
    <x v="5"/>
    <n v="41"/>
    <n v="44671.416666666664"/>
    <x v="3"/>
    <n v="1.93"/>
    <n v="83370"/>
    <x v="5"/>
    <n v="0.09"/>
    <n v="79.13"/>
    <n v="0.11373688866422343"/>
    <x v="0"/>
    <n v="72.008299999999991"/>
    <s v="Bank Transfer"/>
    <n v="10.27"/>
    <s v="Accessories"/>
    <x v="0"/>
    <x v="0"/>
    <x v="3"/>
    <s v="Amsterdam"/>
    <x v="0"/>
  </r>
  <r>
    <n v="679779"/>
    <s v="SKU_1024"/>
    <x v="2"/>
    <n v="40"/>
    <n v="44671.458333333336"/>
    <x v="3"/>
    <n v="84.92"/>
    <n v="53504"/>
    <x v="8"/>
    <n v="0.18"/>
    <n v="3396.8"/>
    <n v="5.2991050400376816E-3"/>
    <x v="0"/>
    <n v="2785.3760000000002"/>
    <s v="Credit Card"/>
    <n v="8.8800000000000008"/>
    <s v="Electronics"/>
    <x v="1"/>
    <x v="0"/>
    <x v="0"/>
    <s v="Berlin"/>
    <x v="0"/>
  </r>
  <r>
    <n v="370187"/>
    <s v="SKU_1290"/>
    <x v="3"/>
    <n v="36"/>
    <n v="44671.5"/>
    <x v="3"/>
    <n v="49.06"/>
    <n v="88232"/>
    <x v="10"/>
    <n v="0.48"/>
    <n v="1766.16"/>
    <n v="2.7177605652941975E-2"/>
    <x v="0"/>
    <n v="918.40320000000008"/>
    <s v="paypall"/>
    <n v="20.25"/>
    <s v="Furniture"/>
    <x v="1"/>
    <x v="0"/>
    <x v="1"/>
    <s v="Rome"/>
    <x v="0"/>
  </r>
  <r>
    <n v="465356"/>
    <s v="SKU_1226"/>
    <x v="6"/>
    <n v="3"/>
    <n v="44671.541666666664"/>
    <x v="3"/>
    <n v="97.41"/>
    <n v="98023"/>
    <x v="3"/>
    <n v="0.15"/>
    <n v="292.23"/>
    <n v="5.1329432296478794E-2"/>
    <x v="0"/>
    <n v="248.3955"/>
    <s v="paypall"/>
    <n v="24.6"/>
    <s v="Electronics"/>
    <x v="0"/>
    <x v="0"/>
    <x v="1"/>
    <s v="Amsterdam"/>
    <x v="1"/>
  </r>
  <r>
    <n v="618943"/>
    <s v="SKU_1172"/>
    <x v="2"/>
    <n v="35"/>
    <n v="44671.583333333336"/>
    <x v="3"/>
    <n v="25.2"/>
    <n v="40373"/>
    <x v="2"/>
    <n v="0.36"/>
    <n v="882"/>
    <n v="4.0816326530612242E-2"/>
    <x v="0"/>
    <n v="564.48"/>
    <s v="Bank Transfer"/>
    <n v="10.23"/>
    <s v="Furniture"/>
    <x v="1"/>
    <x v="0"/>
    <x v="3"/>
    <s v="Berlin"/>
    <x v="2"/>
  </r>
  <r>
    <n v="864291"/>
    <s v="SKU_1646"/>
    <x v="10"/>
    <n v="36"/>
    <n v="44671.625"/>
    <x v="3"/>
    <n v="50.31"/>
    <n v="96544"/>
    <x v="1"/>
    <n v="0.02"/>
    <n v="1811.16"/>
    <n v="1.104264670156143E-3"/>
    <x v="0"/>
    <n v="1774.9367999999999"/>
    <s v="Credit Card"/>
    <n v="28.01"/>
    <s v="Furniture"/>
    <x v="1"/>
    <x v="0"/>
    <x v="0"/>
    <s v="Amsterdam"/>
    <x v="2"/>
  </r>
  <r>
    <n v="430484"/>
    <s v="SKU_1452"/>
    <x v="0"/>
    <n v="27"/>
    <n v="44671.666666666664"/>
    <x v="3"/>
    <n v="81.48"/>
    <n v="11851"/>
    <x v="10"/>
    <n v="0.15"/>
    <n v="2199.96"/>
    <n v="6.8183057873779521E-3"/>
    <x v="0"/>
    <n v="1869.9659999999999"/>
    <s v="paypall"/>
    <n v="22.38"/>
    <s v="Furniture"/>
    <x v="1"/>
    <x v="0"/>
    <x v="0"/>
    <s v="Paris"/>
    <x v="2"/>
  </r>
  <r>
    <n v="241248"/>
    <s v="SKU_1287"/>
    <x v="1"/>
    <n v="8"/>
    <n v="44671.708333333336"/>
    <x v="3"/>
    <n v="22.81"/>
    <m/>
    <x v="4"/>
    <n v="0.1"/>
    <n v="182.48"/>
    <n v="5.4800526085050427E-2"/>
    <x v="0"/>
    <n v="164.232"/>
    <s v="Credit Card"/>
    <n v="20.5"/>
    <s v="Accessories"/>
    <x v="1"/>
    <x v="0"/>
    <x v="1"/>
    <m/>
    <x v="2"/>
  </r>
  <r>
    <n v="497152"/>
    <s v="SKU_1820"/>
    <x v="10"/>
    <n v="29"/>
    <n v="44671.75"/>
    <x v="3"/>
    <n v="42.18"/>
    <n v="93724"/>
    <x v="6"/>
    <n v="0.31"/>
    <n v="1223.22"/>
    <n v="2.5342947303019898E-2"/>
    <x v="0"/>
    <n v="844.02179999999998"/>
    <s v="Bank Transfer"/>
    <n v="26.41"/>
    <s v="Accessories"/>
    <x v="1"/>
    <x v="0"/>
    <x v="2"/>
    <s v="Berlin"/>
    <x v="2"/>
  </r>
  <r>
    <n v="655462"/>
    <s v="SKU_1068"/>
    <x v="3"/>
    <n v="32"/>
    <n v="44671.791666666664"/>
    <x v="3"/>
    <n v="86.69"/>
    <n v="10794"/>
    <x v="8"/>
    <n v="0.22"/>
    <n v="2774.08"/>
    <n v="7.9305571576883151E-3"/>
    <x v="0"/>
    <n v="2163.7824000000001"/>
    <s v="Credit Card"/>
    <n v="12.12"/>
    <s v="Accessories"/>
    <x v="1"/>
    <x v="0"/>
    <x v="3"/>
    <s v="Paris"/>
    <x v="0"/>
  </r>
  <r>
    <n v="444776"/>
    <s v="SKU_1280"/>
    <x v="4"/>
    <n v="20"/>
    <n v="44671.833333333336"/>
    <x v="3"/>
    <n v="68.8"/>
    <n v="45873"/>
    <x v="3"/>
    <n v="0.05"/>
    <n v="1376"/>
    <n v="3.6337209302325581E-3"/>
    <x v="0"/>
    <n v="1307.2"/>
    <s v="Credit Card"/>
    <n v="19"/>
    <s v="Furniture"/>
    <x v="1"/>
    <x v="0"/>
    <x v="0"/>
    <s v="London"/>
    <x v="0"/>
  </r>
  <r>
    <n v="450912"/>
    <s v="SKU_1862"/>
    <x v="3"/>
    <n v="10"/>
    <n v="44671.875"/>
    <x v="3"/>
    <n v="65.31"/>
    <n v="73187"/>
    <x v="0"/>
    <n v="0.46"/>
    <n v="653.1"/>
    <n v="7.043331802174245E-2"/>
    <x v="0"/>
    <n v="352.67400000000004"/>
    <s v="Credit Card"/>
    <n v="24.59"/>
    <s v="Apparel"/>
    <x v="0"/>
    <x v="0"/>
    <x v="1"/>
    <s v="Berlin"/>
    <x v="0"/>
  </r>
  <r>
    <n v="732465"/>
    <s v="SKU_1979"/>
    <x v="10"/>
    <n v="18"/>
    <n v="44671.916666666664"/>
    <x v="3"/>
    <n v="57.79"/>
    <n v="40688"/>
    <x v="11"/>
    <n v="0.13"/>
    <n v="1040.22"/>
    <n v="1.2497356328468979E-2"/>
    <x v="0"/>
    <n v="904.9914"/>
    <s v="Bank Transfer"/>
    <n v="19.399999999999999"/>
    <s v="Accessories"/>
    <x v="1"/>
    <x v="0"/>
    <x v="3"/>
    <s v="Amsterdam"/>
    <x v="0"/>
  </r>
  <r>
    <n v="650197"/>
    <s v="SKU_1341"/>
    <x v="8"/>
    <n v="33"/>
    <n v="44671.958333333336"/>
    <x v="3"/>
    <n v="53.09"/>
    <n v="24104"/>
    <x v="6"/>
    <n v="0.33"/>
    <n v="1751.97"/>
    <n v="1.8835938971557734E-2"/>
    <x v="0"/>
    <n v="1173.8199"/>
    <s v="Bank Transfer"/>
    <n v="22.5"/>
    <s v="Electronics"/>
    <x v="0"/>
    <x v="0"/>
    <x v="2"/>
    <s v="Amsterdam"/>
    <x v="2"/>
  </r>
  <r>
    <n v="144158"/>
    <s v="SKU_1869"/>
    <x v="5"/>
    <n v="3"/>
    <n v="44672"/>
    <x v="3"/>
    <n v="48.12"/>
    <n v="67821"/>
    <x v="6"/>
    <n v="0.34"/>
    <n v="144.35999999999999"/>
    <n v="0.23552230534774179"/>
    <x v="0"/>
    <n v="95.277599999999978"/>
    <s v="Bank Transfer"/>
    <n v="18.579999999999998"/>
    <s v="Accessories"/>
    <x v="1"/>
    <x v="0"/>
    <x v="2"/>
    <s v="Rome"/>
    <x v="0"/>
  </r>
  <r>
    <n v="763726"/>
    <s v="SKU_1332"/>
    <x v="6"/>
    <n v="26"/>
    <n v="44672.041666666664"/>
    <x v="3"/>
    <n v="11.64"/>
    <n v="35244"/>
    <x v="6"/>
    <n v="0.47"/>
    <n v="302.64"/>
    <n v="0.15530002643404706"/>
    <x v="0"/>
    <n v="160.39920000000001"/>
    <s v="Credit Card"/>
    <n v="9.0500000000000007"/>
    <s v="Furniture"/>
    <x v="1"/>
    <x v="0"/>
    <x v="1"/>
    <s v="Amsterdam"/>
    <x v="0"/>
  </r>
  <r>
    <n v="316197"/>
    <s v="SKU_1742"/>
    <x v="2"/>
    <n v="19"/>
    <n v="44672.083333333336"/>
    <x v="3"/>
    <n v="37.33"/>
    <n v="26774"/>
    <x v="0"/>
    <n v="0.05"/>
    <n v="709.27"/>
    <n v="7.0495016002368642E-3"/>
    <x v="0"/>
    <n v="673.80649999999991"/>
    <s v="Credit Card"/>
    <n v="23.73"/>
    <s v="Electronics"/>
    <x v="1"/>
    <x v="0"/>
    <x v="0"/>
    <s v="Paris"/>
    <x v="2"/>
  </r>
  <r>
    <n v="809697"/>
    <s v="SKU_1385"/>
    <x v="5"/>
    <n v="39"/>
    <n v="44672.125"/>
    <x v="3"/>
    <n v="50"/>
    <n v="28420"/>
    <x v="5"/>
    <n v="0.36"/>
    <n v="1950"/>
    <n v="1.846153846153846E-2"/>
    <x v="0"/>
    <n v="1248"/>
    <s v="Credit Card"/>
    <n v="6.24"/>
    <s v="Furniture"/>
    <x v="0"/>
    <x v="0"/>
    <x v="0"/>
    <s v="Amsterdam"/>
    <x v="2"/>
  </r>
  <r>
    <n v="945763"/>
    <s v="SKU_1341"/>
    <x v="7"/>
    <n v="42"/>
    <n v="44672.166666666664"/>
    <x v="3"/>
    <n v="96.86"/>
    <n v="52773"/>
    <x v="5"/>
    <n v="0.25"/>
    <n v="4068.12"/>
    <n v="6.1453447784234495E-3"/>
    <x v="0"/>
    <n v="3051.09"/>
    <s v="Bank Transfer"/>
    <n v="11.86"/>
    <s v="Furniture"/>
    <x v="0"/>
    <x v="0"/>
    <x v="3"/>
    <s v="Paris"/>
    <x v="0"/>
  </r>
  <r>
    <n v="885772"/>
    <s v="SKU_1316"/>
    <x v="7"/>
    <n v="39"/>
    <n v="44672.208333333336"/>
    <x v="3"/>
    <n v="33.880000000000003"/>
    <n v="46125"/>
    <x v="6"/>
    <n v="0.25"/>
    <n v="1321.3200000000002"/>
    <n v="1.8920473465928008E-2"/>
    <x v="0"/>
    <n v="990.99000000000012"/>
    <s v="Bank Transfer"/>
    <n v="8.1300000000000008"/>
    <s v="Furniture"/>
    <x v="1"/>
    <x v="0"/>
    <x v="0"/>
    <s v="London"/>
    <x v="1"/>
  </r>
  <r>
    <n v="868278"/>
    <s v="SKU_1904"/>
    <x v="8"/>
    <n v="2"/>
    <n v="44672.25"/>
    <x v="3"/>
    <n v="22.19"/>
    <n v="83366"/>
    <x v="3"/>
    <n v="0.02"/>
    <n v="44.38"/>
    <n v="4.506534474988734E-2"/>
    <x v="0"/>
    <n v="43.492400000000004"/>
    <s v="Credit Card"/>
    <n v="12.44"/>
    <s v="Stationery"/>
    <x v="1"/>
    <x v="0"/>
    <x v="1"/>
    <s v="London"/>
    <x v="1"/>
  </r>
  <r>
    <n v="827402"/>
    <s v="SKU_1306"/>
    <x v="8"/>
    <n v="22"/>
    <n v="44672.291666666664"/>
    <x v="3"/>
    <n v="3.48"/>
    <n v="43220"/>
    <x v="6"/>
    <n v="0.43"/>
    <n v="76.56"/>
    <n v="0.56165099268547536"/>
    <x v="0"/>
    <n v="43.63920000000001"/>
    <s v="paypall"/>
    <n v="28.92"/>
    <s v="Apparel"/>
    <x v="0"/>
    <x v="0"/>
    <x v="3"/>
    <s v="Paris"/>
    <x v="2"/>
  </r>
  <r>
    <n v="544140"/>
    <s v="SKU_1769"/>
    <x v="8"/>
    <n v="26"/>
    <n v="44672.333333333336"/>
    <x v="3"/>
    <n v="47.25"/>
    <n v="46005"/>
    <x v="6"/>
    <n v="0.05"/>
    <n v="1228.5"/>
    <n v="4.0700040700040706E-3"/>
    <x v="0"/>
    <n v="1167.075"/>
    <s v="Credit Card"/>
    <n v="12.64"/>
    <s v="Accessories"/>
    <x v="1"/>
    <x v="1"/>
    <x v="2"/>
    <s v="Rome"/>
    <x v="0"/>
  </r>
  <r>
    <n v="522058"/>
    <s v="SKU_1172"/>
    <x v="9"/>
    <n v="23"/>
    <n v="44672.375"/>
    <x v="3"/>
    <n v="22.45"/>
    <n v="56539"/>
    <x v="1"/>
    <n v="0.47"/>
    <n v="516.35"/>
    <n v="9.1023530550982848E-2"/>
    <x v="0"/>
    <n v="273.66550000000001"/>
    <s v="paypall"/>
    <n v="22.15"/>
    <s v="Furniture"/>
    <x v="0"/>
    <x v="0"/>
    <x v="1"/>
    <s v="Paris"/>
    <x v="1"/>
  </r>
  <r>
    <n v="772818"/>
    <s v="SKU_1543"/>
    <x v="3"/>
    <n v="33"/>
    <n v="44672.416666666664"/>
    <x v="3"/>
    <n v="63.95"/>
    <n v="28627"/>
    <x v="4"/>
    <n v="0.19"/>
    <n v="2110.35"/>
    <n v="9.0032459070770263E-3"/>
    <x v="0"/>
    <n v="1709.3835000000001"/>
    <s v="paypall"/>
    <n v="25.41"/>
    <s v="Furniture"/>
    <x v="1"/>
    <x v="1"/>
    <x v="0"/>
    <s v="Rome"/>
    <x v="0"/>
  </r>
  <r>
    <n v="187367"/>
    <s v="SKU_1199"/>
    <x v="7"/>
    <n v="28"/>
    <n v="44672.458333333336"/>
    <x v="3"/>
    <n v="56.42"/>
    <n v="51721"/>
    <x v="10"/>
    <n v="0.28000000000000003"/>
    <n v="1579.76"/>
    <n v="1.7724211272598371E-2"/>
    <x v="0"/>
    <n v="1137.4271999999999"/>
    <s v="Bank Transfer"/>
    <n v="25.72"/>
    <s v="Stationery"/>
    <x v="0"/>
    <x v="0"/>
    <x v="3"/>
    <s v="Paris"/>
    <x v="0"/>
  </r>
  <r>
    <n v="427526"/>
    <s v="SKU_1591"/>
    <x v="2"/>
    <n v="31"/>
    <n v="44672.5"/>
    <x v="3"/>
    <n v="56.69"/>
    <n v="77005"/>
    <x v="0"/>
    <n v="0"/>
    <n v="1757.3899999999999"/>
    <n v="0"/>
    <x v="0"/>
    <n v="1757.3899999999999"/>
    <s v="Credit Card"/>
    <n v="20.05"/>
    <s v="Apparel"/>
    <x v="0"/>
    <x v="0"/>
    <x v="3"/>
    <s v="Paris"/>
    <x v="1"/>
  </r>
  <r>
    <n v="174319"/>
    <s v="SKU_1864"/>
    <x v="10"/>
    <n v="3"/>
    <n v="44672.541666666664"/>
    <x v="3"/>
    <n v="45.9"/>
    <n v="13304"/>
    <x v="1"/>
    <n v="0.39"/>
    <n v="137.69999999999999"/>
    <n v="0.28322440087145972"/>
    <x v="0"/>
    <n v="83.996999999999986"/>
    <s v="Bank Transfer"/>
    <n v="10.42"/>
    <s v="Electronics"/>
    <x v="1"/>
    <x v="0"/>
    <x v="3"/>
    <s v="Berlin"/>
    <x v="0"/>
  </r>
  <r>
    <n v="373314"/>
    <s v="SKU_1074"/>
    <x v="8"/>
    <n v="42"/>
    <n v="44672.583333333336"/>
    <x v="3"/>
    <n v="70.16"/>
    <n v="68906"/>
    <x v="7"/>
    <n v="0.28999999999999998"/>
    <n v="2946.72"/>
    <n v="9.8414508334690766E-3"/>
    <x v="0"/>
    <n v="2092.1711999999998"/>
    <s v="paypall"/>
    <n v="26.01"/>
    <s v="Apparel"/>
    <x v="0"/>
    <x v="0"/>
    <x v="0"/>
    <s v="Paris"/>
    <x v="0"/>
  </r>
  <r>
    <n v="744240"/>
    <s v="SKU_1927"/>
    <x v="4"/>
    <n v="3"/>
    <n v="44672.625"/>
    <x v="3"/>
    <n v="62.07"/>
    <n v="10373"/>
    <x v="1"/>
    <n v="0.46"/>
    <n v="186.21"/>
    <n v="0.24703291982170666"/>
    <x v="0"/>
    <n v="100.55340000000001"/>
    <s v="Bank Transfer"/>
    <n v="21.15"/>
    <s v="Accessories"/>
    <x v="1"/>
    <x v="1"/>
    <x v="1"/>
    <s v="Berlin"/>
    <x v="2"/>
  </r>
  <r>
    <n v="704433"/>
    <s v="SKU_1775"/>
    <x v="7"/>
    <n v="2"/>
    <n v="44672.666666666664"/>
    <x v="3"/>
    <n v="77.75"/>
    <n v="28672"/>
    <x v="0"/>
    <n v="0.15"/>
    <n v="155.5"/>
    <n v="9.6463022508038579E-2"/>
    <x v="0"/>
    <n v="132.17499999999998"/>
    <s v="Credit Card"/>
    <n v="16.91"/>
    <s v="Electronics"/>
    <x v="1"/>
    <x v="0"/>
    <x v="1"/>
    <s v="Rome"/>
    <x v="1"/>
  </r>
  <r>
    <n v="886427"/>
    <s v="SKU_1991"/>
    <x v="1"/>
    <n v="47"/>
    <n v="44672.708333333336"/>
    <x v="3"/>
    <n v="73.23"/>
    <m/>
    <x v="0"/>
    <n v="0.45"/>
    <n v="3441.8100000000004"/>
    <n v="1.3074516024998473E-2"/>
    <x v="0"/>
    <n v="1892.9955000000004"/>
    <s v="Bank Transfer"/>
    <n v="16.399999999999999"/>
    <s v="Accessories"/>
    <x v="0"/>
    <x v="0"/>
    <x v="2"/>
    <m/>
    <x v="0"/>
  </r>
  <r>
    <n v="992058"/>
    <s v="SKU_1596"/>
    <x v="6"/>
    <n v="29"/>
    <n v="44672.75"/>
    <x v="3"/>
    <n v="12.4"/>
    <n v="40639"/>
    <x v="1"/>
    <n v="0.13"/>
    <n v="359.6"/>
    <n v="3.6151279199110119E-2"/>
    <x v="0"/>
    <n v="312.85200000000003"/>
    <s v="Credit Card"/>
    <n v="12"/>
    <s v="Electronics"/>
    <x v="0"/>
    <x v="0"/>
    <x v="1"/>
    <s v="Paris"/>
    <x v="1"/>
  </r>
  <r>
    <n v="319643"/>
    <s v="SKU_1216"/>
    <x v="0"/>
    <n v="46"/>
    <n v="44672.791666666664"/>
    <x v="3"/>
    <n v="97.4"/>
    <n v="19682"/>
    <x v="6"/>
    <n v="0.32"/>
    <n v="4480.4000000000005"/>
    <n v="7.1422194446924374E-3"/>
    <x v="0"/>
    <n v="3046.672"/>
    <s v="Bank Transfer"/>
    <n v="5.01"/>
    <s v="Electronics"/>
    <x v="1"/>
    <x v="0"/>
    <x v="2"/>
    <s v="London"/>
    <x v="1"/>
  </r>
  <r>
    <n v="790538"/>
    <s v="SKU_1531"/>
    <x v="8"/>
    <n v="15"/>
    <n v="44672.875"/>
    <x v="3"/>
    <n v="75.31"/>
    <n v="99456"/>
    <x v="3"/>
    <n v="0.12"/>
    <n v="1129.6500000000001"/>
    <n v="1.0622759261718229E-2"/>
    <x v="0"/>
    <n v="994.0920000000001"/>
    <s v="paypall"/>
    <n v="25.13"/>
    <s v="Furniture"/>
    <x v="0"/>
    <x v="0"/>
    <x v="3"/>
    <s v="Berlin"/>
    <x v="2"/>
  </r>
  <r>
    <n v="764399"/>
    <s v="SKU_1660"/>
    <x v="0"/>
    <n v="43"/>
    <n v="44672.958333333336"/>
    <x v="3"/>
    <n v="56.11"/>
    <n v="18536"/>
    <x v="0"/>
    <n v="0.28000000000000003"/>
    <n v="2412.73"/>
    <n v="1.1605111222557021E-2"/>
    <x v="0"/>
    <n v="1737.1656"/>
    <s v="Bank Transfer"/>
    <n v="24.76"/>
    <s v="Accessories"/>
    <x v="1"/>
    <x v="0"/>
    <x v="3"/>
    <s v="Rome"/>
    <x v="0"/>
  </r>
  <r>
    <n v="114990"/>
    <s v="SKU_1006"/>
    <x v="7"/>
    <n v="22"/>
    <n v="44673"/>
    <x v="3"/>
    <n v="11.85"/>
    <n v="80193"/>
    <x v="2"/>
    <n v="0.31"/>
    <n v="260.7"/>
    <n v="0.11891062523973916"/>
    <x v="0"/>
    <n v="179.88299999999998"/>
    <s v="Bank Transfer"/>
    <n v="16.23"/>
    <s v="Apparel"/>
    <x v="0"/>
    <x v="0"/>
    <x v="2"/>
    <s v="Berlin"/>
    <x v="1"/>
  </r>
  <r>
    <n v="761801"/>
    <s v="SKU_1888"/>
    <x v="1"/>
    <n v="34"/>
    <n v="44673.041666666664"/>
    <x v="3"/>
    <n v="16.97"/>
    <n v="80038"/>
    <x v="4"/>
    <n v="0.09"/>
    <n v="576.98"/>
    <n v="1.5598460951852749E-2"/>
    <x v="0"/>
    <n v="525.05180000000007"/>
    <s v="paypall"/>
    <n v="13.93"/>
    <s v="Furniture"/>
    <x v="1"/>
    <x v="1"/>
    <x v="0"/>
    <s v="Berlin"/>
    <x v="1"/>
  </r>
  <r>
    <n v="229327"/>
    <s v="SKU_1984"/>
    <x v="7"/>
    <n v="42"/>
    <n v="44673.125"/>
    <x v="3"/>
    <n v="47.55"/>
    <m/>
    <x v="5"/>
    <n v="0.21"/>
    <n v="1997.1"/>
    <n v="1.0515247108307046E-2"/>
    <x v="0"/>
    <n v="1577.7090000000001"/>
    <s v="paypall"/>
    <n v="23.67"/>
    <s v="Stationery"/>
    <x v="1"/>
    <x v="0"/>
    <x v="0"/>
    <s v="London"/>
    <x v="1"/>
  </r>
  <r>
    <n v="965746"/>
    <s v="SKU_1392"/>
    <x v="5"/>
    <n v="40"/>
    <n v="44673.166666666664"/>
    <x v="3"/>
    <n v="37.090000000000003"/>
    <n v="92877"/>
    <x v="1"/>
    <n v="0.46"/>
    <n v="1483.6000000000001"/>
    <n v="3.1005661903478025E-2"/>
    <x v="0"/>
    <n v="801.14400000000012"/>
    <s v="Bank Transfer"/>
    <n v="13.69"/>
    <s v="Stationery"/>
    <x v="1"/>
    <x v="0"/>
    <x v="3"/>
    <s v="London"/>
    <x v="0"/>
  </r>
  <r>
    <n v="389006"/>
    <s v="SKU_1597"/>
    <x v="7"/>
    <n v="9"/>
    <n v="44673.208333333336"/>
    <x v="3"/>
    <n v="80.569999999999993"/>
    <n v="71735"/>
    <x v="5"/>
    <n v="0.32"/>
    <n v="725.12999999999988"/>
    <n v="4.4130018065726154E-2"/>
    <x v="0"/>
    <n v="493.08839999999987"/>
    <s v="paypall"/>
    <n v="8.98"/>
    <s v="Apparel"/>
    <x v="0"/>
    <x v="0"/>
    <x v="3"/>
    <s v="Paris"/>
    <x v="0"/>
  </r>
  <r>
    <n v="520489"/>
    <s v="SKU_1385"/>
    <x v="7"/>
    <n v="14"/>
    <n v="44673.25"/>
    <x v="3"/>
    <n v="22.64"/>
    <n v="37859"/>
    <x v="10"/>
    <n v="0.27"/>
    <n v="316.96000000000004"/>
    <n v="8.5184250378596657E-2"/>
    <x v="0"/>
    <n v="231.38080000000002"/>
    <s v="Bank Transfer"/>
    <n v="20.76"/>
    <s v="Furniture"/>
    <x v="1"/>
    <x v="1"/>
    <x v="2"/>
    <s v="London"/>
    <x v="2"/>
  </r>
  <r>
    <n v="980381"/>
    <s v="SKU_1500"/>
    <x v="7"/>
    <n v="20"/>
    <n v="44673.291666666664"/>
    <x v="3"/>
    <n v="54.38"/>
    <n v="50879"/>
    <x v="5"/>
    <n v="0.43"/>
    <n v="1087.6000000000001"/>
    <n v="3.9536594336152989E-2"/>
    <x v="0"/>
    <n v="619.93200000000013"/>
    <s v="Bank Transfer"/>
    <n v="28.8"/>
    <s v="Furniture"/>
    <x v="0"/>
    <x v="0"/>
    <x v="2"/>
    <s v="Rome"/>
    <x v="2"/>
  </r>
  <r>
    <n v="754511"/>
    <s v="SKU_1146"/>
    <x v="1"/>
    <n v="35"/>
    <n v="44673.333333333336"/>
    <x v="3"/>
    <n v="52.84"/>
    <n v="40893"/>
    <x v="11"/>
    <n v="0.1"/>
    <n v="1849.4"/>
    <n v="5.407159078620093E-3"/>
    <x v="0"/>
    <n v="1664.46"/>
    <s v="Bank Transfer"/>
    <n v="28.49"/>
    <s v="Accessories"/>
    <x v="0"/>
    <x v="0"/>
    <x v="3"/>
    <s v="Berlin"/>
    <x v="2"/>
  </r>
  <r>
    <n v="890388"/>
    <s v="SKU_1315"/>
    <x v="8"/>
    <n v="1"/>
    <n v="44673.375"/>
    <x v="3"/>
    <n v="4.25"/>
    <n v="33649"/>
    <x v="3"/>
    <n v="0.1"/>
    <n v="4.25"/>
    <n v="2.3529411764705883"/>
    <x v="0"/>
    <n v="3.8250000000000002"/>
    <s v="paypall"/>
    <n v="8.31"/>
    <s v="Stationery"/>
    <x v="1"/>
    <x v="0"/>
    <x v="0"/>
    <s v="Berlin"/>
    <x v="1"/>
  </r>
  <r>
    <n v="303161"/>
    <s v="SKU_1453"/>
    <x v="9"/>
    <n v="26"/>
    <n v="44673.416666666664"/>
    <x v="3"/>
    <n v="54.44"/>
    <n v="22367"/>
    <x v="10"/>
    <n v="0.14000000000000001"/>
    <n v="1415.44"/>
    <n v="9.8909173119312733E-3"/>
    <x v="0"/>
    <n v="1217.2783999999999"/>
    <s v="Credit Card"/>
    <n v="20.89"/>
    <s v="Accessories"/>
    <x v="0"/>
    <x v="0"/>
    <x v="3"/>
    <s v="Berlin"/>
    <x v="2"/>
  </r>
  <r>
    <n v="450933"/>
    <s v="SKU_1186"/>
    <x v="9"/>
    <n v="16"/>
    <n v="44673.458333333336"/>
    <x v="3"/>
    <n v="49.56"/>
    <n v="97255"/>
    <x v="6"/>
    <n v="0.12"/>
    <n v="792.96"/>
    <n v="1.5133171912832928E-2"/>
    <x v="0"/>
    <n v="697.8048"/>
    <s v="Bank Transfer"/>
    <n v="17.829999999999998"/>
    <s v="Stationery"/>
    <x v="1"/>
    <x v="0"/>
    <x v="2"/>
    <s v="Paris"/>
    <x v="0"/>
  </r>
  <r>
    <n v="451595"/>
    <s v="SKU_1324"/>
    <x v="10"/>
    <n v="16"/>
    <n v="44673.5"/>
    <x v="3"/>
    <n v="68.95"/>
    <n v="82618"/>
    <x v="11"/>
    <n v="0.39"/>
    <n v="1103.2"/>
    <n v="3.5351704133430022E-2"/>
    <x v="0"/>
    <n v="672.952"/>
    <s v="paypall"/>
    <n v="12.53"/>
    <s v="Apparel"/>
    <x v="0"/>
    <x v="0"/>
    <x v="2"/>
    <s v="Amsterdam"/>
    <x v="0"/>
  </r>
  <r>
    <n v="217782"/>
    <s v="SKU_1812"/>
    <x v="2"/>
    <n v="42"/>
    <n v="44673.541666666664"/>
    <x v="3"/>
    <n v="80.63"/>
    <n v="67032"/>
    <x v="11"/>
    <n v="0.45"/>
    <n v="3386.46"/>
    <n v="1.3288212469658582E-2"/>
    <x v="0"/>
    <n v="1862.5530000000001"/>
    <s v="Credit Card"/>
    <n v="29.76"/>
    <s v="Electronics"/>
    <x v="0"/>
    <x v="0"/>
    <x v="3"/>
    <s v="Paris"/>
    <x v="1"/>
  </r>
  <r>
    <n v="888797"/>
    <s v="SKU_1317"/>
    <x v="0"/>
    <n v="14"/>
    <n v="44673.583333333336"/>
    <x v="3"/>
    <n v="88.17"/>
    <n v="81567"/>
    <x v="9"/>
    <n v="0.35"/>
    <n v="1234.3800000000001"/>
    <n v="2.835431552682318E-2"/>
    <x v="0"/>
    <n v="802.34700000000009"/>
    <s v="Credit Card"/>
    <n v="18.41"/>
    <s v="Electronics"/>
    <x v="0"/>
    <x v="0"/>
    <x v="0"/>
    <s v="Paris"/>
    <x v="2"/>
  </r>
  <r>
    <n v="434348"/>
    <s v="SKU_1393"/>
    <x v="7"/>
    <n v="25"/>
    <n v="44673.625"/>
    <x v="3"/>
    <n v="16.61"/>
    <n v="35844"/>
    <x v="4"/>
    <n v="0.14000000000000001"/>
    <n v="415.25"/>
    <n v="3.3714629741119814E-2"/>
    <x v="0"/>
    <n v="357.11500000000001"/>
    <s v="Bank Transfer"/>
    <n v="5.46"/>
    <s v="Electronics"/>
    <x v="1"/>
    <x v="0"/>
    <x v="2"/>
    <s v="Rome"/>
    <x v="2"/>
  </r>
  <r>
    <n v="498216"/>
    <s v="SKU_1378"/>
    <x v="8"/>
    <n v="48"/>
    <n v="44673.666666666664"/>
    <x v="3"/>
    <n v="17.59"/>
    <n v="93993"/>
    <x v="10"/>
    <n v="0.27"/>
    <n v="844.31999999999994"/>
    <n v="3.1978396816372948E-2"/>
    <x v="0"/>
    <n v="616.35359999999991"/>
    <s v="Credit Card"/>
    <n v="11.6"/>
    <s v="Electronics"/>
    <x v="1"/>
    <x v="1"/>
    <x v="0"/>
    <s v="Rome"/>
    <x v="0"/>
  </r>
  <r>
    <n v="943504"/>
    <s v="SKU_1704"/>
    <x v="5"/>
    <n v="21"/>
    <n v="44673.708333333336"/>
    <x v="3"/>
    <n v="89.41"/>
    <n v="88267"/>
    <x v="3"/>
    <n v="0.23"/>
    <n v="1877.61"/>
    <n v="1.224961520230506E-2"/>
    <x v="0"/>
    <n v="1445.7597000000001"/>
    <s v="paypall"/>
    <n v="28.08"/>
    <s v="Accessories"/>
    <x v="0"/>
    <x v="0"/>
    <x v="2"/>
    <s v="Paris"/>
    <x v="2"/>
  </r>
  <r>
    <n v="152499"/>
    <s v="SKU_1793"/>
    <x v="9"/>
    <n v="43"/>
    <n v="44673.75"/>
    <x v="3"/>
    <n v="7.12"/>
    <n v="46460"/>
    <x v="9"/>
    <n v="0.15"/>
    <n v="306.16000000000003"/>
    <n v="4.8993990070551344E-2"/>
    <x v="0"/>
    <n v="260.23599999999999"/>
    <s v="Bank Transfer"/>
    <n v="11.19"/>
    <s v="Apparel"/>
    <x v="0"/>
    <x v="0"/>
    <x v="2"/>
    <s v="London"/>
    <x v="1"/>
  </r>
  <r>
    <n v="357023"/>
    <s v="SKU_1473"/>
    <x v="3"/>
    <n v="15"/>
    <n v="44673.791666666664"/>
    <x v="3"/>
    <n v="69"/>
    <n v="41824"/>
    <x v="3"/>
    <n v="0.49"/>
    <n v="1035"/>
    <n v="4.7342995169082122E-2"/>
    <x v="0"/>
    <n v="527.85"/>
    <s v="Bank Transfer"/>
    <n v="29.11"/>
    <s v="Furniture"/>
    <x v="0"/>
    <x v="0"/>
    <x v="3"/>
    <s v="London"/>
    <x v="0"/>
  </r>
  <r>
    <n v="431355"/>
    <s v="SKU_1699"/>
    <x v="8"/>
    <n v="2"/>
    <n v="44673.833333333336"/>
    <x v="3"/>
    <n v="60.17"/>
    <n v="15021"/>
    <x v="4"/>
    <n v="0.15"/>
    <n v="120.34"/>
    <n v="0.12464683397041713"/>
    <x v="0"/>
    <n v="102.289"/>
    <s v="Bank Transfer"/>
    <n v="5.47"/>
    <s v="Electronics"/>
    <x v="1"/>
    <x v="0"/>
    <x v="3"/>
    <s v="Rome"/>
    <x v="2"/>
  </r>
  <r>
    <n v="243979"/>
    <s v="SKU_1017"/>
    <x v="8"/>
    <n v="5"/>
    <n v="44673.875"/>
    <x v="3"/>
    <n v="66.98"/>
    <n v="45361"/>
    <x v="6"/>
    <n v="0.31"/>
    <n v="334.90000000000003"/>
    <n v="9.256494475962973E-2"/>
    <x v="0"/>
    <n v="231.08100000000002"/>
    <s v="Credit Card"/>
    <n v="11.73"/>
    <s v="Accessories"/>
    <x v="1"/>
    <x v="0"/>
    <x v="2"/>
    <s v="Berlin"/>
    <x v="1"/>
  </r>
  <r>
    <n v="248408"/>
    <s v="SKU_1826"/>
    <x v="2"/>
    <n v="19"/>
    <n v="44673.916666666664"/>
    <x v="3"/>
    <n v="97.82"/>
    <n v="84804"/>
    <x v="1"/>
    <n v="0.22"/>
    <n v="1858.58"/>
    <n v="1.1836993834002303E-2"/>
    <x v="0"/>
    <n v="1449.6923999999999"/>
    <s v="paypall"/>
    <n v="15.83"/>
    <s v="Furniture"/>
    <x v="0"/>
    <x v="0"/>
    <x v="1"/>
    <s v="Amsterdam"/>
    <x v="1"/>
  </r>
  <r>
    <n v="971652"/>
    <s v="SKU_1148"/>
    <x v="4"/>
    <n v="41"/>
    <n v="44673.958333333336"/>
    <x v="3"/>
    <n v="33.33"/>
    <n v="41733"/>
    <x v="10"/>
    <n v="0.06"/>
    <n v="1366.53"/>
    <n v="4.3906829707360982E-3"/>
    <x v="0"/>
    <n v="1284.5382"/>
    <s v="Credit Card"/>
    <n v="28.63"/>
    <s v="Accessories"/>
    <x v="1"/>
    <x v="0"/>
    <x v="3"/>
    <s v="London"/>
    <x v="1"/>
  </r>
  <r>
    <n v="980279"/>
    <s v="SKU_1557"/>
    <x v="4"/>
    <n v="11"/>
    <n v="44674"/>
    <x v="3"/>
    <n v="69.67"/>
    <n v="85364"/>
    <x v="10"/>
    <n v="0.39"/>
    <n v="766.37"/>
    <n v="5.0889257147330925E-2"/>
    <x v="0"/>
    <n v="467.48570000000001"/>
    <s v="paypall"/>
    <n v="26.67"/>
    <s v="Apparel"/>
    <x v="1"/>
    <x v="0"/>
    <x v="0"/>
    <s v="Berlin"/>
    <x v="0"/>
  </r>
  <r>
    <n v="807691"/>
    <s v="SKU_1011"/>
    <x v="6"/>
    <n v="28"/>
    <n v="44674.041666666664"/>
    <x v="3"/>
    <n v="89.03"/>
    <n v="68580"/>
    <x v="6"/>
    <n v="0.37"/>
    <n v="2492.84"/>
    <n v="1.4842508945620255E-2"/>
    <x v="0"/>
    <n v="1570.4892000000002"/>
    <s v="paypall"/>
    <n v="15.53"/>
    <s v="Apparel"/>
    <x v="1"/>
    <x v="0"/>
    <x v="3"/>
    <s v="Berlin"/>
    <x v="1"/>
  </r>
  <r>
    <n v="471603"/>
    <s v="SKU_1741"/>
    <x v="4"/>
    <n v="44"/>
    <n v="44674.083333333336"/>
    <x v="3"/>
    <n v="84.29"/>
    <n v="88268"/>
    <x v="6"/>
    <n v="0.17"/>
    <n v="3708.76"/>
    <n v="4.5837422750461074E-3"/>
    <x v="0"/>
    <n v="3078.2708000000002"/>
    <s v="Bank Transfer"/>
    <n v="23.21"/>
    <s v="Apparel"/>
    <x v="0"/>
    <x v="1"/>
    <x v="2"/>
    <s v="Amsterdam"/>
    <x v="0"/>
  </r>
  <r>
    <n v="439899"/>
    <s v="SKU_1461"/>
    <x v="4"/>
    <n v="45"/>
    <n v="44674.125"/>
    <x v="3"/>
    <n v="57"/>
    <n v="40863"/>
    <x v="10"/>
    <n v="0.17"/>
    <n v="2565"/>
    <n v="6.6276803118908382E-3"/>
    <x v="0"/>
    <n v="2128.9499999999998"/>
    <s v="Bank Transfer"/>
    <n v="14.54"/>
    <s v="Electronics"/>
    <x v="0"/>
    <x v="0"/>
    <x v="1"/>
    <s v="Berlin"/>
    <x v="2"/>
  </r>
  <r>
    <n v="430927"/>
    <s v="SKU_1624"/>
    <x v="5"/>
    <n v="2"/>
    <n v="44674.166666666664"/>
    <x v="3"/>
    <n v="79.86"/>
    <n v="19074"/>
    <x v="10"/>
    <n v="0.14000000000000001"/>
    <n v="159.72"/>
    <n v="8.7653393438517413E-2"/>
    <x v="0"/>
    <n v="137.35919999999999"/>
    <s v="Bank Transfer"/>
    <n v="23.05"/>
    <s v="Accessories"/>
    <x v="0"/>
    <x v="0"/>
    <x v="3"/>
    <s v="London"/>
    <x v="2"/>
  </r>
  <r>
    <n v="825311"/>
    <s v="SKU_1159"/>
    <x v="7"/>
    <n v="33"/>
    <n v="44674.208333333336"/>
    <x v="3"/>
    <n v="48.41"/>
    <n v="96516"/>
    <x v="9"/>
    <n v="0.4"/>
    <n v="1597.53"/>
    <n v="2.5038653421219005E-2"/>
    <x v="0"/>
    <n v="958.51799999999992"/>
    <s v="Credit Card"/>
    <n v="11.91"/>
    <s v="Electronics"/>
    <x v="1"/>
    <x v="0"/>
    <x v="0"/>
    <s v="Berlin"/>
    <x v="0"/>
  </r>
  <r>
    <n v="807869"/>
    <s v="SKU_1934"/>
    <x v="7"/>
    <n v="21"/>
    <n v="44674.25"/>
    <x v="3"/>
    <n v="20.8"/>
    <n v="56976"/>
    <x v="10"/>
    <n v="0.19"/>
    <n v="436.8"/>
    <n v="4.3498168498168496E-2"/>
    <x v="0"/>
    <n v="353.80800000000005"/>
    <s v="Credit Card"/>
    <n v="16.46"/>
    <s v="Furniture"/>
    <x v="0"/>
    <x v="0"/>
    <x v="0"/>
    <s v="London"/>
    <x v="1"/>
  </r>
  <r>
    <n v="892904"/>
    <s v="SKU_1738"/>
    <x v="6"/>
    <n v="43"/>
    <n v="44674.291666666664"/>
    <x v="3"/>
    <n v="15.04"/>
    <n v="98830"/>
    <x v="2"/>
    <n v="0.21"/>
    <n v="646.71999999999991"/>
    <n v="3.2471548738248396E-2"/>
    <x v="0"/>
    <n v="510.90879999999993"/>
    <s v="paypall"/>
    <n v="11.45"/>
    <s v="Electronics"/>
    <x v="0"/>
    <x v="0"/>
    <x v="1"/>
    <s v="Paris"/>
    <x v="1"/>
  </r>
  <r>
    <n v="515596"/>
    <s v="SKU_1976"/>
    <x v="6"/>
    <n v="28"/>
    <n v="44674.333333333336"/>
    <x v="3"/>
    <n v="30.51"/>
    <n v="22772"/>
    <x v="4"/>
    <n v="0.42"/>
    <n v="854.28000000000009"/>
    <n v="4.9164208456243849E-2"/>
    <x v="0"/>
    <n v="495.4824000000001"/>
    <s v="paypall"/>
    <n v="11.87"/>
    <s v="Electronics"/>
    <x v="0"/>
    <x v="0"/>
    <x v="2"/>
    <s v="London"/>
    <x v="2"/>
  </r>
  <r>
    <n v="465296"/>
    <s v="SKU_1694"/>
    <x v="1"/>
    <n v="40"/>
    <n v="44674.375"/>
    <x v="3"/>
    <n v="7.21"/>
    <n v="30659"/>
    <x v="9"/>
    <n v="0.27"/>
    <n v="288.39999999999998"/>
    <n v="9.3619972260748974E-2"/>
    <x v="0"/>
    <n v="210.53199999999998"/>
    <s v="Bank Transfer"/>
    <n v="29.31"/>
    <s v="Accessories"/>
    <x v="1"/>
    <x v="0"/>
    <x v="3"/>
    <s v="Paris"/>
    <x v="2"/>
  </r>
  <r>
    <n v="258352"/>
    <s v="SKU_1566"/>
    <x v="3"/>
    <n v="17"/>
    <n v="44674.416666666664"/>
    <x v="3"/>
    <n v="28.13"/>
    <n v="15417"/>
    <x v="9"/>
    <n v="0.3"/>
    <n v="478.21"/>
    <n v="6.2733945337822297E-2"/>
    <x v="0"/>
    <n v="334.74699999999996"/>
    <s v="Bank Transfer"/>
    <n v="28.5"/>
    <s v="Furniture"/>
    <x v="0"/>
    <x v="0"/>
    <x v="3"/>
    <s v="London"/>
    <x v="0"/>
  </r>
  <r>
    <n v="252931"/>
    <s v="SKU_1265"/>
    <x v="5"/>
    <n v="12"/>
    <n v="44674.458333333336"/>
    <x v="3"/>
    <n v="29.53"/>
    <n v="56892"/>
    <x v="3"/>
    <n v="0.49"/>
    <n v="354.36"/>
    <n v="0.13827745795236482"/>
    <x v="0"/>
    <n v="180.7236"/>
    <s v="Bank Transfer"/>
    <n v="6.56"/>
    <s v="Apparel"/>
    <x v="0"/>
    <x v="0"/>
    <x v="3"/>
    <s v="Amsterdam"/>
    <x v="0"/>
  </r>
  <r>
    <n v="330413"/>
    <s v="SKU_1546"/>
    <x v="1"/>
    <n v="41"/>
    <n v="44674.5"/>
    <x v="3"/>
    <n v="60.4"/>
    <n v="81096"/>
    <x v="3"/>
    <n v="0.06"/>
    <n v="2476.4"/>
    <n v="2.4228719108383132E-3"/>
    <x v="0"/>
    <n v="2327.8159999999998"/>
    <s v="Credit Card"/>
    <n v="12.2"/>
    <s v="Accessories"/>
    <x v="0"/>
    <x v="1"/>
    <x v="0"/>
    <s v="Paris"/>
    <x v="2"/>
  </r>
  <r>
    <n v="541618"/>
    <s v="SKU_1079"/>
    <x v="1"/>
    <n v="31"/>
    <n v="44674.541666666664"/>
    <x v="3"/>
    <n v="84.82"/>
    <n v="42535"/>
    <x v="0"/>
    <n v="0.13"/>
    <n v="2629.4199999999996"/>
    <n v="4.944056103627417E-3"/>
    <x v="0"/>
    <n v="2287.5953999999997"/>
    <s v="Credit Card"/>
    <n v="10.34"/>
    <s v="Electronics"/>
    <x v="1"/>
    <x v="0"/>
    <x v="0"/>
    <s v="Rome"/>
    <x v="0"/>
  </r>
  <r>
    <n v="239334"/>
    <s v="SKU_1517"/>
    <x v="10"/>
    <n v="25"/>
    <n v="44674.583333333336"/>
    <x v="3"/>
    <n v="62.45"/>
    <n v="54877"/>
    <x v="0"/>
    <n v="0.17"/>
    <n v="1561.25"/>
    <n v="1.0888710968775021E-2"/>
    <x v="0"/>
    <n v="1295.8374999999999"/>
    <s v="Bank Transfer"/>
    <n v="6.45"/>
    <s v="Accessories"/>
    <x v="1"/>
    <x v="0"/>
    <x v="1"/>
    <s v="Paris"/>
    <x v="2"/>
  </r>
  <r>
    <n v="246626"/>
    <s v="SKU_1638"/>
    <x v="2"/>
    <n v="20"/>
    <n v="44674.625"/>
    <x v="3"/>
    <n v="86.94"/>
    <n v="37387"/>
    <x v="6"/>
    <n v="0.21"/>
    <n v="1738.8"/>
    <n v="1.2077294685990338E-2"/>
    <x v="0"/>
    <n v="1373.652"/>
    <s v="Bank Transfer"/>
    <n v="11.85"/>
    <s v="Apparel"/>
    <x v="1"/>
    <x v="0"/>
    <x v="0"/>
    <s v="Paris"/>
    <x v="0"/>
  </r>
  <r>
    <n v="631296"/>
    <s v="SKU_1067"/>
    <x v="5"/>
    <n v="44"/>
    <n v="44674.666666666664"/>
    <x v="3"/>
    <n v="38.06"/>
    <n v="49745"/>
    <x v="7"/>
    <n v="0.14000000000000001"/>
    <n v="1674.64"/>
    <n v="8.36000573257536E-3"/>
    <x v="0"/>
    <n v="1440.1904"/>
    <s v="paypall"/>
    <n v="10.8"/>
    <s v="Furniture"/>
    <x v="1"/>
    <x v="0"/>
    <x v="3"/>
    <s v="Berlin"/>
    <x v="2"/>
  </r>
  <r>
    <n v="974283"/>
    <s v="SKU_1701"/>
    <x v="4"/>
    <n v="23"/>
    <n v="44674.708333333336"/>
    <x v="3"/>
    <n v="4.01"/>
    <n v="38526"/>
    <x v="10"/>
    <n v="0.26"/>
    <n v="92.22999999999999"/>
    <n v="0.28190393581264239"/>
    <x v="0"/>
    <n v="68.250199999999992"/>
    <s v="Bank Transfer"/>
    <n v="28.46"/>
    <s v="Apparel"/>
    <x v="0"/>
    <x v="0"/>
    <x v="0"/>
    <s v="Rome"/>
    <x v="0"/>
  </r>
  <r>
    <n v="180799"/>
    <s v="SKU_1243"/>
    <x v="4"/>
    <n v="6"/>
    <n v="44674.75"/>
    <x v="3"/>
    <n v="6.15"/>
    <n v="48420"/>
    <x v="9"/>
    <n v="0.08"/>
    <n v="36.900000000000006"/>
    <n v="0.21680216802168017"/>
    <x v="0"/>
    <n v="33.948000000000008"/>
    <s v="paypall"/>
    <n v="11.62"/>
    <s v="Apparel"/>
    <x v="0"/>
    <x v="0"/>
    <x v="0"/>
    <s v="Rome"/>
    <x v="1"/>
  </r>
  <r>
    <n v="902670"/>
    <s v="SKU_1008"/>
    <x v="7"/>
    <n v="16"/>
    <n v="44674.791666666664"/>
    <x v="3"/>
    <n v="94.37"/>
    <n v="39213"/>
    <x v="3"/>
    <n v="0.48"/>
    <n v="1509.92"/>
    <n v="3.1789763696089858E-2"/>
    <x v="0"/>
    <n v="785.15840000000003"/>
    <s v="Bank Transfer"/>
    <n v="16.43"/>
    <s v="Stationery"/>
    <x v="0"/>
    <x v="0"/>
    <x v="1"/>
    <s v="Amsterdam"/>
    <x v="0"/>
  </r>
  <r>
    <n v="335018"/>
    <s v="SKU_1156"/>
    <x v="9"/>
    <n v="3"/>
    <n v="44674.833333333336"/>
    <x v="3"/>
    <n v="20.239999999999998"/>
    <n v="53024"/>
    <x v="7"/>
    <n v="7.0000000000000007E-2"/>
    <n v="60.72"/>
    <n v="0.11528326745718052"/>
    <x v="0"/>
    <n v="56.469599999999993"/>
    <s v="Bank Transfer"/>
    <n v="19.2"/>
    <s v="Accessories"/>
    <x v="1"/>
    <x v="0"/>
    <x v="1"/>
    <s v="Rome"/>
    <x v="2"/>
  </r>
  <r>
    <n v="379297"/>
    <s v="SKU_1582"/>
    <x v="10"/>
    <n v="49"/>
    <n v="44674.875"/>
    <x v="3"/>
    <n v="29.4"/>
    <n v="42558"/>
    <x v="2"/>
    <n v="0.22"/>
    <n v="1440.6"/>
    <n v="1.527141468832431E-2"/>
    <x v="0"/>
    <n v="1123.6679999999999"/>
    <s v="Bank Transfer"/>
    <n v="16.59"/>
    <s v="Accessories"/>
    <x v="0"/>
    <x v="0"/>
    <x v="3"/>
    <s v="Rome"/>
    <x v="2"/>
  </r>
  <r>
    <n v="159353"/>
    <s v="SKU_1463"/>
    <x v="2"/>
    <n v="27"/>
    <n v="44674.916666666664"/>
    <x v="3"/>
    <n v="8.24"/>
    <n v="91923"/>
    <x v="11"/>
    <n v="0.24"/>
    <n v="222.48000000000002"/>
    <n v="0.10787486515641855"/>
    <x v="0"/>
    <n v="169.08480000000003"/>
    <s v="paypall"/>
    <n v="25.77"/>
    <s v="Accessories"/>
    <x v="1"/>
    <x v="0"/>
    <x v="1"/>
    <s v="Paris"/>
    <x v="1"/>
  </r>
  <r>
    <n v="676380"/>
    <s v="SKU_1645"/>
    <x v="0"/>
    <n v="11"/>
    <n v="44674.958333333336"/>
    <x v="3"/>
    <n v="96.72"/>
    <n v="20888"/>
    <x v="2"/>
    <n v="0.31"/>
    <n v="1063.92"/>
    <n v="2.9137529137529136E-2"/>
    <x v="0"/>
    <n v="734.10479999999995"/>
    <s v="Bank Transfer"/>
    <n v="26.1"/>
    <s v="Apparel"/>
    <x v="1"/>
    <x v="0"/>
    <x v="2"/>
    <s v="London"/>
    <x v="1"/>
  </r>
  <r>
    <n v="343907"/>
    <s v="SKU_1299"/>
    <x v="5"/>
    <n v="3"/>
    <n v="44675"/>
    <x v="3"/>
    <n v="93.58"/>
    <n v="67085"/>
    <x v="1"/>
    <n v="0.46"/>
    <n v="280.74"/>
    <n v="0.16385267507302129"/>
    <x v="0"/>
    <n v="151.59960000000001"/>
    <s v="paypall"/>
    <n v="20.83"/>
    <s v="Furniture"/>
    <x v="0"/>
    <x v="0"/>
    <x v="0"/>
    <s v="London"/>
    <x v="1"/>
  </r>
  <r>
    <n v="798512"/>
    <s v="SKU_1319"/>
    <x v="2"/>
    <n v="23"/>
    <n v="44675.041666666664"/>
    <x v="3"/>
    <n v="51.95"/>
    <n v="44995"/>
    <x v="8"/>
    <n v="0.39"/>
    <n v="1194.8500000000001"/>
    <n v="3.2640080344813159E-2"/>
    <x v="0"/>
    <n v="728.85850000000005"/>
    <s v="Credit Card"/>
    <n v="7.55"/>
    <s v="Apparel"/>
    <x v="0"/>
    <x v="0"/>
    <x v="3"/>
    <s v="Berlin"/>
    <x v="1"/>
  </r>
  <r>
    <n v="673392"/>
    <s v="SKU_1248"/>
    <x v="6"/>
    <n v="46"/>
    <n v="44675.083333333336"/>
    <x v="3"/>
    <n v="43.67"/>
    <n v="77513"/>
    <x v="2"/>
    <n v="0.14000000000000001"/>
    <n v="2008.8200000000002"/>
    <n v="6.9692655389731288E-3"/>
    <x v="0"/>
    <n v="1727.5852000000002"/>
    <s v="paypall"/>
    <n v="10.47"/>
    <s v="Apparel"/>
    <x v="1"/>
    <x v="0"/>
    <x v="0"/>
    <s v="Amsterdam"/>
    <x v="0"/>
  </r>
  <r>
    <n v="255355"/>
    <s v="SKU_1322"/>
    <x v="7"/>
    <n v="39"/>
    <n v="44675.125"/>
    <x v="3"/>
    <n v="15.58"/>
    <m/>
    <x v="10"/>
    <n v="0.43"/>
    <n v="607.62"/>
    <n v="7.0767914156874362E-2"/>
    <x v="0"/>
    <n v="346.34340000000003"/>
    <s v="paypall"/>
    <n v="13.54"/>
    <s v="Accessories"/>
    <x v="1"/>
    <x v="0"/>
    <x v="3"/>
    <s v="Rome"/>
    <x v="2"/>
  </r>
  <r>
    <n v="539645"/>
    <s v="SKU_1555"/>
    <x v="10"/>
    <n v="8"/>
    <n v="44675.166666666664"/>
    <x v="3"/>
    <n v="83.17"/>
    <n v="37044"/>
    <x v="11"/>
    <n v="0.41"/>
    <n v="665.36"/>
    <n v="6.1620776722375849E-2"/>
    <x v="0"/>
    <n v="392.56240000000008"/>
    <s v="Credit Card"/>
    <n v="11.9"/>
    <s v="Stationery"/>
    <x v="1"/>
    <x v="0"/>
    <x v="1"/>
    <s v="Paris"/>
    <x v="0"/>
  </r>
  <r>
    <n v="843894"/>
    <s v="SKU_1627"/>
    <x v="1"/>
    <n v="17"/>
    <n v="44675.208333333336"/>
    <x v="3"/>
    <n v="47.26"/>
    <n v="86844"/>
    <x v="1"/>
    <n v="0.49"/>
    <n v="803.42"/>
    <n v="6.0989270867043387E-2"/>
    <x v="0"/>
    <n v="409.74419999999998"/>
    <s v="Bank Transfer"/>
    <n v="28.2"/>
    <s v="Stationery"/>
    <x v="1"/>
    <x v="0"/>
    <x v="1"/>
    <s v="Rome"/>
    <x v="2"/>
  </r>
  <r>
    <n v="128887"/>
    <s v="SKU_1461"/>
    <x v="1"/>
    <n v="10"/>
    <n v="44675.25"/>
    <x v="3"/>
    <n v="90.07"/>
    <n v="19324"/>
    <x v="5"/>
    <n v="0.03"/>
    <n v="900.69999999999993"/>
    <n v="3.330742755634507E-3"/>
    <x v="0"/>
    <n v="873.67899999999986"/>
    <s v="paypall"/>
    <n v="19.05"/>
    <s v="Stationery"/>
    <x v="0"/>
    <x v="0"/>
    <x v="2"/>
    <s v="Amsterdam"/>
    <x v="0"/>
  </r>
  <r>
    <n v="539388"/>
    <s v="SKU_1397"/>
    <x v="4"/>
    <n v="26"/>
    <n v="44675.291666666664"/>
    <x v="3"/>
    <n v="51.04"/>
    <n v="12915"/>
    <x v="8"/>
    <n v="0.38"/>
    <n v="1327.04"/>
    <n v="2.8635157945502775E-2"/>
    <x v="0"/>
    <n v="822.76479999999992"/>
    <s v="Credit Card"/>
    <n v="7.79"/>
    <s v="Stationery"/>
    <x v="1"/>
    <x v="1"/>
    <x v="2"/>
    <s v="Amsterdam"/>
    <x v="1"/>
  </r>
  <r>
    <n v="890787"/>
    <s v="SKU_1392"/>
    <x v="1"/>
    <n v="31"/>
    <n v="44675.333333333336"/>
    <x v="3"/>
    <n v="4.5199999999999996"/>
    <n v="28175"/>
    <x v="8"/>
    <n v="0.36"/>
    <n v="140.11999999999998"/>
    <n v="0.25692263773908081"/>
    <x v="0"/>
    <n v="89.676799999999986"/>
    <s v="Bank Transfer"/>
    <n v="19.63"/>
    <s v="Accessories"/>
    <x v="0"/>
    <x v="0"/>
    <x v="2"/>
    <s v="Rome"/>
    <x v="1"/>
  </r>
  <r>
    <n v="395845"/>
    <s v="SKU_1227"/>
    <x v="2"/>
    <n v="40"/>
    <n v="44675.375"/>
    <x v="3"/>
    <n v="11.59"/>
    <n v="49121"/>
    <x v="5"/>
    <n v="0.32"/>
    <n v="463.6"/>
    <n v="6.9025021570319242E-2"/>
    <x v="0"/>
    <n v="315.24799999999999"/>
    <s v="Credit Card"/>
    <n v="27.55"/>
    <s v="Stationery"/>
    <x v="1"/>
    <x v="0"/>
    <x v="3"/>
    <s v="London"/>
    <x v="0"/>
  </r>
  <r>
    <n v="272606"/>
    <s v="SKU_1918"/>
    <x v="7"/>
    <n v="21"/>
    <n v="44675.416666666664"/>
    <x v="3"/>
    <n v="90.14"/>
    <n v="61825"/>
    <x v="8"/>
    <n v="0.41"/>
    <n v="1892.94"/>
    <n v="2.1659429247625386E-2"/>
    <x v="0"/>
    <n v="1116.8346000000001"/>
    <s v="Bank Transfer"/>
    <n v="23.55"/>
    <s v="Apparel"/>
    <x v="1"/>
    <x v="0"/>
    <x v="3"/>
    <s v="Berlin"/>
    <x v="0"/>
  </r>
  <r>
    <n v="351420"/>
    <s v="SKU_1568"/>
    <x v="10"/>
    <n v="26"/>
    <n v="44675.458333333336"/>
    <x v="3"/>
    <n v="57.77"/>
    <n v="32709"/>
    <x v="11"/>
    <n v="0.43"/>
    <n v="1502.02"/>
    <n v="2.8628114139625304E-2"/>
    <x v="0"/>
    <n v="856.15140000000008"/>
    <s v="Bank Transfer"/>
    <n v="27.48"/>
    <s v="Apparel"/>
    <x v="0"/>
    <x v="1"/>
    <x v="1"/>
    <s v="Berlin"/>
    <x v="1"/>
  </r>
  <r>
    <n v="695730"/>
    <s v="SKU_1243"/>
    <x v="5"/>
    <n v="32"/>
    <n v="44675.5"/>
    <x v="3"/>
    <n v="87.44"/>
    <n v="71142"/>
    <x v="4"/>
    <n v="0.01"/>
    <n v="2798.08"/>
    <n v="3.5738792314730103E-4"/>
    <x v="0"/>
    <n v="2770.0992000000001"/>
    <s v="Credit Card"/>
    <n v="20.97"/>
    <s v="Accessories"/>
    <x v="1"/>
    <x v="0"/>
    <x v="3"/>
    <s v="London"/>
    <x v="0"/>
  </r>
  <r>
    <n v="636567"/>
    <s v="SKU_1056"/>
    <x v="5"/>
    <n v="15"/>
    <n v="44675.541666666664"/>
    <x v="3"/>
    <n v="5.64"/>
    <n v="25003"/>
    <x v="0"/>
    <n v="0.48"/>
    <n v="84.6"/>
    <n v="0.56737588652482274"/>
    <x v="0"/>
    <n v="43.991999999999997"/>
    <s v="paypall"/>
    <n v="21.16"/>
    <s v="Electronics"/>
    <x v="1"/>
    <x v="1"/>
    <x v="0"/>
    <s v="London"/>
    <x v="1"/>
  </r>
  <r>
    <n v="798851"/>
    <s v="SKU_1142"/>
    <x v="7"/>
    <n v="27"/>
    <n v="44675.583333333336"/>
    <x v="3"/>
    <n v="91.45"/>
    <n v="91336"/>
    <x v="11"/>
    <n v="0.42"/>
    <n v="2469.15"/>
    <n v="1.7009902193062386E-2"/>
    <x v="0"/>
    <n v="1432.1070000000002"/>
    <s v="Credit Card"/>
    <n v="10.37"/>
    <s v="Accessories"/>
    <x v="0"/>
    <x v="0"/>
    <x v="2"/>
    <s v="Paris"/>
    <x v="2"/>
  </r>
  <r>
    <n v="745026"/>
    <s v="SKU_1191"/>
    <x v="7"/>
    <n v="22"/>
    <n v="44675.625"/>
    <x v="3"/>
    <n v="49.7"/>
    <n v="12921"/>
    <x v="1"/>
    <n v="0.42"/>
    <n v="1093.4000000000001"/>
    <n v="3.8412291933418691E-2"/>
    <x v="0"/>
    <n v="634.17200000000014"/>
    <s v="Credit Card"/>
    <n v="16.809999999999999"/>
    <s v="Furniture"/>
    <x v="1"/>
    <x v="0"/>
    <x v="1"/>
    <s v="Berlin"/>
    <x v="0"/>
  </r>
  <r>
    <n v="569363"/>
    <s v="SKU_1518"/>
    <x v="7"/>
    <n v="38"/>
    <n v="44675.666666666664"/>
    <x v="3"/>
    <n v="33.700000000000003"/>
    <m/>
    <x v="8"/>
    <n v="0.09"/>
    <n v="1280.6000000000001"/>
    <n v="7.0279556457910342E-3"/>
    <x v="0"/>
    <n v="1165.3460000000002"/>
    <s v="Bank Transfer"/>
    <n v="11.24"/>
    <s v="Accessories"/>
    <x v="0"/>
    <x v="0"/>
    <x v="0"/>
    <s v="Rome"/>
    <x v="2"/>
  </r>
  <r>
    <n v="763621"/>
    <s v="SKU_1403"/>
    <x v="6"/>
    <n v="27"/>
    <n v="44675.708333333336"/>
    <x v="3"/>
    <n v="5.49"/>
    <n v="21903"/>
    <x v="11"/>
    <n v="0.22"/>
    <n v="148.23000000000002"/>
    <n v="0.1484179990555218"/>
    <x v="0"/>
    <n v="115.61940000000001"/>
    <s v="Bank Transfer"/>
    <n v="23.39"/>
    <s v="Furniture"/>
    <x v="1"/>
    <x v="0"/>
    <x v="0"/>
    <s v="London"/>
    <x v="1"/>
  </r>
  <r>
    <n v="759834"/>
    <s v="SKU_1959"/>
    <x v="10"/>
    <n v="19"/>
    <n v="44675.75"/>
    <x v="3"/>
    <n v="82.78"/>
    <n v="59678"/>
    <x v="3"/>
    <n v="0.06"/>
    <n v="1572.82"/>
    <n v="3.8148039826553575E-3"/>
    <x v="0"/>
    <n v="1478.4507999999998"/>
    <s v="paypall"/>
    <n v="17.309999999999999"/>
    <s v="Electronics"/>
    <x v="1"/>
    <x v="0"/>
    <x v="2"/>
    <s v="Rome"/>
    <x v="1"/>
  </r>
  <r>
    <n v="715702"/>
    <s v="SKU_1274"/>
    <x v="5"/>
    <n v="8"/>
    <n v="44675.791666666664"/>
    <x v="3"/>
    <n v="51.95"/>
    <n v="56086"/>
    <x v="7"/>
    <n v="0.01"/>
    <n v="415.6"/>
    <n v="2.406159769008662E-3"/>
    <x v="0"/>
    <n v="411.44400000000002"/>
    <s v="Credit Card"/>
    <n v="14.72"/>
    <s v="Apparel"/>
    <x v="1"/>
    <x v="0"/>
    <x v="1"/>
    <s v="Berlin"/>
    <x v="2"/>
  </r>
  <r>
    <n v="914822"/>
    <s v="SKU_1645"/>
    <x v="6"/>
    <n v="42"/>
    <n v="44675.833333333336"/>
    <x v="3"/>
    <n v="46.61"/>
    <n v="11187"/>
    <x v="10"/>
    <n v="0.01"/>
    <n v="1957.62"/>
    <n v="5.1082436836566859E-4"/>
    <x v="0"/>
    <n v="1938.0437999999999"/>
    <s v="Bank Transfer"/>
    <n v="26.46"/>
    <s v="Electronics"/>
    <x v="0"/>
    <x v="0"/>
    <x v="0"/>
    <s v="Berlin"/>
    <x v="2"/>
  </r>
  <r>
    <n v="520141"/>
    <s v="SKU_1946"/>
    <x v="5"/>
    <n v="27"/>
    <n v="44675.875"/>
    <x v="3"/>
    <n v="65.91"/>
    <n v="81095"/>
    <x v="11"/>
    <n v="0.04"/>
    <n v="1779.57"/>
    <n v="2.2477340031580662E-3"/>
    <x v="0"/>
    <n v="1708.3871999999999"/>
    <s v="Credit Card"/>
    <n v="5.86"/>
    <s v="Electronics"/>
    <x v="0"/>
    <x v="0"/>
    <x v="3"/>
    <s v="Rome"/>
    <x v="1"/>
  </r>
  <r>
    <n v="444318"/>
    <s v="SKU_1038"/>
    <x v="3"/>
    <n v="37"/>
    <n v="44675.916666666664"/>
    <x v="3"/>
    <n v="27.4"/>
    <n v="59101"/>
    <x v="2"/>
    <n v="0.48"/>
    <n v="1013.8"/>
    <n v="4.7346616689682389E-2"/>
    <x v="0"/>
    <n v="527.17600000000004"/>
    <s v="Credit Card"/>
    <n v="13.9"/>
    <s v="Accessories"/>
    <x v="1"/>
    <x v="0"/>
    <x v="3"/>
    <s v="Paris"/>
    <x v="0"/>
  </r>
  <r>
    <n v="320079"/>
    <s v="SKU_1192"/>
    <x v="0"/>
    <n v="34"/>
    <n v="44675.958333333336"/>
    <x v="3"/>
    <n v="94.88"/>
    <n v="84078"/>
    <x v="0"/>
    <n v="0.08"/>
    <n v="3225.92"/>
    <n v="2.4799127070727111E-3"/>
    <x v="0"/>
    <n v="2967.8464000000004"/>
    <s v="Credit Card"/>
    <n v="23.98"/>
    <s v="Accessories"/>
    <x v="0"/>
    <x v="0"/>
    <x v="3"/>
    <s v="Berlin"/>
    <x v="0"/>
  </r>
  <r>
    <n v="629075"/>
    <s v="SKU_1326"/>
    <x v="1"/>
    <n v="29"/>
    <n v="44676"/>
    <x v="3"/>
    <n v="20.25"/>
    <n v="51929"/>
    <x v="4"/>
    <n v="0.21"/>
    <n v="587.25"/>
    <n v="3.5759897828863345E-2"/>
    <x v="0"/>
    <n v="463.92750000000001"/>
    <s v="paypall"/>
    <n v="12.25"/>
    <s v="Furniture"/>
    <x v="0"/>
    <x v="0"/>
    <x v="1"/>
    <s v="Amsterdam"/>
    <x v="2"/>
  </r>
  <r>
    <n v="342951"/>
    <s v="SKU_1482"/>
    <x v="10"/>
    <n v="35"/>
    <n v="44676.041666666664"/>
    <x v="3"/>
    <n v="97.54"/>
    <n v="51336"/>
    <x v="1"/>
    <n v="0.47"/>
    <n v="3413.9"/>
    <n v="1.3767245672105214E-2"/>
    <x v="0"/>
    <n v="1809.3670000000002"/>
    <s v="Bank Transfer"/>
    <n v="28.61"/>
    <s v="Accessories"/>
    <x v="0"/>
    <x v="0"/>
    <x v="2"/>
    <s v="London"/>
    <x v="2"/>
  </r>
  <r>
    <n v="304470"/>
    <s v="SKU_1024"/>
    <x v="3"/>
    <n v="41"/>
    <n v="44676.083333333336"/>
    <x v="3"/>
    <n v="66.61"/>
    <n v="21133"/>
    <x v="5"/>
    <n v="0.4"/>
    <n v="2731.0099999999998"/>
    <n v="1.4646595948019233E-2"/>
    <x v="0"/>
    <n v="1638.6059999999998"/>
    <s v="Credit Card"/>
    <n v="17.64"/>
    <s v="Stationery"/>
    <x v="0"/>
    <x v="0"/>
    <x v="1"/>
    <s v="Paris"/>
    <x v="2"/>
  </r>
  <r>
    <n v="405868"/>
    <s v="SKU_1662"/>
    <x v="6"/>
    <n v="48"/>
    <n v="44676.166666666664"/>
    <x v="3"/>
    <n v="78.099999999999994"/>
    <n v="38460"/>
    <x v="3"/>
    <n v="0.39"/>
    <n v="3748.7999999999997"/>
    <n v="1.0403329065300898E-2"/>
    <x v="0"/>
    <n v="2286.7679999999996"/>
    <s v="Credit Card"/>
    <n v="20.010000000000002"/>
    <s v="Furniture"/>
    <x v="0"/>
    <x v="0"/>
    <x v="1"/>
    <s v="London"/>
    <x v="0"/>
  </r>
  <r>
    <n v="634951"/>
    <s v="SKU_1216"/>
    <x v="2"/>
    <n v="2"/>
    <n v="44676.208333333336"/>
    <x v="3"/>
    <n v="29.37"/>
    <n v="51975"/>
    <x v="3"/>
    <n v="0.19"/>
    <n v="58.74"/>
    <n v="0.32345931222335716"/>
    <x v="0"/>
    <n v="47.579400000000007"/>
    <s v="Credit Card"/>
    <n v="23.79"/>
    <s v="Accessories"/>
    <x v="0"/>
    <x v="1"/>
    <x v="2"/>
    <s v="Paris"/>
    <x v="1"/>
  </r>
  <r>
    <n v="509336"/>
    <s v="SKU_1741"/>
    <x v="8"/>
    <n v="40"/>
    <n v="44676.25"/>
    <x v="3"/>
    <n v="80.12"/>
    <n v="21758"/>
    <x v="4"/>
    <n v="0.22"/>
    <n v="3204.8"/>
    <n v="6.8647029455816263E-3"/>
    <x v="0"/>
    <n v="2499.7440000000001"/>
    <s v="Credit Card"/>
    <n v="12.06"/>
    <s v="Furniture"/>
    <x v="0"/>
    <x v="0"/>
    <x v="2"/>
    <s v="Paris"/>
    <x v="2"/>
  </r>
  <r>
    <n v="778100"/>
    <s v="SKU_1953"/>
    <x v="2"/>
    <n v="47"/>
    <n v="44676.291666666664"/>
    <x v="3"/>
    <n v="9.0299999999999994"/>
    <n v="25601"/>
    <x v="7"/>
    <n v="0.21"/>
    <n v="424.40999999999997"/>
    <n v="4.9480455220188027E-2"/>
    <x v="0"/>
    <n v="335.28390000000002"/>
    <s v="Bank Transfer"/>
    <n v="8.5"/>
    <s v="Furniture"/>
    <x v="0"/>
    <x v="0"/>
    <x v="3"/>
    <s v="London"/>
    <x v="1"/>
  </r>
  <r>
    <n v="595262"/>
    <s v="SKU_1266"/>
    <x v="4"/>
    <n v="16"/>
    <n v="44676.333333333336"/>
    <x v="3"/>
    <n v="10.99"/>
    <n v="69299"/>
    <x v="9"/>
    <n v="0.14000000000000001"/>
    <n v="175.84"/>
    <n v="7.9617834394904469E-2"/>
    <x v="0"/>
    <n v="151.22239999999999"/>
    <s v="Credit Card"/>
    <n v="26.54"/>
    <s v="Stationery"/>
    <x v="1"/>
    <x v="1"/>
    <x v="1"/>
    <s v="Berlin"/>
    <x v="1"/>
  </r>
  <r>
    <n v="233107"/>
    <s v="SKU_1161"/>
    <x v="4"/>
    <n v="49"/>
    <n v="44676.375"/>
    <x v="3"/>
    <n v="55.33"/>
    <n v="38273"/>
    <x v="4"/>
    <n v="0.13"/>
    <n v="2711.17"/>
    <n v="4.7949778140064991E-3"/>
    <x v="0"/>
    <n v="2358.7179000000001"/>
    <s v="Credit Card"/>
    <n v="13.57"/>
    <s v="Stationery"/>
    <x v="1"/>
    <x v="0"/>
    <x v="2"/>
    <s v="London"/>
    <x v="2"/>
  </r>
  <r>
    <n v="724559"/>
    <s v="SKU_1286"/>
    <x v="1"/>
    <n v="1"/>
    <n v="44676.416666666664"/>
    <x v="3"/>
    <n v="98.7"/>
    <n v="33226"/>
    <x v="1"/>
    <n v="0.39"/>
    <n v="98.7"/>
    <n v="0.39513677811550157"/>
    <x v="0"/>
    <n v="60.207000000000001"/>
    <s v="paypall"/>
    <n v="16.8"/>
    <s v="Apparel"/>
    <x v="0"/>
    <x v="0"/>
    <x v="0"/>
    <s v="Amsterdam"/>
    <x v="2"/>
  </r>
  <r>
    <n v="691676"/>
    <s v="SKU_1677"/>
    <x v="9"/>
    <n v="35"/>
    <n v="44676.458333333336"/>
    <x v="3"/>
    <n v="66.91"/>
    <n v="13082"/>
    <x v="10"/>
    <n v="0.37"/>
    <n v="2341.85"/>
    <n v="1.5799474774216966E-2"/>
    <x v="0"/>
    <n v="1475.3654999999999"/>
    <s v="Bank Transfer"/>
    <n v="17.29"/>
    <s v="Stationery"/>
    <x v="0"/>
    <x v="0"/>
    <x v="3"/>
    <s v="Amsterdam"/>
    <x v="2"/>
  </r>
  <r>
    <n v="152335"/>
    <s v="SKU_1885"/>
    <x v="6"/>
    <n v="5"/>
    <n v="44676.5"/>
    <x v="3"/>
    <n v="15.28"/>
    <n v="43151"/>
    <x v="4"/>
    <n v="0.28000000000000003"/>
    <n v="76.399999999999991"/>
    <n v="0.36649214659685875"/>
    <x v="0"/>
    <n v="55.007999999999988"/>
    <s v="Credit Card"/>
    <n v="10.220000000000001"/>
    <s v="Electronics"/>
    <x v="1"/>
    <x v="0"/>
    <x v="3"/>
    <s v="London"/>
    <x v="2"/>
  </r>
  <r>
    <n v="143315"/>
    <s v="SKU_1881"/>
    <x v="9"/>
    <n v="11"/>
    <n v="44676.541666666664"/>
    <x v="3"/>
    <n v="89.43"/>
    <n v="62564"/>
    <x v="11"/>
    <n v="0.43"/>
    <n v="983.73"/>
    <n v="4.3711180913462024E-2"/>
    <x v="0"/>
    <n v="560.72610000000009"/>
    <s v="Bank Transfer"/>
    <n v="21.14"/>
    <s v="Furniture"/>
    <x v="0"/>
    <x v="0"/>
    <x v="1"/>
    <s v="Berlin"/>
    <x v="1"/>
  </r>
  <r>
    <n v="408771"/>
    <s v="SKU_1173"/>
    <x v="7"/>
    <n v="8"/>
    <n v="44676.625"/>
    <x v="3"/>
    <n v="90.22"/>
    <n v="30469"/>
    <x v="10"/>
    <n v="0.28999999999999998"/>
    <n v="721.76"/>
    <n v="4.0179561072932829E-2"/>
    <x v="0"/>
    <n v="512.44959999999992"/>
    <s v="Bank Transfer"/>
    <n v="5.49"/>
    <s v="Apparel"/>
    <x v="0"/>
    <x v="0"/>
    <x v="1"/>
    <s v="Amsterdam"/>
    <x v="2"/>
  </r>
  <r>
    <n v="501519"/>
    <s v="SKU_1395"/>
    <x v="9"/>
    <n v="15"/>
    <n v="44676.666666666664"/>
    <x v="3"/>
    <n v="73.88"/>
    <n v="84683"/>
    <x v="7"/>
    <n v="0.1"/>
    <n v="1108.1999999999998"/>
    <n v="9.023641941887749E-3"/>
    <x v="0"/>
    <n v="997.37999999999988"/>
    <s v="Bank Transfer"/>
    <n v="16.940000000000001"/>
    <s v="Accessories"/>
    <x v="1"/>
    <x v="0"/>
    <x v="0"/>
    <s v="Berlin"/>
    <x v="0"/>
  </r>
  <r>
    <n v="602870"/>
    <s v="SKU_1008"/>
    <x v="4"/>
    <n v="39"/>
    <n v="44676.708333333336"/>
    <x v="3"/>
    <n v="7.13"/>
    <n v="35415"/>
    <x v="1"/>
    <n v="0.38"/>
    <n v="278.07"/>
    <n v="0.13665623763800483"/>
    <x v="0"/>
    <n v="172.4034"/>
    <s v="Credit Card"/>
    <n v="7.91"/>
    <s v="Apparel"/>
    <x v="0"/>
    <x v="0"/>
    <x v="0"/>
    <s v="Paris"/>
    <x v="2"/>
  </r>
  <r>
    <n v="149334"/>
    <s v="SKU_1908"/>
    <x v="2"/>
    <n v="3"/>
    <n v="44676.75"/>
    <x v="3"/>
    <n v="42.58"/>
    <n v="76277"/>
    <x v="9"/>
    <n v="0.05"/>
    <n v="127.74"/>
    <n v="3.9142007202129327E-2"/>
    <x v="0"/>
    <n v="121.35299999999999"/>
    <s v="Bank Transfer"/>
    <n v="5.18"/>
    <s v="Furniture"/>
    <x v="1"/>
    <x v="0"/>
    <x v="1"/>
    <s v="London"/>
    <x v="2"/>
  </r>
  <r>
    <n v="286964"/>
    <s v="SKU_1447"/>
    <x v="0"/>
    <n v="28"/>
    <n v="44676.791666666664"/>
    <x v="3"/>
    <n v="25.27"/>
    <n v="57074"/>
    <x v="7"/>
    <n v="0.14000000000000001"/>
    <n v="707.56"/>
    <n v="1.9786307874950539E-2"/>
    <x v="0"/>
    <n v="608.50159999999994"/>
    <s v="paypall"/>
    <n v="29.26"/>
    <s v="Furniture"/>
    <x v="0"/>
    <x v="0"/>
    <x v="3"/>
    <s v="London"/>
    <x v="0"/>
  </r>
  <r>
    <n v="292268"/>
    <s v="SKU_1787"/>
    <x v="5"/>
    <n v="28"/>
    <n v="44676.833333333336"/>
    <x v="3"/>
    <n v="35.83"/>
    <n v="81702"/>
    <x v="0"/>
    <n v="0.42"/>
    <n v="1003.24"/>
    <n v="4.1864359475300025E-2"/>
    <x v="0"/>
    <n v="581.87920000000008"/>
    <s v="Bank Transfer"/>
    <n v="14.16"/>
    <s v="Furniture"/>
    <x v="1"/>
    <x v="0"/>
    <x v="3"/>
    <s v="London"/>
    <x v="0"/>
  </r>
  <r>
    <n v="952132"/>
    <s v="SKU_1570"/>
    <x v="2"/>
    <n v="13"/>
    <n v="44676.875"/>
    <x v="3"/>
    <n v="32.659999999999997"/>
    <n v="12585"/>
    <x v="2"/>
    <n v="0.18"/>
    <n v="424.57999999999993"/>
    <n v="4.2394837250930337E-2"/>
    <x v="0"/>
    <n v="348.15559999999999"/>
    <s v="paypall"/>
    <n v="9.6999999999999993"/>
    <s v="Accessories"/>
    <x v="1"/>
    <x v="0"/>
    <x v="3"/>
    <s v="Berlin"/>
    <x v="1"/>
  </r>
  <r>
    <n v="139726"/>
    <s v="SKU_1596"/>
    <x v="10"/>
    <n v="6"/>
    <n v="44676.916666666664"/>
    <x v="3"/>
    <n v="94.91"/>
    <n v="25701"/>
    <x v="4"/>
    <n v="0.17"/>
    <n v="569.46"/>
    <n v="2.9852843044287574E-2"/>
    <x v="0"/>
    <n v="472.65179999999998"/>
    <s v="paypall"/>
    <n v="8.61"/>
    <s v="Stationery"/>
    <x v="0"/>
    <x v="0"/>
    <x v="0"/>
    <s v="Paris"/>
    <x v="1"/>
  </r>
  <r>
    <n v="593657"/>
    <s v="SKU_1661"/>
    <x v="9"/>
    <n v="4"/>
    <n v="44676.958333333336"/>
    <x v="3"/>
    <n v="16"/>
    <n v="23382"/>
    <x v="10"/>
    <n v="0.17"/>
    <n v="64"/>
    <n v="0.265625"/>
    <x v="0"/>
    <n v="53.12"/>
    <s v="paypall"/>
    <n v="14.89"/>
    <s v="Accessories"/>
    <x v="0"/>
    <x v="0"/>
    <x v="0"/>
    <s v="Amsterdam"/>
    <x v="1"/>
  </r>
  <r>
    <n v="306823"/>
    <s v="SKU_1320"/>
    <x v="6"/>
    <n v="37"/>
    <n v="44677"/>
    <x v="3"/>
    <n v="38.22"/>
    <n v="82115"/>
    <x v="8"/>
    <n v="0.5"/>
    <n v="1414.1399999999999"/>
    <n v="3.5357178214321078E-2"/>
    <x v="0"/>
    <n v="707.06999999999994"/>
    <s v="paypall"/>
    <n v="25.65"/>
    <s v="Accessories"/>
    <x v="1"/>
    <x v="0"/>
    <x v="3"/>
    <s v="Amsterdam"/>
    <x v="1"/>
  </r>
  <r>
    <n v="804966"/>
    <s v="SKU_1999"/>
    <x v="9"/>
    <n v="34"/>
    <n v="44677.041666666664"/>
    <x v="3"/>
    <n v="92.42"/>
    <n v="95438"/>
    <x v="6"/>
    <n v="0.21"/>
    <n v="3142.28"/>
    <n v="6.6830454319793259E-3"/>
    <x v="0"/>
    <n v="2482.4012000000002"/>
    <s v="Bank Transfer"/>
    <n v="29.54"/>
    <s v="Accessories"/>
    <x v="0"/>
    <x v="0"/>
    <x v="1"/>
    <s v="Rome"/>
    <x v="2"/>
  </r>
  <r>
    <n v="872333"/>
    <s v="SKU_1571"/>
    <x v="2"/>
    <n v="5"/>
    <n v="44677.083333333336"/>
    <x v="3"/>
    <n v="13.39"/>
    <n v="61763"/>
    <x v="5"/>
    <n v="0.09"/>
    <n v="66.95"/>
    <n v="0.1344286781179985"/>
    <x v="0"/>
    <n v="60.924500000000002"/>
    <s v="paypall"/>
    <n v="6.3"/>
    <s v="Furniture"/>
    <x v="1"/>
    <x v="0"/>
    <x v="1"/>
    <s v="Paris"/>
    <x v="0"/>
  </r>
  <r>
    <n v="917126"/>
    <s v="SKU_1124"/>
    <x v="1"/>
    <n v="40"/>
    <n v="44677.125"/>
    <x v="3"/>
    <n v="19.96"/>
    <n v="29208"/>
    <x v="11"/>
    <n v="0.47"/>
    <n v="798.40000000000009"/>
    <n v="5.8867735470941873E-2"/>
    <x v="0"/>
    <n v="423.15200000000004"/>
    <s v="Credit Card"/>
    <n v="15.93"/>
    <s v="Furniture"/>
    <x v="1"/>
    <x v="0"/>
    <x v="3"/>
    <s v="Berlin"/>
    <x v="1"/>
  </r>
  <r>
    <n v="262325"/>
    <s v="SKU_1040"/>
    <x v="10"/>
    <n v="30"/>
    <n v="44677.166666666664"/>
    <x v="3"/>
    <n v="76.81"/>
    <n v="28399"/>
    <x v="3"/>
    <n v="0.45"/>
    <n v="2304.3000000000002"/>
    <n v="1.9528707199583387E-2"/>
    <x v="0"/>
    <n v="1267.3650000000002"/>
    <s v="Credit Card"/>
    <n v="9.06"/>
    <s v="Electronics"/>
    <x v="0"/>
    <x v="1"/>
    <x v="3"/>
    <s v="Rome"/>
    <x v="0"/>
  </r>
  <r>
    <n v="779590"/>
    <s v="SKU_1336"/>
    <x v="8"/>
    <n v="41"/>
    <n v="44677.208333333336"/>
    <x v="3"/>
    <n v="46.84"/>
    <n v="35816"/>
    <x v="4"/>
    <n v="0.11"/>
    <n v="1920.44"/>
    <n v="5.7278540334506677E-3"/>
    <x v="0"/>
    <n v="1709.1916000000001"/>
    <s v="Credit Card"/>
    <n v="13.33"/>
    <s v="Stationery"/>
    <x v="0"/>
    <x v="0"/>
    <x v="0"/>
    <s v="Rome"/>
    <x v="1"/>
  </r>
  <r>
    <n v="285046"/>
    <s v="SKU_1684"/>
    <x v="8"/>
    <n v="48"/>
    <n v="44677.25"/>
    <x v="3"/>
    <n v="2.21"/>
    <n v="66487"/>
    <x v="7"/>
    <n v="0.25"/>
    <n v="106.08"/>
    <n v="0.23567119155354449"/>
    <x v="0"/>
    <n v="79.56"/>
    <s v="paypall"/>
    <n v="5.86"/>
    <s v="Stationery"/>
    <x v="1"/>
    <x v="0"/>
    <x v="0"/>
    <s v="Paris"/>
    <x v="2"/>
  </r>
  <r>
    <n v="949977"/>
    <s v="SKU_1771"/>
    <x v="10"/>
    <n v="11"/>
    <n v="44677.291666666664"/>
    <x v="3"/>
    <n v="49.55"/>
    <n v="22849"/>
    <x v="8"/>
    <n v="0.04"/>
    <n v="545.04999999999995"/>
    <n v="7.338776259058803E-3"/>
    <x v="0"/>
    <n v="523.24799999999993"/>
    <s v="Bank Transfer"/>
    <n v="12.94"/>
    <s v="Stationery"/>
    <x v="1"/>
    <x v="0"/>
    <x v="2"/>
    <s v="London"/>
    <x v="2"/>
  </r>
  <r>
    <n v="510141"/>
    <s v="SKU_1325"/>
    <x v="4"/>
    <n v="31"/>
    <n v="44677.333333333336"/>
    <x v="3"/>
    <n v="43.5"/>
    <n v="40368"/>
    <x v="0"/>
    <n v="0.26"/>
    <n v="1348.5"/>
    <n v="1.92806822395254E-2"/>
    <x v="0"/>
    <n v="997.89"/>
    <s v="Credit Card"/>
    <n v="22.43"/>
    <s v="Apparel"/>
    <x v="1"/>
    <x v="0"/>
    <x v="2"/>
    <s v="Paris"/>
    <x v="0"/>
  </r>
  <r>
    <n v="892465"/>
    <s v="SKU_1684"/>
    <x v="1"/>
    <n v="11"/>
    <n v="44677.375"/>
    <x v="3"/>
    <n v="74.459999999999994"/>
    <n v="77720"/>
    <x v="10"/>
    <n v="0.45"/>
    <n v="819.06"/>
    <n v="5.494102996117501E-2"/>
    <x v="0"/>
    <n v="450.483"/>
    <s v="paypall"/>
    <n v="13.82"/>
    <s v="Accessories"/>
    <x v="1"/>
    <x v="0"/>
    <x v="1"/>
    <s v="Berlin"/>
    <x v="1"/>
  </r>
  <r>
    <n v="686749"/>
    <s v="SKU_1185"/>
    <x v="9"/>
    <n v="36"/>
    <n v="44677.416666666664"/>
    <x v="3"/>
    <n v="29.86"/>
    <n v="51005"/>
    <x v="8"/>
    <n v="0.24"/>
    <n v="1074.96"/>
    <n v="2.2326412145568207E-2"/>
    <x v="0"/>
    <n v="816.96960000000001"/>
    <s v="paypall"/>
    <n v="5.32"/>
    <s v="Electronics"/>
    <x v="0"/>
    <x v="0"/>
    <x v="3"/>
    <s v="Amsterdam"/>
    <x v="0"/>
  </r>
  <r>
    <n v="889097"/>
    <s v="SKU_1240"/>
    <x v="9"/>
    <n v="12"/>
    <n v="44677.458333333336"/>
    <x v="3"/>
    <n v="6.4"/>
    <n v="62374"/>
    <x v="2"/>
    <n v="0.32"/>
    <n v="76.800000000000011"/>
    <n v="0.41666666666666657"/>
    <x v="0"/>
    <n v="52.224000000000004"/>
    <s v="Credit Card"/>
    <n v="15.21"/>
    <s v="Apparel"/>
    <x v="1"/>
    <x v="1"/>
    <x v="3"/>
    <s v="Paris"/>
    <x v="0"/>
  </r>
  <r>
    <n v="389169"/>
    <s v="SKU_1338"/>
    <x v="7"/>
    <n v="24"/>
    <n v="44677.5"/>
    <x v="3"/>
    <n v="27.06"/>
    <n v="78264"/>
    <x v="10"/>
    <n v="0.49"/>
    <n v="649.43999999999994"/>
    <n v="7.5449618132544971E-2"/>
    <x v="0"/>
    <n v="331.21439999999996"/>
    <s v="Bank Transfer"/>
    <n v="10.01"/>
    <s v="Electronics"/>
    <x v="0"/>
    <x v="0"/>
    <x v="3"/>
    <s v="London"/>
    <x v="1"/>
  </r>
  <r>
    <n v="516749"/>
    <s v="SKU_1093"/>
    <x v="3"/>
    <n v="19"/>
    <n v="44677.541666666664"/>
    <x v="3"/>
    <n v="98.23"/>
    <n v="67978"/>
    <x v="9"/>
    <n v="0.4"/>
    <n v="1866.3700000000001"/>
    <n v="2.143197758215145E-2"/>
    <x v="0"/>
    <n v="1119.8220000000001"/>
    <s v="Credit Card"/>
    <n v="25.5"/>
    <s v="Apparel"/>
    <x v="0"/>
    <x v="0"/>
    <x v="1"/>
    <s v="Amsterdam"/>
    <x v="2"/>
  </r>
  <r>
    <n v="964093"/>
    <s v="SKU_1918"/>
    <x v="6"/>
    <n v="35"/>
    <n v="44677.583333333336"/>
    <x v="3"/>
    <n v="35.65"/>
    <n v="49631"/>
    <x v="2"/>
    <n v="0.06"/>
    <n v="1247.75"/>
    <n v="4.808655580044079E-3"/>
    <x v="0"/>
    <n v="1172.885"/>
    <s v="Credit Card"/>
    <n v="27.69"/>
    <s v="Furniture"/>
    <x v="0"/>
    <x v="0"/>
    <x v="3"/>
    <s v="London"/>
    <x v="2"/>
  </r>
  <r>
    <n v="618982"/>
    <s v="SKU_1415"/>
    <x v="4"/>
    <n v="1"/>
    <n v="44677.625"/>
    <x v="3"/>
    <n v="69.95"/>
    <n v="12779"/>
    <x v="7"/>
    <n v="0.45"/>
    <n v="69.95"/>
    <n v="0.64331665475339528"/>
    <x v="0"/>
    <n v="38.472500000000004"/>
    <s v="Bank Transfer"/>
    <n v="14.65"/>
    <s v="Stationery"/>
    <x v="0"/>
    <x v="0"/>
    <x v="1"/>
    <s v="Paris"/>
    <x v="1"/>
  </r>
  <r>
    <n v="383142"/>
    <s v="SKU_1062"/>
    <x v="5"/>
    <n v="6"/>
    <n v="44677.666666666664"/>
    <x v="3"/>
    <n v="26.63"/>
    <n v="46581"/>
    <x v="5"/>
    <n v="0.4"/>
    <n v="159.78"/>
    <n v="0.2503442233070472"/>
    <x v="0"/>
    <n v="95.867999999999995"/>
    <s v="Credit Card"/>
    <n v="22.01"/>
    <s v="Apparel"/>
    <x v="0"/>
    <x v="0"/>
    <x v="2"/>
    <s v="Rome"/>
    <x v="1"/>
  </r>
  <r>
    <n v="728781"/>
    <s v="SKU_1519"/>
    <x v="4"/>
    <n v="20"/>
    <n v="44677.75"/>
    <x v="3"/>
    <n v="73.78"/>
    <n v="14859"/>
    <x v="4"/>
    <n v="0.01"/>
    <n v="1475.6"/>
    <n v="6.7769043101111417E-4"/>
    <x v="0"/>
    <n v="1460.8439999999998"/>
    <s v="paypall"/>
    <n v="23.96"/>
    <s v="Stationery"/>
    <x v="0"/>
    <x v="0"/>
    <x v="0"/>
    <s v="Amsterdam"/>
    <x v="0"/>
  </r>
  <r>
    <n v="385201"/>
    <s v="SKU_1724"/>
    <x v="4"/>
    <n v="42"/>
    <n v="44677.791666666664"/>
    <x v="3"/>
    <n v="83.45"/>
    <n v="27429"/>
    <x v="1"/>
    <n v="0.32"/>
    <n v="3504.9"/>
    <n v="9.1300750378042177E-3"/>
    <x v="0"/>
    <n v="2383.3319999999999"/>
    <s v="Bank Transfer"/>
    <n v="12.05"/>
    <s v="Stationery"/>
    <x v="1"/>
    <x v="0"/>
    <x v="3"/>
    <s v="Berlin"/>
    <x v="0"/>
  </r>
  <r>
    <n v="703532"/>
    <s v="SKU_1208"/>
    <x v="0"/>
    <n v="12"/>
    <n v="44677.833333333336"/>
    <x v="3"/>
    <n v="97.09"/>
    <n v="89063"/>
    <x v="4"/>
    <n v="7.0000000000000007E-2"/>
    <n v="1165.08"/>
    <n v="6.0081711127132915E-3"/>
    <x v="0"/>
    <n v="1083.5243999999998"/>
    <s v="Bank Transfer"/>
    <n v="13.91"/>
    <s v="Furniture"/>
    <x v="1"/>
    <x v="0"/>
    <x v="0"/>
    <s v="London"/>
    <x v="2"/>
  </r>
  <r>
    <n v="314680"/>
    <s v="SKU_1208"/>
    <x v="7"/>
    <n v="10"/>
    <n v="44677.875"/>
    <x v="3"/>
    <n v="36.01"/>
    <n v="90100"/>
    <x v="4"/>
    <n v="0.03"/>
    <n v="360.09999999999997"/>
    <n v="8.3310191613440721E-3"/>
    <x v="0"/>
    <n v="349.29699999999997"/>
    <s v="paypall"/>
    <n v="17.16"/>
    <s v="Furniture"/>
    <x v="0"/>
    <x v="0"/>
    <x v="2"/>
    <s v="Berlin"/>
    <x v="0"/>
  </r>
  <r>
    <n v="301703"/>
    <s v="SKU_1375"/>
    <x v="2"/>
    <n v="48"/>
    <n v="44677.916666666664"/>
    <x v="3"/>
    <n v="46.93"/>
    <n v="46518"/>
    <x v="4"/>
    <n v="0.01"/>
    <n v="2252.64"/>
    <n v="4.4392357411747994E-4"/>
    <x v="0"/>
    <n v="2230.1135999999997"/>
    <s v="paypall"/>
    <n v="19.45"/>
    <s v="Apparel"/>
    <x v="1"/>
    <x v="0"/>
    <x v="0"/>
    <s v="Amsterdam"/>
    <x v="0"/>
  </r>
  <r>
    <n v="459175"/>
    <s v="SKU_1084"/>
    <x v="3"/>
    <n v="39"/>
    <n v="44677.958333333336"/>
    <x v="3"/>
    <n v="61.66"/>
    <n v="83898"/>
    <x v="5"/>
    <n v="0.2"/>
    <n v="2404.7399999999998"/>
    <n v="8.3169074411370888E-3"/>
    <x v="0"/>
    <n v="1923.7919999999999"/>
    <s v="Credit Card"/>
    <n v="27.48"/>
    <s v="Accessories"/>
    <x v="0"/>
    <x v="0"/>
    <x v="0"/>
    <s v="Amsterdam"/>
    <x v="0"/>
  </r>
  <r>
    <n v="999145"/>
    <s v="SKU_1206"/>
    <x v="5"/>
    <n v="8"/>
    <n v="44678"/>
    <x v="3"/>
    <n v="81.260000000000005"/>
    <n v="51869"/>
    <x v="1"/>
    <n v="0.37"/>
    <n v="650.08000000000004"/>
    <n v="5.6916071868077775E-2"/>
    <x v="0"/>
    <n v="409.55040000000002"/>
    <s v="Bank Transfer"/>
    <n v="12.81"/>
    <s v="Accessories"/>
    <x v="0"/>
    <x v="0"/>
    <x v="0"/>
    <s v="Amsterdam"/>
    <x v="1"/>
  </r>
  <r>
    <n v="730175"/>
    <s v="SKU_1346"/>
    <x v="1"/>
    <n v="34"/>
    <n v="44678.041666666664"/>
    <x v="3"/>
    <n v="90.51"/>
    <n v="43910"/>
    <x v="2"/>
    <n v="0.37"/>
    <n v="3077.34"/>
    <n v="1.2023370833252093E-2"/>
    <x v="0"/>
    <n v="1938.7242000000001"/>
    <s v="paypall"/>
    <n v="29.7"/>
    <s v="Stationery"/>
    <x v="0"/>
    <x v="0"/>
    <x v="1"/>
    <s v="London"/>
    <x v="0"/>
  </r>
  <r>
    <n v="615728"/>
    <s v="SKU_1664"/>
    <x v="6"/>
    <n v="3"/>
    <n v="44678.083333333336"/>
    <x v="3"/>
    <n v="80.87"/>
    <m/>
    <x v="3"/>
    <n v="0.02"/>
    <n v="242.61"/>
    <n v="8.2436832776884711E-3"/>
    <x v="0"/>
    <n v="237.7578"/>
    <s v="Bank Transfer"/>
    <n v="26.47"/>
    <s v="Accessories"/>
    <x v="0"/>
    <x v="0"/>
    <x v="1"/>
    <m/>
    <x v="0"/>
  </r>
  <r>
    <n v="167173"/>
    <s v="SKU_1160"/>
    <x v="4"/>
    <n v="49"/>
    <n v="44678.125"/>
    <x v="3"/>
    <n v="9.43"/>
    <n v="52695"/>
    <x v="0"/>
    <n v="0.32"/>
    <n v="462.07"/>
    <n v="6.9253576297963512E-2"/>
    <x v="0"/>
    <n v="314.20759999999996"/>
    <s v="Bank Transfer"/>
    <n v="5.46"/>
    <s v="Furniture"/>
    <x v="1"/>
    <x v="0"/>
    <x v="0"/>
    <s v="Berlin"/>
    <x v="2"/>
  </r>
  <r>
    <n v="835566"/>
    <s v="SKU_1449"/>
    <x v="5"/>
    <n v="19"/>
    <n v="44678.166666666664"/>
    <x v="3"/>
    <n v="31.73"/>
    <n v="15325"/>
    <x v="3"/>
    <n v="0.22"/>
    <n v="602.87"/>
    <n v="3.6492112727453681E-2"/>
    <x v="0"/>
    <n v="470.23860000000002"/>
    <s v="Bank Transfer"/>
    <n v="13.72"/>
    <s v="Furniture"/>
    <x v="0"/>
    <x v="0"/>
    <x v="2"/>
    <s v="Berlin"/>
    <x v="1"/>
  </r>
  <r>
    <n v="686360"/>
    <s v="SKU_1361"/>
    <x v="9"/>
    <n v="46"/>
    <n v="44678.25"/>
    <x v="3"/>
    <n v="35.700000000000003"/>
    <n v="76072"/>
    <x v="9"/>
    <n v="0.13"/>
    <n v="1642.2"/>
    <n v="7.9162099622457679E-3"/>
    <x v="0"/>
    <n v="1428.7139999999999"/>
    <s v="Credit Card"/>
    <n v="16.850000000000001"/>
    <s v="Stationery"/>
    <x v="1"/>
    <x v="0"/>
    <x v="1"/>
    <s v="London"/>
    <x v="1"/>
  </r>
  <r>
    <n v="557391"/>
    <s v="SKU_1250"/>
    <x v="4"/>
    <n v="39"/>
    <n v="44678.291666666664"/>
    <x v="3"/>
    <n v="90.87"/>
    <n v="58279"/>
    <x v="10"/>
    <n v="0.04"/>
    <n v="3543.9300000000003"/>
    <n v="1.1286904651051234E-3"/>
    <x v="0"/>
    <n v="3402.1728000000003"/>
    <s v="paypall"/>
    <n v="18.87"/>
    <s v="Furniture"/>
    <x v="0"/>
    <x v="0"/>
    <x v="2"/>
    <s v="Paris"/>
    <x v="1"/>
  </r>
  <r>
    <n v="334046"/>
    <s v="SKU_1911"/>
    <x v="4"/>
    <n v="3"/>
    <n v="44678.333333333336"/>
    <x v="3"/>
    <n v="53.6"/>
    <n v="91013"/>
    <x v="9"/>
    <n v="0.05"/>
    <n v="160.80000000000001"/>
    <n v="3.109452736318408E-2"/>
    <x v="0"/>
    <n v="152.76"/>
    <s v="Credit Card"/>
    <n v="27.28"/>
    <s v="Electronics"/>
    <x v="1"/>
    <x v="0"/>
    <x v="0"/>
    <s v="Berlin"/>
    <x v="2"/>
  </r>
  <r>
    <n v="294855"/>
    <s v="SKU_1182"/>
    <x v="2"/>
    <n v="6"/>
    <n v="44678.375"/>
    <x v="3"/>
    <n v="15.9"/>
    <n v="15902"/>
    <x v="6"/>
    <n v="0.42"/>
    <n v="95.4"/>
    <n v="0.44025157232704404"/>
    <x v="0"/>
    <n v="55.332000000000008"/>
    <s v="Bank Transfer"/>
    <n v="7.07"/>
    <s v="Furniture"/>
    <x v="0"/>
    <x v="0"/>
    <x v="2"/>
    <s v="London"/>
    <x v="1"/>
  </r>
  <r>
    <n v="456338"/>
    <s v="SKU_1675"/>
    <x v="7"/>
    <n v="47"/>
    <n v="44678.416666666664"/>
    <x v="3"/>
    <n v="66.41"/>
    <n v="80228"/>
    <x v="6"/>
    <n v="0.17"/>
    <n v="3121.27"/>
    <n v="5.4465009435261929E-3"/>
    <x v="0"/>
    <n v="2590.6540999999997"/>
    <s v="Bank Transfer"/>
    <n v="9.5299999999999994"/>
    <s v="Furniture"/>
    <x v="1"/>
    <x v="0"/>
    <x v="0"/>
    <s v="Berlin"/>
    <x v="1"/>
  </r>
  <r>
    <n v="826099"/>
    <s v="SKU_1327"/>
    <x v="10"/>
    <n v="34"/>
    <n v="44678.458333333336"/>
    <x v="3"/>
    <n v="41.37"/>
    <n v="10304"/>
    <x v="2"/>
    <n v="0.11"/>
    <n v="1406.58"/>
    <n v="7.8203870380639581E-3"/>
    <x v="0"/>
    <n v="1251.8561999999999"/>
    <s v="Credit Card"/>
    <n v="28.65"/>
    <s v="Furniture"/>
    <x v="1"/>
    <x v="1"/>
    <x v="1"/>
    <s v="London"/>
    <x v="1"/>
  </r>
  <r>
    <n v="544258"/>
    <s v="SKU_1006"/>
    <x v="3"/>
    <n v="22"/>
    <n v="44678.541666666664"/>
    <x v="3"/>
    <n v="85.76"/>
    <n v="47923"/>
    <x v="9"/>
    <n v="0.26"/>
    <n v="1886.72"/>
    <n v="1.3780529172320217E-2"/>
    <x v="0"/>
    <n v="1396.1728000000001"/>
    <s v="Bank Transfer"/>
    <n v="18.09"/>
    <s v="Apparel"/>
    <x v="1"/>
    <x v="0"/>
    <x v="0"/>
    <s v="Berlin"/>
    <x v="0"/>
  </r>
  <r>
    <n v="807717"/>
    <s v="SKU_1836"/>
    <x v="10"/>
    <n v="31"/>
    <n v="44678.583333333336"/>
    <x v="3"/>
    <n v="79.489999999999995"/>
    <n v="21161"/>
    <x v="2"/>
    <n v="0.31"/>
    <n v="2464.19"/>
    <n v="1.258019876714052E-2"/>
    <x v="0"/>
    <n v="1700.2910999999999"/>
    <s v="Bank Transfer"/>
    <n v="6.2"/>
    <s v="Electronics"/>
    <x v="0"/>
    <x v="0"/>
    <x v="0"/>
    <s v="Berlin"/>
    <x v="2"/>
  </r>
  <r>
    <n v="239741"/>
    <s v="SKU_1598"/>
    <x v="1"/>
    <n v="11"/>
    <n v="44678.625"/>
    <x v="3"/>
    <n v="5.0599999999999996"/>
    <n v="27478"/>
    <x v="10"/>
    <n v="0.4"/>
    <n v="55.66"/>
    <n v="0.71864893999281354"/>
    <x v="0"/>
    <n v="33.395999999999994"/>
    <s v="paypall"/>
    <n v="8.4"/>
    <s v="Apparel"/>
    <x v="0"/>
    <x v="0"/>
    <x v="2"/>
    <s v="Rome"/>
    <x v="2"/>
  </r>
  <r>
    <n v="737560"/>
    <s v="SKU_1519"/>
    <x v="3"/>
    <n v="2"/>
    <n v="44678.666666666664"/>
    <x v="3"/>
    <n v="17.54"/>
    <n v="80923"/>
    <x v="1"/>
    <n v="0.23"/>
    <n v="35.08"/>
    <n v="0.65564424173318137"/>
    <x v="0"/>
    <n v="27.011599999999998"/>
    <s v="Bank Transfer"/>
    <n v="17.79"/>
    <s v="Electronics"/>
    <x v="1"/>
    <x v="0"/>
    <x v="2"/>
    <s v="London"/>
    <x v="2"/>
  </r>
  <r>
    <n v="692190"/>
    <s v="SKU_1386"/>
    <x v="8"/>
    <n v="24"/>
    <n v="44678.708333333336"/>
    <x v="3"/>
    <n v="75.58"/>
    <n v="34017"/>
    <x v="5"/>
    <n v="0.45"/>
    <n v="1813.92"/>
    <n v="2.4808150304313312E-2"/>
    <x v="0"/>
    <n v="997.65600000000018"/>
    <s v="Credit Card"/>
    <n v="7.49"/>
    <s v="Apparel"/>
    <x v="0"/>
    <x v="0"/>
    <x v="1"/>
    <s v="Rome"/>
    <x v="2"/>
  </r>
  <r>
    <n v="512126"/>
    <s v="SKU_1930"/>
    <x v="2"/>
    <n v="7"/>
    <n v="44678.75"/>
    <x v="3"/>
    <n v="49.01"/>
    <n v="79685"/>
    <x v="11"/>
    <n v="0.15"/>
    <n v="343.07"/>
    <n v="4.3722855393942925E-2"/>
    <x v="0"/>
    <n v="291.60949999999997"/>
    <s v="Credit Card"/>
    <n v="12.05"/>
    <s v="Furniture"/>
    <x v="0"/>
    <x v="1"/>
    <x v="1"/>
    <s v="London"/>
    <x v="0"/>
  </r>
  <r>
    <n v="156959"/>
    <s v="SKU_1369"/>
    <x v="5"/>
    <n v="7"/>
    <n v="44678.791666666664"/>
    <x v="3"/>
    <n v="76.31"/>
    <n v="38625"/>
    <x v="9"/>
    <n v="0.09"/>
    <n v="534.17000000000007"/>
    <n v="1.6848568807682943E-2"/>
    <x v="0"/>
    <n v="486.0947000000001"/>
    <s v="paypall"/>
    <n v="22"/>
    <s v="Stationery"/>
    <x v="1"/>
    <x v="0"/>
    <x v="1"/>
    <s v="Paris"/>
    <x v="1"/>
  </r>
  <r>
    <n v="720911"/>
    <s v="SKU_1547"/>
    <x v="6"/>
    <n v="24"/>
    <n v="44678.833333333336"/>
    <x v="3"/>
    <n v="43.92"/>
    <n v="76380"/>
    <x v="8"/>
    <n v="0.1"/>
    <n v="1054.08"/>
    <n v="9.4869459623557993E-3"/>
    <x v="0"/>
    <n v="948.67199999999991"/>
    <s v="Credit Card"/>
    <n v="5.71"/>
    <s v="Accessories"/>
    <x v="1"/>
    <x v="0"/>
    <x v="2"/>
    <s v="Berlin"/>
    <x v="2"/>
  </r>
  <r>
    <n v="755726"/>
    <s v="SKU_1762"/>
    <x v="3"/>
    <n v="32"/>
    <n v="44678.875"/>
    <x v="3"/>
    <n v="28.75"/>
    <n v="48354"/>
    <x v="7"/>
    <n v="0.39"/>
    <n v="920"/>
    <n v="4.2391304347826085E-2"/>
    <x v="0"/>
    <n v="561.19999999999993"/>
    <s v="Credit Card"/>
    <n v="25.84"/>
    <s v="Stationery"/>
    <x v="0"/>
    <x v="0"/>
    <x v="1"/>
    <s v="Rome"/>
    <x v="2"/>
  </r>
  <r>
    <n v="672703"/>
    <s v="SKU_1611"/>
    <x v="6"/>
    <n v="47"/>
    <n v="44678.916666666664"/>
    <x v="3"/>
    <n v="16.16"/>
    <n v="45418"/>
    <x v="5"/>
    <n v="0.36"/>
    <n v="759.52"/>
    <n v="4.7398356856962288E-2"/>
    <x v="0"/>
    <n v="486.09280000000001"/>
    <s v="paypall"/>
    <n v="21.4"/>
    <s v="Apparel"/>
    <x v="0"/>
    <x v="0"/>
    <x v="2"/>
    <s v="London"/>
    <x v="2"/>
  </r>
  <r>
    <n v="109907"/>
    <s v="SKU_1782"/>
    <x v="2"/>
    <n v="32"/>
    <n v="44679.041666666664"/>
    <x v="3"/>
    <n v="26.92"/>
    <n v="26654"/>
    <x v="0"/>
    <n v="0.39"/>
    <n v="861.44"/>
    <n v="4.5273031203566121E-2"/>
    <x v="0"/>
    <n v="525.47839999999997"/>
    <s v="Credit Card"/>
    <n v="9.8800000000000008"/>
    <s v="Furniture"/>
    <x v="1"/>
    <x v="0"/>
    <x v="3"/>
    <s v="Paris"/>
    <x v="0"/>
  </r>
  <r>
    <n v="982257"/>
    <s v="SKU_1220"/>
    <x v="10"/>
    <n v="44"/>
    <n v="44679.083333333336"/>
    <x v="3"/>
    <n v="26.91"/>
    <n v="41751"/>
    <x v="11"/>
    <n v="0.27"/>
    <n v="1184.04"/>
    <n v="2.2803283672848892E-2"/>
    <x v="0"/>
    <n v="864.3492"/>
    <s v="Credit Card"/>
    <n v="17.170000000000002"/>
    <s v="Furniture"/>
    <x v="1"/>
    <x v="0"/>
    <x v="2"/>
    <s v="Rome"/>
    <x v="1"/>
  </r>
  <r>
    <n v="657068"/>
    <s v="SKU_1707"/>
    <x v="10"/>
    <n v="25"/>
    <n v="44679.125"/>
    <x v="3"/>
    <n v="64.56"/>
    <n v="92865"/>
    <x v="9"/>
    <n v="0.38"/>
    <n v="1614"/>
    <n v="2.3543990086741018E-2"/>
    <x v="0"/>
    <n v="1000.68"/>
    <s v="paypall"/>
    <n v="19.73"/>
    <s v="Accessories"/>
    <x v="0"/>
    <x v="0"/>
    <x v="1"/>
    <s v="Berlin"/>
    <x v="0"/>
  </r>
  <r>
    <n v="551095"/>
    <s v="SKU_1737"/>
    <x v="0"/>
    <n v="44"/>
    <n v="44679.166666666664"/>
    <x v="3"/>
    <n v="10.79"/>
    <n v="37372"/>
    <x v="11"/>
    <n v="0.18"/>
    <n v="474.76"/>
    <n v="3.7913893335580082E-2"/>
    <x v="0"/>
    <n v="389.3032"/>
    <s v="Bank Transfer"/>
    <n v="11.59"/>
    <s v="Accessories"/>
    <x v="1"/>
    <x v="0"/>
    <x v="3"/>
    <s v="Paris"/>
    <x v="0"/>
  </r>
  <r>
    <n v="659373"/>
    <s v="SKU_1598"/>
    <x v="5"/>
    <n v="47"/>
    <n v="44679.208333333336"/>
    <x v="3"/>
    <n v="94.54"/>
    <n v="89676"/>
    <x v="10"/>
    <n v="0.38"/>
    <n v="4443.38"/>
    <n v="8.5520482155476245E-3"/>
    <x v="0"/>
    <n v="2754.8955999999998"/>
    <s v="Bank Transfer"/>
    <n v="10.11"/>
    <s v="Accessories"/>
    <x v="1"/>
    <x v="0"/>
    <x v="2"/>
    <s v="Paris"/>
    <x v="0"/>
  </r>
  <r>
    <n v="558715"/>
    <s v="SKU_1569"/>
    <x v="4"/>
    <n v="33"/>
    <n v="44679.25"/>
    <x v="3"/>
    <n v="61.04"/>
    <n v="37650"/>
    <x v="11"/>
    <n v="0.35"/>
    <n v="2014.32"/>
    <n v="1.7375590770086182E-2"/>
    <x v="0"/>
    <n v="1309.308"/>
    <s v="paypall"/>
    <n v="28.92"/>
    <s v="Furniture"/>
    <x v="1"/>
    <x v="0"/>
    <x v="3"/>
    <s v="Berlin"/>
    <x v="0"/>
  </r>
  <r>
    <n v="906858"/>
    <s v="SKU_1994"/>
    <x v="4"/>
    <n v="17"/>
    <n v="44679.291666666664"/>
    <x v="3"/>
    <n v="55.92"/>
    <n v="13045"/>
    <x v="1"/>
    <n v="0.45"/>
    <n v="950.64"/>
    <n v="4.7336531178995202E-2"/>
    <x v="0"/>
    <n v="522.85200000000009"/>
    <s v="Credit Card"/>
    <n v="9.67"/>
    <s v="Apparel"/>
    <x v="0"/>
    <x v="0"/>
    <x v="0"/>
    <s v="Berlin"/>
    <x v="1"/>
  </r>
  <r>
    <n v="369629"/>
    <s v="SKU_1411"/>
    <x v="2"/>
    <n v="33"/>
    <n v="44679.333333333336"/>
    <x v="3"/>
    <n v="11.64"/>
    <n v="88457"/>
    <x v="0"/>
    <n v="0.1"/>
    <n v="384.12"/>
    <n v="2.6033531188170367E-2"/>
    <x v="0"/>
    <n v="345.70800000000003"/>
    <s v="Credit Card"/>
    <n v="7.68"/>
    <s v="Apparel"/>
    <x v="1"/>
    <x v="0"/>
    <x v="1"/>
    <s v="Paris"/>
    <x v="2"/>
  </r>
  <r>
    <n v="411671"/>
    <s v="SKU_1478"/>
    <x v="0"/>
    <n v="24"/>
    <n v="44679.375"/>
    <x v="3"/>
    <n v="8.65"/>
    <n v="76081"/>
    <x v="2"/>
    <n v="0.4"/>
    <n v="207.60000000000002"/>
    <n v="0.19267822736030829"/>
    <x v="0"/>
    <n v="124.56"/>
    <s v="Bank Transfer"/>
    <n v="22.67"/>
    <s v="Furniture"/>
    <x v="0"/>
    <x v="0"/>
    <x v="3"/>
    <s v="Amsterdam"/>
    <x v="1"/>
  </r>
  <r>
    <n v="329632"/>
    <s v="SKU_1681"/>
    <x v="6"/>
    <n v="38"/>
    <n v="44679.416666666664"/>
    <x v="3"/>
    <n v="29.75"/>
    <n v="66050"/>
    <x v="8"/>
    <n v="0.21"/>
    <n v="1130.5"/>
    <n v="1.8575851393188854E-2"/>
    <x v="0"/>
    <n v="893.09500000000003"/>
    <s v="Credit Card"/>
    <n v="28.55"/>
    <s v="Accessories"/>
    <x v="0"/>
    <x v="0"/>
    <x v="3"/>
    <s v="Paris"/>
    <x v="1"/>
  </r>
  <r>
    <n v="880504"/>
    <s v="SKU_1096"/>
    <x v="9"/>
    <n v="49"/>
    <n v="44679.458333333336"/>
    <x v="3"/>
    <n v="85.76"/>
    <n v="76708"/>
    <x v="2"/>
    <n v="0.33"/>
    <n v="4202.2400000000007"/>
    <n v="7.8529546146816932E-3"/>
    <x v="0"/>
    <n v="2815.5008000000003"/>
    <s v="Bank Transfer"/>
    <n v="28.86"/>
    <s v="Electronics"/>
    <x v="1"/>
    <x v="0"/>
    <x v="2"/>
    <s v="London"/>
    <x v="0"/>
  </r>
  <r>
    <n v="191005"/>
    <s v="SKU_1900"/>
    <x v="7"/>
    <n v="16"/>
    <n v="44679.541666666664"/>
    <x v="3"/>
    <n v="56.99"/>
    <n v="37569"/>
    <x v="9"/>
    <n v="0.32"/>
    <n v="911.84"/>
    <n v="3.5093876118617306E-2"/>
    <x v="0"/>
    <n v="620.05119999999999"/>
    <s v="paypall"/>
    <n v="24.88"/>
    <s v="Accessories"/>
    <x v="0"/>
    <x v="0"/>
    <x v="0"/>
    <s v="Paris"/>
    <x v="1"/>
  </r>
  <r>
    <n v="744919"/>
    <s v="SKU_1467"/>
    <x v="2"/>
    <n v="6"/>
    <n v="44679.625"/>
    <x v="3"/>
    <n v="99.26"/>
    <n v="63107"/>
    <x v="9"/>
    <n v="0.18"/>
    <n v="595.56000000000006"/>
    <n v="3.022365504735039E-2"/>
    <x v="0"/>
    <n v="488.3592000000001"/>
    <s v="Bank Transfer"/>
    <n v="14.56"/>
    <s v="Furniture"/>
    <x v="1"/>
    <x v="0"/>
    <x v="0"/>
    <s v="Paris"/>
    <x v="0"/>
  </r>
  <r>
    <n v="389943"/>
    <s v="SKU_1869"/>
    <x v="2"/>
    <n v="27"/>
    <n v="44679.666666666664"/>
    <x v="3"/>
    <n v="19.57"/>
    <n v="51874"/>
    <x v="3"/>
    <n v="0.32"/>
    <n v="528.39"/>
    <n v="6.0561327807112174E-2"/>
    <x v="0"/>
    <n v="359.30519999999996"/>
    <s v="Credit Card"/>
    <n v="17.88"/>
    <s v="Apparel"/>
    <x v="0"/>
    <x v="0"/>
    <x v="1"/>
    <s v="Rome"/>
    <x v="1"/>
  </r>
  <r>
    <n v="878074"/>
    <s v="SKU_1370"/>
    <x v="6"/>
    <n v="38"/>
    <n v="44679.708333333336"/>
    <x v="3"/>
    <n v="74.760000000000005"/>
    <n v="54862"/>
    <x v="6"/>
    <n v="0.13"/>
    <n v="2840.88"/>
    <n v="4.5760468587198334E-3"/>
    <x v="0"/>
    <n v="2471.5655999999999"/>
    <s v="Bank Transfer"/>
    <n v="10.8"/>
    <s v="Accessories"/>
    <x v="1"/>
    <x v="0"/>
    <x v="2"/>
    <s v="Paris"/>
    <x v="0"/>
  </r>
  <r>
    <n v="500662"/>
    <s v="SKU_1392"/>
    <x v="2"/>
    <n v="11"/>
    <n v="44679.75"/>
    <x v="3"/>
    <n v="63.72"/>
    <n v="89290"/>
    <x v="4"/>
    <n v="0.1"/>
    <n v="700.92"/>
    <n v="1.4266963419505794E-2"/>
    <x v="0"/>
    <n v="630.82799999999997"/>
    <s v="Credit Card"/>
    <n v="13.1"/>
    <s v="Furniture"/>
    <x v="0"/>
    <x v="0"/>
    <x v="1"/>
    <s v="Rome"/>
    <x v="1"/>
  </r>
  <r>
    <n v="281532"/>
    <s v="SKU_1017"/>
    <x v="8"/>
    <n v="29"/>
    <n v="44679.791666666664"/>
    <x v="3"/>
    <n v="97.16"/>
    <n v="52962"/>
    <x v="9"/>
    <n v="0.41"/>
    <n v="2817.64"/>
    <n v="1.4551184679377068E-2"/>
    <x v="0"/>
    <n v="1662.4076000000002"/>
    <s v="Bank Transfer"/>
    <n v="26.89"/>
    <s v="Stationery"/>
    <x v="1"/>
    <x v="0"/>
    <x v="3"/>
    <s v="Berlin"/>
    <x v="2"/>
  </r>
  <r>
    <n v="456961"/>
    <s v="SKU_1183"/>
    <x v="8"/>
    <n v="30"/>
    <n v="44679.833333333336"/>
    <x v="3"/>
    <n v="3.36"/>
    <n v="43963"/>
    <x v="9"/>
    <n v="0.24"/>
    <n v="100.8"/>
    <n v="0.23809523809523808"/>
    <x v="0"/>
    <n v="76.608000000000004"/>
    <s v="Bank Transfer"/>
    <n v="26.64"/>
    <s v="Furniture"/>
    <x v="0"/>
    <x v="0"/>
    <x v="2"/>
    <s v="Rome"/>
    <x v="1"/>
  </r>
  <r>
    <n v="420404"/>
    <s v="SKU_1142"/>
    <x v="3"/>
    <n v="36"/>
    <n v="44679.875"/>
    <x v="3"/>
    <n v="16.59"/>
    <n v="12809"/>
    <x v="4"/>
    <n v="0.28999999999999998"/>
    <n v="597.24"/>
    <n v="4.8556694126314373E-2"/>
    <x v="0"/>
    <n v="424.04039999999998"/>
    <s v="Bank Transfer"/>
    <n v="12.66"/>
    <s v="Electronics"/>
    <x v="1"/>
    <x v="0"/>
    <x v="0"/>
    <s v="London"/>
    <x v="1"/>
  </r>
  <r>
    <n v="245949"/>
    <s v="SKU_1462"/>
    <x v="0"/>
    <n v="27"/>
    <n v="44679.916666666664"/>
    <x v="3"/>
    <n v="13.62"/>
    <n v="54101"/>
    <x v="1"/>
    <n v="0.04"/>
    <n v="367.73999999999995"/>
    <n v="1.0877250231141569E-2"/>
    <x v="0"/>
    <n v="353.03039999999993"/>
    <s v="Bank Transfer"/>
    <n v="21.15"/>
    <s v="Electronics"/>
    <x v="0"/>
    <x v="0"/>
    <x v="1"/>
    <s v="London"/>
    <x v="0"/>
  </r>
  <r>
    <n v="359673"/>
    <s v="SKU_1506"/>
    <x v="10"/>
    <n v="7"/>
    <n v="44679.958333333336"/>
    <x v="3"/>
    <n v="17.95"/>
    <n v="85541"/>
    <x v="8"/>
    <n v="0.27"/>
    <n v="125.64999999999999"/>
    <n v="0.21488261042578594"/>
    <x v="0"/>
    <n v="91.724499999999992"/>
    <s v="Bank Transfer"/>
    <n v="18.059999999999999"/>
    <s v="Accessories"/>
    <x v="1"/>
    <x v="0"/>
    <x v="0"/>
    <s v="Berlin"/>
    <x v="2"/>
  </r>
  <r>
    <n v="517939"/>
    <s v="SKU_1333"/>
    <x v="6"/>
    <n v="2"/>
    <n v="44680"/>
    <x v="3"/>
    <n v="71.819999999999993"/>
    <n v="24878"/>
    <x v="2"/>
    <n v="0.23"/>
    <n v="143.63999999999999"/>
    <n v="0.16012252854358119"/>
    <x v="0"/>
    <n v="110.60279999999999"/>
    <s v="Credit Card"/>
    <n v="15.59"/>
    <s v="Accessories"/>
    <x v="1"/>
    <x v="0"/>
    <x v="2"/>
    <s v="London"/>
    <x v="1"/>
  </r>
  <r>
    <n v="375087"/>
    <s v="SKU_1061"/>
    <x v="4"/>
    <n v="9"/>
    <n v="44680.041666666664"/>
    <x v="3"/>
    <n v="19.55"/>
    <n v="66185"/>
    <x v="1"/>
    <n v="0.31"/>
    <n v="175.95000000000002"/>
    <n v="0.17618641659562373"/>
    <x v="0"/>
    <n v="121.4055"/>
    <s v="Bank Transfer"/>
    <n v="10.68"/>
    <s v="Accessories"/>
    <x v="0"/>
    <x v="0"/>
    <x v="2"/>
    <s v="Berlin"/>
    <x v="0"/>
  </r>
  <r>
    <n v="503522"/>
    <s v="SKU_1162"/>
    <x v="3"/>
    <n v="24"/>
    <n v="44680.083333333336"/>
    <x v="3"/>
    <n v="63.47"/>
    <n v="11223"/>
    <x v="3"/>
    <n v="0.08"/>
    <n v="1523.28"/>
    <n v="5.2518250091906941E-3"/>
    <x v="0"/>
    <n v="1401.4176"/>
    <s v="paypall"/>
    <n v="28.64"/>
    <s v="Accessories"/>
    <x v="1"/>
    <x v="0"/>
    <x v="1"/>
    <s v="Amsterdam"/>
    <x v="1"/>
  </r>
  <r>
    <n v="267856"/>
    <s v="SKU_1551"/>
    <x v="8"/>
    <n v="28"/>
    <n v="44680.125"/>
    <x v="3"/>
    <n v="52.82"/>
    <n v="38836"/>
    <x v="6"/>
    <n v="0.41"/>
    <n v="1478.96"/>
    <n v="2.7722183155731051E-2"/>
    <x v="0"/>
    <n v="872.58640000000014"/>
    <s v="Bank Transfer"/>
    <n v="10.32"/>
    <s v="Accessories"/>
    <x v="1"/>
    <x v="0"/>
    <x v="3"/>
    <s v="Paris"/>
    <x v="0"/>
  </r>
  <r>
    <n v="611844"/>
    <s v="SKU_1178"/>
    <x v="1"/>
    <n v="47"/>
    <n v="44680.166666666664"/>
    <x v="3"/>
    <n v="43.72"/>
    <n v="68384"/>
    <x v="3"/>
    <n v="0.46"/>
    <n v="2054.84"/>
    <n v="2.2386171186077747E-2"/>
    <x v="0"/>
    <n v="1109.6136000000001"/>
    <s v="Credit Card"/>
    <n v="18.329999999999998"/>
    <s v="Apparel"/>
    <x v="1"/>
    <x v="0"/>
    <x v="3"/>
    <s v="Paris"/>
    <x v="1"/>
  </r>
  <r>
    <n v="483545"/>
    <s v="SKU_1234"/>
    <x v="5"/>
    <n v="46"/>
    <n v="44680.208333333336"/>
    <x v="3"/>
    <n v="45.56"/>
    <n v="45561"/>
    <x v="2"/>
    <n v="0.08"/>
    <n v="2095.7600000000002"/>
    <n v="3.8172309806466381E-3"/>
    <x v="0"/>
    <n v="1928.0992000000003"/>
    <s v="Credit Card"/>
    <n v="6.39"/>
    <s v="Stationery"/>
    <x v="1"/>
    <x v="0"/>
    <x v="0"/>
    <s v="Amsterdam"/>
    <x v="2"/>
  </r>
  <r>
    <n v="775815"/>
    <s v="SKU_1891"/>
    <x v="10"/>
    <n v="19"/>
    <n v="44680.25"/>
    <x v="3"/>
    <n v="42.47"/>
    <n v="70976"/>
    <x v="11"/>
    <n v="0.4"/>
    <n v="806.93"/>
    <n v="4.9570594723210196E-2"/>
    <x v="0"/>
    <n v="484.15799999999996"/>
    <s v="Credit Card"/>
    <n v="15.78"/>
    <s v="Furniture"/>
    <x v="0"/>
    <x v="0"/>
    <x v="1"/>
    <s v="Amsterdam"/>
    <x v="1"/>
  </r>
  <r>
    <n v="321099"/>
    <s v="SKU_1059"/>
    <x v="8"/>
    <n v="15"/>
    <n v="44680.291666666664"/>
    <x v="3"/>
    <n v="98.6"/>
    <m/>
    <x v="2"/>
    <n v="0.42"/>
    <n v="1479"/>
    <n v="2.8397565922920892E-2"/>
    <x v="0"/>
    <n v="857.82"/>
    <s v="paypall"/>
    <n v="23.63"/>
    <s v="Apparel"/>
    <x v="0"/>
    <x v="1"/>
    <x v="2"/>
    <s v="Berlin"/>
    <x v="2"/>
  </r>
  <r>
    <n v="826808"/>
    <s v="SKU_1227"/>
    <x v="5"/>
    <n v="2"/>
    <n v="44680.333333333336"/>
    <x v="3"/>
    <n v="98.83"/>
    <n v="31427"/>
    <x v="7"/>
    <n v="0.19"/>
    <n v="197.66"/>
    <n v="9.6124658504502691E-2"/>
    <x v="0"/>
    <n v="160.1046"/>
    <s v="Bank Transfer"/>
    <n v="10.78"/>
    <s v="Furniture"/>
    <x v="0"/>
    <x v="0"/>
    <x v="0"/>
    <s v="Amsterdam"/>
    <x v="0"/>
  </r>
  <r>
    <n v="523190"/>
    <s v="SKU_1238"/>
    <x v="5"/>
    <n v="49"/>
    <n v="44680.375"/>
    <x v="3"/>
    <n v="32.29"/>
    <n v="47058"/>
    <x v="6"/>
    <n v="0.28999999999999998"/>
    <n v="1582.21"/>
    <n v="1.8328793270172731E-2"/>
    <x v="0"/>
    <n v="1123.3690999999999"/>
    <s v="paypall"/>
    <n v="16.920000000000002"/>
    <s v="Furniture"/>
    <x v="1"/>
    <x v="0"/>
    <x v="1"/>
    <s v="London"/>
    <x v="0"/>
  </r>
  <r>
    <n v="127371"/>
    <s v="SKU_1567"/>
    <x v="9"/>
    <n v="14"/>
    <n v="44680.416666666664"/>
    <x v="3"/>
    <n v="23.11"/>
    <n v="25072"/>
    <x v="3"/>
    <n v="0.11"/>
    <n v="323.53999999999996"/>
    <n v="3.3998887309142613E-2"/>
    <x v="0"/>
    <n v="287.95059999999995"/>
    <s v="paypall"/>
    <n v="13.32"/>
    <s v="Apparel"/>
    <x v="1"/>
    <x v="0"/>
    <x v="0"/>
    <s v="Amsterdam"/>
    <x v="2"/>
  </r>
  <r>
    <n v="198746"/>
    <s v="SKU_1745"/>
    <x v="5"/>
    <n v="18"/>
    <n v="44680.458333333336"/>
    <x v="3"/>
    <n v="20.61"/>
    <n v="81806"/>
    <x v="8"/>
    <n v="0.34"/>
    <n v="370.98"/>
    <n v="9.1649145506496305E-2"/>
    <x v="0"/>
    <n v="244.84679999999997"/>
    <s v="paypall"/>
    <n v="20.13"/>
    <s v="Stationery"/>
    <x v="1"/>
    <x v="1"/>
    <x v="1"/>
    <s v="Rome"/>
    <x v="1"/>
  </r>
  <r>
    <n v="725536"/>
    <s v="SKU_1083"/>
    <x v="6"/>
    <n v="10"/>
    <n v="44680.5"/>
    <x v="3"/>
    <n v="51.61"/>
    <n v="39213"/>
    <x v="9"/>
    <n v="0.09"/>
    <n v="516.1"/>
    <n v="1.7438480914551444E-2"/>
    <x v="0"/>
    <n v="469.65100000000001"/>
    <s v="Bank Transfer"/>
    <n v="10.11"/>
    <s v="Stationery"/>
    <x v="1"/>
    <x v="1"/>
    <x v="1"/>
    <s v="London"/>
    <x v="2"/>
  </r>
  <r>
    <n v="788526"/>
    <s v="SKU_1714"/>
    <x v="4"/>
    <n v="6"/>
    <n v="44680.541666666664"/>
    <x v="3"/>
    <n v="80.25"/>
    <n v="77922"/>
    <x v="8"/>
    <n v="0.4"/>
    <n v="481.5"/>
    <n v="8.3073727933541022E-2"/>
    <x v="0"/>
    <n v="288.89999999999998"/>
    <s v="Bank Transfer"/>
    <n v="6.17"/>
    <s v="Accessories"/>
    <x v="1"/>
    <x v="0"/>
    <x v="1"/>
    <s v="London"/>
    <x v="2"/>
  </r>
  <r>
    <n v="387871"/>
    <s v="SKU_1040"/>
    <x v="1"/>
    <n v="31"/>
    <n v="44680.583333333336"/>
    <x v="3"/>
    <n v="50"/>
    <n v="19588"/>
    <x v="11"/>
    <n v="0.24"/>
    <n v="1550"/>
    <n v="1.5483870967741934E-2"/>
    <x v="0"/>
    <n v="1178"/>
    <s v="Bank Transfer"/>
    <n v="12.32"/>
    <s v="Stationery"/>
    <x v="1"/>
    <x v="0"/>
    <x v="3"/>
    <s v="London"/>
    <x v="2"/>
  </r>
  <r>
    <n v="738288"/>
    <s v="SKU_1437"/>
    <x v="5"/>
    <n v="21"/>
    <n v="44680.625"/>
    <x v="3"/>
    <n v="98.59"/>
    <m/>
    <x v="5"/>
    <n v="0.35"/>
    <n v="2070.39"/>
    <n v="1.6905027555194914E-2"/>
    <x v="0"/>
    <n v="1345.7535"/>
    <s v="paypall"/>
    <n v="16.100000000000001"/>
    <s v="Electronics"/>
    <x v="1"/>
    <x v="0"/>
    <x v="3"/>
    <s v="Rome"/>
    <x v="2"/>
  </r>
  <r>
    <n v="163969"/>
    <s v="SKU_1528"/>
    <x v="5"/>
    <n v="23"/>
    <n v="44680.666666666664"/>
    <x v="3"/>
    <n v="94.04"/>
    <m/>
    <x v="0"/>
    <n v="0.05"/>
    <n v="2162.92"/>
    <n v="2.3116897527416642E-3"/>
    <x v="0"/>
    <n v="2054.7739999999999"/>
    <s v="Bank Transfer"/>
    <n v="21.81"/>
    <s v="Apparel"/>
    <x v="0"/>
    <x v="0"/>
    <x v="2"/>
    <s v="Paris"/>
    <x v="2"/>
  </r>
  <r>
    <n v="521584"/>
    <s v="SKU_1104"/>
    <x v="1"/>
    <n v="17"/>
    <n v="44680.708333333336"/>
    <x v="3"/>
    <n v="78.180000000000007"/>
    <n v="39191"/>
    <x v="1"/>
    <n v="0.33"/>
    <n v="1329.0600000000002"/>
    <n v="2.482957880005417E-2"/>
    <x v="0"/>
    <n v="890.47019999999998"/>
    <s v="Credit Card"/>
    <n v="12.1"/>
    <s v="Electronics"/>
    <x v="1"/>
    <x v="0"/>
    <x v="2"/>
    <s v="Amsterdam"/>
    <x v="1"/>
  </r>
  <r>
    <n v="692819"/>
    <s v="SKU_1536"/>
    <x v="8"/>
    <n v="39"/>
    <n v="44680.75"/>
    <x v="3"/>
    <n v="83.28"/>
    <n v="56144"/>
    <x v="1"/>
    <n v="0.19"/>
    <n v="3247.92"/>
    <n v="5.8498977807335158E-3"/>
    <x v="0"/>
    <n v="2630.8152000000005"/>
    <s v="Credit Card"/>
    <n v="18.16"/>
    <s v="Apparel"/>
    <x v="1"/>
    <x v="0"/>
    <x v="2"/>
    <s v="Amsterdam"/>
    <x v="2"/>
  </r>
  <r>
    <n v="663385"/>
    <s v="SKU_1381"/>
    <x v="3"/>
    <n v="34"/>
    <n v="44680.791666666664"/>
    <x v="3"/>
    <n v="78.38"/>
    <n v="40486"/>
    <x v="7"/>
    <n v="0.37"/>
    <n v="2664.92"/>
    <n v="1.3884094081623461E-2"/>
    <x v="0"/>
    <n v="1678.8996"/>
    <s v="Credit Card"/>
    <n v="10.53"/>
    <s v="Apparel"/>
    <x v="0"/>
    <x v="0"/>
    <x v="1"/>
    <s v="Berlin"/>
    <x v="2"/>
  </r>
  <r>
    <n v="266056"/>
    <s v="SKU_1092"/>
    <x v="5"/>
    <n v="7"/>
    <n v="44680.833333333336"/>
    <x v="3"/>
    <n v="84.43"/>
    <n v="58979"/>
    <x v="3"/>
    <n v="0.42"/>
    <n v="591.01"/>
    <n v="7.1064787397844373E-2"/>
    <x v="0"/>
    <n v="342.78580000000005"/>
    <s v="Credit Card"/>
    <n v="8.92"/>
    <s v="Electronics"/>
    <x v="0"/>
    <x v="0"/>
    <x v="1"/>
    <s v="London"/>
    <x v="2"/>
  </r>
  <r>
    <n v="296300"/>
    <s v="SKU_1904"/>
    <x v="2"/>
    <n v="1"/>
    <n v="44680.916666666664"/>
    <x v="3"/>
    <n v="46.16"/>
    <n v="82516"/>
    <x v="9"/>
    <n v="0.28000000000000003"/>
    <n v="46.16"/>
    <n v="0.60658578856152523"/>
    <x v="0"/>
    <n v="33.235199999999999"/>
    <s v="Credit Card"/>
    <n v="15.79"/>
    <s v="Electronics"/>
    <x v="1"/>
    <x v="0"/>
    <x v="0"/>
    <s v="Amsterdam"/>
    <x v="2"/>
  </r>
  <r>
    <n v="585315"/>
    <s v="SKU_1695"/>
    <x v="10"/>
    <n v="18"/>
    <n v="44680.958333333336"/>
    <x v="3"/>
    <n v="20.89"/>
    <n v="17115"/>
    <x v="0"/>
    <n v="0.42"/>
    <n v="376.02"/>
    <n v="0.11169618637306526"/>
    <x v="0"/>
    <n v="218.09160000000003"/>
    <s v="Bank Transfer"/>
    <n v="29.77"/>
    <s v="Electronics"/>
    <x v="1"/>
    <x v="0"/>
    <x v="1"/>
    <s v="London"/>
    <x v="2"/>
  </r>
  <r>
    <n v="777510"/>
    <s v="SKU_1216"/>
    <x v="3"/>
    <n v="35"/>
    <n v="44681"/>
    <x v="3"/>
    <n v="59.23"/>
    <n v="33497"/>
    <x v="9"/>
    <n v="0.4"/>
    <n v="2073.0499999999997"/>
    <n v="1.9295241311111651E-2"/>
    <x v="0"/>
    <n v="1243.8299999999997"/>
    <s v="Credit Card"/>
    <n v="7.91"/>
    <s v="Electronics"/>
    <x v="0"/>
    <x v="0"/>
    <x v="3"/>
    <s v="Paris"/>
    <x v="0"/>
  </r>
  <r>
    <n v="331944"/>
    <s v="SKU_1488"/>
    <x v="10"/>
    <n v="43"/>
    <n v="44681.041666666664"/>
    <x v="3"/>
    <n v="32.450000000000003"/>
    <n v="73451"/>
    <x v="6"/>
    <n v="0.22"/>
    <n v="1395.3500000000001"/>
    <n v="1.5766653527788724E-2"/>
    <x v="0"/>
    <n v="1088.373"/>
    <s v="Credit Card"/>
    <n v="23.38"/>
    <s v="Apparel"/>
    <x v="1"/>
    <x v="0"/>
    <x v="3"/>
    <s v="Paris"/>
    <x v="0"/>
  </r>
  <r>
    <n v="156790"/>
    <s v="SKU_1150"/>
    <x v="0"/>
    <n v="47"/>
    <n v="44681.083333333336"/>
    <x v="3"/>
    <n v="73.62"/>
    <m/>
    <x v="6"/>
    <n v="0.19"/>
    <n v="3460.1400000000003"/>
    <n v="5.4911072962365677E-3"/>
    <x v="0"/>
    <n v="2802.7134000000005"/>
    <s v="Credit Card"/>
    <n v="8.06"/>
    <s v="Apparel"/>
    <x v="0"/>
    <x v="0"/>
    <x v="0"/>
    <s v="Amsterdam"/>
    <x v="1"/>
  </r>
  <r>
    <n v="952128"/>
    <s v="SKU_1373"/>
    <x v="1"/>
    <n v="3"/>
    <n v="44681.125"/>
    <x v="3"/>
    <n v="74.05"/>
    <n v="13874"/>
    <x v="3"/>
    <n v="0.14000000000000001"/>
    <n v="222.14999999999998"/>
    <n v="6.3020481656538382E-2"/>
    <x v="0"/>
    <n v="191.04899999999998"/>
    <s v="Credit Card"/>
    <n v="15.51"/>
    <s v="Furniture"/>
    <x v="0"/>
    <x v="0"/>
    <x v="0"/>
    <s v="Rome"/>
    <x v="2"/>
  </r>
  <r>
    <n v="902080"/>
    <s v="SKU_1769"/>
    <x v="10"/>
    <n v="1"/>
    <n v="44681.166666666664"/>
    <x v="3"/>
    <n v="93.14"/>
    <m/>
    <x v="0"/>
    <n v="0.14000000000000001"/>
    <n v="93.14"/>
    <n v="0.1503113592441486"/>
    <x v="0"/>
    <n v="80.100399999999993"/>
    <s v="Bank Transfer"/>
    <n v="25.79"/>
    <s v="Accessories"/>
    <x v="1"/>
    <x v="0"/>
    <x v="2"/>
    <s v="London"/>
    <x v="1"/>
  </r>
  <r>
    <n v="161779"/>
    <s v="SKU_1812"/>
    <x v="2"/>
    <n v="3"/>
    <n v="44681.208333333336"/>
    <x v="3"/>
    <n v="92.26"/>
    <n v="68699"/>
    <x v="4"/>
    <n v="0.21"/>
    <n v="276.78000000000003"/>
    <n v="7.5872534142640349E-2"/>
    <x v="0"/>
    <n v="218.65620000000004"/>
    <s v="paypall"/>
    <n v="23.11"/>
    <s v="Apparel"/>
    <x v="1"/>
    <x v="0"/>
    <x v="1"/>
    <s v="Berlin"/>
    <x v="1"/>
  </r>
  <r>
    <n v="206371"/>
    <s v="SKU_1630"/>
    <x v="9"/>
    <n v="18"/>
    <n v="44681.25"/>
    <x v="3"/>
    <n v="15.97"/>
    <n v="26163"/>
    <x v="8"/>
    <n v="0.08"/>
    <n v="287.46000000000004"/>
    <n v="2.7829958950810543E-2"/>
    <x v="0"/>
    <n v="264.46320000000003"/>
    <s v="Bank Transfer"/>
    <n v="13.67"/>
    <s v="Electronics"/>
    <x v="0"/>
    <x v="0"/>
    <x v="2"/>
    <s v="Rome"/>
    <x v="1"/>
  </r>
  <r>
    <n v="398816"/>
    <s v="SKU_1448"/>
    <x v="1"/>
    <n v="15"/>
    <n v="44681.291666666664"/>
    <x v="3"/>
    <n v="20.14"/>
    <n v="83614"/>
    <x v="4"/>
    <n v="7.0000000000000007E-2"/>
    <n v="302.10000000000002"/>
    <n v="2.3171135385633895E-2"/>
    <x v="0"/>
    <n v="280.95299999999997"/>
    <s v="paypall"/>
    <n v="27.91"/>
    <s v="Apparel"/>
    <x v="1"/>
    <x v="0"/>
    <x v="3"/>
    <s v="Amsterdam"/>
    <x v="0"/>
  </r>
  <r>
    <n v="431253"/>
    <s v="SKU_1421"/>
    <x v="6"/>
    <n v="14"/>
    <n v="44681.333333333336"/>
    <x v="3"/>
    <n v="70.099999999999994"/>
    <n v="89298"/>
    <x v="0"/>
    <n v="0.21"/>
    <n v="981.39999999999986"/>
    <n v="2.1398002853067047E-2"/>
    <x v="0"/>
    <n v="775.30599999999993"/>
    <s v="paypall"/>
    <n v="25.53"/>
    <s v="Accessories"/>
    <x v="0"/>
    <x v="0"/>
    <x v="1"/>
    <s v="Amsterdam"/>
    <x v="0"/>
  </r>
  <r>
    <n v="134593"/>
    <s v="SKU_1645"/>
    <x v="7"/>
    <n v="37"/>
    <n v="44681.375"/>
    <x v="3"/>
    <n v="96.46"/>
    <n v="68042"/>
    <x v="7"/>
    <n v="0.18"/>
    <n v="3569.02"/>
    <n v="5.043401269816364E-3"/>
    <x v="0"/>
    <n v="2926.5964000000004"/>
    <s v="Bank Transfer"/>
    <n v="28.24"/>
    <s v="Stationery"/>
    <x v="1"/>
    <x v="0"/>
    <x v="2"/>
    <s v="Amsterdam"/>
    <x v="2"/>
  </r>
  <r>
    <n v="587252"/>
    <s v="SKU_1939"/>
    <x v="4"/>
    <n v="28"/>
    <n v="44681.458333333336"/>
    <x v="3"/>
    <n v="49.54"/>
    <n v="53621"/>
    <x v="10"/>
    <n v="0.03"/>
    <n v="1387.12"/>
    <n v="2.1627544841109638E-3"/>
    <x v="0"/>
    <n v="1345.5063999999998"/>
    <s v="Bank Transfer"/>
    <n v="25.93"/>
    <s v="Apparel"/>
    <x v="1"/>
    <x v="0"/>
    <x v="0"/>
    <s v="Rome"/>
    <x v="1"/>
  </r>
  <r>
    <n v="896247"/>
    <s v="SKU_1206"/>
    <x v="5"/>
    <n v="16"/>
    <n v="44681.5"/>
    <x v="3"/>
    <n v="97.94"/>
    <n v="27073"/>
    <x v="1"/>
    <n v="0.35"/>
    <n v="1567.04"/>
    <n v="2.2335103124361853E-2"/>
    <x v="0"/>
    <n v="1018.576"/>
    <s v="Credit Card"/>
    <n v="28.29"/>
    <s v="Apparel"/>
    <x v="1"/>
    <x v="0"/>
    <x v="3"/>
    <s v="Berlin"/>
    <x v="2"/>
  </r>
  <r>
    <n v="786783"/>
    <s v="SKU_1774"/>
    <x v="0"/>
    <n v="29"/>
    <n v="44681.541666666664"/>
    <x v="3"/>
    <n v="49.57"/>
    <n v="39125"/>
    <x v="2"/>
    <n v="0.3"/>
    <n v="1437.53"/>
    <n v="2.0869129687728256E-2"/>
    <x v="0"/>
    <n v="1006.271"/>
    <s v="Bank Transfer"/>
    <n v="24.94"/>
    <s v="Stationery"/>
    <x v="0"/>
    <x v="0"/>
    <x v="0"/>
    <s v="Rome"/>
    <x v="0"/>
  </r>
  <r>
    <n v="592696"/>
    <s v="SKU_1833"/>
    <x v="5"/>
    <n v="19"/>
    <n v="44681.583333333336"/>
    <x v="3"/>
    <n v="10.76"/>
    <n v="26636"/>
    <x v="3"/>
    <n v="0.3"/>
    <n v="204.44"/>
    <n v="0.14674232048522792"/>
    <x v="0"/>
    <n v="143.10799999999998"/>
    <s v="paypall"/>
    <n v="11.64"/>
    <s v="Apparel"/>
    <x v="0"/>
    <x v="1"/>
    <x v="1"/>
    <s v="Amsterdam"/>
    <x v="0"/>
  </r>
  <r>
    <n v="907734"/>
    <s v="SKU_1701"/>
    <x v="0"/>
    <n v="24"/>
    <n v="44681.625"/>
    <x v="3"/>
    <n v="79.09"/>
    <n v="72219"/>
    <x v="2"/>
    <n v="0.34"/>
    <n v="1898.16"/>
    <n v="1.7912083280650734E-2"/>
    <x v="0"/>
    <n v="1252.7855999999999"/>
    <s v="paypall"/>
    <n v="8.17"/>
    <s v="Furniture"/>
    <x v="0"/>
    <x v="0"/>
    <x v="1"/>
    <s v="Rome"/>
    <x v="1"/>
  </r>
  <r>
    <n v="292136"/>
    <s v="SKU_1669"/>
    <x v="8"/>
    <n v="20"/>
    <n v="44681.666666666664"/>
    <x v="3"/>
    <n v="77.89"/>
    <n v="85598"/>
    <x v="11"/>
    <n v="0.47"/>
    <n v="1557.8"/>
    <n v="3.0170753626909744E-2"/>
    <x v="0"/>
    <n v="825.63400000000001"/>
    <s v="paypall"/>
    <n v="7.61"/>
    <s v="Stationery"/>
    <x v="0"/>
    <x v="0"/>
    <x v="2"/>
    <s v="Paris"/>
    <x v="2"/>
  </r>
  <r>
    <n v="317872"/>
    <s v="SKU_1476"/>
    <x v="1"/>
    <n v="28"/>
    <n v="44681.708333333336"/>
    <x v="3"/>
    <n v="30.3"/>
    <n v="11006"/>
    <x v="7"/>
    <n v="0.24"/>
    <n v="848.4"/>
    <n v="2.8288543140028287E-2"/>
    <x v="0"/>
    <n v="644.78399999999999"/>
    <s v="Credit Card"/>
    <n v="14.25"/>
    <s v="Stationery"/>
    <x v="1"/>
    <x v="0"/>
    <x v="1"/>
    <s v="London"/>
    <x v="2"/>
  </r>
  <r>
    <n v="447284"/>
    <s v="SKU_1587"/>
    <x v="4"/>
    <n v="21"/>
    <n v="44681.75"/>
    <x v="3"/>
    <n v="80.02"/>
    <m/>
    <x v="2"/>
    <n v="0.03"/>
    <n v="1680.4199999999998"/>
    <n v="1.7852679687221055E-3"/>
    <x v="0"/>
    <n v="1630.0073999999997"/>
    <s v="Bank Transfer"/>
    <n v="21.96"/>
    <s v="Accessories"/>
    <x v="0"/>
    <x v="0"/>
    <x v="0"/>
    <m/>
    <x v="1"/>
  </r>
  <r>
    <n v="783195"/>
    <s v="SKU_1563"/>
    <x v="6"/>
    <n v="23"/>
    <n v="44681.791666666664"/>
    <x v="3"/>
    <n v="44.15"/>
    <n v="79682"/>
    <x v="6"/>
    <n v="0.09"/>
    <n v="1015.4499999999999"/>
    <n v="8.8630656359249601E-3"/>
    <x v="0"/>
    <n v="924.05949999999996"/>
    <s v="paypall"/>
    <n v="25.19"/>
    <s v="Furniture"/>
    <x v="0"/>
    <x v="0"/>
    <x v="0"/>
    <s v="London"/>
    <x v="2"/>
  </r>
  <r>
    <n v="435500"/>
    <s v="SKU_1225"/>
    <x v="10"/>
    <n v="6"/>
    <n v="44681.833333333336"/>
    <x v="3"/>
    <n v="25.66"/>
    <n v="34548"/>
    <x v="8"/>
    <n v="0.01"/>
    <n v="153.96"/>
    <n v="6.4951935567679909E-3"/>
    <x v="0"/>
    <n v="152.4204"/>
    <s v="Credit Card"/>
    <n v="26.26"/>
    <s v="Apparel"/>
    <x v="1"/>
    <x v="0"/>
    <x v="0"/>
    <s v="Amsterdam"/>
    <x v="1"/>
  </r>
  <r>
    <n v="673570"/>
    <s v="SKU_1605"/>
    <x v="9"/>
    <n v="8"/>
    <n v="44681.875"/>
    <x v="3"/>
    <n v="10.62"/>
    <n v="84793"/>
    <x v="8"/>
    <n v="0.39"/>
    <n v="84.96"/>
    <n v="0.45903954802259889"/>
    <x v="0"/>
    <n v="51.825599999999994"/>
    <s v="Credit Card"/>
    <n v="5.94"/>
    <s v="Accessories"/>
    <x v="0"/>
    <x v="1"/>
    <x v="2"/>
    <s v="Amsterdam"/>
    <x v="1"/>
  </r>
  <r>
    <n v="752739"/>
    <s v="SKU_1803"/>
    <x v="6"/>
    <n v="47"/>
    <n v="44681.916666666664"/>
    <x v="3"/>
    <n v="36.24"/>
    <n v="57501"/>
    <x v="1"/>
    <n v="0.19"/>
    <n v="1703.2800000000002"/>
    <n v="1.1154948100136206E-2"/>
    <x v="0"/>
    <n v="1379.6568000000002"/>
    <s v="Bank Transfer"/>
    <n v="17.2"/>
    <s v="Electronics"/>
    <x v="0"/>
    <x v="0"/>
    <x v="1"/>
    <s v="London"/>
    <x v="2"/>
  </r>
  <r>
    <n v="808074"/>
    <s v="SKU_1802"/>
    <x v="5"/>
    <n v="11"/>
    <n v="44681.958333333336"/>
    <x v="3"/>
    <n v="74.400000000000006"/>
    <n v="74430"/>
    <x v="3"/>
    <n v="0.22"/>
    <n v="818.40000000000009"/>
    <n v="2.688172043010752E-2"/>
    <x v="0"/>
    <n v="638.35200000000009"/>
    <s v="Bank Transfer"/>
    <n v="5.26"/>
    <s v="Furniture"/>
    <x v="0"/>
    <x v="0"/>
    <x v="2"/>
    <s v="Rome"/>
    <x v="2"/>
  </r>
  <r>
    <n v="822395"/>
    <s v="SKU_1833"/>
    <x v="9"/>
    <n v="37"/>
    <n v="44682"/>
    <x v="4"/>
    <n v="73.33"/>
    <n v="50957"/>
    <x v="5"/>
    <n v="0.23"/>
    <n v="2713.21"/>
    <n v="8.4770437968310595E-3"/>
    <x v="0"/>
    <n v="2089.1716999999999"/>
    <s v="Bank Transfer"/>
    <n v="27.75"/>
    <s v="Stationery"/>
    <x v="1"/>
    <x v="0"/>
    <x v="2"/>
    <s v="London"/>
    <x v="0"/>
  </r>
  <r>
    <n v="123814"/>
    <s v="SKU_1689"/>
    <x v="6"/>
    <n v="10"/>
    <n v="44682.041666666664"/>
    <x v="4"/>
    <n v="77.23"/>
    <n v="34575"/>
    <x v="11"/>
    <n v="0.45"/>
    <n v="772.30000000000007"/>
    <n v="5.8267512624627725E-2"/>
    <x v="0"/>
    <n v="424.7650000000001"/>
    <s v="paypall"/>
    <n v="6"/>
    <s v="Furniture"/>
    <x v="0"/>
    <x v="1"/>
    <x v="2"/>
    <s v="Berlin"/>
    <x v="2"/>
  </r>
  <r>
    <n v="255161"/>
    <s v="SKU_1386"/>
    <x v="2"/>
    <n v="17"/>
    <n v="44682.083333333336"/>
    <x v="4"/>
    <n v="93.43"/>
    <n v="36182"/>
    <x v="4"/>
    <n v="0.38"/>
    <n v="1588.3100000000002"/>
    <n v="2.3924800574195212E-2"/>
    <x v="0"/>
    <n v="984.75220000000013"/>
    <s v="Bank Transfer"/>
    <n v="26.35"/>
    <s v="Electronics"/>
    <x v="0"/>
    <x v="0"/>
    <x v="1"/>
    <s v="Berlin"/>
    <x v="1"/>
  </r>
  <r>
    <n v="549047"/>
    <s v="SKU_1105"/>
    <x v="7"/>
    <n v="12"/>
    <n v="44682.125"/>
    <x v="4"/>
    <n v="48.86"/>
    <n v="56062"/>
    <x v="0"/>
    <n v="0.21"/>
    <n v="586.31999999999994"/>
    <n v="3.581661891117479E-2"/>
    <x v="0"/>
    <n v="463.19279999999998"/>
    <s v="paypall"/>
    <n v="11.01"/>
    <s v="Accessories"/>
    <x v="1"/>
    <x v="0"/>
    <x v="2"/>
    <s v="Amsterdam"/>
    <x v="2"/>
  </r>
  <r>
    <n v="181673"/>
    <s v="SKU_1075"/>
    <x v="3"/>
    <n v="17"/>
    <n v="44682.166666666664"/>
    <x v="4"/>
    <n v="54.69"/>
    <n v="40337"/>
    <x v="5"/>
    <n v="0.36"/>
    <n v="929.73"/>
    <n v="3.8720918976477038E-2"/>
    <x v="0"/>
    <n v="595.02719999999999"/>
    <s v="Credit Card"/>
    <n v="8.1199999999999992"/>
    <s v="Accessories"/>
    <x v="1"/>
    <x v="0"/>
    <x v="1"/>
    <s v="Berlin"/>
    <x v="0"/>
  </r>
  <r>
    <n v="676228"/>
    <s v="SKU_1515"/>
    <x v="7"/>
    <n v="38"/>
    <n v="44682.208333333336"/>
    <x v="4"/>
    <n v="62.61"/>
    <n v="18719"/>
    <x v="11"/>
    <n v="0.3"/>
    <n v="2379.1799999999998"/>
    <n v="1.2609386427256451E-2"/>
    <x v="0"/>
    <n v="1665.4259999999997"/>
    <s v="Credit Card"/>
    <n v="26.74"/>
    <s v="Electronics"/>
    <x v="1"/>
    <x v="0"/>
    <x v="2"/>
    <s v="Amsterdam"/>
    <x v="2"/>
  </r>
  <r>
    <n v="186796"/>
    <s v="SKU_1822"/>
    <x v="10"/>
    <n v="43"/>
    <n v="44682.25"/>
    <x v="4"/>
    <n v="56.22"/>
    <n v="59282"/>
    <x v="5"/>
    <n v="0.47"/>
    <n v="2417.46"/>
    <n v="1.9441893557701057E-2"/>
    <x v="0"/>
    <n v="1281.2538000000002"/>
    <s v="Credit Card"/>
    <n v="10.11"/>
    <s v="Electronics"/>
    <x v="0"/>
    <x v="0"/>
    <x v="1"/>
    <s v="London"/>
    <x v="2"/>
  </r>
  <r>
    <n v="136476"/>
    <s v="SKU_1947"/>
    <x v="2"/>
    <n v="26"/>
    <n v="44682.291666666664"/>
    <x v="4"/>
    <n v="96.33"/>
    <n v="14284"/>
    <x v="10"/>
    <n v="0.35"/>
    <n v="2504.58"/>
    <n v="1.3974398901212976E-2"/>
    <x v="0"/>
    <n v="1627.9770000000001"/>
    <s v="Credit Card"/>
    <n v="27.29"/>
    <s v="Furniture"/>
    <x v="1"/>
    <x v="0"/>
    <x v="0"/>
    <s v="Rome"/>
    <x v="2"/>
  </r>
  <r>
    <n v="757129"/>
    <s v="SKU_1186"/>
    <x v="1"/>
    <n v="24"/>
    <n v="44682.333333333336"/>
    <x v="4"/>
    <n v="16.96"/>
    <n v="48082"/>
    <x v="7"/>
    <n v="0.39"/>
    <n v="407.04"/>
    <n v="9.5813679245283015E-2"/>
    <x v="0"/>
    <n v="248.2944"/>
    <s v="Bank Transfer"/>
    <n v="27.72"/>
    <s v="Stationery"/>
    <x v="0"/>
    <x v="0"/>
    <x v="0"/>
    <s v="London"/>
    <x v="0"/>
  </r>
  <r>
    <n v="404422"/>
    <s v="SKU_1966"/>
    <x v="6"/>
    <n v="2"/>
    <n v="44682.375"/>
    <x v="4"/>
    <n v="79.010000000000005"/>
    <m/>
    <x v="1"/>
    <n v="0.12"/>
    <n v="158.02000000000001"/>
    <n v="7.5939754461460562E-2"/>
    <x v="0"/>
    <n v="139.05760000000001"/>
    <s v="Credit Card"/>
    <n v="5.85"/>
    <s v="Electronics"/>
    <x v="1"/>
    <x v="0"/>
    <x v="2"/>
    <s v="Berlin"/>
    <x v="1"/>
  </r>
  <r>
    <n v="278066"/>
    <s v="SKU_1531"/>
    <x v="4"/>
    <n v="34"/>
    <n v="44682.416666666664"/>
    <x v="4"/>
    <n v="10.91"/>
    <n v="52281"/>
    <x v="3"/>
    <n v="0.36"/>
    <n v="370.94"/>
    <n v="9.7050735968081087E-2"/>
    <x v="0"/>
    <n v="237.4016"/>
    <s v="paypall"/>
    <n v="24.8"/>
    <s v="Apparel"/>
    <x v="1"/>
    <x v="0"/>
    <x v="3"/>
    <s v="London"/>
    <x v="2"/>
  </r>
  <r>
    <n v="902066"/>
    <s v="SKU_1274"/>
    <x v="7"/>
    <n v="32"/>
    <n v="44682.458333333336"/>
    <x v="4"/>
    <n v="27.65"/>
    <n v="97342"/>
    <x v="11"/>
    <n v="0.32"/>
    <n v="884.8"/>
    <n v="3.6166365280289339E-2"/>
    <x v="0"/>
    <n v="601.66399999999987"/>
    <s v="Bank Transfer"/>
    <n v="11.67"/>
    <s v="Furniture"/>
    <x v="1"/>
    <x v="0"/>
    <x v="0"/>
    <s v="Berlin"/>
    <x v="0"/>
  </r>
  <r>
    <n v="860395"/>
    <s v="SKU_1647"/>
    <x v="9"/>
    <n v="49"/>
    <n v="44682.5"/>
    <x v="4"/>
    <n v="2.5099999999999998"/>
    <n v="53490"/>
    <x v="2"/>
    <n v="0.08"/>
    <n v="122.99"/>
    <n v="6.5045938694202776E-2"/>
    <x v="0"/>
    <n v="113.1508"/>
    <s v="Bank Transfer"/>
    <n v="11.39"/>
    <s v="Electronics"/>
    <x v="1"/>
    <x v="0"/>
    <x v="3"/>
    <s v="Paris"/>
    <x v="2"/>
  </r>
  <r>
    <n v="226259"/>
    <s v="SKU_1962"/>
    <x v="3"/>
    <n v="24"/>
    <n v="44682.541666666664"/>
    <x v="4"/>
    <n v="30.95"/>
    <n v="42495"/>
    <x v="5"/>
    <n v="0.49"/>
    <n v="742.8"/>
    <n v="6.5966612816370493E-2"/>
    <x v="0"/>
    <n v="378.82799999999997"/>
    <s v="paypall"/>
    <n v="8.49"/>
    <s v="Electronics"/>
    <x v="0"/>
    <x v="1"/>
    <x v="3"/>
    <s v="Rome"/>
    <x v="1"/>
  </r>
  <r>
    <n v="504181"/>
    <s v="SKU_1538"/>
    <x v="1"/>
    <n v="49"/>
    <n v="44682.583333333336"/>
    <x v="4"/>
    <n v="27.06"/>
    <n v="67890"/>
    <x v="4"/>
    <n v="0.46"/>
    <n v="1325.9399999999998"/>
    <n v="3.4692369187142712E-2"/>
    <x v="0"/>
    <n v="716.00759999999991"/>
    <s v="Bank Transfer"/>
    <n v="23.24"/>
    <s v="Stationery"/>
    <x v="1"/>
    <x v="1"/>
    <x v="3"/>
    <s v="London"/>
    <x v="0"/>
  </r>
  <r>
    <n v="938628"/>
    <s v="SKU_1974"/>
    <x v="0"/>
    <n v="30"/>
    <n v="44682.625"/>
    <x v="4"/>
    <n v="42.55"/>
    <n v="17010"/>
    <x v="9"/>
    <n v="0.05"/>
    <n v="1276.5"/>
    <n v="3.9169604386995694E-3"/>
    <x v="0"/>
    <n v="1212.675"/>
    <s v="Credit Card"/>
    <n v="23.51"/>
    <s v="Stationery"/>
    <x v="0"/>
    <x v="0"/>
    <x v="0"/>
    <s v="Paris"/>
    <x v="2"/>
  </r>
  <r>
    <n v="460823"/>
    <s v="SKU_1647"/>
    <x v="9"/>
    <n v="14"/>
    <n v="44682.666666666664"/>
    <x v="4"/>
    <n v="10.52"/>
    <n v="77826"/>
    <x v="5"/>
    <n v="0.43"/>
    <n v="147.28"/>
    <n v="0.29196089082020643"/>
    <x v="0"/>
    <n v="83.949600000000004"/>
    <s v="Credit Card"/>
    <n v="21.76"/>
    <s v="Furniture"/>
    <x v="0"/>
    <x v="0"/>
    <x v="1"/>
    <s v="Paris"/>
    <x v="1"/>
  </r>
  <r>
    <n v="279357"/>
    <s v="SKU_1017"/>
    <x v="8"/>
    <n v="22"/>
    <n v="44682.708333333336"/>
    <x v="4"/>
    <n v="14.36"/>
    <n v="58609"/>
    <x v="6"/>
    <n v="0.44"/>
    <n v="315.91999999999996"/>
    <n v="0.13927576601671313"/>
    <x v="0"/>
    <n v="176.9152"/>
    <s v="paypall"/>
    <n v="18.07"/>
    <s v="Stationery"/>
    <x v="1"/>
    <x v="0"/>
    <x v="0"/>
    <s v="Rome"/>
    <x v="0"/>
  </r>
  <r>
    <n v="286571"/>
    <s v="SKU_1284"/>
    <x v="5"/>
    <n v="29"/>
    <n v="44682.75"/>
    <x v="4"/>
    <n v="3.13"/>
    <n v="62004"/>
    <x v="1"/>
    <n v="0.39"/>
    <n v="90.77"/>
    <n v="0.429657375784951"/>
    <x v="0"/>
    <n v="55.369699999999995"/>
    <s v="paypall"/>
    <n v="10.54"/>
    <s v="Apparel"/>
    <x v="0"/>
    <x v="0"/>
    <x v="3"/>
    <s v="Berlin"/>
    <x v="1"/>
  </r>
  <r>
    <n v="256308"/>
    <s v="SKU_1498"/>
    <x v="2"/>
    <n v="16"/>
    <n v="44682.833333333336"/>
    <x v="4"/>
    <n v="35.409999999999997"/>
    <n v="35826"/>
    <x v="5"/>
    <n v="0.14000000000000001"/>
    <n v="566.55999999999995"/>
    <n v="2.4710533747528955E-2"/>
    <x v="0"/>
    <n v="487.24159999999995"/>
    <s v="Bank Transfer"/>
    <n v="20.47"/>
    <s v="Electronics"/>
    <x v="0"/>
    <x v="1"/>
    <x v="3"/>
    <s v="Rome"/>
    <x v="0"/>
  </r>
  <r>
    <n v="892650"/>
    <s v="SKU_1931"/>
    <x v="3"/>
    <n v="16"/>
    <n v="44682.875"/>
    <x v="4"/>
    <n v="75.489999999999995"/>
    <n v="91812"/>
    <x v="4"/>
    <n v="0.49"/>
    <n v="1207.8399999999999"/>
    <n v="4.0568287190356336E-2"/>
    <x v="0"/>
    <n v="615.99839999999995"/>
    <s v="paypall"/>
    <n v="19.93"/>
    <s v="Apparel"/>
    <x v="1"/>
    <x v="1"/>
    <x v="0"/>
    <s v="London"/>
    <x v="0"/>
  </r>
  <r>
    <n v="224283"/>
    <s v="SKU_1898"/>
    <x v="9"/>
    <n v="8"/>
    <n v="44682.916666666664"/>
    <x v="4"/>
    <n v="76.760000000000005"/>
    <n v="48799"/>
    <x v="8"/>
    <n v="0.03"/>
    <n v="614.08000000000004"/>
    <n v="4.885356956748306E-3"/>
    <x v="0"/>
    <n v="595.6576"/>
    <s v="Credit Card"/>
    <n v="21.08"/>
    <s v="Accessories"/>
    <x v="0"/>
    <x v="0"/>
    <x v="2"/>
    <s v="Amsterdam"/>
    <x v="0"/>
  </r>
  <r>
    <n v="543108"/>
    <s v="SKU_1904"/>
    <x v="7"/>
    <n v="2"/>
    <n v="44682.958333333336"/>
    <x v="4"/>
    <n v="93.04"/>
    <n v="44993"/>
    <x v="9"/>
    <n v="0.49"/>
    <n v="186.08"/>
    <n v="0.26332760103181424"/>
    <x v="0"/>
    <n v="94.900800000000004"/>
    <s v="Bank Transfer"/>
    <n v="29.7"/>
    <s v="Electronics"/>
    <x v="0"/>
    <x v="0"/>
    <x v="1"/>
    <s v="Berlin"/>
    <x v="2"/>
  </r>
  <r>
    <n v="829391"/>
    <s v="SKU_1649"/>
    <x v="1"/>
    <n v="24"/>
    <n v="44683"/>
    <x v="4"/>
    <n v="48.3"/>
    <n v="26885"/>
    <x v="11"/>
    <n v="0.28000000000000003"/>
    <n v="1159.1999999999998"/>
    <n v="2.415458937198068E-2"/>
    <x v="0"/>
    <n v="834.6239999999998"/>
    <s v="Credit Card"/>
    <n v="12.78"/>
    <s v="Apparel"/>
    <x v="1"/>
    <x v="0"/>
    <x v="0"/>
    <s v="London"/>
    <x v="0"/>
  </r>
  <r>
    <n v="330461"/>
    <s v="SKU_1743"/>
    <x v="10"/>
    <n v="16"/>
    <n v="44683.041666666664"/>
    <x v="4"/>
    <n v="28.17"/>
    <n v="92049"/>
    <x v="8"/>
    <n v="0.38"/>
    <n v="450.72"/>
    <n v="8.4309549165779193E-2"/>
    <x v="0"/>
    <n v="279.44640000000004"/>
    <s v="Credit Card"/>
    <n v="13.66"/>
    <s v="Furniture"/>
    <x v="1"/>
    <x v="0"/>
    <x v="0"/>
    <s v="Berlin"/>
    <x v="2"/>
  </r>
  <r>
    <n v="688345"/>
    <s v="SKU_1851"/>
    <x v="4"/>
    <n v="16"/>
    <n v="44683.083333333336"/>
    <x v="4"/>
    <n v="13.63"/>
    <n v="80240"/>
    <x v="3"/>
    <n v="0.25"/>
    <n v="218.08"/>
    <n v="0.11463683052090975"/>
    <x v="0"/>
    <n v="163.56"/>
    <s v="Credit Card"/>
    <n v="5.46"/>
    <s v="Accessories"/>
    <x v="1"/>
    <x v="0"/>
    <x v="0"/>
    <s v="Berlin"/>
    <x v="2"/>
  </r>
  <r>
    <n v="965041"/>
    <s v="SKU_1961"/>
    <x v="7"/>
    <n v="2"/>
    <n v="44683.125"/>
    <x v="4"/>
    <n v="56.68"/>
    <n v="88343"/>
    <x v="11"/>
    <n v="0.06"/>
    <n v="113.36"/>
    <n v="5.2928722653493299E-2"/>
    <x v="0"/>
    <n v="106.55839999999999"/>
    <s v="Bank Transfer"/>
    <n v="11.59"/>
    <s v="Furniture"/>
    <x v="0"/>
    <x v="0"/>
    <x v="0"/>
    <s v="Amsterdam"/>
    <x v="2"/>
  </r>
  <r>
    <n v="832267"/>
    <s v="SKU_1256"/>
    <x v="4"/>
    <n v="42"/>
    <n v="44683.166666666664"/>
    <x v="4"/>
    <n v="56.38"/>
    <n v="48419"/>
    <x v="6"/>
    <n v="0.41"/>
    <n v="2367.96"/>
    <n v="1.7314481663541614E-2"/>
    <x v="0"/>
    <n v="1397.0964000000001"/>
    <s v="paypall"/>
    <n v="12.99"/>
    <s v="Furniture"/>
    <x v="0"/>
    <x v="0"/>
    <x v="0"/>
    <s v="Amsterdam"/>
    <x v="2"/>
  </r>
  <r>
    <n v="314202"/>
    <s v="SKU_1218"/>
    <x v="4"/>
    <n v="48"/>
    <n v="44683.208333333336"/>
    <x v="4"/>
    <n v="9.41"/>
    <n v="46651"/>
    <x v="0"/>
    <n v="0.23"/>
    <n v="451.68"/>
    <n v="5.0921006021962451E-2"/>
    <x v="0"/>
    <n v="347.79360000000003"/>
    <s v="paypall"/>
    <n v="20.84"/>
    <s v="Stationery"/>
    <x v="0"/>
    <x v="0"/>
    <x v="2"/>
    <s v="Paris"/>
    <x v="2"/>
  </r>
  <r>
    <n v="242298"/>
    <s v="SKU_1643"/>
    <x v="8"/>
    <n v="4"/>
    <n v="44683.25"/>
    <x v="4"/>
    <n v="16.73"/>
    <n v="24059"/>
    <x v="0"/>
    <n v="0.11"/>
    <n v="66.92"/>
    <n v="0.16437537358039447"/>
    <x v="0"/>
    <n v="59.558800000000005"/>
    <s v="Credit Card"/>
    <n v="19.690000000000001"/>
    <s v="Stationery"/>
    <x v="1"/>
    <x v="0"/>
    <x v="1"/>
    <s v="Amsterdam"/>
    <x v="2"/>
  </r>
  <r>
    <n v="747396"/>
    <s v="SKU_1943"/>
    <x v="4"/>
    <n v="10"/>
    <n v="44683.291666666664"/>
    <x v="4"/>
    <n v="61.37"/>
    <n v="95295"/>
    <x v="7"/>
    <n v="0.22"/>
    <n v="613.69999999999993"/>
    <n v="3.5848134267557445E-2"/>
    <x v="0"/>
    <n v="478.68599999999998"/>
    <s v="paypall"/>
    <n v="11.25"/>
    <s v="Accessories"/>
    <x v="1"/>
    <x v="0"/>
    <x v="2"/>
    <s v="Berlin"/>
    <x v="2"/>
  </r>
  <r>
    <n v="896478"/>
    <s v="SKU_1356"/>
    <x v="3"/>
    <n v="23"/>
    <n v="44683.333333333336"/>
    <x v="4"/>
    <n v="83.34"/>
    <n v="33904"/>
    <x v="11"/>
    <n v="0.34"/>
    <n v="1916.8200000000002"/>
    <n v="1.7737711417869177E-2"/>
    <x v="0"/>
    <n v="1265.1012000000001"/>
    <s v="paypall"/>
    <n v="27.15"/>
    <s v="Stationery"/>
    <x v="0"/>
    <x v="0"/>
    <x v="2"/>
    <s v="London"/>
    <x v="1"/>
  </r>
  <r>
    <n v="346027"/>
    <s v="SKU_1255"/>
    <x v="8"/>
    <n v="14"/>
    <n v="44683.375"/>
    <x v="4"/>
    <n v="25.68"/>
    <n v="48661"/>
    <x v="3"/>
    <n v="0.02"/>
    <n v="359.52"/>
    <n v="5.5629728526924794E-3"/>
    <x v="0"/>
    <n v="352.32959999999997"/>
    <s v="Credit Card"/>
    <n v="22.32"/>
    <s v="Accessories"/>
    <x v="1"/>
    <x v="0"/>
    <x v="1"/>
    <s v="Rome"/>
    <x v="1"/>
  </r>
  <r>
    <n v="995777"/>
    <s v="SKU_1607"/>
    <x v="10"/>
    <n v="24"/>
    <n v="44683.416666666664"/>
    <x v="4"/>
    <n v="91.79"/>
    <n v="21445"/>
    <x v="3"/>
    <n v="0"/>
    <n v="2202.96"/>
    <n v="0"/>
    <x v="0"/>
    <n v="2202.96"/>
    <s v="paypall"/>
    <n v="5.41"/>
    <s v="Accessories"/>
    <x v="1"/>
    <x v="0"/>
    <x v="3"/>
    <s v="Rome"/>
    <x v="2"/>
  </r>
  <r>
    <n v="137117"/>
    <s v="SKU_1273"/>
    <x v="9"/>
    <n v="10"/>
    <n v="44683.458333333336"/>
    <x v="4"/>
    <n v="29.53"/>
    <n v="94838"/>
    <x v="11"/>
    <n v="0.12"/>
    <n v="295.3"/>
    <n v="4.063664070436844E-2"/>
    <x v="0"/>
    <n v="259.86400000000003"/>
    <s v="paypall"/>
    <n v="21.07"/>
    <s v="Stationery"/>
    <x v="0"/>
    <x v="0"/>
    <x v="1"/>
    <s v="Amsterdam"/>
    <x v="0"/>
  </r>
  <r>
    <n v="229980"/>
    <s v="SKU_1333"/>
    <x v="9"/>
    <n v="31"/>
    <n v="44683.5"/>
    <x v="4"/>
    <n v="15.98"/>
    <n v="28913"/>
    <x v="1"/>
    <n v="0.41"/>
    <n v="495.38"/>
    <n v="8.2764746255399896E-2"/>
    <x v="0"/>
    <n v="292.27420000000006"/>
    <s v="paypall"/>
    <n v="10.5"/>
    <s v="Apparel"/>
    <x v="0"/>
    <x v="0"/>
    <x v="1"/>
    <s v="Amsterdam"/>
    <x v="0"/>
  </r>
  <r>
    <n v="309944"/>
    <s v="SKU_1812"/>
    <x v="2"/>
    <n v="26"/>
    <n v="44683.541666666664"/>
    <x v="4"/>
    <n v="56.78"/>
    <n v="44007"/>
    <x v="5"/>
    <n v="0.06"/>
    <n v="1476.28"/>
    <n v="4.0642696507437607E-3"/>
    <x v="0"/>
    <n v="1387.7031999999999"/>
    <s v="Bank Transfer"/>
    <n v="18.63"/>
    <s v="Furniture"/>
    <x v="1"/>
    <x v="0"/>
    <x v="1"/>
    <s v="London"/>
    <x v="0"/>
  </r>
  <r>
    <n v="288349"/>
    <s v="SKU_1367"/>
    <x v="0"/>
    <n v="15"/>
    <n v="44683.583333333336"/>
    <x v="4"/>
    <n v="66.98"/>
    <n v="30542"/>
    <x v="7"/>
    <n v="0.18"/>
    <n v="1004.7"/>
    <n v="1.7915795759928337E-2"/>
    <x v="0"/>
    <n v="823.85400000000016"/>
    <s v="Bank Transfer"/>
    <n v="24.12"/>
    <s v="Electronics"/>
    <x v="1"/>
    <x v="0"/>
    <x v="0"/>
    <s v="Berlin"/>
    <x v="0"/>
  </r>
  <r>
    <n v="840739"/>
    <s v="SKU_1014"/>
    <x v="1"/>
    <n v="27"/>
    <n v="44683.625"/>
    <x v="4"/>
    <n v="30.71"/>
    <n v="48738"/>
    <x v="5"/>
    <n v="0.33"/>
    <n v="829.17000000000007"/>
    <n v="3.9798834979557871E-2"/>
    <x v="0"/>
    <n v="555.54390000000001"/>
    <s v="paypall"/>
    <n v="18.190000000000001"/>
    <s v="Furniture"/>
    <x v="1"/>
    <x v="0"/>
    <x v="0"/>
    <s v="Amsterdam"/>
    <x v="0"/>
  </r>
  <r>
    <n v="552829"/>
    <s v="SKU_1178"/>
    <x v="9"/>
    <n v="28"/>
    <n v="44683.666666666664"/>
    <x v="4"/>
    <n v="54.87"/>
    <n v="20740"/>
    <x v="7"/>
    <n v="0.05"/>
    <n v="1536.36"/>
    <n v="3.2544455726522437E-3"/>
    <x v="0"/>
    <n v="1459.5419999999999"/>
    <s v="paypall"/>
    <n v="20.76"/>
    <s v="Accessories"/>
    <x v="0"/>
    <x v="0"/>
    <x v="1"/>
    <s v="Amsterdam"/>
    <x v="2"/>
  </r>
  <r>
    <n v="641661"/>
    <s v="SKU_1444"/>
    <x v="0"/>
    <n v="21"/>
    <n v="44683.708333333336"/>
    <x v="4"/>
    <n v="60.04"/>
    <m/>
    <x v="8"/>
    <n v="0.31"/>
    <n v="1260.8399999999999"/>
    <n v="2.4586783414231782E-2"/>
    <x v="0"/>
    <n v="869.97959999999989"/>
    <s v="Bank Transfer"/>
    <n v="22"/>
    <s v="Accessories"/>
    <x v="0"/>
    <x v="1"/>
    <x v="0"/>
    <s v="Paris"/>
    <x v="2"/>
  </r>
  <r>
    <n v="145452"/>
    <s v="SKU_1771"/>
    <x v="9"/>
    <n v="14"/>
    <n v="44683.75"/>
    <x v="4"/>
    <n v="49.9"/>
    <n v="34488"/>
    <x v="8"/>
    <n v="0.12"/>
    <n v="698.6"/>
    <n v="1.7177211565989118E-2"/>
    <x v="0"/>
    <n v="614.76800000000003"/>
    <s v="Credit Card"/>
    <n v="25.65"/>
    <s v="Electronics"/>
    <x v="1"/>
    <x v="0"/>
    <x v="0"/>
    <s v="London"/>
    <x v="1"/>
  </r>
  <r>
    <n v="281161"/>
    <s v="SKU_1402"/>
    <x v="9"/>
    <n v="7"/>
    <n v="44683.791666666664"/>
    <x v="4"/>
    <n v="10.67"/>
    <n v="13163"/>
    <x v="5"/>
    <n v="0.03"/>
    <n v="74.69"/>
    <n v="4.016601954746285E-2"/>
    <x v="0"/>
    <n v="72.449299999999994"/>
    <s v="paypall"/>
    <n v="24.72"/>
    <s v="Electronics"/>
    <x v="0"/>
    <x v="0"/>
    <x v="1"/>
    <s v="Amsterdam"/>
    <x v="0"/>
  </r>
  <r>
    <n v="106654"/>
    <s v="SKU_1087"/>
    <x v="0"/>
    <n v="39"/>
    <n v="44683.833333333336"/>
    <x v="4"/>
    <n v="54"/>
    <n v="17981"/>
    <x v="2"/>
    <n v="0.2"/>
    <n v="2106"/>
    <n v="9.4966761633428314E-3"/>
    <x v="0"/>
    <n v="1684.8000000000002"/>
    <s v="Bank Transfer"/>
    <n v="6.35"/>
    <s v="Accessories"/>
    <x v="0"/>
    <x v="0"/>
    <x v="3"/>
    <s v="Amsterdam"/>
    <x v="0"/>
  </r>
  <r>
    <n v="287213"/>
    <s v="SKU_1093"/>
    <x v="3"/>
    <n v="6"/>
    <n v="44683.875"/>
    <x v="4"/>
    <n v="90.54"/>
    <n v="36460"/>
    <x v="5"/>
    <n v="0.34"/>
    <n v="543.24"/>
    <n v="6.2587438332965178E-2"/>
    <x v="0"/>
    <n v="358.53839999999997"/>
    <s v="paypall"/>
    <n v="27.47"/>
    <s v="Stationery"/>
    <x v="0"/>
    <x v="0"/>
    <x v="0"/>
    <s v="Berlin"/>
    <x v="0"/>
  </r>
  <r>
    <n v="223319"/>
    <s v="SKU_1844"/>
    <x v="10"/>
    <n v="35"/>
    <n v="44683.916666666664"/>
    <x v="4"/>
    <n v="11.57"/>
    <n v="81903"/>
    <x v="7"/>
    <n v="0.49"/>
    <n v="404.95"/>
    <n v="0.12100259291270526"/>
    <x v="0"/>
    <n v="206.52449999999999"/>
    <s v="Credit Card"/>
    <n v="8.02"/>
    <s v="Furniture"/>
    <x v="1"/>
    <x v="0"/>
    <x v="0"/>
    <s v="Rome"/>
    <x v="2"/>
  </r>
  <r>
    <n v="992078"/>
    <s v="SKU_1394"/>
    <x v="3"/>
    <n v="16"/>
    <n v="44683.958333333336"/>
    <x v="4"/>
    <n v="96.31"/>
    <n v="14219"/>
    <x v="3"/>
    <n v="0.28000000000000003"/>
    <n v="1540.96"/>
    <n v="1.8170491122417195E-2"/>
    <x v="0"/>
    <n v="1109.4911999999999"/>
    <s v="Credit Card"/>
    <n v="5.2"/>
    <s v="Stationery"/>
    <x v="0"/>
    <x v="0"/>
    <x v="2"/>
    <s v="Amsterdam"/>
    <x v="0"/>
  </r>
  <r>
    <n v="319015"/>
    <s v="SKU_1027"/>
    <x v="1"/>
    <n v="26"/>
    <n v="44684"/>
    <x v="4"/>
    <n v="63.4"/>
    <n v="21684"/>
    <x v="1"/>
    <n v="0.42"/>
    <n v="1648.3999999999999"/>
    <n v="2.5479252608590151E-2"/>
    <x v="0"/>
    <n v="956.072"/>
    <s v="Bank Transfer"/>
    <n v="25.62"/>
    <s v="Stationery"/>
    <x v="1"/>
    <x v="0"/>
    <x v="1"/>
    <s v="Paris"/>
    <x v="2"/>
  </r>
  <r>
    <n v="561110"/>
    <s v="SKU_1696"/>
    <x v="2"/>
    <n v="4"/>
    <n v="44684.041666666664"/>
    <x v="4"/>
    <n v="78.09"/>
    <n v="95071"/>
    <x v="9"/>
    <n v="0.23"/>
    <n v="312.36"/>
    <n v="7.3632987578435144E-2"/>
    <x v="0"/>
    <n v="240.5172"/>
    <s v="Bank Transfer"/>
    <n v="16.46"/>
    <s v="Furniture"/>
    <x v="1"/>
    <x v="0"/>
    <x v="2"/>
    <s v="Amsterdam"/>
    <x v="0"/>
  </r>
  <r>
    <n v="913015"/>
    <s v="SKU_1074"/>
    <x v="1"/>
    <n v="10"/>
    <n v="44684.083333333336"/>
    <x v="4"/>
    <n v="36.630000000000003"/>
    <n v="90334"/>
    <x v="6"/>
    <n v="0.01"/>
    <n v="366.3"/>
    <n v="2.7300027300027302E-3"/>
    <x v="0"/>
    <n v="362.637"/>
    <s v="paypall"/>
    <n v="24.35"/>
    <s v="Accessories"/>
    <x v="1"/>
    <x v="0"/>
    <x v="0"/>
    <s v="Rome"/>
    <x v="2"/>
  </r>
  <r>
    <n v="873393"/>
    <s v="SKU_1053"/>
    <x v="7"/>
    <n v="41"/>
    <n v="44684.125"/>
    <x v="4"/>
    <n v="77.34"/>
    <n v="40730"/>
    <x v="11"/>
    <n v="0.04"/>
    <n v="3170.94"/>
    <n v="1.2614555936094659E-3"/>
    <x v="0"/>
    <n v="3044.1023999999998"/>
    <s v="Bank Transfer"/>
    <n v="7.5"/>
    <s v="Electronics"/>
    <x v="0"/>
    <x v="1"/>
    <x v="3"/>
    <s v="Paris"/>
    <x v="1"/>
  </r>
  <r>
    <n v="718530"/>
    <s v="SKU_1320"/>
    <x v="8"/>
    <n v="26"/>
    <n v="44684.166666666664"/>
    <x v="4"/>
    <n v="29.69"/>
    <n v="26940"/>
    <x v="8"/>
    <n v="0.34"/>
    <n v="771.94"/>
    <n v="4.4044873953934242E-2"/>
    <x v="0"/>
    <n v="509.48039999999997"/>
    <s v="Credit Card"/>
    <n v="24.07"/>
    <s v="Apparel"/>
    <x v="1"/>
    <x v="0"/>
    <x v="0"/>
    <s v="Berlin"/>
    <x v="2"/>
  </r>
  <r>
    <n v="759103"/>
    <s v="SKU_1759"/>
    <x v="9"/>
    <n v="43"/>
    <n v="44684.25"/>
    <x v="4"/>
    <n v="20.54"/>
    <n v="29880"/>
    <x v="6"/>
    <n v="0.28999999999999998"/>
    <n v="883.21999999999991"/>
    <n v="3.2834401394895948E-2"/>
    <x v="0"/>
    <n v="627.08619999999996"/>
    <s v="paypall"/>
    <n v="10.08"/>
    <s v="Furniture"/>
    <x v="1"/>
    <x v="0"/>
    <x v="3"/>
    <s v="Berlin"/>
    <x v="1"/>
  </r>
  <r>
    <n v="500375"/>
    <s v="SKU_1233"/>
    <x v="2"/>
    <n v="8"/>
    <n v="44684.291666666664"/>
    <x v="4"/>
    <n v="72.489999999999995"/>
    <m/>
    <x v="5"/>
    <n v="0.14000000000000001"/>
    <n v="579.91999999999996"/>
    <n v="2.4141260863567392E-2"/>
    <x v="0"/>
    <n v="498.73119999999994"/>
    <s v="Bank Transfer"/>
    <n v="22.14"/>
    <s v="Electronics"/>
    <x v="1"/>
    <x v="0"/>
    <x v="2"/>
    <s v="London"/>
    <x v="1"/>
  </r>
  <r>
    <n v="263223"/>
    <s v="SKU_1629"/>
    <x v="4"/>
    <n v="27"/>
    <n v="44684.333333333336"/>
    <x v="4"/>
    <n v="49.96"/>
    <n v="44672"/>
    <x v="11"/>
    <n v="0.38"/>
    <n v="1348.92"/>
    <n v="2.817068469590487E-2"/>
    <x v="0"/>
    <n v="836.33040000000005"/>
    <s v="paypall"/>
    <n v="7.45"/>
    <s v="Furniture"/>
    <x v="1"/>
    <x v="0"/>
    <x v="1"/>
    <s v="Berlin"/>
    <x v="1"/>
  </r>
  <r>
    <n v="231590"/>
    <s v="SKU_1771"/>
    <x v="1"/>
    <n v="12"/>
    <n v="44684.375"/>
    <x v="4"/>
    <n v="39.57"/>
    <n v="97770"/>
    <x v="6"/>
    <n v="0.26"/>
    <n v="474.84000000000003"/>
    <n v="5.4755285991070678E-2"/>
    <x v="0"/>
    <n v="351.38159999999999"/>
    <s v="paypall"/>
    <n v="9.5"/>
    <s v="Apparel"/>
    <x v="0"/>
    <x v="0"/>
    <x v="0"/>
    <s v="Berlin"/>
    <x v="0"/>
  </r>
  <r>
    <n v="378796"/>
    <s v="SKU_1229"/>
    <x v="7"/>
    <n v="42"/>
    <n v="44684.416666666664"/>
    <x v="4"/>
    <n v="96.74"/>
    <n v="18872"/>
    <x v="2"/>
    <n v="0.44"/>
    <n v="4063.08"/>
    <n v="1.0829223150910146E-2"/>
    <x v="0"/>
    <n v="2275.3248000000003"/>
    <s v="Bank Transfer"/>
    <n v="21.46"/>
    <s v="Stationery"/>
    <x v="0"/>
    <x v="0"/>
    <x v="3"/>
    <s v="Berlin"/>
    <x v="2"/>
  </r>
  <r>
    <n v="571677"/>
    <s v="SKU_1801"/>
    <x v="2"/>
    <n v="32"/>
    <n v="44684.458333333336"/>
    <x v="4"/>
    <n v="41.2"/>
    <n v="46495"/>
    <x v="8"/>
    <n v="0.28000000000000003"/>
    <n v="1318.4"/>
    <n v="2.1237864077669904E-2"/>
    <x v="0"/>
    <n v="949.24800000000005"/>
    <s v="Credit Card"/>
    <n v="8.9499999999999993"/>
    <s v="Furniture"/>
    <x v="0"/>
    <x v="0"/>
    <x v="1"/>
    <s v="London"/>
    <x v="0"/>
  </r>
  <r>
    <n v="737402"/>
    <s v="SKU_1752"/>
    <x v="7"/>
    <n v="16"/>
    <n v="44684.5"/>
    <x v="4"/>
    <n v="12.36"/>
    <n v="33715"/>
    <x v="4"/>
    <n v="0.22"/>
    <n v="197.76"/>
    <n v="0.11124595469255663"/>
    <x v="0"/>
    <n v="154.25280000000001"/>
    <s v="Credit Card"/>
    <n v="22.29"/>
    <s v="Stationery"/>
    <x v="1"/>
    <x v="0"/>
    <x v="3"/>
    <s v="Paris"/>
    <x v="2"/>
  </r>
  <r>
    <n v="345615"/>
    <s v="SKU_1331"/>
    <x v="8"/>
    <n v="35"/>
    <n v="44684.541666666664"/>
    <x v="4"/>
    <n v="5.77"/>
    <n v="92131"/>
    <x v="7"/>
    <n v="0.06"/>
    <n v="201.95"/>
    <n v="2.9710324337707355E-2"/>
    <x v="0"/>
    <n v="189.83299999999997"/>
    <s v="Credit Card"/>
    <n v="29.15"/>
    <s v="Furniture"/>
    <x v="1"/>
    <x v="0"/>
    <x v="3"/>
    <s v="London"/>
    <x v="1"/>
  </r>
  <r>
    <n v="875492"/>
    <s v="SKU_1693"/>
    <x v="6"/>
    <n v="22"/>
    <n v="44684.583333333336"/>
    <x v="4"/>
    <n v="42.48"/>
    <n v="49972"/>
    <x v="0"/>
    <n v="0.15"/>
    <n v="934.56"/>
    <n v="1.6050333846944015E-2"/>
    <x v="0"/>
    <n v="794.37599999999998"/>
    <s v="Bank Transfer"/>
    <n v="23.5"/>
    <s v="Electronics"/>
    <x v="0"/>
    <x v="0"/>
    <x v="2"/>
    <s v="Rome"/>
    <x v="2"/>
  </r>
  <r>
    <n v="464633"/>
    <s v="SKU_1471"/>
    <x v="8"/>
    <n v="7"/>
    <n v="44684.625"/>
    <x v="4"/>
    <n v="15.41"/>
    <n v="44834"/>
    <x v="2"/>
    <n v="0.1"/>
    <n v="107.87"/>
    <n v="9.2704180958561228E-2"/>
    <x v="0"/>
    <n v="97.083000000000013"/>
    <s v="paypall"/>
    <n v="26.08"/>
    <s v="Stationery"/>
    <x v="1"/>
    <x v="0"/>
    <x v="1"/>
    <s v="Rome"/>
    <x v="2"/>
  </r>
  <r>
    <n v="334537"/>
    <s v="SKU_1316"/>
    <x v="10"/>
    <n v="32"/>
    <n v="44684.666666666664"/>
    <x v="4"/>
    <n v="71.3"/>
    <n v="31606"/>
    <x v="11"/>
    <n v="0.43"/>
    <n v="2281.6"/>
    <n v="1.8846423562412343E-2"/>
    <x v="0"/>
    <n v="1300.5120000000002"/>
    <s v="Bank Transfer"/>
    <n v="5.58"/>
    <s v="Accessories"/>
    <x v="0"/>
    <x v="0"/>
    <x v="2"/>
    <s v="Paris"/>
    <x v="1"/>
  </r>
  <r>
    <n v="273420"/>
    <s v="SKU_1100"/>
    <x v="1"/>
    <n v="27"/>
    <n v="44684.708333333336"/>
    <x v="4"/>
    <n v="13.52"/>
    <n v="16310"/>
    <x v="11"/>
    <n v="0.27"/>
    <n v="365.03999999999996"/>
    <n v="7.3964497041420121E-2"/>
    <x v="0"/>
    <n v="266.47919999999999"/>
    <s v="Bank Transfer"/>
    <n v="11.79"/>
    <s v="Apparel"/>
    <x v="0"/>
    <x v="0"/>
    <x v="1"/>
    <s v="London"/>
    <x v="2"/>
  </r>
  <r>
    <n v="830782"/>
    <s v="SKU_1247"/>
    <x v="2"/>
    <n v="18"/>
    <n v="44684.75"/>
    <x v="4"/>
    <n v="60.99"/>
    <m/>
    <x v="0"/>
    <n v="0.1"/>
    <n v="1097.82"/>
    <n v="9.1089613962216029E-3"/>
    <x v="0"/>
    <n v="988.03800000000001"/>
    <s v="Bank Transfer"/>
    <n v="5.34"/>
    <s v="Apparel"/>
    <x v="1"/>
    <x v="0"/>
    <x v="1"/>
    <s v="Amsterdam"/>
    <x v="1"/>
  </r>
  <r>
    <n v="177001"/>
    <s v="SKU_1479"/>
    <x v="5"/>
    <n v="41"/>
    <n v="44684.791666666664"/>
    <x v="4"/>
    <n v="53.85"/>
    <n v="15846"/>
    <x v="9"/>
    <n v="0.17"/>
    <n v="2207.85"/>
    <n v="7.6997984464524313E-3"/>
    <x v="0"/>
    <n v="1832.5154999999997"/>
    <s v="Credit Card"/>
    <n v="7.66"/>
    <s v="Accessories"/>
    <x v="1"/>
    <x v="0"/>
    <x v="0"/>
    <s v="London"/>
    <x v="0"/>
  </r>
  <r>
    <n v="611769"/>
    <s v="SKU_1978"/>
    <x v="9"/>
    <n v="47"/>
    <n v="44684.833333333336"/>
    <x v="4"/>
    <n v="23.05"/>
    <m/>
    <x v="3"/>
    <n v="0.03"/>
    <n v="1083.3500000000001"/>
    <n v="2.7691881663359018E-3"/>
    <x v="0"/>
    <n v="1050.8495"/>
    <s v="Bank Transfer"/>
    <n v="23.2"/>
    <s v="Electronics"/>
    <x v="0"/>
    <x v="0"/>
    <x v="3"/>
    <m/>
    <x v="0"/>
  </r>
  <r>
    <n v="176757"/>
    <s v="SKU_1860"/>
    <x v="7"/>
    <n v="11"/>
    <n v="44684.875"/>
    <x v="4"/>
    <n v="50.85"/>
    <n v="72999"/>
    <x v="10"/>
    <n v="0.28999999999999998"/>
    <n v="559.35"/>
    <n v="5.1845892553857152E-2"/>
    <x v="0"/>
    <n v="397.13850000000002"/>
    <s v="paypall"/>
    <n v="25.32"/>
    <s v="Stationery"/>
    <x v="0"/>
    <x v="0"/>
    <x v="0"/>
    <s v="Berlin"/>
    <x v="1"/>
  </r>
  <r>
    <n v="648683"/>
    <s v="SKU_1869"/>
    <x v="6"/>
    <n v="39"/>
    <n v="44684.916666666664"/>
    <x v="4"/>
    <n v="41.7"/>
    <n v="75151"/>
    <x v="3"/>
    <n v="0.03"/>
    <n v="1626.3000000000002"/>
    <n v="1.8446781036709093E-3"/>
    <x v="0"/>
    <n v="1577.5110000000002"/>
    <s v="Credit Card"/>
    <n v="14.05"/>
    <s v="Furniture"/>
    <x v="0"/>
    <x v="0"/>
    <x v="1"/>
    <s v="Rome"/>
    <x v="0"/>
  </r>
  <r>
    <n v="233407"/>
    <s v="SKU_1624"/>
    <x v="10"/>
    <n v="7"/>
    <n v="44684.958333333336"/>
    <x v="4"/>
    <n v="21.43"/>
    <n v="19945"/>
    <x v="8"/>
    <n v="0.28000000000000003"/>
    <n v="150.01"/>
    <n v="0.18665422305179658"/>
    <x v="0"/>
    <n v="108.00719999999998"/>
    <s v="paypall"/>
    <n v="6.5"/>
    <s v="Electronics"/>
    <x v="1"/>
    <x v="0"/>
    <x v="0"/>
    <s v="Rome"/>
    <x v="0"/>
  </r>
  <r>
    <n v="726266"/>
    <s v="SKU_1220"/>
    <x v="10"/>
    <n v="29"/>
    <n v="44685"/>
    <x v="4"/>
    <n v="23.96"/>
    <n v="52447"/>
    <x v="0"/>
    <n v="0.32"/>
    <n v="694.84"/>
    <n v="4.6053767773876E-2"/>
    <x v="0"/>
    <n v="472.49119999999999"/>
    <s v="paypall"/>
    <n v="10.38"/>
    <s v="Stationery"/>
    <x v="1"/>
    <x v="0"/>
    <x v="1"/>
    <s v="Amsterdam"/>
    <x v="0"/>
  </r>
  <r>
    <n v="563328"/>
    <s v="SKU_1338"/>
    <x v="3"/>
    <n v="47"/>
    <n v="44685.041666666664"/>
    <x v="4"/>
    <n v="11.2"/>
    <n v="72805"/>
    <x v="11"/>
    <n v="0.31"/>
    <n v="526.4"/>
    <n v="5.8890577507598789E-2"/>
    <x v="0"/>
    <n v="363.21599999999995"/>
    <s v="Bank Transfer"/>
    <n v="18.510000000000002"/>
    <s v="Electronics"/>
    <x v="0"/>
    <x v="0"/>
    <x v="3"/>
    <s v="Amsterdam"/>
    <x v="0"/>
  </r>
  <r>
    <n v="344348"/>
    <s v="SKU_1147"/>
    <x v="2"/>
    <n v="4"/>
    <n v="44685.083333333336"/>
    <x v="4"/>
    <n v="58.69"/>
    <n v="31273"/>
    <x v="6"/>
    <n v="0.15"/>
    <n v="234.76"/>
    <n v="6.3895041744760614E-2"/>
    <x v="0"/>
    <n v="199.54599999999999"/>
    <s v="paypall"/>
    <n v="16.54"/>
    <s v="Accessories"/>
    <x v="0"/>
    <x v="0"/>
    <x v="0"/>
    <s v="Paris"/>
    <x v="0"/>
  </r>
  <r>
    <n v="755860"/>
    <s v="SKU_1898"/>
    <x v="8"/>
    <n v="46"/>
    <n v="44685.125"/>
    <x v="4"/>
    <n v="85.44"/>
    <n v="49930"/>
    <x v="10"/>
    <n v="0.01"/>
    <n v="3930.24"/>
    <n v="2.5443738804754927E-4"/>
    <x v="0"/>
    <n v="3890.9375999999997"/>
    <s v="paypall"/>
    <n v="17.809999999999999"/>
    <s v="Furniture"/>
    <x v="0"/>
    <x v="0"/>
    <x v="3"/>
    <s v="Amsterdam"/>
    <x v="0"/>
  </r>
  <r>
    <n v="748829"/>
    <s v="SKU_1295"/>
    <x v="4"/>
    <n v="17"/>
    <n v="44685.166666666664"/>
    <x v="4"/>
    <n v="96.98"/>
    <n v="84349"/>
    <x v="5"/>
    <n v="0.01"/>
    <n v="1648.66"/>
    <n v="6.065532007812405E-4"/>
    <x v="0"/>
    <n v="1632.1734000000001"/>
    <s v="paypall"/>
    <n v="23.29"/>
    <s v="Electronics"/>
    <x v="0"/>
    <x v="0"/>
    <x v="3"/>
    <s v="London"/>
    <x v="0"/>
  </r>
  <r>
    <n v="323283"/>
    <s v="SKU_1708"/>
    <x v="6"/>
    <n v="25"/>
    <n v="44685.208333333336"/>
    <x v="4"/>
    <n v="67.39"/>
    <n v="81885"/>
    <x v="5"/>
    <n v="0.03"/>
    <n v="1684.75"/>
    <n v="1.7806796260572786E-3"/>
    <x v="0"/>
    <n v="1634.2075"/>
    <s v="Bank Transfer"/>
    <n v="11.41"/>
    <s v="Stationery"/>
    <x v="0"/>
    <x v="0"/>
    <x v="3"/>
    <s v="Berlin"/>
    <x v="0"/>
  </r>
  <r>
    <n v="894515"/>
    <s v="SKU_1406"/>
    <x v="7"/>
    <n v="38"/>
    <n v="44685.25"/>
    <x v="4"/>
    <n v="76.959999999999994"/>
    <n v="13372"/>
    <x v="5"/>
    <n v="0.11"/>
    <n v="2924.4799999999996"/>
    <n v="3.7613524455629723E-3"/>
    <x v="0"/>
    <n v="2602.7871999999998"/>
    <s v="paypall"/>
    <n v="24.33"/>
    <s v="Electronics"/>
    <x v="1"/>
    <x v="0"/>
    <x v="3"/>
    <s v="London"/>
    <x v="0"/>
  </r>
  <r>
    <n v="468742"/>
    <s v="SKU_1580"/>
    <x v="8"/>
    <n v="37"/>
    <n v="44685.291666666664"/>
    <x v="4"/>
    <n v="27.16"/>
    <n v="19863"/>
    <x v="8"/>
    <n v="0.19"/>
    <n v="1004.92"/>
    <n v="1.890697766986427E-2"/>
    <x v="0"/>
    <n v="813.98520000000008"/>
    <s v="Credit Card"/>
    <n v="16.48"/>
    <s v="Apparel"/>
    <x v="0"/>
    <x v="0"/>
    <x v="1"/>
    <s v="Paris"/>
    <x v="0"/>
  </r>
  <r>
    <n v="312328"/>
    <s v="SKU_1477"/>
    <x v="9"/>
    <n v="10"/>
    <n v="44685.333333333336"/>
    <x v="4"/>
    <n v="93"/>
    <n v="41650"/>
    <x v="6"/>
    <n v="0.47"/>
    <n v="930"/>
    <n v="5.053763440860215E-2"/>
    <x v="0"/>
    <n v="492.90000000000003"/>
    <s v="Credit Card"/>
    <n v="23.83"/>
    <s v="Stationery"/>
    <x v="1"/>
    <x v="0"/>
    <x v="0"/>
    <s v="London"/>
    <x v="0"/>
  </r>
  <r>
    <n v="498759"/>
    <s v="SKU_1799"/>
    <x v="5"/>
    <n v="36"/>
    <n v="44685.375"/>
    <x v="4"/>
    <n v="90.47"/>
    <n v="68152"/>
    <x v="3"/>
    <n v="0.36"/>
    <n v="3256.92"/>
    <n v="1.1053387863380126E-2"/>
    <x v="0"/>
    <n v="2084.4288000000001"/>
    <s v="Credit Card"/>
    <n v="11.62"/>
    <s v="Electronics"/>
    <x v="1"/>
    <x v="0"/>
    <x v="3"/>
    <s v="Paris"/>
    <x v="0"/>
  </r>
  <r>
    <n v="807597"/>
    <s v="SKU_1023"/>
    <x v="3"/>
    <n v="44"/>
    <n v="44685.416666666664"/>
    <x v="4"/>
    <n v="47.68"/>
    <m/>
    <x v="5"/>
    <n v="0.35"/>
    <n v="2097.92"/>
    <n v="1.668319097010372E-2"/>
    <x v="0"/>
    <n v="1363.6480000000001"/>
    <s v="Bank Transfer"/>
    <n v="27.54"/>
    <s v="Apparel"/>
    <x v="0"/>
    <x v="0"/>
    <x v="0"/>
    <s v="London"/>
    <x v="0"/>
  </r>
  <r>
    <n v="458315"/>
    <s v="SKU_1880"/>
    <x v="6"/>
    <n v="47"/>
    <n v="44685.458333333336"/>
    <x v="4"/>
    <n v="41.69"/>
    <n v="36929"/>
    <x v="1"/>
    <n v="0.45"/>
    <n v="1959.4299999999998"/>
    <n v="2.2965862521243424E-2"/>
    <x v="0"/>
    <n v="1077.6865"/>
    <s v="Bank Transfer"/>
    <n v="20.11"/>
    <s v="Apparel"/>
    <x v="1"/>
    <x v="0"/>
    <x v="1"/>
    <s v="London"/>
    <x v="0"/>
  </r>
  <r>
    <n v="744711"/>
    <s v="SKU_1946"/>
    <x v="6"/>
    <n v="16"/>
    <n v="44685.5"/>
    <x v="4"/>
    <n v="32.47"/>
    <n v="35950"/>
    <x v="8"/>
    <n v="0.4"/>
    <n v="519.52"/>
    <n v="7.6994148444718219E-2"/>
    <x v="0"/>
    <n v="311.71199999999999"/>
    <s v="paypall"/>
    <n v="21.64"/>
    <s v="Apparel"/>
    <x v="0"/>
    <x v="0"/>
    <x v="0"/>
    <s v="Berlin"/>
    <x v="2"/>
  </r>
  <r>
    <n v="845076"/>
    <s v="SKU_1882"/>
    <x v="9"/>
    <n v="12"/>
    <n v="44685.541666666664"/>
    <x v="4"/>
    <n v="38.549999999999997"/>
    <n v="83201"/>
    <x v="0"/>
    <n v="0.39"/>
    <n v="462.59999999999997"/>
    <n v="8.4306095979247736E-2"/>
    <x v="0"/>
    <n v="282.18599999999998"/>
    <s v="Bank Transfer"/>
    <n v="29.49"/>
    <s v="Stationery"/>
    <x v="1"/>
    <x v="0"/>
    <x v="2"/>
    <s v="Amsterdam"/>
    <x v="2"/>
  </r>
  <r>
    <n v="630901"/>
    <s v="SKU_1185"/>
    <x v="6"/>
    <n v="17"/>
    <n v="44685.583333333336"/>
    <x v="4"/>
    <n v="58.17"/>
    <n v="70382"/>
    <x v="0"/>
    <n v="0.08"/>
    <n v="988.89"/>
    <n v="8.0898785506982578E-3"/>
    <x v="0"/>
    <n v="909.77880000000005"/>
    <s v="Credit Card"/>
    <n v="19.010000000000002"/>
    <s v="Electronics"/>
    <x v="0"/>
    <x v="0"/>
    <x v="2"/>
    <s v="Paris"/>
    <x v="1"/>
  </r>
  <r>
    <n v="996465"/>
    <s v="SKU_1169"/>
    <x v="4"/>
    <n v="9"/>
    <n v="44685.625"/>
    <x v="4"/>
    <n v="91.64"/>
    <n v="52232"/>
    <x v="7"/>
    <n v="0.32"/>
    <n v="824.76"/>
    <n v="3.8799165817934918E-2"/>
    <x v="0"/>
    <n v="560.83679999999993"/>
    <s v="Credit Card"/>
    <n v="17.54"/>
    <s v="Stationery"/>
    <x v="0"/>
    <x v="0"/>
    <x v="1"/>
    <s v="Paris"/>
    <x v="1"/>
  </r>
  <r>
    <n v="297935"/>
    <s v="SKU_1802"/>
    <x v="0"/>
    <n v="43"/>
    <n v="44685.666666666664"/>
    <x v="4"/>
    <n v="49.68"/>
    <n v="83420"/>
    <x v="5"/>
    <n v="0.17"/>
    <n v="2136.2399999999998"/>
    <n v="7.9579073512339449E-3"/>
    <x v="0"/>
    <n v="1773.0791999999997"/>
    <s v="paypall"/>
    <n v="27.34"/>
    <s v="Stationery"/>
    <x v="0"/>
    <x v="0"/>
    <x v="2"/>
    <s v="Rome"/>
    <x v="2"/>
  </r>
  <r>
    <n v="962634"/>
    <s v="SKU_1543"/>
    <x v="3"/>
    <n v="40"/>
    <n v="44685.708333333336"/>
    <x v="4"/>
    <n v="31.07"/>
    <n v="76134"/>
    <x v="4"/>
    <n v="0.46"/>
    <n v="1242.8"/>
    <n v="3.7013196009011914E-2"/>
    <x v="0"/>
    <n v="671.11199999999997"/>
    <s v="Credit Card"/>
    <n v="11.54"/>
    <s v="Furniture"/>
    <x v="1"/>
    <x v="0"/>
    <x v="1"/>
    <s v="Amsterdam"/>
    <x v="2"/>
  </r>
  <r>
    <n v="622349"/>
    <s v="SKU_1437"/>
    <x v="5"/>
    <n v="32"/>
    <n v="44685.75"/>
    <x v="4"/>
    <n v="8.61"/>
    <n v="70992"/>
    <x v="11"/>
    <n v="0"/>
    <n v="275.52"/>
    <n v="0"/>
    <x v="0"/>
    <n v="275.52"/>
    <s v="paypall"/>
    <n v="22.42"/>
    <s v="Accessories"/>
    <x v="1"/>
    <x v="1"/>
    <x v="3"/>
    <s v="Rome"/>
    <x v="2"/>
  </r>
  <r>
    <n v="185666"/>
    <s v="SKU_1300"/>
    <x v="2"/>
    <n v="47"/>
    <n v="44685.791666666664"/>
    <x v="4"/>
    <n v="30.37"/>
    <n v="56098"/>
    <x v="7"/>
    <n v="0.28999999999999998"/>
    <n v="1427.39"/>
    <n v="2.0316801995250069E-2"/>
    <x v="0"/>
    <n v="1013.4469"/>
    <s v="paypall"/>
    <n v="27.53"/>
    <s v="Electronics"/>
    <x v="0"/>
    <x v="1"/>
    <x v="0"/>
    <s v="Paris"/>
    <x v="1"/>
  </r>
  <r>
    <n v="646356"/>
    <s v="SKU_1687"/>
    <x v="1"/>
    <n v="18"/>
    <n v="44685.833333333336"/>
    <x v="4"/>
    <n v="81.98"/>
    <n v="73273"/>
    <x v="0"/>
    <n v="0.39"/>
    <n v="1475.64"/>
    <n v="2.6429210376514595E-2"/>
    <x v="0"/>
    <n v="900.1404"/>
    <s v="Bank Transfer"/>
    <n v="11.47"/>
    <s v="Furniture"/>
    <x v="0"/>
    <x v="0"/>
    <x v="2"/>
    <s v="Amsterdam"/>
    <x v="2"/>
  </r>
  <r>
    <n v="935489"/>
    <s v="SKU_1363"/>
    <x v="7"/>
    <n v="24"/>
    <n v="44685.875"/>
    <x v="4"/>
    <n v="23.52"/>
    <n v="81817"/>
    <x v="5"/>
    <n v="0.27"/>
    <n v="564.48"/>
    <n v="4.7831632653061229E-2"/>
    <x v="0"/>
    <n v="412.07040000000001"/>
    <s v="Credit Card"/>
    <n v="26.03"/>
    <s v="Furniture"/>
    <x v="0"/>
    <x v="1"/>
    <x v="1"/>
    <s v="Amsterdam"/>
    <x v="1"/>
  </r>
  <r>
    <n v="905378"/>
    <s v="SKU_1853"/>
    <x v="9"/>
    <n v="8"/>
    <n v="44685.916666666664"/>
    <x v="4"/>
    <n v="18.36"/>
    <m/>
    <x v="0"/>
    <n v="0.4"/>
    <n v="146.88"/>
    <n v="0.27233115468409586"/>
    <x v="0"/>
    <n v="88.128"/>
    <s v="Bank Transfer"/>
    <n v="25.57"/>
    <s v="Furniture"/>
    <x v="1"/>
    <x v="0"/>
    <x v="2"/>
    <m/>
    <x v="2"/>
  </r>
  <r>
    <n v="775907"/>
    <s v="SKU_1980"/>
    <x v="6"/>
    <n v="43"/>
    <n v="44685.958333333336"/>
    <x v="4"/>
    <n v="93.51"/>
    <n v="67810"/>
    <x v="3"/>
    <n v="0.47"/>
    <n v="4020.9300000000003"/>
    <n v="1.1688838154357324E-2"/>
    <x v="0"/>
    <n v="2131.0929000000001"/>
    <s v="paypall"/>
    <n v="21.04"/>
    <s v="Accessories"/>
    <x v="1"/>
    <x v="0"/>
    <x v="0"/>
    <s v="Berlin"/>
    <x v="2"/>
  </r>
  <r>
    <n v="367913"/>
    <s v="SKU_1176"/>
    <x v="6"/>
    <n v="48"/>
    <n v="44686.041666666664"/>
    <x v="4"/>
    <n v="68.39"/>
    <n v="96269"/>
    <x v="10"/>
    <n v="0.38"/>
    <n v="3282.7200000000003"/>
    <n v="1.157576643758834E-2"/>
    <x v="0"/>
    <n v="2035.2864000000002"/>
    <s v="paypall"/>
    <n v="26.2"/>
    <s v="Accessories"/>
    <x v="0"/>
    <x v="0"/>
    <x v="2"/>
    <s v="Rome"/>
    <x v="0"/>
  </r>
  <r>
    <n v="780243"/>
    <s v="SKU_1801"/>
    <x v="2"/>
    <n v="12"/>
    <n v="44686.083333333336"/>
    <x v="4"/>
    <n v="86.88"/>
    <n v="33323"/>
    <x v="4"/>
    <n v="0.22"/>
    <n v="1042.56"/>
    <n v="2.1101903007980358E-2"/>
    <x v="0"/>
    <n v="813.19679999999994"/>
    <s v="Bank Transfer"/>
    <n v="13.51"/>
    <s v="Electronics"/>
    <x v="1"/>
    <x v="0"/>
    <x v="0"/>
    <s v="Berlin"/>
    <x v="1"/>
  </r>
  <r>
    <n v="685628"/>
    <s v="SKU_1143"/>
    <x v="7"/>
    <n v="34"/>
    <n v="44686.125"/>
    <x v="4"/>
    <n v="75.55"/>
    <n v="93563"/>
    <x v="1"/>
    <n v="0.35"/>
    <n v="2568.6999999999998"/>
    <n v="1.3625569354148014E-2"/>
    <x v="0"/>
    <n v="1669.655"/>
    <s v="paypall"/>
    <n v="24.7"/>
    <s v="Stationery"/>
    <x v="0"/>
    <x v="0"/>
    <x v="2"/>
    <s v="Amsterdam"/>
    <x v="0"/>
  </r>
  <r>
    <n v="179199"/>
    <s v="SKU_1522"/>
    <x v="6"/>
    <n v="3"/>
    <n v="44686.166666666664"/>
    <x v="4"/>
    <n v="83.35"/>
    <n v="58203"/>
    <x v="6"/>
    <n v="0.36"/>
    <n v="250.04999999999998"/>
    <n v="0.14397120575884823"/>
    <x v="0"/>
    <n v="160.03199999999998"/>
    <s v="Credit Card"/>
    <n v="20.53"/>
    <s v="Accessories"/>
    <x v="1"/>
    <x v="0"/>
    <x v="3"/>
    <s v="London"/>
    <x v="2"/>
  </r>
  <r>
    <n v="204222"/>
    <s v="SKU_1480"/>
    <x v="2"/>
    <n v="40"/>
    <n v="44686.208333333336"/>
    <x v="4"/>
    <n v="77.16"/>
    <n v="77603"/>
    <x v="9"/>
    <n v="0.33"/>
    <n v="3086.3999999999996"/>
    <n v="1.0692068429237948E-2"/>
    <x v="0"/>
    <n v="2067.8879999999995"/>
    <s v="paypall"/>
    <n v="21.31"/>
    <s v="Apparel"/>
    <x v="0"/>
    <x v="0"/>
    <x v="2"/>
    <s v="London"/>
    <x v="1"/>
  </r>
  <r>
    <n v="333931"/>
    <s v="SKU_1491"/>
    <x v="0"/>
    <n v="1"/>
    <n v="44686.25"/>
    <x v="4"/>
    <n v="58.26"/>
    <n v="38627"/>
    <x v="2"/>
    <n v="0.43"/>
    <n v="58.26"/>
    <n v="0.73807071747339514"/>
    <x v="0"/>
    <n v="33.208200000000005"/>
    <s v="Credit Card"/>
    <n v="28.51"/>
    <s v="Stationery"/>
    <x v="0"/>
    <x v="1"/>
    <x v="0"/>
    <s v="Amsterdam"/>
    <x v="0"/>
  </r>
  <r>
    <n v="266234"/>
    <s v="SKU_1485"/>
    <x v="4"/>
    <n v="29"/>
    <n v="44686.291666666664"/>
    <x v="4"/>
    <n v="31.29"/>
    <n v="10531"/>
    <x v="1"/>
    <n v="0.18"/>
    <n v="907.41"/>
    <n v="1.9836678017654645E-2"/>
    <x v="0"/>
    <n v="744.07620000000009"/>
    <s v="Bank Transfer"/>
    <n v="11.68"/>
    <s v="Apparel"/>
    <x v="0"/>
    <x v="0"/>
    <x v="1"/>
    <s v="Paris"/>
    <x v="2"/>
  </r>
  <r>
    <n v="581604"/>
    <s v="SKU_1658"/>
    <x v="6"/>
    <n v="5"/>
    <n v="44686.333333333336"/>
    <x v="4"/>
    <n v="37.729999999999997"/>
    <n v="71907"/>
    <x v="6"/>
    <n v="0.19"/>
    <n v="188.64999999999998"/>
    <n v="0.10071561091969257"/>
    <x v="0"/>
    <n v="152.8065"/>
    <s v="Bank Transfer"/>
    <n v="29.07"/>
    <s v="Stationery"/>
    <x v="0"/>
    <x v="0"/>
    <x v="1"/>
    <s v="Berlin"/>
    <x v="1"/>
  </r>
  <r>
    <n v="133434"/>
    <s v="SKU_1859"/>
    <x v="1"/>
    <n v="38"/>
    <n v="44686.375"/>
    <x v="4"/>
    <n v="7.18"/>
    <n v="97887"/>
    <x v="3"/>
    <n v="0.49"/>
    <n v="272.83999999999997"/>
    <n v="0.17959243512681425"/>
    <x v="0"/>
    <n v="139.14839999999998"/>
    <s v="paypall"/>
    <n v="14.13"/>
    <s v="Electronics"/>
    <x v="1"/>
    <x v="0"/>
    <x v="2"/>
    <s v="London"/>
    <x v="0"/>
  </r>
  <r>
    <n v="908534"/>
    <s v="SKU_1924"/>
    <x v="3"/>
    <n v="21"/>
    <n v="44686.416666666664"/>
    <x v="4"/>
    <n v="60.08"/>
    <n v="72094"/>
    <x v="7"/>
    <n v="0.14000000000000001"/>
    <n v="1261.68"/>
    <n v="1.1096316023080336E-2"/>
    <x v="0"/>
    <n v="1085.0448000000001"/>
    <s v="Credit Card"/>
    <n v="26.46"/>
    <s v="Accessories"/>
    <x v="1"/>
    <x v="0"/>
    <x v="1"/>
    <s v="Berlin"/>
    <x v="1"/>
  </r>
  <r>
    <n v="121536"/>
    <s v="SKU_1484"/>
    <x v="4"/>
    <n v="34"/>
    <n v="44686.458333333336"/>
    <x v="4"/>
    <n v="10.130000000000001"/>
    <n v="70851"/>
    <x v="2"/>
    <n v="7.0000000000000007E-2"/>
    <n v="344.42"/>
    <n v="2.0324022995180307E-2"/>
    <x v="0"/>
    <n v="320.31059999999997"/>
    <s v="paypall"/>
    <n v="29.59"/>
    <s v="Apparel"/>
    <x v="1"/>
    <x v="0"/>
    <x v="2"/>
    <s v="Amsterdam"/>
    <x v="2"/>
  </r>
  <r>
    <n v="823130"/>
    <s v="SKU_1436"/>
    <x v="6"/>
    <n v="20"/>
    <n v="44686.541666666664"/>
    <x v="4"/>
    <n v="57.45"/>
    <n v="45672"/>
    <x v="10"/>
    <n v="0.43"/>
    <n v="1149"/>
    <n v="3.7423846823324627E-2"/>
    <x v="0"/>
    <n v="654.93000000000006"/>
    <s v="Credit Card"/>
    <n v="20.37"/>
    <s v="Electronics"/>
    <x v="0"/>
    <x v="0"/>
    <x v="2"/>
    <s v="Rome"/>
    <x v="1"/>
  </r>
  <r>
    <n v="204639"/>
    <s v="SKU_1194"/>
    <x v="6"/>
    <n v="31"/>
    <n v="44686.583333333336"/>
    <x v="4"/>
    <n v="22.99"/>
    <n v="45594"/>
    <x v="7"/>
    <n v="0.08"/>
    <n v="712.68999999999994"/>
    <n v="1.1225076821619499E-2"/>
    <x v="0"/>
    <n v="655.6748"/>
    <s v="Credit Card"/>
    <n v="12.5"/>
    <s v="Furniture"/>
    <x v="1"/>
    <x v="0"/>
    <x v="0"/>
    <s v="London"/>
    <x v="2"/>
  </r>
  <r>
    <n v="543604"/>
    <s v="SKU_1465"/>
    <x v="0"/>
    <n v="24"/>
    <n v="44686.625"/>
    <x v="4"/>
    <n v="83.16"/>
    <n v="86128"/>
    <x v="8"/>
    <n v="0.42"/>
    <n v="1995.84"/>
    <n v="2.1043771043771042E-2"/>
    <x v="0"/>
    <n v="1157.5872000000002"/>
    <s v="paypall"/>
    <n v="8.25"/>
    <s v="Accessories"/>
    <x v="1"/>
    <x v="0"/>
    <x v="1"/>
    <s v="London"/>
    <x v="1"/>
  </r>
  <r>
    <n v="675063"/>
    <s v="SKU_1977"/>
    <x v="10"/>
    <n v="43"/>
    <n v="44686.666666666664"/>
    <x v="4"/>
    <n v="86.89"/>
    <n v="95218"/>
    <x v="2"/>
    <n v="0.3"/>
    <n v="3736.27"/>
    <n v="8.0293983036557846E-3"/>
    <x v="0"/>
    <n v="2615.3889999999997"/>
    <s v="Bank Transfer"/>
    <n v="23.42"/>
    <s v="Apparel"/>
    <x v="1"/>
    <x v="0"/>
    <x v="3"/>
    <s v="Berlin"/>
    <x v="1"/>
  </r>
  <r>
    <n v="655435"/>
    <s v="SKU_1075"/>
    <x v="2"/>
    <n v="40"/>
    <n v="44686.708333333336"/>
    <x v="4"/>
    <n v="4.43"/>
    <m/>
    <x v="11"/>
    <n v="0.04"/>
    <n v="177.2"/>
    <n v="2.2573363431151242E-2"/>
    <x v="0"/>
    <n v="170.11199999999999"/>
    <s v="Bank Transfer"/>
    <n v="8.07"/>
    <s v="Electronics"/>
    <x v="1"/>
    <x v="0"/>
    <x v="2"/>
    <s v="Amsterdam"/>
    <x v="2"/>
  </r>
  <r>
    <n v="412670"/>
    <s v="SKU_1977"/>
    <x v="7"/>
    <n v="37"/>
    <n v="44686.75"/>
    <x v="4"/>
    <n v="36.93"/>
    <n v="35854"/>
    <x v="7"/>
    <n v="0.2"/>
    <n v="1366.41"/>
    <n v="1.4636895221785556E-2"/>
    <x v="0"/>
    <n v="1093.1280000000002"/>
    <s v="Bank Transfer"/>
    <n v="24.55"/>
    <s v="Stationery"/>
    <x v="0"/>
    <x v="0"/>
    <x v="0"/>
    <s v="Rome"/>
    <x v="1"/>
  </r>
  <r>
    <n v="254731"/>
    <s v="SKU_1159"/>
    <x v="2"/>
    <n v="2"/>
    <n v="44686.791666666664"/>
    <x v="4"/>
    <n v="63.46"/>
    <n v="29832"/>
    <x v="4"/>
    <n v="0.24"/>
    <n v="126.92"/>
    <n v="0.18909549322407815"/>
    <x v="0"/>
    <n v="96.459199999999996"/>
    <s v="Credit Card"/>
    <n v="8.73"/>
    <s v="Electronics"/>
    <x v="1"/>
    <x v="0"/>
    <x v="3"/>
    <s v="Rome"/>
    <x v="1"/>
  </r>
  <r>
    <n v="865167"/>
    <s v="SKU_1489"/>
    <x v="9"/>
    <n v="10"/>
    <n v="44686.833333333336"/>
    <x v="4"/>
    <n v="53.83"/>
    <n v="10366"/>
    <x v="10"/>
    <n v="0.24"/>
    <n v="538.29999999999995"/>
    <n v="4.4584804012632366E-2"/>
    <x v="0"/>
    <n v="409.10799999999995"/>
    <s v="Credit Card"/>
    <n v="20.68"/>
    <s v="Stationery"/>
    <x v="1"/>
    <x v="0"/>
    <x v="2"/>
    <s v="Berlin"/>
    <x v="0"/>
  </r>
  <r>
    <n v="204663"/>
    <s v="SKU_1099"/>
    <x v="1"/>
    <n v="43"/>
    <n v="44686.875"/>
    <x v="4"/>
    <n v="51.83"/>
    <n v="78488"/>
    <x v="10"/>
    <n v="0.4"/>
    <n v="2228.69"/>
    <n v="1.7947763035684641E-2"/>
    <x v="0"/>
    <n v="1337.2139999999999"/>
    <s v="Bank Transfer"/>
    <n v="23.44"/>
    <s v="Electronics"/>
    <x v="1"/>
    <x v="0"/>
    <x v="3"/>
    <s v="Amsterdam"/>
    <x v="0"/>
  </r>
  <r>
    <n v="837456"/>
    <s v="SKU_1115"/>
    <x v="8"/>
    <n v="30"/>
    <n v="44686.916666666664"/>
    <x v="4"/>
    <n v="99.03"/>
    <n v="24840"/>
    <x v="6"/>
    <n v="0.25"/>
    <n v="2970.9"/>
    <n v="8.414958430105356E-3"/>
    <x v="0"/>
    <n v="2228.1750000000002"/>
    <s v="Credit Card"/>
    <n v="23.8"/>
    <s v="Apparel"/>
    <x v="0"/>
    <x v="0"/>
    <x v="0"/>
    <s v="London"/>
    <x v="1"/>
  </r>
  <r>
    <n v="998612"/>
    <s v="SKU_1379"/>
    <x v="10"/>
    <n v="39"/>
    <n v="44686.958333333336"/>
    <x v="4"/>
    <n v="40.14"/>
    <n v="89654"/>
    <x v="5"/>
    <n v="0.03"/>
    <n v="1565.46"/>
    <n v="1.9163696293741136E-3"/>
    <x v="0"/>
    <n v="1518.4962"/>
    <s v="Credit Card"/>
    <n v="20.04"/>
    <s v="Apparel"/>
    <x v="0"/>
    <x v="1"/>
    <x v="3"/>
    <s v="Berlin"/>
    <x v="2"/>
  </r>
  <r>
    <n v="486377"/>
    <s v="SKU_1594"/>
    <x v="0"/>
    <n v="2"/>
    <n v="44687"/>
    <x v="4"/>
    <n v="81.739999999999995"/>
    <n v="90553"/>
    <x v="9"/>
    <n v="0.42"/>
    <n v="163.47999999999999"/>
    <n v="0.25691216050893079"/>
    <x v="0"/>
    <n v="94.818400000000011"/>
    <s v="Credit Card"/>
    <n v="8.18"/>
    <s v="Accessories"/>
    <x v="1"/>
    <x v="0"/>
    <x v="2"/>
    <s v="London"/>
    <x v="2"/>
  </r>
  <r>
    <n v="123088"/>
    <s v="SKU_1823"/>
    <x v="0"/>
    <n v="37"/>
    <n v="44687.041666666664"/>
    <x v="4"/>
    <n v="56.08"/>
    <n v="59967"/>
    <x v="3"/>
    <n v="0"/>
    <n v="2074.96"/>
    <n v="0"/>
    <x v="0"/>
    <n v="2074.96"/>
    <s v="Bank Transfer"/>
    <n v="21.88"/>
    <s v="Electronics"/>
    <x v="0"/>
    <x v="0"/>
    <x v="2"/>
    <s v="Rome"/>
    <x v="1"/>
  </r>
  <r>
    <n v="168464"/>
    <s v="SKU_1062"/>
    <x v="10"/>
    <n v="3"/>
    <n v="44687.083333333336"/>
    <x v="4"/>
    <n v="75.94"/>
    <n v="26437"/>
    <x v="1"/>
    <n v="0.01"/>
    <n v="227.82"/>
    <n v="4.3894302519532965E-3"/>
    <x v="0"/>
    <n v="225.54179999999999"/>
    <s v="paypall"/>
    <n v="13.57"/>
    <s v="Electronics"/>
    <x v="0"/>
    <x v="0"/>
    <x v="0"/>
    <s v="London"/>
    <x v="2"/>
  </r>
  <r>
    <n v="992353"/>
    <s v="SKU_1131"/>
    <x v="4"/>
    <n v="12"/>
    <n v="44687.125"/>
    <x v="4"/>
    <n v="32.520000000000003"/>
    <n v="76659"/>
    <x v="2"/>
    <n v="0.39"/>
    <n v="390.24"/>
    <n v="9.9938499384993842E-2"/>
    <x v="0"/>
    <n v="238.04640000000001"/>
    <s v="Credit Card"/>
    <n v="25.81"/>
    <s v="Electronics"/>
    <x v="0"/>
    <x v="0"/>
    <x v="2"/>
    <s v="London"/>
    <x v="1"/>
  </r>
  <r>
    <n v="946430"/>
    <s v="SKU_1247"/>
    <x v="9"/>
    <n v="35"/>
    <n v="44687.166666666664"/>
    <x v="4"/>
    <n v="31.89"/>
    <n v="79980"/>
    <x v="7"/>
    <n v="0.46"/>
    <n v="1116.1500000000001"/>
    <n v="4.1213098597858711E-2"/>
    <x v="0"/>
    <n v="602.72100000000012"/>
    <s v="paypall"/>
    <n v="20.8"/>
    <s v="Accessories"/>
    <x v="1"/>
    <x v="0"/>
    <x v="1"/>
    <s v="Paris"/>
    <x v="2"/>
  </r>
  <r>
    <n v="926814"/>
    <s v="SKU_1394"/>
    <x v="10"/>
    <n v="1"/>
    <n v="44687.208333333336"/>
    <x v="4"/>
    <n v="79.86"/>
    <n v="97182"/>
    <x v="8"/>
    <n v="0.49"/>
    <n v="79.86"/>
    <n v="0.61357375406962178"/>
    <x v="0"/>
    <n v="40.7286"/>
    <s v="paypall"/>
    <n v="20.39"/>
    <s v="Stationery"/>
    <x v="0"/>
    <x v="0"/>
    <x v="0"/>
    <s v="London"/>
    <x v="1"/>
  </r>
  <r>
    <n v="390328"/>
    <s v="SKU_1642"/>
    <x v="1"/>
    <n v="1"/>
    <n v="44687.25"/>
    <x v="4"/>
    <n v="4.01"/>
    <n v="65670"/>
    <x v="4"/>
    <n v="0.22"/>
    <n v="4.01"/>
    <n v="5.4862842892768082"/>
    <x v="1"/>
    <n v="3.1278000000000001"/>
    <s v="paypall"/>
    <n v="13.29"/>
    <s v="Electronics"/>
    <x v="0"/>
    <x v="0"/>
    <x v="1"/>
    <s v="Amsterdam"/>
    <x v="2"/>
  </r>
  <r>
    <n v="251171"/>
    <s v="SKU_1410"/>
    <x v="3"/>
    <n v="29"/>
    <n v="44687.291666666664"/>
    <x v="4"/>
    <n v="5.64"/>
    <n v="17803"/>
    <x v="1"/>
    <n v="0.21"/>
    <n v="163.56"/>
    <n v="0.12839325018341893"/>
    <x v="0"/>
    <n v="129.2124"/>
    <s v="paypall"/>
    <n v="27.92"/>
    <s v="Apparel"/>
    <x v="1"/>
    <x v="0"/>
    <x v="2"/>
    <s v="Rome"/>
    <x v="0"/>
  </r>
  <r>
    <n v="845866"/>
    <s v="SKU_1878"/>
    <x v="1"/>
    <n v="36"/>
    <n v="44687.333333333336"/>
    <x v="4"/>
    <n v="84.54"/>
    <n v="66335"/>
    <x v="11"/>
    <n v="0.12"/>
    <n v="3043.44"/>
    <n v="3.9429067108272221E-3"/>
    <x v="0"/>
    <n v="2678.2272000000003"/>
    <s v="paypall"/>
    <n v="6.84"/>
    <s v="Stationery"/>
    <x v="1"/>
    <x v="0"/>
    <x v="1"/>
    <s v="Berlin"/>
    <x v="0"/>
  </r>
  <r>
    <n v="846640"/>
    <s v="SKU_1975"/>
    <x v="9"/>
    <n v="9"/>
    <n v="44687.375"/>
    <x v="4"/>
    <n v="85.94"/>
    <n v="16806"/>
    <x v="9"/>
    <n v="7.0000000000000007E-2"/>
    <n v="773.46"/>
    <n v="9.050241770744448E-3"/>
    <x v="0"/>
    <n v="719.31780000000003"/>
    <s v="Bank Transfer"/>
    <n v="28.8"/>
    <s v="Accessories"/>
    <x v="1"/>
    <x v="0"/>
    <x v="0"/>
    <s v="Amsterdam"/>
    <x v="1"/>
  </r>
  <r>
    <n v="137739"/>
    <s v="SKU_1427"/>
    <x v="2"/>
    <n v="12"/>
    <n v="44687.416666666664"/>
    <x v="4"/>
    <n v="35.83"/>
    <m/>
    <x v="4"/>
    <n v="0.45"/>
    <n v="429.96"/>
    <n v="0.10466089868825007"/>
    <x v="0"/>
    <n v="236.47800000000001"/>
    <s v="Bank Transfer"/>
    <n v="22.5"/>
    <s v="Stationery"/>
    <x v="1"/>
    <x v="0"/>
    <x v="1"/>
    <s v="London"/>
    <x v="0"/>
  </r>
  <r>
    <n v="239461"/>
    <s v="SKU_1913"/>
    <x v="1"/>
    <n v="12"/>
    <n v="44687.458333333336"/>
    <x v="4"/>
    <n v="27.5"/>
    <n v="84855"/>
    <x v="11"/>
    <n v="0.38"/>
    <n v="330"/>
    <n v="0.11515151515151514"/>
    <x v="0"/>
    <n v="204.6"/>
    <s v="Bank Transfer"/>
    <n v="5.36"/>
    <s v="Apparel"/>
    <x v="1"/>
    <x v="0"/>
    <x v="0"/>
    <s v="London"/>
    <x v="0"/>
  </r>
  <r>
    <n v="117352"/>
    <s v="SKU_1669"/>
    <x v="7"/>
    <n v="10"/>
    <n v="44687.5"/>
    <x v="4"/>
    <n v="48.48"/>
    <n v="41394"/>
    <x v="6"/>
    <n v="0.37"/>
    <n v="484.79999999999995"/>
    <n v="7.6320132013201328E-2"/>
    <x v="0"/>
    <n v="305.42399999999998"/>
    <s v="paypall"/>
    <n v="19.329999999999998"/>
    <s v="Accessories"/>
    <x v="0"/>
    <x v="0"/>
    <x v="1"/>
    <s v="Rome"/>
    <x v="2"/>
  </r>
  <r>
    <n v="226788"/>
    <s v="SKU_1727"/>
    <x v="5"/>
    <n v="22"/>
    <n v="44687.541666666664"/>
    <x v="4"/>
    <n v="16.989999999999998"/>
    <n v="15444"/>
    <x v="11"/>
    <n v="0.41"/>
    <n v="373.78"/>
    <n v="0.10969019209160469"/>
    <x v="0"/>
    <n v="220.53020000000001"/>
    <s v="paypall"/>
    <n v="18.52"/>
    <s v="Accessories"/>
    <x v="0"/>
    <x v="0"/>
    <x v="2"/>
    <s v="Berlin"/>
    <x v="1"/>
  </r>
  <r>
    <n v="514364"/>
    <s v="SKU_1325"/>
    <x v="5"/>
    <n v="38"/>
    <n v="44687.583333333336"/>
    <x v="4"/>
    <n v="69.95"/>
    <n v="17831"/>
    <x v="2"/>
    <n v="0.2"/>
    <n v="2658.1"/>
    <n v="7.5241714006245072E-3"/>
    <x v="0"/>
    <n v="2126.48"/>
    <s v="paypall"/>
    <n v="18.47"/>
    <s v="Electronics"/>
    <x v="0"/>
    <x v="0"/>
    <x v="2"/>
    <s v="Rome"/>
    <x v="0"/>
  </r>
  <r>
    <n v="656116"/>
    <s v="SKU_1942"/>
    <x v="3"/>
    <n v="19"/>
    <n v="44687.625"/>
    <x v="4"/>
    <n v="73.709999999999994"/>
    <n v="71916"/>
    <x v="8"/>
    <n v="0.18"/>
    <n v="1400.4899999999998"/>
    <n v="1.2852644431591802E-2"/>
    <x v="0"/>
    <n v="1148.4017999999999"/>
    <s v="Credit Card"/>
    <n v="8.33"/>
    <s v="Accessories"/>
    <x v="0"/>
    <x v="0"/>
    <x v="3"/>
    <s v="London"/>
    <x v="0"/>
  </r>
  <r>
    <n v="692328"/>
    <s v="SKU_1545"/>
    <x v="7"/>
    <n v="43"/>
    <n v="44687.666666666664"/>
    <x v="4"/>
    <n v="20.43"/>
    <n v="84168"/>
    <x v="2"/>
    <n v="7.0000000000000007E-2"/>
    <n v="878.49"/>
    <n v="7.9682181925804507E-3"/>
    <x v="0"/>
    <n v="816.99569999999994"/>
    <s v="paypall"/>
    <n v="29.58"/>
    <s v="Apparel"/>
    <x v="1"/>
    <x v="0"/>
    <x v="0"/>
    <s v="London"/>
    <x v="1"/>
  </r>
  <r>
    <n v="456423"/>
    <s v="SKU_1374"/>
    <x v="9"/>
    <n v="13"/>
    <n v="44687.708333333336"/>
    <x v="4"/>
    <n v="3.61"/>
    <n v="62547"/>
    <x v="6"/>
    <n v="0.28999999999999998"/>
    <n v="46.93"/>
    <n v="0.61794161517153201"/>
    <x v="0"/>
    <n v="33.320299999999996"/>
    <s v="Bank Transfer"/>
    <n v="29.71"/>
    <s v="Accessories"/>
    <x v="0"/>
    <x v="0"/>
    <x v="2"/>
    <s v="London"/>
    <x v="0"/>
  </r>
  <r>
    <n v="194430"/>
    <s v="SKU_1843"/>
    <x v="10"/>
    <n v="39"/>
    <n v="44687.75"/>
    <x v="4"/>
    <n v="70.8"/>
    <n v="11354"/>
    <x v="11"/>
    <n v="0.31"/>
    <n v="2761.2"/>
    <n v="1.1227002752426482E-2"/>
    <x v="0"/>
    <n v="1905.2279999999998"/>
    <s v="paypall"/>
    <n v="6.72"/>
    <s v="Furniture"/>
    <x v="0"/>
    <x v="0"/>
    <x v="2"/>
    <s v="Paris"/>
    <x v="0"/>
  </r>
  <r>
    <n v="851891"/>
    <s v="SKU_1297"/>
    <x v="0"/>
    <n v="20"/>
    <n v="44687.791666666664"/>
    <x v="4"/>
    <n v="65.150000000000006"/>
    <n v="68567"/>
    <x v="9"/>
    <n v="0.17"/>
    <n v="1303"/>
    <n v="1.3046815042210284E-2"/>
    <x v="0"/>
    <n v="1081.49"/>
    <s v="paypall"/>
    <n v="14.71"/>
    <s v="Apparel"/>
    <x v="0"/>
    <x v="0"/>
    <x v="1"/>
    <s v="Rome"/>
    <x v="2"/>
  </r>
  <r>
    <n v="550330"/>
    <s v="SKU_1278"/>
    <x v="3"/>
    <n v="36"/>
    <n v="44687.833333333336"/>
    <x v="4"/>
    <n v="31.78"/>
    <n v="35755"/>
    <x v="1"/>
    <n v="0.3"/>
    <n v="1144.08"/>
    <n v="2.6221942521501992E-2"/>
    <x v="0"/>
    <n v="800.85599999999988"/>
    <s v="paypall"/>
    <n v="24.05"/>
    <s v="Stationery"/>
    <x v="0"/>
    <x v="0"/>
    <x v="3"/>
    <s v="Berlin"/>
    <x v="2"/>
  </r>
  <r>
    <n v="740245"/>
    <s v="SKU_1995"/>
    <x v="6"/>
    <n v="46"/>
    <n v="44687.875"/>
    <x v="4"/>
    <n v="77.790000000000006"/>
    <n v="17787"/>
    <x v="2"/>
    <n v="0.1"/>
    <n v="3578.34"/>
    <n v="2.7945919057440045E-3"/>
    <x v="0"/>
    <n v="3220.5060000000003"/>
    <s v="Credit Card"/>
    <n v="20.149999999999999"/>
    <s v="Electronics"/>
    <x v="0"/>
    <x v="0"/>
    <x v="3"/>
    <s v="Berlin"/>
    <x v="0"/>
  </r>
  <r>
    <n v="642036"/>
    <s v="SKU_1295"/>
    <x v="9"/>
    <n v="47"/>
    <n v="44687.916666666664"/>
    <x v="4"/>
    <n v="93.18"/>
    <n v="60749"/>
    <x v="4"/>
    <n v="0.22"/>
    <n v="4379.46"/>
    <n v="5.0234503797271807E-3"/>
    <x v="0"/>
    <n v="3415.9788000000003"/>
    <s v="paypall"/>
    <n v="27.97"/>
    <s v="Stationery"/>
    <x v="1"/>
    <x v="0"/>
    <x v="0"/>
    <s v="London"/>
    <x v="1"/>
  </r>
  <r>
    <n v="712924"/>
    <s v="SKU_1526"/>
    <x v="2"/>
    <n v="36"/>
    <n v="44687.958333333336"/>
    <x v="4"/>
    <n v="2.93"/>
    <n v="57578"/>
    <x v="11"/>
    <n v="0.31"/>
    <n v="105.48"/>
    <n v="0.29389457717102763"/>
    <x v="0"/>
    <n v="72.781199999999998"/>
    <s v="Credit Card"/>
    <n v="11.96"/>
    <s v="Accessories"/>
    <x v="1"/>
    <x v="0"/>
    <x v="3"/>
    <s v="Berlin"/>
    <x v="1"/>
  </r>
  <r>
    <n v="215158"/>
    <s v="SKU_1975"/>
    <x v="4"/>
    <n v="24"/>
    <n v="44688.041666666664"/>
    <x v="4"/>
    <n v="21.74"/>
    <n v="56432"/>
    <x v="2"/>
    <n v="0.12"/>
    <n v="521.76"/>
    <n v="2.2999080036798528E-2"/>
    <x v="0"/>
    <n v="459.14879999999999"/>
    <s v="Bank Transfer"/>
    <n v="28.79"/>
    <s v="Accessories"/>
    <x v="0"/>
    <x v="0"/>
    <x v="3"/>
    <s v="London"/>
    <x v="1"/>
  </r>
  <r>
    <n v="296354"/>
    <s v="SKU_1056"/>
    <x v="2"/>
    <n v="40"/>
    <n v="44688.125"/>
    <x v="4"/>
    <n v="31.43"/>
    <m/>
    <x v="8"/>
    <n v="0.49"/>
    <n v="1257.2"/>
    <n v="3.8975501113585748E-2"/>
    <x v="0"/>
    <n v="641.17200000000003"/>
    <s v="Bank Transfer"/>
    <n v="11.84"/>
    <s v="Electronics"/>
    <x v="1"/>
    <x v="0"/>
    <x v="0"/>
    <s v="Paris"/>
    <x v="1"/>
  </r>
  <r>
    <n v="853604"/>
    <s v="SKU_1878"/>
    <x v="1"/>
    <n v="44"/>
    <n v="44688.166666666664"/>
    <x v="4"/>
    <n v="76.12"/>
    <n v="35955"/>
    <x v="1"/>
    <n v="0.18"/>
    <n v="3349.28"/>
    <n v="5.3742893995127302E-3"/>
    <x v="0"/>
    <n v="2746.4096000000004"/>
    <s v="paypall"/>
    <n v="9.9600000000000009"/>
    <s v="Apparel"/>
    <x v="0"/>
    <x v="0"/>
    <x v="3"/>
    <s v="Amsterdam"/>
    <x v="0"/>
  </r>
  <r>
    <n v="815720"/>
    <s v="SKU_1141"/>
    <x v="5"/>
    <n v="35"/>
    <n v="44688.208333333336"/>
    <x v="4"/>
    <n v="35.58"/>
    <n v="69413"/>
    <x v="0"/>
    <n v="0.38"/>
    <n v="1245.3"/>
    <n v="3.0514735405123262E-2"/>
    <x v="0"/>
    <n v="772.08600000000001"/>
    <s v="paypall"/>
    <n v="18.53"/>
    <s v="Electronics"/>
    <x v="1"/>
    <x v="0"/>
    <x v="2"/>
    <s v="Rome"/>
    <x v="0"/>
  </r>
  <r>
    <n v="372390"/>
    <s v="SKU_1718"/>
    <x v="7"/>
    <n v="20"/>
    <n v="44688.25"/>
    <x v="4"/>
    <n v="33.74"/>
    <n v="10359"/>
    <x v="2"/>
    <n v="0.32"/>
    <n v="674.80000000000007"/>
    <n v="4.7421458209839944E-2"/>
    <x v="0"/>
    <n v="458.86400000000003"/>
    <s v="Bank Transfer"/>
    <n v="23.51"/>
    <s v="Furniture"/>
    <x v="1"/>
    <x v="0"/>
    <x v="2"/>
    <s v="Paris"/>
    <x v="0"/>
  </r>
  <r>
    <n v="341851"/>
    <s v="SKU_1651"/>
    <x v="7"/>
    <n v="23"/>
    <n v="44688.291666666664"/>
    <x v="4"/>
    <n v="9.7899999999999991"/>
    <n v="93942"/>
    <x v="0"/>
    <n v="0.31"/>
    <n v="225.17"/>
    <n v="0.13767375760536485"/>
    <x v="0"/>
    <n v="155.36729999999997"/>
    <s v="Bank Transfer"/>
    <n v="13.15"/>
    <s v="Furniture"/>
    <x v="1"/>
    <x v="0"/>
    <x v="0"/>
    <s v="Berlin"/>
    <x v="0"/>
  </r>
  <r>
    <n v="159395"/>
    <s v="SKU_1618"/>
    <x v="8"/>
    <n v="21"/>
    <n v="44688.333333333336"/>
    <x v="4"/>
    <n v="13.11"/>
    <n v="75127"/>
    <x v="1"/>
    <n v="0.34"/>
    <n v="275.31"/>
    <n v="0.12349714866877338"/>
    <x v="0"/>
    <n v="181.70459999999997"/>
    <s v="Bank Transfer"/>
    <n v="21.88"/>
    <s v="Apparel"/>
    <x v="1"/>
    <x v="0"/>
    <x v="1"/>
    <s v="London"/>
    <x v="2"/>
  </r>
  <r>
    <n v="787846"/>
    <s v="SKU_1884"/>
    <x v="5"/>
    <n v="16"/>
    <n v="44688.375"/>
    <x v="4"/>
    <n v="73.819999999999993"/>
    <n v="32947"/>
    <x v="6"/>
    <n v="0.12"/>
    <n v="1181.1199999999999"/>
    <n v="1.0159848279599025E-2"/>
    <x v="0"/>
    <n v="1039.3855999999998"/>
    <s v="Bank Transfer"/>
    <n v="22.63"/>
    <s v="Electronics"/>
    <x v="1"/>
    <x v="0"/>
    <x v="2"/>
    <s v="Amsterdam"/>
    <x v="0"/>
  </r>
  <r>
    <n v="523556"/>
    <s v="SKU_1802"/>
    <x v="6"/>
    <n v="34"/>
    <n v="44688.416666666664"/>
    <x v="4"/>
    <n v="19.79"/>
    <n v="65716"/>
    <x v="1"/>
    <n v="0.08"/>
    <n v="672.86"/>
    <n v="1.1889546116576999E-2"/>
    <x v="0"/>
    <n v="619.03120000000001"/>
    <s v="Bank Transfer"/>
    <n v="6.99"/>
    <s v="Furniture"/>
    <x v="0"/>
    <x v="0"/>
    <x v="1"/>
    <s v="Rome"/>
    <x v="1"/>
  </r>
  <r>
    <n v="412444"/>
    <s v="SKU_1408"/>
    <x v="4"/>
    <n v="4"/>
    <n v="44688.458333333336"/>
    <x v="4"/>
    <n v="97.75"/>
    <n v="17165"/>
    <x v="4"/>
    <n v="0.21"/>
    <n v="391"/>
    <n v="5.3708439897698204E-2"/>
    <x v="0"/>
    <n v="308.89"/>
    <s v="Bank Transfer"/>
    <n v="9.69"/>
    <s v="Stationery"/>
    <x v="1"/>
    <x v="0"/>
    <x v="0"/>
    <s v="Amsterdam"/>
    <x v="2"/>
  </r>
  <r>
    <n v="496302"/>
    <s v="SKU_1077"/>
    <x v="8"/>
    <n v="8"/>
    <n v="44688.5"/>
    <x v="4"/>
    <n v="89.03"/>
    <m/>
    <x v="1"/>
    <n v="0.36"/>
    <n v="712.24"/>
    <n v="5.0544760193193303E-2"/>
    <x v="0"/>
    <n v="455.83359999999999"/>
    <s v="paypall"/>
    <n v="18.350000000000001"/>
    <s v="Furniture"/>
    <x v="0"/>
    <x v="0"/>
    <x v="1"/>
    <s v="Amsterdam"/>
    <x v="0"/>
  </r>
  <r>
    <n v="322143"/>
    <s v="SKU_1001"/>
    <x v="0"/>
    <n v="46"/>
    <n v="44688.541666666664"/>
    <x v="4"/>
    <n v="55.07"/>
    <n v="34674"/>
    <x v="8"/>
    <n v="0.44"/>
    <n v="2533.2199999999998"/>
    <n v="1.7369198095704284E-2"/>
    <x v="0"/>
    <n v="1418.6032"/>
    <s v="Credit Card"/>
    <n v="24.62"/>
    <s v="Furniture"/>
    <x v="1"/>
    <x v="1"/>
    <x v="0"/>
    <s v="Rome"/>
    <x v="0"/>
  </r>
  <r>
    <n v="901292"/>
    <s v="SKU_1034"/>
    <x v="5"/>
    <n v="23"/>
    <n v="44688.625"/>
    <x v="4"/>
    <n v="29.93"/>
    <n v="26384"/>
    <x v="7"/>
    <n v="0.48"/>
    <n v="688.39"/>
    <n v="6.9727915861648185E-2"/>
    <x v="0"/>
    <n v="357.96280000000002"/>
    <s v="Credit Card"/>
    <n v="11.82"/>
    <s v="Apparel"/>
    <x v="1"/>
    <x v="0"/>
    <x v="3"/>
    <s v="Amsterdam"/>
    <x v="1"/>
  </r>
  <r>
    <n v="641301"/>
    <s v="SKU_1776"/>
    <x v="7"/>
    <n v="18"/>
    <n v="44688.666666666664"/>
    <x v="4"/>
    <n v="23.13"/>
    <n v="86178"/>
    <x v="1"/>
    <n v="0.03"/>
    <n v="416.34"/>
    <n v="7.2056492289955332E-3"/>
    <x v="0"/>
    <n v="403.84979999999996"/>
    <s v="Bank Transfer"/>
    <n v="13.04"/>
    <s v="Electronics"/>
    <x v="1"/>
    <x v="0"/>
    <x v="2"/>
    <s v="Paris"/>
    <x v="0"/>
  </r>
  <r>
    <n v="500623"/>
    <s v="SKU_1394"/>
    <x v="0"/>
    <n v="37"/>
    <n v="44688.708333333336"/>
    <x v="4"/>
    <n v="74.510000000000005"/>
    <n v="48969"/>
    <x v="10"/>
    <n v="0.38"/>
    <n v="2756.8700000000003"/>
    <n v="1.3783747510764017E-2"/>
    <x v="0"/>
    <n v="1709.2594000000001"/>
    <s v="Bank Transfer"/>
    <n v="22.53"/>
    <s v="Furniture"/>
    <x v="0"/>
    <x v="0"/>
    <x v="0"/>
    <s v="Berlin"/>
    <x v="1"/>
  </r>
  <r>
    <n v="124935"/>
    <s v="SKU_1066"/>
    <x v="0"/>
    <n v="26"/>
    <n v="44688.791666666664"/>
    <x v="4"/>
    <n v="40.270000000000003"/>
    <n v="56221"/>
    <x v="6"/>
    <n v="0.36"/>
    <n v="1047.02"/>
    <n v="3.4383297358216651E-2"/>
    <x v="0"/>
    <n v="670.09280000000001"/>
    <s v="Credit Card"/>
    <n v="6.67"/>
    <s v="Apparel"/>
    <x v="0"/>
    <x v="0"/>
    <x v="0"/>
    <s v="Paris"/>
    <x v="0"/>
  </r>
  <r>
    <n v="600229"/>
    <s v="SKU_1068"/>
    <x v="10"/>
    <n v="26"/>
    <n v="44688.833333333336"/>
    <x v="4"/>
    <n v="64.319999999999993"/>
    <n v="68761"/>
    <x v="3"/>
    <n v="0.11"/>
    <n v="1672.3199999999997"/>
    <n v="6.5776884806735573E-3"/>
    <x v="0"/>
    <n v="1488.3647999999998"/>
    <s v="Bank Transfer"/>
    <n v="29.72"/>
    <s v="Apparel"/>
    <x v="0"/>
    <x v="0"/>
    <x v="2"/>
    <s v="London"/>
    <x v="1"/>
  </r>
  <r>
    <n v="673367"/>
    <s v="SKU_1223"/>
    <x v="6"/>
    <n v="18"/>
    <n v="44688.875"/>
    <x v="4"/>
    <n v="74.41"/>
    <n v="61284"/>
    <x v="10"/>
    <n v="0.04"/>
    <n v="1339.3799999999999"/>
    <n v="2.9864564201346894E-3"/>
    <x v="0"/>
    <n v="1285.8047999999999"/>
    <s v="Credit Card"/>
    <n v="15.61"/>
    <s v="Apparel"/>
    <x v="0"/>
    <x v="0"/>
    <x v="0"/>
    <s v="Paris"/>
    <x v="1"/>
  </r>
  <r>
    <n v="134111"/>
    <s v="SKU_1360"/>
    <x v="3"/>
    <n v="35"/>
    <n v="44688.916666666664"/>
    <x v="4"/>
    <n v="34.39"/>
    <n v="53968"/>
    <x v="5"/>
    <n v="0.08"/>
    <n v="1203.6500000000001"/>
    <n v="6.6464503800938816E-3"/>
    <x v="0"/>
    <n v="1107.3580000000002"/>
    <s v="Bank Transfer"/>
    <n v="28.2"/>
    <s v="Electronics"/>
    <x v="1"/>
    <x v="0"/>
    <x v="0"/>
    <s v="London"/>
    <x v="0"/>
  </r>
  <r>
    <n v="942982"/>
    <s v="SKU_1457"/>
    <x v="4"/>
    <n v="20"/>
    <n v="44688.958333333336"/>
    <x v="4"/>
    <n v="35.26"/>
    <n v="86337"/>
    <x v="11"/>
    <n v="0.44"/>
    <n v="705.19999999999993"/>
    <n v="6.2393647192285885E-2"/>
    <x v="0"/>
    <n v="394.91199999999998"/>
    <s v="Credit Card"/>
    <n v="5.2"/>
    <s v="Electronics"/>
    <x v="0"/>
    <x v="0"/>
    <x v="0"/>
    <s v="Paris"/>
    <x v="0"/>
  </r>
  <r>
    <n v="306769"/>
    <s v="SKU_1293"/>
    <x v="5"/>
    <n v="20"/>
    <n v="44689"/>
    <x v="4"/>
    <n v="36.090000000000003"/>
    <n v="11200"/>
    <x v="10"/>
    <n v="0.23"/>
    <n v="721.80000000000007"/>
    <n v="3.1864782488223879E-2"/>
    <x v="0"/>
    <n v="555.78600000000006"/>
    <s v="paypall"/>
    <n v="15.07"/>
    <s v="Accessories"/>
    <x v="0"/>
    <x v="0"/>
    <x v="0"/>
    <s v="Amsterdam"/>
    <x v="1"/>
  </r>
  <r>
    <n v="582333"/>
    <s v="SKU_1325"/>
    <x v="1"/>
    <n v="32"/>
    <n v="44689.041666666664"/>
    <x v="4"/>
    <n v="94.61"/>
    <n v="40660"/>
    <x v="9"/>
    <n v="0.11"/>
    <n v="3027.52"/>
    <n v="3.6333368565690731E-3"/>
    <x v="0"/>
    <n v="2694.4928"/>
    <s v="Bank Transfer"/>
    <n v="11.24"/>
    <s v="Apparel"/>
    <x v="0"/>
    <x v="0"/>
    <x v="0"/>
    <s v="Amsterdam"/>
    <x v="1"/>
  </r>
  <r>
    <n v="591029"/>
    <s v="SKU_1202"/>
    <x v="6"/>
    <n v="11"/>
    <n v="44689.083333333336"/>
    <x v="4"/>
    <n v="71.94"/>
    <n v="19229"/>
    <x v="8"/>
    <n v="0.32"/>
    <n v="791.33999999999992"/>
    <n v="4.0437738519473305E-2"/>
    <x v="0"/>
    <n v="538.11119999999994"/>
    <s v="Bank Transfer"/>
    <n v="10.050000000000001"/>
    <s v="Stationery"/>
    <x v="1"/>
    <x v="0"/>
    <x v="0"/>
    <s v="Amsterdam"/>
    <x v="1"/>
  </r>
  <r>
    <n v="318008"/>
    <s v="SKU_1592"/>
    <x v="3"/>
    <n v="13"/>
    <n v="44689.125"/>
    <x v="4"/>
    <n v="90.37"/>
    <n v="61436"/>
    <x v="0"/>
    <n v="0.28999999999999998"/>
    <n v="1174.81"/>
    <n v="2.4684842655408108E-2"/>
    <x v="0"/>
    <n v="834.11509999999987"/>
    <s v="paypall"/>
    <n v="6.26"/>
    <s v="Accessories"/>
    <x v="0"/>
    <x v="0"/>
    <x v="3"/>
    <s v="Paris"/>
    <x v="1"/>
  </r>
  <r>
    <n v="963387"/>
    <s v="SKU_1954"/>
    <x v="3"/>
    <n v="34"/>
    <n v="44689.166666666664"/>
    <x v="4"/>
    <n v="9.83"/>
    <n v="46968"/>
    <x v="3"/>
    <n v="0.39"/>
    <n v="334.22"/>
    <n v="0.11668960564897374"/>
    <x v="0"/>
    <n v="203.8742"/>
    <s v="Bank Transfer"/>
    <n v="18.98"/>
    <s v="Accessories"/>
    <x v="0"/>
    <x v="0"/>
    <x v="0"/>
    <s v="Rome"/>
    <x v="1"/>
  </r>
  <r>
    <n v="140565"/>
    <s v="SKU_1577"/>
    <x v="4"/>
    <n v="13"/>
    <n v="44689.208333333336"/>
    <x v="4"/>
    <n v="49.76"/>
    <n v="31924"/>
    <x v="1"/>
    <n v="0.24"/>
    <n v="646.88"/>
    <n v="3.7101162503091763E-2"/>
    <x v="0"/>
    <n v="491.62880000000001"/>
    <s v="paypall"/>
    <n v="18.239999999999998"/>
    <s v="Furniture"/>
    <x v="0"/>
    <x v="0"/>
    <x v="3"/>
    <s v="Berlin"/>
    <x v="1"/>
  </r>
  <r>
    <n v="119283"/>
    <s v="SKU_1296"/>
    <x v="3"/>
    <n v="28"/>
    <n v="44689.25"/>
    <x v="4"/>
    <n v="86.74"/>
    <n v="46805"/>
    <x v="4"/>
    <n v="0.13"/>
    <n v="2428.7199999999998"/>
    <n v="5.3526137224546274E-3"/>
    <x v="0"/>
    <n v="2112.9863999999998"/>
    <s v="paypall"/>
    <n v="6.66"/>
    <s v="Stationery"/>
    <x v="0"/>
    <x v="0"/>
    <x v="0"/>
    <s v="Amsterdam"/>
    <x v="0"/>
  </r>
  <r>
    <n v="952902"/>
    <s v="SKU_1791"/>
    <x v="1"/>
    <n v="7"/>
    <n v="44689.291666666664"/>
    <x v="4"/>
    <n v="49.27"/>
    <n v="44800"/>
    <x v="5"/>
    <n v="0.15"/>
    <n v="344.89000000000004"/>
    <n v="4.3492127924845594E-2"/>
    <x v="0"/>
    <n v="293.15650000000005"/>
    <s v="paypall"/>
    <n v="27.47"/>
    <s v="Furniture"/>
    <x v="0"/>
    <x v="0"/>
    <x v="2"/>
    <s v="Amsterdam"/>
    <x v="1"/>
  </r>
  <r>
    <n v="331362"/>
    <s v="SKU_1945"/>
    <x v="3"/>
    <n v="33"/>
    <n v="44689.333333333336"/>
    <x v="4"/>
    <n v="82.55"/>
    <n v="48181"/>
    <x v="5"/>
    <n v="0.39"/>
    <n v="2724.15"/>
    <n v="1.4316392269148175E-2"/>
    <x v="0"/>
    <n v="1661.7315000000001"/>
    <s v="Credit Card"/>
    <n v="26.07"/>
    <s v="Accessories"/>
    <x v="1"/>
    <x v="0"/>
    <x v="2"/>
    <s v="Berlin"/>
    <x v="0"/>
  </r>
  <r>
    <n v="711204"/>
    <s v="SKU_1260"/>
    <x v="1"/>
    <n v="22"/>
    <n v="44689.375"/>
    <x v="4"/>
    <n v="15.75"/>
    <n v="77142"/>
    <x v="9"/>
    <n v="0.2"/>
    <n v="346.5"/>
    <n v="5.772005772005772E-2"/>
    <x v="0"/>
    <n v="277.2"/>
    <s v="paypall"/>
    <n v="8.73"/>
    <s v="Accessories"/>
    <x v="1"/>
    <x v="0"/>
    <x v="2"/>
    <s v="Amsterdam"/>
    <x v="1"/>
  </r>
  <r>
    <n v="179552"/>
    <s v="SKU_1788"/>
    <x v="3"/>
    <n v="27"/>
    <n v="44689.416666666664"/>
    <x v="4"/>
    <n v="66.59"/>
    <n v="95253"/>
    <x v="3"/>
    <n v="0.16"/>
    <n v="1797.93"/>
    <n v="8.8991228802011192E-3"/>
    <x v="0"/>
    <n v="1510.2611999999999"/>
    <s v="Bank Transfer"/>
    <n v="13.43"/>
    <s v="Furniture"/>
    <x v="1"/>
    <x v="1"/>
    <x v="0"/>
    <s v="Amsterdam"/>
    <x v="0"/>
  </r>
  <r>
    <n v="138233"/>
    <s v="SKU_1517"/>
    <x v="7"/>
    <n v="31"/>
    <n v="44689.458333333336"/>
    <x v="4"/>
    <n v="22.39"/>
    <n v="37516"/>
    <x v="3"/>
    <n v="0.1"/>
    <n v="694.09"/>
    <n v="1.4407353513233155E-2"/>
    <x v="0"/>
    <n v="624.68100000000004"/>
    <s v="paypall"/>
    <n v="21.79"/>
    <s v="Accessories"/>
    <x v="0"/>
    <x v="0"/>
    <x v="3"/>
    <s v="Paris"/>
    <x v="1"/>
  </r>
  <r>
    <n v="384839"/>
    <s v="SKU_1776"/>
    <x v="1"/>
    <n v="6"/>
    <n v="44689.541666666664"/>
    <x v="4"/>
    <n v="93.48"/>
    <n v="28855"/>
    <x v="10"/>
    <n v="0.27"/>
    <n v="560.88"/>
    <n v="4.8138639281129658E-2"/>
    <x v="0"/>
    <n v="409.44239999999996"/>
    <s v="Credit Card"/>
    <n v="29.74"/>
    <s v="Electronics"/>
    <x v="1"/>
    <x v="1"/>
    <x v="0"/>
    <s v="Berlin"/>
    <x v="1"/>
  </r>
  <r>
    <n v="750728"/>
    <s v="SKU_1324"/>
    <x v="8"/>
    <n v="40"/>
    <n v="44689.583333333336"/>
    <x v="4"/>
    <n v="82.32"/>
    <n v="59286"/>
    <x v="11"/>
    <n v="0.33"/>
    <n v="3292.7999999999997"/>
    <n v="1.002186588921283E-2"/>
    <x v="0"/>
    <n v="2206.1759999999995"/>
    <s v="paypall"/>
    <n v="15.2"/>
    <s v="Electronics"/>
    <x v="1"/>
    <x v="0"/>
    <x v="0"/>
    <s v="Rome"/>
    <x v="0"/>
  </r>
  <r>
    <n v="273806"/>
    <s v="SKU_1067"/>
    <x v="6"/>
    <n v="29"/>
    <n v="44689.625"/>
    <x v="4"/>
    <n v="86.47"/>
    <n v="79601"/>
    <x v="10"/>
    <n v="0.46"/>
    <n v="2507.63"/>
    <n v="1.8344014069061224E-2"/>
    <x v="0"/>
    <n v="1354.1202000000001"/>
    <s v="Credit Card"/>
    <n v="23.76"/>
    <s v="Furniture"/>
    <x v="0"/>
    <x v="0"/>
    <x v="3"/>
    <s v="London"/>
    <x v="0"/>
  </r>
  <r>
    <n v="443401"/>
    <s v="SKU_1125"/>
    <x v="6"/>
    <n v="30"/>
    <n v="44689.666666666664"/>
    <x v="4"/>
    <n v="38.15"/>
    <n v="75288"/>
    <x v="8"/>
    <n v="0.45"/>
    <n v="1144.5"/>
    <n v="3.9318479685452164E-2"/>
    <x v="0"/>
    <n v="629.47500000000002"/>
    <s v="Bank Transfer"/>
    <n v="11.95"/>
    <s v="Furniture"/>
    <x v="0"/>
    <x v="0"/>
    <x v="1"/>
    <s v="Rome"/>
    <x v="0"/>
  </r>
  <r>
    <n v="887937"/>
    <s v="SKU_1392"/>
    <x v="2"/>
    <n v="23"/>
    <n v="44689.708333333336"/>
    <x v="4"/>
    <n v="35.200000000000003"/>
    <n v="51495"/>
    <x v="1"/>
    <n v="0.48"/>
    <n v="809.6"/>
    <n v="5.9288537549407105E-2"/>
    <x v="0"/>
    <n v="420.99200000000002"/>
    <s v="Bank Transfer"/>
    <n v="15.99"/>
    <s v="Apparel"/>
    <x v="1"/>
    <x v="0"/>
    <x v="2"/>
    <s v="Paris"/>
    <x v="1"/>
  </r>
  <r>
    <n v="405758"/>
    <s v="SKU_1401"/>
    <x v="0"/>
    <n v="35"/>
    <n v="44689.75"/>
    <x v="4"/>
    <n v="26.32"/>
    <n v="63248"/>
    <x v="7"/>
    <n v="0.13"/>
    <n v="921.2"/>
    <n v="1.4112027789839341E-2"/>
    <x v="0"/>
    <n v="801.44400000000007"/>
    <s v="Bank Transfer"/>
    <n v="11.99"/>
    <s v="Furniture"/>
    <x v="1"/>
    <x v="0"/>
    <x v="1"/>
    <s v="Paris"/>
    <x v="2"/>
  </r>
  <r>
    <n v="101010"/>
    <s v="SKU_1826"/>
    <x v="1"/>
    <n v="32"/>
    <n v="44689.791666666664"/>
    <x v="4"/>
    <n v="30.39"/>
    <n v="28277"/>
    <x v="3"/>
    <n v="0.37"/>
    <n v="972.48"/>
    <n v="3.8047054952286934E-2"/>
    <x v="0"/>
    <n v="612.66240000000005"/>
    <s v="Bank Transfer"/>
    <n v="29.89"/>
    <s v="Stationery"/>
    <x v="0"/>
    <x v="0"/>
    <x v="0"/>
    <s v="Paris"/>
    <x v="0"/>
  </r>
  <r>
    <n v="344300"/>
    <s v="SKU_1682"/>
    <x v="7"/>
    <n v="46"/>
    <n v="44689.833333333336"/>
    <x v="4"/>
    <n v="68.84"/>
    <n v="65787"/>
    <x v="9"/>
    <n v="0.31"/>
    <n v="3166.6400000000003"/>
    <n v="9.7895561225778745E-3"/>
    <x v="0"/>
    <n v="2184.9816000000001"/>
    <s v="Bank Transfer"/>
    <n v="13.04"/>
    <s v="Apparel"/>
    <x v="1"/>
    <x v="0"/>
    <x v="3"/>
    <s v="Berlin"/>
    <x v="2"/>
  </r>
  <r>
    <n v="605002"/>
    <s v="SKU_1335"/>
    <x v="10"/>
    <n v="5"/>
    <n v="44689.875"/>
    <x v="4"/>
    <n v="93.64"/>
    <n v="46687"/>
    <x v="8"/>
    <n v="0.2"/>
    <n v="468.2"/>
    <n v="4.2716787697565144E-2"/>
    <x v="0"/>
    <n v="374.56"/>
    <s v="Credit Card"/>
    <n v="29.82"/>
    <s v="Stationery"/>
    <x v="0"/>
    <x v="0"/>
    <x v="2"/>
    <s v="Paris"/>
    <x v="1"/>
  </r>
  <r>
    <n v="754848"/>
    <s v="SKU_1961"/>
    <x v="8"/>
    <n v="3"/>
    <n v="44689.916666666664"/>
    <x v="4"/>
    <n v="78.98"/>
    <n v="50561"/>
    <x v="7"/>
    <n v="0.17"/>
    <n v="236.94"/>
    <n v="7.1748121887397667E-2"/>
    <x v="0"/>
    <n v="196.66019999999997"/>
    <s v="Credit Card"/>
    <n v="20.95"/>
    <s v="Apparel"/>
    <x v="1"/>
    <x v="0"/>
    <x v="3"/>
    <s v="Berlin"/>
    <x v="1"/>
  </r>
  <r>
    <n v="250933"/>
    <s v="SKU_1028"/>
    <x v="1"/>
    <n v="42"/>
    <n v="44689.958333333336"/>
    <x v="4"/>
    <n v="21.28"/>
    <n v="77028"/>
    <x v="6"/>
    <n v="0.44"/>
    <n v="893.76"/>
    <n v="4.9230218403150741E-2"/>
    <x v="0"/>
    <n v="500.50560000000002"/>
    <s v="paypall"/>
    <n v="25.99"/>
    <s v="Stationery"/>
    <x v="1"/>
    <x v="1"/>
    <x v="3"/>
    <s v="London"/>
    <x v="0"/>
  </r>
  <r>
    <n v="517341"/>
    <s v="SKU_1687"/>
    <x v="7"/>
    <n v="39"/>
    <n v="44690"/>
    <x v="4"/>
    <n v="22.17"/>
    <n v="18875"/>
    <x v="10"/>
    <n v="0.36"/>
    <n v="864.63000000000011"/>
    <n v="4.163630685958155E-2"/>
    <x v="0"/>
    <n v="553.36320000000012"/>
    <s v="paypall"/>
    <n v="12.91"/>
    <s v="Stationery"/>
    <x v="1"/>
    <x v="0"/>
    <x v="0"/>
    <s v="Paris"/>
    <x v="0"/>
  </r>
  <r>
    <n v="879470"/>
    <s v="SKU_1818"/>
    <x v="7"/>
    <n v="44"/>
    <n v="44690.041666666664"/>
    <x v="4"/>
    <n v="41.27"/>
    <n v="85216"/>
    <x v="2"/>
    <n v="0.21"/>
    <n v="1815.88"/>
    <n v="1.1564640835297485E-2"/>
    <x v="0"/>
    <n v="1434.5452000000002"/>
    <s v="Bank Transfer"/>
    <n v="21.88"/>
    <s v="Apparel"/>
    <x v="0"/>
    <x v="0"/>
    <x v="3"/>
    <s v="Berlin"/>
    <x v="1"/>
  </r>
  <r>
    <n v="764729"/>
    <s v="SKU_1937"/>
    <x v="8"/>
    <n v="15"/>
    <n v="44690.083333333336"/>
    <x v="4"/>
    <n v="98.94"/>
    <n v="28224"/>
    <x v="2"/>
    <n v="0.43"/>
    <n v="1484.1"/>
    <n v="2.8973788828246076E-2"/>
    <x v="0"/>
    <n v="845.93700000000001"/>
    <s v="paypall"/>
    <n v="6.53"/>
    <s v="Apparel"/>
    <x v="1"/>
    <x v="0"/>
    <x v="1"/>
    <s v="Paris"/>
    <x v="0"/>
  </r>
  <r>
    <n v="955825"/>
    <s v="SKU_1803"/>
    <x v="10"/>
    <n v="2"/>
    <n v="44690.125"/>
    <x v="4"/>
    <n v="9.2100000000000009"/>
    <n v="13893"/>
    <x v="5"/>
    <n v="0.43"/>
    <n v="18.420000000000002"/>
    <n v="2.334419109663409"/>
    <x v="0"/>
    <n v="10.499400000000001"/>
    <s v="paypall"/>
    <n v="26.61"/>
    <s v="Electronics"/>
    <x v="0"/>
    <x v="0"/>
    <x v="2"/>
    <s v="Paris"/>
    <x v="0"/>
  </r>
  <r>
    <n v="782031"/>
    <s v="SKU_1843"/>
    <x v="2"/>
    <n v="31"/>
    <n v="44690.166666666664"/>
    <x v="4"/>
    <n v="35.450000000000003"/>
    <n v="72564"/>
    <x v="8"/>
    <n v="0.22"/>
    <n v="1098.95"/>
    <n v="2.001910914964284E-2"/>
    <x v="0"/>
    <n v="857.18100000000004"/>
    <s v="Credit Card"/>
    <n v="8.44"/>
    <s v="Accessories"/>
    <x v="1"/>
    <x v="0"/>
    <x v="3"/>
    <s v="Amsterdam"/>
    <x v="0"/>
  </r>
  <r>
    <n v="164512"/>
    <s v="SKU_1616"/>
    <x v="10"/>
    <n v="33"/>
    <n v="44690.208333333336"/>
    <x v="4"/>
    <n v="18.23"/>
    <n v="58757"/>
    <x v="5"/>
    <n v="0.4"/>
    <n v="601.59"/>
    <n v="6.6490466929304007E-2"/>
    <x v="0"/>
    <n v="360.95400000000001"/>
    <s v="Credit Card"/>
    <n v="14.97"/>
    <s v="Stationery"/>
    <x v="1"/>
    <x v="0"/>
    <x v="3"/>
    <s v="Paris"/>
    <x v="2"/>
  </r>
  <r>
    <n v="198026"/>
    <s v="SKU_1044"/>
    <x v="0"/>
    <n v="33"/>
    <n v="44690.25"/>
    <x v="4"/>
    <n v="15.89"/>
    <n v="56485"/>
    <x v="3"/>
    <n v="0.46"/>
    <n v="524.37"/>
    <n v="8.772431679920667E-2"/>
    <x v="0"/>
    <n v="283.15980000000002"/>
    <s v="paypall"/>
    <n v="23.42"/>
    <s v="Electronics"/>
    <x v="0"/>
    <x v="0"/>
    <x v="2"/>
    <s v="London"/>
    <x v="1"/>
  </r>
  <r>
    <n v="175656"/>
    <s v="SKU_1100"/>
    <x v="3"/>
    <n v="14"/>
    <n v="44690.291666666664"/>
    <x v="4"/>
    <n v="82.8"/>
    <n v="33439"/>
    <x v="8"/>
    <n v="0.14000000000000001"/>
    <n v="1159.2"/>
    <n v="1.207729468599034E-2"/>
    <x v="0"/>
    <n v="996.91200000000003"/>
    <s v="Credit Card"/>
    <n v="11.29"/>
    <s v="Accessories"/>
    <x v="0"/>
    <x v="0"/>
    <x v="0"/>
    <s v="Rome"/>
    <x v="2"/>
  </r>
  <r>
    <n v="841119"/>
    <s v="SKU_1225"/>
    <x v="10"/>
    <n v="30"/>
    <n v="44690.333333333336"/>
    <x v="4"/>
    <n v="95.63"/>
    <n v="68207"/>
    <x v="2"/>
    <n v="0.36"/>
    <n v="2868.8999999999996"/>
    <n v="1.254836348426226E-2"/>
    <x v="0"/>
    <n v="1836.0959999999998"/>
    <s v="Credit Card"/>
    <n v="15.21"/>
    <s v="Stationery"/>
    <x v="0"/>
    <x v="0"/>
    <x v="1"/>
    <s v="London"/>
    <x v="0"/>
  </r>
  <r>
    <n v="459830"/>
    <s v="SKU_1418"/>
    <x v="6"/>
    <n v="34"/>
    <n v="44690.375"/>
    <x v="4"/>
    <n v="46.61"/>
    <n v="57299"/>
    <x v="2"/>
    <n v="0.12"/>
    <n v="1584.74"/>
    <n v="7.572220048714615E-3"/>
    <x v="0"/>
    <n v="1394.5712000000001"/>
    <s v="paypall"/>
    <n v="7.14"/>
    <s v="Stationery"/>
    <x v="0"/>
    <x v="0"/>
    <x v="2"/>
    <s v="London"/>
    <x v="1"/>
  </r>
  <r>
    <n v="275210"/>
    <s v="SKU_1615"/>
    <x v="10"/>
    <n v="47"/>
    <n v="44690.416666666664"/>
    <x v="4"/>
    <n v="26.02"/>
    <n v="14255"/>
    <x v="7"/>
    <n v="0.16"/>
    <n v="1222.94"/>
    <n v="1.3083225669288762E-2"/>
    <x v="0"/>
    <n v="1027.2696000000001"/>
    <s v="paypall"/>
    <n v="7.25"/>
    <s v="Furniture"/>
    <x v="0"/>
    <x v="0"/>
    <x v="2"/>
    <s v="Paris"/>
    <x v="0"/>
  </r>
  <r>
    <n v="284492"/>
    <s v="SKU_1261"/>
    <x v="0"/>
    <n v="49"/>
    <n v="44690.458333333336"/>
    <x v="4"/>
    <n v="40.14"/>
    <n v="86208"/>
    <x v="11"/>
    <n v="0.49"/>
    <n v="1966.8600000000001"/>
    <n v="2.4912805181863475E-2"/>
    <x v="0"/>
    <n v="1003.0986"/>
    <s v="paypall"/>
    <n v="22.74"/>
    <s v="Apparel"/>
    <x v="1"/>
    <x v="0"/>
    <x v="2"/>
    <s v="Amsterdam"/>
    <x v="1"/>
  </r>
  <r>
    <n v="377633"/>
    <s v="SKU_1764"/>
    <x v="4"/>
    <n v="29"/>
    <n v="44690.5"/>
    <x v="4"/>
    <n v="49.2"/>
    <m/>
    <x v="9"/>
    <n v="0.15"/>
    <n v="1426.8000000000002"/>
    <n v="1.0513036164844405E-2"/>
    <x v="0"/>
    <n v="1212.7800000000002"/>
    <s v="Bank Transfer"/>
    <n v="29.58"/>
    <s v="Furniture"/>
    <x v="1"/>
    <x v="0"/>
    <x v="0"/>
    <s v="Berlin"/>
    <x v="1"/>
  </r>
  <r>
    <n v="159789"/>
    <s v="SKU_1676"/>
    <x v="10"/>
    <n v="8"/>
    <n v="44690.541666666664"/>
    <x v="4"/>
    <n v="85.28"/>
    <n v="51601"/>
    <x v="6"/>
    <n v="0.49"/>
    <n v="682.24"/>
    <n v="7.1822232645403369E-2"/>
    <x v="0"/>
    <n v="347.94240000000002"/>
    <s v="Credit Card"/>
    <n v="24.85"/>
    <s v="Electronics"/>
    <x v="1"/>
    <x v="0"/>
    <x v="2"/>
    <s v="Rome"/>
    <x v="2"/>
  </r>
  <r>
    <n v="694213"/>
    <s v="SKU_1291"/>
    <x v="0"/>
    <n v="13"/>
    <n v="44690.583333333336"/>
    <x v="4"/>
    <n v="41.74"/>
    <n v="12061"/>
    <x v="3"/>
    <n v="0.03"/>
    <n v="542.62"/>
    <n v="5.5287309719509042E-3"/>
    <x v="0"/>
    <n v="526.34140000000002"/>
    <s v="Bank Transfer"/>
    <n v="23.07"/>
    <s v="Electronics"/>
    <x v="1"/>
    <x v="0"/>
    <x v="3"/>
    <s v="Paris"/>
    <x v="0"/>
  </r>
  <r>
    <n v="411847"/>
    <s v="SKU_1211"/>
    <x v="9"/>
    <n v="49"/>
    <n v="44690.625"/>
    <x v="4"/>
    <n v="22.99"/>
    <n v="85135"/>
    <x v="10"/>
    <n v="0.3"/>
    <n v="1126.51"/>
    <n v="2.6630922051291153E-2"/>
    <x v="0"/>
    <n v="788.5569999999999"/>
    <s v="Credit Card"/>
    <n v="27.21"/>
    <s v="Electronics"/>
    <x v="1"/>
    <x v="0"/>
    <x v="1"/>
    <s v="Amsterdam"/>
    <x v="2"/>
  </r>
  <r>
    <n v="580702"/>
    <s v="SKU_1655"/>
    <x v="8"/>
    <n v="16"/>
    <n v="44690.666666666664"/>
    <x v="4"/>
    <n v="43.82"/>
    <n v="91962"/>
    <x v="9"/>
    <n v="0.36"/>
    <n v="701.12"/>
    <n v="5.1346417161113649E-2"/>
    <x v="0"/>
    <n v="448.71680000000003"/>
    <s v="paypall"/>
    <n v="14.7"/>
    <s v="Apparel"/>
    <x v="0"/>
    <x v="1"/>
    <x v="2"/>
    <s v="London"/>
    <x v="0"/>
  </r>
  <r>
    <n v="176625"/>
    <s v="SKU_1455"/>
    <x v="5"/>
    <n v="25"/>
    <n v="44690.708333333336"/>
    <x v="4"/>
    <n v="33.44"/>
    <n v="93018"/>
    <x v="2"/>
    <n v="0.28000000000000003"/>
    <n v="836"/>
    <n v="3.3492822966507178E-2"/>
    <x v="0"/>
    <n v="601.91999999999996"/>
    <s v="Credit Card"/>
    <n v="19.84"/>
    <s v="Stationery"/>
    <x v="0"/>
    <x v="0"/>
    <x v="1"/>
    <s v="Paris"/>
    <x v="2"/>
  </r>
  <r>
    <n v="993967"/>
    <s v="SKU_1235"/>
    <x v="4"/>
    <n v="43"/>
    <n v="44690.75"/>
    <x v="4"/>
    <n v="57.66"/>
    <n v="31632"/>
    <x v="0"/>
    <n v="0.45"/>
    <n v="2479.3799999999997"/>
    <n v="1.8149698715001331E-2"/>
    <x v="0"/>
    <n v="1363.6589999999999"/>
    <s v="Bank Transfer"/>
    <n v="10.72"/>
    <s v="Electronics"/>
    <x v="0"/>
    <x v="1"/>
    <x v="2"/>
    <s v="Paris"/>
    <x v="2"/>
  </r>
  <r>
    <n v="875806"/>
    <s v="SKU_1533"/>
    <x v="5"/>
    <n v="40"/>
    <n v="44690.791666666664"/>
    <x v="4"/>
    <n v="3.71"/>
    <n v="22149"/>
    <x v="2"/>
    <n v="0.39"/>
    <n v="148.4"/>
    <n v="0.26280323450134774"/>
    <x v="0"/>
    <n v="90.524000000000001"/>
    <s v="paypall"/>
    <n v="25"/>
    <s v="Electronics"/>
    <x v="0"/>
    <x v="0"/>
    <x v="1"/>
    <s v="Amsterdam"/>
    <x v="0"/>
  </r>
  <r>
    <n v="813588"/>
    <s v="SKU_1068"/>
    <x v="8"/>
    <n v="33"/>
    <n v="44690.833333333336"/>
    <x v="4"/>
    <n v="44.26"/>
    <n v="81806"/>
    <x v="7"/>
    <n v="0.44"/>
    <n v="1460.58"/>
    <n v="3.0125018828136767E-2"/>
    <x v="0"/>
    <n v="817.9248"/>
    <s v="paypall"/>
    <n v="25.96"/>
    <s v="Electronics"/>
    <x v="1"/>
    <x v="0"/>
    <x v="3"/>
    <s v="Paris"/>
    <x v="1"/>
  </r>
  <r>
    <n v="621564"/>
    <s v="SKU_1580"/>
    <x v="3"/>
    <n v="39"/>
    <n v="44690.875"/>
    <x v="4"/>
    <n v="59.47"/>
    <n v="60970"/>
    <x v="7"/>
    <n v="0.08"/>
    <n v="2319.33"/>
    <n v="3.4492719880310262E-3"/>
    <x v="0"/>
    <n v="2133.7836000000002"/>
    <s v="Credit Card"/>
    <n v="10.1"/>
    <s v="Electronics"/>
    <x v="0"/>
    <x v="0"/>
    <x v="3"/>
    <s v="Paris"/>
    <x v="2"/>
  </r>
  <r>
    <n v="627339"/>
    <s v="SKU_1245"/>
    <x v="10"/>
    <n v="3"/>
    <n v="44690.916666666664"/>
    <x v="4"/>
    <n v="96.78"/>
    <n v="62373"/>
    <x v="6"/>
    <n v="0.27"/>
    <n v="290.34000000000003"/>
    <n v="9.299442033477992E-2"/>
    <x v="0"/>
    <n v="211.94820000000001"/>
    <s v="paypall"/>
    <n v="27.16"/>
    <s v="Furniture"/>
    <x v="1"/>
    <x v="1"/>
    <x v="2"/>
    <s v="Rome"/>
    <x v="1"/>
  </r>
  <r>
    <n v="269162"/>
    <s v="SKU_1574"/>
    <x v="8"/>
    <n v="13"/>
    <n v="44690.958333333336"/>
    <x v="4"/>
    <n v="52.13"/>
    <n v="65156"/>
    <x v="1"/>
    <n v="0.44"/>
    <n v="677.69"/>
    <n v="6.4926441293216647E-2"/>
    <x v="0"/>
    <n v="379.50640000000004"/>
    <s v="paypall"/>
    <n v="13.86"/>
    <s v="Electronics"/>
    <x v="1"/>
    <x v="0"/>
    <x v="1"/>
    <s v="London"/>
    <x v="0"/>
  </r>
  <r>
    <n v="653093"/>
    <s v="SKU_1236"/>
    <x v="10"/>
    <n v="38"/>
    <n v="44691"/>
    <x v="4"/>
    <n v="4.26"/>
    <n v="16441"/>
    <x v="4"/>
    <n v="7.0000000000000007E-2"/>
    <n v="161.88"/>
    <n v="4.3241907585866081E-2"/>
    <x v="0"/>
    <n v="150.54839999999999"/>
    <s v="Bank Transfer"/>
    <n v="23.32"/>
    <s v="Accessories"/>
    <x v="0"/>
    <x v="0"/>
    <x v="1"/>
    <s v="Paris"/>
    <x v="1"/>
  </r>
  <r>
    <n v="719266"/>
    <s v="SKU_1330"/>
    <x v="4"/>
    <n v="46"/>
    <n v="44691.041666666664"/>
    <x v="4"/>
    <n v="49.99"/>
    <n v="58598"/>
    <x v="5"/>
    <n v="0.26"/>
    <n v="2299.54"/>
    <n v="1.1306609147916541E-2"/>
    <x v="0"/>
    <n v="1701.6596"/>
    <s v="Credit Card"/>
    <n v="25.55"/>
    <s v="Electronics"/>
    <x v="0"/>
    <x v="0"/>
    <x v="3"/>
    <s v="Paris"/>
    <x v="0"/>
  </r>
  <r>
    <n v="930989"/>
    <s v="SKU_1362"/>
    <x v="1"/>
    <n v="13"/>
    <n v="44691.083333333336"/>
    <x v="4"/>
    <n v="66.739999999999995"/>
    <n v="43169"/>
    <x v="2"/>
    <n v="0.28000000000000003"/>
    <n v="867.61999999999989"/>
    <n v="3.2272192895507257E-2"/>
    <x v="0"/>
    <n v="624.68639999999994"/>
    <s v="Bank Transfer"/>
    <n v="12.95"/>
    <s v="Electronics"/>
    <x v="1"/>
    <x v="0"/>
    <x v="2"/>
    <s v="Rome"/>
    <x v="0"/>
  </r>
  <r>
    <n v="495771"/>
    <s v="SKU_1530"/>
    <x v="10"/>
    <n v="26"/>
    <n v="44691.125"/>
    <x v="4"/>
    <n v="91.94"/>
    <n v="14638"/>
    <x v="3"/>
    <n v="0.04"/>
    <n v="2390.44"/>
    <n v="1.6733321062231221E-3"/>
    <x v="0"/>
    <n v="2294.8224"/>
    <s v="Bank Transfer"/>
    <n v="10.18"/>
    <s v="Electronics"/>
    <x v="0"/>
    <x v="0"/>
    <x v="3"/>
    <s v="Amsterdam"/>
    <x v="1"/>
  </r>
  <r>
    <n v="674529"/>
    <s v="SKU_1742"/>
    <x v="10"/>
    <n v="34"/>
    <n v="44691.166666666664"/>
    <x v="4"/>
    <n v="45.04"/>
    <n v="58145"/>
    <x v="2"/>
    <n v="0.1"/>
    <n v="1531.36"/>
    <n v="6.5301431407376459E-3"/>
    <x v="0"/>
    <n v="1378.2239999999999"/>
    <s v="Credit Card"/>
    <n v="22.01"/>
    <s v="Stationery"/>
    <x v="1"/>
    <x v="0"/>
    <x v="2"/>
    <s v="Amsterdam"/>
    <x v="1"/>
  </r>
  <r>
    <n v="227838"/>
    <s v="SKU_1464"/>
    <x v="8"/>
    <n v="11"/>
    <n v="44691.208333333336"/>
    <x v="4"/>
    <n v="44.67"/>
    <n v="64828"/>
    <x v="2"/>
    <n v="0.08"/>
    <n v="491.37"/>
    <n v="1.6281010236685187E-2"/>
    <x v="0"/>
    <n v="452.06040000000002"/>
    <s v="paypall"/>
    <n v="15.61"/>
    <s v="Furniture"/>
    <x v="1"/>
    <x v="0"/>
    <x v="0"/>
    <s v="Amsterdam"/>
    <x v="0"/>
  </r>
  <r>
    <n v="690282"/>
    <s v="SKU_1228"/>
    <x v="6"/>
    <n v="33"/>
    <n v="44691.25"/>
    <x v="4"/>
    <n v="59.24"/>
    <n v="85903"/>
    <x v="8"/>
    <n v="0.48"/>
    <n v="1954.92"/>
    <n v="2.4553434411638327E-2"/>
    <x v="0"/>
    <n v="1016.5584000000001"/>
    <s v="Bank Transfer"/>
    <n v="13.17"/>
    <s v="Apparel"/>
    <x v="0"/>
    <x v="0"/>
    <x v="0"/>
    <s v="Berlin"/>
    <x v="0"/>
  </r>
  <r>
    <n v="476149"/>
    <s v="SKU_1869"/>
    <x v="10"/>
    <n v="21"/>
    <n v="44691.291666666664"/>
    <x v="4"/>
    <n v="7.53"/>
    <n v="38892"/>
    <x v="5"/>
    <n v="0.12"/>
    <n v="158.13"/>
    <n v="7.5886928476569915E-2"/>
    <x v="0"/>
    <n v="139.15440000000001"/>
    <s v="Bank Transfer"/>
    <n v="8.83"/>
    <s v="Electronics"/>
    <x v="0"/>
    <x v="0"/>
    <x v="1"/>
    <s v="Rome"/>
    <x v="2"/>
  </r>
  <r>
    <n v="902498"/>
    <s v="SKU_1508"/>
    <x v="7"/>
    <n v="23"/>
    <n v="44691.333333333336"/>
    <x v="4"/>
    <n v="3.17"/>
    <n v="12491"/>
    <x v="0"/>
    <n v="0.01"/>
    <n v="72.91"/>
    <n v="1.3715539706487452E-2"/>
    <x v="0"/>
    <n v="72.180899999999994"/>
    <s v="paypall"/>
    <n v="19.170000000000002"/>
    <s v="Stationery"/>
    <x v="1"/>
    <x v="0"/>
    <x v="2"/>
    <s v="Paris"/>
    <x v="0"/>
  </r>
  <r>
    <n v="964414"/>
    <s v="SKU_1126"/>
    <x v="5"/>
    <n v="21"/>
    <n v="44691.416666666664"/>
    <x v="4"/>
    <n v="57.54"/>
    <n v="33076"/>
    <x v="1"/>
    <n v="0.18"/>
    <n v="1208.3399999999999"/>
    <n v="1.4896469536719798E-2"/>
    <x v="0"/>
    <n v="990.83879999999999"/>
    <s v="Bank Transfer"/>
    <n v="15.01"/>
    <s v="Apparel"/>
    <x v="0"/>
    <x v="0"/>
    <x v="2"/>
    <s v="London"/>
    <x v="0"/>
  </r>
  <r>
    <n v="892736"/>
    <s v="SKU_1657"/>
    <x v="10"/>
    <n v="39"/>
    <n v="44691.458333333336"/>
    <x v="4"/>
    <n v="6.22"/>
    <n v="86447"/>
    <x v="9"/>
    <n v="0"/>
    <n v="242.57999999999998"/>
    <n v="0"/>
    <x v="0"/>
    <n v="242.57999999999998"/>
    <s v="Credit Card"/>
    <n v="23.49"/>
    <s v="Apparel"/>
    <x v="1"/>
    <x v="0"/>
    <x v="2"/>
    <s v="Amsterdam"/>
    <x v="0"/>
  </r>
  <r>
    <n v="342941"/>
    <s v="SKU_1881"/>
    <x v="2"/>
    <n v="46"/>
    <n v="44691.5"/>
    <x v="4"/>
    <n v="94.84"/>
    <n v="41937"/>
    <x v="0"/>
    <n v="0.49"/>
    <n v="4362.6400000000003"/>
    <n v="1.123173124530101E-2"/>
    <x v="0"/>
    <n v="2224.9464000000003"/>
    <s v="paypall"/>
    <n v="6.59"/>
    <s v="Accessories"/>
    <x v="0"/>
    <x v="0"/>
    <x v="1"/>
    <s v="Paris"/>
    <x v="1"/>
  </r>
  <r>
    <n v="667255"/>
    <s v="SKU_1840"/>
    <x v="4"/>
    <n v="18"/>
    <n v="44691.541666666664"/>
    <x v="4"/>
    <n v="92.97"/>
    <n v="11770"/>
    <x v="6"/>
    <n v="0.48"/>
    <n v="1673.46"/>
    <n v="2.8683087734394604E-2"/>
    <x v="0"/>
    <n v="870.19920000000002"/>
    <s v="Credit Card"/>
    <n v="15.64"/>
    <s v="Apparel"/>
    <x v="0"/>
    <x v="1"/>
    <x v="3"/>
    <s v="Paris"/>
    <x v="0"/>
  </r>
  <r>
    <n v="855584"/>
    <s v="SKU_1113"/>
    <x v="2"/>
    <n v="11"/>
    <n v="44691.583333333336"/>
    <x v="4"/>
    <n v="73.36"/>
    <n v="63501"/>
    <x v="6"/>
    <n v="0.13"/>
    <n v="806.96"/>
    <n v="1.6109844354119163E-2"/>
    <x v="0"/>
    <n v="702.05520000000001"/>
    <s v="Bank Transfer"/>
    <n v="10.74"/>
    <s v="Furniture"/>
    <x v="0"/>
    <x v="0"/>
    <x v="3"/>
    <s v="London"/>
    <x v="2"/>
  </r>
  <r>
    <n v="440907"/>
    <s v="SKU_1242"/>
    <x v="5"/>
    <n v="17"/>
    <n v="44691.625"/>
    <x v="4"/>
    <n v="22.32"/>
    <n v="45575"/>
    <x v="3"/>
    <n v="0.3"/>
    <n v="379.44"/>
    <n v="7.9063883617963307E-2"/>
    <x v="0"/>
    <n v="265.608"/>
    <s v="Credit Card"/>
    <n v="21.19"/>
    <s v="Electronics"/>
    <x v="1"/>
    <x v="0"/>
    <x v="3"/>
    <s v="Amsterdam"/>
    <x v="2"/>
  </r>
  <r>
    <n v="926894"/>
    <s v="SKU_1144"/>
    <x v="0"/>
    <n v="49"/>
    <n v="44691.666666666664"/>
    <x v="4"/>
    <n v="93.81"/>
    <n v="71706"/>
    <x v="0"/>
    <n v="0.45"/>
    <n v="4596.6900000000005"/>
    <n v="9.7896529894336993E-3"/>
    <x v="0"/>
    <n v="2528.1795000000006"/>
    <s v="Bank Transfer"/>
    <n v="26.03"/>
    <s v="Electronics"/>
    <x v="1"/>
    <x v="0"/>
    <x v="3"/>
    <s v="London"/>
    <x v="0"/>
  </r>
  <r>
    <n v="696122"/>
    <s v="SKU_1552"/>
    <x v="7"/>
    <n v="42"/>
    <n v="44691.708333333336"/>
    <x v="4"/>
    <n v="98.91"/>
    <n v="12456"/>
    <x v="0"/>
    <n v="0.21"/>
    <n v="4154.22"/>
    <n v="5.0551005965018695E-3"/>
    <x v="0"/>
    <n v="3281.8338000000003"/>
    <s v="Credit Card"/>
    <n v="26.5"/>
    <s v="Stationery"/>
    <x v="1"/>
    <x v="0"/>
    <x v="0"/>
    <s v="London"/>
    <x v="1"/>
  </r>
  <r>
    <n v="473167"/>
    <s v="SKU_1672"/>
    <x v="7"/>
    <n v="1"/>
    <n v="44691.75"/>
    <x v="4"/>
    <n v="85.49"/>
    <n v="73174"/>
    <x v="9"/>
    <n v="0.26"/>
    <n v="85.49"/>
    <n v="0.30412913791086676"/>
    <x v="0"/>
    <n v="63.262599999999992"/>
    <s v="paypall"/>
    <n v="6.17"/>
    <s v="Stationery"/>
    <x v="0"/>
    <x v="0"/>
    <x v="0"/>
    <s v="London"/>
    <x v="2"/>
  </r>
  <r>
    <n v="742059"/>
    <s v="SKU_1979"/>
    <x v="1"/>
    <n v="3"/>
    <n v="44691.791666666664"/>
    <x v="4"/>
    <n v="88.11"/>
    <n v="22554"/>
    <x v="4"/>
    <n v="0.28999999999999998"/>
    <n v="264.33"/>
    <n v="0.10971134566640185"/>
    <x v="0"/>
    <n v="187.67429999999999"/>
    <s v="Bank Transfer"/>
    <n v="17.190000000000001"/>
    <s v="Furniture"/>
    <x v="0"/>
    <x v="0"/>
    <x v="3"/>
    <s v="Berlin"/>
    <x v="0"/>
  </r>
  <r>
    <n v="175842"/>
    <s v="SKU_1438"/>
    <x v="7"/>
    <n v="5"/>
    <n v="44691.833333333336"/>
    <x v="4"/>
    <n v="87.39"/>
    <n v="60697"/>
    <x v="3"/>
    <n v="0.09"/>
    <n v="436.95"/>
    <n v="2.0597322348094749E-2"/>
    <x v="0"/>
    <n v="397.62450000000001"/>
    <s v="Bank Transfer"/>
    <n v="16.2"/>
    <s v="Stationery"/>
    <x v="0"/>
    <x v="0"/>
    <x v="0"/>
    <s v="Berlin"/>
    <x v="2"/>
  </r>
  <r>
    <n v="102589"/>
    <s v="SKU_1337"/>
    <x v="1"/>
    <n v="24"/>
    <n v="44691.875"/>
    <x v="4"/>
    <n v="13.42"/>
    <n v="25235"/>
    <x v="8"/>
    <n v="0.04"/>
    <n v="322.08"/>
    <n v="1.2419274714356682E-2"/>
    <x v="0"/>
    <n v="309.1968"/>
    <s v="paypall"/>
    <n v="10.59"/>
    <s v="Electronics"/>
    <x v="1"/>
    <x v="1"/>
    <x v="1"/>
    <s v="Rome"/>
    <x v="0"/>
  </r>
  <r>
    <n v="487167"/>
    <s v="SKU_1407"/>
    <x v="0"/>
    <n v="39"/>
    <n v="44691.916666666664"/>
    <x v="4"/>
    <n v="46.3"/>
    <n v="80001"/>
    <x v="8"/>
    <n v="0.13"/>
    <n v="1805.6999999999998"/>
    <n v="7.1994240460763149E-3"/>
    <x v="0"/>
    <n v="1570.9589999999998"/>
    <s v="Credit Card"/>
    <n v="10"/>
    <s v="Furniture"/>
    <x v="1"/>
    <x v="0"/>
    <x v="0"/>
    <s v="Amsterdam"/>
    <x v="0"/>
  </r>
  <r>
    <n v="154918"/>
    <s v="SKU_1795"/>
    <x v="1"/>
    <n v="41"/>
    <n v="44692.041666666664"/>
    <x v="4"/>
    <n v="14.2"/>
    <n v="40731"/>
    <x v="2"/>
    <n v="0.45"/>
    <n v="582.19999999999993"/>
    <n v="7.7293026451391286E-2"/>
    <x v="0"/>
    <n v="320.20999999999998"/>
    <s v="Credit Card"/>
    <n v="15.6"/>
    <s v="Apparel"/>
    <x v="1"/>
    <x v="0"/>
    <x v="3"/>
    <s v="Berlin"/>
    <x v="1"/>
  </r>
  <r>
    <n v="107711"/>
    <s v="SKU_1621"/>
    <x v="7"/>
    <n v="46"/>
    <n v="44692.083333333336"/>
    <x v="4"/>
    <n v="74.75"/>
    <n v="92690"/>
    <x v="9"/>
    <n v="0.49"/>
    <n v="3438.5"/>
    <n v="1.4250399883670205E-2"/>
    <x v="0"/>
    <n v="1753.635"/>
    <s v="Credit Card"/>
    <n v="9.07"/>
    <s v="Electronics"/>
    <x v="1"/>
    <x v="0"/>
    <x v="2"/>
    <s v="London"/>
    <x v="1"/>
  </r>
  <r>
    <n v="317972"/>
    <s v="SKU_1706"/>
    <x v="8"/>
    <n v="45"/>
    <n v="44692.125"/>
    <x v="4"/>
    <n v="52.91"/>
    <n v="51723"/>
    <x v="10"/>
    <n v="0.06"/>
    <n v="2380.9499999999998"/>
    <n v="2.5200025200025201E-3"/>
    <x v="0"/>
    <n v="2238.0929999999998"/>
    <s v="paypall"/>
    <n v="13"/>
    <s v="Accessories"/>
    <x v="1"/>
    <x v="0"/>
    <x v="0"/>
    <s v="Rome"/>
    <x v="1"/>
  </r>
  <r>
    <n v="421574"/>
    <s v="SKU_1739"/>
    <x v="1"/>
    <n v="40"/>
    <n v="44692.166666666664"/>
    <x v="4"/>
    <n v="31.1"/>
    <n v="60820"/>
    <x v="3"/>
    <n v="0.22"/>
    <n v="1244"/>
    <n v="1.7684887459807074E-2"/>
    <x v="0"/>
    <n v="970.32"/>
    <s v="paypall"/>
    <n v="23.59"/>
    <s v="Accessories"/>
    <x v="0"/>
    <x v="0"/>
    <x v="3"/>
    <s v="Paris"/>
    <x v="2"/>
  </r>
  <r>
    <n v="818687"/>
    <s v="SKU_1970"/>
    <x v="3"/>
    <n v="48"/>
    <n v="44692.208333333336"/>
    <x v="4"/>
    <n v="67.94"/>
    <n v="72859"/>
    <x v="2"/>
    <n v="0.1"/>
    <n v="3261.12"/>
    <n v="3.0664311647532138E-3"/>
    <x v="0"/>
    <n v="2935.0079999999998"/>
    <s v="Credit Card"/>
    <n v="18.14"/>
    <s v="Electronics"/>
    <x v="1"/>
    <x v="0"/>
    <x v="2"/>
    <s v="Rome"/>
    <x v="1"/>
  </r>
  <r>
    <n v="330314"/>
    <s v="SKU_1166"/>
    <x v="10"/>
    <n v="20"/>
    <n v="44692.25"/>
    <x v="4"/>
    <n v="5.08"/>
    <n v="90181"/>
    <x v="8"/>
    <n v="0.47"/>
    <n v="101.6"/>
    <n v="0.4625984251968504"/>
    <x v="0"/>
    <n v="53.847999999999999"/>
    <s v="paypall"/>
    <n v="17.940000000000001"/>
    <s v="Accessories"/>
    <x v="1"/>
    <x v="0"/>
    <x v="1"/>
    <s v="Paris"/>
    <x v="0"/>
  </r>
  <r>
    <n v="850506"/>
    <s v="SKU_1532"/>
    <x v="6"/>
    <n v="2"/>
    <n v="44692.291666666664"/>
    <x v="4"/>
    <n v="1.65"/>
    <n v="96200"/>
    <x v="1"/>
    <n v="0.46"/>
    <n v="3.3"/>
    <n v="13.939393939393941"/>
    <x v="2"/>
    <n v="1.782"/>
    <s v="Credit Card"/>
    <n v="20.28"/>
    <s v="Stationery"/>
    <x v="1"/>
    <x v="0"/>
    <x v="2"/>
    <s v="Rome"/>
    <x v="0"/>
  </r>
  <r>
    <n v="989037"/>
    <s v="SKU_1164"/>
    <x v="9"/>
    <n v="8"/>
    <n v="44692.333333333336"/>
    <x v="4"/>
    <n v="7.85"/>
    <n v="21152"/>
    <x v="2"/>
    <n v="0.18"/>
    <n v="62.8"/>
    <n v="0.2866242038216561"/>
    <x v="0"/>
    <n v="51.496000000000002"/>
    <s v="paypall"/>
    <n v="23.99"/>
    <s v="Furniture"/>
    <x v="1"/>
    <x v="0"/>
    <x v="0"/>
    <s v="London"/>
    <x v="2"/>
  </r>
  <r>
    <n v="628258"/>
    <s v="SKU_1641"/>
    <x v="4"/>
    <n v="2"/>
    <n v="44692.375"/>
    <x v="4"/>
    <n v="52.33"/>
    <n v="51465"/>
    <x v="7"/>
    <n v="0.35"/>
    <n v="104.66"/>
    <n v="0.33441620485381235"/>
    <x v="0"/>
    <n v="68.028999999999996"/>
    <s v="Bank Transfer"/>
    <n v="21.56"/>
    <s v="Accessories"/>
    <x v="1"/>
    <x v="0"/>
    <x v="3"/>
    <s v="London"/>
    <x v="0"/>
  </r>
  <r>
    <n v="358989"/>
    <s v="SKU_1261"/>
    <x v="5"/>
    <n v="43"/>
    <n v="44692.416666666664"/>
    <x v="4"/>
    <n v="90.37"/>
    <n v="53199"/>
    <x v="4"/>
    <n v="0.47"/>
    <n v="3885.9100000000003"/>
    <n v="1.2094979039658662E-2"/>
    <x v="0"/>
    <n v="2059.5323000000003"/>
    <s v="Bank Transfer"/>
    <n v="25.88"/>
    <s v="Stationery"/>
    <x v="0"/>
    <x v="0"/>
    <x v="3"/>
    <s v="London"/>
    <x v="1"/>
  </r>
  <r>
    <n v="431679"/>
    <s v="SKU_1563"/>
    <x v="10"/>
    <n v="18"/>
    <n v="44692.458333333336"/>
    <x v="4"/>
    <n v="48.9"/>
    <n v="10257"/>
    <x v="3"/>
    <n v="0.39"/>
    <n v="880.19999999999993"/>
    <n v="4.4308111792774378E-2"/>
    <x v="0"/>
    <n v="536.92199999999991"/>
    <s v="Bank Transfer"/>
    <n v="13.11"/>
    <s v="Accessories"/>
    <x v="0"/>
    <x v="0"/>
    <x v="1"/>
    <s v="Paris"/>
    <x v="2"/>
  </r>
  <r>
    <n v="973002"/>
    <s v="SKU_1260"/>
    <x v="5"/>
    <n v="10"/>
    <n v="44692.5"/>
    <x v="4"/>
    <n v="77.52"/>
    <n v="64638"/>
    <x v="5"/>
    <n v="0.17"/>
    <n v="775.19999999999993"/>
    <n v="2.1929824561403511E-2"/>
    <x v="0"/>
    <n v="643.41599999999994"/>
    <s v="Bank Transfer"/>
    <n v="14.72"/>
    <s v="Accessories"/>
    <x v="0"/>
    <x v="0"/>
    <x v="2"/>
    <s v="Paris"/>
    <x v="2"/>
  </r>
  <r>
    <n v="221315"/>
    <s v="SKU_1174"/>
    <x v="4"/>
    <n v="3"/>
    <n v="44692.541666666664"/>
    <x v="4"/>
    <n v="76.64"/>
    <n v="71473"/>
    <x v="8"/>
    <n v="0.32"/>
    <n v="229.92000000000002"/>
    <n v="0.13917884481558801"/>
    <x v="0"/>
    <n v="156.34559999999999"/>
    <s v="Bank Transfer"/>
    <n v="22.41"/>
    <s v="Furniture"/>
    <x v="1"/>
    <x v="0"/>
    <x v="1"/>
    <s v="Rome"/>
    <x v="1"/>
  </r>
  <r>
    <n v="474255"/>
    <s v="SKU_1810"/>
    <x v="2"/>
    <n v="44"/>
    <n v="44692.583333333336"/>
    <x v="4"/>
    <n v="82.66"/>
    <n v="97955"/>
    <x v="10"/>
    <n v="0.43"/>
    <n v="3637.04"/>
    <n v="1.1822800959021622E-2"/>
    <x v="0"/>
    <n v="2073.1128000000003"/>
    <s v="Credit Card"/>
    <n v="15.84"/>
    <s v="Stationery"/>
    <x v="1"/>
    <x v="0"/>
    <x v="1"/>
    <s v="Paris"/>
    <x v="1"/>
  </r>
  <r>
    <n v="403874"/>
    <s v="SKU_1095"/>
    <x v="4"/>
    <n v="2"/>
    <n v="44692.625"/>
    <x v="4"/>
    <n v="37.24"/>
    <n v="76924"/>
    <x v="0"/>
    <n v="0.31"/>
    <n v="74.48"/>
    <n v="0.41621911922663801"/>
    <x v="0"/>
    <n v="51.391199999999998"/>
    <s v="Credit Card"/>
    <n v="7.44"/>
    <s v="Apparel"/>
    <x v="0"/>
    <x v="0"/>
    <x v="3"/>
    <s v="Rome"/>
    <x v="2"/>
  </r>
  <r>
    <n v="575384"/>
    <s v="SKU_1356"/>
    <x v="5"/>
    <n v="48"/>
    <n v="44692.666666666664"/>
    <x v="4"/>
    <n v="11.1"/>
    <n v="45162"/>
    <x v="6"/>
    <n v="0.17"/>
    <n v="532.79999999999995"/>
    <n v="3.1906906906906909E-2"/>
    <x v="0"/>
    <n v="442.22399999999993"/>
    <s v="Credit Card"/>
    <n v="12.45"/>
    <s v="Accessories"/>
    <x v="1"/>
    <x v="0"/>
    <x v="0"/>
    <s v="Berlin"/>
    <x v="2"/>
  </r>
  <r>
    <n v="768745"/>
    <s v="SKU_1369"/>
    <x v="3"/>
    <n v="34"/>
    <n v="44692.708333333336"/>
    <x v="4"/>
    <n v="7.54"/>
    <n v="66644"/>
    <x v="6"/>
    <n v="0.39"/>
    <n v="256.36"/>
    <n v="0.15212981744421905"/>
    <x v="0"/>
    <n v="156.37960000000001"/>
    <s v="Credit Card"/>
    <n v="8.5399999999999991"/>
    <s v="Furniture"/>
    <x v="0"/>
    <x v="0"/>
    <x v="1"/>
    <s v="Rome"/>
    <x v="0"/>
  </r>
  <r>
    <n v="223252"/>
    <s v="SKU_1551"/>
    <x v="4"/>
    <n v="6"/>
    <n v="44692.75"/>
    <x v="4"/>
    <n v="24.05"/>
    <n v="18283"/>
    <x v="9"/>
    <n v="0.47"/>
    <n v="144.30000000000001"/>
    <n v="0.32571032571032565"/>
    <x v="0"/>
    <n v="76.479000000000013"/>
    <s v="paypall"/>
    <n v="11.98"/>
    <s v="Apparel"/>
    <x v="1"/>
    <x v="0"/>
    <x v="1"/>
    <s v="Rome"/>
    <x v="1"/>
  </r>
  <r>
    <n v="237022"/>
    <s v="SKU_1906"/>
    <x v="1"/>
    <n v="47"/>
    <n v="44692.791666666664"/>
    <x v="4"/>
    <n v="83.57"/>
    <n v="57972"/>
    <x v="6"/>
    <n v="0.06"/>
    <n v="3927.7899999999995"/>
    <n v="1.5275765761407815E-3"/>
    <x v="0"/>
    <n v="3692.1225999999992"/>
    <s v="Bank Transfer"/>
    <n v="9.5"/>
    <s v="Stationery"/>
    <x v="0"/>
    <x v="0"/>
    <x v="3"/>
    <s v="Paris"/>
    <x v="0"/>
  </r>
  <r>
    <n v="856590"/>
    <s v="SKU_1720"/>
    <x v="5"/>
    <n v="43"/>
    <n v="44692.833333333336"/>
    <x v="4"/>
    <n v="29.96"/>
    <n v="60850"/>
    <x v="5"/>
    <n v="0.11"/>
    <n v="1288.28"/>
    <n v="8.5385164715745029E-3"/>
    <x v="0"/>
    <n v="1146.5691999999999"/>
    <s v="Credit Card"/>
    <n v="18.73"/>
    <s v="Accessories"/>
    <x v="0"/>
    <x v="0"/>
    <x v="0"/>
    <s v="Berlin"/>
    <x v="2"/>
  </r>
  <r>
    <n v="304583"/>
    <s v="SKU_1141"/>
    <x v="8"/>
    <n v="21"/>
    <n v="44692.875"/>
    <x v="4"/>
    <n v="23.84"/>
    <n v="12019"/>
    <x v="0"/>
    <n v="0.3"/>
    <n v="500.64"/>
    <n v="5.9923298178331731E-2"/>
    <x v="0"/>
    <n v="350.44799999999998"/>
    <s v="paypall"/>
    <n v="22.15"/>
    <s v="Accessories"/>
    <x v="1"/>
    <x v="0"/>
    <x v="2"/>
    <s v="Paris"/>
    <x v="0"/>
  </r>
  <r>
    <n v="782121"/>
    <s v="SKU_1769"/>
    <x v="1"/>
    <n v="16"/>
    <n v="44692.916666666664"/>
    <x v="4"/>
    <n v="32.86"/>
    <m/>
    <x v="3"/>
    <n v="0.41"/>
    <n v="525.76"/>
    <n v="7.7982349360925129E-2"/>
    <x v="0"/>
    <n v="310.19840000000005"/>
    <s v="Credit Card"/>
    <n v="20.6"/>
    <s v="Electronics"/>
    <x v="0"/>
    <x v="0"/>
    <x v="3"/>
    <s v="Berlin"/>
    <x v="2"/>
  </r>
  <r>
    <n v="295507"/>
    <s v="SKU_1166"/>
    <x v="9"/>
    <n v="46"/>
    <n v="44692.958333333336"/>
    <x v="4"/>
    <n v="49.25"/>
    <n v="98416"/>
    <x v="10"/>
    <n v="0.17"/>
    <n v="2265.5"/>
    <n v="7.5038622820569421E-3"/>
    <x v="0"/>
    <n v="1880.365"/>
    <s v="paypall"/>
    <n v="19.190000000000001"/>
    <s v="Electronics"/>
    <x v="0"/>
    <x v="0"/>
    <x v="0"/>
    <s v="Paris"/>
    <x v="2"/>
  </r>
  <r>
    <n v="163944"/>
    <s v="SKU_1702"/>
    <x v="0"/>
    <n v="16"/>
    <n v="44693"/>
    <x v="4"/>
    <n v="83.23"/>
    <n v="71786"/>
    <x v="5"/>
    <n v="0.02"/>
    <n v="1331.68"/>
    <n v="1.5018623092634866E-3"/>
    <x v="0"/>
    <n v="1305.0463999999999"/>
    <s v="Bank Transfer"/>
    <n v="25.81"/>
    <s v="Accessories"/>
    <x v="1"/>
    <x v="1"/>
    <x v="0"/>
    <s v="Rome"/>
    <x v="2"/>
  </r>
  <r>
    <n v="565718"/>
    <s v="SKU_1318"/>
    <x v="9"/>
    <n v="2"/>
    <n v="44693.041666666664"/>
    <x v="4"/>
    <n v="56.7"/>
    <n v="65360"/>
    <x v="8"/>
    <n v="0.24"/>
    <n v="113.4"/>
    <n v="0.2116402116402116"/>
    <x v="0"/>
    <n v="86.184000000000012"/>
    <s v="Credit Card"/>
    <n v="13.85"/>
    <s v="Accessories"/>
    <x v="1"/>
    <x v="0"/>
    <x v="0"/>
    <s v="Berlin"/>
    <x v="0"/>
  </r>
  <r>
    <n v="207437"/>
    <s v="SKU_1630"/>
    <x v="4"/>
    <n v="16"/>
    <n v="44693.083333333336"/>
    <x v="4"/>
    <n v="17.11"/>
    <n v="20745"/>
    <x v="4"/>
    <n v="0.49"/>
    <n v="273.76"/>
    <n v="0.17898889538281706"/>
    <x v="0"/>
    <n v="139.61760000000001"/>
    <s v="paypall"/>
    <n v="24.99"/>
    <s v="Accessories"/>
    <x v="0"/>
    <x v="0"/>
    <x v="1"/>
    <s v="Rome"/>
    <x v="2"/>
  </r>
  <r>
    <n v="226794"/>
    <s v="SKU_1657"/>
    <x v="8"/>
    <n v="32"/>
    <n v="44693.125"/>
    <x v="4"/>
    <n v="12.76"/>
    <n v="25274"/>
    <x v="0"/>
    <n v="0.2"/>
    <n v="408.32"/>
    <n v="4.8981191222570539E-2"/>
    <x v="0"/>
    <n v="326.65600000000001"/>
    <s v="Bank Transfer"/>
    <n v="13.6"/>
    <s v="Accessories"/>
    <x v="1"/>
    <x v="0"/>
    <x v="1"/>
    <s v="Berlin"/>
    <x v="1"/>
  </r>
  <r>
    <n v="434267"/>
    <s v="SKU_1992"/>
    <x v="4"/>
    <n v="38"/>
    <n v="44693.166666666664"/>
    <x v="4"/>
    <n v="43.18"/>
    <n v="95985"/>
    <x v="10"/>
    <n v="0.12"/>
    <n v="1640.84"/>
    <n v="7.3133273201530929E-3"/>
    <x v="0"/>
    <n v="1443.9392"/>
    <s v="Credit Card"/>
    <n v="26.76"/>
    <s v="Stationery"/>
    <x v="0"/>
    <x v="0"/>
    <x v="0"/>
    <s v="Amsterdam"/>
    <x v="0"/>
  </r>
  <r>
    <n v="385024"/>
    <s v="SKU_1861"/>
    <x v="4"/>
    <n v="16"/>
    <n v="44693.208333333336"/>
    <x v="4"/>
    <n v="12.07"/>
    <n v="37805"/>
    <x v="1"/>
    <n v="0.03"/>
    <n v="193.12"/>
    <n v="1.5534382767191381E-2"/>
    <x v="0"/>
    <n v="187.32640000000001"/>
    <s v="Credit Card"/>
    <n v="17.71"/>
    <s v="Stationery"/>
    <x v="1"/>
    <x v="0"/>
    <x v="2"/>
    <s v="Rome"/>
    <x v="2"/>
  </r>
  <r>
    <n v="534969"/>
    <s v="SKU_1334"/>
    <x v="10"/>
    <n v="8"/>
    <n v="44693.25"/>
    <x v="4"/>
    <n v="32.229999999999997"/>
    <n v="84078"/>
    <x v="0"/>
    <n v="0.05"/>
    <n v="257.83999999999997"/>
    <n v="1.9391870927707108E-2"/>
    <x v="0"/>
    <n v="244.94799999999995"/>
    <s v="Credit Card"/>
    <n v="18.440000000000001"/>
    <s v="Accessories"/>
    <x v="1"/>
    <x v="0"/>
    <x v="0"/>
    <s v="Amsterdam"/>
    <x v="2"/>
  </r>
  <r>
    <n v="974261"/>
    <s v="SKU_1988"/>
    <x v="6"/>
    <n v="47"/>
    <n v="44693.291666666664"/>
    <x v="4"/>
    <n v="82"/>
    <n v="36693"/>
    <x v="2"/>
    <n v="0.12"/>
    <n v="3854"/>
    <n v="3.1136481577581734E-3"/>
    <x v="0"/>
    <n v="3391.52"/>
    <s v="Credit Card"/>
    <n v="17.46"/>
    <s v="Electronics"/>
    <x v="0"/>
    <x v="0"/>
    <x v="2"/>
    <s v="Paris"/>
    <x v="1"/>
  </r>
  <r>
    <n v="756921"/>
    <s v="SKU_1473"/>
    <x v="0"/>
    <n v="27"/>
    <n v="44693.333333333336"/>
    <x v="4"/>
    <n v="29.13"/>
    <n v="49162"/>
    <x v="7"/>
    <n v="0.43"/>
    <n v="786.51"/>
    <n v="5.4671904998029264E-2"/>
    <x v="0"/>
    <n v="448.31070000000005"/>
    <s v="paypall"/>
    <n v="27.64"/>
    <s v="Accessories"/>
    <x v="1"/>
    <x v="0"/>
    <x v="0"/>
    <s v="Amsterdam"/>
    <x v="0"/>
  </r>
  <r>
    <n v="153205"/>
    <s v="SKU_1640"/>
    <x v="0"/>
    <n v="4"/>
    <n v="44693.375"/>
    <x v="4"/>
    <n v="20.190000000000001"/>
    <n v="96702"/>
    <x v="10"/>
    <n v="0.06"/>
    <n v="80.760000000000005"/>
    <n v="7.4294205052005943E-2"/>
    <x v="0"/>
    <n v="75.914400000000001"/>
    <s v="Credit Card"/>
    <n v="7.34"/>
    <s v="Apparel"/>
    <x v="1"/>
    <x v="0"/>
    <x v="1"/>
    <s v="Rome"/>
    <x v="1"/>
  </r>
  <r>
    <n v="206948"/>
    <s v="SKU_1144"/>
    <x v="9"/>
    <n v="32"/>
    <n v="44693.416666666664"/>
    <x v="4"/>
    <n v="59.83"/>
    <n v="36900"/>
    <x v="9"/>
    <n v="0.47"/>
    <n v="1914.56"/>
    <n v="2.4548721377235499E-2"/>
    <x v="0"/>
    <n v="1014.7168"/>
    <s v="Credit Card"/>
    <n v="12.35"/>
    <s v="Accessories"/>
    <x v="0"/>
    <x v="0"/>
    <x v="2"/>
    <s v="Berlin"/>
    <x v="0"/>
  </r>
  <r>
    <n v="421954"/>
    <s v="SKU_1053"/>
    <x v="4"/>
    <n v="21"/>
    <n v="44693.458333333336"/>
    <x v="4"/>
    <n v="93.81"/>
    <n v="14803"/>
    <x v="4"/>
    <n v="0.15"/>
    <n v="1970.01"/>
    <n v="7.6141745473373235E-3"/>
    <x v="0"/>
    <n v="1674.5084999999999"/>
    <s v="paypall"/>
    <n v="5.2"/>
    <s v="Apparel"/>
    <x v="0"/>
    <x v="0"/>
    <x v="3"/>
    <s v="Paris"/>
    <x v="0"/>
  </r>
  <r>
    <n v="475233"/>
    <s v="SKU_1121"/>
    <x v="6"/>
    <n v="14"/>
    <n v="44693.5"/>
    <x v="4"/>
    <n v="32.119999999999997"/>
    <n v="65586"/>
    <x v="3"/>
    <n v="0.28000000000000003"/>
    <n v="449.67999999999995"/>
    <n v="6.2266500622665019E-2"/>
    <x v="0"/>
    <n v="323.76959999999997"/>
    <s v="Credit Card"/>
    <n v="28.28"/>
    <s v="Apparel"/>
    <x v="1"/>
    <x v="0"/>
    <x v="2"/>
    <s v="Rome"/>
    <x v="0"/>
  </r>
  <r>
    <n v="688770"/>
    <s v="SKU_1123"/>
    <x v="9"/>
    <n v="5"/>
    <n v="44693.541666666664"/>
    <x v="4"/>
    <n v="32.65"/>
    <m/>
    <x v="6"/>
    <n v="0.16"/>
    <n v="163.25"/>
    <n v="9.8009188361408872E-2"/>
    <x v="0"/>
    <n v="137.13"/>
    <s v="Credit Card"/>
    <n v="25.96"/>
    <s v="Furniture"/>
    <x v="1"/>
    <x v="0"/>
    <x v="3"/>
    <s v="Amsterdam"/>
    <x v="0"/>
  </r>
  <r>
    <n v="431336"/>
    <s v="SKU_1166"/>
    <x v="4"/>
    <n v="24"/>
    <n v="44693.583333333336"/>
    <x v="4"/>
    <n v="80.05"/>
    <n v="87163"/>
    <x v="9"/>
    <n v="0.12"/>
    <n v="1921.1999999999998"/>
    <n v="6.2460961898813238E-3"/>
    <x v="0"/>
    <n v="1690.6559999999999"/>
    <s v="Bank Transfer"/>
    <n v="14.36"/>
    <s v="Electronics"/>
    <x v="1"/>
    <x v="0"/>
    <x v="3"/>
    <s v="Berlin"/>
    <x v="1"/>
  </r>
  <r>
    <n v="711442"/>
    <s v="SKU_1943"/>
    <x v="3"/>
    <n v="30"/>
    <n v="44693.625"/>
    <x v="4"/>
    <n v="62.71"/>
    <n v="54885"/>
    <x v="0"/>
    <n v="0.09"/>
    <n v="1881.3"/>
    <n v="4.7839260086110667E-3"/>
    <x v="0"/>
    <n v="1711.9829999999999"/>
    <s v="paypall"/>
    <n v="28.74"/>
    <s v="Stationery"/>
    <x v="0"/>
    <x v="0"/>
    <x v="1"/>
    <s v="Paris"/>
    <x v="1"/>
  </r>
  <r>
    <n v="710354"/>
    <s v="SKU_1833"/>
    <x v="7"/>
    <n v="36"/>
    <n v="44693.666666666664"/>
    <x v="4"/>
    <n v="10.6"/>
    <n v="48248"/>
    <x v="2"/>
    <n v="0.36"/>
    <n v="381.59999999999997"/>
    <n v="9.4339622641509441E-2"/>
    <x v="0"/>
    <n v="244.22399999999999"/>
    <s v="paypall"/>
    <n v="20.190000000000001"/>
    <s v="Apparel"/>
    <x v="1"/>
    <x v="0"/>
    <x v="0"/>
    <s v="London"/>
    <x v="1"/>
  </r>
  <r>
    <n v="318480"/>
    <s v="SKU_1654"/>
    <x v="6"/>
    <n v="21"/>
    <n v="44693.708333333336"/>
    <x v="4"/>
    <n v="91.74"/>
    <n v="71742"/>
    <x v="0"/>
    <n v="0.36"/>
    <n v="1926.54"/>
    <n v="1.8686349621601418E-2"/>
    <x v="0"/>
    <n v="1232.9856"/>
    <s v="Bank Transfer"/>
    <n v="5.57"/>
    <s v="Apparel"/>
    <x v="0"/>
    <x v="0"/>
    <x v="3"/>
    <s v="Rome"/>
    <x v="1"/>
  </r>
  <r>
    <n v="615985"/>
    <s v="SKU_1021"/>
    <x v="1"/>
    <n v="30"/>
    <n v="44693.75"/>
    <x v="4"/>
    <n v="26.83"/>
    <n v="28396"/>
    <x v="10"/>
    <n v="0.12"/>
    <n v="804.9"/>
    <n v="1.4908684308609765E-2"/>
    <x v="0"/>
    <n v="708.31200000000001"/>
    <s v="Bank Transfer"/>
    <n v="16.47"/>
    <s v="Accessories"/>
    <x v="1"/>
    <x v="0"/>
    <x v="0"/>
    <s v="London"/>
    <x v="0"/>
  </r>
  <r>
    <n v="783690"/>
    <s v="SKU_1275"/>
    <x v="9"/>
    <n v="24"/>
    <n v="44693.791666666664"/>
    <x v="4"/>
    <n v="2.2400000000000002"/>
    <n v="37378"/>
    <x v="9"/>
    <n v="0.13"/>
    <n v="53.760000000000005"/>
    <n v="0.24181547619047616"/>
    <x v="0"/>
    <n v="46.771200000000007"/>
    <s v="Credit Card"/>
    <n v="15.99"/>
    <s v="Stationery"/>
    <x v="1"/>
    <x v="0"/>
    <x v="1"/>
    <s v="Berlin"/>
    <x v="0"/>
  </r>
  <r>
    <n v="509355"/>
    <s v="SKU_1860"/>
    <x v="2"/>
    <n v="23"/>
    <n v="44693.833333333336"/>
    <x v="4"/>
    <n v="63.86"/>
    <n v="71112"/>
    <x v="10"/>
    <n v="0.08"/>
    <n v="1468.78"/>
    <n v="5.4466972589496043E-3"/>
    <x v="0"/>
    <n v="1351.2776000000001"/>
    <s v="paypall"/>
    <n v="20.190000000000001"/>
    <s v="Stationery"/>
    <x v="1"/>
    <x v="0"/>
    <x v="2"/>
    <s v="London"/>
    <x v="1"/>
  </r>
  <r>
    <n v="228514"/>
    <s v="SKU_1984"/>
    <x v="2"/>
    <n v="32"/>
    <n v="44693.875"/>
    <x v="4"/>
    <n v="56.23"/>
    <n v="82933"/>
    <x v="9"/>
    <n v="0.12"/>
    <n v="1799.36"/>
    <n v="6.6690378801351584E-3"/>
    <x v="0"/>
    <n v="1583.4367999999999"/>
    <s v="Bank Transfer"/>
    <n v="27.08"/>
    <s v="Electronics"/>
    <x v="0"/>
    <x v="0"/>
    <x v="3"/>
    <s v="Paris"/>
    <x v="2"/>
  </r>
  <r>
    <n v="919409"/>
    <s v="SKU_1938"/>
    <x v="7"/>
    <n v="26"/>
    <n v="44693.916666666664"/>
    <x v="4"/>
    <n v="71.290000000000006"/>
    <n v="84851"/>
    <x v="2"/>
    <n v="0.15"/>
    <n v="1853.5400000000002"/>
    <n v="8.0926227650873449E-3"/>
    <x v="0"/>
    <n v="1575.509"/>
    <s v="Credit Card"/>
    <n v="28.93"/>
    <s v="Electronics"/>
    <x v="1"/>
    <x v="0"/>
    <x v="1"/>
    <s v="Amsterdam"/>
    <x v="0"/>
  </r>
  <r>
    <n v="104983"/>
    <s v="SKU_1951"/>
    <x v="2"/>
    <n v="20"/>
    <n v="44693.958333333336"/>
    <x v="4"/>
    <n v="33.229999999999997"/>
    <n v="35714"/>
    <x v="10"/>
    <n v="0.46"/>
    <n v="664.59999999999991"/>
    <n v="6.9214565151971122E-2"/>
    <x v="0"/>
    <n v="358.88399999999996"/>
    <s v="paypall"/>
    <n v="28.69"/>
    <s v="Furniture"/>
    <x v="1"/>
    <x v="0"/>
    <x v="0"/>
    <s v="Paris"/>
    <x v="2"/>
  </r>
  <r>
    <n v="295552"/>
    <s v="SKU_1481"/>
    <x v="4"/>
    <n v="2"/>
    <n v="44694.041666666664"/>
    <x v="4"/>
    <n v="52.84"/>
    <n v="80974"/>
    <x v="11"/>
    <n v="0.14000000000000001"/>
    <n v="105.68"/>
    <n v="0.13247539742619227"/>
    <x v="0"/>
    <n v="90.884799999999998"/>
    <s v="Bank Transfer"/>
    <n v="12.68"/>
    <s v="Furniture"/>
    <x v="1"/>
    <x v="0"/>
    <x v="3"/>
    <s v="Berlin"/>
    <x v="1"/>
  </r>
  <r>
    <n v="411173"/>
    <s v="SKU_1298"/>
    <x v="2"/>
    <n v="9"/>
    <n v="44694.083333333336"/>
    <x v="4"/>
    <n v="56.81"/>
    <n v="71823"/>
    <x v="2"/>
    <n v="0.46"/>
    <n v="511.29"/>
    <n v="8.9968511021142603E-2"/>
    <x v="0"/>
    <n v="276.09660000000002"/>
    <s v="Credit Card"/>
    <n v="19.149999999999999"/>
    <s v="Furniture"/>
    <x v="0"/>
    <x v="0"/>
    <x v="3"/>
    <s v="Amsterdam"/>
    <x v="0"/>
  </r>
  <r>
    <n v="776689"/>
    <s v="SKU_1276"/>
    <x v="2"/>
    <n v="45"/>
    <n v="44694.125"/>
    <x v="4"/>
    <n v="97.77"/>
    <n v="62339"/>
    <x v="5"/>
    <n v="0.27"/>
    <n v="4399.6499999999996"/>
    <n v="6.1368517950291515E-3"/>
    <x v="0"/>
    <n v="3211.7444999999998"/>
    <s v="Credit Card"/>
    <n v="7.09"/>
    <s v="Accessories"/>
    <x v="0"/>
    <x v="0"/>
    <x v="2"/>
    <s v="Berlin"/>
    <x v="0"/>
  </r>
  <r>
    <n v="746956"/>
    <s v="SKU_1815"/>
    <x v="9"/>
    <n v="15"/>
    <n v="44694.166666666664"/>
    <x v="4"/>
    <n v="83.9"/>
    <n v="36251"/>
    <x v="3"/>
    <n v="7.0000000000000007E-2"/>
    <n v="1258.5"/>
    <n v="5.5621771950735005E-3"/>
    <x v="0"/>
    <n v="1170.405"/>
    <s v="Bank Transfer"/>
    <n v="16.010000000000002"/>
    <s v="Furniture"/>
    <x v="0"/>
    <x v="0"/>
    <x v="3"/>
    <s v="Amsterdam"/>
    <x v="1"/>
  </r>
  <r>
    <n v="267806"/>
    <s v="SKU_1321"/>
    <x v="8"/>
    <n v="2"/>
    <n v="44694.208333333336"/>
    <x v="4"/>
    <n v="29.45"/>
    <n v="65559"/>
    <x v="8"/>
    <n v="0.16"/>
    <n v="58.9"/>
    <n v="0.27164685908319186"/>
    <x v="0"/>
    <n v="49.475999999999999"/>
    <s v="Bank Transfer"/>
    <n v="18.29"/>
    <s v="Apparel"/>
    <x v="1"/>
    <x v="0"/>
    <x v="0"/>
    <s v="Paris"/>
    <x v="0"/>
  </r>
  <r>
    <n v="929269"/>
    <s v="SKU_1114"/>
    <x v="9"/>
    <n v="1"/>
    <n v="44694.25"/>
    <x v="4"/>
    <n v="64.7"/>
    <n v="12664"/>
    <x v="1"/>
    <n v="0.28000000000000003"/>
    <n v="64.7"/>
    <n v="0.43276661514683151"/>
    <x v="0"/>
    <n v="46.584000000000003"/>
    <s v="paypall"/>
    <n v="17.39"/>
    <s v="Electronics"/>
    <x v="0"/>
    <x v="0"/>
    <x v="3"/>
    <s v="London"/>
    <x v="2"/>
  </r>
  <r>
    <n v="829714"/>
    <s v="SKU_1271"/>
    <x v="1"/>
    <n v="47"/>
    <n v="44694.291666666664"/>
    <x v="4"/>
    <n v="67.540000000000006"/>
    <n v="63543"/>
    <x v="7"/>
    <n v="0.42"/>
    <n v="3174.38"/>
    <n v="1.3230930134388447E-2"/>
    <x v="0"/>
    <n v="1841.1404000000002"/>
    <s v="paypall"/>
    <n v="18.87"/>
    <s v="Apparel"/>
    <x v="1"/>
    <x v="0"/>
    <x v="1"/>
    <s v="Rome"/>
    <x v="2"/>
  </r>
  <r>
    <n v="307526"/>
    <s v="SKU_1167"/>
    <x v="6"/>
    <n v="21"/>
    <n v="44694.333333333336"/>
    <x v="4"/>
    <n v="33.630000000000003"/>
    <n v="72065"/>
    <x v="5"/>
    <n v="0.03"/>
    <n v="706.23"/>
    <n v="4.2479079053566113E-3"/>
    <x v="0"/>
    <n v="685.04309999999998"/>
    <s v="paypall"/>
    <n v="8.82"/>
    <s v="Apparel"/>
    <x v="1"/>
    <x v="0"/>
    <x v="2"/>
    <s v="Amsterdam"/>
    <x v="1"/>
  </r>
  <r>
    <n v="339026"/>
    <s v="SKU_1788"/>
    <x v="4"/>
    <n v="9"/>
    <n v="44694.375"/>
    <x v="4"/>
    <n v="18.32"/>
    <n v="31532"/>
    <x v="11"/>
    <n v="0.12"/>
    <n v="164.88"/>
    <n v="7.2780203784570605E-2"/>
    <x v="0"/>
    <n v="145.09440000000001"/>
    <s v="Bank Transfer"/>
    <n v="25.54"/>
    <s v="Apparel"/>
    <x v="0"/>
    <x v="0"/>
    <x v="0"/>
    <s v="Amsterdam"/>
    <x v="2"/>
  </r>
  <r>
    <n v="741800"/>
    <s v="SKU_1435"/>
    <x v="10"/>
    <n v="48"/>
    <n v="44694.416666666664"/>
    <x v="4"/>
    <n v="23.51"/>
    <n v="10813"/>
    <x v="2"/>
    <n v="0.11"/>
    <n v="1128.48"/>
    <n v="9.7476251240606829E-3"/>
    <x v="0"/>
    <n v="1004.3472"/>
    <s v="Bank Transfer"/>
    <n v="19.149999999999999"/>
    <s v="Apparel"/>
    <x v="1"/>
    <x v="0"/>
    <x v="3"/>
    <s v="London"/>
    <x v="1"/>
  </r>
  <r>
    <n v="166786"/>
    <s v="SKU_1868"/>
    <x v="0"/>
    <n v="41"/>
    <n v="44694.458333333336"/>
    <x v="4"/>
    <n v="44.95"/>
    <n v="37225"/>
    <x v="9"/>
    <n v="0.28000000000000003"/>
    <n v="1842.95"/>
    <n v="1.5193032909194498E-2"/>
    <x v="0"/>
    <n v="1326.924"/>
    <s v="Bank Transfer"/>
    <n v="8.68"/>
    <s v="Apparel"/>
    <x v="1"/>
    <x v="0"/>
    <x v="3"/>
    <s v="Rome"/>
    <x v="1"/>
  </r>
  <r>
    <n v="366902"/>
    <s v="SKU_1263"/>
    <x v="8"/>
    <n v="27"/>
    <n v="44694.5"/>
    <x v="4"/>
    <n v="62.11"/>
    <n v="36183"/>
    <x v="6"/>
    <n v="0.36"/>
    <n v="1676.97"/>
    <n v="2.1467289218053992E-2"/>
    <x v="0"/>
    <n v="1073.2608"/>
    <s v="Credit Card"/>
    <n v="22.95"/>
    <s v="Electronics"/>
    <x v="1"/>
    <x v="0"/>
    <x v="3"/>
    <s v="Paris"/>
    <x v="2"/>
  </r>
  <r>
    <n v="464811"/>
    <s v="SKU_1249"/>
    <x v="7"/>
    <n v="38"/>
    <n v="44694.541666666664"/>
    <x v="4"/>
    <n v="7.24"/>
    <n v="30534"/>
    <x v="0"/>
    <n v="0.31"/>
    <n v="275.12"/>
    <n v="0.11267810410002907"/>
    <x v="0"/>
    <n v="189.83279999999999"/>
    <s v="Bank Transfer"/>
    <n v="15.2"/>
    <s v="Stationery"/>
    <x v="1"/>
    <x v="0"/>
    <x v="3"/>
    <s v="London"/>
    <x v="0"/>
  </r>
  <r>
    <n v="560915"/>
    <s v="SKU_1461"/>
    <x v="4"/>
    <n v="48"/>
    <n v="44694.583333333336"/>
    <x v="4"/>
    <n v="30.87"/>
    <n v="97765"/>
    <x v="7"/>
    <n v="0.27"/>
    <n v="1481.76"/>
    <n v="1.8221574344023325E-2"/>
    <x v="0"/>
    <n v="1081.6848"/>
    <s v="Bank Transfer"/>
    <n v="22.16"/>
    <s v="Furniture"/>
    <x v="1"/>
    <x v="0"/>
    <x v="0"/>
    <s v="Paris"/>
    <x v="0"/>
  </r>
  <r>
    <n v="732407"/>
    <s v="SKU_1877"/>
    <x v="4"/>
    <n v="20"/>
    <n v="44694.625"/>
    <x v="4"/>
    <n v="72.08"/>
    <n v="74764"/>
    <x v="8"/>
    <n v="0.05"/>
    <n v="1441.6"/>
    <n v="3.4683684794672592E-3"/>
    <x v="0"/>
    <n v="1369.5199999999998"/>
    <s v="Bank Transfer"/>
    <n v="8.1999999999999993"/>
    <s v="Stationery"/>
    <x v="0"/>
    <x v="0"/>
    <x v="0"/>
    <s v="Rome"/>
    <x v="0"/>
  </r>
  <r>
    <n v="182673"/>
    <s v="SKU_1766"/>
    <x v="7"/>
    <n v="17"/>
    <n v="44694.708333333336"/>
    <x v="4"/>
    <n v="95.66"/>
    <n v="46457"/>
    <x v="7"/>
    <n v="0.19"/>
    <n v="1626.22"/>
    <n v="1.1683536052932568E-2"/>
    <x v="0"/>
    <n v="1317.2382"/>
    <s v="paypall"/>
    <n v="11.3"/>
    <s v="Stationery"/>
    <x v="1"/>
    <x v="0"/>
    <x v="1"/>
    <s v="Rome"/>
    <x v="0"/>
  </r>
  <r>
    <n v="459783"/>
    <s v="SKU_1341"/>
    <x v="5"/>
    <n v="2"/>
    <n v="44694.75"/>
    <x v="4"/>
    <n v="58.62"/>
    <n v="83316"/>
    <x v="5"/>
    <n v="0.21"/>
    <n v="117.24"/>
    <n v="0.17911975435005117"/>
    <x v="0"/>
    <n v="92.619600000000005"/>
    <s v="paypall"/>
    <n v="24.4"/>
    <s v="Accessories"/>
    <x v="0"/>
    <x v="0"/>
    <x v="0"/>
    <s v="Paris"/>
    <x v="0"/>
  </r>
  <r>
    <n v="252904"/>
    <s v="SKU_1465"/>
    <x v="6"/>
    <n v="15"/>
    <n v="44694.791666666664"/>
    <x v="4"/>
    <n v="70.73"/>
    <n v="89091"/>
    <x v="2"/>
    <n v="0.39"/>
    <n v="1060.95"/>
    <n v="3.675950798812385E-2"/>
    <x v="0"/>
    <n v="647.17949999999996"/>
    <s v="paypall"/>
    <n v="17.07"/>
    <s v="Apparel"/>
    <x v="0"/>
    <x v="0"/>
    <x v="3"/>
    <s v="Berlin"/>
    <x v="2"/>
  </r>
  <r>
    <n v="359111"/>
    <s v="SKU_1057"/>
    <x v="5"/>
    <n v="49"/>
    <n v="44694.833333333336"/>
    <x v="4"/>
    <n v="69.95"/>
    <n v="53760"/>
    <x v="10"/>
    <n v="0.13"/>
    <n v="3427.55"/>
    <n v="3.7927966039882715E-3"/>
    <x v="0"/>
    <n v="2981.9684999999999"/>
    <s v="Bank Transfer"/>
    <n v="26.6"/>
    <s v="Accessories"/>
    <x v="1"/>
    <x v="0"/>
    <x v="2"/>
    <s v="Berlin"/>
    <x v="0"/>
  </r>
  <r>
    <n v="739157"/>
    <s v="SKU_1004"/>
    <x v="1"/>
    <n v="9"/>
    <n v="44694.875"/>
    <x v="4"/>
    <n v="72.61"/>
    <n v="15504"/>
    <x v="3"/>
    <n v="0.33"/>
    <n v="653.49"/>
    <n v="5.0498094844603596E-2"/>
    <x v="0"/>
    <n v="437.83829999999995"/>
    <s v="Bank Transfer"/>
    <n v="19.05"/>
    <s v="Furniture"/>
    <x v="1"/>
    <x v="0"/>
    <x v="2"/>
    <s v="Rome"/>
    <x v="2"/>
  </r>
  <r>
    <n v="543881"/>
    <s v="SKU_1937"/>
    <x v="5"/>
    <n v="33"/>
    <n v="44694.916666666664"/>
    <x v="4"/>
    <n v="50.55"/>
    <n v="54644"/>
    <x v="9"/>
    <n v="0.26"/>
    <n v="1668.1499999999999"/>
    <n v="1.5586128345772266E-2"/>
    <x v="0"/>
    <n v="1234.4309999999998"/>
    <s v="Credit Card"/>
    <n v="22.98"/>
    <s v="Accessories"/>
    <x v="1"/>
    <x v="0"/>
    <x v="1"/>
    <s v="Berlin"/>
    <x v="0"/>
  </r>
  <r>
    <n v="344944"/>
    <s v="SKU_1622"/>
    <x v="6"/>
    <n v="45"/>
    <n v="44694.958333333336"/>
    <x v="4"/>
    <n v="98.66"/>
    <n v="81018"/>
    <x v="4"/>
    <n v="0.46"/>
    <n v="4439.7"/>
    <n v="1.0361060432011173E-2"/>
    <x v="0"/>
    <n v="2397.4380000000001"/>
    <s v="Bank Transfer"/>
    <n v="12.79"/>
    <s v="Apparel"/>
    <x v="0"/>
    <x v="0"/>
    <x v="2"/>
    <s v="Rome"/>
    <x v="1"/>
  </r>
  <r>
    <n v="535078"/>
    <s v="SKU_1876"/>
    <x v="7"/>
    <n v="33"/>
    <n v="44695"/>
    <x v="4"/>
    <n v="67.02"/>
    <n v="50245"/>
    <x v="8"/>
    <n v="0.25"/>
    <n v="2211.66"/>
    <n v="1.1303726612589639E-2"/>
    <x v="0"/>
    <n v="1658.7449999999999"/>
    <s v="paypall"/>
    <n v="16.54"/>
    <s v="Accessories"/>
    <x v="0"/>
    <x v="0"/>
    <x v="3"/>
    <s v="Paris"/>
    <x v="0"/>
  </r>
  <r>
    <n v="381872"/>
    <s v="SKU_1797"/>
    <x v="7"/>
    <n v="4"/>
    <n v="44695.041666666664"/>
    <x v="4"/>
    <n v="12.44"/>
    <n v="35986"/>
    <x v="1"/>
    <n v="0.08"/>
    <n v="49.76"/>
    <n v="0.16077170418006434"/>
    <x v="0"/>
    <n v="45.779200000000003"/>
    <s v="Credit Card"/>
    <n v="10.49"/>
    <s v="Stationery"/>
    <x v="0"/>
    <x v="0"/>
    <x v="1"/>
    <s v="Amsterdam"/>
    <x v="0"/>
  </r>
  <r>
    <n v="989974"/>
    <s v="SKU_1862"/>
    <x v="5"/>
    <n v="1"/>
    <n v="44695.083333333336"/>
    <x v="4"/>
    <n v="76.77"/>
    <n v="71904"/>
    <x v="11"/>
    <n v="0.27"/>
    <n v="76.77"/>
    <n v="0.35169988276670583"/>
    <x v="0"/>
    <n v="56.042099999999998"/>
    <s v="Bank Transfer"/>
    <n v="12.25"/>
    <s v="Apparel"/>
    <x v="1"/>
    <x v="0"/>
    <x v="1"/>
    <s v="Berlin"/>
    <x v="2"/>
  </r>
  <r>
    <n v="979997"/>
    <s v="SKU_1264"/>
    <x v="10"/>
    <n v="9"/>
    <n v="44695.125"/>
    <x v="4"/>
    <n v="71.209999999999994"/>
    <n v="92450"/>
    <x v="4"/>
    <n v="0.46"/>
    <n v="640.89"/>
    <n v="7.1775187629702447E-2"/>
    <x v="0"/>
    <n v="346.0806"/>
    <s v="paypall"/>
    <n v="23.93"/>
    <s v="Apparel"/>
    <x v="1"/>
    <x v="0"/>
    <x v="0"/>
    <s v="Paris"/>
    <x v="2"/>
  </r>
  <r>
    <n v="533073"/>
    <s v="SKU_1248"/>
    <x v="3"/>
    <n v="8"/>
    <n v="44695.166666666664"/>
    <x v="4"/>
    <n v="34.229999999999997"/>
    <n v="27486"/>
    <x v="11"/>
    <n v="7.0000000000000007E-2"/>
    <n v="273.83999999999997"/>
    <n v="2.5562372188139063E-2"/>
    <x v="0"/>
    <n v="254.67119999999997"/>
    <s v="Bank Transfer"/>
    <n v="26.36"/>
    <s v="Electronics"/>
    <x v="0"/>
    <x v="0"/>
    <x v="2"/>
    <s v="London"/>
    <x v="1"/>
  </r>
  <r>
    <n v="521399"/>
    <s v="SKU_1094"/>
    <x v="7"/>
    <n v="16"/>
    <n v="44695.208333333336"/>
    <x v="4"/>
    <n v="87.83"/>
    <n v="97308"/>
    <x v="0"/>
    <n v="0.34"/>
    <n v="1405.28"/>
    <n v="2.419446658317204E-2"/>
    <x v="0"/>
    <n v="927.48479999999984"/>
    <s v="Bank Transfer"/>
    <n v="15.3"/>
    <s v="Apparel"/>
    <x v="0"/>
    <x v="0"/>
    <x v="1"/>
    <s v="Amsterdam"/>
    <x v="2"/>
  </r>
  <r>
    <n v="581537"/>
    <s v="SKU_1862"/>
    <x v="1"/>
    <n v="29"/>
    <n v="44695.25"/>
    <x v="4"/>
    <n v="48.76"/>
    <n v="91680"/>
    <x v="9"/>
    <n v="0.47"/>
    <n v="1414.04"/>
    <n v="3.3238097932165991E-2"/>
    <x v="0"/>
    <n v="749.44119999999998"/>
    <s v="paypall"/>
    <n v="14.83"/>
    <s v="Stationery"/>
    <x v="1"/>
    <x v="0"/>
    <x v="3"/>
    <s v="Rome"/>
    <x v="0"/>
  </r>
  <r>
    <n v="883842"/>
    <s v="SKU_1808"/>
    <x v="0"/>
    <n v="44"/>
    <n v="44695.291666666664"/>
    <x v="4"/>
    <n v="62.11"/>
    <n v="91979"/>
    <x v="10"/>
    <n v="0.11"/>
    <n v="2732.84"/>
    <n v="4.0251167283851235E-3"/>
    <x v="0"/>
    <n v="2432.2276000000002"/>
    <s v="Credit Card"/>
    <n v="14.88"/>
    <s v="Electronics"/>
    <x v="1"/>
    <x v="0"/>
    <x v="1"/>
    <s v="Berlin"/>
    <x v="1"/>
  </r>
  <r>
    <n v="512156"/>
    <s v="SKU_1818"/>
    <x v="9"/>
    <n v="40"/>
    <n v="44695.333333333336"/>
    <x v="4"/>
    <n v="94.52"/>
    <n v="61051"/>
    <x v="4"/>
    <n v="0.22"/>
    <n v="3780.7999999999997"/>
    <n v="5.8188743123148545E-3"/>
    <x v="0"/>
    <n v="2949.0239999999999"/>
    <s v="paypall"/>
    <n v="11.32"/>
    <s v="Accessories"/>
    <x v="0"/>
    <x v="0"/>
    <x v="2"/>
    <s v="Amsterdam"/>
    <x v="2"/>
  </r>
  <r>
    <n v="749307"/>
    <s v="SKU_1696"/>
    <x v="6"/>
    <n v="10"/>
    <n v="44695.375"/>
    <x v="4"/>
    <n v="60.88"/>
    <n v="14838"/>
    <x v="0"/>
    <n v="0.21"/>
    <n v="608.80000000000007"/>
    <n v="3.4494086727989481E-2"/>
    <x v="0"/>
    <n v="480.95200000000006"/>
    <s v="Credit Card"/>
    <n v="22.61"/>
    <s v="Electronics"/>
    <x v="0"/>
    <x v="0"/>
    <x v="2"/>
    <s v="Berlin"/>
    <x v="0"/>
  </r>
  <r>
    <n v="498496"/>
    <s v="SKU_1456"/>
    <x v="1"/>
    <n v="23"/>
    <n v="44695.416666666664"/>
    <x v="4"/>
    <n v="78.67"/>
    <n v="35984"/>
    <x v="0"/>
    <n v="0.26"/>
    <n v="1809.41"/>
    <n v="1.4369324807533949E-2"/>
    <x v="0"/>
    <n v="1338.9634000000001"/>
    <s v="Bank Transfer"/>
    <n v="11.21"/>
    <s v="Stationery"/>
    <x v="1"/>
    <x v="0"/>
    <x v="1"/>
    <s v="Paris"/>
    <x v="1"/>
  </r>
  <r>
    <n v="202548"/>
    <s v="SKU_1740"/>
    <x v="5"/>
    <n v="10"/>
    <n v="44695.458333333336"/>
    <x v="4"/>
    <n v="74.28"/>
    <n v="16148"/>
    <x v="7"/>
    <n v="0.49"/>
    <n v="742.8"/>
    <n v="6.5966612816370493E-2"/>
    <x v="0"/>
    <n v="378.82799999999997"/>
    <s v="paypall"/>
    <n v="16.579999999999998"/>
    <s v="Stationery"/>
    <x v="1"/>
    <x v="1"/>
    <x v="3"/>
    <s v="Rome"/>
    <x v="2"/>
  </r>
  <r>
    <n v="495380"/>
    <s v="SKU_1316"/>
    <x v="5"/>
    <n v="43"/>
    <n v="44695.5"/>
    <x v="4"/>
    <n v="49.34"/>
    <n v="71764"/>
    <x v="1"/>
    <n v="0.38"/>
    <n v="2121.6200000000003"/>
    <n v="1.791084171529303E-2"/>
    <x v="0"/>
    <n v="1315.4044000000001"/>
    <s v="Credit Card"/>
    <n v="21.59"/>
    <s v="Apparel"/>
    <x v="0"/>
    <x v="0"/>
    <x v="0"/>
    <s v="Paris"/>
    <x v="0"/>
  </r>
  <r>
    <n v="483433"/>
    <s v="SKU_1773"/>
    <x v="2"/>
    <n v="30"/>
    <n v="44695.541666666664"/>
    <x v="4"/>
    <n v="46.16"/>
    <n v="15212"/>
    <x v="10"/>
    <n v="0.27"/>
    <n v="1384.8"/>
    <n v="1.9497400346620453E-2"/>
    <x v="0"/>
    <n v="1010.904"/>
    <s v="Credit Card"/>
    <n v="8.5299999999999994"/>
    <s v="Apparel"/>
    <x v="1"/>
    <x v="0"/>
    <x v="3"/>
    <s v="Paris"/>
    <x v="0"/>
  </r>
  <r>
    <n v="585940"/>
    <s v="SKU_1118"/>
    <x v="5"/>
    <n v="1"/>
    <n v="44695.583333333336"/>
    <x v="4"/>
    <n v="25.58"/>
    <n v="29681"/>
    <x v="2"/>
    <n v="0.36"/>
    <n v="25.58"/>
    <n v="1.4073494917904614"/>
    <x v="0"/>
    <n v="16.371199999999998"/>
    <s v="Bank Transfer"/>
    <n v="28.46"/>
    <s v="Apparel"/>
    <x v="1"/>
    <x v="0"/>
    <x v="0"/>
    <s v="London"/>
    <x v="2"/>
  </r>
  <r>
    <n v="868813"/>
    <s v="SKU_1745"/>
    <x v="3"/>
    <n v="48"/>
    <n v="44695.625"/>
    <x v="4"/>
    <n v="43.01"/>
    <n v="77091"/>
    <x v="2"/>
    <n v="0.37"/>
    <n v="2064.48"/>
    <n v="1.7922188638301167E-2"/>
    <x v="0"/>
    <n v="1300.6224"/>
    <s v="paypall"/>
    <n v="24.4"/>
    <s v="Stationery"/>
    <x v="1"/>
    <x v="0"/>
    <x v="2"/>
    <s v="London"/>
    <x v="0"/>
  </r>
  <r>
    <n v="491212"/>
    <s v="SKU_1793"/>
    <x v="7"/>
    <n v="16"/>
    <n v="44695.666666666664"/>
    <x v="4"/>
    <n v="10.15"/>
    <n v="71545"/>
    <x v="9"/>
    <n v="0.16"/>
    <n v="162.4"/>
    <n v="9.852216748768472E-2"/>
    <x v="0"/>
    <n v="136.416"/>
    <s v="Bank Transfer"/>
    <n v="23.5"/>
    <s v="Accessories"/>
    <x v="1"/>
    <x v="0"/>
    <x v="2"/>
    <s v="Paris"/>
    <x v="1"/>
  </r>
  <r>
    <n v="441768"/>
    <s v="SKU_1201"/>
    <x v="8"/>
    <n v="6"/>
    <n v="44695.708333333336"/>
    <x v="4"/>
    <n v="64.569999999999993"/>
    <n v="16481"/>
    <x v="11"/>
    <n v="0.21"/>
    <n v="387.41999999999996"/>
    <n v="5.4204739042899179E-2"/>
    <x v="0"/>
    <n v="306.06180000000001"/>
    <s v="paypall"/>
    <n v="22.04"/>
    <s v="Stationery"/>
    <x v="0"/>
    <x v="0"/>
    <x v="1"/>
    <s v="Amsterdam"/>
    <x v="1"/>
  </r>
  <r>
    <n v="773765"/>
    <s v="SKU_1773"/>
    <x v="1"/>
    <n v="19"/>
    <n v="44695.75"/>
    <x v="4"/>
    <n v="23.91"/>
    <n v="66012"/>
    <x v="1"/>
    <n v="0.43"/>
    <n v="454.29"/>
    <n v="9.4653195095643738E-2"/>
    <x v="0"/>
    <n v="258.94530000000003"/>
    <s v="Bank Transfer"/>
    <n v="7.83"/>
    <s v="Accessories"/>
    <x v="0"/>
    <x v="0"/>
    <x v="0"/>
    <s v="Amsterdam"/>
    <x v="1"/>
  </r>
  <r>
    <n v="627109"/>
    <s v="SKU_1052"/>
    <x v="1"/>
    <n v="34"/>
    <n v="44695.791666666664"/>
    <x v="4"/>
    <n v="87.62"/>
    <n v="75040"/>
    <x v="4"/>
    <n v="0.21"/>
    <n v="2979.08"/>
    <n v="7.0491561153107661E-3"/>
    <x v="0"/>
    <n v="2353.4731999999999"/>
    <s v="Bank Transfer"/>
    <n v="5.6"/>
    <s v="Furniture"/>
    <x v="0"/>
    <x v="0"/>
    <x v="3"/>
    <s v="Rome"/>
    <x v="1"/>
  </r>
  <r>
    <n v="417234"/>
    <s v="SKU_1316"/>
    <x v="5"/>
    <n v="49"/>
    <n v="44695.833333333336"/>
    <x v="4"/>
    <n v="11.03"/>
    <n v="50046"/>
    <x v="6"/>
    <n v="0.41"/>
    <n v="540.46999999999991"/>
    <n v="7.5859899716913065E-2"/>
    <x v="0"/>
    <n v="318.87729999999999"/>
    <s v="paypall"/>
    <n v="20.93"/>
    <s v="Accessories"/>
    <x v="0"/>
    <x v="0"/>
    <x v="1"/>
    <s v="Rome"/>
    <x v="0"/>
  </r>
  <r>
    <n v="515732"/>
    <s v="SKU_1672"/>
    <x v="10"/>
    <n v="17"/>
    <n v="44695.875"/>
    <x v="4"/>
    <n v="17.059999999999999"/>
    <n v="11261"/>
    <x v="5"/>
    <n v="0.32"/>
    <n v="290.02"/>
    <n v="0.11033721812288809"/>
    <x v="0"/>
    <n v="197.21359999999996"/>
    <s v="paypall"/>
    <n v="15.83"/>
    <s v="Accessories"/>
    <x v="1"/>
    <x v="0"/>
    <x v="0"/>
    <s v="London"/>
    <x v="1"/>
  </r>
  <r>
    <n v="932886"/>
    <s v="SKU_1243"/>
    <x v="4"/>
    <n v="49"/>
    <n v="44695.916666666664"/>
    <x v="4"/>
    <n v="3.74"/>
    <n v="65603"/>
    <x v="11"/>
    <n v="0.06"/>
    <n v="183.26000000000002"/>
    <n v="3.2740368874822651E-2"/>
    <x v="0"/>
    <n v="172.26439999999999"/>
    <s v="paypall"/>
    <n v="8.49"/>
    <s v="Electronics"/>
    <x v="1"/>
    <x v="0"/>
    <x v="2"/>
    <s v="Rome"/>
    <x v="0"/>
  </r>
  <r>
    <n v="273602"/>
    <s v="SKU_1940"/>
    <x v="5"/>
    <n v="11"/>
    <n v="44695.958333333336"/>
    <x v="4"/>
    <n v="26.79"/>
    <m/>
    <x v="7"/>
    <n v="0.34"/>
    <n v="294.69"/>
    <n v="0.11537547931724863"/>
    <x v="0"/>
    <n v="194.49539999999996"/>
    <s v="Credit Card"/>
    <n v="21.68"/>
    <s v="Apparel"/>
    <x v="0"/>
    <x v="0"/>
    <x v="0"/>
    <s v="London"/>
    <x v="2"/>
  </r>
  <r>
    <n v="204273"/>
    <s v="SKU_1093"/>
    <x v="2"/>
    <n v="29"/>
    <n v="44696"/>
    <x v="4"/>
    <n v="16.559999999999999"/>
    <n v="10282"/>
    <x v="7"/>
    <n v="0.18"/>
    <n v="480.23999999999995"/>
    <n v="3.7481259370314844E-2"/>
    <x v="0"/>
    <n v="393.79680000000002"/>
    <s v="Credit Card"/>
    <n v="18.3"/>
    <s v="Apparel"/>
    <x v="0"/>
    <x v="0"/>
    <x v="1"/>
    <s v="Berlin"/>
    <x v="1"/>
  </r>
  <r>
    <n v="356196"/>
    <s v="SKU_1551"/>
    <x v="0"/>
    <n v="35"/>
    <n v="44696.041666666664"/>
    <x v="4"/>
    <n v="15.1"/>
    <n v="59346"/>
    <x v="9"/>
    <n v="0.46"/>
    <n v="528.5"/>
    <n v="8.7038789025543989E-2"/>
    <x v="0"/>
    <n v="285.39000000000004"/>
    <s v="Credit Card"/>
    <n v="5.42"/>
    <s v="Electronics"/>
    <x v="0"/>
    <x v="0"/>
    <x v="3"/>
    <s v="Paris"/>
    <x v="0"/>
  </r>
  <r>
    <n v="990904"/>
    <s v="SKU_1279"/>
    <x v="8"/>
    <n v="28"/>
    <n v="44696.083333333336"/>
    <x v="4"/>
    <n v="48.71"/>
    <n v="85917"/>
    <x v="10"/>
    <n v="0.35"/>
    <n v="1363.88"/>
    <n v="2.5662081708068153E-2"/>
    <x v="0"/>
    <n v="886.52200000000005"/>
    <s v="Credit Card"/>
    <n v="8.67"/>
    <s v="Accessories"/>
    <x v="0"/>
    <x v="0"/>
    <x v="1"/>
    <s v="Berlin"/>
    <x v="2"/>
  </r>
  <r>
    <n v="323626"/>
    <s v="SKU_1091"/>
    <x v="9"/>
    <n v="13"/>
    <n v="44696.125"/>
    <x v="4"/>
    <n v="9.1300000000000008"/>
    <n v="79066"/>
    <x v="4"/>
    <n v="0.04"/>
    <n v="118.69000000000001"/>
    <n v="3.3701238520515625E-2"/>
    <x v="0"/>
    <n v="113.94240000000001"/>
    <s v="Credit Card"/>
    <n v="26.36"/>
    <s v="Accessories"/>
    <x v="0"/>
    <x v="0"/>
    <x v="1"/>
    <s v="Amsterdam"/>
    <x v="0"/>
  </r>
  <r>
    <n v="310704"/>
    <s v="SKU_1812"/>
    <x v="7"/>
    <n v="4"/>
    <n v="44696.166666666664"/>
    <x v="4"/>
    <n v="29.76"/>
    <n v="15874"/>
    <x v="7"/>
    <n v="0.49"/>
    <n v="119.04"/>
    <n v="0.4116263440860215"/>
    <x v="0"/>
    <n v="60.710400000000007"/>
    <s v="Credit Card"/>
    <n v="16.16"/>
    <s v="Furniture"/>
    <x v="1"/>
    <x v="0"/>
    <x v="1"/>
    <s v="Paris"/>
    <x v="0"/>
  </r>
  <r>
    <n v="336579"/>
    <s v="SKU_1037"/>
    <x v="2"/>
    <n v="16"/>
    <n v="44696.208333333336"/>
    <x v="4"/>
    <n v="48.26"/>
    <n v="68328"/>
    <x v="0"/>
    <n v="0.17"/>
    <n v="772.16"/>
    <n v="2.2016162453377543E-2"/>
    <x v="0"/>
    <n v="640.89279999999997"/>
    <s v="paypall"/>
    <n v="12.16"/>
    <s v="Electronics"/>
    <x v="0"/>
    <x v="1"/>
    <x v="1"/>
    <s v="Amsterdam"/>
    <x v="1"/>
  </r>
  <r>
    <n v="494079"/>
    <s v="SKU_1412"/>
    <x v="9"/>
    <n v="34"/>
    <n v="44696.25"/>
    <x v="4"/>
    <n v="35.93"/>
    <n v="72345"/>
    <x v="4"/>
    <n v="0.19"/>
    <n v="1221.6199999999999"/>
    <n v="1.555311799086459E-2"/>
    <x v="0"/>
    <n v="989.51220000000001"/>
    <s v="Credit Card"/>
    <n v="25.96"/>
    <s v="Stationery"/>
    <x v="1"/>
    <x v="0"/>
    <x v="0"/>
    <s v="Berlin"/>
    <x v="1"/>
  </r>
  <r>
    <n v="640436"/>
    <s v="SKU_1242"/>
    <x v="9"/>
    <n v="21"/>
    <n v="44696.291666666664"/>
    <x v="4"/>
    <n v="62.54"/>
    <n v="84953"/>
    <x v="9"/>
    <n v="0.45"/>
    <n v="1313.34"/>
    <n v="3.4263785463017955E-2"/>
    <x v="0"/>
    <n v="722.33699999999999"/>
    <s v="Bank Transfer"/>
    <n v="29.56"/>
    <s v="Apparel"/>
    <x v="0"/>
    <x v="0"/>
    <x v="2"/>
    <s v="London"/>
    <x v="0"/>
  </r>
  <r>
    <n v="186545"/>
    <s v="SKU_1363"/>
    <x v="9"/>
    <n v="16"/>
    <n v="44696.333333333336"/>
    <x v="4"/>
    <n v="36.65"/>
    <n v="80855"/>
    <x v="9"/>
    <n v="0.46"/>
    <n v="586.4"/>
    <n v="7.8444747612551172E-2"/>
    <x v="0"/>
    <n v="316.65600000000001"/>
    <s v="Bank Transfer"/>
    <n v="22.42"/>
    <s v="Stationery"/>
    <x v="0"/>
    <x v="0"/>
    <x v="0"/>
    <s v="Rome"/>
    <x v="1"/>
  </r>
  <r>
    <n v="154459"/>
    <s v="SKU_1974"/>
    <x v="2"/>
    <n v="20"/>
    <n v="44696.375"/>
    <x v="4"/>
    <n v="17.170000000000002"/>
    <n v="92970"/>
    <x v="1"/>
    <n v="0.43"/>
    <n v="343.40000000000003"/>
    <n v="0.1252184041933605"/>
    <x v="0"/>
    <n v="195.73800000000003"/>
    <s v="Bank Transfer"/>
    <n v="9.44"/>
    <s v="Apparel"/>
    <x v="0"/>
    <x v="0"/>
    <x v="2"/>
    <s v="Paris"/>
    <x v="1"/>
  </r>
  <r>
    <n v="838705"/>
    <s v="SKU_1647"/>
    <x v="3"/>
    <n v="38"/>
    <n v="44696.416666666664"/>
    <x v="4"/>
    <n v="91.11"/>
    <n v="19214"/>
    <x v="3"/>
    <n v="0.09"/>
    <n v="3462.18"/>
    <n v="2.5995182226227404E-3"/>
    <x v="0"/>
    <n v="3150.5837999999999"/>
    <s v="paypall"/>
    <n v="23.83"/>
    <s v="Furniture"/>
    <x v="1"/>
    <x v="0"/>
    <x v="3"/>
    <s v="Rome"/>
    <x v="2"/>
  </r>
  <r>
    <n v="970656"/>
    <s v="SKU_1063"/>
    <x v="3"/>
    <n v="35"/>
    <n v="44696.458333333336"/>
    <x v="4"/>
    <n v="49.78"/>
    <n v="67147"/>
    <x v="10"/>
    <n v="0.43"/>
    <n v="1742.3"/>
    <n v="2.4680020662342879E-2"/>
    <x v="0"/>
    <n v="993.1110000000001"/>
    <s v="Credit Card"/>
    <n v="8.34"/>
    <s v="Accessories"/>
    <x v="1"/>
    <x v="0"/>
    <x v="1"/>
    <s v="Rome"/>
    <x v="1"/>
  </r>
  <r>
    <n v="428333"/>
    <s v="SKU_1854"/>
    <x v="9"/>
    <n v="36"/>
    <n v="44696.5"/>
    <x v="4"/>
    <n v="91.79"/>
    <n v="89050"/>
    <x v="2"/>
    <n v="7.0000000000000007E-2"/>
    <n v="3304.44"/>
    <n v="2.1183619614821275E-3"/>
    <x v="0"/>
    <n v="3073.1291999999999"/>
    <s v="paypall"/>
    <n v="25.65"/>
    <s v="Accessories"/>
    <x v="1"/>
    <x v="0"/>
    <x v="3"/>
    <s v="Berlin"/>
    <x v="0"/>
  </r>
  <r>
    <n v="617255"/>
    <s v="SKU_1874"/>
    <x v="4"/>
    <n v="17"/>
    <n v="44696.541666666664"/>
    <x v="4"/>
    <n v="51.9"/>
    <n v="29486"/>
    <x v="11"/>
    <n v="0.33"/>
    <n v="882.3"/>
    <n v="3.7402244134648086E-2"/>
    <x v="0"/>
    <n v="591.14099999999996"/>
    <s v="Bank Transfer"/>
    <n v="24.9"/>
    <s v="Electronics"/>
    <x v="1"/>
    <x v="1"/>
    <x v="0"/>
    <s v="London"/>
    <x v="2"/>
  </r>
  <r>
    <n v="501345"/>
    <s v="SKU_1200"/>
    <x v="3"/>
    <n v="37"/>
    <n v="44696.583333333336"/>
    <x v="4"/>
    <n v="37.25"/>
    <n v="67432"/>
    <x v="10"/>
    <n v="0.37"/>
    <n v="1378.25"/>
    <n v="2.6845637583892613E-2"/>
    <x v="0"/>
    <n v="868.29750000000001"/>
    <s v="paypall"/>
    <n v="20.72"/>
    <s v="Furniture"/>
    <x v="0"/>
    <x v="0"/>
    <x v="1"/>
    <s v="Paris"/>
    <x v="0"/>
  </r>
  <r>
    <n v="191954"/>
    <s v="SKU_1306"/>
    <x v="10"/>
    <n v="23"/>
    <n v="44696.625"/>
    <x v="4"/>
    <n v="73.37"/>
    <n v="35305"/>
    <x v="7"/>
    <n v="0.43"/>
    <n v="1687.5100000000002"/>
    <n v="2.5481330481004552E-2"/>
    <x v="0"/>
    <n v="961.88070000000027"/>
    <s v="paypall"/>
    <n v="14.17"/>
    <s v="Apparel"/>
    <x v="1"/>
    <x v="0"/>
    <x v="0"/>
    <s v="Paris"/>
    <x v="1"/>
  </r>
  <r>
    <n v="909550"/>
    <s v="SKU_1970"/>
    <x v="2"/>
    <n v="46"/>
    <n v="44696.666666666664"/>
    <x v="4"/>
    <n v="5"/>
    <n v="76355"/>
    <x v="8"/>
    <n v="0.18"/>
    <n v="230"/>
    <n v="7.8260869565217384E-2"/>
    <x v="0"/>
    <n v="188.60000000000002"/>
    <s v="Credit Card"/>
    <n v="11.82"/>
    <s v="Furniture"/>
    <x v="0"/>
    <x v="0"/>
    <x v="1"/>
    <s v="Rome"/>
    <x v="2"/>
  </r>
  <r>
    <n v="755803"/>
    <s v="SKU_1773"/>
    <x v="10"/>
    <n v="35"/>
    <n v="44696.708333333336"/>
    <x v="4"/>
    <n v="45.68"/>
    <n v="27761"/>
    <x v="1"/>
    <n v="0.08"/>
    <n v="1598.8"/>
    <n v="5.0037528146109587E-3"/>
    <x v="0"/>
    <n v="1470.896"/>
    <s v="Credit Card"/>
    <n v="28.15"/>
    <s v="Accessories"/>
    <x v="0"/>
    <x v="0"/>
    <x v="1"/>
    <s v="Amsterdam"/>
    <x v="1"/>
  </r>
  <r>
    <n v="713667"/>
    <s v="SKU_1174"/>
    <x v="1"/>
    <n v="6"/>
    <n v="44696.75"/>
    <x v="4"/>
    <n v="14.99"/>
    <n v="51641"/>
    <x v="6"/>
    <n v="0.43"/>
    <n v="89.94"/>
    <n v="0.47809650878363352"/>
    <x v="0"/>
    <n v="51.265800000000006"/>
    <s v="Bank Transfer"/>
    <n v="24.25"/>
    <s v="Electronics"/>
    <x v="1"/>
    <x v="0"/>
    <x v="3"/>
    <s v="Berlin"/>
    <x v="0"/>
  </r>
  <r>
    <n v="383197"/>
    <s v="SKU_1688"/>
    <x v="7"/>
    <n v="1"/>
    <n v="44696.791666666664"/>
    <x v="4"/>
    <n v="29.83"/>
    <n v="91007"/>
    <x v="7"/>
    <n v="0.26"/>
    <n v="29.83"/>
    <n v="0.87160576600737516"/>
    <x v="0"/>
    <n v="22.074199999999998"/>
    <s v="Credit Card"/>
    <n v="5.01"/>
    <s v="Accessories"/>
    <x v="0"/>
    <x v="0"/>
    <x v="2"/>
    <s v="Paris"/>
    <x v="1"/>
  </r>
  <r>
    <n v="982816"/>
    <s v="SKU_1971"/>
    <x v="8"/>
    <n v="40"/>
    <n v="44696.833333333336"/>
    <x v="4"/>
    <n v="84.52"/>
    <n v="84431"/>
    <x v="10"/>
    <n v="0.12"/>
    <n v="3380.7999999999997"/>
    <n v="3.5494557501183155E-3"/>
    <x v="0"/>
    <n v="2975.1039999999998"/>
    <s v="paypall"/>
    <n v="14.76"/>
    <s v="Stationery"/>
    <x v="1"/>
    <x v="0"/>
    <x v="2"/>
    <s v="Berlin"/>
    <x v="2"/>
  </r>
  <r>
    <n v="596626"/>
    <s v="SKU_1993"/>
    <x v="10"/>
    <n v="1"/>
    <n v="44696.875"/>
    <x v="4"/>
    <n v="26.35"/>
    <n v="55834"/>
    <x v="0"/>
    <n v="0.47"/>
    <n v="26.35"/>
    <n v="1.7836812144212522"/>
    <x v="0"/>
    <n v="13.965500000000002"/>
    <s v="Bank Transfer"/>
    <n v="18.38"/>
    <s v="Stationery"/>
    <x v="1"/>
    <x v="0"/>
    <x v="1"/>
    <s v="London"/>
    <x v="2"/>
  </r>
  <r>
    <n v="268276"/>
    <s v="SKU_1596"/>
    <x v="3"/>
    <n v="42"/>
    <n v="44696.916666666664"/>
    <x v="4"/>
    <n v="43.75"/>
    <n v="13937"/>
    <x v="2"/>
    <n v="0.14000000000000001"/>
    <n v="1837.5"/>
    <n v="7.6190476190476199E-3"/>
    <x v="0"/>
    <n v="1580.25"/>
    <s v="Credit Card"/>
    <n v="13.25"/>
    <s v="Stationery"/>
    <x v="1"/>
    <x v="0"/>
    <x v="1"/>
    <s v="Paris"/>
    <x v="0"/>
  </r>
  <r>
    <n v="797600"/>
    <s v="SKU_1671"/>
    <x v="7"/>
    <n v="3"/>
    <n v="44696.958333333336"/>
    <x v="4"/>
    <n v="21.57"/>
    <m/>
    <x v="2"/>
    <n v="0.04"/>
    <n v="64.710000000000008"/>
    <n v="6.1814248184206451E-2"/>
    <x v="0"/>
    <n v="62.121600000000008"/>
    <s v="Bank Transfer"/>
    <n v="17.420000000000002"/>
    <s v="Accessories"/>
    <x v="1"/>
    <x v="1"/>
    <x v="2"/>
    <s v="Rome"/>
    <x v="1"/>
  </r>
  <r>
    <n v="332415"/>
    <s v="SKU_1693"/>
    <x v="4"/>
    <n v="45"/>
    <n v="44697"/>
    <x v="4"/>
    <n v="53.66"/>
    <n v="93087"/>
    <x v="6"/>
    <n v="0.15"/>
    <n v="2414.6999999999998"/>
    <n v="6.2119517952540686E-3"/>
    <x v="0"/>
    <n v="2052.4949999999999"/>
    <s v="Bank Transfer"/>
    <n v="28.87"/>
    <s v="Accessories"/>
    <x v="1"/>
    <x v="0"/>
    <x v="2"/>
    <s v="Amsterdam"/>
    <x v="1"/>
  </r>
  <r>
    <n v="455893"/>
    <s v="SKU_1547"/>
    <x v="7"/>
    <n v="15"/>
    <n v="44697.041666666664"/>
    <x v="4"/>
    <n v="11.62"/>
    <n v="86557"/>
    <x v="0"/>
    <n v="0.44"/>
    <n v="174.29999999999998"/>
    <n v="0.2524383247274814"/>
    <x v="0"/>
    <n v="97.608000000000004"/>
    <s v="paypall"/>
    <n v="22.15"/>
    <s v="Apparel"/>
    <x v="0"/>
    <x v="0"/>
    <x v="1"/>
    <s v="London"/>
    <x v="2"/>
  </r>
  <r>
    <n v="554318"/>
    <s v="SKU_1856"/>
    <x v="8"/>
    <n v="9"/>
    <n v="44697.083333333336"/>
    <x v="4"/>
    <n v="60.32"/>
    <n v="54300"/>
    <x v="8"/>
    <n v="0.4"/>
    <n v="542.88"/>
    <n v="7.368110816386679E-2"/>
    <x v="0"/>
    <n v="325.72800000000001"/>
    <s v="Credit Card"/>
    <n v="22.51"/>
    <s v="Stationery"/>
    <x v="1"/>
    <x v="0"/>
    <x v="3"/>
    <s v="Rome"/>
    <x v="0"/>
  </r>
  <r>
    <n v="239363"/>
    <s v="SKU_1098"/>
    <x v="3"/>
    <n v="34"/>
    <n v="44697.125"/>
    <x v="4"/>
    <n v="64.3"/>
    <n v="63755"/>
    <x v="5"/>
    <n v="0.49"/>
    <n v="2186.1999999999998"/>
    <n v="2.24133199158357E-2"/>
    <x v="0"/>
    <n v="1114.962"/>
    <s v="Credit Card"/>
    <n v="22.22"/>
    <s v="Electronics"/>
    <x v="0"/>
    <x v="0"/>
    <x v="2"/>
    <s v="Paris"/>
    <x v="0"/>
  </r>
  <r>
    <n v="863942"/>
    <s v="SKU_1225"/>
    <x v="0"/>
    <n v="25"/>
    <n v="44697.166666666664"/>
    <x v="4"/>
    <n v="25.31"/>
    <n v="92351"/>
    <x v="1"/>
    <n v="0.28999999999999998"/>
    <n v="632.75"/>
    <n v="4.5831687080205449E-2"/>
    <x v="0"/>
    <n v="449.2525"/>
    <s v="paypall"/>
    <n v="21.69"/>
    <s v="Apparel"/>
    <x v="0"/>
    <x v="0"/>
    <x v="2"/>
    <s v="Amsterdam"/>
    <x v="0"/>
  </r>
  <r>
    <n v="378429"/>
    <s v="SKU_1914"/>
    <x v="5"/>
    <n v="17"/>
    <n v="44697.208333333336"/>
    <x v="4"/>
    <n v="30.84"/>
    <n v="94338"/>
    <x v="11"/>
    <n v="0.12"/>
    <n v="524.28"/>
    <n v="2.2888532845044631E-2"/>
    <x v="0"/>
    <n v="461.3664"/>
    <s v="Bank Transfer"/>
    <n v="7.52"/>
    <s v="Electronics"/>
    <x v="1"/>
    <x v="0"/>
    <x v="1"/>
    <s v="London"/>
    <x v="0"/>
  </r>
  <r>
    <n v="113944"/>
    <s v="SKU_1272"/>
    <x v="6"/>
    <n v="2"/>
    <n v="44697.291666666664"/>
    <x v="4"/>
    <n v="47.78"/>
    <n v="14166"/>
    <x v="11"/>
    <n v="0.42"/>
    <n v="95.56"/>
    <n v="0.43951444118878191"/>
    <x v="0"/>
    <n v="55.424800000000005"/>
    <s v="Bank Transfer"/>
    <n v="8.16"/>
    <s v="Stationery"/>
    <x v="0"/>
    <x v="0"/>
    <x v="0"/>
    <s v="Paris"/>
    <x v="1"/>
  </r>
  <r>
    <n v="725329"/>
    <s v="SKU_1975"/>
    <x v="4"/>
    <n v="6"/>
    <n v="44697.333333333336"/>
    <x v="4"/>
    <n v="42.03"/>
    <n v="16415"/>
    <x v="6"/>
    <n v="0.01"/>
    <n v="252.18"/>
    <n v="3.9654215243080338E-3"/>
    <x v="0"/>
    <n v="249.65819999999999"/>
    <s v="Bank Transfer"/>
    <n v="22.28"/>
    <s v="Furniture"/>
    <x v="1"/>
    <x v="0"/>
    <x v="3"/>
    <s v="London"/>
    <x v="0"/>
  </r>
  <r>
    <n v="975308"/>
    <s v="SKU_1783"/>
    <x v="1"/>
    <n v="23"/>
    <n v="44697.375"/>
    <x v="4"/>
    <n v="55.02"/>
    <n v="96636"/>
    <x v="8"/>
    <n v="0.41"/>
    <n v="1265.46"/>
    <n v="3.2399285635263064E-2"/>
    <x v="0"/>
    <n v="746.62140000000011"/>
    <s v="Credit Card"/>
    <n v="6.45"/>
    <s v="Apparel"/>
    <x v="0"/>
    <x v="0"/>
    <x v="0"/>
    <s v="Rome"/>
    <x v="0"/>
  </r>
  <r>
    <n v="678679"/>
    <s v="SKU_1939"/>
    <x v="10"/>
    <n v="33"/>
    <n v="44697.458333333336"/>
    <x v="4"/>
    <n v="71.28"/>
    <n v="66343"/>
    <x v="7"/>
    <n v="0.47"/>
    <n v="2352.2400000000002"/>
    <n v="1.9980954324388664E-2"/>
    <x v="0"/>
    <n v="1246.6872000000001"/>
    <s v="paypall"/>
    <n v="29.84"/>
    <s v="Accessories"/>
    <x v="0"/>
    <x v="0"/>
    <x v="2"/>
    <s v="Rome"/>
    <x v="0"/>
  </r>
  <r>
    <n v="101607"/>
    <s v="SKU_1451"/>
    <x v="7"/>
    <n v="10"/>
    <n v="44697.5"/>
    <x v="4"/>
    <n v="74.540000000000006"/>
    <n v="44519"/>
    <x v="7"/>
    <n v="0.48"/>
    <n v="745.40000000000009"/>
    <n v="6.4394955728467929E-2"/>
    <x v="0"/>
    <n v="387.60800000000006"/>
    <s v="Bank Transfer"/>
    <n v="21.14"/>
    <s v="Apparel"/>
    <x v="0"/>
    <x v="0"/>
    <x v="2"/>
    <s v="Paris"/>
    <x v="0"/>
  </r>
  <r>
    <n v="360314"/>
    <s v="SKU_1560"/>
    <x v="4"/>
    <n v="35"/>
    <n v="44697.541666666664"/>
    <x v="4"/>
    <n v="24.84"/>
    <n v="39981"/>
    <x v="3"/>
    <n v="0.41"/>
    <n v="869.4"/>
    <n v="4.7158960202438462E-2"/>
    <x v="0"/>
    <n v="512.94600000000003"/>
    <s v="Credit Card"/>
    <n v="9.25"/>
    <s v="Apparel"/>
    <x v="0"/>
    <x v="0"/>
    <x v="3"/>
    <s v="Berlin"/>
    <x v="1"/>
  </r>
  <r>
    <n v="669229"/>
    <s v="SKU_1093"/>
    <x v="8"/>
    <n v="22"/>
    <n v="44697.625"/>
    <x v="4"/>
    <n v="92.13"/>
    <n v="73957"/>
    <x v="8"/>
    <n v="0.39"/>
    <n v="2026.86"/>
    <n v="1.9241585506645748E-2"/>
    <x v="0"/>
    <n v="1236.3845999999999"/>
    <s v="Credit Card"/>
    <n v="13.99"/>
    <s v="Accessories"/>
    <x v="0"/>
    <x v="0"/>
    <x v="2"/>
    <s v="Amsterdam"/>
    <x v="2"/>
  </r>
  <r>
    <n v="826829"/>
    <s v="SKU_1306"/>
    <x v="7"/>
    <n v="13"/>
    <n v="44697.666666666664"/>
    <x v="4"/>
    <n v="49.04"/>
    <n v="54485"/>
    <x v="8"/>
    <n v="0.44"/>
    <n v="637.52"/>
    <n v="6.9017442590036393E-2"/>
    <x v="0"/>
    <n v="357.01120000000003"/>
    <s v="Credit Card"/>
    <n v="6.3"/>
    <s v="Stationery"/>
    <x v="0"/>
    <x v="0"/>
    <x v="1"/>
    <s v="Paris"/>
    <x v="1"/>
  </r>
  <r>
    <n v="948115"/>
    <s v="SKU_1737"/>
    <x v="7"/>
    <n v="5"/>
    <n v="44697.708333333336"/>
    <x v="4"/>
    <n v="9.02"/>
    <n v="12513"/>
    <x v="4"/>
    <n v="0.44"/>
    <n v="45.099999999999994"/>
    <n v="0.97560975609756118"/>
    <x v="0"/>
    <n v="25.256"/>
    <s v="Bank Transfer"/>
    <n v="28.03"/>
    <s v="Stationery"/>
    <x v="0"/>
    <x v="0"/>
    <x v="0"/>
    <s v="London"/>
    <x v="0"/>
  </r>
  <r>
    <n v="606741"/>
    <s v="SKU_1516"/>
    <x v="4"/>
    <n v="6"/>
    <n v="44697.75"/>
    <x v="4"/>
    <n v="31.97"/>
    <n v="67168"/>
    <x v="9"/>
    <n v="0.39"/>
    <n v="191.82"/>
    <n v="0.20331560838285895"/>
    <x v="0"/>
    <n v="117.0102"/>
    <s v="Bank Transfer"/>
    <n v="25.61"/>
    <s v="Furniture"/>
    <x v="0"/>
    <x v="0"/>
    <x v="1"/>
    <s v="Amsterdam"/>
    <x v="1"/>
  </r>
  <r>
    <n v="825578"/>
    <s v="SKU_1864"/>
    <x v="6"/>
    <n v="41"/>
    <n v="44697.791666666664"/>
    <x v="4"/>
    <n v="91.22"/>
    <n v="33203"/>
    <x v="7"/>
    <n v="0.28000000000000003"/>
    <n v="3740.02"/>
    <n v="7.4865909807968947E-3"/>
    <x v="0"/>
    <n v="2692.8143999999998"/>
    <s v="paypall"/>
    <n v="11.99"/>
    <s v="Apparel"/>
    <x v="1"/>
    <x v="1"/>
    <x v="1"/>
    <s v="Berlin"/>
    <x v="2"/>
  </r>
  <r>
    <n v="996020"/>
    <s v="SKU_1953"/>
    <x v="5"/>
    <n v="12"/>
    <n v="44697.833333333336"/>
    <x v="4"/>
    <n v="1.39"/>
    <n v="94096"/>
    <x v="2"/>
    <n v="0.22"/>
    <n v="16.68"/>
    <n v="1.3189448441247003"/>
    <x v="0"/>
    <n v="13.010400000000001"/>
    <s v="Credit Card"/>
    <n v="13.63"/>
    <s v="Furniture"/>
    <x v="1"/>
    <x v="0"/>
    <x v="3"/>
    <s v="Amsterdam"/>
    <x v="0"/>
  </r>
  <r>
    <n v="373298"/>
    <s v="SKU_1173"/>
    <x v="5"/>
    <n v="23"/>
    <n v="44697.875"/>
    <x v="4"/>
    <n v="8.7799999999999994"/>
    <n v="73902"/>
    <x v="9"/>
    <n v="0.32"/>
    <n v="201.94"/>
    <n v="0.15846290977518074"/>
    <x v="0"/>
    <n v="137.3192"/>
    <s v="Credit Card"/>
    <n v="18.600000000000001"/>
    <s v="Stationery"/>
    <x v="0"/>
    <x v="0"/>
    <x v="3"/>
    <s v="Rome"/>
    <x v="0"/>
  </r>
  <r>
    <n v="764407"/>
    <s v="SKU_1694"/>
    <x v="3"/>
    <n v="49"/>
    <n v="44697.916666666664"/>
    <x v="4"/>
    <n v="52.59"/>
    <n v="96810"/>
    <x v="7"/>
    <n v="0.19"/>
    <n v="2576.9100000000003"/>
    <n v="7.3731717444536276E-3"/>
    <x v="0"/>
    <n v="2087.2971000000002"/>
    <s v="paypall"/>
    <n v="8.3800000000000008"/>
    <s v="Stationery"/>
    <x v="0"/>
    <x v="0"/>
    <x v="1"/>
    <s v="London"/>
    <x v="0"/>
  </r>
  <r>
    <n v="306946"/>
    <s v="SKU_1144"/>
    <x v="3"/>
    <n v="47"/>
    <n v="44698"/>
    <x v="4"/>
    <n v="87.89"/>
    <n v="71968"/>
    <x v="10"/>
    <n v="0.33"/>
    <n v="4130.83"/>
    <n v="7.9887092908689054E-3"/>
    <x v="0"/>
    <n v="2767.6560999999997"/>
    <s v="paypall"/>
    <n v="8.7799999999999994"/>
    <s v="Apparel"/>
    <x v="0"/>
    <x v="0"/>
    <x v="3"/>
    <s v="London"/>
    <x v="2"/>
  </r>
  <r>
    <n v="638611"/>
    <s v="SKU_1907"/>
    <x v="4"/>
    <n v="29"/>
    <n v="44698.041666666664"/>
    <x v="4"/>
    <n v="82.76"/>
    <n v="49479"/>
    <x v="11"/>
    <n v="0.01"/>
    <n v="2400.04"/>
    <n v="4.1665972233796103E-4"/>
    <x v="0"/>
    <n v="2376.0396000000001"/>
    <s v="Bank Transfer"/>
    <n v="15.94"/>
    <s v="Apparel"/>
    <x v="0"/>
    <x v="0"/>
    <x v="3"/>
    <s v="Rome"/>
    <x v="2"/>
  </r>
  <r>
    <n v="399837"/>
    <s v="SKU_1663"/>
    <x v="7"/>
    <n v="31"/>
    <n v="44698.083333333336"/>
    <x v="4"/>
    <n v="15.2"/>
    <n v="55247"/>
    <x v="6"/>
    <n v="0.42"/>
    <n v="471.2"/>
    <n v="8.9134125636672321E-2"/>
    <x v="0"/>
    <n v="273.29600000000005"/>
    <s v="Credit Card"/>
    <n v="17.03"/>
    <s v="Accessories"/>
    <x v="1"/>
    <x v="1"/>
    <x v="0"/>
    <s v="Berlin"/>
    <x v="0"/>
  </r>
  <r>
    <n v="814090"/>
    <s v="SKU_1055"/>
    <x v="7"/>
    <n v="2"/>
    <n v="44698.125"/>
    <x v="4"/>
    <n v="17.25"/>
    <n v="30890"/>
    <x v="5"/>
    <n v="0.46"/>
    <n v="34.5"/>
    <n v="1.3333333333333335"/>
    <x v="0"/>
    <n v="18.630000000000003"/>
    <s v="Bank Transfer"/>
    <n v="11.12"/>
    <s v="Furniture"/>
    <x v="1"/>
    <x v="0"/>
    <x v="2"/>
    <s v="Paris"/>
    <x v="0"/>
  </r>
  <r>
    <n v="361092"/>
    <s v="SKU_1694"/>
    <x v="2"/>
    <n v="22"/>
    <n v="44698.166666666664"/>
    <x v="4"/>
    <n v="90.44"/>
    <n v="10299"/>
    <x v="11"/>
    <n v="0.42"/>
    <n v="1989.6799999999998"/>
    <n v="2.1108922037714608E-2"/>
    <x v="0"/>
    <n v="1154.0144"/>
    <s v="Credit Card"/>
    <n v="27.51"/>
    <s v="Accessories"/>
    <x v="0"/>
    <x v="0"/>
    <x v="2"/>
    <s v="Amsterdam"/>
    <x v="1"/>
  </r>
  <r>
    <n v="451314"/>
    <s v="SKU_1633"/>
    <x v="6"/>
    <n v="18"/>
    <n v="44698.208333333336"/>
    <x v="4"/>
    <n v="71.19"/>
    <n v="14851"/>
    <x v="8"/>
    <n v="0.3"/>
    <n v="1281.42"/>
    <n v="2.3411527836306595E-2"/>
    <x v="0"/>
    <n v="896.99400000000003"/>
    <s v="Credit Card"/>
    <n v="16.23"/>
    <s v="Furniture"/>
    <x v="0"/>
    <x v="0"/>
    <x v="0"/>
    <s v="Paris"/>
    <x v="0"/>
  </r>
  <r>
    <n v="519508"/>
    <s v="SKU_1243"/>
    <x v="10"/>
    <n v="24"/>
    <n v="44698.25"/>
    <x v="4"/>
    <n v="88.55"/>
    <n v="79390"/>
    <x v="3"/>
    <n v="0.24"/>
    <n v="2125.1999999999998"/>
    <n v="1.129305477131564E-2"/>
    <x v="0"/>
    <n v="1615.1519999999998"/>
    <s v="Bank Transfer"/>
    <n v="29.56"/>
    <s v="Furniture"/>
    <x v="0"/>
    <x v="0"/>
    <x v="1"/>
    <s v="Rome"/>
    <x v="0"/>
  </r>
  <r>
    <n v="669399"/>
    <s v="SKU_1203"/>
    <x v="2"/>
    <n v="38"/>
    <n v="44698.333333333336"/>
    <x v="4"/>
    <n v="2.88"/>
    <n v="86876"/>
    <x v="2"/>
    <n v="7.0000000000000007E-2"/>
    <n v="109.44"/>
    <n v="6.3961988304093581E-2"/>
    <x v="0"/>
    <n v="101.77919999999999"/>
    <s v="Bank Transfer"/>
    <n v="22.71"/>
    <s v="Accessories"/>
    <x v="0"/>
    <x v="1"/>
    <x v="1"/>
    <s v="Paris"/>
    <x v="2"/>
  </r>
  <r>
    <n v="568897"/>
    <s v="SKU_1590"/>
    <x v="8"/>
    <n v="41"/>
    <n v="44698.375"/>
    <x v="4"/>
    <n v="92.88"/>
    <n v="27922"/>
    <x v="1"/>
    <n v="0.12"/>
    <n v="3808.08"/>
    <n v="3.1511943026407007E-3"/>
    <x v="0"/>
    <n v="3351.1104"/>
    <s v="Bank Transfer"/>
    <n v="20.399999999999999"/>
    <s v="Accessories"/>
    <x v="1"/>
    <x v="0"/>
    <x v="0"/>
    <s v="London"/>
    <x v="2"/>
  </r>
  <r>
    <n v="326325"/>
    <s v="SKU_1015"/>
    <x v="10"/>
    <n v="34"/>
    <n v="44698.416666666664"/>
    <x v="4"/>
    <n v="86.59"/>
    <n v="47609"/>
    <x v="1"/>
    <n v="0.33"/>
    <n v="2944.06"/>
    <n v="1.1209010685923521E-2"/>
    <x v="0"/>
    <n v="1972.5201999999997"/>
    <s v="Credit Card"/>
    <n v="14.8"/>
    <s v="Accessories"/>
    <x v="1"/>
    <x v="0"/>
    <x v="2"/>
    <s v="Amsterdam"/>
    <x v="0"/>
  </r>
  <r>
    <n v="401635"/>
    <s v="SKU_1125"/>
    <x v="4"/>
    <n v="49"/>
    <n v="44698.458333333336"/>
    <x v="4"/>
    <n v="65.75"/>
    <n v="63471"/>
    <x v="8"/>
    <n v="0.22"/>
    <n v="3221.75"/>
    <n v="6.82858694808722E-3"/>
    <x v="0"/>
    <n v="2512.9650000000001"/>
    <s v="paypall"/>
    <n v="5.41"/>
    <s v="Accessories"/>
    <x v="1"/>
    <x v="0"/>
    <x v="1"/>
    <s v="Rome"/>
    <x v="0"/>
  </r>
  <r>
    <n v="116905"/>
    <s v="SKU_1465"/>
    <x v="8"/>
    <n v="10"/>
    <n v="44698.541666666664"/>
    <x v="4"/>
    <n v="20.73"/>
    <n v="39669"/>
    <x v="2"/>
    <n v="0.08"/>
    <n v="207.3"/>
    <n v="3.8591413410516161E-2"/>
    <x v="0"/>
    <n v="190.71600000000001"/>
    <s v="paypall"/>
    <n v="20.9"/>
    <s v="Furniture"/>
    <x v="1"/>
    <x v="0"/>
    <x v="0"/>
    <s v="London"/>
    <x v="2"/>
  </r>
  <r>
    <n v="130273"/>
    <s v="SKU_1789"/>
    <x v="3"/>
    <n v="8"/>
    <n v="44698.583333333336"/>
    <x v="4"/>
    <n v="24.69"/>
    <n v="83861"/>
    <x v="11"/>
    <n v="0.25"/>
    <n v="197.52"/>
    <n v="0.12656946132037261"/>
    <x v="0"/>
    <n v="148.14000000000001"/>
    <s v="Credit Card"/>
    <n v="20.72"/>
    <s v="Furniture"/>
    <x v="0"/>
    <x v="0"/>
    <x v="2"/>
    <s v="London"/>
    <x v="2"/>
  </r>
  <r>
    <n v="225191"/>
    <s v="SKU_1877"/>
    <x v="8"/>
    <n v="38"/>
    <n v="44698.625"/>
    <x v="4"/>
    <n v="19.43"/>
    <n v="23499"/>
    <x v="2"/>
    <n v="0.17"/>
    <n v="738.34"/>
    <n v="2.3024622802502913E-2"/>
    <x v="0"/>
    <n v="612.82219999999995"/>
    <s v="Bank Transfer"/>
    <n v="7.87"/>
    <s v="Furniture"/>
    <x v="0"/>
    <x v="0"/>
    <x v="0"/>
    <s v="London"/>
    <x v="2"/>
  </r>
  <r>
    <n v="478080"/>
    <s v="SKU_1427"/>
    <x v="9"/>
    <n v="27"/>
    <n v="44698.666666666664"/>
    <x v="4"/>
    <n v="86.57"/>
    <n v="72933"/>
    <x v="11"/>
    <n v="0.39"/>
    <n v="2337.39"/>
    <n v="1.668527716812342E-2"/>
    <x v="0"/>
    <n v="1425.8078999999998"/>
    <s v="Credit Card"/>
    <n v="28.84"/>
    <s v="Accessories"/>
    <x v="1"/>
    <x v="0"/>
    <x v="2"/>
    <s v="Paris"/>
    <x v="1"/>
  </r>
  <r>
    <n v="257306"/>
    <s v="SKU_1350"/>
    <x v="4"/>
    <n v="30"/>
    <n v="44698.708333333336"/>
    <x v="4"/>
    <n v="86.64"/>
    <n v="28937"/>
    <x v="11"/>
    <n v="0.39"/>
    <n v="2599.1999999999998"/>
    <n v="1.5004616805170824E-2"/>
    <x v="0"/>
    <n v="1585.5119999999999"/>
    <s v="Bank Transfer"/>
    <n v="6.85"/>
    <s v="Accessories"/>
    <x v="1"/>
    <x v="0"/>
    <x v="2"/>
    <s v="Amsterdam"/>
    <x v="0"/>
  </r>
  <r>
    <n v="309957"/>
    <s v="SKU_1554"/>
    <x v="1"/>
    <n v="3"/>
    <n v="44698.75"/>
    <x v="4"/>
    <n v="7.66"/>
    <n v="93112"/>
    <x v="10"/>
    <n v="0.46"/>
    <n v="22.98"/>
    <n v="2.0017406440382945"/>
    <x v="0"/>
    <n v="12.4092"/>
    <s v="Credit Card"/>
    <n v="10.97"/>
    <s v="Electronics"/>
    <x v="1"/>
    <x v="0"/>
    <x v="1"/>
    <s v="Berlin"/>
    <x v="1"/>
  </r>
  <r>
    <n v="166538"/>
    <s v="SKU_1078"/>
    <x v="0"/>
    <n v="39"/>
    <n v="44698.791666666664"/>
    <x v="4"/>
    <n v="28.34"/>
    <n v="46553"/>
    <x v="11"/>
    <n v="0.26"/>
    <n v="1105.26"/>
    <n v="2.3523876734885908E-2"/>
    <x v="0"/>
    <n v="817.89239999999995"/>
    <s v="Credit Card"/>
    <n v="10.58"/>
    <s v="Electronics"/>
    <x v="0"/>
    <x v="0"/>
    <x v="1"/>
    <s v="London"/>
    <x v="2"/>
  </r>
  <r>
    <n v="204570"/>
    <s v="SKU_1500"/>
    <x v="7"/>
    <n v="29"/>
    <n v="44698.833333333336"/>
    <x v="4"/>
    <n v="85.49"/>
    <n v="86114"/>
    <x v="4"/>
    <n v="0.44"/>
    <n v="2479.21"/>
    <n v="1.7747588949705753E-2"/>
    <x v="0"/>
    <n v="1388.3576"/>
    <s v="paypall"/>
    <n v="23.68"/>
    <s v="Stationery"/>
    <x v="0"/>
    <x v="0"/>
    <x v="2"/>
    <s v="Berlin"/>
    <x v="1"/>
  </r>
  <r>
    <n v="787933"/>
    <s v="SKU_1788"/>
    <x v="0"/>
    <n v="32"/>
    <n v="44698.875"/>
    <x v="4"/>
    <n v="69.180000000000007"/>
    <n v="63822"/>
    <x v="7"/>
    <n v="0.24"/>
    <n v="2213.7600000000002"/>
    <n v="1.0841283607979183E-2"/>
    <x v="0"/>
    <n v="1682.4576000000002"/>
    <s v="Bank Transfer"/>
    <n v="5.44"/>
    <s v="Furniture"/>
    <x v="1"/>
    <x v="0"/>
    <x v="3"/>
    <s v="Paris"/>
    <x v="0"/>
  </r>
  <r>
    <n v="979771"/>
    <s v="SKU_1378"/>
    <x v="10"/>
    <n v="42"/>
    <n v="44698.916666666664"/>
    <x v="4"/>
    <n v="62.23"/>
    <n v="17111"/>
    <x v="5"/>
    <n v="0.1"/>
    <n v="2613.66"/>
    <n v="3.826052355700436E-3"/>
    <x v="0"/>
    <n v="2352.2939999999999"/>
    <s v="Credit Card"/>
    <n v="6.71"/>
    <s v="Electronics"/>
    <x v="0"/>
    <x v="0"/>
    <x v="2"/>
    <s v="London"/>
    <x v="1"/>
  </r>
  <r>
    <n v="362025"/>
    <s v="SKU_1263"/>
    <x v="0"/>
    <n v="49"/>
    <n v="44698.958333333336"/>
    <x v="4"/>
    <n v="76.25"/>
    <n v="23594"/>
    <x v="3"/>
    <n v="0.16"/>
    <n v="3736.25"/>
    <n v="4.282368685178989E-3"/>
    <x v="0"/>
    <n v="3138.45"/>
    <s v="Credit Card"/>
    <n v="21.58"/>
    <s v="Furniture"/>
    <x v="1"/>
    <x v="0"/>
    <x v="0"/>
    <s v="Paris"/>
    <x v="2"/>
  </r>
  <r>
    <n v="483276"/>
    <s v="SKU_1304"/>
    <x v="3"/>
    <n v="24"/>
    <n v="44699"/>
    <x v="4"/>
    <n v="79.88"/>
    <n v="20241"/>
    <x v="3"/>
    <n v="0.14000000000000001"/>
    <n v="1917.12"/>
    <n v="7.3026205975630122E-3"/>
    <x v="0"/>
    <n v="1648.7231999999999"/>
    <s v="Credit Card"/>
    <n v="15.75"/>
    <s v="Accessories"/>
    <x v="1"/>
    <x v="1"/>
    <x v="0"/>
    <s v="Paris"/>
    <x v="2"/>
  </r>
  <r>
    <n v="295392"/>
    <s v="SKU_1487"/>
    <x v="1"/>
    <n v="28"/>
    <n v="44699.041666666664"/>
    <x v="4"/>
    <n v="55.78"/>
    <n v="75138"/>
    <x v="1"/>
    <n v="0.25"/>
    <n v="1561.8400000000001"/>
    <n v="1.6006761255954516E-2"/>
    <x v="0"/>
    <n v="1171.3800000000001"/>
    <s v="paypall"/>
    <n v="23.84"/>
    <s v="Apparel"/>
    <x v="0"/>
    <x v="0"/>
    <x v="2"/>
    <s v="Berlin"/>
    <x v="0"/>
  </r>
  <r>
    <n v="228993"/>
    <s v="SKU_1739"/>
    <x v="2"/>
    <n v="31"/>
    <n v="44699.083333333336"/>
    <x v="4"/>
    <n v="91.44"/>
    <n v="72279"/>
    <x v="8"/>
    <n v="0.16"/>
    <n v="2834.64"/>
    <n v="5.6444557333559112E-3"/>
    <x v="0"/>
    <n v="2381.0975999999996"/>
    <s v="Bank Transfer"/>
    <n v="9.58"/>
    <s v="Electronics"/>
    <x v="1"/>
    <x v="0"/>
    <x v="2"/>
    <s v="Rome"/>
    <x v="2"/>
  </r>
  <r>
    <n v="897762"/>
    <s v="SKU_1124"/>
    <x v="0"/>
    <n v="19"/>
    <n v="44699.125"/>
    <x v="4"/>
    <n v="71.14"/>
    <n v="88557"/>
    <x v="10"/>
    <n v="0.28000000000000003"/>
    <n v="1351.66"/>
    <n v="2.0715268632644303E-2"/>
    <x v="0"/>
    <n v="973.1952"/>
    <s v="Bank Transfer"/>
    <n v="24.42"/>
    <s v="Apparel"/>
    <x v="1"/>
    <x v="0"/>
    <x v="3"/>
    <s v="Rome"/>
    <x v="1"/>
  </r>
  <r>
    <n v="323112"/>
    <s v="SKU_1617"/>
    <x v="9"/>
    <n v="29"/>
    <n v="44699.166666666664"/>
    <x v="4"/>
    <n v="10.47"/>
    <n v="64647"/>
    <x v="9"/>
    <n v="0.04"/>
    <n v="303.63"/>
    <n v="1.3173928794914865E-2"/>
    <x v="0"/>
    <n v="291.48480000000001"/>
    <s v="paypall"/>
    <n v="18"/>
    <s v="Accessories"/>
    <x v="0"/>
    <x v="0"/>
    <x v="3"/>
    <s v="Amsterdam"/>
    <x v="1"/>
  </r>
  <r>
    <n v="311588"/>
    <s v="SKU_1741"/>
    <x v="5"/>
    <n v="16"/>
    <n v="44699.208333333336"/>
    <x v="4"/>
    <n v="31.24"/>
    <n v="95011"/>
    <x v="4"/>
    <n v="0.5"/>
    <n v="499.84"/>
    <n v="0.10003201024327785"/>
    <x v="0"/>
    <n v="249.92"/>
    <s v="Credit Card"/>
    <n v="15.9"/>
    <s v="Apparel"/>
    <x v="0"/>
    <x v="1"/>
    <x v="1"/>
    <s v="Rome"/>
    <x v="1"/>
  </r>
  <r>
    <n v="958985"/>
    <s v="SKU_1645"/>
    <x v="1"/>
    <n v="33"/>
    <n v="44699.25"/>
    <x v="4"/>
    <n v="62.89"/>
    <n v="77644"/>
    <x v="1"/>
    <n v="0.19"/>
    <n v="2075.37"/>
    <n v="9.154994049253868E-3"/>
    <x v="0"/>
    <n v="1681.0497"/>
    <s v="paypall"/>
    <n v="24.36"/>
    <s v="Accessories"/>
    <x v="1"/>
    <x v="0"/>
    <x v="3"/>
    <s v="Rome"/>
    <x v="2"/>
  </r>
  <r>
    <n v="796713"/>
    <s v="SKU_1080"/>
    <x v="0"/>
    <n v="35"/>
    <n v="44699.291666666664"/>
    <x v="4"/>
    <n v="82.43"/>
    <n v="92074"/>
    <x v="5"/>
    <n v="0.11"/>
    <n v="2885.05"/>
    <n v="3.8127588776624322E-3"/>
    <x v="0"/>
    <n v="2567.6945000000001"/>
    <s v="Credit Card"/>
    <n v="18.36"/>
    <s v="Apparel"/>
    <x v="1"/>
    <x v="0"/>
    <x v="2"/>
    <s v="Paris"/>
    <x v="2"/>
  </r>
  <r>
    <n v="247083"/>
    <s v="SKU_1871"/>
    <x v="8"/>
    <n v="23"/>
    <n v="44699.333333333336"/>
    <x v="4"/>
    <n v="91.24"/>
    <n v="27973"/>
    <x v="9"/>
    <n v="0.33"/>
    <n v="2098.52"/>
    <n v="1.5725368354840556E-2"/>
    <x v="0"/>
    <n v="1406.0083999999999"/>
    <s v="Credit Card"/>
    <n v="9.66"/>
    <s v="Furniture"/>
    <x v="1"/>
    <x v="0"/>
    <x v="1"/>
    <s v="Amsterdam"/>
    <x v="1"/>
  </r>
  <r>
    <n v="183537"/>
    <s v="SKU_1620"/>
    <x v="9"/>
    <n v="18"/>
    <n v="44699.375"/>
    <x v="4"/>
    <n v="99.04"/>
    <n v="53896"/>
    <x v="2"/>
    <n v="0.08"/>
    <n v="1782.72"/>
    <n v="4.4875246813857479E-3"/>
    <x v="0"/>
    <n v="1640.1024"/>
    <s v="Bank Transfer"/>
    <n v="8.83"/>
    <s v="Furniture"/>
    <x v="0"/>
    <x v="0"/>
    <x v="3"/>
    <s v="Paris"/>
    <x v="1"/>
  </r>
  <r>
    <n v="685273"/>
    <s v="SKU_1174"/>
    <x v="4"/>
    <n v="39"/>
    <n v="44699.416666666664"/>
    <x v="4"/>
    <n v="12.69"/>
    <n v="92592"/>
    <x v="5"/>
    <n v="0.28000000000000003"/>
    <n v="494.90999999999997"/>
    <n v="5.6575943100765802E-2"/>
    <x v="0"/>
    <n v="356.33519999999999"/>
    <s v="Bank Transfer"/>
    <n v="26.45"/>
    <s v="Apparel"/>
    <x v="1"/>
    <x v="0"/>
    <x v="2"/>
    <s v="Paris"/>
    <x v="2"/>
  </r>
  <r>
    <n v="641332"/>
    <s v="SKU_1675"/>
    <x v="2"/>
    <n v="37"/>
    <n v="44699.458333333336"/>
    <x v="4"/>
    <n v="9.4700000000000006"/>
    <n v="84996"/>
    <x v="9"/>
    <n v="0.49"/>
    <n v="350.39000000000004"/>
    <n v="0.1398441736350923"/>
    <x v="0"/>
    <n v="178.69890000000004"/>
    <s v="paypall"/>
    <n v="19.55"/>
    <s v="Accessories"/>
    <x v="1"/>
    <x v="0"/>
    <x v="2"/>
    <s v="Berlin"/>
    <x v="0"/>
  </r>
  <r>
    <n v="531508"/>
    <s v="SKU_1124"/>
    <x v="5"/>
    <n v="13"/>
    <n v="44699.5"/>
    <x v="4"/>
    <n v="1.6"/>
    <n v="27628"/>
    <x v="5"/>
    <n v="0.24"/>
    <n v="20.8"/>
    <n v="1.1538461538461537"/>
    <x v="0"/>
    <n v="15.808000000000002"/>
    <s v="Bank Transfer"/>
    <n v="5.99"/>
    <s v="Electronics"/>
    <x v="1"/>
    <x v="0"/>
    <x v="1"/>
    <s v="Amsterdam"/>
    <x v="0"/>
  </r>
  <r>
    <n v="746592"/>
    <s v="SKU_1347"/>
    <x v="2"/>
    <n v="17"/>
    <n v="44699.541666666664"/>
    <x v="4"/>
    <n v="89.51"/>
    <n v="56548"/>
    <x v="8"/>
    <n v="0.45"/>
    <n v="1521.67"/>
    <n v="2.9572772020214633E-2"/>
    <x v="0"/>
    <n v="836.91850000000011"/>
    <s v="Bank Transfer"/>
    <n v="29.49"/>
    <s v="Apparel"/>
    <x v="1"/>
    <x v="0"/>
    <x v="2"/>
    <s v="Amsterdam"/>
    <x v="1"/>
  </r>
  <r>
    <n v="236322"/>
    <s v="SKU_1888"/>
    <x v="9"/>
    <n v="8"/>
    <n v="44699.583333333336"/>
    <x v="4"/>
    <n v="91.82"/>
    <n v="16860"/>
    <x v="10"/>
    <n v="7.0000000000000007E-2"/>
    <n v="734.56"/>
    <n v="9.5295142670442177E-3"/>
    <x v="0"/>
    <n v="683.1407999999999"/>
    <s v="Credit Card"/>
    <n v="19.34"/>
    <s v="Accessories"/>
    <x v="1"/>
    <x v="1"/>
    <x v="1"/>
    <s v="Rome"/>
    <x v="0"/>
  </r>
  <r>
    <n v="909721"/>
    <s v="SKU_1534"/>
    <x v="3"/>
    <n v="35"/>
    <n v="44699.666666666664"/>
    <x v="4"/>
    <n v="19.190000000000001"/>
    <n v="89916"/>
    <x v="10"/>
    <n v="0.06"/>
    <n v="671.65000000000009"/>
    <n v="8.9332241494826155E-3"/>
    <x v="0"/>
    <n v="631.351"/>
    <s v="paypall"/>
    <n v="29.43"/>
    <s v="Accessories"/>
    <x v="0"/>
    <x v="0"/>
    <x v="1"/>
    <s v="Paris"/>
    <x v="0"/>
  </r>
  <r>
    <n v="133087"/>
    <s v="SKU_1414"/>
    <x v="10"/>
    <n v="17"/>
    <n v="44699.708333333336"/>
    <x v="4"/>
    <n v="99.31"/>
    <n v="60735"/>
    <x v="9"/>
    <n v="0.33"/>
    <n v="1688.27"/>
    <n v="1.95466364977166E-2"/>
    <x v="0"/>
    <n v="1131.1408999999999"/>
    <s v="Credit Card"/>
    <n v="23.66"/>
    <s v="Accessories"/>
    <x v="0"/>
    <x v="1"/>
    <x v="3"/>
    <s v="Rome"/>
    <x v="1"/>
  </r>
  <r>
    <n v="175952"/>
    <s v="SKU_1877"/>
    <x v="10"/>
    <n v="11"/>
    <n v="44699.75"/>
    <x v="4"/>
    <n v="61.67"/>
    <n v="57984"/>
    <x v="11"/>
    <n v="0.37"/>
    <n v="678.37"/>
    <n v="5.4542506301870658E-2"/>
    <x v="0"/>
    <n v="427.37310000000002"/>
    <s v="paypall"/>
    <n v="24.22"/>
    <s v="Apparel"/>
    <x v="0"/>
    <x v="0"/>
    <x v="2"/>
    <s v="Amsterdam"/>
    <x v="0"/>
  </r>
  <r>
    <n v="846055"/>
    <s v="SKU_1842"/>
    <x v="7"/>
    <n v="19"/>
    <n v="44699.791666666664"/>
    <x v="4"/>
    <n v="87.31"/>
    <n v="96360"/>
    <x v="10"/>
    <n v="0.48"/>
    <n v="1658.89"/>
    <n v="2.8935010760207127E-2"/>
    <x v="0"/>
    <n v="862.6228000000001"/>
    <s v="paypall"/>
    <n v="14.59"/>
    <s v="Electronics"/>
    <x v="0"/>
    <x v="0"/>
    <x v="2"/>
    <s v="Rome"/>
    <x v="0"/>
  </r>
  <r>
    <n v="136368"/>
    <s v="SKU_1573"/>
    <x v="5"/>
    <n v="38"/>
    <n v="44699.833333333336"/>
    <x v="4"/>
    <n v="33.08"/>
    <n v="74292"/>
    <x v="0"/>
    <n v="0.11"/>
    <n v="1257.04"/>
    <n v="8.7507159676700821E-3"/>
    <x v="0"/>
    <n v="1118.7655999999999"/>
    <s v="paypall"/>
    <n v="11.44"/>
    <s v="Accessories"/>
    <x v="1"/>
    <x v="0"/>
    <x v="0"/>
    <s v="London"/>
    <x v="1"/>
  </r>
  <r>
    <n v="744936"/>
    <s v="SKU_1723"/>
    <x v="4"/>
    <n v="13"/>
    <n v="44699.875"/>
    <x v="4"/>
    <n v="62.98"/>
    <n v="66415"/>
    <x v="6"/>
    <n v="0.5"/>
    <n v="818.74"/>
    <n v="6.1069448176466271E-2"/>
    <x v="0"/>
    <n v="409.37"/>
    <s v="paypall"/>
    <n v="13.5"/>
    <s v="Accessories"/>
    <x v="1"/>
    <x v="0"/>
    <x v="0"/>
    <s v="London"/>
    <x v="2"/>
  </r>
  <r>
    <n v="957247"/>
    <s v="SKU_1251"/>
    <x v="9"/>
    <n v="34"/>
    <n v="44699.916666666664"/>
    <x v="4"/>
    <n v="48.54"/>
    <n v="16429"/>
    <x v="11"/>
    <n v="0.19"/>
    <n v="1650.36"/>
    <n v="1.1512639666497007E-2"/>
    <x v="0"/>
    <n v="1336.7916"/>
    <s v="Bank Transfer"/>
    <n v="6.03"/>
    <s v="Accessories"/>
    <x v="1"/>
    <x v="0"/>
    <x v="2"/>
    <s v="Berlin"/>
    <x v="0"/>
  </r>
  <r>
    <n v="190693"/>
    <s v="SKU_1607"/>
    <x v="8"/>
    <n v="22"/>
    <n v="44699.958333333336"/>
    <x v="4"/>
    <n v="75.42"/>
    <n v="67448"/>
    <x v="10"/>
    <n v="0.5"/>
    <n v="1659.24"/>
    <n v="3.0134278344302212E-2"/>
    <x v="0"/>
    <n v="829.62"/>
    <s v="Bank Transfer"/>
    <n v="13"/>
    <s v="Furniture"/>
    <x v="0"/>
    <x v="0"/>
    <x v="2"/>
    <s v="London"/>
    <x v="2"/>
  </r>
  <r>
    <n v="554256"/>
    <s v="SKU_1720"/>
    <x v="0"/>
    <n v="20"/>
    <n v="44700"/>
    <x v="4"/>
    <n v="94.25"/>
    <n v="70784"/>
    <x v="6"/>
    <n v="0.49"/>
    <n v="1885"/>
    <n v="2.5994694960212204E-2"/>
    <x v="0"/>
    <n v="961.35"/>
    <s v="paypall"/>
    <n v="15.56"/>
    <s v="Stationery"/>
    <x v="1"/>
    <x v="0"/>
    <x v="0"/>
    <s v="London"/>
    <x v="2"/>
  </r>
  <r>
    <n v="683188"/>
    <s v="SKU_1568"/>
    <x v="3"/>
    <n v="36"/>
    <n v="44700.041666666664"/>
    <x v="4"/>
    <n v="72.33"/>
    <n v="33082"/>
    <x v="3"/>
    <n v="0.01"/>
    <n v="2603.88"/>
    <n v="3.840422753736731E-4"/>
    <x v="0"/>
    <n v="2577.8412000000003"/>
    <s v="Bank Transfer"/>
    <n v="8.5"/>
    <s v="Electronics"/>
    <x v="1"/>
    <x v="0"/>
    <x v="0"/>
    <s v="Paris"/>
    <x v="2"/>
  </r>
  <r>
    <n v="901926"/>
    <s v="SKU_1233"/>
    <x v="7"/>
    <n v="31"/>
    <n v="44700.083333333336"/>
    <x v="4"/>
    <n v="40.020000000000003"/>
    <n v="23542"/>
    <x v="11"/>
    <n v="0.08"/>
    <n v="1240.6200000000001"/>
    <n v="6.4483887088713698E-3"/>
    <x v="0"/>
    <n v="1141.3704000000002"/>
    <s v="Bank Transfer"/>
    <n v="13.99"/>
    <s v="Electronics"/>
    <x v="1"/>
    <x v="0"/>
    <x v="1"/>
    <s v="Amsterdam"/>
    <x v="1"/>
  </r>
  <r>
    <n v="478630"/>
    <s v="SKU_1357"/>
    <x v="7"/>
    <n v="31"/>
    <n v="44700.125"/>
    <x v="4"/>
    <n v="97.47"/>
    <n v="78181"/>
    <x v="10"/>
    <n v="0.05"/>
    <n v="3021.57"/>
    <n v="1.6547688784307496E-3"/>
    <x v="0"/>
    <n v="2870.4915000000001"/>
    <s v="paypall"/>
    <n v="13.91"/>
    <s v="Furniture"/>
    <x v="1"/>
    <x v="0"/>
    <x v="3"/>
    <s v="Berlin"/>
    <x v="0"/>
  </r>
  <r>
    <n v="800526"/>
    <s v="SKU_1325"/>
    <x v="10"/>
    <n v="18"/>
    <n v="44700.166666666664"/>
    <x v="4"/>
    <n v="8.4499999999999993"/>
    <n v="37653"/>
    <x v="5"/>
    <n v="0.24"/>
    <n v="152.1"/>
    <n v="0.15779092702169625"/>
    <x v="0"/>
    <n v="115.596"/>
    <s v="Credit Card"/>
    <n v="21.53"/>
    <s v="Furniture"/>
    <x v="0"/>
    <x v="0"/>
    <x v="2"/>
    <s v="Paris"/>
    <x v="1"/>
  </r>
  <r>
    <n v="322182"/>
    <s v="SKU_1064"/>
    <x v="8"/>
    <n v="28"/>
    <n v="44700.208333333336"/>
    <x v="4"/>
    <n v="47.9"/>
    <m/>
    <x v="8"/>
    <n v="0.38"/>
    <n v="1341.2"/>
    <n v="2.833283626603042E-2"/>
    <x v="0"/>
    <n v="831.54399999999998"/>
    <s v="paypall"/>
    <n v="18.77"/>
    <s v="Accessories"/>
    <x v="1"/>
    <x v="0"/>
    <x v="2"/>
    <s v="Amsterdam"/>
    <x v="0"/>
  </r>
  <r>
    <n v="256405"/>
    <s v="SKU_1292"/>
    <x v="3"/>
    <n v="20"/>
    <n v="44700.25"/>
    <x v="4"/>
    <n v="36.83"/>
    <n v="40560"/>
    <x v="9"/>
    <n v="0.06"/>
    <n v="736.59999999999991"/>
    <n v="8.1455335324463769E-3"/>
    <x v="0"/>
    <n v="692.40399999999988"/>
    <s v="paypall"/>
    <n v="12.38"/>
    <s v="Stationery"/>
    <x v="0"/>
    <x v="0"/>
    <x v="2"/>
    <s v="Amsterdam"/>
    <x v="2"/>
  </r>
  <r>
    <n v="919482"/>
    <s v="SKU_1323"/>
    <x v="0"/>
    <n v="34"/>
    <n v="44700.291666666664"/>
    <x v="4"/>
    <n v="80.760000000000005"/>
    <n v="92042"/>
    <x v="11"/>
    <n v="0.31"/>
    <n v="2745.84"/>
    <n v="1.128980566966757E-2"/>
    <x v="0"/>
    <n v="1894.6296"/>
    <s v="Credit Card"/>
    <n v="11.48"/>
    <s v="Stationery"/>
    <x v="1"/>
    <x v="0"/>
    <x v="3"/>
    <s v="Amsterdam"/>
    <x v="0"/>
  </r>
  <r>
    <n v="722087"/>
    <s v="SKU_1990"/>
    <x v="7"/>
    <n v="22"/>
    <n v="44700.333333333336"/>
    <x v="4"/>
    <n v="62.62"/>
    <n v="29660"/>
    <x v="6"/>
    <n v="0.22"/>
    <n v="1377.6399999999999"/>
    <n v="1.5969338869370808E-2"/>
    <x v="0"/>
    <n v="1074.5591999999999"/>
    <s v="paypall"/>
    <n v="12.93"/>
    <s v="Accessories"/>
    <x v="0"/>
    <x v="0"/>
    <x v="3"/>
    <s v="London"/>
    <x v="2"/>
  </r>
  <r>
    <n v="231016"/>
    <s v="SKU_1330"/>
    <x v="8"/>
    <n v="36"/>
    <n v="44700.375"/>
    <x v="4"/>
    <n v="10.31"/>
    <m/>
    <x v="3"/>
    <n v="0.14000000000000001"/>
    <n v="371.16"/>
    <n v="3.7719581851492615E-2"/>
    <x v="0"/>
    <n v="319.19760000000002"/>
    <s v="Credit Card"/>
    <n v="22.9"/>
    <s v="Stationery"/>
    <x v="1"/>
    <x v="0"/>
    <x v="2"/>
    <s v="Amsterdam"/>
    <x v="1"/>
  </r>
  <r>
    <n v="329147"/>
    <s v="SKU_1528"/>
    <x v="2"/>
    <n v="8"/>
    <n v="44700.416666666664"/>
    <x v="4"/>
    <n v="51.51"/>
    <n v="69502"/>
    <x v="6"/>
    <n v="0.39"/>
    <n v="412.08"/>
    <n v="9.4641817122888772E-2"/>
    <x v="0"/>
    <n v="251.36879999999999"/>
    <s v="Credit Card"/>
    <n v="22.81"/>
    <s v="Apparel"/>
    <x v="0"/>
    <x v="0"/>
    <x v="3"/>
    <s v="Amsterdam"/>
    <x v="2"/>
  </r>
  <r>
    <n v="712545"/>
    <s v="SKU_1134"/>
    <x v="3"/>
    <n v="29"/>
    <n v="44700.458333333336"/>
    <x v="4"/>
    <n v="80.36"/>
    <n v="37098"/>
    <x v="11"/>
    <n v="0.42"/>
    <n v="2330.44"/>
    <n v="1.8022347711161839E-2"/>
    <x v="0"/>
    <n v="1351.6552000000001"/>
    <s v="Credit Card"/>
    <n v="28.35"/>
    <s v="Apparel"/>
    <x v="1"/>
    <x v="0"/>
    <x v="1"/>
    <s v="Rome"/>
    <x v="1"/>
  </r>
  <r>
    <n v="148070"/>
    <s v="SKU_1819"/>
    <x v="8"/>
    <n v="22"/>
    <n v="44700.5"/>
    <x v="4"/>
    <n v="59.57"/>
    <n v="22741"/>
    <x v="0"/>
    <n v="0.15"/>
    <n v="1310.54"/>
    <n v="1.1445663619576663E-2"/>
    <x v="0"/>
    <n v="1113.9589999999998"/>
    <s v="Credit Card"/>
    <n v="16.57"/>
    <s v="Stationery"/>
    <x v="0"/>
    <x v="0"/>
    <x v="3"/>
    <s v="Rome"/>
    <x v="1"/>
  </r>
  <r>
    <n v="891598"/>
    <s v="SKU_1418"/>
    <x v="2"/>
    <n v="3"/>
    <n v="44700.541666666664"/>
    <x v="4"/>
    <n v="34.61"/>
    <n v="82949"/>
    <x v="7"/>
    <n v="0.46"/>
    <n v="103.83"/>
    <n v="0.44303187903303481"/>
    <x v="0"/>
    <n v="56.068200000000004"/>
    <s v="Bank Transfer"/>
    <n v="6.15"/>
    <s v="Apparel"/>
    <x v="1"/>
    <x v="0"/>
    <x v="1"/>
    <s v="Berlin"/>
    <x v="2"/>
  </r>
  <r>
    <n v="500337"/>
    <s v="SKU_1129"/>
    <x v="1"/>
    <n v="45"/>
    <n v="44700.583333333336"/>
    <x v="4"/>
    <n v="29.96"/>
    <m/>
    <x v="9"/>
    <n v="0.32"/>
    <n v="1348.2"/>
    <n v="2.3735350838154576E-2"/>
    <x v="0"/>
    <n v="916.77599999999995"/>
    <s v="Credit Card"/>
    <n v="8.25"/>
    <s v="Apparel"/>
    <x v="0"/>
    <x v="0"/>
    <x v="1"/>
    <s v="Paris"/>
    <x v="2"/>
  </r>
  <r>
    <n v="770037"/>
    <s v="SKU_1935"/>
    <x v="6"/>
    <n v="2"/>
    <n v="44700.625"/>
    <x v="4"/>
    <n v="95.32"/>
    <n v="68861"/>
    <x v="10"/>
    <n v="0.26"/>
    <n v="190.64"/>
    <n v="0.13638271086865297"/>
    <x v="0"/>
    <n v="141.0736"/>
    <s v="Credit Card"/>
    <n v="26.38"/>
    <s v="Apparel"/>
    <x v="0"/>
    <x v="0"/>
    <x v="1"/>
    <s v="Amsterdam"/>
    <x v="0"/>
  </r>
  <r>
    <n v="811921"/>
    <s v="SKU_1548"/>
    <x v="6"/>
    <n v="9"/>
    <n v="44700.666666666664"/>
    <x v="4"/>
    <n v="14.75"/>
    <n v="14274"/>
    <x v="1"/>
    <n v="0.28000000000000003"/>
    <n v="132.75"/>
    <n v="0.21092278719397364"/>
    <x v="0"/>
    <n v="95.58"/>
    <s v="paypall"/>
    <n v="28.24"/>
    <s v="Apparel"/>
    <x v="1"/>
    <x v="0"/>
    <x v="3"/>
    <s v="Berlin"/>
    <x v="0"/>
  </r>
  <r>
    <n v="973841"/>
    <s v="SKU_1568"/>
    <x v="8"/>
    <n v="26"/>
    <n v="44700.75"/>
    <x v="4"/>
    <n v="99.1"/>
    <n v="57220"/>
    <x v="4"/>
    <n v="0.38"/>
    <n v="2576.6"/>
    <n v="1.4748117674454709E-2"/>
    <x v="0"/>
    <n v="1597.492"/>
    <s v="paypall"/>
    <n v="11.64"/>
    <s v="Apparel"/>
    <x v="0"/>
    <x v="0"/>
    <x v="2"/>
    <s v="Berlin"/>
    <x v="2"/>
  </r>
  <r>
    <n v="137664"/>
    <s v="SKU_1356"/>
    <x v="10"/>
    <n v="1"/>
    <n v="44700.791666666664"/>
    <x v="4"/>
    <n v="17.91"/>
    <n v="33772"/>
    <x v="2"/>
    <n v="0.5"/>
    <n v="17.91"/>
    <n v="2.7917364600781687"/>
    <x v="0"/>
    <n v="8.9550000000000001"/>
    <s v="Credit Card"/>
    <n v="23.73"/>
    <s v="Accessories"/>
    <x v="0"/>
    <x v="0"/>
    <x v="0"/>
    <s v="Amsterdam"/>
    <x v="0"/>
  </r>
  <r>
    <n v="608034"/>
    <s v="SKU_1521"/>
    <x v="6"/>
    <n v="41"/>
    <n v="44700.833333333336"/>
    <x v="4"/>
    <n v="18.36"/>
    <m/>
    <x v="5"/>
    <n v="0.45"/>
    <n v="752.76"/>
    <n v="5.9780009564801534E-2"/>
    <x v="0"/>
    <n v="414.01800000000003"/>
    <s v="Credit Card"/>
    <n v="11.2"/>
    <s v="Stationery"/>
    <x v="0"/>
    <x v="0"/>
    <x v="3"/>
    <s v="London"/>
    <x v="1"/>
  </r>
  <r>
    <n v="887725"/>
    <s v="SKU_1459"/>
    <x v="9"/>
    <n v="16"/>
    <n v="44700.875"/>
    <x v="4"/>
    <n v="67.86"/>
    <m/>
    <x v="0"/>
    <n v="0.33"/>
    <n v="1085.76"/>
    <n v="3.039345711759505E-2"/>
    <x v="0"/>
    <n v="727.4591999999999"/>
    <s v="Credit Card"/>
    <n v="12.58"/>
    <s v="Apparel"/>
    <x v="1"/>
    <x v="0"/>
    <x v="3"/>
    <m/>
    <x v="2"/>
  </r>
  <r>
    <n v="598477"/>
    <s v="SKU_1592"/>
    <x v="1"/>
    <n v="43"/>
    <n v="44700.916666666664"/>
    <x v="4"/>
    <n v="22.65"/>
    <n v="57310"/>
    <x v="5"/>
    <n v="7.0000000000000007E-2"/>
    <n v="973.94999999999993"/>
    <n v="7.1872272703937586E-3"/>
    <x v="0"/>
    <n v="905.7734999999999"/>
    <s v="paypall"/>
    <n v="18.96"/>
    <s v="Accessories"/>
    <x v="1"/>
    <x v="0"/>
    <x v="3"/>
    <s v="Paris"/>
    <x v="2"/>
  </r>
  <r>
    <n v="175276"/>
    <s v="SKU_1601"/>
    <x v="1"/>
    <n v="39"/>
    <n v="44701"/>
    <x v="4"/>
    <n v="40.24"/>
    <n v="84021"/>
    <x v="4"/>
    <n v="0.48"/>
    <n v="1569.3600000000001"/>
    <n v="3.0585716470408315E-2"/>
    <x v="0"/>
    <n v="816.06720000000007"/>
    <s v="paypall"/>
    <n v="24.62"/>
    <s v="Furniture"/>
    <x v="0"/>
    <x v="0"/>
    <x v="2"/>
    <s v="London"/>
    <x v="0"/>
  </r>
  <r>
    <n v="898991"/>
    <s v="SKU_1900"/>
    <x v="6"/>
    <n v="31"/>
    <n v="44701.041666666664"/>
    <x v="4"/>
    <n v="8.58"/>
    <n v="77154"/>
    <x v="11"/>
    <n v="0.1"/>
    <n v="265.98"/>
    <n v="3.7596811790360174E-2"/>
    <x v="0"/>
    <n v="239.38200000000003"/>
    <s v="paypall"/>
    <n v="10.14"/>
    <s v="Furniture"/>
    <x v="0"/>
    <x v="0"/>
    <x v="3"/>
    <s v="London"/>
    <x v="1"/>
  </r>
  <r>
    <n v="165231"/>
    <s v="SKU_1900"/>
    <x v="7"/>
    <n v="46"/>
    <n v="44701.083333333336"/>
    <x v="4"/>
    <n v="40.98"/>
    <n v="50489"/>
    <x v="2"/>
    <n v="0.36"/>
    <n v="1885.08"/>
    <n v="1.9097332739194093E-2"/>
    <x v="0"/>
    <n v="1206.4512"/>
    <s v="Bank Transfer"/>
    <n v="8.73"/>
    <s v="Apparel"/>
    <x v="0"/>
    <x v="0"/>
    <x v="1"/>
    <s v="London"/>
    <x v="2"/>
  </r>
  <r>
    <n v="732565"/>
    <s v="SKU_1631"/>
    <x v="5"/>
    <n v="1"/>
    <n v="44701.125"/>
    <x v="4"/>
    <n v="89.24"/>
    <n v="24849"/>
    <x v="2"/>
    <n v="0.12"/>
    <n v="89.24"/>
    <n v="0.13446884805020171"/>
    <x v="0"/>
    <n v="78.531199999999998"/>
    <s v="Credit Card"/>
    <n v="27.39"/>
    <s v="Furniture"/>
    <x v="0"/>
    <x v="0"/>
    <x v="0"/>
    <s v="Amsterdam"/>
    <x v="0"/>
  </r>
  <r>
    <n v="270116"/>
    <s v="SKU_1613"/>
    <x v="1"/>
    <n v="46"/>
    <n v="44701.166666666664"/>
    <x v="4"/>
    <n v="45.09"/>
    <n v="51358"/>
    <x v="5"/>
    <n v="0.05"/>
    <n v="2074.1400000000003"/>
    <n v="2.4106376618743186E-3"/>
    <x v="0"/>
    <n v="1970.4330000000002"/>
    <s v="Bank Transfer"/>
    <n v="26.13"/>
    <s v="Electronics"/>
    <x v="0"/>
    <x v="0"/>
    <x v="1"/>
    <s v="Paris"/>
    <x v="0"/>
  </r>
  <r>
    <n v="383891"/>
    <s v="SKU_1494"/>
    <x v="4"/>
    <n v="1"/>
    <n v="44701.208333333336"/>
    <x v="4"/>
    <n v="55.3"/>
    <n v="44960"/>
    <x v="11"/>
    <n v="0.37"/>
    <n v="55.3"/>
    <n v="0.6690777576853526"/>
    <x v="0"/>
    <n v="34.838999999999999"/>
    <s v="Credit Card"/>
    <n v="29.77"/>
    <s v="Accessories"/>
    <x v="1"/>
    <x v="1"/>
    <x v="2"/>
    <s v="London"/>
    <x v="0"/>
  </r>
  <r>
    <n v="861816"/>
    <s v="SKU_1538"/>
    <x v="0"/>
    <n v="46"/>
    <n v="44701.25"/>
    <x v="4"/>
    <n v="41.92"/>
    <n v="71732"/>
    <x v="6"/>
    <n v="0.08"/>
    <n v="1928.3200000000002"/>
    <n v="4.1486890142714899E-3"/>
    <x v="0"/>
    <n v="1774.0544000000002"/>
    <s v="paypall"/>
    <n v="22.64"/>
    <s v="Furniture"/>
    <x v="1"/>
    <x v="0"/>
    <x v="3"/>
    <s v="Amsterdam"/>
    <x v="0"/>
  </r>
  <r>
    <n v="566725"/>
    <s v="SKU_1260"/>
    <x v="0"/>
    <n v="24"/>
    <n v="44701.291666666664"/>
    <x v="4"/>
    <n v="22.55"/>
    <n v="36670"/>
    <x v="5"/>
    <n v="0.46"/>
    <n v="541.20000000000005"/>
    <n v="8.4996304508499626E-2"/>
    <x v="0"/>
    <n v="292.24800000000005"/>
    <s v="Credit Card"/>
    <n v="20.239999999999998"/>
    <s v="Furniture"/>
    <x v="1"/>
    <x v="0"/>
    <x v="3"/>
    <s v="Paris"/>
    <x v="1"/>
  </r>
  <r>
    <n v="523345"/>
    <s v="SKU_1572"/>
    <x v="5"/>
    <n v="14"/>
    <n v="44701.333333333336"/>
    <x v="4"/>
    <n v="28.86"/>
    <n v="82051"/>
    <x v="0"/>
    <n v="0.14000000000000001"/>
    <n v="404.03999999999996"/>
    <n v="3.4650034650034654E-2"/>
    <x v="0"/>
    <n v="347.47439999999995"/>
    <s v="Credit Card"/>
    <n v="25.31"/>
    <s v="Electronics"/>
    <x v="0"/>
    <x v="1"/>
    <x v="1"/>
    <s v="Berlin"/>
    <x v="0"/>
  </r>
  <r>
    <n v="362181"/>
    <s v="SKU_1135"/>
    <x v="4"/>
    <n v="23"/>
    <n v="44701.375"/>
    <x v="4"/>
    <n v="5.45"/>
    <n v="20754"/>
    <x v="7"/>
    <n v="0.06"/>
    <n v="125.35000000000001"/>
    <n v="4.786597526924611E-2"/>
    <x v="0"/>
    <n v="117.82900000000001"/>
    <s v="Bank Transfer"/>
    <n v="29.72"/>
    <s v="Electronics"/>
    <x v="0"/>
    <x v="0"/>
    <x v="2"/>
    <s v="Berlin"/>
    <x v="1"/>
  </r>
  <r>
    <n v="990726"/>
    <s v="SKU_1926"/>
    <x v="2"/>
    <n v="48"/>
    <n v="44701.416666666664"/>
    <x v="4"/>
    <n v="98.14"/>
    <n v="67887"/>
    <x v="9"/>
    <n v="0.22"/>
    <n v="4710.72"/>
    <n v="4.6701990353916166E-3"/>
    <x v="0"/>
    <n v="3674.3616000000002"/>
    <s v="Credit Card"/>
    <n v="12.73"/>
    <s v="Stationery"/>
    <x v="1"/>
    <x v="0"/>
    <x v="2"/>
    <s v="Paris"/>
    <x v="0"/>
  </r>
  <r>
    <n v="197847"/>
    <s v="SKU_1608"/>
    <x v="5"/>
    <n v="8"/>
    <n v="44701.458333333336"/>
    <x v="4"/>
    <n v="78.02"/>
    <n v="24546"/>
    <x v="8"/>
    <n v="0.47"/>
    <n v="624.16"/>
    <n v="7.5301204819277115E-2"/>
    <x v="0"/>
    <n v="330.8048"/>
    <s v="Credit Card"/>
    <n v="5.51"/>
    <s v="Accessories"/>
    <x v="1"/>
    <x v="0"/>
    <x v="3"/>
    <s v="Berlin"/>
    <x v="1"/>
  </r>
  <r>
    <n v="728030"/>
    <s v="SKU_1660"/>
    <x v="3"/>
    <n v="2"/>
    <n v="44701.5"/>
    <x v="4"/>
    <n v="10.36"/>
    <n v="76114"/>
    <x v="4"/>
    <n v="0.47"/>
    <n v="20.72"/>
    <n v="2.2683397683397684"/>
    <x v="0"/>
    <n v="10.9816"/>
    <s v="Credit Card"/>
    <n v="15.38"/>
    <s v="Electronics"/>
    <x v="0"/>
    <x v="0"/>
    <x v="3"/>
    <s v="Paris"/>
    <x v="2"/>
  </r>
  <r>
    <n v="877725"/>
    <s v="SKU_1226"/>
    <x v="1"/>
    <n v="5"/>
    <n v="44701.541666666664"/>
    <x v="4"/>
    <n v="83.42"/>
    <n v="87469"/>
    <x v="3"/>
    <n v="0.39"/>
    <n v="417.1"/>
    <n v="9.3502757132582118E-2"/>
    <x v="0"/>
    <n v="254.43100000000001"/>
    <s v="Credit Card"/>
    <n v="18.170000000000002"/>
    <s v="Stationery"/>
    <x v="1"/>
    <x v="0"/>
    <x v="1"/>
    <s v="Paris"/>
    <x v="1"/>
  </r>
  <r>
    <n v="148503"/>
    <s v="SKU_1788"/>
    <x v="7"/>
    <n v="38"/>
    <n v="44701.583333333336"/>
    <x v="4"/>
    <n v="22.04"/>
    <n v="19088"/>
    <x v="8"/>
    <n v="0.11"/>
    <n v="837.52"/>
    <n v="1.3134014710096476E-2"/>
    <x v="0"/>
    <n v="745.39279999999997"/>
    <s v="Bank Transfer"/>
    <n v="8.24"/>
    <s v="Accessories"/>
    <x v="0"/>
    <x v="0"/>
    <x v="1"/>
    <s v="Rome"/>
    <x v="0"/>
  </r>
  <r>
    <n v="914639"/>
    <s v="SKU_1818"/>
    <x v="8"/>
    <n v="33"/>
    <n v="44701.625"/>
    <x v="4"/>
    <n v="29.41"/>
    <n v="32009"/>
    <x v="6"/>
    <n v="0.01"/>
    <n v="970.53"/>
    <n v="1.030364852194162E-3"/>
    <x v="0"/>
    <n v="960.82470000000001"/>
    <s v="paypall"/>
    <n v="11.78"/>
    <s v="Stationery"/>
    <x v="0"/>
    <x v="0"/>
    <x v="3"/>
    <s v="Rome"/>
    <x v="1"/>
  </r>
  <r>
    <n v="602376"/>
    <s v="SKU_1846"/>
    <x v="8"/>
    <n v="4"/>
    <n v="44701.666666666664"/>
    <x v="4"/>
    <n v="33.29"/>
    <n v="17097"/>
    <x v="9"/>
    <n v="0.06"/>
    <n v="133.16"/>
    <n v="4.5058576148993688E-2"/>
    <x v="0"/>
    <n v="125.17039999999999"/>
    <s v="Credit Card"/>
    <n v="20.9"/>
    <s v="Stationery"/>
    <x v="1"/>
    <x v="0"/>
    <x v="3"/>
    <s v="Rome"/>
    <x v="2"/>
  </r>
  <r>
    <n v="395385"/>
    <s v="SKU_1227"/>
    <x v="5"/>
    <n v="39"/>
    <n v="44701.708333333336"/>
    <x v="4"/>
    <n v="64.709999999999994"/>
    <n v="14923"/>
    <x v="6"/>
    <n v="0.21"/>
    <n v="2523.6899999999996"/>
    <n v="8.3211487940277936E-3"/>
    <x v="0"/>
    <n v="1993.7150999999997"/>
    <s v="Bank Transfer"/>
    <n v="21.28"/>
    <s v="Electronics"/>
    <x v="1"/>
    <x v="0"/>
    <x v="1"/>
    <s v="Berlin"/>
    <x v="1"/>
  </r>
  <r>
    <n v="458315"/>
    <s v="SKU_1826"/>
    <x v="5"/>
    <n v="8"/>
    <n v="44701.75"/>
    <x v="4"/>
    <n v="96.57"/>
    <n v="58859"/>
    <x v="9"/>
    <n v="0.12"/>
    <n v="772.56"/>
    <n v="1.5532774153463809E-2"/>
    <x v="0"/>
    <n v="679.8528"/>
    <s v="Credit Card"/>
    <n v="20.18"/>
    <s v="Apparel"/>
    <x v="1"/>
    <x v="0"/>
    <x v="2"/>
    <s v="Paris"/>
    <x v="0"/>
  </r>
  <r>
    <n v="770194"/>
    <s v="SKU_1760"/>
    <x v="3"/>
    <n v="29"/>
    <n v="44701.791666666664"/>
    <x v="4"/>
    <n v="81.08"/>
    <n v="57408"/>
    <x v="0"/>
    <n v="0.27"/>
    <n v="2351.3200000000002"/>
    <n v="1.1482911726179337E-2"/>
    <x v="0"/>
    <n v="1716.4636"/>
    <s v="paypall"/>
    <n v="7.05"/>
    <s v="Accessories"/>
    <x v="1"/>
    <x v="0"/>
    <x v="3"/>
    <s v="Berlin"/>
    <x v="0"/>
  </r>
  <r>
    <n v="574329"/>
    <s v="SKU_1257"/>
    <x v="1"/>
    <n v="29"/>
    <n v="44701.833333333336"/>
    <x v="4"/>
    <n v="60.82"/>
    <n v="65679"/>
    <x v="2"/>
    <n v="0.26"/>
    <n v="1763.78"/>
    <n v="1.474106748007121E-2"/>
    <x v="0"/>
    <n v="1305.1972000000001"/>
    <s v="paypall"/>
    <n v="22.75"/>
    <s v="Stationery"/>
    <x v="0"/>
    <x v="0"/>
    <x v="1"/>
    <s v="London"/>
    <x v="0"/>
  </r>
  <r>
    <n v="359966"/>
    <s v="SKU_1413"/>
    <x v="4"/>
    <n v="37"/>
    <n v="44701.875"/>
    <x v="4"/>
    <n v="42.93"/>
    <n v="15967"/>
    <x v="4"/>
    <n v="0.25"/>
    <n v="1588.41"/>
    <n v="1.5739009449701274E-2"/>
    <x v="0"/>
    <n v="1191.3075000000001"/>
    <s v="Bank Transfer"/>
    <n v="26.33"/>
    <s v="Furniture"/>
    <x v="0"/>
    <x v="0"/>
    <x v="3"/>
    <s v="London"/>
    <x v="2"/>
  </r>
  <r>
    <n v="782550"/>
    <s v="SKU_1825"/>
    <x v="4"/>
    <n v="38"/>
    <n v="44701.916666666664"/>
    <x v="4"/>
    <n v="79.55"/>
    <n v="82424"/>
    <x v="8"/>
    <n v="7.0000000000000007E-2"/>
    <n v="3022.9"/>
    <n v="2.3156571504184724E-3"/>
    <x v="0"/>
    <n v="2811.297"/>
    <s v="paypall"/>
    <n v="7.42"/>
    <s v="Electronics"/>
    <x v="1"/>
    <x v="0"/>
    <x v="2"/>
    <s v="Berlin"/>
    <x v="1"/>
  </r>
  <r>
    <n v="172832"/>
    <s v="SKU_1219"/>
    <x v="5"/>
    <n v="30"/>
    <n v="44701.958333333336"/>
    <x v="4"/>
    <n v="13.5"/>
    <n v="85888"/>
    <x v="7"/>
    <n v="0.09"/>
    <n v="405"/>
    <n v="2.222222222222222E-2"/>
    <x v="0"/>
    <n v="368.55"/>
    <s v="Bank Transfer"/>
    <n v="29.48"/>
    <s v="Accessories"/>
    <x v="1"/>
    <x v="1"/>
    <x v="0"/>
    <s v="Rome"/>
    <x v="1"/>
  </r>
  <r>
    <n v="383527"/>
    <s v="SKU_1976"/>
    <x v="4"/>
    <n v="47"/>
    <n v="44702"/>
    <x v="4"/>
    <n v="27.35"/>
    <n v="91491"/>
    <x v="3"/>
    <n v="0.39"/>
    <n v="1285.45"/>
    <n v="3.0339569800458981E-2"/>
    <x v="0"/>
    <n v="784.12450000000001"/>
    <s v="Credit Card"/>
    <n v="18.010000000000002"/>
    <s v="Electronics"/>
    <x v="1"/>
    <x v="0"/>
    <x v="0"/>
    <s v="Paris"/>
    <x v="2"/>
  </r>
  <r>
    <n v="866334"/>
    <s v="SKU_1235"/>
    <x v="0"/>
    <n v="12"/>
    <n v="44702.041666666664"/>
    <x v="4"/>
    <n v="85.13"/>
    <n v="73473"/>
    <x v="1"/>
    <n v="0.28000000000000003"/>
    <n v="1021.56"/>
    <n v="2.740906065233565E-2"/>
    <x v="0"/>
    <n v="735.52319999999997"/>
    <s v="Bank Transfer"/>
    <n v="26.04"/>
    <s v="Stationery"/>
    <x v="1"/>
    <x v="0"/>
    <x v="1"/>
    <s v="Paris"/>
    <x v="2"/>
  </r>
  <r>
    <n v="486435"/>
    <s v="SKU_1019"/>
    <x v="4"/>
    <n v="40"/>
    <n v="44702.083333333336"/>
    <x v="4"/>
    <n v="81.58"/>
    <n v="51322"/>
    <x v="0"/>
    <n v="0.01"/>
    <n v="3263.2"/>
    <n v="3.0644765873988724E-4"/>
    <x v="0"/>
    <n v="3230.5679999999998"/>
    <s v="paypall"/>
    <n v="26.73"/>
    <s v="Stationery"/>
    <x v="0"/>
    <x v="0"/>
    <x v="3"/>
    <s v="Rome"/>
    <x v="1"/>
  </r>
  <r>
    <n v="863389"/>
    <s v="SKU_1423"/>
    <x v="9"/>
    <n v="8"/>
    <n v="44702.125"/>
    <x v="4"/>
    <n v="46.64"/>
    <n v="90869"/>
    <x v="3"/>
    <n v="0.12"/>
    <n v="373.12"/>
    <n v="3.2161234991423669E-2"/>
    <x v="0"/>
    <n v="328.34559999999999"/>
    <s v="Bank Transfer"/>
    <n v="18.61"/>
    <s v="Accessories"/>
    <x v="0"/>
    <x v="0"/>
    <x v="0"/>
    <s v="Rome"/>
    <x v="0"/>
  </r>
  <r>
    <n v="889106"/>
    <s v="SKU_1412"/>
    <x v="2"/>
    <n v="48"/>
    <n v="44702.166666666664"/>
    <x v="4"/>
    <n v="64.709999999999994"/>
    <n v="36978"/>
    <x v="8"/>
    <n v="0.37"/>
    <n v="3106.08"/>
    <n v="1.1912120743831453E-2"/>
    <x v="0"/>
    <n v="1956.8304000000001"/>
    <s v="Bank Transfer"/>
    <n v="16.29"/>
    <s v="Furniture"/>
    <x v="0"/>
    <x v="0"/>
    <x v="2"/>
    <s v="Berlin"/>
    <x v="1"/>
  </r>
  <r>
    <n v="476244"/>
    <s v="SKU_1388"/>
    <x v="3"/>
    <n v="47"/>
    <n v="44702.208333333336"/>
    <x v="4"/>
    <n v="75.150000000000006"/>
    <n v="34325"/>
    <x v="5"/>
    <n v="0.14000000000000001"/>
    <n v="3532.05"/>
    <n v="3.9637037980776038E-3"/>
    <x v="0"/>
    <n v="3037.5630000000001"/>
    <s v="Credit Card"/>
    <n v="28.5"/>
    <s v="Apparel"/>
    <x v="1"/>
    <x v="0"/>
    <x v="3"/>
    <s v="Berlin"/>
    <x v="0"/>
  </r>
  <r>
    <n v="471513"/>
    <s v="SKU_1344"/>
    <x v="9"/>
    <n v="19"/>
    <n v="44702.25"/>
    <x v="4"/>
    <n v="5.69"/>
    <n v="26053"/>
    <x v="4"/>
    <n v="0.08"/>
    <n v="108.11000000000001"/>
    <n v="7.3998705022662092E-2"/>
    <x v="0"/>
    <n v="99.461200000000019"/>
    <s v="Credit Card"/>
    <n v="11.28"/>
    <s v="Apparel"/>
    <x v="0"/>
    <x v="0"/>
    <x v="3"/>
    <s v="Paris"/>
    <x v="1"/>
  </r>
  <r>
    <n v="840400"/>
    <s v="SKU_1466"/>
    <x v="7"/>
    <n v="40"/>
    <n v="44702.333333333336"/>
    <x v="4"/>
    <n v="48.47"/>
    <n v="58743"/>
    <x v="10"/>
    <n v="0.33"/>
    <n v="1938.8"/>
    <n v="1.7020837631524656E-2"/>
    <x v="0"/>
    <n v="1298.9959999999999"/>
    <s v="Credit Card"/>
    <n v="7.82"/>
    <s v="Accessories"/>
    <x v="1"/>
    <x v="0"/>
    <x v="1"/>
    <s v="Paris"/>
    <x v="2"/>
  </r>
  <r>
    <n v="143794"/>
    <s v="SKU_1616"/>
    <x v="2"/>
    <n v="16"/>
    <n v="44702.416666666664"/>
    <x v="4"/>
    <n v="20.45"/>
    <n v="70450"/>
    <x v="10"/>
    <n v="0.09"/>
    <n v="327.2"/>
    <n v="2.7506112469437651E-2"/>
    <x v="0"/>
    <n v="297.75200000000001"/>
    <s v="Credit Card"/>
    <n v="13.69"/>
    <s v="Apparel"/>
    <x v="1"/>
    <x v="0"/>
    <x v="2"/>
    <s v="London"/>
    <x v="0"/>
  </r>
  <r>
    <n v="810568"/>
    <s v="SKU_1942"/>
    <x v="5"/>
    <n v="26"/>
    <n v="44702.541666666664"/>
    <x v="4"/>
    <n v="64.77"/>
    <n v="27954"/>
    <x v="1"/>
    <n v="0.25"/>
    <n v="1684.02"/>
    <n v="1.4845429389199652E-2"/>
    <x v="0"/>
    <n v="1263.0149999999999"/>
    <s v="Bank Transfer"/>
    <n v="15.64"/>
    <s v="Electronics"/>
    <x v="0"/>
    <x v="0"/>
    <x v="3"/>
    <s v="Paris"/>
    <x v="0"/>
  </r>
  <r>
    <n v="918838"/>
    <s v="SKU_1097"/>
    <x v="5"/>
    <n v="12"/>
    <n v="44702.583333333336"/>
    <x v="4"/>
    <n v="7.92"/>
    <n v="69227"/>
    <x v="10"/>
    <n v="0.01"/>
    <n v="95.039999999999992"/>
    <n v="1.0521885521885523E-2"/>
    <x v="0"/>
    <n v="94.08959999999999"/>
    <s v="Bank Transfer"/>
    <n v="18.3"/>
    <s v="Electronics"/>
    <x v="0"/>
    <x v="0"/>
    <x v="2"/>
    <s v="Paris"/>
    <x v="2"/>
  </r>
  <r>
    <n v="140262"/>
    <s v="SKU_1269"/>
    <x v="5"/>
    <n v="24"/>
    <n v="44702.666666666664"/>
    <x v="4"/>
    <n v="11.8"/>
    <n v="76983"/>
    <x v="6"/>
    <n v="0.4"/>
    <n v="283.20000000000005"/>
    <n v="0.14124293785310732"/>
    <x v="0"/>
    <n v="169.92000000000002"/>
    <s v="paypall"/>
    <n v="29.71"/>
    <s v="Apparel"/>
    <x v="1"/>
    <x v="0"/>
    <x v="0"/>
    <s v="Rome"/>
    <x v="2"/>
  </r>
  <r>
    <n v="977752"/>
    <s v="SKU_1664"/>
    <x v="3"/>
    <n v="49"/>
    <n v="44702.708333333336"/>
    <x v="4"/>
    <n v="35.33"/>
    <n v="25927"/>
    <x v="7"/>
    <n v="0.01"/>
    <n v="1731.1699999999998"/>
    <n v="5.7764402109555975E-4"/>
    <x v="0"/>
    <n v="1713.8582999999999"/>
    <s v="Bank Transfer"/>
    <n v="25.67"/>
    <s v="Furniture"/>
    <x v="1"/>
    <x v="0"/>
    <x v="1"/>
    <s v="Rome"/>
    <x v="1"/>
  </r>
  <r>
    <n v="842021"/>
    <s v="SKU_1217"/>
    <x v="1"/>
    <n v="14"/>
    <n v="44702.75"/>
    <x v="4"/>
    <n v="61.89"/>
    <n v="24047"/>
    <x v="8"/>
    <n v="0.13"/>
    <n v="866.46"/>
    <n v="1.5003577776238949E-2"/>
    <x v="0"/>
    <n v="753.8202"/>
    <s v="paypall"/>
    <n v="6.06"/>
    <s v="Accessories"/>
    <x v="1"/>
    <x v="0"/>
    <x v="1"/>
    <s v="Amsterdam"/>
    <x v="2"/>
  </r>
  <r>
    <n v="516432"/>
    <s v="SKU_1020"/>
    <x v="7"/>
    <n v="18"/>
    <n v="44702.791666666664"/>
    <x v="4"/>
    <n v="94.71"/>
    <n v="93795"/>
    <x v="3"/>
    <n v="0.43"/>
    <n v="1704.78"/>
    <n v="2.5223195954903275E-2"/>
    <x v="0"/>
    <n v="971.72460000000012"/>
    <s v="Bank Transfer"/>
    <n v="25.87"/>
    <s v="Electronics"/>
    <x v="1"/>
    <x v="0"/>
    <x v="2"/>
    <s v="London"/>
    <x v="1"/>
  </r>
  <r>
    <n v="836496"/>
    <s v="SKU_1713"/>
    <x v="10"/>
    <n v="40"/>
    <n v="44702.875"/>
    <x v="4"/>
    <n v="25.59"/>
    <n v="85886"/>
    <x v="2"/>
    <n v="0.21"/>
    <n v="1023.6"/>
    <n v="2.0515826494724502E-2"/>
    <x v="0"/>
    <n v="808.64400000000001"/>
    <s v="Bank Transfer"/>
    <n v="7"/>
    <s v="Stationery"/>
    <x v="1"/>
    <x v="0"/>
    <x v="3"/>
    <s v="London"/>
    <x v="1"/>
  </r>
  <r>
    <n v="392428"/>
    <s v="SKU_1159"/>
    <x v="8"/>
    <n v="23"/>
    <n v="44702.916666666664"/>
    <x v="4"/>
    <n v="79.03"/>
    <n v="52371"/>
    <x v="4"/>
    <n v="0.17"/>
    <n v="1817.69"/>
    <n v="9.3525298593269482E-3"/>
    <x v="0"/>
    <n v="1508.6827000000001"/>
    <s v="paypall"/>
    <n v="10.91"/>
    <s v="Apparel"/>
    <x v="0"/>
    <x v="0"/>
    <x v="1"/>
    <s v="Paris"/>
    <x v="0"/>
  </r>
  <r>
    <n v="775531"/>
    <s v="SKU_1491"/>
    <x v="10"/>
    <n v="15"/>
    <n v="44702.958333333336"/>
    <x v="4"/>
    <n v="25.82"/>
    <n v="22406"/>
    <x v="10"/>
    <n v="0.19"/>
    <n v="387.3"/>
    <n v="4.9057578104828296E-2"/>
    <x v="0"/>
    <n v="313.71300000000002"/>
    <s v="Credit Card"/>
    <n v="23.62"/>
    <s v="Apparel"/>
    <x v="0"/>
    <x v="0"/>
    <x v="3"/>
    <s v="Amsterdam"/>
    <x v="1"/>
  </r>
  <r>
    <n v="977059"/>
    <s v="SKU_1428"/>
    <x v="8"/>
    <n v="3"/>
    <n v="44703"/>
    <x v="4"/>
    <n v="91.38"/>
    <n v="96855"/>
    <x v="11"/>
    <n v="0.44"/>
    <n v="274.14"/>
    <n v="0.16050193331874227"/>
    <x v="0"/>
    <n v="153.51840000000001"/>
    <s v="Bank Transfer"/>
    <n v="18.55"/>
    <s v="Accessories"/>
    <x v="0"/>
    <x v="0"/>
    <x v="1"/>
    <s v="Paris"/>
    <x v="2"/>
  </r>
  <r>
    <n v="523751"/>
    <s v="SKU_1575"/>
    <x v="0"/>
    <n v="40"/>
    <n v="44703.041666666664"/>
    <x v="4"/>
    <n v="24.87"/>
    <n v="51693"/>
    <x v="7"/>
    <n v="0.21"/>
    <n v="994.80000000000007"/>
    <n v="2.1109770808202651E-2"/>
    <x v="0"/>
    <n v="785.89200000000005"/>
    <s v="Credit Card"/>
    <n v="10.01"/>
    <s v="Furniture"/>
    <x v="1"/>
    <x v="0"/>
    <x v="0"/>
    <s v="Berlin"/>
    <x v="0"/>
  </r>
  <r>
    <n v="189023"/>
    <s v="SKU_1595"/>
    <x v="0"/>
    <n v="10"/>
    <n v="44703.083333333336"/>
    <x v="4"/>
    <n v="54.03"/>
    <n v="77025"/>
    <x v="1"/>
    <n v="0.4"/>
    <n v="540.29999999999995"/>
    <n v="7.403294466037387E-2"/>
    <x v="0"/>
    <n v="324.17999999999995"/>
    <s v="Bank Transfer"/>
    <n v="19.18"/>
    <s v="Apparel"/>
    <x v="0"/>
    <x v="0"/>
    <x v="3"/>
    <s v="Amsterdam"/>
    <x v="0"/>
  </r>
  <r>
    <n v="307012"/>
    <s v="SKU_1584"/>
    <x v="10"/>
    <n v="32"/>
    <n v="44703.125"/>
    <x v="4"/>
    <n v="37.39"/>
    <n v="33009"/>
    <x v="0"/>
    <n v="0.24"/>
    <n v="1196.48"/>
    <n v="2.0058839261834716E-2"/>
    <x v="0"/>
    <n v="909.32479999999998"/>
    <s v="Credit Card"/>
    <n v="22.39"/>
    <s v="Furniture"/>
    <x v="1"/>
    <x v="0"/>
    <x v="3"/>
    <s v="Rome"/>
    <x v="0"/>
  </r>
  <r>
    <n v="264772"/>
    <s v="SKU_1571"/>
    <x v="10"/>
    <n v="9"/>
    <n v="44703.166666666664"/>
    <x v="4"/>
    <n v="24.06"/>
    <n v="14980"/>
    <x v="1"/>
    <n v="0.11"/>
    <n v="216.54"/>
    <n v="5.0798928604414893E-2"/>
    <x v="0"/>
    <n v="192.72059999999999"/>
    <s v="Bank Transfer"/>
    <n v="11.64"/>
    <s v="Apparel"/>
    <x v="1"/>
    <x v="0"/>
    <x v="0"/>
    <s v="London"/>
    <x v="2"/>
  </r>
  <r>
    <n v="576799"/>
    <s v="SKU_1865"/>
    <x v="4"/>
    <n v="9"/>
    <n v="44703.208333333336"/>
    <x v="4"/>
    <n v="95.51"/>
    <n v="52252"/>
    <x v="6"/>
    <n v="7.0000000000000007E-2"/>
    <n v="859.59"/>
    <n v="8.1434172105306016E-3"/>
    <x v="0"/>
    <n v="799.41869999999994"/>
    <s v="Credit Card"/>
    <n v="28.64"/>
    <s v="Apparel"/>
    <x v="1"/>
    <x v="0"/>
    <x v="2"/>
    <s v="Rome"/>
    <x v="2"/>
  </r>
  <r>
    <n v="141516"/>
    <s v="SKU_1990"/>
    <x v="7"/>
    <n v="45"/>
    <n v="44703.25"/>
    <x v="4"/>
    <n v="66.099999999999994"/>
    <n v="25187"/>
    <x v="9"/>
    <n v="0.15"/>
    <n v="2974.4999999999995"/>
    <n v="5.0428643469490678E-3"/>
    <x v="0"/>
    <n v="2528.3249999999994"/>
    <s v="Bank Transfer"/>
    <n v="15.08"/>
    <s v="Electronics"/>
    <x v="0"/>
    <x v="0"/>
    <x v="3"/>
    <s v="Amsterdam"/>
    <x v="1"/>
  </r>
  <r>
    <n v="377721"/>
    <s v="SKU_1658"/>
    <x v="10"/>
    <n v="46"/>
    <n v="44703.291666666664"/>
    <x v="4"/>
    <n v="34.31"/>
    <n v="77183"/>
    <x v="4"/>
    <n v="0.11"/>
    <n v="1578.2600000000002"/>
    <n v="6.9697008097525113E-3"/>
    <x v="0"/>
    <n v="1404.6514000000002"/>
    <s v="Credit Card"/>
    <n v="23.66"/>
    <s v="Accessories"/>
    <x v="0"/>
    <x v="0"/>
    <x v="1"/>
    <s v="Berlin"/>
    <x v="0"/>
  </r>
  <r>
    <n v="355623"/>
    <s v="SKU_1046"/>
    <x v="0"/>
    <n v="22"/>
    <n v="44703.333333333336"/>
    <x v="4"/>
    <n v="62.67"/>
    <n v="42730"/>
    <x v="2"/>
    <n v="0.16"/>
    <n v="1378.74"/>
    <n v="1.1604798584214574E-2"/>
    <x v="0"/>
    <n v="1158.1415999999999"/>
    <s v="paypall"/>
    <n v="21.2"/>
    <s v="Furniture"/>
    <x v="1"/>
    <x v="0"/>
    <x v="2"/>
    <s v="London"/>
    <x v="1"/>
  </r>
  <r>
    <n v="639303"/>
    <s v="SKU_1222"/>
    <x v="2"/>
    <n v="2"/>
    <n v="44703.375"/>
    <x v="4"/>
    <n v="6.31"/>
    <n v="85057"/>
    <x v="10"/>
    <n v="0.46"/>
    <n v="12.62"/>
    <n v="3.6450079239302697"/>
    <x v="0"/>
    <n v="6.8148"/>
    <s v="Credit Card"/>
    <n v="13.34"/>
    <s v="Furniture"/>
    <x v="1"/>
    <x v="0"/>
    <x v="3"/>
    <s v="Rome"/>
    <x v="0"/>
  </r>
  <r>
    <n v="191104"/>
    <s v="SKU_1959"/>
    <x v="8"/>
    <n v="45"/>
    <n v="44703.416666666664"/>
    <x v="4"/>
    <n v="30.21"/>
    <n v="27845"/>
    <x v="4"/>
    <n v="0.28999999999999998"/>
    <n v="1359.45"/>
    <n v="2.1332156386774059E-2"/>
    <x v="0"/>
    <n v="965.20949999999993"/>
    <s v="Credit Card"/>
    <n v="23.51"/>
    <s v="Accessories"/>
    <x v="0"/>
    <x v="1"/>
    <x v="3"/>
    <s v="Paris"/>
    <x v="0"/>
  </r>
  <r>
    <n v="476556"/>
    <s v="SKU_1157"/>
    <x v="2"/>
    <n v="33"/>
    <n v="44703.458333333336"/>
    <x v="4"/>
    <n v="22.63"/>
    <n v="20665"/>
    <x v="10"/>
    <n v="0.36"/>
    <n v="746.79"/>
    <n v="4.8206323062708389E-2"/>
    <x v="0"/>
    <n v="477.94560000000001"/>
    <s v="Credit Card"/>
    <n v="19.63"/>
    <s v="Furniture"/>
    <x v="0"/>
    <x v="1"/>
    <x v="0"/>
    <s v="Berlin"/>
    <x v="2"/>
  </r>
  <r>
    <n v="453884"/>
    <s v="SKU_1046"/>
    <x v="10"/>
    <n v="32"/>
    <n v="44703.5"/>
    <x v="4"/>
    <n v="35.54"/>
    <n v="13610"/>
    <x v="2"/>
    <n v="0.06"/>
    <n v="1137.28"/>
    <n v="5.2757456387169388E-3"/>
    <x v="0"/>
    <n v="1069.0431999999998"/>
    <s v="Bank Transfer"/>
    <n v="22.93"/>
    <s v="Accessories"/>
    <x v="0"/>
    <x v="0"/>
    <x v="2"/>
    <s v="Paris"/>
    <x v="0"/>
  </r>
  <r>
    <n v="852644"/>
    <s v="SKU_1983"/>
    <x v="10"/>
    <n v="11"/>
    <n v="44703.541666666664"/>
    <x v="4"/>
    <n v="47.94"/>
    <n v="86937"/>
    <x v="11"/>
    <n v="0.31"/>
    <n v="527.33999999999992"/>
    <n v="5.8785603216141395E-2"/>
    <x v="0"/>
    <n v="363.86459999999994"/>
    <s v="Credit Card"/>
    <n v="20.25"/>
    <s v="Apparel"/>
    <x v="0"/>
    <x v="0"/>
    <x v="1"/>
    <s v="Amsterdam"/>
    <x v="2"/>
  </r>
  <r>
    <n v="514452"/>
    <s v="SKU_1800"/>
    <x v="8"/>
    <n v="26"/>
    <n v="44703.583333333336"/>
    <x v="4"/>
    <n v="23.63"/>
    <n v="87968"/>
    <x v="2"/>
    <n v="0.01"/>
    <n v="614.38"/>
    <n v="1.6276571502978612E-3"/>
    <x v="0"/>
    <n v="608.23619999999994"/>
    <s v="Credit Card"/>
    <n v="19.32"/>
    <s v="Apparel"/>
    <x v="0"/>
    <x v="0"/>
    <x v="0"/>
    <s v="Rome"/>
    <x v="2"/>
  </r>
  <r>
    <n v="428784"/>
    <s v="SKU_1721"/>
    <x v="9"/>
    <n v="30"/>
    <n v="44703.625"/>
    <x v="4"/>
    <n v="54.77"/>
    <n v="42398"/>
    <x v="1"/>
    <n v="0.34"/>
    <n v="1643.1000000000001"/>
    <n v="2.0692593268821131E-2"/>
    <x v="0"/>
    <n v="1084.4459999999999"/>
    <s v="Bank Transfer"/>
    <n v="29.16"/>
    <s v="Apparel"/>
    <x v="0"/>
    <x v="0"/>
    <x v="0"/>
    <s v="Paris"/>
    <x v="2"/>
  </r>
  <r>
    <n v="707478"/>
    <s v="SKU_1532"/>
    <x v="7"/>
    <n v="16"/>
    <n v="44703.666666666664"/>
    <x v="4"/>
    <n v="81.849999999999994"/>
    <n v="10975"/>
    <x v="4"/>
    <n v="0.47"/>
    <n v="1309.5999999999999"/>
    <n v="3.5888821014050096E-2"/>
    <x v="0"/>
    <n v="694.08799999999997"/>
    <s v="Credit Card"/>
    <n v="25.56"/>
    <s v="Accessories"/>
    <x v="0"/>
    <x v="0"/>
    <x v="2"/>
    <s v="Amsterdam"/>
    <x v="0"/>
  </r>
  <r>
    <n v="273441"/>
    <s v="SKU_1318"/>
    <x v="4"/>
    <n v="25"/>
    <n v="44703.75"/>
    <x v="4"/>
    <n v="92.47"/>
    <n v="67270"/>
    <x v="2"/>
    <n v="0.28999999999999998"/>
    <n v="2311.75"/>
    <n v="1.2544609062398616E-2"/>
    <x v="0"/>
    <n v="1641.3425"/>
    <s v="Bank Transfer"/>
    <n v="24.99"/>
    <s v="Furniture"/>
    <x v="0"/>
    <x v="0"/>
    <x v="2"/>
    <s v="Berlin"/>
    <x v="2"/>
  </r>
  <r>
    <n v="759006"/>
    <s v="SKU_1230"/>
    <x v="9"/>
    <n v="24"/>
    <n v="44703.791666666664"/>
    <x v="4"/>
    <n v="55.68"/>
    <n v="39691"/>
    <x v="9"/>
    <n v="0.45"/>
    <n v="1336.32"/>
    <n v="3.3674568965517244E-2"/>
    <x v="0"/>
    <n v="734.976"/>
    <s v="Bank Transfer"/>
    <n v="27.52"/>
    <s v="Accessories"/>
    <x v="0"/>
    <x v="0"/>
    <x v="0"/>
    <s v="London"/>
    <x v="0"/>
  </r>
  <r>
    <n v="187007"/>
    <s v="SKU_1297"/>
    <x v="7"/>
    <n v="10"/>
    <n v="44703.833333333336"/>
    <x v="4"/>
    <n v="6.77"/>
    <n v="88393"/>
    <x v="10"/>
    <n v="0.03"/>
    <n v="67.699999999999989"/>
    <n v="4.4313146233382575E-2"/>
    <x v="0"/>
    <n v="65.668999999999983"/>
    <s v="paypall"/>
    <n v="25.75"/>
    <s v="Accessories"/>
    <x v="0"/>
    <x v="0"/>
    <x v="1"/>
    <s v="Amsterdam"/>
    <x v="1"/>
  </r>
  <r>
    <n v="781266"/>
    <s v="SKU_1444"/>
    <x v="3"/>
    <n v="5"/>
    <n v="44703.875"/>
    <x v="4"/>
    <n v="30.56"/>
    <n v="13052"/>
    <x v="5"/>
    <n v="0.22"/>
    <n v="152.79999999999998"/>
    <n v="0.14397905759162305"/>
    <x v="0"/>
    <n v="119.184"/>
    <s v="Bank Transfer"/>
    <n v="20.37"/>
    <s v="Furniture"/>
    <x v="0"/>
    <x v="0"/>
    <x v="0"/>
    <s v="Rome"/>
    <x v="2"/>
  </r>
  <r>
    <n v="842003"/>
    <s v="SKU_1104"/>
    <x v="3"/>
    <n v="29"/>
    <n v="44703.916666666664"/>
    <x v="4"/>
    <n v="49.61"/>
    <n v="98020"/>
    <x v="7"/>
    <n v="0.31"/>
    <n v="1438.69"/>
    <n v="2.1547379908110852E-2"/>
    <x v="0"/>
    <n v="992.6961"/>
    <s v="paypall"/>
    <n v="26.96"/>
    <s v="Accessories"/>
    <x v="1"/>
    <x v="0"/>
    <x v="2"/>
    <s v="Paris"/>
    <x v="0"/>
  </r>
  <r>
    <n v="147728"/>
    <s v="SKU_1637"/>
    <x v="1"/>
    <n v="39"/>
    <n v="44703.958333333336"/>
    <x v="4"/>
    <n v="30.12"/>
    <n v="47326"/>
    <x v="10"/>
    <n v="0.15"/>
    <n v="1174.68"/>
    <n v="1.276943508019205E-2"/>
    <x v="0"/>
    <n v="998.47800000000007"/>
    <s v="Bank Transfer"/>
    <n v="20.3"/>
    <s v="Furniture"/>
    <x v="0"/>
    <x v="0"/>
    <x v="0"/>
    <s v="Amsterdam"/>
    <x v="2"/>
  </r>
  <r>
    <n v="901310"/>
    <s v="SKU_1882"/>
    <x v="7"/>
    <n v="44"/>
    <n v="44704"/>
    <x v="4"/>
    <n v="39.33"/>
    <n v="78582"/>
    <x v="2"/>
    <n v="0.38"/>
    <n v="1730.52"/>
    <n v="2.1958717610891524E-2"/>
    <x v="0"/>
    <n v="1072.9223999999999"/>
    <s v="Credit Card"/>
    <n v="5.01"/>
    <s v="Apparel"/>
    <x v="0"/>
    <x v="0"/>
    <x v="3"/>
    <s v="Amsterdam"/>
    <x v="0"/>
  </r>
  <r>
    <n v="609958"/>
    <s v="SKU_1298"/>
    <x v="5"/>
    <n v="48"/>
    <n v="44704.041666666664"/>
    <x v="4"/>
    <n v="70.78"/>
    <n v="22785"/>
    <x v="11"/>
    <n v="0.39"/>
    <n v="3397.44"/>
    <n v="1.1479231421305454E-2"/>
    <x v="0"/>
    <n v="2072.4384"/>
    <s v="Bank Transfer"/>
    <n v="12.81"/>
    <s v="Electronics"/>
    <x v="1"/>
    <x v="0"/>
    <x v="0"/>
    <s v="London"/>
    <x v="1"/>
  </r>
  <r>
    <n v="109145"/>
    <s v="SKU_1067"/>
    <x v="3"/>
    <n v="16"/>
    <n v="44704.083333333336"/>
    <x v="4"/>
    <n v="80.06"/>
    <n v="88300"/>
    <x v="9"/>
    <n v="0.26"/>
    <n v="1280.96"/>
    <n v="2.0297277042218339E-2"/>
    <x v="0"/>
    <n v="947.91039999999998"/>
    <s v="Bank Transfer"/>
    <n v="17.03"/>
    <s v="Stationery"/>
    <x v="0"/>
    <x v="0"/>
    <x v="0"/>
    <s v="Amsterdam"/>
    <x v="0"/>
  </r>
  <r>
    <n v="712866"/>
    <s v="SKU_1537"/>
    <x v="10"/>
    <n v="22"/>
    <n v="44704.125"/>
    <x v="4"/>
    <n v="26.2"/>
    <n v="48241"/>
    <x v="10"/>
    <n v="0.43"/>
    <n v="576.4"/>
    <n v="7.4600971547536435E-2"/>
    <x v="0"/>
    <n v="328.548"/>
    <s v="Credit Card"/>
    <n v="13.61"/>
    <s v="Furniture"/>
    <x v="0"/>
    <x v="0"/>
    <x v="1"/>
    <s v="Amsterdam"/>
    <x v="1"/>
  </r>
  <r>
    <n v="118226"/>
    <s v="SKU_1672"/>
    <x v="4"/>
    <n v="41"/>
    <n v="44704.166666666664"/>
    <x v="4"/>
    <n v="67.459999999999994"/>
    <n v="27578"/>
    <x v="5"/>
    <n v="0.27"/>
    <n v="2765.8599999999997"/>
    <n v="9.7618823801638565E-3"/>
    <x v="0"/>
    <n v="2019.0777999999998"/>
    <s v="paypall"/>
    <n v="18.940000000000001"/>
    <s v="Apparel"/>
    <x v="1"/>
    <x v="0"/>
    <x v="2"/>
    <s v="Paris"/>
    <x v="1"/>
  </r>
  <r>
    <n v="364946"/>
    <s v="SKU_1619"/>
    <x v="8"/>
    <n v="48"/>
    <n v="44704.208333333336"/>
    <x v="4"/>
    <n v="14.6"/>
    <n v="43177"/>
    <x v="0"/>
    <n v="0.43"/>
    <n v="700.8"/>
    <n v="6.1358447488584475E-2"/>
    <x v="0"/>
    <n v="399.45600000000002"/>
    <s v="Credit Card"/>
    <n v="27.62"/>
    <s v="Stationery"/>
    <x v="1"/>
    <x v="0"/>
    <x v="0"/>
    <s v="Berlin"/>
    <x v="0"/>
  </r>
  <r>
    <n v="163560"/>
    <s v="SKU_1816"/>
    <x v="2"/>
    <n v="37"/>
    <n v="44704.291666666664"/>
    <x v="4"/>
    <n v="13.38"/>
    <n v="45893"/>
    <x v="3"/>
    <n v="0.09"/>
    <n v="495.06"/>
    <n v="1.8179614592170646E-2"/>
    <x v="0"/>
    <n v="450.50460000000004"/>
    <s v="Bank Transfer"/>
    <n v="13.7"/>
    <s v="Apparel"/>
    <x v="0"/>
    <x v="0"/>
    <x v="0"/>
    <s v="Berlin"/>
    <x v="1"/>
  </r>
  <r>
    <n v="157353"/>
    <s v="SKU_1595"/>
    <x v="7"/>
    <n v="9"/>
    <n v="44704.333333333336"/>
    <x v="4"/>
    <n v="75.41"/>
    <n v="85631"/>
    <x v="6"/>
    <n v="0.23"/>
    <n v="678.68999999999994"/>
    <n v="3.3888815217551459E-2"/>
    <x v="0"/>
    <n v="522.59129999999993"/>
    <s v="Credit Card"/>
    <n v="19.02"/>
    <s v="Apparel"/>
    <x v="1"/>
    <x v="1"/>
    <x v="1"/>
    <s v="Rome"/>
    <x v="2"/>
  </r>
  <r>
    <n v="345741"/>
    <s v="SKU_1040"/>
    <x v="4"/>
    <n v="34"/>
    <n v="44704.375"/>
    <x v="4"/>
    <n v="16.77"/>
    <n v="28519"/>
    <x v="2"/>
    <n v="0.43"/>
    <n v="570.17999999999995"/>
    <n v="7.5414781297134248E-2"/>
    <x v="0"/>
    <n v="325.00260000000003"/>
    <s v="Bank Transfer"/>
    <n v="18.809999999999999"/>
    <s v="Electronics"/>
    <x v="0"/>
    <x v="0"/>
    <x v="1"/>
    <s v="London"/>
    <x v="0"/>
  </r>
  <r>
    <n v="848081"/>
    <s v="SKU_1199"/>
    <x v="0"/>
    <n v="1"/>
    <n v="44704.416666666664"/>
    <x v="4"/>
    <n v="63.66"/>
    <n v="52044"/>
    <x v="10"/>
    <n v="0.21"/>
    <n v="63.66"/>
    <n v="0.32987747408105561"/>
    <x v="0"/>
    <n v="50.291400000000003"/>
    <s v="Credit Card"/>
    <n v="11.09"/>
    <s v="Apparel"/>
    <x v="1"/>
    <x v="0"/>
    <x v="2"/>
    <s v="Paris"/>
    <x v="2"/>
  </r>
  <r>
    <n v="485145"/>
    <s v="SKU_1547"/>
    <x v="3"/>
    <n v="18"/>
    <n v="44704.458333333336"/>
    <x v="4"/>
    <n v="79.349999999999994"/>
    <n v="12897"/>
    <x v="8"/>
    <n v="0.23"/>
    <n v="1428.3"/>
    <n v="1.6103059581320453E-2"/>
    <x v="0"/>
    <n v="1099.7909999999999"/>
    <s v="Bank Transfer"/>
    <n v="7.2"/>
    <s v="Furniture"/>
    <x v="1"/>
    <x v="0"/>
    <x v="0"/>
    <s v="Paris"/>
    <x v="1"/>
  </r>
  <r>
    <n v="555342"/>
    <s v="SKU_1967"/>
    <x v="1"/>
    <n v="19"/>
    <n v="44704.5"/>
    <x v="4"/>
    <n v="67.89"/>
    <m/>
    <x v="2"/>
    <n v="0.27"/>
    <n v="1289.9100000000001"/>
    <n v="2.0931692908807593E-2"/>
    <x v="0"/>
    <n v="941.63430000000005"/>
    <s v="paypall"/>
    <n v="28.74"/>
    <s v="Electronics"/>
    <x v="1"/>
    <x v="0"/>
    <x v="0"/>
    <s v="Berlin"/>
    <x v="2"/>
  </r>
  <r>
    <n v="695929"/>
    <s v="SKU_1862"/>
    <x v="9"/>
    <n v="17"/>
    <n v="44704.541666666664"/>
    <x v="4"/>
    <n v="51.14"/>
    <n v="96481"/>
    <x v="4"/>
    <n v="0.1"/>
    <n v="869.38"/>
    <n v="1.1502450021854656E-2"/>
    <x v="0"/>
    <n v="782.44200000000001"/>
    <s v="Bank Transfer"/>
    <n v="14.13"/>
    <s v="Electronics"/>
    <x v="1"/>
    <x v="0"/>
    <x v="2"/>
    <s v="Amsterdam"/>
    <x v="0"/>
  </r>
  <r>
    <n v="151712"/>
    <s v="SKU_1374"/>
    <x v="5"/>
    <n v="39"/>
    <n v="44704.583333333336"/>
    <x v="4"/>
    <n v="55.95"/>
    <m/>
    <x v="0"/>
    <n v="0.4"/>
    <n v="2182.0500000000002"/>
    <n v="1.8331385623610825E-2"/>
    <x v="0"/>
    <n v="1309.23"/>
    <s v="Bank Transfer"/>
    <n v="15.95"/>
    <s v="Furniture"/>
    <x v="0"/>
    <x v="0"/>
    <x v="0"/>
    <s v="London"/>
    <x v="2"/>
  </r>
  <r>
    <n v="545405"/>
    <s v="SKU_1405"/>
    <x v="5"/>
    <n v="21"/>
    <n v="44704.625"/>
    <x v="4"/>
    <n v="61.16"/>
    <n v="64911"/>
    <x v="0"/>
    <n v="0.05"/>
    <n v="1284.3599999999999"/>
    <n v="3.8929895045002965E-3"/>
    <x v="0"/>
    <n v="1220.1419999999998"/>
    <s v="Credit Card"/>
    <n v="13.74"/>
    <s v="Apparel"/>
    <x v="0"/>
    <x v="0"/>
    <x v="2"/>
    <s v="Paris"/>
    <x v="0"/>
  </r>
  <r>
    <n v="754373"/>
    <s v="SKU_1233"/>
    <x v="1"/>
    <n v="16"/>
    <n v="44704.666666666664"/>
    <x v="4"/>
    <n v="47.68"/>
    <n v="45277"/>
    <x v="9"/>
    <n v="0.33"/>
    <n v="762.88"/>
    <n v="4.3257130872483222E-2"/>
    <x v="0"/>
    <n v="511.12959999999993"/>
    <s v="Bank Transfer"/>
    <n v="28.39"/>
    <s v="Furniture"/>
    <x v="0"/>
    <x v="0"/>
    <x v="3"/>
    <s v="Paris"/>
    <x v="2"/>
  </r>
  <r>
    <n v="430429"/>
    <s v="SKU_1507"/>
    <x v="8"/>
    <n v="34"/>
    <n v="44704.708333333336"/>
    <x v="4"/>
    <n v="49.98"/>
    <n v="54690"/>
    <x v="7"/>
    <n v="0.28999999999999998"/>
    <n v="1699.32"/>
    <n v="1.7065649789327498E-2"/>
    <x v="0"/>
    <n v="1206.5172"/>
    <s v="Credit Card"/>
    <n v="5.77"/>
    <s v="Accessories"/>
    <x v="0"/>
    <x v="0"/>
    <x v="3"/>
    <s v="Amsterdam"/>
    <x v="0"/>
  </r>
  <r>
    <n v="215278"/>
    <s v="SKU_1241"/>
    <x v="3"/>
    <n v="47"/>
    <n v="44704.75"/>
    <x v="4"/>
    <n v="73.38"/>
    <n v="27524"/>
    <x v="3"/>
    <n v="0.01"/>
    <n v="3448.8599999999997"/>
    <n v="2.8995088232053497E-4"/>
    <x v="0"/>
    <n v="3414.3713999999995"/>
    <s v="paypall"/>
    <n v="25.94"/>
    <s v="Accessories"/>
    <x v="1"/>
    <x v="0"/>
    <x v="3"/>
    <s v="Amsterdam"/>
    <x v="1"/>
  </r>
  <r>
    <n v="609272"/>
    <s v="SKU_1942"/>
    <x v="1"/>
    <n v="20"/>
    <n v="44704.791666666664"/>
    <x v="4"/>
    <n v="52.65"/>
    <n v="35018"/>
    <x v="8"/>
    <n v="0.37"/>
    <n v="1053"/>
    <n v="3.5137701804368468E-2"/>
    <x v="0"/>
    <n v="663.39"/>
    <s v="paypall"/>
    <n v="7.54"/>
    <s v="Furniture"/>
    <x v="0"/>
    <x v="0"/>
    <x v="3"/>
    <s v="Rome"/>
    <x v="1"/>
  </r>
  <r>
    <n v="798309"/>
    <s v="SKU_1338"/>
    <x v="7"/>
    <n v="38"/>
    <n v="44704.833333333336"/>
    <x v="4"/>
    <n v="54.35"/>
    <n v="28765"/>
    <x v="6"/>
    <n v="0.1"/>
    <n v="2065.3000000000002"/>
    <n v="4.8419115866944265E-3"/>
    <x v="0"/>
    <n v="1858.7700000000002"/>
    <s v="Bank Transfer"/>
    <n v="13.9"/>
    <s v="Apparel"/>
    <x v="1"/>
    <x v="0"/>
    <x v="3"/>
    <s v="London"/>
    <x v="1"/>
  </r>
  <r>
    <n v="265201"/>
    <s v="SKU_1019"/>
    <x v="6"/>
    <n v="3"/>
    <n v="44704.875"/>
    <x v="4"/>
    <n v="65.239999999999995"/>
    <m/>
    <x v="3"/>
    <n v="0.11"/>
    <n v="195.71999999999997"/>
    <n v="5.6202738606172087E-2"/>
    <x v="0"/>
    <n v="174.19079999999997"/>
    <s v="paypall"/>
    <n v="9.01"/>
    <s v="Furniture"/>
    <x v="0"/>
    <x v="0"/>
    <x v="3"/>
    <s v="Berlin"/>
    <x v="1"/>
  </r>
  <r>
    <n v="910944"/>
    <s v="SKU_1854"/>
    <x v="10"/>
    <n v="10"/>
    <n v="44704.916666666664"/>
    <x v="4"/>
    <n v="68"/>
    <n v="37215"/>
    <x v="6"/>
    <n v="0.46"/>
    <n v="680"/>
    <n v="6.7647058823529407E-2"/>
    <x v="0"/>
    <n v="367.20000000000005"/>
    <s v="paypall"/>
    <n v="5.32"/>
    <s v="Furniture"/>
    <x v="0"/>
    <x v="0"/>
    <x v="0"/>
    <s v="Amsterdam"/>
    <x v="1"/>
  </r>
  <r>
    <n v="726365"/>
    <s v="SKU_1663"/>
    <x v="1"/>
    <n v="32"/>
    <n v="44704.958333333336"/>
    <x v="4"/>
    <n v="49.03"/>
    <n v="23668"/>
    <x v="10"/>
    <n v="0.46"/>
    <n v="1568.96"/>
    <n v="2.9318784417703445E-2"/>
    <x v="0"/>
    <n v="847.23840000000007"/>
    <s v="Credit Card"/>
    <n v="10.15"/>
    <s v="Apparel"/>
    <x v="0"/>
    <x v="0"/>
    <x v="2"/>
    <s v="Rome"/>
    <x v="1"/>
  </r>
  <r>
    <n v="834391"/>
    <s v="SKU_1893"/>
    <x v="7"/>
    <n v="44"/>
    <n v="44705"/>
    <x v="4"/>
    <n v="22.63"/>
    <n v="33360"/>
    <x v="2"/>
    <n v="0.22"/>
    <n v="995.71999999999991"/>
    <n v="2.209456473707468E-2"/>
    <x v="0"/>
    <n v="776.66159999999991"/>
    <s v="Bank Transfer"/>
    <n v="27.39"/>
    <s v="Apparel"/>
    <x v="0"/>
    <x v="0"/>
    <x v="2"/>
    <s v="London"/>
    <x v="1"/>
  </r>
  <r>
    <n v="556770"/>
    <s v="SKU_1170"/>
    <x v="1"/>
    <n v="9"/>
    <n v="44705.041666666664"/>
    <x v="4"/>
    <n v="87.01"/>
    <n v="96720"/>
    <x v="9"/>
    <n v="0.28999999999999998"/>
    <n v="783.09"/>
    <n v="3.7032780395612246E-2"/>
    <x v="0"/>
    <n v="555.99389999999994"/>
    <s v="Bank Transfer"/>
    <n v="20.66"/>
    <s v="Furniture"/>
    <x v="1"/>
    <x v="0"/>
    <x v="0"/>
    <s v="Rome"/>
    <x v="2"/>
  </r>
  <r>
    <n v="364208"/>
    <s v="SKU_1215"/>
    <x v="3"/>
    <n v="14"/>
    <n v="44705.083333333336"/>
    <x v="4"/>
    <n v="70.09"/>
    <n v="56674"/>
    <x v="5"/>
    <n v="0.04"/>
    <n v="981.26"/>
    <n v="4.0763915781749996E-3"/>
    <x v="0"/>
    <n v="942.00959999999998"/>
    <s v="Credit Card"/>
    <n v="7.89"/>
    <s v="Accessories"/>
    <x v="0"/>
    <x v="1"/>
    <x v="2"/>
    <s v="Berlin"/>
    <x v="2"/>
  </r>
  <r>
    <n v="719902"/>
    <s v="SKU_1867"/>
    <x v="4"/>
    <n v="35"/>
    <n v="44705.125"/>
    <x v="4"/>
    <n v="24.57"/>
    <n v="86380"/>
    <x v="5"/>
    <n v="0.01"/>
    <n v="859.95"/>
    <n v="1.1628583057154485E-3"/>
    <x v="0"/>
    <n v="851.35050000000001"/>
    <s v="Credit Card"/>
    <n v="28.99"/>
    <s v="Accessories"/>
    <x v="0"/>
    <x v="0"/>
    <x v="0"/>
    <s v="Amsterdam"/>
    <x v="2"/>
  </r>
  <r>
    <n v="282639"/>
    <s v="SKU_1840"/>
    <x v="5"/>
    <n v="26"/>
    <n v="44705.166666666664"/>
    <x v="4"/>
    <n v="17.48"/>
    <n v="26466"/>
    <x v="5"/>
    <n v="0.14000000000000001"/>
    <n v="454.48"/>
    <n v="3.0804435838760785E-2"/>
    <x v="0"/>
    <n v="390.8528"/>
    <s v="Bank Transfer"/>
    <n v="28.22"/>
    <s v="Stationery"/>
    <x v="1"/>
    <x v="0"/>
    <x v="3"/>
    <s v="London"/>
    <x v="2"/>
  </r>
  <r>
    <n v="217639"/>
    <s v="SKU_1743"/>
    <x v="4"/>
    <n v="4"/>
    <n v="44705.208333333336"/>
    <x v="4"/>
    <n v="35.83"/>
    <n v="51044"/>
    <x v="10"/>
    <n v="0.39"/>
    <n v="143.32"/>
    <n v="0.27211833658945023"/>
    <x v="0"/>
    <n v="87.42519999999999"/>
    <s v="Bank Transfer"/>
    <n v="28.42"/>
    <s v="Accessories"/>
    <x v="0"/>
    <x v="0"/>
    <x v="2"/>
    <s v="Berlin"/>
    <x v="0"/>
  </r>
  <r>
    <n v="392155"/>
    <s v="SKU_1015"/>
    <x v="5"/>
    <n v="2"/>
    <n v="44705.25"/>
    <x v="4"/>
    <n v="52.58"/>
    <n v="24358"/>
    <x v="4"/>
    <n v="0.43"/>
    <n v="105.16"/>
    <n v="0.40890072270825406"/>
    <x v="0"/>
    <n v="59.941200000000002"/>
    <s v="Bank Transfer"/>
    <n v="11.55"/>
    <s v="Furniture"/>
    <x v="1"/>
    <x v="0"/>
    <x v="1"/>
    <s v="Rome"/>
    <x v="2"/>
  </r>
  <r>
    <n v="433296"/>
    <s v="SKU_1282"/>
    <x v="2"/>
    <n v="1"/>
    <n v="44705.291666666664"/>
    <x v="4"/>
    <n v="96.1"/>
    <n v="88873"/>
    <x v="5"/>
    <n v="0.13"/>
    <n v="96.1"/>
    <n v="0.13527575442247661"/>
    <x v="0"/>
    <n v="83.606999999999999"/>
    <s v="Credit Card"/>
    <n v="24.97"/>
    <s v="Stationery"/>
    <x v="1"/>
    <x v="0"/>
    <x v="3"/>
    <s v="Rome"/>
    <x v="0"/>
  </r>
  <r>
    <n v="828871"/>
    <s v="SKU_1300"/>
    <x v="3"/>
    <n v="2"/>
    <n v="44705.333333333336"/>
    <x v="4"/>
    <n v="95.12"/>
    <n v="63468"/>
    <x v="6"/>
    <n v="0.04"/>
    <n v="190.24"/>
    <n v="2.1026072329688814E-2"/>
    <x v="0"/>
    <n v="182.63040000000001"/>
    <s v="Credit Card"/>
    <n v="25.67"/>
    <s v="Accessories"/>
    <x v="1"/>
    <x v="0"/>
    <x v="3"/>
    <s v="Berlin"/>
    <x v="0"/>
  </r>
  <r>
    <n v="110960"/>
    <s v="SKU_1164"/>
    <x v="4"/>
    <n v="4"/>
    <n v="44705.375"/>
    <x v="4"/>
    <n v="42.93"/>
    <n v="42368"/>
    <x v="9"/>
    <n v="0.03"/>
    <n v="171.72"/>
    <n v="1.7470300489168412E-2"/>
    <x v="0"/>
    <n v="166.5684"/>
    <s v="Credit Card"/>
    <n v="5.66"/>
    <s v="Apparel"/>
    <x v="1"/>
    <x v="0"/>
    <x v="2"/>
    <s v="Berlin"/>
    <x v="2"/>
  </r>
  <r>
    <n v="586744"/>
    <s v="SKU_1780"/>
    <x v="0"/>
    <n v="30"/>
    <n v="44705.416666666664"/>
    <x v="4"/>
    <n v="25.61"/>
    <m/>
    <x v="10"/>
    <n v="0.06"/>
    <n v="768.3"/>
    <n v="7.8094494338149167E-3"/>
    <x v="0"/>
    <n v="722.20199999999988"/>
    <s v="paypall"/>
    <n v="6.53"/>
    <s v="Furniture"/>
    <x v="1"/>
    <x v="0"/>
    <x v="1"/>
    <s v="Amsterdam"/>
    <x v="0"/>
  </r>
  <r>
    <n v="221789"/>
    <s v="SKU_1690"/>
    <x v="1"/>
    <n v="4"/>
    <n v="44705.458333333336"/>
    <x v="4"/>
    <n v="68.66"/>
    <n v="98013"/>
    <x v="5"/>
    <n v="0.35"/>
    <n v="274.64"/>
    <n v="0.12743955723856687"/>
    <x v="0"/>
    <n v="178.51599999999999"/>
    <s v="Bank Transfer"/>
    <n v="6.94"/>
    <s v="Stationery"/>
    <x v="0"/>
    <x v="0"/>
    <x v="3"/>
    <s v="Berlin"/>
    <x v="1"/>
  </r>
  <r>
    <n v="421064"/>
    <s v="SKU_1257"/>
    <x v="1"/>
    <n v="20"/>
    <n v="44705.5"/>
    <x v="4"/>
    <n v="43.6"/>
    <n v="13739"/>
    <x v="8"/>
    <n v="0.4"/>
    <n v="872"/>
    <n v="4.5871559633027525E-2"/>
    <x v="0"/>
    <n v="523.19999999999993"/>
    <s v="paypall"/>
    <n v="27.08"/>
    <s v="Apparel"/>
    <x v="0"/>
    <x v="1"/>
    <x v="3"/>
    <s v="Amsterdam"/>
    <x v="1"/>
  </r>
  <r>
    <n v="907819"/>
    <s v="SKU_1587"/>
    <x v="9"/>
    <n v="37"/>
    <n v="44705.541666666664"/>
    <x v="4"/>
    <n v="2.82"/>
    <n v="56190"/>
    <x v="8"/>
    <n v="0.21"/>
    <n v="104.33999999999999"/>
    <n v="0.20126509488211619"/>
    <x v="0"/>
    <n v="82.428599999999989"/>
    <s v="Credit Card"/>
    <n v="20.27"/>
    <s v="Electronics"/>
    <x v="1"/>
    <x v="0"/>
    <x v="2"/>
    <s v="London"/>
    <x v="0"/>
  </r>
  <r>
    <n v="508540"/>
    <s v="SKU_1616"/>
    <x v="6"/>
    <n v="9"/>
    <n v="44705.583333333336"/>
    <x v="4"/>
    <n v="10.49"/>
    <n v="68072"/>
    <x v="0"/>
    <n v="0.26"/>
    <n v="94.41"/>
    <n v="0.27539455566147653"/>
    <x v="0"/>
    <n v="69.863399999999999"/>
    <s v="paypall"/>
    <n v="21.74"/>
    <s v="Furniture"/>
    <x v="1"/>
    <x v="0"/>
    <x v="1"/>
    <s v="Paris"/>
    <x v="0"/>
  </r>
  <r>
    <n v="688248"/>
    <s v="SKU_1352"/>
    <x v="0"/>
    <n v="23"/>
    <n v="44705.625"/>
    <x v="4"/>
    <n v="39.76"/>
    <n v="20599"/>
    <x v="4"/>
    <n v="0.15"/>
    <n v="914.4799999999999"/>
    <n v="1.6402764412562332E-2"/>
    <x v="0"/>
    <n v="777.30799999999988"/>
    <s v="Bank Transfer"/>
    <n v="25.98"/>
    <s v="Apparel"/>
    <x v="0"/>
    <x v="0"/>
    <x v="1"/>
    <s v="Rome"/>
    <x v="2"/>
  </r>
  <r>
    <n v="222994"/>
    <s v="SKU_1086"/>
    <x v="8"/>
    <n v="28"/>
    <n v="44705.666666666664"/>
    <x v="4"/>
    <n v="65.62"/>
    <n v="27724"/>
    <x v="2"/>
    <n v="0.3"/>
    <n v="1837.3600000000001"/>
    <n v="1.6327774633169329E-2"/>
    <x v="0"/>
    <n v="1286.152"/>
    <s v="paypall"/>
    <n v="6.12"/>
    <s v="Electronics"/>
    <x v="1"/>
    <x v="0"/>
    <x v="2"/>
    <s v="Amsterdam"/>
    <x v="0"/>
  </r>
  <r>
    <n v="394772"/>
    <s v="SKU_1826"/>
    <x v="4"/>
    <n v="32"/>
    <n v="44705.708333333336"/>
    <x v="4"/>
    <n v="9.4499999999999993"/>
    <n v="64801"/>
    <x v="11"/>
    <n v="0.48"/>
    <n v="302.39999999999998"/>
    <n v="0.15873015873015872"/>
    <x v="0"/>
    <n v="157.24799999999999"/>
    <s v="Credit Card"/>
    <n v="16.850000000000001"/>
    <s v="Furniture"/>
    <x v="1"/>
    <x v="1"/>
    <x v="0"/>
    <s v="Berlin"/>
    <x v="0"/>
  </r>
  <r>
    <n v="830456"/>
    <s v="SKU_1525"/>
    <x v="9"/>
    <n v="21"/>
    <n v="44705.75"/>
    <x v="4"/>
    <n v="87.53"/>
    <n v="60051"/>
    <x v="2"/>
    <n v="0.17"/>
    <n v="1838.13"/>
    <n v="9.2485297557844126E-3"/>
    <x v="0"/>
    <n v="1525.6478999999999"/>
    <s v="paypall"/>
    <n v="18.61"/>
    <s v="Electronics"/>
    <x v="0"/>
    <x v="0"/>
    <x v="2"/>
    <s v="Paris"/>
    <x v="2"/>
  </r>
  <r>
    <n v="933884"/>
    <s v="SKU_1870"/>
    <x v="4"/>
    <n v="33"/>
    <n v="44705.791666666664"/>
    <x v="4"/>
    <n v="62.61"/>
    <n v="52050"/>
    <x v="10"/>
    <n v="0.14000000000000001"/>
    <n v="2066.13"/>
    <n v="6.7759531104044759E-3"/>
    <x v="0"/>
    <n v="1776.8718000000001"/>
    <s v="paypall"/>
    <n v="28.73"/>
    <s v="Stationery"/>
    <x v="0"/>
    <x v="0"/>
    <x v="1"/>
    <s v="Paris"/>
    <x v="1"/>
  </r>
  <r>
    <n v="927530"/>
    <s v="SKU_1944"/>
    <x v="5"/>
    <n v="39"/>
    <n v="44705.833333333336"/>
    <x v="4"/>
    <n v="25.29"/>
    <n v="77644"/>
    <x v="6"/>
    <n v="0.01"/>
    <n v="986.31"/>
    <n v="1.0138800174387364E-3"/>
    <x v="0"/>
    <n v="976.44689999999991"/>
    <s v="Bank Transfer"/>
    <n v="21.27"/>
    <s v="Apparel"/>
    <x v="0"/>
    <x v="0"/>
    <x v="1"/>
    <s v="Rome"/>
    <x v="1"/>
  </r>
  <r>
    <n v="563675"/>
    <s v="SKU_1797"/>
    <x v="2"/>
    <n v="46"/>
    <n v="44705.875"/>
    <x v="4"/>
    <n v="58.54"/>
    <n v="54205"/>
    <x v="4"/>
    <n v="0.35"/>
    <n v="2692.84"/>
    <n v="1.2997430222367462E-2"/>
    <x v="0"/>
    <n v="1750.3460000000002"/>
    <s v="paypall"/>
    <n v="19.78"/>
    <s v="Electronics"/>
    <x v="0"/>
    <x v="0"/>
    <x v="3"/>
    <s v="London"/>
    <x v="0"/>
  </r>
  <r>
    <n v="794595"/>
    <s v="SKU_1758"/>
    <x v="10"/>
    <n v="27"/>
    <n v="44705.916666666664"/>
    <x v="4"/>
    <n v="78.25"/>
    <n v="81230"/>
    <x v="9"/>
    <n v="0.37"/>
    <n v="2112.75"/>
    <n v="1.7512720388119747E-2"/>
    <x v="0"/>
    <n v="1331.0325"/>
    <s v="Credit Card"/>
    <n v="6.99"/>
    <s v="Furniture"/>
    <x v="0"/>
    <x v="0"/>
    <x v="2"/>
    <s v="Rome"/>
    <x v="2"/>
  </r>
  <r>
    <n v="449005"/>
    <s v="SKU_1877"/>
    <x v="2"/>
    <n v="7"/>
    <n v="44705.958333333336"/>
    <x v="4"/>
    <n v="48.41"/>
    <n v="99028"/>
    <x v="10"/>
    <n v="0.36"/>
    <n v="338.87"/>
    <n v="0.1062354295157435"/>
    <x v="0"/>
    <n v="216.8768"/>
    <s v="Credit Card"/>
    <n v="17.239999999999998"/>
    <s v="Electronics"/>
    <x v="1"/>
    <x v="0"/>
    <x v="0"/>
    <s v="Amsterdam"/>
    <x v="2"/>
  </r>
  <r>
    <n v="127949"/>
    <s v="SKU_1752"/>
    <x v="0"/>
    <n v="44"/>
    <n v="44706"/>
    <x v="4"/>
    <n v="34.299999999999997"/>
    <n v="64256"/>
    <x v="5"/>
    <n v="0.44"/>
    <n v="1509.1999999999998"/>
    <n v="2.9154518950437323E-2"/>
    <x v="0"/>
    <n v="845.15199999999993"/>
    <s v="paypall"/>
    <n v="26.03"/>
    <s v="Electronics"/>
    <x v="1"/>
    <x v="0"/>
    <x v="3"/>
    <s v="Berlin"/>
    <x v="1"/>
  </r>
  <r>
    <n v="253893"/>
    <s v="SKU_1865"/>
    <x v="7"/>
    <n v="19"/>
    <n v="44706.041666666664"/>
    <x v="4"/>
    <n v="91.11"/>
    <n v="25369"/>
    <x v="2"/>
    <n v="0.41"/>
    <n v="1731.09"/>
    <n v="2.3684499361673859E-2"/>
    <x v="0"/>
    <n v="1021.3431"/>
    <s v="Credit Card"/>
    <n v="5.68"/>
    <s v="Furniture"/>
    <x v="0"/>
    <x v="0"/>
    <x v="0"/>
    <s v="Amsterdam"/>
    <x v="1"/>
  </r>
  <r>
    <n v="302684"/>
    <s v="SKU_1008"/>
    <x v="7"/>
    <n v="5"/>
    <n v="44706.083333333336"/>
    <x v="4"/>
    <n v="46.13"/>
    <n v="93527"/>
    <x v="3"/>
    <n v="0.04"/>
    <n v="230.65"/>
    <n v="1.7342293518317797E-2"/>
    <x v="0"/>
    <n v="221.42400000000001"/>
    <s v="Credit Card"/>
    <n v="13.86"/>
    <s v="Electronics"/>
    <x v="0"/>
    <x v="0"/>
    <x v="2"/>
    <s v="Rome"/>
    <x v="0"/>
  </r>
  <r>
    <n v="508519"/>
    <s v="SKU_1535"/>
    <x v="8"/>
    <n v="32"/>
    <n v="44706.166666666664"/>
    <x v="4"/>
    <n v="79.760000000000005"/>
    <n v="96025"/>
    <x v="0"/>
    <n v="0.34"/>
    <n v="2552.3200000000002"/>
    <n v="1.3321213640922768E-2"/>
    <x v="0"/>
    <n v="1684.5311999999999"/>
    <s v="Bank Transfer"/>
    <n v="18.940000000000001"/>
    <s v="Electronics"/>
    <x v="0"/>
    <x v="0"/>
    <x v="3"/>
    <s v="Amsterdam"/>
    <x v="0"/>
  </r>
  <r>
    <n v="478147"/>
    <s v="SKU_1623"/>
    <x v="1"/>
    <n v="45"/>
    <n v="44706.208333333336"/>
    <x v="4"/>
    <n v="47.88"/>
    <n v="61498"/>
    <x v="10"/>
    <n v="0.32"/>
    <n v="2154.6"/>
    <n v="1.4851944676506079E-2"/>
    <x v="0"/>
    <n v="1465.1279999999997"/>
    <s v="Bank Transfer"/>
    <n v="28.95"/>
    <s v="Accessories"/>
    <x v="0"/>
    <x v="0"/>
    <x v="1"/>
    <s v="London"/>
    <x v="2"/>
  </r>
  <r>
    <n v="313065"/>
    <s v="SKU_1296"/>
    <x v="9"/>
    <n v="37"/>
    <n v="44706.25"/>
    <x v="4"/>
    <n v="15.52"/>
    <m/>
    <x v="2"/>
    <n v="0.36"/>
    <n v="574.24"/>
    <n v="6.2691557536918366E-2"/>
    <x v="0"/>
    <n v="367.5136"/>
    <s v="paypall"/>
    <n v="18.2"/>
    <s v="Accessories"/>
    <x v="0"/>
    <x v="1"/>
    <x v="0"/>
    <m/>
    <x v="2"/>
  </r>
  <r>
    <n v="882086"/>
    <s v="SKU_1955"/>
    <x v="3"/>
    <n v="47"/>
    <n v="44706.291666666664"/>
    <x v="4"/>
    <n v="62.78"/>
    <n v="63229"/>
    <x v="1"/>
    <n v="0.05"/>
    <n v="2950.66"/>
    <n v="1.6945361376776724E-3"/>
    <x v="0"/>
    <n v="2803.127"/>
    <s v="Bank Transfer"/>
    <n v="29.25"/>
    <s v="Electronics"/>
    <x v="1"/>
    <x v="0"/>
    <x v="2"/>
    <s v="Rome"/>
    <x v="1"/>
  </r>
  <r>
    <n v="505519"/>
    <s v="SKU_1216"/>
    <x v="3"/>
    <n v="30"/>
    <n v="44706.333333333336"/>
    <x v="4"/>
    <n v="13.48"/>
    <n v="49767"/>
    <x v="10"/>
    <n v="0.39"/>
    <n v="404.40000000000003"/>
    <n v="9.6439169139465875E-2"/>
    <x v="0"/>
    <n v="246.68400000000003"/>
    <s v="paypall"/>
    <n v="24.43"/>
    <s v="Accessories"/>
    <x v="1"/>
    <x v="0"/>
    <x v="3"/>
    <s v="Berlin"/>
    <x v="0"/>
  </r>
  <r>
    <n v="674989"/>
    <s v="SKU_1227"/>
    <x v="1"/>
    <n v="41"/>
    <n v="44706.375"/>
    <x v="4"/>
    <n v="32.869999999999997"/>
    <n v="20719"/>
    <x v="0"/>
    <n v="0.25"/>
    <n v="1347.6699999999998"/>
    <n v="1.8550535368450735E-2"/>
    <x v="0"/>
    <n v="1010.7524999999998"/>
    <s v="Credit Card"/>
    <n v="21.69"/>
    <s v="Electronics"/>
    <x v="0"/>
    <x v="0"/>
    <x v="2"/>
    <s v="Amsterdam"/>
    <x v="0"/>
  </r>
  <r>
    <n v="936943"/>
    <s v="SKU_1031"/>
    <x v="4"/>
    <n v="42"/>
    <n v="44706.416666666664"/>
    <x v="4"/>
    <n v="12.29"/>
    <n v="57187"/>
    <x v="1"/>
    <n v="0.03"/>
    <n v="516.17999999999995"/>
    <n v="5.8119260723003613E-3"/>
    <x v="0"/>
    <n v="500.69459999999992"/>
    <s v="Bank Transfer"/>
    <n v="23.68"/>
    <s v="Apparel"/>
    <x v="0"/>
    <x v="0"/>
    <x v="1"/>
    <s v="Berlin"/>
    <x v="2"/>
  </r>
  <r>
    <n v="180664"/>
    <s v="SKU_1430"/>
    <x v="3"/>
    <n v="32"/>
    <n v="44706.458333333336"/>
    <x v="4"/>
    <n v="92.41"/>
    <n v="13212"/>
    <x v="4"/>
    <n v="0.11"/>
    <n v="2957.12"/>
    <n v="3.7198355156368356E-3"/>
    <x v="0"/>
    <n v="2631.8368"/>
    <s v="Bank Transfer"/>
    <n v="28.28"/>
    <s v="Electronics"/>
    <x v="0"/>
    <x v="0"/>
    <x v="1"/>
    <s v="Berlin"/>
    <x v="2"/>
  </r>
  <r>
    <n v="511496"/>
    <s v="SKU_1788"/>
    <x v="3"/>
    <n v="46"/>
    <n v="44706.5"/>
    <x v="4"/>
    <n v="8.2200000000000006"/>
    <n v="14633"/>
    <x v="11"/>
    <n v="0"/>
    <n v="378.12"/>
    <n v="0"/>
    <x v="0"/>
    <n v="378.12"/>
    <s v="paypall"/>
    <n v="27.73"/>
    <s v="Electronics"/>
    <x v="0"/>
    <x v="0"/>
    <x v="1"/>
    <s v="Berlin"/>
    <x v="1"/>
  </r>
  <r>
    <n v="139427"/>
    <s v="SKU_1169"/>
    <x v="1"/>
    <n v="4"/>
    <n v="44706.541666666664"/>
    <x v="4"/>
    <n v="58.48"/>
    <n v="69598"/>
    <x v="0"/>
    <n v="0.45"/>
    <n v="233.92"/>
    <n v="0.19237346101231192"/>
    <x v="0"/>
    <n v="128.65600000000001"/>
    <s v="paypall"/>
    <n v="20.27"/>
    <s v="Accessories"/>
    <x v="0"/>
    <x v="0"/>
    <x v="1"/>
    <s v="Paris"/>
    <x v="1"/>
  </r>
  <r>
    <n v="197180"/>
    <s v="SKU_1230"/>
    <x v="2"/>
    <n v="39"/>
    <n v="44706.583333333336"/>
    <x v="4"/>
    <n v="97.12"/>
    <n v="96757"/>
    <x v="8"/>
    <n v="0.17"/>
    <n v="3787.6800000000003"/>
    <n v="4.4882355426012757E-3"/>
    <x v="0"/>
    <n v="3143.7744000000002"/>
    <s v="Bank Transfer"/>
    <n v="21.49"/>
    <s v="Apparel"/>
    <x v="0"/>
    <x v="0"/>
    <x v="1"/>
    <s v="London"/>
    <x v="2"/>
  </r>
  <r>
    <n v="727838"/>
    <s v="SKU_1069"/>
    <x v="3"/>
    <n v="6"/>
    <n v="44706.625"/>
    <x v="4"/>
    <n v="31.75"/>
    <n v="77725"/>
    <x v="4"/>
    <n v="0.47"/>
    <n v="190.5"/>
    <n v="0.24671916010498687"/>
    <x v="0"/>
    <n v="100.965"/>
    <s v="Bank Transfer"/>
    <n v="8.02"/>
    <s v="Electronics"/>
    <x v="1"/>
    <x v="1"/>
    <x v="1"/>
    <s v="Amsterdam"/>
    <x v="2"/>
  </r>
  <r>
    <n v="177952"/>
    <s v="SKU_1110"/>
    <x v="5"/>
    <n v="3"/>
    <n v="44706.666666666664"/>
    <x v="4"/>
    <n v="71.27"/>
    <n v="70896"/>
    <x v="3"/>
    <n v="0.47"/>
    <n v="213.81"/>
    <n v="0.21982133670080911"/>
    <x v="0"/>
    <n v="113.31930000000001"/>
    <s v="Bank Transfer"/>
    <n v="9.83"/>
    <s v="Electronics"/>
    <x v="0"/>
    <x v="0"/>
    <x v="2"/>
    <s v="Berlin"/>
    <x v="0"/>
  </r>
  <r>
    <n v="166046"/>
    <s v="SKU_1088"/>
    <x v="9"/>
    <n v="2"/>
    <n v="44706.708333333336"/>
    <x v="4"/>
    <n v="54.57"/>
    <n v="93227"/>
    <x v="0"/>
    <n v="0.45"/>
    <n v="109.14"/>
    <n v="0.41231445849367782"/>
    <x v="0"/>
    <n v="60.027000000000008"/>
    <s v="paypall"/>
    <n v="16.62"/>
    <s v="Furniture"/>
    <x v="0"/>
    <x v="0"/>
    <x v="2"/>
    <s v="Rome"/>
    <x v="1"/>
  </r>
  <r>
    <n v="921632"/>
    <s v="SKU_1926"/>
    <x v="1"/>
    <n v="30"/>
    <n v="44706.791666666664"/>
    <x v="4"/>
    <n v="78.67"/>
    <n v="99246"/>
    <x v="3"/>
    <n v="0.48"/>
    <n v="2360.1"/>
    <n v="2.0338121266048049E-2"/>
    <x v="0"/>
    <n v="1227.252"/>
    <s v="Credit Card"/>
    <n v="21.23"/>
    <s v="Electronics"/>
    <x v="1"/>
    <x v="0"/>
    <x v="3"/>
    <s v="Amsterdam"/>
    <x v="1"/>
  </r>
  <r>
    <n v="429586"/>
    <s v="SKU_1055"/>
    <x v="8"/>
    <n v="27"/>
    <n v="44706.833333333336"/>
    <x v="4"/>
    <n v="4.29"/>
    <m/>
    <x v="8"/>
    <n v="0.01"/>
    <n v="115.83"/>
    <n v="8.6333419666752998E-3"/>
    <x v="0"/>
    <n v="114.6717"/>
    <s v="Credit Card"/>
    <n v="14.3"/>
    <s v="Apparel"/>
    <x v="1"/>
    <x v="0"/>
    <x v="2"/>
    <s v="Berlin"/>
    <x v="0"/>
  </r>
  <r>
    <n v="554887"/>
    <s v="SKU_1669"/>
    <x v="10"/>
    <n v="14"/>
    <n v="44706.875"/>
    <x v="4"/>
    <n v="26.24"/>
    <n v="96980"/>
    <x v="3"/>
    <n v="0.18"/>
    <n v="367.35999999999996"/>
    <n v="4.8998257839721254E-2"/>
    <x v="0"/>
    <n v="301.23519999999996"/>
    <s v="Bank Transfer"/>
    <n v="23.28"/>
    <s v="Stationery"/>
    <x v="0"/>
    <x v="0"/>
    <x v="0"/>
    <s v="Berlin"/>
    <x v="0"/>
  </r>
  <r>
    <n v="715358"/>
    <s v="SKU_1958"/>
    <x v="9"/>
    <n v="45"/>
    <n v="44706.916666666664"/>
    <x v="4"/>
    <n v="11.09"/>
    <n v="87903"/>
    <x v="7"/>
    <n v="0.28999999999999998"/>
    <n v="499.05"/>
    <n v="5.8110409778579293E-2"/>
    <x v="0"/>
    <n v="354.32549999999998"/>
    <s v="paypall"/>
    <n v="12.66"/>
    <s v="Stationery"/>
    <x v="0"/>
    <x v="0"/>
    <x v="2"/>
    <s v="Paris"/>
    <x v="2"/>
  </r>
  <r>
    <n v="682456"/>
    <s v="SKU_1270"/>
    <x v="3"/>
    <n v="29"/>
    <n v="44706.958333333336"/>
    <x v="4"/>
    <n v="82.01"/>
    <n v="42019"/>
    <x v="7"/>
    <n v="0.31"/>
    <n v="2378.29"/>
    <n v="1.3034575262058033E-2"/>
    <x v="0"/>
    <n v="1641.0201"/>
    <s v="paypall"/>
    <n v="13.65"/>
    <s v="Stationery"/>
    <x v="0"/>
    <x v="0"/>
    <x v="0"/>
    <s v="London"/>
    <x v="0"/>
  </r>
  <r>
    <n v="934754"/>
    <s v="SKU_1273"/>
    <x v="5"/>
    <n v="16"/>
    <n v="44707"/>
    <x v="4"/>
    <n v="41.28"/>
    <n v="61947"/>
    <x v="4"/>
    <n v="0.45"/>
    <n v="660.48"/>
    <n v="6.8132267441860461E-2"/>
    <x v="0"/>
    <n v="363.26400000000007"/>
    <s v="Credit Card"/>
    <n v="28.82"/>
    <s v="Electronics"/>
    <x v="1"/>
    <x v="0"/>
    <x v="1"/>
    <s v="London"/>
    <x v="0"/>
  </r>
  <r>
    <n v="170246"/>
    <s v="SKU_1543"/>
    <x v="5"/>
    <n v="45"/>
    <n v="44707.041666666664"/>
    <x v="4"/>
    <n v="9.5299999999999994"/>
    <n v="55583"/>
    <x v="8"/>
    <n v="0.36"/>
    <n v="428.84999999999997"/>
    <n v="8.3945435466946494E-2"/>
    <x v="0"/>
    <n v="274.464"/>
    <s v="Credit Card"/>
    <n v="15.8"/>
    <s v="Furniture"/>
    <x v="0"/>
    <x v="0"/>
    <x v="2"/>
    <s v="London"/>
    <x v="2"/>
  </r>
  <r>
    <n v="794252"/>
    <s v="SKU_1269"/>
    <x v="2"/>
    <n v="49"/>
    <n v="44707.083333333336"/>
    <x v="4"/>
    <n v="97.08"/>
    <n v="30558"/>
    <x v="1"/>
    <n v="0.34"/>
    <n v="4756.92"/>
    <n v="7.1474819841409994E-3"/>
    <x v="0"/>
    <n v="3139.5671999999995"/>
    <s v="Bank Transfer"/>
    <n v="15.78"/>
    <s v="Furniture"/>
    <x v="0"/>
    <x v="0"/>
    <x v="3"/>
    <s v="Paris"/>
    <x v="0"/>
  </r>
  <r>
    <n v="444864"/>
    <s v="SKU_1721"/>
    <x v="0"/>
    <n v="49"/>
    <n v="44707.166666666664"/>
    <x v="4"/>
    <n v="7.83"/>
    <n v="89556"/>
    <x v="3"/>
    <n v="0.25"/>
    <n v="383.67"/>
    <n v="6.5160163682331171E-2"/>
    <x v="0"/>
    <n v="287.7525"/>
    <s v="Credit Card"/>
    <n v="8.41"/>
    <s v="Apparel"/>
    <x v="0"/>
    <x v="0"/>
    <x v="0"/>
    <s v="Paris"/>
    <x v="2"/>
  </r>
  <r>
    <n v="548431"/>
    <s v="SKU_1482"/>
    <x v="3"/>
    <n v="4"/>
    <n v="44707.208333333336"/>
    <x v="4"/>
    <n v="38.24"/>
    <n v="54705"/>
    <x v="7"/>
    <n v="0.14000000000000001"/>
    <n v="152.96"/>
    <n v="9.1527196652719661E-2"/>
    <x v="0"/>
    <n v="131.54560000000001"/>
    <s v="paypall"/>
    <n v="12.34"/>
    <s v="Stationery"/>
    <x v="1"/>
    <x v="0"/>
    <x v="3"/>
    <s v="Paris"/>
    <x v="0"/>
  </r>
  <r>
    <n v="780213"/>
    <s v="SKU_1307"/>
    <x v="10"/>
    <n v="14"/>
    <n v="44707.25"/>
    <x v="4"/>
    <n v="37.1"/>
    <n v="44068"/>
    <x v="2"/>
    <n v="0.12"/>
    <n v="519.4"/>
    <n v="2.3103581055063535E-2"/>
    <x v="0"/>
    <n v="457.072"/>
    <s v="Bank Transfer"/>
    <n v="7.49"/>
    <s v="Stationery"/>
    <x v="1"/>
    <x v="0"/>
    <x v="2"/>
    <s v="Paris"/>
    <x v="2"/>
  </r>
  <r>
    <n v="499325"/>
    <s v="SKU_1021"/>
    <x v="5"/>
    <n v="16"/>
    <n v="44707.291666666664"/>
    <x v="4"/>
    <n v="13.99"/>
    <n v="34316"/>
    <x v="8"/>
    <n v="0.08"/>
    <n v="223.84"/>
    <n v="3.5739814152966405E-2"/>
    <x v="0"/>
    <n v="205.93280000000001"/>
    <s v="Credit Card"/>
    <n v="21.19"/>
    <s v="Apparel"/>
    <x v="1"/>
    <x v="0"/>
    <x v="1"/>
    <s v="Berlin"/>
    <x v="1"/>
  </r>
  <r>
    <n v="339285"/>
    <s v="SKU_1013"/>
    <x v="4"/>
    <n v="11"/>
    <n v="44707.333333333336"/>
    <x v="4"/>
    <n v="72.430000000000007"/>
    <n v="85853"/>
    <x v="0"/>
    <n v="0.02"/>
    <n v="796.73"/>
    <n v="2.510260690572716E-3"/>
    <x v="0"/>
    <n v="780.79539999999997"/>
    <s v="Bank Transfer"/>
    <n v="18.18"/>
    <s v="Apparel"/>
    <x v="0"/>
    <x v="0"/>
    <x v="2"/>
    <s v="London"/>
    <x v="0"/>
  </r>
  <r>
    <n v="421901"/>
    <s v="SKU_1485"/>
    <x v="2"/>
    <n v="31"/>
    <n v="44707.375"/>
    <x v="4"/>
    <n v="84.75"/>
    <n v="41817"/>
    <x v="7"/>
    <n v="0.09"/>
    <n v="2627.25"/>
    <n v="3.4256351698544107E-3"/>
    <x v="0"/>
    <n v="2390.7975000000001"/>
    <s v="paypall"/>
    <n v="27.69"/>
    <s v="Furniture"/>
    <x v="0"/>
    <x v="0"/>
    <x v="2"/>
    <s v="Berlin"/>
    <x v="2"/>
  </r>
  <r>
    <n v="893091"/>
    <s v="SKU_1717"/>
    <x v="10"/>
    <n v="36"/>
    <n v="44707.416666666664"/>
    <x v="4"/>
    <n v="82.36"/>
    <n v="21013"/>
    <x v="3"/>
    <n v="0.35"/>
    <n v="2964.96"/>
    <n v="1.180454373752091E-2"/>
    <x v="0"/>
    <n v="1927.2240000000002"/>
    <s v="paypall"/>
    <n v="19.28"/>
    <s v="Stationery"/>
    <x v="1"/>
    <x v="0"/>
    <x v="3"/>
    <s v="Amsterdam"/>
    <x v="2"/>
  </r>
  <r>
    <n v="363382"/>
    <s v="SKU_1545"/>
    <x v="7"/>
    <n v="29"/>
    <n v="44707.458333333336"/>
    <x v="4"/>
    <n v="29.49"/>
    <n v="50244"/>
    <x v="8"/>
    <n v="0"/>
    <n v="855.20999999999992"/>
    <n v="0"/>
    <x v="0"/>
    <n v="855.20999999999992"/>
    <s v="Credit Card"/>
    <n v="19.14"/>
    <s v="Accessories"/>
    <x v="1"/>
    <x v="0"/>
    <x v="2"/>
    <s v="Paris"/>
    <x v="1"/>
  </r>
  <r>
    <n v="745558"/>
    <s v="SKU_1853"/>
    <x v="1"/>
    <n v="10"/>
    <n v="44707.5"/>
    <x v="4"/>
    <n v="14.57"/>
    <n v="88529"/>
    <x v="1"/>
    <n v="0.39"/>
    <n v="145.69999999999999"/>
    <n v="0.26767330130404948"/>
    <x v="0"/>
    <n v="88.876999999999995"/>
    <s v="paypall"/>
    <n v="29.29"/>
    <s v="Stationery"/>
    <x v="1"/>
    <x v="0"/>
    <x v="3"/>
    <s v="London"/>
    <x v="0"/>
  </r>
  <r>
    <n v="115064"/>
    <s v="SKU_1463"/>
    <x v="3"/>
    <n v="47"/>
    <n v="44707.541666666664"/>
    <x v="4"/>
    <n v="90.56"/>
    <n v="23848"/>
    <x v="3"/>
    <n v="0.26"/>
    <n v="4256.32"/>
    <n v="6.1085632659198565E-3"/>
    <x v="0"/>
    <n v="3149.6767999999997"/>
    <s v="Credit Card"/>
    <n v="23.56"/>
    <s v="Furniture"/>
    <x v="1"/>
    <x v="0"/>
    <x v="2"/>
    <s v="Rome"/>
    <x v="0"/>
  </r>
  <r>
    <n v="262187"/>
    <s v="SKU_1567"/>
    <x v="9"/>
    <n v="38"/>
    <n v="44707.583333333336"/>
    <x v="4"/>
    <n v="37.6"/>
    <n v="16207"/>
    <x v="4"/>
    <n v="0.23"/>
    <n v="1428.8"/>
    <n v="1.6097424412094066E-2"/>
    <x v="0"/>
    <n v="1100.1759999999999"/>
    <s v="Credit Card"/>
    <n v="17.07"/>
    <s v="Accessories"/>
    <x v="1"/>
    <x v="0"/>
    <x v="3"/>
    <s v="Paris"/>
    <x v="2"/>
  </r>
  <r>
    <n v="787312"/>
    <s v="SKU_1751"/>
    <x v="7"/>
    <n v="44"/>
    <n v="44707.625"/>
    <x v="4"/>
    <n v="75.3"/>
    <n v="70702"/>
    <x v="6"/>
    <n v="0.38"/>
    <n v="3313.2"/>
    <n v="1.1469274417481589E-2"/>
    <x v="0"/>
    <n v="2054.1839999999997"/>
    <s v="Bank Transfer"/>
    <n v="19.489999999999998"/>
    <s v="Furniture"/>
    <x v="1"/>
    <x v="0"/>
    <x v="0"/>
    <s v="Berlin"/>
    <x v="0"/>
  </r>
  <r>
    <n v="760980"/>
    <s v="SKU_1948"/>
    <x v="3"/>
    <n v="38"/>
    <n v="44707.666666666664"/>
    <x v="4"/>
    <n v="27.7"/>
    <n v="66269"/>
    <x v="0"/>
    <n v="0.25"/>
    <n v="1052.5999999999999"/>
    <n v="2.3750712521375644E-2"/>
    <x v="0"/>
    <n v="789.44999999999993"/>
    <s v="Bank Transfer"/>
    <n v="6.92"/>
    <s v="Stationery"/>
    <x v="0"/>
    <x v="0"/>
    <x v="2"/>
    <s v="Rome"/>
    <x v="1"/>
  </r>
  <r>
    <n v="724078"/>
    <s v="SKU_1432"/>
    <x v="8"/>
    <n v="28"/>
    <n v="44707.708333333336"/>
    <x v="4"/>
    <n v="39.630000000000003"/>
    <n v="31623"/>
    <x v="3"/>
    <n v="0.35"/>
    <n v="1109.6400000000001"/>
    <n v="3.1541761291950535E-2"/>
    <x v="0"/>
    <n v="721.26600000000008"/>
    <s v="Credit Card"/>
    <n v="21.85"/>
    <s v="Stationery"/>
    <x v="0"/>
    <x v="0"/>
    <x v="1"/>
    <s v="Paris"/>
    <x v="2"/>
  </r>
  <r>
    <n v="989417"/>
    <s v="SKU_1574"/>
    <x v="0"/>
    <n v="35"/>
    <n v="44707.75"/>
    <x v="4"/>
    <n v="24.12"/>
    <n v="44528"/>
    <x v="5"/>
    <n v="0.25"/>
    <n v="844.2"/>
    <n v="2.9613835583984834E-2"/>
    <x v="0"/>
    <n v="633.15000000000009"/>
    <s v="paypall"/>
    <n v="26.77"/>
    <s v="Apparel"/>
    <x v="1"/>
    <x v="0"/>
    <x v="2"/>
    <s v="London"/>
    <x v="0"/>
  </r>
  <r>
    <n v="144258"/>
    <s v="SKU_1399"/>
    <x v="6"/>
    <n v="33"/>
    <n v="44707.791666666664"/>
    <x v="4"/>
    <n v="45.25"/>
    <n v="99064"/>
    <x v="5"/>
    <n v="0.21"/>
    <n v="1493.25"/>
    <n v="1.4063284781516824E-2"/>
    <x v="0"/>
    <n v="1179.6675"/>
    <s v="Credit Card"/>
    <n v="9.5"/>
    <s v="Stationery"/>
    <x v="0"/>
    <x v="0"/>
    <x v="2"/>
    <s v="Amsterdam"/>
    <x v="1"/>
  </r>
  <r>
    <n v="759830"/>
    <s v="SKU_1591"/>
    <x v="10"/>
    <n v="31"/>
    <n v="44707.833333333336"/>
    <x v="4"/>
    <n v="4.37"/>
    <n v="96853"/>
    <x v="8"/>
    <n v="0.46"/>
    <n v="135.47"/>
    <n v="0.33955857385398985"/>
    <x v="0"/>
    <n v="73.153800000000004"/>
    <s v="Credit Card"/>
    <n v="26.72"/>
    <s v="Accessories"/>
    <x v="1"/>
    <x v="0"/>
    <x v="3"/>
    <s v="Paris"/>
    <x v="0"/>
  </r>
  <r>
    <n v="911100"/>
    <s v="SKU_1551"/>
    <x v="7"/>
    <n v="8"/>
    <n v="44707.875"/>
    <x v="4"/>
    <n v="30.92"/>
    <n v="93129"/>
    <x v="11"/>
    <n v="0.32"/>
    <n v="247.36"/>
    <n v="0.12936610608020699"/>
    <x v="0"/>
    <n v="168.20480000000001"/>
    <s v="Credit Card"/>
    <n v="13.9"/>
    <s v="Apparel"/>
    <x v="0"/>
    <x v="0"/>
    <x v="0"/>
    <s v="Amsterdam"/>
    <x v="0"/>
  </r>
  <r>
    <n v="439403"/>
    <s v="SKU_1805"/>
    <x v="8"/>
    <n v="31"/>
    <n v="44707.916666666664"/>
    <x v="4"/>
    <n v="10.55"/>
    <n v="24075"/>
    <x v="0"/>
    <n v="0.14000000000000001"/>
    <n v="327.05"/>
    <n v="4.280691025837028E-2"/>
    <x v="0"/>
    <n v="281.26300000000003"/>
    <s v="Credit Card"/>
    <n v="8.9600000000000009"/>
    <s v="Apparel"/>
    <x v="1"/>
    <x v="0"/>
    <x v="3"/>
    <s v="Rome"/>
    <x v="2"/>
  </r>
  <r>
    <n v="736480"/>
    <s v="SKU_1913"/>
    <x v="1"/>
    <n v="48"/>
    <n v="44707.958333333336"/>
    <x v="4"/>
    <n v="63.08"/>
    <n v="50128"/>
    <x v="0"/>
    <n v="0.33"/>
    <n v="3027.84"/>
    <n v="1.0898858592263791E-2"/>
    <x v="0"/>
    <n v="2028.6527999999998"/>
    <s v="Bank Transfer"/>
    <n v="8.7200000000000006"/>
    <s v="Accessories"/>
    <x v="0"/>
    <x v="0"/>
    <x v="0"/>
    <s v="Paris"/>
    <x v="1"/>
  </r>
  <r>
    <n v="458720"/>
    <s v="SKU_1278"/>
    <x v="1"/>
    <n v="5"/>
    <n v="44708"/>
    <x v="4"/>
    <n v="10.6"/>
    <n v="79912"/>
    <x v="10"/>
    <n v="0.09"/>
    <n v="53"/>
    <n v="0.16981132075471697"/>
    <x v="0"/>
    <n v="48.230000000000004"/>
    <s v="Bank Transfer"/>
    <n v="11.29"/>
    <s v="Apparel"/>
    <x v="1"/>
    <x v="0"/>
    <x v="0"/>
    <s v="Rome"/>
    <x v="0"/>
  </r>
  <r>
    <n v="997937"/>
    <s v="SKU_1109"/>
    <x v="8"/>
    <n v="38"/>
    <n v="44708.083333333336"/>
    <x v="4"/>
    <n v="76.180000000000007"/>
    <n v="49201"/>
    <x v="4"/>
    <n v="0.08"/>
    <n v="2894.84"/>
    <n v="2.7635378811955063E-3"/>
    <x v="0"/>
    <n v="2663.2528000000002"/>
    <s v="Bank Transfer"/>
    <n v="6"/>
    <s v="Accessories"/>
    <x v="1"/>
    <x v="0"/>
    <x v="2"/>
    <s v="Berlin"/>
    <x v="0"/>
  </r>
  <r>
    <n v="263118"/>
    <s v="SKU_1047"/>
    <x v="9"/>
    <n v="21"/>
    <n v="44708.125"/>
    <x v="4"/>
    <n v="27.92"/>
    <n v="83818"/>
    <x v="1"/>
    <n v="0.4"/>
    <n v="586.32000000000005"/>
    <n v="6.822213125938055E-2"/>
    <x v="0"/>
    <n v="351.79200000000003"/>
    <s v="Credit Card"/>
    <n v="12.2"/>
    <s v="Accessories"/>
    <x v="0"/>
    <x v="0"/>
    <x v="3"/>
    <s v="Amsterdam"/>
    <x v="0"/>
  </r>
  <r>
    <n v="302049"/>
    <s v="SKU_1743"/>
    <x v="10"/>
    <n v="43"/>
    <n v="44708.166666666664"/>
    <x v="4"/>
    <n v="33.46"/>
    <n v="41395"/>
    <x v="7"/>
    <n v="0.28999999999999998"/>
    <n v="1438.78"/>
    <n v="2.0155965470746048E-2"/>
    <x v="0"/>
    <n v="1021.5337999999999"/>
    <s v="paypall"/>
    <n v="20.09"/>
    <s v="Accessories"/>
    <x v="1"/>
    <x v="0"/>
    <x v="0"/>
    <s v="Amsterdam"/>
    <x v="1"/>
  </r>
  <r>
    <n v="871888"/>
    <s v="SKU_1081"/>
    <x v="6"/>
    <n v="25"/>
    <n v="44708.208333333336"/>
    <x v="4"/>
    <n v="61.29"/>
    <n v="53500"/>
    <x v="4"/>
    <n v="0.02"/>
    <n v="1532.25"/>
    <n v="1.3052700277369881E-3"/>
    <x v="0"/>
    <n v="1501.605"/>
    <s v="Bank Transfer"/>
    <n v="26.22"/>
    <s v="Electronics"/>
    <x v="0"/>
    <x v="1"/>
    <x v="3"/>
    <s v="London"/>
    <x v="0"/>
  </r>
  <r>
    <n v="570471"/>
    <s v="SKU_1685"/>
    <x v="4"/>
    <n v="42"/>
    <n v="44708.25"/>
    <x v="4"/>
    <n v="14.93"/>
    <n v="23176"/>
    <x v="6"/>
    <n v="0.33"/>
    <n v="627.05999999999995"/>
    <n v="5.262654291455364E-2"/>
    <x v="0"/>
    <n v="420.13019999999995"/>
    <s v="Bank Transfer"/>
    <n v="12.97"/>
    <s v="Stationery"/>
    <x v="0"/>
    <x v="1"/>
    <x v="3"/>
    <s v="Paris"/>
    <x v="2"/>
  </r>
  <r>
    <n v="105397"/>
    <s v="SKU_1624"/>
    <x v="7"/>
    <n v="9"/>
    <n v="44708.291666666664"/>
    <x v="4"/>
    <n v="29.87"/>
    <n v="73524"/>
    <x v="3"/>
    <n v="0.27"/>
    <n v="268.83"/>
    <n v="0.10043521928356212"/>
    <x v="0"/>
    <n v="196.24589999999998"/>
    <s v="paypall"/>
    <n v="17.23"/>
    <s v="Apparel"/>
    <x v="0"/>
    <x v="0"/>
    <x v="2"/>
    <s v="Amsterdam"/>
    <x v="1"/>
  </r>
  <r>
    <n v="986357"/>
    <s v="SKU_1277"/>
    <x v="6"/>
    <n v="21"/>
    <n v="44708.333333333336"/>
    <x v="4"/>
    <n v="86.79"/>
    <n v="37610"/>
    <x v="1"/>
    <n v="0.26"/>
    <n v="1822.5900000000001"/>
    <n v="1.426541350495723E-2"/>
    <x v="0"/>
    <n v="1348.7166000000002"/>
    <s v="Credit Card"/>
    <n v="24.93"/>
    <s v="Accessories"/>
    <x v="1"/>
    <x v="0"/>
    <x v="2"/>
    <s v="London"/>
    <x v="0"/>
  </r>
  <r>
    <n v="707769"/>
    <s v="SKU_1380"/>
    <x v="1"/>
    <n v="2"/>
    <n v="44708.375"/>
    <x v="4"/>
    <n v="79.06"/>
    <n v="33769"/>
    <x v="8"/>
    <n v="0.42"/>
    <n v="158.12"/>
    <n v="0.26562104730584368"/>
    <x v="0"/>
    <n v="91.709600000000009"/>
    <s v="Bank Transfer"/>
    <n v="19.3"/>
    <s v="Stationery"/>
    <x v="1"/>
    <x v="0"/>
    <x v="0"/>
    <s v="Amsterdam"/>
    <x v="0"/>
  </r>
  <r>
    <n v="253305"/>
    <s v="SKU_1309"/>
    <x v="10"/>
    <n v="37"/>
    <n v="44708.416666666664"/>
    <x v="4"/>
    <n v="25.09"/>
    <n v="54593"/>
    <x v="1"/>
    <n v="0.13"/>
    <n v="928.33"/>
    <n v="1.4003640946646127E-2"/>
    <x v="0"/>
    <n v="807.64710000000002"/>
    <s v="paypall"/>
    <n v="7.22"/>
    <s v="Accessories"/>
    <x v="1"/>
    <x v="1"/>
    <x v="0"/>
    <s v="Rome"/>
    <x v="0"/>
  </r>
  <r>
    <n v="576552"/>
    <s v="SKU_1551"/>
    <x v="10"/>
    <n v="6"/>
    <n v="44708.458333333336"/>
    <x v="4"/>
    <n v="71.05"/>
    <n v="32732"/>
    <x v="2"/>
    <n v="0.42"/>
    <n v="426.29999999999995"/>
    <n v="9.8522167487684748E-2"/>
    <x v="0"/>
    <n v="247.25399999999999"/>
    <s v="paypall"/>
    <n v="5.31"/>
    <s v="Electronics"/>
    <x v="0"/>
    <x v="0"/>
    <x v="2"/>
    <s v="Paris"/>
    <x v="0"/>
  </r>
  <r>
    <n v="422452"/>
    <s v="SKU_1541"/>
    <x v="10"/>
    <n v="20"/>
    <n v="44708.5"/>
    <x v="4"/>
    <n v="15.19"/>
    <m/>
    <x v="4"/>
    <n v="0.14000000000000001"/>
    <n v="303.8"/>
    <n v="4.6082949308755762E-2"/>
    <x v="0"/>
    <n v="261.26800000000003"/>
    <s v="Bank Transfer"/>
    <n v="21.77"/>
    <s v="Apparel"/>
    <x v="1"/>
    <x v="0"/>
    <x v="3"/>
    <s v="London"/>
    <x v="2"/>
  </r>
  <r>
    <n v="300798"/>
    <s v="SKU_1766"/>
    <x v="10"/>
    <n v="13"/>
    <n v="44708.541666666664"/>
    <x v="4"/>
    <n v="43.15"/>
    <n v="25152"/>
    <x v="6"/>
    <n v="0.41"/>
    <n v="560.94999999999993"/>
    <n v="7.3090293252518049E-2"/>
    <x v="0"/>
    <n v="330.96050000000002"/>
    <s v="Bank Transfer"/>
    <n v="6.9"/>
    <s v="Furniture"/>
    <x v="0"/>
    <x v="0"/>
    <x v="2"/>
    <s v="Berlin"/>
    <x v="1"/>
  </r>
  <r>
    <n v="556435"/>
    <s v="SKU_1239"/>
    <x v="6"/>
    <n v="14"/>
    <n v="44708.583333333336"/>
    <x v="4"/>
    <n v="14.64"/>
    <n v="72913"/>
    <x v="10"/>
    <n v="0.3"/>
    <n v="204.96"/>
    <n v="0.14637002341920374"/>
    <x v="0"/>
    <n v="143.47200000000001"/>
    <s v="Credit Card"/>
    <n v="26.8"/>
    <s v="Stationery"/>
    <x v="1"/>
    <x v="0"/>
    <x v="3"/>
    <s v="Rome"/>
    <x v="0"/>
  </r>
  <r>
    <n v="625418"/>
    <s v="SKU_1183"/>
    <x v="9"/>
    <n v="44"/>
    <n v="44708.666666666664"/>
    <x v="4"/>
    <n v="7.02"/>
    <n v="65972"/>
    <x v="8"/>
    <n v="0.26"/>
    <n v="308.88"/>
    <n v="8.4175084175084181E-2"/>
    <x v="0"/>
    <n v="228.5712"/>
    <s v="Bank Transfer"/>
    <n v="11.14"/>
    <s v="Stationery"/>
    <x v="1"/>
    <x v="0"/>
    <x v="0"/>
    <s v="Amsterdam"/>
    <x v="0"/>
  </r>
  <r>
    <n v="748581"/>
    <s v="SKU_1553"/>
    <x v="7"/>
    <n v="41"/>
    <n v="44708.708333333336"/>
    <x v="4"/>
    <n v="86.79"/>
    <n v="66696"/>
    <x v="11"/>
    <n v="0.25"/>
    <n v="3558.3900000000003"/>
    <n v="7.0256492402462909E-3"/>
    <x v="0"/>
    <n v="2668.7925000000005"/>
    <s v="paypall"/>
    <n v="9.39"/>
    <s v="Accessories"/>
    <x v="0"/>
    <x v="0"/>
    <x v="0"/>
    <s v="Paris"/>
    <x v="0"/>
  </r>
  <r>
    <n v="638359"/>
    <s v="SKU_1937"/>
    <x v="8"/>
    <n v="44"/>
    <n v="44708.75"/>
    <x v="4"/>
    <n v="68.84"/>
    <n v="53972"/>
    <x v="10"/>
    <n v="0"/>
    <n v="3028.96"/>
    <n v="0"/>
    <x v="0"/>
    <n v="3028.96"/>
    <s v="Credit Card"/>
    <n v="20.14"/>
    <s v="Apparel"/>
    <x v="1"/>
    <x v="0"/>
    <x v="1"/>
    <s v="London"/>
    <x v="1"/>
  </r>
  <r>
    <n v="971949"/>
    <s v="SKU_1957"/>
    <x v="1"/>
    <n v="41"/>
    <n v="44708.791666666664"/>
    <x v="4"/>
    <n v="37.24"/>
    <n v="36265"/>
    <x v="7"/>
    <n v="0.2"/>
    <n v="1526.8400000000001"/>
    <n v="1.3098949464252966E-2"/>
    <x v="0"/>
    <n v="1221.4720000000002"/>
    <s v="paypall"/>
    <n v="27.56"/>
    <s v="Accessories"/>
    <x v="1"/>
    <x v="0"/>
    <x v="0"/>
    <s v="Paris"/>
    <x v="2"/>
  </r>
  <r>
    <n v="472384"/>
    <s v="SKU_1465"/>
    <x v="0"/>
    <n v="25"/>
    <n v="44708.833333333336"/>
    <x v="4"/>
    <n v="39.71"/>
    <n v="50279"/>
    <x v="9"/>
    <n v="0.19"/>
    <n v="992.75"/>
    <n v="1.9138755980861243E-2"/>
    <x v="0"/>
    <n v="804.12750000000005"/>
    <s v="Credit Card"/>
    <n v="25.62"/>
    <s v="Apparel"/>
    <x v="1"/>
    <x v="0"/>
    <x v="1"/>
    <s v="Rome"/>
    <x v="0"/>
  </r>
  <r>
    <n v="626406"/>
    <s v="SKU_1638"/>
    <x v="2"/>
    <n v="15"/>
    <n v="44708.875"/>
    <x v="4"/>
    <n v="91.68"/>
    <n v="55169"/>
    <x v="4"/>
    <n v="0.04"/>
    <n v="1375.2"/>
    <n v="2.9086678301337987E-3"/>
    <x v="0"/>
    <n v="1320.192"/>
    <s v="Bank Transfer"/>
    <n v="16.649999999999999"/>
    <s v="Apparel"/>
    <x v="0"/>
    <x v="0"/>
    <x v="1"/>
    <s v="Paris"/>
    <x v="0"/>
  </r>
  <r>
    <n v="756023"/>
    <s v="SKU_1436"/>
    <x v="8"/>
    <n v="42"/>
    <n v="44708.916666666664"/>
    <x v="4"/>
    <n v="92.86"/>
    <n v="81401"/>
    <x v="3"/>
    <n v="0.11"/>
    <n v="3900.12"/>
    <n v="2.8204260381731842E-3"/>
    <x v="0"/>
    <n v="3471.1068"/>
    <s v="Credit Card"/>
    <n v="14.14"/>
    <s v="Electronics"/>
    <x v="1"/>
    <x v="0"/>
    <x v="2"/>
    <s v="Amsterdam"/>
    <x v="2"/>
  </r>
  <r>
    <n v="162408"/>
    <s v="SKU_1593"/>
    <x v="10"/>
    <n v="13"/>
    <n v="44708.958333333336"/>
    <x v="4"/>
    <n v="69.33"/>
    <n v="41126"/>
    <x v="3"/>
    <n v="0.45"/>
    <n v="901.29"/>
    <n v="4.9928435908531112E-2"/>
    <x v="0"/>
    <n v="495.70950000000005"/>
    <s v="Bank Transfer"/>
    <n v="19.07"/>
    <s v="Electronics"/>
    <x v="1"/>
    <x v="0"/>
    <x v="2"/>
    <s v="Berlin"/>
    <x v="2"/>
  </r>
  <r>
    <n v="705559"/>
    <s v="SKU_1820"/>
    <x v="1"/>
    <n v="43"/>
    <n v="44709.041666666664"/>
    <x v="4"/>
    <n v="58.14"/>
    <m/>
    <x v="11"/>
    <n v="0.13"/>
    <n v="2500.02"/>
    <n v="5.1999584003327975E-3"/>
    <x v="0"/>
    <n v="2175.0174000000002"/>
    <s v="Bank Transfer"/>
    <n v="5.59"/>
    <s v="Stationery"/>
    <x v="1"/>
    <x v="1"/>
    <x v="3"/>
    <s v="Berlin"/>
    <x v="0"/>
  </r>
  <r>
    <n v="119158"/>
    <s v="SKU_1703"/>
    <x v="2"/>
    <n v="4"/>
    <n v="44709.083333333336"/>
    <x v="4"/>
    <n v="40.200000000000003"/>
    <n v="56996"/>
    <x v="6"/>
    <n v="0.14000000000000001"/>
    <n v="160.80000000000001"/>
    <n v="8.7064676616915429E-2"/>
    <x v="0"/>
    <n v="138.28800000000001"/>
    <s v="Credit Card"/>
    <n v="27.33"/>
    <s v="Stationery"/>
    <x v="0"/>
    <x v="0"/>
    <x v="0"/>
    <s v="Paris"/>
    <x v="2"/>
  </r>
  <r>
    <n v="917519"/>
    <s v="SKU_1000"/>
    <x v="0"/>
    <n v="38"/>
    <n v="44709.125"/>
    <x v="4"/>
    <n v="15.02"/>
    <n v="83998"/>
    <x v="5"/>
    <n v="0.22"/>
    <n v="570.76"/>
    <n v="3.8545097764384327E-2"/>
    <x v="0"/>
    <n v="445.19280000000003"/>
    <s v="Credit Card"/>
    <n v="20.170000000000002"/>
    <s v="Stationery"/>
    <x v="0"/>
    <x v="0"/>
    <x v="2"/>
    <s v="Berlin"/>
    <x v="1"/>
  </r>
  <r>
    <n v="188114"/>
    <s v="SKU_1504"/>
    <x v="4"/>
    <n v="26"/>
    <n v="44709.166666666664"/>
    <x v="4"/>
    <n v="51.47"/>
    <n v="47311"/>
    <x v="5"/>
    <n v="0.03"/>
    <n v="1338.22"/>
    <n v="2.2417838621452374E-3"/>
    <x v="0"/>
    <n v="1298.0734"/>
    <s v="Bank Transfer"/>
    <n v="12.5"/>
    <s v="Stationery"/>
    <x v="1"/>
    <x v="0"/>
    <x v="0"/>
    <s v="Amsterdam"/>
    <x v="2"/>
  </r>
  <r>
    <n v="808481"/>
    <s v="SKU_1361"/>
    <x v="4"/>
    <n v="45"/>
    <n v="44709.208333333336"/>
    <x v="4"/>
    <n v="85.82"/>
    <n v="23542"/>
    <x v="3"/>
    <n v="0.12"/>
    <n v="3861.8999999999996"/>
    <n v="3.1072788005903833E-3"/>
    <x v="0"/>
    <n v="3398.4719999999998"/>
    <s v="Credit Card"/>
    <n v="27.29"/>
    <s v="Apparel"/>
    <x v="0"/>
    <x v="1"/>
    <x v="2"/>
    <s v="Amsterdam"/>
    <x v="1"/>
  </r>
  <r>
    <n v="621358"/>
    <s v="SKU_1718"/>
    <x v="7"/>
    <n v="19"/>
    <n v="44709.25"/>
    <x v="4"/>
    <n v="24.41"/>
    <n v="62852"/>
    <x v="7"/>
    <n v="0.43"/>
    <n v="463.79"/>
    <n v="9.2714375040427774E-2"/>
    <x v="0"/>
    <n v="264.36030000000005"/>
    <s v="paypall"/>
    <n v="18.16"/>
    <s v="Apparel"/>
    <x v="0"/>
    <x v="0"/>
    <x v="1"/>
    <s v="Amsterdam"/>
    <x v="0"/>
  </r>
  <r>
    <n v="644162"/>
    <s v="SKU_1708"/>
    <x v="2"/>
    <n v="1"/>
    <n v="44709.291666666664"/>
    <x v="4"/>
    <n v="47.67"/>
    <n v="47914"/>
    <x v="5"/>
    <n v="0.49"/>
    <n v="47.67"/>
    <n v="1.0279001468428781"/>
    <x v="0"/>
    <n v="24.311700000000002"/>
    <s v="paypall"/>
    <n v="9.5500000000000007"/>
    <s v="Electronics"/>
    <x v="0"/>
    <x v="0"/>
    <x v="2"/>
    <s v="Paris"/>
    <x v="2"/>
  </r>
  <r>
    <n v="339139"/>
    <s v="SKU_1282"/>
    <x v="1"/>
    <n v="42"/>
    <n v="44709.333333333336"/>
    <x v="4"/>
    <n v="30.88"/>
    <n v="66610"/>
    <x v="11"/>
    <n v="0.17"/>
    <n v="1296.96"/>
    <n v="1.3107574636072046E-2"/>
    <x v="0"/>
    <n v="1076.4767999999999"/>
    <s v="Bank Transfer"/>
    <n v="8.39"/>
    <s v="Stationery"/>
    <x v="0"/>
    <x v="0"/>
    <x v="1"/>
    <s v="Paris"/>
    <x v="1"/>
  </r>
  <r>
    <n v="969875"/>
    <s v="SKU_1528"/>
    <x v="1"/>
    <n v="29"/>
    <n v="44709.375"/>
    <x v="4"/>
    <n v="42.84"/>
    <n v="53276"/>
    <x v="4"/>
    <n v="0.34"/>
    <n v="1242.3600000000001"/>
    <n v="2.7367268746579094E-2"/>
    <x v="0"/>
    <n v="819.95759999999996"/>
    <s v="Credit Card"/>
    <n v="29.34"/>
    <s v="Accessories"/>
    <x v="1"/>
    <x v="0"/>
    <x v="3"/>
    <s v="Amsterdam"/>
    <x v="2"/>
  </r>
  <r>
    <n v="739963"/>
    <s v="SKU_1895"/>
    <x v="5"/>
    <n v="35"/>
    <n v="44709.458333333336"/>
    <x v="4"/>
    <n v="87.53"/>
    <n v="32467"/>
    <x v="11"/>
    <n v="0.38"/>
    <n v="3063.55"/>
    <n v="1.2403910495993211E-2"/>
    <x v="0"/>
    <n v="1899.4010000000001"/>
    <s v="Credit Card"/>
    <n v="17"/>
    <s v="Furniture"/>
    <x v="1"/>
    <x v="1"/>
    <x v="3"/>
    <s v="Paris"/>
    <x v="0"/>
  </r>
  <r>
    <n v="422726"/>
    <s v="SKU_1168"/>
    <x v="9"/>
    <n v="13"/>
    <n v="44709.5"/>
    <x v="4"/>
    <n v="88.21"/>
    <n v="78553"/>
    <x v="0"/>
    <n v="0.49"/>
    <n v="1146.73"/>
    <n v="4.2730198041387245E-2"/>
    <x v="0"/>
    <n v="584.83230000000003"/>
    <s v="Bank Transfer"/>
    <n v="28.15"/>
    <s v="Stationery"/>
    <x v="0"/>
    <x v="0"/>
    <x v="2"/>
    <s v="Berlin"/>
    <x v="0"/>
  </r>
  <r>
    <n v="222603"/>
    <s v="SKU_1888"/>
    <x v="5"/>
    <n v="45"/>
    <n v="44709.541666666664"/>
    <x v="4"/>
    <n v="64.599999999999994"/>
    <n v="12728"/>
    <x v="10"/>
    <n v="0.45"/>
    <n v="2906.9999999999995"/>
    <n v="1.5479876160990716E-2"/>
    <x v="0"/>
    <n v="1598.85"/>
    <s v="paypall"/>
    <n v="6.77"/>
    <s v="Furniture"/>
    <x v="0"/>
    <x v="0"/>
    <x v="1"/>
    <s v="Berlin"/>
    <x v="1"/>
  </r>
  <r>
    <n v="514921"/>
    <s v="SKU_1185"/>
    <x v="10"/>
    <n v="33"/>
    <n v="44709.583333333336"/>
    <x v="4"/>
    <n v="49.34"/>
    <n v="52121"/>
    <x v="11"/>
    <n v="0.04"/>
    <n v="1628.22"/>
    <n v="2.4566704745059022E-3"/>
    <x v="0"/>
    <n v="1563.0912000000001"/>
    <s v="Bank Transfer"/>
    <n v="11.65"/>
    <s v="Stationery"/>
    <x v="1"/>
    <x v="0"/>
    <x v="2"/>
    <s v="Berlin"/>
    <x v="1"/>
  </r>
  <r>
    <n v="693669"/>
    <s v="SKU_1121"/>
    <x v="3"/>
    <n v="5"/>
    <n v="44709.625"/>
    <x v="4"/>
    <n v="86.11"/>
    <n v="11467"/>
    <x v="3"/>
    <n v="0.27"/>
    <n v="430.55"/>
    <n v="6.27104865869237E-2"/>
    <x v="0"/>
    <n v="314.30149999999998"/>
    <s v="Bank Transfer"/>
    <n v="5.33"/>
    <s v="Electronics"/>
    <x v="0"/>
    <x v="0"/>
    <x v="0"/>
    <s v="London"/>
    <x v="1"/>
  </r>
  <r>
    <n v="998232"/>
    <s v="SKU_1440"/>
    <x v="10"/>
    <n v="14"/>
    <n v="44709.666666666664"/>
    <x v="4"/>
    <n v="83.55"/>
    <n v="76176"/>
    <x v="0"/>
    <n v="0.04"/>
    <n v="1169.7"/>
    <n v="3.4196802598956996E-3"/>
    <x v="0"/>
    <n v="1122.912"/>
    <s v="paypall"/>
    <n v="26.7"/>
    <s v="Apparel"/>
    <x v="1"/>
    <x v="1"/>
    <x v="0"/>
    <s v="Berlin"/>
    <x v="1"/>
  </r>
  <r>
    <n v="597821"/>
    <s v="SKU_1735"/>
    <x v="7"/>
    <n v="9"/>
    <n v="44709.708333333336"/>
    <x v="4"/>
    <n v="20.16"/>
    <n v="71124"/>
    <x v="8"/>
    <n v="0.2"/>
    <n v="181.44"/>
    <n v="0.11022927689594358"/>
    <x v="0"/>
    <n v="145.15200000000002"/>
    <s v="Credit Card"/>
    <n v="9.5299999999999994"/>
    <s v="Stationery"/>
    <x v="1"/>
    <x v="0"/>
    <x v="1"/>
    <s v="Berlin"/>
    <x v="2"/>
  </r>
  <r>
    <n v="492949"/>
    <s v="SKU_1638"/>
    <x v="8"/>
    <n v="4"/>
    <n v="44709.75"/>
    <x v="4"/>
    <n v="84.56"/>
    <m/>
    <x v="4"/>
    <n v="0.34"/>
    <n v="338.24"/>
    <n v="0.10052034058656575"/>
    <x v="0"/>
    <n v="223.23839999999998"/>
    <s v="Bank Transfer"/>
    <n v="8.6199999999999992"/>
    <s v="Accessories"/>
    <x v="1"/>
    <x v="0"/>
    <x v="1"/>
    <s v="Amsterdam"/>
    <x v="2"/>
  </r>
  <r>
    <n v="275725"/>
    <s v="SKU_1677"/>
    <x v="0"/>
    <n v="2"/>
    <n v="44709.791666666664"/>
    <x v="4"/>
    <n v="76.7"/>
    <n v="85426"/>
    <x v="5"/>
    <n v="0.23"/>
    <n v="153.4"/>
    <n v="0.14993481095176012"/>
    <x v="0"/>
    <n v="118.11800000000001"/>
    <s v="Bank Transfer"/>
    <n v="18.97"/>
    <s v="Furniture"/>
    <x v="0"/>
    <x v="1"/>
    <x v="0"/>
    <s v="Paris"/>
    <x v="0"/>
  </r>
  <r>
    <n v="968450"/>
    <s v="SKU_1473"/>
    <x v="2"/>
    <n v="14"/>
    <n v="44709.833333333336"/>
    <x v="4"/>
    <n v="1.62"/>
    <n v="97745"/>
    <x v="5"/>
    <n v="0.44"/>
    <n v="22.68"/>
    <n v="1.9400352733686066"/>
    <x v="0"/>
    <n v="12.700800000000001"/>
    <s v="Bank Transfer"/>
    <n v="10.24"/>
    <s v="Furniture"/>
    <x v="0"/>
    <x v="0"/>
    <x v="2"/>
    <s v="London"/>
    <x v="2"/>
  </r>
  <r>
    <n v="987024"/>
    <s v="SKU_1121"/>
    <x v="7"/>
    <n v="3"/>
    <n v="44709.875"/>
    <x v="4"/>
    <n v="94.28"/>
    <n v="63513"/>
    <x v="8"/>
    <n v="0.27"/>
    <n v="282.84000000000003"/>
    <n v="9.5460330929147214E-2"/>
    <x v="0"/>
    <n v="206.47320000000002"/>
    <s v="Credit Card"/>
    <n v="10.81"/>
    <s v="Furniture"/>
    <x v="0"/>
    <x v="0"/>
    <x v="2"/>
    <s v="Rome"/>
    <x v="1"/>
  </r>
  <r>
    <n v="978058"/>
    <s v="SKU_1833"/>
    <x v="5"/>
    <n v="4"/>
    <n v="44709.916666666664"/>
    <x v="4"/>
    <n v="17.100000000000001"/>
    <n v="22062"/>
    <x v="10"/>
    <n v="0.08"/>
    <n v="68.400000000000006"/>
    <n v="0.11695906432748539"/>
    <x v="0"/>
    <n v="62.928000000000011"/>
    <s v="Bank Transfer"/>
    <n v="5.99"/>
    <s v="Apparel"/>
    <x v="0"/>
    <x v="0"/>
    <x v="1"/>
    <s v="Rome"/>
    <x v="1"/>
  </r>
  <r>
    <n v="710505"/>
    <s v="SKU_1731"/>
    <x v="3"/>
    <n v="45"/>
    <n v="44709.958333333336"/>
    <x v="4"/>
    <n v="52.21"/>
    <n v="95582"/>
    <x v="10"/>
    <n v="0.03"/>
    <n v="2349.4499999999998"/>
    <n v="1.2768945923514014E-3"/>
    <x v="0"/>
    <n v="2278.9664999999995"/>
    <s v="Bank Transfer"/>
    <n v="13.08"/>
    <s v="Electronics"/>
    <x v="0"/>
    <x v="1"/>
    <x v="3"/>
    <s v="Berlin"/>
    <x v="0"/>
  </r>
  <r>
    <n v="878873"/>
    <s v="SKU_1940"/>
    <x v="5"/>
    <n v="7"/>
    <n v="44710"/>
    <x v="4"/>
    <n v="89.14"/>
    <n v="89698"/>
    <x v="10"/>
    <n v="0.18"/>
    <n v="623.98"/>
    <n v="2.8847078432001023E-2"/>
    <x v="0"/>
    <n v="511.66360000000003"/>
    <s v="Bank Transfer"/>
    <n v="10.72"/>
    <s v="Stationery"/>
    <x v="0"/>
    <x v="0"/>
    <x v="1"/>
    <s v="Amsterdam"/>
    <x v="0"/>
  </r>
  <r>
    <n v="566548"/>
    <s v="SKU_1790"/>
    <x v="0"/>
    <n v="15"/>
    <n v="44710.041666666664"/>
    <x v="4"/>
    <n v="93.95"/>
    <n v="88793"/>
    <x v="9"/>
    <n v="0.34"/>
    <n v="1409.25"/>
    <n v="2.4126308320028385E-2"/>
    <x v="0"/>
    <n v="930.1049999999999"/>
    <s v="Credit Card"/>
    <n v="26.75"/>
    <s v="Accessories"/>
    <x v="0"/>
    <x v="0"/>
    <x v="0"/>
    <s v="Paris"/>
    <x v="2"/>
  </r>
  <r>
    <n v="434943"/>
    <s v="SKU_1659"/>
    <x v="3"/>
    <n v="28"/>
    <n v="44710.083333333336"/>
    <x v="4"/>
    <n v="23.81"/>
    <n v="29089"/>
    <x v="6"/>
    <n v="0.28999999999999998"/>
    <n v="666.68"/>
    <n v="4.3499130017399655E-2"/>
    <x v="0"/>
    <n v="473.34279999999995"/>
    <s v="Bank Transfer"/>
    <n v="25.84"/>
    <s v="Apparel"/>
    <x v="0"/>
    <x v="0"/>
    <x v="3"/>
    <s v="Rome"/>
    <x v="0"/>
  </r>
  <r>
    <n v="424329"/>
    <s v="SKU_1291"/>
    <x v="7"/>
    <n v="4"/>
    <n v="44710.125"/>
    <x v="4"/>
    <n v="76.14"/>
    <m/>
    <x v="10"/>
    <n v="0.18"/>
    <n v="304.56"/>
    <n v="5.9101654846335699E-2"/>
    <x v="0"/>
    <n v="249.73920000000001"/>
    <s v="Credit Card"/>
    <n v="29.05"/>
    <s v="Furniture"/>
    <x v="0"/>
    <x v="0"/>
    <x v="3"/>
    <m/>
    <x v="1"/>
  </r>
  <r>
    <n v="571529"/>
    <s v="SKU_1937"/>
    <x v="8"/>
    <n v="48"/>
    <n v="44710.166666666664"/>
    <x v="4"/>
    <n v="36.36"/>
    <n v="53579"/>
    <x v="6"/>
    <n v="0.25"/>
    <n v="1745.28"/>
    <n v="1.4324349101576825E-2"/>
    <x v="0"/>
    <n v="1308.96"/>
    <s v="Bank Transfer"/>
    <n v="28.67"/>
    <s v="Apparel"/>
    <x v="1"/>
    <x v="0"/>
    <x v="2"/>
    <s v="Paris"/>
    <x v="2"/>
  </r>
  <r>
    <n v="403682"/>
    <s v="SKU_1246"/>
    <x v="6"/>
    <n v="12"/>
    <n v="44710.208333333336"/>
    <x v="4"/>
    <n v="45.14"/>
    <n v="65453"/>
    <x v="3"/>
    <n v="0.06"/>
    <n v="541.68000000000006"/>
    <n v="1.1076650420912715E-2"/>
    <x v="0"/>
    <n v="509.17920000000004"/>
    <s v="Bank Transfer"/>
    <n v="7.26"/>
    <s v="Accessories"/>
    <x v="1"/>
    <x v="0"/>
    <x v="3"/>
    <s v="London"/>
    <x v="1"/>
  </r>
  <r>
    <n v="906775"/>
    <s v="SKU_1917"/>
    <x v="4"/>
    <n v="17"/>
    <n v="44710.25"/>
    <x v="4"/>
    <n v="70.2"/>
    <m/>
    <x v="4"/>
    <n v="0.28000000000000003"/>
    <n v="1193.4000000000001"/>
    <n v="2.3462376403552875E-2"/>
    <x v="0"/>
    <n v="859.24800000000005"/>
    <s v="Bank Transfer"/>
    <n v="5.27"/>
    <s v="Stationery"/>
    <x v="0"/>
    <x v="0"/>
    <x v="2"/>
    <s v="London"/>
    <x v="0"/>
  </r>
  <r>
    <n v="598905"/>
    <s v="SKU_1187"/>
    <x v="4"/>
    <n v="17"/>
    <n v="44710.291666666664"/>
    <x v="4"/>
    <n v="82.32"/>
    <n v="94281"/>
    <x v="2"/>
    <n v="0.23"/>
    <n v="1399.4399999999998"/>
    <n v="1.643514548676614E-2"/>
    <x v="0"/>
    <n v="1077.5687999999998"/>
    <s v="Bank Transfer"/>
    <n v="27.15"/>
    <s v="Furniture"/>
    <x v="1"/>
    <x v="0"/>
    <x v="0"/>
    <s v="Rome"/>
    <x v="2"/>
  </r>
  <r>
    <n v="534448"/>
    <s v="SKU_1283"/>
    <x v="3"/>
    <n v="44"/>
    <n v="44710.375"/>
    <x v="4"/>
    <n v="69.61"/>
    <n v="46691"/>
    <x v="11"/>
    <n v="0.34"/>
    <n v="3062.84"/>
    <n v="1.1100808400047017E-2"/>
    <x v="0"/>
    <n v="2021.4743999999998"/>
    <s v="Credit Card"/>
    <n v="24.95"/>
    <s v="Furniture"/>
    <x v="0"/>
    <x v="1"/>
    <x v="1"/>
    <s v="Paris"/>
    <x v="0"/>
  </r>
  <r>
    <n v="220026"/>
    <s v="SKU_1556"/>
    <x v="10"/>
    <n v="48"/>
    <n v="44710.416666666664"/>
    <x v="4"/>
    <n v="15.26"/>
    <n v="78831"/>
    <x v="11"/>
    <n v="0.14000000000000001"/>
    <n v="732.48"/>
    <n v="1.91131498470948E-2"/>
    <x v="0"/>
    <n v="629.93280000000004"/>
    <s v="Credit Card"/>
    <n v="13.38"/>
    <s v="Accessories"/>
    <x v="0"/>
    <x v="0"/>
    <x v="3"/>
    <s v="Rome"/>
    <x v="2"/>
  </r>
  <r>
    <n v="334257"/>
    <s v="SKU_1123"/>
    <x v="6"/>
    <n v="3"/>
    <n v="44710.458333333336"/>
    <x v="4"/>
    <n v="49.84"/>
    <n v="13501"/>
    <x v="11"/>
    <n v="0.28999999999999998"/>
    <n v="149.52000000000001"/>
    <n v="0.19395398608881753"/>
    <x v="0"/>
    <n v="106.1592"/>
    <s v="Bank Transfer"/>
    <n v="18.39"/>
    <s v="Electronics"/>
    <x v="0"/>
    <x v="0"/>
    <x v="3"/>
    <s v="Rome"/>
    <x v="2"/>
  </r>
  <r>
    <n v="153106"/>
    <s v="SKU_1889"/>
    <x v="9"/>
    <n v="12"/>
    <n v="44710.5"/>
    <x v="4"/>
    <n v="82.35"/>
    <n v="47408"/>
    <x v="7"/>
    <n v="0.27"/>
    <n v="988.19999999999993"/>
    <n v="2.7322404371584706E-2"/>
    <x v="0"/>
    <n v="721.38599999999997"/>
    <s v="Bank Transfer"/>
    <n v="19.97"/>
    <s v="Electronics"/>
    <x v="0"/>
    <x v="0"/>
    <x v="0"/>
    <s v="Rome"/>
    <x v="1"/>
  </r>
  <r>
    <n v="181227"/>
    <s v="SKU_1246"/>
    <x v="9"/>
    <n v="34"/>
    <n v="44710.541666666664"/>
    <x v="4"/>
    <n v="85.38"/>
    <n v="15699"/>
    <x v="2"/>
    <n v="0.46"/>
    <n v="2902.92"/>
    <n v="1.5846113568406983E-2"/>
    <x v="0"/>
    <n v="1567.5768"/>
    <s v="Bank Transfer"/>
    <n v="17.38"/>
    <s v="Accessories"/>
    <x v="1"/>
    <x v="1"/>
    <x v="1"/>
    <s v="Amsterdam"/>
    <x v="1"/>
  </r>
  <r>
    <n v="780388"/>
    <s v="SKU_1336"/>
    <x v="4"/>
    <n v="5"/>
    <n v="44710.625"/>
    <x v="4"/>
    <n v="16.57"/>
    <n v="62392"/>
    <x v="9"/>
    <n v="0.01"/>
    <n v="82.85"/>
    <n v="1.2070006035003019E-2"/>
    <x v="0"/>
    <n v="82.021499999999989"/>
    <s v="paypall"/>
    <n v="8.57"/>
    <s v="Accessories"/>
    <x v="0"/>
    <x v="0"/>
    <x v="3"/>
    <s v="Paris"/>
    <x v="2"/>
  </r>
  <r>
    <n v="666423"/>
    <s v="SKU_1958"/>
    <x v="8"/>
    <n v="6"/>
    <n v="44710.666666666664"/>
    <x v="4"/>
    <n v="55.85"/>
    <n v="68271"/>
    <x v="1"/>
    <n v="0.27"/>
    <n v="335.1"/>
    <n v="8.0572963294538932E-2"/>
    <x v="0"/>
    <n v="244.62300000000002"/>
    <s v="paypall"/>
    <n v="20.58"/>
    <s v="Electronics"/>
    <x v="0"/>
    <x v="1"/>
    <x v="2"/>
    <s v="Rome"/>
    <x v="2"/>
  </r>
  <r>
    <n v="786426"/>
    <s v="SKU_1158"/>
    <x v="7"/>
    <n v="15"/>
    <n v="44710.708333333336"/>
    <x v="4"/>
    <n v="5.87"/>
    <n v="45520"/>
    <x v="1"/>
    <n v="0.05"/>
    <n v="88.05"/>
    <n v="5.6785917092561047E-2"/>
    <x v="0"/>
    <n v="83.647499999999994"/>
    <s v="Credit Card"/>
    <n v="18.78"/>
    <s v="Apparel"/>
    <x v="1"/>
    <x v="0"/>
    <x v="0"/>
    <s v="Amsterdam"/>
    <x v="1"/>
  </r>
  <r>
    <n v="743887"/>
    <s v="SKU_1266"/>
    <x v="1"/>
    <n v="21"/>
    <n v="44710.75"/>
    <x v="4"/>
    <n v="90.6"/>
    <n v="50642"/>
    <x v="6"/>
    <n v="0.27"/>
    <n v="1902.6"/>
    <n v="1.4191106906338697E-2"/>
    <x v="0"/>
    <n v="1388.8979999999999"/>
    <s v="Bank Transfer"/>
    <n v="18.5"/>
    <s v="Accessories"/>
    <x v="0"/>
    <x v="0"/>
    <x v="1"/>
    <s v="Berlin"/>
    <x v="0"/>
  </r>
  <r>
    <n v="854077"/>
    <s v="SKU_1291"/>
    <x v="0"/>
    <n v="48"/>
    <n v="44710.791666666664"/>
    <x v="4"/>
    <n v="19.079999999999998"/>
    <n v="24887"/>
    <x v="8"/>
    <n v="0.17"/>
    <n v="915.83999999999992"/>
    <n v="1.8562194269741442E-2"/>
    <x v="0"/>
    <n v="760.14719999999988"/>
    <s v="Credit Card"/>
    <n v="23.24"/>
    <s v="Electronics"/>
    <x v="0"/>
    <x v="0"/>
    <x v="1"/>
    <s v="Paris"/>
    <x v="1"/>
  </r>
  <r>
    <n v="183470"/>
    <s v="SKU_1589"/>
    <x v="2"/>
    <n v="34"/>
    <n v="44710.833333333336"/>
    <x v="4"/>
    <n v="34.28"/>
    <n v="20993"/>
    <x v="2"/>
    <n v="0.2"/>
    <n v="1165.52"/>
    <n v="1.7159722698881188E-2"/>
    <x v="0"/>
    <n v="932.41600000000005"/>
    <s v="paypall"/>
    <n v="6.35"/>
    <s v="Furniture"/>
    <x v="0"/>
    <x v="0"/>
    <x v="0"/>
    <s v="Rome"/>
    <x v="1"/>
  </r>
  <r>
    <n v="907342"/>
    <s v="SKU_1802"/>
    <x v="4"/>
    <n v="9"/>
    <n v="44710.875"/>
    <x v="4"/>
    <n v="70.34"/>
    <n v="45462"/>
    <x v="3"/>
    <n v="0.39"/>
    <n v="633.06000000000006"/>
    <n v="6.1605535020377217E-2"/>
    <x v="0"/>
    <n v="386.16660000000002"/>
    <s v="Credit Card"/>
    <n v="8.75"/>
    <s v="Stationery"/>
    <x v="1"/>
    <x v="1"/>
    <x v="1"/>
    <s v="Amsterdam"/>
    <x v="0"/>
  </r>
  <r>
    <n v="868378"/>
    <s v="SKU_1894"/>
    <x v="9"/>
    <n v="8"/>
    <n v="44710.916666666664"/>
    <x v="4"/>
    <n v="77.599999999999994"/>
    <n v="24023"/>
    <x v="3"/>
    <n v="0.23"/>
    <n v="620.79999999999995"/>
    <n v="3.7048969072164956E-2"/>
    <x v="0"/>
    <n v="478.01599999999996"/>
    <s v="Credit Card"/>
    <n v="14.29"/>
    <s v="Stationery"/>
    <x v="0"/>
    <x v="0"/>
    <x v="3"/>
    <s v="Amsterdam"/>
    <x v="2"/>
  </r>
  <r>
    <n v="238213"/>
    <s v="SKU_1150"/>
    <x v="7"/>
    <n v="36"/>
    <n v="44710.958333333336"/>
    <x v="4"/>
    <n v="45.71"/>
    <n v="41317"/>
    <x v="9"/>
    <n v="0.24"/>
    <n v="1645.56"/>
    <n v="1.4584700649019179E-2"/>
    <x v="0"/>
    <n v="1250.6256000000001"/>
    <s v="paypall"/>
    <n v="12.74"/>
    <s v="Electronics"/>
    <x v="0"/>
    <x v="0"/>
    <x v="1"/>
    <s v="London"/>
    <x v="1"/>
  </r>
  <r>
    <n v="145950"/>
    <s v="SKU_1284"/>
    <x v="3"/>
    <n v="5"/>
    <n v="44711"/>
    <x v="4"/>
    <n v="45.42"/>
    <n v="57324"/>
    <x v="8"/>
    <n v="0.25"/>
    <n v="227.10000000000002"/>
    <n v="0.11008366358432407"/>
    <x v="0"/>
    <n v="170.32500000000002"/>
    <s v="Bank Transfer"/>
    <n v="17.48"/>
    <s v="Electronics"/>
    <x v="0"/>
    <x v="0"/>
    <x v="1"/>
    <s v="London"/>
    <x v="0"/>
  </r>
  <r>
    <n v="811083"/>
    <s v="SKU_1150"/>
    <x v="0"/>
    <n v="26"/>
    <n v="44711.041666666664"/>
    <x v="4"/>
    <n v="41.94"/>
    <n v="95258"/>
    <x v="8"/>
    <n v="0.36"/>
    <n v="1090.44"/>
    <n v="3.3014196104324857E-2"/>
    <x v="0"/>
    <n v="697.88160000000005"/>
    <s v="Bank Transfer"/>
    <n v="18.79"/>
    <s v="Stationery"/>
    <x v="0"/>
    <x v="0"/>
    <x v="2"/>
    <s v="Rome"/>
    <x v="1"/>
  </r>
  <r>
    <n v="378369"/>
    <s v="SKU_1123"/>
    <x v="9"/>
    <n v="9"/>
    <n v="44711.083333333336"/>
    <x v="4"/>
    <n v="52.87"/>
    <n v="34235"/>
    <x v="11"/>
    <n v="0.43"/>
    <n v="475.83"/>
    <n v="9.0368408885526344E-2"/>
    <x v="0"/>
    <n v="271.22310000000004"/>
    <s v="paypall"/>
    <n v="11.99"/>
    <s v="Accessories"/>
    <x v="1"/>
    <x v="0"/>
    <x v="3"/>
    <s v="Rome"/>
    <x v="1"/>
  </r>
  <r>
    <n v="593466"/>
    <s v="SKU_1739"/>
    <x v="6"/>
    <n v="21"/>
    <n v="44711.125"/>
    <x v="4"/>
    <n v="97.89"/>
    <m/>
    <x v="4"/>
    <n v="0.37"/>
    <n v="2055.69"/>
    <n v="1.7998822779699275E-2"/>
    <x v="0"/>
    <n v="1295.0847000000001"/>
    <s v="paypall"/>
    <n v="19.920000000000002"/>
    <s v="Electronics"/>
    <x v="1"/>
    <x v="0"/>
    <x v="2"/>
    <s v="Berlin"/>
    <x v="0"/>
  </r>
  <r>
    <n v="395103"/>
    <s v="SKU_1271"/>
    <x v="9"/>
    <n v="43"/>
    <n v="44711.166666666664"/>
    <x v="4"/>
    <n v="77.2"/>
    <n v="71392"/>
    <x v="9"/>
    <n v="0.17"/>
    <n v="3319.6"/>
    <n v="5.1210989275816366E-3"/>
    <x v="0"/>
    <n v="2755.2679999999996"/>
    <s v="Bank Transfer"/>
    <n v="5.93"/>
    <s v="Furniture"/>
    <x v="1"/>
    <x v="0"/>
    <x v="1"/>
    <s v="Paris"/>
    <x v="1"/>
  </r>
  <r>
    <n v="935624"/>
    <s v="SKU_1870"/>
    <x v="8"/>
    <n v="23"/>
    <n v="44711.208333333336"/>
    <x v="4"/>
    <n v="15.52"/>
    <n v="79974"/>
    <x v="0"/>
    <n v="0.43"/>
    <n v="356.96"/>
    <n v="0.1204616763783057"/>
    <x v="0"/>
    <n v="203.46720000000002"/>
    <s v="Credit Card"/>
    <n v="9.2100000000000009"/>
    <s v="Stationery"/>
    <x v="1"/>
    <x v="1"/>
    <x v="0"/>
    <s v="Paris"/>
    <x v="0"/>
  </r>
  <r>
    <n v="179711"/>
    <s v="SKU_1339"/>
    <x v="8"/>
    <n v="23"/>
    <n v="44711.25"/>
    <x v="4"/>
    <n v="25.68"/>
    <n v="27027"/>
    <x v="0"/>
    <n v="0.22"/>
    <n v="590.64"/>
    <n v="3.7247731274549639E-2"/>
    <x v="0"/>
    <n v="460.69920000000002"/>
    <s v="Bank Transfer"/>
    <n v="28.36"/>
    <s v="Stationery"/>
    <x v="0"/>
    <x v="1"/>
    <x v="2"/>
    <s v="Paris"/>
    <x v="0"/>
  </r>
  <r>
    <n v="241123"/>
    <s v="SKU_1728"/>
    <x v="9"/>
    <n v="28"/>
    <n v="44711.291666666664"/>
    <x v="4"/>
    <n v="95.79"/>
    <n v="88873"/>
    <x v="0"/>
    <n v="0.3"/>
    <n v="2682.1200000000003"/>
    <n v="1.1185181871057222E-2"/>
    <x v="0"/>
    <n v="1877.4840000000002"/>
    <s v="Credit Card"/>
    <n v="19.350000000000001"/>
    <s v="Apparel"/>
    <x v="0"/>
    <x v="0"/>
    <x v="2"/>
    <s v="Rome"/>
    <x v="1"/>
  </r>
  <r>
    <n v="302500"/>
    <s v="SKU_1658"/>
    <x v="7"/>
    <n v="7"/>
    <n v="44711.333333333336"/>
    <x v="4"/>
    <n v="48.06"/>
    <n v="33601"/>
    <x v="7"/>
    <n v="0.04"/>
    <n v="336.42"/>
    <n v="1.1889899530348969E-2"/>
    <x v="0"/>
    <n v="322.96320000000003"/>
    <s v="Credit Card"/>
    <n v="10.07"/>
    <s v="Furniture"/>
    <x v="0"/>
    <x v="0"/>
    <x v="1"/>
    <s v="London"/>
    <x v="0"/>
  </r>
  <r>
    <n v="879572"/>
    <s v="SKU_1729"/>
    <x v="4"/>
    <n v="34"/>
    <n v="44711.375"/>
    <x v="4"/>
    <n v="73.739999999999995"/>
    <n v="82359"/>
    <x v="8"/>
    <n v="0.16"/>
    <n v="2507.16"/>
    <n v="6.3817227460552985E-3"/>
    <x v="0"/>
    <n v="2106.0144"/>
    <s v="Credit Card"/>
    <n v="5.21"/>
    <s v="Stationery"/>
    <x v="1"/>
    <x v="0"/>
    <x v="1"/>
    <s v="Amsterdam"/>
    <x v="2"/>
  </r>
  <r>
    <n v="365593"/>
    <s v="SKU_1607"/>
    <x v="8"/>
    <n v="29"/>
    <n v="44711.416666666664"/>
    <x v="4"/>
    <n v="12.83"/>
    <n v="18582"/>
    <x v="0"/>
    <n v="0.04"/>
    <n v="372.07"/>
    <n v="1.075066519740909E-2"/>
    <x v="0"/>
    <n v="357.18719999999996"/>
    <s v="paypall"/>
    <n v="21.01"/>
    <s v="Furniture"/>
    <x v="1"/>
    <x v="0"/>
    <x v="2"/>
    <s v="Rome"/>
    <x v="0"/>
  </r>
  <r>
    <n v="466357"/>
    <s v="SKU_1446"/>
    <x v="3"/>
    <n v="24"/>
    <n v="44711.458333333336"/>
    <x v="4"/>
    <n v="70.19"/>
    <n v="32333"/>
    <x v="3"/>
    <n v="0.41"/>
    <n v="1684.56"/>
    <n v="2.4338699719808139E-2"/>
    <x v="0"/>
    <n v="993.89040000000011"/>
    <s v="paypall"/>
    <n v="25.27"/>
    <s v="Accessories"/>
    <x v="1"/>
    <x v="1"/>
    <x v="2"/>
    <s v="Berlin"/>
    <x v="0"/>
  </r>
  <r>
    <n v="784550"/>
    <s v="SKU_1561"/>
    <x v="3"/>
    <n v="27"/>
    <n v="44711.5"/>
    <x v="4"/>
    <n v="8.85"/>
    <n v="83074"/>
    <x v="0"/>
    <n v="0.38"/>
    <n v="238.95"/>
    <n v="0.15902908558275791"/>
    <x v="0"/>
    <n v="148.149"/>
    <s v="Credit Card"/>
    <n v="27.58"/>
    <s v="Stationery"/>
    <x v="0"/>
    <x v="0"/>
    <x v="3"/>
    <s v="Amsterdam"/>
    <x v="0"/>
  </r>
  <r>
    <n v="724533"/>
    <s v="SKU_1980"/>
    <x v="0"/>
    <n v="21"/>
    <n v="44711.541666666664"/>
    <x v="4"/>
    <n v="77.13"/>
    <n v="25957"/>
    <x v="6"/>
    <n v="0.03"/>
    <n v="1619.73"/>
    <n v="1.8521605452760644E-3"/>
    <x v="0"/>
    <n v="1571.1380999999999"/>
    <s v="Bank Transfer"/>
    <n v="17.63"/>
    <s v="Apparel"/>
    <x v="1"/>
    <x v="0"/>
    <x v="1"/>
    <s v="Paris"/>
    <x v="2"/>
  </r>
  <r>
    <n v="197069"/>
    <s v="SKU_1456"/>
    <x v="0"/>
    <n v="34"/>
    <n v="44711.583333333336"/>
    <x v="4"/>
    <n v="46.42"/>
    <n v="42672"/>
    <x v="4"/>
    <n v="0.32"/>
    <n v="1578.28"/>
    <n v="2.027523633322351E-2"/>
    <x v="0"/>
    <n v="1073.2303999999999"/>
    <s v="Bank Transfer"/>
    <n v="24.45"/>
    <s v="Furniture"/>
    <x v="0"/>
    <x v="0"/>
    <x v="1"/>
    <s v="Berlin"/>
    <x v="0"/>
  </r>
  <r>
    <n v="781501"/>
    <s v="SKU_1554"/>
    <x v="10"/>
    <n v="12"/>
    <n v="44711.625"/>
    <x v="4"/>
    <n v="74.2"/>
    <n v="22890"/>
    <x v="10"/>
    <n v="0.46"/>
    <n v="890.40000000000009"/>
    <n v="5.1662174303683736E-2"/>
    <x v="0"/>
    <n v="480.81600000000009"/>
    <s v="Bank Transfer"/>
    <n v="10.46"/>
    <s v="Electronics"/>
    <x v="1"/>
    <x v="0"/>
    <x v="2"/>
    <s v="Rome"/>
    <x v="0"/>
  </r>
  <r>
    <n v="333597"/>
    <s v="SKU_1530"/>
    <x v="3"/>
    <n v="17"/>
    <n v="44711.666666666664"/>
    <x v="4"/>
    <n v="44.72"/>
    <n v="13628"/>
    <x v="3"/>
    <n v="0.44"/>
    <n v="760.24"/>
    <n v="5.7876460065242552E-2"/>
    <x v="0"/>
    <n v="425.73440000000005"/>
    <s v="Bank Transfer"/>
    <n v="20.53"/>
    <s v="Electronics"/>
    <x v="1"/>
    <x v="0"/>
    <x v="0"/>
    <s v="Berlin"/>
    <x v="1"/>
  </r>
  <r>
    <n v="648196"/>
    <s v="SKU_1112"/>
    <x v="4"/>
    <n v="6"/>
    <n v="44711.708333333336"/>
    <x v="4"/>
    <n v="15.81"/>
    <n v="52434"/>
    <x v="0"/>
    <n v="0.4"/>
    <n v="94.86"/>
    <n v="0.4216740459624711"/>
    <x v="0"/>
    <n v="56.915999999999997"/>
    <s v="Credit Card"/>
    <n v="23.54"/>
    <s v="Electronics"/>
    <x v="1"/>
    <x v="0"/>
    <x v="0"/>
    <s v="Paris"/>
    <x v="1"/>
  </r>
  <r>
    <n v="466991"/>
    <s v="SKU_1888"/>
    <x v="5"/>
    <n v="1"/>
    <n v="44711.75"/>
    <x v="4"/>
    <n v="10.130000000000001"/>
    <n v="35952"/>
    <x v="5"/>
    <n v="0.2"/>
    <n v="10.130000000000001"/>
    <n v="1.9743336623889436"/>
    <x v="0"/>
    <n v="8.104000000000001"/>
    <s v="paypall"/>
    <n v="8.16"/>
    <s v="Stationery"/>
    <x v="1"/>
    <x v="1"/>
    <x v="1"/>
    <s v="Rome"/>
    <x v="1"/>
  </r>
  <r>
    <n v="878628"/>
    <s v="SKU_1724"/>
    <x v="5"/>
    <n v="9"/>
    <n v="44711.791666666664"/>
    <x v="4"/>
    <n v="43.84"/>
    <n v="56751"/>
    <x v="8"/>
    <n v="0.5"/>
    <n v="394.56000000000006"/>
    <n v="0.12672343876723438"/>
    <x v="0"/>
    <n v="197.28000000000003"/>
    <s v="Credit Card"/>
    <n v="16.239999999999998"/>
    <s v="Apparel"/>
    <x v="1"/>
    <x v="0"/>
    <x v="3"/>
    <s v="London"/>
    <x v="0"/>
  </r>
  <r>
    <n v="900444"/>
    <s v="SKU_1529"/>
    <x v="7"/>
    <n v="42"/>
    <n v="44711.833333333336"/>
    <x v="4"/>
    <n v="5.83"/>
    <n v="81778"/>
    <x v="11"/>
    <n v="0.08"/>
    <n v="244.86"/>
    <n v="3.2671730784938333E-2"/>
    <x v="0"/>
    <n v="225.27120000000002"/>
    <s v="Credit Card"/>
    <n v="22.11"/>
    <s v="Accessories"/>
    <x v="0"/>
    <x v="0"/>
    <x v="1"/>
    <s v="London"/>
    <x v="0"/>
  </r>
  <r>
    <n v="117412"/>
    <s v="SKU_1645"/>
    <x v="3"/>
    <n v="22"/>
    <n v="44711.875"/>
    <x v="4"/>
    <n v="68.540000000000006"/>
    <n v="89395"/>
    <x v="7"/>
    <n v="0.02"/>
    <n v="1507.88"/>
    <n v="1.3263654932753268E-3"/>
    <x v="0"/>
    <n v="1477.7224000000001"/>
    <s v="Credit Card"/>
    <n v="19.8"/>
    <s v="Accessories"/>
    <x v="1"/>
    <x v="0"/>
    <x v="1"/>
    <s v="Paris"/>
    <x v="1"/>
  </r>
  <r>
    <n v="472174"/>
    <s v="SKU_1802"/>
    <x v="7"/>
    <n v="38"/>
    <n v="44711.916666666664"/>
    <x v="4"/>
    <n v="95.89"/>
    <n v="45187"/>
    <x v="0"/>
    <n v="0.28999999999999998"/>
    <n v="3643.82"/>
    <n v="7.958680725173032E-3"/>
    <x v="0"/>
    <n v="2587.1122"/>
    <s v="Bank Transfer"/>
    <n v="25.35"/>
    <s v="Accessories"/>
    <x v="0"/>
    <x v="0"/>
    <x v="1"/>
    <s v="Berlin"/>
    <x v="2"/>
  </r>
  <r>
    <n v="911089"/>
    <s v="SKU_1525"/>
    <x v="1"/>
    <n v="1"/>
    <n v="44711.958333333336"/>
    <x v="4"/>
    <n v="92.87"/>
    <n v="40115"/>
    <x v="1"/>
    <n v="0.26"/>
    <n v="92.87"/>
    <n v="0.27996123613653495"/>
    <x v="0"/>
    <n v="68.723799999999997"/>
    <s v="paypall"/>
    <n v="25.79"/>
    <s v="Stationery"/>
    <x v="1"/>
    <x v="0"/>
    <x v="0"/>
    <s v="London"/>
    <x v="2"/>
  </r>
  <r>
    <n v="367800"/>
    <s v="SKU_1063"/>
    <x v="7"/>
    <n v="28"/>
    <n v="44712"/>
    <x v="4"/>
    <n v="58.37"/>
    <n v="35596"/>
    <x v="2"/>
    <n v="0.3"/>
    <n v="1634.36"/>
    <n v="1.8355809001688733E-2"/>
    <x v="0"/>
    <n v="1144.0519999999999"/>
    <s v="Bank Transfer"/>
    <n v="6.69"/>
    <s v="Apparel"/>
    <x v="1"/>
    <x v="0"/>
    <x v="2"/>
    <s v="Rome"/>
    <x v="2"/>
  </r>
  <r>
    <n v="240039"/>
    <s v="SKU_1392"/>
    <x v="8"/>
    <n v="16"/>
    <n v="44712.041666666664"/>
    <x v="4"/>
    <n v="57.53"/>
    <n v="56767"/>
    <x v="10"/>
    <n v="0.21"/>
    <n v="920.48"/>
    <n v="2.2814183904050062E-2"/>
    <x v="0"/>
    <n v="727.17920000000004"/>
    <s v="Credit Card"/>
    <n v="11.8"/>
    <s v="Stationery"/>
    <x v="0"/>
    <x v="0"/>
    <x v="2"/>
    <s v="Rome"/>
    <x v="0"/>
  </r>
  <r>
    <n v="578174"/>
    <s v="SKU_1674"/>
    <x v="8"/>
    <n v="10"/>
    <n v="44712.083333333336"/>
    <x v="4"/>
    <n v="57.03"/>
    <n v="47305"/>
    <x v="5"/>
    <n v="0.23"/>
    <n v="570.29999999999995"/>
    <n v="4.032965106084517E-2"/>
    <x v="0"/>
    <n v="439.13099999999997"/>
    <s v="paypall"/>
    <n v="10.8"/>
    <s v="Accessories"/>
    <x v="1"/>
    <x v="0"/>
    <x v="2"/>
    <s v="Rome"/>
    <x v="2"/>
  </r>
  <r>
    <n v="508980"/>
    <s v="SKU_1769"/>
    <x v="6"/>
    <n v="29"/>
    <n v="44712.125"/>
    <x v="4"/>
    <n v="90.31"/>
    <n v="68117"/>
    <x v="1"/>
    <n v="0.43"/>
    <n v="2618.9900000000002"/>
    <n v="1.6418543026128392E-2"/>
    <x v="0"/>
    <n v="1492.8243000000002"/>
    <s v="Bank Transfer"/>
    <n v="13.49"/>
    <s v="Furniture"/>
    <x v="0"/>
    <x v="0"/>
    <x v="2"/>
    <s v="Paris"/>
    <x v="2"/>
  </r>
  <r>
    <n v="902305"/>
    <s v="SKU_1498"/>
    <x v="5"/>
    <n v="46"/>
    <n v="44712.166666666664"/>
    <x v="4"/>
    <n v="5.84"/>
    <n v="74990"/>
    <x v="2"/>
    <n v="0.13"/>
    <n v="268.64"/>
    <n v="4.8391899940440741E-2"/>
    <x v="0"/>
    <n v="233.71679999999998"/>
    <s v="Bank Transfer"/>
    <n v="6.8"/>
    <s v="Electronics"/>
    <x v="0"/>
    <x v="0"/>
    <x v="3"/>
    <s v="Rome"/>
    <x v="0"/>
  </r>
  <r>
    <n v="718773"/>
    <s v="SKU_1517"/>
    <x v="0"/>
    <n v="14"/>
    <n v="44712.208333333336"/>
    <x v="4"/>
    <n v="65.34"/>
    <n v="12747"/>
    <x v="6"/>
    <n v="0.42"/>
    <n v="914.76"/>
    <n v="4.5913682277318638E-2"/>
    <x v="0"/>
    <n v="530.56080000000009"/>
    <s v="Bank Transfer"/>
    <n v="26.65"/>
    <s v="Accessories"/>
    <x v="0"/>
    <x v="0"/>
    <x v="0"/>
    <s v="London"/>
    <x v="2"/>
  </r>
  <r>
    <n v="995815"/>
    <s v="SKU_1354"/>
    <x v="6"/>
    <n v="46"/>
    <n v="44712.25"/>
    <x v="4"/>
    <n v="47.07"/>
    <n v="60287"/>
    <x v="10"/>
    <n v="0.43"/>
    <n v="2165.2199999999998"/>
    <n v="1.985941382399941E-2"/>
    <x v="0"/>
    <n v="1234.1754000000001"/>
    <s v="Bank Transfer"/>
    <n v="13"/>
    <s v="Apparel"/>
    <x v="0"/>
    <x v="0"/>
    <x v="2"/>
    <s v="Rome"/>
    <x v="1"/>
  </r>
  <r>
    <n v="544246"/>
    <s v="SKU_1632"/>
    <x v="7"/>
    <n v="13"/>
    <n v="44712.291666666664"/>
    <x v="4"/>
    <n v="94.66"/>
    <n v="36745"/>
    <x v="1"/>
    <n v="0.31"/>
    <n v="1230.58"/>
    <n v="2.5191373173625447E-2"/>
    <x v="0"/>
    <n v="849.10019999999986"/>
    <s v="Bank Transfer"/>
    <n v="7.43"/>
    <s v="Apparel"/>
    <x v="1"/>
    <x v="0"/>
    <x v="2"/>
    <s v="London"/>
    <x v="2"/>
  </r>
  <r>
    <n v="298879"/>
    <s v="SKU_1152"/>
    <x v="1"/>
    <n v="2"/>
    <n v="44712.333333333336"/>
    <x v="4"/>
    <n v="26.34"/>
    <n v="25813"/>
    <x v="11"/>
    <n v="0.03"/>
    <n v="52.68"/>
    <n v="5.6947608200455579E-2"/>
    <x v="0"/>
    <n v="51.099599999999995"/>
    <s v="Credit Card"/>
    <n v="21.38"/>
    <s v="Furniture"/>
    <x v="1"/>
    <x v="0"/>
    <x v="3"/>
    <s v="Amsterdam"/>
    <x v="1"/>
  </r>
  <r>
    <n v="625895"/>
    <s v="SKU_1328"/>
    <x v="3"/>
    <n v="20"/>
    <n v="44712.375"/>
    <x v="4"/>
    <n v="27.37"/>
    <n v="35220"/>
    <x v="8"/>
    <n v="0.05"/>
    <n v="547.4"/>
    <n v="9.1340884179758868E-3"/>
    <x v="0"/>
    <n v="520.03"/>
    <s v="paypall"/>
    <n v="28.31"/>
    <s v="Apparel"/>
    <x v="1"/>
    <x v="0"/>
    <x v="0"/>
    <s v="Amsterdam"/>
    <x v="1"/>
  </r>
  <r>
    <n v="250595"/>
    <s v="SKU_1689"/>
    <x v="0"/>
    <n v="2"/>
    <n v="44712.416666666664"/>
    <x v="4"/>
    <n v="76.95"/>
    <n v="61923"/>
    <x v="5"/>
    <n v="0.31"/>
    <n v="153.9"/>
    <n v="0.20142949967511373"/>
    <x v="0"/>
    <n v="106.191"/>
    <s v="Bank Transfer"/>
    <n v="22.23"/>
    <s v="Stationery"/>
    <x v="0"/>
    <x v="0"/>
    <x v="0"/>
    <s v="Rome"/>
    <x v="2"/>
  </r>
  <r>
    <n v="672735"/>
    <s v="SKU_1478"/>
    <x v="9"/>
    <n v="18"/>
    <n v="44712.458333333336"/>
    <x v="4"/>
    <n v="43.56"/>
    <n v="42627"/>
    <x v="4"/>
    <n v="0.37"/>
    <n v="784.08"/>
    <n v="4.7189062340577487E-2"/>
    <x v="0"/>
    <n v="493.97040000000004"/>
    <s v="paypall"/>
    <n v="10.85"/>
    <s v="Apparel"/>
    <x v="1"/>
    <x v="0"/>
    <x v="0"/>
    <s v="Amsterdam"/>
    <x v="1"/>
  </r>
  <r>
    <n v="884402"/>
    <s v="SKU_1574"/>
    <x v="3"/>
    <n v="26"/>
    <n v="44712.541666666664"/>
    <x v="4"/>
    <n v="31.2"/>
    <n v="47914"/>
    <x v="1"/>
    <n v="0.41"/>
    <n v="811.19999999999993"/>
    <n v="5.0542406311637082E-2"/>
    <x v="0"/>
    <n v="478.608"/>
    <s v="Credit Card"/>
    <n v="20.21"/>
    <s v="Accessories"/>
    <x v="1"/>
    <x v="0"/>
    <x v="3"/>
    <s v="Rome"/>
    <x v="2"/>
  </r>
  <r>
    <n v="350495"/>
    <s v="SKU_1411"/>
    <x v="5"/>
    <n v="4"/>
    <n v="44712.583333333336"/>
    <x v="4"/>
    <n v="15.94"/>
    <n v="24157"/>
    <x v="11"/>
    <n v="0.41"/>
    <n v="63.76"/>
    <n v="0.64303638644918437"/>
    <x v="0"/>
    <n v="37.618400000000001"/>
    <s v="paypall"/>
    <n v="16.149999999999999"/>
    <s v="Electronics"/>
    <x v="0"/>
    <x v="0"/>
    <x v="3"/>
    <s v="Amsterdam"/>
    <x v="2"/>
  </r>
  <r>
    <n v="848886"/>
    <s v="SKU_1257"/>
    <x v="6"/>
    <n v="39"/>
    <n v="44712.625"/>
    <x v="4"/>
    <n v="15.96"/>
    <n v="41116"/>
    <x v="5"/>
    <n v="0.22"/>
    <n v="622.44000000000005"/>
    <n v="3.5344772186877448E-2"/>
    <x v="0"/>
    <n v="485.50320000000005"/>
    <s v="Bank Transfer"/>
    <n v="11.41"/>
    <s v="Furniture"/>
    <x v="0"/>
    <x v="0"/>
    <x v="3"/>
    <s v="London"/>
    <x v="2"/>
  </r>
  <r>
    <n v="490909"/>
    <s v="SKU_1868"/>
    <x v="2"/>
    <n v="4"/>
    <n v="44712.708333333336"/>
    <x v="4"/>
    <n v="72.72"/>
    <n v="96256"/>
    <x v="8"/>
    <n v="0.33"/>
    <n v="290.88"/>
    <n v="0.11344884488448846"/>
    <x v="0"/>
    <n v="194.88959999999997"/>
    <s v="Credit Card"/>
    <n v="7.78"/>
    <s v="Electronics"/>
    <x v="1"/>
    <x v="0"/>
    <x v="0"/>
    <s v="Berlin"/>
    <x v="2"/>
  </r>
  <r>
    <n v="312916"/>
    <s v="SKU_1506"/>
    <x v="7"/>
    <n v="45"/>
    <n v="44712.75"/>
    <x v="4"/>
    <n v="60.35"/>
    <n v="69187"/>
    <x v="3"/>
    <n v="0.18"/>
    <n v="2715.75"/>
    <n v="6.6280033140016566E-3"/>
    <x v="0"/>
    <n v="2226.915"/>
    <s v="paypall"/>
    <n v="18.989999999999998"/>
    <s v="Accessories"/>
    <x v="1"/>
    <x v="0"/>
    <x v="2"/>
    <s v="Amsterdam"/>
    <x v="1"/>
  </r>
  <r>
    <n v="891894"/>
    <s v="SKU_1698"/>
    <x v="8"/>
    <n v="11"/>
    <n v="44712.791666666664"/>
    <x v="4"/>
    <n v="89.75"/>
    <n v="95743"/>
    <x v="5"/>
    <n v="0.24"/>
    <n v="987.25"/>
    <n v="2.4309951886553556E-2"/>
    <x v="0"/>
    <n v="750.31000000000006"/>
    <s v="Credit Card"/>
    <n v="20.47"/>
    <s v="Electronics"/>
    <x v="0"/>
    <x v="0"/>
    <x v="1"/>
    <s v="Berlin"/>
    <x v="0"/>
  </r>
  <r>
    <n v="478976"/>
    <s v="SKU_1919"/>
    <x v="2"/>
    <n v="2"/>
    <n v="44712.833333333336"/>
    <x v="4"/>
    <n v="55.51"/>
    <n v="11603"/>
    <x v="7"/>
    <n v="0.17"/>
    <n v="111.02"/>
    <n v="0.15312556296162855"/>
    <x v="0"/>
    <n v="92.146599999999992"/>
    <s v="paypall"/>
    <n v="5.54"/>
    <s v="Accessories"/>
    <x v="1"/>
    <x v="0"/>
    <x v="1"/>
    <s v="London"/>
    <x v="0"/>
  </r>
  <r>
    <n v="262867"/>
    <s v="SKU_1957"/>
    <x v="5"/>
    <n v="9"/>
    <n v="44712.875"/>
    <x v="4"/>
    <n v="74.33"/>
    <n v="19560"/>
    <x v="9"/>
    <n v="0.47"/>
    <n v="668.97"/>
    <n v="7.0257261162682924E-2"/>
    <x v="0"/>
    <n v="354.55410000000001"/>
    <s v="Bank Transfer"/>
    <n v="26.68"/>
    <s v="Apparel"/>
    <x v="1"/>
    <x v="0"/>
    <x v="2"/>
    <s v="Amsterdam"/>
    <x v="0"/>
  </r>
  <r>
    <n v="825166"/>
    <s v="SKU_1738"/>
    <x v="7"/>
    <n v="13"/>
    <n v="44712.916666666664"/>
    <x v="4"/>
    <n v="32.61"/>
    <n v="71222"/>
    <x v="8"/>
    <n v="0.25"/>
    <n v="423.93"/>
    <n v="5.8972000094355194E-2"/>
    <x v="0"/>
    <n v="317.94749999999999"/>
    <s v="Bank Transfer"/>
    <n v="7.19"/>
    <s v="Apparel"/>
    <x v="0"/>
    <x v="0"/>
    <x v="0"/>
    <s v="Amsterdam"/>
    <x v="0"/>
  </r>
  <r>
    <n v="410609"/>
    <s v="SKU_1710"/>
    <x v="4"/>
    <n v="42"/>
    <n v="44712.958333333336"/>
    <x v="4"/>
    <n v="83.24"/>
    <n v="97479"/>
    <x v="11"/>
    <n v="0.31"/>
    <n v="3496.08"/>
    <n v="8.8670739800004571E-3"/>
    <x v="0"/>
    <n v="2412.2951999999996"/>
    <s v="Bank Transfer"/>
    <n v="18.77"/>
    <s v="Apparel"/>
    <x v="1"/>
    <x v="0"/>
    <x v="3"/>
    <s v="Rome"/>
    <x v="2"/>
  </r>
  <r>
    <n v="554325"/>
    <s v="SKU_1293"/>
    <x v="6"/>
    <n v="16"/>
    <n v="44713"/>
    <x v="5"/>
    <n v="83.47"/>
    <n v="10488"/>
    <x v="10"/>
    <n v="0.27"/>
    <n v="1335.52"/>
    <n v="2.0216844375224634E-2"/>
    <x v="0"/>
    <n v="974.92959999999994"/>
    <s v="Credit Card"/>
    <n v="11.81"/>
    <s v="Accessories"/>
    <x v="1"/>
    <x v="0"/>
    <x v="1"/>
    <s v="Amsterdam"/>
    <x v="0"/>
  </r>
  <r>
    <n v="190027"/>
    <s v="SKU_1762"/>
    <x v="0"/>
    <n v="18"/>
    <n v="44713.041666666664"/>
    <x v="5"/>
    <n v="9.4"/>
    <n v="58381"/>
    <x v="8"/>
    <n v="0.34"/>
    <n v="169.20000000000002"/>
    <n v="0.20094562647754136"/>
    <x v="0"/>
    <n v="111.672"/>
    <s v="paypall"/>
    <n v="19.63"/>
    <s v="Electronics"/>
    <x v="0"/>
    <x v="0"/>
    <x v="0"/>
    <s v="London"/>
    <x v="2"/>
  </r>
  <r>
    <n v="150528"/>
    <s v="SKU_1476"/>
    <x v="6"/>
    <n v="37"/>
    <n v="44713.083333333336"/>
    <x v="5"/>
    <n v="21.73"/>
    <n v="69163"/>
    <x v="0"/>
    <n v="0.4"/>
    <n v="804.01"/>
    <n v="4.9750624992226475E-2"/>
    <x v="0"/>
    <n v="482.40599999999995"/>
    <s v="Credit Card"/>
    <n v="9.6300000000000008"/>
    <s v="Electronics"/>
    <x v="0"/>
    <x v="0"/>
    <x v="3"/>
    <s v="Rome"/>
    <x v="0"/>
  </r>
  <r>
    <n v="398374"/>
    <s v="SKU_1829"/>
    <x v="10"/>
    <n v="29"/>
    <n v="44713.125"/>
    <x v="5"/>
    <n v="89.96"/>
    <n v="52015"/>
    <x v="1"/>
    <n v="0.3"/>
    <n v="2608.8399999999997"/>
    <n v="1.1499363701875164E-2"/>
    <x v="0"/>
    <n v="1826.1879999999996"/>
    <s v="Bank Transfer"/>
    <n v="5.03"/>
    <s v="Accessories"/>
    <x v="0"/>
    <x v="0"/>
    <x v="1"/>
    <s v="Amsterdam"/>
    <x v="0"/>
  </r>
  <r>
    <n v="148242"/>
    <s v="SKU_1704"/>
    <x v="5"/>
    <n v="32"/>
    <n v="44713.166666666664"/>
    <x v="5"/>
    <n v="27.73"/>
    <n v="98669"/>
    <x v="1"/>
    <n v="0.38"/>
    <n v="887.36"/>
    <n v="4.2823656689505954E-2"/>
    <x v="0"/>
    <n v="550.16319999999996"/>
    <s v="Bank Transfer"/>
    <n v="19.79"/>
    <s v="Stationery"/>
    <x v="0"/>
    <x v="0"/>
    <x v="1"/>
    <s v="London"/>
    <x v="1"/>
  </r>
  <r>
    <n v="559099"/>
    <s v="SKU_1507"/>
    <x v="8"/>
    <n v="18"/>
    <n v="44713.208333333336"/>
    <x v="5"/>
    <n v="50.78"/>
    <n v="28971"/>
    <x v="0"/>
    <n v="0.09"/>
    <n v="914.04"/>
    <n v="9.8463962189838522E-3"/>
    <x v="0"/>
    <n v="831.77639999999997"/>
    <s v="Credit Card"/>
    <n v="28.96"/>
    <s v="Accessories"/>
    <x v="0"/>
    <x v="0"/>
    <x v="0"/>
    <s v="Rome"/>
    <x v="1"/>
  </r>
  <r>
    <n v="214688"/>
    <s v="SKU_1118"/>
    <x v="1"/>
    <n v="27"/>
    <n v="44713.25"/>
    <x v="5"/>
    <n v="92.47"/>
    <n v="73105"/>
    <x v="11"/>
    <n v="0.12"/>
    <n v="2496.69"/>
    <n v="4.8063636254400827E-3"/>
    <x v="0"/>
    <n v="2197.0871999999999"/>
    <s v="Bank Transfer"/>
    <n v="14.55"/>
    <s v="Apparel"/>
    <x v="0"/>
    <x v="0"/>
    <x v="1"/>
    <s v="Berlin"/>
    <x v="0"/>
  </r>
  <r>
    <n v="591582"/>
    <s v="SKU_1690"/>
    <x v="5"/>
    <n v="14"/>
    <n v="44713.291666666664"/>
    <x v="5"/>
    <n v="79.28"/>
    <n v="36659"/>
    <x v="3"/>
    <n v="0.06"/>
    <n v="1109.92"/>
    <n v="5.4057950122531348E-3"/>
    <x v="0"/>
    <n v="1043.3248000000001"/>
    <s v="paypall"/>
    <n v="21.51"/>
    <s v="Furniture"/>
    <x v="0"/>
    <x v="0"/>
    <x v="1"/>
    <s v="Amsterdam"/>
    <x v="0"/>
  </r>
  <r>
    <n v="128390"/>
    <s v="SKU_1563"/>
    <x v="1"/>
    <n v="34"/>
    <n v="44713.375"/>
    <x v="5"/>
    <n v="26.49"/>
    <n v="52962"/>
    <x v="10"/>
    <n v="0.26"/>
    <n v="900.66"/>
    <n v="2.8867719228121601E-2"/>
    <x v="0"/>
    <n v="666.48839999999996"/>
    <s v="Bank Transfer"/>
    <n v="6.35"/>
    <s v="Electronics"/>
    <x v="1"/>
    <x v="0"/>
    <x v="0"/>
    <s v="Berlin"/>
    <x v="0"/>
  </r>
  <r>
    <n v="763777"/>
    <s v="SKU_1621"/>
    <x v="4"/>
    <n v="11"/>
    <n v="44713.416666666664"/>
    <x v="5"/>
    <n v="66.47"/>
    <n v="56594"/>
    <x v="10"/>
    <n v="0.46"/>
    <n v="731.17"/>
    <n v="6.2912865681031785E-2"/>
    <x v="0"/>
    <n v="394.83179999999999"/>
    <s v="Bank Transfer"/>
    <n v="29.12"/>
    <s v="Stationery"/>
    <x v="0"/>
    <x v="0"/>
    <x v="3"/>
    <s v="London"/>
    <x v="2"/>
  </r>
  <r>
    <n v="172102"/>
    <s v="SKU_1735"/>
    <x v="5"/>
    <n v="23"/>
    <n v="44713.458333333336"/>
    <x v="5"/>
    <n v="40.270000000000003"/>
    <n v="79501"/>
    <x v="5"/>
    <n v="0.39"/>
    <n v="926.21"/>
    <n v="4.2107081547381263E-2"/>
    <x v="0"/>
    <n v="564.98810000000003"/>
    <s v="paypall"/>
    <n v="9.1"/>
    <s v="Furniture"/>
    <x v="0"/>
    <x v="0"/>
    <x v="3"/>
    <s v="Paris"/>
    <x v="0"/>
  </r>
  <r>
    <n v="379570"/>
    <s v="SKU_1841"/>
    <x v="4"/>
    <n v="25"/>
    <n v="44713.5"/>
    <x v="5"/>
    <n v="24.29"/>
    <n v="61827"/>
    <x v="11"/>
    <n v="0.21"/>
    <n v="607.25"/>
    <n v="3.4582132564841495E-2"/>
    <x v="0"/>
    <n v="479.72750000000002"/>
    <s v="paypall"/>
    <n v="7.06"/>
    <s v="Stationery"/>
    <x v="0"/>
    <x v="0"/>
    <x v="0"/>
    <s v="Paris"/>
    <x v="2"/>
  </r>
  <r>
    <n v="130750"/>
    <s v="SKU_1609"/>
    <x v="2"/>
    <n v="18"/>
    <n v="44713.541666666664"/>
    <x v="5"/>
    <n v="51.9"/>
    <n v="39888"/>
    <x v="4"/>
    <n v="0.35"/>
    <n v="934.19999999999993"/>
    <n v="3.7465210875615503E-2"/>
    <x v="0"/>
    <n v="607.23"/>
    <s v="paypall"/>
    <n v="10.3"/>
    <s v="Furniture"/>
    <x v="1"/>
    <x v="0"/>
    <x v="2"/>
    <s v="Berlin"/>
    <x v="2"/>
  </r>
  <r>
    <n v="682476"/>
    <s v="SKU_1318"/>
    <x v="5"/>
    <n v="40"/>
    <n v="44713.583333333336"/>
    <x v="5"/>
    <n v="95.92"/>
    <n v="75647"/>
    <x v="11"/>
    <n v="0.33"/>
    <n v="3836.8"/>
    <n v="8.600917431192661E-3"/>
    <x v="0"/>
    <n v="2570.6559999999999"/>
    <s v="Credit Card"/>
    <n v="24.34"/>
    <s v="Accessories"/>
    <x v="1"/>
    <x v="0"/>
    <x v="1"/>
    <s v="London"/>
    <x v="0"/>
  </r>
  <r>
    <n v="373016"/>
    <s v="SKU_1394"/>
    <x v="9"/>
    <n v="7"/>
    <n v="44713.625"/>
    <x v="5"/>
    <n v="66.989999999999995"/>
    <n v="70651"/>
    <x v="5"/>
    <n v="0.26"/>
    <n v="468.92999999999995"/>
    <n v="5.5445375642419983E-2"/>
    <x v="0"/>
    <n v="347.00819999999993"/>
    <s v="Credit Card"/>
    <n v="29.26"/>
    <s v="Furniture"/>
    <x v="1"/>
    <x v="0"/>
    <x v="1"/>
    <s v="Paris"/>
    <x v="2"/>
  </r>
  <r>
    <n v="718519"/>
    <s v="SKU_1047"/>
    <x v="2"/>
    <n v="33"/>
    <n v="44713.666666666664"/>
    <x v="5"/>
    <n v="94.15"/>
    <n v="33995"/>
    <x v="11"/>
    <n v="0.25"/>
    <n v="3106.9500000000003"/>
    <n v="8.0464764479634358E-3"/>
    <x v="0"/>
    <n v="2330.2125000000001"/>
    <s v="Bank Transfer"/>
    <n v="7.86"/>
    <s v="Accessories"/>
    <x v="1"/>
    <x v="1"/>
    <x v="0"/>
    <s v="London"/>
    <x v="2"/>
  </r>
  <r>
    <n v="492004"/>
    <s v="SKU_1612"/>
    <x v="1"/>
    <n v="29"/>
    <n v="44713.708333333336"/>
    <x v="5"/>
    <n v="17.12"/>
    <n v="67132"/>
    <x v="2"/>
    <n v="0.37"/>
    <n v="496.48"/>
    <n v="7.4524653561069937E-2"/>
    <x v="0"/>
    <n v="312.7824"/>
    <s v="Bank Transfer"/>
    <n v="22.2"/>
    <s v="Apparel"/>
    <x v="1"/>
    <x v="0"/>
    <x v="1"/>
    <s v="Paris"/>
    <x v="1"/>
  </r>
  <r>
    <n v="803446"/>
    <s v="SKU_1437"/>
    <x v="9"/>
    <n v="6"/>
    <n v="44713.75"/>
    <x v="5"/>
    <n v="53.45"/>
    <n v="28089"/>
    <x v="5"/>
    <n v="0.48"/>
    <n v="320.70000000000005"/>
    <n v="0.14967259120673523"/>
    <x v="0"/>
    <n v="166.76400000000004"/>
    <s v="Credit Card"/>
    <n v="6.12"/>
    <s v="Electronics"/>
    <x v="0"/>
    <x v="0"/>
    <x v="0"/>
    <s v="Berlin"/>
    <x v="2"/>
  </r>
  <r>
    <n v="691058"/>
    <s v="SKU_1474"/>
    <x v="9"/>
    <n v="4"/>
    <n v="44713.791666666664"/>
    <x v="5"/>
    <n v="54.46"/>
    <n v="59624"/>
    <x v="5"/>
    <n v="0.46"/>
    <n v="217.84"/>
    <n v="0.21116415717958134"/>
    <x v="0"/>
    <n v="117.63360000000002"/>
    <s v="paypall"/>
    <n v="10.050000000000001"/>
    <s v="Furniture"/>
    <x v="1"/>
    <x v="0"/>
    <x v="3"/>
    <s v="Paris"/>
    <x v="1"/>
  </r>
  <r>
    <n v="331360"/>
    <s v="SKU_1945"/>
    <x v="7"/>
    <n v="17"/>
    <n v="44713.833333333336"/>
    <x v="5"/>
    <n v="21.68"/>
    <n v="15565"/>
    <x v="8"/>
    <n v="0.09"/>
    <n v="368.56"/>
    <n v="2.4419361840677226E-2"/>
    <x v="0"/>
    <n v="335.38960000000003"/>
    <s v="Bank Transfer"/>
    <n v="11.2"/>
    <s v="Stationery"/>
    <x v="0"/>
    <x v="1"/>
    <x v="3"/>
    <s v="Rome"/>
    <x v="1"/>
  </r>
  <r>
    <n v="325440"/>
    <s v="SKU_1751"/>
    <x v="2"/>
    <n v="26"/>
    <n v="44713.875"/>
    <x v="5"/>
    <n v="24.84"/>
    <m/>
    <x v="4"/>
    <n v="0.28999999999999998"/>
    <n v="645.84"/>
    <n v="4.4902762294066631E-2"/>
    <x v="0"/>
    <n v="458.54640000000001"/>
    <s v="Bank Transfer"/>
    <n v="5.97"/>
    <s v="Apparel"/>
    <x v="0"/>
    <x v="0"/>
    <x v="0"/>
    <m/>
    <x v="0"/>
  </r>
  <r>
    <n v="969946"/>
    <s v="SKU_1585"/>
    <x v="5"/>
    <n v="44"/>
    <n v="44713.916666666664"/>
    <x v="5"/>
    <n v="93.27"/>
    <n v="55735"/>
    <x v="9"/>
    <n v="0.08"/>
    <n v="4103.88"/>
    <n v="1.9493747380527695E-3"/>
    <x v="0"/>
    <n v="3775.5696000000003"/>
    <s v="paypall"/>
    <n v="27.17"/>
    <s v="Furniture"/>
    <x v="0"/>
    <x v="0"/>
    <x v="2"/>
    <s v="Paris"/>
    <x v="0"/>
  </r>
  <r>
    <n v="843537"/>
    <s v="SKU_1549"/>
    <x v="9"/>
    <n v="17"/>
    <n v="44713.958333333336"/>
    <x v="5"/>
    <n v="46.24"/>
    <n v="18874"/>
    <x v="4"/>
    <n v="0.39"/>
    <n v="786.08"/>
    <n v="4.9613270913901893E-2"/>
    <x v="0"/>
    <n v="479.50880000000001"/>
    <s v="Bank Transfer"/>
    <n v="8.9499999999999993"/>
    <s v="Furniture"/>
    <x v="1"/>
    <x v="0"/>
    <x v="1"/>
    <s v="Paris"/>
    <x v="2"/>
  </r>
  <r>
    <n v="192663"/>
    <s v="SKU_1981"/>
    <x v="4"/>
    <n v="41"/>
    <n v="44714"/>
    <x v="5"/>
    <n v="91.51"/>
    <n v="89764"/>
    <x v="2"/>
    <n v="7.0000000000000007E-2"/>
    <n v="3751.9100000000003"/>
    <n v="1.8657163951160875E-3"/>
    <x v="0"/>
    <n v="3489.2763"/>
    <s v="Credit Card"/>
    <n v="16.79"/>
    <s v="Stationery"/>
    <x v="0"/>
    <x v="0"/>
    <x v="0"/>
    <s v="Rome"/>
    <x v="2"/>
  </r>
  <r>
    <n v="790080"/>
    <s v="SKU_1727"/>
    <x v="10"/>
    <n v="28"/>
    <n v="44714.041666666664"/>
    <x v="5"/>
    <n v="22.45"/>
    <n v="12072"/>
    <x v="5"/>
    <n v="0.2"/>
    <n v="628.6"/>
    <n v="3.1816735602927138E-2"/>
    <x v="0"/>
    <n v="502.88000000000005"/>
    <s v="paypall"/>
    <n v="28.42"/>
    <s v="Accessories"/>
    <x v="0"/>
    <x v="0"/>
    <x v="0"/>
    <s v="London"/>
    <x v="1"/>
  </r>
  <r>
    <n v="773439"/>
    <s v="SKU_1135"/>
    <x v="9"/>
    <n v="37"/>
    <n v="44714.083333333336"/>
    <x v="5"/>
    <n v="42.29"/>
    <n v="88733"/>
    <x v="4"/>
    <n v="0.39"/>
    <n v="1564.73"/>
    <n v="2.4924427856563115E-2"/>
    <x v="0"/>
    <n v="954.48529999999994"/>
    <s v="Credit Card"/>
    <n v="10.63"/>
    <s v="Apparel"/>
    <x v="0"/>
    <x v="0"/>
    <x v="0"/>
    <s v="Rome"/>
    <x v="1"/>
  </r>
  <r>
    <n v="758651"/>
    <s v="SKU_1517"/>
    <x v="6"/>
    <n v="2"/>
    <n v="44714.125"/>
    <x v="5"/>
    <n v="68.87"/>
    <n v="86114"/>
    <x v="11"/>
    <n v="0.23"/>
    <n v="137.74"/>
    <n v="0.16698126905764485"/>
    <x v="0"/>
    <n v="106.05980000000001"/>
    <s v="Credit Card"/>
    <n v="15.56"/>
    <s v="Furniture"/>
    <x v="0"/>
    <x v="0"/>
    <x v="1"/>
    <s v="Amsterdam"/>
    <x v="2"/>
  </r>
  <r>
    <n v="305156"/>
    <s v="SKU_1758"/>
    <x v="5"/>
    <n v="10"/>
    <n v="44714.166666666664"/>
    <x v="5"/>
    <n v="3.9"/>
    <n v="93288"/>
    <x v="5"/>
    <n v="0.13"/>
    <n v="39"/>
    <n v="0.33333333333333337"/>
    <x v="0"/>
    <n v="33.93"/>
    <s v="paypall"/>
    <n v="28.45"/>
    <s v="Furniture"/>
    <x v="0"/>
    <x v="0"/>
    <x v="0"/>
    <s v="Rome"/>
    <x v="0"/>
  </r>
  <r>
    <n v="212808"/>
    <s v="SKU_1323"/>
    <x v="0"/>
    <n v="31"/>
    <n v="44714.208333333336"/>
    <x v="5"/>
    <n v="62.17"/>
    <n v="22495"/>
    <x v="4"/>
    <n v="0.39"/>
    <n v="1927.27"/>
    <n v="2.0235877692279754E-2"/>
    <x v="0"/>
    <n v="1175.6347000000001"/>
    <s v="paypall"/>
    <n v="27.36"/>
    <s v="Furniture"/>
    <x v="1"/>
    <x v="0"/>
    <x v="0"/>
    <s v="Paris"/>
    <x v="0"/>
  </r>
  <r>
    <n v="210091"/>
    <s v="SKU_1196"/>
    <x v="9"/>
    <n v="37"/>
    <n v="44714.25"/>
    <x v="5"/>
    <n v="97.91"/>
    <n v="82365"/>
    <x v="5"/>
    <n v="7.0000000000000007E-2"/>
    <n v="3622.67"/>
    <n v="1.9322764701173445E-3"/>
    <x v="0"/>
    <n v="3369.0830999999998"/>
    <s v="Credit Card"/>
    <n v="5.1100000000000003"/>
    <s v="Furniture"/>
    <x v="1"/>
    <x v="0"/>
    <x v="2"/>
    <s v="Berlin"/>
    <x v="1"/>
  </r>
  <r>
    <n v="985704"/>
    <s v="SKU_1901"/>
    <x v="6"/>
    <n v="19"/>
    <n v="44714.291666666664"/>
    <x v="5"/>
    <n v="17.95"/>
    <n v="62306"/>
    <x v="6"/>
    <n v="0.04"/>
    <n v="341.05"/>
    <n v="1.1728485559302155E-2"/>
    <x v="0"/>
    <n v="327.40800000000002"/>
    <s v="Credit Card"/>
    <n v="23.99"/>
    <s v="Stationery"/>
    <x v="1"/>
    <x v="0"/>
    <x v="0"/>
    <s v="Amsterdam"/>
    <x v="0"/>
  </r>
  <r>
    <n v="673681"/>
    <s v="SKU_1110"/>
    <x v="3"/>
    <n v="9"/>
    <n v="44714.333333333336"/>
    <x v="5"/>
    <n v="96.78"/>
    <n v="95752"/>
    <x v="4"/>
    <n v="0.4"/>
    <n v="871.02"/>
    <n v="4.5923170535693787E-2"/>
    <x v="0"/>
    <n v="522.61199999999997"/>
    <s v="Credit Card"/>
    <n v="9.69"/>
    <s v="Apparel"/>
    <x v="0"/>
    <x v="0"/>
    <x v="0"/>
    <s v="Amsterdam"/>
    <x v="2"/>
  </r>
  <r>
    <n v="717846"/>
    <s v="SKU_1799"/>
    <x v="2"/>
    <n v="43"/>
    <n v="44714.375"/>
    <x v="5"/>
    <n v="52.03"/>
    <n v="42127"/>
    <x v="7"/>
    <n v="0.28999999999999998"/>
    <n v="2237.29"/>
    <n v="1.2962110410362536E-2"/>
    <x v="0"/>
    <n v="1588.4758999999999"/>
    <s v="paypall"/>
    <n v="20.12"/>
    <s v="Stationery"/>
    <x v="0"/>
    <x v="0"/>
    <x v="1"/>
    <s v="London"/>
    <x v="2"/>
  </r>
  <r>
    <n v="169770"/>
    <s v="SKU_1549"/>
    <x v="1"/>
    <n v="49"/>
    <n v="44714.416666666664"/>
    <x v="5"/>
    <n v="45.97"/>
    <n v="87093"/>
    <x v="11"/>
    <n v="0.18"/>
    <n v="2252.5299999999997"/>
    <n v="7.9910145480859302E-3"/>
    <x v="0"/>
    <n v="1847.0745999999999"/>
    <s v="Credit Card"/>
    <n v="21.99"/>
    <s v="Apparel"/>
    <x v="1"/>
    <x v="0"/>
    <x v="2"/>
    <s v="Paris"/>
    <x v="2"/>
  </r>
  <r>
    <n v="913152"/>
    <s v="SKU_1114"/>
    <x v="4"/>
    <n v="26"/>
    <n v="44714.458333333336"/>
    <x v="5"/>
    <n v="18.690000000000001"/>
    <m/>
    <x v="8"/>
    <n v="0.48"/>
    <n v="485.94000000000005"/>
    <n v="9.8777626867514498E-2"/>
    <x v="0"/>
    <n v="252.68880000000004"/>
    <s v="Bank Transfer"/>
    <n v="6.32"/>
    <s v="Accessories"/>
    <x v="0"/>
    <x v="0"/>
    <x v="3"/>
    <m/>
    <x v="2"/>
  </r>
  <r>
    <n v="899800"/>
    <s v="SKU_1696"/>
    <x v="4"/>
    <n v="47"/>
    <n v="44714.5"/>
    <x v="5"/>
    <n v="54.81"/>
    <n v="20408"/>
    <x v="2"/>
    <n v="0.01"/>
    <n v="2576.0700000000002"/>
    <n v="3.8818820917133464E-4"/>
    <x v="0"/>
    <n v="2550.3093000000003"/>
    <s v="paypall"/>
    <n v="15.97"/>
    <s v="Stationery"/>
    <x v="0"/>
    <x v="0"/>
    <x v="1"/>
    <s v="Paris"/>
    <x v="0"/>
  </r>
  <r>
    <n v="285385"/>
    <s v="SKU_1723"/>
    <x v="0"/>
    <n v="36"/>
    <n v="44714.541666666664"/>
    <x v="5"/>
    <n v="25.76"/>
    <n v="13464"/>
    <x v="0"/>
    <n v="0.36"/>
    <n v="927.36"/>
    <n v="3.8819875776397512E-2"/>
    <x v="0"/>
    <n v="593.5104"/>
    <s v="paypall"/>
    <n v="24.46"/>
    <s v="Furniture"/>
    <x v="0"/>
    <x v="1"/>
    <x v="1"/>
    <s v="London"/>
    <x v="1"/>
  </r>
  <r>
    <n v="934401"/>
    <s v="SKU_1487"/>
    <x v="10"/>
    <n v="34"/>
    <n v="44714.583333333336"/>
    <x v="5"/>
    <n v="1.65"/>
    <n v="34285"/>
    <x v="2"/>
    <n v="0.04"/>
    <n v="56.099999999999994"/>
    <n v="7.130124777183601E-2"/>
    <x v="0"/>
    <n v="53.855999999999995"/>
    <s v="Credit Card"/>
    <n v="27.93"/>
    <s v="Accessories"/>
    <x v="1"/>
    <x v="0"/>
    <x v="2"/>
    <s v="Rome"/>
    <x v="1"/>
  </r>
  <r>
    <n v="148838"/>
    <s v="SKU_1364"/>
    <x v="9"/>
    <n v="18"/>
    <n v="44714.625"/>
    <x v="5"/>
    <n v="78.8"/>
    <n v="21396"/>
    <x v="7"/>
    <n v="0.17"/>
    <n v="1418.3999999999999"/>
    <n v="1.1985335589396505E-2"/>
    <x v="0"/>
    <n v="1177.2719999999999"/>
    <s v="paypall"/>
    <n v="22.2"/>
    <s v="Electronics"/>
    <x v="0"/>
    <x v="0"/>
    <x v="2"/>
    <s v="Amsterdam"/>
    <x v="2"/>
  </r>
  <r>
    <n v="633022"/>
    <s v="SKU_1483"/>
    <x v="10"/>
    <n v="18"/>
    <n v="44714.666666666664"/>
    <x v="5"/>
    <n v="34.229999999999997"/>
    <n v="32918"/>
    <x v="1"/>
    <n v="0.37"/>
    <n v="616.14"/>
    <n v="6.0051287045152071E-2"/>
    <x v="0"/>
    <n v="388.16820000000001"/>
    <s v="paypall"/>
    <n v="16.420000000000002"/>
    <s v="Furniture"/>
    <x v="1"/>
    <x v="0"/>
    <x v="2"/>
    <s v="Amsterdam"/>
    <x v="2"/>
  </r>
  <r>
    <n v="731475"/>
    <s v="SKU_1766"/>
    <x v="3"/>
    <n v="11"/>
    <n v="44714.708333333336"/>
    <x v="5"/>
    <n v="82.24"/>
    <n v="49403"/>
    <x v="4"/>
    <n v="0.22"/>
    <n v="904.64"/>
    <n v="2.4319066147859923E-2"/>
    <x v="0"/>
    <n v="705.61919999999998"/>
    <s v="Bank Transfer"/>
    <n v="22.7"/>
    <s v="Apparel"/>
    <x v="0"/>
    <x v="0"/>
    <x v="3"/>
    <s v="London"/>
    <x v="2"/>
  </r>
  <r>
    <n v="620146"/>
    <s v="SKU_1309"/>
    <x v="9"/>
    <n v="13"/>
    <n v="44714.791666666664"/>
    <x v="5"/>
    <n v="3"/>
    <n v="19370"/>
    <x v="3"/>
    <n v="0.44"/>
    <n v="39"/>
    <n v="1.1282051282051282"/>
    <x v="0"/>
    <n v="21.840000000000003"/>
    <s v="Bank Transfer"/>
    <n v="18.149999999999999"/>
    <s v="Accessories"/>
    <x v="1"/>
    <x v="1"/>
    <x v="2"/>
    <s v="Rome"/>
    <x v="1"/>
  </r>
  <r>
    <n v="505413"/>
    <s v="SKU_1112"/>
    <x v="6"/>
    <n v="34"/>
    <n v="44714.833333333336"/>
    <x v="5"/>
    <n v="83.71"/>
    <n v="38079"/>
    <x v="1"/>
    <n v="0.31"/>
    <n v="2846.14"/>
    <n v="1.0891944879731847E-2"/>
    <x v="0"/>
    <n v="1963.8365999999999"/>
    <s v="paypall"/>
    <n v="25.17"/>
    <s v="Accessories"/>
    <x v="0"/>
    <x v="0"/>
    <x v="3"/>
    <s v="Paris"/>
    <x v="1"/>
  </r>
  <r>
    <n v="955327"/>
    <s v="SKU_1269"/>
    <x v="5"/>
    <n v="17"/>
    <n v="44714.875"/>
    <x v="5"/>
    <n v="65.19"/>
    <n v="77625"/>
    <x v="6"/>
    <n v="0.22"/>
    <n v="1108.23"/>
    <n v="1.9851474874349188E-2"/>
    <x v="0"/>
    <n v="864.4194"/>
    <s v="paypall"/>
    <n v="11.26"/>
    <s v="Electronics"/>
    <x v="0"/>
    <x v="0"/>
    <x v="0"/>
    <s v="Amsterdam"/>
    <x v="1"/>
  </r>
  <r>
    <n v="858921"/>
    <s v="SKU_1319"/>
    <x v="3"/>
    <n v="30"/>
    <n v="44714.916666666664"/>
    <x v="5"/>
    <n v="39.94"/>
    <n v="13434"/>
    <x v="1"/>
    <n v="0.48"/>
    <n v="1198.1999999999998"/>
    <n v="4.0060090135202807E-2"/>
    <x v="0"/>
    <n v="623.06399999999996"/>
    <s v="Credit Card"/>
    <n v="19.440000000000001"/>
    <s v="Furniture"/>
    <x v="1"/>
    <x v="0"/>
    <x v="3"/>
    <s v="Rome"/>
    <x v="2"/>
  </r>
  <r>
    <n v="987687"/>
    <s v="SKU_1174"/>
    <x v="1"/>
    <n v="27"/>
    <n v="44715"/>
    <x v="5"/>
    <n v="95.57"/>
    <n v="20640"/>
    <x v="11"/>
    <n v="0.43"/>
    <n v="2580.39"/>
    <n v="1.6664147667600635E-2"/>
    <x v="0"/>
    <n v="1470.8223"/>
    <s v="Bank Transfer"/>
    <n v="29.27"/>
    <s v="Accessories"/>
    <x v="1"/>
    <x v="0"/>
    <x v="1"/>
    <s v="Paris"/>
    <x v="0"/>
  </r>
  <r>
    <n v="420217"/>
    <s v="SKU_1821"/>
    <x v="1"/>
    <n v="48"/>
    <n v="44715.041666666664"/>
    <x v="5"/>
    <n v="83.29"/>
    <n v="39135"/>
    <x v="4"/>
    <n v="0.22"/>
    <n v="3997.92"/>
    <n v="5.502861487973746E-3"/>
    <x v="0"/>
    <n v="3118.3776000000003"/>
    <s v="Bank Transfer"/>
    <n v="22.51"/>
    <s v="Apparel"/>
    <x v="1"/>
    <x v="0"/>
    <x v="2"/>
    <s v="Rome"/>
    <x v="2"/>
  </r>
  <r>
    <n v="828285"/>
    <s v="SKU_1018"/>
    <x v="4"/>
    <n v="30"/>
    <n v="44715.083333333336"/>
    <x v="5"/>
    <n v="12.44"/>
    <n v="91143"/>
    <x v="10"/>
    <n v="0.13"/>
    <n v="373.2"/>
    <n v="3.4833869239013937E-2"/>
    <x v="0"/>
    <n v="324.68399999999997"/>
    <s v="Credit Card"/>
    <n v="26.02"/>
    <s v="Accessories"/>
    <x v="0"/>
    <x v="0"/>
    <x v="0"/>
    <s v="Berlin"/>
    <x v="0"/>
  </r>
  <r>
    <n v="344042"/>
    <s v="SKU_1202"/>
    <x v="2"/>
    <n v="47"/>
    <n v="44715.125"/>
    <x v="5"/>
    <n v="39.43"/>
    <n v="34716"/>
    <x v="2"/>
    <n v="7.0000000000000007E-2"/>
    <n v="1853.21"/>
    <n v="3.7772297796795831E-3"/>
    <x v="0"/>
    <n v="1723.4852999999998"/>
    <s v="Credit Card"/>
    <n v="20.149999999999999"/>
    <s v="Apparel"/>
    <x v="0"/>
    <x v="0"/>
    <x v="2"/>
    <s v="Paris"/>
    <x v="2"/>
  </r>
  <r>
    <n v="835848"/>
    <s v="SKU_1934"/>
    <x v="6"/>
    <n v="19"/>
    <n v="44715.166666666664"/>
    <x v="5"/>
    <n v="86.31"/>
    <n v="55093"/>
    <x v="8"/>
    <n v="0.49"/>
    <n v="1639.89"/>
    <n v="2.9880052930379476E-2"/>
    <x v="0"/>
    <n v="836.34390000000008"/>
    <s v="Bank Transfer"/>
    <n v="5.24"/>
    <s v="Accessories"/>
    <x v="1"/>
    <x v="0"/>
    <x v="3"/>
    <s v="Paris"/>
    <x v="1"/>
  </r>
  <r>
    <n v="325683"/>
    <s v="SKU_1960"/>
    <x v="0"/>
    <n v="27"/>
    <n v="44715.208333333336"/>
    <x v="5"/>
    <n v="33.68"/>
    <n v="60671"/>
    <x v="0"/>
    <n v="0.1"/>
    <n v="909.36"/>
    <n v="1.0996744963490807E-2"/>
    <x v="0"/>
    <n v="818.42399999999998"/>
    <s v="paypall"/>
    <n v="24.07"/>
    <s v="Stationery"/>
    <x v="0"/>
    <x v="0"/>
    <x v="0"/>
    <s v="Paris"/>
    <x v="2"/>
  </r>
  <r>
    <n v="343603"/>
    <s v="SKU_1994"/>
    <x v="5"/>
    <n v="34"/>
    <n v="44715.291666666664"/>
    <x v="5"/>
    <n v="82.87"/>
    <n v="76968"/>
    <x v="3"/>
    <n v="0.05"/>
    <n v="2817.58"/>
    <n v="1.7745725054834291E-3"/>
    <x v="0"/>
    <n v="2676.701"/>
    <s v="Bank Transfer"/>
    <n v="18.559999999999999"/>
    <s v="Furniture"/>
    <x v="0"/>
    <x v="0"/>
    <x v="1"/>
    <s v="Rome"/>
    <x v="1"/>
  </r>
  <r>
    <n v="805662"/>
    <s v="SKU_1466"/>
    <x v="7"/>
    <n v="37"/>
    <n v="44715.333333333336"/>
    <x v="5"/>
    <n v="53.24"/>
    <n v="62232"/>
    <x v="1"/>
    <n v="0.09"/>
    <n v="1969.88"/>
    <n v="4.5688062216987834E-3"/>
    <x v="0"/>
    <n v="1792.5908000000002"/>
    <s v="Credit Card"/>
    <n v="6.96"/>
    <s v="Furniture"/>
    <x v="0"/>
    <x v="0"/>
    <x v="0"/>
    <s v="London"/>
    <x v="1"/>
  </r>
  <r>
    <n v="902056"/>
    <s v="SKU_1253"/>
    <x v="0"/>
    <n v="16"/>
    <n v="44715.375"/>
    <x v="5"/>
    <n v="83.55"/>
    <n v="55295"/>
    <x v="6"/>
    <n v="0.38"/>
    <n v="1336.8"/>
    <n v="2.8426092160383009E-2"/>
    <x v="0"/>
    <n v="828.81599999999992"/>
    <s v="paypall"/>
    <n v="28.08"/>
    <s v="Furniture"/>
    <x v="0"/>
    <x v="0"/>
    <x v="0"/>
    <s v="Berlin"/>
    <x v="2"/>
  </r>
  <r>
    <n v="298343"/>
    <s v="SKU_1827"/>
    <x v="3"/>
    <n v="36"/>
    <n v="44715.416666666664"/>
    <x v="5"/>
    <n v="67"/>
    <n v="51737"/>
    <x v="5"/>
    <n v="0.5"/>
    <n v="2412"/>
    <n v="2.0729684908789386E-2"/>
    <x v="0"/>
    <n v="1206"/>
    <s v="paypall"/>
    <n v="28.7"/>
    <s v="Stationery"/>
    <x v="1"/>
    <x v="0"/>
    <x v="2"/>
    <s v="Berlin"/>
    <x v="2"/>
  </r>
  <r>
    <n v="386459"/>
    <s v="SKU_1928"/>
    <x v="9"/>
    <n v="19"/>
    <n v="44715.458333333336"/>
    <x v="5"/>
    <n v="18.32"/>
    <n v="81293"/>
    <x v="3"/>
    <n v="0.41"/>
    <n v="348.08"/>
    <n v="0.11778901401976558"/>
    <x v="0"/>
    <n v="205.36720000000003"/>
    <s v="Credit Card"/>
    <n v="28.25"/>
    <s v="Accessories"/>
    <x v="0"/>
    <x v="0"/>
    <x v="1"/>
    <s v="Berlin"/>
    <x v="0"/>
  </r>
  <r>
    <n v="379566"/>
    <s v="SKU_1766"/>
    <x v="10"/>
    <n v="3"/>
    <n v="44715.5"/>
    <x v="5"/>
    <n v="20.63"/>
    <n v="89455"/>
    <x v="0"/>
    <n v="0.47"/>
    <n v="61.89"/>
    <n v="0.75941185975117143"/>
    <x v="0"/>
    <n v="32.801700000000004"/>
    <s v="paypall"/>
    <n v="12.26"/>
    <s v="Accessories"/>
    <x v="1"/>
    <x v="1"/>
    <x v="3"/>
    <s v="Amsterdam"/>
    <x v="2"/>
  </r>
  <r>
    <n v="794497"/>
    <s v="SKU_1799"/>
    <x v="1"/>
    <n v="40"/>
    <n v="44715.541666666664"/>
    <x v="5"/>
    <n v="91.27"/>
    <m/>
    <x v="4"/>
    <n v="0.49"/>
    <n v="3650.7999999999997"/>
    <n v="1.342171578832037E-2"/>
    <x v="0"/>
    <n v="1861.9079999999999"/>
    <s v="paypall"/>
    <n v="7.64"/>
    <s v="Accessories"/>
    <x v="0"/>
    <x v="0"/>
    <x v="2"/>
    <m/>
    <x v="1"/>
  </r>
  <r>
    <n v="172663"/>
    <s v="SKU_1291"/>
    <x v="6"/>
    <n v="2"/>
    <n v="44715.583333333336"/>
    <x v="5"/>
    <n v="72.23"/>
    <n v="29886"/>
    <x v="7"/>
    <n v="0.39"/>
    <n v="144.46"/>
    <n v="0.26997092620794683"/>
    <x v="0"/>
    <n v="88.120599999999996"/>
    <s v="Bank Transfer"/>
    <n v="9.17"/>
    <s v="Apparel"/>
    <x v="0"/>
    <x v="0"/>
    <x v="2"/>
    <s v="Berlin"/>
    <x v="2"/>
  </r>
  <r>
    <n v="201216"/>
    <s v="SKU_1151"/>
    <x v="0"/>
    <n v="46"/>
    <n v="44715.625"/>
    <x v="5"/>
    <n v="50.2"/>
    <n v="67385"/>
    <x v="9"/>
    <n v="0.05"/>
    <n v="2309.2000000000003"/>
    <n v="2.165252035336913E-3"/>
    <x v="0"/>
    <n v="2193.7400000000002"/>
    <s v="Credit Card"/>
    <n v="24.54"/>
    <s v="Accessories"/>
    <x v="1"/>
    <x v="0"/>
    <x v="1"/>
    <s v="Amsterdam"/>
    <x v="2"/>
  </r>
  <r>
    <n v="874888"/>
    <s v="SKU_1938"/>
    <x v="5"/>
    <n v="43"/>
    <n v="44715.666666666664"/>
    <x v="5"/>
    <n v="73.930000000000007"/>
    <n v="66490"/>
    <x v="3"/>
    <n v="0.36"/>
    <n v="3178.9900000000002"/>
    <n v="1.1324351444955786E-2"/>
    <x v="0"/>
    <n v="2034.5536000000002"/>
    <s v="Bank Transfer"/>
    <n v="28.39"/>
    <s v="Apparel"/>
    <x v="1"/>
    <x v="1"/>
    <x v="0"/>
    <s v="Paris"/>
    <x v="0"/>
  </r>
  <r>
    <n v="356492"/>
    <s v="SKU_1198"/>
    <x v="2"/>
    <n v="37"/>
    <n v="44715.708333333336"/>
    <x v="5"/>
    <n v="94.83"/>
    <n v="67056"/>
    <x v="5"/>
    <n v="0.01"/>
    <n v="3508.71"/>
    <n v="2.8500503033878548E-4"/>
    <x v="0"/>
    <n v="3473.6228999999998"/>
    <s v="Bank Transfer"/>
    <n v="10.02"/>
    <s v="Electronics"/>
    <x v="0"/>
    <x v="0"/>
    <x v="3"/>
    <s v="Amsterdam"/>
    <x v="0"/>
  </r>
  <r>
    <n v="571358"/>
    <s v="SKU_1198"/>
    <x v="0"/>
    <n v="12"/>
    <n v="44715.75"/>
    <x v="5"/>
    <n v="88.11"/>
    <n v="70112"/>
    <x v="4"/>
    <n v="0.47"/>
    <n v="1057.32"/>
    <n v="4.4452010744145572E-2"/>
    <x v="0"/>
    <n v="560.37959999999998"/>
    <s v="Bank Transfer"/>
    <n v="6.55"/>
    <s v="Accessories"/>
    <x v="1"/>
    <x v="0"/>
    <x v="1"/>
    <s v="Berlin"/>
    <x v="0"/>
  </r>
  <r>
    <n v="394887"/>
    <s v="SKU_1813"/>
    <x v="0"/>
    <n v="18"/>
    <n v="44715.791666666664"/>
    <x v="5"/>
    <n v="45.7"/>
    <n v="39704"/>
    <x v="6"/>
    <n v="0.35"/>
    <n v="822.6"/>
    <n v="4.2548018477996594E-2"/>
    <x v="0"/>
    <n v="534.69000000000005"/>
    <s v="paypall"/>
    <n v="19.079999999999998"/>
    <s v="Stationery"/>
    <x v="1"/>
    <x v="0"/>
    <x v="0"/>
    <s v="London"/>
    <x v="1"/>
  </r>
  <r>
    <n v="592762"/>
    <s v="SKU_1686"/>
    <x v="8"/>
    <n v="9"/>
    <n v="44715.833333333336"/>
    <x v="5"/>
    <n v="2.59"/>
    <n v="70807"/>
    <x v="7"/>
    <n v="0.42"/>
    <n v="23.31"/>
    <n v="1.8018018018018018"/>
    <x v="0"/>
    <n v="13.5198"/>
    <s v="Bank Transfer"/>
    <n v="26.16"/>
    <s v="Electronics"/>
    <x v="1"/>
    <x v="0"/>
    <x v="1"/>
    <s v="Paris"/>
    <x v="2"/>
  </r>
  <r>
    <n v="508852"/>
    <s v="SKU_1452"/>
    <x v="3"/>
    <n v="31"/>
    <n v="44715.875"/>
    <x v="5"/>
    <n v="33.840000000000003"/>
    <n v="63989"/>
    <x v="2"/>
    <n v="0.5"/>
    <n v="1049.0400000000002"/>
    <n v="4.7662624876077163E-2"/>
    <x v="0"/>
    <n v="524.5200000000001"/>
    <s v="Credit Card"/>
    <n v="6.64"/>
    <s v="Electronics"/>
    <x v="0"/>
    <x v="0"/>
    <x v="2"/>
    <s v="London"/>
    <x v="1"/>
  </r>
  <r>
    <n v="584100"/>
    <s v="SKU_1781"/>
    <x v="0"/>
    <n v="49"/>
    <n v="44715.916666666664"/>
    <x v="5"/>
    <n v="30.95"/>
    <n v="79589"/>
    <x v="11"/>
    <n v="0.13"/>
    <n v="1516.55"/>
    <n v="8.5720879628103271E-3"/>
    <x v="0"/>
    <n v="1319.3985"/>
    <s v="Credit Card"/>
    <n v="18.3"/>
    <s v="Accessories"/>
    <x v="1"/>
    <x v="0"/>
    <x v="2"/>
    <s v="Amsterdam"/>
    <x v="0"/>
  </r>
  <r>
    <n v="634396"/>
    <s v="SKU_1940"/>
    <x v="9"/>
    <n v="48"/>
    <n v="44715.958333333336"/>
    <x v="5"/>
    <n v="35.03"/>
    <n v="99211"/>
    <x v="8"/>
    <n v="0.35"/>
    <n v="1681.44"/>
    <n v="2.081549148349034E-2"/>
    <x v="0"/>
    <n v="1092.9360000000001"/>
    <s v="Credit Card"/>
    <n v="17.21"/>
    <s v="Furniture"/>
    <x v="0"/>
    <x v="0"/>
    <x v="1"/>
    <s v="Berlin"/>
    <x v="0"/>
  </r>
  <r>
    <n v="304706"/>
    <s v="SKU_1179"/>
    <x v="10"/>
    <n v="30"/>
    <n v="44716"/>
    <x v="5"/>
    <n v="95.16"/>
    <n v="47249"/>
    <x v="0"/>
    <n v="0.03"/>
    <n v="2854.7999999999997"/>
    <n v="1.0508617065994115E-3"/>
    <x v="0"/>
    <n v="2769.1559999999995"/>
    <s v="Credit Card"/>
    <n v="23.92"/>
    <s v="Stationery"/>
    <x v="0"/>
    <x v="0"/>
    <x v="2"/>
    <s v="London"/>
    <x v="0"/>
  </r>
  <r>
    <n v="660468"/>
    <s v="SKU_1217"/>
    <x v="3"/>
    <n v="17"/>
    <n v="44716.041666666664"/>
    <x v="5"/>
    <n v="25.82"/>
    <m/>
    <x v="6"/>
    <n v="0.47"/>
    <n v="438.94"/>
    <n v="0.10707613796874288"/>
    <x v="0"/>
    <n v="232.63820000000001"/>
    <s v="Bank Transfer"/>
    <n v="21.95"/>
    <s v="Stationery"/>
    <x v="1"/>
    <x v="0"/>
    <x v="1"/>
    <s v="Berlin"/>
    <x v="0"/>
  </r>
  <r>
    <n v="381027"/>
    <s v="SKU_1629"/>
    <x v="6"/>
    <n v="13"/>
    <n v="44716.083333333336"/>
    <x v="5"/>
    <n v="32.159999999999997"/>
    <n v="57911"/>
    <x v="7"/>
    <n v="0.09"/>
    <n v="418.07999999999993"/>
    <n v="2.1526980482204364E-2"/>
    <x v="0"/>
    <n v="380.45279999999997"/>
    <s v="Bank Transfer"/>
    <n v="7.77"/>
    <s v="Electronics"/>
    <x v="1"/>
    <x v="0"/>
    <x v="2"/>
    <s v="Amsterdam"/>
    <x v="1"/>
  </r>
  <r>
    <n v="668688"/>
    <s v="SKU_1817"/>
    <x v="10"/>
    <n v="15"/>
    <n v="44716.125"/>
    <x v="5"/>
    <n v="33.51"/>
    <n v="41488"/>
    <x v="5"/>
    <n v="0.28000000000000003"/>
    <n v="502.65"/>
    <n v="5.5704764746841752E-2"/>
    <x v="0"/>
    <n v="361.90799999999996"/>
    <s v="Credit Card"/>
    <n v="17.28"/>
    <s v="Apparel"/>
    <x v="0"/>
    <x v="0"/>
    <x v="2"/>
    <s v="Rome"/>
    <x v="2"/>
  </r>
  <r>
    <n v="277071"/>
    <s v="SKU_1832"/>
    <x v="6"/>
    <n v="7"/>
    <n v="44716.166666666664"/>
    <x v="5"/>
    <n v="78.62"/>
    <n v="27885"/>
    <x v="0"/>
    <n v="0.22"/>
    <n v="550.34"/>
    <n v="3.9975288003779474E-2"/>
    <x v="0"/>
    <n v="429.26520000000005"/>
    <s v="paypall"/>
    <n v="9.65"/>
    <s v="Apparel"/>
    <x v="0"/>
    <x v="0"/>
    <x v="3"/>
    <s v="London"/>
    <x v="1"/>
  </r>
  <r>
    <n v="672239"/>
    <s v="SKU_1844"/>
    <x v="10"/>
    <n v="42"/>
    <n v="44716.208333333336"/>
    <x v="5"/>
    <n v="61.98"/>
    <n v="32293"/>
    <x v="7"/>
    <n v="0.02"/>
    <n v="2603.16"/>
    <n v="7.6829699288556989E-4"/>
    <x v="0"/>
    <n v="2551.0967999999998"/>
    <s v="paypall"/>
    <n v="24.5"/>
    <s v="Accessories"/>
    <x v="0"/>
    <x v="0"/>
    <x v="0"/>
    <s v="Paris"/>
    <x v="0"/>
  </r>
  <r>
    <n v="500376"/>
    <s v="SKU_1319"/>
    <x v="1"/>
    <n v="16"/>
    <n v="44716.25"/>
    <x v="5"/>
    <n v="85.97"/>
    <n v="55711"/>
    <x v="9"/>
    <n v="0.01"/>
    <n v="1375.52"/>
    <n v="7.2699778992671871E-4"/>
    <x v="0"/>
    <n v="1361.7647999999999"/>
    <s v="Credit Card"/>
    <n v="17.18"/>
    <s v="Accessories"/>
    <x v="0"/>
    <x v="0"/>
    <x v="1"/>
    <s v="Berlin"/>
    <x v="0"/>
  </r>
  <r>
    <n v="941694"/>
    <s v="SKU_1022"/>
    <x v="3"/>
    <n v="1"/>
    <n v="44716.291666666664"/>
    <x v="5"/>
    <n v="15.31"/>
    <n v="96963"/>
    <x v="1"/>
    <n v="0.17"/>
    <n v="15.31"/>
    <n v="1.1103853690398433"/>
    <x v="0"/>
    <n v="12.7073"/>
    <s v="Bank Transfer"/>
    <n v="24.25"/>
    <s v="Electronics"/>
    <x v="1"/>
    <x v="0"/>
    <x v="0"/>
    <s v="Rome"/>
    <x v="2"/>
  </r>
  <r>
    <n v="513145"/>
    <s v="SKU_1636"/>
    <x v="4"/>
    <n v="16"/>
    <n v="44716.333333333336"/>
    <x v="5"/>
    <n v="62.63"/>
    <n v="31460"/>
    <x v="11"/>
    <n v="7.0000000000000007E-2"/>
    <n v="1002.08"/>
    <n v="6.9854702219383684E-3"/>
    <x v="0"/>
    <n v="931.93439999999998"/>
    <s v="Bank Transfer"/>
    <n v="20.6"/>
    <s v="Stationery"/>
    <x v="0"/>
    <x v="1"/>
    <x v="2"/>
    <s v="Berlin"/>
    <x v="0"/>
  </r>
  <r>
    <n v="969565"/>
    <s v="SKU_1083"/>
    <x v="3"/>
    <n v="36"/>
    <n v="44716.375"/>
    <x v="5"/>
    <n v="81.28"/>
    <n v="53925"/>
    <x v="5"/>
    <n v="0.45"/>
    <n v="2926.08"/>
    <n v="1.5378937007874016E-2"/>
    <x v="0"/>
    <n v="1609.3440000000001"/>
    <s v="Bank Transfer"/>
    <n v="10.34"/>
    <s v="Stationery"/>
    <x v="0"/>
    <x v="0"/>
    <x v="2"/>
    <s v="London"/>
    <x v="1"/>
  </r>
  <r>
    <n v="766483"/>
    <s v="SKU_1710"/>
    <x v="7"/>
    <n v="42"/>
    <n v="44716.416666666664"/>
    <x v="5"/>
    <n v="80.89"/>
    <n v="62026"/>
    <x v="10"/>
    <n v="0.47"/>
    <n v="3397.38"/>
    <n v="1.3834189875727767E-2"/>
    <x v="0"/>
    <n v="1800.6114000000002"/>
    <s v="Bank Transfer"/>
    <n v="21.31"/>
    <s v="Furniture"/>
    <x v="1"/>
    <x v="0"/>
    <x v="3"/>
    <s v="Paris"/>
    <x v="0"/>
  </r>
  <r>
    <n v="477250"/>
    <s v="SKU_1325"/>
    <x v="2"/>
    <n v="1"/>
    <n v="44716.458333333336"/>
    <x v="5"/>
    <n v="36.9"/>
    <n v="60529"/>
    <x v="10"/>
    <n v="0.23"/>
    <n v="36.9"/>
    <n v="0.62330623306233068"/>
    <x v="0"/>
    <n v="28.413"/>
    <s v="Credit Card"/>
    <n v="6.64"/>
    <s v="Electronics"/>
    <x v="1"/>
    <x v="1"/>
    <x v="0"/>
    <s v="London"/>
    <x v="1"/>
  </r>
  <r>
    <n v="783717"/>
    <s v="SKU_1698"/>
    <x v="7"/>
    <n v="44"/>
    <n v="44716.5"/>
    <x v="5"/>
    <n v="78.88"/>
    <n v="68229"/>
    <x v="1"/>
    <n v="0.34"/>
    <n v="3470.72"/>
    <n v="9.7962382445141074E-3"/>
    <x v="0"/>
    <n v="2290.6751999999997"/>
    <s v="Credit Card"/>
    <n v="23.74"/>
    <s v="Accessories"/>
    <x v="0"/>
    <x v="0"/>
    <x v="1"/>
    <s v="Amsterdam"/>
    <x v="0"/>
  </r>
  <r>
    <n v="956928"/>
    <s v="SKU_1328"/>
    <x v="6"/>
    <n v="1"/>
    <n v="44716.541666666664"/>
    <x v="5"/>
    <n v="86.47"/>
    <n v="10093"/>
    <x v="0"/>
    <n v="0.14000000000000001"/>
    <n v="86.47"/>
    <n v="0.16190586330519255"/>
    <x v="0"/>
    <n v="74.364199999999997"/>
    <s v="paypall"/>
    <n v="21.72"/>
    <s v="Accessories"/>
    <x v="1"/>
    <x v="0"/>
    <x v="3"/>
    <s v="Rome"/>
    <x v="2"/>
  </r>
  <r>
    <n v="788916"/>
    <s v="SKU_1603"/>
    <x v="9"/>
    <n v="49"/>
    <n v="44716.583333333336"/>
    <x v="5"/>
    <n v="14.49"/>
    <n v="94651"/>
    <x v="8"/>
    <n v="0.43"/>
    <n v="710.01"/>
    <n v="6.0562527288348052E-2"/>
    <x v="0"/>
    <n v="404.70570000000004"/>
    <s v="Credit Card"/>
    <n v="7.29"/>
    <s v="Apparel"/>
    <x v="0"/>
    <x v="0"/>
    <x v="2"/>
    <s v="Berlin"/>
    <x v="1"/>
  </r>
  <r>
    <n v="424078"/>
    <s v="SKU_1329"/>
    <x v="10"/>
    <n v="37"/>
    <n v="44716.625"/>
    <x v="5"/>
    <n v="35.630000000000003"/>
    <m/>
    <x v="7"/>
    <n v="0.25"/>
    <n v="1318.3100000000002"/>
    <n v="1.896367318764175E-2"/>
    <x v="0"/>
    <n v="988.73250000000007"/>
    <s v="Bank Transfer"/>
    <n v="9.16"/>
    <s v="Electronics"/>
    <x v="0"/>
    <x v="0"/>
    <x v="0"/>
    <s v="Amsterdam"/>
    <x v="2"/>
  </r>
  <r>
    <n v="965318"/>
    <s v="SKU_1693"/>
    <x v="8"/>
    <n v="22"/>
    <n v="44716.666666666664"/>
    <x v="5"/>
    <n v="72.48"/>
    <n v="15923"/>
    <x v="1"/>
    <n v="0.28000000000000003"/>
    <n v="1594.5600000000002"/>
    <n v="1.7559702990166567E-2"/>
    <x v="0"/>
    <n v="1148.0832"/>
    <s v="paypall"/>
    <n v="20.5"/>
    <s v="Apparel"/>
    <x v="1"/>
    <x v="0"/>
    <x v="1"/>
    <s v="Berlin"/>
    <x v="1"/>
  </r>
  <r>
    <n v="130881"/>
    <s v="SKU_1738"/>
    <x v="9"/>
    <n v="28"/>
    <n v="44716.708333333336"/>
    <x v="5"/>
    <n v="43.52"/>
    <n v="19214"/>
    <x v="2"/>
    <n v="0.15"/>
    <n v="1218.5600000000002"/>
    <n v="1.2309611344537811E-2"/>
    <x v="0"/>
    <n v="1035.7760000000001"/>
    <s v="paypall"/>
    <n v="18.05"/>
    <s v="Furniture"/>
    <x v="1"/>
    <x v="0"/>
    <x v="1"/>
    <s v="Paris"/>
    <x v="2"/>
  </r>
  <r>
    <n v="904841"/>
    <s v="SKU_1710"/>
    <x v="6"/>
    <n v="35"/>
    <n v="44716.75"/>
    <x v="5"/>
    <n v="99.73"/>
    <n v="20220"/>
    <x v="4"/>
    <n v="0.08"/>
    <n v="3490.55"/>
    <n v="2.2919024222543727E-3"/>
    <x v="0"/>
    <n v="3211.3060000000005"/>
    <s v="paypall"/>
    <n v="17.02"/>
    <s v="Apparel"/>
    <x v="0"/>
    <x v="0"/>
    <x v="2"/>
    <s v="Paris"/>
    <x v="1"/>
  </r>
  <r>
    <n v="198171"/>
    <s v="SKU_1472"/>
    <x v="0"/>
    <n v="18"/>
    <n v="44716.791666666664"/>
    <x v="5"/>
    <n v="29.59"/>
    <n v="47895"/>
    <x v="9"/>
    <n v="0.49"/>
    <n v="532.62"/>
    <n v="9.1998047388381965E-2"/>
    <x v="0"/>
    <n v="271.63620000000003"/>
    <s v="paypall"/>
    <n v="10.61"/>
    <s v="Stationery"/>
    <x v="1"/>
    <x v="0"/>
    <x v="1"/>
    <s v="Amsterdam"/>
    <x v="1"/>
  </r>
  <r>
    <n v="353189"/>
    <s v="SKU_1477"/>
    <x v="9"/>
    <n v="48"/>
    <n v="44716.833333333336"/>
    <x v="5"/>
    <n v="43.15"/>
    <n v="49860"/>
    <x v="11"/>
    <n v="0.4"/>
    <n v="2071.1999999999998"/>
    <n v="1.9312475859405178E-2"/>
    <x v="0"/>
    <n v="1242.7199999999998"/>
    <s v="paypall"/>
    <n v="14.87"/>
    <s v="Stationery"/>
    <x v="1"/>
    <x v="0"/>
    <x v="2"/>
    <s v="Paris"/>
    <x v="2"/>
  </r>
  <r>
    <n v="411095"/>
    <s v="SKU_1921"/>
    <x v="6"/>
    <n v="11"/>
    <n v="44716.916666666664"/>
    <x v="5"/>
    <n v="77.42"/>
    <n v="34911"/>
    <x v="2"/>
    <n v="0.46"/>
    <n v="851.62"/>
    <n v="5.4014701392639912E-2"/>
    <x v="0"/>
    <n v="459.87480000000005"/>
    <s v="paypall"/>
    <n v="10.99"/>
    <s v="Furniture"/>
    <x v="1"/>
    <x v="0"/>
    <x v="2"/>
    <s v="Amsterdam"/>
    <x v="1"/>
  </r>
  <r>
    <n v="370896"/>
    <s v="SKU_1555"/>
    <x v="10"/>
    <n v="17"/>
    <n v="44716.958333333336"/>
    <x v="5"/>
    <n v="82.15"/>
    <n v="53963"/>
    <x v="4"/>
    <n v="0"/>
    <n v="1396.5500000000002"/>
    <n v="0"/>
    <x v="0"/>
    <n v="1396.5500000000002"/>
    <s v="paypall"/>
    <n v="26.76"/>
    <s v="Accessories"/>
    <x v="1"/>
    <x v="0"/>
    <x v="3"/>
    <s v="Rome"/>
    <x v="0"/>
  </r>
  <r>
    <n v="741627"/>
    <s v="SKU_1587"/>
    <x v="9"/>
    <n v="39"/>
    <n v="44717"/>
    <x v="5"/>
    <n v="97.91"/>
    <n v="87851"/>
    <x v="7"/>
    <n v="0.47"/>
    <n v="3818.49"/>
    <n v="1.2308530335289605E-2"/>
    <x v="0"/>
    <n v="2023.7997"/>
    <s v="paypall"/>
    <n v="15.81"/>
    <s v="Electronics"/>
    <x v="0"/>
    <x v="0"/>
    <x v="2"/>
    <s v="Rome"/>
    <x v="0"/>
  </r>
  <r>
    <n v="506656"/>
    <s v="SKU_1652"/>
    <x v="9"/>
    <n v="37"/>
    <n v="44717.041666666664"/>
    <x v="5"/>
    <n v="79.31"/>
    <m/>
    <x v="6"/>
    <n v="0.41"/>
    <n v="2934.4700000000003"/>
    <n v="1.3971858632052804E-2"/>
    <x v="0"/>
    <n v="1731.3373000000004"/>
    <s v="paypall"/>
    <n v="5.15"/>
    <s v="Apparel"/>
    <x v="0"/>
    <x v="0"/>
    <x v="1"/>
    <m/>
    <x v="0"/>
  </r>
  <r>
    <n v="144864"/>
    <s v="SKU_1693"/>
    <x v="5"/>
    <n v="31"/>
    <n v="44717.083333333336"/>
    <x v="5"/>
    <n v="29.81"/>
    <m/>
    <x v="2"/>
    <n v="0.18"/>
    <n v="924.11"/>
    <n v="1.9478200647109107E-2"/>
    <x v="0"/>
    <n v="757.77020000000005"/>
    <s v="Bank Transfer"/>
    <n v="17.77"/>
    <s v="Furniture"/>
    <x v="1"/>
    <x v="0"/>
    <x v="3"/>
    <s v="Berlin"/>
    <x v="0"/>
  </r>
  <r>
    <n v="805051"/>
    <s v="SKU_1118"/>
    <x v="4"/>
    <n v="41"/>
    <n v="44717.125"/>
    <x v="5"/>
    <n v="74.14"/>
    <n v="91712"/>
    <x v="9"/>
    <n v="0.04"/>
    <n v="3039.7400000000002"/>
    <n v="1.3159020179357446E-3"/>
    <x v="0"/>
    <n v="2918.1504"/>
    <s v="paypall"/>
    <n v="26.33"/>
    <s v="Stationery"/>
    <x v="1"/>
    <x v="0"/>
    <x v="2"/>
    <s v="Paris"/>
    <x v="2"/>
  </r>
  <r>
    <n v="696323"/>
    <s v="SKU_1039"/>
    <x v="4"/>
    <n v="32"/>
    <n v="44717.166666666664"/>
    <x v="5"/>
    <n v="45.07"/>
    <n v="95368"/>
    <x v="8"/>
    <n v="0.41"/>
    <n v="1442.24"/>
    <n v="2.8428000887508315E-2"/>
    <x v="0"/>
    <n v="850.92160000000013"/>
    <s v="Bank Transfer"/>
    <n v="17.399999999999999"/>
    <s v="Accessories"/>
    <x v="0"/>
    <x v="0"/>
    <x v="2"/>
    <s v="London"/>
    <x v="1"/>
  </r>
  <r>
    <n v="186675"/>
    <s v="SKU_1259"/>
    <x v="10"/>
    <n v="48"/>
    <n v="44717.208333333336"/>
    <x v="5"/>
    <n v="98.08"/>
    <n v="52560"/>
    <x v="2"/>
    <n v="0.49"/>
    <n v="4707.84"/>
    <n v="1.0408170201196302E-2"/>
    <x v="0"/>
    <n v="2400.9983999999999"/>
    <s v="Bank Transfer"/>
    <n v="10.59"/>
    <s v="Furniture"/>
    <x v="1"/>
    <x v="1"/>
    <x v="1"/>
    <s v="Rome"/>
    <x v="0"/>
  </r>
  <r>
    <n v="384487"/>
    <s v="SKU_1948"/>
    <x v="6"/>
    <n v="33"/>
    <n v="44717.25"/>
    <x v="5"/>
    <n v="78.959999999999994"/>
    <n v="55906"/>
    <x v="5"/>
    <n v="0.34"/>
    <n v="2605.6799999999998"/>
    <n v="1.3048417303736454E-2"/>
    <x v="0"/>
    <n v="1719.7487999999996"/>
    <s v="Bank Transfer"/>
    <n v="13.89"/>
    <s v="Electronics"/>
    <x v="0"/>
    <x v="0"/>
    <x v="0"/>
    <s v="Paris"/>
    <x v="2"/>
  </r>
  <r>
    <n v="324320"/>
    <s v="SKU_1755"/>
    <x v="9"/>
    <n v="38"/>
    <n v="44717.291666666664"/>
    <x v="5"/>
    <n v="37.93"/>
    <n v="25530"/>
    <x v="2"/>
    <n v="0.09"/>
    <n v="1441.34"/>
    <n v="6.2441894348314762E-3"/>
    <x v="0"/>
    <n v="1311.6194"/>
    <s v="Bank Transfer"/>
    <n v="29.52"/>
    <s v="Furniture"/>
    <x v="0"/>
    <x v="0"/>
    <x v="1"/>
    <s v="Amsterdam"/>
    <x v="0"/>
  </r>
  <r>
    <n v="643961"/>
    <s v="SKU_1640"/>
    <x v="2"/>
    <n v="16"/>
    <n v="44717.333333333336"/>
    <x v="5"/>
    <n v="79.55"/>
    <n v="93144"/>
    <x v="7"/>
    <n v="0.16"/>
    <n v="1272.8"/>
    <n v="1.257071024512885E-2"/>
    <x v="0"/>
    <n v="1069.1519999999998"/>
    <s v="paypall"/>
    <n v="19.82"/>
    <s v="Apparel"/>
    <x v="1"/>
    <x v="0"/>
    <x v="1"/>
    <s v="London"/>
    <x v="2"/>
  </r>
  <r>
    <n v="291026"/>
    <s v="SKU_1005"/>
    <x v="7"/>
    <n v="34"/>
    <n v="44717.375"/>
    <x v="5"/>
    <n v="37.840000000000003"/>
    <m/>
    <x v="1"/>
    <n v="0.21"/>
    <n v="1286.5600000000002"/>
    <n v="1.6322596691953736E-2"/>
    <x v="0"/>
    <n v="1016.3824000000002"/>
    <s v="Bank Transfer"/>
    <n v="7.08"/>
    <s v="Furniture"/>
    <x v="1"/>
    <x v="0"/>
    <x v="0"/>
    <s v="Paris"/>
    <x v="0"/>
  </r>
  <r>
    <n v="285770"/>
    <s v="SKU_1310"/>
    <x v="3"/>
    <n v="14"/>
    <n v="44717.416666666664"/>
    <x v="5"/>
    <n v="64.180000000000007"/>
    <n v="32773"/>
    <x v="2"/>
    <n v="0.15"/>
    <n v="898.5200000000001"/>
    <n v="1.6694119218270041E-2"/>
    <x v="0"/>
    <n v="763.74200000000008"/>
    <s v="Credit Card"/>
    <n v="10.88"/>
    <s v="Accessories"/>
    <x v="0"/>
    <x v="0"/>
    <x v="2"/>
    <s v="London"/>
    <x v="1"/>
  </r>
  <r>
    <n v="457168"/>
    <s v="SKU_1065"/>
    <x v="10"/>
    <n v="36"/>
    <n v="44717.458333333336"/>
    <x v="5"/>
    <n v="11.51"/>
    <n v="29589"/>
    <x v="5"/>
    <n v="0.28999999999999998"/>
    <n v="414.36"/>
    <n v="6.9987450526112549E-2"/>
    <x v="0"/>
    <n v="294.19560000000001"/>
    <s v="paypall"/>
    <n v="20.72"/>
    <s v="Electronics"/>
    <x v="0"/>
    <x v="0"/>
    <x v="3"/>
    <s v="Amsterdam"/>
    <x v="2"/>
  </r>
  <r>
    <n v="650808"/>
    <s v="SKU_1373"/>
    <x v="7"/>
    <n v="15"/>
    <n v="44717.5"/>
    <x v="5"/>
    <n v="45.08"/>
    <n v="81980"/>
    <x v="9"/>
    <n v="0.42"/>
    <n v="676.19999999999993"/>
    <n v="6.2111801242236024E-2"/>
    <x v="0"/>
    <n v="392.19600000000003"/>
    <s v="Credit Card"/>
    <n v="16.22"/>
    <s v="Electronics"/>
    <x v="0"/>
    <x v="0"/>
    <x v="1"/>
    <s v="Berlin"/>
    <x v="0"/>
  </r>
  <r>
    <n v="602857"/>
    <s v="SKU_1730"/>
    <x v="10"/>
    <n v="17"/>
    <n v="44717.541666666664"/>
    <x v="5"/>
    <n v="8.43"/>
    <n v="15779"/>
    <x v="0"/>
    <n v="0.35"/>
    <n v="143.31"/>
    <n v="0.24422580420068382"/>
    <x v="0"/>
    <n v="93.151499999999999"/>
    <s v="paypall"/>
    <n v="27.29"/>
    <s v="Furniture"/>
    <x v="1"/>
    <x v="0"/>
    <x v="3"/>
    <s v="Berlin"/>
    <x v="2"/>
  </r>
  <r>
    <n v="869483"/>
    <s v="SKU_1145"/>
    <x v="6"/>
    <n v="9"/>
    <n v="44717.583333333336"/>
    <x v="5"/>
    <n v="52.06"/>
    <n v="67920"/>
    <x v="9"/>
    <n v="0.25"/>
    <n v="468.54"/>
    <n v="5.3357237375677637E-2"/>
    <x v="0"/>
    <n v="351.40500000000003"/>
    <s v="Credit Card"/>
    <n v="18.059999999999999"/>
    <s v="Furniture"/>
    <x v="1"/>
    <x v="0"/>
    <x v="1"/>
    <s v="Rome"/>
    <x v="0"/>
  </r>
  <r>
    <n v="902216"/>
    <s v="SKU_1233"/>
    <x v="0"/>
    <n v="14"/>
    <n v="44717.625"/>
    <x v="5"/>
    <n v="57.97"/>
    <n v="19868"/>
    <x v="3"/>
    <n v="0.42"/>
    <n v="811.57999999999993"/>
    <n v="5.1750905640848714E-2"/>
    <x v="0"/>
    <n v="470.71640000000002"/>
    <s v="Bank Transfer"/>
    <n v="9.17"/>
    <s v="Accessories"/>
    <x v="0"/>
    <x v="0"/>
    <x v="3"/>
    <s v="Rome"/>
    <x v="2"/>
  </r>
  <r>
    <n v="479590"/>
    <s v="SKU_1028"/>
    <x v="8"/>
    <n v="45"/>
    <n v="44717.666666666664"/>
    <x v="5"/>
    <n v="74.95"/>
    <n v="69939"/>
    <x v="8"/>
    <n v="0.47"/>
    <n v="3372.75"/>
    <n v="1.3935216069972575E-2"/>
    <x v="0"/>
    <n v="1787.5575000000001"/>
    <s v="paypall"/>
    <n v="10.5"/>
    <s v="Electronics"/>
    <x v="0"/>
    <x v="0"/>
    <x v="2"/>
    <s v="Rome"/>
    <x v="1"/>
  </r>
  <r>
    <n v="138079"/>
    <s v="SKU_1820"/>
    <x v="9"/>
    <n v="24"/>
    <n v="44717.708333333336"/>
    <x v="5"/>
    <n v="36.51"/>
    <n v="14156"/>
    <x v="9"/>
    <n v="0.04"/>
    <n v="876.24"/>
    <n v="4.5649593718615905E-3"/>
    <x v="0"/>
    <n v="841.19039999999995"/>
    <s v="paypall"/>
    <n v="21.56"/>
    <s v="Stationery"/>
    <x v="0"/>
    <x v="0"/>
    <x v="1"/>
    <s v="London"/>
    <x v="2"/>
  </r>
  <r>
    <n v="144220"/>
    <s v="SKU_1672"/>
    <x v="2"/>
    <n v="11"/>
    <n v="44717.75"/>
    <x v="5"/>
    <n v="78.38"/>
    <n v="54166"/>
    <x v="10"/>
    <n v="0.08"/>
    <n v="862.18"/>
    <n v="9.278804889930178E-3"/>
    <x v="0"/>
    <n v="793.2056"/>
    <s v="paypall"/>
    <n v="10.76"/>
    <s v="Stationery"/>
    <x v="0"/>
    <x v="0"/>
    <x v="3"/>
    <s v="Paris"/>
    <x v="0"/>
  </r>
  <r>
    <n v="251563"/>
    <s v="SKU_1642"/>
    <x v="7"/>
    <n v="29"/>
    <n v="44717.791666666664"/>
    <x v="5"/>
    <n v="60.78"/>
    <n v="30547"/>
    <x v="3"/>
    <n v="0.33"/>
    <n v="1762.6200000000001"/>
    <n v="1.8722129557136535E-2"/>
    <x v="0"/>
    <n v="1180.9554000000001"/>
    <s v="Credit Card"/>
    <n v="18.850000000000001"/>
    <s v="Furniture"/>
    <x v="0"/>
    <x v="0"/>
    <x v="3"/>
    <s v="Paris"/>
    <x v="1"/>
  </r>
  <r>
    <n v="212878"/>
    <s v="SKU_1659"/>
    <x v="8"/>
    <n v="25"/>
    <n v="44717.833333333336"/>
    <x v="5"/>
    <n v="57.26"/>
    <n v="16532"/>
    <x v="8"/>
    <n v="0.42"/>
    <n v="1431.5"/>
    <n v="2.9339853300733493E-2"/>
    <x v="0"/>
    <n v="830.2700000000001"/>
    <s v="Bank Transfer"/>
    <n v="26.38"/>
    <s v="Accessories"/>
    <x v="1"/>
    <x v="0"/>
    <x v="2"/>
    <s v="Berlin"/>
    <x v="1"/>
  </r>
  <r>
    <n v="216583"/>
    <s v="SKU_1899"/>
    <x v="2"/>
    <n v="4"/>
    <n v="44717.875"/>
    <x v="5"/>
    <n v="22.69"/>
    <n v="50630"/>
    <x v="11"/>
    <n v="0.31"/>
    <n v="90.76"/>
    <n v="0.34156015866020273"/>
    <x v="0"/>
    <n v="62.624400000000001"/>
    <s v="paypall"/>
    <n v="16.420000000000002"/>
    <s v="Stationery"/>
    <x v="1"/>
    <x v="0"/>
    <x v="2"/>
    <s v="Rome"/>
    <x v="1"/>
  </r>
  <r>
    <n v="331876"/>
    <s v="SKU_1903"/>
    <x v="7"/>
    <n v="32"/>
    <n v="44717.958333333336"/>
    <x v="5"/>
    <n v="18.55"/>
    <n v="77956"/>
    <x v="7"/>
    <n v="0.27"/>
    <n v="593.6"/>
    <n v="4.5485175202156336E-2"/>
    <x v="0"/>
    <n v="433.32800000000003"/>
    <s v="Bank Transfer"/>
    <n v="16.32"/>
    <s v="Stationery"/>
    <x v="1"/>
    <x v="0"/>
    <x v="1"/>
    <s v="London"/>
    <x v="2"/>
  </r>
  <r>
    <n v="639006"/>
    <s v="SKU_1469"/>
    <x v="0"/>
    <n v="3"/>
    <n v="44718"/>
    <x v="5"/>
    <n v="7.8"/>
    <n v="14487"/>
    <x v="2"/>
    <n v="0.06"/>
    <n v="23.4"/>
    <n v="0.25641025641025639"/>
    <x v="0"/>
    <n v="21.995999999999999"/>
    <s v="paypall"/>
    <n v="15.3"/>
    <s v="Furniture"/>
    <x v="0"/>
    <x v="0"/>
    <x v="2"/>
    <s v="London"/>
    <x v="1"/>
  </r>
  <r>
    <n v="947649"/>
    <s v="SKU_1853"/>
    <x v="7"/>
    <n v="19"/>
    <n v="44718.083333333336"/>
    <x v="5"/>
    <n v="36.22"/>
    <n v="49640"/>
    <x v="2"/>
    <n v="0.09"/>
    <n v="688.18"/>
    <n v="1.30779737859281E-2"/>
    <x v="0"/>
    <n v="626.24379999999996"/>
    <s v="paypall"/>
    <n v="11.04"/>
    <s v="Stationery"/>
    <x v="1"/>
    <x v="0"/>
    <x v="1"/>
    <s v="Berlin"/>
    <x v="2"/>
  </r>
  <r>
    <n v="591567"/>
    <s v="SKU_1594"/>
    <x v="4"/>
    <n v="17"/>
    <n v="44718.125"/>
    <x v="5"/>
    <n v="82.58"/>
    <n v="81145"/>
    <x v="4"/>
    <n v="0.11"/>
    <n v="1403.86"/>
    <n v="7.8355391563261299E-3"/>
    <x v="0"/>
    <n v="1249.4353999999998"/>
    <s v="paypall"/>
    <n v="26.66"/>
    <s v="Accessories"/>
    <x v="1"/>
    <x v="0"/>
    <x v="0"/>
    <s v="Paris"/>
    <x v="1"/>
  </r>
  <r>
    <n v="462812"/>
    <s v="SKU_1923"/>
    <x v="4"/>
    <n v="48"/>
    <n v="44718.166666666664"/>
    <x v="5"/>
    <n v="93.25"/>
    <n v="29378"/>
    <x v="3"/>
    <n v="0.28000000000000003"/>
    <n v="4476"/>
    <n v="6.2555853440571943E-3"/>
    <x v="0"/>
    <n v="3222.72"/>
    <s v="Bank Transfer"/>
    <n v="14.86"/>
    <s v="Apparel"/>
    <x v="0"/>
    <x v="0"/>
    <x v="2"/>
    <s v="Paris"/>
    <x v="1"/>
  </r>
  <r>
    <n v="782192"/>
    <s v="SKU_1961"/>
    <x v="7"/>
    <n v="5"/>
    <n v="44718.208333333336"/>
    <x v="5"/>
    <n v="40.72"/>
    <n v="63537"/>
    <x v="11"/>
    <n v="0.3"/>
    <n v="203.6"/>
    <n v="0.14734774066797643"/>
    <x v="0"/>
    <n v="142.51999999999998"/>
    <s v="Credit Card"/>
    <n v="5.26"/>
    <s v="Apparel"/>
    <x v="1"/>
    <x v="0"/>
    <x v="2"/>
    <s v="Rome"/>
    <x v="1"/>
  </r>
  <r>
    <n v="852758"/>
    <s v="SKU_1584"/>
    <x v="1"/>
    <n v="10"/>
    <n v="44718.25"/>
    <x v="5"/>
    <n v="14.84"/>
    <n v="85102"/>
    <x v="8"/>
    <n v="0.08"/>
    <n v="148.4"/>
    <n v="5.3908355795148244E-2"/>
    <x v="0"/>
    <n v="136.52800000000002"/>
    <s v="Credit Card"/>
    <n v="12.85"/>
    <s v="Apparel"/>
    <x v="1"/>
    <x v="0"/>
    <x v="1"/>
    <s v="Berlin"/>
    <x v="1"/>
  </r>
  <r>
    <n v="506080"/>
    <s v="SKU_1354"/>
    <x v="1"/>
    <n v="27"/>
    <n v="44718.291666666664"/>
    <x v="5"/>
    <n v="11.11"/>
    <n v="16262"/>
    <x v="8"/>
    <n v="0.26"/>
    <n v="299.96999999999997"/>
    <n v="8.667533420008669E-2"/>
    <x v="0"/>
    <n v="221.97779999999997"/>
    <s v="Credit Card"/>
    <n v="17.22"/>
    <s v="Electronics"/>
    <x v="0"/>
    <x v="0"/>
    <x v="2"/>
    <s v="Berlin"/>
    <x v="0"/>
  </r>
  <r>
    <n v="712666"/>
    <s v="SKU_1725"/>
    <x v="1"/>
    <n v="36"/>
    <n v="44718.333333333336"/>
    <x v="5"/>
    <n v="18.88"/>
    <n v="69885"/>
    <x v="6"/>
    <n v="0.44"/>
    <n v="679.68"/>
    <n v="6.4736346516007542E-2"/>
    <x v="0"/>
    <n v="380.62080000000003"/>
    <s v="paypall"/>
    <n v="25.87"/>
    <s v="Accessories"/>
    <x v="0"/>
    <x v="0"/>
    <x v="2"/>
    <s v="Amsterdam"/>
    <x v="1"/>
  </r>
  <r>
    <n v="801475"/>
    <s v="SKU_1289"/>
    <x v="5"/>
    <n v="21"/>
    <n v="44718.416666666664"/>
    <x v="5"/>
    <n v="64.010000000000005"/>
    <n v="61003"/>
    <x v="1"/>
    <n v="0.18"/>
    <n v="1344.21"/>
    <n v="1.339076483585154E-2"/>
    <x v="0"/>
    <n v="1102.2522000000001"/>
    <s v="Credit Card"/>
    <n v="29.46"/>
    <s v="Apparel"/>
    <x v="1"/>
    <x v="0"/>
    <x v="0"/>
    <s v="Rome"/>
    <x v="1"/>
  </r>
  <r>
    <n v="484462"/>
    <s v="SKU_1070"/>
    <x v="7"/>
    <n v="48"/>
    <n v="44718.458333333336"/>
    <x v="5"/>
    <n v="76.95"/>
    <n v="63020"/>
    <x v="7"/>
    <n v="0.23"/>
    <n v="3693.6000000000004"/>
    <n v="6.2269872211392682E-3"/>
    <x v="0"/>
    <n v="2844.0720000000006"/>
    <s v="Bank Transfer"/>
    <n v="5.13"/>
    <s v="Furniture"/>
    <x v="0"/>
    <x v="0"/>
    <x v="0"/>
    <s v="Amsterdam"/>
    <x v="1"/>
  </r>
  <r>
    <n v="861595"/>
    <s v="SKU_1861"/>
    <x v="2"/>
    <n v="32"/>
    <n v="44718.5"/>
    <x v="5"/>
    <n v="45.9"/>
    <n v="88724"/>
    <x v="6"/>
    <n v="0.09"/>
    <n v="1468.8"/>
    <n v="6.1274509803921568E-3"/>
    <x v="0"/>
    <n v="1336.6079999999999"/>
    <s v="Credit Card"/>
    <n v="21.84"/>
    <s v="Stationery"/>
    <x v="1"/>
    <x v="0"/>
    <x v="2"/>
    <s v="Berlin"/>
    <x v="2"/>
  </r>
  <r>
    <n v="549426"/>
    <s v="SKU_1688"/>
    <x v="5"/>
    <n v="43"/>
    <n v="44718.541666666664"/>
    <x v="5"/>
    <n v="86.44"/>
    <n v="60874"/>
    <x v="3"/>
    <n v="7.0000000000000007E-2"/>
    <n v="3716.92"/>
    <n v="1.8832797047017426E-3"/>
    <x v="0"/>
    <n v="3456.7356"/>
    <s v="paypall"/>
    <n v="18.55"/>
    <s v="Stationery"/>
    <x v="1"/>
    <x v="0"/>
    <x v="1"/>
    <s v="Berlin"/>
    <x v="2"/>
  </r>
  <r>
    <n v="545170"/>
    <s v="SKU_1088"/>
    <x v="8"/>
    <n v="34"/>
    <n v="44718.583333333336"/>
    <x v="5"/>
    <n v="80.77"/>
    <n v="14461"/>
    <x v="10"/>
    <n v="0.44"/>
    <n v="2746.18"/>
    <n v="1.602225637066762E-2"/>
    <x v="0"/>
    <n v="1537.8608000000002"/>
    <s v="paypall"/>
    <n v="17.66"/>
    <s v="Stationery"/>
    <x v="0"/>
    <x v="0"/>
    <x v="3"/>
    <s v="London"/>
    <x v="2"/>
  </r>
  <r>
    <n v="735433"/>
    <s v="SKU_1176"/>
    <x v="6"/>
    <n v="49"/>
    <n v="44718.625"/>
    <x v="5"/>
    <n v="1.78"/>
    <n v="96408"/>
    <x v="4"/>
    <n v="0.38"/>
    <n v="87.22"/>
    <n v="0.43567988993350149"/>
    <x v="0"/>
    <n v="54.0764"/>
    <s v="Bank Transfer"/>
    <n v="7.75"/>
    <s v="Furniture"/>
    <x v="1"/>
    <x v="0"/>
    <x v="2"/>
    <s v="London"/>
    <x v="0"/>
  </r>
  <r>
    <n v="829490"/>
    <s v="SKU_1968"/>
    <x v="6"/>
    <n v="15"/>
    <n v="44718.666666666664"/>
    <x v="5"/>
    <n v="57.56"/>
    <n v="13367"/>
    <x v="8"/>
    <n v="0.03"/>
    <n v="863.40000000000009"/>
    <n v="3.4746351633078518E-3"/>
    <x v="0"/>
    <n v="837.49800000000005"/>
    <s v="Bank Transfer"/>
    <n v="11.3"/>
    <s v="Apparel"/>
    <x v="0"/>
    <x v="0"/>
    <x v="1"/>
    <s v="Rome"/>
    <x v="0"/>
  </r>
  <r>
    <n v="637706"/>
    <s v="SKU_1026"/>
    <x v="4"/>
    <n v="9"/>
    <n v="44718.708333333336"/>
    <x v="5"/>
    <n v="41.26"/>
    <n v="83942"/>
    <x v="10"/>
    <n v="0.06"/>
    <n v="371.34"/>
    <n v="1.6157699143641947E-2"/>
    <x v="0"/>
    <n v="349.05959999999993"/>
    <s v="Credit Card"/>
    <n v="10.76"/>
    <s v="Furniture"/>
    <x v="0"/>
    <x v="1"/>
    <x v="1"/>
    <s v="Berlin"/>
    <x v="2"/>
  </r>
  <r>
    <n v="265926"/>
    <s v="SKU_1960"/>
    <x v="2"/>
    <n v="2"/>
    <n v="44718.75"/>
    <x v="5"/>
    <n v="48.2"/>
    <n v="59406"/>
    <x v="0"/>
    <n v="0.38"/>
    <n v="96.4"/>
    <n v="0.39419087136929459"/>
    <x v="0"/>
    <n v="59.768000000000001"/>
    <s v="Credit Card"/>
    <n v="25.27"/>
    <s v="Accessories"/>
    <x v="1"/>
    <x v="0"/>
    <x v="1"/>
    <s v="Berlin"/>
    <x v="0"/>
  </r>
  <r>
    <n v="712363"/>
    <s v="SKU_1288"/>
    <x v="7"/>
    <n v="39"/>
    <n v="44718.791666666664"/>
    <x v="5"/>
    <n v="61.29"/>
    <n v="29272"/>
    <x v="7"/>
    <n v="0.31"/>
    <n v="2390.31"/>
    <n v="1.2969029121745714E-2"/>
    <x v="0"/>
    <n v="1649.3138999999999"/>
    <s v="Bank Transfer"/>
    <n v="24.35"/>
    <s v="Apparel"/>
    <x v="0"/>
    <x v="0"/>
    <x v="1"/>
    <s v="Rome"/>
    <x v="1"/>
  </r>
  <r>
    <n v="603122"/>
    <s v="SKU_1839"/>
    <x v="10"/>
    <n v="45"/>
    <n v="44718.833333333336"/>
    <x v="5"/>
    <n v="58.8"/>
    <n v="62049"/>
    <x v="0"/>
    <n v="0.25"/>
    <n v="2646"/>
    <n v="9.4482237339380201E-3"/>
    <x v="0"/>
    <n v="1984.5"/>
    <s v="Credit Card"/>
    <n v="20.51"/>
    <s v="Electronics"/>
    <x v="1"/>
    <x v="0"/>
    <x v="2"/>
    <s v="Paris"/>
    <x v="1"/>
  </r>
  <r>
    <n v="427371"/>
    <s v="SKU_1816"/>
    <x v="6"/>
    <n v="6"/>
    <n v="44718.875"/>
    <x v="5"/>
    <n v="89.58"/>
    <n v="15546"/>
    <x v="6"/>
    <n v="0.28999999999999998"/>
    <n v="537.48"/>
    <n v="5.3955496018456492E-2"/>
    <x v="0"/>
    <n v="381.61079999999998"/>
    <s v="Credit Card"/>
    <n v="12.06"/>
    <s v="Electronics"/>
    <x v="0"/>
    <x v="0"/>
    <x v="1"/>
    <s v="London"/>
    <x v="2"/>
  </r>
  <r>
    <n v="506051"/>
    <s v="SKU_1574"/>
    <x v="7"/>
    <n v="27"/>
    <n v="44718.916666666664"/>
    <x v="5"/>
    <n v="36.229999999999997"/>
    <n v="96094"/>
    <x v="8"/>
    <n v="0.02"/>
    <n v="978.20999999999992"/>
    <n v="2.0445507610840209E-3"/>
    <x v="0"/>
    <n v="958.64579999999989"/>
    <s v="Bank Transfer"/>
    <n v="8.9499999999999993"/>
    <s v="Stationery"/>
    <x v="1"/>
    <x v="0"/>
    <x v="3"/>
    <s v="Berlin"/>
    <x v="0"/>
  </r>
  <r>
    <n v="379677"/>
    <s v="SKU_1927"/>
    <x v="0"/>
    <n v="21"/>
    <n v="44718.958333333336"/>
    <x v="5"/>
    <n v="60.55"/>
    <n v="80391"/>
    <x v="1"/>
    <n v="0.13"/>
    <n v="1271.55"/>
    <n v="1.0223742676261256E-2"/>
    <x v="0"/>
    <n v="1106.2484999999999"/>
    <s v="Bank Transfer"/>
    <n v="15.88"/>
    <s v="Stationery"/>
    <x v="0"/>
    <x v="0"/>
    <x v="2"/>
    <s v="Amsterdam"/>
    <x v="1"/>
  </r>
  <r>
    <n v="607966"/>
    <s v="SKU_1999"/>
    <x v="6"/>
    <n v="34"/>
    <n v="44719"/>
    <x v="5"/>
    <n v="94.43"/>
    <n v="81725"/>
    <x v="2"/>
    <n v="0.34"/>
    <n v="3210.6200000000003"/>
    <n v="1.0589854918987609E-2"/>
    <x v="0"/>
    <n v="2119.0092"/>
    <s v="paypall"/>
    <n v="26.71"/>
    <s v="Stationery"/>
    <x v="1"/>
    <x v="0"/>
    <x v="0"/>
    <s v="Berlin"/>
    <x v="2"/>
  </r>
  <r>
    <n v="588267"/>
    <s v="SKU_1530"/>
    <x v="7"/>
    <n v="40"/>
    <n v="44719.041666666664"/>
    <x v="5"/>
    <n v="36.549999999999997"/>
    <n v="59669"/>
    <x v="0"/>
    <n v="0.19"/>
    <n v="1462"/>
    <n v="1.2995896032831739E-2"/>
    <x v="0"/>
    <n v="1184.22"/>
    <s v="Bank Transfer"/>
    <n v="8.85"/>
    <s v="Electronics"/>
    <x v="0"/>
    <x v="0"/>
    <x v="0"/>
    <s v="Berlin"/>
    <x v="2"/>
  </r>
  <r>
    <n v="987889"/>
    <s v="SKU_1483"/>
    <x v="9"/>
    <n v="22"/>
    <n v="44719.083333333336"/>
    <x v="5"/>
    <n v="50.34"/>
    <n v="67421"/>
    <x v="1"/>
    <n v="0.01"/>
    <n v="1107.48"/>
    <n v="9.0295084335608778E-4"/>
    <x v="0"/>
    <n v="1096.4051999999999"/>
    <s v="Bank Transfer"/>
    <n v="6.66"/>
    <s v="Electronics"/>
    <x v="0"/>
    <x v="0"/>
    <x v="0"/>
    <s v="Paris"/>
    <x v="2"/>
  </r>
  <r>
    <n v="469648"/>
    <s v="SKU_1433"/>
    <x v="9"/>
    <n v="8"/>
    <n v="44719.125"/>
    <x v="5"/>
    <n v="8.07"/>
    <n v="50915"/>
    <x v="11"/>
    <n v="0.46"/>
    <n v="64.56"/>
    <n v="0.71251548946716237"/>
    <x v="0"/>
    <n v="34.862400000000001"/>
    <s v="Credit Card"/>
    <n v="23.85"/>
    <s v="Electronics"/>
    <x v="1"/>
    <x v="0"/>
    <x v="0"/>
    <s v="Paris"/>
    <x v="1"/>
  </r>
  <r>
    <n v="318930"/>
    <s v="SKU_1492"/>
    <x v="3"/>
    <n v="20"/>
    <n v="44719.166666666664"/>
    <x v="5"/>
    <n v="91.06"/>
    <n v="22446"/>
    <x v="7"/>
    <n v="0.45"/>
    <n v="1821.2"/>
    <n v="2.4708983088073799E-2"/>
    <x v="0"/>
    <n v="1001.6600000000001"/>
    <s v="paypall"/>
    <n v="24.98"/>
    <s v="Accessories"/>
    <x v="0"/>
    <x v="0"/>
    <x v="0"/>
    <s v="Berlin"/>
    <x v="1"/>
  </r>
  <r>
    <n v="503439"/>
    <s v="SKU_1277"/>
    <x v="4"/>
    <n v="38"/>
    <n v="44719.208333333336"/>
    <x v="5"/>
    <n v="80.61"/>
    <n v="56911"/>
    <x v="9"/>
    <n v="0.41"/>
    <n v="3063.18"/>
    <n v="1.3384783133867418E-2"/>
    <x v="0"/>
    <n v="1807.2762000000002"/>
    <s v="paypall"/>
    <n v="26.77"/>
    <s v="Furniture"/>
    <x v="0"/>
    <x v="0"/>
    <x v="1"/>
    <s v="Paris"/>
    <x v="2"/>
  </r>
  <r>
    <n v="748490"/>
    <s v="SKU_1998"/>
    <x v="8"/>
    <n v="9"/>
    <n v="44719.25"/>
    <x v="5"/>
    <n v="6.54"/>
    <n v="51971"/>
    <x v="10"/>
    <n v="0.06"/>
    <n v="58.86"/>
    <n v="0.1019367991845056"/>
    <x v="0"/>
    <n v="55.328399999999995"/>
    <s v="Bank Transfer"/>
    <n v="11.21"/>
    <s v="Stationery"/>
    <x v="1"/>
    <x v="0"/>
    <x v="2"/>
    <s v="Paris"/>
    <x v="1"/>
  </r>
  <r>
    <n v="634561"/>
    <s v="SKU_1345"/>
    <x v="8"/>
    <n v="19"/>
    <n v="44719.291666666664"/>
    <x v="5"/>
    <n v="71.47"/>
    <n v="19155"/>
    <x v="0"/>
    <n v="0.04"/>
    <n v="1357.93"/>
    <n v="2.9456599382884242E-3"/>
    <x v="0"/>
    <n v="1303.6128000000001"/>
    <s v="Credit Card"/>
    <n v="9.1"/>
    <s v="Accessories"/>
    <x v="0"/>
    <x v="0"/>
    <x v="0"/>
    <s v="Paris"/>
    <x v="2"/>
  </r>
  <r>
    <n v="657807"/>
    <s v="SKU_1578"/>
    <x v="1"/>
    <n v="32"/>
    <n v="44719.333333333336"/>
    <x v="5"/>
    <n v="90.8"/>
    <n v="69899"/>
    <x v="1"/>
    <n v="0.24"/>
    <n v="2905.6"/>
    <n v="8.2599118942731278E-3"/>
    <x v="0"/>
    <n v="2208.2559999999999"/>
    <s v="Bank Transfer"/>
    <n v="7.08"/>
    <s v="Furniture"/>
    <x v="0"/>
    <x v="0"/>
    <x v="2"/>
    <s v="Amsterdam"/>
    <x v="1"/>
  </r>
  <r>
    <n v="779520"/>
    <s v="SKU_1237"/>
    <x v="3"/>
    <n v="11"/>
    <n v="44719.375"/>
    <x v="5"/>
    <n v="76.97"/>
    <n v="50525"/>
    <x v="10"/>
    <n v="0.02"/>
    <n v="846.67"/>
    <n v="2.3621954244274633E-3"/>
    <x v="0"/>
    <n v="829.73659999999995"/>
    <s v="Bank Transfer"/>
    <n v="16.73"/>
    <s v="Stationery"/>
    <x v="0"/>
    <x v="0"/>
    <x v="1"/>
    <s v="London"/>
    <x v="0"/>
  </r>
  <r>
    <n v="567601"/>
    <s v="SKU_1136"/>
    <x v="6"/>
    <n v="28"/>
    <n v="44719.416666666664"/>
    <x v="5"/>
    <n v="58.08"/>
    <n v="86736"/>
    <x v="2"/>
    <n v="0.02"/>
    <n v="1626.24"/>
    <n v="1.2298307752853207E-3"/>
    <x v="0"/>
    <n v="1593.7151999999999"/>
    <s v="Credit Card"/>
    <n v="25.73"/>
    <s v="Accessories"/>
    <x v="1"/>
    <x v="0"/>
    <x v="1"/>
    <s v="Paris"/>
    <x v="0"/>
  </r>
  <r>
    <n v="608604"/>
    <s v="SKU_1162"/>
    <x v="0"/>
    <n v="49"/>
    <n v="44719.458333333336"/>
    <x v="5"/>
    <n v="91.68"/>
    <n v="87739"/>
    <x v="5"/>
    <n v="0.08"/>
    <n v="4492.3200000000006"/>
    <n v="1.7808170388574276E-3"/>
    <x v="0"/>
    <n v="4132.934400000001"/>
    <s v="Credit Card"/>
    <n v="11.99"/>
    <s v="Accessories"/>
    <x v="1"/>
    <x v="0"/>
    <x v="3"/>
    <s v="Paris"/>
    <x v="0"/>
  </r>
  <r>
    <n v="584408"/>
    <s v="SKU_1838"/>
    <x v="4"/>
    <n v="36"/>
    <n v="44719.5"/>
    <x v="5"/>
    <n v="72.150000000000006"/>
    <n v="97171"/>
    <x v="6"/>
    <n v="0.34"/>
    <n v="2597.4"/>
    <n v="1.3090013090013092E-2"/>
    <x v="0"/>
    <n v="1714.2839999999999"/>
    <s v="Credit Card"/>
    <n v="12.66"/>
    <s v="Accessories"/>
    <x v="0"/>
    <x v="0"/>
    <x v="2"/>
    <s v="Amsterdam"/>
    <x v="0"/>
  </r>
  <r>
    <n v="280060"/>
    <s v="SKU_1846"/>
    <x v="8"/>
    <n v="21"/>
    <n v="44719.541666666664"/>
    <x v="5"/>
    <n v="11.2"/>
    <n v="42162"/>
    <x v="11"/>
    <n v="0.17"/>
    <n v="235.2"/>
    <n v="7.2278911564625861E-2"/>
    <x v="0"/>
    <n v="195.21599999999998"/>
    <s v="Bank Transfer"/>
    <n v="9.49"/>
    <s v="Apparel"/>
    <x v="1"/>
    <x v="0"/>
    <x v="3"/>
    <s v="Amsterdam"/>
    <x v="2"/>
  </r>
  <r>
    <n v="503564"/>
    <s v="SKU_1899"/>
    <x v="10"/>
    <n v="2"/>
    <n v="44719.583333333336"/>
    <x v="5"/>
    <n v="23.09"/>
    <n v="24834"/>
    <x v="10"/>
    <n v="0.34"/>
    <n v="46.18"/>
    <n v="0.73624945864010405"/>
    <x v="0"/>
    <n v="30.478799999999996"/>
    <s v="Credit Card"/>
    <n v="18.59"/>
    <s v="Apparel"/>
    <x v="1"/>
    <x v="0"/>
    <x v="3"/>
    <s v="Berlin"/>
    <x v="1"/>
  </r>
  <r>
    <n v="707748"/>
    <s v="SKU_1292"/>
    <x v="9"/>
    <n v="7"/>
    <n v="44719.625"/>
    <x v="5"/>
    <n v="16.05"/>
    <n v="20531"/>
    <x v="6"/>
    <n v="0.18"/>
    <n v="112.35000000000001"/>
    <n v="0.16021361815754337"/>
    <x v="0"/>
    <n v="92.12700000000001"/>
    <s v="Bank Transfer"/>
    <n v="28.94"/>
    <s v="Stationery"/>
    <x v="1"/>
    <x v="0"/>
    <x v="1"/>
    <s v="London"/>
    <x v="1"/>
  </r>
  <r>
    <n v="348792"/>
    <s v="SKU_1027"/>
    <x v="8"/>
    <n v="25"/>
    <n v="44719.666666666664"/>
    <x v="5"/>
    <n v="31.76"/>
    <n v="18751"/>
    <x v="0"/>
    <n v="0.28000000000000003"/>
    <n v="794"/>
    <n v="3.5264483627204031E-2"/>
    <x v="0"/>
    <n v="571.67999999999995"/>
    <s v="paypall"/>
    <n v="24.43"/>
    <s v="Accessories"/>
    <x v="1"/>
    <x v="0"/>
    <x v="1"/>
    <s v="London"/>
    <x v="1"/>
  </r>
  <r>
    <n v="728759"/>
    <s v="SKU_1255"/>
    <x v="10"/>
    <n v="42"/>
    <n v="44719.708333333336"/>
    <x v="5"/>
    <n v="26.75"/>
    <n v="75465"/>
    <x v="7"/>
    <n v="0.32"/>
    <n v="1123.5"/>
    <n v="2.8482421005785494E-2"/>
    <x v="0"/>
    <n v="763.9799999999999"/>
    <s v="Credit Card"/>
    <n v="28.08"/>
    <s v="Accessories"/>
    <x v="1"/>
    <x v="0"/>
    <x v="0"/>
    <s v="Berlin"/>
    <x v="2"/>
  </r>
  <r>
    <n v="728956"/>
    <s v="SKU_1904"/>
    <x v="5"/>
    <n v="36"/>
    <n v="44719.75"/>
    <x v="5"/>
    <n v="27.27"/>
    <n v="20656"/>
    <x v="9"/>
    <n v="0.18"/>
    <n v="981.72"/>
    <n v="1.8335166850018333E-2"/>
    <x v="0"/>
    <n v="805.01040000000012"/>
    <s v="Credit Card"/>
    <n v="16.3"/>
    <s v="Accessories"/>
    <x v="1"/>
    <x v="0"/>
    <x v="1"/>
    <s v="London"/>
    <x v="1"/>
  </r>
  <r>
    <n v="953951"/>
    <s v="SKU_1802"/>
    <x v="4"/>
    <n v="21"/>
    <n v="44719.791666666664"/>
    <x v="5"/>
    <n v="34.979999999999997"/>
    <n v="71825"/>
    <x v="7"/>
    <n v="0.1"/>
    <n v="734.57999999999993"/>
    <n v="1.3613221160390973E-2"/>
    <x v="0"/>
    <n v="661.12199999999996"/>
    <s v="paypall"/>
    <n v="11.95"/>
    <s v="Apparel"/>
    <x v="0"/>
    <x v="0"/>
    <x v="1"/>
    <s v="Amsterdam"/>
    <x v="2"/>
  </r>
  <r>
    <n v="452570"/>
    <s v="SKU_1623"/>
    <x v="6"/>
    <n v="38"/>
    <n v="44719.833333333336"/>
    <x v="5"/>
    <n v="3.23"/>
    <n v="61283"/>
    <x v="7"/>
    <n v="0.08"/>
    <n v="122.74"/>
    <n v="6.5178425941013529E-2"/>
    <x v="0"/>
    <n v="112.9208"/>
    <s v="Credit Card"/>
    <n v="25.73"/>
    <s v="Furniture"/>
    <x v="1"/>
    <x v="0"/>
    <x v="1"/>
    <s v="Amsterdam"/>
    <x v="0"/>
  </r>
  <r>
    <n v="114629"/>
    <s v="SKU_1751"/>
    <x v="9"/>
    <n v="41"/>
    <n v="44719.875"/>
    <x v="5"/>
    <n v="28.34"/>
    <m/>
    <x v="2"/>
    <n v="0.09"/>
    <n v="1161.94"/>
    <n v="7.7456667297795059E-3"/>
    <x v="0"/>
    <n v="1057.3654000000001"/>
    <s v="Bank Transfer"/>
    <n v="20.43"/>
    <s v="Electronics"/>
    <x v="0"/>
    <x v="0"/>
    <x v="0"/>
    <m/>
    <x v="1"/>
  </r>
  <r>
    <n v="935488"/>
    <s v="SKU_1754"/>
    <x v="8"/>
    <n v="13"/>
    <n v="44719.916666666664"/>
    <x v="5"/>
    <n v="17.940000000000001"/>
    <n v="46732"/>
    <x v="11"/>
    <n v="0.34"/>
    <n v="233.22000000000003"/>
    <n v="0.14578509561787154"/>
    <x v="0"/>
    <n v="153.92519999999999"/>
    <s v="Credit Card"/>
    <n v="7.99"/>
    <s v="Electronics"/>
    <x v="0"/>
    <x v="0"/>
    <x v="0"/>
    <s v="Paris"/>
    <x v="1"/>
  </r>
  <r>
    <n v="897705"/>
    <s v="SKU_1664"/>
    <x v="9"/>
    <n v="26"/>
    <n v="44719.958333333336"/>
    <x v="5"/>
    <n v="6.81"/>
    <n v="28962"/>
    <x v="8"/>
    <n v="0.21"/>
    <n v="177.06"/>
    <n v="0.11860386309725517"/>
    <x v="0"/>
    <n v="139.87739999999999"/>
    <s v="paypall"/>
    <n v="7.27"/>
    <s v="Stationery"/>
    <x v="1"/>
    <x v="0"/>
    <x v="2"/>
    <s v="Berlin"/>
    <x v="2"/>
  </r>
  <r>
    <n v="220484"/>
    <s v="SKU_1264"/>
    <x v="7"/>
    <n v="23"/>
    <n v="44720"/>
    <x v="5"/>
    <n v="43.36"/>
    <n v="12807"/>
    <x v="6"/>
    <n v="0.1"/>
    <n v="997.28"/>
    <n v="1.0027274185785336E-2"/>
    <x v="0"/>
    <n v="897.55200000000002"/>
    <s v="Bank Transfer"/>
    <n v="15.52"/>
    <s v="Stationery"/>
    <x v="0"/>
    <x v="0"/>
    <x v="1"/>
    <s v="Berlin"/>
    <x v="2"/>
  </r>
  <r>
    <n v="197275"/>
    <s v="SKU_1956"/>
    <x v="4"/>
    <n v="13"/>
    <n v="44720.041666666664"/>
    <x v="5"/>
    <n v="79.75"/>
    <n v="81561"/>
    <x v="6"/>
    <n v="0.34"/>
    <n v="1036.75"/>
    <n v="3.2794791415481077E-2"/>
    <x v="0"/>
    <n v="684.25499999999988"/>
    <s v="paypall"/>
    <n v="12.51"/>
    <s v="Electronics"/>
    <x v="0"/>
    <x v="0"/>
    <x v="1"/>
    <s v="London"/>
    <x v="2"/>
  </r>
  <r>
    <n v="533632"/>
    <s v="SKU_1563"/>
    <x v="9"/>
    <n v="36"/>
    <n v="44720.083333333336"/>
    <x v="5"/>
    <n v="50.05"/>
    <n v="43731"/>
    <x v="11"/>
    <n v="0.06"/>
    <n v="1801.8"/>
    <n v="3.33000333000333E-3"/>
    <x v="0"/>
    <n v="1693.6919999999998"/>
    <s v="Credit Card"/>
    <n v="21.12"/>
    <s v="Electronics"/>
    <x v="0"/>
    <x v="0"/>
    <x v="3"/>
    <s v="Berlin"/>
    <x v="1"/>
  </r>
  <r>
    <n v="238966"/>
    <s v="SKU_1480"/>
    <x v="0"/>
    <n v="29"/>
    <n v="44720.125"/>
    <x v="5"/>
    <n v="70.66"/>
    <n v="51637"/>
    <x v="11"/>
    <n v="0.28000000000000003"/>
    <n v="2049.14"/>
    <n v="1.3664268912812205E-2"/>
    <x v="0"/>
    <n v="1475.3807999999999"/>
    <s v="Bank Transfer"/>
    <n v="13.01"/>
    <s v="Accessories"/>
    <x v="0"/>
    <x v="0"/>
    <x v="1"/>
    <s v="Paris"/>
    <x v="2"/>
  </r>
  <r>
    <n v="146073"/>
    <s v="SKU_1400"/>
    <x v="0"/>
    <n v="9"/>
    <n v="44720.166666666664"/>
    <x v="5"/>
    <n v="12.5"/>
    <n v="93528"/>
    <x v="6"/>
    <n v="0.16"/>
    <n v="112.5"/>
    <n v="0.14222222222222222"/>
    <x v="0"/>
    <n v="94.5"/>
    <s v="Credit Card"/>
    <n v="26.87"/>
    <s v="Furniture"/>
    <x v="1"/>
    <x v="0"/>
    <x v="0"/>
    <s v="Berlin"/>
    <x v="1"/>
  </r>
  <r>
    <n v="669981"/>
    <s v="SKU_1459"/>
    <x v="2"/>
    <n v="20"/>
    <n v="44720.208333333336"/>
    <x v="5"/>
    <n v="44.85"/>
    <n v="93663"/>
    <x v="1"/>
    <n v="0.1"/>
    <n v="897"/>
    <n v="1.1148272017837236E-2"/>
    <x v="0"/>
    <n v="807.30000000000007"/>
    <s v="Credit Card"/>
    <n v="26.93"/>
    <s v="Stationery"/>
    <x v="1"/>
    <x v="0"/>
    <x v="1"/>
    <s v="Amsterdam"/>
    <x v="0"/>
  </r>
  <r>
    <n v="806826"/>
    <s v="SKU_1776"/>
    <x v="0"/>
    <n v="21"/>
    <n v="44720.25"/>
    <x v="5"/>
    <n v="21.78"/>
    <n v="23661"/>
    <x v="2"/>
    <n v="0.28000000000000003"/>
    <n v="457.38"/>
    <n v="6.1218243036424862E-2"/>
    <x v="0"/>
    <n v="329.31360000000001"/>
    <s v="Credit Card"/>
    <n v="15.48"/>
    <s v="Accessories"/>
    <x v="1"/>
    <x v="0"/>
    <x v="3"/>
    <s v="Amsterdam"/>
    <x v="0"/>
  </r>
  <r>
    <n v="910775"/>
    <s v="SKU_1565"/>
    <x v="5"/>
    <n v="41"/>
    <n v="44720.291666666664"/>
    <x v="5"/>
    <n v="11.69"/>
    <n v="53717"/>
    <x v="0"/>
    <n v="0.39"/>
    <n v="479.28999999999996"/>
    <n v="8.1370360324646882E-2"/>
    <x v="0"/>
    <n v="292.36689999999999"/>
    <s v="Credit Card"/>
    <n v="16.059999999999999"/>
    <s v="Electronics"/>
    <x v="1"/>
    <x v="0"/>
    <x v="0"/>
    <s v="Berlin"/>
    <x v="2"/>
  </r>
  <r>
    <n v="667383"/>
    <s v="SKU_1132"/>
    <x v="5"/>
    <n v="8"/>
    <n v="44720.333333333336"/>
    <x v="5"/>
    <n v="24.07"/>
    <n v="51634"/>
    <x v="11"/>
    <n v="0.33"/>
    <n v="192.56"/>
    <n v="0.1713751557955962"/>
    <x v="0"/>
    <n v="129.01519999999999"/>
    <s v="Credit Card"/>
    <n v="24.47"/>
    <s v="Apparel"/>
    <x v="0"/>
    <x v="0"/>
    <x v="0"/>
    <s v="Berlin"/>
    <x v="1"/>
  </r>
  <r>
    <n v="262246"/>
    <s v="SKU_1190"/>
    <x v="8"/>
    <n v="26"/>
    <n v="44720.375"/>
    <x v="5"/>
    <n v="79.06"/>
    <n v="84119"/>
    <x v="5"/>
    <n v="0.41"/>
    <n v="2055.56"/>
    <n v="1.994590281966958E-2"/>
    <x v="0"/>
    <n v="1212.7804000000001"/>
    <s v="paypall"/>
    <n v="17.399999999999999"/>
    <s v="Electronics"/>
    <x v="1"/>
    <x v="0"/>
    <x v="3"/>
    <s v="Berlin"/>
    <x v="1"/>
  </r>
  <r>
    <n v="222388"/>
    <s v="SKU_1123"/>
    <x v="9"/>
    <n v="38"/>
    <n v="44720.416666666664"/>
    <x v="5"/>
    <n v="57.9"/>
    <n v="64192"/>
    <x v="2"/>
    <n v="0.34"/>
    <n v="2200.1999999999998"/>
    <n v="1.5453140623579678E-2"/>
    <x v="0"/>
    <n v="1452.1319999999996"/>
    <s v="Credit Card"/>
    <n v="14.36"/>
    <s v="Furniture"/>
    <x v="1"/>
    <x v="1"/>
    <x v="3"/>
    <s v="Amsterdam"/>
    <x v="1"/>
  </r>
  <r>
    <n v="340787"/>
    <s v="SKU_1430"/>
    <x v="0"/>
    <n v="27"/>
    <n v="44720.458333333336"/>
    <x v="5"/>
    <n v="23.68"/>
    <n v="32703"/>
    <x v="11"/>
    <n v="7.0000000000000007E-2"/>
    <n v="639.36"/>
    <n v="1.094844844844845E-2"/>
    <x v="0"/>
    <n v="594.60479999999995"/>
    <s v="Credit Card"/>
    <n v="14.73"/>
    <s v="Stationery"/>
    <x v="0"/>
    <x v="1"/>
    <x v="1"/>
    <s v="London"/>
    <x v="0"/>
  </r>
  <r>
    <n v="303508"/>
    <s v="SKU_1217"/>
    <x v="1"/>
    <n v="23"/>
    <n v="44720.5"/>
    <x v="5"/>
    <n v="23.32"/>
    <n v="41498"/>
    <x v="1"/>
    <n v="0.02"/>
    <n v="536.36"/>
    <n v="3.728838839585353E-3"/>
    <x v="0"/>
    <n v="525.63279999999997"/>
    <s v="Bank Transfer"/>
    <n v="13.61"/>
    <s v="Apparel"/>
    <x v="1"/>
    <x v="0"/>
    <x v="1"/>
    <s v="Amsterdam"/>
    <x v="1"/>
  </r>
  <r>
    <n v="214441"/>
    <s v="SKU_1876"/>
    <x v="9"/>
    <n v="31"/>
    <n v="44720.541666666664"/>
    <x v="5"/>
    <n v="24.95"/>
    <m/>
    <x v="7"/>
    <n v="0.03"/>
    <n v="773.44999999999993"/>
    <n v="3.8787251923201246E-3"/>
    <x v="0"/>
    <n v="750.24649999999997"/>
    <s v="Credit Card"/>
    <n v="22.85"/>
    <s v="Apparel"/>
    <x v="1"/>
    <x v="1"/>
    <x v="3"/>
    <s v="Paris"/>
    <x v="2"/>
  </r>
  <r>
    <n v="725070"/>
    <s v="SKU_1402"/>
    <x v="1"/>
    <n v="14"/>
    <n v="44720.583333333336"/>
    <x v="5"/>
    <n v="79.34"/>
    <n v="18469"/>
    <x v="4"/>
    <n v="0.35"/>
    <n v="1110.76"/>
    <n v="3.1509957146458281E-2"/>
    <x v="0"/>
    <n v="721.99400000000003"/>
    <s v="Bank Transfer"/>
    <n v="21.9"/>
    <s v="Stationery"/>
    <x v="1"/>
    <x v="0"/>
    <x v="0"/>
    <s v="London"/>
    <x v="1"/>
  </r>
  <r>
    <n v="339343"/>
    <s v="SKU_1321"/>
    <x v="0"/>
    <n v="8"/>
    <n v="44720.666666666664"/>
    <x v="5"/>
    <n v="26.56"/>
    <n v="66388"/>
    <x v="9"/>
    <n v="0.03"/>
    <n v="212.48"/>
    <n v="1.4118975903614456E-2"/>
    <x v="0"/>
    <n v="206.10559999999998"/>
    <s v="Credit Card"/>
    <n v="14.6"/>
    <s v="Stationery"/>
    <x v="0"/>
    <x v="0"/>
    <x v="2"/>
    <s v="Paris"/>
    <x v="1"/>
  </r>
  <r>
    <n v="536142"/>
    <s v="SKU_1300"/>
    <x v="4"/>
    <n v="10"/>
    <n v="44720.708333333336"/>
    <x v="5"/>
    <n v="38.630000000000003"/>
    <n v="15455"/>
    <x v="11"/>
    <n v="0.26"/>
    <n v="386.3"/>
    <n v="6.7305203209940462E-2"/>
    <x v="0"/>
    <n v="285.86200000000002"/>
    <s v="Bank Transfer"/>
    <n v="6.19"/>
    <s v="Apparel"/>
    <x v="1"/>
    <x v="0"/>
    <x v="1"/>
    <s v="Paris"/>
    <x v="2"/>
  </r>
  <r>
    <n v="959022"/>
    <s v="SKU_1070"/>
    <x v="9"/>
    <n v="15"/>
    <n v="44720.75"/>
    <x v="5"/>
    <n v="35.56"/>
    <n v="24274"/>
    <x v="3"/>
    <n v="0.13"/>
    <n v="533.40000000000009"/>
    <n v="2.4371953505811769E-2"/>
    <x v="0"/>
    <n v="464.05800000000005"/>
    <s v="Bank Transfer"/>
    <n v="19.100000000000001"/>
    <s v="Stationery"/>
    <x v="0"/>
    <x v="0"/>
    <x v="3"/>
    <s v="Berlin"/>
    <x v="2"/>
  </r>
  <r>
    <n v="532043"/>
    <s v="SKU_1968"/>
    <x v="2"/>
    <n v="31"/>
    <n v="44720.791666666664"/>
    <x v="5"/>
    <n v="29.35"/>
    <n v="71981"/>
    <x v="2"/>
    <n v="0.36"/>
    <n v="909.85"/>
    <n v="3.9566961587074789E-2"/>
    <x v="0"/>
    <n v="582.30399999999997"/>
    <s v="Credit Card"/>
    <n v="21.42"/>
    <s v="Accessories"/>
    <x v="1"/>
    <x v="0"/>
    <x v="3"/>
    <s v="Rome"/>
    <x v="2"/>
  </r>
  <r>
    <n v="732551"/>
    <s v="SKU_1213"/>
    <x v="4"/>
    <n v="23"/>
    <n v="44720.833333333336"/>
    <x v="5"/>
    <n v="77.8"/>
    <n v="22896"/>
    <x v="8"/>
    <n v="0.03"/>
    <n v="1789.3999999999999"/>
    <n v="1.6765396222197385E-3"/>
    <x v="0"/>
    <n v="1735.7179999999998"/>
    <s v="paypall"/>
    <n v="14.23"/>
    <s v="Furniture"/>
    <x v="1"/>
    <x v="0"/>
    <x v="3"/>
    <s v="Berlin"/>
    <x v="2"/>
  </r>
  <r>
    <n v="537991"/>
    <s v="SKU_1873"/>
    <x v="9"/>
    <n v="34"/>
    <n v="44720.875"/>
    <x v="5"/>
    <n v="44.07"/>
    <n v="90338"/>
    <x v="7"/>
    <n v="0.34"/>
    <n v="1498.38"/>
    <n v="2.2691173133651009E-2"/>
    <x v="0"/>
    <n v="988.93079999999998"/>
    <s v="Bank Transfer"/>
    <n v="27.17"/>
    <s v="Stationery"/>
    <x v="0"/>
    <x v="0"/>
    <x v="3"/>
    <s v="Rome"/>
    <x v="2"/>
  </r>
  <r>
    <n v="534417"/>
    <s v="SKU_1544"/>
    <x v="1"/>
    <n v="23"/>
    <n v="44720.916666666664"/>
    <x v="5"/>
    <n v="25.99"/>
    <n v="54771"/>
    <x v="2"/>
    <n v="0.46"/>
    <n v="597.77"/>
    <n v="7.6952674105425167E-2"/>
    <x v="0"/>
    <n v="322.79579999999999"/>
    <s v="Bank Transfer"/>
    <n v="21.88"/>
    <s v="Stationery"/>
    <x v="1"/>
    <x v="0"/>
    <x v="3"/>
    <s v="Rome"/>
    <x v="2"/>
  </r>
  <r>
    <n v="915805"/>
    <s v="SKU_1373"/>
    <x v="0"/>
    <n v="21"/>
    <n v="44720.958333333336"/>
    <x v="5"/>
    <n v="61.73"/>
    <n v="66960"/>
    <x v="8"/>
    <n v="0.15"/>
    <n v="1296.33"/>
    <n v="1.1571127722107796E-2"/>
    <x v="0"/>
    <n v="1101.8805"/>
    <s v="Bank Transfer"/>
    <n v="20.13"/>
    <s v="Electronics"/>
    <x v="0"/>
    <x v="0"/>
    <x v="0"/>
    <s v="Amsterdam"/>
    <x v="2"/>
  </r>
  <r>
    <n v="389669"/>
    <s v="SKU_1335"/>
    <x v="3"/>
    <n v="10"/>
    <n v="44721"/>
    <x v="5"/>
    <n v="59.43"/>
    <n v="90032"/>
    <x v="4"/>
    <n v="0.19"/>
    <n v="594.29999999999995"/>
    <n v="3.1970385327275794E-2"/>
    <x v="0"/>
    <n v="481.38299999999998"/>
    <s v="Credit Card"/>
    <n v="17.89"/>
    <s v="Stationery"/>
    <x v="0"/>
    <x v="1"/>
    <x v="1"/>
    <s v="Rome"/>
    <x v="0"/>
  </r>
  <r>
    <n v="489860"/>
    <s v="SKU_1170"/>
    <x v="6"/>
    <n v="22"/>
    <n v="44721.041666666664"/>
    <x v="5"/>
    <n v="60.62"/>
    <n v="99935"/>
    <x v="11"/>
    <n v="0.01"/>
    <n v="1333.6399999999999"/>
    <n v="7.4982753966587698E-4"/>
    <x v="0"/>
    <n v="1320.3036"/>
    <s v="Bank Transfer"/>
    <n v="19.34"/>
    <s v="Accessories"/>
    <x v="1"/>
    <x v="0"/>
    <x v="0"/>
    <s v="Amsterdam"/>
    <x v="1"/>
  </r>
  <r>
    <n v="466657"/>
    <s v="SKU_1343"/>
    <x v="10"/>
    <n v="42"/>
    <n v="44721.083333333336"/>
    <x v="5"/>
    <n v="57.51"/>
    <m/>
    <x v="7"/>
    <n v="0.35"/>
    <n v="2415.42"/>
    <n v="1.449023358256535E-2"/>
    <x v="0"/>
    <n v="1570.0230000000001"/>
    <s v="paypall"/>
    <n v="11.59"/>
    <s v="Apparel"/>
    <x v="1"/>
    <x v="0"/>
    <x v="0"/>
    <m/>
    <x v="2"/>
  </r>
  <r>
    <n v="753689"/>
    <s v="SKU_1455"/>
    <x v="10"/>
    <n v="29"/>
    <n v="44721.125"/>
    <x v="5"/>
    <n v="92.5"/>
    <n v="69326"/>
    <x v="5"/>
    <n v="0.17"/>
    <n v="2682.5"/>
    <n v="6.3373718546132348E-3"/>
    <x v="0"/>
    <n v="2226.4749999999999"/>
    <s v="Bank Transfer"/>
    <n v="12.72"/>
    <s v="Accessories"/>
    <x v="1"/>
    <x v="0"/>
    <x v="2"/>
    <s v="Amsterdam"/>
    <x v="2"/>
  </r>
  <r>
    <n v="196643"/>
    <s v="SKU_1861"/>
    <x v="3"/>
    <n v="49"/>
    <n v="44721.166666666664"/>
    <x v="5"/>
    <n v="42.93"/>
    <n v="92461"/>
    <x v="8"/>
    <n v="0.39"/>
    <n v="2103.5700000000002"/>
    <n v="1.8539910723199132E-2"/>
    <x v="0"/>
    <n v="1283.1777"/>
    <s v="paypall"/>
    <n v="21.75"/>
    <s v="Furniture"/>
    <x v="1"/>
    <x v="0"/>
    <x v="3"/>
    <s v="Amsterdam"/>
    <x v="1"/>
  </r>
  <r>
    <n v="785846"/>
    <s v="SKU_1409"/>
    <x v="2"/>
    <n v="17"/>
    <n v="44721.208333333336"/>
    <x v="5"/>
    <n v="89.62"/>
    <n v="77511"/>
    <x v="11"/>
    <n v="0.33"/>
    <n v="1523.54"/>
    <n v="2.1660081126849313E-2"/>
    <x v="0"/>
    <n v="1020.7717999999999"/>
    <s v="Credit Card"/>
    <n v="20.64"/>
    <s v="Furniture"/>
    <x v="0"/>
    <x v="0"/>
    <x v="3"/>
    <s v="Paris"/>
    <x v="1"/>
  </r>
  <r>
    <n v="571820"/>
    <s v="SKU_1300"/>
    <x v="10"/>
    <n v="28"/>
    <n v="44721.25"/>
    <x v="5"/>
    <n v="84.48"/>
    <n v="34751"/>
    <x v="1"/>
    <n v="0.32"/>
    <n v="2365.44"/>
    <n v="1.3528138528138528E-2"/>
    <x v="0"/>
    <n v="1608.4992"/>
    <s v="Credit Card"/>
    <n v="7.69"/>
    <s v="Furniture"/>
    <x v="1"/>
    <x v="0"/>
    <x v="2"/>
    <s v="Berlin"/>
    <x v="1"/>
  </r>
  <r>
    <n v="249712"/>
    <s v="SKU_1495"/>
    <x v="10"/>
    <n v="40"/>
    <n v="44721.291666666664"/>
    <x v="5"/>
    <n v="94.52"/>
    <n v="57478"/>
    <x v="5"/>
    <n v="0.05"/>
    <n v="3780.7999999999997"/>
    <n v="1.3224714346170125E-3"/>
    <x v="0"/>
    <n v="3591.7599999999998"/>
    <s v="paypall"/>
    <n v="12.35"/>
    <s v="Furniture"/>
    <x v="1"/>
    <x v="1"/>
    <x v="3"/>
    <s v="Berlin"/>
    <x v="0"/>
  </r>
  <r>
    <n v="459838"/>
    <s v="SKU_1290"/>
    <x v="6"/>
    <n v="23"/>
    <n v="44721.333333333336"/>
    <x v="5"/>
    <n v="67.290000000000006"/>
    <m/>
    <x v="4"/>
    <n v="0.38"/>
    <n v="1547.67"/>
    <n v="2.4553037792294223E-2"/>
    <x v="0"/>
    <n v="959.55540000000008"/>
    <s v="paypall"/>
    <n v="10.61"/>
    <s v="Electronics"/>
    <x v="0"/>
    <x v="0"/>
    <x v="3"/>
    <s v="Paris"/>
    <x v="2"/>
  </r>
  <r>
    <n v="292527"/>
    <s v="SKU_1748"/>
    <x v="8"/>
    <n v="44"/>
    <n v="44721.375"/>
    <x v="5"/>
    <n v="79.84"/>
    <n v="94720"/>
    <x v="10"/>
    <n v="0.03"/>
    <n v="3512.96"/>
    <n v="8.5398068865002736E-4"/>
    <x v="0"/>
    <n v="3407.5711999999999"/>
    <s v="Credit Card"/>
    <n v="11.45"/>
    <s v="Stationery"/>
    <x v="1"/>
    <x v="1"/>
    <x v="1"/>
    <s v="Rome"/>
    <x v="0"/>
  </r>
  <r>
    <n v="660424"/>
    <s v="SKU_1848"/>
    <x v="4"/>
    <n v="1"/>
    <n v="44721.416666666664"/>
    <x v="5"/>
    <n v="3.5"/>
    <n v="92107"/>
    <x v="0"/>
    <n v="7.0000000000000007E-2"/>
    <n v="3.5"/>
    <n v="2"/>
    <x v="0"/>
    <n v="3.2549999999999999"/>
    <s v="paypall"/>
    <n v="28.66"/>
    <s v="Accessories"/>
    <x v="0"/>
    <x v="0"/>
    <x v="0"/>
    <s v="Amsterdam"/>
    <x v="2"/>
  </r>
  <r>
    <n v="156539"/>
    <s v="SKU_1436"/>
    <x v="10"/>
    <n v="42"/>
    <n v="44721.458333333336"/>
    <x v="5"/>
    <n v="84.4"/>
    <n v="84145"/>
    <x v="8"/>
    <n v="0.44"/>
    <n v="3544.8"/>
    <n v="1.2412547957571653E-2"/>
    <x v="0"/>
    <n v="1985.0880000000002"/>
    <s v="Bank Transfer"/>
    <n v="21.82"/>
    <s v="Apparel"/>
    <x v="0"/>
    <x v="0"/>
    <x v="1"/>
    <s v="Berlin"/>
    <x v="1"/>
  </r>
  <r>
    <n v="312736"/>
    <s v="SKU_1101"/>
    <x v="2"/>
    <n v="2"/>
    <n v="44721.5"/>
    <x v="5"/>
    <n v="34.630000000000003"/>
    <n v="88394"/>
    <x v="7"/>
    <n v="0.21"/>
    <n v="69.260000000000005"/>
    <n v="0.30320531331215705"/>
    <x v="0"/>
    <n v="54.71540000000001"/>
    <s v="Bank Transfer"/>
    <n v="14.8"/>
    <s v="Accessories"/>
    <x v="1"/>
    <x v="0"/>
    <x v="3"/>
    <s v="Berlin"/>
    <x v="0"/>
  </r>
  <r>
    <n v="518158"/>
    <s v="SKU_1009"/>
    <x v="4"/>
    <n v="17"/>
    <n v="44721.541666666664"/>
    <x v="5"/>
    <n v="88.96"/>
    <n v="29033"/>
    <x v="7"/>
    <n v="0.49"/>
    <n v="1512.32"/>
    <n v="3.2400550148116797E-2"/>
    <x v="0"/>
    <n v="771.28319999999997"/>
    <s v="Credit Card"/>
    <n v="7.21"/>
    <s v="Apparel"/>
    <x v="1"/>
    <x v="0"/>
    <x v="1"/>
    <s v="Rome"/>
    <x v="0"/>
  </r>
  <r>
    <n v="168363"/>
    <s v="SKU_1040"/>
    <x v="8"/>
    <n v="34"/>
    <n v="44721.583333333336"/>
    <x v="5"/>
    <n v="40.17"/>
    <n v="69319"/>
    <x v="9"/>
    <n v="0.12"/>
    <n v="1365.78"/>
    <n v="8.7861881122874835E-3"/>
    <x v="0"/>
    <n v="1201.8864000000001"/>
    <s v="Credit Card"/>
    <n v="13.56"/>
    <s v="Accessories"/>
    <x v="1"/>
    <x v="0"/>
    <x v="1"/>
    <s v="Berlin"/>
    <x v="2"/>
  </r>
  <r>
    <n v="289668"/>
    <s v="SKU_1369"/>
    <x v="10"/>
    <n v="13"/>
    <n v="44721.625"/>
    <x v="5"/>
    <n v="71.86"/>
    <n v="64222"/>
    <x v="4"/>
    <n v="0.34"/>
    <n v="934.18"/>
    <n v="3.6395555460403781E-2"/>
    <x v="0"/>
    <n v="616.55879999999991"/>
    <s v="paypall"/>
    <n v="21.77"/>
    <s v="Apparel"/>
    <x v="1"/>
    <x v="0"/>
    <x v="2"/>
    <s v="London"/>
    <x v="1"/>
  </r>
  <r>
    <n v="705814"/>
    <s v="SKU_1125"/>
    <x v="8"/>
    <n v="7"/>
    <n v="44721.666666666664"/>
    <x v="5"/>
    <n v="97.15"/>
    <n v="83053"/>
    <x v="4"/>
    <n v="0.25"/>
    <n v="680.05000000000007"/>
    <n v="3.6762002793912209E-2"/>
    <x v="0"/>
    <n v="510.03750000000002"/>
    <s v="Credit Card"/>
    <n v="5.27"/>
    <s v="Stationery"/>
    <x v="1"/>
    <x v="0"/>
    <x v="0"/>
    <s v="Amsterdam"/>
    <x v="2"/>
  </r>
  <r>
    <n v="397399"/>
    <s v="SKU_1784"/>
    <x v="5"/>
    <n v="26"/>
    <n v="44721.708333333336"/>
    <x v="5"/>
    <n v="73.42"/>
    <n v="26487"/>
    <x v="8"/>
    <n v="0.01"/>
    <n v="1908.92"/>
    <n v="5.2385642143201391E-4"/>
    <x v="0"/>
    <n v="1889.8308"/>
    <s v="Credit Card"/>
    <n v="27.85"/>
    <s v="Electronics"/>
    <x v="1"/>
    <x v="0"/>
    <x v="1"/>
    <s v="Berlin"/>
    <x v="0"/>
  </r>
  <r>
    <n v="293201"/>
    <s v="SKU_1382"/>
    <x v="9"/>
    <n v="28"/>
    <n v="44721.75"/>
    <x v="5"/>
    <n v="43.78"/>
    <n v="99144"/>
    <x v="10"/>
    <n v="0.45"/>
    <n v="1225.8400000000001"/>
    <n v="3.6709521634144746E-2"/>
    <x v="0"/>
    <n v="674.2120000000001"/>
    <s v="Bank Transfer"/>
    <n v="21.67"/>
    <s v="Furniture"/>
    <x v="1"/>
    <x v="0"/>
    <x v="0"/>
    <s v="Rome"/>
    <x v="0"/>
  </r>
  <r>
    <n v="578739"/>
    <s v="SKU_1326"/>
    <x v="4"/>
    <n v="7"/>
    <n v="44721.791666666664"/>
    <x v="5"/>
    <n v="60.53"/>
    <n v="67899"/>
    <x v="4"/>
    <n v="0.09"/>
    <n v="423.71000000000004"/>
    <n v="2.1240943097873544E-2"/>
    <x v="0"/>
    <n v="385.57610000000005"/>
    <s v="Credit Card"/>
    <n v="24.25"/>
    <s v="Electronics"/>
    <x v="1"/>
    <x v="0"/>
    <x v="0"/>
    <s v="Amsterdam"/>
    <x v="0"/>
  </r>
  <r>
    <n v="742497"/>
    <s v="SKU_1449"/>
    <x v="5"/>
    <n v="9"/>
    <n v="44721.833333333336"/>
    <x v="5"/>
    <n v="29.12"/>
    <n v="92938"/>
    <x v="1"/>
    <n v="0.4"/>
    <n v="262.08"/>
    <n v="0.15262515262515264"/>
    <x v="0"/>
    <n v="157.24799999999999"/>
    <s v="paypall"/>
    <n v="22.92"/>
    <s v="Stationery"/>
    <x v="1"/>
    <x v="0"/>
    <x v="3"/>
    <s v="Berlin"/>
    <x v="1"/>
  </r>
  <r>
    <n v="342723"/>
    <s v="SKU_1522"/>
    <x v="2"/>
    <n v="47"/>
    <n v="44721.875"/>
    <x v="5"/>
    <n v="79.05"/>
    <n v="69068"/>
    <x v="1"/>
    <n v="0.05"/>
    <n v="3715.35"/>
    <n v="1.3457682317951204E-3"/>
    <x v="0"/>
    <n v="3529.5824999999995"/>
    <s v="Credit Card"/>
    <n v="28.85"/>
    <s v="Apparel"/>
    <x v="0"/>
    <x v="0"/>
    <x v="2"/>
    <s v="Berlin"/>
    <x v="2"/>
  </r>
  <r>
    <n v="247349"/>
    <s v="SKU_1706"/>
    <x v="2"/>
    <n v="41"/>
    <n v="44721.958333333336"/>
    <x v="5"/>
    <n v="19.23"/>
    <n v="84758"/>
    <x v="5"/>
    <n v="0.36"/>
    <n v="788.43000000000006"/>
    <n v="4.5660362999885844E-2"/>
    <x v="0"/>
    <n v="504.59520000000003"/>
    <s v="Bank Transfer"/>
    <n v="7.43"/>
    <s v="Furniture"/>
    <x v="0"/>
    <x v="0"/>
    <x v="2"/>
    <s v="London"/>
    <x v="2"/>
  </r>
  <r>
    <n v="757003"/>
    <s v="SKU_1941"/>
    <x v="7"/>
    <n v="39"/>
    <n v="44722"/>
    <x v="5"/>
    <n v="55.34"/>
    <n v="95548"/>
    <x v="4"/>
    <n v="0.17"/>
    <n v="2158.2600000000002"/>
    <n v="7.8767155023027804E-3"/>
    <x v="0"/>
    <n v="1791.3558"/>
    <s v="Bank Transfer"/>
    <n v="12.35"/>
    <s v="Accessories"/>
    <x v="0"/>
    <x v="1"/>
    <x v="2"/>
    <s v="Rome"/>
    <x v="0"/>
  </r>
  <r>
    <n v="910161"/>
    <s v="SKU_1531"/>
    <x v="3"/>
    <n v="44"/>
    <n v="44722.041666666664"/>
    <x v="5"/>
    <n v="53.15"/>
    <n v="49288"/>
    <x v="0"/>
    <n v="0.14000000000000001"/>
    <n v="2338.6"/>
    <n v="5.986487642179082E-3"/>
    <x v="0"/>
    <n v="2011.1959999999999"/>
    <s v="Bank Transfer"/>
    <n v="12.69"/>
    <s v="Furniture"/>
    <x v="0"/>
    <x v="1"/>
    <x v="0"/>
    <s v="Berlin"/>
    <x v="1"/>
  </r>
  <r>
    <n v="908250"/>
    <s v="SKU_1908"/>
    <x v="1"/>
    <n v="8"/>
    <n v="44722.083333333336"/>
    <x v="5"/>
    <n v="15.61"/>
    <n v="97066"/>
    <x v="1"/>
    <n v="0.47"/>
    <n v="124.88"/>
    <n v="0.37636130685458041"/>
    <x v="0"/>
    <n v="66.186400000000006"/>
    <s v="paypall"/>
    <n v="9.4700000000000006"/>
    <s v="Stationery"/>
    <x v="0"/>
    <x v="1"/>
    <x v="1"/>
    <s v="London"/>
    <x v="2"/>
  </r>
  <r>
    <n v="165555"/>
    <s v="SKU_1982"/>
    <x v="10"/>
    <n v="7"/>
    <n v="44722.125"/>
    <x v="5"/>
    <n v="16.239999999999998"/>
    <n v="54554"/>
    <x v="1"/>
    <n v="0.11"/>
    <n v="113.67999999999999"/>
    <n v="9.67628430682618E-2"/>
    <x v="0"/>
    <n v="101.17519999999999"/>
    <s v="paypall"/>
    <n v="13.35"/>
    <s v="Electronics"/>
    <x v="0"/>
    <x v="0"/>
    <x v="3"/>
    <s v="Berlin"/>
    <x v="2"/>
  </r>
  <r>
    <n v="723267"/>
    <s v="SKU_1272"/>
    <x v="7"/>
    <n v="6"/>
    <n v="44722.166666666664"/>
    <x v="5"/>
    <n v="55.1"/>
    <n v="41199"/>
    <x v="9"/>
    <n v="0.05"/>
    <n v="330.6"/>
    <n v="1.512401693889897E-2"/>
    <x v="0"/>
    <n v="314.07"/>
    <s v="Credit Card"/>
    <n v="18.38"/>
    <s v="Apparel"/>
    <x v="1"/>
    <x v="0"/>
    <x v="0"/>
    <s v="Berlin"/>
    <x v="2"/>
  </r>
  <r>
    <n v="153629"/>
    <s v="SKU_1988"/>
    <x v="8"/>
    <n v="10"/>
    <n v="44722.208333333336"/>
    <x v="5"/>
    <n v="87.03"/>
    <n v="65572"/>
    <x v="2"/>
    <n v="0.03"/>
    <n v="870.3"/>
    <n v="3.4470872113064465E-3"/>
    <x v="0"/>
    <n v="844.19099999999992"/>
    <s v="paypall"/>
    <n v="8.5399999999999991"/>
    <s v="Accessories"/>
    <x v="1"/>
    <x v="0"/>
    <x v="2"/>
    <s v="Rome"/>
    <x v="1"/>
  </r>
  <r>
    <n v="739584"/>
    <s v="SKU_1501"/>
    <x v="8"/>
    <n v="27"/>
    <n v="44722.25"/>
    <x v="5"/>
    <n v="65.599999999999994"/>
    <n v="86071"/>
    <x v="10"/>
    <n v="0.24"/>
    <n v="1771.1999999999998"/>
    <n v="1.3550135501355014E-2"/>
    <x v="0"/>
    <n v="1346.1119999999999"/>
    <s v="paypall"/>
    <n v="5.99"/>
    <s v="Apparel"/>
    <x v="0"/>
    <x v="0"/>
    <x v="3"/>
    <s v="Rome"/>
    <x v="2"/>
  </r>
  <r>
    <n v="417582"/>
    <s v="SKU_1746"/>
    <x v="1"/>
    <n v="20"/>
    <n v="44722.291666666664"/>
    <x v="5"/>
    <n v="78.819999999999993"/>
    <n v="70290"/>
    <x v="6"/>
    <n v="0.49"/>
    <n v="1576.3999999999999"/>
    <n v="3.1083481349911193E-2"/>
    <x v="0"/>
    <n v="803.96399999999994"/>
    <s v="Bank Transfer"/>
    <n v="6.52"/>
    <s v="Stationery"/>
    <x v="1"/>
    <x v="1"/>
    <x v="3"/>
    <s v="Amsterdam"/>
    <x v="1"/>
  </r>
  <r>
    <n v="870109"/>
    <s v="SKU_1486"/>
    <x v="5"/>
    <n v="3"/>
    <n v="44722.333333333336"/>
    <x v="5"/>
    <n v="60.03"/>
    <n v="51655"/>
    <x v="1"/>
    <n v="0.27"/>
    <n v="180.09"/>
    <n v="0.14992503748125938"/>
    <x v="0"/>
    <n v="131.4657"/>
    <s v="paypall"/>
    <n v="8.58"/>
    <s v="Apparel"/>
    <x v="0"/>
    <x v="0"/>
    <x v="0"/>
    <s v="Amsterdam"/>
    <x v="2"/>
  </r>
  <r>
    <n v="371601"/>
    <s v="SKU_1927"/>
    <x v="2"/>
    <n v="30"/>
    <n v="44722.375"/>
    <x v="5"/>
    <n v="12.06"/>
    <n v="64698"/>
    <x v="4"/>
    <n v="0.34"/>
    <n v="361.8"/>
    <n v="9.3974571586511887E-2"/>
    <x v="0"/>
    <n v="238.78799999999998"/>
    <s v="Credit Card"/>
    <n v="29.08"/>
    <s v="Apparel"/>
    <x v="0"/>
    <x v="0"/>
    <x v="3"/>
    <s v="Berlin"/>
    <x v="1"/>
  </r>
  <r>
    <n v="290701"/>
    <s v="SKU_1226"/>
    <x v="1"/>
    <n v="30"/>
    <n v="44722.416666666664"/>
    <x v="5"/>
    <n v="21.14"/>
    <n v="83244"/>
    <x v="6"/>
    <n v="0.1"/>
    <n v="634.20000000000005"/>
    <n v="1.5767896562598548E-2"/>
    <x v="0"/>
    <n v="570.78000000000009"/>
    <s v="paypall"/>
    <n v="9.0399999999999991"/>
    <s v="Electronics"/>
    <x v="1"/>
    <x v="0"/>
    <x v="0"/>
    <s v="Berlin"/>
    <x v="2"/>
  </r>
  <r>
    <n v="396066"/>
    <s v="SKU_1226"/>
    <x v="3"/>
    <n v="32"/>
    <n v="44722.458333333336"/>
    <x v="5"/>
    <n v="82.31"/>
    <n v="39965"/>
    <x v="11"/>
    <n v="0.05"/>
    <n v="2633.92"/>
    <n v="1.8983112623010571E-3"/>
    <x v="0"/>
    <n v="2502.2240000000002"/>
    <s v="Bank Transfer"/>
    <n v="19.93"/>
    <s v="Apparel"/>
    <x v="1"/>
    <x v="0"/>
    <x v="0"/>
    <s v="Rome"/>
    <x v="1"/>
  </r>
  <r>
    <n v="503036"/>
    <s v="SKU_1865"/>
    <x v="8"/>
    <n v="31"/>
    <n v="44722.5"/>
    <x v="5"/>
    <n v="33.04"/>
    <n v="66466"/>
    <x v="10"/>
    <n v="0.21"/>
    <n v="1024.24"/>
    <n v="2.050300710770913E-2"/>
    <x v="0"/>
    <n v="809.14960000000008"/>
    <s v="paypall"/>
    <n v="28.49"/>
    <s v="Accessories"/>
    <x v="0"/>
    <x v="0"/>
    <x v="3"/>
    <s v="Berlin"/>
    <x v="0"/>
  </r>
  <r>
    <n v="525966"/>
    <s v="SKU_1340"/>
    <x v="0"/>
    <n v="21"/>
    <n v="44722.541666666664"/>
    <x v="5"/>
    <n v="78.2"/>
    <m/>
    <x v="8"/>
    <n v="0.25"/>
    <n v="1642.2"/>
    <n v="1.5223480696626476E-2"/>
    <x v="0"/>
    <n v="1231.6500000000001"/>
    <s v="paypall"/>
    <n v="26.06"/>
    <s v="Stationery"/>
    <x v="0"/>
    <x v="0"/>
    <x v="2"/>
    <s v="Paris"/>
    <x v="1"/>
  </r>
  <r>
    <n v="470266"/>
    <s v="SKU_1271"/>
    <x v="6"/>
    <n v="20"/>
    <n v="44722.583333333336"/>
    <x v="5"/>
    <n v="42.83"/>
    <n v="48096"/>
    <x v="10"/>
    <n v="0.09"/>
    <n v="856.59999999999991"/>
    <n v="1.0506654214335748E-2"/>
    <x v="0"/>
    <n v="779.50599999999997"/>
    <s v="Bank Transfer"/>
    <n v="9.94"/>
    <s v="Accessories"/>
    <x v="1"/>
    <x v="0"/>
    <x v="0"/>
    <s v="Paris"/>
    <x v="2"/>
  </r>
  <r>
    <n v="202020"/>
    <s v="SKU_1790"/>
    <x v="6"/>
    <n v="12"/>
    <n v="44722.625"/>
    <x v="5"/>
    <n v="48.85"/>
    <n v="75260"/>
    <x v="9"/>
    <n v="0.46"/>
    <n v="586.20000000000005"/>
    <n v="7.8471511429546226E-2"/>
    <x v="0"/>
    <n v="316.54800000000006"/>
    <s v="Credit Card"/>
    <n v="25.06"/>
    <s v="Electronics"/>
    <x v="0"/>
    <x v="0"/>
    <x v="1"/>
    <s v="Amsterdam"/>
    <x v="1"/>
  </r>
  <r>
    <n v="334618"/>
    <s v="SKU_1394"/>
    <x v="7"/>
    <n v="35"/>
    <n v="44722.666666666664"/>
    <x v="5"/>
    <n v="30.76"/>
    <n v="22650"/>
    <x v="3"/>
    <n v="0.28000000000000003"/>
    <n v="1076.6000000000001"/>
    <n v="2.600780234070221E-2"/>
    <x v="0"/>
    <n v="775.15200000000004"/>
    <s v="paypall"/>
    <n v="15.72"/>
    <s v="Electronics"/>
    <x v="1"/>
    <x v="1"/>
    <x v="0"/>
    <s v="Rome"/>
    <x v="0"/>
  </r>
  <r>
    <n v="613463"/>
    <s v="SKU_1123"/>
    <x v="8"/>
    <n v="18"/>
    <n v="44722.708333333336"/>
    <x v="5"/>
    <n v="32.049999999999997"/>
    <n v="82985"/>
    <x v="11"/>
    <n v="0.36"/>
    <n v="576.9"/>
    <n v="6.2402496099843996E-2"/>
    <x v="0"/>
    <n v="369.21600000000001"/>
    <s v="paypall"/>
    <n v="6.72"/>
    <s v="Electronics"/>
    <x v="0"/>
    <x v="0"/>
    <x v="2"/>
    <s v="Rome"/>
    <x v="0"/>
  </r>
  <r>
    <n v="793150"/>
    <s v="SKU_1909"/>
    <x v="3"/>
    <n v="23"/>
    <n v="44722.75"/>
    <x v="5"/>
    <n v="16.87"/>
    <n v="53250"/>
    <x v="7"/>
    <n v="0.34"/>
    <n v="388.01000000000005"/>
    <n v="8.7626607561660783E-2"/>
    <x v="0"/>
    <n v="256.08659999999998"/>
    <s v="Bank Transfer"/>
    <n v="19"/>
    <s v="Stationery"/>
    <x v="1"/>
    <x v="0"/>
    <x v="3"/>
    <s v="Amsterdam"/>
    <x v="2"/>
  </r>
  <r>
    <n v="974837"/>
    <s v="SKU_1194"/>
    <x v="2"/>
    <n v="28"/>
    <n v="44722.791666666664"/>
    <x v="5"/>
    <n v="60.67"/>
    <n v="35949"/>
    <x v="5"/>
    <n v="0.05"/>
    <n v="1698.76"/>
    <n v="2.9433233652782034E-3"/>
    <x v="0"/>
    <n v="1613.8219999999999"/>
    <s v="paypall"/>
    <n v="13.4"/>
    <s v="Electronics"/>
    <x v="0"/>
    <x v="0"/>
    <x v="3"/>
    <s v="Berlin"/>
    <x v="1"/>
  </r>
  <r>
    <n v="265493"/>
    <s v="SKU_1582"/>
    <x v="3"/>
    <n v="14"/>
    <n v="44722.833333333336"/>
    <x v="5"/>
    <n v="58.93"/>
    <n v="50859"/>
    <x v="3"/>
    <n v="0.13"/>
    <n v="825.02"/>
    <n v="1.5757193764999636E-2"/>
    <x v="0"/>
    <n v="717.76739999999995"/>
    <s v="Bank Transfer"/>
    <n v="13.5"/>
    <s v="Stationery"/>
    <x v="1"/>
    <x v="0"/>
    <x v="3"/>
    <s v="Rome"/>
    <x v="1"/>
  </r>
  <r>
    <n v="873317"/>
    <s v="SKU_1172"/>
    <x v="9"/>
    <n v="8"/>
    <n v="44722.916666666664"/>
    <x v="5"/>
    <n v="87.7"/>
    <n v="20056"/>
    <x v="5"/>
    <n v="0.08"/>
    <n v="701.6"/>
    <n v="1.1402508551881414E-2"/>
    <x v="0"/>
    <n v="645.47200000000009"/>
    <s v="Credit Card"/>
    <n v="20.18"/>
    <s v="Furniture"/>
    <x v="1"/>
    <x v="1"/>
    <x v="3"/>
    <s v="Rome"/>
    <x v="1"/>
  </r>
  <r>
    <n v="313273"/>
    <s v="SKU_1202"/>
    <x v="2"/>
    <n v="16"/>
    <n v="44722.958333333336"/>
    <x v="5"/>
    <n v="2.31"/>
    <m/>
    <x v="5"/>
    <n v="0.22"/>
    <n v="36.96"/>
    <n v="0.59523809523809523"/>
    <x v="0"/>
    <n v="28.828800000000001"/>
    <s v="Bank Transfer"/>
    <n v="21.94"/>
    <s v="Accessories"/>
    <x v="1"/>
    <x v="0"/>
    <x v="0"/>
    <s v="Rome"/>
    <x v="0"/>
  </r>
  <r>
    <n v="686613"/>
    <s v="SKU_1032"/>
    <x v="2"/>
    <n v="49"/>
    <n v="44723"/>
    <x v="5"/>
    <n v="38.83"/>
    <n v="20632"/>
    <x v="10"/>
    <n v="0.32"/>
    <n v="1902.6699999999998"/>
    <n v="1.6818470885650166E-2"/>
    <x v="0"/>
    <n v="1293.8155999999997"/>
    <s v="paypall"/>
    <n v="7.91"/>
    <s v="Accessories"/>
    <x v="0"/>
    <x v="0"/>
    <x v="3"/>
    <s v="London"/>
    <x v="1"/>
  </r>
  <r>
    <n v="387744"/>
    <s v="SKU_1210"/>
    <x v="2"/>
    <n v="1"/>
    <n v="44723.041666666664"/>
    <x v="5"/>
    <n v="59.8"/>
    <n v="22183"/>
    <x v="6"/>
    <n v="0.06"/>
    <n v="59.8"/>
    <n v="0.10033444816053513"/>
    <x v="0"/>
    <n v="56.211999999999996"/>
    <s v="paypall"/>
    <n v="28.8"/>
    <s v="Stationery"/>
    <x v="1"/>
    <x v="0"/>
    <x v="1"/>
    <s v="Rome"/>
    <x v="0"/>
  </r>
  <r>
    <n v="310694"/>
    <s v="SKU_1812"/>
    <x v="3"/>
    <n v="5"/>
    <n v="44723.083333333336"/>
    <x v="5"/>
    <n v="8.36"/>
    <n v="52021"/>
    <x v="7"/>
    <n v="0.05"/>
    <n v="41.8"/>
    <n v="0.11961722488038279"/>
    <x v="0"/>
    <n v="39.709999999999994"/>
    <s v="Bank Transfer"/>
    <n v="19.46"/>
    <s v="Accessories"/>
    <x v="1"/>
    <x v="0"/>
    <x v="1"/>
    <s v="London"/>
    <x v="2"/>
  </r>
  <r>
    <n v="362051"/>
    <s v="SKU_1693"/>
    <x v="0"/>
    <n v="5"/>
    <n v="44723.125"/>
    <x v="5"/>
    <n v="3.16"/>
    <n v="64916"/>
    <x v="0"/>
    <n v="0.33"/>
    <n v="15.8"/>
    <n v="2.0886075949367089"/>
    <x v="0"/>
    <n v="10.585999999999999"/>
    <s v="paypall"/>
    <n v="8.0399999999999991"/>
    <s v="Apparel"/>
    <x v="0"/>
    <x v="0"/>
    <x v="3"/>
    <s v="London"/>
    <x v="0"/>
  </r>
  <r>
    <n v="529387"/>
    <s v="SKU_1752"/>
    <x v="10"/>
    <n v="23"/>
    <n v="44723.166666666664"/>
    <x v="5"/>
    <n v="72.05"/>
    <n v="89686"/>
    <x v="7"/>
    <n v="0.38"/>
    <n v="1657.1499999999999"/>
    <n v="2.2930935642518784E-2"/>
    <x v="0"/>
    <n v="1027.433"/>
    <s v="Credit Card"/>
    <n v="13.56"/>
    <s v="Apparel"/>
    <x v="1"/>
    <x v="1"/>
    <x v="0"/>
    <s v="Berlin"/>
    <x v="2"/>
  </r>
  <r>
    <n v="854899"/>
    <s v="SKU_1050"/>
    <x v="1"/>
    <n v="18"/>
    <n v="44723.208333333336"/>
    <x v="5"/>
    <n v="25.52"/>
    <n v="51198"/>
    <x v="3"/>
    <n v="0.37"/>
    <n v="459.36"/>
    <n v="8.0546847788227086E-2"/>
    <x v="0"/>
    <n v="289.39679999999998"/>
    <s v="Credit Card"/>
    <n v="16.440000000000001"/>
    <s v="Furniture"/>
    <x v="0"/>
    <x v="0"/>
    <x v="2"/>
    <s v="Berlin"/>
    <x v="1"/>
  </r>
  <r>
    <n v="423670"/>
    <s v="SKU_1882"/>
    <x v="0"/>
    <n v="35"/>
    <n v="44723.25"/>
    <x v="5"/>
    <n v="59.23"/>
    <n v="29551"/>
    <x v="2"/>
    <n v="0.05"/>
    <n v="2073.0499999999997"/>
    <n v="2.4119051638889564E-3"/>
    <x v="0"/>
    <n v="1969.3974999999996"/>
    <s v="paypall"/>
    <n v="8.7799999999999994"/>
    <s v="Stationery"/>
    <x v="0"/>
    <x v="0"/>
    <x v="2"/>
    <s v="Rome"/>
    <x v="2"/>
  </r>
  <r>
    <n v="874808"/>
    <s v="SKU_1891"/>
    <x v="7"/>
    <n v="4"/>
    <n v="44723.291666666664"/>
    <x v="5"/>
    <n v="63.37"/>
    <n v="75753"/>
    <x v="1"/>
    <n v="0.24"/>
    <n v="253.48"/>
    <n v="9.4682026195360591E-2"/>
    <x v="0"/>
    <n v="192.6448"/>
    <s v="Bank Transfer"/>
    <n v="20.8"/>
    <s v="Accessories"/>
    <x v="0"/>
    <x v="0"/>
    <x v="1"/>
    <s v="Rome"/>
    <x v="2"/>
  </r>
  <r>
    <n v="113149"/>
    <s v="SKU_1854"/>
    <x v="0"/>
    <n v="29"/>
    <n v="44723.333333333336"/>
    <x v="5"/>
    <n v="46.43"/>
    <n v="99538"/>
    <x v="1"/>
    <n v="0.22"/>
    <n v="1346.47"/>
    <n v="1.6339019807348101E-2"/>
    <x v="0"/>
    <n v="1050.2465999999999"/>
    <s v="paypall"/>
    <n v="9.3000000000000007"/>
    <s v="Furniture"/>
    <x v="0"/>
    <x v="1"/>
    <x v="3"/>
    <s v="Paris"/>
    <x v="2"/>
  </r>
  <r>
    <n v="261466"/>
    <s v="SKU_1406"/>
    <x v="9"/>
    <n v="16"/>
    <n v="44723.375"/>
    <x v="5"/>
    <n v="86.08"/>
    <n v="30887"/>
    <x v="10"/>
    <n v="7.0000000000000007E-2"/>
    <n v="1377.28"/>
    <n v="5.082481412639406E-3"/>
    <x v="0"/>
    <n v="1280.8703999999998"/>
    <s v="Credit Card"/>
    <n v="17.920000000000002"/>
    <s v="Furniture"/>
    <x v="0"/>
    <x v="0"/>
    <x v="1"/>
    <s v="Amsterdam"/>
    <x v="0"/>
  </r>
  <r>
    <n v="245468"/>
    <s v="SKU_1540"/>
    <x v="8"/>
    <n v="20"/>
    <n v="44723.416666666664"/>
    <x v="5"/>
    <n v="25.21"/>
    <n v="14125"/>
    <x v="1"/>
    <n v="0.32"/>
    <n v="504.20000000000005"/>
    <n v="6.3466878222927403E-2"/>
    <x v="0"/>
    <n v="342.85599999999999"/>
    <s v="paypall"/>
    <n v="11.58"/>
    <s v="Electronics"/>
    <x v="0"/>
    <x v="0"/>
    <x v="2"/>
    <s v="Rome"/>
    <x v="2"/>
  </r>
  <r>
    <n v="516540"/>
    <s v="SKU_1517"/>
    <x v="3"/>
    <n v="23"/>
    <n v="44723.458333333336"/>
    <x v="5"/>
    <n v="36.76"/>
    <n v="91659"/>
    <x v="10"/>
    <n v="0.16"/>
    <n v="845.4799999999999"/>
    <n v="1.8924161423096941E-2"/>
    <x v="0"/>
    <n v="710.20319999999992"/>
    <s v="Credit Card"/>
    <n v="23.68"/>
    <s v="Stationery"/>
    <x v="0"/>
    <x v="0"/>
    <x v="1"/>
    <s v="Rome"/>
    <x v="0"/>
  </r>
  <r>
    <n v="278270"/>
    <s v="SKU_1934"/>
    <x v="0"/>
    <n v="5"/>
    <n v="44723.5"/>
    <x v="5"/>
    <n v="26.11"/>
    <n v="52140"/>
    <x v="6"/>
    <n v="0.23"/>
    <n v="130.55000000000001"/>
    <n v="0.17617770968977403"/>
    <x v="0"/>
    <n v="100.52350000000001"/>
    <s v="Credit Card"/>
    <n v="12.22"/>
    <s v="Accessories"/>
    <x v="0"/>
    <x v="0"/>
    <x v="0"/>
    <s v="London"/>
    <x v="1"/>
  </r>
  <r>
    <n v="212168"/>
    <s v="SKU_1132"/>
    <x v="5"/>
    <n v="48"/>
    <n v="44723.541666666664"/>
    <x v="5"/>
    <n v="15.91"/>
    <n v="80194"/>
    <x v="6"/>
    <n v="0.25"/>
    <n v="763.68000000000006"/>
    <n v="3.2736224596689713E-2"/>
    <x v="0"/>
    <n v="572.76"/>
    <s v="paypall"/>
    <n v="29.8"/>
    <s v="Furniture"/>
    <x v="1"/>
    <x v="0"/>
    <x v="3"/>
    <s v="Berlin"/>
    <x v="1"/>
  </r>
  <r>
    <n v="607026"/>
    <s v="SKU_1095"/>
    <x v="4"/>
    <n v="37"/>
    <n v="44723.583333333336"/>
    <x v="5"/>
    <n v="93.74"/>
    <m/>
    <x v="8"/>
    <n v="0.26"/>
    <n v="3468.3799999999997"/>
    <n v="7.4962951003061966E-3"/>
    <x v="0"/>
    <n v="2566.6011999999996"/>
    <s v="Bank Transfer"/>
    <n v="25.35"/>
    <s v="Accessories"/>
    <x v="1"/>
    <x v="0"/>
    <x v="0"/>
    <m/>
    <x v="2"/>
  </r>
  <r>
    <n v="734101"/>
    <s v="SKU_1423"/>
    <x v="1"/>
    <n v="29"/>
    <n v="44723.625"/>
    <x v="5"/>
    <n v="15.55"/>
    <n v="66587"/>
    <x v="11"/>
    <n v="0.16"/>
    <n v="450.95000000000005"/>
    <n v="3.5480651956979706E-2"/>
    <x v="0"/>
    <n v="378.798"/>
    <s v="Credit Card"/>
    <n v="9.34"/>
    <s v="Apparel"/>
    <x v="1"/>
    <x v="1"/>
    <x v="2"/>
    <s v="Berlin"/>
    <x v="0"/>
  </r>
  <r>
    <n v="453923"/>
    <s v="SKU_1857"/>
    <x v="9"/>
    <n v="1"/>
    <n v="44723.666666666664"/>
    <x v="5"/>
    <n v="81.72"/>
    <n v="50820"/>
    <x v="0"/>
    <n v="0.3"/>
    <n v="81.72"/>
    <n v="0.36710719530102787"/>
    <x v="0"/>
    <n v="57.203999999999994"/>
    <s v="paypall"/>
    <n v="25.28"/>
    <s v="Furniture"/>
    <x v="1"/>
    <x v="0"/>
    <x v="1"/>
    <s v="Paris"/>
    <x v="1"/>
  </r>
  <r>
    <n v="758554"/>
    <s v="SKU_1081"/>
    <x v="1"/>
    <n v="31"/>
    <n v="44723.75"/>
    <x v="5"/>
    <n v="68.5"/>
    <n v="72725"/>
    <x v="3"/>
    <n v="0.46"/>
    <n v="2123.5"/>
    <n v="2.1662349894042855E-2"/>
    <x v="0"/>
    <n v="1146.69"/>
    <s v="Bank Transfer"/>
    <n v="7.44"/>
    <s v="Stationery"/>
    <x v="0"/>
    <x v="0"/>
    <x v="0"/>
    <s v="London"/>
    <x v="0"/>
  </r>
  <r>
    <n v="394542"/>
    <s v="SKU_1788"/>
    <x v="6"/>
    <n v="43"/>
    <n v="44723.791666666664"/>
    <x v="5"/>
    <n v="2.1800000000000002"/>
    <n v="34814"/>
    <x v="1"/>
    <n v="0.24"/>
    <n v="93.740000000000009"/>
    <n v="0.2560273095796885"/>
    <x v="0"/>
    <n v="71.242400000000004"/>
    <s v="paypall"/>
    <n v="22.1"/>
    <s v="Electronics"/>
    <x v="1"/>
    <x v="0"/>
    <x v="2"/>
    <s v="Rome"/>
    <x v="2"/>
  </r>
  <r>
    <n v="366933"/>
    <s v="SKU_1314"/>
    <x v="10"/>
    <n v="8"/>
    <n v="44723.833333333336"/>
    <x v="5"/>
    <n v="4.82"/>
    <n v="61964"/>
    <x v="10"/>
    <n v="0.06"/>
    <n v="38.56"/>
    <n v="0.15560165975103735"/>
    <x v="0"/>
    <n v="36.246400000000001"/>
    <s v="paypall"/>
    <n v="17.29"/>
    <s v="Stationery"/>
    <x v="1"/>
    <x v="0"/>
    <x v="0"/>
    <s v="Berlin"/>
    <x v="0"/>
  </r>
  <r>
    <n v="578911"/>
    <s v="SKU_1728"/>
    <x v="7"/>
    <n v="33"/>
    <n v="44723.875"/>
    <x v="5"/>
    <n v="67.319999999999993"/>
    <n v="75044"/>
    <x v="2"/>
    <n v="0.24"/>
    <n v="2221.56"/>
    <n v="1.0803219359369093E-2"/>
    <x v="0"/>
    <n v="1688.3856000000001"/>
    <s v="paypall"/>
    <n v="28.55"/>
    <s v="Furniture"/>
    <x v="0"/>
    <x v="0"/>
    <x v="3"/>
    <s v="Paris"/>
    <x v="0"/>
  </r>
  <r>
    <n v="427111"/>
    <s v="SKU_1915"/>
    <x v="0"/>
    <n v="41"/>
    <n v="44723.916666666664"/>
    <x v="5"/>
    <n v="79.069999999999993"/>
    <n v="23795"/>
    <x v="9"/>
    <n v="0.37"/>
    <n v="3241.87"/>
    <n v="1.1413165857977033E-2"/>
    <x v="0"/>
    <n v="2042.3780999999999"/>
    <s v="Bank Transfer"/>
    <n v="27.33"/>
    <s v="Stationery"/>
    <x v="1"/>
    <x v="0"/>
    <x v="2"/>
    <s v="Paris"/>
    <x v="1"/>
  </r>
  <r>
    <n v="864302"/>
    <s v="SKU_1279"/>
    <x v="1"/>
    <n v="32"/>
    <n v="44723.958333333336"/>
    <x v="5"/>
    <n v="87.57"/>
    <m/>
    <x v="7"/>
    <n v="0.17"/>
    <n v="2802.24"/>
    <n v="6.0665753111796283E-3"/>
    <x v="0"/>
    <n v="2325.8591999999999"/>
    <s v="Credit Card"/>
    <n v="8.94"/>
    <s v="Apparel"/>
    <x v="1"/>
    <x v="0"/>
    <x v="3"/>
    <s v="London"/>
    <x v="2"/>
  </r>
  <r>
    <n v="292206"/>
    <s v="SKU_1642"/>
    <x v="5"/>
    <n v="40"/>
    <n v="44724"/>
    <x v="5"/>
    <n v="58.34"/>
    <n v="50370"/>
    <x v="10"/>
    <n v="0.02"/>
    <n v="2333.6000000000004"/>
    <n v="8.5704490915323951E-4"/>
    <x v="0"/>
    <n v="2286.9280000000003"/>
    <s v="Bank Transfer"/>
    <n v="28.95"/>
    <s v="Electronics"/>
    <x v="1"/>
    <x v="0"/>
    <x v="2"/>
    <s v="London"/>
    <x v="1"/>
  </r>
  <r>
    <n v="361041"/>
    <s v="SKU_1085"/>
    <x v="9"/>
    <n v="18"/>
    <n v="44724.041666666664"/>
    <x v="5"/>
    <n v="32.4"/>
    <m/>
    <x v="7"/>
    <n v="0.06"/>
    <n v="583.19999999999993"/>
    <n v="1.0288065843621401E-2"/>
    <x v="0"/>
    <n v="548.20799999999986"/>
    <s v="paypall"/>
    <n v="9"/>
    <s v="Stationery"/>
    <x v="0"/>
    <x v="0"/>
    <x v="1"/>
    <s v="Rome"/>
    <x v="2"/>
  </r>
  <r>
    <n v="301958"/>
    <s v="SKU_1839"/>
    <x v="1"/>
    <n v="8"/>
    <n v="44724.083333333336"/>
    <x v="5"/>
    <n v="52.73"/>
    <m/>
    <x v="9"/>
    <n v="0.11"/>
    <n v="421.84"/>
    <n v="2.607623743599469E-2"/>
    <x v="0"/>
    <n v="375.43759999999997"/>
    <s v="Credit Card"/>
    <n v="19.78"/>
    <s v="Electronics"/>
    <x v="1"/>
    <x v="0"/>
    <x v="1"/>
    <m/>
    <x v="0"/>
  </r>
  <r>
    <n v="460981"/>
    <s v="SKU_1365"/>
    <x v="7"/>
    <n v="25"/>
    <n v="44724.125"/>
    <x v="5"/>
    <n v="78.56"/>
    <n v="58092"/>
    <x v="4"/>
    <n v="0.28000000000000003"/>
    <n v="1964"/>
    <n v="1.4256619144602852E-2"/>
    <x v="0"/>
    <n v="1414.08"/>
    <s v="paypall"/>
    <n v="28.76"/>
    <s v="Apparel"/>
    <x v="0"/>
    <x v="1"/>
    <x v="1"/>
    <s v="Amsterdam"/>
    <x v="2"/>
  </r>
  <r>
    <n v="256049"/>
    <s v="SKU_1824"/>
    <x v="1"/>
    <n v="40"/>
    <n v="44724.166666666664"/>
    <x v="5"/>
    <n v="56.19"/>
    <n v="43145"/>
    <x v="4"/>
    <n v="0.3"/>
    <n v="2247.6"/>
    <n v="1.3347570742124932E-2"/>
    <x v="0"/>
    <n v="1573.32"/>
    <s v="paypall"/>
    <n v="6.17"/>
    <s v="Furniture"/>
    <x v="0"/>
    <x v="0"/>
    <x v="1"/>
    <s v="Rome"/>
    <x v="2"/>
  </r>
  <r>
    <n v="201967"/>
    <s v="SKU_1365"/>
    <x v="9"/>
    <n v="13"/>
    <n v="44724.208333333336"/>
    <x v="5"/>
    <n v="43.29"/>
    <n v="38284"/>
    <x v="11"/>
    <n v="0.38"/>
    <n v="562.77"/>
    <n v="6.7523144446221373E-2"/>
    <x v="0"/>
    <n v="348.91739999999999"/>
    <s v="Bank Transfer"/>
    <n v="29.93"/>
    <s v="Electronics"/>
    <x v="0"/>
    <x v="0"/>
    <x v="0"/>
    <s v="Amsterdam"/>
    <x v="2"/>
  </r>
  <r>
    <n v="493345"/>
    <s v="SKU_1092"/>
    <x v="3"/>
    <n v="48"/>
    <n v="44724.25"/>
    <x v="5"/>
    <n v="15.98"/>
    <n v="52775"/>
    <x v="11"/>
    <n v="0.31"/>
    <n v="767.04"/>
    <n v="4.0415102211097204E-2"/>
    <x v="0"/>
    <n v="529.25759999999991"/>
    <s v="Credit Card"/>
    <n v="17.2"/>
    <s v="Apparel"/>
    <x v="1"/>
    <x v="0"/>
    <x v="3"/>
    <s v="Rome"/>
    <x v="1"/>
  </r>
  <r>
    <n v="421827"/>
    <s v="SKU_1070"/>
    <x v="0"/>
    <n v="48"/>
    <n v="44724.291666666664"/>
    <x v="5"/>
    <n v="96.34"/>
    <n v="94655"/>
    <x v="8"/>
    <n v="0"/>
    <n v="4624.32"/>
    <n v="0"/>
    <x v="0"/>
    <n v="4624.32"/>
    <s v="Credit Card"/>
    <n v="15.46"/>
    <s v="Furniture"/>
    <x v="0"/>
    <x v="0"/>
    <x v="1"/>
    <s v="Berlin"/>
    <x v="2"/>
  </r>
  <r>
    <n v="407475"/>
    <s v="SKU_1325"/>
    <x v="5"/>
    <n v="22"/>
    <n v="44724.333333333336"/>
    <x v="5"/>
    <n v="3.67"/>
    <n v="18090"/>
    <x v="4"/>
    <n v="0.25"/>
    <n v="80.739999999999995"/>
    <n v="0.30963586821897454"/>
    <x v="0"/>
    <n v="60.554999999999993"/>
    <s v="Bank Transfer"/>
    <n v="18.260000000000002"/>
    <s v="Furniture"/>
    <x v="0"/>
    <x v="0"/>
    <x v="1"/>
    <s v="Paris"/>
    <x v="2"/>
  </r>
  <r>
    <n v="348719"/>
    <s v="SKU_1506"/>
    <x v="10"/>
    <n v="7"/>
    <n v="44724.375"/>
    <x v="5"/>
    <n v="3.63"/>
    <n v="18887"/>
    <x v="7"/>
    <n v="0.5"/>
    <n v="25.41"/>
    <n v="1.967729240456513"/>
    <x v="0"/>
    <n v="12.705"/>
    <s v="paypall"/>
    <n v="23.38"/>
    <s v="Accessories"/>
    <x v="1"/>
    <x v="0"/>
    <x v="1"/>
    <s v="London"/>
    <x v="1"/>
  </r>
  <r>
    <n v="921058"/>
    <s v="SKU_1325"/>
    <x v="1"/>
    <n v="32"/>
    <n v="44724.416666666664"/>
    <x v="5"/>
    <n v="29.55"/>
    <n v="29063"/>
    <x v="7"/>
    <n v="0.32"/>
    <n v="945.6"/>
    <n v="3.3840947546531303E-2"/>
    <x v="0"/>
    <n v="643.00799999999992"/>
    <s v="Credit Card"/>
    <n v="26.65"/>
    <s v="Apparel"/>
    <x v="1"/>
    <x v="0"/>
    <x v="2"/>
    <s v="Berlin"/>
    <x v="2"/>
  </r>
  <r>
    <n v="541719"/>
    <s v="SKU_1843"/>
    <x v="7"/>
    <n v="30"/>
    <n v="44724.458333333336"/>
    <x v="5"/>
    <n v="63"/>
    <n v="39682"/>
    <x v="8"/>
    <n v="0.21"/>
    <n v="1890"/>
    <n v="1.111111111111111E-2"/>
    <x v="0"/>
    <n v="1493.1000000000001"/>
    <s v="paypall"/>
    <n v="11.08"/>
    <s v="Accessories"/>
    <x v="0"/>
    <x v="0"/>
    <x v="3"/>
    <s v="Rome"/>
    <x v="1"/>
  </r>
  <r>
    <n v="258621"/>
    <s v="SKU_1190"/>
    <x v="2"/>
    <n v="4"/>
    <n v="44724.5"/>
    <x v="5"/>
    <n v="44.49"/>
    <n v="57717"/>
    <x v="2"/>
    <n v="7.0000000000000007E-2"/>
    <n v="177.96"/>
    <n v="3.9334681951000226E-2"/>
    <x v="0"/>
    <n v="165.50280000000001"/>
    <s v="paypall"/>
    <n v="22.98"/>
    <s v="Stationery"/>
    <x v="0"/>
    <x v="0"/>
    <x v="0"/>
    <s v="Berlin"/>
    <x v="2"/>
  </r>
  <r>
    <n v="636630"/>
    <s v="SKU_1213"/>
    <x v="1"/>
    <n v="36"/>
    <n v="44724.541666666664"/>
    <x v="5"/>
    <n v="90.36"/>
    <n v="94154"/>
    <x v="7"/>
    <n v="0.17"/>
    <n v="3252.96"/>
    <n v="5.2260095420785992E-3"/>
    <x v="0"/>
    <n v="2699.9567999999999"/>
    <s v="Credit Card"/>
    <n v="23.08"/>
    <s v="Stationery"/>
    <x v="1"/>
    <x v="1"/>
    <x v="0"/>
    <s v="Berlin"/>
    <x v="1"/>
  </r>
  <r>
    <n v="922849"/>
    <s v="SKU_1046"/>
    <x v="2"/>
    <n v="19"/>
    <n v="44724.583333333336"/>
    <x v="5"/>
    <n v="33.54"/>
    <n v="65193"/>
    <x v="3"/>
    <n v="0.32"/>
    <n v="637.26"/>
    <n v="5.0214982895521447E-2"/>
    <x v="0"/>
    <n v="433.33679999999998"/>
    <s v="Bank Transfer"/>
    <n v="27.99"/>
    <s v="Accessories"/>
    <x v="1"/>
    <x v="1"/>
    <x v="2"/>
    <s v="Rome"/>
    <x v="0"/>
  </r>
  <r>
    <n v="831874"/>
    <s v="SKU_1729"/>
    <x v="8"/>
    <n v="26"/>
    <n v="44724.625"/>
    <x v="5"/>
    <n v="21.16"/>
    <n v="70577"/>
    <x v="7"/>
    <n v="0.24"/>
    <n v="550.16"/>
    <n v="4.362367311327614E-2"/>
    <x v="0"/>
    <n v="418.1216"/>
    <s v="Bank Transfer"/>
    <n v="10.65"/>
    <s v="Furniture"/>
    <x v="1"/>
    <x v="1"/>
    <x v="0"/>
    <s v="Rome"/>
    <x v="1"/>
  </r>
  <r>
    <n v="807609"/>
    <s v="SKU_1088"/>
    <x v="4"/>
    <n v="14"/>
    <n v="44724.666666666664"/>
    <x v="5"/>
    <n v="27.42"/>
    <n v="68681"/>
    <x v="5"/>
    <n v="0.44"/>
    <n v="383.88"/>
    <n v="0.11461915181827656"/>
    <x v="0"/>
    <n v="214.97280000000001"/>
    <s v="paypall"/>
    <n v="26.3"/>
    <s v="Stationery"/>
    <x v="0"/>
    <x v="0"/>
    <x v="2"/>
    <s v="Rome"/>
    <x v="1"/>
  </r>
  <r>
    <n v="939096"/>
    <s v="SKU_1786"/>
    <x v="0"/>
    <n v="15"/>
    <n v="44724.708333333336"/>
    <x v="5"/>
    <n v="99.52"/>
    <n v="65233"/>
    <x v="2"/>
    <n v="0.02"/>
    <n v="1492.8"/>
    <n v="1.3397642015005359E-3"/>
    <x v="0"/>
    <n v="1462.944"/>
    <s v="paypall"/>
    <n v="24.47"/>
    <s v="Apparel"/>
    <x v="1"/>
    <x v="1"/>
    <x v="3"/>
    <s v="London"/>
    <x v="2"/>
  </r>
  <r>
    <n v="863076"/>
    <s v="SKU_1995"/>
    <x v="2"/>
    <n v="8"/>
    <n v="44724.75"/>
    <x v="5"/>
    <n v="57.97"/>
    <n v="48652"/>
    <x v="8"/>
    <n v="0.19"/>
    <n v="463.76"/>
    <n v="4.09694669656719E-2"/>
    <x v="0"/>
    <n v="375.6456"/>
    <s v="Credit Card"/>
    <n v="23.92"/>
    <s v="Stationery"/>
    <x v="0"/>
    <x v="0"/>
    <x v="3"/>
    <s v="Amsterdam"/>
    <x v="2"/>
  </r>
  <r>
    <n v="895265"/>
    <s v="SKU_1226"/>
    <x v="8"/>
    <n v="35"/>
    <n v="44724.791666666664"/>
    <x v="5"/>
    <n v="48.68"/>
    <n v="39295"/>
    <x v="5"/>
    <n v="0.18"/>
    <n v="1703.8"/>
    <n v="1.0564620260593967E-2"/>
    <x v="0"/>
    <n v="1397.116"/>
    <s v="paypall"/>
    <n v="6.23"/>
    <s v="Electronics"/>
    <x v="0"/>
    <x v="0"/>
    <x v="2"/>
    <s v="London"/>
    <x v="1"/>
  </r>
  <r>
    <n v="947090"/>
    <s v="SKU_1396"/>
    <x v="5"/>
    <n v="12"/>
    <n v="44724.833333333336"/>
    <x v="5"/>
    <n v="23.07"/>
    <n v="95667"/>
    <x v="4"/>
    <n v="0.12"/>
    <n v="276.84000000000003"/>
    <n v="4.3346337234503679E-2"/>
    <x v="0"/>
    <n v="243.61920000000003"/>
    <s v="Bank Transfer"/>
    <n v="11.79"/>
    <s v="Stationery"/>
    <x v="1"/>
    <x v="0"/>
    <x v="0"/>
    <s v="London"/>
    <x v="0"/>
  </r>
  <r>
    <n v="605655"/>
    <s v="SKU_1216"/>
    <x v="0"/>
    <n v="4"/>
    <n v="44724.875"/>
    <x v="5"/>
    <n v="18.809999999999999"/>
    <n v="83545"/>
    <x v="2"/>
    <n v="0.27"/>
    <n v="75.239999999999995"/>
    <n v="0.35885167464114837"/>
    <x v="0"/>
    <n v="54.925199999999997"/>
    <s v="Credit Card"/>
    <n v="22.03"/>
    <s v="Stationery"/>
    <x v="1"/>
    <x v="0"/>
    <x v="0"/>
    <s v="Paris"/>
    <x v="2"/>
  </r>
  <r>
    <n v="330099"/>
    <s v="SKU_1751"/>
    <x v="8"/>
    <n v="12"/>
    <n v="44724.916666666664"/>
    <x v="5"/>
    <n v="2.54"/>
    <n v="42606"/>
    <x v="2"/>
    <n v="0.22"/>
    <n v="30.48"/>
    <n v="0.72178477690288712"/>
    <x v="0"/>
    <n v="23.7744"/>
    <s v="Bank Transfer"/>
    <n v="21.92"/>
    <s v="Stationery"/>
    <x v="1"/>
    <x v="0"/>
    <x v="0"/>
    <s v="Amsterdam"/>
    <x v="1"/>
  </r>
  <r>
    <n v="981397"/>
    <s v="SKU_1300"/>
    <x v="4"/>
    <n v="32"/>
    <n v="44724.958333333336"/>
    <x v="5"/>
    <n v="74.42"/>
    <n v="17462"/>
    <x v="4"/>
    <n v="0.43"/>
    <n v="2381.44"/>
    <n v="1.80563020693362E-2"/>
    <x v="0"/>
    <n v="1357.4208000000001"/>
    <s v="Credit Card"/>
    <n v="21.42"/>
    <s v="Accessories"/>
    <x v="0"/>
    <x v="0"/>
    <x v="1"/>
    <s v="Amsterdam"/>
    <x v="1"/>
  </r>
  <r>
    <n v="950486"/>
    <s v="SKU_1415"/>
    <x v="9"/>
    <n v="41"/>
    <n v="44725"/>
    <x v="5"/>
    <n v="62.78"/>
    <n v="71206"/>
    <x v="4"/>
    <n v="0.28000000000000003"/>
    <n v="2573.98"/>
    <n v="1.0878095400896667E-2"/>
    <x v="0"/>
    <n v="1853.2655999999999"/>
    <s v="Credit Card"/>
    <n v="26.7"/>
    <s v="Stationery"/>
    <x v="1"/>
    <x v="0"/>
    <x v="1"/>
    <s v="Berlin"/>
    <x v="2"/>
  </r>
  <r>
    <n v="625587"/>
    <s v="SKU_1925"/>
    <x v="1"/>
    <n v="33"/>
    <n v="44725.041666666664"/>
    <x v="5"/>
    <n v="52.36"/>
    <n v="14998"/>
    <x v="2"/>
    <n v="0.32"/>
    <n v="1727.8799999999999"/>
    <n v="1.85198046160613E-2"/>
    <x v="0"/>
    <n v="1174.9583999999998"/>
    <s v="Credit Card"/>
    <n v="23.25"/>
    <s v="Furniture"/>
    <x v="1"/>
    <x v="0"/>
    <x v="3"/>
    <s v="Paris"/>
    <x v="0"/>
  </r>
  <r>
    <n v="349240"/>
    <s v="SKU_1852"/>
    <x v="1"/>
    <n v="10"/>
    <n v="44725.083333333336"/>
    <x v="5"/>
    <n v="45.32"/>
    <n v="32563"/>
    <x v="4"/>
    <n v="0.27"/>
    <n v="453.2"/>
    <n v="5.9576345984112981E-2"/>
    <x v="0"/>
    <n v="330.83599999999996"/>
    <s v="Bank Transfer"/>
    <n v="20.98"/>
    <s v="Electronics"/>
    <x v="0"/>
    <x v="0"/>
    <x v="3"/>
    <s v="Paris"/>
    <x v="1"/>
  </r>
  <r>
    <n v="428019"/>
    <s v="SKU_1893"/>
    <x v="7"/>
    <n v="25"/>
    <n v="44725.125"/>
    <x v="5"/>
    <n v="74.319999999999993"/>
    <n v="45454"/>
    <x v="1"/>
    <n v="0.12"/>
    <n v="1857.9999999999998"/>
    <n v="6.4585575888051671E-3"/>
    <x v="0"/>
    <n v="1635.0399999999997"/>
    <s v="paypall"/>
    <n v="28.63"/>
    <s v="Stationery"/>
    <x v="0"/>
    <x v="0"/>
    <x v="3"/>
    <s v="London"/>
    <x v="2"/>
  </r>
  <r>
    <n v="788280"/>
    <s v="SKU_1169"/>
    <x v="7"/>
    <n v="43"/>
    <n v="44725.166666666664"/>
    <x v="5"/>
    <n v="70.34"/>
    <n v="47283"/>
    <x v="10"/>
    <n v="0.3"/>
    <n v="3024.6200000000003"/>
    <n v="9.9186013449623408E-3"/>
    <x v="0"/>
    <n v="2117.2339999999999"/>
    <s v="Credit Card"/>
    <n v="22.82"/>
    <s v="Stationery"/>
    <x v="0"/>
    <x v="0"/>
    <x v="3"/>
    <s v="Berlin"/>
    <x v="1"/>
  </r>
  <r>
    <n v="548052"/>
    <s v="SKU_1364"/>
    <x v="0"/>
    <n v="43"/>
    <n v="44725.208333333336"/>
    <x v="5"/>
    <n v="44.94"/>
    <m/>
    <x v="9"/>
    <n v="0.5"/>
    <n v="1932.4199999999998"/>
    <n v="2.5874292338104558E-2"/>
    <x v="0"/>
    <n v="966.20999999999992"/>
    <s v="paypall"/>
    <n v="10.56"/>
    <s v="Electronics"/>
    <x v="0"/>
    <x v="0"/>
    <x v="3"/>
    <s v="Paris"/>
    <x v="1"/>
  </r>
  <r>
    <n v="273453"/>
    <s v="SKU_1231"/>
    <x v="7"/>
    <n v="40"/>
    <n v="44725.25"/>
    <x v="5"/>
    <n v="36.450000000000003"/>
    <n v="42920"/>
    <x v="9"/>
    <n v="0.32"/>
    <n v="1458"/>
    <n v="2.194787379972565E-2"/>
    <x v="0"/>
    <n v="991.43999999999994"/>
    <s v="Bank Transfer"/>
    <n v="16.54"/>
    <s v="Furniture"/>
    <x v="1"/>
    <x v="0"/>
    <x v="2"/>
    <s v="Amsterdam"/>
    <x v="1"/>
  </r>
  <r>
    <n v="605275"/>
    <s v="SKU_1619"/>
    <x v="3"/>
    <n v="17"/>
    <n v="44725.291666666664"/>
    <x v="5"/>
    <n v="4.62"/>
    <n v="32625"/>
    <x v="4"/>
    <n v="0.33"/>
    <n v="78.540000000000006"/>
    <n v="0.42016806722689076"/>
    <x v="0"/>
    <n v="52.6218"/>
    <s v="paypall"/>
    <n v="11.57"/>
    <s v="Apparel"/>
    <x v="1"/>
    <x v="0"/>
    <x v="0"/>
    <s v="Rome"/>
    <x v="2"/>
  </r>
  <r>
    <n v="476430"/>
    <s v="SKU_1327"/>
    <x v="4"/>
    <n v="11"/>
    <n v="44725.333333333336"/>
    <x v="5"/>
    <n v="13.94"/>
    <n v="89119"/>
    <x v="4"/>
    <n v="0.41"/>
    <n v="153.34"/>
    <n v="0.26737967914438499"/>
    <x v="0"/>
    <n v="90.470600000000019"/>
    <s v="Credit Card"/>
    <n v="27.67"/>
    <s v="Electronics"/>
    <x v="1"/>
    <x v="0"/>
    <x v="2"/>
    <s v="Amsterdam"/>
    <x v="2"/>
  </r>
  <r>
    <n v="985162"/>
    <s v="SKU_1232"/>
    <x v="3"/>
    <n v="42"/>
    <n v="44725.375"/>
    <x v="5"/>
    <n v="70.680000000000007"/>
    <n v="65715"/>
    <x v="1"/>
    <n v="0.01"/>
    <n v="2968.5600000000004"/>
    <n v="3.368636645376883E-4"/>
    <x v="0"/>
    <n v="2938.8744000000002"/>
    <s v="Bank Transfer"/>
    <n v="13.74"/>
    <s v="Apparel"/>
    <x v="0"/>
    <x v="0"/>
    <x v="3"/>
    <s v="London"/>
    <x v="0"/>
  </r>
  <r>
    <n v="418442"/>
    <s v="SKU_1681"/>
    <x v="1"/>
    <n v="42"/>
    <n v="44725.416666666664"/>
    <x v="5"/>
    <n v="52.18"/>
    <n v="43250"/>
    <x v="7"/>
    <n v="0.2"/>
    <n v="2191.56"/>
    <n v="9.1259194363832157E-3"/>
    <x v="0"/>
    <n v="1753.248"/>
    <s v="paypall"/>
    <n v="21.87"/>
    <s v="Stationery"/>
    <x v="0"/>
    <x v="0"/>
    <x v="3"/>
    <s v="Berlin"/>
    <x v="0"/>
  </r>
  <r>
    <n v="881798"/>
    <s v="SKU_1646"/>
    <x v="4"/>
    <n v="45"/>
    <n v="44725.458333333336"/>
    <x v="5"/>
    <n v="24.36"/>
    <n v="58675"/>
    <x v="10"/>
    <n v="0.35"/>
    <n v="1096.2"/>
    <n v="3.1928480204342267E-2"/>
    <x v="0"/>
    <n v="712.53000000000009"/>
    <s v="Bank Transfer"/>
    <n v="26.97"/>
    <s v="Accessories"/>
    <x v="1"/>
    <x v="0"/>
    <x v="0"/>
    <s v="Paris"/>
    <x v="1"/>
  </r>
  <r>
    <n v="745323"/>
    <s v="SKU_1642"/>
    <x v="5"/>
    <n v="49"/>
    <n v="44725.5"/>
    <x v="5"/>
    <n v="42.81"/>
    <n v="77301"/>
    <x v="1"/>
    <n v="7.0000000000000007E-2"/>
    <n v="2097.69"/>
    <n v="3.3370040377748863E-3"/>
    <x v="0"/>
    <n v="1950.8516999999999"/>
    <s v="Bank Transfer"/>
    <n v="9.6"/>
    <s v="Electronics"/>
    <x v="0"/>
    <x v="1"/>
    <x v="3"/>
    <s v="Berlin"/>
    <x v="1"/>
  </r>
  <r>
    <n v="273167"/>
    <s v="SKU_1036"/>
    <x v="10"/>
    <n v="31"/>
    <n v="44725.541666666664"/>
    <x v="5"/>
    <n v="83.57"/>
    <n v="62241"/>
    <x v="7"/>
    <n v="0.48"/>
    <n v="2590.6699999999996"/>
    <n v="1.8528025568675287E-2"/>
    <x v="0"/>
    <n v="1347.1483999999998"/>
    <s v="Bank Transfer"/>
    <n v="22.7"/>
    <s v="Accessories"/>
    <x v="1"/>
    <x v="0"/>
    <x v="3"/>
    <s v="Rome"/>
    <x v="2"/>
  </r>
  <r>
    <n v="544740"/>
    <s v="SKU_1770"/>
    <x v="9"/>
    <n v="15"/>
    <n v="44725.583333333336"/>
    <x v="5"/>
    <n v="5.32"/>
    <n v="86348"/>
    <x v="9"/>
    <n v="0.36"/>
    <n v="79.800000000000011"/>
    <n v="0.4511278195488721"/>
    <x v="0"/>
    <n v="51.07200000000001"/>
    <s v="Credit Card"/>
    <n v="27.15"/>
    <s v="Furniture"/>
    <x v="0"/>
    <x v="0"/>
    <x v="3"/>
    <s v="Rome"/>
    <x v="1"/>
  </r>
  <r>
    <n v="616030"/>
    <s v="SKU_1401"/>
    <x v="2"/>
    <n v="14"/>
    <n v="44725.625"/>
    <x v="5"/>
    <n v="89.26"/>
    <n v="80708"/>
    <x v="9"/>
    <n v="0.45"/>
    <n v="1249.6400000000001"/>
    <n v="3.601037098684421E-2"/>
    <x v="0"/>
    <n v="687.30200000000013"/>
    <s v="Bank Transfer"/>
    <n v="24.8"/>
    <s v="Accessories"/>
    <x v="1"/>
    <x v="0"/>
    <x v="3"/>
    <s v="Berlin"/>
    <x v="0"/>
  </r>
  <r>
    <n v="471969"/>
    <s v="SKU_1635"/>
    <x v="8"/>
    <n v="11"/>
    <n v="44725.666666666664"/>
    <x v="5"/>
    <n v="18.48"/>
    <n v="93784"/>
    <x v="0"/>
    <n v="0.41"/>
    <n v="203.28"/>
    <n v="0.2016922471467926"/>
    <x v="0"/>
    <n v="119.93520000000002"/>
    <s v="Credit Card"/>
    <n v="9.09"/>
    <s v="Accessories"/>
    <x v="1"/>
    <x v="0"/>
    <x v="2"/>
    <s v="Rome"/>
    <x v="0"/>
  </r>
  <r>
    <n v="215637"/>
    <s v="SKU_1425"/>
    <x v="2"/>
    <n v="11"/>
    <n v="44725.708333333336"/>
    <x v="5"/>
    <n v="94.6"/>
    <n v="81603"/>
    <x v="9"/>
    <n v="0.49"/>
    <n v="1040.5999999999999"/>
    <n v="4.7088218335575631E-2"/>
    <x v="0"/>
    <n v="530.70600000000002"/>
    <s v="Bank Transfer"/>
    <n v="18.29"/>
    <s v="Electronics"/>
    <x v="1"/>
    <x v="0"/>
    <x v="0"/>
    <s v="Rome"/>
    <x v="2"/>
  </r>
  <r>
    <n v="361046"/>
    <s v="SKU_1904"/>
    <x v="7"/>
    <n v="16"/>
    <n v="44725.75"/>
    <x v="5"/>
    <n v="72.59"/>
    <n v="99756"/>
    <x v="0"/>
    <n v="0.27"/>
    <n v="1161.44"/>
    <n v="2.3247003719520595E-2"/>
    <x v="0"/>
    <n v="847.85120000000006"/>
    <s v="Bank Transfer"/>
    <n v="29.63"/>
    <s v="Accessories"/>
    <x v="1"/>
    <x v="0"/>
    <x v="1"/>
    <s v="London"/>
    <x v="1"/>
  </r>
  <r>
    <n v="622222"/>
    <s v="SKU_1952"/>
    <x v="3"/>
    <n v="42"/>
    <n v="44725.791666666664"/>
    <x v="5"/>
    <n v="16.77"/>
    <n v="75345"/>
    <x v="9"/>
    <n v="0.42"/>
    <n v="704.34"/>
    <n v="5.9630292188431723E-2"/>
    <x v="0"/>
    <n v="408.51720000000006"/>
    <s v="Credit Card"/>
    <n v="6.83"/>
    <s v="Furniture"/>
    <x v="1"/>
    <x v="0"/>
    <x v="2"/>
    <s v="Amsterdam"/>
    <x v="2"/>
  </r>
  <r>
    <n v="959050"/>
    <s v="SKU_1407"/>
    <x v="6"/>
    <n v="2"/>
    <n v="44725.833333333336"/>
    <x v="5"/>
    <n v="10.039999999999999"/>
    <n v="40341"/>
    <x v="4"/>
    <n v="0.1"/>
    <n v="20.079999999999998"/>
    <n v="0.4980079681274901"/>
    <x v="0"/>
    <n v="18.071999999999999"/>
    <s v="paypall"/>
    <n v="27.4"/>
    <s v="Electronics"/>
    <x v="0"/>
    <x v="0"/>
    <x v="3"/>
    <s v="Rome"/>
    <x v="2"/>
  </r>
  <r>
    <n v="125532"/>
    <s v="SKU_1774"/>
    <x v="6"/>
    <n v="27"/>
    <n v="44725.875"/>
    <x v="5"/>
    <n v="31.47"/>
    <n v="72888"/>
    <x v="9"/>
    <n v="0.01"/>
    <n v="849.68999999999994"/>
    <n v="1.1768998105191305E-3"/>
    <x v="0"/>
    <n v="841.19309999999996"/>
    <s v="Bank Transfer"/>
    <n v="6.14"/>
    <s v="Furniture"/>
    <x v="0"/>
    <x v="1"/>
    <x v="2"/>
    <s v="Rome"/>
    <x v="2"/>
  </r>
  <r>
    <n v="208197"/>
    <s v="SKU_1864"/>
    <x v="0"/>
    <n v="21"/>
    <n v="44725.916666666664"/>
    <x v="5"/>
    <n v="67.13"/>
    <n v="51652"/>
    <x v="8"/>
    <n v="7.0000000000000007E-2"/>
    <n v="1409.73"/>
    <n v="4.9654898455732659E-3"/>
    <x v="0"/>
    <n v="1311.0489"/>
    <s v="Credit Card"/>
    <n v="22.1"/>
    <s v="Stationery"/>
    <x v="1"/>
    <x v="0"/>
    <x v="0"/>
    <s v="Paris"/>
    <x v="1"/>
  </r>
  <r>
    <n v="160285"/>
    <s v="SKU_1169"/>
    <x v="9"/>
    <n v="32"/>
    <n v="44726"/>
    <x v="5"/>
    <n v="92.97"/>
    <n v="99087"/>
    <x v="8"/>
    <n v="0.47"/>
    <n v="2975.04"/>
    <n v="1.5798106916209528E-2"/>
    <x v="0"/>
    <n v="1576.7712000000001"/>
    <s v="paypall"/>
    <n v="13.46"/>
    <s v="Apparel"/>
    <x v="0"/>
    <x v="0"/>
    <x v="2"/>
    <s v="Rome"/>
    <x v="0"/>
  </r>
  <r>
    <n v="905298"/>
    <s v="SKU_1609"/>
    <x v="10"/>
    <n v="18"/>
    <n v="44726.041666666664"/>
    <x v="5"/>
    <n v="40.729999999999997"/>
    <n v="58374"/>
    <x v="11"/>
    <n v="0.18"/>
    <n v="733.14"/>
    <n v="2.4551927326295114E-2"/>
    <x v="0"/>
    <n v="601.1748"/>
    <s v="Credit Card"/>
    <n v="5.37"/>
    <s v="Electronics"/>
    <x v="0"/>
    <x v="0"/>
    <x v="2"/>
    <s v="Paris"/>
    <x v="1"/>
  </r>
  <r>
    <n v="762953"/>
    <s v="SKU_1357"/>
    <x v="10"/>
    <n v="45"/>
    <n v="44726.083333333336"/>
    <x v="5"/>
    <n v="29.27"/>
    <n v="18062"/>
    <x v="10"/>
    <n v="0.46"/>
    <n v="1317.15"/>
    <n v="3.4923888699085144E-2"/>
    <x v="0"/>
    <n v="711.26100000000008"/>
    <s v="Bank Transfer"/>
    <n v="21.34"/>
    <s v="Furniture"/>
    <x v="1"/>
    <x v="0"/>
    <x v="2"/>
    <s v="London"/>
    <x v="2"/>
  </r>
  <r>
    <n v="371639"/>
    <s v="SKU_1185"/>
    <x v="3"/>
    <n v="21"/>
    <n v="44726.125"/>
    <x v="5"/>
    <n v="81.59"/>
    <n v="16363"/>
    <x v="9"/>
    <n v="0.17"/>
    <n v="1713.39"/>
    <n v="9.9218508337272898E-3"/>
    <x v="0"/>
    <n v="1422.1137000000001"/>
    <s v="Credit Card"/>
    <n v="17.579999999999998"/>
    <s v="Stationery"/>
    <x v="1"/>
    <x v="0"/>
    <x v="3"/>
    <s v="Amsterdam"/>
    <x v="0"/>
  </r>
  <r>
    <n v="346130"/>
    <s v="SKU_1724"/>
    <x v="0"/>
    <n v="14"/>
    <n v="44726.166666666664"/>
    <x v="5"/>
    <n v="87.44"/>
    <n v="95552"/>
    <x v="4"/>
    <n v="0.22"/>
    <n v="1224.1599999999999"/>
    <n v="1.7971506992549995E-2"/>
    <x v="0"/>
    <n v="954.84479999999996"/>
    <s v="Bank Transfer"/>
    <n v="13.04"/>
    <s v="Stationery"/>
    <x v="1"/>
    <x v="0"/>
    <x v="2"/>
    <s v="Amsterdam"/>
    <x v="2"/>
  </r>
  <r>
    <n v="369981"/>
    <s v="SKU_1869"/>
    <x v="4"/>
    <n v="10"/>
    <n v="44726.208333333336"/>
    <x v="5"/>
    <n v="70.989999999999995"/>
    <n v="64210"/>
    <x v="10"/>
    <n v="0.33"/>
    <n v="709.9"/>
    <n v="4.6485420481758001E-2"/>
    <x v="0"/>
    <n v="475.63299999999992"/>
    <s v="Bank Transfer"/>
    <n v="19.91"/>
    <s v="Accessories"/>
    <x v="1"/>
    <x v="0"/>
    <x v="3"/>
    <s v="Berlin"/>
    <x v="1"/>
  </r>
  <r>
    <n v="832068"/>
    <s v="SKU_1823"/>
    <x v="10"/>
    <n v="5"/>
    <n v="44726.25"/>
    <x v="5"/>
    <n v="51.6"/>
    <n v="56907"/>
    <x v="0"/>
    <n v="0.27"/>
    <n v="258"/>
    <n v="0.10465116279069768"/>
    <x v="0"/>
    <n v="188.34"/>
    <s v="Bank Transfer"/>
    <n v="22.55"/>
    <s v="Accessories"/>
    <x v="0"/>
    <x v="0"/>
    <x v="3"/>
    <s v="Rome"/>
    <x v="0"/>
  </r>
  <r>
    <n v="614938"/>
    <s v="SKU_1743"/>
    <x v="9"/>
    <n v="1"/>
    <n v="44726.291666666664"/>
    <x v="5"/>
    <n v="4.01"/>
    <n v="33014"/>
    <x v="1"/>
    <n v="0.03"/>
    <n v="4.01"/>
    <n v="0.74812967581047385"/>
    <x v="0"/>
    <n v="3.8896999999999995"/>
    <s v="Credit Card"/>
    <n v="23.08"/>
    <s v="Electronics"/>
    <x v="1"/>
    <x v="0"/>
    <x v="1"/>
    <s v="Paris"/>
    <x v="0"/>
  </r>
  <r>
    <n v="358750"/>
    <s v="SKU_1953"/>
    <x v="4"/>
    <n v="15"/>
    <n v="44726.333333333336"/>
    <x v="5"/>
    <n v="84.84"/>
    <n v="82940"/>
    <x v="1"/>
    <n v="0.12"/>
    <n v="1272.6000000000001"/>
    <n v="9.4295143800094284E-3"/>
    <x v="0"/>
    <n v="1119.8880000000001"/>
    <s v="Credit Card"/>
    <n v="5.0599999999999996"/>
    <s v="Electronics"/>
    <x v="1"/>
    <x v="0"/>
    <x v="0"/>
    <s v="London"/>
    <x v="0"/>
  </r>
  <r>
    <n v="615046"/>
    <s v="SKU_1913"/>
    <x v="2"/>
    <n v="23"/>
    <n v="44726.375"/>
    <x v="5"/>
    <n v="17.25"/>
    <n v="75217"/>
    <x v="10"/>
    <n v="0.08"/>
    <n v="396.75"/>
    <n v="2.0163831127914304E-2"/>
    <x v="0"/>
    <n v="365.01"/>
    <s v="Credit Card"/>
    <n v="21.16"/>
    <s v="Apparel"/>
    <x v="1"/>
    <x v="0"/>
    <x v="3"/>
    <s v="Berlin"/>
    <x v="0"/>
  </r>
  <r>
    <n v="392490"/>
    <s v="SKU_1678"/>
    <x v="8"/>
    <n v="26"/>
    <n v="44726.416666666664"/>
    <x v="5"/>
    <n v="58.57"/>
    <n v="74093"/>
    <x v="10"/>
    <n v="0.12"/>
    <n v="1522.82"/>
    <n v="7.8801171510749796E-3"/>
    <x v="0"/>
    <n v="1340.0816"/>
    <s v="paypall"/>
    <n v="27.21"/>
    <s v="Stationery"/>
    <x v="0"/>
    <x v="0"/>
    <x v="0"/>
    <s v="London"/>
    <x v="0"/>
  </r>
  <r>
    <n v="208621"/>
    <s v="SKU_1817"/>
    <x v="2"/>
    <n v="4"/>
    <n v="44726.458333333336"/>
    <x v="5"/>
    <n v="36.520000000000003"/>
    <n v="28821"/>
    <x v="11"/>
    <n v="0.33"/>
    <n v="146.08000000000001"/>
    <n v="0.2259036144578313"/>
    <x v="0"/>
    <n v="97.873599999999996"/>
    <s v="paypall"/>
    <n v="20.12"/>
    <s v="Electronics"/>
    <x v="1"/>
    <x v="0"/>
    <x v="3"/>
    <s v="Amsterdam"/>
    <x v="2"/>
  </r>
  <r>
    <n v="385556"/>
    <s v="SKU_1160"/>
    <x v="4"/>
    <n v="26"/>
    <n v="44726.5"/>
    <x v="5"/>
    <n v="53.07"/>
    <n v="63367"/>
    <x v="3"/>
    <n v="0.09"/>
    <n v="1379.82"/>
    <n v="6.5225899030308303E-3"/>
    <x v="0"/>
    <n v="1255.6361999999999"/>
    <s v="Credit Card"/>
    <n v="22.36"/>
    <s v="Furniture"/>
    <x v="0"/>
    <x v="0"/>
    <x v="2"/>
    <s v="Paris"/>
    <x v="1"/>
  </r>
  <r>
    <n v="581615"/>
    <s v="SKU_1283"/>
    <x v="1"/>
    <n v="23"/>
    <n v="44726.541666666664"/>
    <x v="5"/>
    <n v="72.8"/>
    <n v="14248"/>
    <x v="5"/>
    <n v="0.11"/>
    <n v="1674.3999999999999"/>
    <n v="6.5695174390826569E-3"/>
    <x v="0"/>
    <n v="1490.2159999999999"/>
    <s v="Credit Card"/>
    <n v="8.58"/>
    <s v="Accessories"/>
    <x v="0"/>
    <x v="0"/>
    <x v="2"/>
    <s v="London"/>
    <x v="2"/>
  </r>
  <r>
    <n v="218833"/>
    <s v="SKU_1183"/>
    <x v="5"/>
    <n v="28"/>
    <n v="44726.583333333336"/>
    <x v="5"/>
    <n v="82.17"/>
    <n v="48060"/>
    <x v="11"/>
    <n v="0.08"/>
    <n v="2300.7600000000002"/>
    <n v="3.4771119108468508E-3"/>
    <x v="0"/>
    <n v="2116.6992000000005"/>
    <s v="Credit Card"/>
    <n v="28.15"/>
    <s v="Furniture"/>
    <x v="1"/>
    <x v="0"/>
    <x v="3"/>
    <s v="Berlin"/>
    <x v="1"/>
  </r>
  <r>
    <n v="524020"/>
    <s v="SKU_1536"/>
    <x v="2"/>
    <n v="47"/>
    <n v="44726.625"/>
    <x v="5"/>
    <n v="58.97"/>
    <n v="23695"/>
    <x v="5"/>
    <n v="0.44"/>
    <n v="2771.59"/>
    <n v="1.5875363960758986E-2"/>
    <x v="0"/>
    <n v="1552.0904000000003"/>
    <s v="Bank Transfer"/>
    <n v="25.15"/>
    <s v="Apparel"/>
    <x v="0"/>
    <x v="0"/>
    <x v="0"/>
    <s v="Berlin"/>
    <x v="1"/>
  </r>
  <r>
    <n v="165206"/>
    <s v="SKU_1141"/>
    <x v="1"/>
    <n v="43"/>
    <n v="44726.666666666664"/>
    <x v="5"/>
    <n v="33.99"/>
    <n v="73176"/>
    <x v="3"/>
    <n v="0.16"/>
    <n v="1461.5700000000002"/>
    <n v="1.0947132193463193E-2"/>
    <x v="0"/>
    <n v="1227.7188000000001"/>
    <s v="Bank Transfer"/>
    <n v="8.3800000000000008"/>
    <s v="Accessories"/>
    <x v="0"/>
    <x v="1"/>
    <x v="1"/>
    <s v="London"/>
    <x v="1"/>
  </r>
  <r>
    <n v="110934"/>
    <s v="SKU_1694"/>
    <x v="6"/>
    <n v="13"/>
    <n v="44726.708333333336"/>
    <x v="5"/>
    <n v="67.91"/>
    <m/>
    <x v="1"/>
    <n v="0.28000000000000003"/>
    <n v="882.82999999999993"/>
    <n v="3.1716185449067215E-2"/>
    <x v="0"/>
    <n v="635.63759999999991"/>
    <s v="Credit Card"/>
    <n v="25.85"/>
    <s v="Accessories"/>
    <x v="0"/>
    <x v="0"/>
    <x v="0"/>
    <s v="Paris"/>
    <x v="1"/>
  </r>
  <r>
    <n v="392867"/>
    <s v="SKU_1595"/>
    <x v="7"/>
    <n v="16"/>
    <n v="44726.75"/>
    <x v="5"/>
    <n v="22.25"/>
    <n v="99531"/>
    <x v="4"/>
    <n v="0.22"/>
    <n v="356"/>
    <n v="6.1797752808988762E-2"/>
    <x v="0"/>
    <n v="277.68"/>
    <s v="Bank Transfer"/>
    <n v="6.71"/>
    <s v="Accessories"/>
    <x v="1"/>
    <x v="0"/>
    <x v="1"/>
    <s v="Berlin"/>
    <x v="2"/>
  </r>
  <r>
    <n v="513621"/>
    <s v="SKU_1230"/>
    <x v="10"/>
    <n v="10"/>
    <n v="44726.791666666664"/>
    <x v="5"/>
    <n v="89.2"/>
    <m/>
    <x v="6"/>
    <n v="0.34"/>
    <n v="892"/>
    <n v="3.811659192825112E-2"/>
    <x v="0"/>
    <n v="588.71999999999991"/>
    <s v="Credit Card"/>
    <n v="25.8"/>
    <s v="Furniture"/>
    <x v="1"/>
    <x v="0"/>
    <x v="0"/>
    <m/>
    <x v="1"/>
  </r>
  <r>
    <n v="774108"/>
    <s v="SKU_1467"/>
    <x v="3"/>
    <n v="43"/>
    <n v="44726.833333333336"/>
    <x v="5"/>
    <n v="4.1399999999999997"/>
    <n v="35363"/>
    <x v="2"/>
    <n v="0.36"/>
    <n v="178.01999999999998"/>
    <n v="0.20222446916076847"/>
    <x v="0"/>
    <n v="113.93279999999999"/>
    <s v="Credit Card"/>
    <n v="20.72"/>
    <s v="Apparel"/>
    <x v="0"/>
    <x v="0"/>
    <x v="3"/>
    <s v="Berlin"/>
    <x v="2"/>
  </r>
  <r>
    <n v="826126"/>
    <s v="SKU_1902"/>
    <x v="3"/>
    <n v="46"/>
    <n v="44726.875"/>
    <x v="5"/>
    <n v="80.2"/>
    <n v="69163"/>
    <x v="8"/>
    <n v="0.04"/>
    <n v="3689.2000000000003"/>
    <n v="1.084245906971701E-3"/>
    <x v="0"/>
    <n v="3541.6320000000001"/>
    <s v="Bank Transfer"/>
    <n v="18.059999999999999"/>
    <s v="Electronics"/>
    <x v="1"/>
    <x v="0"/>
    <x v="2"/>
    <s v="London"/>
    <x v="1"/>
  </r>
  <r>
    <n v="801773"/>
    <s v="SKU_1387"/>
    <x v="3"/>
    <n v="10"/>
    <n v="44726.916666666664"/>
    <x v="5"/>
    <n v="11.78"/>
    <n v="57738"/>
    <x v="6"/>
    <n v="0.31"/>
    <n v="117.8"/>
    <n v="0.26315789473684209"/>
    <x v="0"/>
    <n v="81.281999999999996"/>
    <s v="Credit Card"/>
    <n v="7.37"/>
    <s v="Apparel"/>
    <x v="1"/>
    <x v="0"/>
    <x v="2"/>
    <s v="London"/>
    <x v="2"/>
  </r>
  <r>
    <n v="581891"/>
    <s v="SKU_1734"/>
    <x v="7"/>
    <n v="1"/>
    <n v="44726.958333333336"/>
    <x v="5"/>
    <n v="91.91"/>
    <m/>
    <x v="0"/>
    <n v="0.32"/>
    <n v="91.91"/>
    <n v="0.34816668480034818"/>
    <x v="0"/>
    <n v="62.498799999999989"/>
    <s v="Bank Transfer"/>
    <n v="10.71"/>
    <s v="Apparel"/>
    <x v="0"/>
    <x v="0"/>
    <x v="2"/>
    <m/>
    <x v="0"/>
  </r>
  <r>
    <n v="341630"/>
    <s v="SKU_1157"/>
    <x v="8"/>
    <n v="22"/>
    <n v="44727"/>
    <x v="5"/>
    <n v="39.18"/>
    <n v="95501"/>
    <x v="0"/>
    <n v="0.24"/>
    <n v="861.96"/>
    <n v="2.7843519420854796E-2"/>
    <x v="0"/>
    <n v="655.08960000000002"/>
    <s v="Credit Card"/>
    <n v="16.54"/>
    <s v="Furniture"/>
    <x v="0"/>
    <x v="0"/>
    <x v="2"/>
    <s v="Paris"/>
    <x v="2"/>
  </r>
  <r>
    <n v="598577"/>
    <s v="SKU_1317"/>
    <x v="5"/>
    <n v="38"/>
    <n v="44727.041666666664"/>
    <x v="5"/>
    <n v="47.16"/>
    <n v="82144"/>
    <x v="0"/>
    <n v="0.46"/>
    <n v="1792.08"/>
    <n v="2.5668496942100803E-2"/>
    <x v="0"/>
    <n v="967.72320000000002"/>
    <s v="paypall"/>
    <n v="11.26"/>
    <s v="Furniture"/>
    <x v="0"/>
    <x v="0"/>
    <x v="3"/>
    <s v="Berlin"/>
    <x v="1"/>
  </r>
  <r>
    <n v="660811"/>
    <s v="SKU_1184"/>
    <x v="9"/>
    <n v="28"/>
    <n v="44727.083333333336"/>
    <x v="5"/>
    <n v="44.48"/>
    <n v="59647"/>
    <x v="11"/>
    <n v="0.35"/>
    <n v="1245.4399999999998"/>
    <n v="2.8102517985611516E-2"/>
    <x v="0"/>
    <n v="809.53599999999994"/>
    <s v="Credit Card"/>
    <n v="18.72"/>
    <s v="Stationery"/>
    <x v="1"/>
    <x v="0"/>
    <x v="2"/>
    <s v="London"/>
    <x v="1"/>
  </r>
  <r>
    <n v="987582"/>
    <s v="SKU_1420"/>
    <x v="7"/>
    <n v="6"/>
    <n v="44727.125"/>
    <x v="5"/>
    <n v="57.51"/>
    <n v="60869"/>
    <x v="6"/>
    <n v="0.16"/>
    <n v="345.06"/>
    <n v="4.6368747464209124E-2"/>
    <x v="0"/>
    <n v="289.85039999999998"/>
    <s v="paypall"/>
    <n v="29.88"/>
    <s v="Electronics"/>
    <x v="0"/>
    <x v="0"/>
    <x v="3"/>
    <s v="Amsterdam"/>
    <x v="2"/>
  </r>
  <r>
    <n v="483094"/>
    <s v="SKU_1182"/>
    <x v="6"/>
    <n v="46"/>
    <n v="44727.166666666664"/>
    <x v="5"/>
    <n v="62.68"/>
    <n v="10611"/>
    <x v="11"/>
    <n v="0.27"/>
    <n v="2883.28"/>
    <n v="9.3643350628450934E-3"/>
    <x v="0"/>
    <n v="2104.7944000000002"/>
    <s v="Bank Transfer"/>
    <n v="20.8"/>
    <s v="Stationery"/>
    <x v="1"/>
    <x v="0"/>
    <x v="1"/>
    <s v="Rome"/>
    <x v="1"/>
  </r>
  <r>
    <n v="266804"/>
    <s v="SKU_1596"/>
    <x v="1"/>
    <n v="28"/>
    <n v="44727.208333333336"/>
    <x v="5"/>
    <n v="96.17"/>
    <n v="54040"/>
    <x v="1"/>
    <n v="0.06"/>
    <n v="2692.76"/>
    <n v="2.228197091460063E-3"/>
    <x v="0"/>
    <n v="2531.1943999999999"/>
    <s v="Credit Card"/>
    <n v="23.57"/>
    <s v="Stationery"/>
    <x v="0"/>
    <x v="0"/>
    <x v="0"/>
    <s v="Paris"/>
    <x v="0"/>
  </r>
  <r>
    <n v="665934"/>
    <s v="SKU_1576"/>
    <x v="3"/>
    <n v="24"/>
    <n v="44727.25"/>
    <x v="5"/>
    <n v="10.130000000000001"/>
    <n v="22113"/>
    <x v="7"/>
    <n v="0.02"/>
    <n v="243.12"/>
    <n v="8.2263902599539317E-3"/>
    <x v="0"/>
    <n v="238.2576"/>
    <s v="paypall"/>
    <n v="15.19"/>
    <s v="Accessories"/>
    <x v="0"/>
    <x v="0"/>
    <x v="1"/>
    <s v="Paris"/>
    <x v="2"/>
  </r>
  <r>
    <n v="776381"/>
    <s v="SKU_1051"/>
    <x v="0"/>
    <n v="45"/>
    <n v="44727.291666666664"/>
    <x v="5"/>
    <n v="73.77"/>
    <n v="95152"/>
    <x v="11"/>
    <n v="0.09"/>
    <n v="3319.6499999999996"/>
    <n v="2.7111291853056801E-3"/>
    <x v="0"/>
    <n v="3020.8815"/>
    <s v="paypall"/>
    <n v="27.78"/>
    <s v="Furniture"/>
    <x v="1"/>
    <x v="0"/>
    <x v="2"/>
    <s v="Paris"/>
    <x v="2"/>
  </r>
  <r>
    <n v="324310"/>
    <s v="SKU_1002"/>
    <x v="1"/>
    <n v="41"/>
    <n v="44727.333333333336"/>
    <x v="5"/>
    <n v="15.41"/>
    <m/>
    <x v="3"/>
    <n v="0.12"/>
    <n v="631.81000000000006"/>
    <n v="1.8993051708583276E-2"/>
    <x v="0"/>
    <n v="555.9928000000001"/>
    <s v="Bank Transfer"/>
    <n v="10.28"/>
    <s v="Apparel"/>
    <x v="0"/>
    <x v="1"/>
    <x v="0"/>
    <s v="London"/>
    <x v="2"/>
  </r>
  <r>
    <n v="342024"/>
    <s v="SKU_1076"/>
    <x v="2"/>
    <n v="29"/>
    <n v="44727.375"/>
    <x v="5"/>
    <n v="52.31"/>
    <n v="16909"/>
    <x v="1"/>
    <n v="0.23"/>
    <n v="1516.99"/>
    <n v="1.516160291102776E-2"/>
    <x v="0"/>
    <n v="1168.0823"/>
    <s v="Bank Transfer"/>
    <n v="12.74"/>
    <s v="Apparel"/>
    <x v="1"/>
    <x v="0"/>
    <x v="0"/>
    <s v="London"/>
    <x v="0"/>
  </r>
  <r>
    <n v="357476"/>
    <s v="SKU_1646"/>
    <x v="5"/>
    <n v="6"/>
    <n v="44727.416666666664"/>
    <x v="5"/>
    <n v="46.72"/>
    <n v="16693"/>
    <x v="6"/>
    <n v="0.3"/>
    <n v="280.32"/>
    <n v="0.10702054794520548"/>
    <x v="0"/>
    <n v="196.22399999999999"/>
    <s v="Credit Card"/>
    <n v="22.33"/>
    <s v="Accessories"/>
    <x v="0"/>
    <x v="0"/>
    <x v="3"/>
    <s v="London"/>
    <x v="0"/>
  </r>
  <r>
    <n v="939208"/>
    <s v="SKU_1837"/>
    <x v="4"/>
    <n v="1"/>
    <n v="44727.458333333336"/>
    <x v="5"/>
    <n v="97.54"/>
    <n v="22689"/>
    <x v="4"/>
    <n v="0.24"/>
    <n v="97.54"/>
    <n v="0.24605290137379535"/>
    <x v="0"/>
    <n v="74.130400000000009"/>
    <s v="paypall"/>
    <n v="6.28"/>
    <s v="Stationery"/>
    <x v="0"/>
    <x v="0"/>
    <x v="0"/>
    <s v="London"/>
    <x v="0"/>
  </r>
  <r>
    <n v="381260"/>
    <s v="SKU_1581"/>
    <x v="2"/>
    <n v="29"/>
    <n v="44727.5"/>
    <x v="5"/>
    <n v="8.73"/>
    <n v="34573"/>
    <x v="0"/>
    <n v="0.16"/>
    <n v="253.17000000000002"/>
    <n v="6.3198641229213579E-2"/>
    <x v="0"/>
    <n v="212.6628"/>
    <s v="paypall"/>
    <n v="26.49"/>
    <s v="Stationery"/>
    <x v="0"/>
    <x v="0"/>
    <x v="2"/>
    <s v="Berlin"/>
    <x v="1"/>
  </r>
  <r>
    <n v="843631"/>
    <s v="SKU_1607"/>
    <x v="9"/>
    <n v="12"/>
    <n v="44727.583333333336"/>
    <x v="5"/>
    <n v="2.35"/>
    <n v="28917"/>
    <x v="7"/>
    <n v="0.12"/>
    <n v="28.200000000000003"/>
    <n v="0.42553191489361697"/>
    <x v="0"/>
    <n v="24.816000000000003"/>
    <s v="paypall"/>
    <n v="28.32"/>
    <s v="Furniture"/>
    <x v="1"/>
    <x v="0"/>
    <x v="2"/>
    <s v="Berlin"/>
    <x v="0"/>
  </r>
  <r>
    <n v="593213"/>
    <s v="SKU_1015"/>
    <x v="8"/>
    <n v="8"/>
    <n v="44727.625"/>
    <x v="5"/>
    <n v="88.86"/>
    <n v="34260"/>
    <x v="0"/>
    <n v="0.05"/>
    <n v="710.88"/>
    <n v="7.0335358991672299E-3"/>
    <x v="0"/>
    <n v="675.33600000000001"/>
    <s v="paypall"/>
    <n v="5.44"/>
    <s v="Electronics"/>
    <x v="1"/>
    <x v="0"/>
    <x v="2"/>
    <s v="London"/>
    <x v="0"/>
  </r>
  <r>
    <n v="176620"/>
    <s v="SKU_1229"/>
    <x v="3"/>
    <n v="43"/>
    <n v="44727.666666666664"/>
    <x v="5"/>
    <n v="35.26"/>
    <n v="94383"/>
    <x v="10"/>
    <n v="0.42"/>
    <n v="1516.1799999999998"/>
    <n v="2.7701196427864769E-2"/>
    <x v="0"/>
    <n v="879.38440000000003"/>
    <s v="Bank Transfer"/>
    <n v="20.170000000000002"/>
    <s v="Furniture"/>
    <x v="1"/>
    <x v="0"/>
    <x v="1"/>
    <s v="Paris"/>
    <x v="1"/>
  </r>
  <r>
    <n v="521972"/>
    <s v="SKU_1903"/>
    <x v="0"/>
    <n v="7"/>
    <n v="44727.708333333336"/>
    <x v="5"/>
    <n v="2"/>
    <n v="14496"/>
    <x v="3"/>
    <n v="0.2"/>
    <n v="14"/>
    <n v="1.4285714285714286"/>
    <x v="0"/>
    <n v="11.200000000000001"/>
    <s v="Bank Transfer"/>
    <n v="28.64"/>
    <s v="Electronics"/>
    <x v="1"/>
    <x v="0"/>
    <x v="2"/>
    <s v="Rome"/>
    <x v="0"/>
  </r>
  <r>
    <n v="718740"/>
    <s v="SKU_1888"/>
    <x v="6"/>
    <n v="8"/>
    <n v="44727.791666666664"/>
    <x v="5"/>
    <n v="8.84"/>
    <n v="84281"/>
    <x v="7"/>
    <n v="0.23"/>
    <n v="70.72"/>
    <n v="0.32522624434389141"/>
    <x v="0"/>
    <n v="54.4544"/>
    <s v="Credit Card"/>
    <n v="26.22"/>
    <s v="Electronics"/>
    <x v="0"/>
    <x v="0"/>
    <x v="2"/>
    <s v="Amsterdam"/>
    <x v="0"/>
  </r>
  <r>
    <n v="909982"/>
    <s v="SKU_1266"/>
    <x v="8"/>
    <n v="35"/>
    <n v="44727.833333333336"/>
    <x v="5"/>
    <n v="55.93"/>
    <n v="70777"/>
    <x v="6"/>
    <n v="0.37"/>
    <n v="1957.55"/>
    <n v="1.8901177492273505E-2"/>
    <x v="0"/>
    <n v="1233.2565"/>
    <s v="paypall"/>
    <n v="15.57"/>
    <s v="Apparel"/>
    <x v="0"/>
    <x v="0"/>
    <x v="2"/>
    <s v="London"/>
    <x v="0"/>
  </r>
  <r>
    <n v="267596"/>
    <s v="SKU_1305"/>
    <x v="4"/>
    <n v="26"/>
    <n v="44727.875"/>
    <x v="5"/>
    <n v="64.81"/>
    <n v="26270"/>
    <x v="3"/>
    <n v="0.28000000000000003"/>
    <n v="1685.06"/>
    <n v="1.6616618992795509E-2"/>
    <x v="0"/>
    <n v="1213.2431999999999"/>
    <s v="Bank Transfer"/>
    <n v="17.27"/>
    <s v="Electronics"/>
    <x v="1"/>
    <x v="0"/>
    <x v="0"/>
    <s v="Paris"/>
    <x v="1"/>
  </r>
  <r>
    <n v="547822"/>
    <s v="SKU_1854"/>
    <x v="4"/>
    <n v="1"/>
    <n v="44727.916666666664"/>
    <x v="5"/>
    <n v="36.479999999999997"/>
    <n v="53816"/>
    <x v="10"/>
    <n v="0.41"/>
    <n v="36.479999999999997"/>
    <n v="1.1239035087719298"/>
    <x v="0"/>
    <n v="21.523200000000003"/>
    <s v="Bank Transfer"/>
    <n v="21.62"/>
    <s v="Accessories"/>
    <x v="1"/>
    <x v="0"/>
    <x v="0"/>
    <s v="Berlin"/>
    <x v="2"/>
  </r>
  <r>
    <n v="824179"/>
    <s v="SKU_1005"/>
    <x v="4"/>
    <n v="27"/>
    <n v="44727.958333333336"/>
    <x v="5"/>
    <n v="53.85"/>
    <n v="48843"/>
    <x v="11"/>
    <n v="0.41"/>
    <n v="1453.95"/>
    <n v="2.8199043983630798E-2"/>
    <x v="0"/>
    <n v="857.83050000000014"/>
    <s v="Credit Card"/>
    <n v="11.28"/>
    <s v="Stationery"/>
    <x v="1"/>
    <x v="0"/>
    <x v="2"/>
    <s v="Paris"/>
    <x v="0"/>
  </r>
  <r>
    <n v="694515"/>
    <s v="SKU_1109"/>
    <x v="7"/>
    <n v="28"/>
    <n v="44728"/>
    <x v="5"/>
    <n v="88.87"/>
    <n v="39660"/>
    <x v="2"/>
    <n v="0.46"/>
    <n v="2488.36"/>
    <n v="1.8486071147261651E-2"/>
    <x v="0"/>
    <n v="1343.7144000000001"/>
    <s v="Bank Transfer"/>
    <n v="10.39"/>
    <s v="Apparel"/>
    <x v="0"/>
    <x v="0"/>
    <x v="0"/>
    <s v="Amsterdam"/>
    <x v="2"/>
  </r>
  <r>
    <n v="385356"/>
    <s v="SKU_1142"/>
    <x v="1"/>
    <n v="48"/>
    <n v="44728.041666666664"/>
    <x v="5"/>
    <n v="15.06"/>
    <n v="38250"/>
    <x v="8"/>
    <n v="0.39"/>
    <n v="722.88"/>
    <n v="5.3950863213811429E-2"/>
    <x v="0"/>
    <n v="440.95679999999999"/>
    <s v="paypall"/>
    <n v="13.3"/>
    <s v="Stationery"/>
    <x v="0"/>
    <x v="0"/>
    <x v="0"/>
    <s v="Amsterdam"/>
    <x v="2"/>
  </r>
  <r>
    <n v="402262"/>
    <s v="SKU_1906"/>
    <x v="3"/>
    <n v="31"/>
    <n v="44728.083333333336"/>
    <x v="5"/>
    <n v="76.73"/>
    <n v="29938"/>
    <x v="6"/>
    <n v="0.01"/>
    <n v="2378.63"/>
    <n v="4.2041006798030804E-4"/>
    <x v="0"/>
    <n v="2354.8436999999999"/>
    <s v="Credit Card"/>
    <n v="29.96"/>
    <s v="Electronics"/>
    <x v="1"/>
    <x v="0"/>
    <x v="3"/>
    <s v="London"/>
    <x v="2"/>
  </r>
  <r>
    <n v="915034"/>
    <s v="SKU_1666"/>
    <x v="6"/>
    <n v="42"/>
    <n v="44728.125"/>
    <x v="5"/>
    <n v="21.29"/>
    <n v="55138"/>
    <x v="2"/>
    <n v="0.33"/>
    <n v="894.18"/>
    <n v="3.6905321076293365E-2"/>
    <x v="0"/>
    <n v="599.10059999999987"/>
    <s v="Credit Card"/>
    <n v="7.64"/>
    <s v="Stationery"/>
    <x v="1"/>
    <x v="0"/>
    <x v="1"/>
    <s v="Amsterdam"/>
    <x v="1"/>
  </r>
  <r>
    <n v="641828"/>
    <s v="SKU_1206"/>
    <x v="4"/>
    <n v="48"/>
    <n v="44728.166666666664"/>
    <x v="5"/>
    <n v="66.81"/>
    <n v="18657"/>
    <x v="9"/>
    <n v="0.18"/>
    <n v="3206.88"/>
    <n v="5.6129321957790745E-3"/>
    <x v="0"/>
    <n v="2629.6416000000004"/>
    <s v="Bank Transfer"/>
    <n v="29.25"/>
    <s v="Stationery"/>
    <x v="1"/>
    <x v="0"/>
    <x v="2"/>
    <s v="Berlin"/>
    <x v="2"/>
  </r>
  <r>
    <n v="266901"/>
    <s v="SKU_1428"/>
    <x v="4"/>
    <n v="10"/>
    <n v="44728.208333333336"/>
    <x v="5"/>
    <n v="83.12"/>
    <n v="77471"/>
    <x v="9"/>
    <n v="0.5"/>
    <n v="831.2"/>
    <n v="6.0153994225216549E-2"/>
    <x v="0"/>
    <n v="415.6"/>
    <s v="Credit Card"/>
    <n v="23.59"/>
    <s v="Accessories"/>
    <x v="0"/>
    <x v="0"/>
    <x v="2"/>
    <s v="Amsterdam"/>
    <x v="0"/>
  </r>
  <r>
    <n v="287381"/>
    <s v="SKU_1165"/>
    <x v="8"/>
    <n v="28"/>
    <n v="44728.25"/>
    <x v="5"/>
    <n v="13.96"/>
    <n v="67335"/>
    <x v="9"/>
    <n v="0.01"/>
    <n v="390.88"/>
    <n v="2.5583299222267705E-3"/>
    <x v="0"/>
    <n v="386.97120000000001"/>
    <s v="Bank Transfer"/>
    <n v="17.739999999999998"/>
    <s v="Apparel"/>
    <x v="0"/>
    <x v="0"/>
    <x v="0"/>
    <s v="Amsterdam"/>
    <x v="2"/>
  </r>
  <r>
    <n v="820763"/>
    <s v="SKU_1259"/>
    <x v="4"/>
    <n v="12"/>
    <n v="44728.291666666664"/>
    <x v="5"/>
    <n v="63.99"/>
    <n v="11822"/>
    <x v="1"/>
    <n v="0.28999999999999998"/>
    <n v="767.88"/>
    <n v="3.776631765380007E-2"/>
    <x v="0"/>
    <n v="545.19479999999999"/>
    <s v="Bank Transfer"/>
    <n v="16.010000000000002"/>
    <s v="Apparel"/>
    <x v="1"/>
    <x v="0"/>
    <x v="3"/>
    <s v="Amsterdam"/>
    <x v="1"/>
  </r>
  <r>
    <n v="957887"/>
    <s v="SKU_1973"/>
    <x v="3"/>
    <n v="15"/>
    <n v="44728.333333333336"/>
    <x v="5"/>
    <n v="81.790000000000006"/>
    <n v="51686"/>
    <x v="9"/>
    <n v="0.18"/>
    <n v="1226.8500000000001"/>
    <n v="1.467172025920039E-2"/>
    <x v="0"/>
    <n v="1006.0170000000002"/>
    <s v="Credit Card"/>
    <n v="20.09"/>
    <s v="Stationery"/>
    <x v="0"/>
    <x v="0"/>
    <x v="3"/>
    <s v="Rome"/>
    <x v="0"/>
  </r>
  <r>
    <n v="646565"/>
    <s v="SKU_1684"/>
    <x v="4"/>
    <n v="2"/>
    <n v="44728.375"/>
    <x v="5"/>
    <n v="88.86"/>
    <n v="41963"/>
    <x v="7"/>
    <n v="0.34"/>
    <n v="177.72"/>
    <n v="0.19131217645734866"/>
    <x v="0"/>
    <n v="117.29519999999998"/>
    <s v="paypall"/>
    <n v="23.31"/>
    <s v="Accessories"/>
    <x v="0"/>
    <x v="0"/>
    <x v="3"/>
    <s v="Paris"/>
    <x v="0"/>
  </r>
  <r>
    <n v="743421"/>
    <s v="SKU_1393"/>
    <x v="10"/>
    <n v="18"/>
    <n v="44728.416666666664"/>
    <x v="5"/>
    <n v="24.03"/>
    <n v="35383"/>
    <x v="3"/>
    <n v="0.12"/>
    <n v="432.54"/>
    <n v="2.7743098904147591E-2"/>
    <x v="0"/>
    <n v="380.6352"/>
    <s v="Credit Card"/>
    <n v="29.84"/>
    <s v="Apparel"/>
    <x v="1"/>
    <x v="0"/>
    <x v="3"/>
    <s v="Berlin"/>
    <x v="0"/>
  </r>
  <r>
    <n v="552889"/>
    <s v="SKU_1120"/>
    <x v="2"/>
    <n v="44"/>
    <n v="44728.458333333336"/>
    <x v="5"/>
    <n v="22.96"/>
    <n v="73096"/>
    <x v="9"/>
    <n v="0.21"/>
    <n v="1010.24"/>
    <n v="2.0787139689578713E-2"/>
    <x v="0"/>
    <n v="798.08960000000002"/>
    <s v="Bank Transfer"/>
    <n v="7.93"/>
    <s v="Stationery"/>
    <x v="1"/>
    <x v="0"/>
    <x v="1"/>
    <s v="Rome"/>
    <x v="0"/>
  </r>
  <r>
    <n v="352196"/>
    <s v="SKU_1949"/>
    <x v="10"/>
    <n v="43"/>
    <n v="44728.5"/>
    <x v="5"/>
    <n v="40.18"/>
    <n v="35702"/>
    <x v="1"/>
    <n v="0.44"/>
    <n v="1727.74"/>
    <n v="2.5466794772361582E-2"/>
    <x v="0"/>
    <n v="967.53440000000012"/>
    <s v="Credit Card"/>
    <n v="22.22"/>
    <s v="Accessories"/>
    <x v="1"/>
    <x v="0"/>
    <x v="1"/>
    <s v="Paris"/>
    <x v="1"/>
  </r>
  <r>
    <n v="536060"/>
    <s v="SKU_1412"/>
    <x v="2"/>
    <n v="23"/>
    <n v="44728.541666666664"/>
    <x v="5"/>
    <n v="84.71"/>
    <n v="69279"/>
    <x v="11"/>
    <n v="0.45"/>
    <n v="1948.33"/>
    <n v="2.3096703330544623E-2"/>
    <x v="0"/>
    <n v="1071.5815"/>
    <s v="paypall"/>
    <n v="29.73"/>
    <s v="Furniture"/>
    <x v="1"/>
    <x v="0"/>
    <x v="3"/>
    <s v="Paris"/>
    <x v="1"/>
  </r>
  <r>
    <n v="896184"/>
    <s v="SKU_1139"/>
    <x v="10"/>
    <n v="10"/>
    <n v="44728.583333333336"/>
    <x v="5"/>
    <n v="92.23"/>
    <n v="12254"/>
    <x v="4"/>
    <n v="0.09"/>
    <n v="922.30000000000007"/>
    <n v="9.7582131627453085E-3"/>
    <x v="0"/>
    <n v="839.29300000000012"/>
    <s v="paypall"/>
    <n v="15.22"/>
    <s v="Electronics"/>
    <x v="0"/>
    <x v="0"/>
    <x v="0"/>
    <s v="London"/>
    <x v="1"/>
  </r>
  <r>
    <n v="312620"/>
    <s v="SKU_1951"/>
    <x v="1"/>
    <n v="6"/>
    <n v="44728.625"/>
    <x v="5"/>
    <n v="58.93"/>
    <n v="80507"/>
    <x v="2"/>
    <n v="0.22"/>
    <n v="353.58"/>
    <n v="6.2220713841280625E-2"/>
    <x v="0"/>
    <n v="275.79239999999999"/>
    <s v="paypall"/>
    <n v="21.6"/>
    <s v="Accessories"/>
    <x v="1"/>
    <x v="0"/>
    <x v="2"/>
    <s v="London"/>
    <x v="0"/>
  </r>
  <r>
    <n v="567927"/>
    <s v="SKU_1167"/>
    <x v="2"/>
    <n v="17"/>
    <n v="44728.666666666664"/>
    <x v="5"/>
    <n v="88.36"/>
    <n v="33619"/>
    <x v="4"/>
    <n v="0.02"/>
    <n v="1502.12"/>
    <n v="1.3314515484781509E-3"/>
    <x v="0"/>
    <n v="1472.0775999999998"/>
    <s v="Bank Transfer"/>
    <n v="8.17"/>
    <s v="Furniture"/>
    <x v="1"/>
    <x v="0"/>
    <x v="1"/>
    <s v="London"/>
    <x v="0"/>
  </r>
  <r>
    <n v="533886"/>
    <s v="SKU_1083"/>
    <x v="10"/>
    <n v="49"/>
    <n v="44728.708333333336"/>
    <x v="5"/>
    <n v="6.84"/>
    <n v="13825"/>
    <x v="6"/>
    <n v="0.41"/>
    <n v="335.15999999999997"/>
    <n v="0.12232963360782911"/>
    <x v="0"/>
    <n v="197.74440000000001"/>
    <s v="Credit Card"/>
    <n v="13.77"/>
    <s v="Stationery"/>
    <x v="0"/>
    <x v="0"/>
    <x v="0"/>
    <s v="Rome"/>
    <x v="2"/>
  </r>
  <r>
    <n v="298675"/>
    <s v="SKU_1420"/>
    <x v="6"/>
    <n v="49"/>
    <n v="44728.75"/>
    <x v="5"/>
    <n v="11.1"/>
    <n v="18457"/>
    <x v="8"/>
    <n v="0.17"/>
    <n v="543.9"/>
    <n v="3.125574554145983E-2"/>
    <x v="0"/>
    <n v="451.43699999999995"/>
    <s v="Bank Transfer"/>
    <n v="22.99"/>
    <s v="Electronics"/>
    <x v="1"/>
    <x v="0"/>
    <x v="1"/>
    <s v="Berlin"/>
    <x v="2"/>
  </r>
  <r>
    <n v="519655"/>
    <s v="SKU_1787"/>
    <x v="4"/>
    <n v="1"/>
    <n v="44728.833333333336"/>
    <x v="5"/>
    <n v="61.7"/>
    <n v="88235"/>
    <x v="10"/>
    <n v="0.3"/>
    <n v="61.7"/>
    <n v="0.48622366288492702"/>
    <x v="0"/>
    <n v="43.19"/>
    <s v="paypall"/>
    <n v="26.48"/>
    <s v="Electronics"/>
    <x v="0"/>
    <x v="0"/>
    <x v="2"/>
    <s v="Paris"/>
    <x v="1"/>
  </r>
  <r>
    <n v="871784"/>
    <s v="SKU_1267"/>
    <x v="2"/>
    <n v="10"/>
    <n v="44728.875"/>
    <x v="5"/>
    <n v="35.71"/>
    <n v="52858"/>
    <x v="10"/>
    <n v="0.37"/>
    <n v="357.1"/>
    <n v="0.10361243349201904"/>
    <x v="0"/>
    <n v="224.97300000000001"/>
    <s v="Credit Card"/>
    <n v="29.88"/>
    <s v="Furniture"/>
    <x v="1"/>
    <x v="0"/>
    <x v="1"/>
    <s v="Berlin"/>
    <x v="1"/>
  </r>
  <r>
    <n v="523026"/>
    <s v="SKU_1037"/>
    <x v="10"/>
    <n v="4"/>
    <n v="44728.916666666664"/>
    <x v="5"/>
    <n v="21.46"/>
    <n v="22481"/>
    <x v="0"/>
    <n v="0.21"/>
    <n v="85.84"/>
    <n v="0.24464119291705499"/>
    <x v="0"/>
    <n v="67.813600000000008"/>
    <s v="Bank Transfer"/>
    <n v="29.02"/>
    <s v="Electronics"/>
    <x v="1"/>
    <x v="0"/>
    <x v="0"/>
    <s v="Berlin"/>
    <x v="1"/>
  </r>
  <r>
    <n v="904734"/>
    <s v="SKU_1925"/>
    <x v="4"/>
    <n v="37"/>
    <n v="44728.958333333336"/>
    <x v="5"/>
    <n v="69.8"/>
    <n v="68632"/>
    <x v="6"/>
    <n v="0.33"/>
    <n v="2582.6"/>
    <n v="1.2777820800743437E-2"/>
    <x v="0"/>
    <n v="1730.3419999999996"/>
    <s v="paypall"/>
    <n v="27.51"/>
    <s v="Accessories"/>
    <x v="1"/>
    <x v="0"/>
    <x v="0"/>
    <s v="London"/>
    <x v="0"/>
  </r>
  <r>
    <n v="428380"/>
    <s v="SKU_1302"/>
    <x v="10"/>
    <n v="13"/>
    <n v="44729"/>
    <x v="5"/>
    <n v="55.87"/>
    <n v="25452"/>
    <x v="6"/>
    <n v="0.03"/>
    <n v="726.31"/>
    <n v="4.1304677066266475E-3"/>
    <x v="0"/>
    <n v="704.52069999999992"/>
    <s v="Bank Transfer"/>
    <n v="28.57"/>
    <s v="Stationery"/>
    <x v="1"/>
    <x v="0"/>
    <x v="0"/>
    <s v="Rome"/>
    <x v="2"/>
  </r>
  <r>
    <n v="164467"/>
    <s v="SKU_1337"/>
    <x v="0"/>
    <n v="28"/>
    <n v="44729.041666666664"/>
    <x v="5"/>
    <n v="99.61"/>
    <n v="22385"/>
    <x v="2"/>
    <n v="0.18"/>
    <n v="2789.08"/>
    <n v="6.4537410185437488E-3"/>
    <x v="0"/>
    <n v="2287.0455999999999"/>
    <s v="Bank Transfer"/>
    <n v="17.63"/>
    <s v="Furniture"/>
    <x v="1"/>
    <x v="0"/>
    <x v="1"/>
    <s v="London"/>
    <x v="1"/>
  </r>
  <r>
    <n v="464494"/>
    <s v="SKU_1753"/>
    <x v="10"/>
    <n v="31"/>
    <n v="44729.083333333336"/>
    <x v="5"/>
    <n v="93.4"/>
    <n v="74576"/>
    <x v="4"/>
    <n v="0.43"/>
    <n v="2895.4"/>
    <n v="1.485114319265041E-2"/>
    <x v="0"/>
    <n v="1650.3780000000002"/>
    <s v="Bank Transfer"/>
    <n v="16.600000000000001"/>
    <s v="Stationery"/>
    <x v="1"/>
    <x v="0"/>
    <x v="1"/>
    <s v="Amsterdam"/>
    <x v="1"/>
  </r>
  <r>
    <n v="542762"/>
    <s v="SKU_1329"/>
    <x v="8"/>
    <n v="17"/>
    <n v="44729.125"/>
    <x v="5"/>
    <n v="31.45"/>
    <n v="70543"/>
    <x v="0"/>
    <n v="0.44"/>
    <n v="534.65"/>
    <n v="8.2296829701673999E-2"/>
    <x v="0"/>
    <n v="299.404"/>
    <s v="Bank Transfer"/>
    <n v="5.15"/>
    <s v="Furniture"/>
    <x v="1"/>
    <x v="0"/>
    <x v="3"/>
    <s v="London"/>
    <x v="0"/>
  </r>
  <r>
    <n v="880196"/>
    <s v="SKU_1198"/>
    <x v="10"/>
    <n v="35"/>
    <n v="44729.166666666664"/>
    <x v="5"/>
    <n v="58.53"/>
    <n v="85294"/>
    <x v="7"/>
    <n v="0.36"/>
    <n v="2048.5500000000002"/>
    <n v="1.7573405579556271E-2"/>
    <x v="0"/>
    <n v="1311.0720000000001"/>
    <s v="Bank Transfer"/>
    <n v="15.88"/>
    <s v="Furniture"/>
    <x v="1"/>
    <x v="0"/>
    <x v="2"/>
    <s v="Paris"/>
    <x v="0"/>
  </r>
  <r>
    <n v="889480"/>
    <s v="SKU_1809"/>
    <x v="1"/>
    <n v="17"/>
    <n v="44729.208333333336"/>
    <x v="5"/>
    <n v="38.17"/>
    <n v="96474"/>
    <x v="5"/>
    <n v="0.42"/>
    <n v="648.89"/>
    <n v="6.4725916565211358E-2"/>
    <x v="0"/>
    <n v="376.35620000000006"/>
    <s v="Credit Card"/>
    <n v="11.36"/>
    <s v="Accessories"/>
    <x v="1"/>
    <x v="0"/>
    <x v="3"/>
    <s v="Paris"/>
    <x v="2"/>
  </r>
  <r>
    <n v="873500"/>
    <s v="SKU_1004"/>
    <x v="6"/>
    <n v="4"/>
    <n v="44729.25"/>
    <x v="5"/>
    <n v="65.61"/>
    <n v="44771"/>
    <x v="10"/>
    <n v="0.41"/>
    <n v="262.44"/>
    <n v="0.15622618503276939"/>
    <x v="0"/>
    <n v="154.83960000000002"/>
    <s v="paypall"/>
    <n v="18.91"/>
    <s v="Stationery"/>
    <x v="1"/>
    <x v="0"/>
    <x v="2"/>
    <s v="Amsterdam"/>
    <x v="2"/>
  </r>
  <r>
    <n v="683194"/>
    <s v="SKU_1431"/>
    <x v="4"/>
    <n v="14"/>
    <n v="44729.291666666664"/>
    <x v="5"/>
    <n v="54.83"/>
    <n v="87043"/>
    <x v="3"/>
    <n v="0.33"/>
    <n v="767.62"/>
    <n v="4.2990021104192186E-2"/>
    <x v="0"/>
    <n v="514.30539999999996"/>
    <s v="Bank Transfer"/>
    <n v="24.72"/>
    <s v="Electronics"/>
    <x v="0"/>
    <x v="1"/>
    <x v="2"/>
    <s v="Amsterdam"/>
    <x v="1"/>
  </r>
  <r>
    <n v="438781"/>
    <s v="SKU_1988"/>
    <x v="8"/>
    <n v="37"/>
    <n v="44729.333333333336"/>
    <x v="5"/>
    <n v="93.05"/>
    <n v="37122"/>
    <x v="9"/>
    <n v="0.38"/>
    <n v="3442.85"/>
    <n v="1.1037367297442527E-2"/>
    <x v="0"/>
    <n v="2134.567"/>
    <s v="Credit Card"/>
    <n v="24.16"/>
    <s v="Accessories"/>
    <x v="1"/>
    <x v="0"/>
    <x v="3"/>
    <s v="Paris"/>
    <x v="2"/>
  </r>
  <r>
    <n v="391922"/>
    <s v="SKU_1370"/>
    <x v="5"/>
    <n v="33"/>
    <n v="44729.375"/>
    <x v="5"/>
    <n v="62.34"/>
    <n v="92252"/>
    <x v="4"/>
    <n v="0.02"/>
    <n v="2057.2200000000003"/>
    <n v="9.7218576525602508E-4"/>
    <x v="0"/>
    <n v="2016.0756000000001"/>
    <s v="paypall"/>
    <n v="25.94"/>
    <s v="Accessories"/>
    <x v="1"/>
    <x v="0"/>
    <x v="2"/>
    <s v="Rome"/>
    <x v="1"/>
  </r>
  <r>
    <n v="258497"/>
    <s v="SKU_1894"/>
    <x v="1"/>
    <n v="12"/>
    <n v="44729.416666666664"/>
    <x v="5"/>
    <n v="40.93"/>
    <m/>
    <x v="10"/>
    <n v="0.33"/>
    <n v="491.15999999999997"/>
    <n v="6.7187881749328132E-2"/>
    <x v="0"/>
    <n v="329.07719999999995"/>
    <s v="paypall"/>
    <n v="14.36"/>
    <s v="Furniture"/>
    <x v="1"/>
    <x v="0"/>
    <x v="0"/>
    <m/>
    <x v="0"/>
  </r>
  <r>
    <n v="862405"/>
    <s v="SKU_1866"/>
    <x v="4"/>
    <n v="2"/>
    <n v="44729.458333333336"/>
    <x v="5"/>
    <n v="67.05"/>
    <n v="10216"/>
    <x v="2"/>
    <n v="0.32"/>
    <n v="134.1"/>
    <n v="0.23862788963460108"/>
    <x v="0"/>
    <n v="91.187999999999988"/>
    <s v="paypall"/>
    <n v="24.62"/>
    <s v="Electronics"/>
    <x v="1"/>
    <x v="0"/>
    <x v="2"/>
    <s v="Berlin"/>
    <x v="1"/>
  </r>
  <r>
    <n v="838748"/>
    <s v="SKU_1102"/>
    <x v="9"/>
    <n v="6"/>
    <n v="44729.5"/>
    <x v="5"/>
    <n v="70.2"/>
    <n v="89021"/>
    <x v="5"/>
    <n v="0.37"/>
    <n v="421.20000000000005"/>
    <n v="8.7844254510921163E-2"/>
    <x v="0"/>
    <n v="265.35600000000005"/>
    <s v="Bank Transfer"/>
    <n v="27.25"/>
    <s v="Furniture"/>
    <x v="0"/>
    <x v="0"/>
    <x v="0"/>
    <s v="Berlin"/>
    <x v="0"/>
  </r>
  <r>
    <n v="220918"/>
    <s v="SKU_1434"/>
    <x v="10"/>
    <n v="45"/>
    <n v="44729.541666666664"/>
    <x v="5"/>
    <n v="79.569999999999993"/>
    <m/>
    <x v="7"/>
    <n v="0.23"/>
    <n v="3580.6499999999996"/>
    <n v="6.4234147431332317E-3"/>
    <x v="0"/>
    <n v="2757.1004999999996"/>
    <s v="paypall"/>
    <n v="18.190000000000001"/>
    <s v="Accessories"/>
    <x v="1"/>
    <x v="0"/>
    <x v="1"/>
    <s v="Paris"/>
    <x v="1"/>
  </r>
  <r>
    <n v="976468"/>
    <s v="SKU_1907"/>
    <x v="4"/>
    <n v="34"/>
    <n v="44729.583333333336"/>
    <x v="5"/>
    <n v="35.79"/>
    <n v="76510"/>
    <x v="8"/>
    <n v="0.39"/>
    <n v="1216.8599999999999"/>
    <n v="3.2049701691238108E-2"/>
    <x v="0"/>
    <n v="742.28459999999995"/>
    <s v="Bank Transfer"/>
    <n v="15.56"/>
    <s v="Accessories"/>
    <x v="1"/>
    <x v="0"/>
    <x v="2"/>
    <s v="Berlin"/>
    <x v="2"/>
  </r>
  <r>
    <n v="551392"/>
    <s v="SKU_1649"/>
    <x v="2"/>
    <n v="40"/>
    <n v="44729.625"/>
    <x v="5"/>
    <n v="42.76"/>
    <n v="81005"/>
    <x v="6"/>
    <n v="0.17"/>
    <n v="1710.3999999999999"/>
    <n v="9.9391955098222656E-3"/>
    <x v="0"/>
    <n v="1419.6319999999998"/>
    <s v="Bank Transfer"/>
    <n v="21.71"/>
    <s v="Apparel"/>
    <x v="1"/>
    <x v="0"/>
    <x v="2"/>
    <s v="London"/>
    <x v="1"/>
  </r>
  <r>
    <n v="505890"/>
    <s v="SKU_1804"/>
    <x v="5"/>
    <n v="29"/>
    <n v="44729.666666666664"/>
    <x v="5"/>
    <n v="29.36"/>
    <n v="29203"/>
    <x v="1"/>
    <n v="0.34"/>
    <n v="851.43999999999994"/>
    <n v="3.9932349901343617E-2"/>
    <x v="0"/>
    <n v="561.95039999999995"/>
    <s v="Credit Card"/>
    <n v="17.239999999999998"/>
    <s v="Furniture"/>
    <x v="1"/>
    <x v="0"/>
    <x v="3"/>
    <s v="Amsterdam"/>
    <x v="1"/>
  </r>
  <r>
    <n v="555618"/>
    <s v="SKU_1380"/>
    <x v="6"/>
    <n v="11"/>
    <n v="44729.708333333336"/>
    <x v="5"/>
    <n v="31.25"/>
    <n v="10936"/>
    <x v="4"/>
    <n v="0.43"/>
    <n v="343.75"/>
    <n v="0.12509090909090909"/>
    <x v="0"/>
    <n v="195.93750000000003"/>
    <s v="paypall"/>
    <n v="28.67"/>
    <s v="Apparel"/>
    <x v="0"/>
    <x v="0"/>
    <x v="1"/>
    <s v="Paris"/>
    <x v="2"/>
  </r>
  <r>
    <n v="320979"/>
    <s v="SKU_1578"/>
    <x v="6"/>
    <n v="36"/>
    <n v="44729.791666666664"/>
    <x v="5"/>
    <n v="23.69"/>
    <n v="59662"/>
    <x v="7"/>
    <n v="0.33"/>
    <n v="852.84"/>
    <n v="3.8694245110454481E-2"/>
    <x v="0"/>
    <n v="571.40279999999996"/>
    <s v="Bank Transfer"/>
    <n v="16.32"/>
    <s v="Furniture"/>
    <x v="0"/>
    <x v="0"/>
    <x v="1"/>
    <s v="London"/>
    <x v="2"/>
  </r>
  <r>
    <n v="872793"/>
    <s v="SKU_1269"/>
    <x v="10"/>
    <n v="19"/>
    <n v="44729.833333333336"/>
    <x v="5"/>
    <n v="31.64"/>
    <n v="17002"/>
    <x v="6"/>
    <n v="0.25"/>
    <n v="601.16"/>
    <n v="4.1586266551334093E-2"/>
    <x v="0"/>
    <n v="450.87"/>
    <s v="paypall"/>
    <n v="17.04"/>
    <s v="Accessories"/>
    <x v="1"/>
    <x v="0"/>
    <x v="2"/>
    <s v="Amsterdam"/>
    <x v="2"/>
  </r>
  <r>
    <n v="111957"/>
    <s v="SKU_1046"/>
    <x v="0"/>
    <n v="2"/>
    <n v="44729.875"/>
    <x v="5"/>
    <n v="73.92"/>
    <n v="11211"/>
    <x v="6"/>
    <n v="0.3"/>
    <n v="147.84"/>
    <n v="0.20292207792207789"/>
    <x v="0"/>
    <n v="103.488"/>
    <s v="paypall"/>
    <n v="8.6300000000000008"/>
    <s v="Accessories"/>
    <x v="1"/>
    <x v="0"/>
    <x v="1"/>
    <s v="Rome"/>
    <x v="0"/>
  </r>
  <r>
    <n v="959076"/>
    <s v="SKU_1915"/>
    <x v="8"/>
    <n v="2"/>
    <n v="44729.916666666664"/>
    <x v="5"/>
    <n v="16.16"/>
    <n v="77468"/>
    <x v="4"/>
    <n v="0.42"/>
    <n v="32.32"/>
    <n v="1.2995049504950495"/>
    <x v="0"/>
    <n v="18.745600000000003"/>
    <s v="paypall"/>
    <n v="29.75"/>
    <s v="Accessories"/>
    <x v="1"/>
    <x v="0"/>
    <x v="0"/>
    <s v="Amsterdam"/>
    <x v="0"/>
  </r>
  <r>
    <n v="999726"/>
    <s v="SKU_1364"/>
    <x v="0"/>
    <n v="13"/>
    <n v="44729.958333333336"/>
    <x v="5"/>
    <n v="43.98"/>
    <n v="72058"/>
    <x v="1"/>
    <n v="0.47"/>
    <n v="571.74"/>
    <n v="8.2205198166998977E-2"/>
    <x v="0"/>
    <n v="303.0222"/>
    <s v="Bank Transfer"/>
    <n v="25.88"/>
    <s v="Apparel"/>
    <x v="0"/>
    <x v="0"/>
    <x v="2"/>
    <s v="Amsterdam"/>
    <x v="0"/>
  </r>
  <r>
    <n v="117829"/>
    <s v="SKU_1880"/>
    <x v="8"/>
    <n v="31"/>
    <n v="44730"/>
    <x v="5"/>
    <n v="41.12"/>
    <n v="48637"/>
    <x v="4"/>
    <n v="0.2"/>
    <n v="1274.72"/>
    <n v="1.5689720095393499E-2"/>
    <x v="0"/>
    <n v="1019.7760000000001"/>
    <s v="paypall"/>
    <n v="24.4"/>
    <s v="Furniture"/>
    <x v="1"/>
    <x v="0"/>
    <x v="1"/>
    <s v="Berlin"/>
    <x v="1"/>
  </r>
  <r>
    <n v="367981"/>
    <s v="SKU_1179"/>
    <x v="1"/>
    <n v="40"/>
    <n v="44730.041666666664"/>
    <x v="5"/>
    <n v="47.36"/>
    <n v="48183"/>
    <x v="4"/>
    <n v="0.33"/>
    <n v="1894.4"/>
    <n v="1.7419763513513514E-2"/>
    <x v="0"/>
    <n v="1269.2479999999998"/>
    <s v="Credit Card"/>
    <n v="27.29"/>
    <s v="Furniture"/>
    <x v="1"/>
    <x v="0"/>
    <x v="3"/>
    <s v="Berlin"/>
    <x v="2"/>
  </r>
  <r>
    <n v="557357"/>
    <s v="SKU_1067"/>
    <x v="4"/>
    <n v="1"/>
    <n v="44730.083333333336"/>
    <x v="5"/>
    <n v="28.19"/>
    <n v="16093"/>
    <x v="7"/>
    <n v="0.16"/>
    <n v="28.19"/>
    <n v="0.56757715501951045"/>
    <x v="0"/>
    <n v="23.679600000000001"/>
    <s v="Bank Transfer"/>
    <n v="29.15"/>
    <s v="Accessories"/>
    <x v="0"/>
    <x v="0"/>
    <x v="1"/>
    <s v="Paris"/>
    <x v="2"/>
  </r>
  <r>
    <n v="246104"/>
    <s v="SKU_1114"/>
    <x v="5"/>
    <n v="14"/>
    <n v="44730.125"/>
    <x v="5"/>
    <n v="30.34"/>
    <n v="65437"/>
    <x v="1"/>
    <n v="0.32"/>
    <n v="424.76"/>
    <n v="7.5336660702514366E-2"/>
    <x v="0"/>
    <n v="288.83679999999998"/>
    <s v="paypall"/>
    <n v="22.39"/>
    <s v="Furniture"/>
    <x v="0"/>
    <x v="0"/>
    <x v="1"/>
    <s v="Amsterdam"/>
    <x v="1"/>
  </r>
  <r>
    <n v="199770"/>
    <s v="SKU_1025"/>
    <x v="10"/>
    <n v="16"/>
    <n v="44730.166666666664"/>
    <x v="5"/>
    <n v="11.26"/>
    <n v="23591"/>
    <x v="0"/>
    <n v="0.38"/>
    <n v="180.16"/>
    <n v="0.21092362344582594"/>
    <x v="0"/>
    <n v="111.69919999999999"/>
    <s v="Bank Transfer"/>
    <n v="9.39"/>
    <s v="Accessories"/>
    <x v="0"/>
    <x v="0"/>
    <x v="1"/>
    <s v="Amsterdam"/>
    <x v="0"/>
  </r>
  <r>
    <n v="130215"/>
    <s v="SKU_1206"/>
    <x v="6"/>
    <n v="47"/>
    <n v="44730.25"/>
    <x v="5"/>
    <n v="68.86"/>
    <n v="14887"/>
    <x v="0"/>
    <n v="0.5"/>
    <n v="3236.42"/>
    <n v="1.5449169143683453E-2"/>
    <x v="0"/>
    <n v="1618.21"/>
    <s v="Bank Transfer"/>
    <n v="21.07"/>
    <s v="Furniture"/>
    <x v="1"/>
    <x v="0"/>
    <x v="3"/>
    <s v="Paris"/>
    <x v="0"/>
  </r>
  <r>
    <n v="549535"/>
    <s v="SKU_1072"/>
    <x v="0"/>
    <n v="47"/>
    <n v="44730.291666666664"/>
    <x v="5"/>
    <n v="4.63"/>
    <n v="38162"/>
    <x v="8"/>
    <n v="0.31"/>
    <n v="217.60999999999999"/>
    <n v="0.14245668857129729"/>
    <x v="0"/>
    <n v="150.15089999999998"/>
    <s v="paypall"/>
    <n v="17.170000000000002"/>
    <s v="Furniture"/>
    <x v="0"/>
    <x v="0"/>
    <x v="2"/>
    <s v="Paris"/>
    <x v="0"/>
  </r>
  <r>
    <n v="619751"/>
    <s v="SKU_1258"/>
    <x v="7"/>
    <n v="25"/>
    <n v="44730.333333333336"/>
    <x v="5"/>
    <n v="44.03"/>
    <n v="97140"/>
    <x v="3"/>
    <n v="0.45"/>
    <n v="1100.75"/>
    <n v="4.0881217351805589E-2"/>
    <x v="0"/>
    <n v="605.41250000000002"/>
    <s v="Bank Transfer"/>
    <n v="6.58"/>
    <s v="Electronics"/>
    <x v="1"/>
    <x v="0"/>
    <x v="3"/>
    <s v="London"/>
    <x v="2"/>
  </r>
  <r>
    <n v="830002"/>
    <s v="SKU_1385"/>
    <x v="1"/>
    <n v="38"/>
    <n v="44730.375"/>
    <x v="5"/>
    <n v="83.39"/>
    <m/>
    <x v="0"/>
    <n v="0.22"/>
    <n v="3168.82"/>
    <n v="6.9426474208064831E-3"/>
    <x v="0"/>
    <n v="2471.6796000000004"/>
    <s v="paypall"/>
    <n v="9.32"/>
    <s v="Stationery"/>
    <x v="1"/>
    <x v="0"/>
    <x v="3"/>
    <m/>
    <x v="0"/>
  </r>
  <r>
    <n v="403391"/>
    <s v="SKU_1998"/>
    <x v="6"/>
    <n v="7"/>
    <n v="44730.416666666664"/>
    <x v="5"/>
    <n v="8.1"/>
    <n v="62726"/>
    <x v="9"/>
    <n v="0.19"/>
    <n v="56.699999999999996"/>
    <n v="0.33509700176366847"/>
    <x v="0"/>
    <n v="45.927"/>
    <s v="paypall"/>
    <n v="8.31"/>
    <s v="Stationery"/>
    <x v="1"/>
    <x v="0"/>
    <x v="1"/>
    <s v="Amsterdam"/>
    <x v="1"/>
  </r>
  <r>
    <n v="753980"/>
    <s v="SKU_1936"/>
    <x v="0"/>
    <n v="30"/>
    <n v="44730.458333333336"/>
    <x v="5"/>
    <n v="6.4"/>
    <n v="64360"/>
    <x v="4"/>
    <n v="0.25"/>
    <n v="192"/>
    <n v="0.13020833333333331"/>
    <x v="0"/>
    <n v="144"/>
    <s v="Bank Transfer"/>
    <n v="9.14"/>
    <s v="Stationery"/>
    <x v="0"/>
    <x v="0"/>
    <x v="0"/>
    <s v="Paris"/>
    <x v="2"/>
  </r>
  <r>
    <n v="798408"/>
    <s v="SKU_1029"/>
    <x v="8"/>
    <n v="17"/>
    <n v="44730.5"/>
    <x v="5"/>
    <n v="6.08"/>
    <m/>
    <x v="10"/>
    <n v="0.1"/>
    <n v="103.36"/>
    <n v="9.6749226006191957E-2"/>
    <x v="0"/>
    <n v="93.024000000000001"/>
    <s v="Credit Card"/>
    <n v="22.17"/>
    <s v="Stationery"/>
    <x v="1"/>
    <x v="0"/>
    <x v="1"/>
    <m/>
    <x v="1"/>
  </r>
  <r>
    <n v="874474"/>
    <s v="SKU_1420"/>
    <x v="1"/>
    <n v="43"/>
    <n v="44730.541666666664"/>
    <x v="5"/>
    <n v="61.5"/>
    <n v="65761"/>
    <x v="9"/>
    <n v="0.18"/>
    <n v="2644.5"/>
    <n v="6.8065796937039139E-3"/>
    <x v="0"/>
    <n v="2168.4900000000002"/>
    <s v="paypall"/>
    <n v="16.149999999999999"/>
    <s v="Stationery"/>
    <x v="0"/>
    <x v="0"/>
    <x v="1"/>
    <s v="Paris"/>
    <x v="1"/>
  </r>
  <r>
    <n v="306604"/>
    <s v="SKU_1976"/>
    <x v="9"/>
    <n v="24"/>
    <n v="44730.583333333336"/>
    <x v="5"/>
    <n v="86.78"/>
    <n v="72911"/>
    <x v="3"/>
    <n v="0.37"/>
    <n v="2082.7200000000003"/>
    <n v="1.7765230083736649E-2"/>
    <x v="0"/>
    <n v="1312.1136000000001"/>
    <s v="Bank Transfer"/>
    <n v="16.190000000000001"/>
    <s v="Furniture"/>
    <x v="1"/>
    <x v="0"/>
    <x v="1"/>
    <s v="Amsterdam"/>
    <x v="2"/>
  </r>
  <r>
    <n v="691002"/>
    <s v="SKU_1002"/>
    <x v="0"/>
    <n v="38"/>
    <n v="44730.625"/>
    <x v="5"/>
    <n v="77.680000000000007"/>
    <n v="18281"/>
    <x v="2"/>
    <n v="0.17"/>
    <n v="2951.84"/>
    <n v="5.7591197354870186E-3"/>
    <x v="0"/>
    <n v="2450.0272"/>
    <s v="Credit Card"/>
    <n v="25.05"/>
    <s v="Furniture"/>
    <x v="0"/>
    <x v="0"/>
    <x v="3"/>
    <s v="London"/>
    <x v="1"/>
  </r>
  <r>
    <n v="397463"/>
    <s v="SKU_1520"/>
    <x v="3"/>
    <n v="17"/>
    <n v="44730.666666666664"/>
    <x v="5"/>
    <n v="87.1"/>
    <n v="28010"/>
    <x v="7"/>
    <n v="0.12"/>
    <n v="1480.6999999999998"/>
    <n v="8.1042750050651733E-3"/>
    <x v="0"/>
    <n v="1303.0159999999998"/>
    <s v="Credit Card"/>
    <n v="21.82"/>
    <s v="Stationery"/>
    <x v="1"/>
    <x v="0"/>
    <x v="0"/>
    <s v="Paris"/>
    <x v="0"/>
  </r>
  <r>
    <n v="743346"/>
    <s v="SKU_1519"/>
    <x v="5"/>
    <n v="17"/>
    <n v="44730.708333333336"/>
    <x v="5"/>
    <n v="60.26"/>
    <n v="29042"/>
    <x v="4"/>
    <n v="0.2"/>
    <n v="1024.42"/>
    <n v="1.9523242420101131E-2"/>
    <x v="0"/>
    <n v="819.53600000000006"/>
    <s v="paypall"/>
    <n v="25.89"/>
    <s v="Furniture"/>
    <x v="0"/>
    <x v="1"/>
    <x v="3"/>
    <s v="London"/>
    <x v="1"/>
  </r>
  <r>
    <n v="109780"/>
    <s v="SKU_1887"/>
    <x v="1"/>
    <n v="42"/>
    <n v="44730.791666666664"/>
    <x v="5"/>
    <n v="68.98"/>
    <n v="48868"/>
    <x v="5"/>
    <n v="0.09"/>
    <n v="2897.1600000000003"/>
    <n v="3.1064904941390872E-3"/>
    <x v="0"/>
    <n v="2636.4156000000003"/>
    <s v="Credit Card"/>
    <n v="10.69"/>
    <s v="Apparel"/>
    <x v="0"/>
    <x v="0"/>
    <x v="0"/>
    <s v="London"/>
    <x v="1"/>
  </r>
  <r>
    <n v="909138"/>
    <s v="SKU_1400"/>
    <x v="10"/>
    <n v="9"/>
    <n v="44730.833333333336"/>
    <x v="5"/>
    <n v="21.87"/>
    <n v="63369"/>
    <x v="1"/>
    <n v="0.13"/>
    <n v="196.83"/>
    <n v="6.6046842452878118E-2"/>
    <x v="0"/>
    <n v="171.24210000000002"/>
    <s v="Bank Transfer"/>
    <n v="9.7100000000000009"/>
    <s v="Accessories"/>
    <x v="0"/>
    <x v="0"/>
    <x v="1"/>
    <s v="Paris"/>
    <x v="2"/>
  </r>
  <r>
    <n v="798276"/>
    <s v="SKU_1663"/>
    <x v="1"/>
    <n v="3"/>
    <n v="44730.875"/>
    <x v="5"/>
    <n v="11.28"/>
    <n v="55145"/>
    <x v="11"/>
    <n v="0.26"/>
    <n v="33.839999999999996"/>
    <n v="0.76832151300236418"/>
    <x v="0"/>
    <n v="25.041599999999995"/>
    <s v="paypall"/>
    <n v="14.12"/>
    <s v="Electronics"/>
    <x v="1"/>
    <x v="0"/>
    <x v="0"/>
    <s v="London"/>
    <x v="2"/>
  </r>
  <r>
    <n v="175503"/>
    <s v="SKU_1967"/>
    <x v="8"/>
    <n v="45"/>
    <n v="44730.916666666664"/>
    <x v="5"/>
    <n v="97.4"/>
    <n v="69329"/>
    <x v="4"/>
    <n v="0.32"/>
    <n v="4383"/>
    <n v="7.30093543235227E-3"/>
    <x v="0"/>
    <n v="2980.4399999999996"/>
    <s v="paypall"/>
    <n v="23.03"/>
    <s v="Accessories"/>
    <x v="0"/>
    <x v="0"/>
    <x v="1"/>
    <s v="Paris"/>
    <x v="2"/>
  </r>
  <r>
    <n v="261928"/>
    <s v="SKU_1653"/>
    <x v="4"/>
    <n v="46"/>
    <n v="44730.958333333336"/>
    <x v="5"/>
    <n v="29.36"/>
    <n v="45472"/>
    <x v="10"/>
    <n v="0.46"/>
    <n v="1350.56"/>
    <n v="3.4059945504087197E-2"/>
    <x v="0"/>
    <n v="729.30240000000003"/>
    <s v="Bank Transfer"/>
    <n v="25.62"/>
    <s v="Stationery"/>
    <x v="0"/>
    <x v="0"/>
    <x v="0"/>
    <s v="Rome"/>
    <x v="0"/>
  </r>
  <r>
    <n v="989598"/>
    <s v="SKU_1949"/>
    <x v="3"/>
    <n v="32"/>
    <n v="44731"/>
    <x v="5"/>
    <n v="60.6"/>
    <n v="31655"/>
    <x v="6"/>
    <n v="0.04"/>
    <n v="1939.2"/>
    <n v="2.0627062706270625E-3"/>
    <x v="0"/>
    <n v="1861.6320000000001"/>
    <s v="Bank Transfer"/>
    <n v="22.35"/>
    <s v="Electronics"/>
    <x v="0"/>
    <x v="0"/>
    <x v="0"/>
    <s v="Rome"/>
    <x v="0"/>
  </r>
  <r>
    <n v="109179"/>
    <s v="SKU_1847"/>
    <x v="5"/>
    <n v="3"/>
    <n v="44731.041666666664"/>
    <x v="5"/>
    <n v="92.56"/>
    <n v="47212"/>
    <x v="1"/>
    <n v="0.16"/>
    <n v="277.68"/>
    <n v="5.7620282339383461E-2"/>
    <x v="0"/>
    <n v="233.25119999999998"/>
    <s v="paypall"/>
    <n v="20.07"/>
    <s v="Electronics"/>
    <x v="1"/>
    <x v="0"/>
    <x v="3"/>
    <s v="Amsterdam"/>
    <x v="1"/>
  </r>
  <r>
    <n v="793983"/>
    <s v="SKU_1273"/>
    <x v="10"/>
    <n v="1"/>
    <n v="44731.083333333336"/>
    <x v="5"/>
    <n v="86.6"/>
    <n v="22176"/>
    <x v="11"/>
    <n v="0.5"/>
    <n v="86.6"/>
    <n v="0.57736720554272514"/>
    <x v="0"/>
    <n v="43.3"/>
    <s v="paypall"/>
    <n v="15.03"/>
    <s v="Electronics"/>
    <x v="0"/>
    <x v="0"/>
    <x v="1"/>
    <s v="London"/>
    <x v="1"/>
  </r>
  <r>
    <n v="772947"/>
    <s v="SKU_1471"/>
    <x v="7"/>
    <n v="40"/>
    <n v="44731.125"/>
    <x v="5"/>
    <n v="35.64"/>
    <n v="18550"/>
    <x v="7"/>
    <n v="0.48"/>
    <n v="1425.6"/>
    <n v="3.3670033670033669E-2"/>
    <x v="0"/>
    <n v="741.31200000000001"/>
    <s v="Bank Transfer"/>
    <n v="22.04"/>
    <s v="Stationery"/>
    <x v="0"/>
    <x v="0"/>
    <x v="3"/>
    <s v="Rome"/>
    <x v="1"/>
  </r>
  <r>
    <n v="779093"/>
    <s v="SKU_1934"/>
    <x v="9"/>
    <n v="8"/>
    <n v="44731.166666666664"/>
    <x v="5"/>
    <n v="44.94"/>
    <n v="78810"/>
    <x v="1"/>
    <n v="0.5"/>
    <n v="359.52"/>
    <n v="0.13907432131731198"/>
    <x v="0"/>
    <n v="179.76"/>
    <s v="Bank Transfer"/>
    <n v="18.29"/>
    <s v="Furniture"/>
    <x v="1"/>
    <x v="0"/>
    <x v="0"/>
    <s v="Berlin"/>
    <x v="2"/>
  </r>
  <r>
    <n v="881570"/>
    <s v="SKU_1371"/>
    <x v="8"/>
    <n v="30"/>
    <n v="44731.208333333336"/>
    <x v="5"/>
    <n v="66.25"/>
    <n v="37792"/>
    <x v="8"/>
    <n v="0.24"/>
    <n v="1987.5"/>
    <n v="1.2075471698113207E-2"/>
    <x v="0"/>
    <n v="1510.5"/>
    <s v="Bank Transfer"/>
    <n v="21.56"/>
    <s v="Apparel"/>
    <x v="1"/>
    <x v="0"/>
    <x v="1"/>
    <s v="Berlin"/>
    <x v="1"/>
  </r>
  <r>
    <n v="581522"/>
    <s v="SKU_1430"/>
    <x v="9"/>
    <n v="35"/>
    <n v="44731.25"/>
    <x v="5"/>
    <n v="53.54"/>
    <n v="18034"/>
    <x v="8"/>
    <n v="0"/>
    <n v="1873.8999999999999"/>
    <n v="0"/>
    <x v="0"/>
    <n v="1873.8999999999999"/>
    <s v="Bank Transfer"/>
    <n v="15.67"/>
    <s v="Furniture"/>
    <x v="0"/>
    <x v="0"/>
    <x v="0"/>
    <s v="Rome"/>
    <x v="1"/>
  </r>
  <r>
    <n v="723711"/>
    <s v="SKU_1538"/>
    <x v="6"/>
    <n v="27"/>
    <n v="44731.291666666664"/>
    <x v="5"/>
    <n v="98.62"/>
    <n v="13593"/>
    <x v="5"/>
    <n v="0.26"/>
    <n v="2662.7400000000002"/>
    <n v="9.7643780466737263E-3"/>
    <x v="0"/>
    <n v="1970.4276000000002"/>
    <s v="Credit Card"/>
    <n v="18.420000000000002"/>
    <s v="Apparel"/>
    <x v="1"/>
    <x v="0"/>
    <x v="3"/>
    <s v="Paris"/>
    <x v="1"/>
  </r>
  <r>
    <n v="223076"/>
    <s v="SKU_1347"/>
    <x v="5"/>
    <n v="13"/>
    <n v="44731.333333333336"/>
    <x v="5"/>
    <n v="21.3"/>
    <n v="25910"/>
    <x v="0"/>
    <n v="0.44"/>
    <n v="276.90000000000003"/>
    <n v="0.15890213073311663"/>
    <x v="0"/>
    <n v="155.06400000000002"/>
    <s v="Bank Transfer"/>
    <n v="24.74"/>
    <s v="Electronics"/>
    <x v="1"/>
    <x v="0"/>
    <x v="1"/>
    <s v="Amsterdam"/>
    <x v="0"/>
  </r>
  <r>
    <n v="235047"/>
    <s v="SKU_1070"/>
    <x v="0"/>
    <n v="6"/>
    <n v="44731.375"/>
    <x v="5"/>
    <n v="91.15"/>
    <n v="90628"/>
    <x v="6"/>
    <n v="0.26"/>
    <n v="546.90000000000009"/>
    <n v="4.7540683854452363E-2"/>
    <x v="0"/>
    <n v="404.70600000000007"/>
    <s v="paypall"/>
    <n v="10.87"/>
    <s v="Furniture"/>
    <x v="1"/>
    <x v="0"/>
    <x v="3"/>
    <s v="Rome"/>
    <x v="0"/>
  </r>
  <r>
    <n v="354477"/>
    <s v="SKU_1481"/>
    <x v="8"/>
    <n v="32"/>
    <n v="44731.416666666664"/>
    <x v="5"/>
    <n v="77.819999999999993"/>
    <n v="23329"/>
    <x v="8"/>
    <n v="0.32"/>
    <n v="2490.2399999999998"/>
    <n v="1.2850167052171679E-2"/>
    <x v="0"/>
    <n v="1693.3631999999998"/>
    <s v="Credit Card"/>
    <n v="25.9"/>
    <s v="Apparel"/>
    <x v="1"/>
    <x v="0"/>
    <x v="1"/>
    <s v="Berlin"/>
    <x v="1"/>
  </r>
  <r>
    <n v="833815"/>
    <s v="SKU_1730"/>
    <x v="10"/>
    <n v="3"/>
    <n v="44731.458333333336"/>
    <x v="5"/>
    <n v="60.5"/>
    <n v="62012"/>
    <x v="3"/>
    <n v="0.34"/>
    <n v="181.5"/>
    <n v="0.18732782369146006"/>
    <x v="0"/>
    <n v="119.78999999999999"/>
    <s v="Bank Transfer"/>
    <n v="26.26"/>
    <s v="Apparel"/>
    <x v="0"/>
    <x v="1"/>
    <x v="0"/>
    <s v="Amsterdam"/>
    <x v="2"/>
  </r>
  <r>
    <n v="437282"/>
    <s v="SKU_1801"/>
    <x v="3"/>
    <n v="4"/>
    <n v="44731.5"/>
    <x v="5"/>
    <n v="87.55"/>
    <n v="88373"/>
    <x v="6"/>
    <n v="0.46"/>
    <n v="350.2"/>
    <n v="0.1313535122786979"/>
    <x v="0"/>
    <n v="189.108"/>
    <s v="Credit Card"/>
    <n v="16.100000000000001"/>
    <s v="Electronics"/>
    <x v="1"/>
    <x v="0"/>
    <x v="1"/>
    <s v="London"/>
    <x v="1"/>
  </r>
  <r>
    <n v="800823"/>
    <s v="SKU_1255"/>
    <x v="1"/>
    <n v="28"/>
    <n v="44731.541666666664"/>
    <x v="5"/>
    <n v="6.41"/>
    <m/>
    <x v="1"/>
    <n v="0.43"/>
    <n v="179.48000000000002"/>
    <n v="0.23958101181190103"/>
    <x v="0"/>
    <n v="102.30360000000002"/>
    <s v="paypall"/>
    <n v="7.62"/>
    <s v="Stationery"/>
    <x v="1"/>
    <x v="0"/>
    <x v="1"/>
    <s v="Berlin"/>
    <x v="2"/>
  </r>
  <r>
    <n v="273226"/>
    <s v="SKU_1102"/>
    <x v="3"/>
    <n v="45"/>
    <n v="44731.583333333336"/>
    <x v="5"/>
    <n v="3.49"/>
    <n v="82578"/>
    <x v="8"/>
    <n v="0.48"/>
    <n v="157.05000000000001"/>
    <n v="0.3056351480420248"/>
    <x v="0"/>
    <n v="81.666000000000011"/>
    <s v="Bank Transfer"/>
    <n v="13.52"/>
    <s v="Stationery"/>
    <x v="0"/>
    <x v="0"/>
    <x v="1"/>
    <s v="Amsterdam"/>
    <x v="0"/>
  </r>
  <r>
    <n v="306748"/>
    <s v="SKU_1146"/>
    <x v="6"/>
    <n v="44"/>
    <n v="44731.625"/>
    <x v="5"/>
    <n v="89.09"/>
    <n v="72052"/>
    <x v="2"/>
    <n v="0.41"/>
    <n v="3919.96"/>
    <n v="1.0459290400922458E-2"/>
    <x v="0"/>
    <n v="2312.7764000000002"/>
    <s v="Credit Card"/>
    <n v="6.47"/>
    <s v="Accessories"/>
    <x v="0"/>
    <x v="0"/>
    <x v="0"/>
    <s v="Amsterdam"/>
    <x v="0"/>
  </r>
  <r>
    <n v="611559"/>
    <s v="SKU_1901"/>
    <x v="5"/>
    <n v="23"/>
    <n v="44731.666666666664"/>
    <x v="5"/>
    <n v="33.409999999999997"/>
    <n v="30304"/>
    <x v="4"/>
    <n v="0.13"/>
    <n v="768.43"/>
    <n v="1.6917611233293859E-2"/>
    <x v="0"/>
    <n v="668.53409999999997"/>
    <s v="Bank Transfer"/>
    <n v="16.170000000000002"/>
    <s v="Apparel"/>
    <x v="1"/>
    <x v="0"/>
    <x v="1"/>
    <s v="Rome"/>
    <x v="0"/>
  </r>
  <r>
    <n v="710994"/>
    <s v="SKU_1669"/>
    <x v="4"/>
    <n v="13"/>
    <n v="44731.708333333336"/>
    <x v="5"/>
    <n v="2.8"/>
    <n v="93443"/>
    <x v="4"/>
    <n v="0.37"/>
    <n v="36.4"/>
    <n v="1.0164835164835164"/>
    <x v="0"/>
    <n v="22.931999999999999"/>
    <s v="Bank Transfer"/>
    <n v="18.03"/>
    <s v="Electronics"/>
    <x v="1"/>
    <x v="0"/>
    <x v="1"/>
    <s v="Rome"/>
    <x v="0"/>
  </r>
  <r>
    <n v="216905"/>
    <s v="SKU_1859"/>
    <x v="3"/>
    <n v="23"/>
    <n v="44731.75"/>
    <x v="5"/>
    <n v="85.78"/>
    <n v="32598"/>
    <x v="8"/>
    <n v="0.18"/>
    <n v="1972.94"/>
    <n v="9.1234401451640683E-3"/>
    <x v="0"/>
    <n v="1617.8108000000002"/>
    <s v="Credit Card"/>
    <n v="12.76"/>
    <s v="Stationery"/>
    <x v="0"/>
    <x v="0"/>
    <x v="1"/>
    <s v="London"/>
    <x v="2"/>
  </r>
  <r>
    <n v="128830"/>
    <s v="SKU_1139"/>
    <x v="0"/>
    <n v="3"/>
    <n v="44731.791666666664"/>
    <x v="5"/>
    <n v="98.91"/>
    <n v="90535"/>
    <x v="6"/>
    <n v="0.12"/>
    <n v="296.73"/>
    <n v="4.0440804772014956E-2"/>
    <x v="0"/>
    <n v="261.12240000000003"/>
    <s v="paypall"/>
    <n v="24.49"/>
    <s v="Stationery"/>
    <x v="1"/>
    <x v="1"/>
    <x v="1"/>
    <s v="Paris"/>
    <x v="2"/>
  </r>
  <r>
    <n v="996508"/>
    <s v="SKU_1654"/>
    <x v="0"/>
    <n v="38"/>
    <n v="44731.833333333336"/>
    <x v="5"/>
    <n v="10.039999999999999"/>
    <n v="17790"/>
    <x v="4"/>
    <n v="0.08"/>
    <n v="381.52"/>
    <n v="2.0968756552736424E-2"/>
    <x v="0"/>
    <n v="350.9984"/>
    <s v="paypall"/>
    <n v="5.49"/>
    <s v="Furniture"/>
    <x v="1"/>
    <x v="0"/>
    <x v="2"/>
    <s v="Rome"/>
    <x v="1"/>
  </r>
  <r>
    <n v="565342"/>
    <s v="SKU_1620"/>
    <x v="7"/>
    <n v="24"/>
    <n v="44731.875"/>
    <x v="5"/>
    <n v="72.37"/>
    <n v="91224"/>
    <x v="10"/>
    <n v="0.15"/>
    <n v="1736.88"/>
    <n v="8.6361752107226748E-3"/>
    <x v="0"/>
    <n v="1476.348"/>
    <s v="Credit Card"/>
    <n v="9.51"/>
    <s v="Furniture"/>
    <x v="0"/>
    <x v="0"/>
    <x v="2"/>
    <s v="London"/>
    <x v="1"/>
  </r>
  <r>
    <n v="392753"/>
    <s v="SKU_1422"/>
    <x v="4"/>
    <n v="12"/>
    <n v="44731.916666666664"/>
    <x v="5"/>
    <n v="14.49"/>
    <n v="68615"/>
    <x v="6"/>
    <n v="0.28999999999999998"/>
    <n v="173.88"/>
    <n v="0.16678168852081895"/>
    <x v="0"/>
    <n v="123.45479999999999"/>
    <s v="Credit Card"/>
    <n v="20.81"/>
    <s v="Apparel"/>
    <x v="1"/>
    <x v="0"/>
    <x v="0"/>
    <s v="Berlin"/>
    <x v="1"/>
  </r>
  <r>
    <n v="641689"/>
    <s v="SKU_1870"/>
    <x v="9"/>
    <n v="9"/>
    <n v="44731.958333333336"/>
    <x v="5"/>
    <n v="15.6"/>
    <n v="22626"/>
    <x v="7"/>
    <n v="0.1"/>
    <n v="140.4"/>
    <n v="7.1225071225071226E-2"/>
    <x v="0"/>
    <n v="126.36000000000001"/>
    <s v="Credit Card"/>
    <n v="15.48"/>
    <s v="Accessories"/>
    <x v="0"/>
    <x v="0"/>
    <x v="1"/>
    <s v="Berlin"/>
    <x v="1"/>
  </r>
  <r>
    <n v="520945"/>
    <s v="SKU_1831"/>
    <x v="5"/>
    <n v="1"/>
    <n v="44732"/>
    <x v="5"/>
    <n v="44.56"/>
    <n v="76679"/>
    <x v="5"/>
    <n v="0.36"/>
    <n v="44.56"/>
    <n v="0.80789946140035895"/>
    <x v="0"/>
    <n v="28.518400000000003"/>
    <s v="Credit Card"/>
    <n v="21.19"/>
    <s v="Furniture"/>
    <x v="0"/>
    <x v="0"/>
    <x v="1"/>
    <s v="Berlin"/>
    <x v="1"/>
  </r>
  <r>
    <n v="989912"/>
    <s v="SKU_1063"/>
    <x v="0"/>
    <n v="20"/>
    <n v="44732.041666666664"/>
    <x v="5"/>
    <n v="17.670000000000002"/>
    <n v="48923"/>
    <x v="6"/>
    <n v="0.35"/>
    <n v="353.40000000000003"/>
    <n v="9.9037917374080339E-2"/>
    <x v="0"/>
    <n v="229.71000000000004"/>
    <s v="Credit Card"/>
    <n v="23.55"/>
    <s v="Accessories"/>
    <x v="1"/>
    <x v="0"/>
    <x v="1"/>
    <s v="Amsterdam"/>
    <x v="1"/>
  </r>
  <r>
    <n v="218278"/>
    <s v="SKU_1270"/>
    <x v="1"/>
    <n v="17"/>
    <n v="44732.083333333336"/>
    <x v="5"/>
    <n v="43.24"/>
    <n v="94232"/>
    <x v="2"/>
    <n v="0.21"/>
    <n v="735.08"/>
    <n v="2.8568319094520324E-2"/>
    <x v="0"/>
    <n v="580.71320000000003"/>
    <s v="paypall"/>
    <n v="15.81"/>
    <s v="Furniture"/>
    <x v="0"/>
    <x v="0"/>
    <x v="2"/>
    <s v="London"/>
    <x v="2"/>
  </r>
  <r>
    <n v="800527"/>
    <s v="SKU_1697"/>
    <x v="9"/>
    <n v="32"/>
    <n v="44732.125"/>
    <x v="5"/>
    <n v="26.79"/>
    <n v="46811"/>
    <x v="6"/>
    <n v="0.37"/>
    <n v="857.28"/>
    <n v="4.3159761104889886E-2"/>
    <x v="0"/>
    <n v="540.08640000000003"/>
    <s v="Bank Transfer"/>
    <n v="27.4"/>
    <s v="Furniture"/>
    <x v="0"/>
    <x v="0"/>
    <x v="2"/>
    <s v="Amsterdam"/>
    <x v="2"/>
  </r>
  <r>
    <n v="325253"/>
    <s v="SKU_1867"/>
    <x v="4"/>
    <n v="5"/>
    <n v="44732.166666666664"/>
    <x v="5"/>
    <n v="47.42"/>
    <n v="51888"/>
    <x v="6"/>
    <n v="0.19"/>
    <n v="237.10000000000002"/>
    <n v="8.0134964150147606E-2"/>
    <x v="0"/>
    <n v="192.05100000000004"/>
    <s v="paypall"/>
    <n v="8.2899999999999991"/>
    <s v="Electronics"/>
    <x v="0"/>
    <x v="0"/>
    <x v="1"/>
    <s v="Paris"/>
    <x v="0"/>
  </r>
  <r>
    <n v="943823"/>
    <s v="SKU_1834"/>
    <x v="0"/>
    <n v="20"/>
    <n v="44732.208333333336"/>
    <x v="5"/>
    <n v="93.56"/>
    <n v="36453"/>
    <x v="2"/>
    <n v="0.19"/>
    <n v="1871.2"/>
    <n v="1.0153911928174433E-2"/>
    <x v="0"/>
    <n v="1515.672"/>
    <s v="Credit Card"/>
    <n v="8.14"/>
    <s v="Furniture"/>
    <x v="0"/>
    <x v="0"/>
    <x v="0"/>
    <s v="Paris"/>
    <x v="1"/>
  </r>
  <r>
    <n v="750831"/>
    <s v="SKU_1512"/>
    <x v="6"/>
    <n v="26"/>
    <n v="44732.25"/>
    <x v="5"/>
    <n v="82.96"/>
    <n v="78517"/>
    <x v="6"/>
    <n v="0.01"/>
    <n v="2156.96"/>
    <n v="4.6361545879385806E-4"/>
    <x v="0"/>
    <n v="2135.3904000000002"/>
    <s v="paypall"/>
    <n v="23.98"/>
    <s v="Furniture"/>
    <x v="0"/>
    <x v="0"/>
    <x v="0"/>
    <s v="Paris"/>
    <x v="1"/>
  </r>
  <r>
    <n v="718871"/>
    <s v="SKU_1006"/>
    <x v="6"/>
    <n v="43"/>
    <n v="44732.291666666664"/>
    <x v="5"/>
    <n v="55.83"/>
    <m/>
    <x v="4"/>
    <n v="0"/>
    <n v="2400.69"/>
    <n v="0"/>
    <x v="0"/>
    <n v="2400.69"/>
    <s v="Bank Transfer"/>
    <n v="28.97"/>
    <s v="Furniture"/>
    <x v="1"/>
    <x v="0"/>
    <x v="2"/>
    <m/>
    <x v="0"/>
  </r>
  <r>
    <n v="289243"/>
    <s v="SKU_1392"/>
    <x v="0"/>
    <n v="39"/>
    <n v="44732.333333333336"/>
    <x v="5"/>
    <n v="93.17"/>
    <n v="32490"/>
    <x v="6"/>
    <n v="0.43"/>
    <n v="3633.63"/>
    <n v="1.1833896131416792E-2"/>
    <x v="0"/>
    <n v="2071.1691000000001"/>
    <s v="Bank Transfer"/>
    <n v="14.49"/>
    <s v="Furniture"/>
    <x v="1"/>
    <x v="0"/>
    <x v="2"/>
    <s v="Rome"/>
    <x v="0"/>
  </r>
  <r>
    <n v="581312"/>
    <s v="SKU_1000"/>
    <x v="1"/>
    <n v="28"/>
    <n v="44732.375"/>
    <x v="5"/>
    <n v="26.21"/>
    <n v="74274"/>
    <x v="7"/>
    <n v="0.39"/>
    <n v="733.88"/>
    <n v="5.3142203084973028E-2"/>
    <x v="0"/>
    <n v="447.66679999999997"/>
    <s v="paypall"/>
    <n v="5.85"/>
    <s v="Apparel"/>
    <x v="1"/>
    <x v="0"/>
    <x v="0"/>
    <s v="London"/>
    <x v="1"/>
  </r>
  <r>
    <n v="237719"/>
    <s v="SKU_1260"/>
    <x v="10"/>
    <n v="7"/>
    <n v="44732.416666666664"/>
    <x v="5"/>
    <n v="35.32"/>
    <n v="85745"/>
    <x v="11"/>
    <n v="0.26"/>
    <n v="247.24"/>
    <n v="0.10516097718815726"/>
    <x v="0"/>
    <n v="182.95760000000001"/>
    <s v="Bank Transfer"/>
    <n v="26.9"/>
    <s v="Accessories"/>
    <x v="0"/>
    <x v="0"/>
    <x v="3"/>
    <s v="Amsterdam"/>
    <x v="1"/>
  </r>
  <r>
    <n v="368159"/>
    <s v="SKU_1046"/>
    <x v="2"/>
    <n v="8"/>
    <n v="44732.458333333336"/>
    <x v="5"/>
    <n v="20.03"/>
    <n v="35909"/>
    <x v="4"/>
    <n v="0.19"/>
    <n v="160.24"/>
    <n v="0.11857214178731901"/>
    <x v="0"/>
    <n v="129.79440000000002"/>
    <s v="Credit Card"/>
    <n v="16.440000000000001"/>
    <s v="Accessories"/>
    <x v="1"/>
    <x v="0"/>
    <x v="2"/>
    <s v="Paris"/>
    <x v="0"/>
  </r>
  <r>
    <n v="383650"/>
    <s v="SKU_1867"/>
    <x v="8"/>
    <n v="23"/>
    <n v="44732.5"/>
    <x v="5"/>
    <n v="13.71"/>
    <n v="50324"/>
    <x v="10"/>
    <n v="0.19"/>
    <n v="315.33000000000004"/>
    <n v="6.0254336726603866E-2"/>
    <x v="0"/>
    <n v="255.41730000000004"/>
    <s v="paypall"/>
    <n v="21.08"/>
    <s v="Furniture"/>
    <x v="0"/>
    <x v="0"/>
    <x v="2"/>
    <s v="Amsterdam"/>
    <x v="2"/>
  </r>
  <r>
    <n v="345221"/>
    <s v="SKU_1777"/>
    <x v="4"/>
    <n v="7"/>
    <n v="44732.541666666664"/>
    <x v="5"/>
    <n v="86"/>
    <n v="16273"/>
    <x v="2"/>
    <n v="0.32"/>
    <n v="602"/>
    <n v="5.3156146179401995E-2"/>
    <x v="0"/>
    <n v="409.35999999999996"/>
    <s v="paypall"/>
    <n v="22.83"/>
    <s v="Stationery"/>
    <x v="1"/>
    <x v="0"/>
    <x v="3"/>
    <s v="Rome"/>
    <x v="2"/>
  </r>
  <r>
    <n v="124067"/>
    <s v="SKU_1001"/>
    <x v="1"/>
    <n v="43"/>
    <n v="44732.583333333336"/>
    <x v="5"/>
    <n v="17.34"/>
    <n v="76060"/>
    <x v="10"/>
    <n v="0.28999999999999998"/>
    <n v="745.62"/>
    <n v="3.8893806496606849E-2"/>
    <x v="0"/>
    <n v="529.39019999999994"/>
    <s v="Credit Card"/>
    <n v="6.46"/>
    <s v="Apparel"/>
    <x v="1"/>
    <x v="0"/>
    <x v="2"/>
    <s v="London"/>
    <x v="0"/>
  </r>
  <r>
    <n v="492963"/>
    <s v="SKU_1534"/>
    <x v="10"/>
    <n v="24"/>
    <n v="44732.625"/>
    <x v="5"/>
    <n v="84.87"/>
    <n v="15755"/>
    <x v="7"/>
    <n v="0.01"/>
    <n v="2036.88"/>
    <n v="4.9094693845489184E-4"/>
    <x v="0"/>
    <n v="2016.5112000000001"/>
    <s v="Bank Transfer"/>
    <n v="26.12"/>
    <s v="Apparel"/>
    <x v="1"/>
    <x v="0"/>
    <x v="2"/>
    <s v="Rome"/>
    <x v="1"/>
  </r>
  <r>
    <n v="609993"/>
    <s v="SKU_1358"/>
    <x v="1"/>
    <n v="48"/>
    <n v="44732.666666666664"/>
    <x v="5"/>
    <n v="46.76"/>
    <n v="37623"/>
    <x v="6"/>
    <n v="0.22"/>
    <n v="2244.48"/>
    <n v="9.8018249215854007E-3"/>
    <x v="0"/>
    <n v="1750.6944000000001"/>
    <s v="Bank Transfer"/>
    <n v="17.239999999999998"/>
    <s v="Apparel"/>
    <x v="1"/>
    <x v="0"/>
    <x v="3"/>
    <s v="Rome"/>
    <x v="0"/>
  </r>
  <r>
    <n v="626344"/>
    <s v="SKU_1476"/>
    <x v="5"/>
    <n v="23"/>
    <n v="44732.708333333336"/>
    <x v="5"/>
    <n v="60.9"/>
    <n v="90835"/>
    <x v="3"/>
    <n v="7.0000000000000007E-2"/>
    <n v="1400.7"/>
    <n v="4.9975012493753126E-3"/>
    <x v="0"/>
    <n v="1302.6510000000001"/>
    <s v="paypall"/>
    <n v="20.41"/>
    <s v="Stationery"/>
    <x v="1"/>
    <x v="0"/>
    <x v="3"/>
    <s v="Berlin"/>
    <x v="1"/>
  </r>
  <r>
    <n v="354770"/>
    <s v="SKU_1951"/>
    <x v="8"/>
    <n v="18"/>
    <n v="44732.75"/>
    <x v="5"/>
    <n v="29.02"/>
    <n v="80227"/>
    <x v="3"/>
    <n v="0.27"/>
    <n v="522.36"/>
    <n v="5.1688490696071669E-2"/>
    <x v="0"/>
    <n v="381.32279999999997"/>
    <s v="Bank Transfer"/>
    <n v="7.87"/>
    <s v="Electronics"/>
    <x v="0"/>
    <x v="0"/>
    <x v="1"/>
    <s v="Rome"/>
    <x v="2"/>
  </r>
  <r>
    <n v="653616"/>
    <s v="SKU_1914"/>
    <x v="8"/>
    <n v="24"/>
    <n v="44732.791666666664"/>
    <x v="5"/>
    <n v="19.649999999999999"/>
    <n v="81440"/>
    <x v="1"/>
    <n v="0.05"/>
    <n v="471.59999999999997"/>
    <n v="1.0602205258693809E-2"/>
    <x v="0"/>
    <n v="448.01999999999992"/>
    <s v="Bank Transfer"/>
    <n v="27.32"/>
    <s v="Accessories"/>
    <x v="1"/>
    <x v="0"/>
    <x v="3"/>
    <s v="Amsterdam"/>
    <x v="1"/>
  </r>
  <r>
    <n v="964144"/>
    <s v="SKU_1421"/>
    <x v="7"/>
    <n v="13"/>
    <n v="44732.833333333336"/>
    <x v="5"/>
    <n v="12.9"/>
    <n v="89139"/>
    <x v="4"/>
    <n v="0.47"/>
    <n v="167.70000000000002"/>
    <n v="0.28026237328562909"/>
    <x v="0"/>
    <n v="88.881000000000014"/>
    <s v="paypall"/>
    <n v="26.19"/>
    <s v="Apparel"/>
    <x v="0"/>
    <x v="0"/>
    <x v="0"/>
    <s v="Amsterdam"/>
    <x v="0"/>
  </r>
  <r>
    <n v="152832"/>
    <s v="SKU_1814"/>
    <x v="3"/>
    <n v="8"/>
    <n v="44732.875"/>
    <x v="5"/>
    <n v="24.39"/>
    <n v="95059"/>
    <x v="8"/>
    <n v="0.32"/>
    <n v="195.12"/>
    <n v="0.16400164001640016"/>
    <x v="0"/>
    <n v="132.6816"/>
    <s v="Credit Card"/>
    <n v="27.71"/>
    <s v="Apparel"/>
    <x v="1"/>
    <x v="1"/>
    <x v="1"/>
    <s v="Berlin"/>
    <x v="1"/>
  </r>
  <r>
    <n v="142771"/>
    <s v="SKU_1595"/>
    <x v="2"/>
    <n v="45"/>
    <n v="44732.916666666664"/>
    <x v="5"/>
    <n v="92.64"/>
    <n v="47638"/>
    <x v="5"/>
    <n v="0.2"/>
    <n v="4168.8"/>
    <n v="4.7975436576472852E-3"/>
    <x v="0"/>
    <n v="3335.0400000000004"/>
    <s v="Bank Transfer"/>
    <n v="7.48"/>
    <s v="Accessories"/>
    <x v="0"/>
    <x v="0"/>
    <x v="1"/>
    <s v="London"/>
    <x v="1"/>
  </r>
  <r>
    <n v="197421"/>
    <s v="SKU_1203"/>
    <x v="3"/>
    <n v="23"/>
    <n v="44732.958333333336"/>
    <x v="5"/>
    <n v="94.15"/>
    <n v="88138"/>
    <x v="8"/>
    <n v="0.42"/>
    <n v="2165.4500000000003"/>
    <n v="1.9395506707612732E-2"/>
    <x v="0"/>
    <n v="1255.9610000000002"/>
    <s v="Bank Transfer"/>
    <n v="19.46"/>
    <s v="Accessories"/>
    <x v="1"/>
    <x v="1"/>
    <x v="0"/>
    <s v="Paris"/>
    <x v="2"/>
  </r>
  <r>
    <n v="277587"/>
    <s v="SKU_1970"/>
    <x v="9"/>
    <n v="41"/>
    <n v="44733"/>
    <x v="5"/>
    <n v="20.55"/>
    <n v="46083"/>
    <x v="1"/>
    <n v="0.23"/>
    <n v="842.55000000000007"/>
    <n v="2.72980831998101E-2"/>
    <x v="0"/>
    <n v="648.76350000000002"/>
    <s v="paypall"/>
    <n v="10.16"/>
    <s v="Accessories"/>
    <x v="0"/>
    <x v="0"/>
    <x v="3"/>
    <s v="Paris"/>
    <x v="0"/>
  </r>
  <r>
    <n v="688826"/>
    <s v="SKU_1226"/>
    <x v="4"/>
    <n v="40"/>
    <n v="44733.041666666664"/>
    <x v="5"/>
    <n v="62.63"/>
    <n v="90288"/>
    <x v="7"/>
    <n v="0.42"/>
    <n v="2505.2000000000003"/>
    <n v="1.6765128532652083E-2"/>
    <x v="0"/>
    <n v="1453.0160000000003"/>
    <s v="paypall"/>
    <n v="8.69"/>
    <s v="Electronics"/>
    <x v="0"/>
    <x v="0"/>
    <x v="1"/>
    <s v="Rome"/>
    <x v="0"/>
  </r>
  <r>
    <n v="572194"/>
    <s v="SKU_1947"/>
    <x v="0"/>
    <n v="47"/>
    <n v="44733.083333333336"/>
    <x v="5"/>
    <n v="44.97"/>
    <n v="39690"/>
    <x v="5"/>
    <n v="0.08"/>
    <n v="2113.59"/>
    <n v="3.7850292630074896E-3"/>
    <x v="0"/>
    <n v="1944.5028000000002"/>
    <s v="Bank Transfer"/>
    <n v="15.48"/>
    <s v="Accessories"/>
    <x v="1"/>
    <x v="0"/>
    <x v="3"/>
    <s v="London"/>
    <x v="0"/>
  </r>
  <r>
    <n v="402295"/>
    <s v="SKU_1763"/>
    <x v="10"/>
    <n v="19"/>
    <n v="44733.125"/>
    <x v="5"/>
    <n v="60.62"/>
    <n v="86264"/>
    <x v="11"/>
    <n v="0.44"/>
    <n v="1151.78"/>
    <n v="3.8201739915608886E-2"/>
    <x v="0"/>
    <n v="644.99680000000001"/>
    <s v="paypall"/>
    <n v="26.38"/>
    <s v="Furniture"/>
    <x v="0"/>
    <x v="1"/>
    <x v="1"/>
    <s v="Amsterdam"/>
    <x v="1"/>
  </r>
  <r>
    <n v="756989"/>
    <s v="SKU_1816"/>
    <x v="2"/>
    <n v="19"/>
    <n v="44733.166666666664"/>
    <x v="5"/>
    <n v="69.73"/>
    <n v="50387"/>
    <x v="10"/>
    <n v="0.18"/>
    <n v="1324.8700000000001"/>
    <n v="1.3586238649829793E-2"/>
    <x v="0"/>
    <n v="1086.3934000000002"/>
    <s v="paypall"/>
    <n v="25.27"/>
    <s v="Electronics"/>
    <x v="1"/>
    <x v="0"/>
    <x v="3"/>
    <s v="Berlin"/>
    <x v="1"/>
  </r>
  <r>
    <n v="445607"/>
    <s v="SKU_1966"/>
    <x v="9"/>
    <n v="10"/>
    <n v="44733.208333333336"/>
    <x v="5"/>
    <n v="4.5"/>
    <n v="64150"/>
    <x v="11"/>
    <n v="0.41"/>
    <n v="45"/>
    <n v="0.91111111111111098"/>
    <x v="0"/>
    <n v="26.550000000000004"/>
    <s v="Credit Card"/>
    <n v="27.23"/>
    <s v="Stationery"/>
    <x v="1"/>
    <x v="0"/>
    <x v="3"/>
    <s v="Rome"/>
    <x v="2"/>
  </r>
  <r>
    <n v="721141"/>
    <s v="SKU_1150"/>
    <x v="3"/>
    <n v="35"/>
    <n v="44733.25"/>
    <x v="5"/>
    <n v="10.72"/>
    <n v="74984"/>
    <x v="11"/>
    <n v="0.35"/>
    <n v="375.20000000000005"/>
    <n v="9.3283582089552231E-2"/>
    <x v="0"/>
    <n v="243.88000000000002"/>
    <s v="Credit Card"/>
    <n v="10.43"/>
    <s v="Furniture"/>
    <x v="1"/>
    <x v="0"/>
    <x v="2"/>
    <s v="Amsterdam"/>
    <x v="0"/>
  </r>
  <r>
    <n v="713720"/>
    <s v="SKU_1246"/>
    <x v="3"/>
    <n v="10"/>
    <n v="44733.291666666664"/>
    <x v="5"/>
    <n v="55.48"/>
    <n v="10823"/>
    <x v="8"/>
    <n v="0.11"/>
    <n v="554.79999999999995"/>
    <n v="1.982696467195386E-2"/>
    <x v="0"/>
    <n v="493.77199999999999"/>
    <s v="paypall"/>
    <n v="13.35"/>
    <s v="Furniture"/>
    <x v="1"/>
    <x v="1"/>
    <x v="1"/>
    <s v="London"/>
    <x v="1"/>
  </r>
  <r>
    <n v="390299"/>
    <s v="SKU_1817"/>
    <x v="7"/>
    <n v="44"/>
    <n v="44733.333333333336"/>
    <x v="5"/>
    <n v="26.49"/>
    <n v="24606"/>
    <x v="2"/>
    <n v="0.21"/>
    <n v="1165.56"/>
    <n v="1.8017090497271696E-2"/>
    <x v="0"/>
    <n v="920.79240000000004"/>
    <s v="paypall"/>
    <n v="14.34"/>
    <s v="Apparel"/>
    <x v="0"/>
    <x v="0"/>
    <x v="3"/>
    <s v="Berlin"/>
    <x v="1"/>
  </r>
  <r>
    <n v="875817"/>
    <s v="SKU_1016"/>
    <x v="0"/>
    <n v="8"/>
    <n v="44733.375"/>
    <x v="5"/>
    <n v="74.78"/>
    <n v="10174"/>
    <x v="10"/>
    <n v="0.08"/>
    <n v="598.24"/>
    <n v="1.3372559507889809E-2"/>
    <x v="0"/>
    <n v="550.38080000000002"/>
    <s v="Credit Card"/>
    <n v="6.88"/>
    <s v="Furniture"/>
    <x v="0"/>
    <x v="0"/>
    <x v="3"/>
    <s v="Berlin"/>
    <x v="2"/>
  </r>
  <r>
    <n v="249360"/>
    <s v="SKU_1303"/>
    <x v="10"/>
    <n v="44"/>
    <n v="44733.416666666664"/>
    <x v="5"/>
    <n v="11.63"/>
    <n v="28139"/>
    <x v="10"/>
    <n v="0.39"/>
    <n v="511.72"/>
    <n v="7.621355428750097E-2"/>
    <x v="0"/>
    <n v="312.14920000000001"/>
    <s v="Bank Transfer"/>
    <n v="28.78"/>
    <s v="Accessories"/>
    <x v="0"/>
    <x v="0"/>
    <x v="2"/>
    <s v="Berlin"/>
    <x v="1"/>
  </r>
  <r>
    <n v="412732"/>
    <s v="SKU_1888"/>
    <x v="3"/>
    <n v="12"/>
    <n v="44733.458333333336"/>
    <x v="5"/>
    <n v="74.73"/>
    <n v="46970"/>
    <x v="4"/>
    <n v="0.44"/>
    <n v="896.76"/>
    <n v="4.9065524778090015E-2"/>
    <x v="0"/>
    <n v="502.18560000000002"/>
    <s v="Bank Transfer"/>
    <n v="18.760000000000002"/>
    <s v="Accessories"/>
    <x v="0"/>
    <x v="0"/>
    <x v="3"/>
    <s v="Paris"/>
    <x v="1"/>
  </r>
  <r>
    <n v="318023"/>
    <s v="SKU_1513"/>
    <x v="4"/>
    <n v="24"/>
    <n v="44733.5"/>
    <x v="5"/>
    <n v="33.36"/>
    <n v="38500"/>
    <x v="2"/>
    <n v="0.08"/>
    <n v="800.64"/>
    <n v="9.9920063948840919E-3"/>
    <x v="0"/>
    <n v="736.58879999999999"/>
    <s v="Bank Transfer"/>
    <n v="21.01"/>
    <s v="Stationery"/>
    <x v="0"/>
    <x v="0"/>
    <x v="1"/>
    <s v="Berlin"/>
    <x v="0"/>
  </r>
  <r>
    <n v="791445"/>
    <s v="SKU_1196"/>
    <x v="9"/>
    <n v="7"/>
    <n v="44733.541666666664"/>
    <x v="5"/>
    <n v="24.09"/>
    <n v="84531"/>
    <x v="6"/>
    <n v="0.34"/>
    <n v="168.63"/>
    <n v="0.20162485915910575"/>
    <x v="0"/>
    <n v="111.29579999999999"/>
    <s v="Credit Card"/>
    <n v="23.13"/>
    <s v="Apparel"/>
    <x v="1"/>
    <x v="0"/>
    <x v="3"/>
    <s v="Berlin"/>
    <x v="0"/>
  </r>
  <r>
    <n v="635539"/>
    <s v="SKU_1445"/>
    <x v="4"/>
    <n v="22"/>
    <n v="44733.583333333336"/>
    <x v="5"/>
    <n v="73.78"/>
    <n v="85549"/>
    <x v="1"/>
    <n v="0.39"/>
    <n v="1623.16"/>
    <n v="2.4027206190394043E-2"/>
    <x v="0"/>
    <n v="990.12760000000003"/>
    <s v="paypall"/>
    <n v="7.67"/>
    <s v="Electronics"/>
    <x v="1"/>
    <x v="0"/>
    <x v="1"/>
    <s v="Paris"/>
    <x v="2"/>
  </r>
  <r>
    <n v="202420"/>
    <s v="SKU_1340"/>
    <x v="0"/>
    <n v="46"/>
    <n v="44733.625"/>
    <x v="5"/>
    <n v="32.08"/>
    <n v="82249"/>
    <x v="3"/>
    <n v="0.19"/>
    <n v="1475.6799999999998"/>
    <n v="1.2875420145288951E-2"/>
    <x v="0"/>
    <n v="1195.3008"/>
    <s v="Bank Transfer"/>
    <n v="17.79"/>
    <s v="Accessories"/>
    <x v="0"/>
    <x v="0"/>
    <x v="0"/>
    <s v="London"/>
    <x v="2"/>
  </r>
  <r>
    <n v="780934"/>
    <s v="SKU_1780"/>
    <x v="1"/>
    <n v="2"/>
    <n v="44733.666666666664"/>
    <x v="5"/>
    <n v="70.37"/>
    <n v="78360"/>
    <x v="10"/>
    <n v="0.42"/>
    <n v="140.74"/>
    <n v="0.29842262327696462"/>
    <x v="0"/>
    <n v="81.629200000000012"/>
    <s v="paypall"/>
    <n v="14.16"/>
    <s v="Stationery"/>
    <x v="0"/>
    <x v="0"/>
    <x v="2"/>
    <s v="London"/>
    <x v="2"/>
  </r>
  <r>
    <n v="371767"/>
    <s v="SKU_1060"/>
    <x v="2"/>
    <n v="36"/>
    <n v="44733.708333333336"/>
    <x v="5"/>
    <n v="56.35"/>
    <n v="69069"/>
    <x v="11"/>
    <n v="0.04"/>
    <n v="2028.6000000000001"/>
    <n v="1.9718032140392389E-3"/>
    <x v="0"/>
    <n v="1947.4560000000001"/>
    <s v="Bank Transfer"/>
    <n v="16.350000000000001"/>
    <s v="Accessories"/>
    <x v="1"/>
    <x v="0"/>
    <x v="3"/>
    <s v="Rome"/>
    <x v="1"/>
  </r>
  <r>
    <n v="317544"/>
    <s v="SKU_1266"/>
    <x v="2"/>
    <n v="20"/>
    <n v="44733.75"/>
    <x v="5"/>
    <n v="69.209999999999994"/>
    <n v="36190"/>
    <x v="11"/>
    <n v="0.35"/>
    <n v="1384.1999999999998"/>
    <n v="2.5285363386793817E-2"/>
    <x v="0"/>
    <n v="899.7299999999999"/>
    <s v="Bank Transfer"/>
    <n v="7.89"/>
    <s v="Stationery"/>
    <x v="1"/>
    <x v="0"/>
    <x v="1"/>
    <s v="Rome"/>
    <x v="2"/>
  </r>
  <r>
    <n v="416859"/>
    <s v="SKU_1983"/>
    <x v="2"/>
    <n v="48"/>
    <n v="44733.791666666664"/>
    <x v="5"/>
    <n v="10.35"/>
    <m/>
    <x v="0"/>
    <n v="0.33"/>
    <n v="496.79999999999995"/>
    <n v="6.6425120772946863E-2"/>
    <x v="0"/>
    <n v="332.85599999999994"/>
    <s v="Bank Transfer"/>
    <n v="13.16"/>
    <s v="Accessories"/>
    <x v="1"/>
    <x v="0"/>
    <x v="1"/>
    <m/>
    <x v="0"/>
  </r>
  <r>
    <n v="368267"/>
    <s v="SKU_1096"/>
    <x v="8"/>
    <n v="15"/>
    <n v="44733.833333333336"/>
    <x v="5"/>
    <n v="59.93"/>
    <n v="96165"/>
    <x v="0"/>
    <n v="0.2"/>
    <n v="898.95"/>
    <n v="2.2248178430391011E-2"/>
    <x v="0"/>
    <n v="719.16000000000008"/>
    <s v="paypall"/>
    <n v="16.59"/>
    <s v="Electronics"/>
    <x v="1"/>
    <x v="0"/>
    <x v="2"/>
    <s v="Berlin"/>
    <x v="1"/>
  </r>
  <r>
    <n v="365205"/>
    <s v="SKU_1282"/>
    <x v="3"/>
    <n v="19"/>
    <n v="44733.875"/>
    <x v="5"/>
    <n v="83.63"/>
    <n v="97261"/>
    <x v="7"/>
    <n v="0.02"/>
    <n v="1588.9699999999998"/>
    <n v="1.2586770046004647E-3"/>
    <x v="0"/>
    <n v="1557.1905999999997"/>
    <s v="Bank Transfer"/>
    <n v="5.49"/>
    <s v="Stationery"/>
    <x v="0"/>
    <x v="0"/>
    <x v="3"/>
    <s v="Berlin"/>
    <x v="1"/>
  </r>
  <r>
    <n v="206393"/>
    <s v="SKU_1246"/>
    <x v="1"/>
    <n v="11"/>
    <n v="44733.916666666664"/>
    <x v="5"/>
    <n v="48.57"/>
    <n v="83776"/>
    <x v="7"/>
    <n v="0.03"/>
    <n v="534.27"/>
    <n v="5.6151384131618845E-3"/>
    <x v="0"/>
    <n v="518.24189999999999"/>
    <s v="Credit Card"/>
    <n v="13.13"/>
    <s v="Stationery"/>
    <x v="1"/>
    <x v="0"/>
    <x v="0"/>
    <s v="Paris"/>
    <x v="0"/>
  </r>
  <r>
    <n v="878504"/>
    <s v="SKU_1034"/>
    <x v="7"/>
    <n v="2"/>
    <n v="44733.958333333336"/>
    <x v="5"/>
    <n v="42.62"/>
    <n v="70451"/>
    <x v="5"/>
    <n v="0.13"/>
    <n v="85.24"/>
    <n v="0.15251055842327549"/>
    <x v="0"/>
    <n v="74.158799999999999"/>
    <s v="paypall"/>
    <n v="11.17"/>
    <s v="Stationery"/>
    <x v="1"/>
    <x v="0"/>
    <x v="1"/>
    <s v="Amsterdam"/>
    <x v="1"/>
  </r>
  <r>
    <n v="988467"/>
    <s v="SKU_1785"/>
    <x v="8"/>
    <n v="41"/>
    <n v="44734"/>
    <x v="5"/>
    <n v="3"/>
    <n v="81809"/>
    <x v="1"/>
    <n v="0.48"/>
    <n v="123"/>
    <n v="0.3902439024390244"/>
    <x v="0"/>
    <n v="63.96"/>
    <s v="Credit Card"/>
    <n v="26.07"/>
    <s v="Accessories"/>
    <x v="1"/>
    <x v="0"/>
    <x v="1"/>
    <s v="London"/>
    <x v="2"/>
  </r>
  <r>
    <n v="401239"/>
    <s v="SKU_1468"/>
    <x v="3"/>
    <n v="6"/>
    <n v="44734.041666666664"/>
    <x v="5"/>
    <n v="96.45"/>
    <n v="50614"/>
    <x v="9"/>
    <n v="0.44"/>
    <n v="578.70000000000005"/>
    <n v="7.6032486607914285E-2"/>
    <x v="0"/>
    <n v="324.07200000000006"/>
    <s v="Bank Transfer"/>
    <n v="15.02"/>
    <s v="Furniture"/>
    <x v="1"/>
    <x v="0"/>
    <x v="0"/>
    <s v="Amsterdam"/>
    <x v="1"/>
  </r>
  <r>
    <n v="290690"/>
    <s v="SKU_1067"/>
    <x v="9"/>
    <n v="48"/>
    <n v="44734.083333333336"/>
    <x v="5"/>
    <n v="98.88"/>
    <n v="12500"/>
    <x v="7"/>
    <n v="0.31"/>
    <n v="4746.24"/>
    <n v="6.5314859762675296E-3"/>
    <x v="0"/>
    <n v="3274.9055999999996"/>
    <s v="paypall"/>
    <n v="20.52"/>
    <s v="Stationery"/>
    <x v="1"/>
    <x v="0"/>
    <x v="0"/>
    <s v="Amsterdam"/>
    <x v="2"/>
  </r>
  <r>
    <n v="968329"/>
    <s v="SKU_1188"/>
    <x v="2"/>
    <n v="41"/>
    <n v="44734.125"/>
    <x v="5"/>
    <n v="74.75"/>
    <n v="80141"/>
    <x v="5"/>
    <n v="0.06"/>
    <n v="3064.75"/>
    <n v="1.9577453299616607E-3"/>
    <x v="0"/>
    <n v="2880.8649999999998"/>
    <s v="paypall"/>
    <n v="12.16"/>
    <s v="Stationery"/>
    <x v="0"/>
    <x v="0"/>
    <x v="1"/>
    <s v="Amsterdam"/>
    <x v="0"/>
  </r>
  <r>
    <n v="705731"/>
    <s v="SKU_1040"/>
    <x v="7"/>
    <n v="21"/>
    <n v="44734.166666666664"/>
    <x v="5"/>
    <n v="13.76"/>
    <n v="58795"/>
    <x v="2"/>
    <n v="0.15"/>
    <n v="288.95999999999998"/>
    <n v="5.1910299003322266E-2"/>
    <x v="0"/>
    <n v="245.61599999999999"/>
    <s v="paypall"/>
    <n v="22.24"/>
    <s v="Electronics"/>
    <x v="1"/>
    <x v="0"/>
    <x v="2"/>
    <s v="Amsterdam"/>
    <x v="2"/>
  </r>
  <r>
    <n v="480149"/>
    <s v="SKU_1607"/>
    <x v="5"/>
    <n v="1"/>
    <n v="44734.208333333336"/>
    <x v="5"/>
    <n v="64.38"/>
    <n v="68758"/>
    <x v="2"/>
    <n v="0.08"/>
    <n v="64.38"/>
    <n v="0.12426219322771048"/>
    <x v="0"/>
    <n v="59.229599999999998"/>
    <s v="paypall"/>
    <n v="24.49"/>
    <s v="Accessories"/>
    <x v="0"/>
    <x v="0"/>
    <x v="1"/>
    <s v="Paris"/>
    <x v="0"/>
  </r>
  <r>
    <n v="921246"/>
    <s v="SKU_1682"/>
    <x v="2"/>
    <n v="42"/>
    <n v="44734.25"/>
    <x v="5"/>
    <n v="32.94"/>
    <n v="73647"/>
    <x v="11"/>
    <n v="0.43"/>
    <n v="1383.48"/>
    <n v="3.1081042010003758E-2"/>
    <x v="0"/>
    <n v="788.58360000000005"/>
    <s v="Credit Card"/>
    <n v="28.4"/>
    <s v="Accessories"/>
    <x v="1"/>
    <x v="0"/>
    <x v="2"/>
    <s v="London"/>
    <x v="2"/>
  </r>
  <r>
    <n v="611048"/>
    <s v="SKU_1944"/>
    <x v="0"/>
    <n v="15"/>
    <n v="44734.291666666664"/>
    <x v="5"/>
    <n v="54.35"/>
    <n v="65726"/>
    <x v="11"/>
    <n v="0.44"/>
    <n v="815.25"/>
    <n v="5.3971174486353878E-2"/>
    <x v="0"/>
    <n v="456.54"/>
    <s v="Bank Transfer"/>
    <n v="19.28"/>
    <s v="Stationery"/>
    <x v="0"/>
    <x v="0"/>
    <x v="1"/>
    <s v="Paris"/>
    <x v="0"/>
  </r>
  <r>
    <n v="185141"/>
    <s v="SKU_1906"/>
    <x v="0"/>
    <n v="19"/>
    <n v="44734.333333333336"/>
    <x v="5"/>
    <n v="6.37"/>
    <n v="52394"/>
    <x v="7"/>
    <n v="0.14000000000000001"/>
    <n v="121.03"/>
    <n v="0.11567379988432622"/>
    <x v="0"/>
    <n v="104.08580000000001"/>
    <s v="paypall"/>
    <n v="9.59"/>
    <s v="Furniture"/>
    <x v="0"/>
    <x v="0"/>
    <x v="2"/>
    <s v="Paris"/>
    <x v="1"/>
  </r>
  <r>
    <n v="591008"/>
    <s v="SKU_1066"/>
    <x v="0"/>
    <n v="38"/>
    <n v="44734.375"/>
    <x v="5"/>
    <n v="76.22"/>
    <m/>
    <x v="9"/>
    <n v="0.34"/>
    <n v="2896.36"/>
    <n v="1.1738872239638719E-2"/>
    <x v="0"/>
    <n v="1911.5975999999998"/>
    <s v="Bank Transfer"/>
    <n v="14.43"/>
    <s v="Electronics"/>
    <x v="0"/>
    <x v="0"/>
    <x v="3"/>
    <m/>
    <x v="0"/>
  </r>
  <r>
    <n v="832228"/>
    <s v="SKU_1946"/>
    <x v="1"/>
    <n v="42"/>
    <n v="44734.416666666664"/>
    <x v="5"/>
    <n v="59.63"/>
    <n v="47512"/>
    <x v="0"/>
    <n v="0.05"/>
    <n v="2504.46"/>
    <n v="1.9964383539765058E-3"/>
    <x v="0"/>
    <n v="2379.2370000000001"/>
    <s v="Bank Transfer"/>
    <n v="27.97"/>
    <s v="Apparel"/>
    <x v="1"/>
    <x v="1"/>
    <x v="3"/>
    <s v="Paris"/>
    <x v="0"/>
  </r>
  <r>
    <n v="793192"/>
    <s v="SKU_1307"/>
    <x v="8"/>
    <n v="17"/>
    <n v="44734.458333333336"/>
    <x v="5"/>
    <n v="24.23"/>
    <n v="10153"/>
    <x v="0"/>
    <n v="0.39"/>
    <n v="411.91"/>
    <n v="9.4680876890582896E-2"/>
    <x v="0"/>
    <n v="251.26510000000002"/>
    <s v="Bank Transfer"/>
    <n v="13.75"/>
    <s v="Stationery"/>
    <x v="1"/>
    <x v="0"/>
    <x v="3"/>
    <s v="Berlin"/>
    <x v="0"/>
  </r>
  <r>
    <n v="764805"/>
    <s v="SKU_1118"/>
    <x v="9"/>
    <n v="32"/>
    <n v="44734.5"/>
    <x v="5"/>
    <n v="64.540000000000006"/>
    <n v="90655"/>
    <x v="11"/>
    <n v="0.21"/>
    <n v="2065.2800000000002"/>
    <n v="1.016811279826464E-2"/>
    <x v="0"/>
    <n v="1631.5712000000003"/>
    <s v="Credit Card"/>
    <n v="17.850000000000001"/>
    <s v="Accessories"/>
    <x v="1"/>
    <x v="0"/>
    <x v="3"/>
    <s v="London"/>
    <x v="1"/>
  </r>
  <r>
    <n v="264562"/>
    <s v="SKU_1852"/>
    <x v="9"/>
    <n v="18"/>
    <n v="44734.541666666664"/>
    <x v="5"/>
    <n v="47.37"/>
    <n v="39671"/>
    <x v="5"/>
    <n v="0.1"/>
    <n v="852.66"/>
    <n v="1.1728004128257453E-2"/>
    <x v="0"/>
    <n v="767.39400000000001"/>
    <s v="Credit Card"/>
    <n v="8.1999999999999993"/>
    <s v="Electronics"/>
    <x v="1"/>
    <x v="0"/>
    <x v="2"/>
    <s v="London"/>
    <x v="1"/>
  </r>
  <r>
    <n v="654055"/>
    <s v="SKU_1682"/>
    <x v="4"/>
    <n v="49"/>
    <n v="44734.583333333336"/>
    <x v="5"/>
    <n v="51.65"/>
    <n v="61662"/>
    <x v="10"/>
    <n v="0.22"/>
    <n v="2530.85"/>
    <n v="8.6927316909338765E-3"/>
    <x v="0"/>
    <n v="1974.0630000000001"/>
    <s v="Bank Transfer"/>
    <n v="18.66"/>
    <s v="Furniture"/>
    <x v="1"/>
    <x v="0"/>
    <x v="2"/>
    <s v="Amsterdam"/>
    <x v="1"/>
  </r>
  <r>
    <n v="146057"/>
    <s v="SKU_1185"/>
    <x v="5"/>
    <n v="26"/>
    <n v="44734.625"/>
    <x v="5"/>
    <n v="8.84"/>
    <n v="33729"/>
    <x v="11"/>
    <n v="0.19"/>
    <n v="229.84"/>
    <n v="8.2666202575704839E-2"/>
    <x v="0"/>
    <n v="186.17040000000003"/>
    <s v="Bank Transfer"/>
    <n v="5.27"/>
    <s v="Furniture"/>
    <x v="0"/>
    <x v="0"/>
    <x v="1"/>
    <s v="Rome"/>
    <x v="1"/>
  </r>
  <r>
    <n v="311818"/>
    <s v="SKU_1973"/>
    <x v="4"/>
    <n v="37"/>
    <n v="44734.666666666664"/>
    <x v="5"/>
    <n v="3.17"/>
    <n v="68587"/>
    <x v="0"/>
    <n v="0.32"/>
    <n v="117.28999999999999"/>
    <n v="0.27282803308039905"/>
    <x v="0"/>
    <n v="79.757199999999983"/>
    <s v="paypall"/>
    <n v="9.99"/>
    <s v="Electronics"/>
    <x v="0"/>
    <x v="0"/>
    <x v="3"/>
    <s v="Rome"/>
    <x v="1"/>
  </r>
  <r>
    <n v="320767"/>
    <s v="SKU_1069"/>
    <x v="7"/>
    <n v="10"/>
    <n v="44734.708333333336"/>
    <x v="5"/>
    <n v="34.17"/>
    <n v="31062"/>
    <x v="0"/>
    <n v="0.2"/>
    <n v="341.70000000000005"/>
    <n v="5.8530875036581796E-2"/>
    <x v="0"/>
    <n v="273.36000000000007"/>
    <s v="Credit Card"/>
    <n v="5.52"/>
    <s v="Electronics"/>
    <x v="0"/>
    <x v="1"/>
    <x v="3"/>
    <s v="London"/>
    <x v="0"/>
  </r>
  <r>
    <n v="796403"/>
    <s v="SKU_1756"/>
    <x v="9"/>
    <n v="34"/>
    <n v="44734.75"/>
    <x v="5"/>
    <n v="5.63"/>
    <n v="34504"/>
    <x v="10"/>
    <n v="0.25"/>
    <n v="191.42"/>
    <n v="0.13060286281475292"/>
    <x v="0"/>
    <n v="143.565"/>
    <s v="Credit Card"/>
    <n v="24.77"/>
    <s v="Electronics"/>
    <x v="1"/>
    <x v="0"/>
    <x v="0"/>
    <s v="Paris"/>
    <x v="0"/>
  </r>
  <r>
    <n v="448899"/>
    <s v="SKU_1924"/>
    <x v="4"/>
    <n v="18"/>
    <n v="44734.791666666664"/>
    <x v="5"/>
    <n v="34.65"/>
    <n v="49824"/>
    <x v="10"/>
    <n v="0.3"/>
    <n v="623.69999999999993"/>
    <n v="4.8100048100048101E-2"/>
    <x v="0"/>
    <n v="436.58999999999992"/>
    <s v="paypall"/>
    <n v="13.21"/>
    <s v="Stationery"/>
    <x v="1"/>
    <x v="0"/>
    <x v="3"/>
    <s v="Paris"/>
    <x v="1"/>
  </r>
  <r>
    <n v="914378"/>
    <s v="SKU_1670"/>
    <x v="7"/>
    <n v="20"/>
    <n v="44734.833333333336"/>
    <x v="5"/>
    <n v="38.36"/>
    <n v="77053"/>
    <x v="10"/>
    <n v="0.43"/>
    <n v="767.2"/>
    <n v="5.6047966631908239E-2"/>
    <x v="0"/>
    <n v="437.30400000000009"/>
    <s v="Credit Card"/>
    <n v="19.940000000000001"/>
    <s v="Apparel"/>
    <x v="1"/>
    <x v="0"/>
    <x v="1"/>
    <s v="Paris"/>
    <x v="2"/>
  </r>
  <r>
    <n v="267659"/>
    <s v="SKU_1283"/>
    <x v="4"/>
    <n v="42"/>
    <n v="44734.875"/>
    <x v="5"/>
    <n v="26.96"/>
    <n v="13602"/>
    <x v="9"/>
    <n v="0.38"/>
    <n v="1132.32"/>
    <n v="3.3559417832414867E-2"/>
    <x v="0"/>
    <n v="702.03839999999991"/>
    <s v="Bank Transfer"/>
    <n v="29.18"/>
    <s v="Electronics"/>
    <x v="1"/>
    <x v="0"/>
    <x v="2"/>
    <s v="Paris"/>
    <x v="1"/>
  </r>
  <r>
    <n v="365508"/>
    <s v="SKU_1618"/>
    <x v="4"/>
    <n v="49"/>
    <n v="44734.916666666664"/>
    <x v="5"/>
    <n v="75.75"/>
    <n v="62847"/>
    <x v="3"/>
    <n v="7.0000000000000007E-2"/>
    <n v="3711.75"/>
    <n v="1.8859028760018861E-3"/>
    <x v="0"/>
    <n v="3451.9274999999998"/>
    <s v="Credit Card"/>
    <n v="15.66"/>
    <s v="Electronics"/>
    <x v="1"/>
    <x v="0"/>
    <x v="1"/>
    <s v="Rome"/>
    <x v="2"/>
  </r>
  <r>
    <n v="613993"/>
    <s v="SKU_1945"/>
    <x v="1"/>
    <n v="17"/>
    <n v="44734.958333333336"/>
    <x v="5"/>
    <n v="42.85"/>
    <n v="84735"/>
    <x v="3"/>
    <n v="0.18"/>
    <n v="728.45"/>
    <n v="2.4710000686388907E-2"/>
    <x v="0"/>
    <n v="597.32900000000006"/>
    <s v="Credit Card"/>
    <n v="7.48"/>
    <s v="Furniture"/>
    <x v="1"/>
    <x v="0"/>
    <x v="1"/>
    <s v="London"/>
    <x v="1"/>
  </r>
  <r>
    <n v="811448"/>
    <s v="SKU_1547"/>
    <x v="8"/>
    <n v="18"/>
    <n v="44735"/>
    <x v="5"/>
    <n v="10.039999999999999"/>
    <n v="18135"/>
    <x v="8"/>
    <n v="0.45"/>
    <n v="180.71999999999997"/>
    <n v="0.24900398406374505"/>
    <x v="0"/>
    <n v="99.395999999999987"/>
    <s v="paypall"/>
    <n v="12.49"/>
    <s v="Apparel"/>
    <x v="1"/>
    <x v="0"/>
    <x v="2"/>
    <s v="Berlin"/>
    <x v="1"/>
  </r>
  <r>
    <n v="610684"/>
    <s v="SKU_1347"/>
    <x v="6"/>
    <n v="20"/>
    <n v="44735.041666666664"/>
    <x v="5"/>
    <n v="43.62"/>
    <n v="18773"/>
    <x v="0"/>
    <n v="0.35"/>
    <n v="872.4"/>
    <n v="4.011921137093076E-2"/>
    <x v="0"/>
    <n v="567.06000000000006"/>
    <s v="paypall"/>
    <n v="10.5"/>
    <s v="Furniture"/>
    <x v="0"/>
    <x v="0"/>
    <x v="3"/>
    <s v="Amsterdam"/>
    <x v="1"/>
  </r>
  <r>
    <n v="701303"/>
    <s v="SKU_1914"/>
    <x v="6"/>
    <n v="3"/>
    <n v="44735.083333333336"/>
    <x v="5"/>
    <n v="6.98"/>
    <n v="35832"/>
    <x v="9"/>
    <n v="0.15"/>
    <n v="20.94"/>
    <n v="0.7163323782234956"/>
    <x v="0"/>
    <n v="17.798999999999999"/>
    <s v="Credit Card"/>
    <n v="21.69"/>
    <s v="Apparel"/>
    <x v="1"/>
    <x v="0"/>
    <x v="0"/>
    <s v="Paris"/>
    <x v="1"/>
  </r>
  <r>
    <n v="238470"/>
    <s v="SKU_1194"/>
    <x v="7"/>
    <n v="33"/>
    <n v="44735.125"/>
    <x v="5"/>
    <n v="45.33"/>
    <n v="27512"/>
    <x v="10"/>
    <n v="0.04"/>
    <n v="1495.8899999999999"/>
    <n v="2.6739934086062482E-3"/>
    <x v="0"/>
    <n v="1436.0543999999998"/>
    <s v="paypall"/>
    <n v="10.33"/>
    <s v="Apparel"/>
    <x v="1"/>
    <x v="0"/>
    <x v="3"/>
    <s v="Berlin"/>
    <x v="0"/>
  </r>
  <r>
    <n v="495668"/>
    <s v="SKU_1779"/>
    <x v="4"/>
    <n v="28"/>
    <n v="44735.166666666664"/>
    <x v="5"/>
    <n v="76.56"/>
    <n v="92797"/>
    <x v="11"/>
    <n v="0.47"/>
    <n v="2143.6800000000003"/>
    <n v="2.1924914166293472E-2"/>
    <x v="0"/>
    <n v="1136.1504000000002"/>
    <s v="paypall"/>
    <n v="25.29"/>
    <s v="Stationery"/>
    <x v="0"/>
    <x v="1"/>
    <x v="0"/>
    <s v="Amsterdam"/>
    <x v="0"/>
  </r>
  <r>
    <n v="649633"/>
    <s v="SKU_1983"/>
    <x v="8"/>
    <n v="40"/>
    <n v="44735.25"/>
    <x v="5"/>
    <n v="44.42"/>
    <n v="50883"/>
    <x v="10"/>
    <n v="0.45"/>
    <n v="1776.8000000000002"/>
    <n v="2.5326429536244935E-2"/>
    <x v="0"/>
    <n v="977.24000000000012"/>
    <s v="Bank Transfer"/>
    <n v="12.1"/>
    <s v="Electronics"/>
    <x v="0"/>
    <x v="1"/>
    <x v="3"/>
    <s v="Berlin"/>
    <x v="1"/>
  </r>
  <r>
    <n v="605027"/>
    <s v="SKU_1587"/>
    <x v="10"/>
    <n v="17"/>
    <n v="44735.291666666664"/>
    <x v="5"/>
    <n v="90.7"/>
    <n v="50235"/>
    <x v="11"/>
    <n v="0.09"/>
    <n v="1541.9"/>
    <n v="5.8369544069005767E-3"/>
    <x v="0"/>
    <n v="1403.1290000000001"/>
    <s v="paypall"/>
    <n v="5.0999999999999996"/>
    <s v="Apparel"/>
    <x v="0"/>
    <x v="0"/>
    <x v="1"/>
    <s v="Amsterdam"/>
    <x v="2"/>
  </r>
  <r>
    <n v="448039"/>
    <s v="SKU_1279"/>
    <x v="7"/>
    <n v="23"/>
    <n v="44735.333333333336"/>
    <x v="5"/>
    <n v="8.4600000000000009"/>
    <n v="64018"/>
    <x v="8"/>
    <n v="0.24"/>
    <n v="194.58"/>
    <n v="0.12334258402713535"/>
    <x v="0"/>
    <n v="147.88080000000002"/>
    <s v="paypall"/>
    <n v="21.41"/>
    <s v="Stationery"/>
    <x v="0"/>
    <x v="0"/>
    <x v="2"/>
    <s v="Amsterdam"/>
    <x v="0"/>
  </r>
  <r>
    <n v="829695"/>
    <s v="SKU_1832"/>
    <x v="10"/>
    <n v="35"/>
    <n v="44735.375"/>
    <x v="5"/>
    <n v="93.13"/>
    <n v="88930"/>
    <x v="10"/>
    <n v="0.5"/>
    <n v="3259.5499999999997"/>
    <n v="1.5339540734150421E-2"/>
    <x v="0"/>
    <n v="1629.7749999999999"/>
    <s v="Bank Transfer"/>
    <n v="7.76"/>
    <s v="Apparel"/>
    <x v="0"/>
    <x v="0"/>
    <x v="2"/>
    <s v="Amsterdam"/>
    <x v="2"/>
  </r>
  <r>
    <n v="254125"/>
    <s v="SKU_1347"/>
    <x v="3"/>
    <n v="35"/>
    <n v="44735.416666666664"/>
    <x v="5"/>
    <n v="91.94"/>
    <n v="91044"/>
    <x v="8"/>
    <n v="0.13"/>
    <n v="3217.9"/>
    <n v="4.0399017993101097E-3"/>
    <x v="0"/>
    <n v="2799.5729999999999"/>
    <s v="Credit Card"/>
    <n v="27.95"/>
    <s v="Accessories"/>
    <x v="1"/>
    <x v="0"/>
    <x v="1"/>
    <s v="Berlin"/>
    <x v="2"/>
  </r>
  <r>
    <n v="880912"/>
    <s v="SKU_1591"/>
    <x v="5"/>
    <n v="32"/>
    <n v="44735.458333333336"/>
    <x v="5"/>
    <n v="92.63"/>
    <m/>
    <x v="8"/>
    <n v="0.45"/>
    <n v="2964.16"/>
    <n v="1.5181366727841952E-2"/>
    <x v="0"/>
    <n v="1630.288"/>
    <s v="paypall"/>
    <n v="27.42"/>
    <s v="Electronics"/>
    <x v="0"/>
    <x v="0"/>
    <x v="3"/>
    <m/>
    <x v="1"/>
  </r>
  <r>
    <n v="753310"/>
    <s v="SKU_1916"/>
    <x v="9"/>
    <n v="25"/>
    <n v="44735.5"/>
    <x v="5"/>
    <n v="48.13"/>
    <n v="28404"/>
    <x v="9"/>
    <n v="0.39"/>
    <n v="1203.25"/>
    <n v="3.2412216912528567E-2"/>
    <x v="0"/>
    <n v="733.98249999999996"/>
    <s v="paypall"/>
    <n v="19.37"/>
    <s v="Apparel"/>
    <x v="0"/>
    <x v="0"/>
    <x v="2"/>
    <s v="Paris"/>
    <x v="0"/>
  </r>
  <r>
    <n v="498231"/>
    <s v="SKU_1477"/>
    <x v="10"/>
    <n v="18"/>
    <n v="44735.541666666664"/>
    <x v="5"/>
    <n v="8.91"/>
    <n v="43291"/>
    <x v="9"/>
    <n v="0.09"/>
    <n v="160.38"/>
    <n v="5.6116722783389458E-2"/>
    <x v="0"/>
    <n v="145.94579999999999"/>
    <s v="Bank Transfer"/>
    <n v="19.329999999999998"/>
    <s v="Accessories"/>
    <x v="0"/>
    <x v="1"/>
    <x v="0"/>
    <s v="Amsterdam"/>
    <x v="0"/>
  </r>
  <r>
    <n v="328273"/>
    <s v="SKU_1097"/>
    <x v="7"/>
    <n v="49"/>
    <n v="44735.583333333336"/>
    <x v="5"/>
    <n v="54.06"/>
    <n v="70694"/>
    <x v="8"/>
    <n v="0.3"/>
    <n v="2648.94"/>
    <n v="1.1325284830913497E-2"/>
    <x v="0"/>
    <n v="1854.2579999999998"/>
    <s v="Credit Card"/>
    <n v="8.56"/>
    <s v="Electronics"/>
    <x v="0"/>
    <x v="0"/>
    <x v="1"/>
    <s v="Amsterdam"/>
    <x v="0"/>
  </r>
  <r>
    <n v="413260"/>
    <s v="SKU_1281"/>
    <x v="7"/>
    <n v="13"/>
    <n v="44735.625"/>
    <x v="5"/>
    <n v="50.08"/>
    <n v="93612"/>
    <x v="7"/>
    <n v="0.31"/>
    <n v="651.04"/>
    <n v="4.761612189727206E-2"/>
    <x v="0"/>
    <n v="449.21759999999995"/>
    <s v="Bank Transfer"/>
    <n v="15.16"/>
    <s v="Electronics"/>
    <x v="1"/>
    <x v="1"/>
    <x v="3"/>
    <s v="Rome"/>
    <x v="2"/>
  </r>
  <r>
    <n v="253023"/>
    <s v="SKU_1629"/>
    <x v="0"/>
    <n v="47"/>
    <n v="44735.666666666664"/>
    <x v="5"/>
    <n v="23.28"/>
    <n v="59976"/>
    <x v="1"/>
    <n v="0.18"/>
    <n v="1094.1600000000001"/>
    <n v="1.6450976091248078E-2"/>
    <x v="0"/>
    <n v="897.21120000000019"/>
    <s v="Credit Card"/>
    <n v="29.08"/>
    <s v="Furniture"/>
    <x v="0"/>
    <x v="0"/>
    <x v="0"/>
    <s v="London"/>
    <x v="0"/>
  </r>
  <r>
    <n v="459743"/>
    <s v="SKU_1418"/>
    <x v="7"/>
    <n v="18"/>
    <n v="44735.708333333336"/>
    <x v="5"/>
    <n v="77.11"/>
    <n v="82265"/>
    <x v="9"/>
    <n v="0.03"/>
    <n v="1387.98"/>
    <n v="2.1614144296027318E-3"/>
    <x v="0"/>
    <n v="1346.3406"/>
    <s v="Bank Transfer"/>
    <n v="17.170000000000002"/>
    <s v="Stationery"/>
    <x v="0"/>
    <x v="0"/>
    <x v="0"/>
    <s v="Amsterdam"/>
    <x v="1"/>
  </r>
  <r>
    <n v="912953"/>
    <s v="SKU_1251"/>
    <x v="2"/>
    <n v="10"/>
    <n v="44735.791666666664"/>
    <x v="5"/>
    <n v="86.09"/>
    <n v="53484"/>
    <x v="1"/>
    <n v="0.05"/>
    <n v="860.90000000000009"/>
    <n v="5.8078754791497274E-3"/>
    <x v="0"/>
    <n v="817.85500000000002"/>
    <s v="Bank Transfer"/>
    <n v="6.93"/>
    <s v="Stationery"/>
    <x v="1"/>
    <x v="0"/>
    <x v="1"/>
    <s v="Rome"/>
    <x v="0"/>
  </r>
  <r>
    <n v="416575"/>
    <s v="SKU_1079"/>
    <x v="9"/>
    <n v="31"/>
    <n v="44735.833333333336"/>
    <x v="5"/>
    <n v="63.87"/>
    <n v="24524"/>
    <x v="7"/>
    <n v="0.23"/>
    <n v="1979.97"/>
    <n v="1.161633762127709E-2"/>
    <x v="0"/>
    <n v="1524.5769"/>
    <s v="Bank Transfer"/>
    <n v="29.54"/>
    <s v="Apparel"/>
    <x v="1"/>
    <x v="0"/>
    <x v="2"/>
    <s v="London"/>
    <x v="0"/>
  </r>
  <r>
    <n v="897163"/>
    <s v="SKU_1825"/>
    <x v="7"/>
    <n v="41"/>
    <n v="44735.875"/>
    <x v="5"/>
    <n v="89.37"/>
    <n v="58517"/>
    <x v="5"/>
    <n v="0.4"/>
    <n v="3664.17"/>
    <n v="1.0916524069571009E-2"/>
    <x v="0"/>
    <n v="2198.502"/>
    <s v="Bank Transfer"/>
    <n v="22.63"/>
    <s v="Apparel"/>
    <x v="0"/>
    <x v="0"/>
    <x v="2"/>
    <s v="London"/>
    <x v="2"/>
  </r>
  <r>
    <n v="774104"/>
    <s v="SKU_1681"/>
    <x v="7"/>
    <n v="19"/>
    <n v="44735.916666666664"/>
    <x v="5"/>
    <n v="38.47"/>
    <n v="94954"/>
    <x v="10"/>
    <n v="0.42"/>
    <n v="730.93"/>
    <n v="5.7461042781114469E-2"/>
    <x v="0"/>
    <n v="423.93940000000003"/>
    <s v="Bank Transfer"/>
    <n v="26.41"/>
    <s v="Accessories"/>
    <x v="1"/>
    <x v="0"/>
    <x v="2"/>
    <s v="London"/>
    <x v="1"/>
  </r>
  <r>
    <n v="425238"/>
    <s v="SKU_1412"/>
    <x v="6"/>
    <n v="8"/>
    <n v="44735.958333333336"/>
    <x v="5"/>
    <n v="17.440000000000001"/>
    <n v="53091"/>
    <x v="0"/>
    <n v="0.5"/>
    <n v="139.52000000000001"/>
    <n v="0.35837155963302753"/>
    <x v="0"/>
    <n v="69.760000000000005"/>
    <s v="paypall"/>
    <n v="24.44"/>
    <s v="Electronics"/>
    <x v="0"/>
    <x v="1"/>
    <x v="1"/>
    <s v="Paris"/>
    <x v="2"/>
  </r>
  <r>
    <n v="904855"/>
    <s v="SKU_1668"/>
    <x v="1"/>
    <n v="48"/>
    <n v="44736"/>
    <x v="5"/>
    <n v="32.049999999999997"/>
    <n v="69745"/>
    <x v="8"/>
    <n v="0.3"/>
    <n v="1538.3999999999999"/>
    <n v="1.9500780031201249E-2"/>
    <x v="0"/>
    <n v="1076.8799999999999"/>
    <s v="paypall"/>
    <n v="20.62"/>
    <s v="Stationery"/>
    <x v="1"/>
    <x v="0"/>
    <x v="0"/>
    <s v="Paris"/>
    <x v="0"/>
  </r>
  <r>
    <n v="476756"/>
    <s v="SKU_1392"/>
    <x v="9"/>
    <n v="8"/>
    <n v="44736.041666666664"/>
    <x v="5"/>
    <n v="94.23"/>
    <n v="55875"/>
    <x v="6"/>
    <n v="0.22"/>
    <n v="753.84"/>
    <n v="2.9183911705401678E-2"/>
    <x v="0"/>
    <n v="587.99520000000007"/>
    <s v="Credit Card"/>
    <n v="20.059999999999999"/>
    <s v="Accessories"/>
    <x v="0"/>
    <x v="1"/>
    <x v="3"/>
    <s v="Paris"/>
    <x v="0"/>
  </r>
  <r>
    <n v="628222"/>
    <s v="SKU_1333"/>
    <x v="4"/>
    <n v="17"/>
    <n v="44736.083333333336"/>
    <x v="5"/>
    <n v="34.659999999999997"/>
    <n v="20638"/>
    <x v="0"/>
    <n v="0.23"/>
    <n v="589.21999999999991"/>
    <n v="3.9034655985879643E-2"/>
    <x v="0"/>
    <n v="453.69939999999997"/>
    <s v="paypall"/>
    <n v="20.16"/>
    <s v="Accessories"/>
    <x v="0"/>
    <x v="0"/>
    <x v="0"/>
    <s v="Amsterdam"/>
    <x v="0"/>
  </r>
  <r>
    <n v="176945"/>
    <s v="SKU_1888"/>
    <x v="1"/>
    <n v="6"/>
    <n v="44736.125"/>
    <x v="5"/>
    <n v="2.85"/>
    <n v="82671"/>
    <x v="1"/>
    <n v="0.3"/>
    <n v="17.100000000000001"/>
    <n v="1.7543859649122806"/>
    <x v="0"/>
    <n v="11.97"/>
    <s v="Credit Card"/>
    <n v="6.76"/>
    <s v="Accessories"/>
    <x v="0"/>
    <x v="0"/>
    <x v="0"/>
    <s v="Amsterdam"/>
    <x v="2"/>
  </r>
  <r>
    <n v="721234"/>
    <s v="SKU_1001"/>
    <x v="10"/>
    <n v="35"/>
    <n v="44736.208333333336"/>
    <x v="5"/>
    <n v="78.849999999999994"/>
    <n v="58682"/>
    <x v="1"/>
    <n v="0.38"/>
    <n v="2759.75"/>
    <n v="1.3769363166953529E-2"/>
    <x v="0"/>
    <n v="1711.0450000000001"/>
    <s v="paypall"/>
    <n v="8.33"/>
    <s v="Electronics"/>
    <x v="0"/>
    <x v="1"/>
    <x v="1"/>
    <s v="Amsterdam"/>
    <x v="1"/>
  </r>
  <r>
    <n v="720632"/>
    <s v="SKU_1202"/>
    <x v="5"/>
    <n v="1"/>
    <n v="44736.25"/>
    <x v="5"/>
    <n v="62.21"/>
    <m/>
    <x v="1"/>
    <n v="0.23"/>
    <n v="62.21"/>
    <n v="0.36971547982639447"/>
    <x v="0"/>
    <n v="47.901700000000005"/>
    <s v="Bank Transfer"/>
    <n v="18.55"/>
    <s v="Apparel"/>
    <x v="1"/>
    <x v="0"/>
    <x v="1"/>
    <s v="Paris"/>
    <x v="2"/>
  </r>
  <r>
    <n v="239244"/>
    <s v="SKU_1257"/>
    <x v="1"/>
    <n v="37"/>
    <n v="44736.291666666664"/>
    <x v="5"/>
    <n v="75.459999999999994"/>
    <n v="88326"/>
    <x v="2"/>
    <n v="0.45"/>
    <n v="2792.02"/>
    <n v="1.6117363056138569E-2"/>
    <x v="0"/>
    <n v="1535.6110000000001"/>
    <s v="Credit Card"/>
    <n v="7.5"/>
    <s v="Apparel"/>
    <x v="0"/>
    <x v="0"/>
    <x v="2"/>
    <s v="Rome"/>
    <x v="0"/>
  </r>
  <r>
    <n v="651646"/>
    <s v="SKU_1762"/>
    <x v="1"/>
    <n v="25"/>
    <n v="44736.333333333336"/>
    <x v="5"/>
    <n v="56.44"/>
    <n v="66706"/>
    <x v="7"/>
    <n v="0.32"/>
    <n v="1411"/>
    <n v="2.2678951098511695E-2"/>
    <x v="0"/>
    <n v="959.4799999999999"/>
    <s v="paypall"/>
    <n v="14.16"/>
    <s v="Furniture"/>
    <x v="0"/>
    <x v="0"/>
    <x v="3"/>
    <s v="Paris"/>
    <x v="2"/>
  </r>
  <r>
    <n v="821673"/>
    <s v="SKU_1366"/>
    <x v="5"/>
    <n v="6"/>
    <n v="44736.375"/>
    <x v="5"/>
    <n v="34.6"/>
    <n v="97793"/>
    <x v="0"/>
    <n v="0.13"/>
    <n v="207.60000000000002"/>
    <n v="6.2620423892100194E-2"/>
    <x v="0"/>
    <n v="180.61200000000002"/>
    <s v="paypall"/>
    <n v="13.17"/>
    <s v="Apparel"/>
    <x v="0"/>
    <x v="0"/>
    <x v="2"/>
    <s v="Berlin"/>
    <x v="0"/>
  </r>
  <r>
    <n v="229774"/>
    <s v="SKU_1145"/>
    <x v="2"/>
    <n v="23"/>
    <n v="44736.416666666664"/>
    <x v="5"/>
    <n v="60.04"/>
    <n v="48613"/>
    <x v="0"/>
    <n v="0.2"/>
    <n v="1380.92"/>
    <n v="1.448309822437216E-2"/>
    <x v="0"/>
    <n v="1104.7360000000001"/>
    <s v="Credit Card"/>
    <n v="28.13"/>
    <s v="Electronics"/>
    <x v="0"/>
    <x v="0"/>
    <x v="3"/>
    <s v="Rome"/>
    <x v="1"/>
  </r>
  <r>
    <n v="381907"/>
    <s v="SKU_1836"/>
    <x v="7"/>
    <n v="46"/>
    <n v="44736.458333333336"/>
    <x v="5"/>
    <n v="71.56"/>
    <n v="81000"/>
    <x v="9"/>
    <n v="0.08"/>
    <n v="3291.76"/>
    <n v="2.430310836756021E-3"/>
    <x v="0"/>
    <n v="3028.4192000000003"/>
    <s v="Credit Card"/>
    <n v="12.14"/>
    <s v="Furniture"/>
    <x v="0"/>
    <x v="0"/>
    <x v="2"/>
    <s v="London"/>
    <x v="0"/>
  </r>
  <r>
    <n v="593938"/>
    <s v="SKU_1377"/>
    <x v="3"/>
    <n v="22"/>
    <n v="44736.5"/>
    <x v="5"/>
    <n v="69.959999999999994"/>
    <n v="84144"/>
    <x v="10"/>
    <n v="0.31"/>
    <n v="1539.12"/>
    <n v="2.0141379489578462E-2"/>
    <x v="0"/>
    <n v="1061.9927999999998"/>
    <s v="Credit Card"/>
    <n v="16.149999999999999"/>
    <s v="Stationery"/>
    <x v="0"/>
    <x v="0"/>
    <x v="1"/>
    <s v="Berlin"/>
    <x v="1"/>
  </r>
  <r>
    <n v="589922"/>
    <s v="SKU_1440"/>
    <x v="2"/>
    <n v="45"/>
    <n v="44736.541666666664"/>
    <x v="5"/>
    <n v="77.03"/>
    <n v="25859"/>
    <x v="0"/>
    <n v="0.23"/>
    <n v="3466.35"/>
    <n v="6.6352214865781018E-3"/>
    <x v="0"/>
    <n v="2669.0895"/>
    <s v="Bank Transfer"/>
    <n v="12.48"/>
    <s v="Stationery"/>
    <x v="1"/>
    <x v="0"/>
    <x v="2"/>
    <s v="Berlin"/>
    <x v="1"/>
  </r>
  <r>
    <n v="185997"/>
    <s v="SKU_1454"/>
    <x v="9"/>
    <n v="38"/>
    <n v="44736.583333333336"/>
    <x v="5"/>
    <n v="87.32"/>
    <n v="92672"/>
    <x v="4"/>
    <n v="0.2"/>
    <n v="3318.16"/>
    <n v="6.027436892735734E-3"/>
    <x v="0"/>
    <n v="2654.5280000000002"/>
    <s v="Credit Card"/>
    <n v="5.17"/>
    <s v="Accessories"/>
    <x v="1"/>
    <x v="0"/>
    <x v="2"/>
    <s v="Rome"/>
    <x v="0"/>
  </r>
  <r>
    <n v="341830"/>
    <s v="SKU_1406"/>
    <x v="8"/>
    <n v="33"/>
    <n v="44736.625"/>
    <x v="5"/>
    <n v="3.67"/>
    <n v="84871"/>
    <x v="7"/>
    <n v="0.43"/>
    <n v="121.11"/>
    <n v="0.35504912889109075"/>
    <x v="0"/>
    <n v="69.032700000000006"/>
    <s v="Bank Transfer"/>
    <n v="14.26"/>
    <s v="Stationery"/>
    <x v="1"/>
    <x v="0"/>
    <x v="1"/>
    <s v="Rome"/>
    <x v="1"/>
  </r>
  <r>
    <n v="954407"/>
    <s v="SKU_1786"/>
    <x v="5"/>
    <n v="24"/>
    <n v="44736.666666666664"/>
    <x v="5"/>
    <n v="74.150000000000006"/>
    <n v="85328"/>
    <x v="11"/>
    <n v="0"/>
    <n v="1779.6000000000001"/>
    <n v="0"/>
    <x v="0"/>
    <n v="1779.6000000000001"/>
    <s v="Bank Transfer"/>
    <n v="22.27"/>
    <s v="Furniture"/>
    <x v="1"/>
    <x v="0"/>
    <x v="1"/>
    <s v="Rome"/>
    <x v="2"/>
  </r>
  <r>
    <n v="238876"/>
    <s v="SKU_1018"/>
    <x v="0"/>
    <n v="30"/>
    <n v="44736.708333333336"/>
    <x v="5"/>
    <n v="67.989999999999995"/>
    <n v="51717"/>
    <x v="4"/>
    <n v="0.11"/>
    <n v="2039.6999999999998"/>
    <n v="5.3929499436191596E-3"/>
    <x v="0"/>
    <n v="1815.3329999999999"/>
    <s v="Bank Transfer"/>
    <n v="17.87"/>
    <s v="Stationery"/>
    <x v="0"/>
    <x v="0"/>
    <x v="2"/>
    <s v="Amsterdam"/>
    <x v="2"/>
  </r>
  <r>
    <n v="309820"/>
    <s v="SKU_1953"/>
    <x v="1"/>
    <n v="47"/>
    <n v="44736.75"/>
    <x v="5"/>
    <n v="97.66"/>
    <n v="70497"/>
    <x v="4"/>
    <n v="0.42"/>
    <n v="4590.0199999999995"/>
    <n v="9.1502869268543507E-3"/>
    <x v="0"/>
    <n v="2662.2116000000001"/>
    <s v="Bank Transfer"/>
    <n v="21.22"/>
    <s v="Furniture"/>
    <x v="0"/>
    <x v="0"/>
    <x v="1"/>
    <s v="Paris"/>
    <x v="1"/>
  </r>
  <r>
    <n v="711477"/>
    <s v="SKU_1879"/>
    <x v="5"/>
    <n v="43"/>
    <n v="44736.791666666664"/>
    <x v="5"/>
    <n v="15.16"/>
    <m/>
    <x v="5"/>
    <n v="0.18"/>
    <n v="651.88"/>
    <n v="2.7612444008099649E-2"/>
    <x v="0"/>
    <n v="534.54160000000002"/>
    <s v="Credit Card"/>
    <n v="29.43"/>
    <s v="Accessories"/>
    <x v="1"/>
    <x v="0"/>
    <x v="3"/>
    <s v="Paris"/>
    <x v="2"/>
  </r>
  <r>
    <n v="711795"/>
    <s v="SKU_1978"/>
    <x v="4"/>
    <n v="26"/>
    <n v="44736.833333333336"/>
    <x v="5"/>
    <n v="55.99"/>
    <n v="83689"/>
    <x v="9"/>
    <n v="0.13"/>
    <n v="1455.74"/>
    <n v="8.9301661010894803E-3"/>
    <x v="0"/>
    <n v="1266.4938"/>
    <s v="Credit Card"/>
    <n v="14.91"/>
    <s v="Electronics"/>
    <x v="0"/>
    <x v="0"/>
    <x v="1"/>
    <s v="Amsterdam"/>
    <x v="1"/>
  </r>
  <r>
    <n v="429669"/>
    <s v="SKU_1432"/>
    <x v="8"/>
    <n v="44"/>
    <n v="44736.875"/>
    <x v="5"/>
    <n v="38.93"/>
    <n v="92973"/>
    <x v="11"/>
    <n v="0.38"/>
    <n v="1712.92"/>
    <n v="2.2184340191018843E-2"/>
    <x v="0"/>
    <n v="1062.0104000000001"/>
    <s v="paypall"/>
    <n v="11.24"/>
    <s v="Apparel"/>
    <x v="1"/>
    <x v="0"/>
    <x v="0"/>
    <s v="Rome"/>
    <x v="2"/>
  </r>
  <r>
    <n v="723536"/>
    <s v="SKU_1428"/>
    <x v="0"/>
    <n v="1"/>
    <n v="44736.916666666664"/>
    <x v="5"/>
    <n v="30.81"/>
    <n v="55184"/>
    <x v="11"/>
    <n v="0.18"/>
    <n v="30.81"/>
    <n v="0.58422590068159685"/>
    <x v="0"/>
    <n v="25.264200000000002"/>
    <s v="Credit Card"/>
    <n v="16.63"/>
    <s v="Furniture"/>
    <x v="1"/>
    <x v="0"/>
    <x v="1"/>
    <s v="Berlin"/>
    <x v="0"/>
  </r>
  <r>
    <n v="648892"/>
    <s v="SKU_1251"/>
    <x v="8"/>
    <n v="16"/>
    <n v="44736.958333333336"/>
    <x v="5"/>
    <n v="59.27"/>
    <n v="78800"/>
    <x v="11"/>
    <n v="0.36"/>
    <n v="948.32"/>
    <n v="3.7961869411169226E-2"/>
    <x v="0"/>
    <n v="606.9248"/>
    <s v="paypall"/>
    <n v="21.46"/>
    <s v="Furniture"/>
    <x v="1"/>
    <x v="0"/>
    <x v="0"/>
    <s v="London"/>
    <x v="2"/>
  </r>
  <r>
    <n v="793278"/>
    <s v="SKU_1999"/>
    <x v="8"/>
    <n v="47"/>
    <n v="44737"/>
    <x v="5"/>
    <n v="62.47"/>
    <n v="89278"/>
    <x v="4"/>
    <n v="0.44"/>
    <n v="2936.09"/>
    <n v="1.4985916644244555E-2"/>
    <x v="0"/>
    <n v="1644.2104000000002"/>
    <s v="paypall"/>
    <n v="8.6999999999999993"/>
    <s v="Apparel"/>
    <x v="0"/>
    <x v="0"/>
    <x v="0"/>
    <s v="Berlin"/>
    <x v="1"/>
  </r>
  <r>
    <n v="229716"/>
    <s v="SKU_1795"/>
    <x v="10"/>
    <n v="19"/>
    <n v="44737.041666666664"/>
    <x v="5"/>
    <n v="71.709999999999994"/>
    <n v="40682"/>
    <x v="8"/>
    <n v="0.49"/>
    <n v="1362.4899999999998"/>
    <n v="3.5963566705076742E-2"/>
    <x v="0"/>
    <n v="694.86989999999992"/>
    <s v="paypall"/>
    <n v="13.82"/>
    <s v="Apparel"/>
    <x v="0"/>
    <x v="0"/>
    <x v="2"/>
    <s v="London"/>
    <x v="1"/>
  </r>
  <r>
    <n v="806209"/>
    <s v="SKU_1842"/>
    <x v="10"/>
    <n v="36"/>
    <n v="44737.083333333336"/>
    <x v="5"/>
    <n v="94.12"/>
    <n v="95945"/>
    <x v="11"/>
    <n v="0.48"/>
    <n v="3388.32"/>
    <n v="1.4166312508853945E-2"/>
    <x v="0"/>
    <n v="1761.9264000000001"/>
    <s v="paypall"/>
    <n v="11.26"/>
    <s v="Electronics"/>
    <x v="0"/>
    <x v="0"/>
    <x v="0"/>
    <s v="Rome"/>
    <x v="0"/>
  </r>
  <r>
    <n v="261919"/>
    <s v="SKU_1561"/>
    <x v="5"/>
    <n v="28"/>
    <n v="44737.125"/>
    <x v="5"/>
    <n v="50.71"/>
    <n v="71562"/>
    <x v="7"/>
    <n v="0.22"/>
    <n v="1419.88"/>
    <n v="1.5494267121165167E-2"/>
    <x v="0"/>
    <n v="1107.5064000000002"/>
    <s v="Bank Transfer"/>
    <n v="22.04"/>
    <s v="Furniture"/>
    <x v="1"/>
    <x v="0"/>
    <x v="0"/>
    <s v="London"/>
    <x v="2"/>
  </r>
  <r>
    <n v="553925"/>
    <s v="SKU_1906"/>
    <x v="8"/>
    <n v="5"/>
    <n v="44737.166666666664"/>
    <x v="5"/>
    <n v="83.63"/>
    <n v="40226"/>
    <x v="7"/>
    <n v="0.3"/>
    <n v="418.15"/>
    <n v="7.1744589262226474E-2"/>
    <x v="0"/>
    <n v="292.70499999999998"/>
    <s v="Bank Transfer"/>
    <n v="7.26"/>
    <s v="Stationery"/>
    <x v="0"/>
    <x v="0"/>
    <x v="3"/>
    <s v="Amsterdam"/>
    <x v="0"/>
  </r>
  <r>
    <n v="634968"/>
    <s v="SKU_1822"/>
    <x v="5"/>
    <n v="48"/>
    <n v="44737.208333333336"/>
    <x v="5"/>
    <n v="83.83"/>
    <n v="70225"/>
    <x v="4"/>
    <n v="0.11"/>
    <n v="4023.84"/>
    <n v="2.7337071056503241E-3"/>
    <x v="0"/>
    <n v="3581.2176000000004"/>
    <s v="Credit Card"/>
    <n v="22.1"/>
    <s v="Stationery"/>
    <x v="0"/>
    <x v="0"/>
    <x v="3"/>
    <s v="London"/>
    <x v="0"/>
  </r>
  <r>
    <n v="737796"/>
    <s v="SKU_1648"/>
    <x v="7"/>
    <n v="27"/>
    <n v="44737.25"/>
    <x v="5"/>
    <n v="13.7"/>
    <n v="16215"/>
    <x v="4"/>
    <n v="0.06"/>
    <n v="369.9"/>
    <n v="1.6220600162206E-2"/>
    <x v="0"/>
    <n v="347.70599999999996"/>
    <s v="paypall"/>
    <n v="15.21"/>
    <s v="Apparel"/>
    <x v="0"/>
    <x v="0"/>
    <x v="0"/>
    <s v="Rome"/>
    <x v="0"/>
  </r>
  <r>
    <n v="195619"/>
    <s v="SKU_1909"/>
    <x v="10"/>
    <n v="18"/>
    <n v="44737.291666666664"/>
    <x v="5"/>
    <n v="50.34"/>
    <n v="35948"/>
    <x v="7"/>
    <n v="0.37"/>
    <n v="906.12000000000012"/>
    <n v="4.0833443693991958E-2"/>
    <x v="0"/>
    <n v="570.85560000000009"/>
    <s v="Credit Card"/>
    <n v="6.62"/>
    <s v="Apparel"/>
    <x v="0"/>
    <x v="0"/>
    <x v="0"/>
    <s v="Paris"/>
    <x v="2"/>
  </r>
  <r>
    <n v="155037"/>
    <s v="SKU_1737"/>
    <x v="3"/>
    <n v="12"/>
    <n v="44737.333333333336"/>
    <x v="5"/>
    <n v="59.9"/>
    <n v="37065"/>
    <x v="4"/>
    <n v="0.36"/>
    <n v="718.8"/>
    <n v="5.0083472454090144E-2"/>
    <x v="0"/>
    <n v="460.03199999999998"/>
    <s v="Credit Card"/>
    <n v="16.47"/>
    <s v="Apparel"/>
    <x v="0"/>
    <x v="0"/>
    <x v="3"/>
    <s v="Amsterdam"/>
    <x v="1"/>
  </r>
  <r>
    <n v="211115"/>
    <s v="SKU_1112"/>
    <x v="9"/>
    <n v="1"/>
    <n v="44737.416666666664"/>
    <x v="5"/>
    <n v="62.66"/>
    <n v="44314"/>
    <x v="8"/>
    <n v="0.44"/>
    <n v="62.66"/>
    <n v="0.70220236195339936"/>
    <x v="0"/>
    <n v="35.089600000000004"/>
    <s v="Bank Transfer"/>
    <n v="24.76"/>
    <s v="Apparel"/>
    <x v="0"/>
    <x v="0"/>
    <x v="2"/>
    <s v="Paris"/>
    <x v="2"/>
  </r>
  <r>
    <n v="158914"/>
    <s v="SKU_1148"/>
    <x v="2"/>
    <n v="42"/>
    <n v="44737.458333333336"/>
    <x v="5"/>
    <n v="65.33"/>
    <n v="74430"/>
    <x v="5"/>
    <n v="0.08"/>
    <n v="2743.86"/>
    <n v="2.9156006501789449E-3"/>
    <x v="0"/>
    <n v="2524.3512000000001"/>
    <s v="Bank Transfer"/>
    <n v="26.32"/>
    <s v="Stationery"/>
    <x v="1"/>
    <x v="0"/>
    <x v="1"/>
    <s v="Amsterdam"/>
    <x v="1"/>
  </r>
  <r>
    <n v="781669"/>
    <s v="SKU_1559"/>
    <x v="5"/>
    <n v="43"/>
    <n v="44737.5"/>
    <x v="5"/>
    <n v="18.12"/>
    <n v="49133"/>
    <x v="5"/>
    <n v="0.36"/>
    <n v="779.16000000000008"/>
    <n v="4.6203603881102714E-2"/>
    <x v="0"/>
    <n v="498.66240000000005"/>
    <s v="paypall"/>
    <n v="9.64"/>
    <s v="Stationery"/>
    <x v="1"/>
    <x v="0"/>
    <x v="0"/>
    <s v="Rome"/>
    <x v="1"/>
  </r>
  <r>
    <n v="207255"/>
    <s v="SKU_1057"/>
    <x v="2"/>
    <n v="1"/>
    <n v="44737.541666666664"/>
    <x v="5"/>
    <n v="92.55"/>
    <n v="72343"/>
    <x v="6"/>
    <n v="0.32"/>
    <n v="92.55"/>
    <n v="0.3457590491626148"/>
    <x v="0"/>
    <n v="62.93399999999999"/>
    <s v="paypall"/>
    <n v="13.19"/>
    <s v="Furniture"/>
    <x v="0"/>
    <x v="0"/>
    <x v="0"/>
    <s v="London"/>
    <x v="0"/>
  </r>
  <r>
    <n v="634637"/>
    <s v="SKU_1196"/>
    <x v="9"/>
    <n v="48"/>
    <n v="44737.583333333336"/>
    <x v="5"/>
    <n v="89.58"/>
    <n v="60319"/>
    <x v="4"/>
    <n v="0.23"/>
    <n v="4299.84"/>
    <n v="5.3490362432090498E-3"/>
    <x v="0"/>
    <n v="3310.8768"/>
    <s v="Credit Card"/>
    <n v="20.72"/>
    <s v="Accessories"/>
    <x v="1"/>
    <x v="0"/>
    <x v="3"/>
    <s v="London"/>
    <x v="0"/>
  </r>
  <r>
    <n v="568295"/>
    <s v="SKU_1736"/>
    <x v="10"/>
    <n v="36"/>
    <n v="44737.625"/>
    <x v="5"/>
    <n v="26.54"/>
    <n v="64491"/>
    <x v="5"/>
    <n v="0.47"/>
    <n v="955.43999999999994"/>
    <n v="4.9191995311060874E-2"/>
    <x v="0"/>
    <n v="506.38319999999999"/>
    <s v="paypall"/>
    <n v="28.52"/>
    <s v="Furniture"/>
    <x v="0"/>
    <x v="0"/>
    <x v="2"/>
    <s v="London"/>
    <x v="0"/>
  </r>
  <r>
    <n v="554036"/>
    <s v="SKU_1648"/>
    <x v="2"/>
    <n v="28"/>
    <n v="44737.666666666664"/>
    <x v="5"/>
    <n v="72.91"/>
    <n v="57160"/>
    <x v="7"/>
    <n v="0.38"/>
    <n v="2041.48"/>
    <n v="1.8613946744518682E-2"/>
    <x v="0"/>
    <n v="1265.7175999999999"/>
    <s v="paypall"/>
    <n v="12.65"/>
    <s v="Apparel"/>
    <x v="1"/>
    <x v="0"/>
    <x v="0"/>
    <s v="Paris"/>
    <x v="2"/>
  </r>
  <r>
    <n v="306068"/>
    <s v="SKU_1706"/>
    <x v="1"/>
    <n v="9"/>
    <n v="44737.708333333336"/>
    <x v="5"/>
    <n v="63.62"/>
    <n v="90580"/>
    <x v="11"/>
    <n v="0.42"/>
    <n v="572.57999999999993"/>
    <n v="7.3352195326417277E-2"/>
    <x v="0"/>
    <n v="332.09640000000002"/>
    <s v="Credit Card"/>
    <n v="28.69"/>
    <s v="Furniture"/>
    <x v="1"/>
    <x v="0"/>
    <x v="1"/>
    <s v="Amsterdam"/>
    <x v="1"/>
  </r>
  <r>
    <n v="652813"/>
    <s v="SKU_1717"/>
    <x v="9"/>
    <n v="22"/>
    <n v="44737.75"/>
    <x v="5"/>
    <n v="67.099999999999994"/>
    <n v="85496"/>
    <x v="7"/>
    <n v="0.34"/>
    <n v="1476.1999999999998"/>
    <n v="2.3032109470261485E-2"/>
    <x v="0"/>
    <n v="974.2919999999998"/>
    <s v="Bank Transfer"/>
    <n v="18.73"/>
    <s v="Apparel"/>
    <x v="0"/>
    <x v="0"/>
    <x v="3"/>
    <s v="Rome"/>
    <x v="2"/>
  </r>
  <r>
    <n v="368092"/>
    <s v="SKU_1017"/>
    <x v="7"/>
    <n v="43"/>
    <n v="44737.791666666664"/>
    <x v="5"/>
    <n v="59.92"/>
    <n v="59144"/>
    <x v="0"/>
    <n v="0.39"/>
    <n v="2576.56"/>
    <n v="1.5136461017791165E-2"/>
    <x v="0"/>
    <n v="1571.7015999999999"/>
    <s v="Credit Card"/>
    <n v="22.29"/>
    <s v="Accessories"/>
    <x v="0"/>
    <x v="0"/>
    <x v="0"/>
    <s v="London"/>
    <x v="2"/>
  </r>
  <r>
    <n v="638786"/>
    <s v="SKU_1779"/>
    <x v="10"/>
    <n v="44"/>
    <n v="44737.833333333336"/>
    <x v="5"/>
    <n v="37.57"/>
    <n v="89684"/>
    <x v="11"/>
    <n v="0.47"/>
    <n v="1653.08"/>
    <n v="2.843177583662013E-2"/>
    <x v="0"/>
    <n v="876.13239999999996"/>
    <s v="Credit Card"/>
    <n v="17.079999999999998"/>
    <s v="Accessories"/>
    <x v="1"/>
    <x v="1"/>
    <x v="1"/>
    <s v="Paris"/>
    <x v="2"/>
  </r>
  <r>
    <n v="845870"/>
    <s v="SKU_1214"/>
    <x v="9"/>
    <n v="5"/>
    <n v="44737.875"/>
    <x v="5"/>
    <n v="3.73"/>
    <n v="65023"/>
    <x v="8"/>
    <n v="0.3"/>
    <n v="18.649999999999999"/>
    <n v="1.6085790884718498"/>
    <x v="0"/>
    <n v="13.054999999999998"/>
    <s v="Credit Card"/>
    <n v="11.23"/>
    <s v="Electronics"/>
    <x v="1"/>
    <x v="0"/>
    <x v="1"/>
    <s v="Berlin"/>
    <x v="0"/>
  </r>
  <r>
    <n v="159790"/>
    <s v="SKU_1717"/>
    <x v="3"/>
    <n v="14"/>
    <n v="44737.916666666664"/>
    <x v="5"/>
    <n v="43.1"/>
    <n v="14357"/>
    <x v="0"/>
    <n v="0.22"/>
    <n v="603.4"/>
    <n v="3.646005966191581E-2"/>
    <x v="0"/>
    <n v="470.65199999999999"/>
    <s v="Credit Card"/>
    <n v="11.04"/>
    <s v="Accessories"/>
    <x v="1"/>
    <x v="0"/>
    <x v="3"/>
    <s v="London"/>
    <x v="0"/>
  </r>
  <r>
    <n v="126245"/>
    <s v="SKU_1635"/>
    <x v="6"/>
    <n v="16"/>
    <n v="44737.958333333336"/>
    <x v="5"/>
    <n v="86.7"/>
    <n v="61209"/>
    <x v="4"/>
    <n v="0.28000000000000003"/>
    <n v="1387.2"/>
    <n v="2.0184544405997696E-2"/>
    <x v="0"/>
    <n v="998.78399999999999"/>
    <s v="Bank Transfer"/>
    <n v="12.65"/>
    <s v="Accessories"/>
    <x v="1"/>
    <x v="0"/>
    <x v="0"/>
    <s v="Amsterdam"/>
    <x v="1"/>
  </r>
  <r>
    <n v="231310"/>
    <s v="SKU_1015"/>
    <x v="10"/>
    <n v="12"/>
    <n v="44738"/>
    <x v="5"/>
    <n v="3.68"/>
    <n v="27291"/>
    <x v="11"/>
    <n v="0.23"/>
    <n v="44.160000000000004"/>
    <n v="0.52083333333333326"/>
    <x v="0"/>
    <n v="34.003200000000007"/>
    <s v="Credit Card"/>
    <n v="11.82"/>
    <s v="Apparel"/>
    <x v="1"/>
    <x v="0"/>
    <x v="0"/>
    <s v="Berlin"/>
    <x v="0"/>
  </r>
  <r>
    <n v="146659"/>
    <s v="SKU_1676"/>
    <x v="3"/>
    <n v="39"/>
    <n v="44738.041666666664"/>
    <x v="5"/>
    <n v="68.88"/>
    <n v="62242"/>
    <x v="10"/>
    <n v="0.43"/>
    <n v="2686.3199999999997"/>
    <n v="1.6007028202150157E-2"/>
    <x v="0"/>
    <n v="1531.2023999999999"/>
    <s v="Bank Transfer"/>
    <n v="11.56"/>
    <s v="Accessories"/>
    <x v="1"/>
    <x v="0"/>
    <x v="1"/>
    <s v="Berlin"/>
    <x v="2"/>
  </r>
  <r>
    <n v="611765"/>
    <s v="SKU_1659"/>
    <x v="3"/>
    <n v="20"/>
    <n v="44738.083333333336"/>
    <x v="5"/>
    <n v="10.29"/>
    <n v="26330"/>
    <x v="11"/>
    <n v="0.5"/>
    <n v="205.79999999999998"/>
    <n v="0.24295432458697766"/>
    <x v="0"/>
    <n v="102.89999999999999"/>
    <s v="Bank Transfer"/>
    <n v="26.1"/>
    <s v="Furniture"/>
    <x v="1"/>
    <x v="0"/>
    <x v="2"/>
    <s v="Amsterdam"/>
    <x v="0"/>
  </r>
  <r>
    <n v="699162"/>
    <s v="SKU_1787"/>
    <x v="3"/>
    <n v="23"/>
    <n v="44738.125"/>
    <x v="5"/>
    <n v="62.24"/>
    <n v="98885"/>
    <x v="10"/>
    <n v="0.12"/>
    <n v="1431.52"/>
    <n v="8.3826981110986919E-3"/>
    <x v="0"/>
    <n v="1259.7375999999999"/>
    <s v="paypall"/>
    <n v="26.56"/>
    <s v="Furniture"/>
    <x v="1"/>
    <x v="1"/>
    <x v="2"/>
    <s v="Paris"/>
    <x v="1"/>
  </r>
  <r>
    <n v="404661"/>
    <s v="SKU_1398"/>
    <x v="1"/>
    <n v="46"/>
    <n v="44738.166666666664"/>
    <x v="5"/>
    <n v="47.46"/>
    <n v="51600"/>
    <x v="11"/>
    <n v="0.15"/>
    <n v="2183.16"/>
    <n v="6.8707744736986754E-3"/>
    <x v="0"/>
    <n v="1855.6859999999999"/>
    <s v="Bank Transfer"/>
    <n v="12.05"/>
    <s v="Accessories"/>
    <x v="0"/>
    <x v="0"/>
    <x v="0"/>
    <s v="Rome"/>
    <x v="0"/>
  </r>
  <r>
    <n v="750906"/>
    <s v="SKU_1232"/>
    <x v="5"/>
    <n v="18"/>
    <n v="44738.208333333336"/>
    <x v="5"/>
    <n v="59.63"/>
    <n v="68080"/>
    <x v="0"/>
    <n v="0.49"/>
    <n v="1073.3400000000001"/>
    <n v="4.5651890360929426E-2"/>
    <x v="0"/>
    <n v="547.40340000000003"/>
    <s v="Bank Transfer"/>
    <n v="29.06"/>
    <s v="Accessories"/>
    <x v="1"/>
    <x v="0"/>
    <x v="2"/>
    <s v="Amsterdam"/>
    <x v="0"/>
  </r>
  <r>
    <n v="700173"/>
    <s v="SKU_1024"/>
    <x v="10"/>
    <n v="7"/>
    <n v="44738.25"/>
    <x v="5"/>
    <n v="48.46"/>
    <n v="88800"/>
    <x v="9"/>
    <n v="0.24"/>
    <n v="339.22"/>
    <n v="7.0750545368787207E-2"/>
    <x v="0"/>
    <n v="257.80720000000002"/>
    <s v="Credit Card"/>
    <n v="29.87"/>
    <s v="Furniture"/>
    <x v="0"/>
    <x v="0"/>
    <x v="3"/>
    <s v="London"/>
    <x v="2"/>
  </r>
  <r>
    <n v="963611"/>
    <s v="SKU_1779"/>
    <x v="3"/>
    <n v="38"/>
    <n v="44738.333333333336"/>
    <x v="5"/>
    <n v="98.55"/>
    <n v="78131"/>
    <x v="6"/>
    <n v="0.33"/>
    <n v="3744.9"/>
    <n v="8.8119842986461583E-3"/>
    <x v="0"/>
    <n v="2509.0829999999996"/>
    <s v="Bank Transfer"/>
    <n v="6.65"/>
    <s v="Furniture"/>
    <x v="0"/>
    <x v="0"/>
    <x v="2"/>
    <s v="Berlin"/>
    <x v="2"/>
  </r>
  <r>
    <n v="878539"/>
    <s v="SKU_1364"/>
    <x v="2"/>
    <n v="42"/>
    <n v="44738.375"/>
    <x v="5"/>
    <n v="97.76"/>
    <n v="95303"/>
    <x v="1"/>
    <n v="0.1"/>
    <n v="4105.92"/>
    <n v="2.4355077546566908E-3"/>
    <x v="0"/>
    <n v="3695.328"/>
    <s v="Credit Card"/>
    <n v="7.26"/>
    <s v="Apparel"/>
    <x v="0"/>
    <x v="0"/>
    <x v="3"/>
    <s v="London"/>
    <x v="0"/>
  </r>
  <r>
    <n v="407157"/>
    <s v="SKU_1937"/>
    <x v="9"/>
    <n v="2"/>
    <n v="44738.416666666664"/>
    <x v="5"/>
    <n v="22.85"/>
    <n v="29724"/>
    <x v="2"/>
    <n v="0.34"/>
    <n v="45.7"/>
    <n v="0.74398249452954046"/>
    <x v="0"/>
    <n v="30.161999999999999"/>
    <s v="paypall"/>
    <n v="13.24"/>
    <s v="Stationery"/>
    <x v="1"/>
    <x v="0"/>
    <x v="2"/>
    <s v="London"/>
    <x v="2"/>
  </r>
  <r>
    <n v="861563"/>
    <s v="SKU_1294"/>
    <x v="7"/>
    <n v="1"/>
    <n v="44738.458333333336"/>
    <x v="5"/>
    <n v="81"/>
    <n v="55202"/>
    <x v="1"/>
    <n v="0.38"/>
    <n v="81"/>
    <n v="0.46913580246913578"/>
    <x v="0"/>
    <n v="50.22"/>
    <s v="paypall"/>
    <n v="8.2100000000000009"/>
    <s v="Furniture"/>
    <x v="0"/>
    <x v="0"/>
    <x v="1"/>
    <s v="Berlin"/>
    <x v="1"/>
  </r>
  <r>
    <n v="139913"/>
    <s v="SKU_1951"/>
    <x v="1"/>
    <n v="17"/>
    <n v="44738.5"/>
    <x v="5"/>
    <n v="82.26"/>
    <n v="52118"/>
    <x v="7"/>
    <n v="0.32"/>
    <n v="1398.42"/>
    <n v="2.2882967920939346E-2"/>
    <x v="0"/>
    <n v="950.92559999999992"/>
    <s v="Credit Card"/>
    <n v="9.08"/>
    <s v="Stationery"/>
    <x v="1"/>
    <x v="0"/>
    <x v="1"/>
    <s v="Berlin"/>
    <x v="0"/>
  </r>
  <r>
    <n v="335237"/>
    <s v="SKU_1436"/>
    <x v="6"/>
    <n v="41"/>
    <n v="44738.541666666664"/>
    <x v="5"/>
    <n v="48.43"/>
    <n v="48150"/>
    <x v="5"/>
    <n v="0.12"/>
    <n v="1985.6299999999999"/>
    <n v="6.0434219869764261E-3"/>
    <x v="0"/>
    <n v="1747.3543999999999"/>
    <s v="Credit Card"/>
    <n v="23.34"/>
    <s v="Electronics"/>
    <x v="0"/>
    <x v="0"/>
    <x v="1"/>
    <s v="Amsterdam"/>
    <x v="0"/>
  </r>
  <r>
    <n v="407963"/>
    <s v="SKU_1070"/>
    <x v="6"/>
    <n v="13"/>
    <n v="44738.583333333336"/>
    <x v="5"/>
    <n v="89.6"/>
    <n v="92772"/>
    <x v="3"/>
    <n v="0"/>
    <n v="1164.8"/>
    <n v="0"/>
    <x v="0"/>
    <n v="1164.8"/>
    <s v="Credit Card"/>
    <n v="20.329999999999998"/>
    <s v="Furniture"/>
    <x v="1"/>
    <x v="0"/>
    <x v="3"/>
    <s v="Rome"/>
    <x v="2"/>
  </r>
  <r>
    <n v="182168"/>
    <s v="SKU_1711"/>
    <x v="8"/>
    <n v="9"/>
    <n v="44738.625"/>
    <x v="5"/>
    <n v="80.2"/>
    <n v="74383"/>
    <x v="7"/>
    <n v="0.13"/>
    <n v="721.80000000000007"/>
    <n v="1.801052923247437E-2"/>
    <x v="0"/>
    <n v="627.96600000000001"/>
    <s v="Bank Transfer"/>
    <n v="6.56"/>
    <s v="Stationery"/>
    <x v="1"/>
    <x v="0"/>
    <x v="3"/>
    <s v="Amsterdam"/>
    <x v="2"/>
  </r>
  <r>
    <n v="454824"/>
    <s v="SKU_1983"/>
    <x v="10"/>
    <n v="12"/>
    <n v="44738.666666666664"/>
    <x v="5"/>
    <n v="67.540000000000006"/>
    <n v="25850"/>
    <x v="5"/>
    <n v="0.23"/>
    <n v="810.48"/>
    <n v="2.8378244990622845E-2"/>
    <x v="0"/>
    <n v="624.06960000000004"/>
    <s v="paypall"/>
    <n v="5.22"/>
    <s v="Stationery"/>
    <x v="0"/>
    <x v="1"/>
    <x v="2"/>
    <s v="Amsterdam"/>
    <x v="2"/>
  </r>
  <r>
    <n v="820270"/>
    <s v="SKU_1024"/>
    <x v="0"/>
    <n v="47"/>
    <n v="44738.75"/>
    <x v="5"/>
    <n v="63.59"/>
    <n v="64354"/>
    <x v="4"/>
    <n v="0.44"/>
    <n v="2988.73"/>
    <n v="1.4721972208931554E-2"/>
    <x v="0"/>
    <n v="1673.6888000000001"/>
    <s v="Bank Transfer"/>
    <n v="13.71"/>
    <s v="Apparel"/>
    <x v="1"/>
    <x v="0"/>
    <x v="0"/>
    <s v="Amsterdam"/>
    <x v="0"/>
  </r>
  <r>
    <n v="496076"/>
    <s v="SKU_1945"/>
    <x v="10"/>
    <n v="25"/>
    <n v="44738.833333333336"/>
    <x v="5"/>
    <n v="92.64"/>
    <n v="20316"/>
    <x v="7"/>
    <n v="0.31"/>
    <n v="2316"/>
    <n v="1.3385146804835922E-2"/>
    <x v="0"/>
    <n v="1598.04"/>
    <s v="paypall"/>
    <n v="24.43"/>
    <s v="Electronics"/>
    <x v="1"/>
    <x v="0"/>
    <x v="1"/>
    <s v="Berlin"/>
    <x v="0"/>
  </r>
  <r>
    <n v="149875"/>
    <s v="SKU_1373"/>
    <x v="2"/>
    <n v="12"/>
    <n v="44738.875"/>
    <x v="5"/>
    <n v="83.33"/>
    <n v="34045"/>
    <x v="3"/>
    <n v="0.16"/>
    <n v="999.96"/>
    <n v="1.6000640025601025E-2"/>
    <x v="0"/>
    <n v="839.96640000000002"/>
    <s v="Bank Transfer"/>
    <n v="13.45"/>
    <s v="Accessories"/>
    <x v="1"/>
    <x v="0"/>
    <x v="3"/>
    <s v="Berlin"/>
    <x v="0"/>
  </r>
  <r>
    <n v="592089"/>
    <s v="SKU_1457"/>
    <x v="5"/>
    <n v="33"/>
    <n v="44738.958333333336"/>
    <x v="5"/>
    <n v="63.91"/>
    <n v="32363"/>
    <x v="11"/>
    <n v="0.09"/>
    <n v="2109.0299999999997"/>
    <n v="4.2673646178574987E-3"/>
    <x v="0"/>
    <n v="1919.2172999999998"/>
    <s v="paypall"/>
    <n v="5.65"/>
    <s v="Electronics"/>
    <x v="0"/>
    <x v="0"/>
    <x v="3"/>
    <s v="London"/>
    <x v="1"/>
  </r>
  <r>
    <n v="960379"/>
    <s v="SKU_1213"/>
    <x v="6"/>
    <n v="46"/>
    <n v="44739"/>
    <x v="5"/>
    <n v="15.74"/>
    <n v="39632"/>
    <x v="7"/>
    <n v="0.21"/>
    <n v="724.04"/>
    <n v="2.9003922435224573E-2"/>
    <x v="0"/>
    <n v="571.99159999999995"/>
    <s v="Credit Card"/>
    <n v="9.68"/>
    <s v="Electronics"/>
    <x v="1"/>
    <x v="0"/>
    <x v="0"/>
    <s v="Berlin"/>
    <x v="0"/>
  </r>
  <r>
    <n v="109586"/>
    <s v="SKU_1210"/>
    <x v="6"/>
    <n v="18"/>
    <n v="44739.041666666664"/>
    <x v="5"/>
    <n v="72.989999999999995"/>
    <n v="90591"/>
    <x v="5"/>
    <n v="0.36"/>
    <n v="1313.82"/>
    <n v="2.7401013837511989E-2"/>
    <x v="0"/>
    <n v="840.84479999999996"/>
    <s v="Bank Transfer"/>
    <n v="19.38"/>
    <s v="Stationery"/>
    <x v="1"/>
    <x v="0"/>
    <x v="0"/>
    <s v="Rome"/>
    <x v="2"/>
  </r>
  <r>
    <n v="151986"/>
    <s v="SKU_1540"/>
    <x v="9"/>
    <n v="36"/>
    <n v="44739.083333333336"/>
    <x v="5"/>
    <n v="99.81"/>
    <n v="58032"/>
    <x v="11"/>
    <n v="0.04"/>
    <n v="3593.16"/>
    <n v="1.1132262409689522E-3"/>
    <x v="0"/>
    <n v="3449.4335999999998"/>
    <s v="paypall"/>
    <n v="27.22"/>
    <s v="Apparel"/>
    <x v="1"/>
    <x v="1"/>
    <x v="0"/>
    <s v="Paris"/>
    <x v="1"/>
  </r>
  <r>
    <n v="976280"/>
    <s v="SKU_1770"/>
    <x v="4"/>
    <n v="40"/>
    <n v="44739.125"/>
    <x v="5"/>
    <n v="44.96"/>
    <n v="11819"/>
    <x v="5"/>
    <n v="0.28999999999999998"/>
    <n v="1798.4"/>
    <n v="1.6125444839857648E-2"/>
    <x v="0"/>
    <n v="1276.864"/>
    <s v="paypall"/>
    <n v="29.9"/>
    <s v="Apparel"/>
    <x v="0"/>
    <x v="0"/>
    <x v="0"/>
    <s v="Paris"/>
    <x v="2"/>
  </r>
  <r>
    <n v="385199"/>
    <s v="SKU_1038"/>
    <x v="7"/>
    <n v="32"/>
    <n v="44739.166666666664"/>
    <x v="5"/>
    <n v="70.92"/>
    <n v="81126"/>
    <x v="4"/>
    <n v="0.36"/>
    <n v="2269.44"/>
    <n v="1.5862944162436547E-2"/>
    <x v="0"/>
    <n v="1452.4416000000001"/>
    <s v="Credit Card"/>
    <n v="13.07"/>
    <s v="Accessories"/>
    <x v="1"/>
    <x v="0"/>
    <x v="0"/>
    <s v="Berlin"/>
    <x v="2"/>
  </r>
  <r>
    <n v="528106"/>
    <s v="SKU_1259"/>
    <x v="6"/>
    <n v="40"/>
    <n v="44739.208333333336"/>
    <x v="5"/>
    <n v="19.510000000000002"/>
    <n v="43174"/>
    <x v="7"/>
    <n v="0.22"/>
    <n v="780.40000000000009"/>
    <n v="2.8190671450538184E-2"/>
    <x v="0"/>
    <n v="608.7120000000001"/>
    <s v="paypall"/>
    <n v="9.7100000000000009"/>
    <s v="Furniture"/>
    <x v="1"/>
    <x v="1"/>
    <x v="3"/>
    <s v="Berlin"/>
    <x v="2"/>
  </r>
  <r>
    <n v="556297"/>
    <s v="SKU_1676"/>
    <x v="8"/>
    <n v="4"/>
    <n v="44739.25"/>
    <x v="5"/>
    <n v="21.33"/>
    <n v="50326"/>
    <x v="4"/>
    <n v="0.33"/>
    <n v="85.32"/>
    <n v="0.38677918424753877"/>
    <x v="0"/>
    <n v="57.164399999999986"/>
    <s v="paypall"/>
    <n v="20.84"/>
    <s v="Electronics"/>
    <x v="0"/>
    <x v="0"/>
    <x v="1"/>
    <s v="Amsterdam"/>
    <x v="0"/>
  </r>
  <r>
    <n v="653095"/>
    <s v="SKU_1094"/>
    <x v="5"/>
    <n v="40"/>
    <n v="44739.291666666664"/>
    <x v="5"/>
    <n v="76.98"/>
    <n v="80754"/>
    <x v="5"/>
    <n v="0.45"/>
    <n v="3079.2000000000003"/>
    <n v="1.4614185502727979E-2"/>
    <x v="0"/>
    <n v="1693.5600000000004"/>
    <s v="Credit Card"/>
    <n v="12.96"/>
    <s v="Accessories"/>
    <x v="1"/>
    <x v="0"/>
    <x v="0"/>
    <s v="Amsterdam"/>
    <x v="0"/>
  </r>
  <r>
    <n v="316992"/>
    <s v="SKU_1389"/>
    <x v="10"/>
    <n v="27"/>
    <n v="44739.333333333336"/>
    <x v="5"/>
    <n v="17.149999999999999"/>
    <n v="11653"/>
    <x v="7"/>
    <n v="0.26"/>
    <n v="463.04999999999995"/>
    <n v="5.6149443904545952E-2"/>
    <x v="0"/>
    <n v="342.65699999999998"/>
    <s v="paypall"/>
    <n v="22.83"/>
    <s v="Accessories"/>
    <x v="0"/>
    <x v="0"/>
    <x v="3"/>
    <s v="Rome"/>
    <x v="0"/>
  </r>
  <r>
    <n v="933609"/>
    <s v="SKU_1219"/>
    <x v="7"/>
    <n v="29"/>
    <n v="44739.375"/>
    <x v="5"/>
    <n v="20.239999999999998"/>
    <n v="92715"/>
    <x v="5"/>
    <n v="0.04"/>
    <n v="586.95999999999992"/>
    <n v="6.8147744309663364E-3"/>
    <x v="0"/>
    <n v="563.48159999999996"/>
    <s v="Bank Transfer"/>
    <n v="18.260000000000002"/>
    <s v="Electronics"/>
    <x v="0"/>
    <x v="1"/>
    <x v="2"/>
    <s v="London"/>
    <x v="1"/>
  </r>
  <r>
    <n v="587677"/>
    <s v="SKU_1905"/>
    <x v="5"/>
    <n v="2"/>
    <n v="44739.416666666664"/>
    <x v="5"/>
    <n v="52.5"/>
    <n v="28846"/>
    <x v="6"/>
    <n v="0.36"/>
    <n v="105"/>
    <n v="0.34285714285714286"/>
    <x v="0"/>
    <n v="67.2"/>
    <s v="paypall"/>
    <n v="18.98"/>
    <s v="Accessories"/>
    <x v="1"/>
    <x v="0"/>
    <x v="1"/>
    <s v="Berlin"/>
    <x v="1"/>
  </r>
  <r>
    <n v="168625"/>
    <s v="SKU_1267"/>
    <x v="3"/>
    <n v="49"/>
    <n v="44739.458333333336"/>
    <x v="5"/>
    <n v="11.1"/>
    <n v="24137"/>
    <x v="7"/>
    <n v="0.18"/>
    <n v="543.9"/>
    <n v="3.3094318808604521E-2"/>
    <x v="0"/>
    <n v="445.99799999999999"/>
    <s v="Credit Card"/>
    <n v="29.42"/>
    <s v="Electronics"/>
    <x v="1"/>
    <x v="1"/>
    <x v="3"/>
    <s v="Amsterdam"/>
    <x v="2"/>
  </r>
  <r>
    <n v="418461"/>
    <s v="SKU_1493"/>
    <x v="4"/>
    <n v="12"/>
    <n v="44739.5"/>
    <x v="5"/>
    <n v="11.71"/>
    <n v="43334"/>
    <x v="7"/>
    <n v="0.18"/>
    <n v="140.52000000000001"/>
    <n v="0.12809564474807855"/>
    <x v="0"/>
    <n v="115.22640000000001"/>
    <s v="Credit Card"/>
    <n v="20.66"/>
    <s v="Furniture"/>
    <x v="1"/>
    <x v="0"/>
    <x v="0"/>
    <s v="Amsterdam"/>
    <x v="0"/>
  </r>
  <r>
    <n v="533194"/>
    <s v="SKU_1629"/>
    <x v="7"/>
    <n v="45"/>
    <n v="44739.541666666664"/>
    <x v="5"/>
    <n v="1.44"/>
    <n v="14461"/>
    <x v="0"/>
    <n v="0.49"/>
    <n v="64.8"/>
    <n v="0.75617283950617287"/>
    <x v="0"/>
    <n v="33.048000000000002"/>
    <s v="paypall"/>
    <n v="25.8"/>
    <s v="Accessories"/>
    <x v="1"/>
    <x v="0"/>
    <x v="0"/>
    <s v="Paris"/>
    <x v="2"/>
  </r>
  <r>
    <n v="378577"/>
    <s v="SKU_1065"/>
    <x v="4"/>
    <n v="41"/>
    <n v="44739.583333333336"/>
    <x v="5"/>
    <n v="89.22"/>
    <n v="37180"/>
    <x v="4"/>
    <n v="0.33"/>
    <n v="3658.02"/>
    <n v="9.0212738038611059E-3"/>
    <x v="0"/>
    <n v="2450.8733999999999"/>
    <s v="paypall"/>
    <n v="26.82"/>
    <s v="Accessories"/>
    <x v="0"/>
    <x v="1"/>
    <x v="3"/>
    <s v="Berlin"/>
    <x v="2"/>
  </r>
  <r>
    <n v="133282"/>
    <s v="SKU_1386"/>
    <x v="4"/>
    <n v="19"/>
    <n v="44739.625"/>
    <x v="5"/>
    <n v="21.07"/>
    <n v="46362"/>
    <x v="9"/>
    <n v="0.1"/>
    <n v="400.33"/>
    <n v="2.4979392001598683E-2"/>
    <x v="0"/>
    <n v="360.29699999999997"/>
    <s v="paypall"/>
    <n v="21.19"/>
    <s v="Stationery"/>
    <x v="0"/>
    <x v="0"/>
    <x v="0"/>
    <s v="Paris"/>
    <x v="0"/>
  </r>
  <r>
    <n v="700807"/>
    <s v="SKU_1192"/>
    <x v="4"/>
    <n v="47"/>
    <n v="44739.666666666664"/>
    <x v="5"/>
    <n v="3.44"/>
    <n v="20857"/>
    <x v="2"/>
    <n v="0.44"/>
    <n v="161.68"/>
    <n v="0.2721425037110341"/>
    <x v="0"/>
    <n v="90.540800000000019"/>
    <s v="Credit Card"/>
    <n v="6.95"/>
    <s v="Accessories"/>
    <x v="0"/>
    <x v="0"/>
    <x v="2"/>
    <s v="London"/>
    <x v="0"/>
  </r>
  <r>
    <n v="864634"/>
    <s v="SKU_1319"/>
    <x v="8"/>
    <n v="19"/>
    <n v="44739.708333333336"/>
    <x v="5"/>
    <n v="92.3"/>
    <n v="92723"/>
    <x v="9"/>
    <n v="0.12"/>
    <n v="1753.7"/>
    <n v="6.8426754861150704E-3"/>
    <x v="0"/>
    <n v="1543.2560000000001"/>
    <s v="paypall"/>
    <n v="21.86"/>
    <s v="Furniture"/>
    <x v="1"/>
    <x v="0"/>
    <x v="0"/>
    <s v="Rome"/>
    <x v="0"/>
  </r>
  <r>
    <n v="930010"/>
    <s v="SKU_1546"/>
    <x v="0"/>
    <n v="26"/>
    <n v="44739.75"/>
    <x v="5"/>
    <n v="12.33"/>
    <n v="71327"/>
    <x v="0"/>
    <n v="0.47"/>
    <n v="320.58"/>
    <n v="0.14660927069686192"/>
    <x v="0"/>
    <n v="169.9074"/>
    <s v="paypall"/>
    <n v="15.88"/>
    <s v="Stationery"/>
    <x v="1"/>
    <x v="0"/>
    <x v="0"/>
    <s v="Paris"/>
    <x v="2"/>
  </r>
  <r>
    <n v="230843"/>
    <s v="SKU_1919"/>
    <x v="5"/>
    <n v="21"/>
    <n v="44739.791666666664"/>
    <x v="5"/>
    <n v="81.739999999999995"/>
    <n v="44608"/>
    <x v="6"/>
    <n v="7.0000000000000007E-2"/>
    <n v="1716.54"/>
    <n v="4.0779708017290601E-3"/>
    <x v="0"/>
    <n v="1596.3821999999998"/>
    <s v="paypall"/>
    <n v="12.39"/>
    <s v="Accessories"/>
    <x v="0"/>
    <x v="1"/>
    <x v="1"/>
    <s v="Paris"/>
    <x v="0"/>
  </r>
  <r>
    <n v="732621"/>
    <s v="SKU_1174"/>
    <x v="8"/>
    <n v="46"/>
    <n v="44739.833333333336"/>
    <x v="5"/>
    <n v="57.25"/>
    <n v="79795"/>
    <x v="2"/>
    <n v="0.2"/>
    <n v="2633.5"/>
    <n v="7.5944560470856282E-3"/>
    <x v="0"/>
    <n v="2106.8000000000002"/>
    <s v="Bank Transfer"/>
    <n v="16.68"/>
    <s v="Apparel"/>
    <x v="1"/>
    <x v="1"/>
    <x v="1"/>
    <s v="Amsterdam"/>
    <x v="2"/>
  </r>
  <r>
    <n v="255205"/>
    <s v="SKU_1111"/>
    <x v="6"/>
    <n v="22"/>
    <n v="44739.875"/>
    <x v="5"/>
    <n v="41.88"/>
    <n v="97131"/>
    <x v="0"/>
    <n v="0.28999999999999998"/>
    <n v="921.36"/>
    <n v="3.1475210558305107E-2"/>
    <x v="0"/>
    <n v="654.16559999999993"/>
    <s v="paypall"/>
    <n v="23.63"/>
    <s v="Furniture"/>
    <x v="0"/>
    <x v="0"/>
    <x v="2"/>
    <s v="London"/>
    <x v="2"/>
  </r>
  <r>
    <n v="623566"/>
    <s v="SKU_1307"/>
    <x v="10"/>
    <n v="37"/>
    <n v="44739.916666666664"/>
    <x v="5"/>
    <n v="45.08"/>
    <n v="67990"/>
    <x v="7"/>
    <n v="0.04"/>
    <n v="1667.96"/>
    <n v="2.398139044101777E-3"/>
    <x v="0"/>
    <n v="1601.2416000000001"/>
    <s v="Credit Card"/>
    <n v="25.2"/>
    <s v="Furniture"/>
    <x v="1"/>
    <x v="0"/>
    <x v="1"/>
    <s v="Berlin"/>
    <x v="2"/>
  </r>
  <r>
    <n v="674605"/>
    <s v="SKU_1801"/>
    <x v="8"/>
    <n v="39"/>
    <n v="44739.958333333336"/>
    <x v="5"/>
    <n v="28.75"/>
    <n v="17323"/>
    <x v="6"/>
    <n v="0.19"/>
    <n v="1121.25"/>
    <n v="1.6945373467112598E-2"/>
    <x v="0"/>
    <n v="908.21250000000009"/>
    <s v="Bank Transfer"/>
    <n v="19.600000000000001"/>
    <s v="Furniture"/>
    <x v="1"/>
    <x v="1"/>
    <x v="1"/>
    <s v="Amsterdam"/>
    <x v="0"/>
  </r>
  <r>
    <n v="227878"/>
    <s v="SKU_1339"/>
    <x v="2"/>
    <n v="12"/>
    <n v="44740"/>
    <x v="5"/>
    <n v="67.819999999999993"/>
    <n v="38872"/>
    <x v="5"/>
    <n v="0.17"/>
    <n v="813.83999999999992"/>
    <n v="2.0888626757102135E-2"/>
    <x v="0"/>
    <n v="675.48719999999992"/>
    <s v="Credit Card"/>
    <n v="29.43"/>
    <s v="Electronics"/>
    <x v="0"/>
    <x v="0"/>
    <x v="0"/>
    <s v="Amsterdam"/>
    <x v="0"/>
  </r>
  <r>
    <n v="208745"/>
    <s v="SKU_1079"/>
    <x v="7"/>
    <n v="20"/>
    <n v="44740.041666666664"/>
    <x v="5"/>
    <n v="44.39"/>
    <n v="68923"/>
    <x v="5"/>
    <n v="0.21"/>
    <n v="887.8"/>
    <n v="2.3653976120747919E-2"/>
    <x v="0"/>
    <n v="701.36199999999997"/>
    <s v="Credit Card"/>
    <n v="16.43"/>
    <s v="Stationery"/>
    <x v="0"/>
    <x v="0"/>
    <x v="1"/>
    <s v="Amsterdam"/>
    <x v="0"/>
  </r>
  <r>
    <n v="491374"/>
    <s v="SKU_1477"/>
    <x v="10"/>
    <n v="36"/>
    <n v="44740.083333333336"/>
    <x v="5"/>
    <n v="67.42"/>
    <n v="83310"/>
    <x v="6"/>
    <n v="0.18"/>
    <n v="2427.12"/>
    <n v="7.4161969741916352E-3"/>
    <x v="0"/>
    <n v="1990.2384"/>
    <s v="Credit Card"/>
    <n v="25.27"/>
    <s v="Accessories"/>
    <x v="0"/>
    <x v="0"/>
    <x v="2"/>
    <s v="Amsterdam"/>
    <x v="2"/>
  </r>
  <r>
    <n v="690238"/>
    <s v="SKU_1110"/>
    <x v="7"/>
    <n v="1"/>
    <n v="44740.125"/>
    <x v="5"/>
    <n v="33.71"/>
    <n v="71899"/>
    <x v="8"/>
    <n v="0.27"/>
    <n v="33.71"/>
    <n v="0.80094927321269649"/>
    <x v="0"/>
    <n v="24.6083"/>
    <s v="Bank Transfer"/>
    <n v="5.0999999999999996"/>
    <s v="Stationery"/>
    <x v="1"/>
    <x v="0"/>
    <x v="3"/>
    <s v="Paris"/>
    <x v="1"/>
  </r>
  <r>
    <n v="683900"/>
    <s v="SKU_1486"/>
    <x v="9"/>
    <n v="7"/>
    <n v="44740.166666666664"/>
    <x v="5"/>
    <n v="32.57"/>
    <n v="88957"/>
    <x v="8"/>
    <n v="0.34"/>
    <n v="227.99"/>
    <n v="0.14912934777841133"/>
    <x v="0"/>
    <n v="150.4734"/>
    <s v="Bank Transfer"/>
    <n v="5.84"/>
    <s v="Stationery"/>
    <x v="1"/>
    <x v="1"/>
    <x v="1"/>
    <s v="Berlin"/>
    <x v="1"/>
  </r>
  <r>
    <n v="164873"/>
    <s v="SKU_1920"/>
    <x v="3"/>
    <n v="35"/>
    <n v="44740.208333333336"/>
    <x v="5"/>
    <n v="50.6"/>
    <n v="34944"/>
    <x v="10"/>
    <n v="0"/>
    <n v="1771"/>
    <n v="0"/>
    <x v="0"/>
    <n v="1771"/>
    <s v="Credit Card"/>
    <n v="14.66"/>
    <s v="Furniture"/>
    <x v="0"/>
    <x v="0"/>
    <x v="2"/>
    <s v="Rome"/>
    <x v="2"/>
  </r>
  <r>
    <n v="868757"/>
    <s v="SKU_1452"/>
    <x v="1"/>
    <n v="42"/>
    <n v="44740.25"/>
    <x v="5"/>
    <n v="28.62"/>
    <n v="64797"/>
    <x v="3"/>
    <n v="7.0000000000000007E-2"/>
    <n v="1202.04"/>
    <n v="5.8234334963894723E-3"/>
    <x v="0"/>
    <n v="1117.8971999999999"/>
    <s v="paypall"/>
    <n v="23.58"/>
    <s v="Electronics"/>
    <x v="1"/>
    <x v="0"/>
    <x v="3"/>
    <s v="Berlin"/>
    <x v="1"/>
  </r>
  <r>
    <n v="740080"/>
    <s v="SKU_1412"/>
    <x v="5"/>
    <n v="12"/>
    <n v="44740.291666666664"/>
    <x v="5"/>
    <n v="94.99"/>
    <n v="64974"/>
    <x v="5"/>
    <n v="0.25"/>
    <n v="1139.8799999999999"/>
    <n v="2.193213320700425E-2"/>
    <x v="0"/>
    <n v="854.90999999999985"/>
    <s v="Bank Transfer"/>
    <n v="7.15"/>
    <s v="Electronics"/>
    <x v="0"/>
    <x v="0"/>
    <x v="0"/>
    <s v="Rome"/>
    <x v="1"/>
  </r>
  <r>
    <n v="293074"/>
    <s v="SKU_1603"/>
    <x v="4"/>
    <n v="25"/>
    <n v="44740.375"/>
    <x v="5"/>
    <n v="23.52"/>
    <n v="86358"/>
    <x v="8"/>
    <n v="7.0000000000000007E-2"/>
    <n v="588"/>
    <n v="1.1904761904761906E-2"/>
    <x v="0"/>
    <n v="546.83999999999992"/>
    <s v="Credit Card"/>
    <n v="17.38"/>
    <s v="Furniture"/>
    <x v="1"/>
    <x v="0"/>
    <x v="2"/>
    <s v="Paris"/>
    <x v="1"/>
  </r>
  <r>
    <n v="593936"/>
    <s v="SKU_1959"/>
    <x v="6"/>
    <n v="8"/>
    <n v="44740.416666666664"/>
    <x v="5"/>
    <n v="29.93"/>
    <n v="85168"/>
    <x v="11"/>
    <n v="0.25"/>
    <n v="239.44"/>
    <n v="0.10441029067824925"/>
    <x v="0"/>
    <n v="179.57999999999998"/>
    <s v="paypall"/>
    <n v="14.53"/>
    <s v="Stationery"/>
    <x v="1"/>
    <x v="0"/>
    <x v="2"/>
    <s v="Paris"/>
    <x v="0"/>
  </r>
  <r>
    <n v="793739"/>
    <s v="SKU_1948"/>
    <x v="3"/>
    <n v="15"/>
    <n v="44740.458333333336"/>
    <x v="5"/>
    <n v="89.88"/>
    <n v="92291"/>
    <x v="11"/>
    <n v="0.23"/>
    <n v="1348.1999999999998"/>
    <n v="1.7059783414923604E-2"/>
    <x v="0"/>
    <n v="1038.1139999999998"/>
    <s v="Credit Card"/>
    <n v="5.25"/>
    <s v="Apparel"/>
    <x v="1"/>
    <x v="0"/>
    <x v="3"/>
    <s v="Amsterdam"/>
    <x v="2"/>
  </r>
  <r>
    <n v="639519"/>
    <s v="SKU_1185"/>
    <x v="9"/>
    <n v="41"/>
    <n v="44740.5"/>
    <x v="5"/>
    <n v="6.22"/>
    <n v="63931"/>
    <x v="10"/>
    <n v="0.02"/>
    <n v="255.01999999999998"/>
    <n v="7.8425221551250892E-3"/>
    <x v="0"/>
    <n v="249.91959999999997"/>
    <s v="Credit Card"/>
    <n v="13.57"/>
    <s v="Furniture"/>
    <x v="1"/>
    <x v="0"/>
    <x v="0"/>
    <s v="London"/>
    <x v="2"/>
  </r>
  <r>
    <n v="665451"/>
    <s v="SKU_1086"/>
    <x v="1"/>
    <n v="16"/>
    <n v="44740.583333333336"/>
    <x v="5"/>
    <n v="61.99"/>
    <n v="85538"/>
    <x v="6"/>
    <n v="7.0000000000000007E-2"/>
    <n v="991.84"/>
    <n v="7.0575899338603003E-3"/>
    <x v="0"/>
    <n v="922.41120000000001"/>
    <s v="Credit Card"/>
    <n v="18.05"/>
    <s v="Accessories"/>
    <x v="0"/>
    <x v="0"/>
    <x v="0"/>
    <s v="Amsterdam"/>
    <x v="0"/>
  </r>
  <r>
    <n v="974024"/>
    <s v="SKU_1223"/>
    <x v="5"/>
    <n v="7"/>
    <n v="44740.625"/>
    <x v="5"/>
    <n v="61.05"/>
    <n v="74160"/>
    <x v="9"/>
    <n v="7.0000000000000007E-2"/>
    <n v="427.34999999999997"/>
    <n v="1.6380016380016384E-2"/>
    <x v="0"/>
    <n v="397.43549999999993"/>
    <s v="paypall"/>
    <n v="24.84"/>
    <s v="Stationery"/>
    <x v="0"/>
    <x v="0"/>
    <x v="3"/>
    <s v="Amsterdam"/>
    <x v="1"/>
  </r>
  <r>
    <n v="468708"/>
    <s v="SKU_1050"/>
    <x v="0"/>
    <n v="47"/>
    <n v="44740.666666666664"/>
    <x v="5"/>
    <n v="9.0399999999999991"/>
    <n v="66029"/>
    <x v="1"/>
    <n v="0.39"/>
    <n v="424.87999999999994"/>
    <n v="9.1790623234795712E-2"/>
    <x v="0"/>
    <n v="259.17679999999996"/>
    <s v="Credit Card"/>
    <n v="20.93"/>
    <s v="Accessories"/>
    <x v="0"/>
    <x v="0"/>
    <x v="3"/>
    <s v="Rome"/>
    <x v="0"/>
  </r>
  <r>
    <n v="878755"/>
    <s v="SKU_1125"/>
    <x v="2"/>
    <n v="39"/>
    <n v="44740.708333333336"/>
    <x v="5"/>
    <n v="38.909999999999997"/>
    <n v="96618"/>
    <x v="1"/>
    <n v="0.49"/>
    <n v="1517.4899999999998"/>
    <n v="3.2290163361867297E-2"/>
    <x v="0"/>
    <n v="773.91989999999987"/>
    <s v="paypall"/>
    <n v="9.61"/>
    <s v="Stationery"/>
    <x v="1"/>
    <x v="0"/>
    <x v="2"/>
    <s v="Berlin"/>
    <x v="2"/>
  </r>
  <r>
    <n v="679823"/>
    <s v="SKU_1145"/>
    <x v="0"/>
    <n v="40"/>
    <n v="44740.75"/>
    <x v="5"/>
    <n v="93.14"/>
    <n v="52029"/>
    <x v="4"/>
    <n v="0.17"/>
    <n v="3725.6"/>
    <n v="4.5630234056259402E-3"/>
    <x v="0"/>
    <n v="3092.2479999999996"/>
    <s v="Credit Card"/>
    <n v="26.58"/>
    <s v="Stationery"/>
    <x v="1"/>
    <x v="0"/>
    <x v="3"/>
    <s v="Amsterdam"/>
    <x v="0"/>
  </r>
  <r>
    <n v="473096"/>
    <s v="SKU_1040"/>
    <x v="7"/>
    <n v="46"/>
    <n v="44740.791666666664"/>
    <x v="5"/>
    <n v="1.03"/>
    <n v="61789"/>
    <x v="0"/>
    <n v="0.08"/>
    <n v="47.38"/>
    <n v="0.16884761502743773"/>
    <x v="0"/>
    <n v="43.589600000000004"/>
    <s v="Bank Transfer"/>
    <n v="6.47"/>
    <s v="Apparel"/>
    <x v="1"/>
    <x v="0"/>
    <x v="0"/>
    <s v="Rome"/>
    <x v="2"/>
  </r>
  <r>
    <n v="277182"/>
    <s v="SKU_1354"/>
    <x v="1"/>
    <n v="48"/>
    <n v="44740.833333333336"/>
    <x v="5"/>
    <n v="39.700000000000003"/>
    <n v="30103"/>
    <x v="8"/>
    <n v="0.46"/>
    <n v="1905.6000000000001"/>
    <n v="2.4139378673383709E-2"/>
    <x v="0"/>
    <n v="1029.0240000000001"/>
    <s v="Bank Transfer"/>
    <n v="28.38"/>
    <s v="Electronics"/>
    <x v="1"/>
    <x v="0"/>
    <x v="1"/>
    <s v="Berlin"/>
    <x v="1"/>
  </r>
  <r>
    <n v="802338"/>
    <s v="SKU_1444"/>
    <x v="0"/>
    <n v="25"/>
    <n v="44740.875"/>
    <x v="5"/>
    <n v="55.16"/>
    <n v="42076"/>
    <x v="2"/>
    <n v="0.28999999999999998"/>
    <n v="1379"/>
    <n v="2.1029731689630165E-2"/>
    <x v="0"/>
    <n v="979.08999999999992"/>
    <s v="Credit Card"/>
    <n v="27.6"/>
    <s v="Stationery"/>
    <x v="1"/>
    <x v="1"/>
    <x v="2"/>
    <s v="Amsterdam"/>
    <x v="1"/>
  </r>
  <r>
    <n v="846178"/>
    <s v="SKU_1362"/>
    <x v="6"/>
    <n v="48"/>
    <n v="44740.916666666664"/>
    <x v="5"/>
    <n v="44.56"/>
    <n v="17215"/>
    <x v="2"/>
    <n v="0.32"/>
    <n v="2138.88"/>
    <n v="1.4961101137043686E-2"/>
    <x v="0"/>
    <n v="1454.4384"/>
    <s v="Bank Transfer"/>
    <n v="10.18"/>
    <s v="Apparel"/>
    <x v="1"/>
    <x v="0"/>
    <x v="0"/>
    <s v="London"/>
    <x v="0"/>
  </r>
  <r>
    <n v="827729"/>
    <s v="SKU_1535"/>
    <x v="1"/>
    <n v="33"/>
    <n v="44740.958333333336"/>
    <x v="5"/>
    <n v="81"/>
    <n v="91762"/>
    <x v="3"/>
    <n v="0.47"/>
    <n v="2673"/>
    <n v="1.7583239805462027E-2"/>
    <x v="0"/>
    <n v="1416.69"/>
    <s v="Credit Card"/>
    <n v="10.75"/>
    <s v="Electronics"/>
    <x v="0"/>
    <x v="0"/>
    <x v="3"/>
    <s v="Rome"/>
    <x v="1"/>
  </r>
  <r>
    <n v="497968"/>
    <s v="SKU_1814"/>
    <x v="9"/>
    <n v="5"/>
    <n v="44741"/>
    <x v="5"/>
    <n v="53.5"/>
    <m/>
    <x v="5"/>
    <n v="0.23"/>
    <n v="267.5"/>
    <n v="8.5981308411214957E-2"/>
    <x v="0"/>
    <n v="205.97499999999999"/>
    <s v="paypall"/>
    <n v="6.41"/>
    <s v="Stationery"/>
    <x v="1"/>
    <x v="0"/>
    <x v="0"/>
    <s v="Rome"/>
    <x v="2"/>
  </r>
  <r>
    <n v="648795"/>
    <s v="SKU_1283"/>
    <x v="9"/>
    <n v="30"/>
    <n v="44741.041666666664"/>
    <x v="5"/>
    <n v="66.03"/>
    <n v="55101"/>
    <x v="9"/>
    <n v="0.41"/>
    <n v="1980.9"/>
    <n v="2.069766267858044E-2"/>
    <x v="0"/>
    <n v="1168.7310000000002"/>
    <s v="paypall"/>
    <n v="25.54"/>
    <s v="Stationery"/>
    <x v="1"/>
    <x v="0"/>
    <x v="1"/>
    <s v="Berlin"/>
    <x v="1"/>
  </r>
  <r>
    <n v="578921"/>
    <s v="SKU_1035"/>
    <x v="7"/>
    <n v="2"/>
    <n v="44741.083333333336"/>
    <x v="5"/>
    <n v="12.9"/>
    <n v="13298"/>
    <x v="1"/>
    <n v="0.11"/>
    <n v="25.8"/>
    <n v="0.4263565891472868"/>
    <x v="0"/>
    <n v="22.962"/>
    <s v="paypall"/>
    <n v="16.96"/>
    <s v="Electronics"/>
    <x v="1"/>
    <x v="0"/>
    <x v="1"/>
    <s v="London"/>
    <x v="2"/>
  </r>
  <r>
    <n v="748513"/>
    <s v="SKU_1276"/>
    <x v="2"/>
    <n v="44"/>
    <n v="44741.125"/>
    <x v="5"/>
    <n v="24.78"/>
    <n v="94082"/>
    <x v="9"/>
    <n v="0.16"/>
    <n v="1090.3200000000002"/>
    <n v="1.4674590945777385E-2"/>
    <x v="0"/>
    <n v="915.86880000000008"/>
    <s v="Bank Transfer"/>
    <n v="14.98"/>
    <s v="Electronics"/>
    <x v="1"/>
    <x v="0"/>
    <x v="2"/>
    <s v="Paris"/>
    <x v="0"/>
  </r>
  <r>
    <n v="354295"/>
    <s v="SKU_1695"/>
    <x v="1"/>
    <n v="42"/>
    <n v="44741.166666666664"/>
    <x v="5"/>
    <n v="89.03"/>
    <n v="31410"/>
    <x v="11"/>
    <n v="0.13"/>
    <n v="3739.26"/>
    <n v="3.4766237169921322E-3"/>
    <x v="0"/>
    <n v="3253.1562000000004"/>
    <s v="Bank Transfer"/>
    <n v="17.940000000000001"/>
    <s v="Furniture"/>
    <x v="0"/>
    <x v="0"/>
    <x v="3"/>
    <s v="Berlin"/>
    <x v="2"/>
  </r>
  <r>
    <n v="210282"/>
    <s v="SKU_1324"/>
    <x v="9"/>
    <n v="34"/>
    <n v="44741.208333333336"/>
    <x v="5"/>
    <n v="57.2"/>
    <n v="66865"/>
    <x v="3"/>
    <n v="0.32"/>
    <n v="1944.8000000000002"/>
    <n v="1.6454134101192924E-2"/>
    <x v="0"/>
    <n v="1322.4639999999999"/>
    <s v="Bank Transfer"/>
    <n v="8.2799999999999994"/>
    <s v="Furniture"/>
    <x v="0"/>
    <x v="0"/>
    <x v="2"/>
    <s v="Paris"/>
    <x v="0"/>
  </r>
  <r>
    <n v="321538"/>
    <s v="SKU_1665"/>
    <x v="10"/>
    <n v="14"/>
    <n v="44741.25"/>
    <x v="5"/>
    <n v="67.849999999999994"/>
    <m/>
    <x v="4"/>
    <n v="0.13"/>
    <n v="949.89999999999986"/>
    <n v="1.3685651121170652E-2"/>
    <x v="0"/>
    <n v="826.4129999999999"/>
    <s v="paypall"/>
    <n v="10.77"/>
    <s v="Electronics"/>
    <x v="0"/>
    <x v="0"/>
    <x v="3"/>
    <s v="Paris"/>
    <x v="1"/>
  </r>
  <r>
    <n v="291958"/>
    <s v="SKU_1181"/>
    <x v="10"/>
    <n v="10"/>
    <n v="44741.291666666664"/>
    <x v="5"/>
    <n v="27.64"/>
    <m/>
    <x v="10"/>
    <n v="0.33"/>
    <n v="276.39999999999998"/>
    <n v="0.11939218523878438"/>
    <x v="0"/>
    <n v="185.18799999999996"/>
    <s v="Credit Card"/>
    <n v="27.34"/>
    <s v="Apparel"/>
    <x v="1"/>
    <x v="0"/>
    <x v="1"/>
    <m/>
    <x v="2"/>
  </r>
  <r>
    <n v="432703"/>
    <s v="SKU_1470"/>
    <x v="4"/>
    <n v="39"/>
    <n v="44741.333333333336"/>
    <x v="5"/>
    <n v="88.33"/>
    <n v="55998"/>
    <x v="9"/>
    <n v="0.05"/>
    <n v="3444.87"/>
    <n v="1.4514335809479024E-3"/>
    <x v="0"/>
    <n v="3272.6264999999999"/>
    <s v="paypall"/>
    <n v="27.95"/>
    <s v="Stationery"/>
    <x v="1"/>
    <x v="1"/>
    <x v="0"/>
    <s v="Rome"/>
    <x v="2"/>
  </r>
  <r>
    <n v="625270"/>
    <s v="SKU_1811"/>
    <x v="1"/>
    <n v="21"/>
    <n v="44741.375"/>
    <x v="5"/>
    <n v="17.04"/>
    <n v="96297"/>
    <x v="7"/>
    <n v="0.27"/>
    <n v="357.84"/>
    <n v="7.5452716297786729E-2"/>
    <x v="0"/>
    <n v="261.22319999999996"/>
    <s v="paypall"/>
    <n v="6.69"/>
    <s v="Electronics"/>
    <x v="1"/>
    <x v="0"/>
    <x v="2"/>
    <s v="Paris"/>
    <x v="0"/>
  </r>
  <r>
    <n v="310913"/>
    <s v="SKU_1416"/>
    <x v="5"/>
    <n v="25"/>
    <n v="44741.416666666664"/>
    <x v="5"/>
    <n v="76.42"/>
    <n v="70897"/>
    <x v="6"/>
    <n v="0.17"/>
    <n v="1910.5"/>
    <n v="8.8981941900026177E-3"/>
    <x v="0"/>
    <n v="1585.7149999999999"/>
    <s v="Bank Transfer"/>
    <n v="17.62"/>
    <s v="Accessories"/>
    <x v="0"/>
    <x v="0"/>
    <x v="3"/>
    <s v="Rome"/>
    <x v="1"/>
  </r>
  <r>
    <n v="753416"/>
    <s v="SKU_1665"/>
    <x v="8"/>
    <n v="47"/>
    <n v="44741.458333333336"/>
    <x v="5"/>
    <n v="19.93"/>
    <m/>
    <x v="11"/>
    <n v="0.36"/>
    <n v="936.71"/>
    <n v="3.8432385690341728E-2"/>
    <x v="0"/>
    <n v="599.49440000000004"/>
    <s v="Credit Card"/>
    <n v="25.55"/>
    <s v="Accessories"/>
    <x v="0"/>
    <x v="0"/>
    <x v="3"/>
    <s v="Amsterdam"/>
    <x v="2"/>
  </r>
  <r>
    <n v="509362"/>
    <s v="SKU_1888"/>
    <x v="3"/>
    <n v="37"/>
    <n v="44741.5"/>
    <x v="5"/>
    <n v="75.12"/>
    <n v="14932"/>
    <x v="1"/>
    <n v="0.11"/>
    <n v="2779.44"/>
    <n v="3.9576317531589099E-3"/>
    <x v="0"/>
    <n v="2473.7015999999999"/>
    <s v="paypall"/>
    <n v="24.28"/>
    <s v="Furniture"/>
    <x v="0"/>
    <x v="0"/>
    <x v="2"/>
    <s v="Paris"/>
    <x v="0"/>
  </r>
  <r>
    <n v="871393"/>
    <s v="SKU_1149"/>
    <x v="10"/>
    <n v="39"/>
    <n v="44741.541666666664"/>
    <x v="5"/>
    <n v="98.14"/>
    <n v="11500"/>
    <x v="5"/>
    <n v="0.48"/>
    <n v="3827.46"/>
    <n v="1.2540954053079588E-2"/>
    <x v="0"/>
    <n v="1990.2792000000002"/>
    <s v="Credit Card"/>
    <n v="21.88"/>
    <s v="Stationery"/>
    <x v="0"/>
    <x v="0"/>
    <x v="3"/>
    <s v="Amsterdam"/>
    <x v="2"/>
  </r>
  <r>
    <n v="285915"/>
    <s v="SKU_1403"/>
    <x v="8"/>
    <n v="31"/>
    <n v="44741.583333333336"/>
    <x v="5"/>
    <n v="60.43"/>
    <m/>
    <x v="7"/>
    <n v="0.27"/>
    <n v="1873.33"/>
    <n v="1.4412837033517855E-2"/>
    <x v="0"/>
    <n v="1367.5309"/>
    <s v="Credit Card"/>
    <n v="8.27"/>
    <s v="Apparel"/>
    <x v="1"/>
    <x v="0"/>
    <x v="3"/>
    <s v="Paris"/>
    <x v="2"/>
  </r>
  <r>
    <n v="351762"/>
    <s v="SKU_1513"/>
    <x v="0"/>
    <n v="14"/>
    <n v="44741.625"/>
    <x v="5"/>
    <n v="73.069999999999993"/>
    <n v="51191"/>
    <x v="4"/>
    <n v="0.21"/>
    <n v="1022.9799999999999"/>
    <n v="2.0528260572054195E-2"/>
    <x v="0"/>
    <n v="808.15419999999995"/>
    <s v="Credit Card"/>
    <n v="23.38"/>
    <s v="Furniture"/>
    <x v="1"/>
    <x v="0"/>
    <x v="1"/>
    <s v="Paris"/>
    <x v="1"/>
  </r>
  <r>
    <n v="701025"/>
    <s v="SKU_1808"/>
    <x v="3"/>
    <n v="5"/>
    <n v="44741.666666666664"/>
    <x v="5"/>
    <n v="68.92"/>
    <n v="14622"/>
    <x v="8"/>
    <n v="0.02"/>
    <n v="344.6"/>
    <n v="5.8038305281485772E-3"/>
    <x v="0"/>
    <n v="337.70800000000003"/>
    <s v="Bank Transfer"/>
    <n v="11.52"/>
    <s v="Accessories"/>
    <x v="0"/>
    <x v="0"/>
    <x v="3"/>
    <s v="Paris"/>
    <x v="2"/>
  </r>
  <r>
    <n v="182446"/>
    <s v="SKU_1565"/>
    <x v="1"/>
    <n v="25"/>
    <n v="44741.708333333336"/>
    <x v="5"/>
    <n v="42.02"/>
    <n v="67949"/>
    <x v="1"/>
    <n v="0.02"/>
    <n v="1050.5"/>
    <n v="1.9038553069966682E-3"/>
    <x v="0"/>
    <n v="1029.49"/>
    <s v="paypall"/>
    <n v="27.29"/>
    <s v="Stationery"/>
    <x v="1"/>
    <x v="0"/>
    <x v="1"/>
    <s v="London"/>
    <x v="1"/>
  </r>
  <r>
    <n v="188567"/>
    <s v="SKU_1440"/>
    <x v="8"/>
    <n v="45"/>
    <n v="44741.75"/>
    <x v="5"/>
    <n v="28.13"/>
    <n v="12996"/>
    <x v="7"/>
    <n v="0.43"/>
    <n v="1265.8499999999999"/>
    <n v="3.3969269660702302E-2"/>
    <x v="0"/>
    <n v="721.53449999999998"/>
    <s v="Bank Transfer"/>
    <n v="7.38"/>
    <s v="Apparel"/>
    <x v="1"/>
    <x v="0"/>
    <x v="2"/>
    <s v="Paris"/>
    <x v="2"/>
  </r>
  <r>
    <n v="910068"/>
    <s v="SKU_1913"/>
    <x v="8"/>
    <n v="2"/>
    <n v="44741.791666666664"/>
    <x v="5"/>
    <n v="63.21"/>
    <n v="53276"/>
    <x v="7"/>
    <n v="0.16"/>
    <n v="126.42"/>
    <n v="0.12656225280809999"/>
    <x v="0"/>
    <n v="106.19279999999999"/>
    <s v="paypall"/>
    <n v="6.2"/>
    <s v="Accessories"/>
    <x v="0"/>
    <x v="1"/>
    <x v="3"/>
    <s v="Paris"/>
    <x v="0"/>
  </r>
  <r>
    <n v="444994"/>
    <s v="SKU_1900"/>
    <x v="9"/>
    <n v="35"/>
    <n v="44741.833333333336"/>
    <x v="5"/>
    <n v="90.55"/>
    <n v="31371"/>
    <x v="5"/>
    <n v="0.04"/>
    <n v="3169.25"/>
    <n v="1.2621282637848071E-3"/>
    <x v="0"/>
    <n v="3042.48"/>
    <s v="Credit Card"/>
    <n v="13.62"/>
    <s v="Apparel"/>
    <x v="1"/>
    <x v="0"/>
    <x v="3"/>
    <s v="Berlin"/>
    <x v="1"/>
  </r>
  <r>
    <n v="282506"/>
    <s v="SKU_1245"/>
    <x v="2"/>
    <n v="48"/>
    <n v="44741.875"/>
    <x v="5"/>
    <n v="91.61"/>
    <n v="34315"/>
    <x v="8"/>
    <n v="0.5"/>
    <n v="4397.28"/>
    <n v="1.137066550231052E-2"/>
    <x v="0"/>
    <n v="2198.64"/>
    <s v="paypall"/>
    <n v="26.12"/>
    <s v="Stationery"/>
    <x v="0"/>
    <x v="0"/>
    <x v="2"/>
    <s v="Amsterdam"/>
    <x v="0"/>
  </r>
  <r>
    <n v="183866"/>
    <s v="SKU_1991"/>
    <x v="1"/>
    <n v="20"/>
    <n v="44741.916666666664"/>
    <x v="5"/>
    <n v="31.75"/>
    <n v="22674"/>
    <x v="5"/>
    <n v="0.38"/>
    <n v="635"/>
    <n v="5.9842519685039369E-2"/>
    <x v="0"/>
    <n v="393.7"/>
    <s v="Credit Card"/>
    <n v="5.21"/>
    <s v="Apparel"/>
    <x v="1"/>
    <x v="0"/>
    <x v="3"/>
    <s v="Rome"/>
    <x v="0"/>
  </r>
  <r>
    <n v="816631"/>
    <s v="SKU_1045"/>
    <x v="10"/>
    <n v="10"/>
    <n v="44741.958333333336"/>
    <x v="5"/>
    <n v="85.82"/>
    <n v="94587"/>
    <x v="7"/>
    <n v="0.19"/>
    <n v="858.19999999999993"/>
    <n v="2.2139361454206481E-2"/>
    <x v="0"/>
    <n v="695.14199999999994"/>
    <s v="paypall"/>
    <n v="14.15"/>
    <s v="Furniture"/>
    <x v="1"/>
    <x v="0"/>
    <x v="0"/>
    <s v="Berlin"/>
    <x v="2"/>
  </r>
  <r>
    <n v="162726"/>
    <s v="SKU_1074"/>
    <x v="9"/>
    <n v="40"/>
    <n v="44742"/>
    <x v="5"/>
    <n v="17.87"/>
    <n v="56180"/>
    <x v="6"/>
    <n v="0.14000000000000001"/>
    <n v="714.80000000000007"/>
    <n v="1.9585898153329603E-2"/>
    <x v="0"/>
    <n v="614.72800000000007"/>
    <s v="Credit Card"/>
    <n v="23.23"/>
    <s v="Stationery"/>
    <x v="1"/>
    <x v="0"/>
    <x v="1"/>
    <s v="Rome"/>
    <x v="2"/>
  </r>
  <r>
    <n v="967333"/>
    <s v="SKU_1148"/>
    <x v="1"/>
    <n v="6"/>
    <n v="44742.041666666664"/>
    <x v="5"/>
    <n v="63.24"/>
    <n v="41183"/>
    <x v="6"/>
    <n v="0.47"/>
    <n v="379.44"/>
    <n v="0.12386675100147584"/>
    <x v="0"/>
    <n v="201.10320000000002"/>
    <s v="paypall"/>
    <n v="21.57"/>
    <s v="Apparel"/>
    <x v="1"/>
    <x v="0"/>
    <x v="3"/>
    <s v="Rome"/>
    <x v="0"/>
  </r>
  <r>
    <n v="602253"/>
    <s v="SKU_1405"/>
    <x v="6"/>
    <n v="42"/>
    <n v="44742.083333333336"/>
    <x v="5"/>
    <n v="50.11"/>
    <n v="66050"/>
    <x v="5"/>
    <n v="0.14000000000000001"/>
    <n v="2104.62"/>
    <n v="6.652032195835828E-3"/>
    <x v="0"/>
    <n v="1809.9731999999999"/>
    <s v="Bank Transfer"/>
    <n v="17.91"/>
    <s v="Apparel"/>
    <x v="1"/>
    <x v="0"/>
    <x v="1"/>
    <s v="Amsterdam"/>
    <x v="1"/>
  </r>
  <r>
    <n v="765468"/>
    <s v="SKU_1002"/>
    <x v="3"/>
    <n v="33"/>
    <n v="44742.125"/>
    <x v="5"/>
    <n v="31.56"/>
    <n v="97483"/>
    <x v="6"/>
    <n v="0.49"/>
    <n v="1041.48"/>
    <n v="4.7048431078849325E-2"/>
    <x v="0"/>
    <n v="531.15480000000002"/>
    <s v="paypall"/>
    <n v="7.67"/>
    <s v="Accessories"/>
    <x v="1"/>
    <x v="0"/>
    <x v="1"/>
    <s v="Paris"/>
    <x v="1"/>
  </r>
  <r>
    <n v="693184"/>
    <s v="SKU_1008"/>
    <x v="9"/>
    <n v="14"/>
    <n v="44742.166666666664"/>
    <x v="5"/>
    <n v="77.61"/>
    <n v="47674"/>
    <x v="10"/>
    <n v="0.49"/>
    <n v="1086.54"/>
    <n v="4.5097281278185797E-2"/>
    <x v="0"/>
    <n v="554.1354"/>
    <s v="Credit Card"/>
    <n v="6.25"/>
    <s v="Stationery"/>
    <x v="0"/>
    <x v="0"/>
    <x v="3"/>
    <s v="Berlin"/>
    <x v="0"/>
  </r>
  <r>
    <n v="273625"/>
    <s v="SKU_1513"/>
    <x v="9"/>
    <n v="49"/>
    <n v="44742.208333333336"/>
    <x v="5"/>
    <n v="72.38"/>
    <n v="69100"/>
    <x v="11"/>
    <n v="0.37"/>
    <n v="3546.62"/>
    <n v="1.0432468096384727E-2"/>
    <x v="0"/>
    <n v="2234.3705999999997"/>
    <s v="paypall"/>
    <n v="5.59"/>
    <s v="Apparel"/>
    <x v="0"/>
    <x v="1"/>
    <x v="0"/>
    <s v="Amsterdam"/>
    <x v="0"/>
  </r>
  <r>
    <n v="869680"/>
    <s v="SKU_1539"/>
    <x v="10"/>
    <n v="22"/>
    <n v="44742.291666666664"/>
    <x v="5"/>
    <n v="63.58"/>
    <n v="48546"/>
    <x v="0"/>
    <n v="0.03"/>
    <n v="1398.76"/>
    <n v="2.1447567845806286E-3"/>
    <x v="0"/>
    <n v="1356.7972"/>
    <s v="Credit Card"/>
    <n v="22.28"/>
    <s v="Accessories"/>
    <x v="0"/>
    <x v="0"/>
    <x v="0"/>
    <s v="London"/>
    <x v="2"/>
  </r>
  <r>
    <n v="414221"/>
    <s v="SKU_1289"/>
    <x v="10"/>
    <n v="14"/>
    <n v="44742.333333333336"/>
    <x v="5"/>
    <n v="21.56"/>
    <n v="23256"/>
    <x v="11"/>
    <n v="0.17"/>
    <n v="301.83999999999997"/>
    <n v="5.6321229790617551E-2"/>
    <x v="0"/>
    <n v="250.52719999999997"/>
    <s v="Bank Transfer"/>
    <n v="27.74"/>
    <s v="Stationery"/>
    <x v="1"/>
    <x v="0"/>
    <x v="2"/>
    <s v="London"/>
    <x v="1"/>
  </r>
  <r>
    <n v="103625"/>
    <s v="SKU_1180"/>
    <x v="9"/>
    <n v="36"/>
    <n v="44742.375"/>
    <x v="5"/>
    <n v="58.34"/>
    <n v="49557"/>
    <x v="9"/>
    <n v="0.09"/>
    <n v="2100.2400000000002"/>
    <n v="4.2852245457661977E-3"/>
    <x v="0"/>
    <n v="1911.2184000000002"/>
    <s v="Bank Transfer"/>
    <n v="7.83"/>
    <s v="Electronics"/>
    <x v="0"/>
    <x v="0"/>
    <x v="2"/>
    <s v="London"/>
    <x v="2"/>
  </r>
  <r>
    <n v="138237"/>
    <s v="SKU_1314"/>
    <x v="5"/>
    <n v="44"/>
    <n v="44742.416666666664"/>
    <x v="5"/>
    <n v="22.96"/>
    <n v="43526"/>
    <x v="4"/>
    <n v="0.09"/>
    <n v="1010.24"/>
    <n v="8.9087741526765914E-3"/>
    <x v="0"/>
    <n v="919.3184"/>
    <s v="Credit Card"/>
    <n v="24.41"/>
    <s v="Apparel"/>
    <x v="0"/>
    <x v="0"/>
    <x v="1"/>
    <s v="Berlin"/>
    <x v="1"/>
  </r>
  <r>
    <n v="101223"/>
    <s v="SKU_1265"/>
    <x v="6"/>
    <n v="23"/>
    <n v="44742.458333333336"/>
    <x v="5"/>
    <n v="91.09"/>
    <n v="44311"/>
    <x v="1"/>
    <n v="0.03"/>
    <n v="2095.0700000000002"/>
    <n v="1.4319330619024663E-3"/>
    <x v="0"/>
    <n v="2032.2179000000001"/>
    <s v="paypall"/>
    <n v="9.25"/>
    <s v="Accessories"/>
    <x v="1"/>
    <x v="0"/>
    <x v="2"/>
    <s v="Berlin"/>
    <x v="2"/>
  </r>
  <r>
    <n v="290375"/>
    <s v="SKU_1082"/>
    <x v="3"/>
    <n v="16"/>
    <n v="44742.5"/>
    <x v="5"/>
    <n v="64.040000000000006"/>
    <n v="16212"/>
    <x v="11"/>
    <n v="0.18"/>
    <n v="1024.6400000000001"/>
    <n v="1.7567145534041224E-2"/>
    <x v="0"/>
    <n v="840.20480000000009"/>
    <s v="Credit Card"/>
    <n v="15.78"/>
    <s v="Apparel"/>
    <x v="1"/>
    <x v="0"/>
    <x v="0"/>
    <s v="Amsterdam"/>
    <x v="2"/>
  </r>
  <r>
    <n v="165197"/>
    <s v="SKU_1860"/>
    <x v="10"/>
    <n v="25"/>
    <n v="44742.541666666664"/>
    <x v="5"/>
    <n v="44.38"/>
    <n v="14241"/>
    <x v="11"/>
    <n v="0.04"/>
    <n v="1109.5"/>
    <n v="3.6052275799909866E-3"/>
    <x v="0"/>
    <n v="1065.1199999999999"/>
    <s v="Credit Card"/>
    <n v="11.4"/>
    <s v="Electronics"/>
    <x v="1"/>
    <x v="0"/>
    <x v="0"/>
    <s v="Amsterdam"/>
    <x v="1"/>
  </r>
  <r>
    <n v="336486"/>
    <s v="SKU_1764"/>
    <x v="1"/>
    <n v="43"/>
    <n v="44742.583333333336"/>
    <x v="5"/>
    <n v="14.66"/>
    <n v="61111"/>
    <x v="7"/>
    <n v="0.28000000000000003"/>
    <n v="630.38"/>
    <n v="4.4417652844316133E-2"/>
    <x v="0"/>
    <n v="453.87359999999995"/>
    <s v="paypall"/>
    <n v="23.83"/>
    <s v="Electronics"/>
    <x v="0"/>
    <x v="0"/>
    <x v="3"/>
    <s v="Amsterdam"/>
    <x v="0"/>
  </r>
  <r>
    <n v="735843"/>
    <s v="SKU_1559"/>
    <x v="2"/>
    <n v="42"/>
    <n v="44742.666666666664"/>
    <x v="5"/>
    <n v="9.67"/>
    <n v="98643"/>
    <x v="11"/>
    <n v="0.23"/>
    <n v="406.14"/>
    <n v="5.6630718471463046E-2"/>
    <x v="0"/>
    <n v="312.7278"/>
    <s v="Credit Card"/>
    <n v="20.51"/>
    <s v="Accessories"/>
    <x v="0"/>
    <x v="0"/>
    <x v="2"/>
    <s v="Amsterdam"/>
    <x v="2"/>
  </r>
  <r>
    <n v="399904"/>
    <s v="SKU_1645"/>
    <x v="7"/>
    <n v="11"/>
    <n v="44742.708333333336"/>
    <x v="5"/>
    <n v="9.2899999999999991"/>
    <n v="33871"/>
    <x v="0"/>
    <n v="0.04"/>
    <n v="102.19"/>
    <n v="3.9142773265485861E-2"/>
    <x v="0"/>
    <n v="98.102399999999989"/>
    <s v="paypall"/>
    <n v="5.66"/>
    <s v="Furniture"/>
    <x v="0"/>
    <x v="0"/>
    <x v="2"/>
    <s v="London"/>
    <x v="2"/>
  </r>
  <r>
    <n v="572398"/>
    <s v="SKU_1811"/>
    <x v="3"/>
    <n v="30"/>
    <n v="44742.75"/>
    <x v="5"/>
    <n v="6.8"/>
    <n v="77860"/>
    <x v="11"/>
    <n v="0.32"/>
    <n v="204"/>
    <n v="0.15686274509803921"/>
    <x v="0"/>
    <n v="138.72"/>
    <s v="Credit Card"/>
    <n v="19.38"/>
    <s v="Apparel"/>
    <x v="1"/>
    <x v="0"/>
    <x v="1"/>
    <s v="London"/>
    <x v="0"/>
  </r>
  <r>
    <n v="996606"/>
    <s v="SKU_1949"/>
    <x v="5"/>
    <n v="25"/>
    <n v="44742.791666666664"/>
    <x v="5"/>
    <n v="91.99"/>
    <n v="55851"/>
    <x v="10"/>
    <n v="0.42"/>
    <n v="2299.75"/>
    <n v="1.8262854658115009E-2"/>
    <x v="0"/>
    <n v="1333.8550000000002"/>
    <s v="Credit Card"/>
    <n v="23.08"/>
    <s v="Furniture"/>
    <x v="1"/>
    <x v="0"/>
    <x v="2"/>
    <s v="Amsterdam"/>
    <x v="0"/>
  </r>
  <r>
    <n v="489336"/>
    <s v="SKU_1198"/>
    <x v="3"/>
    <n v="31"/>
    <n v="44742.833333333336"/>
    <x v="5"/>
    <n v="45.01"/>
    <n v="96088"/>
    <x v="5"/>
    <n v="0.15"/>
    <n v="1395.31"/>
    <n v="1.075029921666153E-2"/>
    <x v="0"/>
    <n v="1186.0135"/>
    <s v="Credit Card"/>
    <n v="24.62"/>
    <s v="Stationery"/>
    <x v="1"/>
    <x v="0"/>
    <x v="1"/>
    <s v="Paris"/>
    <x v="2"/>
  </r>
  <r>
    <n v="551182"/>
    <s v="SKU_1291"/>
    <x v="8"/>
    <n v="17"/>
    <n v="44742.875"/>
    <x v="5"/>
    <n v="16.440000000000001"/>
    <n v="40421"/>
    <x v="0"/>
    <n v="0.06"/>
    <n v="279.48"/>
    <n v="2.1468441391155002E-2"/>
    <x v="0"/>
    <n v="262.71120000000002"/>
    <s v="Bank Transfer"/>
    <n v="5.9"/>
    <s v="Stationery"/>
    <x v="1"/>
    <x v="1"/>
    <x v="2"/>
    <s v="Paris"/>
    <x v="2"/>
  </r>
  <r>
    <n v="391168"/>
    <s v="SKU_1647"/>
    <x v="7"/>
    <n v="26"/>
    <n v="44742.916666666664"/>
    <x v="5"/>
    <n v="73.48"/>
    <n v="20154"/>
    <x v="1"/>
    <n v="0.04"/>
    <n v="1910.48"/>
    <n v="2.0937146685649681E-3"/>
    <x v="0"/>
    <n v="1834.0608"/>
    <s v="paypall"/>
    <n v="10.02"/>
    <s v="Apparel"/>
    <x v="0"/>
    <x v="0"/>
    <x v="3"/>
    <s v="Berlin"/>
    <x v="0"/>
  </r>
  <r>
    <n v="563539"/>
    <s v="SKU_1082"/>
    <x v="0"/>
    <n v="6"/>
    <n v="44742.958333333336"/>
    <x v="5"/>
    <n v="45.13"/>
    <n v="31713"/>
    <x v="7"/>
    <n v="0.14000000000000001"/>
    <n v="270.78000000000003"/>
    <n v="5.1702489105546937E-2"/>
    <x v="0"/>
    <n v="232.87080000000003"/>
    <s v="Credit Card"/>
    <n v="11.59"/>
    <s v="Electronics"/>
    <x v="1"/>
    <x v="1"/>
    <x v="2"/>
    <s v="Rome"/>
    <x v="2"/>
  </r>
  <r>
    <n v="909634"/>
    <s v="SKU_1265"/>
    <x v="8"/>
    <n v="11"/>
    <n v="44743"/>
    <x v="6"/>
    <n v="92.54"/>
    <n v="73876"/>
    <x v="7"/>
    <n v="0.22"/>
    <n v="1017.94"/>
    <n v="2.1612275772638856E-2"/>
    <x v="0"/>
    <n v="793.99320000000012"/>
    <s v="Bank Transfer"/>
    <n v="25.1"/>
    <s v="Accessories"/>
    <x v="0"/>
    <x v="1"/>
    <x v="0"/>
    <s v="Paris"/>
    <x v="2"/>
  </r>
  <r>
    <n v="151524"/>
    <s v="SKU_1416"/>
    <x v="1"/>
    <n v="1"/>
    <n v="44743.041666666664"/>
    <x v="6"/>
    <n v="8.01"/>
    <n v="96228"/>
    <x v="4"/>
    <n v="0.15"/>
    <n v="8.01"/>
    <n v="1.8726591760299627"/>
    <x v="0"/>
    <n v="6.8084999999999996"/>
    <s v="Bank Transfer"/>
    <n v="27.69"/>
    <s v="Accessories"/>
    <x v="0"/>
    <x v="0"/>
    <x v="0"/>
    <s v="Amsterdam"/>
    <x v="1"/>
  </r>
  <r>
    <n v="529283"/>
    <s v="SKU_1869"/>
    <x v="10"/>
    <n v="16"/>
    <n v="44743.125"/>
    <x v="6"/>
    <n v="96.34"/>
    <n v="79060"/>
    <x v="2"/>
    <n v="0.2"/>
    <n v="1541.44"/>
    <n v="1.2974880631098194E-2"/>
    <x v="0"/>
    <n v="1233.152"/>
    <s v="paypall"/>
    <n v="13.61"/>
    <s v="Accessories"/>
    <x v="1"/>
    <x v="0"/>
    <x v="1"/>
    <s v="Berlin"/>
    <x v="1"/>
  </r>
  <r>
    <n v="502576"/>
    <s v="SKU_1730"/>
    <x v="5"/>
    <n v="11"/>
    <n v="44743.166666666664"/>
    <x v="6"/>
    <n v="71.7"/>
    <n v="63437"/>
    <x v="1"/>
    <n v="0.23"/>
    <n v="788.7"/>
    <n v="2.9161912007100291E-2"/>
    <x v="0"/>
    <n v="607.29900000000009"/>
    <s v="Bank Transfer"/>
    <n v="7.08"/>
    <s v="Furniture"/>
    <x v="0"/>
    <x v="1"/>
    <x v="1"/>
    <s v="London"/>
    <x v="1"/>
  </r>
  <r>
    <n v="460372"/>
    <s v="SKU_1860"/>
    <x v="5"/>
    <n v="22"/>
    <n v="44743.208333333336"/>
    <x v="6"/>
    <n v="49.2"/>
    <m/>
    <x v="5"/>
    <n v="0.26"/>
    <n v="1082.4000000000001"/>
    <n v="2.402069475240207E-2"/>
    <x v="0"/>
    <n v="800.97600000000011"/>
    <s v="Credit Card"/>
    <n v="26.3"/>
    <s v="Furniture"/>
    <x v="0"/>
    <x v="0"/>
    <x v="3"/>
    <m/>
    <x v="1"/>
  </r>
  <r>
    <n v="204755"/>
    <s v="SKU_1018"/>
    <x v="3"/>
    <n v="36"/>
    <n v="44743.25"/>
    <x v="6"/>
    <n v="81.98"/>
    <n v="83573"/>
    <x v="5"/>
    <n v="0.28999999999999998"/>
    <n v="2951.28"/>
    <n v="9.8262448835759394E-3"/>
    <x v="0"/>
    <n v="2095.4088000000002"/>
    <s v="Bank Transfer"/>
    <n v="17.11"/>
    <s v="Apparel"/>
    <x v="0"/>
    <x v="0"/>
    <x v="0"/>
    <s v="Paris"/>
    <x v="0"/>
  </r>
  <r>
    <n v="768301"/>
    <s v="SKU_1529"/>
    <x v="4"/>
    <n v="32"/>
    <n v="44743.291666666664"/>
    <x v="6"/>
    <n v="70.760000000000005"/>
    <m/>
    <x v="3"/>
    <n v="0.35"/>
    <n v="2264.3200000000002"/>
    <n v="1.54571791972866E-2"/>
    <x v="0"/>
    <n v="1471.8080000000002"/>
    <s v="Bank Transfer"/>
    <n v="24.18"/>
    <s v="Accessories"/>
    <x v="1"/>
    <x v="0"/>
    <x v="0"/>
    <s v="Berlin"/>
    <x v="0"/>
  </r>
  <r>
    <n v="378137"/>
    <s v="SKU_1370"/>
    <x v="0"/>
    <n v="3"/>
    <n v="44743.333333333336"/>
    <x v="6"/>
    <n v="11.01"/>
    <n v="23791"/>
    <x v="5"/>
    <n v="0.26"/>
    <n v="33.03"/>
    <n v="0.78716318498334847"/>
    <x v="0"/>
    <n v="24.4422"/>
    <s v="Credit Card"/>
    <n v="18.46"/>
    <s v="Stationery"/>
    <x v="0"/>
    <x v="0"/>
    <x v="2"/>
    <s v="Amsterdam"/>
    <x v="0"/>
  </r>
  <r>
    <n v="644481"/>
    <s v="SKU_1022"/>
    <x v="7"/>
    <n v="16"/>
    <n v="44743.416666666664"/>
    <x v="6"/>
    <n v="25.22"/>
    <n v="73845"/>
    <x v="3"/>
    <n v="0.28999999999999998"/>
    <n v="403.52"/>
    <n v="7.186756542426645E-2"/>
    <x v="0"/>
    <n v="286.49919999999997"/>
    <s v="Bank Transfer"/>
    <n v="29.48"/>
    <s v="Accessories"/>
    <x v="1"/>
    <x v="0"/>
    <x v="3"/>
    <s v="Paris"/>
    <x v="2"/>
  </r>
  <r>
    <n v="937991"/>
    <s v="SKU_1384"/>
    <x v="4"/>
    <n v="37"/>
    <n v="44743.458333333336"/>
    <x v="6"/>
    <n v="15.07"/>
    <n v="93890"/>
    <x v="9"/>
    <n v="0.11"/>
    <n v="557.59"/>
    <n v="1.9727756954034326E-2"/>
    <x v="0"/>
    <n v="496.25510000000003"/>
    <s v="Credit Card"/>
    <n v="20.16"/>
    <s v="Electronics"/>
    <x v="0"/>
    <x v="0"/>
    <x v="0"/>
    <s v="Berlin"/>
    <x v="2"/>
  </r>
  <r>
    <n v="383392"/>
    <s v="SKU_1826"/>
    <x v="5"/>
    <n v="27"/>
    <n v="44743.5"/>
    <x v="6"/>
    <n v="1.1499999999999999"/>
    <n v="75144"/>
    <x v="8"/>
    <n v="0.48"/>
    <n v="31.049999999999997"/>
    <n v="1.5458937198067635"/>
    <x v="0"/>
    <n v="16.146000000000001"/>
    <s v="Credit Card"/>
    <n v="18.88"/>
    <s v="Apparel"/>
    <x v="0"/>
    <x v="1"/>
    <x v="3"/>
    <s v="London"/>
    <x v="2"/>
  </r>
  <r>
    <n v="539068"/>
    <s v="SKU_1755"/>
    <x v="8"/>
    <n v="35"/>
    <n v="44743.541666666664"/>
    <x v="6"/>
    <n v="54.36"/>
    <n v="19803"/>
    <x v="3"/>
    <n v="0.44"/>
    <n v="1902.6"/>
    <n v="2.3126248291811206E-2"/>
    <x v="0"/>
    <n v="1065.4560000000001"/>
    <s v="Bank Transfer"/>
    <n v="9.39"/>
    <s v="Apparel"/>
    <x v="1"/>
    <x v="0"/>
    <x v="2"/>
    <s v="Amsterdam"/>
    <x v="0"/>
  </r>
  <r>
    <n v="949842"/>
    <s v="SKU_1618"/>
    <x v="10"/>
    <n v="2"/>
    <n v="44743.583333333336"/>
    <x v="6"/>
    <n v="70.819999999999993"/>
    <n v="95658"/>
    <x v="10"/>
    <n v="0.39"/>
    <n v="141.63999999999999"/>
    <n v="0.27534594747246544"/>
    <x v="0"/>
    <n v="86.400399999999991"/>
    <s v="paypall"/>
    <n v="17.420000000000002"/>
    <s v="Electronics"/>
    <x v="1"/>
    <x v="0"/>
    <x v="3"/>
    <s v="Amsterdam"/>
    <x v="0"/>
  </r>
  <r>
    <n v="366404"/>
    <s v="SKU_1642"/>
    <x v="5"/>
    <n v="18"/>
    <n v="44743.625"/>
    <x v="6"/>
    <n v="31.96"/>
    <n v="43383"/>
    <x v="4"/>
    <n v="0.49"/>
    <n v="575.28"/>
    <n v="8.5175914337366154E-2"/>
    <x v="0"/>
    <n v="293.39279999999997"/>
    <s v="Bank Transfer"/>
    <n v="29.71"/>
    <s v="Furniture"/>
    <x v="1"/>
    <x v="0"/>
    <x v="1"/>
    <s v="Berlin"/>
    <x v="0"/>
  </r>
  <r>
    <n v="924028"/>
    <s v="SKU_1521"/>
    <x v="7"/>
    <n v="48"/>
    <n v="44743.666666666664"/>
    <x v="6"/>
    <n v="55.46"/>
    <n v="14070"/>
    <x v="3"/>
    <n v="0.05"/>
    <n v="2662.08"/>
    <n v="1.8782305565572788E-3"/>
    <x v="0"/>
    <n v="2528.9759999999997"/>
    <s v="Bank Transfer"/>
    <n v="12.31"/>
    <s v="Accessories"/>
    <x v="0"/>
    <x v="0"/>
    <x v="3"/>
    <s v="Amsterdam"/>
    <x v="1"/>
  </r>
  <r>
    <n v="862436"/>
    <s v="SKU_1378"/>
    <x v="1"/>
    <n v="25"/>
    <n v="44743.708333333336"/>
    <x v="6"/>
    <n v="56.07"/>
    <n v="36054"/>
    <x v="3"/>
    <n v="0.06"/>
    <n v="1401.75"/>
    <n v="4.2803638309256284E-3"/>
    <x v="0"/>
    <n v="1317.645"/>
    <s v="paypall"/>
    <n v="9.6199999999999992"/>
    <s v="Apparel"/>
    <x v="0"/>
    <x v="0"/>
    <x v="0"/>
    <s v="Amsterdam"/>
    <x v="2"/>
  </r>
  <r>
    <n v="109012"/>
    <s v="SKU_1710"/>
    <x v="5"/>
    <n v="36"/>
    <n v="44743.75"/>
    <x v="6"/>
    <n v="80.900000000000006"/>
    <n v="43387"/>
    <x v="5"/>
    <n v="0.36"/>
    <n v="2912.4"/>
    <n v="1.2360939431396784E-2"/>
    <x v="0"/>
    <n v="1863.9360000000001"/>
    <s v="Credit Card"/>
    <n v="25.62"/>
    <s v="Accessories"/>
    <x v="1"/>
    <x v="1"/>
    <x v="0"/>
    <s v="Paris"/>
    <x v="2"/>
  </r>
  <r>
    <n v="125823"/>
    <s v="SKU_1816"/>
    <x v="10"/>
    <n v="19"/>
    <n v="44743.791666666664"/>
    <x v="6"/>
    <n v="34.78"/>
    <n v="40760"/>
    <x v="11"/>
    <n v="0.35"/>
    <n v="660.82"/>
    <n v="5.2964498653188453E-2"/>
    <x v="0"/>
    <n v="429.53300000000007"/>
    <s v="paypall"/>
    <n v="14.86"/>
    <s v="Furniture"/>
    <x v="0"/>
    <x v="0"/>
    <x v="3"/>
    <s v="Amsterdam"/>
    <x v="0"/>
  </r>
  <r>
    <n v="960283"/>
    <s v="SKU_1823"/>
    <x v="9"/>
    <n v="42"/>
    <n v="44743.833333333336"/>
    <x v="6"/>
    <n v="16.32"/>
    <m/>
    <x v="9"/>
    <n v="0.23"/>
    <n v="685.44"/>
    <n v="3.3555088702147524E-2"/>
    <x v="0"/>
    <n v="527.78880000000004"/>
    <s v="Credit Card"/>
    <n v="10.77"/>
    <s v="Accessories"/>
    <x v="1"/>
    <x v="0"/>
    <x v="2"/>
    <s v="Berlin"/>
    <x v="0"/>
  </r>
  <r>
    <n v="147027"/>
    <s v="SKU_1089"/>
    <x v="6"/>
    <n v="25"/>
    <n v="44743.875"/>
    <x v="6"/>
    <n v="32.729999999999997"/>
    <n v="83133"/>
    <x v="3"/>
    <n v="0.3"/>
    <n v="818.24999999999989"/>
    <n v="3.6663611365719523E-2"/>
    <x v="0"/>
    <n v="572.77499999999986"/>
    <s v="Credit Card"/>
    <n v="10.11"/>
    <s v="Electronics"/>
    <x v="1"/>
    <x v="0"/>
    <x v="0"/>
    <s v="Amsterdam"/>
    <x v="0"/>
  </r>
  <r>
    <n v="309239"/>
    <s v="SKU_1143"/>
    <x v="4"/>
    <n v="39"/>
    <n v="44743.916666666664"/>
    <x v="6"/>
    <n v="1.51"/>
    <n v="66801"/>
    <x v="9"/>
    <n v="0.24"/>
    <n v="58.89"/>
    <n v="0.40753948038716248"/>
    <x v="0"/>
    <n v="44.756399999999999"/>
    <s v="Bank Transfer"/>
    <n v="5.68"/>
    <s v="Accessories"/>
    <x v="1"/>
    <x v="0"/>
    <x v="2"/>
    <s v="Paris"/>
    <x v="0"/>
  </r>
  <r>
    <n v="445938"/>
    <s v="SKU_1806"/>
    <x v="10"/>
    <n v="21"/>
    <n v="44743.958333333336"/>
    <x v="6"/>
    <n v="17.149999999999999"/>
    <n v="96674"/>
    <x v="11"/>
    <n v="0.24"/>
    <n v="360.15"/>
    <n v="6.6638900458142442E-2"/>
    <x v="0"/>
    <n v="273.714"/>
    <s v="Credit Card"/>
    <n v="21.09"/>
    <s v="Stationery"/>
    <x v="1"/>
    <x v="0"/>
    <x v="3"/>
    <s v="Paris"/>
    <x v="1"/>
  </r>
  <r>
    <n v="911531"/>
    <s v="SKU_1620"/>
    <x v="9"/>
    <n v="38"/>
    <n v="44744"/>
    <x v="6"/>
    <n v="24.28"/>
    <n v="10266"/>
    <x v="8"/>
    <n v="0.31"/>
    <n v="922.6400000000001"/>
    <n v="3.3599236972166824E-2"/>
    <x v="0"/>
    <n v="636.62160000000006"/>
    <s v="paypall"/>
    <n v="17.34"/>
    <s v="Electronics"/>
    <x v="0"/>
    <x v="0"/>
    <x v="2"/>
    <s v="Amsterdam"/>
    <x v="0"/>
  </r>
  <r>
    <n v="987859"/>
    <s v="SKU_1863"/>
    <x v="2"/>
    <n v="40"/>
    <n v="44744.041666666664"/>
    <x v="6"/>
    <n v="32.25"/>
    <n v="87790"/>
    <x v="2"/>
    <n v="0.36"/>
    <n v="1290"/>
    <n v="2.7906976744186046E-2"/>
    <x v="0"/>
    <n v="825.6"/>
    <s v="paypall"/>
    <n v="16.350000000000001"/>
    <s v="Apparel"/>
    <x v="1"/>
    <x v="0"/>
    <x v="0"/>
    <s v="Rome"/>
    <x v="0"/>
  </r>
  <r>
    <n v="923424"/>
    <s v="SKU_1203"/>
    <x v="5"/>
    <n v="12"/>
    <n v="44744.083333333336"/>
    <x v="6"/>
    <n v="87.61"/>
    <n v="40427"/>
    <x v="6"/>
    <n v="0.35"/>
    <n v="1051.32"/>
    <n v="3.3291481185557206E-2"/>
    <x v="0"/>
    <n v="683.35799999999995"/>
    <s v="Credit Card"/>
    <n v="21.52"/>
    <s v="Furniture"/>
    <x v="0"/>
    <x v="0"/>
    <x v="1"/>
    <s v="Rome"/>
    <x v="0"/>
  </r>
  <r>
    <n v="242049"/>
    <s v="SKU_1555"/>
    <x v="9"/>
    <n v="29"/>
    <n v="44744.125"/>
    <x v="6"/>
    <n v="39.97"/>
    <n v="44638"/>
    <x v="11"/>
    <n v="0.48"/>
    <n v="1159.1299999999999"/>
    <n v="4.1410368120918278E-2"/>
    <x v="0"/>
    <n v="602.74759999999992"/>
    <s v="Bank Transfer"/>
    <n v="6.26"/>
    <s v="Accessories"/>
    <x v="1"/>
    <x v="0"/>
    <x v="3"/>
    <s v="Berlin"/>
    <x v="2"/>
  </r>
  <r>
    <n v="847590"/>
    <s v="SKU_1519"/>
    <x v="8"/>
    <n v="7"/>
    <n v="44744.166666666664"/>
    <x v="6"/>
    <n v="41.23"/>
    <n v="82036"/>
    <x v="5"/>
    <n v="0.42"/>
    <n v="288.60999999999996"/>
    <n v="0.14552510308028138"/>
    <x v="0"/>
    <n v="167.3938"/>
    <s v="Credit Card"/>
    <n v="20.75"/>
    <s v="Apparel"/>
    <x v="0"/>
    <x v="0"/>
    <x v="1"/>
    <s v="Paris"/>
    <x v="0"/>
  </r>
  <r>
    <n v="802736"/>
    <s v="SKU_1391"/>
    <x v="10"/>
    <n v="29"/>
    <n v="44744.208333333336"/>
    <x v="6"/>
    <n v="51.41"/>
    <n v="44638"/>
    <x v="9"/>
    <n v="0.04"/>
    <n v="1490.8899999999999"/>
    <n v="2.682961184259067E-3"/>
    <x v="0"/>
    <n v="1431.2543999999998"/>
    <s v="Bank Transfer"/>
    <n v="7.49"/>
    <s v="Stationery"/>
    <x v="1"/>
    <x v="1"/>
    <x v="1"/>
    <s v="Rome"/>
    <x v="0"/>
  </r>
  <r>
    <n v="109218"/>
    <s v="SKU_1300"/>
    <x v="1"/>
    <n v="32"/>
    <n v="44744.25"/>
    <x v="6"/>
    <n v="25.45"/>
    <n v="66103"/>
    <x v="1"/>
    <n v="0.43"/>
    <n v="814.4"/>
    <n v="5.2799607072691553E-2"/>
    <x v="0"/>
    <n v="464.20800000000003"/>
    <s v="Credit Card"/>
    <n v="15.12"/>
    <s v="Electronics"/>
    <x v="0"/>
    <x v="0"/>
    <x v="0"/>
    <s v="London"/>
    <x v="0"/>
  </r>
  <r>
    <n v="383932"/>
    <s v="SKU_1906"/>
    <x v="6"/>
    <n v="11"/>
    <n v="44744.291666666664"/>
    <x v="6"/>
    <n v="23.7"/>
    <n v="57096"/>
    <x v="2"/>
    <n v="0.17"/>
    <n v="260.7"/>
    <n v="6.5209052550824709E-2"/>
    <x v="0"/>
    <n v="216.38099999999997"/>
    <s v="Bank Transfer"/>
    <n v="28"/>
    <s v="Electronics"/>
    <x v="0"/>
    <x v="0"/>
    <x v="1"/>
    <s v="Paris"/>
    <x v="1"/>
  </r>
  <r>
    <n v="120501"/>
    <s v="SKU_1504"/>
    <x v="2"/>
    <n v="37"/>
    <n v="44744.333333333336"/>
    <x v="6"/>
    <n v="36.86"/>
    <n v="34231"/>
    <x v="2"/>
    <n v="0.35"/>
    <n v="1363.82"/>
    <n v="2.5663210687627402E-2"/>
    <x v="0"/>
    <n v="886.48299999999995"/>
    <s v="Credit Card"/>
    <n v="21.16"/>
    <s v="Stationery"/>
    <x v="0"/>
    <x v="0"/>
    <x v="2"/>
    <s v="London"/>
    <x v="2"/>
  </r>
  <r>
    <n v="833349"/>
    <s v="SKU_1864"/>
    <x v="3"/>
    <n v="47"/>
    <n v="44744.375"/>
    <x v="6"/>
    <n v="66.14"/>
    <n v="83007"/>
    <x v="11"/>
    <n v="0.35"/>
    <n v="3108.58"/>
    <n v="1.1259160130992285E-2"/>
    <x v="0"/>
    <n v="2020.577"/>
    <s v="Bank Transfer"/>
    <n v="28.53"/>
    <s v="Accessories"/>
    <x v="1"/>
    <x v="0"/>
    <x v="0"/>
    <s v="London"/>
    <x v="0"/>
  </r>
  <r>
    <n v="728021"/>
    <s v="SKU_1152"/>
    <x v="9"/>
    <n v="15"/>
    <n v="44744.416666666664"/>
    <x v="6"/>
    <n v="91.64"/>
    <n v="76094"/>
    <x v="4"/>
    <n v="0.05"/>
    <n v="1374.6"/>
    <n v="3.6374217954313988E-3"/>
    <x v="0"/>
    <n v="1305.8699999999999"/>
    <s v="Bank Transfer"/>
    <n v="6.18"/>
    <s v="Stationery"/>
    <x v="1"/>
    <x v="1"/>
    <x v="3"/>
    <s v="Paris"/>
    <x v="0"/>
  </r>
  <r>
    <n v="377354"/>
    <s v="SKU_1528"/>
    <x v="5"/>
    <n v="26"/>
    <n v="44744.458333333336"/>
    <x v="6"/>
    <n v="40.28"/>
    <n v="45450"/>
    <x v="1"/>
    <n v="0.48"/>
    <n v="1047.28"/>
    <n v="4.5833015048506606E-2"/>
    <x v="0"/>
    <n v="544.5856"/>
    <s v="Credit Card"/>
    <n v="28.16"/>
    <s v="Electronics"/>
    <x v="0"/>
    <x v="0"/>
    <x v="3"/>
    <s v="Berlin"/>
    <x v="2"/>
  </r>
  <r>
    <n v="228476"/>
    <s v="SKU_1990"/>
    <x v="4"/>
    <n v="2"/>
    <n v="44744.5"/>
    <x v="6"/>
    <n v="43.05"/>
    <n v="13157"/>
    <x v="10"/>
    <n v="0.17"/>
    <n v="86.1"/>
    <n v="0.1974448315911731"/>
    <x v="0"/>
    <n v="71.462999999999994"/>
    <s v="Credit Card"/>
    <n v="13.89"/>
    <s v="Accessories"/>
    <x v="0"/>
    <x v="0"/>
    <x v="0"/>
    <s v="Berlin"/>
    <x v="0"/>
  </r>
  <r>
    <n v="960657"/>
    <s v="SKU_1338"/>
    <x v="6"/>
    <n v="29"/>
    <n v="44744.541666666664"/>
    <x v="6"/>
    <n v="10.74"/>
    <n v="99719"/>
    <x v="4"/>
    <n v="0.47"/>
    <n v="311.45999999999998"/>
    <n v="0.1509022025300199"/>
    <x v="0"/>
    <n v="165.07380000000001"/>
    <s v="Credit Card"/>
    <n v="13.59"/>
    <s v="Accessories"/>
    <x v="0"/>
    <x v="0"/>
    <x v="3"/>
    <s v="Berlin"/>
    <x v="2"/>
  </r>
  <r>
    <n v="800849"/>
    <s v="SKU_1748"/>
    <x v="7"/>
    <n v="4"/>
    <n v="44744.583333333336"/>
    <x v="6"/>
    <n v="67.03"/>
    <m/>
    <x v="2"/>
    <n v="0.25"/>
    <n v="268.12"/>
    <n v="9.3241832015515447E-2"/>
    <x v="0"/>
    <n v="201.09"/>
    <s v="paypall"/>
    <n v="8.58"/>
    <s v="Stationery"/>
    <x v="1"/>
    <x v="0"/>
    <x v="0"/>
    <m/>
    <x v="2"/>
  </r>
  <r>
    <n v="323989"/>
    <s v="SKU_1511"/>
    <x v="3"/>
    <n v="34"/>
    <n v="44744.625"/>
    <x v="6"/>
    <n v="68.13"/>
    <n v="58862"/>
    <x v="11"/>
    <n v="0.19"/>
    <n v="2316.42"/>
    <n v="8.2023121886359122E-3"/>
    <x v="0"/>
    <n v="1876.3002000000001"/>
    <s v="Credit Card"/>
    <n v="28.32"/>
    <s v="Furniture"/>
    <x v="0"/>
    <x v="0"/>
    <x v="1"/>
    <s v="Berlin"/>
    <x v="2"/>
  </r>
  <r>
    <n v="950153"/>
    <s v="SKU_1950"/>
    <x v="6"/>
    <n v="35"/>
    <n v="44744.666666666664"/>
    <x v="6"/>
    <n v="66.239999999999995"/>
    <n v="20854"/>
    <x v="8"/>
    <n v="0.04"/>
    <n v="2318.3999999999996"/>
    <n v="1.7253278122843344E-3"/>
    <x v="0"/>
    <n v="2225.6639999999998"/>
    <s v="paypall"/>
    <n v="15.19"/>
    <s v="Apparel"/>
    <x v="1"/>
    <x v="0"/>
    <x v="2"/>
    <s v="London"/>
    <x v="1"/>
  </r>
  <r>
    <n v="588260"/>
    <s v="SKU_1334"/>
    <x v="5"/>
    <n v="10"/>
    <n v="44744.708333333336"/>
    <x v="6"/>
    <n v="88.28"/>
    <n v="25020"/>
    <x v="11"/>
    <n v="0.48"/>
    <n v="882.8"/>
    <n v="5.4372451291345714E-2"/>
    <x v="0"/>
    <n v="459.05599999999998"/>
    <s v="paypall"/>
    <n v="25.76"/>
    <s v="Furniture"/>
    <x v="0"/>
    <x v="0"/>
    <x v="3"/>
    <s v="London"/>
    <x v="2"/>
  </r>
  <r>
    <n v="535869"/>
    <s v="SKU_1508"/>
    <x v="7"/>
    <n v="34"/>
    <n v="44744.75"/>
    <x v="6"/>
    <n v="28.3"/>
    <n v="44610"/>
    <x v="3"/>
    <n v="0.14000000000000001"/>
    <n v="962.2"/>
    <n v="1.4549989607150281E-2"/>
    <x v="0"/>
    <n v="827.49200000000008"/>
    <s v="Credit Card"/>
    <n v="22.62"/>
    <s v="Stationery"/>
    <x v="1"/>
    <x v="0"/>
    <x v="0"/>
    <s v="Rome"/>
    <x v="1"/>
  </r>
  <r>
    <n v="579894"/>
    <s v="SKU_1055"/>
    <x v="3"/>
    <n v="48"/>
    <n v="44744.791666666664"/>
    <x v="6"/>
    <n v="45.52"/>
    <n v="60801"/>
    <x v="5"/>
    <n v="0.3"/>
    <n v="2184.96"/>
    <n v="1.3730228471001756E-2"/>
    <x v="0"/>
    <n v="1529.472"/>
    <s v="Bank Transfer"/>
    <n v="23.7"/>
    <s v="Accessories"/>
    <x v="0"/>
    <x v="0"/>
    <x v="3"/>
    <s v="Paris"/>
    <x v="0"/>
  </r>
  <r>
    <n v="272022"/>
    <s v="SKU_1555"/>
    <x v="8"/>
    <n v="24"/>
    <n v="44744.833333333336"/>
    <x v="6"/>
    <n v="56.6"/>
    <n v="36559"/>
    <x v="5"/>
    <n v="0.16"/>
    <n v="1358.4"/>
    <n v="1.1778563015312132E-2"/>
    <x v="0"/>
    <n v="1141.056"/>
    <s v="Bank Transfer"/>
    <n v="16.23"/>
    <s v="Apparel"/>
    <x v="0"/>
    <x v="0"/>
    <x v="3"/>
    <s v="Paris"/>
    <x v="2"/>
  </r>
  <r>
    <n v="764276"/>
    <s v="SKU_1820"/>
    <x v="5"/>
    <n v="40"/>
    <n v="44744.875"/>
    <x v="6"/>
    <n v="71.510000000000005"/>
    <n v="54301"/>
    <x v="6"/>
    <n v="0.21"/>
    <n v="2860.4"/>
    <n v="7.3416305411830515E-3"/>
    <x v="0"/>
    <n v="2259.7160000000003"/>
    <s v="Credit Card"/>
    <n v="20.11"/>
    <s v="Accessories"/>
    <x v="0"/>
    <x v="0"/>
    <x v="2"/>
    <s v="Rome"/>
    <x v="2"/>
  </r>
  <r>
    <n v="296983"/>
    <s v="SKU_1752"/>
    <x v="6"/>
    <n v="30"/>
    <n v="44744.916666666664"/>
    <x v="6"/>
    <n v="29.77"/>
    <n v="28388"/>
    <x v="6"/>
    <n v="0.04"/>
    <n v="893.1"/>
    <n v="4.4787817713581911E-3"/>
    <x v="0"/>
    <n v="857.37599999999998"/>
    <s v="Bank Transfer"/>
    <n v="12.12"/>
    <s v="Electronics"/>
    <x v="1"/>
    <x v="0"/>
    <x v="1"/>
    <s v="London"/>
    <x v="0"/>
  </r>
  <r>
    <n v="655737"/>
    <s v="SKU_1930"/>
    <x v="3"/>
    <n v="5"/>
    <n v="44744.958333333336"/>
    <x v="6"/>
    <n v="68.73"/>
    <n v="88060"/>
    <x v="11"/>
    <n v="0.04"/>
    <n v="343.65000000000003"/>
    <n v="1.1639749745380472E-2"/>
    <x v="0"/>
    <n v="329.904"/>
    <s v="Bank Transfer"/>
    <n v="21.34"/>
    <s v="Electronics"/>
    <x v="1"/>
    <x v="0"/>
    <x v="2"/>
    <s v="Rome"/>
    <x v="1"/>
  </r>
  <r>
    <n v="451477"/>
    <s v="SKU_1550"/>
    <x v="5"/>
    <n v="5"/>
    <n v="44745"/>
    <x v="6"/>
    <n v="1.03"/>
    <n v="84318"/>
    <x v="4"/>
    <n v="0.02"/>
    <n v="5.15"/>
    <n v="0.38834951456310679"/>
    <x v="0"/>
    <n v="5.0470000000000006"/>
    <s v="paypall"/>
    <n v="18.829999999999998"/>
    <s v="Electronics"/>
    <x v="0"/>
    <x v="0"/>
    <x v="1"/>
    <s v="Amsterdam"/>
    <x v="2"/>
  </r>
  <r>
    <n v="382926"/>
    <s v="SKU_1129"/>
    <x v="3"/>
    <n v="10"/>
    <n v="44745.041666666664"/>
    <x v="6"/>
    <n v="83.93"/>
    <n v="15974"/>
    <x v="5"/>
    <n v="0.14000000000000001"/>
    <n v="839.30000000000007"/>
    <n v="1.6680567139282735E-2"/>
    <x v="0"/>
    <n v="721.798"/>
    <s v="Credit Card"/>
    <n v="26.24"/>
    <s v="Electronics"/>
    <x v="0"/>
    <x v="1"/>
    <x v="2"/>
    <s v="Berlin"/>
    <x v="1"/>
  </r>
  <r>
    <n v="585780"/>
    <s v="SKU_1097"/>
    <x v="7"/>
    <n v="35"/>
    <n v="44745.083333333336"/>
    <x v="6"/>
    <n v="62.73"/>
    <n v="70093"/>
    <x v="11"/>
    <n v="0.26"/>
    <n v="2195.5499999999997"/>
    <n v="1.1842135228074972E-2"/>
    <x v="0"/>
    <n v="1624.7069999999999"/>
    <s v="Bank Transfer"/>
    <n v="16.98"/>
    <s v="Stationery"/>
    <x v="1"/>
    <x v="0"/>
    <x v="3"/>
    <s v="Paris"/>
    <x v="2"/>
  </r>
  <r>
    <n v="906675"/>
    <s v="SKU_1792"/>
    <x v="9"/>
    <n v="48"/>
    <n v="44745.125"/>
    <x v="6"/>
    <n v="28.78"/>
    <n v="96595"/>
    <x v="4"/>
    <n v="0.34"/>
    <n v="1381.44"/>
    <n v="2.4611999073430622E-2"/>
    <x v="0"/>
    <n v="911.7503999999999"/>
    <s v="Credit Card"/>
    <n v="19.63"/>
    <s v="Furniture"/>
    <x v="1"/>
    <x v="0"/>
    <x v="3"/>
    <s v="Berlin"/>
    <x v="1"/>
  </r>
  <r>
    <n v="609590"/>
    <s v="SKU_1421"/>
    <x v="8"/>
    <n v="11"/>
    <n v="44745.166666666664"/>
    <x v="6"/>
    <n v="36.1"/>
    <n v="46751"/>
    <x v="3"/>
    <n v="0.32"/>
    <n v="397.1"/>
    <n v="8.0584235708889451E-2"/>
    <x v="0"/>
    <n v="270.02799999999996"/>
    <s v="paypall"/>
    <n v="24.23"/>
    <s v="Stationery"/>
    <x v="0"/>
    <x v="0"/>
    <x v="1"/>
    <s v="Berlin"/>
    <x v="0"/>
  </r>
  <r>
    <n v="653667"/>
    <s v="SKU_1963"/>
    <x v="5"/>
    <n v="17"/>
    <n v="44745.208333333336"/>
    <x v="6"/>
    <n v="19.170000000000002"/>
    <n v="51195"/>
    <x v="5"/>
    <n v="0.22"/>
    <n v="325.89000000000004"/>
    <n v="6.7507441161127973E-2"/>
    <x v="0"/>
    <n v="254.19420000000005"/>
    <s v="Bank Transfer"/>
    <n v="19.29"/>
    <s v="Furniture"/>
    <x v="0"/>
    <x v="0"/>
    <x v="0"/>
    <s v="Paris"/>
    <x v="1"/>
  </r>
  <r>
    <n v="137780"/>
    <s v="SKU_1079"/>
    <x v="1"/>
    <n v="45"/>
    <n v="44745.25"/>
    <x v="6"/>
    <n v="29.61"/>
    <n v="92827"/>
    <x v="5"/>
    <n v="0.04"/>
    <n v="1332.45"/>
    <n v="3.0019888175916542E-3"/>
    <x v="0"/>
    <n v="1279.152"/>
    <s v="paypall"/>
    <n v="7.76"/>
    <s v="Electronics"/>
    <x v="1"/>
    <x v="1"/>
    <x v="1"/>
    <s v="Rome"/>
    <x v="0"/>
  </r>
  <r>
    <n v="739232"/>
    <s v="SKU_1287"/>
    <x v="4"/>
    <n v="1"/>
    <n v="44745.291666666664"/>
    <x v="6"/>
    <n v="85.12"/>
    <n v="81043"/>
    <x v="11"/>
    <n v="0.27"/>
    <n v="85.12"/>
    <n v="0.31719924812030076"/>
    <x v="0"/>
    <n v="62.137599999999999"/>
    <s v="Credit Card"/>
    <n v="28.02"/>
    <s v="Accessories"/>
    <x v="0"/>
    <x v="0"/>
    <x v="1"/>
    <s v="Rome"/>
    <x v="2"/>
  </r>
  <r>
    <n v="882734"/>
    <s v="SKU_1846"/>
    <x v="9"/>
    <n v="36"/>
    <n v="44745.333333333336"/>
    <x v="6"/>
    <n v="78.87"/>
    <n v="67856"/>
    <x v="1"/>
    <n v="0.36"/>
    <n v="2839.32"/>
    <n v="1.2679092177000126E-2"/>
    <x v="0"/>
    <n v="1817.1648000000002"/>
    <s v="Credit Card"/>
    <n v="26.51"/>
    <s v="Accessories"/>
    <x v="1"/>
    <x v="0"/>
    <x v="1"/>
    <s v="London"/>
    <x v="1"/>
  </r>
  <r>
    <n v="906416"/>
    <s v="SKU_1745"/>
    <x v="9"/>
    <n v="6"/>
    <n v="44745.375"/>
    <x v="6"/>
    <n v="19.91"/>
    <n v="94725"/>
    <x v="0"/>
    <n v="0.06"/>
    <n v="119.46000000000001"/>
    <n v="5.0226017076845798E-2"/>
    <x v="0"/>
    <n v="112.2924"/>
    <s v="Credit Card"/>
    <n v="22.94"/>
    <s v="Electronics"/>
    <x v="1"/>
    <x v="0"/>
    <x v="1"/>
    <s v="Berlin"/>
    <x v="1"/>
  </r>
  <r>
    <n v="624338"/>
    <s v="SKU_1845"/>
    <x v="0"/>
    <n v="30"/>
    <n v="44745.416666666664"/>
    <x v="6"/>
    <n v="69.98"/>
    <n v="62016"/>
    <x v="5"/>
    <n v="0.13"/>
    <n v="2099.4"/>
    <n v="6.1922454034486043E-3"/>
    <x v="0"/>
    <n v="1826.4780000000001"/>
    <s v="Bank Transfer"/>
    <n v="11.94"/>
    <s v="Apparel"/>
    <x v="0"/>
    <x v="0"/>
    <x v="3"/>
    <s v="Amsterdam"/>
    <x v="1"/>
  </r>
  <r>
    <n v="664493"/>
    <s v="SKU_1168"/>
    <x v="8"/>
    <n v="35"/>
    <n v="44745.458333333336"/>
    <x v="6"/>
    <n v="20.170000000000002"/>
    <n v="51638"/>
    <x v="10"/>
    <n v="0.28000000000000003"/>
    <n v="705.95"/>
    <n v="3.966286564204264E-2"/>
    <x v="0"/>
    <n v="508.28399999999999"/>
    <s v="paypall"/>
    <n v="13.37"/>
    <s v="Stationery"/>
    <x v="0"/>
    <x v="0"/>
    <x v="3"/>
    <s v="Paris"/>
    <x v="1"/>
  </r>
  <r>
    <n v="901594"/>
    <s v="SKU_1078"/>
    <x v="5"/>
    <n v="13"/>
    <n v="44745.5"/>
    <x v="6"/>
    <n v="86.33"/>
    <n v="75716"/>
    <x v="3"/>
    <n v="0.16"/>
    <n v="1122.29"/>
    <n v="1.4256564702527867E-2"/>
    <x v="0"/>
    <n v="942.72359999999992"/>
    <s v="Bank Transfer"/>
    <n v="19.350000000000001"/>
    <s v="Electronics"/>
    <x v="1"/>
    <x v="0"/>
    <x v="2"/>
    <s v="Berlin"/>
    <x v="0"/>
  </r>
  <r>
    <n v="411890"/>
    <s v="SKU_1070"/>
    <x v="2"/>
    <n v="1"/>
    <n v="44745.541666666664"/>
    <x v="6"/>
    <n v="93.2"/>
    <n v="64433"/>
    <x v="3"/>
    <n v="0.28000000000000003"/>
    <n v="93.2"/>
    <n v="0.30042918454935624"/>
    <x v="0"/>
    <n v="67.103999999999999"/>
    <s v="Bank Transfer"/>
    <n v="7.41"/>
    <s v="Electronics"/>
    <x v="1"/>
    <x v="0"/>
    <x v="2"/>
    <s v="Berlin"/>
    <x v="2"/>
  </r>
  <r>
    <n v="768465"/>
    <s v="SKU_1262"/>
    <x v="2"/>
    <n v="23"/>
    <n v="44745.583333333336"/>
    <x v="6"/>
    <n v="46.42"/>
    <n v="78748"/>
    <x v="3"/>
    <n v="0.32"/>
    <n v="1067.6600000000001"/>
    <n v="2.9972088492591271E-2"/>
    <x v="0"/>
    <n v="726.00879999999995"/>
    <s v="paypall"/>
    <n v="14.64"/>
    <s v="Furniture"/>
    <x v="1"/>
    <x v="1"/>
    <x v="1"/>
    <s v="Berlin"/>
    <x v="0"/>
  </r>
  <r>
    <n v="530715"/>
    <s v="SKU_1711"/>
    <x v="9"/>
    <n v="13"/>
    <n v="44745.625"/>
    <x v="6"/>
    <n v="5.05"/>
    <n v="18556"/>
    <x v="10"/>
    <n v="0.09"/>
    <n v="65.649999999999991"/>
    <n v="0.13709063214013711"/>
    <x v="0"/>
    <n v="59.741499999999995"/>
    <s v="Credit Card"/>
    <n v="25.21"/>
    <s v="Stationery"/>
    <x v="1"/>
    <x v="0"/>
    <x v="1"/>
    <s v="Rome"/>
    <x v="2"/>
  </r>
  <r>
    <n v="529857"/>
    <s v="SKU_1722"/>
    <x v="1"/>
    <n v="34"/>
    <n v="44745.666666666664"/>
    <x v="6"/>
    <n v="26.74"/>
    <n v="90770"/>
    <x v="7"/>
    <n v="0.34"/>
    <n v="909.16"/>
    <n v="3.7397157816005985E-2"/>
    <x v="0"/>
    <n v="600.04559999999992"/>
    <s v="paypall"/>
    <n v="18.79"/>
    <s v="Apparel"/>
    <x v="1"/>
    <x v="0"/>
    <x v="2"/>
    <s v="Amsterdam"/>
    <x v="0"/>
  </r>
  <r>
    <n v="635916"/>
    <s v="SKU_1529"/>
    <x v="8"/>
    <n v="43"/>
    <n v="44745.708333333336"/>
    <x v="6"/>
    <n v="54.42"/>
    <n v="91110"/>
    <x v="9"/>
    <n v="0.35"/>
    <n v="2340.06"/>
    <n v="1.4956881447484251E-2"/>
    <x v="0"/>
    <n v="1521.039"/>
    <s v="Bank Transfer"/>
    <n v="7.97"/>
    <s v="Accessories"/>
    <x v="1"/>
    <x v="1"/>
    <x v="0"/>
    <s v="Amsterdam"/>
    <x v="0"/>
  </r>
  <r>
    <n v="273104"/>
    <s v="SKU_1784"/>
    <x v="8"/>
    <n v="16"/>
    <n v="44745.75"/>
    <x v="6"/>
    <n v="10.050000000000001"/>
    <n v="67108"/>
    <x v="11"/>
    <n v="0.18"/>
    <n v="160.80000000000001"/>
    <n v="0.11194029850746268"/>
    <x v="0"/>
    <n v="131.85600000000002"/>
    <s v="paypall"/>
    <n v="26.11"/>
    <s v="Apparel"/>
    <x v="0"/>
    <x v="0"/>
    <x v="1"/>
    <s v="London"/>
    <x v="1"/>
  </r>
  <r>
    <n v="558245"/>
    <s v="SKU_1209"/>
    <x v="9"/>
    <n v="11"/>
    <n v="44745.791666666664"/>
    <x v="6"/>
    <n v="95.43"/>
    <n v="95921"/>
    <x v="6"/>
    <n v="0.5"/>
    <n v="1049.73"/>
    <n v="4.7631295666504724E-2"/>
    <x v="0"/>
    <n v="524.86500000000001"/>
    <s v="Bank Transfer"/>
    <n v="16.309999999999999"/>
    <s v="Furniture"/>
    <x v="0"/>
    <x v="0"/>
    <x v="1"/>
    <s v="Paris"/>
    <x v="2"/>
  </r>
  <r>
    <n v="400660"/>
    <s v="SKU_1978"/>
    <x v="1"/>
    <n v="27"/>
    <n v="44745.833333333336"/>
    <x v="6"/>
    <n v="29.3"/>
    <n v="64740"/>
    <x v="2"/>
    <n v="0.2"/>
    <n v="791.1"/>
    <n v="2.5281253950195932E-2"/>
    <x v="0"/>
    <n v="632.88000000000011"/>
    <s v="Bank Transfer"/>
    <n v="28.27"/>
    <s v="Stationery"/>
    <x v="1"/>
    <x v="0"/>
    <x v="1"/>
    <s v="Berlin"/>
    <x v="1"/>
  </r>
  <r>
    <n v="449301"/>
    <s v="SKU_1116"/>
    <x v="6"/>
    <n v="29"/>
    <n v="44745.875"/>
    <x v="6"/>
    <n v="69.510000000000005"/>
    <n v="32324"/>
    <x v="1"/>
    <n v="0.1"/>
    <n v="2015.7900000000002"/>
    <n v="4.9608342138814064E-3"/>
    <x v="0"/>
    <n v="1814.2110000000002"/>
    <s v="Credit Card"/>
    <n v="29.49"/>
    <s v="Accessories"/>
    <x v="0"/>
    <x v="0"/>
    <x v="3"/>
    <s v="Amsterdam"/>
    <x v="1"/>
  </r>
  <r>
    <n v="494692"/>
    <s v="SKU_1615"/>
    <x v="6"/>
    <n v="1"/>
    <n v="44745.916666666664"/>
    <x v="6"/>
    <n v="91.01"/>
    <n v="88688"/>
    <x v="1"/>
    <n v="0.46"/>
    <n v="91.01"/>
    <n v="0.50543896275134603"/>
    <x v="0"/>
    <n v="49.145400000000009"/>
    <s v="Credit Card"/>
    <n v="29.69"/>
    <s v="Electronics"/>
    <x v="0"/>
    <x v="0"/>
    <x v="0"/>
    <s v="Amsterdam"/>
    <x v="0"/>
  </r>
  <r>
    <n v="219558"/>
    <s v="SKU_1076"/>
    <x v="2"/>
    <n v="22"/>
    <n v="44745.958333333336"/>
    <x v="6"/>
    <n v="12.09"/>
    <n v="68696"/>
    <x v="3"/>
    <n v="0.34"/>
    <n v="265.98"/>
    <n v="0.12782916008722461"/>
    <x v="0"/>
    <n v="175.54679999999999"/>
    <s v="Bank Transfer"/>
    <n v="19.53"/>
    <s v="Accessories"/>
    <x v="1"/>
    <x v="0"/>
    <x v="0"/>
    <s v="Amsterdam"/>
    <x v="0"/>
  </r>
  <r>
    <n v="402944"/>
    <s v="SKU_1314"/>
    <x v="4"/>
    <n v="41"/>
    <n v="44746"/>
    <x v="6"/>
    <n v="29.24"/>
    <n v="44140"/>
    <x v="7"/>
    <n v="0.48"/>
    <n v="1198.8399999999999"/>
    <n v="4.0038704080611262E-2"/>
    <x v="0"/>
    <n v="623.39679999999998"/>
    <s v="paypall"/>
    <n v="14.61"/>
    <s v="Electronics"/>
    <x v="0"/>
    <x v="1"/>
    <x v="0"/>
    <s v="London"/>
    <x v="1"/>
  </r>
  <r>
    <n v="660076"/>
    <s v="SKU_1010"/>
    <x v="10"/>
    <n v="25"/>
    <n v="44746.041666666664"/>
    <x v="6"/>
    <n v="87.31"/>
    <n v="87994"/>
    <x v="9"/>
    <n v="0.09"/>
    <n v="2182.75"/>
    <n v="4.1232390333295153E-3"/>
    <x v="0"/>
    <n v="1986.3025"/>
    <s v="paypall"/>
    <n v="23.52"/>
    <s v="Apparel"/>
    <x v="1"/>
    <x v="0"/>
    <x v="2"/>
    <s v="Amsterdam"/>
    <x v="0"/>
  </r>
  <r>
    <n v="220754"/>
    <s v="SKU_1892"/>
    <x v="3"/>
    <n v="7"/>
    <n v="44746.083333333336"/>
    <x v="6"/>
    <n v="3.46"/>
    <n v="95437"/>
    <x v="4"/>
    <n v="0.15"/>
    <n v="24.22"/>
    <n v="0.61932287365813377"/>
    <x v="0"/>
    <n v="20.587"/>
    <s v="Credit Card"/>
    <n v="8.34"/>
    <s v="Electronics"/>
    <x v="1"/>
    <x v="0"/>
    <x v="3"/>
    <s v="London"/>
    <x v="2"/>
  </r>
  <r>
    <n v="388384"/>
    <s v="SKU_1050"/>
    <x v="3"/>
    <n v="21"/>
    <n v="44746.125"/>
    <x v="6"/>
    <n v="29.34"/>
    <n v="79754"/>
    <x v="11"/>
    <n v="0.19"/>
    <n v="616.14"/>
    <n v="3.0837147401564579E-2"/>
    <x v="0"/>
    <n v="499.07340000000005"/>
    <s v="Bank Transfer"/>
    <n v="24.39"/>
    <s v="Furniture"/>
    <x v="1"/>
    <x v="0"/>
    <x v="3"/>
    <s v="Rome"/>
    <x v="2"/>
  </r>
  <r>
    <n v="604204"/>
    <s v="SKU_1006"/>
    <x v="6"/>
    <n v="26"/>
    <n v="44746.166666666664"/>
    <x v="6"/>
    <n v="64.66"/>
    <n v="54566"/>
    <x v="7"/>
    <n v="0.04"/>
    <n v="1681.1599999999999"/>
    <n v="2.3793095243760266E-3"/>
    <x v="0"/>
    <n v="1613.9135999999999"/>
    <s v="Bank Transfer"/>
    <n v="12.3"/>
    <s v="Apparel"/>
    <x v="0"/>
    <x v="0"/>
    <x v="1"/>
    <s v="London"/>
    <x v="0"/>
  </r>
  <r>
    <n v="504138"/>
    <s v="SKU_1922"/>
    <x v="2"/>
    <n v="18"/>
    <n v="44746.208333333336"/>
    <x v="6"/>
    <n v="7.16"/>
    <n v="79110"/>
    <x v="7"/>
    <n v="0.13"/>
    <n v="128.88"/>
    <n v="0.10086902545003104"/>
    <x v="0"/>
    <n v="112.12559999999999"/>
    <s v="Bank Transfer"/>
    <n v="11.36"/>
    <s v="Accessories"/>
    <x v="0"/>
    <x v="0"/>
    <x v="3"/>
    <s v="Amsterdam"/>
    <x v="1"/>
  </r>
  <r>
    <n v="606906"/>
    <s v="SKU_1954"/>
    <x v="0"/>
    <n v="33"/>
    <n v="44746.25"/>
    <x v="6"/>
    <n v="12.94"/>
    <n v="27463"/>
    <x v="8"/>
    <n v="0.01"/>
    <n v="427.02"/>
    <n v="2.34181068802398E-3"/>
    <x v="0"/>
    <n v="422.74979999999999"/>
    <s v="paypall"/>
    <n v="17.489999999999998"/>
    <s v="Apparel"/>
    <x v="0"/>
    <x v="0"/>
    <x v="2"/>
    <s v="Amsterdam"/>
    <x v="0"/>
  </r>
  <r>
    <n v="950630"/>
    <s v="SKU_1548"/>
    <x v="5"/>
    <n v="24"/>
    <n v="44746.291666666664"/>
    <x v="6"/>
    <n v="43.17"/>
    <n v="89055"/>
    <x v="4"/>
    <n v="0.02"/>
    <n v="1036.08"/>
    <n v="1.9303528685043628E-3"/>
    <x v="0"/>
    <n v="1015.3584"/>
    <s v="paypall"/>
    <n v="12.98"/>
    <s v="Electronics"/>
    <x v="0"/>
    <x v="0"/>
    <x v="0"/>
    <s v="Amsterdam"/>
    <x v="2"/>
  </r>
  <r>
    <n v="420883"/>
    <s v="SKU_1260"/>
    <x v="10"/>
    <n v="10"/>
    <n v="44746.333333333336"/>
    <x v="6"/>
    <n v="16.87"/>
    <n v="60443"/>
    <x v="7"/>
    <n v="0.35"/>
    <n v="168.70000000000002"/>
    <n v="0.20746887966804975"/>
    <x v="0"/>
    <n v="109.65500000000002"/>
    <s v="Bank Transfer"/>
    <n v="6.22"/>
    <s v="Furniture"/>
    <x v="1"/>
    <x v="0"/>
    <x v="0"/>
    <s v="Berlin"/>
    <x v="0"/>
  </r>
  <r>
    <n v="828962"/>
    <s v="SKU_1573"/>
    <x v="4"/>
    <n v="13"/>
    <n v="44746.375"/>
    <x v="6"/>
    <n v="32.18"/>
    <n v="38504"/>
    <x v="11"/>
    <n v="0.4"/>
    <n v="418.34"/>
    <n v="9.5616006119424404E-2"/>
    <x v="0"/>
    <n v="251.00399999999996"/>
    <s v="Credit Card"/>
    <n v="7.42"/>
    <s v="Apparel"/>
    <x v="0"/>
    <x v="0"/>
    <x v="0"/>
    <s v="Berlin"/>
    <x v="1"/>
  </r>
  <r>
    <n v="374233"/>
    <s v="SKU_1511"/>
    <x v="0"/>
    <n v="31"/>
    <n v="44746.416666666664"/>
    <x v="6"/>
    <n v="45.46"/>
    <n v="12565"/>
    <x v="8"/>
    <n v="0.4"/>
    <n v="1409.26"/>
    <n v="2.8383690731305793E-2"/>
    <x v="0"/>
    <n v="845.55599999999993"/>
    <s v="Credit Card"/>
    <n v="24.94"/>
    <s v="Electronics"/>
    <x v="0"/>
    <x v="0"/>
    <x v="3"/>
    <s v="London"/>
    <x v="2"/>
  </r>
  <r>
    <n v="656888"/>
    <s v="SKU_1199"/>
    <x v="0"/>
    <n v="18"/>
    <n v="44746.458333333336"/>
    <x v="6"/>
    <n v="20.76"/>
    <n v="80721"/>
    <x v="8"/>
    <n v="0.1"/>
    <n v="373.68"/>
    <n v="2.6760864911153929E-2"/>
    <x v="0"/>
    <n v="336.31200000000001"/>
    <s v="paypall"/>
    <n v="27.59"/>
    <s v="Stationery"/>
    <x v="1"/>
    <x v="0"/>
    <x v="2"/>
    <s v="Rome"/>
    <x v="2"/>
  </r>
  <r>
    <n v="277248"/>
    <s v="SKU_1329"/>
    <x v="10"/>
    <n v="11"/>
    <n v="44746.5"/>
    <x v="6"/>
    <n v="53.87"/>
    <n v="35526"/>
    <x v="0"/>
    <n v="0.04"/>
    <n v="592.56999999999994"/>
    <n v="6.7502573535616062E-3"/>
    <x v="0"/>
    <n v="568.86719999999991"/>
    <s v="paypall"/>
    <n v="9.5399999999999991"/>
    <s v="Electronics"/>
    <x v="1"/>
    <x v="0"/>
    <x v="0"/>
    <s v="Berlin"/>
    <x v="1"/>
  </r>
  <r>
    <n v="894599"/>
    <s v="SKU_1996"/>
    <x v="4"/>
    <n v="32"/>
    <n v="44746.541666666664"/>
    <x v="6"/>
    <n v="37.520000000000003"/>
    <n v="44934"/>
    <x v="4"/>
    <n v="0.09"/>
    <n v="1200.6400000000001"/>
    <n v="7.496002132196161E-3"/>
    <x v="0"/>
    <n v="1092.5824000000002"/>
    <s v="Bank Transfer"/>
    <n v="23.85"/>
    <s v="Apparel"/>
    <x v="0"/>
    <x v="0"/>
    <x v="2"/>
    <s v="London"/>
    <x v="1"/>
  </r>
  <r>
    <n v="964784"/>
    <s v="SKU_1089"/>
    <x v="1"/>
    <n v="21"/>
    <n v="44746.583333333336"/>
    <x v="6"/>
    <n v="15.55"/>
    <n v="70127"/>
    <x v="4"/>
    <n v="0.27"/>
    <n v="326.55"/>
    <n v="8.2682590721175925E-2"/>
    <x v="0"/>
    <n v="238.38149999999999"/>
    <s v="paypall"/>
    <n v="23.42"/>
    <s v="Electronics"/>
    <x v="1"/>
    <x v="0"/>
    <x v="1"/>
    <s v="Paris"/>
    <x v="0"/>
  </r>
  <r>
    <n v="448109"/>
    <s v="SKU_1590"/>
    <x v="7"/>
    <n v="41"/>
    <n v="44746.625"/>
    <x v="6"/>
    <n v="53.64"/>
    <n v="29257"/>
    <x v="2"/>
    <n v="0.21"/>
    <n v="2199.2400000000002"/>
    <n v="9.5487532056528612E-3"/>
    <x v="0"/>
    <n v="1737.3996000000002"/>
    <s v="Bank Transfer"/>
    <n v="10.82"/>
    <s v="Furniture"/>
    <x v="1"/>
    <x v="0"/>
    <x v="1"/>
    <s v="Paris"/>
    <x v="1"/>
  </r>
  <r>
    <n v="487684"/>
    <s v="SKU_1054"/>
    <x v="6"/>
    <n v="26"/>
    <n v="44746.666666666664"/>
    <x v="6"/>
    <n v="5.47"/>
    <n v="45247"/>
    <x v="6"/>
    <n v="0.16"/>
    <n v="142.22"/>
    <n v="0.11250175783996624"/>
    <x v="0"/>
    <n v="119.4648"/>
    <s v="paypall"/>
    <n v="7.44"/>
    <s v="Accessories"/>
    <x v="1"/>
    <x v="0"/>
    <x v="2"/>
    <s v="Paris"/>
    <x v="0"/>
  </r>
  <r>
    <n v="855897"/>
    <s v="SKU_1911"/>
    <x v="3"/>
    <n v="46"/>
    <n v="44746.708333333336"/>
    <x v="6"/>
    <n v="94.48"/>
    <n v="98361"/>
    <x v="5"/>
    <n v="0.12"/>
    <n v="4346.08"/>
    <n v="2.7611088613187056E-3"/>
    <x v="0"/>
    <n v="3824.5504000000001"/>
    <s v="paypall"/>
    <n v="24.76"/>
    <s v="Stationery"/>
    <x v="1"/>
    <x v="1"/>
    <x v="0"/>
    <s v="Berlin"/>
    <x v="0"/>
  </r>
  <r>
    <n v="917847"/>
    <s v="SKU_1220"/>
    <x v="10"/>
    <n v="8"/>
    <n v="44746.75"/>
    <x v="6"/>
    <n v="75.31"/>
    <n v="25994"/>
    <x v="9"/>
    <n v="0.36"/>
    <n v="602.48"/>
    <n v="5.975302084716505E-2"/>
    <x v="0"/>
    <n v="385.5872"/>
    <s v="paypall"/>
    <n v="12.1"/>
    <s v="Apparel"/>
    <x v="0"/>
    <x v="0"/>
    <x v="1"/>
    <s v="Amsterdam"/>
    <x v="1"/>
  </r>
  <r>
    <n v="566869"/>
    <s v="SKU_1091"/>
    <x v="6"/>
    <n v="17"/>
    <n v="44746.791666666664"/>
    <x v="6"/>
    <n v="45.79"/>
    <n v="53854"/>
    <x v="7"/>
    <n v="0.43"/>
    <n v="778.43"/>
    <n v="5.5239392109759387E-2"/>
    <x v="0"/>
    <n v="443.70510000000002"/>
    <s v="Bank Transfer"/>
    <n v="10.74"/>
    <s v="Furniture"/>
    <x v="0"/>
    <x v="0"/>
    <x v="1"/>
    <s v="Rome"/>
    <x v="0"/>
  </r>
  <r>
    <n v="171895"/>
    <s v="SKU_1585"/>
    <x v="7"/>
    <n v="36"/>
    <n v="44746.833333333336"/>
    <x v="6"/>
    <n v="1.55"/>
    <n v="12126"/>
    <x v="9"/>
    <n v="0.48"/>
    <n v="55.800000000000004"/>
    <n v="0.86021505376344065"/>
    <x v="0"/>
    <n v="29.016000000000002"/>
    <s v="Credit Card"/>
    <n v="8.11"/>
    <s v="Accessories"/>
    <x v="1"/>
    <x v="0"/>
    <x v="2"/>
    <s v="Berlin"/>
    <x v="0"/>
  </r>
  <r>
    <n v="966332"/>
    <s v="SKU_1055"/>
    <x v="4"/>
    <n v="22"/>
    <n v="44746.875"/>
    <x v="6"/>
    <n v="5.33"/>
    <n v="10608"/>
    <x v="5"/>
    <n v="0.41"/>
    <n v="117.26"/>
    <n v="0.34965034965034958"/>
    <x v="0"/>
    <n v="69.183400000000006"/>
    <s v="Credit Card"/>
    <n v="14.99"/>
    <s v="Electronics"/>
    <x v="0"/>
    <x v="0"/>
    <x v="2"/>
    <s v="Amsterdam"/>
    <x v="1"/>
  </r>
  <r>
    <n v="718618"/>
    <s v="SKU_1178"/>
    <x v="5"/>
    <n v="45"/>
    <n v="44746.958333333336"/>
    <x v="6"/>
    <n v="29.72"/>
    <n v="10925"/>
    <x v="4"/>
    <n v="0.28999999999999998"/>
    <n v="1337.3999999999999"/>
    <n v="2.1683864214146854E-2"/>
    <x v="0"/>
    <n v="949.55399999999986"/>
    <s v="Credit Card"/>
    <n v="13.47"/>
    <s v="Furniture"/>
    <x v="0"/>
    <x v="0"/>
    <x v="3"/>
    <s v="Paris"/>
    <x v="1"/>
  </r>
  <r>
    <n v="569045"/>
    <s v="SKU_1963"/>
    <x v="3"/>
    <n v="5"/>
    <n v="44747"/>
    <x v="6"/>
    <n v="19.5"/>
    <n v="68717"/>
    <x v="9"/>
    <n v="0.49"/>
    <n v="97.5"/>
    <n v="0.50256410256410255"/>
    <x v="0"/>
    <n v="49.725000000000001"/>
    <s v="paypall"/>
    <n v="11.02"/>
    <s v="Electronics"/>
    <x v="1"/>
    <x v="0"/>
    <x v="2"/>
    <s v="Berlin"/>
    <x v="2"/>
  </r>
  <r>
    <n v="158650"/>
    <s v="SKU_1941"/>
    <x v="3"/>
    <n v="14"/>
    <n v="44747.041666666664"/>
    <x v="6"/>
    <n v="42.51"/>
    <n v="83134"/>
    <x v="3"/>
    <n v="0.5"/>
    <n v="595.14"/>
    <n v="8.4013845481735391E-2"/>
    <x v="0"/>
    <n v="297.57"/>
    <s v="Credit Card"/>
    <n v="7.78"/>
    <s v="Accessories"/>
    <x v="0"/>
    <x v="1"/>
    <x v="3"/>
    <s v="Paris"/>
    <x v="0"/>
  </r>
  <r>
    <n v="568084"/>
    <s v="SKU_1060"/>
    <x v="2"/>
    <n v="45"/>
    <n v="44747.083333333336"/>
    <x v="6"/>
    <n v="51.73"/>
    <n v="59931"/>
    <x v="5"/>
    <n v="0.27"/>
    <n v="2327.85"/>
    <n v="1.1598685482312006E-2"/>
    <x v="0"/>
    <n v="1699.3304999999998"/>
    <s v="Credit Card"/>
    <n v="9.6999999999999993"/>
    <s v="Accessories"/>
    <x v="0"/>
    <x v="0"/>
    <x v="2"/>
    <s v="Rome"/>
    <x v="0"/>
  </r>
  <r>
    <n v="100615"/>
    <s v="SKU_1871"/>
    <x v="4"/>
    <n v="11"/>
    <n v="44747.125"/>
    <x v="6"/>
    <n v="14.81"/>
    <n v="78437"/>
    <x v="8"/>
    <n v="0.32"/>
    <n v="162.91"/>
    <n v="0.19642747529310661"/>
    <x v="0"/>
    <n v="110.77879999999999"/>
    <s v="Credit Card"/>
    <n v="12.66"/>
    <s v="Stationery"/>
    <x v="0"/>
    <x v="0"/>
    <x v="1"/>
    <s v="Rome"/>
    <x v="1"/>
  </r>
  <r>
    <n v="800972"/>
    <s v="SKU_1116"/>
    <x v="2"/>
    <n v="31"/>
    <n v="44747.166666666664"/>
    <x v="6"/>
    <n v="62.5"/>
    <n v="25234"/>
    <x v="5"/>
    <n v="0.13"/>
    <n v="1937.5"/>
    <n v="6.7096774193548389E-3"/>
    <x v="0"/>
    <n v="1685.625"/>
    <s v="paypall"/>
    <n v="15.82"/>
    <s v="Stationery"/>
    <x v="1"/>
    <x v="0"/>
    <x v="3"/>
    <s v="Paris"/>
    <x v="1"/>
  </r>
  <r>
    <n v="964369"/>
    <s v="SKU_1589"/>
    <x v="10"/>
    <n v="7"/>
    <n v="44747.208333333336"/>
    <x v="6"/>
    <n v="87.11"/>
    <n v="67417"/>
    <x v="8"/>
    <n v="0.15"/>
    <n v="609.77"/>
    <n v="2.4599439132787775E-2"/>
    <x v="0"/>
    <n v="518.30449999999996"/>
    <s v="paypall"/>
    <n v="7.83"/>
    <s v="Stationery"/>
    <x v="0"/>
    <x v="1"/>
    <x v="3"/>
    <s v="Paris"/>
    <x v="0"/>
  </r>
  <r>
    <n v="871614"/>
    <s v="SKU_1235"/>
    <x v="5"/>
    <n v="39"/>
    <n v="44747.25"/>
    <x v="6"/>
    <n v="46.1"/>
    <n v="33234"/>
    <x v="8"/>
    <n v="0.15"/>
    <n v="1797.9"/>
    <n v="8.3430669113966297E-3"/>
    <x v="0"/>
    <n v="1528.2150000000001"/>
    <s v="Bank Transfer"/>
    <n v="7.95"/>
    <s v="Apparel"/>
    <x v="1"/>
    <x v="0"/>
    <x v="0"/>
    <s v="Amsterdam"/>
    <x v="1"/>
  </r>
  <r>
    <n v="622915"/>
    <s v="SKU_1032"/>
    <x v="3"/>
    <n v="43"/>
    <n v="44747.291666666664"/>
    <x v="6"/>
    <n v="81.569999999999993"/>
    <n v="61810"/>
    <x v="4"/>
    <n v="0.5"/>
    <n v="3507.5099999999998"/>
    <n v="1.4255126856373897E-2"/>
    <x v="0"/>
    <n v="1753.7549999999999"/>
    <s v="Bank Transfer"/>
    <n v="23.18"/>
    <s v="Accessories"/>
    <x v="1"/>
    <x v="0"/>
    <x v="0"/>
    <s v="Paris"/>
    <x v="2"/>
  </r>
  <r>
    <n v="404080"/>
    <s v="SKU_1566"/>
    <x v="2"/>
    <n v="21"/>
    <n v="44747.333333333336"/>
    <x v="6"/>
    <n v="25.74"/>
    <n v="67958"/>
    <x v="1"/>
    <n v="0"/>
    <n v="540.54"/>
    <n v="0"/>
    <x v="0"/>
    <n v="540.54"/>
    <s v="paypall"/>
    <n v="28.64"/>
    <s v="Stationery"/>
    <x v="0"/>
    <x v="0"/>
    <x v="0"/>
    <s v="Berlin"/>
    <x v="1"/>
  </r>
  <r>
    <n v="784732"/>
    <s v="SKU_1242"/>
    <x v="3"/>
    <n v="44"/>
    <n v="44747.375"/>
    <x v="6"/>
    <n v="79.87"/>
    <m/>
    <x v="0"/>
    <n v="0.27"/>
    <n v="3514.28"/>
    <n v="7.6829393218525565E-3"/>
    <x v="0"/>
    <n v="2565.4243999999999"/>
    <s v="Credit Card"/>
    <n v="21.18"/>
    <s v="Electronics"/>
    <x v="1"/>
    <x v="0"/>
    <x v="0"/>
    <s v="Paris"/>
    <x v="2"/>
  </r>
  <r>
    <n v="469956"/>
    <s v="SKU_1785"/>
    <x v="8"/>
    <n v="29"/>
    <n v="44747.416666666664"/>
    <x v="6"/>
    <n v="8.98"/>
    <n v="60139"/>
    <x v="1"/>
    <n v="0.22"/>
    <n v="260.42"/>
    <n v="8.4478918669841016E-2"/>
    <x v="0"/>
    <n v="203.12760000000003"/>
    <s v="paypall"/>
    <n v="9.16"/>
    <s v="Stationery"/>
    <x v="0"/>
    <x v="0"/>
    <x v="1"/>
    <s v="Rome"/>
    <x v="2"/>
  </r>
  <r>
    <n v="430019"/>
    <s v="SKU_1907"/>
    <x v="3"/>
    <n v="11"/>
    <n v="44747.458333333336"/>
    <x v="6"/>
    <n v="51.91"/>
    <n v="91472"/>
    <x v="7"/>
    <n v="0.03"/>
    <n v="571.01"/>
    <n v="5.2538484439852186E-3"/>
    <x v="0"/>
    <n v="553.87969999999996"/>
    <s v="Bank Transfer"/>
    <n v="28.68"/>
    <s v="Stationery"/>
    <x v="1"/>
    <x v="0"/>
    <x v="1"/>
    <s v="Paris"/>
    <x v="1"/>
  </r>
  <r>
    <n v="706070"/>
    <s v="SKU_1073"/>
    <x v="4"/>
    <n v="38"/>
    <n v="44747.5"/>
    <x v="6"/>
    <n v="56.75"/>
    <n v="87086"/>
    <x v="4"/>
    <n v="0.34"/>
    <n v="2156.5"/>
    <n v="1.5766287966612568E-2"/>
    <x v="0"/>
    <n v="1423.2899999999997"/>
    <s v="Bank Transfer"/>
    <n v="25.04"/>
    <s v="Electronics"/>
    <x v="1"/>
    <x v="0"/>
    <x v="3"/>
    <s v="Paris"/>
    <x v="2"/>
  </r>
  <r>
    <n v="161700"/>
    <s v="SKU_1020"/>
    <x v="9"/>
    <n v="13"/>
    <n v="44747.541666666664"/>
    <x v="6"/>
    <n v="25.16"/>
    <n v="35923"/>
    <x v="4"/>
    <n v="0.17"/>
    <n v="327.08"/>
    <n v="5.1975051975051978E-2"/>
    <x v="0"/>
    <n v="271.47639999999996"/>
    <s v="Credit Card"/>
    <n v="12.81"/>
    <s v="Electronics"/>
    <x v="1"/>
    <x v="0"/>
    <x v="1"/>
    <s v="Paris"/>
    <x v="2"/>
  </r>
  <r>
    <n v="123758"/>
    <s v="SKU_1973"/>
    <x v="1"/>
    <n v="40"/>
    <n v="44747.625"/>
    <x v="6"/>
    <n v="33.65"/>
    <n v="34615"/>
    <x v="8"/>
    <n v="0.22"/>
    <n v="1346"/>
    <n v="1.6344725111441308E-2"/>
    <x v="0"/>
    <n v="1049.8800000000001"/>
    <s v="paypall"/>
    <n v="27.21"/>
    <s v="Furniture"/>
    <x v="1"/>
    <x v="0"/>
    <x v="0"/>
    <s v="Berlin"/>
    <x v="0"/>
  </r>
  <r>
    <n v="843987"/>
    <s v="SKU_1712"/>
    <x v="0"/>
    <n v="43"/>
    <n v="44747.666666666664"/>
    <x v="6"/>
    <n v="44.33"/>
    <n v="18965"/>
    <x v="9"/>
    <n v="0.44"/>
    <n v="1906.1899999999998"/>
    <n v="2.3082693750360671E-2"/>
    <x v="0"/>
    <n v="1067.4664"/>
    <s v="Credit Card"/>
    <n v="15.89"/>
    <s v="Electronics"/>
    <x v="1"/>
    <x v="0"/>
    <x v="3"/>
    <s v="Paris"/>
    <x v="1"/>
  </r>
  <r>
    <n v="995024"/>
    <s v="SKU_1153"/>
    <x v="1"/>
    <n v="25"/>
    <n v="44747.708333333336"/>
    <x v="6"/>
    <n v="48.33"/>
    <n v="32208"/>
    <x v="6"/>
    <n v="0.48"/>
    <n v="1208.25"/>
    <n v="3.9726877715704531E-2"/>
    <x v="0"/>
    <n v="628.29000000000008"/>
    <s v="paypall"/>
    <n v="5.1100000000000003"/>
    <s v="Stationery"/>
    <x v="1"/>
    <x v="0"/>
    <x v="1"/>
    <s v="Amsterdam"/>
    <x v="1"/>
  </r>
  <r>
    <n v="637605"/>
    <s v="SKU_1253"/>
    <x v="0"/>
    <n v="49"/>
    <n v="44747.75"/>
    <x v="6"/>
    <n v="44.6"/>
    <n v="46752"/>
    <x v="3"/>
    <n v="0.44"/>
    <n v="2185.4"/>
    <n v="2.0133613983710077E-2"/>
    <x v="0"/>
    <n v="1223.8240000000001"/>
    <s v="Credit Card"/>
    <n v="27.03"/>
    <s v="Furniture"/>
    <x v="0"/>
    <x v="0"/>
    <x v="3"/>
    <s v="Berlin"/>
    <x v="0"/>
  </r>
  <r>
    <n v="300073"/>
    <s v="SKU_1206"/>
    <x v="2"/>
    <n v="36"/>
    <n v="44747.791666666664"/>
    <x v="6"/>
    <n v="41.12"/>
    <n v="70819"/>
    <x v="10"/>
    <n v="0.18"/>
    <n v="1480.32"/>
    <n v="1.2159533073929961E-2"/>
    <x v="0"/>
    <n v="1213.8624"/>
    <s v="Bank Transfer"/>
    <n v="9.85"/>
    <s v="Accessories"/>
    <x v="0"/>
    <x v="0"/>
    <x v="3"/>
    <s v="Berlin"/>
    <x v="1"/>
  </r>
  <r>
    <n v="613909"/>
    <s v="SKU_1148"/>
    <x v="0"/>
    <n v="37"/>
    <n v="44747.833333333336"/>
    <x v="6"/>
    <n v="55.02"/>
    <m/>
    <x v="0"/>
    <n v="0.23"/>
    <n v="2035.74"/>
    <n v="1.1298102901156336E-2"/>
    <x v="0"/>
    <n v="1567.5198"/>
    <s v="Bank Transfer"/>
    <n v="22.97"/>
    <s v="Apparel"/>
    <x v="1"/>
    <x v="1"/>
    <x v="2"/>
    <s v="Rome"/>
    <x v="2"/>
  </r>
  <r>
    <n v="125622"/>
    <s v="SKU_1917"/>
    <x v="10"/>
    <n v="30"/>
    <n v="44747.875"/>
    <x v="6"/>
    <n v="89.41"/>
    <n v="52537"/>
    <x v="11"/>
    <n v="0.08"/>
    <n v="2682.2999999999997"/>
    <n v="2.9825150057786231E-3"/>
    <x v="0"/>
    <n v="2467.7159999999999"/>
    <s v="Bank Transfer"/>
    <n v="24.97"/>
    <s v="Stationery"/>
    <x v="0"/>
    <x v="0"/>
    <x v="0"/>
    <s v="Amsterdam"/>
    <x v="0"/>
  </r>
  <r>
    <n v="608911"/>
    <s v="SKU_1694"/>
    <x v="0"/>
    <n v="28"/>
    <n v="44747.916666666664"/>
    <x v="6"/>
    <n v="52.24"/>
    <n v="88130"/>
    <x v="10"/>
    <n v="0.32"/>
    <n v="1462.72"/>
    <n v="2.187705097352877E-2"/>
    <x v="0"/>
    <n v="994.64959999999996"/>
    <s v="paypall"/>
    <n v="5.3"/>
    <s v="Electronics"/>
    <x v="1"/>
    <x v="0"/>
    <x v="0"/>
    <s v="Amsterdam"/>
    <x v="0"/>
  </r>
  <r>
    <n v="631088"/>
    <s v="SKU_1301"/>
    <x v="6"/>
    <n v="4"/>
    <n v="44747.958333333336"/>
    <x v="6"/>
    <n v="98.05"/>
    <n v="90122"/>
    <x v="0"/>
    <n v="0.12"/>
    <n v="392.2"/>
    <n v="3.0596634370219276E-2"/>
    <x v="0"/>
    <n v="345.13599999999997"/>
    <s v="paypall"/>
    <n v="6.39"/>
    <s v="Furniture"/>
    <x v="1"/>
    <x v="0"/>
    <x v="2"/>
    <s v="Berlin"/>
    <x v="0"/>
  </r>
  <r>
    <n v="870157"/>
    <s v="SKU_1296"/>
    <x v="0"/>
    <n v="41"/>
    <n v="44748"/>
    <x v="6"/>
    <n v="34.01"/>
    <n v="49917"/>
    <x v="8"/>
    <n v="0.3"/>
    <n v="1394.4099999999999"/>
    <n v="2.1514475656370796E-2"/>
    <x v="0"/>
    <n v="976.08699999999988"/>
    <s v="Bank Transfer"/>
    <n v="12.15"/>
    <s v="Stationery"/>
    <x v="0"/>
    <x v="1"/>
    <x v="0"/>
    <s v="Rome"/>
    <x v="2"/>
  </r>
  <r>
    <n v="659827"/>
    <s v="SKU_1490"/>
    <x v="7"/>
    <n v="20"/>
    <n v="44748.041666666664"/>
    <x v="6"/>
    <n v="28.56"/>
    <n v="74645"/>
    <x v="6"/>
    <n v="0.36"/>
    <n v="571.19999999999993"/>
    <n v="6.3025210084033612E-2"/>
    <x v="0"/>
    <n v="365.56799999999998"/>
    <s v="paypall"/>
    <n v="8.74"/>
    <s v="Apparel"/>
    <x v="0"/>
    <x v="1"/>
    <x v="3"/>
    <s v="Rome"/>
    <x v="1"/>
  </r>
  <r>
    <n v="333259"/>
    <s v="SKU_1772"/>
    <x v="9"/>
    <n v="12"/>
    <n v="44748.083333333336"/>
    <x v="6"/>
    <n v="62.67"/>
    <n v="44509"/>
    <x v="4"/>
    <n v="0.13"/>
    <n v="752.04"/>
    <n v="1.7286314557736292E-2"/>
    <x v="0"/>
    <n v="654.27479999999991"/>
    <s v="Bank Transfer"/>
    <n v="18.96"/>
    <s v="Electronics"/>
    <x v="1"/>
    <x v="0"/>
    <x v="3"/>
    <s v="Berlin"/>
    <x v="0"/>
  </r>
  <r>
    <n v="757960"/>
    <s v="SKU_1043"/>
    <x v="10"/>
    <n v="46"/>
    <n v="44748.125"/>
    <x v="6"/>
    <n v="30.53"/>
    <n v="32304"/>
    <x v="9"/>
    <n v="0.01"/>
    <n v="1404.38"/>
    <n v="7.1205799000270578E-4"/>
    <x v="0"/>
    <n v="1390.3362000000002"/>
    <s v="Bank Transfer"/>
    <n v="15"/>
    <s v="Stationery"/>
    <x v="0"/>
    <x v="0"/>
    <x v="3"/>
    <s v="London"/>
    <x v="2"/>
  </r>
  <r>
    <n v="709451"/>
    <s v="SKU_1143"/>
    <x v="5"/>
    <n v="13"/>
    <n v="44748.166666666664"/>
    <x v="6"/>
    <n v="50.36"/>
    <m/>
    <x v="6"/>
    <n v="0.28000000000000003"/>
    <n v="654.67999999999995"/>
    <n v="4.2768986375022917E-2"/>
    <x v="0"/>
    <n v="471.36959999999993"/>
    <s v="Bank Transfer"/>
    <n v="12.58"/>
    <s v="Accessories"/>
    <x v="0"/>
    <x v="0"/>
    <x v="1"/>
    <m/>
    <x v="2"/>
  </r>
  <r>
    <n v="346765"/>
    <s v="SKU_1243"/>
    <x v="10"/>
    <n v="26"/>
    <n v="44748.208333333336"/>
    <x v="6"/>
    <n v="17.09"/>
    <n v="71386"/>
    <x v="4"/>
    <n v="0.17"/>
    <n v="444.34"/>
    <n v="3.8258990862852775E-2"/>
    <x v="0"/>
    <n v="368.80219999999997"/>
    <s v="Bank Transfer"/>
    <n v="19.170000000000002"/>
    <s v="Electronics"/>
    <x v="0"/>
    <x v="0"/>
    <x v="1"/>
    <s v="Paris"/>
    <x v="1"/>
  </r>
  <r>
    <n v="784729"/>
    <s v="SKU_1418"/>
    <x v="1"/>
    <n v="38"/>
    <n v="44748.25"/>
    <x v="6"/>
    <n v="30.9"/>
    <n v="52504"/>
    <x v="5"/>
    <n v="0.17"/>
    <n v="1174.2"/>
    <n v="1.4477942428887754E-2"/>
    <x v="0"/>
    <n v="974.58600000000001"/>
    <s v="paypall"/>
    <n v="25"/>
    <s v="Furniture"/>
    <x v="0"/>
    <x v="0"/>
    <x v="3"/>
    <s v="Rome"/>
    <x v="0"/>
  </r>
  <r>
    <n v="852341"/>
    <s v="SKU_1516"/>
    <x v="6"/>
    <n v="36"/>
    <n v="44748.291666666664"/>
    <x v="6"/>
    <n v="65.73"/>
    <n v="32447"/>
    <x v="5"/>
    <n v="7.0000000000000007E-2"/>
    <n v="2366.2800000000002"/>
    <n v="2.9582297952904981E-3"/>
    <x v="0"/>
    <n v="2200.6404000000002"/>
    <s v="Credit Card"/>
    <n v="29.91"/>
    <s v="Electronics"/>
    <x v="1"/>
    <x v="0"/>
    <x v="3"/>
    <s v="Rome"/>
    <x v="0"/>
  </r>
  <r>
    <n v="378833"/>
    <s v="SKU_1061"/>
    <x v="8"/>
    <n v="23"/>
    <n v="44748.333333333336"/>
    <x v="6"/>
    <n v="98.83"/>
    <n v="13936"/>
    <x v="9"/>
    <n v="0.25"/>
    <n v="2273.09"/>
    <n v="1.0998244680149047E-2"/>
    <x v="0"/>
    <n v="1704.8175000000001"/>
    <s v="Credit Card"/>
    <n v="10.72"/>
    <s v="Stationery"/>
    <x v="0"/>
    <x v="0"/>
    <x v="2"/>
    <s v="Paris"/>
    <x v="1"/>
  </r>
  <r>
    <n v="967891"/>
    <s v="SKU_1857"/>
    <x v="0"/>
    <n v="42"/>
    <n v="44748.375"/>
    <x v="6"/>
    <n v="33.729999999999997"/>
    <n v="34810"/>
    <x v="7"/>
    <n v="0.32"/>
    <n v="1416.6599999999999"/>
    <n v="2.2588341592195728E-2"/>
    <x v="0"/>
    <n v="963.32879999999977"/>
    <s v="Bank Transfer"/>
    <n v="15.09"/>
    <s v="Accessories"/>
    <x v="0"/>
    <x v="0"/>
    <x v="1"/>
    <s v="Rome"/>
    <x v="2"/>
  </r>
  <r>
    <n v="138469"/>
    <s v="SKU_1537"/>
    <x v="6"/>
    <n v="48"/>
    <n v="44748.416666666664"/>
    <x v="6"/>
    <n v="38.729999999999997"/>
    <n v="99833"/>
    <x v="2"/>
    <n v="0.28999999999999998"/>
    <n v="1859.04"/>
    <n v="1.55994491780704E-2"/>
    <x v="0"/>
    <n v="1319.9184"/>
    <s v="paypall"/>
    <n v="24.9"/>
    <s v="Apparel"/>
    <x v="1"/>
    <x v="0"/>
    <x v="2"/>
    <s v="Paris"/>
    <x v="0"/>
  </r>
  <r>
    <n v="589155"/>
    <s v="SKU_1316"/>
    <x v="6"/>
    <n v="20"/>
    <n v="44748.458333333336"/>
    <x v="6"/>
    <n v="44.34"/>
    <n v="24585"/>
    <x v="2"/>
    <n v="0.41"/>
    <n v="886.80000000000007"/>
    <n v="4.6233649075327017E-2"/>
    <x v="0"/>
    <n v="523.2120000000001"/>
    <s v="Bank Transfer"/>
    <n v="5.03"/>
    <s v="Apparel"/>
    <x v="0"/>
    <x v="0"/>
    <x v="3"/>
    <s v="Rome"/>
    <x v="2"/>
  </r>
  <r>
    <n v="756318"/>
    <s v="SKU_1434"/>
    <x v="8"/>
    <n v="43"/>
    <n v="44748.5"/>
    <x v="6"/>
    <n v="10.29"/>
    <n v="90617"/>
    <x v="0"/>
    <n v="0.19"/>
    <n v="442.46999999999997"/>
    <n v="4.2940764345605356E-2"/>
    <x v="0"/>
    <n v="358.40069999999997"/>
    <s v="Credit Card"/>
    <n v="12.8"/>
    <s v="Accessories"/>
    <x v="0"/>
    <x v="0"/>
    <x v="1"/>
    <s v="Berlin"/>
    <x v="1"/>
  </r>
  <r>
    <n v="875318"/>
    <s v="SKU_1695"/>
    <x v="4"/>
    <n v="11"/>
    <n v="44748.583333333336"/>
    <x v="6"/>
    <n v="83.95"/>
    <n v="38322"/>
    <x v="9"/>
    <n v="0.25"/>
    <n v="923.45"/>
    <n v="2.7072391575071738E-2"/>
    <x v="0"/>
    <n v="692.58750000000009"/>
    <s v="Credit Card"/>
    <n v="8.52"/>
    <s v="Electronics"/>
    <x v="1"/>
    <x v="0"/>
    <x v="0"/>
    <s v="Berlin"/>
    <x v="1"/>
  </r>
  <r>
    <n v="946444"/>
    <s v="SKU_1817"/>
    <x v="6"/>
    <n v="30"/>
    <n v="44748.625"/>
    <x v="6"/>
    <n v="87.78"/>
    <n v="71408"/>
    <x v="8"/>
    <n v="0.05"/>
    <n v="2633.4"/>
    <n v="1.8986861092124253E-3"/>
    <x v="0"/>
    <n v="2501.73"/>
    <s v="Bank Transfer"/>
    <n v="16.579999999999998"/>
    <s v="Accessories"/>
    <x v="1"/>
    <x v="1"/>
    <x v="3"/>
    <s v="Berlin"/>
    <x v="0"/>
  </r>
  <r>
    <n v="824434"/>
    <s v="SKU_1380"/>
    <x v="7"/>
    <n v="10"/>
    <n v="44748.666666666664"/>
    <x v="6"/>
    <n v="98.84"/>
    <n v="75918"/>
    <x v="4"/>
    <n v="0.35"/>
    <n v="988.40000000000009"/>
    <n v="3.541076487252124E-2"/>
    <x v="0"/>
    <n v="642.46"/>
    <s v="Bank Transfer"/>
    <n v="15.14"/>
    <s v="Apparel"/>
    <x v="1"/>
    <x v="0"/>
    <x v="1"/>
    <s v="Rome"/>
    <x v="1"/>
  </r>
  <r>
    <n v="160021"/>
    <s v="SKU_1035"/>
    <x v="8"/>
    <n v="13"/>
    <n v="44748.708333333336"/>
    <x v="6"/>
    <n v="50.14"/>
    <n v="18819"/>
    <x v="5"/>
    <n v="0.22"/>
    <n v="651.82000000000005"/>
    <n v="3.3751649228314563E-2"/>
    <x v="0"/>
    <n v="508.41960000000006"/>
    <s v="paypall"/>
    <n v="27.18"/>
    <s v="Apparel"/>
    <x v="1"/>
    <x v="0"/>
    <x v="2"/>
    <s v="Amsterdam"/>
    <x v="2"/>
  </r>
  <r>
    <n v="582156"/>
    <s v="SKU_1919"/>
    <x v="5"/>
    <n v="10"/>
    <n v="44748.75"/>
    <x v="6"/>
    <n v="92.82"/>
    <n v="98063"/>
    <x v="10"/>
    <n v="0.43"/>
    <n v="928.19999999999993"/>
    <n v="4.6326222796811034E-2"/>
    <x v="0"/>
    <n v="529.07400000000007"/>
    <s v="Credit Card"/>
    <n v="23.99"/>
    <s v="Stationery"/>
    <x v="0"/>
    <x v="0"/>
    <x v="1"/>
    <s v="Berlin"/>
    <x v="1"/>
  </r>
  <r>
    <n v="281854"/>
    <s v="SKU_1974"/>
    <x v="7"/>
    <n v="31"/>
    <n v="44748.791666666664"/>
    <x v="6"/>
    <n v="96.16"/>
    <n v="84431"/>
    <x v="9"/>
    <n v="0.01"/>
    <n v="2980.96"/>
    <n v="3.3546240137405397E-4"/>
    <x v="0"/>
    <n v="2951.1504"/>
    <s v="paypall"/>
    <n v="21.96"/>
    <s v="Accessories"/>
    <x v="0"/>
    <x v="0"/>
    <x v="1"/>
    <s v="Paris"/>
    <x v="2"/>
  </r>
  <r>
    <n v="568735"/>
    <s v="SKU_1541"/>
    <x v="5"/>
    <n v="44"/>
    <n v="44748.833333333336"/>
    <x v="6"/>
    <n v="47.76"/>
    <n v="94830"/>
    <x v="2"/>
    <n v="0.27"/>
    <n v="2101.44"/>
    <n v="1.2848332571950663E-2"/>
    <x v="0"/>
    <n v="1534.0512000000001"/>
    <s v="Bank Transfer"/>
    <n v="7.4"/>
    <s v="Apparel"/>
    <x v="0"/>
    <x v="1"/>
    <x v="1"/>
    <s v="London"/>
    <x v="1"/>
  </r>
  <r>
    <n v="648930"/>
    <s v="SKU_1231"/>
    <x v="1"/>
    <n v="25"/>
    <n v="44748.916666666664"/>
    <x v="6"/>
    <n v="15.23"/>
    <n v="16926"/>
    <x v="2"/>
    <n v="0.18"/>
    <n v="380.75"/>
    <n v="4.7275114904793171E-2"/>
    <x v="0"/>
    <n v="312.21500000000003"/>
    <s v="Bank Transfer"/>
    <n v="7.68"/>
    <s v="Accessories"/>
    <x v="0"/>
    <x v="0"/>
    <x v="1"/>
    <s v="Rome"/>
    <x v="2"/>
  </r>
  <r>
    <n v="441147"/>
    <s v="SKU_1687"/>
    <x v="2"/>
    <n v="29"/>
    <n v="44748.958333333336"/>
    <x v="6"/>
    <n v="64.459999999999994"/>
    <n v="34847"/>
    <x v="5"/>
    <n v="0.27"/>
    <n v="1869.34"/>
    <n v="1.4443600415119776E-2"/>
    <x v="0"/>
    <n v="1364.6181999999999"/>
    <s v="Credit Card"/>
    <n v="13.71"/>
    <s v="Electronics"/>
    <x v="0"/>
    <x v="1"/>
    <x v="1"/>
    <s v="Berlin"/>
    <x v="1"/>
  </r>
  <r>
    <n v="748002"/>
    <s v="SKU_1789"/>
    <x v="3"/>
    <n v="21"/>
    <n v="44749"/>
    <x v="6"/>
    <n v="79.11"/>
    <n v="71179"/>
    <x v="5"/>
    <n v="0.42"/>
    <n v="1661.31"/>
    <n v="2.5281253950195932E-2"/>
    <x v="0"/>
    <n v="963.55980000000011"/>
    <s v="Bank Transfer"/>
    <n v="11.79"/>
    <s v="Accessories"/>
    <x v="1"/>
    <x v="0"/>
    <x v="0"/>
    <s v="London"/>
    <x v="0"/>
  </r>
  <r>
    <n v="624493"/>
    <s v="SKU_1032"/>
    <x v="1"/>
    <n v="15"/>
    <n v="44749.041666666664"/>
    <x v="6"/>
    <n v="82.01"/>
    <n v="55122"/>
    <x v="2"/>
    <n v="0.14000000000000001"/>
    <n v="1230.1500000000001"/>
    <n v="1.138072592773239E-2"/>
    <x v="0"/>
    <n v="1057.9290000000001"/>
    <s v="Credit Card"/>
    <n v="19.190000000000001"/>
    <s v="Accessories"/>
    <x v="1"/>
    <x v="0"/>
    <x v="0"/>
    <s v="Rome"/>
    <x v="2"/>
  </r>
  <r>
    <n v="112442"/>
    <s v="SKU_1351"/>
    <x v="0"/>
    <n v="11"/>
    <n v="44749.125"/>
    <x v="6"/>
    <n v="93.86"/>
    <n v="40925"/>
    <x v="1"/>
    <n v="0"/>
    <n v="1032.46"/>
    <n v="0"/>
    <x v="0"/>
    <n v="1032.46"/>
    <s v="Bank Transfer"/>
    <n v="28.62"/>
    <s v="Apparel"/>
    <x v="0"/>
    <x v="0"/>
    <x v="2"/>
    <s v="Paris"/>
    <x v="1"/>
  </r>
  <r>
    <n v="978258"/>
    <s v="SKU_1254"/>
    <x v="7"/>
    <n v="34"/>
    <n v="44749.166666666664"/>
    <x v="6"/>
    <n v="8.33"/>
    <n v="10131"/>
    <x v="6"/>
    <n v="0.24"/>
    <n v="283.22000000000003"/>
    <n v="8.4739778264246862E-2"/>
    <x v="0"/>
    <n v="215.24720000000002"/>
    <s v="Bank Transfer"/>
    <n v="10.36"/>
    <s v="Electronics"/>
    <x v="0"/>
    <x v="0"/>
    <x v="1"/>
    <s v="Berlin"/>
    <x v="0"/>
  </r>
  <r>
    <n v="847004"/>
    <s v="SKU_1049"/>
    <x v="1"/>
    <n v="49"/>
    <n v="44749.208333333336"/>
    <x v="6"/>
    <n v="75.67"/>
    <n v="96018"/>
    <x v="1"/>
    <n v="0.25"/>
    <n v="3707.83"/>
    <n v="6.7424881939031726E-3"/>
    <x v="0"/>
    <n v="2780.8724999999999"/>
    <s v="paypall"/>
    <n v="7.55"/>
    <s v="Furniture"/>
    <x v="0"/>
    <x v="0"/>
    <x v="1"/>
    <s v="Paris"/>
    <x v="2"/>
  </r>
  <r>
    <n v="138909"/>
    <s v="SKU_1022"/>
    <x v="1"/>
    <n v="11"/>
    <n v="44749.25"/>
    <x v="6"/>
    <n v="88"/>
    <n v="90791"/>
    <x v="0"/>
    <n v="0.11"/>
    <n v="968"/>
    <n v="1.1363636363636364E-2"/>
    <x v="0"/>
    <n v="861.52"/>
    <s v="Credit Card"/>
    <n v="24.4"/>
    <s v="Accessories"/>
    <x v="1"/>
    <x v="0"/>
    <x v="1"/>
    <s v="Amsterdam"/>
    <x v="0"/>
  </r>
  <r>
    <n v="381648"/>
    <s v="SKU_1253"/>
    <x v="3"/>
    <n v="45"/>
    <n v="44749.291666666664"/>
    <x v="6"/>
    <n v="96.1"/>
    <n v="92709"/>
    <x v="5"/>
    <n v="0.01"/>
    <n v="4324.5"/>
    <n v="2.3124060585038734E-4"/>
    <x v="0"/>
    <n v="4281.2550000000001"/>
    <s v="Bank Transfer"/>
    <n v="10.78"/>
    <s v="Electronics"/>
    <x v="0"/>
    <x v="0"/>
    <x v="0"/>
    <s v="London"/>
    <x v="1"/>
  </r>
  <r>
    <n v="557486"/>
    <s v="SKU_1393"/>
    <x v="5"/>
    <n v="8"/>
    <n v="44749.333333333336"/>
    <x v="6"/>
    <n v="5.23"/>
    <n v="58688"/>
    <x v="11"/>
    <n v="0.37"/>
    <n v="41.84"/>
    <n v="0.88432122370936894"/>
    <x v="0"/>
    <n v="26.359200000000001"/>
    <s v="Bank Transfer"/>
    <n v="18.55"/>
    <s v="Furniture"/>
    <x v="1"/>
    <x v="0"/>
    <x v="0"/>
    <s v="Amsterdam"/>
    <x v="2"/>
  </r>
  <r>
    <n v="195698"/>
    <s v="SKU_1675"/>
    <x v="5"/>
    <n v="34"/>
    <n v="44749.375"/>
    <x v="6"/>
    <n v="34.03"/>
    <m/>
    <x v="7"/>
    <n v="0.35"/>
    <n v="1157.02"/>
    <n v="3.0250125321947759E-2"/>
    <x v="0"/>
    <n v="752.06299999999999"/>
    <s v="Credit Card"/>
    <n v="20.37"/>
    <s v="Stationery"/>
    <x v="1"/>
    <x v="0"/>
    <x v="3"/>
    <m/>
    <x v="0"/>
  </r>
  <r>
    <n v="860392"/>
    <s v="SKU_1881"/>
    <x v="10"/>
    <n v="41"/>
    <n v="44749.416666666664"/>
    <x v="6"/>
    <n v="38.72"/>
    <n v="58998"/>
    <x v="11"/>
    <n v="0.33"/>
    <n v="1587.52"/>
    <n v="2.0787139689578713E-2"/>
    <x v="0"/>
    <n v="1063.6383999999998"/>
    <s v="Credit Card"/>
    <n v="17.940000000000001"/>
    <s v="Furniture"/>
    <x v="0"/>
    <x v="0"/>
    <x v="0"/>
    <s v="Berlin"/>
    <x v="0"/>
  </r>
  <r>
    <n v="804690"/>
    <s v="SKU_1272"/>
    <x v="6"/>
    <n v="26"/>
    <n v="44749.458333333336"/>
    <x v="6"/>
    <n v="7.16"/>
    <n v="83478"/>
    <x v="5"/>
    <n v="0.4"/>
    <n v="186.16"/>
    <n v="0.21486892995272885"/>
    <x v="0"/>
    <n v="111.696"/>
    <s v="paypall"/>
    <n v="14.03"/>
    <s v="Electronics"/>
    <x v="1"/>
    <x v="0"/>
    <x v="1"/>
    <s v="London"/>
    <x v="1"/>
  </r>
  <r>
    <n v="187087"/>
    <s v="SKU_1692"/>
    <x v="5"/>
    <n v="21"/>
    <n v="44749.5"/>
    <x v="6"/>
    <n v="46.11"/>
    <n v="94077"/>
    <x v="4"/>
    <n v="0.32"/>
    <n v="968.31"/>
    <n v="3.3047267920397395E-2"/>
    <x v="0"/>
    <n v="658.45079999999996"/>
    <s v="Bank Transfer"/>
    <n v="5.39"/>
    <s v="Stationery"/>
    <x v="0"/>
    <x v="0"/>
    <x v="0"/>
    <s v="London"/>
    <x v="1"/>
  </r>
  <r>
    <n v="309991"/>
    <s v="SKU_1858"/>
    <x v="10"/>
    <n v="24"/>
    <n v="44749.541666666664"/>
    <x v="6"/>
    <n v="80.75"/>
    <n v="52904"/>
    <x v="6"/>
    <n v="0.35"/>
    <n v="1938"/>
    <n v="1.805985552115583E-2"/>
    <x v="0"/>
    <n v="1259.7"/>
    <s v="paypall"/>
    <n v="16.72"/>
    <s v="Furniture"/>
    <x v="1"/>
    <x v="0"/>
    <x v="3"/>
    <s v="London"/>
    <x v="2"/>
  </r>
  <r>
    <n v="837392"/>
    <s v="SKU_1249"/>
    <x v="5"/>
    <n v="48"/>
    <n v="44749.583333333336"/>
    <x v="6"/>
    <n v="81.94"/>
    <n v="45111"/>
    <x v="3"/>
    <n v="0.43"/>
    <n v="3933.12"/>
    <n v="1.0932796355056546E-2"/>
    <x v="0"/>
    <n v="2241.8784000000001"/>
    <s v="Bank Transfer"/>
    <n v="22.75"/>
    <s v="Apparel"/>
    <x v="0"/>
    <x v="0"/>
    <x v="3"/>
    <s v="Rome"/>
    <x v="1"/>
  </r>
  <r>
    <n v="141716"/>
    <s v="SKU_1236"/>
    <x v="6"/>
    <n v="32"/>
    <n v="44749.625"/>
    <x v="6"/>
    <n v="71.06"/>
    <n v="32390"/>
    <x v="9"/>
    <n v="0.04"/>
    <n v="2273.92"/>
    <n v="1.7590768364762173E-3"/>
    <x v="0"/>
    <n v="2182.9632000000001"/>
    <s v="paypall"/>
    <n v="14.71"/>
    <s v="Furniture"/>
    <x v="1"/>
    <x v="0"/>
    <x v="3"/>
    <s v="London"/>
    <x v="2"/>
  </r>
  <r>
    <n v="305696"/>
    <s v="SKU_1903"/>
    <x v="0"/>
    <n v="18"/>
    <n v="44749.666666666664"/>
    <x v="6"/>
    <n v="73.760000000000005"/>
    <n v="73247"/>
    <x v="8"/>
    <n v="0.42"/>
    <n v="1327.68"/>
    <n v="3.1634128705712215E-2"/>
    <x v="0"/>
    <n v="770.0544000000001"/>
    <s v="paypall"/>
    <n v="5.97"/>
    <s v="Apparel"/>
    <x v="0"/>
    <x v="0"/>
    <x v="0"/>
    <s v="Rome"/>
    <x v="1"/>
  </r>
  <r>
    <n v="278054"/>
    <s v="SKU_1231"/>
    <x v="9"/>
    <n v="44"/>
    <n v="44749.708333333336"/>
    <x v="6"/>
    <n v="60.46"/>
    <n v="76192"/>
    <x v="5"/>
    <n v="0.15"/>
    <n v="2660.2400000000002"/>
    <n v="5.6385889994887669E-3"/>
    <x v="0"/>
    <n v="2261.2040000000002"/>
    <s v="Bank Transfer"/>
    <n v="29.3"/>
    <s v="Accessories"/>
    <x v="0"/>
    <x v="0"/>
    <x v="3"/>
    <s v="Rome"/>
    <x v="1"/>
  </r>
  <r>
    <n v="258516"/>
    <s v="SKU_1427"/>
    <x v="6"/>
    <n v="26"/>
    <n v="44749.75"/>
    <x v="6"/>
    <n v="86.99"/>
    <n v="40416"/>
    <x v="7"/>
    <n v="0.28999999999999998"/>
    <n v="2261.7399999999998"/>
    <n v="1.2821986612077427E-2"/>
    <x v="0"/>
    <n v="1605.8353999999997"/>
    <s v="paypall"/>
    <n v="16.77"/>
    <s v="Apparel"/>
    <x v="0"/>
    <x v="0"/>
    <x v="3"/>
    <s v="London"/>
    <x v="1"/>
  </r>
  <r>
    <n v="797105"/>
    <s v="SKU_1956"/>
    <x v="2"/>
    <n v="41"/>
    <n v="44749.791666666664"/>
    <x v="6"/>
    <n v="68.48"/>
    <n v="70900"/>
    <x v="3"/>
    <n v="7.0000000000000007E-2"/>
    <n v="2807.6800000000003"/>
    <n v="2.4931616138591291E-3"/>
    <x v="0"/>
    <n v="2611.1424000000002"/>
    <s v="Credit Card"/>
    <n v="19.440000000000001"/>
    <s v="Accessories"/>
    <x v="0"/>
    <x v="0"/>
    <x v="1"/>
    <s v="Paris"/>
    <x v="0"/>
  </r>
  <r>
    <n v="134571"/>
    <s v="SKU_1633"/>
    <x v="9"/>
    <n v="16"/>
    <n v="44749.833333333336"/>
    <x v="6"/>
    <n v="38.979999999999997"/>
    <n v="85657"/>
    <x v="9"/>
    <n v="0.19"/>
    <n v="623.67999999999995"/>
    <n v="3.0464340687532072E-2"/>
    <x v="0"/>
    <n v="505.18079999999998"/>
    <s v="Bank Transfer"/>
    <n v="28.01"/>
    <s v="Apparel"/>
    <x v="1"/>
    <x v="0"/>
    <x v="1"/>
    <s v="Amsterdam"/>
    <x v="2"/>
  </r>
  <r>
    <n v="979712"/>
    <s v="SKU_1133"/>
    <x v="0"/>
    <n v="37"/>
    <n v="44749.916666666664"/>
    <x v="6"/>
    <n v="84.24"/>
    <n v="74506"/>
    <x v="3"/>
    <n v="0.21"/>
    <n v="3116.8799999999997"/>
    <n v="6.7375067375067387E-3"/>
    <x v="0"/>
    <n v="2462.3352"/>
    <s v="paypall"/>
    <n v="7.51"/>
    <s v="Furniture"/>
    <x v="0"/>
    <x v="0"/>
    <x v="2"/>
    <s v="London"/>
    <x v="2"/>
  </r>
  <r>
    <n v="839578"/>
    <s v="SKU_1070"/>
    <x v="9"/>
    <n v="20"/>
    <n v="44749.958333333336"/>
    <x v="6"/>
    <n v="12.86"/>
    <n v="86995"/>
    <x v="1"/>
    <n v="0.15"/>
    <n v="257.2"/>
    <n v="5.8320373250388809E-2"/>
    <x v="0"/>
    <n v="218.61999999999998"/>
    <s v="Credit Card"/>
    <n v="12.76"/>
    <s v="Apparel"/>
    <x v="0"/>
    <x v="1"/>
    <x v="1"/>
    <s v="Rome"/>
    <x v="2"/>
  </r>
  <r>
    <n v="669326"/>
    <s v="SKU_1857"/>
    <x v="0"/>
    <n v="15"/>
    <n v="44750"/>
    <x v="6"/>
    <n v="90.26"/>
    <n v="44566"/>
    <x v="11"/>
    <n v="0.47"/>
    <n v="1353.9"/>
    <n v="3.471452839943865E-2"/>
    <x v="0"/>
    <n v="717.56700000000012"/>
    <s v="Bank Transfer"/>
    <n v="29.68"/>
    <s v="Stationery"/>
    <x v="0"/>
    <x v="0"/>
    <x v="2"/>
    <s v="Amsterdam"/>
    <x v="1"/>
  </r>
  <r>
    <n v="697083"/>
    <s v="SKU_1464"/>
    <x v="4"/>
    <n v="4"/>
    <n v="44750.041666666664"/>
    <x v="6"/>
    <n v="29.93"/>
    <n v="28489"/>
    <x v="3"/>
    <n v="0.15"/>
    <n v="119.72"/>
    <n v="0.12529234881389911"/>
    <x v="0"/>
    <n v="101.762"/>
    <s v="Bank Transfer"/>
    <n v="23.7"/>
    <s v="Apparel"/>
    <x v="1"/>
    <x v="0"/>
    <x v="1"/>
    <s v="Berlin"/>
    <x v="0"/>
  </r>
  <r>
    <n v="931600"/>
    <s v="SKU_1420"/>
    <x v="8"/>
    <n v="40"/>
    <n v="44750.083333333336"/>
    <x v="6"/>
    <n v="67.67"/>
    <n v="18158"/>
    <x v="11"/>
    <n v="0.05"/>
    <n v="2706.8"/>
    <n v="1.847199645337668E-3"/>
    <x v="0"/>
    <n v="2571.46"/>
    <s v="Bank Transfer"/>
    <n v="21.2"/>
    <s v="Accessories"/>
    <x v="0"/>
    <x v="1"/>
    <x v="0"/>
    <s v="London"/>
    <x v="0"/>
  </r>
  <r>
    <n v="833442"/>
    <s v="SKU_1309"/>
    <x v="9"/>
    <n v="16"/>
    <n v="44750.125"/>
    <x v="6"/>
    <n v="27.3"/>
    <m/>
    <x v="5"/>
    <n v="0.03"/>
    <n v="436.8"/>
    <n v="6.868131868131868E-3"/>
    <x v="0"/>
    <n v="423.69600000000003"/>
    <s v="Bank Transfer"/>
    <n v="25.21"/>
    <s v="Electronics"/>
    <x v="1"/>
    <x v="0"/>
    <x v="0"/>
    <m/>
    <x v="0"/>
  </r>
  <r>
    <n v="167690"/>
    <s v="SKU_1278"/>
    <x v="5"/>
    <n v="12"/>
    <n v="44750.166666666664"/>
    <x v="6"/>
    <n v="43.31"/>
    <n v="71415"/>
    <x v="0"/>
    <n v="0.15"/>
    <n v="519.72"/>
    <n v="2.8861694758716229E-2"/>
    <x v="0"/>
    <n v="441.762"/>
    <s v="Credit Card"/>
    <n v="6.96"/>
    <s v="Stationery"/>
    <x v="1"/>
    <x v="0"/>
    <x v="0"/>
    <s v="Berlin"/>
    <x v="0"/>
  </r>
  <r>
    <n v="635518"/>
    <s v="SKU_1218"/>
    <x v="1"/>
    <n v="35"/>
    <n v="44750.208333333336"/>
    <x v="6"/>
    <n v="22.24"/>
    <n v="20384"/>
    <x v="9"/>
    <n v="0.44"/>
    <n v="778.4"/>
    <n v="5.6526207605344304E-2"/>
    <x v="0"/>
    <n v="435.90400000000005"/>
    <s v="paypall"/>
    <n v="20.010000000000002"/>
    <s v="Electronics"/>
    <x v="0"/>
    <x v="1"/>
    <x v="0"/>
    <s v="London"/>
    <x v="1"/>
  </r>
  <r>
    <n v="969733"/>
    <s v="SKU_1696"/>
    <x v="4"/>
    <n v="26"/>
    <n v="44750.25"/>
    <x v="6"/>
    <n v="24.28"/>
    <n v="61710"/>
    <x v="7"/>
    <n v="0.3"/>
    <n v="631.28"/>
    <n v="4.7522493980484096E-2"/>
    <x v="0"/>
    <n v="441.89599999999996"/>
    <s v="Bank Transfer"/>
    <n v="24.27"/>
    <s v="Electronics"/>
    <x v="0"/>
    <x v="1"/>
    <x v="0"/>
    <s v="Berlin"/>
    <x v="0"/>
  </r>
  <r>
    <n v="236974"/>
    <s v="SKU_1306"/>
    <x v="6"/>
    <n v="9"/>
    <n v="44750.291666666664"/>
    <x v="6"/>
    <n v="48.62"/>
    <n v="38585"/>
    <x v="8"/>
    <n v="0.25"/>
    <n v="437.58"/>
    <n v="5.7132410073586548E-2"/>
    <x v="0"/>
    <n v="328.185"/>
    <s v="Bank Transfer"/>
    <n v="25.59"/>
    <s v="Stationery"/>
    <x v="1"/>
    <x v="1"/>
    <x v="3"/>
    <s v="Paris"/>
    <x v="0"/>
  </r>
  <r>
    <n v="953190"/>
    <s v="SKU_1999"/>
    <x v="6"/>
    <n v="16"/>
    <n v="44750.333333333336"/>
    <x v="6"/>
    <n v="21.35"/>
    <n v="38881"/>
    <x v="2"/>
    <n v="0.05"/>
    <n v="341.6"/>
    <n v="1.4637002341920375E-2"/>
    <x v="0"/>
    <n v="324.52"/>
    <s v="Bank Transfer"/>
    <n v="28.04"/>
    <s v="Furniture"/>
    <x v="1"/>
    <x v="1"/>
    <x v="0"/>
    <s v="London"/>
    <x v="0"/>
  </r>
  <r>
    <n v="127050"/>
    <s v="SKU_1313"/>
    <x v="8"/>
    <n v="15"/>
    <n v="44750.375"/>
    <x v="6"/>
    <n v="42.89"/>
    <n v="40090"/>
    <x v="4"/>
    <n v="0.34"/>
    <n v="643.35"/>
    <n v="5.2848371803839278E-2"/>
    <x v="0"/>
    <n v="424.61099999999999"/>
    <s v="Credit Card"/>
    <n v="24.54"/>
    <s v="Furniture"/>
    <x v="1"/>
    <x v="0"/>
    <x v="3"/>
    <s v="Amsterdam"/>
    <x v="2"/>
  </r>
  <r>
    <n v="461949"/>
    <s v="SKU_1402"/>
    <x v="4"/>
    <n v="20"/>
    <n v="44750.416666666664"/>
    <x v="6"/>
    <n v="66.599999999999994"/>
    <n v="95900"/>
    <x v="9"/>
    <n v="0.32"/>
    <n v="1332"/>
    <n v="2.4024024024024024E-2"/>
    <x v="0"/>
    <n v="905.75999999999988"/>
    <s v="paypall"/>
    <n v="23.81"/>
    <s v="Apparel"/>
    <x v="0"/>
    <x v="0"/>
    <x v="2"/>
    <s v="London"/>
    <x v="1"/>
  </r>
  <r>
    <n v="305658"/>
    <s v="SKU_1922"/>
    <x v="5"/>
    <n v="3"/>
    <n v="44750.458333333336"/>
    <x v="6"/>
    <n v="34.49"/>
    <n v="94174"/>
    <x v="7"/>
    <n v="0.21"/>
    <n v="103.47"/>
    <n v="0.2029573789504204"/>
    <x v="0"/>
    <n v="81.74130000000001"/>
    <s v="paypall"/>
    <n v="20.079999999999998"/>
    <s v="Stationery"/>
    <x v="0"/>
    <x v="0"/>
    <x v="0"/>
    <s v="Amsterdam"/>
    <x v="1"/>
  </r>
  <r>
    <n v="607728"/>
    <s v="SKU_1728"/>
    <x v="6"/>
    <n v="5"/>
    <n v="44750.5"/>
    <x v="6"/>
    <n v="85.14"/>
    <n v="36385"/>
    <x v="3"/>
    <n v="0.4"/>
    <n v="425.7"/>
    <n v="9.3962884660559076E-2"/>
    <x v="0"/>
    <n v="255.42"/>
    <s v="Credit Card"/>
    <n v="24.57"/>
    <s v="Stationery"/>
    <x v="1"/>
    <x v="0"/>
    <x v="2"/>
    <s v="Paris"/>
    <x v="2"/>
  </r>
  <r>
    <n v="955542"/>
    <s v="SKU_1487"/>
    <x v="5"/>
    <n v="40"/>
    <n v="44750.541666666664"/>
    <x v="6"/>
    <n v="37.08"/>
    <n v="78504"/>
    <x v="4"/>
    <n v="0.14000000000000001"/>
    <n v="1483.1999999999998"/>
    <n v="9.4390507011866253E-3"/>
    <x v="0"/>
    <n v="1275.5519999999999"/>
    <s v="paypall"/>
    <n v="13.55"/>
    <s v="Apparel"/>
    <x v="1"/>
    <x v="0"/>
    <x v="2"/>
    <s v="Berlin"/>
    <x v="2"/>
  </r>
  <r>
    <n v="176693"/>
    <s v="SKU_1404"/>
    <x v="7"/>
    <n v="13"/>
    <n v="44750.625"/>
    <x v="6"/>
    <n v="71.06"/>
    <n v="97908"/>
    <x v="6"/>
    <n v="0.34"/>
    <n v="923.78"/>
    <n v="3.6805299963194704E-2"/>
    <x v="0"/>
    <n v="609.69479999999987"/>
    <s v="Bank Transfer"/>
    <n v="28.7"/>
    <s v="Furniture"/>
    <x v="0"/>
    <x v="0"/>
    <x v="1"/>
    <s v="Amsterdam"/>
    <x v="1"/>
  </r>
  <r>
    <n v="643863"/>
    <s v="SKU_1378"/>
    <x v="3"/>
    <n v="48"/>
    <n v="44750.666666666664"/>
    <x v="6"/>
    <n v="24.81"/>
    <n v="88731"/>
    <x v="10"/>
    <n v="0.05"/>
    <n v="1190.8799999999999"/>
    <n v="4.1985758430740303E-3"/>
    <x v="0"/>
    <n v="1131.3359999999998"/>
    <s v="Bank Transfer"/>
    <n v="9.5"/>
    <s v="Furniture"/>
    <x v="1"/>
    <x v="0"/>
    <x v="2"/>
    <s v="Rome"/>
    <x v="1"/>
  </r>
  <r>
    <n v="814300"/>
    <s v="SKU_1280"/>
    <x v="8"/>
    <n v="43"/>
    <n v="44750.708333333336"/>
    <x v="6"/>
    <n v="43.52"/>
    <n v="37882"/>
    <x v="4"/>
    <n v="0.36"/>
    <n v="1871.3600000000001"/>
    <n v="1.9237346101231186E-2"/>
    <x v="0"/>
    <n v="1197.6704000000002"/>
    <s v="Credit Card"/>
    <n v="19.309999999999999"/>
    <s v="Apparel"/>
    <x v="0"/>
    <x v="0"/>
    <x v="1"/>
    <s v="Paris"/>
    <x v="0"/>
  </r>
  <r>
    <n v="402388"/>
    <s v="SKU_1636"/>
    <x v="7"/>
    <n v="29"/>
    <n v="44750.75"/>
    <x v="6"/>
    <n v="3.07"/>
    <n v="84783"/>
    <x v="11"/>
    <n v="0.21"/>
    <n v="89.03"/>
    <n v="0.23587554756823542"/>
    <x v="0"/>
    <n v="70.333700000000007"/>
    <s v="paypall"/>
    <n v="5.26"/>
    <s v="Furniture"/>
    <x v="0"/>
    <x v="0"/>
    <x v="0"/>
    <s v="London"/>
    <x v="1"/>
  </r>
  <r>
    <n v="576697"/>
    <s v="SKU_1690"/>
    <x v="0"/>
    <n v="46"/>
    <n v="44750.791666666664"/>
    <x v="6"/>
    <n v="17.03"/>
    <n v="14207"/>
    <x v="3"/>
    <n v="0.13"/>
    <n v="783.38000000000011"/>
    <n v="1.659475605708596E-2"/>
    <x v="0"/>
    <n v="681.54060000000004"/>
    <s v="Bank Transfer"/>
    <n v="16.27"/>
    <s v="Accessories"/>
    <x v="0"/>
    <x v="0"/>
    <x v="1"/>
    <s v="Amsterdam"/>
    <x v="2"/>
  </r>
  <r>
    <n v="377106"/>
    <s v="SKU_1326"/>
    <x v="9"/>
    <n v="7"/>
    <n v="44750.833333333336"/>
    <x v="6"/>
    <n v="58.96"/>
    <n v="20477"/>
    <x v="1"/>
    <n v="0.38"/>
    <n v="412.72"/>
    <n v="9.2072106997480127E-2"/>
    <x v="0"/>
    <n v="255.88640000000001"/>
    <s v="Bank Transfer"/>
    <n v="6"/>
    <s v="Accessories"/>
    <x v="1"/>
    <x v="0"/>
    <x v="2"/>
    <s v="London"/>
    <x v="1"/>
  </r>
  <r>
    <n v="331898"/>
    <s v="SKU_1034"/>
    <x v="10"/>
    <n v="8"/>
    <n v="44750.875"/>
    <x v="6"/>
    <n v="71.83"/>
    <n v="41781"/>
    <x v="8"/>
    <n v="0.26"/>
    <n v="574.64"/>
    <n v="4.5245719058889043E-2"/>
    <x v="0"/>
    <n v="425.23359999999997"/>
    <s v="Credit Card"/>
    <n v="7.19"/>
    <s v="Electronics"/>
    <x v="1"/>
    <x v="0"/>
    <x v="2"/>
    <s v="Rome"/>
    <x v="0"/>
  </r>
  <r>
    <n v="880839"/>
    <s v="SKU_1069"/>
    <x v="1"/>
    <n v="27"/>
    <n v="44750.916666666664"/>
    <x v="6"/>
    <n v="13.38"/>
    <n v="89481"/>
    <x v="6"/>
    <n v="0.43"/>
    <n v="361.26000000000005"/>
    <n v="0.11902784698001438"/>
    <x v="0"/>
    <n v="205.91820000000004"/>
    <s v="Bank Transfer"/>
    <n v="29.01"/>
    <s v="Electronics"/>
    <x v="1"/>
    <x v="0"/>
    <x v="2"/>
    <s v="London"/>
    <x v="1"/>
  </r>
  <r>
    <n v="462839"/>
    <s v="SKU_1359"/>
    <x v="6"/>
    <n v="9"/>
    <n v="44750.958333333336"/>
    <x v="6"/>
    <n v="33.9"/>
    <n v="22092"/>
    <x v="5"/>
    <n v="0.25"/>
    <n v="305.09999999999997"/>
    <n v="8.1940347427073096E-2"/>
    <x v="0"/>
    <n v="228.82499999999999"/>
    <s v="paypall"/>
    <n v="8.86"/>
    <s v="Stationery"/>
    <x v="0"/>
    <x v="0"/>
    <x v="3"/>
    <s v="London"/>
    <x v="0"/>
  </r>
  <r>
    <n v="872723"/>
    <s v="SKU_1689"/>
    <x v="8"/>
    <n v="32"/>
    <n v="44751"/>
    <x v="6"/>
    <n v="45.65"/>
    <n v="32766"/>
    <x v="2"/>
    <n v="0.42"/>
    <n v="1460.8"/>
    <n v="2.8751369112814895E-2"/>
    <x v="0"/>
    <n v="847.26400000000012"/>
    <s v="paypall"/>
    <n v="14.56"/>
    <s v="Electronics"/>
    <x v="0"/>
    <x v="0"/>
    <x v="1"/>
    <s v="Rome"/>
    <x v="0"/>
  </r>
  <r>
    <n v="347943"/>
    <s v="SKU_1910"/>
    <x v="1"/>
    <n v="45"/>
    <n v="44751.041666666664"/>
    <x v="6"/>
    <n v="35.35"/>
    <n v="91338"/>
    <x v="2"/>
    <n v="0.13"/>
    <n v="1590.75"/>
    <n v="8.1722457960081724E-3"/>
    <x v="0"/>
    <n v="1383.9525000000001"/>
    <s v="Bank Transfer"/>
    <n v="23.8"/>
    <s v="Apparel"/>
    <x v="1"/>
    <x v="0"/>
    <x v="2"/>
    <s v="Amsterdam"/>
    <x v="0"/>
  </r>
  <r>
    <n v="190388"/>
    <s v="SKU_1407"/>
    <x v="9"/>
    <n v="36"/>
    <n v="44751.083333333336"/>
    <x v="6"/>
    <n v="67.23"/>
    <n v="54546"/>
    <x v="0"/>
    <n v="0.35"/>
    <n v="2420.2800000000002"/>
    <n v="1.4461136727981884E-2"/>
    <x v="0"/>
    <n v="1573.1820000000002"/>
    <s v="paypall"/>
    <n v="6.39"/>
    <s v="Furniture"/>
    <x v="0"/>
    <x v="0"/>
    <x v="3"/>
    <s v="Berlin"/>
    <x v="0"/>
  </r>
  <r>
    <n v="851580"/>
    <s v="SKU_1560"/>
    <x v="10"/>
    <n v="36"/>
    <n v="44751.125"/>
    <x v="6"/>
    <n v="80.25"/>
    <n v="91144"/>
    <x v="1"/>
    <n v="0.04"/>
    <n v="2889"/>
    <n v="1.3845621322256837E-3"/>
    <x v="0"/>
    <n v="2773.44"/>
    <s v="Bank Transfer"/>
    <n v="21.87"/>
    <s v="Furniture"/>
    <x v="1"/>
    <x v="1"/>
    <x v="0"/>
    <s v="London"/>
    <x v="2"/>
  </r>
  <r>
    <n v="177332"/>
    <s v="SKU_1579"/>
    <x v="9"/>
    <n v="38"/>
    <n v="44751.166666666664"/>
    <x v="6"/>
    <n v="20.46"/>
    <n v="26112"/>
    <x v="7"/>
    <n v="0.32"/>
    <n v="777.48"/>
    <n v="4.1158615012604829E-2"/>
    <x v="0"/>
    <n v="528.68639999999994"/>
    <s v="paypall"/>
    <n v="20.79"/>
    <s v="Electronics"/>
    <x v="0"/>
    <x v="0"/>
    <x v="3"/>
    <s v="Berlin"/>
    <x v="2"/>
  </r>
  <r>
    <n v="407181"/>
    <s v="SKU_1605"/>
    <x v="10"/>
    <n v="39"/>
    <n v="44751.25"/>
    <x v="6"/>
    <n v="56.54"/>
    <n v="71154"/>
    <x v="0"/>
    <n v="7.0000000000000007E-2"/>
    <n v="2205.06"/>
    <n v="3.1745167931938362E-3"/>
    <x v="0"/>
    <n v="2050.7057999999997"/>
    <s v="paypall"/>
    <n v="18.87"/>
    <s v="Accessories"/>
    <x v="0"/>
    <x v="0"/>
    <x v="1"/>
    <s v="Rome"/>
    <x v="2"/>
  </r>
  <r>
    <n v="212666"/>
    <s v="SKU_1383"/>
    <x v="4"/>
    <n v="11"/>
    <n v="44751.291666666664"/>
    <x v="6"/>
    <n v="97.85"/>
    <n v="23363"/>
    <x v="2"/>
    <n v="0.32"/>
    <n v="1076.3499999999999"/>
    <n v="2.9730106378036889E-2"/>
    <x v="0"/>
    <n v="731.91799999999989"/>
    <s v="paypall"/>
    <n v="27.51"/>
    <s v="Electronics"/>
    <x v="1"/>
    <x v="0"/>
    <x v="2"/>
    <s v="Paris"/>
    <x v="2"/>
  </r>
  <r>
    <n v="751336"/>
    <s v="SKU_1080"/>
    <x v="2"/>
    <n v="36"/>
    <n v="44751.333333333336"/>
    <x v="6"/>
    <n v="54.95"/>
    <n v="44224"/>
    <x v="1"/>
    <n v="0.45"/>
    <n v="1978.2"/>
    <n v="2.2747952684258419E-2"/>
    <x v="0"/>
    <n v="1088.0100000000002"/>
    <s v="Credit Card"/>
    <n v="21.61"/>
    <s v="Electronics"/>
    <x v="0"/>
    <x v="0"/>
    <x v="1"/>
    <s v="Rome"/>
    <x v="2"/>
  </r>
  <r>
    <n v="886360"/>
    <s v="SKU_1437"/>
    <x v="3"/>
    <n v="7"/>
    <n v="44751.375"/>
    <x v="6"/>
    <n v="2.2400000000000002"/>
    <n v="84464"/>
    <x v="7"/>
    <n v="0.24"/>
    <n v="15.680000000000001"/>
    <n v="1.5306122448979589"/>
    <x v="0"/>
    <n v="11.916800000000002"/>
    <s v="paypall"/>
    <n v="22.33"/>
    <s v="Electronics"/>
    <x v="1"/>
    <x v="0"/>
    <x v="1"/>
    <s v="Amsterdam"/>
    <x v="2"/>
  </r>
  <r>
    <n v="445184"/>
    <s v="SKU_1249"/>
    <x v="1"/>
    <n v="39"/>
    <n v="44751.416666666664"/>
    <x v="6"/>
    <n v="72.89"/>
    <n v="65179"/>
    <x v="4"/>
    <n v="7.0000000000000007E-2"/>
    <n v="2842.71"/>
    <n v="2.462439010662361E-3"/>
    <x v="0"/>
    <n v="2643.7203"/>
    <s v="Credit Card"/>
    <n v="22.34"/>
    <s v="Furniture"/>
    <x v="0"/>
    <x v="1"/>
    <x v="2"/>
    <s v="Paris"/>
    <x v="2"/>
  </r>
  <r>
    <n v="735552"/>
    <s v="SKU_1037"/>
    <x v="8"/>
    <n v="21"/>
    <n v="44751.458333333336"/>
    <x v="6"/>
    <n v="3.88"/>
    <n v="31588"/>
    <x v="8"/>
    <n v="0.25"/>
    <n v="81.48"/>
    <n v="0.30682376043200787"/>
    <x v="0"/>
    <n v="61.11"/>
    <s v="paypall"/>
    <n v="15.91"/>
    <s v="Accessories"/>
    <x v="0"/>
    <x v="0"/>
    <x v="0"/>
    <s v="London"/>
    <x v="2"/>
  </r>
  <r>
    <n v="785401"/>
    <s v="SKU_1861"/>
    <x v="8"/>
    <n v="15"/>
    <n v="44751.5"/>
    <x v="6"/>
    <n v="19.64"/>
    <n v="84713"/>
    <x v="3"/>
    <n v="0.43"/>
    <n v="294.60000000000002"/>
    <n v="0.14596062457569584"/>
    <x v="0"/>
    <n v="167.92200000000003"/>
    <s v="Credit Card"/>
    <n v="22.54"/>
    <s v="Furniture"/>
    <x v="0"/>
    <x v="0"/>
    <x v="2"/>
    <s v="Paris"/>
    <x v="2"/>
  </r>
  <r>
    <n v="897147"/>
    <s v="SKU_1044"/>
    <x v="6"/>
    <n v="46"/>
    <n v="44751.541666666664"/>
    <x v="6"/>
    <n v="25.69"/>
    <n v="70701"/>
    <x v="9"/>
    <n v="0.33"/>
    <n v="1181.74"/>
    <n v="2.7924924264220555E-2"/>
    <x v="0"/>
    <n v="791.7657999999999"/>
    <s v="paypall"/>
    <n v="25.31"/>
    <s v="Electronics"/>
    <x v="1"/>
    <x v="0"/>
    <x v="1"/>
    <s v="Rome"/>
    <x v="1"/>
  </r>
  <r>
    <n v="515019"/>
    <s v="SKU_1358"/>
    <x v="7"/>
    <n v="24"/>
    <n v="44751.583333333336"/>
    <x v="6"/>
    <n v="66.36"/>
    <n v="43098"/>
    <x v="5"/>
    <n v="0.24"/>
    <n v="1592.6399999999999"/>
    <n v="1.506931886678722E-2"/>
    <x v="0"/>
    <n v="1210.4063999999998"/>
    <s v="Credit Card"/>
    <n v="18.940000000000001"/>
    <s v="Electronics"/>
    <x v="0"/>
    <x v="0"/>
    <x v="3"/>
    <s v="London"/>
    <x v="1"/>
  </r>
  <r>
    <n v="948158"/>
    <s v="SKU_1822"/>
    <x v="0"/>
    <n v="41"/>
    <n v="44751.666666666664"/>
    <x v="6"/>
    <n v="40.229999999999997"/>
    <m/>
    <x v="6"/>
    <n v="0.43"/>
    <n v="1649.4299999999998"/>
    <n v="2.606961192654432E-2"/>
    <x v="0"/>
    <n v="940.17510000000004"/>
    <s v="Bank Transfer"/>
    <n v="22.73"/>
    <s v="Electronics"/>
    <x v="0"/>
    <x v="0"/>
    <x v="3"/>
    <m/>
    <x v="1"/>
  </r>
  <r>
    <n v="495124"/>
    <s v="SKU_1978"/>
    <x v="7"/>
    <n v="23"/>
    <n v="44751.708333333336"/>
    <x v="6"/>
    <n v="47.05"/>
    <n v="54604"/>
    <x v="6"/>
    <n v="0.23"/>
    <n v="1082.1499999999999"/>
    <n v="2.1253985122210418E-2"/>
    <x v="0"/>
    <n v="833.25549999999987"/>
    <s v="Bank Transfer"/>
    <n v="29.66"/>
    <s v="Furniture"/>
    <x v="0"/>
    <x v="0"/>
    <x v="0"/>
    <s v="London"/>
    <x v="2"/>
  </r>
  <r>
    <n v="268147"/>
    <s v="SKU_1819"/>
    <x v="2"/>
    <n v="9"/>
    <n v="44751.75"/>
    <x v="6"/>
    <n v="73.64"/>
    <n v="52022"/>
    <x v="10"/>
    <n v="0.1"/>
    <n v="662.76"/>
    <n v="1.5088418130243227E-2"/>
    <x v="0"/>
    <n v="596.48400000000004"/>
    <s v="Bank Transfer"/>
    <n v="7.46"/>
    <s v="Apparel"/>
    <x v="0"/>
    <x v="0"/>
    <x v="1"/>
    <s v="Amsterdam"/>
    <x v="1"/>
  </r>
  <r>
    <n v="295659"/>
    <s v="SKU_1460"/>
    <x v="1"/>
    <n v="12"/>
    <n v="44751.791666666664"/>
    <x v="6"/>
    <n v="86.74"/>
    <n v="32429"/>
    <x v="0"/>
    <n v="0.35"/>
    <n v="1040.8799999999999"/>
    <n v="3.3625393897471371E-2"/>
    <x v="0"/>
    <n v="676.572"/>
    <s v="paypall"/>
    <n v="28.59"/>
    <s v="Furniture"/>
    <x v="1"/>
    <x v="1"/>
    <x v="3"/>
    <s v="Rome"/>
    <x v="2"/>
  </r>
  <r>
    <n v="415792"/>
    <s v="SKU_1366"/>
    <x v="0"/>
    <n v="8"/>
    <n v="44751.833333333336"/>
    <x v="6"/>
    <n v="93.12"/>
    <n v="15418"/>
    <x v="11"/>
    <n v="0.03"/>
    <n v="744.96"/>
    <n v="4.0270618556701027E-3"/>
    <x v="0"/>
    <n v="722.61120000000005"/>
    <s v="paypall"/>
    <n v="25.66"/>
    <s v="Apparel"/>
    <x v="1"/>
    <x v="0"/>
    <x v="3"/>
    <s v="London"/>
    <x v="0"/>
  </r>
  <r>
    <n v="645422"/>
    <s v="SKU_1304"/>
    <x v="7"/>
    <n v="22"/>
    <n v="44751.875"/>
    <x v="6"/>
    <n v="4.32"/>
    <n v="89710"/>
    <x v="6"/>
    <n v="0.24"/>
    <n v="95.04"/>
    <n v="0.25252525252525249"/>
    <x v="0"/>
    <n v="72.230400000000003"/>
    <s v="Credit Card"/>
    <n v="9.24"/>
    <s v="Electronics"/>
    <x v="0"/>
    <x v="0"/>
    <x v="1"/>
    <s v="Paris"/>
    <x v="0"/>
  </r>
  <r>
    <n v="870545"/>
    <s v="SKU_1228"/>
    <x v="9"/>
    <n v="47"/>
    <n v="44751.916666666664"/>
    <x v="6"/>
    <n v="89.9"/>
    <n v="60779"/>
    <x v="3"/>
    <n v="0.03"/>
    <n v="4225.3"/>
    <n v="7.1000875677466684E-4"/>
    <x v="0"/>
    <n v="4098.5410000000002"/>
    <s v="Credit Card"/>
    <n v="15.66"/>
    <s v="Furniture"/>
    <x v="0"/>
    <x v="0"/>
    <x v="2"/>
    <s v="Rome"/>
    <x v="2"/>
  </r>
  <r>
    <n v="942575"/>
    <s v="SKU_1182"/>
    <x v="3"/>
    <n v="34"/>
    <n v="44751.958333333336"/>
    <x v="6"/>
    <n v="69.48"/>
    <m/>
    <x v="5"/>
    <n v="0.28000000000000003"/>
    <n v="2362.3200000000002"/>
    <n v="1.1852754918893291E-2"/>
    <x v="0"/>
    <n v="1700.8704"/>
    <s v="Credit Card"/>
    <n v="13.45"/>
    <s v="Stationery"/>
    <x v="0"/>
    <x v="0"/>
    <x v="1"/>
    <s v="London"/>
    <x v="2"/>
  </r>
  <r>
    <n v="169123"/>
    <s v="SKU_1466"/>
    <x v="10"/>
    <n v="20"/>
    <n v="44752"/>
    <x v="6"/>
    <n v="21.01"/>
    <n v="89472"/>
    <x v="0"/>
    <n v="0.28999999999999998"/>
    <n v="420.20000000000005"/>
    <n v="6.9014754878629209E-2"/>
    <x v="0"/>
    <n v="298.34200000000004"/>
    <s v="Bank Transfer"/>
    <n v="12.63"/>
    <s v="Accessories"/>
    <x v="0"/>
    <x v="0"/>
    <x v="0"/>
    <s v="Paris"/>
    <x v="0"/>
  </r>
  <r>
    <n v="588775"/>
    <s v="SKU_1837"/>
    <x v="8"/>
    <n v="43"/>
    <n v="44752.041666666664"/>
    <x v="6"/>
    <n v="95.02"/>
    <n v="21679"/>
    <x v="1"/>
    <n v="0.44"/>
    <n v="4085.8599999999997"/>
    <n v="1.0768846705467149E-2"/>
    <x v="0"/>
    <n v="2288.0816"/>
    <s v="paypall"/>
    <n v="22.25"/>
    <s v="Accessories"/>
    <x v="1"/>
    <x v="0"/>
    <x v="2"/>
    <s v="Berlin"/>
    <x v="1"/>
  </r>
  <r>
    <n v="276225"/>
    <s v="SKU_1203"/>
    <x v="3"/>
    <n v="32"/>
    <n v="44752.083333333336"/>
    <x v="6"/>
    <n v="16.95"/>
    <n v="93014"/>
    <x v="4"/>
    <n v="0.16"/>
    <n v="542.4"/>
    <n v="2.9498525073746312E-2"/>
    <x v="0"/>
    <n v="455.61599999999999"/>
    <s v="Credit Card"/>
    <n v="6.83"/>
    <s v="Apparel"/>
    <x v="0"/>
    <x v="0"/>
    <x v="0"/>
    <s v="Amsterdam"/>
    <x v="1"/>
  </r>
  <r>
    <n v="757773"/>
    <s v="SKU_1974"/>
    <x v="9"/>
    <n v="13"/>
    <n v="44752.125"/>
    <x v="6"/>
    <n v="38.1"/>
    <n v="58510"/>
    <x v="3"/>
    <n v="0.13"/>
    <n v="495.3"/>
    <n v="2.6246719160104987E-2"/>
    <x v="0"/>
    <n v="430.911"/>
    <s v="Credit Card"/>
    <n v="10.62"/>
    <s v="Stationery"/>
    <x v="0"/>
    <x v="0"/>
    <x v="1"/>
    <s v="Amsterdam"/>
    <x v="0"/>
  </r>
  <r>
    <n v="253627"/>
    <s v="SKU_1898"/>
    <x v="1"/>
    <n v="20"/>
    <n v="44752.208333333336"/>
    <x v="6"/>
    <n v="45.92"/>
    <n v="83924"/>
    <x v="11"/>
    <n v="0.41"/>
    <n v="918.40000000000009"/>
    <n v="4.4642857142857137E-2"/>
    <x v="0"/>
    <n v="541.85600000000011"/>
    <s v="Bank Transfer"/>
    <n v="6.55"/>
    <s v="Accessories"/>
    <x v="1"/>
    <x v="1"/>
    <x v="2"/>
    <s v="Paris"/>
    <x v="2"/>
  </r>
  <r>
    <n v="504168"/>
    <s v="SKU_1067"/>
    <x v="4"/>
    <n v="8"/>
    <n v="44752.25"/>
    <x v="6"/>
    <n v="82.49"/>
    <n v="77079"/>
    <x v="3"/>
    <n v="0.12"/>
    <n v="659.92"/>
    <n v="1.8184022305734029E-2"/>
    <x v="0"/>
    <n v="580.7296"/>
    <s v="paypall"/>
    <n v="21.53"/>
    <s v="Apparel"/>
    <x v="0"/>
    <x v="0"/>
    <x v="2"/>
    <s v="Berlin"/>
    <x v="1"/>
  </r>
  <r>
    <n v="567216"/>
    <s v="SKU_1549"/>
    <x v="10"/>
    <n v="35"/>
    <n v="44752.333333333336"/>
    <x v="6"/>
    <n v="4.08"/>
    <n v="84843"/>
    <x v="10"/>
    <n v="0.2"/>
    <n v="142.80000000000001"/>
    <n v="0.14005602240896359"/>
    <x v="0"/>
    <n v="114.24000000000001"/>
    <s v="Bank Transfer"/>
    <n v="8.06"/>
    <s v="Apparel"/>
    <x v="0"/>
    <x v="0"/>
    <x v="3"/>
    <s v="London"/>
    <x v="1"/>
  </r>
  <r>
    <n v="166686"/>
    <s v="SKU_1709"/>
    <x v="1"/>
    <n v="33"/>
    <n v="44752.375"/>
    <x v="6"/>
    <n v="89.21"/>
    <n v="81466"/>
    <x v="6"/>
    <n v="0.19"/>
    <n v="2943.93"/>
    <n v="6.453957804703237E-3"/>
    <x v="0"/>
    <n v="2384.5833000000002"/>
    <s v="Credit Card"/>
    <n v="27.29"/>
    <s v="Accessories"/>
    <x v="1"/>
    <x v="0"/>
    <x v="0"/>
    <s v="Rome"/>
    <x v="0"/>
  </r>
  <r>
    <n v="999273"/>
    <s v="SKU_1304"/>
    <x v="10"/>
    <n v="25"/>
    <n v="44752.416666666664"/>
    <x v="6"/>
    <n v="57.5"/>
    <m/>
    <x v="4"/>
    <n v="0.36"/>
    <n v="1437.5"/>
    <n v="2.5043478260869563E-2"/>
    <x v="0"/>
    <n v="920"/>
    <s v="paypall"/>
    <n v="16.89"/>
    <s v="Furniture"/>
    <x v="0"/>
    <x v="0"/>
    <x v="3"/>
    <s v="Paris"/>
    <x v="1"/>
  </r>
  <r>
    <n v="656552"/>
    <s v="SKU_1603"/>
    <x v="3"/>
    <n v="14"/>
    <n v="44752.458333333336"/>
    <x v="6"/>
    <n v="80.27"/>
    <n v="90962"/>
    <x v="4"/>
    <n v="0.25"/>
    <n v="1123.78"/>
    <n v="2.2246347149798004E-2"/>
    <x v="0"/>
    <n v="842.83500000000004"/>
    <s v="paypall"/>
    <n v="24.77"/>
    <s v="Electronics"/>
    <x v="1"/>
    <x v="0"/>
    <x v="2"/>
    <s v="Amsterdam"/>
    <x v="1"/>
  </r>
  <r>
    <n v="336830"/>
    <s v="SKU_1775"/>
    <x v="6"/>
    <n v="33"/>
    <n v="44752.5"/>
    <x v="6"/>
    <n v="62.17"/>
    <n v="86613"/>
    <x v="6"/>
    <n v="7.0000000000000007E-2"/>
    <n v="2051.61"/>
    <n v="3.4119545137721108E-3"/>
    <x v="0"/>
    <n v="1907.9973"/>
    <s v="Bank Transfer"/>
    <n v="10.26"/>
    <s v="Accessories"/>
    <x v="1"/>
    <x v="0"/>
    <x v="3"/>
    <s v="Paris"/>
    <x v="2"/>
  </r>
  <r>
    <n v="540769"/>
    <s v="SKU_1754"/>
    <x v="9"/>
    <n v="40"/>
    <n v="44752.541666666664"/>
    <x v="6"/>
    <n v="16.309999999999999"/>
    <n v="57976"/>
    <x v="0"/>
    <n v="0.27"/>
    <n v="652.4"/>
    <n v="4.1385652973635813E-2"/>
    <x v="0"/>
    <n v="476.25199999999995"/>
    <s v="paypall"/>
    <n v="8.91"/>
    <s v="Accessories"/>
    <x v="1"/>
    <x v="0"/>
    <x v="2"/>
    <s v="London"/>
    <x v="2"/>
  </r>
  <r>
    <n v="285431"/>
    <s v="SKU_1627"/>
    <x v="5"/>
    <n v="16"/>
    <n v="44752.583333333336"/>
    <x v="6"/>
    <n v="84.9"/>
    <n v="92189"/>
    <x v="7"/>
    <n v="0.17"/>
    <n v="1358.4"/>
    <n v="1.2514723203769141E-2"/>
    <x v="0"/>
    <n v="1127.472"/>
    <s v="Bank Transfer"/>
    <n v="25.31"/>
    <s v="Apparel"/>
    <x v="1"/>
    <x v="0"/>
    <x v="0"/>
    <s v="Rome"/>
    <x v="1"/>
  </r>
  <r>
    <n v="996317"/>
    <s v="SKU_1094"/>
    <x v="5"/>
    <n v="38"/>
    <n v="44752.625"/>
    <x v="6"/>
    <n v="89.64"/>
    <n v="73064"/>
    <x v="10"/>
    <n v="0.12"/>
    <n v="3406.32"/>
    <n v="3.5228633833579931E-3"/>
    <x v="0"/>
    <n v="2997.5616"/>
    <s v="Bank Transfer"/>
    <n v="19.54"/>
    <s v="Stationery"/>
    <x v="0"/>
    <x v="0"/>
    <x v="2"/>
    <s v="Rome"/>
    <x v="1"/>
  </r>
  <r>
    <n v="853682"/>
    <s v="SKU_1724"/>
    <x v="4"/>
    <n v="41"/>
    <n v="44752.666666666664"/>
    <x v="6"/>
    <n v="47.79"/>
    <n v="90175"/>
    <x v="9"/>
    <n v="0.09"/>
    <n v="1959.3899999999999"/>
    <n v="4.593266271645767E-3"/>
    <x v="0"/>
    <n v="1783.0448999999999"/>
    <s v="Bank Transfer"/>
    <n v="20.9"/>
    <s v="Electronics"/>
    <x v="1"/>
    <x v="1"/>
    <x v="1"/>
    <s v="London"/>
    <x v="1"/>
  </r>
  <r>
    <n v="240880"/>
    <s v="SKU_1245"/>
    <x v="4"/>
    <n v="38"/>
    <n v="44752.708333333336"/>
    <x v="6"/>
    <n v="92.13"/>
    <n v="73218"/>
    <x v="4"/>
    <n v="0.08"/>
    <n v="3500.9399999999996"/>
    <n v="2.2851005729889688E-3"/>
    <x v="0"/>
    <n v="3220.8647999999998"/>
    <s v="Credit Card"/>
    <n v="14.15"/>
    <s v="Furniture"/>
    <x v="1"/>
    <x v="0"/>
    <x v="1"/>
    <s v="Amsterdam"/>
    <x v="2"/>
  </r>
  <r>
    <n v="152330"/>
    <s v="SKU_1684"/>
    <x v="4"/>
    <n v="3"/>
    <n v="44752.75"/>
    <x v="6"/>
    <n v="78.8"/>
    <n v="72548"/>
    <x v="7"/>
    <n v="0.11"/>
    <n v="236.39999999999998"/>
    <n v="4.6531302876480544E-2"/>
    <x v="0"/>
    <n v="210.39599999999999"/>
    <s v="Credit Card"/>
    <n v="7.37"/>
    <s v="Apparel"/>
    <x v="1"/>
    <x v="0"/>
    <x v="0"/>
    <s v="Amsterdam"/>
    <x v="1"/>
  </r>
  <r>
    <n v="738960"/>
    <s v="SKU_1796"/>
    <x v="6"/>
    <n v="38"/>
    <n v="44752.791666666664"/>
    <x v="6"/>
    <n v="67.3"/>
    <n v="35304"/>
    <x v="9"/>
    <n v="0.21"/>
    <n v="2557.4"/>
    <n v="8.2114647689059198E-3"/>
    <x v="0"/>
    <n v="2020.3460000000002"/>
    <s v="paypall"/>
    <n v="28.93"/>
    <s v="Apparel"/>
    <x v="0"/>
    <x v="0"/>
    <x v="1"/>
    <s v="Paris"/>
    <x v="0"/>
  </r>
  <r>
    <n v="400489"/>
    <s v="SKU_1078"/>
    <x v="10"/>
    <n v="10"/>
    <n v="44752.833333333336"/>
    <x v="6"/>
    <n v="53.52"/>
    <n v="60266"/>
    <x v="9"/>
    <n v="0.22"/>
    <n v="535.20000000000005"/>
    <n v="4.1106128550074734E-2"/>
    <x v="0"/>
    <n v="417.45600000000007"/>
    <s v="Credit Card"/>
    <n v="11.07"/>
    <s v="Apparel"/>
    <x v="0"/>
    <x v="0"/>
    <x v="1"/>
    <s v="London"/>
    <x v="0"/>
  </r>
  <r>
    <n v="562833"/>
    <s v="SKU_1432"/>
    <x v="10"/>
    <n v="45"/>
    <n v="44752.875"/>
    <x v="6"/>
    <n v="75.87"/>
    <m/>
    <x v="5"/>
    <n v="0.2"/>
    <n v="3414.15"/>
    <n v="5.8579734340904761E-3"/>
    <x v="0"/>
    <n v="2731.32"/>
    <s v="Bank Transfer"/>
    <n v="19.72"/>
    <s v="Furniture"/>
    <x v="1"/>
    <x v="0"/>
    <x v="3"/>
    <s v="Rome"/>
    <x v="1"/>
  </r>
  <r>
    <n v="663510"/>
    <s v="SKU_1279"/>
    <x v="4"/>
    <n v="33"/>
    <n v="44752.916666666664"/>
    <x v="6"/>
    <n v="66.010000000000005"/>
    <n v="86235"/>
    <x v="1"/>
    <n v="0.45"/>
    <n v="2178.3300000000004"/>
    <n v="2.065802702069934E-2"/>
    <x v="0"/>
    <n v="1198.0815000000002"/>
    <s v="paypall"/>
    <n v="19.84"/>
    <s v="Furniture"/>
    <x v="1"/>
    <x v="0"/>
    <x v="0"/>
    <s v="Paris"/>
    <x v="1"/>
  </r>
  <r>
    <n v="157755"/>
    <s v="SKU_1660"/>
    <x v="10"/>
    <n v="16"/>
    <n v="44752.958333333336"/>
    <x v="6"/>
    <n v="28.74"/>
    <n v="40033"/>
    <x v="9"/>
    <n v="0.4"/>
    <n v="459.84"/>
    <n v="8.6986778009742527E-2"/>
    <x v="0"/>
    <n v="275.904"/>
    <s v="Bank Transfer"/>
    <n v="6.88"/>
    <s v="Accessories"/>
    <x v="0"/>
    <x v="0"/>
    <x v="1"/>
    <s v="Berlin"/>
    <x v="2"/>
  </r>
  <r>
    <n v="895365"/>
    <s v="SKU_1368"/>
    <x v="3"/>
    <n v="31"/>
    <n v="44753"/>
    <x v="6"/>
    <n v="83.61"/>
    <m/>
    <x v="3"/>
    <n v="0.4"/>
    <n v="2591.91"/>
    <n v="1.5432634620800878E-2"/>
    <x v="0"/>
    <n v="1555.146"/>
    <s v="Bank Transfer"/>
    <n v="10.59"/>
    <s v="Stationery"/>
    <x v="1"/>
    <x v="1"/>
    <x v="1"/>
    <s v="London"/>
    <x v="1"/>
  </r>
  <r>
    <n v="954639"/>
    <s v="SKU_1278"/>
    <x v="0"/>
    <n v="44"/>
    <n v="44753.041666666664"/>
    <x v="6"/>
    <n v="53.49"/>
    <n v="62595"/>
    <x v="11"/>
    <n v="0.12"/>
    <n v="2353.56"/>
    <n v="5.0986590526691479E-3"/>
    <x v="0"/>
    <n v="2071.1327999999999"/>
    <s v="paypall"/>
    <n v="8.41"/>
    <s v="Electronics"/>
    <x v="1"/>
    <x v="0"/>
    <x v="3"/>
    <s v="Amsterdam"/>
    <x v="1"/>
  </r>
  <r>
    <n v="274811"/>
    <s v="SKU_1350"/>
    <x v="1"/>
    <n v="45"/>
    <n v="44753.083333333336"/>
    <x v="6"/>
    <n v="42.62"/>
    <n v="42409"/>
    <x v="2"/>
    <n v="0.19"/>
    <n v="1917.8999999999999"/>
    <n v="9.9066687522811423E-3"/>
    <x v="0"/>
    <n v="1553.499"/>
    <s v="Bank Transfer"/>
    <n v="19.440000000000001"/>
    <s v="Apparel"/>
    <x v="1"/>
    <x v="1"/>
    <x v="2"/>
    <s v="Rome"/>
    <x v="2"/>
  </r>
  <r>
    <n v="278810"/>
    <s v="SKU_1225"/>
    <x v="8"/>
    <n v="25"/>
    <n v="44753.125"/>
    <x v="6"/>
    <n v="97.77"/>
    <n v="68150"/>
    <x v="11"/>
    <n v="0.12"/>
    <n v="2444.25"/>
    <n v="4.9094814360233201E-3"/>
    <x v="0"/>
    <n v="2150.94"/>
    <s v="Credit Card"/>
    <n v="25.14"/>
    <s v="Accessories"/>
    <x v="1"/>
    <x v="0"/>
    <x v="0"/>
    <s v="Amsterdam"/>
    <x v="2"/>
  </r>
  <r>
    <n v="991123"/>
    <s v="SKU_1923"/>
    <x v="3"/>
    <n v="14"/>
    <n v="44753.166666666664"/>
    <x v="6"/>
    <n v="76.63"/>
    <n v="83385"/>
    <x v="3"/>
    <n v="0.36"/>
    <n v="1072.82"/>
    <n v="3.3556421394082887E-2"/>
    <x v="0"/>
    <n v="686.60479999999995"/>
    <s v="Credit Card"/>
    <n v="14.36"/>
    <s v="Stationery"/>
    <x v="1"/>
    <x v="0"/>
    <x v="2"/>
    <s v="Berlin"/>
    <x v="0"/>
  </r>
  <r>
    <n v="729425"/>
    <s v="SKU_1927"/>
    <x v="4"/>
    <n v="43"/>
    <n v="44753.208333333336"/>
    <x v="6"/>
    <n v="92.16"/>
    <n v="79911"/>
    <x v="3"/>
    <n v="0.44"/>
    <n v="3962.8799999999997"/>
    <n v="1.1103036175710596E-2"/>
    <x v="0"/>
    <n v="2219.2128000000002"/>
    <s v="paypall"/>
    <n v="20.09"/>
    <s v="Stationery"/>
    <x v="1"/>
    <x v="0"/>
    <x v="0"/>
    <s v="Rome"/>
    <x v="1"/>
  </r>
  <r>
    <n v="315616"/>
    <s v="SKU_1405"/>
    <x v="7"/>
    <n v="46"/>
    <n v="44753.25"/>
    <x v="6"/>
    <n v="69.650000000000006"/>
    <m/>
    <x v="9"/>
    <n v="0.27"/>
    <n v="3203.9"/>
    <n v="8.4272293142732286E-3"/>
    <x v="0"/>
    <n v="2338.8470000000002"/>
    <s v="Bank Transfer"/>
    <n v="10.050000000000001"/>
    <s v="Furniture"/>
    <x v="1"/>
    <x v="0"/>
    <x v="1"/>
    <s v="Rome"/>
    <x v="0"/>
  </r>
  <r>
    <n v="985250"/>
    <s v="SKU_1445"/>
    <x v="9"/>
    <n v="8"/>
    <n v="44753.291666666664"/>
    <x v="6"/>
    <n v="6.98"/>
    <n v="41732"/>
    <x v="7"/>
    <n v="0.43"/>
    <n v="55.84"/>
    <n v="0.77005730659025784"/>
    <x v="0"/>
    <n v="31.828800000000005"/>
    <s v="Credit Card"/>
    <n v="10.16"/>
    <s v="Furniture"/>
    <x v="1"/>
    <x v="0"/>
    <x v="3"/>
    <s v="Rome"/>
    <x v="1"/>
  </r>
  <r>
    <n v="460654"/>
    <s v="SKU_1322"/>
    <x v="6"/>
    <n v="9"/>
    <n v="44753.333333333336"/>
    <x v="6"/>
    <n v="29.42"/>
    <n v="30841"/>
    <x v="10"/>
    <n v="0.45"/>
    <n v="264.78000000000003"/>
    <n v="0.16995241332426919"/>
    <x v="0"/>
    <n v="145.62900000000002"/>
    <s v="Credit Card"/>
    <n v="9.24"/>
    <s v="Apparel"/>
    <x v="1"/>
    <x v="0"/>
    <x v="1"/>
    <s v="London"/>
    <x v="2"/>
  </r>
  <r>
    <n v="723539"/>
    <s v="SKU_1629"/>
    <x v="9"/>
    <n v="13"/>
    <n v="44753.375"/>
    <x v="6"/>
    <n v="48.06"/>
    <m/>
    <x v="3"/>
    <n v="0.34"/>
    <n v="624.78"/>
    <n v="5.4419155542751056E-2"/>
    <x v="0"/>
    <n v="412.35479999999995"/>
    <s v="Credit Card"/>
    <n v="22.61"/>
    <s v="Furniture"/>
    <x v="1"/>
    <x v="0"/>
    <x v="0"/>
    <m/>
    <x v="1"/>
  </r>
  <r>
    <n v="770740"/>
    <s v="SKU_1072"/>
    <x v="3"/>
    <n v="14"/>
    <n v="44753.416666666664"/>
    <x v="6"/>
    <n v="35.65"/>
    <n v="97679"/>
    <x v="10"/>
    <n v="0.2"/>
    <n v="499.09999999999997"/>
    <n v="4.0072129833700669E-2"/>
    <x v="0"/>
    <n v="399.28"/>
    <s v="Bank Transfer"/>
    <n v="25.85"/>
    <s v="Apparel"/>
    <x v="0"/>
    <x v="0"/>
    <x v="1"/>
    <s v="Berlin"/>
    <x v="1"/>
  </r>
  <r>
    <n v="380356"/>
    <s v="SKU_1517"/>
    <x v="8"/>
    <n v="15"/>
    <n v="44753.458333333336"/>
    <x v="6"/>
    <n v="8.4700000000000006"/>
    <n v="35562"/>
    <x v="7"/>
    <n v="0.47"/>
    <n v="127.05000000000001"/>
    <n v="0.3699330972058244"/>
    <x v="0"/>
    <n v="67.336500000000015"/>
    <s v="Bank Transfer"/>
    <n v="10.47"/>
    <s v="Electronics"/>
    <x v="0"/>
    <x v="0"/>
    <x v="3"/>
    <s v="Amsterdam"/>
    <x v="2"/>
  </r>
  <r>
    <n v="500077"/>
    <s v="SKU_1021"/>
    <x v="3"/>
    <n v="39"/>
    <n v="44753.541666666664"/>
    <x v="6"/>
    <n v="93.91"/>
    <n v="51895"/>
    <x v="7"/>
    <n v="0.14000000000000001"/>
    <n v="3662.49"/>
    <n v="3.8225360342280801E-3"/>
    <x v="0"/>
    <n v="3149.7413999999999"/>
    <s v="Bank Transfer"/>
    <n v="27.91"/>
    <s v="Electronics"/>
    <x v="1"/>
    <x v="0"/>
    <x v="1"/>
    <s v="London"/>
    <x v="0"/>
  </r>
  <r>
    <n v="761454"/>
    <s v="SKU_1178"/>
    <x v="8"/>
    <n v="13"/>
    <n v="44753.583333333336"/>
    <x v="6"/>
    <n v="32.89"/>
    <n v="92461"/>
    <x v="11"/>
    <n v="0.42"/>
    <n v="427.57"/>
    <n v="9.8229529667656759E-2"/>
    <x v="0"/>
    <n v="247.99060000000003"/>
    <s v="Credit Card"/>
    <n v="8.31"/>
    <s v="Furniture"/>
    <x v="1"/>
    <x v="0"/>
    <x v="0"/>
    <s v="Amsterdam"/>
    <x v="0"/>
  </r>
  <r>
    <n v="728937"/>
    <s v="SKU_1707"/>
    <x v="0"/>
    <n v="3"/>
    <n v="44753.625"/>
    <x v="6"/>
    <n v="53.6"/>
    <n v="50783"/>
    <x v="11"/>
    <n v="0.21"/>
    <n v="160.80000000000001"/>
    <n v="0.13059701492537312"/>
    <x v="0"/>
    <n v="127.03200000000001"/>
    <s v="paypall"/>
    <n v="16.7"/>
    <s v="Accessories"/>
    <x v="0"/>
    <x v="0"/>
    <x v="2"/>
    <s v="Amsterdam"/>
    <x v="2"/>
  </r>
  <r>
    <n v="675607"/>
    <s v="SKU_1108"/>
    <x v="0"/>
    <n v="33"/>
    <n v="44753.666666666664"/>
    <x v="6"/>
    <n v="97.06"/>
    <n v="58492"/>
    <x v="0"/>
    <n v="0.1"/>
    <n v="3202.98"/>
    <n v="3.1220925513115909E-3"/>
    <x v="0"/>
    <n v="2882.6820000000002"/>
    <s v="Bank Transfer"/>
    <n v="26.55"/>
    <s v="Furniture"/>
    <x v="0"/>
    <x v="0"/>
    <x v="0"/>
    <s v="Amsterdam"/>
    <x v="0"/>
  </r>
  <r>
    <n v="802088"/>
    <s v="SKU_1371"/>
    <x v="2"/>
    <n v="19"/>
    <n v="44753.708333333336"/>
    <x v="6"/>
    <n v="34.53"/>
    <n v="41896"/>
    <x v="10"/>
    <n v="0.2"/>
    <n v="656.07"/>
    <n v="3.0484551953297669E-2"/>
    <x v="0"/>
    <n v="524.85600000000011"/>
    <s v="Credit Card"/>
    <n v="26.93"/>
    <s v="Electronics"/>
    <x v="1"/>
    <x v="1"/>
    <x v="0"/>
    <s v="London"/>
    <x v="0"/>
  </r>
  <r>
    <n v="517579"/>
    <s v="SKU_1696"/>
    <x v="0"/>
    <n v="31"/>
    <n v="44753.75"/>
    <x v="6"/>
    <n v="28.72"/>
    <n v="81157"/>
    <x v="4"/>
    <n v="0.06"/>
    <n v="890.31999999999994"/>
    <n v="6.7391499685506345E-3"/>
    <x v="0"/>
    <n v="836.90079999999989"/>
    <s v="paypall"/>
    <n v="5.12"/>
    <s v="Electronics"/>
    <x v="1"/>
    <x v="1"/>
    <x v="2"/>
    <s v="London"/>
    <x v="1"/>
  </r>
  <r>
    <n v="187846"/>
    <s v="SKU_1455"/>
    <x v="8"/>
    <n v="32"/>
    <n v="44753.791666666664"/>
    <x v="6"/>
    <n v="45.88"/>
    <n v="42142"/>
    <x v="2"/>
    <n v="0.1"/>
    <n v="1468.16"/>
    <n v="6.8112467306015688E-3"/>
    <x v="0"/>
    <n v="1321.3440000000001"/>
    <s v="Credit Card"/>
    <n v="11.82"/>
    <s v="Electronics"/>
    <x v="0"/>
    <x v="0"/>
    <x v="0"/>
    <s v="Amsterdam"/>
    <x v="1"/>
  </r>
  <r>
    <n v="270372"/>
    <s v="SKU_1566"/>
    <x v="3"/>
    <n v="2"/>
    <n v="44753.833333333336"/>
    <x v="6"/>
    <n v="90.99"/>
    <n v="78958"/>
    <x v="7"/>
    <n v="0.24"/>
    <n v="181.98"/>
    <n v="0.13188262446422683"/>
    <x v="0"/>
    <n v="138.3048"/>
    <s v="paypall"/>
    <n v="24.78"/>
    <s v="Stationery"/>
    <x v="0"/>
    <x v="0"/>
    <x v="2"/>
    <s v="Amsterdam"/>
    <x v="2"/>
  </r>
  <r>
    <n v="154808"/>
    <s v="SKU_1228"/>
    <x v="6"/>
    <n v="16"/>
    <n v="44753.875"/>
    <x v="6"/>
    <n v="61.31"/>
    <n v="69575"/>
    <x v="2"/>
    <n v="0.24"/>
    <n v="980.96"/>
    <n v="2.4465829391616373E-2"/>
    <x v="0"/>
    <n v="745.52960000000007"/>
    <s v="Credit Card"/>
    <n v="11.41"/>
    <s v="Stationery"/>
    <x v="0"/>
    <x v="0"/>
    <x v="1"/>
    <s v="London"/>
    <x v="2"/>
  </r>
  <r>
    <n v="311177"/>
    <s v="SKU_1937"/>
    <x v="3"/>
    <n v="5"/>
    <n v="44753.916666666664"/>
    <x v="6"/>
    <n v="32.76"/>
    <n v="81367"/>
    <x v="11"/>
    <n v="0.28000000000000003"/>
    <n v="163.79999999999998"/>
    <n v="0.17094017094017097"/>
    <x v="0"/>
    <n v="117.93599999999998"/>
    <s v="Bank Transfer"/>
    <n v="12.83"/>
    <s v="Furniture"/>
    <x v="1"/>
    <x v="0"/>
    <x v="2"/>
    <s v="London"/>
    <x v="2"/>
  </r>
  <r>
    <n v="666904"/>
    <s v="SKU_1947"/>
    <x v="2"/>
    <n v="38"/>
    <n v="44753.958333333336"/>
    <x v="6"/>
    <n v="79.13"/>
    <n v="58617"/>
    <x v="9"/>
    <n v="0.23"/>
    <n v="3006.9399999999996"/>
    <n v="7.6489720446699981E-3"/>
    <x v="0"/>
    <n v="2315.3437999999996"/>
    <s v="Bank Transfer"/>
    <n v="14.17"/>
    <s v="Accessories"/>
    <x v="0"/>
    <x v="1"/>
    <x v="3"/>
    <s v="Rome"/>
    <x v="0"/>
  </r>
  <r>
    <n v="960761"/>
    <s v="SKU_1956"/>
    <x v="6"/>
    <n v="30"/>
    <n v="44754"/>
    <x v="6"/>
    <n v="56.5"/>
    <n v="95253"/>
    <x v="6"/>
    <n v="0.19"/>
    <n v="1695"/>
    <n v="1.1209439528023599E-2"/>
    <x v="0"/>
    <n v="1372.95"/>
    <s v="paypall"/>
    <n v="14.26"/>
    <s v="Accessories"/>
    <x v="1"/>
    <x v="0"/>
    <x v="2"/>
    <s v="Amsterdam"/>
    <x v="0"/>
  </r>
  <r>
    <n v="859103"/>
    <s v="SKU_1530"/>
    <x v="7"/>
    <n v="49"/>
    <n v="44754.041666666664"/>
    <x v="6"/>
    <n v="50.3"/>
    <n v="23237"/>
    <x v="11"/>
    <n v="0.06"/>
    <n v="2464.6999999999998"/>
    <n v="2.4343733517263764E-3"/>
    <x v="0"/>
    <n v="2316.8179999999998"/>
    <s v="Credit Card"/>
    <n v="20.9"/>
    <s v="Furniture"/>
    <x v="0"/>
    <x v="0"/>
    <x v="0"/>
    <s v="London"/>
    <x v="1"/>
  </r>
  <r>
    <n v="789331"/>
    <s v="SKU_1896"/>
    <x v="5"/>
    <n v="36"/>
    <n v="44754.125"/>
    <x v="6"/>
    <n v="99.42"/>
    <n v="64734"/>
    <x v="8"/>
    <n v="0.09"/>
    <n v="3579.12"/>
    <n v="2.5145845906256285E-3"/>
    <x v="0"/>
    <n v="3256.9992000000002"/>
    <s v="Bank Transfer"/>
    <n v="24.58"/>
    <s v="Accessories"/>
    <x v="1"/>
    <x v="1"/>
    <x v="3"/>
    <s v="London"/>
    <x v="0"/>
  </r>
  <r>
    <n v="156152"/>
    <s v="SKU_1424"/>
    <x v="2"/>
    <n v="41"/>
    <n v="44754.166666666664"/>
    <x v="6"/>
    <n v="58.81"/>
    <n v="67973"/>
    <x v="3"/>
    <n v="0.16"/>
    <n v="2411.21"/>
    <n v="6.6356725461490292E-3"/>
    <x v="0"/>
    <n v="2025.4164000000001"/>
    <s v="paypall"/>
    <n v="6.98"/>
    <s v="Apparel"/>
    <x v="0"/>
    <x v="0"/>
    <x v="2"/>
    <s v="Rome"/>
    <x v="2"/>
  </r>
  <r>
    <n v="142351"/>
    <s v="SKU_1958"/>
    <x v="10"/>
    <n v="38"/>
    <n v="44754.208333333336"/>
    <x v="6"/>
    <n v="81.290000000000006"/>
    <n v="50181"/>
    <x v="0"/>
    <n v="0.25"/>
    <n v="3089.0200000000004"/>
    <n v="8.0931816563181835E-3"/>
    <x v="0"/>
    <n v="2316.7650000000003"/>
    <s v="Bank Transfer"/>
    <n v="16.37"/>
    <s v="Electronics"/>
    <x v="1"/>
    <x v="0"/>
    <x v="1"/>
    <s v="London"/>
    <x v="0"/>
  </r>
  <r>
    <n v="605931"/>
    <s v="SKU_1215"/>
    <x v="2"/>
    <n v="49"/>
    <n v="44754.25"/>
    <x v="6"/>
    <n v="34.35"/>
    <n v="90919"/>
    <x v="0"/>
    <n v="0.16"/>
    <n v="1683.15"/>
    <n v="9.5059858004337104E-3"/>
    <x v="0"/>
    <n v="1413.846"/>
    <s v="Credit Card"/>
    <n v="17.64"/>
    <s v="Furniture"/>
    <x v="1"/>
    <x v="0"/>
    <x v="1"/>
    <s v="Rome"/>
    <x v="2"/>
  </r>
  <r>
    <n v="815400"/>
    <s v="SKU_1047"/>
    <x v="8"/>
    <n v="28"/>
    <n v="44754.291666666664"/>
    <x v="6"/>
    <n v="9.2899999999999991"/>
    <n v="74206"/>
    <x v="4"/>
    <n v="0.47"/>
    <n v="260.12"/>
    <n v="0.18068583730585883"/>
    <x v="0"/>
    <n v="137.86360000000002"/>
    <s v="paypall"/>
    <n v="20.09"/>
    <s v="Accessories"/>
    <x v="0"/>
    <x v="1"/>
    <x v="2"/>
    <s v="Amsterdam"/>
    <x v="2"/>
  </r>
  <r>
    <n v="327977"/>
    <s v="SKU_1464"/>
    <x v="9"/>
    <n v="33"/>
    <n v="44754.333333333336"/>
    <x v="6"/>
    <n v="74.260000000000005"/>
    <n v="80726"/>
    <x v="8"/>
    <n v="0.48"/>
    <n v="2450.5800000000004"/>
    <n v="1.95871997649536E-2"/>
    <x v="0"/>
    <n v="1274.3016000000002"/>
    <s v="Credit Card"/>
    <n v="5.44"/>
    <s v="Accessories"/>
    <x v="0"/>
    <x v="0"/>
    <x v="1"/>
    <s v="Rome"/>
    <x v="2"/>
  </r>
  <r>
    <n v="843919"/>
    <s v="SKU_1671"/>
    <x v="9"/>
    <n v="2"/>
    <n v="44754.375"/>
    <x v="6"/>
    <n v="26.54"/>
    <n v="57410"/>
    <x v="8"/>
    <n v="0.41"/>
    <n v="53.08"/>
    <n v="0.77241899020346638"/>
    <x v="0"/>
    <n v="31.317200000000003"/>
    <s v="paypall"/>
    <n v="6.4"/>
    <s v="Accessories"/>
    <x v="0"/>
    <x v="0"/>
    <x v="1"/>
    <s v="Paris"/>
    <x v="1"/>
  </r>
  <r>
    <n v="484521"/>
    <s v="SKU_1945"/>
    <x v="2"/>
    <n v="2"/>
    <n v="44754.416666666664"/>
    <x v="6"/>
    <n v="85.83"/>
    <m/>
    <x v="0"/>
    <n v="0.3"/>
    <n v="171.66"/>
    <n v="0.17476406850751486"/>
    <x v="0"/>
    <n v="120.16199999999999"/>
    <s v="paypall"/>
    <n v="17.47"/>
    <s v="Stationery"/>
    <x v="1"/>
    <x v="0"/>
    <x v="0"/>
    <s v="Amsterdam"/>
    <x v="0"/>
  </r>
  <r>
    <n v="160616"/>
    <s v="SKU_1909"/>
    <x v="5"/>
    <n v="32"/>
    <n v="44754.458333333336"/>
    <x v="6"/>
    <n v="85.25"/>
    <n v="37793"/>
    <x v="4"/>
    <n v="0.22"/>
    <n v="2728"/>
    <n v="8.0645161290322578E-3"/>
    <x v="0"/>
    <n v="2127.84"/>
    <s v="paypall"/>
    <n v="18.72"/>
    <s v="Stationery"/>
    <x v="1"/>
    <x v="0"/>
    <x v="2"/>
    <s v="Paris"/>
    <x v="2"/>
  </r>
  <r>
    <n v="866781"/>
    <s v="SKU_1272"/>
    <x v="8"/>
    <n v="12"/>
    <n v="44754.5"/>
    <x v="6"/>
    <n v="68.739999999999995"/>
    <n v="27976"/>
    <x v="11"/>
    <n v="0.35"/>
    <n v="824.87999999999988"/>
    <n v="4.2430414120841822E-2"/>
    <x v="0"/>
    <n v="536.17199999999991"/>
    <s v="Bank Transfer"/>
    <n v="8.5"/>
    <s v="Stationery"/>
    <x v="1"/>
    <x v="0"/>
    <x v="1"/>
    <s v="Amsterdam"/>
    <x v="0"/>
  </r>
  <r>
    <n v="254969"/>
    <s v="SKU_1607"/>
    <x v="4"/>
    <n v="39"/>
    <n v="44754.541666666664"/>
    <x v="6"/>
    <n v="22.34"/>
    <n v="22717"/>
    <x v="11"/>
    <n v="0.3"/>
    <n v="871.26"/>
    <n v="3.4432890296811514E-2"/>
    <x v="0"/>
    <n v="609.88199999999995"/>
    <s v="Bank Transfer"/>
    <n v="10.08"/>
    <s v="Stationery"/>
    <x v="0"/>
    <x v="0"/>
    <x v="0"/>
    <s v="Amsterdam"/>
    <x v="0"/>
  </r>
  <r>
    <n v="385154"/>
    <s v="SKU_1992"/>
    <x v="9"/>
    <n v="6"/>
    <n v="44754.583333333336"/>
    <x v="6"/>
    <n v="39.08"/>
    <n v="45720"/>
    <x v="8"/>
    <n v="7.0000000000000007E-2"/>
    <n v="234.48"/>
    <n v="2.9853292391675199E-2"/>
    <x v="0"/>
    <n v="218.06639999999999"/>
    <s v="Bank Transfer"/>
    <n v="6.09"/>
    <s v="Apparel"/>
    <x v="0"/>
    <x v="0"/>
    <x v="2"/>
    <s v="Berlin"/>
    <x v="0"/>
  </r>
  <r>
    <n v="594651"/>
    <s v="SKU_1029"/>
    <x v="2"/>
    <n v="15"/>
    <n v="44754.625"/>
    <x v="6"/>
    <n v="20.149999999999999"/>
    <n v="63024"/>
    <x v="4"/>
    <n v="0.14000000000000001"/>
    <n v="302.25"/>
    <n v="4.6319272125723746E-2"/>
    <x v="0"/>
    <n v="259.935"/>
    <s v="Credit Card"/>
    <n v="10.56"/>
    <s v="Furniture"/>
    <x v="1"/>
    <x v="0"/>
    <x v="1"/>
    <s v="Berlin"/>
    <x v="2"/>
  </r>
  <r>
    <n v="746110"/>
    <s v="SKU_1632"/>
    <x v="9"/>
    <n v="32"/>
    <n v="44754.666666666664"/>
    <x v="6"/>
    <n v="26.53"/>
    <n v="38275"/>
    <x v="5"/>
    <n v="0.33"/>
    <n v="848.96"/>
    <n v="3.8871089332830754E-2"/>
    <x v="0"/>
    <n v="568.80319999999995"/>
    <s v="Credit Card"/>
    <n v="17.79"/>
    <s v="Electronics"/>
    <x v="1"/>
    <x v="0"/>
    <x v="0"/>
    <s v="Berlin"/>
    <x v="2"/>
  </r>
  <r>
    <n v="251186"/>
    <s v="SKU_1878"/>
    <x v="5"/>
    <n v="47"/>
    <n v="44754.708333333336"/>
    <x v="6"/>
    <n v="19.309999999999999"/>
    <n v="60897"/>
    <x v="8"/>
    <n v="0.33"/>
    <n v="907.56999999999994"/>
    <n v="3.6360831671386235E-2"/>
    <x v="0"/>
    <n v="608.07189999999991"/>
    <s v="Bank Transfer"/>
    <n v="11.57"/>
    <s v="Stationery"/>
    <x v="1"/>
    <x v="0"/>
    <x v="2"/>
    <s v="London"/>
    <x v="0"/>
  </r>
  <r>
    <n v="905482"/>
    <s v="SKU_1946"/>
    <x v="0"/>
    <n v="45"/>
    <n v="44754.75"/>
    <x v="6"/>
    <n v="42.12"/>
    <n v="20839"/>
    <x v="11"/>
    <n v="0.32"/>
    <n v="1895.3999999999999"/>
    <n v="1.6882979845942812E-2"/>
    <x v="0"/>
    <n v="1288.8719999999998"/>
    <s v="Bank Transfer"/>
    <n v="8.42"/>
    <s v="Furniture"/>
    <x v="0"/>
    <x v="0"/>
    <x v="0"/>
    <s v="Rome"/>
    <x v="2"/>
  </r>
  <r>
    <n v="346309"/>
    <s v="SKU_1865"/>
    <x v="7"/>
    <n v="45"/>
    <n v="44754.791666666664"/>
    <x v="6"/>
    <n v="72.58"/>
    <n v="22054"/>
    <x v="7"/>
    <n v="0"/>
    <n v="3266.1"/>
    <n v="0"/>
    <x v="0"/>
    <n v="3266.1"/>
    <s v="Credit Card"/>
    <n v="26.47"/>
    <s v="Accessories"/>
    <x v="1"/>
    <x v="0"/>
    <x v="2"/>
    <s v="Amsterdam"/>
    <x v="0"/>
  </r>
  <r>
    <n v="383269"/>
    <s v="SKU_1987"/>
    <x v="4"/>
    <n v="15"/>
    <n v="44754.833333333336"/>
    <x v="6"/>
    <n v="53.55"/>
    <n v="84151"/>
    <x v="10"/>
    <n v="0.06"/>
    <n v="803.25"/>
    <n v="7.4696545284780574E-3"/>
    <x v="0"/>
    <n v="755.05499999999995"/>
    <s v="Credit Card"/>
    <n v="24.34"/>
    <s v="Furniture"/>
    <x v="0"/>
    <x v="0"/>
    <x v="0"/>
    <s v="Berlin"/>
    <x v="0"/>
  </r>
  <r>
    <n v="587310"/>
    <s v="SKU_1189"/>
    <x v="3"/>
    <n v="10"/>
    <n v="44754.875"/>
    <x v="6"/>
    <n v="7.81"/>
    <n v="88161"/>
    <x v="8"/>
    <n v="0.16"/>
    <n v="78.099999999999994"/>
    <n v="0.20486555697823305"/>
    <x v="0"/>
    <n v="65.603999999999999"/>
    <s v="paypall"/>
    <n v="24.1"/>
    <s v="Accessories"/>
    <x v="1"/>
    <x v="0"/>
    <x v="0"/>
    <s v="Amsterdam"/>
    <x v="0"/>
  </r>
  <r>
    <n v="543612"/>
    <s v="SKU_1151"/>
    <x v="8"/>
    <n v="15"/>
    <n v="44754.916666666664"/>
    <x v="6"/>
    <n v="17.61"/>
    <n v="18877"/>
    <x v="1"/>
    <n v="0.04"/>
    <n v="264.14999999999998"/>
    <n v="1.5142911224682948E-2"/>
    <x v="0"/>
    <n v="253.58399999999997"/>
    <s v="paypall"/>
    <n v="16.190000000000001"/>
    <s v="Furniture"/>
    <x v="0"/>
    <x v="0"/>
    <x v="1"/>
    <s v="Paris"/>
    <x v="2"/>
  </r>
  <r>
    <n v="275918"/>
    <s v="SKU_1375"/>
    <x v="7"/>
    <n v="33"/>
    <n v="44754.958333333336"/>
    <x v="6"/>
    <n v="99.28"/>
    <n v="75602"/>
    <x v="10"/>
    <n v="0.05"/>
    <n v="3276.2400000000002"/>
    <n v="1.5261397211437501E-3"/>
    <x v="0"/>
    <n v="3112.4279999999999"/>
    <s v="Bank Transfer"/>
    <n v="24.18"/>
    <s v="Accessories"/>
    <x v="0"/>
    <x v="0"/>
    <x v="3"/>
    <s v="Amsterdam"/>
    <x v="1"/>
  </r>
  <r>
    <n v="513612"/>
    <s v="SKU_1254"/>
    <x v="7"/>
    <n v="39"/>
    <n v="44755"/>
    <x v="6"/>
    <n v="64.09"/>
    <n v="66631"/>
    <x v="7"/>
    <n v="0.12"/>
    <n v="2499.5100000000002"/>
    <n v="4.8009409844329484E-3"/>
    <x v="0"/>
    <n v="2199.5688"/>
    <s v="Credit Card"/>
    <n v="21.75"/>
    <s v="Stationery"/>
    <x v="1"/>
    <x v="0"/>
    <x v="2"/>
    <s v="Rome"/>
    <x v="0"/>
  </r>
  <r>
    <n v="454805"/>
    <s v="SKU_1702"/>
    <x v="2"/>
    <n v="47"/>
    <n v="44755.041666666664"/>
    <x v="6"/>
    <n v="45.43"/>
    <n v="95516"/>
    <x v="7"/>
    <n v="0.45"/>
    <n v="2135.21"/>
    <n v="2.1075210400850503E-2"/>
    <x v="0"/>
    <n v="1174.3655000000001"/>
    <s v="Credit Card"/>
    <n v="21.75"/>
    <s v="Accessories"/>
    <x v="1"/>
    <x v="0"/>
    <x v="2"/>
    <s v="Amsterdam"/>
    <x v="1"/>
  </r>
  <r>
    <n v="881444"/>
    <s v="SKU_1653"/>
    <x v="8"/>
    <n v="35"/>
    <n v="44755.083333333336"/>
    <x v="6"/>
    <n v="95.65"/>
    <n v="46808"/>
    <x v="8"/>
    <n v="0.44"/>
    <n v="3347.75"/>
    <n v="1.3143155850944664E-2"/>
    <x v="0"/>
    <n v="1874.7400000000002"/>
    <s v="Bank Transfer"/>
    <n v="5.47"/>
    <s v="Stationery"/>
    <x v="1"/>
    <x v="0"/>
    <x v="3"/>
    <s v="Rome"/>
    <x v="0"/>
  </r>
  <r>
    <n v="616941"/>
    <s v="SKU_1757"/>
    <x v="3"/>
    <n v="12"/>
    <n v="44755.125"/>
    <x v="6"/>
    <n v="51.52"/>
    <n v="61133"/>
    <x v="0"/>
    <n v="0.5"/>
    <n v="618.24"/>
    <n v="8.0874741200828146E-2"/>
    <x v="0"/>
    <n v="309.12"/>
    <s v="paypall"/>
    <n v="19.7"/>
    <s v="Stationery"/>
    <x v="0"/>
    <x v="0"/>
    <x v="0"/>
    <s v="Rome"/>
    <x v="1"/>
  </r>
  <r>
    <n v="712404"/>
    <s v="SKU_1033"/>
    <x v="5"/>
    <n v="37"/>
    <n v="44755.166666666664"/>
    <x v="6"/>
    <n v="81.23"/>
    <n v="31227"/>
    <x v="9"/>
    <n v="0.49"/>
    <n v="3005.51"/>
    <n v="1.6303389441392639E-2"/>
    <x v="0"/>
    <n v="1532.8101000000001"/>
    <s v="Bank Transfer"/>
    <n v="14"/>
    <s v="Apparel"/>
    <x v="0"/>
    <x v="0"/>
    <x v="3"/>
    <s v="Amsterdam"/>
    <x v="2"/>
  </r>
  <r>
    <n v="219233"/>
    <s v="SKU_1186"/>
    <x v="3"/>
    <n v="35"/>
    <n v="44755.208333333336"/>
    <x v="6"/>
    <n v="45.02"/>
    <n v="71419"/>
    <x v="1"/>
    <n v="0.31"/>
    <n v="1575.7"/>
    <n v="1.96737957733071E-2"/>
    <x v="0"/>
    <n v="1087.2329999999999"/>
    <s v="Credit Card"/>
    <n v="21.97"/>
    <s v="Furniture"/>
    <x v="0"/>
    <x v="0"/>
    <x v="2"/>
    <s v="Paris"/>
    <x v="2"/>
  </r>
  <r>
    <n v="516790"/>
    <s v="SKU_1878"/>
    <x v="9"/>
    <n v="4"/>
    <n v="44755.25"/>
    <x v="6"/>
    <n v="88.65"/>
    <n v="88930"/>
    <x v="10"/>
    <n v="0.19"/>
    <n v="354.6"/>
    <n v="5.3581500282007893E-2"/>
    <x v="0"/>
    <n v="287.22600000000006"/>
    <s v="Bank Transfer"/>
    <n v="11.02"/>
    <s v="Stationery"/>
    <x v="0"/>
    <x v="0"/>
    <x v="0"/>
    <s v="Rome"/>
    <x v="0"/>
  </r>
  <r>
    <n v="976587"/>
    <s v="SKU_1448"/>
    <x v="5"/>
    <n v="10"/>
    <n v="44755.291666666664"/>
    <x v="6"/>
    <n v="59.25"/>
    <n v="19281"/>
    <x v="2"/>
    <n v="0.38"/>
    <n v="592.5"/>
    <n v="6.4135021097046413E-2"/>
    <x v="0"/>
    <n v="367.35"/>
    <s v="Bank Transfer"/>
    <n v="10.64"/>
    <s v="Furniture"/>
    <x v="0"/>
    <x v="0"/>
    <x v="1"/>
    <s v="Berlin"/>
    <x v="2"/>
  </r>
  <r>
    <n v="113869"/>
    <s v="SKU_1085"/>
    <x v="2"/>
    <n v="20"/>
    <n v="44755.333333333336"/>
    <x v="6"/>
    <n v="76.430000000000007"/>
    <n v="24842"/>
    <x v="1"/>
    <n v="0.35"/>
    <n v="1528.6000000000001"/>
    <n v="2.2896768284704955E-2"/>
    <x v="0"/>
    <n v="993.59000000000015"/>
    <s v="Bank Transfer"/>
    <n v="19.989999999999998"/>
    <s v="Apparel"/>
    <x v="0"/>
    <x v="0"/>
    <x v="0"/>
    <s v="Amsterdam"/>
    <x v="0"/>
  </r>
  <r>
    <n v="559410"/>
    <s v="SKU_1672"/>
    <x v="1"/>
    <n v="43"/>
    <n v="44755.375"/>
    <x v="6"/>
    <n v="77.11"/>
    <n v="84106"/>
    <x v="9"/>
    <n v="0.47"/>
    <n v="3315.73"/>
    <n v="1.4174857422045824E-2"/>
    <x v="0"/>
    <n v="1757.3369"/>
    <s v="Bank Transfer"/>
    <n v="8.0299999999999994"/>
    <s v="Furniture"/>
    <x v="1"/>
    <x v="0"/>
    <x v="0"/>
    <s v="Berlin"/>
    <x v="1"/>
  </r>
  <r>
    <n v="686455"/>
    <s v="SKU_1875"/>
    <x v="1"/>
    <n v="31"/>
    <n v="44755.416666666664"/>
    <x v="6"/>
    <n v="58.94"/>
    <n v="67656"/>
    <x v="8"/>
    <n v="0.16"/>
    <n v="1827.1399999999999"/>
    <n v="8.7568549755355374E-3"/>
    <x v="0"/>
    <n v="1534.7975999999999"/>
    <s v="Credit Card"/>
    <n v="21.75"/>
    <s v="Apparel"/>
    <x v="0"/>
    <x v="0"/>
    <x v="2"/>
    <s v="London"/>
    <x v="1"/>
  </r>
  <r>
    <n v="811507"/>
    <s v="SKU_1117"/>
    <x v="7"/>
    <n v="31"/>
    <n v="44755.458333333336"/>
    <x v="6"/>
    <n v="14.25"/>
    <n v="33498"/>
    <x v="9"/>
    <n v="0.48"/>
    <n v="441.75"/>
    <n v="0.10865874363327674"/>
    <x v="0"/>
    <n v="229.71"/>
    <s v="Bank Transfer"/>
    <n v="29.92"/>
    <s v="Stationery"/>
    <x v="1"/>
    <x v="1"/>
    <x v="2"/>
    <s v="Amsterdam"/>
    <x v="2"/>
  </r>
  <r>
    <n v="767482"/>
    <s v="SKU_1057"/>
    <x v="1"/>
    <n v="20"/>
    <n v="44755.541666666664"/>
    <x v="6"/>
    <n v="2.87"/>
    <n v="16613"/>
    <x v="4"/>
    <n v="0.01"/>
    <n v="57.400000000000006"/>
    <n v="1.7421602787456445E-2"/>
    <x v="0"/>
    <n v="56.826000000000008"/>
    <s v="paypall"/>
    <n v="5.6"/>
    <s v="Electronics"/>
    <x v="0"/>
    <x v="1"/>
    <x v="3"/>
    <s v="London"/>
    <x v="2"/>
  </r>
  <r>
    <n v="274899"/>
    <s v="SKU_1017"/>
    <x v="1"/>
    <n v="48"/>
    <n v="44755.583333333336"/>
    <x v="6"/>
    <n v="3.29"/>
    <n v="38718"/>
    <x v="1"/>
    <n v="0.31"/>
    <n v="157.92000000000002"/>
    <n v="0.19630192502532928"/>
    <x v="0"/>
    <n v="108.9648"/>
    <s v="Bank Transfer"/>
    <n v="5.85"/>
    <s v="Furniture"/>
    <x v="0"/>
    <x v="0"/>
    <x v="0"/>
    <s v="Amsterdam"/>
    <x v="0"/>
  </r>
  <r>
    <n v="768695"/>
    <s v="SKU_1878"/>
    <x v="7"/>
    <n v="9"/>
    <n v="44755.625"/>
    <x v="6"/>
    <n v="66.459999999999994"/>
    <n v="80868"/>
    <x v="2"/>
    <n v="0.21"/>
    <n v="598.14"/>
    <n v="3.5108837395927378E-2"/>
    <x v="0"/>
    <n v="472.53059999999999"/>
    <s v="paypall"/>
    <n v="18.91"/>
    <s v="Stationery"/>
    <x v="1"/>
    <x v="1"/>
    <x v="0"/>
    <s v="Rome"/>
    <x v="2"/>
  </r>
  <r>
    <n v="351536"/>
    <s v="SKU_1870"/>
    <x v="8"/>
    <n v="13"/>
    <n v="44755.666666666664"/>
    <x v="6"/>
    <n v="95.24"/>
    <n v="60821"/>
    <x v="4"/>
    <n v="0.28999999999999998"/>
    <n v="1238.1199999999999"/>
    <n v="2.3422608470907505E-2"/>
    <x v="0"/>
    <n v="879.06519999999989"/>
    <s v="Credit Card"/>
    <n v="6.65"/>
    <s v="Accessories"/>
    <x v="1"/>
    <x v="0"/>
    <x v="0"/>
    <s v="Paris"/>
    <x v="1"/>
  </r>
  <r>
    <n v="521439"/>
    <s v="SKU_1705"/>
    <x v="7"/>
    <n v="24"/>
    <n v="44755.791666666664"/>
    <x v="6"/>
    <n v="56.03"/>
    <n v="90476"/>
    <x v="4"/>
    <n v="0.48"/>
    <n v="1344.72"/>
    <n v="3.5695163305372118E-2"/>
    <x v="0"/>
    <n v="699.25440000000003"/>
    <s v="Bank Transfer"/>
    <n v="17.89"/>
    <s v="Electronics"/>
    <x v="0"/>
    <x v="0"/>
    <x v="1"/>
    <s v="London"/>
    <x v="0"/>
  </r>
  <r>
    <n v="523030"/>
    <s v="SKU_1641"/>
    <x v="6"/>
    <n v="25"/>
    <n v="44755.833333333336"/>
    <x v="6"/>
    <n v="56.56"/>
    <n v="22484"/>
    <x v="11"/>
    <n v="0.13"/>
    <n v="1414"/>
    <n v="9.1937765205091938E-3"/>
    <x v="0"/>
    <n v="1230.18"/>
    <s v="paypall"/>
    <n v="27.06"/>
    <s v="Furniture"/>
    <x v="0"/>
    <x v="0"/>
    <x v="3"/>
    <s v="Rome"/>
    <x v="1"/>
  </r>
  <r>
    <n v="225662"/>
    <s v="SKU_1965"/>
    <x v="10"/>
    <n v="30"/>
    <n v="44755.875"/>
    <x v="6"/>
    <n v="83.15"/>
    <n v="97162"/>
    <x v="1"/>
    <n v="0.34"/>
    <n v="2494.5"/>
    <n v="1.3629985969132091E-2"/>
    <x v="0"/>
    <n v="1646.37"/>
    <s v="Credit Card"/>
    <n v="9.35"/>
    <s v="Electronics"/>
    <x v="0"/>
    <x v="0"/>
    <x v="2"/>
    <s v="Paris"/>
    <x v="1"/>
  </r>
  <r>
    <n v="576827"/>
    <s v="SKU_1211"/>
    <x v="3"/>
    <n v="24"/>
    <n v="44755.916666666664"/>
    <x v="6"/>
    <n v="57.85"/>
    <n v="92396"/>
    <x v="3"/>
    <n v="0.14000000000000001"/>
    <n v="1388.4"/>
    <n v="1.0083549409392106E-2"/>
    <x v="0"/>
    <n v="1194.0240000000001"/>
    <s v="Bank Transfer"/>
    <n v="21.55"/>
    <s v="Apparel"/>
    <x v="1"/>
    <x v="0"/>
    <x v="3"/>
    <s v="Paris"/>
    <x v="0"/>
  </r>
  <r>
    <n v="536401"/>
    <s v="SKU_1485"/>
    <x v="0"/>
    <n v="9"/>
    <n v="44755.958333333336"/>
    <x v="6"/>
    <n v="94.28"/>
    <n v="15243"/>
    <x v="11"/>
    <n v="0.04"/>
    <n v="848.52"/>
    <n v="4.7140904162541837E-3"/>
    <x v="0"/>
    <n v="814.5791999999999"/>
    <s v="Bank Transfer"/>
    <n v="5.69"/>
    <s v="Electronics"/>
    <x v="0"/>
    <x v="0"/>
    <x v="1"/>
    <s v="Paris"/>
    <x v="2"/>
  </r>
  <r>
    <n v="701082"/>
    <s v="SKU_1795"/>
    <x v="1"/>
    <n v="29"/>
    <n v="44756"/>
    <x v="6"/>
    <n v="97.35"/>
    <n v="71272"/>
    <x v="2"/>
    <n v="0.02"/>
    <n v="2823.1499999999996"/>
    <n v="7.0842852841683946E-4"/>
    <x v="0"/>
    <n v="2766.6869999999994"/>
    <s v="paypall"/>
    <n v="16.72"/>
    <s v="Stationery"/>
    <x v="1"/>
    <x v="0"/>
    <x v="2"/>
    <s v="Rome"/>
    <x v="0"/>
  </r>
  <r>
    <n v="175675"/>
    <s v="SKU_1119"/>
    <x v="8"/>
    <n v="10"/>
    <n v="44756.041666666664"/>
    <x v="6"/>
    <n v="74.45"/>
    <n v="33694"/>
    <x v="5"/>
    <n v="0.06"/>
    <n v="744.5"/>
    <n v="8.0591000671591667E-3"/>
    <x v="0"/>
    <n v="699.82999999999993"/>
    <s v="Credit Card"/>
    <n v="12.33"/>
    <s v="Electronics"/>
    <x v="1"/>
    <x v="1"/>
    <x v="1"/>
    <s v="Paris"/>
    <x v="1"/>
  </r>
  <r>
    <n v="928757"/>
    <s v="SKU_1890"/>
    <x v="2"/>
    <n v="14"/>
    <n v="44756.083333333336"/>
    <x v="6"/>
    <n v="9.48"/>
    <n v="79559"/>
    <x v="3"/>
    <n v="0.36"/>
    <n v="132.72"/>
    <n v="0.27124773960216997"/>
    <x v="0"/>
    <n v="84.940799999999996"/>
    <s v="paypall"/>
    <n v="15.61"/>
    <s v="Electronics"/>
    <x v="1"/>
    <x v="0"/>
    <x v="1"/>
    <s v="Paris"/>
    <x v="0"/>
  </r>
  <r>
    <n v="140503"/>
    <s v="SKU_1553"/>
    <x v="3"/>
    <n v="22"/>
    <n v="44756.125"/>
    <x v="6"/>
    <n v="68.540000000000006"/>
    <n v="28245"/>
    <x v="8"/>
    <n v="0.42"/>
    <n v="1507.88"/>
    <n v="2.7853675358781863E-2"/>
    <x v="0"/>
    <n v="874.57040000000018"/>
    <s v="paypall"/>
    <n v="29.83"/>
    <s v="Stationery"/>
    <x v="1"/>
    <x v="0"/>
    <x v="2"/>
    <s v="Berlin"/>
    <x v="0"/>
  </r>
  <r>
    <n v="905946"/>
    <s v="SKU_1002"/>
    <x v="3"/>
    <n v="45"/>
    <n v="44756.166666666664"/>
    <x v="6"/>
    <n v="95.12"/>
    <m/>
    <x v="5"/>
    <n v="0.25"/>
    <n v="4280.4000000000005"/>
    <n v="5.8405756471357814E-3"/>
    <x v="0"/>
    <n v="3210.3"/>
    <s v="Bank Transfer"/>
    <n v="6.81"/>
    <s v="Accessories"/>
    <x v="1"/>
    <x v="0"/>
    <x v="1"/>
    <s v="London"/>
    <x v="2"/>
  </r>
  <r>
    <n v="680484"/>
    <s v="SKU_1943"/>
    <x v="5"/>
    <n v="12"/>
    <n v="44756.208333333336"/>
    <x v="6"/>
    <n v="91.61"/>
    <n v="55716"/>
    <x v="2"/>
    <n v="0.42"/>
    <n v="1099.32"/>
    <n v="3.8205436087763341E-2"/>
    <x v="0"/>
    <n v="637.60560000000009"/>
    <s v="Credit Card"/>
    <n v="17.11"/>
    <s v="Stationery"/>
    <x v="0"/>
    <x v="0"/>
    <x v="2"/>
    <s v="Rome"/>
    <x v="2"/>
  </r>
  <r>
    <n v="981065"/>
    <s v="SKU_1228"/>
    <x v="8"/>
    <n v="8"/>
    <n v="44756.25"/>
    <x v="6"/>
    <n v="21.13"/>
    <n v="13579"/>
    <x v="3"/>
    <n v="0.09"/>
    <n v="169.04"/>
    <n v="5.3241836251774727E-2"/>
    <x v="0"/>
    <n v="153.82640000000001"/>
    <s v="Credit Card"/>
    <n v="5.65"/>
    <s v="Accessories"/>
    <x v="0"/>
    <x v="0"/>
    <x v="3"/>
    <s v="Rome"/>
    <x v="0"/>
  </r>
  <r>
    <n v="805479"/>
    <s v="SKU_1228"/>
    <x v="1"/>
    <n v="3"/>
    <n v="44756.291666666664"/>
    <x v="6"/>
    <n v="89.68"/>
    <n v="46226"/>
    <x v="11"/>
    <n v="0.14000000000000001"/>
    <n v="269.04000000000002"/>
    <n v="5.203687184061849E-2"/>
    <x v="0"/>
    <n v="231.37440000000001"/>
    <s v="Bank Transfer"/>
    <n v="15.49"/>
    <s v="Furniture"/>
    <x v="1"/>
    <x v="0"/>
    <x v="3"/>
    <s v="London"/>
    <x v="0"/>
  </r>
  <r>
    <n v="707612"/>
    <s v="SKU_1984"/>
    <x v="5"/>
    <n v="26"/>
    <n v="44756.333333333336"/>
    <x v="6"/>
    <n v="17"/>
    <n v="36908"/>
    <x v="8"/>
    <n v="0.18"/>
    <n v="442"/>
    <n v="4.072398190045249E-2"/>
    <x v="0"/>
    <n v="362.44000000000005"/>
    <s v="Credit Card"/>
    <n v="11.88"/>
    <s v="Accessories"/>
    <x v="1"/>
    <x v="0"/>
    <x v="1"/>
    <s v="Rome"/>
    <x v="2"/>
  </r>
  <r>
    <n v="518277"/>
    <s v="SKU_1342"/>
    <x v="9"/>
    <n v="20"/>
    <n v="44756.375"/>
    <x v="6"/>
    <n v="8.77"/>
    <n v="27523"/>
    <x v="1"/>
    <n v="0.42"/>
    <n v="175.39999999999998"/>
    <n v="0.23945267958950972"/>
    <x v="0"/>
    <n v="101.732"/>
    <s v="Bank Transfer"/>
    <n v="20.260000000000002"/>
    <s v="Stationery"/>
    <x v="1"/>
    <x v="0"/>
    <x v="0"/>
    <s v="Paris"/>
    <x v="0"/>
  </r>
  <r>
    <n v="765307"/>
    <s v="SKU_1140"/>
    <x v="10"/>
    <n v="17"/>
    <n v="44756.416666666664"/>
    <x v="6"/>
    <n v="4.6900000000000004"/>
    <n v="36236"/>
    <x v="9"/>
    <n v="0.45"/>
    <n v="79.73"/>
    <n v="0.56440486642418153"/>
    <x v="0"/>
    <n v="43.851500000000009"/>
    <s v="Credit Card"/>
    <n v="14.92"/>
    <s v="Electronics"/>
    <x v="0"/>
    <x v="0"/>
    <x v="0"/>
    <s v="Berlin"/>
    <x v="2"/>
  </r>
  <r>
    <n v="574296"/>
    <s v="SKU_1056"/>
    <x v="0"/>
    <n v="31"/>
    <n v="44756.458333333336"/>
    <x v="6"/>
    <n v="96.28"/>
    <n v="70033"/>
    <x v="9"/>
    <n v="0.15"/>
    <n v="2984.68"/>
    <n v="5.0256643928327325E-3"/>
    <x v="0"/>
    <n v="2536.9779999999996"/>
    <s v="Bank Transfer"/>
    <n v="29"/>
    <s v="Electronics"/>
    <x v="0"/>
    <x v="0"/>
    <x v="1"/>
    <s v="Amsterdam"/>
    <x v="1"/>
  </r>
  <r>
    <n v="447694"/>
    <s v="SKU_1215"/>
    <x v="9"/>
    <n v="13"/>
    <n v="44756.5"/>
    <x v="6"/>
    <n v="24.13"/>
    <n v="37875"/>
    <x v="4"/>
    <n v="0.5"/>
    <n v="313.69"/>
    <n v="0.15939303133666996"/>
    <x v="0"/>
    <n v="156.845"/>
    <s v="Bank Transfer"/>
    <n v="15.89"/>
    <s v="Stationery"/>
    <x v="0"/>
    <x v="0"/>
    <x v="0"/>
    <s v="Amsterdam"/>
    <x v="2"/>
  </r>
  <r>
    <n v="966763"/>
    <s v="SKU_1642"/>
    <x v="9"/>
    <n v="42"/>
    <n v="44756.541666666664"/>
    <x v="6"/>
    <n v="17.059999999999999"/>
    <m/>
    <x v="5"/>
    <n v="7.0000000000000007E-2"/>
    <n v="716.52"/>
    <n v="9.7694411879640491E-3"/>
    <x v="0"/>
    <n v="666.36359999999991"/>
    <s v="Bank Transfer"/>
    <n v="26.54"/>
    <s v="Furniture"/>
    <x v="1"/>
    <x v="0"/>
    <x v="0"/>
    <m/>
    <x v="0"/>
  </r>
  <r>
    <n v="263704"/>
    <s v="SKU_1113"/>
    <x v="5"/>
    <n v="32"/>
    <n v="44756.583333333336"/>
    <x v="6"/>
    <n v="24.66"/>
    <n v="57692"/>
    <x v="7"/>
    <n v="0.42"/>
    <n v="789.12"/>
    <n v="5.322384428223844E-2"/>
    <x v="0"/>
    <n v="457.68960000000004"/>
    <s v="paypall"/>
    <n v="10.72"/>
    <s v="Stationery"/>
    <x v="0"/>
    <x v="0"/>
    <x v="2"/>
    <s v="Amsterdam"/>
    <x v="0"/>
  </r>
  <r>
    <n v="250424"/>
    <s v="SKU_1702"/>
    <x v="7"/>
    <n v="6"/>
    <n v="44756.625"/>
    <x v="6"/>
    <n v="66.66"/>
    <n v="31548"/>
    <x v="9"/>
    <n v="0.22"/>
    <n v="399.96"/>
    <n v="5.5005500550055014E-2"/>
    <x v="0"/>
    <n v="311.96879999999999"/>
    <s v="paypall"/>
    <n v="18.57"/>
    <s v="Accessories"/>
    <x v="0"/>
    <x v="0"/>
    <x v="0"/>
    <s v="Amsterdam"/>
    <x v="0"/>
  </r>
  <r>
    <n v="385797"/>
    <s v="SKU_1754"/>
    <x v="10"/>
    <n v="32"/>
    <n v="44756.666666666664"/>
    <x v="6"/>
    <n v="16.54"/>
    <n v="22947"/>
    <x v="7"/>
    <n v="0.49"/>
    <n v="529.28"/>
    <n v="9.2578597339782354E-2"/>
    <x v="0"/>
    <n v="269.93279999999999"/>
    <s v="Credit Card"/>
    <n v="22.93"/>
    <s v="Apparel"/>
    <x v="1"/>
    <x v="0"/>
    <x v="3"/>
    <s v="London"/>
    <x v="2"/>
  </r>
  <r>
    <n v="298187"/>
    <s v="SKU_1293"/>
    <x v="6"/>
    <n v="32"/>
    <n v="44756.708333333336"/>
    <x v="6"/>
    <n v="63.39"/>
    <n v="16019"/>
    <x v="8"/>
    <n v="0.48"/>
    <n v="2028.48"/>
    <n v="2.3663038334122102E-2"/>
    <x v="0"/>
    <n v="1054.8096"/>
    <s v="Credit Card"/>
    <n v="28.21"/>
    <s v="Accessories"/>
    <x v="0"/>
    <x v="0"/>
    <x v="0"/>
    <s v="Berlin"/>
    <x v="2"/>
  </r>
  <r>
    <n v="983726"/>
    <s v="SKU_1826"/>
    <x v="7"/>
    <n v="43"/>
    <n v="44756.75"/>
    <x v="6"/>
    <n v="3.04"/>
    <n v="11822"/>
    <x v="6"/>
    <n v="0.19"/>
    <n v="130.72"/>
    <n v="0.14534883720930233"/>
    <x v="0"/>
    <n v="105.8832"/>
    <s v="Bank Transfer"/>
    <n v="19.850000000000001"/>
    <s v="Apparel"/>
    <x v="1"/>
    <x v="0"/>
    <x v="2"/>
    <s v="London"/>
    <x v="1"/>
  </r>
  <r>
    <n v="668043"/>
    <s v="SKU_1027"/>
    <x v="10"/>
    <n v="32"/>
    <n v="44756.791666666664"/>
    <x v="6"/>
    <n v="40.04"/>
    <n v="50738"/>
    <x v="7"/>
    <n v="0.22"/>
    <n v="1281.28"/>
    <n v="1.7170329670329672E-2"/>
    <x v="0"/>
    <n v="999.39840000000004"/>
    <s v="paypall"/>
    <n v="7.56"/>
    <s v="Stationery"/>
    <x v="0"/>
    <x v="0"/>
    <x v="1"/>
    <s v="Berlin"/>
    <x v="1"/>
  </r>
  <r>
    <n v="990728"/>
    <s v="SKU_1537"/>
    <x v="10"/>
    <n v="1"/>
    <n v="44756.833333333336"/>
    <x v="6"/>
    <n v="76.23"/>
    <n v="33251"/>
    <x v="5"/>
    <n v="0.35"/>
    <n v="76.23"/>
    <n v="0.4591368227731864"/>
    <x v="0"/>
    <n v="49.549500000000002"/>
    <s v="Bank Transfer"/>
    <n v="6.02"/>
    <s v="Accessories"/>
    <x v="1"/>
    <x v="0"/>
    <x v="3"/>
    <s v="Rome"/>
    <x v="0"/>
  </r>
  <r>
    <n v="722642"/>
    <s v="SKU_1595"/>
    <x v="1"/>
    <n v="41"/>
    <n v="44756.875"/>
    <x v="6"/>
    <n v="27.18"/>
    <n v="57852"/>
    <x v="9"/>
    <n v="0.39"/>
    <n v="1114.3799999999999"/>
    <n v="3.4997038712108984E-2"/>
    <x v="0"/>
    <n v="679.77179999999987"/>
    <s v="Bank Transfer"/>
    <n v="12.75"/>
    <s v="Accessories"/>
    <x v="1"/>
    <x v="0"/>
    <x v="2"/>
    <s v="London"/>
    <x v="1"/>
  </r>
  <r>
    <n v="434132"/>
    <s v="SKU_1858"/>
    <x v="10"/>
    <n v="11"/>
    <n v="44756.916666666664"/>
    <x v="6"/>
    <n v="34.69"/>
    <n v="21015"/>
    <x v="7"/>
    <n v="0.33"/>
    <n v="381.59"/>
    <n v="8.648025367541079E-2"/>
    <x v="0"/>
    <n v="255.66529999999995"/>
    <s v="Credit Card"/>
    <n v="7.58"/>
    <s v="Electronics"/>
    <x v="0"/>
    <x v="0"/>
    <x v="2"/>
    <s v="Berlin"/>
    <x v="1"/>
  </r>
  <r>
    <n v="924353"/>
    <s v="SKU_1320"/>
    <x v="3"/>
    <n v="12"/>
    <n v="44756.958333333336"/>
    <x v="6"/>
    <n v="11.38"/>
    <n v="51926"/>
    <x v="0"/>
    <n v="0.08"/>
    <n v="136.56"/>
    <n v="5.8582308142940832E-2"/>
    <x v="0"/>
    <n v="125.63520000000001"/>
    <s v="paypall"/>
    <n v="5.01"/>
    <s v="Apparel"/>
    <x v="0"/>
    <x v="0"/>
    <x v="0"/>
    <s v="Rome"/>
    <x v="0"/>
  </r>
  <r>
    <n v="552219"/>
    <s v="SKU_1841"/>
    <x v="5"/>
    <n v="21"/>
    <n v="44757"/>
    <x v="6"/>
    <n v="68.2"/>
    <n v="36857"/>
    <x v="5"/>
    <n v="0.33"/>
    <n v="1432.2"/>
    <n v="2.3041474654377881E-2"/>
    <x v="0"/>
    <n v="959.57399999999996"/>
    <s v="paypall"/>
    <n v="9.73"/>
    <s v="Accessories"/>
    <x v="1"/>
    <x v="0"/>
    <x v="3"/>
    <s v="Rome"/>
    <x v="1"/>
  </r>
  <r>
    <n v="574092"/>
    <s v="SKU_1713"/>
    <x v="7"/>
    <n v="21"/>
    <n v="44757.041666666664"/>
    <x v="6"/>
    <n v="35.869999999999997"/>
    <m/>
    <x v="8"/>
    <n v="0.18"/>
    <n v="753.27"/>
    <n v="2.3895814249870567E-2"/>
    <x v="0"/>
    <n v="617.68140000000005"/>
    <s v="Credit Card"/>
    <n v="12.33"/>
    <s v="Accessories"/>
    <x v="0"/>
    <x v="0"/>
    <x v="2"/>
    <m/>
    <x v="1"/>
  </r>
  <r>
    <n v="933100"/>
    <s v="SKU_1572"/>
    <x v="4"/>
    <n v="10"/>
    <n v="44757.083333333336"/>
    <x v="6"/>
    <n v="18.670000000000002"/>
    <n v="24986"/>
    <x v="8"/>
    <n v="0.09"/>
    <n v="186.70000000000002"/>
    <n v="4.8205677557578999E-2"/>
    <x v="0"/>
    <n v="169.89700000000002"/>
    <s v="paypall"/>
    <n v="19.100000000000001"/>
    <s v="Furniture"/>
    <x v="1"/>
    <x v="0"/>
    <x v="0"/>
    <s v="Rome"/>
    <x v="0"/>
  </r>
  <r>
    <n v="417319"/>
    <s v="SKU_1696"/>
    <x v="1"/>
    <n v="9"/>
    <n v="44757.125"/>
    <x v="6"/>
    <n v="2.33"/>
    <m/>
    <x v="10"/>
    <n v="7.0000000000000007E-2"/>
    <n v="20.97"/>
    <n v="0.33381020505484033"/>
    <x v="0"/>
    <n v="19.502099999999999"/>
    <s v="Bank Transfer"/>
    <n v="15.22"/>
    <s v="Furniture"/>
    <x v="1"/>
    <x v="0"/>
    <x v="2"/>
    <s v="Paris"/>
    <x v="2"/>
  </r>
  <r>
    <n v="803098"/>
    <s v="SKU_1757"/>
    <x v="7"/>
    <n v="12"/>
    <n v="44757.166666666664"/>
    <x v="6"/>
    <n v="61.12"/>
    <n v="25879"/>
    <x v="1"/>
    <n v="0.13"/>
    <n v="733.43999999999994"/>
    <n v="1.7724694589877837E-2"/>
    <x v="0"/>
    <n v="638.0927999999999"/>
    <s v="Credit Card"/>
    <n v="11.63"/>
    <s v="Apparel"/>
    <x v="0"/>
    <x v="0"/>
    <x v="3"/>
    <s v="Berlin"/>
    <x v="0"/>
  </r>
  <r>
    <n v="415596"/>
    <s v="SKU_1512"/>
    <x v="5"/>
    <n v="32"/>
    <n v="44757.208333333336"/>
    <x v="6"/>
    <n v="48.9"/>
    <n v="17345"/>
    <x v="11"/>
    <n v="0.06"/>
    <n v="1564.8"/>
    <n v="3.8343558282208593E-3"/>
    <x v="0"/>
    <n v="1470.9119999999998"/>
    <s v="Credit Card"/>
    <n v="26.35"/>
    <s v="Apparel"/>
    <x v="0"/>
    <x v="0"/>
    <x v="1"/>
    <s v="Paris"/>
    <x v="0"/>
  </r>
  <r>
    <n v="408293"/>
    <s v="SKU_1754"/>
    <x v="3"/>
    <n v="18"/>
    <n v="44757.291666666664"/>
    <x v="6"/>
    <n v="51.54"/>
    <n v="84719"/>
    <x v="4"/>
    <n v="0.13"/>
    <n v="927.72"/>
    <n v="1.4012848704350451E-2"/>
    <x v="0"/>
    <n v="807.1164"/>
    <s v="Credit Card"/>
    <n v="27.56"/>
    <s v="Electronics"/>
    <x v="0"/>
    <x v="0"/>
    <x v="1"/>
    <s v="Amsterdam"/>
    <x v="2"/>
  </r>
  <r>
    <n v="344965"/>
    <s v="SKU_1031"/>
    <x v="3"/>
    <n v="41"/>
    <n v="44757.333333333336"/>
    <x v="6"/>
    <n v="41.05"/>
    <n v="23085"/>
    <x v="5"/>
    <n v="0.21"/>
    <n v="1683.05"/>
    <n v="1.24773476723805E-2"/>
    <x v="0"/>
    <n v="1329.6095"/>
    <s v="Credit Card"/>
    <n v="5.94"/>
    <s v="Apparel"/>
    <x v="1"/>
    <x v="0"/>
    <x v="2"/>
    <s v="Berlin"/>
    <x v="1"/>
  </r>
  <r>
    <n v="902271"/>
    <s v="SKU_1746"/>
    <x v="8"/>
    <n v="39"/>
    <n v="44757.375"/>
    <x v="6"/>
    <n v="88.5"/>
    <n v="38357"/>
    <x v="2"/>
    <n v="0.14000000000000001"/>
    <n v="3451.5"/>
    <n v="4.0562074460379549E-3"/>
    <x v="0"/>
    <n v="2968.29"/>
    <s v="Bank Transfer"/>
    <n v="21.41"/>
    <s v="Apparel"/>
    <x v="0"/>
    <x v="0"/>
    <x v="2"/>
    <s v="Paris"/>
    <x v="0"/>
  </r>
  <r>
    <n v="620724"/>
    <s v="SKU_1410"/>
    <x v="7"/>
    <n v="5"/>
    <n v="44757.416666666664"/>
    <x v="6"/>
    <n v="55.47"/>
    <n v="60306"/>
    <x v="1"/>
    <n v="0.34"/>
    <n v="277.35000000000002"/>
    <n v="0.1225887867315666"/>
    <x v="0"/>
    <n v="183.05099999999999"/>
    <s v="paypall"/>
    <n v="29.66"/>
    <s v="Stationery"/>
    <x v="1"/>
    <x v="0"/>
    <x v="2"/>
    <s v="Amsterdam"/>
    <x v="2"/>
  </r>
  <r>
    <n v="626443"/>
    <s v="SKU_1396"/>
    <x v="0"/>
    <n v="5"/>
    <n v="44757.458333333336"/>
    <x v="6"/>
    <n v="80.28"/>
    <n v="20268"/>
    <x v="4"/>
    <n v="0.47"/>
    <n v="401.4"/>
    <n v="0.11709018435475833"/>
    <x v="0"/>
    <n v="212.74199999999999"/>
    <s v="Credit Card"/>
    <n v="17.760000000000002"/>
    <s v="Accessories"/>
    <x v="0"/>
    <x v="0"/>
    <x v="2"/>
    <s v="Berlin"/>
    <x v="1"/>
  </r>
  <r>
    <n v="500235"/>
    <s v="SKU_1016"/>
    <x v="6"/>
    <n v="44"/>
    <n v="44757.5"/>
    <x v="6"/>
    <n v="87.28"/>
    <n v="88891"/>
    <x v="10"/>
    <n v="0.49"/>
    <n v="3840.32"/>
    <n v="1.2759353387217729E-2"/>
    <x v="0"/>
    <n v="1958.5632000000001"/>
    <s v="Credit Card"/>
    <n v="22.02"/>
    <s v="Stationery"/>
    <x v="0"/>
    <x v="0"/>
    <x v="0"/>
    <s v="Rome"/>
    <x v="1"/>
  </r>
  <r>
    <n v="678800"/>
    <s v="SKU_1923"/>
    <x v="1"/>
    <n v="7"/>
    <n v="44757.541666666664"/>
    <x v="6"/>
    <n v="52.45"/>
    <n v="20771"/>
    <x v="10"/>
    <n v="0.09"/>
    <n v="367.15000000000003"/>
    <n v="2.4513141767669888E-2"/>
    <x v="0"/>
    <n v="334.10650000000004"/>
    <s v="Bank Transfer"/>
    <n v="14.8"/>
    <s v="Apparel"/>
    <x v="0"/>
    <x v="0"/>
    <x v="2"/>
    <s v="London"/>
    <x v="2"/>
  </r>
  <r>
    <n v="554906"/>
    <s v="SKU_1600"/>
    <x v="10"/>
    <n v="14"/>
    <n v="44757.583333333336"/>
    <x v="6"/>
    <n v="33.97"/>
    <n v="44384"/>
    <x v="6"/>
    <n v="0.19"/>
    <n v="475.58"/>
    <n v="3.9951217460784727E-2"/>
    <x v="0"/>
    <n v="385.21980000000002"/>
    <s v="Bank Transfer"/>
    <n v="24.8"/>
    <s v="Apparel"/>
    <x v="1"/>
    <x v="0"/>
    <x v="2"/>
    <s v="London"/>
    <x v="1"/>
  </r>
  <r>
    <n v="750329"/>
    <s v="SKU_1369"/>
    <x v="1"/>
    <n v="22"/>
    <n v="44757.666666666664"/>
    <x v="6"/>
    <n v="25.59"/>
    <n v="42534"/>
    <x v="2"/>
    <n v="0.44"/>
    <n v="562.98"/>
    <n v="7.8155529503712379E-2"/>
    <x v="0"/>
    <n v="315.26880000000006"/>
    <s v="Credit Card"/>
    <n v="28.7"/>
    <s v="Electronics"/>
    <x v="0"/>
    <x v="0"/>
    <x v="2"/>
    <s v="Rome"/>
    <x v="1"/>
  </r>
  <r>
    <n v="388334"/>
    <s v="SKU_1163"/>
    <x v="3"/>
    <n v="33"/>
    <n v="44757.708333333336"/>
    <x v="6"/>
    <n v="12.85"/>
    <n v="67559"/>
    <x v="9"/>
    <n v="0.35"/>
    <n v="424.05"/>
    <n v="8.2537436623039723E-2"/>
    <x v="0"/>
    <n v="275.63249999999999"/>
    <s v="paypall"/>
    <n v="18.989999999999998"/>
    <s v="Furniture"/>
    <x v="1"/>
    <x v="0"/>
    <x v="1"/>
    <s v="Berlin"/>
    <x v="1"/>
  </r>
  <r>
    <n v="599127"/>
    <s v="SKU_1302"/>
    <x v="0"/>
    <n v="35"/>
    <n v="44757.75"/>
    <x v="6"/>
    <n v="75.73"/>
    <n v="31158"/>
    <x v="6"/>
    <n v="0.02"/>
    <n v="2650.55"/>
    <n v="7.5456037426194558E-4"/>
    <x v="0"/>
    <n v="2597.5390000000002"/>
    <s v="Credit Card"/>
    <n v="14.74"/>
    <s v="Electronics"/>
    <x v="0"/>
    <x v="1"/>
    <x v="3"/>
    <s v="Berlin"/>
    <x v="2"/>
  </r>
  <r>
    <n v="373072"/>
    <s v="SKU_1449"/>
    <x v="5"/>
    <n v="29"/>
    <n v="44757.791666666664"/>
    <x v="6"/>
    <n v="32.28"/>
    <n v="99325"/>
    <x v="10"/>
    <n v="0.13"/>
    <n v="936.12"/>
    <n v="1.3887108490364484E-2"/>
    <x v="0"/>
    <n v="814.42439999999999"/>
    <s v="Bank Transfer"/>
    <n v="23.07"/>
    <s v="Apparel"/>
    <x v="0"/>
    <x v="0"/>
    <x v="0"/>
    <s v="Paris"/>
    <x v="1"/>
  </r>
  <r>
    <n v="410569"/>
    <s v="SKU_1927"/>
    <x v="2"/>
    <n v="43"/>
    <n v="44757.833333333336"/>
    <x v="6"/>
    <n v="88.24"/>
    <n v="68984"/>
    <x v="3"/>
    <n v="0.02"/>
    <n v="3794.3199999999997"/>
    <n v="5.2710367074996307E-4"/>
    <x v="0"/>
    <n v="3718.4335999999998"/>
    <s v="Credit Card"/>
    <n v="19.510000000000002"/>
    <s v="Apparel"/>
    <x v="0"/>
    <x v="0"/>
    <x v="1"/>
    <s v="London"/>
    <x v="1"/>
  </r>
  <r>
    <n v="698422"/>
    <s v="SKU_1543"/>
    <x v="1"/>
    <n v="15"/>
    <n v="44757.875"/>
    <x v="6"/>
    <n v="71.37"/>
    <n v="19471"/>
    <x v="9"/>
    <n v="0.5"/>
    <n v="1070.5500000000002"/>
    <n v="4.6704964737751618E-2"/>
    <x v="0"/>
    <n v="535.27500000000009"/>
    <s v="Bank Transfer"/>
    <n v="14.36"/>
    <s v="Accessories"/>
    <x v="0"/>
    <x v="0"/>
    <x v="0"/>
    <s v="Amsterdam"/>
    <x v="1"/>
  </r>
  <r>
    <n v="734163"/>
    <s v="SKU_1709"/>
    <x v="2"/>
    <n v="31"/>
    <n v="44757.916666666664"/>
    <x v="6"/>
    <n v="66.87"/>
    <n v="31381"/>
    <x v="1"/>
    <n v="0.47"/>
    <n v="2072.9700000000003"/>
    <n v="2.2672783494213613E-2"/>
    <x v="0"/>
    <n v="1098.6741000000002"/>
    <s v="Credit Card"/>
    <n v="14.92"/>
    <s v="Furniture"/>
    <x v="1"/>
    <x v="0"/>
    <x v="3"/>
    <s v="Amsterdam"/>
    <x v="0"/>
  </r>
  <r>
    <n v="317189"/>
    <s v="SKU_1501"/>
    <x v="0"/>
    <n v="28"/>
    <n v="44757.958333333336"/>
    <x v="6"/>
    <n v="26.81"/>
    <n v="52262"/>
    <x v="2"/>
    <n v="0.32"/>
    <n v="750.68"/>
    <n v="4.2628017264346993E-2"/>
    <x v="0"/>
    <n v="510.46239999999995"/>
    <s v="Credit Card"/>
    <n v="5.12"/>
    <s v="Stationery"/>
    <x v="1"/>
    <x v="0"/>
    <x v="0"/>
    <s v="Amsterdam"/>
    <x v="0"/>
  </r>
  <r>
    <n v="748552"/>
    <s v="SKU_1350"/>
    <x v="0"/>
    <n v="18"/>
    <n v="44758"/>
    <x v="6"/>
    <n v="5.23"/>
    <n v="85297"/>
    <x v="11"/>
    <n v="0.47"/>
    <n v="94.140000000000015"/>
    <n v="0.49925642659868269"/>
    <x v="0"/>
    <n v="49.894200000000012"/>
    <s v="Bank Transfer"/>
    <n v="5.59"/>
    <s v="Furniture"/>
    <x v="1"/>
    <x v="0"/>
    <x v="0"/>
    <s v="Berlin"/>
    <x v="1"/>
  </r>
  <r>
    <n v="280046"/>
    <s v="SKU_1378"/>
    <x v="0"/>
    <n v="8"/>
    <n v="44758.041666666664"/>
    <x v="6"/>
    <n v="63.91"/>
    <n v="90189"/>
    <x v="11"/>
    <n v="0.3"/>
    <n v="511.28"/>
    <n v="5.8676263495540608E-2"/>
    <x v="0"/>
    <n v="357.89599999999996"/>
    <s v="Bank Transfer"/>
    <n v="16.760000000000002"/>
    <s v="Apparel"/>
    <x v="0"/>
    <x v="0"/>
    <x v="0"/>
    <s v="Berlin"/>
    <x v="0"/>
  </r>
  <r>
    <n v="472335"/>
    <s v="SKU_1438"/>
    <x v="10"/>
    <n v="33"/>
    <n v="44758.083333333336"/>
    <x v="6"/>
    <n v="2.42"/>
    <n v="86381"/>
    <x v="9"/>
    <n v="0.11"/>
    <n v="79.86"/>
    <n v="0.13774104683195593"/>
    <x v="0"/>
    <n v="71.075400000000002"/>
    <s v="paypall"/>
    <n v="11.54"/>
    <s v="Furniture"/>
    <x v="0"/>
    <x v="0"/>
    <x v="2"/>
    <s v="London"/>
    <x v="1"/>
  </r>
  <r>
    <n v="279815"/>
    <s v="SKU_1200"/>
    <x v="1"/>
    <n v="45"/>
    <n v="44758.125"/>
    <x v="6"/>
    <n v="33.799999999999997"/>
    <n v="99753"/>
    <x v="6"/>
    <n v="0.45"/>
    <n v="1520.9999999999998"/>
    <n v="2.9585798816568053E-2"/>
    <x v="0"/>
    <n v="836.55"/>
    <s v="Credit Card"/>
    <n v="11.51"/>
    <s v="Accessories"/>
    <x v="1"/>
    <x v="0"/>
    <x v="2"/>
    <s v="London"/>
    <x v="1"/>
  </r>
  <r>
    <n v="572671"/>
    <s v="SKU_1106"/>
    <x v="5"/>
    <n v="15"/>
    <n v="44758.166666666664"/>
    <x v="6"/>
    <n v="96.37"/>
    <n v="69048"/>
    <x v="4"/>
    <n v="0.05"/>
    <n v="1445.5500000000002"/>
    <n v="3.4588910795199054E-3"/>
    <x v="0"/>
    <n v="1373.2725"/>
    <s v="Bank Transfer"/>
    <n v="20.09"/>
    <s v="Furniture"/>
    <x v="0"/>
    <x v="0"/>
    <x v="3"/>
    <s v="Paris"/>
    <x v="1"/>
  </r>
  <r>
    <n v="990148"/>
    <s v="SKU_1504"/>
    <x v="9"/>
    <n v="7"/>
    <n v="44758.208333333336"/>
    <x v="6"/>
    <n v="54.85"/>
    <n v="42867"/>
    <x v="3"/>
    <n v="0.04"/>
    <n v="383.95"/>
    <n v="1.0418023180101576E-2"/>
    <x v="0"/>
    <n v="368.59199999999998"/>
    <s v="Credit Card"/>
    <n v="10.89"/>
    <s v="Electronics"/>
    <x v="1"/>
    <x v="1"/>
    <x v="3"/>
    <s v="Rome"/>
    <x v="0"/>
  </r>
  <r>
    <n v="301107"/>
    <s v="SKU_1383"/>
    <x v="10"/>
    <n v="35"/>
    <n v="44758.25"/>
    <x v="6"/>
    <n v="63.01"/>
    <n v="45206"/>
    <x v="1"/>
    <n v="0.05"/>
    <n v="2205.35"/>
    <n v="2.2672138209354526E-3"/>
    <x v="0"/>
    <n v="2095.0825"/>
    <s v="paypall"/>
    <n v="22.81"/>
    <s v="Stationery"/>
    <x v="0"/>
    <x v="0"/>
    <x v="3"/>
    <s v="London"/>
    <x v="2"/>
  </r>
  <r>
    <n v="680609"/>
    <s v="SKU_1847"/>
    <x v="1"/>
    <n v="36"/>
    <n v="44758.291666666664"/>
    <x v="6"/>
    <n v="14.79"/>
    <n v="94836"/>
    <x v="5"/>
    <n v="0.4"/>
    <n v="532.43999999999994"/>
    <n v="7.5125835774923003E-2"/>
    <x v="0"/>
    <n v="319.46399999999994"/>
    <s v="Credit Card"/>
    <n v="5.21"/>
    <s v="Accessories"/>
    <x v="0"/>
    <x v="1"/>
    <x v="1"/>
    <s v="Amsterdam"/>
    <x v="1"/>
  </r>
  <r>
    <n v="209398"/>
    <s v="SKU_1295"/>
    <x v="6"/>
    <n v="37"/>
    <n v="44758.375"/>
    <x v="6"/>
    <n v="47.99"/>
    <n v="83193"/>
    <x v="5"/>
    <n v="0.47"/>
    <n v="1775.63"/>
    <n v="2.6469478438638679E-2"/>
    <x v="0"/>
    <n v="941.08390000000009"/>
    <s v="paypall"/>
    <n v="26.87"/>
    <s v="Stationery"/>
    <x v="1"/>
    <x v="0"/>
    <x v="0"/>
    <s v="London"/>
    <x v="1"/>
  </r>
  <r>
    <n v="421117"/>
    <s v="SKU_1027"/>
    <x v="3"/>
    <n v="13"/>
    <n v="44758.416666666664"/>
    <x v="6"/>
    <n v="70.37"/>
    <n v="90484"/>
    <x v="7"/>
    <n v="0.45"/>
    <n v="914.81000000000006"/>
    <n v="4.9190542298400759E-2"/>
    <x v="0"/>
    <n v="503.14550000000008"/>
    <s v="paypall"/>
    <n v="22.41"/>
    <s v="Apparel"/>
    <x v="0"/>
    <x v="0"/>
    <x v="1"/>
    <s v="London"/>
    <x v="0"/>
  </r>
  <r>
    <n v="676702"/>
    <s v="SKU_1336"/>
    <x v="6"/>
    <n v="41"/>
    <n v="44758.458333333336"/>
    <x v="6"/>
    <n v="70.260000000000005"/>
    <n v="51620"/>
    <x v="1"/>
    <n v="0.03"/>
    <n v="2880.6600000000003"/>
    <n v="1.0414280060819395E-3"/>
    <x v="0"/>
    <n v="2794.2402000000002"/>
    <s v="Bank Transfer"/>
    <n v="10.59"/>
    <s v="Furniture"/>
    <x v="1"/>
    <x v="0"/>
    <x v="2"/>
    <s v="Rome"/>
    <x v="0"/>
  </r>
  <r>
    <n v="518818"/>
    <s v="SKU_1286"/>
    <x v="0"/>
    <n v="41"/>
    <n v="44758.5"/>
    <x v="6"/>
    <n v="86.62"/>
    <n v="63488"/>
    <x v="4"/>
    <n v="0.31"/>
    <n v="3551.42"/>
    <n v="8.7289028050751526E-3"/>
    <x v="0"/>
    <n v="2450.4798000000001"/>
    <s v="paypall"/>
    <n v="24.63"/>
    <s v="Stationery"/>
    <x v="0"/>
    <x v="0"/>
    <x v="3"/>
    <s v="Berlin"/>
    <x v="2"/>
  </r>
  <r>
    <n v="391836"/>
    <s v="SKU_1342"/>
    <x v="10"/>
    <n v="36"/>
    <n v="44758.583333333336"/>
    <x v="6"/>
    <n v="1.28"/>
    <n v="70150"/>
    <x v="11"/>
    <n v="0.32"/>
    <n v="46.08"/>
    <n v="0.69444444444444453"/>
    <x v="0"/>
    <n v="31.334399999999995"/>
    <s v="paypall"/>
    <n v="21.62"/>
    <s v="Apparel"/>
    <x v="0"/>
    <x v="0"/>
    <x v="2"/>
    <s v="Rome"/>
    <x v="1"/>
  </r>
  <r>
    <n v="468102"/>
    <s v="SKU_1030"/>
    <x v="4"/>
    <n v="23"/>
    <n v="44758.625"/>
    <x v="6"/>
    <n v="74.33"/>
    <n v="89617"/>
    <x v="11"/>
    <n v="0.44"/>
    <n v="1709.59"/>
    <n v="2.5737165051269606E-2"/>
    <x v="0"/>
    <n v="957.37040000000002"/>
    <s v="Credit Card"/>
    <n v="26.46"/>
    <s v="Stationery"/>
    <x v="1"/>
    <x v="0"/>
    <x v="0"/>
    <s v="London"/>
    <x v="1"/>
  </r>
  <r>
    <n v="410894"/>
    <s v="SKU_1665"/>
    <x v="4"/>
    <n v="23"/>
    <n v="44758.666666666664"/>
    <x v="6"/>
    <n v="97.3"/>
    <n v="27325"/>
    <x v="11"/>
    <n v="0.13"/>
    <n v="2237.9"/>
    <n v="5.8090173823673978E-3"/>
    <x v="0"/>
    <n v="1946.973"/>
    <s v="Credit Card"/>
    <n v="10.47"/>
    <s v="Apparel"/>
    <x v="1"/>
    <x v="0"/>
    <x v="2"/>
    <s v="Paris"/>
    <x v="2"/>
  </r>
  <r>
    <n v="514976"/>
    <s v="SKU_1771"/>
    <x v="6"/>
    <n v="46"/>
    <n v="44758.708333333336"/>
    <x v="6"/>
    <n v="4.21"/>
    <n v="44238"/>
    <x v="0"/>
    <n v="0.09"/>
    <n v="193.66"/>
    <n v="4.6473200454404624E-2"/>
    <x v="0"/>
    <n v="176.23060000000001"/>
    <s v="Credit Card"/>
    <n v="10.72"/>
    <s v="Furniture"/>
    <x v="1"/>
    <x v="1"/>
    <x v="1"/>
    <s v="London"/>
    <x v="2"/>
  </r>
  <r>
    <n v="430600"/>
    <s v="SKU_1486"/>
    <x v="2"/>
    <n v="36"/>
    <n v="44758.75"/>
    <x v="6"/>
    <n v="13.79"/>
    <n v="37148"/>
    <x v="9"/>
    <n v="0.09"/>
    <n v="496.43999999999994"/>
    <n v="1.8129079042784626E-2"/>
    <x v="0"/>
    <n v="451.76039999999995"/>
    <s v="Credit Card"/>
    <n v="29.65"/>
    <s v="Accessories"/>
    <x v="0"/>
    <x v="0"/>
    <x v="1"/>
    <s v="Rome"/>
    <x v="2"/>
  </r>
  <r>
    <n v="910517"/>
    <s v="SKU_1618"/>
    <x v="3"/>
    <n v="49"/>
    <n v="44758.791666666664"/>
    <x v="6"/>
    <n v="31.11"/>
    <n v="14834"/>
    <x v="7"/>
    <n v="0.14000000000000001"/>
    <n v="1524.3899999999999"/>
    <n v="9.1840014694402373E-3"/>
    <x v="0"/>
    <n v="1310.9753999999998"/>
    <s v="paypall"/>
    <n v="21.05"/>
    <s v="Furniture"/>
    <x v="0"/>
    <x v="0"/>
    <x v="1"/>
    <s v="Berlin"/>
    <x v="0"/>
  </r>
  <r>
    <n v="385069"/>
    <s v="SKU_1250"/>
    <x v="1"/>
    <n v="4"/>
    <n v="44758.833333333336"/>
    <x v="6"/>
    <n v="77.95"/>
    <n v="66134"/>
    <x v="0"/>
    <n v="0.47"/>
    <n v="311.8"/>
    <n v="0.15073765234124437"/>
    <x v="0"/>
    <n v="165.25400000000002"/>
    <s v="Bank Transfer"/>
    <n v="6.53"/>
    <s v="Stationery"/>
    <x v="1"/>
    <x v="0"/>
    <x v="1"/>
    <s v="Amsterdam"/>
    <x v="2"/>
  </r>
  <r>
    <n v="892047"/>
    <s v="SKU_1362"/>
    <x v="1"/>
    <n v="42"/>
    <n v="44758.875"/>
    <x v="6"/>
    <n v="51.74"/>
    <n v="56177"/>
    <x v="8"/>
    <n v="0.26"/>
    <n v="2173.08"/>
    <n v="1.1964584828906439E-2"/>
    <x v="0"/>
    <n v="1608.0791999999999"/>
    <s v="Bank Transfer"/>
    <n v="8.51"/>
    <s v="Stationery"/>
    <x v="0"/>
    <x v="0"/>
    <x v="1"/>
    <s v="Berlin"/>
    <x v="2"/>
  </r>
  <r>
    <n v="923515"/>
    <s v="SKU_1106"/>
    <x v="0"/>
    <n v="44"/>
    <n v="44758.916666666664"/>
    <x v="6"/>
    <n v="71.41"/>
    <n v="85704"/>
    <x v="8"/>
    <n v="0.13"/>
    <n v="3142.04"/>
    <n v="4.1374393705999922E-3"/>
    <x v="0"/>
    <n v="2733.5747999999999"/>
    <s v="Bank Transfer"/>
    <n v="14.29"/>
    <s v="Electronics"/>
    <x v="1"/>
    <x v="0"/>
    <x v="2"/>
    <s v="London"/>
    <x v="2"/>
  </r>
  <r>
    <n v="614004"/>
    <s v="SKU_1505"/>
    <x v="7"/>
    <n v="34"/>
    <n v="44758.958333333336"/>
    <x v="6"/>
    <n v="5.42"/>
    <n v="64638"/>
    <x v="7"/>
    <n v="0.49"/>
    <n v="184.28"/>
    <n v="0.26589971782070759"/>
    <x v="0"/>
    <n v="93.982799999999997"/>
    <s v="paypall"/>
    <n v="8.33"/>
    <s v="Accessories"/>
    <x v="1"/>
    <x v="0"/>
    <x v="0"/>
    <s v="Berlin"/>
    <x v="1"/>
  </r>
  <r>
    <n v="561535"/>
    <s v="SKU_1116"/>
    <x v="2"/>
    <n v="7"/>
    <n v="44759.041666666664"/>
    <x v="6"/>
    <n v="21.05"/>
    <n v="86329"/>
    <x v="4"/>
    <n v="0.33"/>
    <n v="147.35"/>
    <n v="0.22395656599932134"/>
    <x v="0"/>
    <n v="98.724499999999992"/>
    <s v="paypall"/>
    <n v="11.28"/>
    <s v="Electronics"/>
    <x v="1"/>
    <x v="1"/>
    <x v="3"/>
    <s v="Amsterdam"/>
    <x v="0"/>
  </r>
  <r>
    <n v="633893"/>
    <s v="SKU_1244"/>
    <x v="5"/>
    <n v="37"/>
    <n v="44759.083333333336"/>
    <x v="6"/>
    <n v="81.489999999999995"/>
    <n v="35374"/>
    <x v="9"/>
    <n v="0.24"/>
    <n v="3015.1299999999997"/>
    <n v="7.9598557939458657E-3"/>
    <x v="0"/>
    <n v="2291.4987999999998"/>
    <s v="Credit Card"/>
    <n v="10.41"/>
    <s v="Furniture"/>
    <x v="0"/>
    <x v="0"/>
    <x v="0"/>
    <s v="Paris"/>
    <x v="1"/>
  </r>
  <r>
    <n v="997525"/>
    <s v="SKU_1078"/>
    <x v="10"/>
    <n v="20"/>
    <n v="44759.125"/>
    <x v="6"/>
    <n v="16.239999999999998"/>
    <n v="26782"/>
    <x v="5"/>
    <n v="0.25"/>
    <n v="324.79999999999995"/>
    <n v="7.6970443349753712E-2"/>
    <x v="0"/>
    <n v="243.59999999999997"/>
    <s v="paypall"/>
    <n v="27.44"/>
    <s v="Furniture"/>
    <x v="0"/>
    <x v="0"/>
    <x v="1"/>
    <s v="Amsterdam"/>
    <x v="2"/>
  </r>
  <r>
    <n v="931040"/>
    <s v="SKU_1740"/>
    <x v="9"/>
    <n v="35"/>
    <n v="44759.166666666664"/>
    <x v="6"/>
    <n v="44.5"/>
    <n v="15568"/>
    <x v="2"/>
    <n v="0.46"/>
    <n v="1557.5"/>
    <n v="2.953451043338684E-2"/>
    <x v="0"/>
    <n v="841.05000000000007"/>
    <s v="Bank Transfer"/>
    <n v="14.51"/>
    <s v="Apparel"/>
    <x v="1"/>
    <x v="0"/>
    <x v="2"/>
    <s v="London"/>
    <x v="1"/>
  </r>
  <r>
    <n v="490932"/>
    <s v="SKU_1485"/>
    <x v="1"/>
    <n v="29"/>
    <n v="44759.208333333336"/>
    <x v="6"/>
    <n v="3.23"/>
    <n v="43886"/>
    <x v="9"/>
    <n v="0.39"/>
    <n v="93.67"/>
    <n v="0.41635528984733644"/>
    <x v="0"/>
    <n v="57.1387"/>
    <s v="Credit Card"/>
    <n v="17.39"/>
    <s v="Stationery"/>
    <x v="1"/>
    <x v="0"/>
    <x v="0"/>
    <s v="London"/>
    <x v="1"/>
  </r>
  <r>
    <n v="119192"/>
    <s v="SKU_1022"/>
    <x v="2"/>
    <n v="33"/>
    <n v="44759.25"/>
    <x v="6"/>
    <n v="58.3"/>
    <n v="60440"/>
    <x v="0"/>
    <n v="0.26"/>
    <n v="1923.8999999999999"/>
    <n v="1.3514215915588131E-2"/>
    <x v="0"/>
    <n v="1423.6859999999999"/>
    <s v="Credit Card"/>
    <n v="26.1"/>
    <s v="Accessories"/>
    <x v="1"/>
    <x v="0"/>
    <x v="3"/>
    <s v="Rome"/>
    <x v="0"/>
  </r>
  <r>
    <n v="937762"/>
    <s v="SKU_1196"/>
    <x v="6"/>
    <n v="36"/>
    <n v="44759.291666666664"/>
    <x v="6"/>
    <n v="3.75"/>
    <n v="47710"/>
    <x v="8"/>
    <n v="0.46"/>
    <n v="135"/>
    <n v="0.34074074074074079"/>
    <x v="0"/>
    <n v="72.900000000000006"/>
    <s v="paypall"/>
    <n v="11.28"/>
    <s v="Electronics"/>
    <x v="0"/>
    <x v="0"/>
    <x v="1"/>
    <s v="Amsterdam"/>
    <x v="2"/>
  </r>
  <r>
    <n v="328464"/>
    <s v="SKU_1360"/>
    <x v="1"/>
    <n v="7"/>
    <n v="44759.333333333336"/>
    <x v="6"/>
    <n v="89.19"/>
    <n v="17305"/>
    <x v="3"/>
    <n v="0.24"/>
    <n v="624.32999999999993"/>
    <n v="3.8441208976022302E-2"/>
    <x v="0"/>
    <n v="474.49079999999992"/>
    <s v="paypall"/>
    <n v="11.21"/>
    <s v="Accessories"/>
    <x v="1"/>
    <x v="0"/>
    <x v="1"/>
    <s v="Amsterdam"/>
    <x v="2"/>
  </r>
  <r>
    <n v="412093"/>
    <s v="SKU_1699"/>
    <x v="10"/>
    <n v="32"/>
    <n v="44759.375"/>
    <x v="6"/>
    <n v="14.67"/>
    <m/>
    <x v="10"/>
    <n v="0.35"/>
    <n v="469.44"/>
    <n v="7.4556918882072248E-2"/>
    <x v="0"/>
    <n v="305.13600000000002"/>
    <s v="Bank Transfer"/>
    <n v="8.18"/>
    <s v="Furniture"/>
    <x v="0"/>
    <x v="0"/>
    <x v="3"/>
    <s v="Amsterdam"/>
    <x v="2"/>
  </r>
  <r>
    <n v="168382"/>
    <s v="SKU_1426"/>
    <x v="5"/>
    <n v="5"/>
    <n v="44759.416666666664"/>
    <x v="6"/>
    <n v="13.17"/>
    <n v="99810"/>
    <x v="8"/>
    <n v="0.11"/>
    <n v="65.849999999999994"/>
    <n v="0.16704631738800305"/>
    <x v="0"/>
    <n v="58.606499999999997"/>
    <s v="Credit Card"/>
    <n v="21.27"/>
    <s v="Stationery"/>
    <x v="1"/>
    <x v="0"/>
    <x v="1"/>
    <s v="Paris"/>
    <x v="0"/>
  </r>
  <r>
    <n v="723521"/>
    <s v="SKU_1216"/>
    <x v="5"/>
    <n v="15"/>
    <n v="44759.458333333336"/>
    <x v="6"/>
    <n v="1.3"/>
    <m/>
    <x v="11"/>
    <n v="0.48"/>
    <n v="19.5"/>
    <n v="2.4615384615384617"/>
    <x v="0"/>
    <n v="10.14"/>
    <s v="Bank Transfer"/>
    <n v="5.0199999999999996"/>
    <s v="Electronics"/>
    <x v="1"/>
    <x v="0"/>
    <x v="1"/>
    <s v="Amsterdam"/>
    <x v="0"/>
  </r>
  <r>
    <n v="152243"/>
    <s v="SKU_1758"/>
    <x v="6"/>
    <n v="45"/>
    <n v="44759.541666666664"/>
    <x v="6"/>
    <n v="15.08"/>
    <n v="61200"/>
    <x v="1"/>
    <n v="0.5"/>
    <n v="678.6"/>
    <n v="7.3681108163866776E-2"/>
    <x v="0"/>
    <n v="339.3"/>
    <s v="paypall"/>
    <n v="16.39"/>
    <s v="Electronics"/>
    <x v="1"/>
    <x v="0"/>
    <x v="1"/>
    <s v="London"/>
    <x v="0"/>
  </r>
  <r>
    <n v="462710"/>
    <s v="SKU_1665"/>
    <x v="4"/>
    <n v="39"/>
    <n v="44759.583333333336"/>
    <x v="6"/>
    <n v="27.22"/>
    <n v="34194"/>
    <x v="3"/>
    <n v="0.33"/>
    <n v="1061.58"/>
    <n v="3.1085740123212576E-2"/>
    <x v="0"/>
    <n v="711.25859999999989"/>
    <s v="paypall"/>
    <n v="14.21"/>
    <s v="Stationery"/>
    <x v="0"/>
    <x v="0"/>
    <x v="2"/>
    <s v="Rome"/>
    <x v="1"/>
  </r>
  <r>
    <n v="420762"/>
    <s v="SKU_1706"/>
    <x v="7"/>
    <n v="2"/>
    <n v="44759.625"/>
    <x v="6"/>
    <n v="63.18"/>
    <n v="53504"/>
    <x v="7"/>
    <n v="0.01"/>
    <n v="126.36"/>
    <n v="7.9138968027856922E-3"/>
    <x v="0"/>
    <n v="125.0964"/>
    <s v="paypall"/>
    <n v="20.29"/>
    <s v="Furniture"/>
    <x v="0"/>
    <x v="0"/>
    <x v="3"/>
    <s v="London"/>
    <x v="0"/>
  </r>
  <r>
    <n v="152494"/>
    <s v="SKU_1195"/>
    <x v="0"/>
    <n v="36"/>
    <n v="44759.708333333336"/>
    <x v="6"/>
    <n v="73.430000000000007"/>
    <n v="79100"/>
    <x v="3"/>
    <n v="0.17"/>
    <n v="2643.4800000000005"/>
    <n v="6.4309168217652479E-3"/>
    <x v="0"/>
    <n v="2194.0884000000001"/>
    <s v="Credit Card"/>
    <n v="29.71"/>
    <s v="Accessories"/>
    <x v="0"/>
    <x v="0"/>
    <x v="2"/>
    <s v="Rome"/>
    <x v="0"/>
  </r>
  <r>
    <n v="843333"/>
    <s v="SKU_1566"/>
    <x v="3"/>
    <n v="1"/>
    <n v="44759.75"/>
    <x v="6"/>
    <n v="69.69"/>
    <n v="71660"/>
    <x v="4"/>
    <n v="0.19"/>
    <n v="69.69"/>
    <n v="0.27263595924809875"/>
    <x v="0"/>
    <n v="56.448900000000002"/>
    <s v="Bank Transfer"/>
    <n v="11.17"/>
    <s v="Accessories"/>
    <x v="1"/>
    <x v="0"/>
    <x v="1"/>
    <s v="Paris"/>
    <x v="0"/>
  </r>
  <r>
    <n v="386102"/>
    <s v="SKU_1686"/>
    <x v="0"/>
    <n v="16"/>
    <n v="44759.791666666664"/>
    <x v="6"/>
    <n v="47.85"/>
    <n v="14059"/>
    <x v="1"/>
    <n v="0.17"/>
    <n v="765.6"/>
    <n v="2.2204806687565311E-2"/>
    <x v="0"/>
    <n v="635.44799999999998"/>
    <s v="Credit Card"/>
    <n v="5.29"/>
    <s v="Accessories"/>
    <x v="0"/>
    <x v="0"/>
    <x v="0"/>
    <s v="Amsterdam"/>
    <x v="0"/>
  </r>
  <r>
    <n v="320851"/>
    <s v="SKU_1977"/>
    <x v="1"/>
    <n v="6"/>
    <n v="44759.833333333336"/>
    <x v="6"/>
    <n v="83.72"/>
    <n v="40223"/>
    <x v="6"/>
    <n v="0.12"/>
    <n v="502.32"/>
    <n v="2.3889154323936932E-2"/>
    <x v="0"/>
    <n v="442.04160000000002"/>
    <s v="Bank Transfer"/>
    <n v="16.21"/>
    <s v="Furniture"/>
    <x v="0"/>
    <x v="0"/>
    <x v="3"/>
    <s v="Rome"/>
    <x v="0"/>
  </r>
  <r>
    <n v="600929"/>
    <s v="SKU_1442"/>
    <x v="2"/>
    <n v="8"/>
    <n v="44759.875"/>
    <x v="6"/>
    <n v="2.5499999999999998"/>
    <n v="10688"/>
    <x v="2"/>
    <n v="0.2"/>
    <n v="20.399999999999999"/>
    <n v="0.98039215686274528"/>
    <x v="0"/>
    <n v="16.32"/>
    <s v="Credit Card"/>
    <n v="23.97"/>
    <s v="Stationery"/>
    <x v="1"/>
    <x v="0"/>
    <x v="3"/>
    <s v="Rome"/>
    <x v="0"/>
  </r>
  <r>
    <n v="202478"/>
    <s v="SKU_1458"/>
    <x v="8"/>
    <n v="40"/>
    <n v="44759.958333333336"/>
    <x v="6"/>
    <n v="74.27"/>
    <n v="92332"/>
    <x v="9"/>
    <n v="0.11"/>
    <n v="2970.7999999999997"/>
    <n v="3.7027063417261349E-3"/>
    <x v="0"/>
    <n v="2644.0119999999997"/>
    <s v="paypall"/>
    <n v="7.46"/>
    <s v="Stationery"/>
    <x v="0"/>
    <x v="0"/>
    <x v="0"/>
    <s v="London"/>
    <x v="0"/>
  </r>
  <r>
    <n v="622419"/>
    <s v="SKU_1458"/>
    <x v="3"/>
    <n v="47"/>
    <n v="44760"/>
    <x v="6"/>
    <n v="72.25"/>
    <n v="58218"/>
    <x v="11"/>
    <n v="0.44"/>
    <n v="3395.75"/>
    <n v="1.2957373187072076E-2"/>
    <x v="0"/>
    <n v="1901.6200000000001"/>
    <s v="Credit Card"/>
    <n v="17.5"/>
    <s v="Furniture"/>
    <x v="1"/>
    <x v="0"/>
    <x v="2"/>
    <s v="Rome"/>
    <x v="1"/>
  </r>
  <r>
    <n v="530754"/>
    <s v="SKU_1483"/>
    <x v="5"/>
    <n v="12"/>
    <n v="44760.041666666664"/>
    <x v="6"/>
    <n v="76.650000000000006"/>
    <n v="60695"/>
    <x v="3"/>
    <n v="0.32"/>
    <n v="919.80000000000007"/>
    <n v="3.4790171776473144E-2"/>
    <x v="0"/>
    <n v="625.46399999999994"/>
    <s v="Credit Card"/>
    <n v="16.09"/>
    <s v="Apparel"/>
    <x v="1"/>
    <x v="0"/>
    <x v="1"/>
    <s v="London"/>
    <x v="0"/>
  </r>
  <r>
    <n v="105833"/>
    <s v="SKU_1143"/>
    <x v="6"/>
    <n v="6"/>
    <n v="44760.083333333336"/>
    <x v="6"/>
    <n v="72.61"/>
    <n v="52980"/>
    <x v="6"/>
    <n v="0.37"/>
    <n v="435.65999999999997"/>
    <n v="8.4928614056833315E-2"/>
    <x v="0"/>
    <n v="274.4658"/>
    <s v="Bank Transfer"/>
    <n v="8.1300000000000008"/>
    <s v="Stationery"/>
    <x v="0"/>
    <x v="0"/>
    <x v="0"/>
    <s v="Paris"/>
    <x v="0"/>
  </r>
  <r>
    <n v="516602"/>
    <s v="SKU_1313"/>
    <x v="1"/>
    <n v="37"/>
    <n v="44760.125"/>
    <x v="6"/>
    <n v="31.61"/>
    <n v="85199"/>
    <x v="10"/>
    <n v="0.47"/>
    <n v="1169.57"/>
    <n v="4.0185709277768752E-2"/>
    <x v="0"/>
    <n v="619.87210000000005"/>
    <s v="paypall"/>
    <n v="20.170000000000002"/>
    <s v="Stationery"/>
    <x v="1"/>
    <x v="0"/>
    <x v="3"/>
    <s v="Berlin"/>
    <x v="0"/>
  </r>
  <r>
    <n v="348053"/>
    <s v="SKU_1874"/>
    <x v="7"/>
    <n v="48"/>
    <n v="44760.166666666664"/>
    <x v="6"/>
    <n v="90.66"/>
    <n v="60316"/>
    <x v="8"/>
    <n v="0.15"/>
    <n v="4351.68"/>
    <n v="3.4469446282814906E-3"/>
    <x v="0"/>
    <n v="3698.9280000000003"/>
    <s v="Credit Card"/>
    <n v="27.19"/>
    <s v="Stationery"/>
    <x v="0"/>
    <x v="1"/>
    <x v="0"/>
    <s v="Amsterdam"/>
    <x v="2"/>
  </r>
  <r>
    <n v="199341"/>
    <s v="SKU_1728"/>
    <x v="6"/>
    <n v="2"/>
    <n v="44760.208333333336"/>
    <x v="6"/>
    <n v="83.99"/>
    <n v="95091"/>
    <x v="11"/>
    <n v="0.26"/>
    <n v="167.98"/>
    <n v="0.15478033099178476"/>
    <x v="0"/>
    <n v="124.30519999999999"/>
    <s v="paypall"/>
    <n v="23.3"/>
    <s v="Stationery"/>
    <x v="0"/>
    <x v="0"/>
    <x v="3"/>
    <s v="Rome"/>
    <x v="2"/>
  </r>
  <r>
    <n v="827138"/>
    <s v="SKU_1256"/>
    <x v="6"/>
    <n v="40"/>
    <n v="44760.25"/>
    <x v="6"/>
    <n v="28.8"/>
    <n v="17265"/>
    <x v="2"/>
    <n v="0.38"/>
    <n v="1152"/>
    <n v="3.2986111111111112E-2"/>
    <x v="0"/>
    <n v="714.24"/>
    <s v="Credit Card"/>
    <n v="9.86"/>
    <s v="Electronics"/>
    <x v="1"/>
    <x v="0"/>
    <x v="0"/>
    <s v="Amsterdam"/>
    <x v="2"/>
  </r>
  <r>
    <n v="718528"/>
    <s v="SKU_1638"/>
    <x v="2"/>
    <n v="11"/>
    <n v="44760.291666666664"/>
    <x v="6"/>
    <n v="90.43"/>
    <n v="48641"/>
    <x v="4"/>
    <n v="0.15"/>
    <n v="994.73"/>
    <n v="1.5079468800579051E-2"/>
    <x v="0"/>
    <n v="845.52049999999997"/>
    <s v="Bank Transfer"/>
    <n v="22.99"/>
    <s v="Furniture"/>
    <x v="1"/>
    <x v="0"/>
    <x v="2"/>
    <s v="Amsterdam"/>
    <x v="2"/>
  </r>
  <r>
    <n v="994387"/>
    <s v="SKU_1473"/>
    <x v="1"/>
    <n v="11"/>
    <n v="44760.333333333336"/>
    <x v="6"/>
    <n v="15.6"/>
    <n v="21640"/>
    <x v="5"/>
    <n v="0.04"/>
    <n v="171.6"/>
    <n v="2.3310023310023312E-2"/>
    <x v="0"/>
    <n v="164.73599999999999"/>
    <s v="Credit Card"/>
    <n v="11.76"/>
    <s v="Furniture"/>
    <x v="0"/>
    <x v="1"/>
    <x v="1"/>
    <s v="Rome"/>
    <x v="0"/>
  </r>
  <r>
    <n v="518048"/>
    <s v="SKU_1684"/>
    <x v="3"/>
    <n v="10"/>
    <n v="44760.375"/>
    <x v="6"/>
    <n v="42.33"/>
    <n v="67865"/>
    <x v="9"/>
    <n v="0.02"/>
    <n v="423.29999999999995"/>
    <n v="4.7247814788566036E-3"/>
    <x v="0"/>
    <n v="414.83399999999995"/>
    <s v="paypall"/>
    <n v="12.14"/>
    <s v="Furniture"/>
    <x v="1"/>
    <x v="0"/>
    <x v="3"/>
    <s v="Amsterdam"/>
    <x v="0"/>
  </r>
  <r>
    <n v="308929"/>
    <s v="SKU_1605"/>
    <x v="1"/>
    <n v="34"/>
    <n v="44760.416666666664"/>
    <x v="6"/>
    <n v="81.61"/>
    <n v="86079"/>
    <x v="7"/>
    <n v="0.22"/>
    <n v="2774.74"/>
    <n v="7.9286707943807353E-3"/>
    <x v="0"/>
    <n v="2164.2972"/>
    <s v="Bank Transfer"/>
    <n v="15.46"/>
    <s v="Stationery"/>
    <x v="0"/>
    <x v="0"/>
    <x v="2"/>
    <s v="Amsterdam"/>
    <x v="0"/>
  </r>
  <r>
    <n v="270002"/>
    <s v="SKU_1498"/>
    <x v="7"/>
    <n v="11"/>
    <n v="44760.458333333336"/>
    <x v="6"/>
    <n v="73.489999999999995"/>
    <n v="62262"/>
    <x v="11"/>
    <n v="0.18"/>
    <n v="808.39"/>
    <n v="2.2266480287979812E-2"/>
    <x v="0"/>
    <n v="662.87980000000005"/>
    <s v="paypall"/>
    <n v="8.25"/>
    <s v="Apparel"/>
    <x v="1"/>
    <x v="0"/>
    <x v="2"/>
    <s v="Berlin"/>
    <x v="0"/>
  </r>
  <r>
    <n v="263479"/>
    <s v="SKU_1901"/>
    <x v="9"/>
    <n v="42"/>
    <n v="44760.5"/>
    <x v="6"/>
    <n v="34"/>
    <n v="31622"/>
    <x v="9"/>
    <n v="0.28000000000000003"/>
    <n v="1428"/>
    <n v="1.9607843137254905E-2"/>
    <x v="0"/>
    <n v="1028.1599999999999"/>
    <s v="Bank Transfer"/>
    <n v="11.29"/>
    <s v="Apparel"/>
    <x v="0"/>
    <x v="0"/>
    <x v="1"/>
    <s v="Amsterdam"/>
    <x v="2"/>
  </r>
  <r>
    <n v="890505"/>
    <s v="SKU_1218"/>
    <x v="0"/>
    <n v="34"/>
    <n v="44760.541666666664"/>
    <x v="6"/>
    <n v="83.41"/>
    <m/>
    <x v="8"/>
    <n v="0.33"/>
    <n v="2835.94"/>
    <n v="1.1636353378421263E-2"/>
    <x v="0"/>
    <n v="1900.0797999999998"/>
    <s v="Bank Transfer"/>
    <n v="13.93"/>
    <s v="Accessories"/>
    <x v="1"/>
    <x v="1"/>
    <x v="3"/>
    <s v="Berlin"/>
    <x v="2"/>
  </r>
  <r>
    <n v="904099"/>
    <s v="SKU_1563"/>
    <x v="7"/>
    <n v="11"/>
    <n v="44760.583333333336"/>
    <x v="6"/>
    <n v="10.15"/>
    <n v="24525"/>
    <x v="0"/>
    <n v="0.4"/>
    <n v="111.65"/>
    <n v="0.35826242722794444"/>
    <x v="0"/>
    <n v="66.989999999999995"/>
    <s v="Credit Card"/>
    <n v="12.55"/>
    <s v="Accessories"/>
    <x v="0"/>
    <x v="0"/>
    <x v="0"/>
    <s v="Berlin"/>
    <x v="1"/>
  </r>
  <r>
    <n v="509251"/>
    <s v="SKU_1530"/>
    <x v="3"/>
    <n v="35"/>
    <n v="44760.625"/>
    <x v="6"/>
    <n v="79.08"/>
    <n v="47977"/>
    <x v="11"/>
    <n v="0.06"/>
    <n v="2767.7999999999997"/>
    <n v="2.1677866897897246E-3"/>
    <x v="0"/>
    <n v="2601.7319999999995"/>
    <s v="Bank Transfer"/>
    <n v="9.69"/>
    <s v="Apparel"/>
    <x v="0"/>
    <x v="0"/>
    <x v="2"/>
    <s v="Amsterdam"/>
    <x v="0"/>
  </r>
  <r>
    <n v="106732"/>
    <s v="SKU_1357"/>
    <x v="1"/>
    <n v="8"/>
    <n v="44760.666666666664"/>
    <x v="6"/>
    <n v="69.510000000000005"/>
    <n v="80634"/>
    <x v="0"/>
    <n v="0.24"/>
    <n v="556.08000000000004"/>
    <n v="4.3159257660768231E-2"/>
    <x v="0"/>
    <n v="422.62080000000003"/>
    <s v="Credit Card"/>
    <n v="12.05"/>
    <s v="Stationery"/>
    <x v="0"/>
    <x v="0"/>
    <x v="0"/>
    <s v="Rome"/>
    <x v="2"/>
  </r>
  <r>
    <n v="417241"/>
    <s v="SKU_1236"/>
    <x v="4"/>
    <n v="10"/>
    <n v="44760.708333333336"/>
    <x v="6"/>
    <n v="26.4"/>
    <n v="99713"/>
    <x v="4"/>
    <n v="0.28999999999999998"/>
    <n v="264"/>
    <n v="0.10984848484848483"/>
    <x v="0"/>
    <n v="187.44"/>
    <s v="Credit Card"/>
    <n v="15.74"/>
    <s v="Electronics"/>
    <x v="1"/>
    <x v="0"/>
    <x v="2"/>
    <s v="Amsterdam"/>
    <x v="2"/>
  </r>
  <r>
    <n v="103487"/>
    <s v="SKU_1682"/>
    <x v="10"/>
    <n v="32"/>
    <n v="44760.75"/>
    <x v="6"/>
    <n v="99.56"/>
    <n v="61490"/>
    <x v="1"/>
    <n v="0.17"/>
    <n v="3185.92"/>
    <n v="5.3359783045399765E-3"/>
    <x v="0"/>
    <n v="2644.3136"/>
    <s v="Bank Transfer"/>
    <n v="24.31"/>
    <s v="Electronics"/>
    <x v="1"/>
    <x v="0"/>
    <x v="0"/>
    <s v="Berlin"/>
    <x v="0"/>
  </r>
  <r>
    <n v="331560"/>
    <s v="SKU_1274"/>
    <x v="10"/>
    <n v="31"/>
    <n v="44760.791666666664"/>
    <x v="6"/>
    <n v="72.790000000000006"/>
    <n v="48250"/>
    <x v="11"/>
    <n v="0.31"/>
    <n v="2256.4900000000002"/>
    <n v="1.3738150844896276E-2"/>
    <x v="0"/>
    <n v="1556.9781"/>
    <s v="Bank Transfer"/>
    <n v="12.94"/>
    <s v="Electronics"/>
    <x v="1"/>
    <x v="0"/>
    <x v="0"/>
    <s v="Rome"/>
    <x v="2"/>
  </r>
  <r>
    <n v="944134"/>
    <s v="SKU_1806"/>
    <x v="4"/>
    <n v="4"/>
    <n v="44760.833333333336"/>
    <x v="6"/>
    <n v="86.95"/>
    <n v="60079"/>
    <x v="5"/>
    <n v="0.47"/>
    <n v="347.8"/>
    <n v="0.13513513513513511"/>
    <x v="0"/>
    <n v="184.334"/>
    <s v="Credit Card"/>
    <n v="23.6"/>
    <s v="Stationery"/>
    <x v="1"/>
    <x v="0"/>
    <x v="0"/>
    <s v="Paris"/>
    <x v="1"/>
  </r>
  <r>
    <n v="882031"/>
    <s v="SKU_1875"/>
    <x v="7"/>
    <n v="3"/>
    <n v="44760.875"/>
    <x v="6"/>
    <n v="26.86"/>
    <n v="43168"/>
    <x v="11"/>
    <n v="0.32"/>
    <n v="80.58"/>
    <n v="0.39712087366592208"/>
    <x v="0"/>
    <n v="54.794399999999996"/>
    <s v="Bank Transfer"/>
    <n v="17.02"/>
    <s v="Apparel"/>
    <x v="1"/>
    <x v="0"/>
    <x v="3"/>
    <s v="Berlin"/>
    <x v="2"/>
  </r>
  <r>
    <n v="457105"/>
    <s v="SKU_1671"/>
    <x v="2"/>
    <n v="45"/>
    <n v="44760.916666666664"/>
    <x v="6"/>
    <n v="75.16"/>
    <n v="46822"/>
    <x v="11"/>
    <n v="0.4"/>
    <n v="3382.2"/>
    <n v="1.1826621725504111E-2"/>
    <x v="0"/>
    <n v="2029.3199999999997"/>
    <s v="paypall"/>
    <n v="20.75"/>
    <s v="Furniture"/>
    <x v="1"/>
    <x v="0"/>
    <x v="3"/>
    <s v="London"/>
    <x v="0"/>
  </r>
  <r>
    <n v="605410"/>
    <s v="SKU_1751"/>
    <x v="0"/>
    <n v="46"/>
    <n v="44760.958333333336"/>
    <x v="6"/>
    <n v="5.81"/>
    <n v="80009"/>
    <x v="7"/>
    <n v="0.23"/>
    <n v="267.26"/>
    <n v="8.6058519793459562E-2"/>
    <x v="0"/>
    <n v="205.7902"/>
    <s v="Credit Card"/>
    <n v="8.59"/>
    <s v="Accessories"/>
    <x v="0"/>
    <x v="0"/>
    <x v="2"/>
    <s v="Rome"/>
    <x v="0"/>
  </r>
  <r>
    <n v="709395"/>
    <s v="SKU_1576"/>
    <x v="3"/>
    <n v="30"/>
    <n v="44761"/>
    <x v="6"/>
    <n v="99.67"/>
    <n v="24971"/>
    <x v="11"/>
    <n v="0.26"/>
    <n v="2990.1"/>
    <n v="8.6953613591518684E-3"/>
    <x v="0"/>
    <n v="2212.674"/>
    <s v="Credit Card"/>
    <n v="11.54"/>
    <s v="Accessories"/>
    <x v="0"/>
    <x v="0"/>
    <x v="1"/>
    <s v="Paris"/>
    <x v="2"/>
  </r>
  <r>
    <n v="207721"/>
    <s v="SKU_1216"/>
    <x v="2"/>
    <n v="11"/>
    <n v="44761.041666666664"/>
    <x v="6"/>
    <n v="3.13"/>
    <n v="70325"/>
    <x v="0"/>
    <n v="0.44"/>
    <n v="34.43"/>
    <n v="1.2779552715654952"/>
    <x v="0"/>
    <n v="19.280800000000003"/>
    <s v="Credit Card"/>
    <n v="18.850000000000001"/>
    <s v="Electronics"/>
    <x v="1"/>
    <x v="0"/>
    <x v="1"/>
    <s v="Rome"/>
    <x v="2"/>
  </r>
  <r>
    <n v="433175"/>
    <s v="SKU_1558"/>
    <x v="0"/>
    <n v="47"/>
    <n v="44761.083333333336"/>
    <x v="6"/>
    <n v="23.58"/>
    <n v="65312"/>
    <x v="11"/>
    <n v="0.41"/>
    <n v="1108.26"/>
    <n v="3.6994928987782651E-2"/>
    <x v="0"/>
    <n v="653.87340000000006"/>
    <s v="Credit Card"/>
    <n v="24.18"/>
    <s v="Electronics"/>
    <x v="0"/>
    <x v="0"/>
    <x v="1"/>
    <s v="Amsterdam"/>
    <x v="2"/>
  </r>
  <r>
    <n v="446361"/>
    <s v="SKU_1396"/>
    <x v="4"/>
    <n v="34"/>
    <n v="44761.125"/>
    <x v="6"/>
    <n v="51.51"/>
    <n v="17782"/>
    <x v="11"/>
    <n v="0.1"/>
    <n v="1751.34"/>
    <n v="5.7099135519088247E-3"/>
    <x v="0"/>
    <n v="1576.2059999999999"/>
    <s v="paypall"/>
    <n v="7.64"/>
    <s v="Electronics"/>
    <x v="0"/>
    <x v="1"/>
    <x v="0"/>
    <s v="Berlin"/>
    <x v="0"/>
  </r>
  <r>
    <n v="376925"/>
    <s v="SKU_1073"/>
    <x v="1"/>
    <n v="3"/>
    <n v="44761.166666666664"/>
    <x v="6"/>
    <n v="31.32"/>
    <n v="76179"/>
    <x v="8"/>
    <n v="0.48"/>
    <n v="93.960000000000008"/>
    <n v="0.51085568326947628"/>
    <x v="0"/>
    <n v="48.859200000000008"/>
    <s v="Bank Transfer"/>
    <n v="17.97"/>
    <s v="Stationery"/>
    <x v="0"/>
    <x v="0"/>
    <x v="1"/>
    <s v="Rome"/>
    <x v="2"/>
  </r>
  <r>
    <n v="926297"/>
    <s v="SKU_1977"/>
    <x v="3"/>
    <n v="42"/>
    <n v="44761.208333333336"/>
    <x v="6"/>
    <n v="94.29"/>
    <n v="73125"/>
    <x v="4"/>
    <n v="0.18"/>
    <n v="3960.1800000000003"/>
    <n v="4.5452479432753047E-3"/>
    <x v="0"/>
    <n v="3247.3476000000005"/>
    <s v="Credit Card"/>
    <n v="14.66"/>
    <s v="Apparel"/>
    <x v="1"/>
    <x v="0"/>
    <x v="1"/>
    <s v="Amsterdam"/>
    <x v="2"/>
  </r>
  <r>
    <n v="632757"/>
    <s v="SKU_1675"/>
    <x v="0"/>
    <n v="21"/>
    <n v="44761.25"/>
    <x v="6"/>
    <n v="58.37"/>
    <n v="53054"/>
    <x v="2"/>
    <n v="0.18"/>
    <n v="1225.77"/>
    <n v="1.4684647201350988E-2"/>
    <x v="0"/>
    <n v="1005.1314000000001"/>
    <s v="paypall"/>
    <n v="24.09"/>
    <s v="Stationery"/>
    <x v="1"/>
    <x v="0"/>
    <x v="2"/>
    <s v="Berlin"/>
    <x v="1"/>
  </r>
  <r>
    <n v="407311"/>
    <s v="SKU_1981"/>
    <x v="0"/>
    <n v="41"/>
    <n v="44761.291666666664"/>
    <x v="6"/>
    <n v="38.229999999999997"/>
    <n v="57013"/>
    <x v="11"/>
    <n v="0.3"/>
    <n v="1567.4299999999998"/>
    <n v="1.9139610700318357E-2"/>
    <x v="0"/>
    <n v="1097.2009999999998"/>
    <s v="paypall"/>
    <n v="25.67"/>
    <s v="Electronics"/>
    <x v="0"/>
    <x v="0"/>
    <x v="1"/>
    <s v="London"/>
    <x v="2"/>
  </r>
  <r>
    <n v="880226"/>
    <s v="SKU_1709"/>
    <x v="0"/>
    <n v="11"/>
    <n v="44761.333333333336"/>
    <x v="6"/>
    <n v="52.33"/>
    <n v="20286"/>
    <x v="10"/>
    <n v="0.01"/>
    <n v="575.63"/>
    <n v="1.7372270382016227E-3"/>
    <x v="0"/>
    <n v="569.87369999999999"/>
    <s v="Bank Transfer"/>
    <n v="21.7"/>
    <s v="Electronics"/>
    <x v="0"/>
    <x v="0"/>
    <x v="1"/>
    <s v="Rome"/>
    <x v="0"/>
  </r>
  <r>
    <n v="312810"/>
    <s v="SKU_1922"/>
    <x v="1"/>
    <n v="11"/>
    <n v="44761.375"/>
    <x v="6"/>
    <n v="26.84"/>
    <n v="58148"/>
    <x v="5"/>
    <n v="0.43"/>
    <n v="295.24"/>
    <n v="0.1456442216501829"/>
    <x v="0"/>
    <n v="168.28680000000003"/>
    <s v="Credit Card"/>
    <n v="19.38"/>
    <s v="Apparel"/>
    <x v="1"/>
    <x v="0"/>
    <x v="2"/>
    <s v="London"/>
    <x v="1"/>
  </r>
  <r>
    <n v="906360"/>
    <s v="SKU_1327"/>
    <x v="8"/>
    <n v="24"/>
    <n v="44761.416666666664"/>
    <x v="6"/>
    <n v="70.72"/>
    <n v="95521"/>
    <x v="4"/>
    <n v="0.48"/>
    <n v="1697.28"/>
    <n v="2.8280542986425336E-2"/>
    <x v="0"/>
    <n v="882.5856"/>
    <s v="Bank Transfer"/>
    <n v="5.14"/>
    <s v="Stationery"/>
    <x v="0"/>
    <x v="0"/>
    <x v="3"/>
    <s v="Berlin"/>
    <x v="2"/>
  </r>
  <r>
    <n v="307593"/>
    <s v="SKU_1407"/>
    <x v="5"/>
    <n v="35"/>
    <n v="44761.458333333336"/>
    <x v="6"/>
    <n v="91.49"/>
    <n v="70203"/>
    <x v="1"/>
    <n v="0.38"/>
    <n v="3202.1499999999996"/>
    <n v="1.1867026841340975E-2"/>
    <x v="0"/>
    <n v="1985.3329999999999"/>
    <s v="Credit Card"/>
    <n v="28.72"/>
    <s v="Furniture"/>
    <x v="1"/>
    <x v="0"/>
    <x v="2"/>
    <s v="Berlin"/>
    <x v="1"/>
  </r>
  <r>
    <n v="401743"/>
    <s v="SKU_1147"/>
    <x v="3"/>
    <n v="40"/>
    <n v="44761.5"/>
    <x v="6"/>
    <n v="80.239999999999995"/>
    <n v="28882"/>
    <x v="4"/>
    <n v="0.18"/>
    <n v="3209.6"/>
    <n v="5.6081754735792626E-3"/>
    <x v="0"/>
    <n v="2631.8720000000003"/>
    <s v="Credit Card"/>
    <n v="9.33"/>
    <s v="Accessories"/>
    <x v="0"/>
    <x v="0"/>
    <x v="2"/>
    <s v="Amsterdam"/>
    <x v="0"/>
  </r>
  <r>
    <n v="509991"/>
    <s v="SKU_1085"/>
    <x v="3"/>
    <n v="13"/>
    <n v="44761.541666666664"/>
    <x v="6"/>
    <n v="12.45"/>
    <n v="33280"/>
    <x v="5"/>
    <n v="0.2"/>
    <n v="161.85"/>
    <n v="0.1235712079085573"/>
    <x v="0"/>
    <n v="129.47999999999999"/>
    <s v="paypall"/>
    <n v="19.84"/>
    <s v="Apparel"/>
    <x v="1"/>
    <x v="0"/>
    <x v="2"/>
    <s v="Berlin"/>
    <x v="1"/>
  </r>
  <r>
    <n v="569134"/>
    <s v="SKU_1502"/>
    <x v="5"/>
    <n v="5"/>
    <n v="44761.625"/>
    <x v="6"/>
    <n v="29.22"/>
    <n v="76654"/>
    <x v="9"/>
    <n v="0.02"/>
    <n v="146.1"/>
    <n v="1.3689253935660506E-2"/>
    <x v="0"/>
    <n v="143.178"/>
    <s v="paypall"/>
    <n v="5.24"/>
    <s v="Apparel"/>
    <x v="0"/>
    <x v="0"/>
    <x v="0"/>
    <s v="Amsterdam"/>
    <x v="2"/>
  </r>
  <r>
    <n v="170687"/>
    <s v="SKU_1764"/>
    <x v="8"/>
    <n v="10"/>
    <n v="44761.666666666664"/>
    <x v="6"/>
    <n v="4.76"/>
    <n v="68798"/>
    <x v="7"/>
    <n v="0.06"/>
    <n v="47.599999999999994"/>
    <n v="0.12605042016806722"/>
    <x v="0"/>
    <n v="44.743999999999993"/>
    <s v="Credit Card"/>
    <n v="7.12"/>
    <s v="Electronics"/>
    <x v="0"/>
    <x v="0"/>
    <x v="2"/>
    <s v="Paris"/>
    <x v="1"/>
  </r>
  <r>
    <n v="520020"/>
    <s v="SKU_1231"/>
    <x v="10"/>
    <n v="38"/>
    <n v="44761.708333333336"/>
    <x v="6"/>
    <n v="39.61"/>
    <n v="95012"/>
    <x v="11"/>
    <n v="0.35"/>
    <n v="1505.18"/>
    <n v="2.3253032859857289E-2"/>
    <x v="0"/>
    <n v="978.36700000000008"/>
    <s v="Bank Transfer"/>
    <n v="27.45"/>
    <s v="Electronics"/>
    <x v="0"/>
    <x v="1"/>
    <x v="1"/>
    <s v="Paris"/>
    <x v="0"/>
  </r>
  <r>
    <n v="995554"/>
    <s v="SKU_1887"/>
    <x v="6"/>
    <n v="34"/>
    <n v="44761.75"/>
    <x v="6"/>
    <n v="45.99"/>
    <n v="91700"/>
    <x v="7"/>
    <n v="0.27"/>
    <n v="1563.66"/>
    <n v="1.7267180844940718E-2"/>
    <x v="0"/>
    <n v="1141.4718"/>
    <s v="Bank Transfer"/>
    <n v="13.13"/>
    <s v="Furniture"/>
    <x v="1"/>
    <x v="1"/>
    <x v="1"/>
    <s v="Amsterdam"/>
    <x v="2"/>
  </r>
  <r>
    <n v="787619"/>
    <s v="SKU_1497"/>
    <x v="9"/>
    <n v="4"/>
    <n v="44761.791666666664"/>
    <x v="6"/>
    <n v="3.1"/>
    <n v="91658"/>
    <x v="8"/>
    <n v="0.03"/>
    <n v="12.4"/>
    <n v="0.24193548387096772"/>
    <x v="0"/>
    <n v="12.028"/>
    <s v="paypall"/>
    <n v="26.45"/>
    <s v="Stationery"/>
    <x v="0"/>
    <x v="1"/>
    <x v="0"/>
    <s v="Berlin"/>
    <x v="2"/>
  </r>
  <r>
    <n v="881085"/>
    <s v="SKU_1422"/>
    <x v="10"/>
    <n v="25"/>
    <n v="44761.833333333336"/>
    <x v="6"/>
    <n v="84.57"/>
    <n v="47335"/>
    <x v="3"/>
    <n v="0.21"/>
    <n v="2114.25"/>
    <n v="9.9326002128414317E-3"/>
    <x v="0"/>
    <n v="1670.2575000000002"/>
    <s v="Credit Card"/>
    <n v="7.62"/>
    <s v="Furniture"/>
    <x v="0"/>
    <x v="0"/>
    <x v="0"/>
    <s v="Amsterdam"/>
    <x v="0"/>
  </r>
  <r>
    <n v="710572"/>
    <s v="SKU_1466"/>
    <x v="5"/>
    <n v="49"/>
    <n v="44761.875"/>
    <x v="6"/>
    <n v="94.32"/>
    <n v="53000"/>
    <x v="3"/>
    <n v="0.17"/>
    <n v="4621.6799999999994"/>
    <n v="3.6783161101590772E-3"/>
    <x v="0"/>
    <n v="3835.9943999999991"/>
    <s v="Credit Card"/>
    <n v="8.81"/>
    <s v="Furniture"/>
    <x v="1"/>
    <x v="1"/>
    <x v="2"/>
    <s v="Rome"/>
    <x v="0"/>
  </r>
  <r>
    <n v="185227"/>
    <s v="SKU_1246"/>
    <x v="0"/>
    <n v="35"/>
    <n v="44761.916666666664"/>
    <x v="6"/>
    <n v="47.66"/>
    <n v="75989"/>
    <x v="1"/>
    <n v="0.4"/>
    <n v="1668.1"/>
    <n v="2.3979377735147776E-2"/>
    <x v="0"/>
    <n v="1000.8599999999999"/>
    <s v="paypall"/>
    <n v="13.73"/>
    <s v="Stationery"/>
    <x v="0"/>
    <x v="0"/>
    <x v="0"/>
    <s v="London"/>
    <x v="1"/>
  </r>
  <r>
    <n v="197556"/>
    <s v="SKU_1369"/>
    <x v="9"/>
    <n v="22"/>
    <n v="44761.958333333336"/>
    <x v="6"/>
    <n v="7.96"/>
    <n v="79261"/>
    <x v="1"/>
    <n v="0.06"/>
    <n v="175.12"/>
    <n v="3.4262220191868427E-2"/>
    <x v="0"/>
    <n v="164.61279999999999"/>
    <s v="Credit Card"/>
    <n v="21.05"/>
    <s v="Electronics"/>
    <x v="0"/>
    <x v="0"/>
    <x v="3"/>
    <s v="Amsterdam"/>
    <x v="1"/>
  </r>
  <r>
    <n v="667848"/>
    <s v="SKU_1512"/>
    <x v="3"/>
    <n v="23"/>
    <n v="44762"/>
    <x v="6"/>
    <n v="65.790000000000006"/>
    <n v="71424"/>
    <x v="7"/>
    <n v="0.03"/>
    <n v="1513.17"/>
    <n v="1.9825928349094944E-3"/>
    <x v="0"/>
    <n v="1467.7749000000001"/>
    <s v="Credit Card"/>
    <n v="12.07"/>
    <s v="Furniture"/>
    <x v="1"/>
    <x v="0"/>
    <x v="0"/>
    <s v="London"/>
    <x v="1"/>
  </r>
  <r>
    <n v="389400"/>
    <s v="SKU_1778"/>
    <x v="1"/>
    <n v="24"/>
    <n v="44762.041666666664"/>
    <x v="6"/>
    <n v="9.75"/>
    <n v="17060"/>
    <x v="3"/>
    <n v="0.02"/>
    <n v="234"/>
    <n v="8.5470085470085479E-3"/>
    <x v="0"/>
    <n v="229.32"/>
    <s v="paypall"/>
    <n v="14.09"/>
    <s v="Accessories"/>
    <x v="1"/>
    <x v="0"/>
    <x v="3"/>
    <s v="Berlin"/>
    <x v="0"/>
  </r>
  <r>
    <n v="630413"/>
    <s v="SKU_1104"/>
    <x v="0"/>
    <n v="10"/>
    <n v="44762.083333333336"/>
    <x v="6"/>
    <n v="85.99"/>
    <m/>
    <x v="3"/>
    <n v="0.18"/>
    <n v="859.9"/>
    <n v="2.0932666589138272E-2"/>
    <x v="0"/>
    <n v="705.11800000000005"/>
    <s v="Bank Transfer"/>
    <n v="25.47"/>
    <s v="Furniture"/>
    <x v="0"/>
    <x v="1"/>
    <x v="1"/>
    <s v="Amsterdam"/>
    <x v="1"/>
  </r>
  <r>
    <n v="628658"/>
    <s v="SKU_1233"/>
    <x v="0"/>
    <n v="3"/>
    <n v="44762.125"/>
    <x v="6"/>
    <n v="89.78"/>
    <n v="51928"/>
    <x v="0"/>
    <n v="0.46"/>
    <n v="269.34000000000003"/>
    <n v="0.17078785178584688"/>
    <x v="0"/>
    <n v="145.44360000000003"/>
    <s v="Bank Transfer"/>
    <n v="16.32"/>
    <s v="Apparel"/>
    <x v="1"/>
    <x v="0"/>
    <x v="2"/>
    <s v="Paris"/>
    <x v="2"/>
  </r>
  <r>
    <n v="104838"/>
    <s v="SKU_1457"/>
    <x v="0"/>
    <n v="11"/>
    <n v="44762.166666666664"/>
    <x v="6"/>
    <n v="96.7"/>
    <n v="13125"/>
    <x v="3"/>
    <n v="0.1"/>
    <n v="1063.7"/>
    <n v="9.4011469399266703E-3"/>
    <x v="0"/>
    <n v="957.33"/>
    <s v="Bank Transfer"/>
    <n v="14.45"/>
    <s v="Accessories"/>
    <x v="0"/>
    <x v="0"/>
    <x v="0"/>
    <s v="Berlin"/>
    <x v="2"/>
  </r>
  <r>
    <n v="214479"/>
    <s v="SKU_1256"/>
    <x v="6"/>
    <n v="34"/>
    <n v="44762.208333333336"/>
    <x v="6"/>
    <n v="6.05"/>
    <n v="83869"/>
    <x v="5"/>
    <n v="0.17"/>
    <n v="205.7"/>
    <n v="8.2644628099173556E-2"/>
    <x v="0"/>
    <n v="170.73099999999999"/>
    <s v="Credit Card"/>
    <n v="7.94"/>
    <s v="Furniture"/>
    <x v="1"/>
    <x v="0"/>
    <x v="0"/>
    <s v="Berlin"/>
    <x v="1"/>
  </r>
  <r>
    <n v="157429"/>
    <s v="SKU_1474"/>
    <x v="8"/>
    <n v="16"/>
    <n v="44762.25"/>
    <x v="6"/>
    <n v="17.53"/>
    <n v="56679"/>
    <x v="2"/>
    <n v="0.25"/>
    <n v="280.48"/>
    <n v="8.9132915002852239E-2"/>
    <x v="0"/>
    <n v="210.36"/>
    <s v="paypall"/>
    <n v="16.43"/>
    <s v="Furniture"/>
    <x v="0"/>
    <x v="0"/>
    <x v="0"/>
    <s v="Rome"/>
    <x v="2"/>
  </r>
  <r>
    <n v="866355"/>
    <s v="SKU_1592"/>
    <x v="8"/>
    <n v="26"/>
    <n v="44762.291666666664"/>
    <x v="6"/>
    <n v="60.16"/>
    <n v="73902"/>
    <x v="9"/>
    <n v="0.12"/>
    <n v="1564.1599999999999"/>
    <n v="7.6718494271685762E-3"/>
    <x v="0"/>
    <n v="1376.4607999999998"/>
    <s v="paypall"/>
    <n v="5.93"/>
    <s v="Furniture"/>
    <x v="0"/>
    <x v="0"/>
    <x v="0"/>
    <s v="London"/>
    <x v="1"/>
  </r>
  <r>
    <n v="667487"/>
    <s v="SKU_1634"/>
    <x v="3"/>
    <n v="43"/>
    <n v="44762.333333333336"/>
    <x v="6"/>
    <n v="25.33"/>
    <n v="75445"/>
    <x v="8"/>
    <n v="0.45"/>
    <n v="1089.1899999999998"/>
    <n v="4.131510572076498E-2"/>
    <x v="0"/>
    <n v="599.05449999999996"/>
    <s v="Bank Transfer"/>
    <n v="9.24"/>
    <s v="Accessories"/>
    <x v="0"/>
    <x v="0"/>
    <x v="3"/>
    <s v="Amsterdam"/>
    <x v="1"/>
  </r>
  <r>
    <n v="701380"/>
    <s v="SKU_1171"/>
    <x v="4"/>
    <n v="19"/>
    <n v="44762.375"/>
    <x v="6"/>
    <n v="40.18"/>
    <n v="55912"/>
    <x v="2"/>
    <n v="0.09"/>
    <n v="763.42"/>
    <n v="1.178905451782767E-2"/>
    <x v="0"/>
    <n v="694.71219999999994"/>
    <s v="Credit Card"/>
    <n v="8.39"/>
    <s v="Accessories"/>
    <x v="0"/>
    <x v="0"/>
    <x v="0"/>
    <s v="Paris"/>
    <x v="0"/>
  </r>
  <r>
    <n v="487069"/>
    <s v="SKU_1818"/>
    <x v="5"/>
    <n v="28"/>
    <n v="44762.416666666664"/>
    <x v="6"/>
    <n v="43.97"/>
    <n v="97240"/>
    <x v="6"/>
    <n v="0.26"/>
    <n v="1231.1599999999999"/>
    <n v="2.1118294941356121E-2"/>
    <x v="0"/>
    <n v="911.05839999999989"/>
    <s v="Credit Card"/>
    <n v="6.19"/>
    <s v="Electronics"/>
    <x v="1"/>
    <x v="0"/>
    <x v="1"/>
    <s v="Paris"/>
    <x v="1"/>
  </r>
  <r>
    <n v="789182"/>
    <s v="SKU_1272"/>
    <x v="4"/>
    <n v="48"/>
    <n v="44762.458333333336"/>
    <x v="6"/>
    <n v="52.06"/>
    <n v="21178"/>
    <x v="8"/>
    <n v="0.23"/>
    <n v="2498.88"/>
    <n v="9.204123447304393E-3"/>
    <x v="0"/>
    <n v="1924.1376"/>
    <s v="paypall"/>
    <n v="15.3"/>
    <s v="Furniture"/>
    <x v="1"/>
    <x v="0"/>
    <x v="1"/>
    <s v="Paris"/>
    <x v="2"/>
  </r>
  <r>
    <n v="848873"/>
    <s v="SKU_1870"/>
    <x v="5"/>
    <n v="38"/>
    <n v="44762.5"/>
    <x v="6"/>
    <n v="73.989999999999995"/>
    <n v="15058"/>
    <x v="3"/>
    <n v="0"/>
    <n v="2811.62"/>
    <n v="0"/>
    <x v="0"/>
    <n v="2811.62"/>
    <s v="paypall"/>
    <n v="27.54"/>
    <s v="Electronics"/>
    <x v="1"/>
    <x v="0"/>
    <x v="2"/>
    <s v="Berlin"/>
    <x v="2"/>
  </r>
  <r>
    <n v="906545"/>
    <s v="SKU_1758"/>
    <x v="4"/>
    <n v="21"/>
    <n v="44762.541666666664"/>
    <x v="6"/>
    <n v="28.33"/>
    <n v="40257"/>
    <x v="10"/>
    <n v="0.25"/>
    <n v="594.92999999999995"/>
    <n v="4.2021750458037084E-2"/>
    <x v="0"/>
    <n v="446.19749999999999"/>
    <s v="Credit Card"/>
    <n v="14.74"/>
    <s v="Accessories"/>
    <x v="1"/>
    <x v="0"/>
    <x v="0"/>
    <s v="Amsterdam"/>
    <x v="1"/>
  </r>
  <r>
    <n v="818954"/>
    <s v="SKU_1874"/>
    <x v="1"/>
    <n v="47"/>
    <n v="44762.583333333336"/>
    <x v="6"/>
    <n v="71.650000000000006"/>
    <n v="96641"/>
    <x v="11"/>
    <n v="0.5"/>
    <n v="3367.55"/>
    <n v="1.4847589493845674E-2"/>
    <x v="0"/>
    <n v="1683.7750000000001"/>
    <s v="Bank Transfer"/>
    <n v="7.96"/>
    <s v="Apparel"/>
    <x v="1"/>
    <x v="0"/>
    <x v="3"/>
    <s v="Paris"/>
    <x v="2"/>
  </r>
  <r>
    <n v="720390"/>
    <s v="SKU_1887"/>
    <x v="4"/>
    <n v="17"/>
    <n v="44762.625"/>
    <x v="6"/>
    <n v="74.489999999999995"/>
    <n v="47788"/>
    <x v="2"/>
    <n v="0.48"/>
    <n v="1266.33"/>
    <n v="3.790481154201511E-2"/>
    <x v="0"/>
    <n v="658.49159999999995"/>
    <s v="Credit Card"/>
    <n v="28.19"/>
    <s v="Electronics"/>
    <x v="1"/>
    <x v="0"/>
    <x v="0"/>
    <s v="Paris"/>
    <x v="2"/>
  </r>
  <r>
    <n v="364813"/>
    <s v="SKU_1193"/>
    <x v="6"/>
    <n v="47"/>
    <n v="44762.666666666664"/>
    <x v="6"/>
    <n v="39.53"/>
    <n v="76359"/>
    <x v="7"/>
    <n v="0.4"/>
    <n v="1857.91"/>
    <n v="2.1529568170686415E-2"/>
    <x v="0"/>
    <n v="1114.7460000000001"/>
    <s v="paypall"/>
    <n v="6.98"/>
    <s v="Stationery"/>
    <x v="0"/>
    <x v="0"/>
    <x v="1"/>
    <s v="Rome"/>
    <x v="0"/>
  </r>
  <r>
    <n v="280499"/>
    <s v="SKU_1111"/>
    <x v="3"/>
    <n v="42"/>
    <n v="44762.708333333336"/>
    <x v="6"/>
    <n v="57.5"/>
    <n v="13931"/>
    <x v="7"/>
    <n v="0.05"/>
    <n v="2415"/>
    <n v="2.070393374741201E-3"/>
    <x v="0"/>
    <n v="2294.25"/>
    <s v="Credit Card"/>
    <n v="15.16"/>
    <s v="Electronics"/>
    <x v="0"/>
    <x v="0"/>
    <x v="3"/>
    <s v="London"/>
    <x v="2"/>
  </r>
  <r>
    <n v="574833"/>
    <s v="SKU_1022"/>
    <x v="5"/>
    <n v="17"/>
    <n v="44762.75"/>
    <x v="6"/>
    <n v="49.68"/>
    <n v="50656"/>
    <x v="1"/>
    <n v="0.47"/>
    <n v="844.56"/>
    <n v="5.5650279435445676E-2"/>
    <x v="0"/>
    <n v="447.61680000000001"/>
    <s v="paypall"/>
    <n v="21.48"/>
    <s v="Stationery"/>
    <x v="0"/>
    <x v="1"/>
    <x v="0"/>
    <s v="Rome"/>
    <x v="0"/>
  </r>
  <r>
    <n v="768298"/>
    <s v="SKU_1936"/>
    <x v="1"/>
    <n v="8"/>
    <n v="44762.791666666664"/>
    <x v="6"/>
    <n v="94.22"/>
    <n v="73704"/>
    <x v="7"/>
    <n v="0.47"/>
    <n v="753.76"/>
    <n v="6.2354064954362125E-2"/>
    <x v="0"/>
    <n v="399.49279999999999"/>
    <s v="Bank Transfer"/>
    <n v="13.14"/>
    <s v="Accessories"/>
    <x v="0"/>
    <x v="0"/>
    <x v="2"/>
    <s v="Amsterdam"/>
    <x v="2"/>
  </r>
  <r>
    <n v="964250"/>
    <s v="SKU_1314"/>
    <x v="3"/>
    <n v="27"/>
    <n v="44762.875"/>
    <x v="6"/>
    <n v="9"/>
    <n v="84417"/>
    <x v="6"/>
    <n v="0.28000000000000003"/>
    <n v="243"/>
    <n v="0.11522633744855967"/>
    <x v="0"/>
    <n v="174.95999999999998"/>
    <s v="Credit Card"/>
    <n v="11.99"/>
    <s v="Furniture"/>
    <x v="0"/>
    <x v="0"/>
    <x v="0"/>
    <s v="Paris"/>
    <x v="1"/>
  </r>
  <r>
    <n v="819935"/>
    <s v="SKU_1201"/>
    <x v="6"/>
    <n v="47"/>
    <n v="44762.916666666664"/>
    <x v="6"/>
    <n v="59.41"/>
    <n v="34686"/>
    <x v="1"/>
    <n v="0"/>
    <n v="2792.27"/>
    <n v="0"/>
    <x v="0"/>
    <n v="2792.27"/>
    <s v="paypall"/>
    <n v="10.62"/>
    <s v="Stationery"/>
    <x v="1"/>
    <x v="0"/>
    <x v="1"/>
    <s v="Paris"/>
    <x v="1"/>
  </r>
  <r>
    <n v="704025"/>
    <s v="SKU_1500"/>
    <x v="3"/>
    <n v="26"/>
    <n v="44762.958333333336"/>
    <x v="6"/>
    <n v="26.08"/>
    <n v="62409"/>
    <x v="11"/>
    <n v="0.31"/>
    <n v="678.07999999999993"/>
    <n v="4.5717319490325634E-2"/>
    <x v="0"/>
    <n v="467.87519999999989"/>
    <s v="Bank Transfer"/>
    <n v="13.97"/>
    <s v="Accessories"/>
    <x v="0"/>
    <x v="0"/>
    <x v="2"/>
    <s v="Berlin"/>
    <x v="0"/>
  </r>
  <r>
    <n v="124406"/>
    <s v="SKU_1617"/>
    <x v="6"/>
    <n v="42"/>
    <n v="44763"/>
    <x v="6"/>
    <n v="31.85"/>
    <n v="10832"/>
    <x v="10"/>
    <n v="0.28000000000000003"/>
    <n v="1337.7"/>
    <n v="2.0931449502878077E-2"/>
    <x v="0"/>
    <n v="963.14400000000001"/>
    <s v="Credit Card"/>
    <n v="11.61"/>
    <s v="Stationery"/>
    <x v="0"/>
    <x v="1"/>
    <x v="0"/>
    <s v="Paris"/>
    <x v="0"/>
  </r>
  <r>
    <n v="615904"/>
    <s v="SKU_1605"/>
    <x v="7"/>
    <n v="19"/>
    <n v="44763.041666666664"/>
    <x v="6"/>
    <n v="43.1"/>
    <n v="23448"/>
    <x v="4"/>
    <n v="0.04"/>
    <n v="818.9"/>
    <n v="4.8846012944193436E-3"/>
    <x v="0"/>
    <n v="786.14400000000001"/>
    <s v="Bank Transfer"/>
    <n v="10.27"/>
    <s v="Electronics"/>
    <x v="1"/>
    <x v="0"/>
    <x v="0"/>
    <s v="London"/>
    <x v="0"/>
  </r>
  <r>
    <n v="327894"/>
    <s v="SKU_1994"/>
    <x v="6"/>
    <n v="34"/>
    <n v="44763.083333333336"/>
    <x v="6"/>
    <n v="10.72"/>
    <m/>
    <x v="8"/>
    <n v="0.31"/>
    <n v="364.48"/>
    <n v="8.5052677787532921E-2"/>
    <x v="0"/>
    <n v="251.49119999999999"/>
    <s v="Credit Card"/>
    <n v="9.2100000000000009"/>
    <s v="Furniture"/>
    <x v="1"/>
    <x v="0"/>
    <x v="0"/>
    <s v="Berlin"/>
    <x v="0"/>
  </r>
  <r>
    <n v="112873"/>
    <s v="SKU_1024"/>
    <x v="2"/>
    <n v="15"/>
    <n v="44763.125"/>
    <x v="6"/>
    <n v="3.13"/>
    <n v="98258"/>
    <x v="7"/>
    <n v="0.4"/>
    <n v="46.949999999999996"/>
    <n v="0.85197018104366351"/>
    <x v="0"/>
    <n v="28.169999999999998"/>
    <s v="Bank Transfer"/>
    <n v="8.07"/>
    <s v="Stationery"/>
    <x v="0"/>
    <x v="0"/>
    <x v="1"/>
    <s v="Paris"/>
    <x v="1"/>
  </r>
  <r>
    <n v="225812"/>
    <s v="SKU_1656"/>
    <x v="6"/>
    <n v="4"/>
    <n v="44763.166666666664"/>
    <x v="6"/>
    <n v="18.03"/>
    <n v="72495"/>
    <x v="2"/>
    <n v="0.39"/>
    <n v="72.12"/>
    <n v="0.54076539101497501"/>
    <x v="0"/>
    <n v="43.993200000000002"/>
    <s v="Credit Card"/>
    <n v="15.9"/>
    <s v="Apparel"/>
    <x v="0"/>
    <x v="0"/>
    <x v="1"/>
    <s v="Rome"/>
    <x v="0"/>
  </r>
  <r>
    <n v="968480"/>
    <s v="SKU_1507"/>
    <x v="3"/>
    <n v="1"/>
    <n v="44763.208333333336"/>
    <x v="6"/>
    <n v="36.549999999999997"/>
    <n v="58738"/>
    <x v="9"/>
    <n v="0.15"/>
    <n v="36.549999999999997"/>
    <n v="0.41039671682626538"/>
    <x v="0"/>
    <n v="31.067499999999995"/>
    <s v="paypall"/>
    <n v="24.52"/>
    <s v="Apparel"/>
    <x v="0"/>
    <x v="0"/>
    <x v="1"/>
    <s v="London"/>
    <x v="2"/>
  </r>
  <r>
    <n v="647749"/>
    <s v="SKU_1365"/>
    <x v="6"/>
    <n v="44"/>
    <n v="44763.25"/>
    <x v="6"/>
    <n v="62.06"/>
    <n v="21041"/>
    <x v="11"/>
    <n v="0.03"/>
    <n v="2730.6400000000003"/>
    <n v="1.0986435414408341E-3"/>
    <x v="0"/>
    <n v="2648.7208000000001"/>
    <s v="Bank Transfer"/>
    <n v="7.98"/>
    <s v="Accessories"/>
    <x v="1"/>
    <x v="1"/>
    <x v="3"/>
    <s v="Amsterdam"/>
    <x v="0"/>
  </r>
  <r>
    <n v="513926"/>
    <s v="SKU_1530"/>
    <x v="2"/>
    <n v="28"/>
    <n v="44763.291666666664"/>
    <x v="6"/>
    <n v="26.43"/>
    <n v="40987"/>
    <x v="10"/>
    <n v="0.05"/>
    <n v="740.04"/>
    <n v="6.7563915464028982E-3"/>
    <x v="0"/>
    <n v="703.0379999999999"/>
    <s v="paypall"/>
    <n v="20.02"/>
    <s v="Furniture"/>
    <x v="1"/>
    <x v="1"/>
    <x v="0"/>
    <s v="London"/>
    <x v="0"/>
  </r>
  <r>
    <n v="113448"/>
    <s v="SKU_1721"/>
    <x v="2"/>
    <n v="40"/>
    <n v="44763.333333333336"/>
    <x v="6"/>
    <n v="83.98"/>
    <n v="67469"/>
    <x v="11"/>
    <n v="0.04"/>
    <n v="3359.2000000000003"/>
    <n v="1.1907597046915931E-3"/>
    <x v="0"/>
    <n v="3224.8320000000003"/>
    <s v="paypall"/>
    <n v="14.63"/>
    <s v="Apparel"/>
    <x v="1"/>
    <x v="0"/>
    <x v="0"/>
    <s v="Paris"/>
    <x v="1"/>
  </r>
  <r>
    <n v="639486"/>
    <s v="SKU_1593"/>
    <x v="5"/>
    <n v="10"/>
    <n v="44763.375"/>
    <x v="6"/>
    <n v="57.11"/>
    <n v="16007"/>
    <x v="8"/>
    <n v="0.48"/>
    <n v="571.1"/>
    <n v="8.4048327788478372E-2"/>
    <x v="0"/>
    <n v="296.97200000000004"/>
    <s v="paypall"/>
    <n v="7.67"/>
    <s v="Accessories"/>
    <x v="0"/>
    <x v="0"/>
    <x v="1"/>
    <s v="London"/>
    <x v="1"/>
  </r>
  <r>
    <n v="697446"/>
    <s v="SKU_1045"/>
    <x v="2"/>
    <n v="28"/>
    <n v="44763.416666666664"/>
    <x v="6"/>
    <n v="77.33"/>
    <n v="23391"/>
    <x v="5"/>
    <n v="0.25"/>
    <n v="2165.2399999999998"/>
    <n v="1.1546064177643126E-2"/>
    <x v="0"/>
    <n v="1623.9299999999998"/>
    <s v="Bank Transfer"/>
    <n v="6.98"/>
    <s v="Electronics"/>
    <x v="0"/>
    <x v="0"/>
    <x v="1"/>
    <s v="Amsterdam"/>
    <x v="1"/>
  </r>
  <r>
    <n v="599600"/>
    <s v="SKU_1034"/>
    <x v="2"/>
    <n v="36"/>
    <n v="44763.458333333336"/>
    <x v="6"/>
    <n v="57.61"/>
    <m/>
    <x v="5"/>
    <n v="0.1"/>
    <n v="2073.96"/>
    <n v="4.8216937645856233E-3"/>
    <x v="0"/>
    <n v="1866.5640000000001"/>
    <s v="Bank Transfer"/>
    <n v="11.96"/>
    <s v="Apparel"/>
    <x v="1"/>
    <x v="1"/>
    <x v="3"/>
    <s v="Berlin"/>
    <x v="0"/>
  </r>
  <r>
    <n v="561154"/>
    <s v="SKU_1201"/>
    <x v="8"/>
    <n v="18"/>
    <n v="44763.5"/>
    <x v="6"/>
    <n v="30.94"/>
    <n v="26369"/>
    <x v="0"/>
    <n v="0.31"/>
    <n v="556.92000000000007"/>
    <n v="5.5663290957408601E-2"/>
    <x v="0"/>
    <n v="384.27480000000003"/>
    <s v="paypall"/>
    <n v="19.23"/>
    <s v="Electronics"/>
    <x v="0"/>
    <x v="0"/>
    <x v="2"/>
    <s v="London"/>
    <x v="0"/>
  </r>
  <r>
    <n v="325075"/>
    <s v="SKU_1534"/>
    <x v="5"/>
    <n v="40"/>
    <n v="44763.541666666664"/>
    <x v="6"/>
    <n v="32.14"/>
    <n v="79531"/>
    <x v="2"/>
    <n v="7.0000000000000007E-2"/>
    <n v="1285.5999999999999"/>
    <n v="5.4449284380833863E-3"/>
    <x v="0"/>
    <n v="1195.6079999999999"/>
    <s v="Bank Transfer"/>
    <n v="24.6"/>
    <s v="Accessories"/>
    <x v="1"/>
    <x v="0"/>
    <x v="3"/>
    <s v="Berlin"/>
    <x v="2"/>
  </r>
  <r>
    <n v="266033"/>
    <s v="SKU_1364"/>
    <x v="1"/>
    <n v="3"/>
    <n v="44763.583333333336"/>
    <x v="6"/>
    <n v="6.14"/>
    <n v="22456"/>
    <x v="2"/>
    <n v="0.02"/>
    <n v="18.419999999999998"/>
    <n v="0.10857763300760044"/>
    <x v="0"/>
    <n v="18.051599999999997"/>
    <s v="paypall"/>
    <n v="11.74"/>
    <s v="Furniture"/>
    <x v="1"/>
    <x v="0"/>
    <x v="3"/>
    <s v="Rome"/>
    <x v="1"/>
  </r>
  <r>
    <n v="798367"/>
    <s v="SKU_1469"/>
    <x v="10"/>
    <n v="43"/>
    <n v="44763.625"/>
    <x v="6"/>
    <n v="49.52"/>
    <n v="27740"/>
    <x v="8"/>
    <n v="0.19"/>
    <n v="2129.36"/>
    <n v="8.9228688432204974E-3"/>
    <x v="0"/>
    <n v="1724.7816000000003"/>
    <s v="paypall"/>
    <n v="23.34"/>
    <s v="Stationery"/>
    <x v="1"/>
    <x v="0"/>
    <x v="1"/>
    <s v="Rome"/>
    <x v="0"/>
  </r>
  <r>
    <n v="165470"/>
    <s v="SKU_1299"/>
    <x v="1"/>
    <n v="46"/>
    <n v="44763.666666666664"/>
    <x v="6"/>
    <n v="72.150000000000006"/>
    <n v="73963"/>
    <x v="0"/>
    <n v="0.43"/>
    <n v="3318.9"/>
    <n v="1.2956099912621652E-2"/>
    <x v="0"/>
    <n v="1891.7730000000004"/>
    <s v="paypall"/>
    <n v="23.23"/>
    <s v="Furniture"/>
    <x v="1"/>
    <x v="0"/>
    <x v="2"/>
    <s v="Rome"/>
    <x v="1"/>
  </r>
  <r>
    <n v="645027"/>
    <s v="SKU_1415"/>
    <x v="4"/>
    <n v="28"/>
    <n v="44763.75"/>
    <x v="6"/>
    <n v="98.9"/>
    <n v="77171"/>
    <x v="7"/>
    <n v="0.23"/>
    <n v="2769.2000000000003"/>
    <n v="8.3056478405315604E-3"/>
    <x v="0"/>
    <n v="2132.2840000000001"/>
    <s v="paypall"/>
    <n v="17.66"/>
    <s v="Accessories"/>
    <x v="0"/>
    <x v="0"/>
    <x v="2"/>
    <s v="London"/>
    <x v="2"/>
  </r>
  <r>
    <n v="970486"/>
    <s v="SKU_1345"/>
    <x v="1"/>
    <n v="1"/>
    <n v="44763.791666666664"/>
    <x v="6"/>
    <n v="6.34"/>
    <n v="42128"/>
    <x v="7"/>
    <n v="0.11"/>
    <n v="6.34"/>
    <n v="1.7350157728706623"/>
    <x v="0"/>
    <n v="5.6425999999999998"/>
    <s v="Credit Card"/>
    <n v="12.84"/>
    <s v="Accessories"/>
    <x v="1"/>
    <x v="0"/>
    <x v="0"/>
    <s v="Berlin"/>
    <x v="2"/>
  </r>
  <r>
    <n v="420330"/>
    <s v="SKU_1348"/>
    <x v="0"/>
    <n v="15"/>
    <n v="44763.833333333336"/>
    <x v="6"/>
    <n v="74.16"/>
    <n v="95222"/>
    <x v="9"/>
    <n v="0.45"/>
    <n v="1112.3999999999999"/>
    <n v="4.0453074433656963E-2"/>
    <x v="0"/>
    <n v="611.81999999999994"/>
    <s v="Bank Transfer"/>
    <n v="13.57"/>
    <s v="Electronics"/>
    <x v="0"/>
    <x v="1"/>
    <x v="2"/>
    <s v="Paris"/>
    <x v="2"/>
  </r>
  <r>
    <n v="126547"/>
    <s v="SKU_1698"/>
    <x v="5"/>
    <n v="12"/>
    <n v="44763.875"/>
    <x v="6"/>
    <n v="57.83"/>
    <n v="11375"/>
    <x v="5"/>
    <n v="0.18"/>
    <n v="693.96"/>
    <n v="2.5938094414663666E-2"/>
    <x v="0"/>
    <n v="569.04720000000009"/>
    <s v="paypall"/>
    <n v="22.21"/>
    <s v="Stationery"/>
    <x v="0"/>
    <x v="0"/>
    <x v="2"/>
    <s v="Rome"/>
    <x v="1"/>
  </r>
  <r>
    <n v="194472"/>
    <s v="SKU_1809"/>
    <x v="8"/>
    <n v="32"/>
    <n v="44763.916666666664"/>
    <x v="6"/>
    <n v="30.51"/>
    <n v="49155"/>
    <x v="5"/>
    <n v="0.49"/>
    <n v="976.32"/>
    <n v="5.0188462799082262E-2"/>
    <x v="0"/>
    <n v="497.92320000000001"/>
    <s v="Bank Transfer"/>
    <n v="21.43"/>
    <s v="Stationery"/>
    <x v="0"/>
    <x v="0"/>
    <x v="2"/>
    <s v="Rome"/>
    <x v="2"/>
  </r>
  <r>
    <n v="972255"/>
    <s v="SKU_1189"/>
    <x v="9"/>
    <n v="25"/>
    <n v="44763.958333333336"/>
    <x v="6"/>
    <n v="62.3"/>
    <n v="85093"/>
    <x v="9"/>
    <n v="0.12"/>
    <n v="1557.5"/>
    <n v="7.7046548956661316E-3"/>
    <x v="0"/>
    <n v="1370.6"/>
    <s v="Bank Transfer"/>
    <n v="21.37"/>
    <s v="Electronics"/>
    <x v="1"/>
    <x v="1"/>
    <x v="2"/>
    <s v="Paris"/>
    <x v="1"/>
  </r>
  <r>
    <n v="611517"/>
    <s v="SKU_1402"/>
    <x v="6"/>
    <n v="47"/>
    <n v="44764"/>
    <x v="6"/>
    <n v="5.76"/>
    <n v="77739"/>
    <x v="8"/>
    <n v="0.49"/>
    <n v="270.71999999999997"/>
    <n v="0.18099881796690309"/>
    <x v="0"/>
    <n v="138.06719999999999"/>
    <s v="Credit Card"/>
    <n v="5.35"/>
    <s v="Apparel"/>
    <x v="1"/>
    <x v="0"/>
    <x v="1"/>
    <s v="Berlin"/>
    <x v="2"/>
  </r>
  <r>
    <n v="206887"/>
    <s v="SKU_1751"/>
    <x v="3"/>
    <n v="16"/>
    <n v="44764.041666666664"/>
    <x v="6"/>
    <n v="92.58"/>
    <n v="10602"/>
    <x v="10"/>
    <n v="0.18"/>
    <n v="1481.28"/>
    <n v="1.2151652624756967E-2"/>
    <x v="0"/>
    <n v="1214.6496"/>
    <s v="Bank Transfer"/>
    <n v="25.06"/>
    <s v="Apparel"/>
    <x v="0"/>
    <x v="0"/>
    <x v="2"/>
    <s v="Rome"/>
    <x v="2"/>
  </r>
  <r>
    <n v="806791"/>
    <s v="SKU_1348"/>
    <x v="3"/>
    <n v="36"/>
    <n v="44764.083333333336"/>
    <x v="6"/>
    <n v="38.520000000000003"/>
    <n v="23191"/>
    <x v="3"/>
    <n v="0.5"/>
    <n v="1386.72"/>
    <n v="3.6056305526710512E-2"/>
    <x v="0"/>
    <n v="693.36"/>
    <s v="paypall"/>
    <n v="12.57"/>
    <s v="Stationery"/>
    <x v="1"/>
    <x v="0"/>
    <x v="2"/>
    <s v="Paris"/>
    <x v="2"/>
  </r>
  <r>
    <n v="897118"/>
    <s v="SKU_1638"/>
    <x v="3"/>
    <n v="37"/>
    <n v="44764.166666666664"/>
    <x v="6"/>
    <n v="20.97"/>
    <n v="15670"/>
    <x v="2"/>
    <n v="0.23"/>
    <n v="775.89"/>
    <n v="2.9643377282862263E-2"/>
    <x v="0"/>
    <n v="597.43529999999998"/>
    <s v="Bank Transfer"/>
    <n v="13.11"/>
    <s v="Stationery"/>
    <x v="1"/>
    <x v="1"/>
    <x v="0"/>
    <s v="Paris"/>
    <x v="0"/>
  </r>
  <r>
    <n v="248608"/>
    <s v="SKU_1504"/>
    <x v="6"/>
    <n v="21"/>
    <n v="44764.208333333336"/>
    <x v="6"/>
    <n v="68.89"/>
    <n v="37759"/>
    <x v="1"/>
    <n v="0.16"/>
    <n v="1446.69"/>
    <n v="1.1059729451368296E-2"/>
    <x v="0"/>
    <n v="1215.2195999999999"/>
    <s v="Credit Card"/>
    <n v="22.99"/>
    <s v="Stationery"/>
    <x v="1"/>
    <x v="0"/>
    <x v="3"/>
    <s v="Paris"/>
    <x v="0"/>
  </r>
  <r>
    <n v="396206"/>
    <s v="SKU_1290"/>
    <x v="1"/>
    <n v="46"/>
    <n v="44764.25"/>
    <x v="6"/>
    <n v="86.73"/>
    <n v="85204"/>
    <x v="7"/>
    <n v="0.08"/>
    <n v="3989.5800000000004"/>
    <n v="2.005223607497531E-3"/>
    <x v="0"/>
    <n v="3670.4136000000003"/>
    <s v="Credit Card"/>
    <n v="7.46"/>
    <s v="Stationery"/>
    <x v="1"/>
    <x v="0"/>
    <x v="3"/>
    <s v="Berlin"/>
    <x v="1"/>
  </r>
  <r>
    <n v="934648"/>
    <s v="SKU_1971"/>
    <x v="6"/>
    <n v="10"/>
    <n v="44764.291666666664"/>
    <x v="6"/>
    <n v="36.83"/>
    <n v="95444"/>
    <x v="2"/>
    <n v="0.23"/>
    <n v="368.29999999999995"/>
    <n v="6.2449090415422223E-2"/>
    <x v="0"/>
    <n v="283.59099999999995"/>
    <s v="paypall"/>
    <n v="7.59"/>
    <s v="Accessories"/>
    <x v="0"/>
    <x v="0"/>
    <x v="1"/>
    <s v="Rome"/>
    <x v="0"/>
  </r>
  <r>
    <n v="393797"/>
    <s v="SKU_1903"/>
    <x v="5"/>
    <n v="12"/>
    <n v="44764.333333333336"/>
    <x v="6"/>
    <n v="59.6"/>
    <n v="25111"/>
    <x v="2"/>
    <n v="0.01"/>
    <n v="715.2"/>
    <n v="1.3982102908277404E-3"/>
    <x v="0"/>
    <n v="708.048"/>
    <s v="paypall"/>
    <n v="22.3"/>
    <s v="Furniture"/>
    <x v="1"/>
    <x v="0"/>
    <x v="2"/>
    <s v="London"/>
    <x v="0"/>
  </r>
  <r>
    <n v="645961"/>
    <s v="SKU_1984"/>
    <x v="4"/>
    <n v="14"/>
    <n v="44764.375"/>
    <x v="6"/>
    <n v="80.290000000000006"/>
    <n v="91146"/>
    <x v="11"/>
    <n v="0.16"/>
    <n v="1124.0600000000002"/>
    <n v="1.4234115616604094E-2"/>
    <x v="0"/>
    <n v="944.21040000000016"/>
    <s v="Credit Card"/>
    <n v="6.25"/>
    <s v="Stationery"/>
    <x v="0"/>
    <x v="0"/>
    <x v="0"/>
    <s v="Paris"/>
    <x v="1"/>
  </r>
  <r>
    <n v="241439"/>
    <s v="SKU_1986"/>
    <x v="0"/>
    <n v="27"/>
    <n v="44764.416666666664"/>
    <x v="6"/>
    <n v="75.67"/>
    <n v="17372"/>
    <x v="7"/>
    <n v="0.43"/>
    <n v="2043.0900000000001"/>
    <n v="2.1046552036376273E-2"/>
    <x v="0"/>
    <n v="1164.5613000000003"/>
    <s v="Credit Card"/>
    <n v="29.02"/>
    <s v="Furniture"/>
    <x v="0"/>
    <x v="0"/>
    <x v="0"/>
    <s v="Paris"/>
    <x v="0"/>
  </r>
  <r>
    <n v="119629"/>
    <s v="SKU_1110"/>
    <x v="9"/>
    <n v="18"/>
    <n v="44764.458333333336"/>
    <x v="6"/>
    <n v="79.2"/>
    <n v="78148"/>
    <x v="3"/>
    <n v="0.19"/>
    <n v="1425.6000000000001"/>
    <n v="1.3327721661054993E-2"/>
    <x v="0"/>
    <n v="1154.7360000000001"/>
    <s v="Bank Transfer"/>
    <n v="8.24"/>
    <s v="Accessories"/>
    <x v="0"/>
    <x v="0"/>
    <x v="0"/>
    <s v="Amsterdam"/>
    <x v="0"/>
  </r>
  <r>
    <n v="745044"/>
    <s v="SKU_1554"/>
    <x v="0"/>
    <n v="34"/>
    <n v="44764.5"/>
    <x v="6"/>
    <n v="73.290000000000006"/>
    <n v="66507"/>
    <x v="5"/>
    <n v="0.15"/>
    <n v="2491.86"/>
    <n v="6.0195998170041653E-3"/>
    <x v="0"/>
    <n v="2118.0810000000001"/>
    <s v="paypall"/>
    <n v="20.83"/>
    <s v="Apparel"/>
    <x v="1"/>
    <x v="1"/>
    <x v="3"/>
    <s v="Paris"/>
    <x v="2"/>
  </r>
  <r>
    <n v="735929"/>
    <s v="SKU_1502"/>
    <x v="8"/>
    <n v="11"/>
    <n v="44764.541666666664"/>
    <x v="6"/>
    <n v="57.1"/>
    <n v="57137"/>
    <x v="2"/>
    <n v="0.48"/>
    <n v="628.1"/>
    <n v="7.6420952077694629E-2"/>
    <x v="0"/>
    <n v="326.61200000000002"/>
    <s v="paypall"/>
    <n v="29.66"/>
    <s v="Stationery"/>
    <x v="0"/>
    <x v="0"/>
    <x v="2"/>
    <s v="London"/>
    <x v="2"/>
  </r>
  <r>
    <n v="565406"/>
    <s v="SKU_1300"/>
    <x v="4"/>
    <n v="15"/>
    <n v="44764.583333333336"/>
    <x v="6"/>
    <n v="93.37"/>
    <n v="56082"/>
    <x v="7"/>
    <n v="0.21"/>
    <n v="1400.5500000000002"/>
    <n v="1.4994109456999033E-2"/>
    <x v="0"/>
    <n v="1106.4345000000003"/>
    <s v="Credit Card"/>
    <n v="15.2"/>
    <s v="Apparel"/>
    <x v="0"/>
    <x v="0"/>
    <x v="3"/>
    <s v="Berlin"/>
    <x v="1"/>
  </r>
  <r>
    <n v="387207"/>
    <s v="SKU_1645"/>
    <x v="0"/>
    <n v="5"/>
    <n v="44764.625"/>
    <x v="6"/>
    <n v="59.06"/>
    <n v="82500"/>
    <x v="6"/>
    <n v="0.41"/>
    <n v="295.3"/>
    <n v="0.13884185573992547"/>
    <x v="0"/>
    <n v="174.22700000000003"/>
    <s v="Bank Transfer"/>
    <n v="5.95"/>
    <s v="Electronics"/>
    <x v="0"/>
    <x v="0"/>
    <x v="1"/>
    <s v="Berlin"/>
    <x v="2"/>
  </r>
  <r>
    <n v="381466"/>
    <s v="SKU_1012"/>
    <x v="2"/>
    <n v="37"/>
    <n v="44764.666666666664"/>
    <x v="6"/>
    <n v="76.92"/>
    <n v="65921"/>
    <x v="10"/>
    <n v="0.42"/>
    <n v="2846.04"/>
    <n v="1.4757347050638784E-2"/>
    <x v="0"/>
    <n v="1650.7032000000002"/>
    <s v="paypall"/>
    <n v="26.27"/>
    <s v="Electronics"/>
    <x v="0"/>
    <x v="0"/>
    <x v="2"/>
    <s v="Rome"/>
    <x v="2"/>
  </r>
  <r>
    <n v="839906"/>
    <s v="SKU_1522"/>
    <x v="10"/>
    <n v="39"/>
    <n v="44764.708333333336"/>
    <x v="6"/>
    <n v="34.64"/>
    <n v="53188"/>
    <x v="9"/>
    <n v="0.32"/>
    <n v="1350.96"/>
    <n v="2.3686859714573343E-2"/>
    <x v="0"/>
    <n v="918.65279999999996"/>
    <s v="paypall"/>
    <n v="21.83"/>
    <s v="Furniture"/>
    <x v="1"/>
    <x v="0"/>
    <x v="3"/>
    <s v="London"/>
    <x v="0"/>
  </r>
  <r>
    <n v="608853"/>
    <s v="SKU_1101"/>
    <x v="0"/>
    <n v="34"/>
    <n v="44764.75"/>
    <x v="6"/>
    <n v="20.91"/>
    <n v="26666"/>
    <x v="7"/>
    <n v="0.35"/>
    <n v="710.94"/>
    <n v="4.9230596112189495E-2"/>
    <x v="0"/>
    <n v="462.11100000000005"/>
    <s v="Bank Transfer"/>
    <n v="29.96"/>
    <s v="Stationery"/>
    <x v="0"/>
    <x v="0"/>
    <x v="3"/>
    <s v="Paris"/>
    <x v="1"/>
  </r>
  <r>
    <n v="899125"/>
    <s v="SKU_1965"/>
    <x v="2"/>
    <n v="25"/>
    <n v="44764.791666666664"/>
    <x v="6"/>
    <n v="39.229999999999997"/>
    <n v="17856"/>
    <x v="9"/>
    <n v="0.04"/>
    <n v="980.74999999999989"/>
    <n v="4.078511343359674E-3"/>
    <x v="0"/>
    <n v="941.51999999999987"/>
    <s v="paypall"/>
    <n v="18.37"/>
    <s v="Stationery"/>
    <x v="1"/>
    <x v="0"/>
    <x v="3"/>
    <s v="Amsterdam"/>
    <x v="1"/>
  </r>
  <r>
    <n v="240313"/>
    <s v="SKU_1196"/>
    <x v="4"/>
    <n v="33"/>
    <n v="44764.833333333336"/>
    <x v="6"/>
    <n v="70.569999999999993"/>
    <n v="11544"/>
    <x v="10"/>
    <n v="0.05"/>
    <n v="2328.81"/>
    <n v="2.1470192931153679E-3"/>
    <x v="0"/>
    <n v="2212.3694999999998"/>
    <s v="Credit Card"/>
    <n v="12.71"/>
    <s v="Electronics"/>
    <x v="1"/>
    <x v="0"/>
    <x v="2"/>
    <s v="Berlin"/>
    <x v="1"/>
  </r>
  <r>
    <n v="522994"/>
    <s v="SKU_1390"/>
    <x v="10"/>
    <n v="33"/>
    <n v="44764.875"/>
    <x v="6"/>
    <n v="67.47"/>
    <n v="58294"/>
    <x v="2"/>
    <n v="0.06"/>
    <n v="2226.5099999999998"/>
    <n v="2.6948003826616543E-3"/>
    <x v="0"/>
    <n v="2092.9193999999998"/>
    <s v="Credit Card"/>
    <n v="11.05"/>
    <s v="Apparel"/>
    <x v="1"/>
    <x v="0"/>
    <x v="2"/>
    <s v="Amsterdam"/>
    <x v="2"/>
  </r>
  <r>
    <n v="464523"/>
    <s v="SKU_1054"/>
    <x v="5"/>
    <n v="15"/>
    <n v="44764.916666666664"/>
    <x v="6"/>
    <n v="18.22"/>
    <n v="57839"/>
    <x v="1"/>
    <n v="0.3"/>
    <n v="273.29999999999995"/>
    <n v="0.10976948408342481"/>
    <x v="0"/>
    <n v="191.30999999999995"/>
    <s v="Bank Transfer"/>
    <n v="9.18"/>
    <s v="Apparel"/>
    <x v="1"/>
    <x v="0"/>
    <x v="1"/>
    <s v="Rome"/>
    <x v="0"/>
  </r>
  <r>
    <n v="899083"/>
    <s v="SKU_1182"/>
    <x v="6"/>
    <n v="1"/>
    <n v="44764.958333333336"/>
    <x v="6"/>
    <n v="15.46"/>
    <n v="36581"/>
    <x v="6"/>
    <n v="0.1"/>
    <n v="15.46"/>
    <n v="0.646830530401035"/>
    <x v="0"/>
    <n v="13.914000000000001"/>
    <s v="Bank Transfer"/>
    <n v="15.79"/>
    <s v="Furniture"/>
    <x v="0"/>
    <x v="0"/>
    <x v="1"/>
    <s v="London"/>
    <x v="1"/>
  </r>
  <r>
    <n v="781326"/>
    <s v="SKU_1018"/>
    <x v="1"/>
    <n v="38"/>
    <n v="44765"/>
    <x v="6"/>
    <n v="28.72"/>
    <n v="57208"/>
    <x v="4"/>
    <n v="0.44"/>
    <n v="1091.3599999999999"/>
    <n v="4.0316669110101164E-2"/>
    <x v="0"/>
    <n v="611.16160000000002"/>
    <s v="Credit Card"/>
    <n v="27.49"/>
    <s v="Electronics"/>
    <x v="1"/>
    <x v="0"/>
    <x v="0"/>
    <s v="Rome"/>
    <x v="2"/>
  </r>
  <r>
    <n v="895707"/>
    <s v="SKU_1362"/>
    <x v="8"/>
    <n v="45"/>
    <n v="44765.041666666664"/>
    <x v="6"/>
    <n v="1.66"/>
    <n v="89607"/>
    <x v="6"/>
    <n v="0.25"/>
    <n v="74.7"/>
    <n v="0.33467202141900937"/>
    <x v="0"/>
    <n v="56.025000000000006"/>
    <s v="Bank Transfer"/>
    <n v="6.79"/>
    <s v="Furniture"/>
    <x v="1"/>
    <x v="0"/>
    <x v="0"/>
    <s v="London"/>
    <x v="0"/>
  </r>
  <r>
    <n v="145606"/>
    <s v="SKU_1773"/>
    <x v="10"/>
    <n v="7"/>
    <n v="44765.083333333336"/>
    <x v="6"/>
    <n v="61.07"/>
    <n v="49086"/>
    <x v="6"/>
    <n v="0.25"/>
    <n v="427.49"/>
    <n v="5.8480900138014921E-2"/>
    <x v="0"/>
    <n v="320.61750000000001"/>
    <s v="Credit Card"/>
    <n v="20.079999999999998"/>
    <s v="Accessories"/>
    <x v="1"/>
    <x v="0"/>
    <x v="0"/>
    <s v="Paris"/>
    <x v="0"/>
  </r>
  <r>
    <n v="101658"/>
    <s v="SKU_1472"/>
    <x v="5"/>
    <n v="12"/>
    <n v="44765.125"/>
    <x v="6"/>
    <n v="91.95"/>
    <n v="66392"/>
    <x v="2"/>
    <n v="0.35"/>
    <n v="1103.4000000000001"/>
    <n v="3.172013775602682E-2"/>
    <x v="0"/>
    <n v="717.21"/>
    <s v="Credit Card"/>
    <n v="21.53"/>
    <s v="Apparel"/>
    <x v="1"/>
    <x v="0"/>
    <x v="2"/>
    <s v="Berlin"/>
    <x v="1"/>
  </r>
  <r>
    <n v="325571"/>
    <s v="SKU_1008"/>
    <x v="4"/>
    <n v="4"/>
    <n v="44765.166666666664"/>
    <x v="6"/>
    <n v="17.559999999999999"/>
    <n v="97986"/>
    <x v="6"/>
    <n v="0.36"/>
    <n v="70.239999999999995"/>
    <n v="0.51252847380410027"/>
    <x v="0"/>
    <n v="44.953599999999994"/>
    <s v="Credit Card"/>
    <n v="21.41"/>
    <s v="Stationery"/>
    <x v="0"/>
    <x v="0"/>
    <x v="1"/>
    <s v="Paris"/>
    <x v="1"/>
  </r>
  <r>
    <n v="172468"/>
    <s v="SKU_1659"/>
    <x v="0"/>
    <n v="26"/>
    <n v="44765.208333333336"/>
    <x v="6"/>
    <n v="20.94"/>
    <n v="24471"/>
    <x v="10"/>
    <n v="0.43"/>
    <n v="544.44000000000005"/>
    <n v="7.8980236573359772E-2"/>
    <x v="0"/>
    <n v="310.33080000000007"/>
    <s v="Bank Transfer"/>
    <n v="9.2100000000000009"/>
    <s v="Apparel"/>
    <x v="0"/>
    <x v="1"/>
    <x v="2"/>
    <s v="London"/>
    <x v="1"/>
  </r>
  <r>
    <n v="507464"/>
    <s v="SKU_1024"/>
    <x v="8"/>
    <n v="10"/>
    <n v="44765.25"/>
    <x v="6"/>
    <n v="65.849999999999994"/>
    <n v="31145"/>
    <x v="10"/>
    <n v="0.2"/>
    <n v="658.5"/>
    <n v="3.0372057706909643E-2"/>
    <x v="0"/>
    <n v="526.80000000000007"/>
    <s v="paypall"/>
    <n v="21.42"/>
    <s v="Accessories"/>
    <x v="0"/>
    <x v="0"/>
    <x v="0"/>
    <s v="Amsterdam"/>
    <x v="0"/>
  </r>
  <r>
    <n v="517653"/>
    <s v="SKU_1305"/>
    <x v="10"/>
    <n v="8"/>
    <n v="44765.291666666664"/>
    <x v="6"/>
    <n v="45.45"/>
    <n v="61104"/>
    <x v="2"/>
    <n v="0.11"/>
    <n v="363.6"/>
    <n v="3.025302530253025E-2"/>
    <x v="0"/>
    <n v="323.60400000000004"/>
    <s v="paypall"/>
    <n v="19.07"/>
    <s v="Stationery"/>
    <x v="1"/>
    <x v="0"/>
    <x v="3"/>
    <s v="Amsterdam"/>
    <x v="1"/>
  </r>
  <r>
    <n v="795087"/>
    <s v="SKU_1583"/>
    <x v="9"/>
    <n v="25"/>
    <n v="44765.333333333336"/>
    <x v="6"/>
    <n v="73.58"/>
    <n v="37862"/>
    <x v="3"/>
    <n v="0.4"/>
    <n v="1839.5"/>
    <n v="2.1745039412883936E-2"/>
    <x v="0"/>
    <n v="1103.7"/>
    <s v="Bank Transfer"/>
    <n v="23.84"/>
    <s v="Electronics"/>
    <x v="0"/>
    <x v="0"/>
    <x v="1"/>
    <s v="Amsterdam"/>
    <x v="2"/>
  </r>
  <r>
    <n v="249273"/>
    <s v="SKU_1433"/>
    <x v="7"/>
    <n v="32"/>
    <n v="44765.375"/>
    <x v="6"/>
    <n v="24.15"/>
    <n v="59098"/>
    <x v="1"/>
    <n v="0.28000000000000003"/>
    <n v="772.8"/>
    <n v="3.6231884057971023E-2"/>
    <x v="0"/>
    <n v="556.41599999999994"/>
    <s v="Bank Transfer"/>
    <n v="13.16"/>
    <s v="Stationery"/>
    <x v="1"/>
    <x v="1"/>
    <x v="1"/>
    <s v="London"/>
    <x v="0"/>
  </r>
  <r>
    <n v="665438"/>
    <s v="SKU_1996"/>
    <x v="0"/>
    <n v="43"/>
    <n v="44765.416666666664"/>
    <x v="6"/>
    <n v="14.43"/>
    <n v="44099"/>
    <x v="5"/>
    <n v="0.48"/>
    <n v="620.49"/>
    <n v="7.7358216893100615E-2"/>
    <x v="0"/>
    <n v="322.65480000000002"/>
    <s v="Credit Card"/>
    <n v="12.31"/>
    <s v="Stationery"/>
    <x v="1"/>
    <x v="0"/>
    <x v="3"/>
    <s v="Paris"/>
    <x v="2"/>
  </r>
  <r>
    <n v="870508"/>
    <s v="SKU_1421"/>
    <x v="6"/>
    <n v="38"/>
    <n v="44765.458333333336"/>
    <x v="6"/>
    <n v="95.15"/>
    <n v="48829"/>
    <x v="4"/>
    <n v="0.02"/>
    <n v="3615.7000000000003"/>
    <n v="5.5314323644107633E-4"/>
    <x v="0"/>
    <n v="3543.3860000000004"/>
    <s v="Credit Card"/>
    <n v="15.21"/>
    <s v="Stationery"/>
    <x v="1"/>
    <x v="0"/>
    <x v="2"/>
    <s v="Amsterdam"/>
    <x v="0"/>
  </r>
  <r>
    <n v="901431"/>
    <s v="SKU_1833"/>
    <x v="0"/>
    <n v="27"/>
    <n v="44765.5"/>
    <x v="6"/>
    <n v="94.48"/>
    <n v="35680"/>
    <x v="0"/>
    <n v="0.09"/>
    <n v="2550.96"/>
    <n v="3.528083545018346E-3"/>
    <x v="0"/>
    <n v="2321.3735999999999"/>
    <s v="Credit Card"/>
    <n v="12.43"/>
    <s v="Stationery"/>
    <x v="1"/>
    <x v="0"/>
    <x v="1"/>
    <s v="London"/>
    <x v="1"/>
  </r>
  <r>
    <n v="351775"/>
    <s v="SKU_1056"/>
    <x v="6"/>
    <n v="16"/>
    <n v="44765.541666666664"/>
    <x v="6"/>
    <n v="84.24"/>
    <n v="70519"/>
    <x v="11"/>
    <n v="0.47"/>
    <n v="1347.84"/>
    <n v="3.4870607787274452E-2"/>
    <x v="0"/>
    <n v="714.35519999999997"/>
    <s v="paypall"/>
    <n v="22.37"/>
    <s v="Electronics"/>
    <x v="1"/>
    <x v="0"/>
    <x v="1"/>
    <s v="Rome"/>
    <x v="1"/>
  </r>
  <r>
    <n v="368520"/>
    <s v="SKU_1533"/>
    <x v="10"/>
    <n v="28"/>
    <n v="44765.583333333336"/>
    <x v="6"/>
    <n v="77.67"/>
    <m/>
    <x v="9"/>
    <n v="0.24"/>
    <n v="2174.7600000000002"/>
    <n v="1.103570049108867E-2"/>
    <x v="0"/>
    <n v="1652.8176000000001"/>
    <s v="Bank Transfer"/>
    <n v="15.85"/>
    <s v="Apparel"/>
    <x v="1"/>
    <x v="0"/>
    <x v="2"/>
    <m/>
    <x v="0"/>
  </r>
  <r>
    <n v="413817"/>
    <s v="SKU_1823"/>
    <x v="5"/>
    <n v="22"/>
    <n v="44765.625"/>
    <x v="6"/>
    <n v="35.85"/>
    <n v="37665"/>
    <x v="5"/>
    <n v="0.34"/>
    <n v="788.7"/>
    <n v="4.3108913401800432E-2"/>
    <x v="0"/>
    <n v="520.54199999999992"/>
    <s v="paypall"/>
    <n v="6.42"/>
    <s v="Electronics"/>
    <x v="1"/>
    <x v="1"/>
    <x v="0"/>
    <s v="Rome"/>
    <x v="1"/>
  </r>
  <r>
    <n v="889908"/>
    <s v="SKU_1547"/>
    <x v="6"/>
    <n v="3"/>
    <n v="44765.666666666664"/>
    <x v="6"/>
    <n v="12.1"/>
    <n v="38420"/>
    <x v="4"/>
    <n v="0.31"/>
    <n v="36.299999999999997"/>
    <n v="0.8539944903581268"/>
    <x v="0"/>
    <n v="25.046999999999997"/>
    <s v="paypall"/>
    <n v="18.43"/>
    <s v="Electronics"/>
    <x v="0"/>
    <x v="0"/>
    <x v="3"/>
    <s v="Rome"/>
    <x v="1"/>
  </r>
  <r>
    <n v="348465"/>
    <s v="SKU_1178"/>
    <x v="6"/>
    <n v="38"/>
    <n v="44765.708333333336"/>
    <x v="6"/>
    <n v="47.4"/>
    <n v="74650"/>
    <x v="0"/>
    <n v="0.13"/>
    <n v="1801.2"/>
    <n v="7.2174106151454585E-3"/>
    <x v="0"/>
    <n v="1567.0440000000001"/>
    <s v="Bank Transfer"/>
    <n v="26.77"/>
    <s v="Stationery"/>
    <x v="0"/>
    <x v="0"/>
    <x v="0"/>
    <s v="Berlin"/>
    <x v="0"/>
  </r>
  <r>
    <n v="956334"/>
    <s v="SKU_1067"/>
    <x v="2"/>
    <n v="43"/>
    <n v="44765.75"/>
    <x v="6"/>
    <n v="24.08"/>
    <n v="18318"/>
    <x v="11"/>
    <n v="0.27"/>
    <n v="1035.4399999999998"/>
    <n v="2.6075871127250259E-2"/>
    <x v="0"/>
    <n v="755.87119999999982"/>
    <s v="paypall"/>
    <n v="27.17"/>
    <s v="Stationery"/>
    <x v="0"/>
    <x v="0"/>
    <x v="2"/>
    <s v="London"/>
    <x v="2"/>
  </r>
  <r>
    <n v="607726"/>
    <s v="SKU_1495"/>
    <x v="5"/>
    <n v="37"/>
    <n v="44765.791666666664"/>
    <x v="6"/>
    <n v="24.64"/>
    <n v="68299"/>
    <x v="3"/>
    <n v="0.22"/>
    <n v="911.68000000000006"/>
    <n v="2.4131274131274128E-2"/>
    <x v="0"/>
    <n v="711.11040000000003"/>
    <s v="Credit Card"/>
    <n v="13.55"/>
    <s v="Accessories"/>
    <x v="0"/>
    <x v="1"/>
    <x v="1"/>
    <s v="Rome"/>
    <x v="2"/>
  </r>
  <r>
    <n v="977701"/>
    <s v="SKU_1000"/>
    <x v="4"/>
    <n v="18"/>
    <n v="44765.833333333336"/>
    <x v="6"/>
    <n v="71.73"/>
    <n v="25882"/>
    <x v="11"/>
    <n v="0.06"/>
    <n v="1291.1400000000001"/>
    <n v="4.6470560899670053E-3"/>
    <x v="0"/>
    <n v="1213.6716000000001"/>
    <s v="Bank Transfer"/>
    <n v="21.66"/>
    <s v="Electronics"/>
    <x v="0"/>
    <x v="0"/>
    <x v="2"/>
    <s v="Paris"/>
    <x v="2"/>
  </r>
  <r>
    <n v="833354"/>
    <s v="SKU_1047"/>
    <x v="4"/>
    <n v="14"/>
    <n v="44765.875"/>
    <x v="6"/>
    <n v="17.12"/>
    <n v="41972"/>
    <x v="0"/>
    <n v="0.26"/>
    <n v="239.68"/>
    <n v="0.10847797062750333"/>
    <x v="0"/>
    <n v="177.36320000000001"/>
    <s v="Bank Transfer"/>
    <n v="13.09"/>
    <s v="Stationery"/>
    <x v="1"/>
    <x v="0"/>
    <x v="2"/>
    <s v="London"/>
    <x v="1"/>
  </r>
  <r>
    <n v="722619"/>
    <s v="SKU_1416"/>
    <x v="6"/>
    <n v="31"/>
    <n v="44765.916666666664"/>
    <x v="6"/>
    <n v="78.430000000000007"/>
    <n v="39980"/>
    <x v="5"/>
    <n v="0.02"/>
    <n v="2431.3300000000004"/>
    <n v="8.2259504057450032E-4"/>
    <x v="0"/>
    <n v="2382.7034000000003"/>
    <s v="Credit Card"/>
    <n v="18.39"/>
    <s v="Apparel"/>
    <x v="0"/>
    <x v="0"/>
    <x v="2"/>
    <s v="Berlin"/>
    <x v="0"/>
  </r>
  <r>
    <n v="513831"/>
    <s v="SKU_1663"/>
    <x v="4"/>
    <n v="28"/>
    <n v="44765.958333333336"/>
    <x v="6"/>
    <n v="60.12"/>
    <n v="41328"/>
    <x v="0"/>
    <n v="0.26"/>
    <n v="1683.36"/>
    <n v="1.5445299876437602E-2"/>
    <x v="0"/>
    <n v="1245.6863999999998"/>
    <s v="Bank Transfer"/>
    <n v="11.28"/>
    <s v="Accessories"/>
    <x v="1"/>
    <x v="0"/>
    <x v="3"/>
    <s v="Berlin"/>
    <x v="1"/>
  </r>
  <r>
    <n v="635452"/>
    <s v="SKU_1944"/>
    <x v="0"/>
    <n v="5"/>
    <n v="44766"/>
    <x v="6"/>
    <n v="32.76"/>
    <n v="66845"/>
    <x v="9"/>
    <n v="0.3"/>
    <n v="163.79999999999998"/>
    <n v="0.18315018315018317"/>
    <x v="0"/>
    <n v="114.65999999999998"/>
    <s v="Bank Transfer"/>
    <n v="14.35"/>
    <s v="Stationery"/>
    <x v="1"/>
    <x v="1"/>
    <x v="1"/>
    <s v="Amsterdam"/>
    <x v="2"/>
  </r>
  <r>
    <n v="925748"/>
    <s v="SKU_1196"/>
    <x v="9"/>
    <n v="49"/>
    <n v="44766.041666666664"/>
    <x v="6"/>
    <n v="11.95"/>
    <n v="94976"/>
    <x v="10"/>
    <n v="0.06"/>
    <n v="585.54999999999995"/>
    <n v="1.0246776534881735E-2"/>
    <x v="0"/>
    <n v="550.41699999999992"/>
    <s v="paypall"/>
    <n v="29.2"/>
    <s v="Apparel"/>
    <x v="0"/>
    <x v="0"/>
    <x v="2"/>
    <s v="Berlin"/>
    <x v="1"/>
  </r>
  <r>
    <n v="823920"/>
    <s v="SKU_1569"/>
    <x v="4"/>
    <n v="8"/>
    <n v="44766.083333333336"/>
    <x v="6"/>
    <n v="38.840000000000003"/>
    <n v="69350"/>
    <x v="7"/>
    <n v="0.17"/>
    <n v="310.72000000000003"/>
    <n v="5.4711637487126666E-2"/>
    <x v="0"/>
    <n v="257.89760000000001"/>
    <s v="Credit Card"/>
    <n v="21.36"/>
    <s v="Furniture"/>
    <x v="1"/>
    <x v="0"/>
    <x v="2"/>
    <s v="Rome"/>
    <x v="0"/>
  </r>
  <r>
    <n v="260631"/>
    <s v="SKU_1047"/>
    <x v="10"/>
    <n v="18"/>
    <n v="44766.125"/>
    <x v="6"/>
    <n v="82.45"/>
    <n v="72574"/>
    <x v="2"/>
    <n v="0.19"/>
    <n v="1484.1000000000001"/>
    <n v="1.2802371807829659E-2"/>
    <x v="0"/>
    <n v="1202.1210000000001"/>
    <s v="Bank Transfer"/>
    <n v="20.85"/>
    <s v="Stationery"/>
    <x v="1"/>
    <x v="0"/>
    <x v="1"/>
    <s v="Berlin"/>
    <x v="1"/>
  </r>
  <r>
    <n v="425112"/>
    <s v="SKU_1952"/>
    <x v="6"/>
    <n v="23"/>
    <n v="44766.166666666664"/>
    <x v="6"/>
    <n v="54.81"/>
    <n v="89996"/>
    <x v="11"/>
    <n v="0.01"/>
    <n v="1260.6300000000001"/>
    <n v="7.9325416656750986E-4"/>
    <x v="0"/>
    <n v="1248.0237000000002"/>
    <s v="Bank Transfer"/>
    <n v="11.14"/>
    <s v="Electronics"/>
    <x v="1"/>
    <x v="0"/>
    <x v="2"/>
    <s v="Amsterdam"/>
    <x v="2"/>
  </r>
  <r>
    <n v="297872"/>
    <s v="SKU_1959"/>
    <x v="9"/>
    <n v="32"/>
    <n v="44766.208333333336"/>
    <x v="6"/>
    <n v="99.51"/>
    <m/>
    <x v="8"/>
    <n v="0.04"/>
    <n v="3184.32"/>
    <n v="1.2561551602853984E-3"/>
    <x v="0"/>
    <n v="3056.9472000000001"/>
    <s v="Bank Transfer"/>
    <n v="27.62"/>
    <s v="Stationery"/>
    <x v="0"/>
    <x v="0"/>
    <x v="2"/>
    <m/>
    <x v="0"/>
  </r>
  <r>
    <n v="764407"/>
    <s v="SKU_1354"/>
    <x v="6"/>
    <n v="48"/>
    <n v="44766.25"/>
    <x v="6"/>
    <n v="66.2"/>
    <n v="11563"/>
    <x v="7"/>
    <n v="0.33"/>
    <n v="3177.6000000000004"/>
    <n v="1.0385196374622355E-2"/>
    <x v="0"/>
    <n v="2128.9920000000002"/>
    <s v="paypall"/>
    <n v="12.53"/>
    <s v="Apparel"/>
    <x v="1"/>
    <x v="0"/>
    <x v="0"/>
    <s v="Rome"/>
    <x v="2"/>
  </r>
  <r>
    <n v="538201"/>
    <s v="SKU_1233"/>
    <x v="0"/>
    <n v="36"/>
    <n v="44766.291666666664"/>
    <x v="6"/>
    <n v="59.37"/>
    <n v="10023"/>
    <x v="10"/>
    <n v="0.34"/>
    <n v="2137.3199999999997"/>
    <n v="1.5907772350420155E-2"/>
    <x v="0"/>
    <n v="1410.6311999999996"/>
    <s v="Credit Card"/>
    <n v="22.52"/>
    <s v="Furniture"/>
    <x v="1"/>
    <x v="0"/>
    <x v="0"/>
    <s v="London"/>
    <x v="1"/>
  </r>
  <r>
    <n v="303195"/>
    <s v="SKU_1436"/>
    <x v="5"/>
    <n v="12"/>
    <n v="44766.333333333336"/>
    <x v="6"/>
    <n v="11.67"/>
    <n v="55905"/>
    <x v="4"/>
    <n v="0.16"/>
    <n v="140.04"/>
    <n v="0.11425307055127107"/>
    <x v="0"/>
    <n v="117.63359999999999"/>
    <s v="paypall"/>
    <n v="26.37"/>
    <s v="Stationery"/>
    <x v="1"/>
    <x v="0"/>
    <x v="2"/>
    <s v="Amsterdam"/>
    <x v="1"/>
  </r>
  <r>
    <n v="576387"/>
    <s v="SKU_1699"/>
    <x v="1"/>
    <n v="24"/>
    <n v="44766.375"/>
    <x v="6"/>
    <n v="37.520000000000003"/>
    <n v="14496"/>
    <x v="8"/>
    <n v="0.28000000000000003"/>
    <n v="900.48"/>
    <n v="3.1094527363184084E-2"/>
    <x v="0"/>
    <n v="648.34559999999999"/>
    <s v="Bank Transfer"/>
    <n v="16.22"/>
    <s v="Accessories"/>
    <x v="0"/>
    <x v="0"/>
    <x v="2"/>
    <s v="Amsterdam"/>
    <x v="0"/>
  </r>
  <r>
    <n v="604316"/>
    <s v="SKU_1893"/>
    <x v="0"/>
    <n v="3"/>
    <n v="44766.416666666664"/>
    <x v="6"/>
    <n v="72.36"/>
    <n v="49209"/>
    <x v="5"/>
    <n v="0.42"/>
    <n v="217.07999999999998"/>
    <n v="0.19347705914870095"/>
    <x v="0"/>
    <n v="125.9064"/>
    <s v="Credit Card"/>
    <n v="10.36"/>
    <s v="Furniture"/>
    <x v="0"/>
    <x v="0"/>
    <x v="1"/>
    <s v="Amsterdam"/>
    <x v="0"/>
  </r>
  <r>
    <n v="759230"/>
    <s v="SKU_1625"/>
    <x v="7"/>
    <n v="22"/>
    <n v="44766.458333333336"/>
    <x v="6"/>
    <n v="66.13"/>
    <n v="70178"/>
    <x v="2"/>
    <n v="0.16"/>
    <n v="1454.86"/>
    <n v="1.0997621764293473E-2"/>
    <x v="0"/>
    <n v="1222.0823999999998"/>
    <s v="Bank Transfer"/>
    <n v="16.22"/>
    <s v="Furniture"/>
    <x v="0"/>
    <x v="0"/>
    <x v="0"/>
    <s v="Rome"/>
    <x v="2"/>
  </r>
  <r>
    <n v="658382"/>
    <s v="SKU_1089"/>
    <x v="4"/>
    <n v="2"/>
    <n v="44766.5"/>
    <x v="6"/>
    <n v="76.900000000000006"/>
    <n v="24535"/>
    <x v="8"/>
    <n v="0.38"/>
    <n v="153.80000000000001"/>
    <n v="0.247074122236671"/>
    <x v="0"/>
    <n v="95.356000000000009"/>
    <s v="Bank Transfer"/>
    <n v="7.36"/>
    <s v="Accessories"/>
    <x v="0"/>
    <x v="0"/>
    <x v="1"/>
    <s v="Berlin"/>
    <x v="0"/>
  </r>
  <r>
    <n v="417473"/>
    <s v="SKU_1368"/>
    <x v="5"/>
    <n v="24"/>
    <n v="44766.541666666664"/>
    <x v="6"/>
    <n v="87.92"/>
    <n v="52887"/>
    <x v="0"/>
    <n v="0.48"/>
    <n v="2110.08"/>
    <n v="2.2747952684258419E-2"/>
    <x v="0"/>
    <n v="1097.2416000000001"/>
    <s v="paypall"/>
    <n v="16.309999999999999"/>
    <s v="Accessories"/>
    <x v="0"/>
    <x v="0"/>
    <x v="2"/>
    <s v="Rome"/>
    <x v="0"/>
  </r>
  <r>
    <n v="764577"/>
    <s v="SKU_1938"/>
    <x v="9"/>
    <n v="8"/>
    <n v="44766.583333333336"/>
    <x v="6"/>
    <n v="85.93"/>
    <m/>
    <x v="4"/>
    <n v="0.35"/>
    <n v="687.44"/>
    <n v="5.0913534272081923E-2"/>
    <x v="0"/>
    <n v="446.83600000000007"/>
    <s v="Bank Transfer"/>
    <n v="7.15"/>
    <s v="Stationery"/>
    <x v="0"/>
    <x v="1"/>
    <x v="0"/>
    <m/>
    <x v="2"/>
  </r>
  <r>
    <n v="445282"/>
    <s v="SKU_1168"/>
    <x v="6"/>
    <n v="37"/>
    <n v="44766.625"/>
    <x v="6"/>
    <n v="11.91"/>
    <n v="78668"/>
    <x v="7"/>
    <n v="0.47"/>
    <n v="440.67"/>
    <n v="0.10665577416207137"/>
    <x v="0"/>
    <n v="233.55510000000001"/>
    <s v="paypall"/>
    <n v="25.49"/>
    <s v="Electronics"/>
    <x v="0"/>
    <x v="1"/>
    <x v="1"/>
    <s v="Amsterdam"/>
    <x v="2"/>
  </r>
  <r>
    <n v="166141"/>
    <s v="SKU_1362"/>
    <x v="3"/>
    <n v="1"/>
    <n v="44766.666666666664"/>
    <x v="6"/>
    <n v="30.32"/>
    <n v="39362"/>
    <x v="6"/>
    <n v="0.3"/>
    <n v="30.32"/>
    <n v="0.98944591029023732"/>
    <x v="0"/>
    <n v="21.224"/>
    <s v="paypall"/>
    <n v="13.77"/>
    <s v="Accessories"/>
    <x v="1"/>
    <x v="0"/>
    <x v="2"/>
    <s v="Rome"/>
    <x v="1"/>
  </r>
  <r>
    <n v="253415"/>
    <s v="SKU_1921"/>
    <x v="0"/>
    <n v="37"/>
    <n v="44766.708333333336"/>
    <x v="6"/>
    <n v="93.1"/>
    <n v="83403"/>
    <x v="8"/>
    <n v="0.22"/>
    <n v="3444.7"/>
    <n v="6.3866229279763119E-3"/>
    <x v="0"/>
    <n v="2686.866"/>
    <s v="Bank Transfer"/>
    <n v="22.75"/>
    <s v="Electronics"/>
    <x v="0"/>
    <x v="0"/>
    <x v="2"/>
    <s v="London"/>
    <x v="2"/>
  </r>
  <r>
    <n v="806182"/>
    <s v="SKU_1872"/>
    <x v="9"/>
    <n v="4"/>
    <n v="44766.791666666664"/>
    <x v="6"/>
    <n v="58.51"/>
    <n v="83240"/>
    <x v="4"/>
    <n v="0.26"/>
    <n v="234.04"/>
    <n v="0.11109212100495643"/>
    <x v="0"/>
    <n v="173.18959999999998"/>
    <s v="Bank Transfer"/>
    <n v="18.170000000000002"/>
    <s v="Furniture"/>
    <x v="1"/>
    <x v="0"/>
    <x v="0"/>
    <s v="Paris"/>
    <x v="1"/>
  </r>
  <r>
    <n v="602009"/>
    <s v="SKU_1176"/>
    <x v="6"/>
    <n v="8"/>
    <n v="44766.833333333336"/>
    <x v="6"/>
    <n v="92.64"/>
    <n v="56788"/>
    <x v="7"/>
    <n v="0.31"/>
    <n v="741.12"/>
    <n v="4.1828583765112261E-2"/>
    <x v="0"/>
    <n v="511.37279999999998"/>
    <s v="Bank Transfer"/>
    <n v="12.2"/>
    <s v="Electronics"/>
    <x v="1"/>
    <x v="1"/>
    <x v="1"/>
    <s v="London"/>
    <x v="2"/>
  </r>
  <r>
    <n v="525305"/>
    <s v="SKU_1499"/>
    <x v="0"/>
    <n v="25"/>
    <n v="44766.875"/>
    <x v="6"/>
    <n v="43.01"/>
    <n v="14143"/>
    <x v="4"/>
    <n v="0.35"/>
    <n v="1075.25"/>
    <n v="3.2550569634968614E-2"/>
    <x v="0"/>
    <n v="698.91250000000002"/>
    <s v="paypall"/>
    <n v="12.91"/>
    <s v="Electronics"/>
    <x v="0"/>
    <x v="0"/>
    <x v="2"/>
    <s v="Berlin"/>
    <x v="1"/>
  </r>
  <r>
    <n v="546811"/>
    <s v="SKU_1703"/>
    <x v="3"/>
    <n v="32"/>
    <n v="44766.916666666664"/>
    <x v="6"/>
    <n v="93.06"/>
    <n v="37535"/>
    <x v="6"/>
    <n v="0.14000000000000001"/>
    <n v="2977.92"/>
    <n v="4.7012679991403402E-3"/>
    <x v="0"/>
    <n v="2561.0111999999999"/>
    <s v="Credit Card"/>
    <n v="16.21"/>
    <s v="Furniture"/>
    <x v="1"/>
    <x v="0"/>
    <x v="0"/>
    <s v="Rome"/>
    <x v="1"/>
  </r>
  <r>
    <n v="445341"/>
    <s v="SKU_1132"/>
    <x v="0"/>
    <n v="16"/>
    <n v="44766.958333333336"/>
    <x v="6"/>
    <n v="36.14"/>
    <n v="47911"/>
    <x v="0"/>
    <n v="0.15"/>
    <n v="578.24"/>
    <n v="2.5940785832872165E-2"/>
    <x v="0"/>
    <n v="491.50400000000002"/>
    <s v="Credit Card"/>
    <n v="22.79"/>
    <s v="Accessories"/>
    <x v="1"/>
    <x v="0"/>
    <x v="3"/>
    <s v="Rome"/>
    <x v="1"/>
  </r>
  <r>
    <n v="261101"/>
    <s v="SKU_1529"/>
    <x v="0"/>
    <n v="5"/>
    <n v="44767.041666666664"/>
    <x v="6"/>
    <n v="71.12"/>
    <n v="73707"/>
    <x v="6"/>
    <n v="0.47"/>
    <n v="355.6"/>
    <n v="0.13217097862767152"/>
    <x v="0"/>
    <n v="188.46800000000002"/>
    <s v="Credit Card"/>
    <n v="6.37"/>
    <s v="Apparel"/>
    <x v="1"/>
    <x v="0"/>
    <x v="0"/>
    <s v="London"/>
    <x v="0"/>
  </r>
  <r>
    <n v="703311"/>
    <s v="SKU_1762"/>
    <x v="5"/>
    <n v="43"/>
    <n v="44767.083333333336"/>
    <x v="6"/>
    <n v="99.71"/>
    <n v="90451"/>
    <x v="0"/>
    <n v="0.13"/>
    <n v="4287.53"/>
    <n v="3.032048755343986E-3"/>
    <x v="0"/>
    <n v="3730.1510999999996"/>
    <s v="Bank Transfer"/>
    <n v="20.04"/>
    <s v="Furniture"/>
    <x v="1"/>
    <x v="0"/>
    <x v="0"/>
    <s v="Paris"/>
    <x v="1"/>
  </r>
  <r>
    <n v="544540"/>
    <s v="SKU_1440"/>
    <x v="0"/>
    <n v="13"/>
    <n v="44767.125"/>
    <x v="6"/>
    <n v="36.31"/>
    <n v="56385"/>
    <x v="9"/>
    <n v="0.02"/>
    <n v="472.03000000000003"/>
    <n v="4.2370188335487148E-3"/>
    <x v="0"/>
    <n v="462.58940000000001"/>
    <s v="Credit Card"/>
    <n v="8.5399999999999991"/>
    <s v="Stationery"/>
    <x v="0"/>
    <x v="1"/>
    <x v="1"/>
    <s v="Berlin"/>
    <x v="0"/>
  </r>
  <r>
    <n v="938394"/>
    <s v="SKU_1984"/>
    <x v="9"/>
    <n v="8"/>
    <n v="44767.166666666664"/>
    <x v="6"/>
    <n v="25.72"/>
    <n v="29191"/>
    <x v="8"/>
    <n v="0.18"/>
    <n v="205.76"/>
    <n v="8.7480559875583203E-2"/>
    <x v="0"/>
    <n v="168.72319999999999"/>
    <s v="Bank Transfer"/>
    <n v="22.77"/>
    <s v="Apparel"/>
    <x v="1"/>
    <x v="0"/>
    <x v="2"/>
    <s v="Berlin"/>
    <x v="2"/>
  </r>
  <r>
    <n v="475181"/>
    <s v="SKU_1111"/>
    <x v="1"/>
    <n v="11"/>
    <n v="44767.208333333336"/>
    <x v="6"/>
    <n v="54.01"/>
    <n v="85270"/>
    <x v="4"/>
    <n v="0.47"/>
    <n v="594.11"/>
    <n v="7.9109929137701762E-2"/>
    <x v="0"/>
    <n v="314.87830000000002"/>
    <s v="Bank Transfer"/>
    <n v="17.98"/>
    <s v="Furniture"/>
    <x v="0"/>
    <x v="0"/>
    <x v="3"/>
    <s v="Amsterdam"/>
    <x v="1"/>
  </r>
  <r>
    <n v="794402"/>
    <s v="SKU_1039"/>
    <x v="3"/>
    <n v="3"/>
    <n v="44767.25"/>
    <x v="6"/>
    <n v="39.79"/>
    <n v="14858"/>
    <x v="6"/>
    <n v="0.09"/>
    <n v="119.37"/>
    <n v="7.5395828097511941E-2"/>
    <x v="0"/>
    <n v="108.62670000000001"/>
    <s v="Bank Transfer"/>
    <n v="7.99"/>
    <s v="Stationery"/>
    <x v="1"/>
    <x v="0"/>
    <x v="2"/>
    <s v="Berlin"/>
    <x v="2"/>
  </r>
  <r>
    <n v="569596"/>
    <s v="SKU_1368"/>
    <x v="6"/>
    <n v="4"/>
    <n v="44767.333333333336"/>
    <x v="6"/>
    <n v="66.45"/>
    <n v="48424"/>
    <x v="9"/>
    <n v="0.2"/>
    <n v="265.8"/>
    <n v="7.5244544770504129E-2"/>
    <x v="0"/>
    <n v="212.64000000000001"/>
    <s v="Bank Transfer"/>
    <n v="17.93"/>
    <s v="Accessories"/>
    <x v="1"/>
    <x v="0"/>
    <x v="0"/>
    <s v="Paris"/>
    <x v="0"/>
  </r>
  <r>
    <n v="184859"/>
    <s v="SKU_1173"/>
    <x v="7"/>
    <n v="46"/>
    <n v="44767.375"/>
    <x v="6"/>
    <n v="72.58"/>
    <n v="46905"/>
    <x v="2"/>
    <n v="0.09"/>
    <n v="3338.68"/>
    <n v="2.6956761354786922E-3"/>
    <x v="0"/>
    <n v="3038.1988000000001"/>
    <s v="Credit Card"/>
    <n v="27.38"/>
    <s v="Accessories"/>
    <x v="0"/>
    <x v="0"/>
    <x v="0"/>
    <s v="Paris"/>
    <x v="2"/>
  </r>
  <r>
    <n v="715221"/>
    <s v="SKU_1825"/>
    <x v="1"/>
    <n v="22"/>
    <n v="44767.416666666664"/>
    <x v="6"/>
    <n v="40.69"/>
    <n v="35976"/>
    <x v="0"/>
    <n v="0.06"/>
    <n v="895.18"/>
    <n v="6.7025626131057446E-3"/>
    <x v="0"/>
    <n v="841.46919999999989"/>
    <s v="Bank Transfer"/>
    <n v="9.5399999999999991"/>
    <s v="Furniture"/>
    <x v="1"/>
    <x v="0"/>
    <x v="2"/>
    <s v="Rome"/>
    <x v="2"/>
  </r>
  <r>
    <n v="145957"/>
    <s v="SKU_1340"/>
    <x v="10"/>
    <n v="34"/>
    <n v="44767.458333333336"/>
    <x v="6"/>
    <n v="52.06"/>
    <n v="27548"/>
    <x v="1"/>
    <n v="0.21"/>
    <n v="1770.04"/>
    <n v="1.1864138663533027E-2"/>
    <x v="0"/>
    <n v="1398.3316"/>
    <s v="Credit Card"/>
    <n v="28.56"/>
    <s v="Apparel"/>
    <x v="1"/>
    <x v="0"/>
    <x v="2"/>
    <s v="Berlin"/>
    <x v="0"/>
  </r>
  <r>
    <n v="969296"/>
    <s v="SKU_1919"/>
    <x v="5"/>
    <n v="46"/>
    <n v="44767.5"/>
    <x v="6"/>
    <n v="18.309999999999999"/>
    <n v="91924"/>
    <x v="4"/>
    <n v="0.28999999999999998"/>
    <n v="842.26"/>
    <n v="3.4431173271911288E-2"/>
    <x v="0"/>
    <n v="598.00459999999998"/>
    <s v="paypall"/>
    <n v="12.44"/>
    <s v="Electronics"/>
    <x v="0"/>
    <x v="0"/>
    <x v="0"/>
    <s v="Paris"/>
    <x v="0"/>
  </r>
  <r>
    <n v="930171"/>
    <s v="SKU_1923"/>
    <x v="0"/>
    <n v="39"/>
    <n v="44767.541666666664"/>
    <x v="6"/>
    <n v="23.02"/>
    <n v="73705"/>
    <x v="9"/>
    <n v="0.08"/>
    <n v="897.78"/>
    <n v="8.910869032502395E-3"/>
    <x v="0"/>
    <n v="825.95759999999996"/>
    <s v="Credit Card"/>
    <n v="10.7"/>
    <s v="Accessories"/>
    <x v="1"/>
    <x v="0"/>
    <x v="1"/>
    <s v="Rome"/>
    <x v="2"/>
  </r>
  <r>
    <n v="669677"/>
    <s v="SKU_1195"/>
    <x v="7"/>
    <n v="35"/>
    <n v="44767.625"/>
    <x v="6"/>
    <n v="46.46"/>
    <n v="57303"/>
    <x v="4"/>
    <n v="0.13"/>
    <n v="1626.1000000000001"/>
    <n v="7.9945882787036456E-3"/>
    <x v="0"/>
    <n v="1414.7070000000001"/>
    <s v="paypall"/>
    <n v="23.75"/>
    <s v="Electronics"/>
    <x v="0"/>
    <x v="0"/>
    <x v="0"/>
    <s v="London"/>
    <x v="1"/>
  </r>
  <r>
    <n v="260787"/>
    <s v="SKU_1583"/>
    <x v="6"/>
    <n v="17"/>
    <n v="44767.666666666664"/>
    <x v="6"/>
    <n v="65.06"/>
    <n v="48217"/>
    <x v="4"/>
    <n v="0.08"/>
    <n v="1106.02"/>
    <n v="7.2331422578253554E-3"/>
    <x v="0"/>
    <n v="1017.5384"/>
    <s v="paypall"/>
    <n v="8.35"/>
    <s v="Apparel"/>
    <x v="1"/>
    <x v="0"/>
    <x v="0"/>
    <s v="Amsterdam"/>
    <x v="1"/>
  </r>
  <r>
    <n v="794476"/>
    <s v="SKU_1181"/>
    <x v="1"/>
    <n v="32"/>
    <n v="44767.708333333336"/>
    <x v="6"/>
    <n v="88.58"/>
    <n v="65806"/>
    <x v="10"/>
    <n v="0.39"/>
    <n v="2834.56"/>
    <n v="1.3758749153307744E-2"/>
    <x v="0"/>
    <n v="1729.0816"/>
    <s v="paypall"/>
    <n v="13.9"/>
    <s v="Apparel"/>
    <x v="1"/>
    <x v="1"/>
    <x v="2"/>
    <s v="Paris"/>
    <x v="1"/>
  </r>
  <r>
    <n v="943354"/>
    <s v="SKU_1752"/>
    <x v="2"/>
    <n v="26"/>
    <n v="44767.75"/>
    <x v="6"/>
    <n v="74.78"/>
    <n v="76519"/>
    <x v="10"/>
    <n v="0.11"/>
    <n v="1944.28"/>
    <n v="5.6576213302610735E-3"/>
    <x v="0"/>
    <n v="1730.4092000000001"/>
    <s v="Credit Card"/>
    <n v="28.39"/>
    <s v="Electronics"/>
    <x v="0"/>
    <x v="0"/>
    <x v="2"/>
    <s v="Rome"/>
    <x v="1"/>
  </r>
  <r>
    <n v="549467"/>
    <s v="SKU_1800"/>
    <x v="4"/>
    <n v="15"/>
    <n v="44767.791666666664"/>
    <x v="6"/>
    <n v="83.14"/>
    <n v="89598"/>
    <x v="5"/>
    <n v="0.38"/>
    <n v="1247.0999999999999"/>
    <n v="3.0470692005452649E-2"/>
    <x v="0"/>
    <n v="773.20199999999988"/>
    <s v="paypall"/>
    <n v="16.53"/>
    <s v="Stationery"/>
    <x v="0"/>
    <x v="0"/>
    <x v="2"/>
    <s v="Amsterdam"/>
    <x v="1"/>
  </r>
  <r>
    <n v="117580"/>
    <s v="SKU_1322"/>
    <x v="8"/>
    <n v="32"/>
    <n v="44767.833333333336"/>
    <x v="6"/>
    <n v="87.75"/>
    <n v="51274"/>
    <x v="1"/>
    <n v="0.33"/>
    <n v="2808"/>
    <n v="1.1752136752136752E-2"/>
    <x v="0"/>
    <n v="1881.36"/>
    <s v="paypall"/>
    <n v="18.29"/>
    <s v="Furniture"/>
    <x v="0"/>
    <x v="0"/>
    <x v="0"/>
    <s v="Rome"/>
    <x v="0"/>
  </r>
  <r>
    <n v="478044"/>
    <s v="SKU_1112"/>
    <x v="0"/>
    <n v="4"/>
    <n v="44767.875"/>
    <x v="6"/>
    <n v="61.23"/>
    <n v="83286"/>
    <x v="9"/>
    <n v="0.22"/>
    <n v="244.92"/>
    <n v="8.9825249060917864E-2"/>
    <x v="0"/>
    <n v="191.0376"/>
    <s v="Credit Card"/>
    <n v="19.93"/>
    <s v="Furniture"/>
    <x v="1"/>
    <x v="0"/>
    <x v="0"/>
    <s v="Rome"/>
    <x v="2"/>
  </r>
  <r>
    <n v="494039"/>
    <s v="SKU_1851"/>
    <x v="2"/>
    <n v="30"/>
    <n v="44767.916666666664"/>
    <x v="6"/>
    <n v="95.89"/>
    <n v="39493"/>
    <x v="10"/>
    <n v="0.34"/>
    <n v="2876.7"/>
    <n v="1.1819098272325929E-2"/>
    <x v="0"/>
    <n v="1898.6219999999996"/>
    <s v="paypall"/>
    <n v="21.58"/>
    <s v="Furniture"/>
    <x v="0"/>
    <x v="0"/>
    <x v="1"/>
    <s v="Rome"/>
    <x v="0"/>
  </r>
  <r>
    <n v="359073"/>
    <s v="SKU_1674"/>
    <x v="10"/>
    <n v="19"/>
    <n v="44767.958333333336"/>
    <x v="6"/>
    <n v="81.73"/>
    <n v="75871"/>
    <x v="1"/>
    <n v="0.5"/>
    <n v="1552.8700000000001"/>
    <n v="3.2198445459053239E-2"/>
    <x v="0"/>
    <n v="776.43500000000006"/>
    <s v="Bank Transfer"/>
    <n v="29.5"/>
    <s v="Apparel"/>
    <x v="0"/>
    <x v="0"/>
    <x v="2"/>
    <s v="Berlin"/>
    <x v="0"/>
  </r>
  <r>
    <n v="323080"/>
    <s v="SKU_1550"/>
    <x v="8"/>
    <n v="42"/>
    <n v="44768"/>
    <x v="6"/>
    <n v="55.09"/>
    <n v="68369"/>
    <x v="2"/>
    <n v="0.26"/>
    <n v="2313.7800000000002"/>
    <n v="1.1237023398940262E-2"/>
    <x v="0"/>
    <n v="1712.1972000000001"/>
    <s v="Credit Card"/>
    <n v="10.25"/>
    <s v="Furniture"/>
    <x v="0"/>
    <x v="0"/>
    <x v="3"/>
    <s v="Rome"/>
    <x v="2"/>
  </r>
  <r>
    <n v="893516"/>
    <s v="SKU_1234"/>
    <x v="7"/>
    <n v="17"/>
    <n v="44768.041666666664"/>
    <x v="6"/>
    <n v="8.99"/>
    <n v="57829"/>
    <x v="6"/>
    <n v="0.38"/>
    <n v="152.83000000000001"/>
    <n v="0.24864228227442253"/>
    <x v="0"/>
    <n v="94.754600000000011"/>
    <s v="Bank Transfer"/>
    <n v="20.8"/>
    <s v="Apparel"/>
    <x v="1"/>
    <x v="0"/>
    <x v="3"/>
    <s v="London"/>
    <x v="2"/>
  </r>
  <r>
    <n v="440135"/>
    <s v="SKU_1504"/>
    <x v="10"/>
    <n v="17"/>
    <n v="44768.083333333336"/>
    <x v="6"/>
    <n v="71.739999999999995"/>
    <n v="77724"/>
    <x v="2"/>
    <n v="0.13"/>
    <n v="1219.58"/>
    <n v="1.0659407336952066E-2"/>
    <x v="0"/>
    <n v="1061.0346"/>
    <s v="Bank Transfer"/>
    <n v="16.46"/>
    <s v="Apparel"/>
    <x v="0"/>
    <x v="0"/>
    <x v="2"/>
    <s v="Amsterdam"/>
    <x v="1"/>
  </r>
  <r>
    <n v="503823"/>
    <s v="SKU_1942"/>
    <x v="6"/>
    <n v="12"/>
    <n v="44768.125"/>
    <x v="6"/>
    <n v="69.88"/>
    <n v="75955"/>
    <x v="0"/>
    <n v="0.49"/>
    <n v="838.56"/>
    <n v="5.8433505056286972E-2"/>
    <x v="0"/>
    <n v="427.66559999999998"/>
    <s v="paypall"/>
    <n v="19.73"/>
    <s v="Furniture"/>
    <x v="1"/>
    <x v="0"/>
    <x v="2"/>
    <s v="Amsterdam"/>
    <x v="1"/>
  </r>
  <r>
    <n v="706743"/>
    <s v="SKU_1070"/>
    <x v="0"/>
    <n v="15"/>
    <n v="44768.166666666664"/>
    <x v="6"/>
    <n v="33.89"/>
    <n v="61767"/>
    <x v="3"/>
    <n v="0.31"/>
    <n v="508.35"/>
    <n v="6.0981607160420968E-2"/>
    <x v="0"/>
    <n v="350.76150000000001"/>
    <s v="Bank Transfer"/>
    <n v="12.38"/>
    <s v="Accessories"/>
    <x v="0"/>
    <x v="0"/>
    <x v="2"/>
    <s v="Rome"/>
    <x v="2"/>
  </r>
  <r>
    <n v="474684"/>
    <s v="SKU_1218"/>
    <x v="8"/>
    <n v="29"/>
    <n v="44768.208333333336"/>
    <x v="6"/>
    <n v="35.44"/>
    <n v="12572"/>
    <x v="0"/>
    <n v="0.2"/>
    <n v="1027.76"/>
    <n v="1.9459796061337277E-2"/>
    <x v="0"/>
    <n v="822.20800000000008"/>
    <s v="paypall"/>
    <n v="8.09"/>
    <s v="Apparel"/>
    <x v="0"/>
    <x v="0"/>
    <x v="0"/>
    <s v="Paris"/>
    <x v="2"/>
  </r>
  <r>
    <n v="476684"/>
    <s v="SKU_1516"/>
    <x v="3"/>
    <n v="11"/>
    <n v="44768.25"/>
    <x v="6"/>
    <n v="70.55"/>
    <n v="60130"/>
    <x v="8"/>
    <n v="0.28000000000000003"/>
    <n v="776.05"/>
    <n v="3.6080149474904975E-2"/>
    <x v="0"/>
    <n v="558.75599999999997"/>
    <s v="paypall"/>
    <n v="8.82"/>
    <s v="Stationery"/>
    <x v="1"/>
    <x v="1"/>
    <x v="2"/>
    <s v="London"/>
    <x v="0"/>
  </r>
  <r>
    <n v="877585"/>
    <s v="SKU_1752"/>
    <x v="4"/>
    <n v="27"/>
    <n v="44768.291666666664"/>
    <x v="6"/>
    <n v="73.22"/>
    <n v="84783"/>
    <x v="10"/>
    <n v="0.23"/>
    <n v="1976.94"/>
    <n v="1.1634141653262113E-2"/>
    <x v="0"/>
    <n v="1522.2438"/>
    <s v="Credit Card"/>
    <n v="19.690000000000001"/>
    <s v="Apparel"/>
    <x v="1"/>
    <x v="0"/>
    <x v="0"/>
    <s v="Paris"/>
    <x v="1"/>
  </r>
  <r>
    <n v="903765"/>
    <s v="SKU_1512"/>
    <x v="2"/>
    <n v="15"/>
    <n v="44768.375"/>
    <x v="6"/>
    <n v="23.88"/>
    <n v="83012"/>
    <x v="10"/>
    <n v="0.37"/>
    <n v="358.2"/>
    <n v="0.10329424902289223"/>
    <x v="0"/>
    <n v="225.666"/>
    <s v="Credit Card"/>
    <n v="19.989999999999998"/>
    <s v="Accessories"/>
    <x v="0"/>
    <x v="0"/>
    <x v="0"/>
    <s v="London"/>
    <x v="2"/>
  </r>
  <r>
    <n v="570452"/>
    <s v="SKU_1981"/>
    <x v="9"/>
    <n v="13"/>
    <n v="44768.416666666664"/>
    <x v="6"/>
    <n v="83.38"/>
    <n v="12408"/>
    <x v="9"/>
    <n v="0.08"/>
    <n v="1083.94"/>
    <n v="7.3804823145192534E-3"/>
    <x v="0"/>
    <n v="997.22480000000007"/>
    <s v="Credit Card"/>
    <n v="10.73"/>
    <s v="Furniture"/>
    <x v="1"/>
    <x v="0"/>
    <x v="0"/>
    <s v="London"/>
    <x v="0"/>
  </r>
  <r>
    <n v="489326"/>
    <s v="SKU_1380"/>
    <x v="0"/>
    <n v="34"/>
    <n v="44768.458333333336"/>
    <x v="6"/>
    <n v="96.07"/>
    <n v="19995"/>
    <x v="4"/>
    <n v="0.22"/>
    <n v="3266.3799999999997"/>
    <n v="6.7352849331676051E-3"/>
    <x v="0"/>
    <n v="2547.7763999999997"/>
    <s v="Credit Card"/>
    <n v="10.88"/>
    <s v="Apparel"/>
    <x v="1"/>
    <x v="0"/>
    <x v="1"/>
    <s v="Berlin"/>
    <x v="2"/>
  </r>
  <r>
    <n v="854207"/>
    <s v="SKU_1183"/>
    <x v="7"/>
    <n v="5"/>
    <n v="44768.5"/>
    <x v="6"/>
    <n v="32.729999999999997"/>
    <n v="73750"/>
    <x v="4"/>
    <n v="0.13"/>
    <n v="163.64999999999998"/>
    <n v="7.9437824625725642E-2"/>
    <x v="0"/>
    <n v="142.37549999999999"/>
    <s v="Bank Transfer"/>
    <n v="17.100000000000001"/>
    <s v="Stationery"/>
    <x v="1"/>
    <x v="1"/>
    <x v="3"/>
    <s v="Paris"/>
    <x v="1"/>
  </r>
  <r>
    <n v="660956"/>
    <s v="SKU_1902"/>
    <x v="2"/>
    <n v="6"/>
    <n v="44768.541666666664"/>
    <x v="6"/>
    <n v="93.53"/>
    <n v="41438"/>
    <x v="11"/>
    <n v="0.18"/>
    <n v="561.18000000000006"/>
    <n v="3.207526996685555E-2"/>
    <x v="0"/>
    <n v="460.16760000000011"/>
    <s v="Bank Transfer"/>
    <n v="10.1"/>
    <s v="Apparel"/>
    <x v="1"/>
    <x v="1"/>
    <x v="3"/>
    <s v="Rome"/>
    <x v="0"/>
  </r>
  <r>
    <n v="898377"/>
    <s v="SKU_1368"/>
    <x v="2"/>
    <n v="47"/>
    <n v="44768.583333333336"/>
    <x v="6"/>
    <n v="30.1"/>
    <n v="73222"/>
    <x v="8"/>
    <n v="0.44"/>
    <n v="1414.7"/>
    <n v="3.1102000424118186E-2"/>
    <x v="0"/>
    <n v="792.23200000000008"/>
    <s v="Credit Card"/>
    <n v="10.51"/>
    <s v="Apparel"/>
    <x v="1"/>
    <x v="0"/>
    <x v="1"/>
    <s v="Amsterdam"/>
    <x v="2"/>
  </r>
  <r>
    <n v="726816"/>
    <s v="SKU_1447"/>
    <x v="10"/>
    <n v="29"/>
    <n v="44768.625"/>
    <x v="6"/>
    <n v="19.05"/>
    <n v="26012"/>
    <x v="7"/>
    <n v="0.42"/>
    <n v="552.45000000000005"/>
    <n v="7.6024979636166154E-2"/>
    <x v="0"/>
    <n v="320.42100000000005"/>
    <s v="Bank Transfer"/>
    <n v="22.74"/>
    <s v="Accessories"/>
    <x v="0"/>
    <x v="0"/>
    <x v="2"/>
    <s v="Paris"/>
    <x v="0"/>
  </r>
  <r>
    <n v="146526"/>
    <s v="SKU_1007"/>
    <x v="2"/>
    <n v="43"/>
    <n v="44768.666666666664"/>
    <x v="6"/>
    <n v="42.7"/>
    <n v="79208"/>
    <x v="9"/>
    <n v="0.48"/>
    <n v="1836.1000000000001"/>
    <n v="2.614236697347639E-2"/>
    <x v="0"/>
    <n v="954.77200000000005"/>
    <s v="Credit Card"/>
    <n v="22.29"/>
    <s v="Stationery"/>
    <x v="1"/>
    <x v="0"/>
    <x v="2"/>
    <s v="Rome"/>
    <x v="0"/>
  </r>
  <r>
    <n v="672005"/>
    <s v="SKU_1619"/>
    <x v="2"/>
    <n v="33"/>
    <n v="44768.708333333336"/>
    <x v="6"/>
    <n v="43.92"/>
    <n v="50718"/>
    <x v="7"/>
    <n v="0.03"/>
    <n v="1449.3600000000001"/>
    <n v="2.0698791190594465E-3"/>
    <x v="0"/>
    <n v="1405.8792000000001"/>
    <s v="Bank Transfer"/>
    <n v="8.06"/>
    <s v="Accessories"/>
    <x v="0"/>
    <x v="0"/>
    <x v="3"/>
    <s v="Rome"/>
    <x v="1"/>
  </r>
  <r>
    <n v="552642"/>
    <s v="SKU_1381"/>
    <x v="5"/>
    <n v="24"/>
    <n v="44768.75"/>
    <x v="6"/>
    <n v="86.17"/>
    <n v="82836"/>
    <x v="3"/>
    <n v="0.36"/>
    <n v="2068.08"/>
    <n v="1.7407450388766392E-2"/>
    <x v="0"/>
    <n v="1323.5712000000001"/>
    <s v="Credit Card"/>
    <n v="9.73"/>
    <s v="Electronics"/>
    <x v="0"/>
    <x v="0"/>
    <x v="1"/>
    <s v="Berlin"/>
    <x v="1"/>
  </r>
  <r>
    <n v="856530"/>
    <s v="SKU_1381"/>
    <x v="1"/>
    <n v="44"/>
    <n v="44768.791666666664"/>
    <x v="6"/>
    <n v="60.58"/>
    <n v="73237"/>
    <x v="10"/>
    <n v="0.13"/>
    <n v="2665.52"/>
    <n v="4.8770971517752637E-3"/>
    <x v="0"/>
    <n v="2319.0023999999999"/>
    <s v="Credit Card"/>
    <n v="13.57"/>
    <s v="Electronics"/>
    <x v="0"/>
    <x v="0"/>
    <x v="0"/>
    <s v="Berlin"/>
    <x v="1"/>
  </r>
  <r>
    <n v="315238"/>
    <s v="SKU_1989"/>
    <x v="6"/>
    <n v="49"/>
    <n v="44768.833333333336"/>
    <x v="6"/>
    <n v="5.53"/>
    <n v="91607"/>
    <x v="10"/>
    <n v="0.26"/>
    <n v="270.97000000000003"/>
    <n v="9.5951581355869647E-2"/>
    <x v="0"/>
    <n v="200.51780000000002"/>
    <s v="Bank Transfer"/>
    <n v="10.37"/>
    <s v="Stationery"/>
    <x v="1"/>
    <x v="0"/>
    <x v="0"/>
    <s v="Amsterdam"/>
    <x v="2"/>
  </r>
  <r>
    <n v="609740"/>
    <s v="SKU_1447"/>
    <x v="2"/>
    <n v="29"/>
    <n v="44768.875"/>
    <x v="6"/>
    <n v="35.67"/>
    <n v="27408"/>
    <x v="0"/>
    <n v="0.48"/>
    <n v="1034.43"/>
    <n v="4.6402366520692552E-2"/>
    <x v="0"/>
    <n v="537.9036000000001"/>
    <s v="Bank Transfer"/>
    <n v="12.59"/>
    <s v="Electronics"/>
    <x v="1"/>
    <x v="0"/>
    <x v="3"/>
    <s v="London"/>
    <x v="1"/>
  </r>
  <r>
    <n v="337644"/>
    <s v="SKU_1696"/>
    <x v="4"/>
    <n v="33"/>
    <n v="44768.916666666664"/>
    <x v="6"/>
    <n v="4.09"/>
    <n v="39605"/>
    <x v="2"/>
    <n v="0.32"/>
    <n v="134.97"/>
    <n v="0.23708972364229089"/>
    <x v="0"/>
    <n v="91.779599999999988"/>
    <s v="paypall"/>
    <n v="14.35"/>
    <s v="Electronics"/>
    <x v="1"/>
    <x v="0"/>
    <x v="1"/>
    <s v="Berlin"/>
    <x v="0"/>
  </r>
  <r>
    <n v="452624"/>
    <s v="SKU_1795"/>
    <x v="7"/>
    <n v="2"/>
    <n v="44768.958333333336"/>
    <x v="6"/>
    <n v="8.4499999999999993"/>
    <n v="73939"/>
    <x v="3"/>
    <n v="0.48"/>
    <n v="16.899999999999999"/>
    <n v="2.8402366863905328"/>
    <x v="0"/>
    <n v="8.7880000000000003"/>
    <s v="Bank Transfer"/>
    <n v="26.99"/>
    <s v="Electronics"/>
    <x v="1"/>
    <x v="0"/>
    <x v="0"/>
    <s v="Paris"/>
    <x v="0"/>
  </r>
  <r>
    <n v="582112"/>
    <s v="SKU_1153"/>
    <x v="9"/>
    <n v="34"/>
    <n v="44769"/>
    <x v="6"/>
    <n v="66.67"/>
    <n v="36696"/>
    <x v="5"/>
    <n v="0.2"/>
    <n v="2266.7800000000002"/>
    <n v="8.8230882573518375E-3"/>
    <x v="0"/>
    <n v="1813.4240000000002"/>
    <s v="Credit Card"/>
    <n v="6.9"/>
    <s v="Electronics"/>
    <x v="0"/>
    <x v="0"/>
    <x v="2"/>
    <s v="Berlin"/>
    <x v="1"/>
  </r>
  <r>
    <n v="833709"/>
    <s v="SKU_1033"/>
    <x v="5"/>
    <n v="30"/>
    <n v="44769.041666666664"/>
    <x v="6"/>
    <n v="20.79"/>
    <n v="52348"/>
    <x v="9"/>
    <n v="0.31"/>
    <n v="623.69999999999993"/>
    <n v="4.970338303671637E-2"/>
    <x v="0"/>
    <n v="430.35299999999989"/>
    <s v="paypall"/>
    <n v="11.67"/>
    <s v="Electronics"/>
    <x v="1"/>
    <x v="0"/>
    <x v="1"/>
    <s v="Amsterdam"/>
    <x v="2"/>
  </r>
  <r>
    <n v="235673"/>
    <s v="SKU_1496"/>
    <x v="1"/>
    <n v="18"/>
    <n v="44769.083333333336"/>
    <x v="6"/>
    <n v="54.81"/>
    <n v="41420"/>
    <x v="10"/>
    <n v="0.09"/>
    <n v="986.58"/>
    <n v="9.1224229155263629E-3"/>
    <x v="0"/>
    <n v="897.78780000000006"/>
    <s v="Bank Transfer"/>
    <n v="15"/>
    <s v="Furniture"/>
    <x v="0"/>
    <x v="1"/>
    <x v="3"/>
    <s v="London"/>
    <x v="0"/>
  </r>
  <r>
    <n v="899362"/>
    <s v="SKU_1863"/>
    <x v="3"/>
    <n v="22"/>
    <n v="44769.125"/>
    <x v="6"/>
    <n v="38.54"/>
    <n v="48176"/>
    <x v="10"/>
    <n v="0.4"/>
    <n v="847.88"/>
    <n v="4.7176487238760202E-2"/>
    <x v="0"/>
    <n v="508.72799999999995"/>
    <s v="paypall"/>
    <n v="13.97"/>
    <s v="Apparel"/>
    <x v="1"/>
    <x v="0"/>
    <x v="0"/>
    <s v="Amsterdam"/>
    <x v="2"/>
  </r>
  <r>
    <n v="628621"/>
    <s v="SKU_1021"/>
    <x v="5"/>
    <n v="3"/>
    <n v="44769.166666666664"/>
    <x v="6"/>
    <n v="9.81"/>
    <n v="91747"/>
    <x v="7"/>
    <n v="0.42"/>
    <n v="29.43"/>
    <n v="1.4271151885830784"/>
    <x v="0"/>
    <n v="17.069400000000002"/>
    <s v="Bank Transfer"/>
    <n v="7.38"/>
    <s v="Furniture"/>
    <x v="0"/>
    <x v="1"/>
    <x v="1"/>
    <s v="Berlin"/>
    <x v="1"/>
  </r>
  <r>
    <n v="826295"/>
    <s v="SKU_1379"/>
    <x v="1"/>
    <n v="16"/>
    <n v="44769.208333333336"/>
    <x v="6"/>
    <n v="91.35"/>
    <n v="12564"/>
    <x v="0"/>
    <n v="0.06"/>
    <n v="1461.6"/>
    <n v="4.1050903119868639E-3"/>
    <x v="0"/>
    <n v="1373.9039999999998"/>
    <s v="Bank Transfer"/>
    <n v="29.63"/>
    <s v="Furniture"/>
    <x v="0"/>
    <x v="1"/>
    <x v="1"/>
    <s v="Berlin"/>
    <x v="2"/>
  </r>
  <r>
    <n v="220384"/>
    <s v="SKU_1147"/>
    <x v="3"/>
    <n v="10"/>
    <n v="44769.25"/>
    <x v="6"/>
    <n v="36.94"/>
    <n v="44319"/>
    <x v="8"/>
    <n v="0.08"/>
    <n v="369.4"/>
    <n v="2.1656740660530593E-2"/>
    <x v="0"/>
    <n v="339.84800000000001"/>
    <s v="Credit Card"/>
    <n v="18.850000000000001"/>
    <s v="Accessories"/>
    <x v="1"/>
    <x v="0"/>
    <x v="2"/>
    <s v="London"/>
    <x v="2"/>
  </r>
  <r>
    <n v="117839"/>
    <s v="SKU_1909"/>
    <x v="2"/>
    <n v="15"/>
    <n v="44769.291666666664"/>
    <x v="6"/>
    <n v="92.11"/>
    <n v="58847"/>
    <x v="7"/>
    <n v="0"/>
    <n v="1381.65"/>
    <n v="0"/>
    <x v="0"/>
    <n v="1381.65"/>
    <s v="paypall"/>
    <n v="26.28"/>
    <s v="Accessories"/>
    <x v="1"/>
    <x v="0"/>
    <x v="1"/>
    <s v="Rome"/>
    <x v="0"/>
  </r>
  <r>
    <n v="937769"/>
    <s v="SKU_1662"/>
    <x v="10"/>
    <n v="12"/>
    <n v="44769.333333333336"/>
    <x v="6"/>
    <n v="42.67"/>
    <n v="18956"/>
    <x v="1"/>
    <n v="0.44"/>
    <n v="512.04"/>
    <n v="8.5930786657292396E-2"/>
    <x v="0"/>
    <n v="286.74240000000003"/>
    <s v="paypall"/>
    <n v="17.84"/>
    <s v="Furniture"/>
    <x v="0"/>
    <x v="0"/>
    <x v="3"/>
    <s v="Berlin"/>
    <x v="0"/>
  </r>
  <r>
    <n v="533420"/>
    <s v="SKU_1578"/>
    <x v="10"/>
    <n v="45"/>
    <n v="44769.375"/>
    <x v="6"/>
    <n v="93.44"/>
    <n v="31075"/>
    <x v="11"/>
    <n v="0.4"/>
    <n v="4204.8"/>
    <n v="9.5129375951293754E-3"/>
    <x v="0"/>
    <n v="2522.88"/>
    <s v="paypall"/>
    <n v="17.84"/>
    <s v="Furniture"/>
    <x v="0"/>
    <x v="0"/>
    <x v="1"/>
    <s v="Amsterdam"/>
    <x v="2"/>
  </r>
  <r>
    <n v="120195"/>
    <s v="SKU_1914"/>
    <x v="1"/>
    <n v="12"/>
    <n v="44769.416666666664"/>
    <x v="6"/>
    <n v="55.31"/>
    <n v="80377"/>
    <x v="10"/>
    <n v="0.04"/>
    <n v="663.72"/>
    <n v="6.0266377388055199E-3"/>
    <x v="0"/>
    <n v="637.1712"/>
    <s v="paypall"/>
    <n v="23.71"/>
    <s v="Electronics"/>
    <x v="1"/>
    <x v="0"/>
    <x v="3"/>
    <s v="Paris"/>
    <x v="1"/>
  </r>
  <r>
    <n v="521064"/>
    <s v="SKU_1589"/>
    <x v="0"/>
    <n v="39"/>
    <n v="44769.458333333336"/>
    <x v="6"/>
    <n v="52.17"/>
    <n v="11169"/>
    <x v="7"/>
    <n v="0.19"/>
    <n v="2034.63"/>
    <n v="9.3383072106476353E-3"/>
    <x v="0"/>
    <n v="1648.0503000000001"/>
    <s v="paypall"/>
    <n v="5.71"/>
    <s v="Electronics"/>
    <x v="1"/>
    <x v="1"/>
    <x v="2"/>
    <s v="London"/>
    <x v="2"/>
  </r>
  <r>
    <n v="713517"/>
    <s v="SKU_1743"/>
    <x v="2"/>
    <n v="15"/>
    <n v="44769.5"/>
    <x v="6"/>
    <n v="39.69"/>
    <n v="86635"/>
    <x v="5"/>
    <n v="0.46"/>
    <n v="595.34999999999991"/>
    <n v="7.7265474090870923E-2"/>
    <x v="0"/>
    <n v="321.48899999999998"/>
    <s v="Bank Transfer"/>
    <n v="24.39"/>
    <s v="Accessories"/>
    <x v="1"/>
    <x v="0"/>
    <x v="0"/>
    <s v="Rome"/>
    <x v="1"/>
  </r>
  <r>
    <n v="999683"/>
    <s v="SKU_1550"/>
    <x v="8"/>
    <n v="27"/>
    <n v="44769.541666666664"/>
    <x v="6"/>
    <n v="86.06"/>
    <n v="27112"/>
    <x v="8"/>
    <n v="0.24"/>
    <n v="2323.62"/>
    <n v="1.0328711235055646E-2"/>
    <x v="0"/>
    <n v="1765.9512"/>
    <s v="Credit Card"/>
    <n v="20.69"/>
    <s v="Apparel"/>
    <x v="1"/>
    <x v="0"/>
    <x v="3"/>
    <s v="London"/>
    <x v="0"/>
  </r>
  <r>
    <n v="212265"/>
    <s v="SKU_1676"/>
    <x v="3"/>
    <n v="20"/>
    <n v="44769.583333333336"/>
    <x v="6"/>
    <n v="63.64"/>
    <n v="61227"/>
    <x v="5"/>
    <n v="0.49"/>
    <n v="1272.8"/>
    <n v="3.8497800125707103E-2"/>
    <x v="0"/>
    <n v="649.12800000000004"/>
    <s v="paypall"/>
    <n v="28.81"/>
    <s v="Electronics"/>
    <x v="1"/>
    <x v="0"/>
    <x v="0"/>
    <s v="Rome"/>
    <x v="0"/>
  </r>
  <r>
    <n v="360775"/>
    <s v="SKU_1098"/>
    <x v="3"/>
    <n v="7"/>
    <n v="44769.625"/>
    <x v="6"/>
    <n v="5.8"/>
    <n v="74146"/>
    <x v="2"/>
    <n v="0.08"/>
    <n v="40.6"/>
    <n v="0.19704433497536944"/>
    <x v="0"/>
    <n v="37.352000000000004"/>
    <s v="paypall"/>
    <n v="15.51"/>
    <s v="Accessories"/>
    <x v="0"/>
    <x v="0"/>
    <x v="1"/>
    <s v="London"/>
    <x v="1"/>
  </r>
  <r>
    <n v="271926"/>
    <s v="SKU_1640"/>
    <x v="6"/>
    <n v="26"/>
    <n v="44769.666666666664"/>
    <x v="6"/>
    <n v="82.44"/>
    <n v="83937"/>
    <x v="6"/>
    <n v="0.14000000000000001"/>
    <n v="2143.44"/>
    <n v="6.5315567498973612E-3"/>
    <x v="0"/>
    <n v="1843.3584000000001"/>
    <s v="Bank Transfer"/>
    <n v="10.54"/>
    <s v="Furniture"/>
    <x v="0"/>
    <x v="0"/>
    <x v="2"/>
    <s v="Berlin"/>
    <x v="2"/>
  </r>
  <r>
    <n v="988418"/>
    <s v="SKU_1530"/>
    <x v="10"/>
    <n v="27"/>
    <n v="44769.708333333336"/>
    <x v="6"/>
    <n v="43.77"/>
    <m/>
    <x v="6"/>
    <n v="0.09"/>
    <n v="1181.7900000000002"/>
    <n v="7.6155662173482581E-3"/>
    <x v="0"/>
    <n v="1075.4289000000001"/>
    <s v="paypall"/>
    <n v="27.05"/>
    <s v="Stationery"/>
    <x v="0"/>
    <x v="0"/>
    <x v="0"/>
    <s v="Amsterdam"/>
    <x v="1"/>
  </r>
  <r>
    <n v="413142"/>
    <s v="SKU_1270"/>
    <x v="9"/>
    <n v="14"/>
    <n v="44769.75"/>
    <x v="6"/>
    <n v="71.17"/>
    <n v="24387"/>
    <x v="11"/>
    <n v="0.19"/>
    <n v="996.38"/>
    <n v="1.9069029888195265E-2"/>
    <x v="0"/>
    <n v="807.06780000000003"/>
    <s v="Credit Card"/>
    <n v="29.36"/>
    <s v="Electronics"/>
    <x v="1"/>
    <x v="1"/>
    <x v="2"/>
    <s v="Berlin"/>
    <x v="2"/>
  </r>
  <r>
    <n v="298462"/>
    <s v="SKU_1984"/>
    <x v="3"/>
    <n v="13"/>
    <n v="44769.791666666664"/>
    <x v="6"/>
    <n v="44.39"/>
    <n v="72607"/>
    <x v="9"/>
    <n v="0.12"/>
    <n v="577.07000000000005"/>
    <n v="2.0794704281976186E-2"/>
    <x v="0"/>
    <n v="507.82160000000005"/>
    <s v="Credit Card"/>
    <n v="22.68"/>
    <s v="Accessories"/>
    <x v="0"/>
    <x v="0"/>
    <x v="2"/>
    <s v="Amsterdam"/>
    <x v="2"/>
  </r>
  <r>
    <n v="393702"/>
    <s v="SKU_1000"/>
    <x v="7"/>
    <n v="14"/>
    <n v="44769.833333333336"/>
    <x v="6"/>
    <n v="62.05"/>
    <n v="82189"/>
    <x v="8"/>
    <n v="0.35"/>
    <n v="868.69999999999993"/>
    <n v="4.0290088638195005E-2"/>
    <x v="0"/>
    <n v="564.65499999999997"/>
    <s v="Credit Card"/>
    <n v="29.11"/>
    <s v="Stationery"/>
    <x v="0"/>
    <x v="0"/>
    <x v="3"/>
    <s v="Berlin"/>
    <x v="2"/>
  </r>
  <r>
    <n v="889417"/>
    <s v="SKU_1286"/>
    <x v="7"/>
    <n v="20"/>
    <n v="44769.875"/>
    <x v="6"/>
    <n v="94.6"/>
    <n v="44781"/>
    <x v="0"/>
    <n v="0.26"/>
    <n v="1892"/>
    <n v="1.3742071881606765E-2"/>
    <x v="0"/>
    <n v="1400.08"/>
    <s v="Credit Card"/>
    <n v="5.76"/>
    <s v="Apparel"/>
    <x v="0"/>
    <x v="0"/>
    <x v="3"/>
    <s v="Paris"/>
    <x v="0"/>
  </r>
  <r>
    <n v="948226"/>
    <s v="SKU_1996"/>
    <x v="1"/>
    <n v="44"/>
    <n v="44769.916666666664"/>
    <x v="6"/>
    <n v="54.38"/>
    <n v="88356"/>
    <x v="6"/>
    <n v="0.23"/>
    <n v="2392.7200000000003"/>
    <n v="9.6124912233775794E-3"/>
    <x v="0"/>
    <n v="1842.3944000000001"/>
    <s v="Bank Transfer"/>
    <n v="12.8"/>
    <s v="Accessories"/>
    <x v="0"/>
    <x v="0"/>
    <x v="0"/>
    <s v="Amsterdam"/>
    <x v="2"/>
  </r>
  <r>
    <n v="143585"/>
    <s v="SKU_1179"/>
    <x v="9"/>
    <n v="32"/>
    <n v="44769.958333333336"/>
    <x v="6"/>
    <n v="8.35"/>
    <n v="50349"/>
    <x v="1"/>
    <n v="0.33"/>
    <n v="267.2"/>
    <n v="0.12350299401197606"/>
    <x v="0"/>
    <n v="179.02399999999997"/>
    <s v="Credit Card"/>
    <n v="10.220000000000001"/>
    <s v="Stationery"/>
    <x v="1"/>
    <x v="0"/>
    <x v="0"/>
    <s v="Paris"/>
    <x v="2"/>
  </r>
  <r>
    <n v="315886"/>
    <s v="SKU_1938"/>
    <x v="4"/>
    <n v="39"/>
    <n v="44770"/>
    <x v="6"/>
    <n v="76.010000000000005"/>
    <n v="72661"/>
    <x v="6"/>
    <n v="0.34"/>
    <n v="2964.3900000000003"/>
    <n v="1.1469476013614944E-2"/>
    <x v="0"/>
    <n v="1956.4974"/>
    <s v="paypall"/>
    <n v="9.89"/>
    <s v="Stationery"/>
    <x v="0"/>
    <x v="0"/>
    <x v="3"/>
    <s v="Amsterdam"/>
    <x v="0"/>
  </r>
  <r>
    <n v="402408"/>
    <s v="SKU_1255"/>
    <x v="9"/>
    <n v="2"/>
    <n v="44770.041666666664"/>
    <x v="6"/>
    <n v="35.07"/>
    <n v="65928"/>
    <x v="7"/>
    <n v="0.11"/>
    <n v="70.14"/>
    <n v="0.15682919874536641"/>
    <x v="0"/>
    <n v="62.424599999999998"/>
    <s v="Bank Transfer"/>
    <n v="6.32"/>
    <s v="Apparel"/>
    <x v="1"/>
    <x v="0"/>
    <x v="3"/>
    <s v="Amsterdam"/>
    <x v="0"/>
  </r>
  <r>
    <n v="526542"/>
    <s v="SKU_1173"/>
    <x v="7"/>
    <n v="16"/>
    <n v="44770.083333333336"/>
    <x v="6"/>
    <n v="68.17"/>
    <n v="33059"/>
    <x v="10"/>
    <n v="0.21"/>
    <n v="1090.72"/>
    <n v="1.9253337245122487E-2"/>
    <x v="0"/>
    <n v="861.66880000000003"/>
    <s v="Credit Card"/>
    <n v="22.2"/>
    <s v="Accessories"/>
    <x v="1"/>
    <x v="0"/>
    <x v="2"/>
    <s v="Rome"/>
    <x v="2"/>
  </r>
  <r>
    <n v="971248"/>
    <s v="SKU_1853"/>
    <x v="3"/>
    <n v="18"/>
    <n v="44770.125"/>
    <x v="6"/>
    <n v="16.22"/>
    <n v="29517"/>
    <x v="3"/>
    <n v="0.24"/>
    <n v="291.95999999999998"/>
    <n v="8.2203041512535963E-2"/>
    <x v="0"/>
    <n v="221.88959999999997"/>
    <s v="paypall"/>
    <n v="8.58"/>
    <s v="Apparel"/>
    <x v="1"/>
    <x v="1"/>
    <x v="1"/>
    <s v="Berlin"/>
    <x v="1"/>
  </r>
  <r>
    <n v="658310"/>
    <s v="SKU_1049"/>
    <x v="7"/>
    <n v="33"/>
    <n v="44770.166666666664"/>
    <x v="6"/>
    <n v="57.04"/>
    <n v="98464"/>
    <x v="2"/>
    <n v="0.42"/>
    <n v="1882.32"/>
    <n v="2.2312890475583321E-2"/>
    <x v="0"/>
    <n v="1091.7456000000002"/>
    <s v="Credit Card"/>
    <n v="17.23"/>
    <s v="Furniture"/>
    <x v="0"/>
    <x v="0"/>
    <x v="0"/>
    <s v="Rome"/>
    <x v="2"/>
  </r>
  <r>
    <n v="508883"/>
    <s v="SKU_1531"/>
    <x v="3"/>
    <n v="33"/>
    <n v="44770.208333333336"/>
    <x v="6"/>
    <n v="35.630000000000003"/>
    <n v="85176"/>
    <x v="8"/>
    <n v="0.03"/>
    <n v="1175.7900000000002"/>
    <n v="2.5514760288827079E-3"/>
    <x v="0"/>
    <n v="1140.5163000000002"/>
    <s v="paypall"/>
    <n v="7.33"/>
    <s v="Accessories"/>
    <x v="0"/>
    <x v="0"/>
    <x v="2"/>
    <s v="Rome"/>
    <x v="2"/>
  </r>
  <r>
    <n v="642353"/>
    <s v="SKU_1616"/>
    <x v="2"/>
    <n v="47"/>
    <n v="44770.25"/>
    <x v="6"/>
    <n v="32.520000000000003"/>
    <n v="60718"/>
    <x v="5"/>
    <n v="0.14000000000000001"/>
    <n v="1528.44"/>
    <n v="9.1596660647457542E-3"/>
    <x v="0"/>
    <n v="1314.4584"/>
    <s v="paypall"/>
    <n v="29.79"/>
    <s v="Furniture"/>
    <x v="0"/>
    <x v="0"/>
    <x v="0"/>
    <s v="Berlin"/>
    <x v="0"/>
  </r>
  <r>
    <n v="476526"/>
    <s v="SKU_1189"/>
    <x v="2"/>
    <n v="29"/>
    <n v="44770.291666666664"/>
    <x v="6"/>
    <n v="34.39"/>
    <n v="49166"/>
    <x v="9"/>
    <n v="0.13"/>
    <n v="997.31000000000006"/>
    <n v="1.3035064323028948E-2"/>
    <x v="0"/>
    <n v="867.65970000000004"/>
    <s v="paypall"/>
    <n v="12.85"/>
    <s v="Furniture"/>
    <x v="0"/>
    <x v="0"/>
    <x v="2"/>
    <s v="London"/>
    <x v="2"/>
  </r>
  <r>
    <n v="752433"/>
    <s v="SKU_1750"/>
    <x v="1"/>
    <n v="25"/>
    <n v="44770.333333333336"/>
    <x v="6"/>
    <n v="75.849999999999994"/>
    <n v="65844"/>
    <x v="3"/>
    <n v="0.27"/>
    <n v="1896.2499999999998"/>
    <n v="1.4238628872775216E-2"/>
    <x v="0"/>
    <n v="1384.2624999999998"/>
    <s v="paypall"/>
    <n v="7.33"/>
    <s v="Electronics"/>
    <x v="0"/>
    <x v="0"/>
    <x v="0"/>
    <s v="London"/>
    <x v="1"/>
  </r>
  <r>
    <n v="973623"/>
    <s v="SKU_1042"/>
    <x v="2"/>
    <n v="32"/>
    <n v="44770.375"/>
    <x v="6"/>
    <n v="74.599999999999994"/>
    <n v="46548"/>
    <x v="7"/>
    <n v="0.27"/>
    <n v="2387.1999999999998"/>
    <n v="1.1310321715817695E-2"/>
    <x v="0"/>
    <n v="1742.6559999999997"/>
    <s v="paypall"/>
    <n v="28.48"/>
    <s v="Electronics"/>
    <x v="1"/>
    <x v="1"/>
    <x v="0"/>
    <s v="Amsterdam"/>
    <x v="1"/>
  </r>
  <r>
    <n v="433963"/>
    <s v="SKU_1516"/>
    <x v="6"/>
    <n v="10"/>
    <n v="44770.416666666664"/>
    <x v="6"/>
    <n v="32.54"/>
    <n v="57715"/>
    <x v="1"/>
    <n v="0.16"/>
    <n v="325.39999999999998"/>
    <n v="4.9170251997541492E-2"/>
    <x v="0"/>
    <n v="273.33599999999996"/>
    <s v="Bank Transfer"/>
    <n v="25.1"/>
    <s v="Electronics"/>
    <x v="0"/>
    <x v="0"/>
    <x v="2"/>
    <s v="Berlin"/>
    <x v="0"/>
  </r>
  <r>
    <n v="469302"/>
    <s v="SKU_1974"/>
    <x v="5"/>
    <n v="13"/>
    <n v="44770.458333333336"/>
    <x v="6"/>
    <n v="19.21"/>
    <n v="26367"/>
    <x v="7"/>
    <n v="0.05"/>
    <n v="249.73000000000002"/>
    <n v="2.0021623353221479E-2"/>
    <x v="0"/>
    <n v="237.24350000000001"/>
    <s v="Credit Card"/>
    <n v="14.89"/>
    <s v="Furniture"/>
    <x v="0"/>
    <x v="0"/>
    <x v="3"/>
    <s v="Berlin"/>
    <x v="0"/>
  </r>
  <r>
    <n v="538292"/>
    <s v="SKU_1759"/>
    <x v="5"/>
    <n v="3"/>
    <n v="44770.5"/>
    <x v="6"/>
    <n v="18.48"/>
    <m/>
    <x v="9"/>
    <n v="0.43"/>
    <n v="55.44"/>
    <n v="0.77561327561327564"/>
    <x v="0"/>
    <n v="31.600800000000003"/>
    <s v="Bank Transfer"/>
    <n v="19.96"/>
    <s v="Stationery"/>
    <x v="1"/>
    <x v="0"/>
    <x v="0"/>
    <m/>
    <x v="1"/>
  </r>
  <r>
    <n v="299933"/>
    <s v="SKU_1065"/>
    <x v="5"/>
    <n v="23"/>
    <n v="44770.541666666664"/>
    <x v="6"/>
    <n v="46.85"/>
    <n v="29277"/>
    <x v="2"/>
    <n v="0.49"/>
    <n v="1077.55"/>
    <n v="4.5473527910537798E-2"/>
    <x v="0"/>
    <n v="549.55049999999994"/>
    <s v="paypall"/>
    <n v="25.15"/>
    <s v="Apparel"/>
    <x v="1"/>
    <x v="0"/>
    <x v="0"/>
    <s v="Amsterdam"/>
    <x v="1"/>
  </r>
  <r>
    <n v="851679"/>
    <s v="SKU_1395"/>
    <x v="0"/>
    <n v="26"/>
    <n v="44770.583333333336"/>
    <x v="6"/>
    <n v="62.38"/>
    <n v="62270"/>
    <x v="3"/>
    <n v="0.5"/>
    <n v="1621.88"/>
    <n v="3.0828421338200112E-2"/>
    <x v="0"/>
    <n v="810.94"/>
    <s v="paypall"/>
    <n v="21.59"/>
    <s v="Electronics"/>
    <x v="1"/>
    <x v="0"/>
    <x v="3"/>
    <s v="Paris"/>
    <x v="1"/>
  </r>
  <r>
    <n v="543609"/>
    <s v="SKU_1250"/>
    <x v="5"/>
    <n v="5"/>
    <n v="44770.625"/>
    <x v="6"/>
    <n v="37.01"/>
    <n v="45464"/>
    <x v="9"/>
    <n v="0.48"/>
    <n v="185.04999999999998"/>
    <n v="0.25938935422858689"/>
    <x v="0"/>
    <n v="96.225999999999999"/>
    <s v="Credit Card"/>
    <n v="27.29"/>
    <s v="Stationery"/>
    <x v="0"/>
    <x v="0"/>
    <x v="2"/>
    <s v="London"/>
    <x v="1"/>
  </r>
  <r>
    <n v="889575"/>
    <s v="SKU_1127"/>
    <x v="9"/>
    <n v="17"/>
    <n v="44770.666666666664"/>
    <x v="6"/>
    <n v="5.82"/>
    <n v="62183"/>
    <x v="2"/>
    <n v="0.5"/>
    <n v="98.94"/>
    <n v="0.50535678188801292"/>
    <x v="0"/>
    <n v="49.47"/>
    <s v="Bank Transfer"/>
    <n v="28.19"/>
    <s v="Furniture"/>
    <x v="0"/>
    <x v="0"/>
    <x v="0"/>
    <s v="Amsterdam"/>
    <x v="2"/>
  </r>
  <r>
    <n v="856701"/>
    <s v="SKU_1696"/>
    <x v="6"/>
    <n v="29"/>
    <n v="44770.708333333336"/>
    <x v="6"/>
    <n v="46.44"/>
    <n v="17327"/>
    <x v="10"/>
    <n v="0.36"/>
    <n v="1346.76"/>
    <n v="2.6730820636193531E-2"/>
    <x v="0"/>
    <n v="861.92640000000006"/>
    <s v="Bank Transfer"/>
    <n v="19.510000000000002"/>
    <s v="Accessories"/>
    <x v="0"/>
    <x v="0"/>
    <x v="3"/>
    <s v="Amsterdam"/>
    <x v="1"/>
  </r>
  <r>
    <n v="419649"/>
    <s v="SKU_1187"/>
    <x v="4"/>
    <n v="32"/>
    <n v="44770.75"/>
    <x v="6"/>
    <n v="66.319999999999993"/>
    <n v="77539"/>
    <x v="5"/>
    <n v="0.28999999999999998"/>
    <n v="2122.2399999999998"/>
    <n v="1.3664806996381182E-2"/>
    <x v="0"/>
    <n v="1506.7903999999999"/>
    <s v="Credit Card"/>
    <n v="11.6"/>
    <s v="Electronics"/>
    <x v="0"/>
    <x v="0"/>
    <x v="2"/>
    <s v="Rome"/>
    <x v="2"/>
  </r>
  <r>
    <n v="505633"/>
    <s v="SKU_1182"/>
    <x v="9"/>
    <n v="40"/>
    <n v="44770.791666666664"/>
    <x v="6"/>
    <n v="57.98"/>
    <n v="45764"/>
    <x v="2"/>
    <n v="0.37"/>
    <n v="2319.1999999999998"/>
    <n v="1.5953777164539499E-2"/>
    <x v="0"/>
    <n v="1461.096"/>
    <s v="Credit Card"/>
    <n v="13.44"/>
    <s v="Stationery"/>
    <x v="1"/>
    <x v="1"/>
    <x v="3"/>
    <s v="Berlin"/>
    <x v="2"/>
  </r>
  <r>
    <n v="262372"/>
    <s v="SKU_1582"/>
    <x v="5"/>
    <n v="34"/>
    <n v="44770.833333333336"/>
    <x v="6"/>
    <n v="31.96"/>
    <n v="46314"/>
    <x v="0"/>
    <n v="0.03"/>
    <n v="1086.6400000000001"/>
    <n v="2.7608039461091065E-3"/>
    <x v="0"/>
    <n v="1054.0408"/>
    <s v="Bank Transfer"/>
    <n v="6.17"/>
    <s v="Stationery"/>
    <x v="1"/>
    <x v="0"/>
    <x v="0"/>
    <s v="Berlin"/>
    <x v="0"/>
  </r>
  <r>
    <n v="391040"/>
    <s v="SKU_1577"/>
    <x v="10"/>
    <n v="39"/>
    <n v="44770.875"/>
    <x v="6"/>
    <n v="51.13"/>
    <n v="54602"/>
    <x v="9"/>
    <n v="0.01"/>
    <n v="1994.0700000000002"/>
    <n v="5.0148690868424882E-4"/>
    <x v="0"/>
    <n v="1974.1293000000001"/>
    <s v="paypall"/>
    <n v="21.41"/>
    <s v="Apparel"/>
    <x v="1"/>
    <x v="0"/>
    <x v="3"/>
    <s v="Amsterdam"/>
    <x v="2"/>
  </r>
  <r>
    <n v="871829"/>
    <s v="SKU_1967"/>
    <x v="2"/>
    <n v="31"/>
    <n v="44770.916666666664"/>
    <x v="6"/>
    <n v="13.56"/>
    <m/>
    <x v="0"/>
    <n v="0.28000000000000003"/>
    <n v="420.36"/>
    <n v="6.6609572747169096E-2"/>
    <x v="0"/>
    <n v="302.6592"/>
    <s v="Bank Transfer"/>
    <n v="15.49"/>
    <s v="Apparel"/>
    <x v="1"/>
    <x v="0"/>
    <x v="0"/>
    <m/>
    <x v="2"/>
  </r>
  <r>
    <n v="858339"/>
    <s v="SKU_1840"/>
    <x v="5"/>
    <n v="12"/>
    <n v="44770.958333333336"/>
    <x v="6"/>
    <n v="39.51"/>
    <n v="79472"/>
    <x v="4"/>
    <n v="0.47"/>
    <n v="474.12"/>
    <n v="9.9131021682274528E-2"/>
    <x v="0"/>
    <n v="251.28360000000001"/>
    <s v="Bank Transfer"/>
    <n v="26.94"/>
    <s v="Stationery"/>
    <x v="0"/>
    <x v="0"/>
    <x v="1"/>
    <s v="Rome"/>
    <x v="2"/>
  </r>
  <r>
    <n v="412773"/>
    <s v="SKU_1761"/>
    <x v="9"/>
    <n v="38"/>
    <n v="44771"/>
    <x v="6"/>
    <n v="19.170000000000002"/>
    <n v="41503"/>
    <x v="7"/>
    <n v="0.14000000000000001"/>
    <n v="728.46"/>
    <n v="1.9218625593718255E-2"/>
    <x v="0"/>
    <n v="626.47559999999999"/>
    <s v="paypall"/>
    <n v="20.39"/>
    <s v="Apparel"/>
    <x v="1"/>
    <x v="0"/>
    <x v="1"/>
    <s v="Paris"/>
    <x v="2"/>
  </r>
  <r>
    <n v="520822"/>
    <s v="SKU_1666"/>
    <x v="9"/>
    <n v="21"/>
    <n v="44771.041666666664"/>
    <x v="6"/>
    <n v="83.41"/>
    <n v="86600"/>
    <x v="3"/>
    <n v="0.18"/>
    <n v="1751.61"/>
    <n v="1.0276260126398E-2"/>
    <x v="0"/>
    <n v="1436.3202000000001"/>
    <s v="Bank Transfer"/>
    <n v="13.79"/>
    <s v="Furniture"/>
    <x v="0"/>
    <x v="0"/>
    <x v="0"/>
    <s v="Amsterdam"/>
    <x v="0"/>
  </r>
  <r>
    <n v="664204"/>
    <s v="SKU_1411"/>
    <x v="5"/>
    <n v="22"/>
    <n v="44771.083333333336"/>
    <x v="6"/>
    <n v="40.06"/>
    <n v="26821"/>
    <x v="4"/>
    <n v="0.23"/>
    <n v="881.32"/>
    <n v="2.6097217809649159E-2"/>
    <x v="0"/>
    <n v="678.6164"/>
    <s v="Bank Transfer"/>
    <n v="9.67"/>
    <s v="Furniture"/>
    <x v="0"/>
    <x v="0"/>
    <x v="3"/>
    <s v="Rome"/>
    <x v="0"/>
  </r>
  <r>
    <n v="161330"/>
    <s v="SKU_1932"/>
    <x v="3"/>
    <n v="30"/>
    <n v="44771.125"/>
    <x v="6"/>
    <n v="48.36"/>
    <n v="93079"/>
    <x v="2"/>
    <n v="0.05"/>
    <n v="1450.8"/>
    <n v="3.4463744141163496E-3"/>
    <x v="0"/>
    <n v="1378.26"/>
    <s v="Bank Transfer"/>
    <n v="7.09"/>
    <s v="Furniture"/>
    <x v="0"/>
    <x v="0"/>
    <x v="3"/>
    <s v="Rome"/>
    <x v="0"/>
  </r>
  <r>
    <n v="893983"/>
    <s v="SKU_1078"/>
    <x v="9"/>
    <n v="20"/>
    <n v="44771.166666666664"/>
    <x v="6"/>
    <n v="24.97"/>
    <n v="57078"/>
    <x v="4"/>
    <n v="0.33"/>
    <n v="499.4"/>
    <n v="6.6079295154185036E-2"/>
    <x v="0"/>
    <n v="334.59799999999996"/>
    <s v="Bank Transfer"/>
    <n v="14.37"/>
    <s v="Furniture"/>
    <x v="1"/>
    <x v="0"/>
    <x v="0"/>
    <s v="Rome"/>
    <x v="0"/>
  </r>
  <r>
    <n v="463116"/>
    <s v="SKU_1018"/>
    <x v="10"/>
    <n v="22"/>
    <n v="44771.208333333336"/>
    <x v="6"/>
    <n v="71.430000000000007"/>
    <n v="89579"/>
    <x v="11"/>
    <n v="0.28999999999999998"/>
    <n v="1571.46"/>
    <n v="1.8454176371018035E-2"/>
    <x v="0"/>
    <n v="1115.7366"/>
    <s v="paypall"/>
    <n v="14.04"/>
    <s v="Electronics"/>
    <x v="0"/>
    <x v="0"/>
    <x v="3"/>
    <s v="Amsterdam"/>
    <x v="1"/>
  </r>
  <r>
    <n v="481767"/>
    <s v="SKU_1477"/>
    <x v="3"/>
    <n v="2"/>
    <n v="44771.25"/>
    <x v="6"/>
    <n v="67.06"/>
    <m/>
    <x v="9"/>
    <n v="0.32"/>
    <n v="134.12"/>
    <n v="0.23859230539815093"/>
    <x v="0"/>
    <n v="91.201599999999999"/>
    <s v="Bank Transfer"/>
    <n v="7.87"/>
    <s v="Stationery"/>
    <x v="1"/>
    <x v="0"/>
    <x v="2"/>
    <s v="Rome"/>
    <x v="1"/>
  </r>
  <r>
    <n v="811782"/>
    <s v="SKU_1946"/>
    <x v="1"/>
    <n v="7"/>
    <n v="44771.291666666664"/>
    <x v="6"/>
    <n v="20.21"/>
    <n v="57703"/>
    <x v="2"/>
    <n v="0.41"/>
    <n v="141.47"/>
    <n v="0.28981409486110127"/>
    <x v="0"/>
    <n v="83.467300000000009"/>
    <s v="paypall"/>
    <n v="9.2899999999999991"/>
    <s v="Electronics"/>
    <x v="1"/>
    <x v="0"/>
    <x v="2"/>
    <s v="Berlin"/>
    <x v="0"/>
  </r>
  <r>
    <n v="609068"/>
    <s v="SKU_1780"/>
    <x v="5"/>
    <n v="38"/>
    <n v="44771.333333333336"/>
    <x v="6"/>
    <n v="11.21"/>
    <n v="38246"/>
    <x v="11"/>
    <n v="0.14000000000000001"/>
    <n v="425.98"/>
    <n v="3.2865392741443261E-2"/>
    <x v="0"/>
    <n v="366.34280000000001"/>
    <s v="Credit Card"/>
    <n v="24.71"/>
    <s v="Accessories"/>
    <x v="1"/>
    <x v="0"/>
    <x v="3"/>
    <s v="Amsterdam"/>
    <x v="0"/>
  </r>
  <r>
    <n v="475360"/>
    <s v="SKU_1044"/>
    <x v="0"/>
    <n v="33"/>
    <n v="44771.375"/>
    <x v="6"/>
    <n v="12.98"/>
    <n v="41615"/>
    <x v="3"/>
    <n v="0.1"/>
    <n v="428.34000000000003"/>
    <n v="2.3345940141009477E-2"/>
    <x v="0"/>
    <n v="385.50600000000003"/>
    <s v="paypall"/>
    <n v="24.31"/>
    <s v="Furniture"/>
    <x v="0"/>
    <x v="0"/>
    <x v="2"/>
    <s v="Rome"/>
    <x v="0"/>
  </r>
  <r>
    <n v="427535"/>
    <s v="SKU_1221"/>
    <x v="9"/>
    <n v="28"/>
    <n v="44771.458333333336"/>
    <x v="6"/>
    <n v="97.56"/>
    <n v="96071"/>
    <x v="3"/>
    <n v="0.38"/>
    <n v="2731.6800000000003"/>
    <n v="1.3910853394248229E-2"/>
    <x v="0"/>
    <n v="1693.6416000000002"/>
    <s v="Credit Card"/>
    <n v="11.99"/>
    <s v="Accessories"/>
    <x v="0"/>
    <x v="0"/>
    <x v="1"/>
    <s v="London"/>
    <x v="1"/>
  </r>
  <r>
    <n v="467101"/>
    <s v="SKU_1128"/>
    <x v="5"/>
    <n v="28"/>
    <n v="44771.5"/>
    <x v="6"/>
    <n v="84.69"/>
    <n v="62930"/>
    <x v="2"/>
    <n v="0.06"/>
    <n v="2371.3199999999997"/>
    <n v="2.5302363240726684E-3"/>
    <x v="0"/>
    <n v="2229.0407999999998"/>
    <s v="Bank Transfer"/>
    <n v="20.49"/>
    <s v="Furniture"/>
    <x v="0"/>
    <x v="0"/>
    <x v="0"/>
    <s v="Amsterdam"/>
    <x v="0"/>
  </r>
  <r>
    <n v="747834"/>
    <s v="SKU_1617"/>
    <x v="1"/>
    <n v="6"/>
    <n v="44771.541666666664"/>
    <x v="6"/>
    <n v="47.54"/>
    <n v="60545"/>
    <x v="9"/>
    <n v="0.25"/>
    <n v="285.24"/>
    <n v="8.7645491515916413E-2"/>
    <x v="0"/>
    <n v="213.93"/>
    <s v="Credit Card"/>
    <n v="12.67"/>
    <s v="Electronics"/>
    <x v="0"/>
    <x v="0"/>
    <x v="1"/>
    <s v="London"/>
    <x v="0"/>
  </r>
  <r>
    <n v="687699"/>
    <s v="SKU_1762"/>
    <x v="8"/>
    <n v="31"/>
    <n v="44771.583333333336"/>
    <x v="6"/>
    <n v="67.63"/>
    <n v="27280"/>
    <x v="1"/>
    <n v="0.33"/>
    <n v="2096.5299999999997"/>
    <n v="1.574029467739551E-2"/>
    <x v="0"/>
    <n v="1404.6750999999997"/>
    <s v="paypall"/>
    <n v="23.68"/>
    <s v="Furniture"/>
    <x v="0"/>
    <x v="0"/>
    <x v="0"/>
    <s v="Paris"/>
    <x v="2"/>
  </r>
  <r>
    <n v="173185"/>
    <s v="SKU_1229"/>
    <x v="1"/>
    <n v="10"/>
    <n v="44771.666666666664"/>
    <x v="6"/>
    <n v="98.65"/>
    <n v="21076"/>
    <x v="3"/>
    <n v="0.16"/>
    <n v="986.5"/>
    <n v="1.6218955904713634E-2"/>
    <x v="0"/>
    <n v="828.66"/>
    <s v="paypall"/>
    <n v="24.76"/>
    <s v="Electronics"/>
    <x v="1"/>
    <x v="0"/>
    <x v="1"/>
    <s v="Paris"/>
    <x v="1"/>
  </r>
  <r>
    <n v="599961"/>
    <s v="SKU_1792"/>
    <x v="4"/>
    <n v="19"/>
    <n v="44771.708333333336"/>
    <x v="6"/>
    <n v="39.1"/>
    <m/>
    <x v="1"/>
    <n v="0.32"/>
    <n v="742.9"/>
    <n v="4.3074438013191545E-2"/>
    <x v="0"/>
    <n v="505.17199999999991"/>
    <s v="paypall"/>
    <n v="12.01"/>
    <s v="Stationery"/>
    <x v="0"/>
    <x v="0"/>
    <x v="2"/>
    <s v="Berlin"/>
    <x v="1"/>
  </r>
  <r>
    <n v="756248"/>
    <s v="SKU_1226"/>
    <x v="3"/>
    <n v="6"/>
    <n v="44771.75"/>
    <x v="6"/>
    <n v="97.16"/>
    <n v="52408"/>
    <x v="4"/>
    <n v="0.31"/>
    <n v="582.96"/>
    <n v="5.317689035268286E-2"/>
    <x v="0"/>
    <n v="402.24239999999998"/>
    <s v="Credit Card"/>
    <n v="20.190000000000001"/>
    <s v="Stationery"/>
    <x v="0"/>
    <x v="0"/>
    <x v="2"/>
    <s v="Paris"/>
    <x v="1"/>
  </r>
  <r>
    <n v="600735"/>
    <s v="SKU_1921"/>
    <x v="1"/>
    <n v="34"/>
    <n v="44771.791666666664"/>
    <x v="6"/>
    <n v="80.48"/>
    <n v="20656"/>
    <x v="2"/>
    <n v="0.15"/>
    <n v="2736.32"/>
    <n v="5.4818149923985494E-3"/>
    <x v="0"/>
    <n v="2325.8720000000003"/>
    <s v="Bank Transfer"/>
    <n v="27.1"/>
    <s v="Stationery"/>
    <x v="1"/>
    <x v="1"/>
    <x v="3"/>
    <s v="Berlin"/>
    <x v="2"/>
  </r>
  <r>
    <n v="227574"/>
    <s v="SKU_1396"/>
    <x v="4"/>
    <n v="8"/>
    <n v="44771.833333333336"/>
    <x v="6"/>
    <n v="40.49"/>
    <n v="87083"/>
    <x v="1"/>
    <n v="0.48"/>
    <n v="323.92"/>
    <n v="0.14818473697209186"/>
    <x v="0"/>
    <n v="168.4384"/>
    <s v="paypall"/>
    <n v="14.34"/>
    <s v="Furniture"/>
    <x v="1"/>
    <x v="0"/>
    <x v="3"/>
    <s v="Berlin"/>
    <x v="0"/>
  </r>
  <r>
    <n v="812495"/>
    <s v="SKU_1274"/>
    <x v="10"/>
    <n v="6"/>
    <n v="44771.875"/>
    <x v="6"/>
    <n v="84.18"/>
    <m/>
    <x v="7"/>
    <n v="0.08"/>
    <n v="505.08000000000004"/>
    <n v="1.5839074998020116E-2"/>
    <x v="0"/>
    <n v="464.67360000000008"/>
    <s v="Bank Transfer"/>
    <n v="25.22"/>
    <s v="Accessories"/>
    <x v="1"/>
    <x v="0"/>
    <x v="3"/>
    <s v="Rome"/>
    <x v="2"/>
  </r>
  <r>
    <n v="129424"/>
    <s v="SKU_1137"/>
    <x v="10"/>
    <n v="41"/>
    <n v="44771.916666666664"/>
    <x v="6"/>
    <n v="61.12"/>
    <n v="26661"/>
    <x v="11"/>
    <n v="0.28999999999999998"/>
    <n v="2505.92"/>
    <n v="1.1572596092453069E-2"/>
    <x v="0"/>
    <n v="1779.2031999999999"/>
    <s v="Credit Card"/>
    <n v="9.85"/>
    <s v="Stationery"/>
    <x v="1"/>
    <x v="0"/>
    <x v="3"/>
    <s v="London"/>
    <x v="1"/>
  </r>
  <r>
    <n v="141559"/>
    <s v="SKU_1172"/>
    <x v="10"/>
    <n v="47"/>
    <n v="44771.958333333336"/>
    <x v="6"/>
    <n v="68.25"/>
    <n v="46257"/>
    <x v="10"/>
    <n v="0.16"/>
    <n v="3207.75"/>
    <n v="4.9879198815369029E-3"/>
    <x v="0"/>
    <n v="2694.5099999999998"/>
    <s v="paypall"/>
    <n v="15.54"/>
    <s v="Stationery"/>
    <x v="0"/>
    <x v="0"/>
    <x v="0"/>
    <s v="Amsterdam"/>
    <x v="2"/>
  </r>
  <r>
    <n v="610926"/>
    <s v="SKU_1326"/>
    <x v="7"/>
    <n v="25"/>
    <n v="44772"/>
    <x v="6"/>
    <n v="16.239999999999998"/>
    <n v="76037"/>
    <x v="1"/>
    <n v="0.15"/>
    <n v="405.99999999999994"/>
    <n v="3.6945812807881777E-2"/>
    <x v="0"/>
    <n v="345.09999999999997"/>
    <s v="Bank Transfer"/>
    <n v="26.43"/>
    <s v="Furniture"/>
    <x v="1"/>
    <x v="0"/>
    <x v="0"/>
    <s v="Rome"/>
    <x v="2"/>
  </r>
  <r>
    <n v="348290"/>
    <s v="SKU_1782"/>
    <x v="7"/>
    <n v="15"/>
    <n v="44772.041666666664"/>
    <x v="6"/>
    <n v="80.94"/>
    <n v="31665"/>
    <x v="4"/>
    <n v="0.06"/>
    <n v="1214.0999999999999"/>
    <n v="4.9419322955275517E-3"/>
    <x v="0"/>
    <n v="1141.2539999999999"/>
    <s v="Bank Transfer"/>
    <n v="24.31"/>
    <s v="Furniture"/>
    <x v="1"/>
    <x v="0"/>
    <x v="0"/>
    <s v="Amsterdam"/>
    <x v="2"/>
  </r>
  <r>
    <n v="373219"/>
    <s v="SKU_1214"/>
    <x v="7"/>
    <n v="22"/>
    <n v="44772.083333333336"/>
    <x v="6"/>
    <n v="34.53"/>
    <n v="71025"/>
    <x v="7"/>
    <n v="0.17"/>
    <n v="759.66000000000008"/>
    <n v="2.2378432456625331E-2"/>
    <x v="0"/>
    <n v="630.51780000000008"/>
    <s v="paypall"/>
    <n v="8.2899999999999991"/>
    <s v="Furniture"/>
    <x v="0"/>
    <x v="0"/>
    <x v="2"/>
    <s v="London"/>
    <x v="2"/>
  </r>
  <r>
    <n v="515915"/>
    <s v="SKU_1227"/>
    <x v="1"/>
    <n v="4"/>
    <n v="44772.125"/>
    <x v="6"/>
    <n v="20.059999999999999"/>
    <n v="79077"/>
    <x v="5"/>
    <n v="0.27"/>
    <n v="80.239999999999995"/>
    <n v="0.3364905284147558"/>
    <x v="0"/>
    <n v="58.575199999999995"/>
    <s v="Credit Card"/>
    <n v="26.21"/>
    <s v="Accessories"/>
    <x v="0"/>
    <x v="1"/>
    <x v="3"/>
    <s v="Amsterdam"/>
    <x v="2"/>
  </r>
  <r>
    <n v="803332"/>
    <s v="SKU_1106"/>
    <x v="10"/>
    <n v="9"/>
    <n v="44772.166666666664"/>
    <x v="6"/>
    <n v="81.849999999999994"/>
    <n v="93864"/>
    <x v="3"/>
    <n v="0.3"/>
    <n v="736.65"/>
    <n v="4.0724903278354714E-2"/>
    <x v="0"/>
    <n v="515.65499999999997"/>
    <s v="Bank Transfer"/>
    <n v="12.55"/>
    <s v="Furniture"/>
    <x v="0"/>
    <x v="0"/>
    <x v="0"/>
    <s v="Rome"/>
    <x v="1"/>
  </r>
  <r>
    <n v="609968"/>
    <s v="SKU_1158"/>
    <x v="8"/>
    <n v="22"/>
    <n v="44772.208333333336"/>
    <x v="6"/>
    <n v="84.88"/>
    <n v="77204"/>
    <x v="3"/>
    <n v="0.26"/>
    <n v="1867.36"/>
    <n v="1.3923399880044556E-2"/>
    <x v="0"/>
    <n v="1381.8463999999999"/>
    <s v="Credit Card"/>
    <n v="5.79"/>
    <s v="Accessories"/>
    <x v="1"/>
    <x v="0"/>
    <x v="2"/>
    <s v="Berlin"/>
    <x v="1"/>
  </r>
  <r>
    <n v="372094"/>
    <s v="SKU_1893"/>
    <x v="0"/>
    <n v="18"/>
    <n v="44772.25"/>
    <x v="6"/>
    <n v="86.37"/>
    <n v="72005"/>
    <x v="2"/>
    <n v="0.37"/>
    <n v="1554.66"/>
    <n v="2.3799415949468047E-2"/>
    <x v="0"/>
    <n v="979.43580000000009"/>
    <s v="Bank Transfer"/>
    <n v="19.38"/>
    <s v="Electronics"/>
    <x v="1"/>
    <x v="0"/>
    <x v="1"/>
    <s v="Berlin"/>
    <x v="2"/>
  </r>
  <r>
    <n v="760773"/>
    <s v="SKU_1135"/>
    <x v="10"/>
    <n v="45"/>
    <n v="44772.291666666664"/>
    <x v="6"/>
    <n v="88.23"/>
    <n v="84431"/>
    <x v="9"/>
    <n v="0.03"/>
    <n v="3970.3500000000004"/>
    <n v="7.5560089160905193E-4"/>
    <x v="0"/>
    <n v="3851.2395000000001"/>
    <s v="Credit Card"/>
    <n v="10.76"/>
    <s v="Accessories"/>
    <x v="0"/>
    <x v="0"/>
    <x v="3"/>
    <s v="Berlin"/>
    <x v="2"/>
  </r>
  <r>
    <n v="139305"/>
    <s v="SKU_1762"/>
    <x v="4"/>
    <n v="43"/>
    <n v="44772.333333333336"/>
    <x v="6"/>
    <n v="82.46"/>
    <n v="82236"/>
    <x v="6"/>
    <n v="0.15"/>
    <n v="3545.7799999999997"/>
    <n v="4.2303809034965507E-3"/>
    <x v="0"/>
    <n v="3013.9129999999996"/>
    <s v="Credit Card"/>
    <n v="28.01"/>
    <s v="Accessories"/>
    <x v="0"/>
    <x v="0"/>
    <x v="0"/>
    <s v="Berlin"/>
    <x v="2"/>
  </r>
  <r>
    <n v="622037"/>
    <s v="SKU_1029"/>
    <x v="10"/>
    <n v="24"/>
    <n v="44772.375"/>
    <x v="6"/>
    <n v="28.1"/>
    <n v="15067"/>
    <x v="8"/>
    <n v="0.01"/>
    <n v="674.40000000000009"/>
    <n v="1.4827995255041516E-3"/>
    <x v="0"/>
    <n v="667.65600000000006"/>
    <s v="Credit Card"/>
    <n v="8.84"/>
    <s v="Stationery"/>
    <x v="1"/>
    <x v="0"/>
    <x v="0"/>
    <s v="Amsterdam"/>
    <x v="0"/>
  </r>
  <r>
    <n v="365713"/>
    <s v="SKU_1097"/>
    <x v="2"/>
    <n v="35"/>
    <n v="44772.416666666664"/>
    <x v="6"/>
    <n v="60.24"/>
    <n v="51973"/>
    <x v="4"/>
    <n v="0.18"/>
    <n v="2108.4"/>
    <n v="8.5372794536141133E-3"/>
    <x v="0"/>
    <n v="1728.8880000000001"/>
    <s v="paypall"/>
    <n v="17.239999999999998"/>
    <s v="Apparel"/>
    <x v="0"/>
    <x v="0"/>
    <x v="1"/>
    <s v="Rome"/>
    <x v="2"/>
  </r>
  <r>
    <n v="166778"/>
    <s v="SKU_1608"/>
    <x v="5"/>
    <n v="3"/>
    <n v="44772.458333333336"/>
    <x v="6"/>
    <n v="44.59"/>
    <n v="63369"/>
    <x v="4"/>
    <n v="0.45"/>
    <n v="133.77000000000001"/>
    <n v="0.33639829558196904"/>
    <x v="0"/>
    <n v="73.57350000000001"/>
    <s v="Bank Transfer"/>
    <n v="19.489999999999998"/>
    <s v="Electronics"/>
    <x v="1"/>
    <x v="0"/>
    <x v="1"/>
    <s v="Berlin"/>
    <x v="2"/>
  </r>
  <r>
    <n v="464777"/>
    <s v="SKU_1768"/>
    <x v="0"/>
    <n v="18"/>
    <n v="44772.5"/>
    <x v="6"/>
    <n v="42.07"/>
    <n v="12414"/>
    <x v="5"/>
    <n v="0.01"/>
    <n v="757.26"/>
    <n v="1.3205504054089746E-3"/>
    <x v="0"/>
    <n v="749.68740000000003"/>
    <s v="paypall"/>
    <n v="10.130000000000001"/>
    <s v="Furniture"/>
    <x v="1"/>
    <x v="0"/>
    <x v="0"/>
    <s v="Rome"/>
    <x v="1"/>
  </r>
  <r>
    <n v="916517"/>
    <s v="SKU_1783"/>
    <x v="9"/>
    <n v="25"/>
    <n v="44772.541666666664"/>
    <x v="6"/>
    <n v="64.62"/>
    <n v="13456"/>
    <x v="10"/>
    <n v="0.44"/>
    <n v="1615.5"/>
    <n v="2.7236149798823897E-2"/>
    <x v="0"/>
    <n v="904.68000000000006"/>
    <s v="paypall"/>
    <n v="20.51"/>
    <s v="Furniture"/>
    <x v="0"/>
    <x v="0"/>
    <x v="2"/>
    <s v="London"/>
    <x v="2"/>
  </r>
  <r>
    <n v="577061"/>
    <s v="SKU_1881"/>
    <x v="1"/>
    <n v="20"/>
    <n v="44772.583333333336"/>
    <x v="6"/>
    <n v="74.63"/>
    <n v="97814"/>
    <x v="2"/>
    <n v="0.39"/>
    <n v="1492.6"/>
    <n v="2.612890258609139E-2"/>
    <x v="0"/>
    <n v="910.48599999999988"/>
    <s v="Bank Transfer"/>
    <n v="23.18"/>
    <s v="Electronics"/>
    <x v="0"/>
    <x v="0"/>
    <x v="2"/>
    <s v="Paris"/>
    <x v="1"/>
  </r>
  <r>
    <n v="458451"/>
    <s v="SKU_1522"/>
    <x v="1"/>
    <n v="39"/>
    <n v="44772.625"/>
    <x v="6"/>
    <n v="67.290000000000006"/>
    <n v="13692"/>
    <x v="4"/>
    <n v="0.08"/>
    <n v="2624.3100000000004"/>
    <n v="3.0484203466816036E-3"/>
    <x v="0"/>
    <n v="2414.3652000000006"/>
    <s v="paypall"/>
    <n v="27.15"/>
    <s v="Furniture"/>
    <x v="1"/>
    <x v="0"/>
    <x v="0"/>
    <s v="Amsterdam"/>
    <x v="2"/>
  </r>
  <r>
    <n v="978606"/>
    <s v="SKU_1922"/>
    <x v="2"/>
    <n v="25"/>
    <n v="44772.666666666664"/>
    <x v="6"/>
    <n v="37.1"/>
    <n v="27987"/>
    <x v="6"/>
    <n v="0.48"/>
    <n v="927.5"/>
    <n v="5.1752021563342319E-2"/>
    <x v="0"/>
    <n v="482.3"/>
    <s v="paypall"/>
    <n v="22.88"/>
    <s v="Accessories"/>
    <x v="1"/>
    <x v="0"/>
    <x v="2"/>
    <s v="Paris"/>
    <x v="0"/>
  </r>
  <r>
    <n v="660451"/>
    <s v="SKU_1341"/>
    <x v="6"/>
    <n v="49"/>
    <n v="44772.708333333336"/>
    <x v="6"/>
    <n v="92.37"/>
    <n v="75965"/>
    <x v="3"/>
    <n v="0.34"/>
    <n v="4526.13"/>
    <n v="7.5119362457552047E-3"/>
    <x v="0"/>
    <n v="2987.2457999999997"/>
    <s v="Bank Transfer"/>
    <n v="21.56"/>
    <s v="Apparel"/>
    <x v="1"/>
    <x v="1"/>
    <x v="2"/>
    <s v="London"/>
    <x v="1"/>
  </r>
  <r>
    <n v="149592"/>
    <s v="SKU_1167"/>
    <x v="3"/>
    <n v="13"/>
    <n v="44772.75"/>
    <x v="6"/>
    <n v="24.56"/>
    <n v="16675"/>
    <x v="0"/>
    <n v="0.33"/>
    <n v="319.27999999999997"/>
    <n v="0.10335755449761967"/>
    <x v="0"/>
    <n v="213.91759999999996"/>
    <s v="paypall"/>
    <n v="22.11"/>
    <s v="Stationery"/>
    <x v="1"/>
    <x v="0"/>
    <x v="3"/>
    <s v="Paris"/>
    <x v="2"/>
  </r>
  <r>
    <n v="318223"/>
    <s v="SKU_1210"/>
    <x v="1"/>
    <n v="14"/>
    <n v="44772.791666666664"/>
    <x v="6"/>
    <n v="6.08"/>
    <n v="97098"/>
    <x v="3"/>
    <n v="0.18"/>
    <n v="85.12"/>
    <n v="0.21146616541353383"/>
    <x v="0"/>
    <n v="69.798400000000015"/>
    <s v="Credit Card"/>
    <n v="12.91"/>
    <s v="Apparel"/>
    <x v="0"/>
    <x v="0"/>
    <x v="3"/>
    <s v="Rome"/>
    <x v="2"/>
  </r>
  <r>
    <n v="288405"/>
    <s v="SKU_1683"/>
    <x v="7"/>
    <n v="30"/>
    <n v="44772.833333333336"/>
    <x v="6"/>
    <n v="8.15"/>
    <n v="29232"/>
    <x v="0"/>
    <n v="0.24"/>
    <n v="244.5"/>
    <n v="9.815950920245399E-2"/>
    <x v="0"/>
    <n v="185.82"/>
    <s v="Credit Card"/>
    <n v="14.87"/>
    <s v="Accessories"/>
    <x v="1"/>
    <x v="1"/>
    <x v="2"/>
    <s v="Amsterdam"/>
    <x v="1"/>
  </r>
  <r>
    <n v="479575"/>
    <s v="SKU_1837"/>
    <x v="7"/>
    <n v="44"/>
    <n v="44772.875"/>
    <x v="6"/>
    <n v="5.04"/>
    <n v="29180"/>
    <x v="0"/>
    <n v="0.28999999999999998"/>
    <n v="221.76"/>
    <n v="0.13077200577200576"/>
    <x v="0"/>
    <n v="157.44959999999998"/>
    <s v="paypall"/>
    <n v="28.85"/>
    <s v="Accessories"/>
    <x v="1"/>
    <x v="0"/>
    <x v="0"/>
    <s v="Paris"/>
    <x v="0"/>
  </r>
  <r>
    <n v="632327"/>
    <s v="SKU_1631"/>
    <x v="7"/>
    <n v="40"/>
    <n v="44772.916666666664"/>
    <x v="6"/>
    <n v="95.19"/>
    <n v="18167"/>
    <x v="2"/>
    <n v="0.17"/>
    <n v="3807.6"/>
    <n v="4.4647547011240681E-3"/>
    <x v="0"/>
    <n v="3160.308"/>
    <s v="Bank Transfer"/>
    <n v="15.62"/>
    <s v="Accessories"/>
    <x v="1"/>
    <x v="0"/>
    <x v="1"/>
    <s v="Paris"/>
    <x v="2"/>
  </r>
  <r>
    <n v="239270"/>
    <s v="SKU_1184"/>
    <x v="4"/>
    <n v="28"/>
    <n v="44772.958333333336"/>
    <x v="6"/>
    <n v="27.84"/>
    <n v="16230"/>
    <x v="9"/>
    <n v="0.42"/>
    <n v="779.52"/>
    <n v="5.3879310344827583E-2"/>
    <x v="0"/>
    <n v="452.12160000000006"/>
    <s v="Bank Transfer"/>
    <n v="21.58"/>
    <s v="Stationery"/>
    <x v="1"/>
    <x v="0"/>
    <x v="0"/>
    <s v="Paris"/>
    <x v="1"/>
  </r>
  <r>
    <n v="265426"/>
    <s v="SKU_1431"/>
    <x v="7"/>
    <n v="30"/>
    <n v="44773"/>
    <x v="6"/>
    <n v="63"/>
    <m/>
    <x v="10"/>
    <n v="0.03"/>
    <n v="1890"/>
    <n v="1.5873015873015873E-3"/>
    <x v="0"/>
    <n v="1833.3"/>
    <s v="Bank Transfer"/>
    <n v="15.28"/>
    <s v="Stationery"/>
    <x v="0"/>
    <x v="1"/>
    <x v="0"/>
    <m/>
    <x v="1"/>
  </r>
  <r>
    <n v="870873"/>
    <s v="SKU_1423"/>
    <x v="2"/>
    <n v="33"/>
    <n v="44773.041666666664"/>
    <x v="6"/>
    <n v="73.56"/>
    <n v="71230"/>
    <x v="11"/>
    <n v="0.31"/>
    <n v="2427.48"/>
    <n v="1.2770445070608202E-2"/>
    <x v="0"/>
    <n v="1674.9612"/>
    <s v="Credit Card"/>
    <n v="5.45"/>
    <s v="Accessories"/>
    <x v="0"/>
    <x v="0"/>
    <x v="0"/>
    <s v="London"/>
    <x v="1"/>
  </r>
  <r>
    <n v="365968"/>
    <s v="SKU_1038"/>
    <x v="8"/>
    <n v="46"/>
    <n v="44773.083333333336"/>
    <x v="6"/>
    <n v="92.82"/>
    <n v="45563"/>
    <x v="7"/>
    <n v="0.19"/>
    <n v="4269.7199999999993"/>
    <n v="4.4499405113215861E-3"/>
    <x v="0"/>
    <n v="3458.4731999999999"/>
    <s v="paypall"/>
    <n v="7"/>
    <s v="Furniture"/>
    <x v="1"/>
    <x v="0"/>
    <x v="0"/>
    <s v="Berlin"/>
    <x v="2"/>
  </r>
  <r>
    <n v="936852"/>
    <s v="SKU_1979"/>
    <x v="2"/>
    <n v="18"/>
    <n v="44773.125"/>
    <x v="6"/>
    <n v="65.28"/>
    <n v="64490"/>
    <x v="5"/>
    <n v="0.09"/>
    <n v="1175.04"/>
    <n v="7.6593137254901958E-3"/>
    <x v="0"/>
    <n v="1069.2864"/>
    <s v="Credit Card"/>
    <n v="23.24"/>
    <s v="Accessories"/>
    <x v="0"/>
    <x v="0"/>
    <x v="1"/>
    <s v="Amsterdam"/>
    <x v="2"/>
  </r>
  <r>
    <n v="451679"/>
    <s v="SKU_1386"/>
    <x v="10"/>
    <n v="28"/>
    <n v="44773.166666666664"/>
    <x v="6"/>
    <n v="18.149999999999999"/>
    <n v="43099"/>
    <x v="9"/>
    <n v="0.33"/>
    <n v="508.19999999999993"/>
    <n v="6.4935064935064943E-2"/>
    <x v="0"/>
    <n v="340.49399999999991"/>
    <s v="Credit Card"/>
    <n v="9.0500000000000007"/>
    <s v="Electronics"/>
    <x v="1"/>
    <x v="0"/>
    <x v="0"/>
    <s v="Amsterdam"/>
    <x v="2"/>
  </r>
  <r>
    <n v="103436"/>
    <s v="SKU_1950"/>
    <x v="2"/>
    <n v="37"/>
    <n v="44773.208333333336"/>
    <x v="6"/>
    <n v="34.700000000000003"/>
    <n v="93124"/>
    <x v="5"/>
    <n v="0.13"/>
    <n v="1283.9000000000001"/>
    <n v="1.0125399174390528E-2"/>
    <x v="0"/>
    <n v="1116.9930000000002"/>
    <s v="Bank Transfer"/>
    <n v="9.85"/>
    <s v="Apparel"/>
    <x v="0"/>
    <x v="0"/>
    <x v="0"/>
    <s v="Rome"/>
    <x v="0"/>
  </r>
  <r>
    <n v="717838"/>
    <s v="SKU_1768"/>
    <x v="4"/>
    <n v="9"/>
    <n v="44773.25"/>
    <x v="6"/>
    <n v="4.8600000000000003"/>
    <n v="11141"/>
    <x v="4"/>
    <n v="0.21"/>
    <n v="43.74"/>
    <n v="0.48010973936899859"/>
    <x v="0"/>
    <n v="34.554600000000001"/>
    <s v="Bank Transfer"/>
    <n v="28.24"/>
    <s v="Electronics"/>
    <x v="0"/>
    <x v="0"/>
    <x v="2"/>
    <s v="Paris"/>
    <x v="2"/>
  </r>
  <r>
    <n v="796217"/>
    <s v="SKU_1790"/>
    <x v="10"/>
    <n v="14"/>
    <n v="44773.291666666664"/>
    <x v="6"/>
    <n v="24.26"/>
    <n v="47659"/>
    <x v="2"/>
    <n v="0.08"/>
    <n v="339.64000000000004"/>
    <n v="2.3554351666470377E-2"/>
    <x v="0"/>
    <n v="312.46880000000004"/>
    <s v="paypall"/>
    <n v="24.88"/>
    <s v="Accessories"/>
    <x v="1"/>
    <x v="0"/>
    <x v="1"/>
    <s v="London"/>
    <x v="1"/>
  </r>
  <r>
    <n v="116057"/>
    <s v="SKU_1741"/>
    <x v="6"/>
    <n v="5"/>
    <n v="44773.333333333336"/>
    <x v="6"/>
    <n v="22.96"/>
    <n v="31395"/>
    <x v="8"/>
    <n v="0.19"/>
    <n v="114.80000000000001"/>
    <n v="0.16550522648083624"/>
    <x v="0"/>
    <n v="92.988000000000014"/>
    <s v="Bank Transfer"/>
    <n v="23.97"/>
    <s v="Electronics"/>
    <x v="1"/>
    <x v="0"/>
    <x v="3"/>
    <s v="Paris"/>
    <x v="2"/>
  </r>
  <r>
    <n v="625598"/>
    <s v="SKU_1450"/>
    <x v="8"/>
    <n v="35"/>
    <n v="44773.375"/>
    <x v="6"/>
    <n v="28.17"/>
    <n v="22890"/>
    <x v="0"/>
    <n v="0.28000000000000003"/>
    <n v="985.95"/>
    <n v="2.8399006034788784E-2"/>
    <x v="0"/>
    <n v="709.88400000000001"/>
    <s v="paypall"/>
    <n v="22.4"/>
    <s v="Accessories"/>
    <x v="0"/>
    <x v="0"/>
    <x v="0"/>
    <s v="Berlin"/>
    <x v="0"/>
  </r>
  <r>
    <n v="751201"/>
    <s v="SKU_1957"/>
    <x v="9"/>
    <n v="49"/>
    <n v="44773.416666666664"/>
    <x v="6"/>
    <n v="89.39"/>
    <n v="29700"/>
    <x v="9"/>
    <n v="0.15"/>
    <n v="4380.1099999999997"/>
    <n v="3.4245715290255269E-3"/>
    <x v="0"/>
    <n v="3723.0934999999995"/>
    <s v="Credit Card"/>
    <n v="21.87"/>
    <s v="Apparel"/>
    <x v="0"/>
    <x v="0"/>
    <x v="0"/>
    <s v="Berlin"/>
    <x v="2"/>
  </r>
  <r>
    <n v="568571"/>
    <s v="SKU_1114"/>
    <x v="8"/>
    <n v="48"/>
    <n v="44773.458333333336"/>
    <x v="6"/>
    <n v="59.66"/>
    <n v="84067"/>
    <x v="3"/>
    <n v="0.01"/>
    <n v="2863.68"/>
    <n v="3.4920102804782659E-4"/>
    <x v="0"/>
    <n v="2835.0431999999996"/>
    <s v="Credit Card"/>
    <n v="18.29"/>
    <s v="Apparel"/>
    <x v="1"/>
    <x v="0"/>
    <x v="1"/>
    <s v="Amsterdam"/>
    <x v="2"/>
  </r>
  <r>
    <n v="869129"/>
    <s v="SKU_1929"/>
    <x v="9"/>
    <n v="7"/>
    <n v="44773.5"/>
    <x v="6"/>
    <n v="69.62"/>
    <n v="75835"/>
    <x v="6"/>
    <n v="0.37"/>
    <n v="487.34000000000003"/>
    <n v="7.5922354003365194E-2"/>
    <x v="0"/>
    <n v="307.02420000000001"/>
    <s v="paypall"/>
    <n v="27.96"/>
    <s v="Electronics"/>
    <x v="1"/>
    <x v="0"/>
    <x v="1"/>
    <s v="Amsterdam"/>
    <x v="0"/>
  </r>
  <r>
    <n v="690301"/>
    <s v="SKU_1303"/>
    <x v="3"/>
    <n v="46"/>
    <n v="44773.583333333336"/>
    <x v="6"/>
    <n v="6.47"/>
    <n v="93926"/>
    <x v="9"/>
    <n v="0.17"/>
    <n v="297.62"/>
    <n v="5.7119817216584913E-2"/>
    <x v="0"/>
    <n v="247.02459999999999"/>
    <s v="Bank Transfer"/>
    <n v="14.43"/>
    <s v="Furniture"/>
    <x v="1"/>
    <x v="1"/>
    <x v="1"/>
    <s v="Amsterdam"/>
    <x v="2"/>
  </r>
  <r>
    <n v="946454"/>
    <s v="SKU_1602"/>
    <x v="4"/>
    <n v="44"/>
    <n v="44773.625"/>
    <x v="6"/>
    <n v="52.18"/>
    <n v="28661"/>
    <x v="2"/>
    <n v="0.16"/>
    <n v="2295.92"/>
    <n v="6.9688839332380913E-3"/>
    <x v="0"/>
    <n v="1928.5727999999999"/>
    <s v="Bank Transfer"/>
    <n v="29.1"/>
    <s v="Furniture"/>
    <x v="1"/>
    <x v="0"/>
    <x v="3"/>
    <s v="Amsterdam"/>
    <x v="2"/>
  </r>
  <r>
    <n v="764266"/>
    <s v="SKU_1308"/>
    <x v="4"/>
    <n v="1"/>
    <n v="44773.666666666664"/>
    <x v="6"/>
    <n v="64.86"/>
    <n v="20724"/>
    <x v="7"/>
    <n v="0.31"/>
    <n v="64.86"/>
    <n v="0.47795251310514958"/>
    <x v="0"/>
    <n v="44.753399999999999"/>
    <s v="paypall"/>
    <n v="9.1999999999999993"/>
    <s v="Accessories"/>
    <x v="1"/>
    <x v="0"/>
    <x v="2"/>
    <s v="Berlin"/>
    <x v="0"/>
  </r>
  <r>
    <n v="765228"/>
    <s v="SKU_1572"/>
    <x v="4"/>
    <n v="45"/>
    <n v="44773.708333333336"/>
    <x v="6"/>
    <n v="85.87"/>
    <n v="19132"/>
    <x v="10"/>
    <n v="0.3"/>
    <n v="3864.15"/>
    <n v="7.763673770428167E-3"/>
    <x v="0"/>
    <n v="2704.9049999999997"/>
    <s v="paypall"/>
    <n v="20.87"/>
    <s v="Electronics"/>
    <x v="0"/>
    <x v="0"/>
    <x v="0"/>
    <s v="Rome"/>
    <x v="2"/>
  </r>
  <r>
    <n v="642834"/>
    <s v="SKU_1102"/>
    <x v="2"/>
    <n v="35"/>
    <n v="44773.75"/>
    <x v="6"/>
    <n v="90.89"/>
    <n v="68303"/>
    <x v="8"/>
    <n v="0.17"/>
    <n v="3181.15"/>
    <n v="5.3439793785266341E-3"/>
    <x v="0"/>
    <n v="2640.3544999999999"/>
    <s v="Credit Card"/>
    <n v="23.7"/>
    <s v="Stationery"/>
    <x v="0"/>
    <x v="0"/>
    <x v="0"/>
    <s v="Berlin"/>
    <x v="2"/>
  </r>
  <r>
    <n v="198812"/>
    <s v="SKU_1726"/>
    <x v="10"/>
    <n v="38"/>
    <n v="44773.791666666664"/>
    <x v="6"/>
    <n v="22.88"/>
    <n v="78625"/>
    <x v="1"/>
    <n v="0.23"/>
    <n v="869.43999999999994"/>
    <n v="2.6453809348546194E-2"/>
    <x v="0"/>
    <n v="669.46879999999999"/>
    <s v="paypall"/>
    <n v="23.06"/>
    <s v="Furniture"/>
    <x v="1"/>
    <x v="0"/>
    <x v="3"/>
    <s v="Berlin"/>
    <x v="2"/>
  </r>
  <r>
    <n v="697143"/>
    <s v="SKU_1101"/>
    <x v="4"/>
    <n v="2"/>
    <n v="44773.833333333336"/>
    <x v="6"/>
    <n v="19.54"/>
    <n v="90264"/>
    <x v="2"/>
    <n v="0.36"/>
    <n v="39.08"/>
    <n v="0.92118730808597749"/>
    <x v="0"/>
    <n v="25.011199999999999"/>
    <s v="Credit Card"/>
    <n v="11.82"/>
    <s v="Stationery"/>
    <x v="0"/>
    <x v="0"/>
    <x v="0"/>
    <s v="Berlin"/>
    <x v="1"/>
  </r>
  <r>
    <n v="657437"/>
    <s v="SKU_1906"/>
    <x v="4"/>
    <n v="49"/>
    <n v="44773.875"/>
    <x v="6"/>
    <n v="47.9"/>
    <n v="77672"/>
    <x v="10"/>
    <n v="0.45"/>
    <n v="2347.1"/>
    <n v="1.917259596949427E-2"/>
    <x v="0"/>
    <n v="1290.905"/>
    <s v="paypall"/>
    <n v="6.5"/>
    <s v="Stationery"/>
    <x v="1"/>
    <x v="0"/>
    <x v="3"/>
    <s v="Rome"/>
    <x v="2"/>
  </r>
  <r>
    <n v="475735"/>
    <s v="SKU_1654"/>
    <x v="9"/>
    <n v="4"/>
    <n v="44773.916666666664"/>
    <x v="6"/>
    <n v="41.96"/>
    <n v="10407"/>
    <x v="5"/>
    <n v="0.22"/>
    <n v="167.84"/>
    <n v="0.13107721639656816"/>
    <x v="0"/>
    <n v="130.9152"/>
    <s v="Credit Card"/>
    <n v="9.07"/>
    <s v="Electronics"/>
    <x v="1"/>
    <x v="0"/>
    <x v="0"/>
    <s v="Amsterdam"/>
    <x v="0"/>
  </r>
  <r>
    <n v="298453"/>
    <s v="SKU_1089"/>
    <x v="5"/>
    <n v="10"/>
    <n v="44773.958333333336"/>
    <x v="6"/>
    <n v="76.150000000000006"/>
    <n v="15079"/>
    <x v="11"/>
    <n v="0.41"/>
    <n v="761.5"/>
    <n v="5.3841103086014447E-2"/>
    <x v="0"/>
    <n v="449.28500000000008"/>
    <s v="Bank Transfer"/>
    <n v="22.9"/>
    <s v="Stationery"/>
    <x v="0"/>
    <x v="0"/>
    <x v="3"/>
    <s v="Berlin"/>
    <x v="1"/>
  </r>
  <r>
    <n v="779044"/>
    <s v="SKU_1117"/>
    <x v="4"/>
    <n v="35"/>
    <n v="44774"/>
    <x v="7"/>
    <n v="37.159999999999997"/>
    <n v="51855"/>
    <x v="0"/>
    <n v="0.39"/>
    <n v="1300.5999999999999"/>
    <n v="2.9986160233738277E-2"/>
    <x v="0"/>
    <n v="793.36599999999987"/>
    <s v="Bank Transfer"/>
    <n v="13.18"/>
    <s v="Accessories"/>
    <x v="0"/>
    <x v="0"/>
    <x v="2"/>
    <s v="Berlin"/>
    <x v="2"/>
  </r>
  <r>
    <n v="392002"/>
    <s v="SKU_1138"/>
    <x v="6"/>
    <n v="44"/>
    <n v="44774.041666666664"/>
    <x v="7"/>
    <n v="97.81"/>
    <n v="92992"/>
    <x v="1"/>
    <n v="0.25"/>
    <n v="4303.6400000000003"/>
    <n v="5.8090360717903914E-3"/>
    <x v="0"/>
    <n v="3227.7300000000005"/>
    <s v="Bank Transfer"/>
    <n v="20.170000000000002"/>
    <s v="Apparel"/>
    <x v="0"/>
    <x v="0"/>
    <x v="2"/>
    <s v="Berlin"/>
    <x v="1"/>
  </r>
  <r>
    <n v="145330"/>
    <s v="SKU_1902"/>
    <x v="6"/>
    <n v="34"/>
    <n v="44774.083333333336"/>
    <x v="7"/>
    <n v="64.400000000000006"/>
    <n v="26632"/>
    <x v="8"/>
    <n v="0.36"/>
    <n v="2189.6000000000004"/>
    <n v="1.6441359152356592E-2"/>
    <x v="0"/>
    <n v="1401.3440000000003"/>
    <s v="Credit Card"/>
    <n v="13.49"/>
    <s v="Electronics"/>
    <x v="1"/>
    <x v="0"/>
    <x v="3"/>
    <s v="Amsterdam"/>
    <x v="1"/>
  </r>
  <r>
    <n v="879340"/>
    <s v="SKU_1302"/>
    <x v="6"/>
    <n v="39"/>
    <n v="44774.125"/>
    <x v="7"/>
    <n v="23.36"/>
    <n v="24447"/>
    <x v="10"/>
    <n v="0.13"/>
    <n v="911.04"/>
    <n v="1.4269406392694067E-2"/>
    <x v="0"/>
    <n v="792.60479999999995"/>
    <s v="Bank Transfer"/>
    <n v="21.55"/>
    <s v="Stationery"/>
    <x v="1"/>
    <x v="0"/>
    <x v="1"/>
    <s v="Amsterdam"/>
    <x v="0"/>
  </r>
  <r>
    <n v="814564"/>
    <s v="SKU_1751"/>
    <x v="7"/>
    <n v="43"/>
    <n v="44774.166666666664"/>
    <x v="7"/>
    <n v="38.32"/>
    <n v="79870"/>
    <x v="11"/>
    <n v="0.28000000000000003"/>
    <n v="1647.76"/>
    <n v="1.6992765936786912E-2"/>
    <x v="0"/>
    <n v="1186.3871999999999"/>
    <s v="Bank Transfer"/>
    <n v="10.01"/>
    <s v="Apparel"/>
    <x v="1"/>
    <x v="0"/>
    <x v="0"/>
    <s v="Paris"/>
    <x v="0"/>
  </r>
  <r>
    <n v="454347"/>
    <s v="SKU_1647"/>
    <x v="6"/>
    <n v="32"/>
    <n v="44774.208333333336"/>
    <x v="7"/>
    <n v="66.7"/>
    <n v="43613"/>
    <x v="1"/>
    <n v="0.39"/>
    <n v="2134.4"/>
    <n v="1.8272113943028488E-2"/>
    <x v="0"/>
    <n v="1301.9839999999999"/>
    <s v="paypall"/>
    <n v="16.63"/>
    <s v="Electronics"/>
    <x v="0"/>
    <x v="0"/>
    <x v="3"/>
    <s v="Paris"/>
    <x v="2"/>
  </r>
  <r>
    <n v="387437"/>
    <s v="SKU_1516"/>
    <x v="2"/>
    <n v="21"/>
    <n v="44774.25"/>
    <x v="7"/>
    <n v="61.46"/>
    <n v="56493"/>
    <x v="10"/>
    <n v="0.04"/>
    <n v="1290.6600000000001"/>
    <n v="3.0991895619295554E-3"/>
    <x v="0"/>
    <n v="1239.0336"/>
    <s v="Bank Transfer"/>
    <n v="27.74"/>
    <s v="Stationery"/>
    <x v="1"/>
    <x v="0"/>
    <x v="0"/>
    <s v="Amsterdam"/>
    <x v="0"/>
  </r>
  <r>
    <n v="976861"/>
    <s v="SKU_1086"/>
    <x v="5"/>
    <n v="23"/>
    <n v="44774.333333333336"/>
    <x v="7"/>
    <n v="42.86"/>
    <n v="11384"/>
    <x v="1"/>
    <n v="0.13"/>
    <n v="985.78"/>
    <n v="1.3187526628659539E-2"/>
    <x v="0"/>
    <n v="857.62860000000001"/>
    <s v="Credit Card"/>
    <n v="29.23"/>
    <s v="Furniture"/>
    <x v="0"/>
    <x v="0"/>
    <x v="1"/>
    <s v="Rome"/>
    <x v="0"/>
  </r>
  <r>
    <n v="235701"/>
    <s v="SKU_1961"/>
    <x v="2"/>
    <n v="36"/>
    <n v="44774.375"/>
    <x v="7"/>
    <n v="75.790000000000006"/>
    <n v="16315"/>
    <x v="6"/>
    <n v="7.0000000000000007E-2"/>
    <n v="2728.44"/>
    <n v="2.5655686033044522E-3"/>
    <x v="0"/>
    <n v="2537.4492"/>
    <s v="paypall"/>
    <n v="28.65"/>
    <s v="Electronics"/>
    <x v="0"/>
    <x v="0"/>
    <x v="0"/>
    <s v="Amsterdam"/>
    <x v="2"/>
  </r>
  <r>
    <n v="105704"/>
    <s v="SKU_1858"/>
    <x v="8"/>
    <n v="15"/>
    <n v="44774.416666666664"/>
    <x v="7"/>
    <n v="41.52"/>
    <n v="81720"/>
    <x v="6"/>
    <n v="0.3"/>
    <n v="622.80000000000007"/>
    <n v="4.8169556840077066E-2"/>
    <x v="0"/>
    <n v="435.96000000000004"/>
    <s v="Bank Transfer"/>
    <n v="16.39"/>
    <s v="Stationery"/>
    <x v="1"/>
    <x v="0"/>
    <x v="3"/>
    <s v="London"/>
    <x v="0"/>
  </r>
  <r>
    <n v="232848"/>
    <s v="SKU_1318"/>
    <x v="0"/>
    <n v="1"/>
    <n v="44774.458333333336"/>
    <x v="7"/>
    <n v="15.71"/>
    <n v="99520"/>
    <x v="8"/>
    <n v="0.24"/>
    <n v="15.71"/>
    <n v="1.5276893698281346"/>
    <x v="0"/>
    <n v="11.9396"/>
    <s v="Credit Card"/>
    <n v="5.81"/>
    <s v="Furniture"/>
    <x v="0"/>
    <x v="1"/>
    <x v="0"/>
    <s v="Paris"/>
    <x v="0"/>
  </r>
  <r>
    <n v="288327"/>
    <s v="SKU_1788"/>
    <x v="0"/>
    <n v="29"/>
    <n v="44774.5"/>
    <x v="7"/>
    <n v="12.27"/>
    <n v="55351"/>
    <x v="7"/>
    <n v="0.42"/>
    <n v="355.83"/>
    <n v="0.11803389258915774"/>
    <x v="0"/>
    <n v="206.38140000000001"/>
    <s v="Credit Card"/>
    <n v="20.37"/>
    <s v="Accessories"/>
    <x v="1"/>
    <x v="0"/>
    <x v="2"/>
    <s v="Amsterdam"/>
    <x v="2"/>
  </r>
  <r>
    <n v="672569"/>
    <s v="SKU_1966"/>
    <x v="1"/>
    <n v="30"/>
    <n v="44774.541666666664"/>
    <x v="7"/>
    <n v="96.18"/>
    <n v="78238"/>
    <x v="2"/>
    <n v="0.1"/>
    <n v="2885.4"/>
    <n v="3.4657239897414572E-3"/>
    <x v="0"/>
    <n v="2596.86"/>
    <s v="Bank Transfer"/>
    <n v="19.55"/>
    <s v="Furniture"/>
    <x v="0"/>
    <x v="0"/>
    <x v="0"/>
    <s v="Paris"/>
    <x v="0"/>
  </r>
  <r>
    <n v="741260"/>
    <s v="SKU_1886"/>
    <x v="8"/>
    <n v="19"/>
    <n v="44774.583333333336"/>
    <x v="7"/>
    <n v="5.98"/>
    <n v="87630"/>
    <x v="0"/>
    <n v="0.08"/>
    <n v="113.62"/>
    <n v="7.0410139060024649E-2"/>
    <x v="0"/>
    <n v="104.53040000000001"/>
    <s v="paypall"/>
    <n v="20.71"/>
    <s v="Electronics"/>
    <x v="0"/>
    <x v="0"/>
    <x v="3"/>
    <s v="Rome"/>
    <x v="0"/>
  </r>
  <r>
    <n v="213532"/>
    <s v="SKU_1632"/>
    <x v="1"/>
    <n v="33"/>
    <n v="44774.625"/>
    <x v="7"/>
    <n v="68.2"/>
    <n v="34959"/>
    <x v="4"/>
    <n v="0.02"/>
    <n v="2250.6"/>
    <n v="8.8865191504487696E-4"/>
    <x v="0"/>
    <n v="2205.5879999999997"/>
    <s v="paypall"/>
    <n v="28.45"/>
    <s v="Accessories"/>
    <x v="0"/>
    <x v="0"/>
    <x v="2"/>
    <s v="Rome"/>
    <x v="0"/>
  </r>
  <r>
    <n v="524452"/>
    <s v="SKU_1244"/>
    <x v="3"/>
    <n v="24"/>
    <n v="44774.666666666664"/>
    <x v="7"/>
    <n v="96.29"/>
    <n v="16040"/>
    <x v="11"/>
    <n v="0.11"/>
    <n v="2310.96"/>
    <n v="4.7599266105860768E-3"/>
    <x v="0"/>
    <n v="2056.7544000000003"/>
    <s v="Bank Transfer"/>
    <n v="24.05"/>
    <s v="Accessories"/>
    <x v="1"/>
    <x v="0"/>
    <x v="3"/>
    <s v="Paris"/>
    <x v="0"/>
  </r>
  <r>
    <n v="166780"/>
    <s v="SKU_1869"/>
    <x v="3"/>
    <n v="6"/>
    <n v="44774.708333333336"/>
    <x v="7"/>
    <n v="43.09"/>
    <m/>
    <x v="7"/>
    <n v="0.14000000000000001"/>
    <n v="258.54000000000002"/>
    <n v="5.4150228204533142E-2"/>
    <x v="0"/>
    <n v="222.34440000000001"/>
    <s v="paypall"/>
    <n v="21.47"/>
    <s v="Accessories"/>
    <x v="0"/>
    <x v="0"/>
    <x v="1"/>
    <m/>
    <x v="2"/>
  </r>
  <r>
    <n v="300277"/>
    <s v="SKU_1089"/>
    <x v="4"/>
    <n v="10"/>
    <n v="44774.75"/>
    <x v="7"/>
    <n v="72.69"/>
    <n v="32526"/>
    <x v="7"/>
    <n v="0.47"/>
    <n v="726.9"/>
    <n v="6.4658137295363877E-2"/>
    <x v="0"/>
    <n v="385.25700000000001"/>
    <s v="paypall"/>
    <n v="10.39"/>
    <s v="Stationery"/>
    <x v="1"/>
    <x v="0"/>
    <x v="1"/>
    <s v="Paris"/>
    <x v="2"/>
  </r>
  <r>
    <n v="544162"/>
    <s v="SKU_1477"/>
    <x v="1"/>
    <n v="46"/>
    <n v="44774.791666666664"/>
    <x v="7"/>
    <n v="47.22"/>
    <n v="48828"/>
    <x v="4"/>
    <n v="0.38"/>
    <n v="2172.12"/>
    <n v="1.7494429405373553E-2"/>
    <x v="0"/>
    <n v="1346.7143999999998"/>
    <s v="Credit Card"/>
    <n v="8.73"/>
    <s v="Furniture"/>
    <x v="1"/>
    <x v="0"/>
    <x v="1"/>
    <s v="Paris"/>
    <x v="0"/>
  </r>
  <r>
    <n v="344955"/>
    <s v="SKU_1651"/>
    <x v="8"/>
    <n v="47"/>
    <n v="44774.833333333336"/>
    <x v="7"/>
    <n v="93.46"/>
    <n v="94971"/>
    <x v="11"/>
    <n v="0.27"/>
    <n v="4392.62"/>
    <n v="6.1466732838260547E-3"/>
    <x v="0"/>
    <n v="3206.6125999999999"/>
    <s v="Credit Card"/>
    <n v="12.15"/>
    <s v="Apparel"/>
    <x v="1"/>
    <x v="0"/>
    <x v="0"/>
    <s v="Amsterdam"/>
    <x v="1"/>
  </r>
  <r>
    <n v="417477"/>
    <s v="SKU_1111"/>
    <x v="3"/>
    <n v="18"/>
    <n v="44774.875"/>
    <x v="7"/>
    <n v="42.61"/>
    <n v="58784"/>
    <x v="1"/>
    <n v="0.12"/>
    <n v="766.98"/>
    <n v="1.5645779550966125E-2"/>
    <x v="0"/>
    <n v="674.94240000000002"/>
    <s v="Credit Card"/>
    <n v="18.920000000000002"/>
    <s v="Furniture"/>
    <x v="0"/>
    <x v="1"/>
    <x v="3"/>
    <s v="Paris"/>
    <x v="1"/>
  </r>
  <r>
    <n v="782637"/>
    <s v="SKU_1906"/>
    <x v="8"/>
    <n v="7"/>
    <n v="44774.916666666664"/>
    <x v="7"/>
    <n v="16.61"/>
    <n v="66553"/>
    <x v="4"/>
    <n v="0.32"/>
    <n v="116.27"/>
    <n v="0.27522146727444741"/>
    <x v="0"/>
    <n v="79.063599999999994"/>
    <s v="Bank Transfer"/>
    <n v="27.12"/>
    <s v="Electronics"/>
    <x v="1"/>
    <x v="0"/>
    <x v="1"/>
    <s v="Amsterdam"/>
    <x v="0"/>
  </r>
  <r>
    <n v="805966"/>
    <s v="SKU_1949"/>
    <x v="3"/>
    <n v="10"/>
    <n v="44774.958333333336"/>
    <x v="7"/>
    <n v="36.5"/>
    <m/>
    <x v="1"/>
    <n v="0.17"/>
    <n v="365"/>
    <n v="4.6575342465753428E-2"/>
    <x v="0"/>
    <n v="302.95"/>
    <s v="paypall"/>
    <n v="5.61"/>
    <s v="Electronics"/>
    <x v="0"/>
    <x v="0"/>
    <x v="3"/>
    <s v="Rome"/>
    <x v="2"/>
  </r>
  <r>
    <n v="757293"/>
    <s v="SKU_1976"/>
    <x v="5"/>
    <n v="28"/>
    <n v="44775"/>
    <x v="7"/>
    <n v="92.18"/>
    <n v="89633"/>
    <x v="0"/>
    <n v="0.37"/>
    <n v="2581.04"/>
    <n v="1.4335306698075196E-2"/>
    <x v="0"/>
    <n v="1626.0552"/>
    <s v="paypall"/>
    <n v="26.96"/>
    <s v="Apparel"/>
    <x v="1"/>
    <x v="1"/>
    <x v="3"/>
    <s v="London"/>
    <x v="1"/>
  </r>
  <r>
    <n v="788874"/>
    <s v="SKU_1393"/>
    <x v="9"/>
    <n v="39"/>
    <n v="44775.041666666664"/>
    <x v="7"/>
    <n v="59.32"/>
    <n v="74602"/>
    <x v="10"/>
    <n v="0.02"/>
    <n v="2313.48"/>
    <n v="8.6449850441758735E-4"/>
    <x v="0"/>
    <n v="2267.2103999999999"/>
    <s v="paypall"/>
    <n v="24.09"/>
    <s v="Accessories"/>
    <x v="0"/>
    <x v="0"/>
    <x v="3"/>
    <s v="London"/>
    <x v="0"/>
  </r>
  <r>
    <n v="353130"/>
    <s v="SKU_1886"/>
    <x v="0"/>
    <n v="34"/>
    <n v="44775.083333333336"/>
    <x v="7"/>
    <n v="28.1"/>
    <n v="20333"/>
    <x v="10"/>
    <n v="0.27"/>
    <n v="955.40000000000009"/>
    <n v="2.8260414486079126E-2"/>
    <x v="0"/>
    <n v="697.44200000000001"/>
    <s v="Credit Card"/>
    <n v="5.9"/>
    <s v="Apparel"/>
    <x v="1"/>
    <x v="0"/>
    <x v="1"/>
    <s v="Rome"/>
    <x v="2"/>
  </r>
  <r>
    <n v="338408"/>
    <s v="SKU_1239"/>
    <x v="7"/>
    <n v="42"/>
    <n v="44775.125"/>
    <x v="7"/>
    <n v="46.74"/>
    <n v="28633"/>
    <x v="11"/>
    <n v="0.32"/>
    <n v="1963.0800000000002"/>
    <n v="1.6300914888848137E-2"/>
    <x v="0"/>
    <n v="1334.8943999999999"/>
    <s v="Credit Card"/>
    <n v="17.84"/>
    <s v="Electronics"/>
    <x v="0"/>
    <x v="0"/>
    <x v="1"/>
    <s v="Paris"/>
    <x v="2"/>
  </r>
  <r>
    <n v="714181"/>
    <s v="SKU_1271"/>
    <x v="10"/>
    <n v="34"/>
    <n v="44775.166666666664"/>
    <x v="7"/>
    <n v="56.01"/>
    <n v="10399"/>
    <x v="9"/>
    <n v="0.28999999999999998"/>
    <n v="1904.34"/>
    <n v="1.5228373084638248E-2"/>
    <x v="0"/>
    <n v="1352.0813999999998"/>
    <s v="paypall"/>
    <n v="24.53"/>
    <s v="Electronics"/>
    <x v="0"/>
    <x v="0"/>
    <x v="3"/>
    <s v="Rome"/>
    <x v="2"/>
  </r>
  <r>
    <n v="847967"/>
    <s v="SKU_1142"/>
    <x v="3"/>
    <n v="27"/>
    <n v="44775.208333333336"/>
    <x v="7"/>
    <n v="4.4800000000000004"/>
    <n v="99631"/>
    <x v="7"/>
    <n v="0.25"/>
    <n v="120.96000000000001"/>
    <n v="0.20667989417989416"/>
    <x v="0"/>
    <n v="90.72"/>
    <s v="Credit Card"/>
    <n v="19.09"/>
    <s v="Stationery"/>
    <x v="0"/>
    <x v="1"/>
    <x v="0"/>
    <s v="Paris"/>
    <x v="1"/>
  </r>
  <r>
    <n v="949390"/>
    <s v="SKU_1953"/>
    <x v="3"/>
    <n v="42"/>
    <n v="44775.25"/>
    <x v="7"/>
    <n v="74.92"/>
    <n v="24412"/>
    <x v="11"/>
    <n v="0.08"/>
    <n v="3146.64"/>
    <n v="2.5423944270714159E-3"/>
    <x v="0"/>
    <n v="2894.9088000000002"/>
    <s v="Bank Transfer"/>
    <n v="25.09"/>
    <s v="Stationery"/>
    <x v="1"/>
    <x v="0"/>
    <x v="3"/>
    <s v="Amsterdam"/>
    <x v="0"/>
  </r>
  <r>
    <n v="130844"/>
    <s v="SKU_1718"/>
    <x v="3"/>
    <n v="49"/>
    <n v="44775.291666666664"/>
    <x v="7"/>
    <n v="12.14"/>
    <n v="16519"/>
    <x v="4"/>
    <n v="0.5"/>
    <n v="594.86"/>
    <n v="8.4053390713781401E-2"/>
    <x v="0"/>
    <n v="297.43"/>
    <s v="paypall"/>
    <n v="21.46"/>
    <s v="Apparel"/>
    <x v="1"/>
    <x v="0"/>
    <x v="2"/>
    <s v="Paris"/>
    <x v="0"/>
  </r>
  <r>
    <n v="476645"/>
    <s v="SKU_1118"/>
    <x v="4"/>
    <n v="3"/>
    <n v="44775.333333333336"/>
    <x v="7"/>
    <n v="94.22"/>
    <n v="42845"/>
    <x v="8"/>
    <n v="0.39"/>
    <n v="282.65999999999997"/>
    <n v="0.13797495223943965"/>
    <x v="0"/>
    <n v="172.42259999999999"/>
    <s v="Credit Card"/>
    <n v="11.51"/>
    <s v="Accessories"/>
    <x v="0"/>
    <x v="0"/>
    <x v="3"/>
    <s v="Rome"/>
    <x v="1"/>
  </r>
  <r>
    <n v="977632"/>
    <s v="SKU_1595"/>
    <x v="0"/>
    <n v="7"/>
    <n v="44775.375"/>
    <x v="7"/>
    <n v="55.35"/>
    <n v="99743"/>
    <x v="0"/>
    <n v="0.41"/>
    <n v="387.45"/>
    <n v="0.10582010582010583"/>
    <x v="0"/>
    <n v="228.59550000000002"/>
    <s v="Credit Card"/>
    <n v="14.83"/>
    <s v="Accessories"/>
    <x v="1"/>
    <x v="0"/>
    <x v="0"/>
    <s v="London"/>
    <x v="2"/>
  </r>
  <r>
    <n v="625080"/>
    <s v="SKU_1899"/>
    <x v="4"/>
    <n v="15"/>
    <n v="44775.416666666664"/>
    <x v="7"/>
    <n v="5.6"/>
    <n v="55806"/>
    <x v="10"/>
    <n v="0.17"/>
    <n v="84"/>
    <n v="0.20238095238095241"/>
    <x v="0"/>
    <n v="69.72"/>
    <s v="Bank Transfer"/>
    <n v="13.03"/>
    <s v="Accessories"/>
    <x v="1"/>
    <x v="1"/>
    <x v="2"/>
    <s v="London"/>
    <x v="1"/>
  </r>
  <r>
    <n v="532911"/>
    <s v="SKU_1991"/>
    <x v="10"/>
    <n v="39"/>
    <n v="44775.458333333336"/>
    <x v="7"/>
    <n v="59.48"/>
    <n v="56270"/>
    <x v="0"/>
    <n v="0.4"/>
    <n v="2319.7199999999998"/>
    <n v="1.7243460417636615E-2"/>
    <x v="0"/>
    <n v="1391.8319999999999"/>
    <s v="paypall"/>
    <n v="28.58"/>
    <s v="Accessories"/>
    <x v="1"/>
    <x v="0"/>
    <x v="1"/>
    <s v="Paris"/>
    <x v="1"/>
  </r>
  <r>
    <n v="707475"/>
    <s v="SKU_1250"/>
    <x v="2"/>
    <n v="35"/>
    <n v="44775.5"/>
    <x v="7"/>
    <n v="32"/>
    <n v="99874"/>
    <x v="1"/>
    <n v="0.13"/>
    <n v="1120"/>
    <n v="1.1607142857142858E-2"/>
    <x v="0"/>
    <n v="974.4"/>
    <s v="Credit Card"/>
    <n v="6.92"/>
    <s v="Apparel"/>
    <x v="0"/>
    <x v="0"/>
    <x v="3"/>
    <s v="Rome"/>
    <x v="0"/>
  </r>
  <r>
    <n v="142510"/>
    <s v="SKU_1277"/>
    <x v="5"/>
    <n v="1"/>
    <n v="44775.541666666664"/>
    <x v="7"/>
    <n v="92.8"/>
    <n v="28003"/>
    <x v="3"/>
    <n v="0.18"/>
    <n v="92.8"/>
    <n v="0.19396551724137931"/>
    <x v="0"/>
    <n v="76.096000000000004"/>
    <s v="paypall"/>
    <n v="8.09"/>
    <s v="Accessories"/>
    <x v="0"/>
    <x v="0"/>
    <x v="0"/>
    <s v="Amsterdam"/>
    <x v="0"/>
  </r>
  <r>
    <n v="532353"/>
    <s v="SKU_1162"/>
    <x v="6"/>
    <n v="14"/>
    <n v="44775.583333333336"/>
    <x v="7"/>
    <n v="41.45"/>
    <n v="17041"/>
    <x v="10"/>
    <n v="0.4"/>
    <n v="580.30000000000007"/>
    <n v="6.8929863863518862E-2"/>
    <x v="0"/>
    <n v="348.18"/>
    <s v="Credit Card"/>
    <n v="8.66"/>
    <s v="Stationery"/>
    <x v="1"/>
    <x v="0"/>
    <x v="0"/>
    <s v="London"/>
    <x v="2"/>
  </r>
  <r>
    <n v="213104"/>
    <s v="SKU_1653"/>
    <x v="9"/>
    <n v="41"/>
    <n v="44775.625"/>
    <x v="7"/>
    <n v="38.03"/>
    <n v="79926"/>
    <x v="7"/>
    <n v="0.37"/>
    <n v="1559.23"/>
    <n v="2.3729661435452111E-2"/>
    <x v="0"/>
    <n v="982.31489999999997"/>
    <s v="Bank Transfer"/>
    <n v="19.21"/>
    <s v="Furniture"/>
    <x v="1"/>
    <x v="0"/>
    <x v="0"/>
    <s v="Rome"/>
    <x v="1"/>
  </r>
  <r>
    <n v="828770"/>
    <s v="SKU_1349"/>
    <x v="0"/>
    <n v="26"/>
    <n v="44775.666666666664"/>
    <x v="7"/>
    <n v="90.59"/>
    <n v="81812"/>
    <x v="5"/>
    <n v="0.28000000000000003"/>
    <n v="2355.34"/>
    <n v="1.1887880306028005E-2"/>
    <x v="0"/>
    <n v="1695.8448000000001"/>
    <s v="Bank Transfer"/>
    <n v="14.79"/>
    <s v="Furniture"/>
    <x v="1"/>
    <x v="0"/>
    <x v="3"/>
    <s v="Rome"/>
    <x v="2"/>
  </r>
  <r>
    <n v="575428"/>
    <s v="SKU_1030"/>
    <x v="5"/>
    <n v="22"/>
    <n v="44775.708333333336"/>
    <x v="7"/>
    <n v="47.31"/>
    <n v="24845"/>
    <x v="1"/>
    <n v="0.1"/>
    <n v="1040.8200000000002"/>
    <n v="9.607809227339982E-3"/>
    <x v="0"/>
    <n v="936.73800000000017"/>
    <s v="Bank Transfer"/>
    <n v="21.05"/>
    <s v="Accessories"/>
    <x v="1"/>
    <x v="0"/>
    <x v="1"/>
    <s v="London"/>
    <x v="0"/>
  </r>
  <r>
    <n v="926064"/>
    <s v="SKU_1457"/>
    <x v="7"/>
    <n v="20"/>
    <n v="44775.75"/>
    <x v="7"/>
    <n v="77.42"/>
    <n v="68488"/>
    <x v="0"/>
    <n v="0.1"/>
    <n v="1548.4"/>
    <n v="6.4582795143373808E-3"/>
    <x v="0"/>
    <n v="1393.5600000000002"/>
    <s v="paypall"/>
    <n v="12.46"/>
    <s v="Furniture"/>
    <x v="0"/>
    <x v="0"/>
    <x v="1"/>
    <s v="Paris"/>
    <x v="1"/>
  </r>
  <r>
    <n v="792150"/>
    <s v="SKU_1837"/>
    <x v="0"/>
    <n v="36"/>
    <n v="44775.791666666664"/>
    <x v="7"/>
    <n v="56.97"/>
    <n v="98877"/>
    <x v="9"/>
    <n v="0.27"/>
    <n v="2050.92"/>
    <n v="1.3164823591363877E-2"/>
    <x v="0"/>
    <n v="1497.1716000000001"/>
    <s v="Credit Card"/>
    <n v="15.69"/>
    <s v="Stationery"/>
    <x v="0"/>
    <x v="0"/>
    <x v="1"/>
    <s v="Paris"/>
    <x v="0"/>
  </r>
  <r>
    <n v="445712"/>
    <s v="SKU_1090"/>
    <x v="8"/>
    <n v="36"/>
    <n v="44775.833333333336"/>
    <x v="7"/>
    <n v="58.39"/>
    <n v="83648"/>
    <x v="8"/>
    <n v="0.49"/>
    <n v="2102.04"/>
    <n v="2.331068866434511E-2"/>
    <x v="0"/>
    <n v="1072.0404000000001"/>
    <s v="paypall"/>
    <n v="13.54"/>
    <s v="Electronics"/>
    <x v="1"/>
    <x v="0"/>
    <x v="2"/>
    <s v="Berlin"/>
    <x v="0"/>
  </r>
  <r>
    <n v="885139"/>
    <s v="SKU_1127"/>
    <x v="3"/>
    <n v="35"/>
    <n v="44775.875"/>
    <x v="7"/>
    <n v="2.58"/>
    <n v="24493"/>
    <x v="3"/>
    <n v="0.37"/>
    <n v="90.3"/>
    <n v="0.40974529346622368"/>
    <x v="0"/>
    <n v="56.888999999999996"/>
    <s v="paypall"/>
    <n v="21.33"/>
    <s v="Apparel"/>
    <x v="1"/>
    <x v="1"/>
    <x v="1"/>
    <s v="Berlin"/>
    <x v="0"/>
  </r>
  <r>
    <n v="524101"/>
    <s v="SKU_1778"/>
    <x v="4"/>
    <n v="46"/>
    <n v="44775.916666666664"/>
    <x v="7"/>
    <n v="25.87"/>
    <n v="64111"/>
    <x v="6"/>
    <n v="0.09"/>
    <n v="1190.02"/>
    <n v="7.5628981025528978E-3"/>
    <x v="0"/>
    <n v="1082.9182000000001"/>
    <s v="paypall"/>
    <n v="10.15"/>
    <s v="Accessories"/>
    <x v="1"/>
    <x v="0"/>
    <x v="2"/>
    <s v="Berlin"/>
    <x v="1"/>
  </r>
  <r>
    <n v="165214"/>
    <s v="SKU_1547"/>
    <x v="5"/>
    <n v="16"/>
    <n v="44775.958333333336"/>
    <x v="7"/>
    <n v="45.9"/>
    <n v="31737"/>
    <x v="0"/>
    <n v="0.11"/>
    <n v="734.4"/>
    <n v="1.4978213507625272E-2"/>
    <x v="0"/>
    <n v="653.61599999999999"/>
    <s v="Bank Transfer"/>
    <n v="28.82"/>
    <s v="Furniture"/>
    <x v="0"/>
    <x v="1"/>
    <x v="0"/>
    <s v="Rome"/>
    <x v="2"/>
  </r>
  <r>
    <n v="669158"/>
    <s v="SKU_1969"/>
    <x v="4"/>
    <n v="6"/>
    <n v="44776"/>
    <x v="7"/>
    <n v="27.03"/>
    <n v="94255"/>
    <x v="5"/>
    <n v="0.31"/>
    <n v="162.18"/>
    <n v="0.19114564064619557"/>
    <x v="0"/>
    <n v="111.9042"/>
    <s v="paypall"/>
    <n v="5.05"/>
    <s v="Accessories"/>
    <x v="1"/>
    <x v="0"/>
    <x v="0"/>
    <s v="Paris"/>
    <x v="2"/>
  </r>
  <r>
    <n v="883577"/>
    <s v="SKU_1847"/>
    <x v="0"/>
    <n v="22"/>
    <n v="44776.041666666664"/>
    <x v="7"/>
    <n v="52.06"/>
    <n v="39132"/>
    <x v="9"/>
    <n v="0.16"/>
    <n v="1145.3200000000002"/>
    <n v="1.3969894876541053E-2"/>
    <x v="0"/>
    <n v="962.06880000000012"/>
    <s v="paypall"/>
    <n v="10.6"/>
    <s v="Stationery"/>
    <x v="0"/>
    <x v="0"/>
    <x v="3"/>
    <s v="Rome"/>
    <x v="2"/>
  </r>
  <r>
    <n v="148110"/>
    <s v="SKU_1791"/>
    <x v="5"/>
    <n v="7"/>
    <n v="44776.083333333336"/>
    <x v="7"/>
    <n v="91.95"/>
    <n v="15952"/>
    <x v="3"/>
    <n v="0.26"/>
    <n v="643.65"/>
    <n v="4.0394624407674981E-2"/>
    <x v="0"/>
    <n v="476.30099999999999"/>
    <s v="Bank Transfer"/>
    <n v="21.06"/>
    <s v="Accessories"/>
    <x v="0"/>
    <x v="0"/>
    <x v="3"/>
    <s v="Rome"/>
    <x v="0"/>
  </r>
  <r>
    <n v="623538"/>
    <s v="SKU_1508"/>
    <x v="0"/>
    <n v="17"/>
    <n v="44776.166666666664"/>
    <x v="7"/>
    <n v="95.55"/>
    <n v="81569"/>
    <x v="9"/>
    <n v="0.44"/>
    <n v="1624.35"/>
    <n v="2.7087758180195154E-2"/>
    <x v="0"/>
    <n v="909.63600000000008"/>
    <s v="paypall"/>
    <n v="12.55"/>
    <s v="Electronics"/>
    <x v="1"/>
    <x v="0"/>
    <x v="0"/>
    <s v="London"/>
    <x v="0"/>
  </r>
  <r>
    <n v="760531"/>
    <s v="SKU_1935"/>
    <x v="3"/>
    <n v="16"/>
    <n v="44776.208333333336"/>
    <x v="7"/>
    <n v="57.85"/>
    <m/>
    <x v="9"/>
    <n v="0.35"/>
    <n v="925.6"/>
    <n v="3.7813310285220392E-2"/>
    <x v="0"/>
    <n v="601.64"/>
    <s v="Bank Transfer"/>
    <n v="24.43"/>
    <s v="Stationery"/>
    <x v="1"/>
    <x v="0"/>
    <x v="3"/>
    <s v="Rome"/>
    <x v="2"/>
  </r>
  <r>
    <n v="240661"/>
    <s v="SKU_1744"/>
    <x v="0"/>
    <n v="42"/>
    <n v="44776.25"/>
    <x v="7"/>
    <n v="46.11"/>
    <n v="56575"/>
    <x v="10"/>
    <n v="0.26"/>
    <n v="1936.62"/>
    <n v="1.3425452592661442E-2"/>
    <x v="0"/>
    <n v="1433.0988"/>
    <s v="Bank Transfer"/>
    <n v="22.05"/>
    <s v="Apparel"/>
    <x v="1"/>
    <x v="0"/>
    <x v="1"/>
    <s v="Paris"/>
    <x v="0"/>
  </r>
  <r>
    <n v="118077"/>
    <s v="SKU_1739"/>
    <x v="2"/>
    <n v="40"/>
    <n v="44776.291666666664"/>
    <x v="7"/>
    <n v="72.41"/>
    <n v="91967"/>
    <x v="10"/>
    <n v="0.31"/>
    <n v="2896.3999999999996"/>
    <n v="1.070294158265433E-2"/>
    <x v="0"/>
    <n v="1998.5159999999996"/>
    <s v="Bank Transfer"/>
    <n v="20.37"/>
    <s v="Accessories"/>
    <x v="0"/>
    <x v="0"/>
    <x v="2"/>
    <s v="Rome"/>
    <x v="1"/>
  </r>
  <r>
    <n v="951306"/>
    <s v="SKU_1880"/>
    <x v="2"/>
    <n v="14"/>
    <n v="44776.333333333336"/>
    <x v="7"/>
    <n v="92.79"/>
    <n v="95061"/>
    <x v="2"/>
    <n v="0.13"/>
    <n v="1299.0600000000002"/>
    <n v="1.0007236001416408E-2"/>
    <x v="0"/>
    <n v="1130.1822000000002"/>
    <s v="paypall"/>
    <n v="25.09"/>
    <s v="Furniture"/>
    <x v="0"/>
    <x v="0"/>
    <x v="1"/>
    <s v="London"/>
    <x v="2"/>
  </r>
  <r>
    <n v="565462"/>
    <s v="SKU_1809"/>
    <x v="0"/>
    <n v="9"/>
    <n v="44776.375"/>
    <x v="7"/>
    <n v="12.01"/>
    <n v="40185"/>
    <x v="3"/>
    <n v="0.38"/>
    <n v="108.09"/>
    <n v="0.35155888611342401"/>
    <x v="0"/>
    <n v="67.015799999999999"/>
    <s v="paypall"/>
    <n v="18.3"/>
    <s v="Electronics"/>
    <x v="0"/>
    <x v="0"/>
    <x v="3"/>
    <s v="Berlin"/>
    <x v="0"/>
  </r>
  <r>
    <n v="346797"/>
    <s v="SKU_1236"/>
    <x v="3"/>
    <n v="16"/>
    <n v="44776.416666666664"/>
    <x v="7"/>
    <n v="91.05"/>
    <m/>
    <x v="1"/>
    <n v="0.05"/>
    <n v="1456.8"/>
    <n v="3.4321801208127404E-3"/>
    <x v="0"/>
    <n v="1383.9599999999998"/>
    <s v="Credit Card"/>
    <n v="28.9"/>
    <s v="Apparel"/>
    <x v="1"/>
    <x v="0"/>
    <x v="3"/>
    <m/>
    <x v="2"/>
  </r>
  <r>
    <n v="578988"/>
    <s v="SKU_1982"/>
    <x v="2"/>
    <n v="8"/>
    <n v="44776.458333333336"/>
    <x v="7"/>
    <n v="30.93"/>
    <m/>
    <x v="6"/>
    <n v="0.5"/>
    <n v="247.44"/>
    <n v="0.20206918849013902"/>
    <x v="0"/>
    <n v="123.72"/>
    <s v="Credit Card"/>
    <n v="12.42"/>
    <s v="Furniture"/>
    <x v="0"/>
    <x v="0"/>
    <x v="3"/>
    <m/>
    <x v="0"/>
  </r>
  <r>
    <n v="269299"/>
    <s v="SKU_1532"/>
    <x v="7"/>
    <n v="42"/>
    <n v="44776.5"/>
    <x v="7"/>
    <n v="96.18"/>
    <n v="14059"/>
    <x v="1"/>
    <n v="0.39"/>
    <n v="4039.5600000000004"/>
    <n v="9.6545168285654872E-3"/>
    <x v="0"/>
    <n v="2464.1316000000002"/>
    <s v="Credit Card"/>
    <n v="16.04"/>
    <s v="Furniture"/>
    <x v="0"/>
    <x v="0"/>
    <x v="3"/>
    <s v="London"/>
    <x v="1"/>
  </r>
  <r>
    <n v="508153"/>
    <s v="SKU_1607"/>
    <x v="4"/>
    <n v="27"/>
    <n v="44776.541666666664"/>
    <x v="7"/>
    <n v="86.04"/>
    <n v="39719"/>
    <x v="3"/>
    <n v="0.35"/>
    <n v="2323.0800000000004"/>
    <n v="1.5066205210324221E-2"/>
    <x v="0"/>
    <n v="1510.0020000000004"/>
    <s v="Credit Card"/>
    <n v="22.62"/>
    <s v="Furniture"/>
    <x v="1"/>
    <x v="0"/>
    <x v="0"/>
    <s v="London"/>
    <x v="2"/>
  </r>
  <r>
    <n v="371898"/>
    <s v="SKU_1976"/>
    <x v="1"/>
    <n v="14"/>
    <n v="44776.583333333336"/>
    <x v="7"/>
    <n v="59.97"/>
    <n v="17616"/>
    <x v="11"/>
    <n v="0.03"/>
    <n v="839.57999999999993"/>
    <n v="3.5732151790180801E-3"/>
    <x v="0"/>
    <n v="814.3925999999999"/>
    <s v="paypall"/>
    <n v="21.68"/>
    <s v="Apparel"/>
    <x v="0"/>
    <x v="0"/>
    <x v="1"/>
    <s v="Berlin"/>
    <x v="2"/>
  </r>
  <r>
    <n v="387832"/>
    <s v="SKU_1050"/>
    <x v="3"/>
    <n v="2"/>
    <n v="44776.625"/>
    <x v="7"/>
    <n v="3.67"/>
    <n v="24553"/>
    <x v="11"/>
    <n v="0.08"/>
    <n v="7.34"/>
    <n v="1.0899182561307901"/>
    <x v="0"/>
    <n v="6.7528000000000006"/>
    <s v="Bank Transfer"/>
    <n v="10.82"/>
    <s v="Stationery"/>
    <x v="1"/>
    <x v="0"/>
    <x v="0"/>
    <s v="Amsterdam"/>
    <x v="1"/>
  </r>
  <r>
    <n v="893480"/>
    <s v="SKU_1848"/>
    <x v="4"/>
    <n v="40"/>
    <n v="44776.666666666664"/>
    <x v="7"/>
    <n v="35.71"/>
    <n v="41378"/>
    <x v="4"/>
    <n v="0.37"/>
    <n v="1428.4"/>
    <n v="2.590310837300476E-2"/>
    <x v="0"/>
    <n v="899.89200000000005"/>
    <s v="Bank Transfer"/>
    <n v="18.61"/>
    <s v="Electronics"/>
    <x v="0"/>
    <x v="0"/>
    <x v="3"/>
    <s v="Amsterdam"/>
    <x v="2"/>
  </r>
  <r>
    <n v="384712"/>
    <s v="SKU_1822"/>
    <x v="4"/>
    <n v="24"/>
    <n v="44776.708333333336"/>
    <x v="7"/>
    <n v="36.99"/>
    <m/>
    <x v="9"/>
    <n v="0.44"/>
    <n v="887.76"/>
    <n v="4.9562944940073898E-2"/>
    <x v="0"/>
    <n v="497.14560000000006"/>
    <s v="Bank Transfer"/>
    <n v="8.81"/>
    <s v="Accessories"/>
    <x v="0"/>
    <x v="0"/>
    <x v="1"/>
    <s v="Berlin"/>
    <x v="1"/>
  </r>
  <r>
    <n v="984015"/>
    <s v="SKU_1468"/>
    <x v="9"/>
    <n v="8"/>
    <n v="44776.75"/>
    <x v="7"/>
    <n v="23.58"/>
    <m/>
    <x v="3"/>
    <n v="0.14000000000000001"/>
    <n v="188.64"/>
    <n v="7.4215436810856669E-2"/>
    <x v="0"/>
    <n v="162.23039999999997"/>
    <s v="Bank Transfer"/>
    <n v="12.34"/>
    <s v="Stationery"/>
    <x v="1"/>
    <x v="0"/>
    <x v="3"/>
    <m/>
    <x v="1"/>
  </r>
  <r>
    <n v="510761"/>
    <s v="SKU_1891"/>
    <x v="2"/>
    <n v="7"/>
    <n v="44776.791666666664"/>
    <x v="7"/>
    <n v="73.45"/>
    <n v="86793"/>
    <x v="8"/>
    <n v="0.19"/>
    <n v="514.15"/>
    <n v="3.6954196246231648E-2"/>
    <x v="0"/>
    <n v="416.4615"/>
    <s v="Credit Card"/>
    <n v="18.02"/>
    <s v="Stationery"/>
    <x v="1"/>
    <x v="1"/>
    <x v="3"/>
    <s v="Berlin"/>
    <x v="2"/>
  </r>
  <r>
    <n v="194449"/>
    <s v="SKU_1387"/>
    <x v="3"/>
    <n v="15"/>
    <n v="44776.833333333336"/>
    <x v="7"/>
    <n v="93.77"/>
    <n v="51890"/>
    <x v="8"/>
    <n v="0.45"/>
    <n v="1406.55"/>
    <n v="3.199317478937827E-2"/>
    <x v="0"/>
    <n v="773.60250000000008"/>
    <s v="Bank Transfer"/>
    <n v="16.510000000000002"/>
    <s v="Furniture"/>
    <x v="0"/>
    <x v="0"/>
    <x v="1"/>
    <s v="Paris"/>
    <x v="0"/>
  </r>
  <r>
    <n v="279194"/>
    <s v="SKU_1342"/>
    <x v="2"/>
    <n v="29"/>
    <n v="44776.916666666664"/>
    <x v="7"/>
    <n v="94.79"/>
    <n v="48110"/>
    <x v="7"/>
    <n v="0.16"/>
    <n v="2748.9100000000003"/>
    <n v="5.8204888483071463E-3"/>
    <x v="0"/>
    <n v="2309.0844000000002"/>
    <s v="Bank Transfer"/>
    <n v="13.84"/>
    <s v="Accessories"/>
    <x v="1"/>
    <x v="0"/>
    <x v="3"/>
    <s v="London"/>
    <x v="2"/>
  </r>
  <r>
    <n v="623048"/>
    <s v="SKU_1152"/>
    <x v="4"/>
    <n v="27"/>
    <n v="44776.958333333336"/>
    <x v="7"/>
    <n v="52.93"/>
    <n v="58956"/>
    <x v="8"/>
    <n v="0.27"/>
    <n v="1429.11"/>
    <n v="1.8892877385225774E-2"/>
    <x v="0"/>
    <n v="1043.2502999999999"/>
    <s v="paypall"/>
    <n v="9.56"/>
    <s v="Apparel"/>
    <x v="1"/>
    <x v="0"/>
    <x v="1"/>
    <s v="Berlin"/>
    <x v="2"/>
  </r>
  <r>
    <n v="264818"/>
    <s v="SKU_1735"/>
    <x v="6"/>
    <n v="46"/>
    <n v="44777"/>
    <x v="7"/>
    <n v="55.7"/>
    <n v="19964"/>
    <x v="10"/>
    <n v="0.28000000000000003"/>
    <n v="2562.2000000000003"/>
    <n v="1.0928108656623215E-2"/>
    <x v="0"/>
    <n v="1844.7840000000001"/>
    <s v="Bank Transfer"/>
    <n v="20.350000000000001"/>
    <s v="Apparel"/>
    <x v="1"/>
    <x v="0"/>
    <x v="1"/>
    <s v="Paris"/>
    <x v="1"/>
  </r>
  <r>
    <n v="227873"/>
    <s v="SKU_1965"/>
    <x v="5"/>
    <n v="11"/>
    <n v="44777.041666666664"/>
    <x v="7"/>
    <n v="13.84"/>
    <n v="78274"/>
    <x v="7"/>
    <n v="0.4"/>
    <n v="152.24"/>
    <n v="0.26274303730951132"/>
    <x v="0"/>
    <n v="91.344000000000008"/>
    <s v="Credit Card"/>
    <n v="27.88"/>
    <s v="Stationery"/>
    <x v="0"/>
    <x v="0"/>
    <x v="2"/>
    <s v="London"/>
    <x v="0"/>
  </r>
  <r>
    <n v="387502"/>
    <s v="SKU_1653"/>
    <x v="8"/>
    <n v="9"/>
    <n v="44777.083333333336"/>
    <x v="7"/>
    <n v="50.35"/>
    <n v="40904"/>
    <x v="11"/>
    <n v="0.35"/>
    <n v="453.15000000000003"/>
    <n v="7.7237117952112966E-2"/>
    <x v="0"/>
    <n v="294.54750000000001"/>
    <s v="Bank Transfer"/>
    <n v="29.7"/>
    <s v="Stationery"/>
    <x v="0"/>
    <x v="1"/>
    <x v="0"/>
    <s v="London"/>
    <x v="1"/>
  </r>
  <r>
    <n v="897455"/>
    <s v="SKU_1485"/>
    <x v="4"/>
    <n v="33"/>
    <n v="44777.166666666664"/>
    <x v="7"/>
    <n v="62.87"/>
    <n v="14547"/>
    <x v="7"/>
    <n v="0.49"/>
    <n v="2074.71"/>
    <n v="2.3617758626506835E-2"/>
    <x v="0"/>
    <n v="1058.1021000000001"/>
    <s v="Bank Transfer"/>
    <n v="28.98"/>
    <s v="Electronics"/>
    <x v="0"/>
    <x v="0"/>
    <x v="2"/>
    <s v="Rome"/>
    <x v="1"/>
  </r>
  <r>
    <n v="719675"/>
    <s v="SKU_1952"/>
    <x v="8"/>
    <n v="42"/>
    <n v="44777.208333333336"/>
    <x v="7"/>
    <n v="65.42"/>
    <m/>
    <x v="11"/>
    <n v="0.04"/>
    <n v="2747.64"/>
    <n v="1.4557947911662372E-3"/>
    <x v="0"/>
    <n v="2637.7343999999998"/>
    <s v="Credit Card"/>
    <n v="21.68"/>
    <s v="Apparel"/>
    <x v="1"/>
    <x v="0"/>
    <x v="2"/>
    <m/>
    <x v="0"/>
  </r>
  <r>
    <n v="784116"/>
    <s v="SKU_1677"/>
    <x v="10"/>
    <n v="29"/>
    <n v="44777.25"/>
    <x v="7"/>
    <n v="26.36"/>
    <m/>
    <x v="8"/>
    <n v="0.38"/>
    <n v="764.43999999999994"/>
    <n v="4.9709591334833353E-2"/>
    <x v="0"/>
    <n v="473.95279999999997"/>
    <s v="paypall"/>
    <n v="27.11"/>
    <s v="Accessories"/>
    <x v="0"/>
    <x v="0"/>
    <x v="1"/>
    <s v="Paris"/>
    <x v="2"/>
  </r>
  <r>
    <n v="809641"/>
    <s v="SKU_1701"/>
    <x v="9"/>
    <n v="14"/>
    <n v="44777.291666666664"/>
    <x v="7"/>
    <n v="32.36"/>
    <n v="42404"/>
    <x v="2"/>
    <n v="0.44"/>
    <n v="453.03999999999996"/>
    <n v="9.7121666960974753E-2"/>
    <x v="0"/>
    <n v="253.70240000000001"/>
    <s v="Bank Transfer"/>
    <n v="6.01"/>
    <s v="Electronics"/>
    <x v="1"/>
    <x v="0"/>
    <x v="3"/>
    <s v="Amsterdam"/>
    <x v="1"/>
  </r>
  <r>
    <n v="186728"/>
    <s v="SKU_1808"/>
    <x v="2"/>
    <n v="31"/>
    <n v="44777.333333333336"/>
    <x v="7"/>
    <n v="9.3800000000000008"/>
    <m/>
    <x v="5"/>
    <n v="0.15"/>
    <n v="290.78000000000003"/>
    <n v="5.15853910172639E-2"/>
    <x v="0"/>
    <n v="247.16300000000001"/>
    <s v="Bank Transfer"/>
    <n v="10.08"/>
    <s v="Electronics"/>
    <x v="1"/>
    <x v="0"/>
    <x v="3"/>
    <m/>
    <x v="1"/>
  </r>
  <r>
    <n v="278331"/>
    <s v="SKU_1556"/>
    <x v="10"/>
    <n v="38"/>
    <n v="44777.375"/>
    <x v="7"/>
    <n v="89.47"/>
    <n v="67205"/>
    <x v="2"/>
    <n v="0.34"/>
    <n v="3399.86"/>
    <n v="1.0000411781661599E-2"/>
    <x v="0"/>
    <n v="2243.9076"/>
    <s v="Bank Transfer"/>
    <n v="18.350000000000001"/>
    <s v="Stationery"/>
    <x v="1"/>
    <x v="0"/>
    <x v="3"/>
    <s v="Paris"/>
    <x v="1"/>
  </r>
  <r>
    <n v="774199"/>
    <s v="SKU_1719"/>
    <x v="8"/>
    <n v="39"/>
    <n v="44777.416666666664"/>
    <x v="7"/>
    <n v="82.12"/>
    <n v="97185"/>
    <x v="6"/>
    <n v="0.01"/>
    <n v="3202.6800000000003"/>
    <n v="3.1223850025603554E-4"/>
    <x v="0"/>
    <n v="3170.6532000000002"/>
    <s v="paypall"/>
    <n v="13.21"/>
    <s v="Accessories"/>
    <x v="0"/>
    <x v="0"/>
    <x v="0"/>
    <s v="Berlin"/>
    <x v="2"/>
  </r>
  <r>
    <n v="913842"/>
    <s v="SKU_1381"/>
    <x v="8"/>
    <n v="45"/>
    <n v="44777.458333333336"/>
    <x v="7"/>
    <n v="97.97"/>
    <m/>
    <x v="1"/>
    <n v="0.05"/>
    <n v="4408.6499999999996"/>
    <n v="1.1341340319598972E-3"/>
    <x v="0"/>
    <n v="4188.2174999999997"/>
    <s v="paypall"/>
    <n v="10.039999999999999"/>
    <s v="Apparel"/>
    <x v="1"/>
    <x v="0"/>
    <x v="0"/>
    <s v="London"/>
    <x v="0"/>
  </r>
  <r>
    <n v="205696"/>
    <s v="SKU_1095"/>
    <x v="0"/>
    <n v="27"/>
    <n v="44777.5"/>
    <x v="7"/>
    <n v="64.36"/>
    <n v="45266"/>
    <x v="3"/>
    <n v="0.34"/>
    <n v="1737.72"/>
    <n v="1.9565867918882214E-2"/>
    <x v="0"/>
    <n v="1146.8951999999999"/>
    <s v="Credit Card"/>
    <n v="10.94"/>
    <s v="Accessories"/>
    <x v="0"/>
    <x v="0"/>
    <x v="3"/>
    <s v="Berlin"/>
    <x v="1"/>
  </r>
  <r>
    <n v="373591"/>
    <s v="SKU_1911"/>
    <x v="10"/>
    <n v="18"/>
    <n v="44777.541666666664"/>
    <x v="7"/>
    <n v="86.97"/>
    <n v="74715"/>
    <x v="11"/>
    <n v="0.03"/>
    <n v="1565.46"/>
    <n v="1.9163696293741136E-3"/>
    <x v="0"/>
    <n v="1518.4962"/>
    <s v="paypall"/>
    <n v="28.94"/>
    <s v="Apparel"/>
    <x v="0"/>
    <x v="0"/>
    <x v="0"/>
    <s v="Rome"/>
    <x v="0"/>
  </r>
  <r>
    <n v="217954"/>
    <s v="SKU_1786"/>
    <x v="6"/>
    <n v="11"/>
    <n v="44777.583333333336"/>
    <x v="7"/>
    <n v="43.54"/>
    <n v="65469"/>
    <x v="7"/>
    <n v="7.0000000000000007E-2"/>
    <n v="478.94"/>
    <n v="1.4615609470914939E-2"/>
    <x v="0"/>
    <n v="445.41419999999999"/>
    <s v="Bank Transfer"/>
    <n v="21.31"/>
    <s v="Apparel"/>
    <x v="1"/>
    <x v="0"/>
    <x v="3"/>
    <s v="Berlin"/>
    <x v="0"/>
  </r>
  <r>
    <n v="186569"/>
    <s v="SKU_1292"/>
    <x v="1"/>
    <n v="35"/>
    <n v="44777.625"/>
    <x v="7"/>
    <n v="28.25"/>
    <n v="99914"/>
    <x v="8"/>
    <n v="0.13"/>
    <n v="988.75"/>
    <n v="1.3147914032869785E-2"/>
    <x v="0"/>
    <n v="860.21249999999998"/>
    <s v="Bank Transfer"/>
    <n v="28.61"/>
    <s v="Electronics"/>
    <x v="1"/>
    <x v="0"/>
    <x v="0"/>
    <s v="Paris"/>
    <x v="1"/>
  </r>
  <r>
    <n v="337963"/>
    <s v="SKU_1234"/>
    <x v="9"/>
    <n v="18"/>
    <n v="44777.666666666664"/>
    <x v="7"/>
    <n v="2.75"/>
    <n v="95573"/>
    <x v="3"/>
    <n v="0.34"/>
    <n v="49.5"/>
    <n v="0.68686868686868696"/>
    <x v="0"/>
    <n v="32.669999999999995"/>
    <s v="Credit Card"/>
    <n v="28.19"/>
    <s v="Accessories"/>
    <x v="1"/>
    <x v="0"/>
    <x v="3"/>
    <s v="Berlin"/>
    <x v="2"/>
  </r>
  <r>
    <n v="831025"/>
    <s v="SKU_1340"/>
    <x v="4"/>
    <n v="7"/>
    <n v="44777.708333333336"/>
    <x v="7"/>
    <n v="16.5"/>
    <n v="68854"/>
    <x v="4"/>
    <n v="0.19"/>
    <n v="115.5"/>
    <n v="0.16450216450216451"/>
    <x v="0"/>
    <n v="93.555000000000007"/>
    <s v="paypall"/>
    <n v="9.8000000000000007"/>
    <s v="Accessories"/>
    <x v="1"/>
    <x v="0"/>
    <x v="1"/>
    <s v="London"/>
    <x v="1"/>
  </r>
  <r>
    <n v="982326"/>
    <s v="SKU_1718"/>
    <x v="6"/>
    <n v="19"/>
    <n v="44777.75"/>
    <x v="7"/>
    <n v="52.74"/>
    <n v="51530"/>
    <x v="5"/>
    <n v="0.41"/>
    <n v="1002.0600000000001"/>
    <n v="4.0915713629922357E-2"/>
    <x v="0"/>
    <n v="591.21540000000016"/>
    <s v="Credit Card"/>
    <n v="5.98"/>
    <s v="Furniture"/>
    <x v="1"/>
    <x v="0"/>
    <x v="0"/>
    <s v="Amsterdam"/>
    <x v="1"/>
  </r>
  <r>
    <n v="900339"/>
    <s v="SKU_1956"/>
    <x v="8"/>
    <n v="42"/>
    <n v="44777.791666666664"/>
    <x v="7"/>
    <n v="92.98"/>
    <n v="24570"/>
    <x v="8"/>
    <n v="0.38"/>
    <n v="3905.1600000000003"/>
    <n v="9.7307152587858114E-3"/>
    <x v="0"/>
    <n v="2421.1992"/>
    <s v="paypall"/>
    <n v="6.4"/>
    <s v="Electronics"/>
    <x v="0"/>
    <x v="0"/>
    <x v="0"/>
    <s v="Paris"/>
    <x v="0"/>
  </r>
  <r>
    <n v="121637"/>
    <s v="SKU_1537"/>
    <x v="8"/>
    <n v="28"/>
    <n v="44777.833333333336"/>
    <x v="7"/>
    <n v="17.55"/>
    <n v="87220"/>
    <x v="8"/>
    <n v="0.15"/>
    <n v="491.40000000000003"/>
    <n v="3.0525030525030521E-2"/>
    <x v="0"/>
    <n v="417.69"/>
    <s v="Bank Transfer"/>
    <n v="11.01"/>
    <s v="Accessories"/>
    <x v="0"/>
    <x v="0"/>
    <x v="1"/>
    <s v="Rome"/>
    <x v="0"/>
  </r>
  <r>
    <n v="793556"/>
    <s v="SKU_1349"/>
    <x v="9"/>
    <n v="7"/>
    <n v="44777.875"/>
    <x v="7"/>
    <n v="1.38"/>
    <n v="32457"/>
    <x v="2"/>
    <n v="0.12"/>
    <n v="9.66"/>
    <n v="1.2422360248447204"/>
    <x v="0"/>
    <n v="8.5007999999999999"/>
    <s v="paypall"/>
    <n v="24.37"/>
    <s v="Stationery"/>
    <x v="0"/>
    <x v="0"/>
    <x v="3"/>
    <s v="Paris"/>
    <x v="2"/>
  </r>
  <r>
    <n v="850377"/>
    <s v="SKU_1871"/>
    <x v="8"/>
    <n v="2"/>
    <n v="44777.916666666664"/>
    <x v="7"/>
    <n v="82.95"/>
    <n v="12929"/>
    <x v="4"/>
    <n v="0.21"/>
    <n v="165.9"/>
    <n v="0.12658227848101264"/>
    <x v="0"/>
    <n v="131.06100000000001"/>
    <s v="Credit Card"/>
    <n v="14.86"/>
    <s v="Electronics"/>
    <x v="1"/>
    <x v="0"/>
    <x v="2"/>
    <s v="Berlin"/>
    <x v="1"/>
  </r>
  <r>
    <n v="328289"/>
    <s v="SKU_1206"/>
    <x v="8"/>
    <n v="46"/>
    <n v="44777.958333333336"/>
    <x v="7"/>
    <n v="87.71"/>
    <n v="20587"/>
    <x v="7"/>
    <n v="0"/>
    <n v="4034.66"/>
    <n v="0"/>
    <x v="0"/>
    <n v="4034.66"/>
    <s v="Credit Card"/>
    <n v="24.74"/>
    <s v="Apparel"/>
    <x v="0"/>
    <x v="0"/>
    <x v="0"/>
    <s v="Rome"/>
    <x v="1"/>
  </r>
  <r>
    <n v="757949"/>
    <s v="SKU_1959"/>
    <x v="7"/>
    <n v="32"/>
    <n v="44778"/>
    <x v="7"/>
    <n v="9.6999999999999993"/>
    <n v="68885"/>
    <x v="2"/>
    <n v="0.48"/>
    <n v="310.39999999999998"/>
    <n v="0.15463917525773196"/>
    <x v="0"/>
    <n v="161.40799999999999"/>
    <s v="Credit Card"/>
    <n v="8.74"/>
    <s v="Furniture"/>
    <x v="1"/>
    <x v="0"/>
    <x v="3"/>
    <s v="Amsterdam"/>
    <x v="1"/>
  </r>
  <r>
    <n v="123560"/>
    <s v="SKU_1490"/>
    <x v="0"/>
    <n v="22"/>
    <n v="44778.041666666664"/>
    <x v="7"/>
    <n v="81.040000000000006"/>
    <n v="13687"/>
    <x v="11"/>
    <n v="0.42"/>
    <n v="1782.88"/>
    <n v="2.3557390289868075E-2"/>
    <x v="0"/>
    <n v="1034.0704000000003"/>
    <s v="Credit Card"/>
    <n v="27.55"/>
    <s v="Accessories"/>
    <x v="0"/>
    <x v="0"/>
    <x v="0"/>
    <s v="Amsterdam"/>
    <x v="2"/>
  </r>
  <r>
    <n v="889466"/>
    <s v="SKU_1380"/>
    <x v="9"/>
    <n v="30"/>
    <n v="44778.083333333336"/>
    <x v="7"/>
    <n v="70.88"/>
    <n v="66588"/>
    <x v="3"/>
    <n v="0.24"/>
    <n v="2126.3999999999996"/>
    <n v="1.1286681715575623E-2"/>
    <x v="0"/>
    <n v="1616.0639999999999"/>
    <s v="Credit Card"/>
    <n v="26.37"/>
    <s v="Apparel"/>
    <x v="0"/>
    <x v="0"/>
    <x v="0"/>
    <s v="Amsterdam"/>
    <x v="0"/>
  </r>
  <r>
    <n v="231241"/>
    <s v="SKU_1140"/>
    <x v="1"/>
    <n v="14"/>
    <n v="44778.125"/>
    <x v="7"/>
    <n v="43.93"/>
    <n v="86876"/>
    <x v="3"/>
    <n v="0.43"/>
    <n v="615.02"/>
    <n v="6.9916425482098143E-2"/>
    <x v="0"/>
    <n v="350.56140000000005"/>
    <s v="Credit Card"/>
    <n v="28.99"/>
    <s v="Accessories"/>
    <x v="0"/>
    <x v="0"/>
    <x v="3"/>
    <s v="London"/>
    <x v="2"/>
  </r>
  <r>
    <n v="716737"/>
    <s v="SKU_1858"/>
    <x v="10"/>
    <n v="3"/>
    <n v="44778.166666666664"/>
    <x v="7"/>
    <n v="75.63"/>
    <n v="26974"/>
    <x v="8"/>
    <n v="0.27"/>
    <n v="226.89"/>
    <n v="0.11900039666798892"/>
    <x v="0"/>
    <n v="165.62969999999999"/>
    <s v="Credit Card"/>
    <n v="29.49"/>
    <s v="Furniture"/>
    <x v="0"/>
    <x v="0"/>
    <x v="0"/>
    <s v="Paris"/>
    <x v="1"/>
  </r>
  <r>
    <n v="627527"/>
    <s v="SKU_1598"/>
    <x v="5"/>
    <n v="9"/>
    <n v="44778.208333333336"/>
    <x v="7"/>
    <n v="10.75"/>
    <n v="19982"/>
    <x v="0"/>
    <n v="0.35"/>
    <n v="96.75"/>
    <n v="0.36175710594315241"/>
    <x v="0"/>
    <n v="62.887500000000003"/>
    <s v="Bank Transfer"/>
    <n v="5.75"/>
    <s v="Apparel"/>
    <x v="1"/>
    <x v="0"/>
    <x v="2"/>
    <s v="London"/>
    <x v="1"/>
  </r>
  <r>
    <n v="627703"/>
    <s v="SKU_1929"/>
    <x v="5"/>
    <n v="15"/>
    <n v="44778.25"/>
    <x v="7"/>
    <n v="91.06"/>
    <n v="61231"/>
    <x v="0"/>
    <n v="0.04"/>
    <n v="1365.9"/>
    <n v="2.9284720696976349E-3"/>
    <x v="0"/>
    <n v="1311.2640000000001"/>
    <s v="Bank Transfer"/>
    <n v="26.52"/>
    <s v="Stationery"/>
    <x v="0"/>
    <x v="0"/>
    <x v="3"/>
    <s v="Rome"/>
    <x v="1"/>
  </r>
  <r>
    <n v="578704"/>
    <s v="SKU_1890"/>
    <x v="2"/>
    <n v="6"/>
    <n v="44778.291666666664"/>
    <x v="7"/>
    <n v="45.63"/>
    <n v="71439"/>
    <x v="6"/>
    <n v="0"/>
    <n v="273.78000000000003"/>
    <n v="0"/>
    <x v="0"/>
    <n v="273.78000000000003"/>
    <s v="paypall"/>
    <n v="8.5399999999999991"/>
    <s v="Electronics"/>
    <x v="1"/>
    <x v="0"/>
    <x v="1"/>
    <s v="Berlin"/>
    <x v="1"/>
  </r>
  <r>
    <n v="963376"/>
    <s v="SKU_1609"/>
    <x v="8"/>
    <n v="44"/>
    <n v="44778.333333333336"/>
    <x v="7"/>
    <n v="1.64"/>
    <n v="73218"/>
    <x v="6"/>
    <n v="0.01"/>
    <n v="72.16"/>
    <n v="1.385809312638581E-2"/>
    <x v="0"/>
    <n v="71.438400000000001"/>
    <s v="paypall"/>
    <n v="11.22"/>
    <s v="Stationery"/>
    <x v="1"/>
    <x v="0"/>
    <x v="1"/>
    <s v="Amsterdam"/>
    <x v="0"/>
  </r>
  <r>
    <n v="234556"/>
    <s v="SKU_1022"/>
    <x v="8"/>
    <n v="25"/>
    <n v="44778.375"/>
    <x v="7"/>
    <n v="96.03"/>
    <n v="68630"/>
    <x v="0"/>
    <n v="0.13"/>
    <n v="2400.75"/>
    <n v="5.4149744871394359E-3"/>
    <x v="0"/>
    <n v="2088.6525000000001"/>
    <s v="paypall"/>
    <n v="28.06"/>
    <s v="Furniture"/>
    <x v="0"/>
    <x v="0"/>
    <x v="2"/>
    <s v="Berlin"/>
    <x v="0"/>
  </r>
  <r>
    <n v="416131"/>
    <s v="SKU_1761"/>
    <x v="1"/>
    <n v="46"/>
    <n v="44778.416666666664"/>
    <x v="7"/>
    <n v="44.36"/>
    <n v="73595"/>
    <x v="1"/>
    <n v="0.35"/>
    <n v="2040.56"/>
    <n v="1.7152154310581411E-2"/>
    <x v="0"/>
    <n v="1326.364"/>
    <s v="Credit Card"/>
    <n v="25.08"/>
    <s v="Furniture"/>
    <x v="1"/>
    <x v="0"/>
    <x v="1"/>
    <s v="Berlin"/>
    <x v="1"/>
  </r>
  <r>
    <n v="118225"/>
    <s v="SKU_1363"/>
    <x v="9"/>
    <n v="48"/>
    <n v="44778.458333333336"/>
    <x v="7"/>
    <n v="39.79"/>
    <n v="43237"/>
    <x v="2"/>
    <n v="0.12"/>
    <n v="1909.92"/>
    <n v="6.2829856747926606E-3"/>
    <x v="0"/>
    <n v="1680.7296000000001"/>
    <s v="Bank Transfer"/>
    <n v="5.89"/>
    <s v="Accessories"/>
    <x v="1"/>
    <x v="0"/>
    <x v="3"/>
    <s v="Berlin"/>
    <x v="1"/>
  </r>
  <r>
    <n v="180459"/>
    <s v="SKU_1761"/>
    <x v="1"/>
    <n v="40"/>
    <n v="44778.5"/>
    <x v="7"/>
    <n v="55.69"/>
    <n v="84970"/>
    <x v="8"/>
    <n v="0.44"/>
    <n v="2227.6"/>
    <n v="1.9752199676782187E-2"/>
    <x v="0"/>
    <n v="1247.4560000000001"/>
    <s v="paypall"/>
    <n v="23.47"/>
    <s v="Furniture"/>
    <x v="1"/>
    <x v="0"/>
    <x v="1"/>
    <s v="Rome"/>
    <x v="1"/>
  </r>
  <r>
    <n v="614782"/>
    <s v="SKU_1147"/>
    <x v="7"/>
    <n v="42"/>
    <n v="44778.541666666664"/>
    <x v="7"/>
    <n v="99.63"/>
    <n v="13741"/>
    <x v="0"/>
    <n v="0.45"/>
    <n v="4184.46"/>
    <n v="1.0754075794726202E-2"/>
    <x v="0"/>
    <n v="2301.4530000000004"/>
    <s v="Credit Card"/>
    <n v="24.02"/>
    <s v="Stationery"/>
    <x v="1"/>
    <x v="0"/>
    <x v="3"/>
    <s v="Amsterdam"/>
    <x v="0"/>
  </r>
  <r>
    <n v="816464"/>
    <s v="SKU_1565"/>
    <x v="4"/>
    <n v="4"/>
    <n v="44778.583333333336"/>
    <x v="7"/>
    <n v="9.2899999999999991"/>
    <n v="27738"/>
    <x v="4"/>
    <n v="0.28999999999999998"/>
    <n v="37.159999999999997"/>
    <n v="0.78040904198062433"/>
    <x v="0"/>
    <n v="26.383599999999998"/>
    <s v="paypall"/>
    <n v="15.14"/>
    <s v="Apparel"/>
    <x v="0"/>
    <x v="0"/>
    <x v="1"/>
    <s v="Rome"/>
    <x v="2"/>
  </r>
  <r>
    <n v="383080"/>
    <s v="SKU_1968"/>
    <x v="0"/>
    <n v="21"/>
    <n v="44778.625"/>
    <x v="7"/>
    <n v="80.16"/>
    <n v="69413"/>
    <x v="10"/>
    <n v="0.21"/>
    <n v="1683.36"/>
    <n v="1.2475049900199599E-2"/>
    <x v="0"/>
    <n v="1329.8543999999999"/>
    <s v="Bank Transfer"/>
    <n v="9.84"/>
    <s v="Electronics"/>
    <x v="1"/>
    <x v="0"/>
    <x v="1"/>
    <s v="Berlin"/>
    <x v="2"/>
  </r>
  <r>
    <n v="926044"/>
    <s v="SKU_1953"/>
    <x v="6"/>
    <n v="3"/>
    <n v="44778.666666666664"/>
    <x v="7"/>
    <n v="33.78"/>
    <n v="12301"/>
    <x v="8"/>
    <n v="0.33"/>
    <n v="101.34"/>
    <n v="0.3256364712847839"/>
    <x v="0"/>
    <n v="67.897799999999989"/>
    <s v="paypall"/>
    <n v="28.62"/>
    <s v="Stationery"/>
    <x v="0"/>
    <x v="0"/>
    <x v="3"/>
    <s v="Amsterdam"/>
    <x v="2"/>
  </r>
  <r>
    <n v="981965"/>
    <s v="SKU_1826"/>
    <x v="9"/>
    <n v="3"/>
    <n v="44778.708333333336"/>
    <x v="7"/>
    <n v="17.96"/>
    <n v="83608"/>
    <x v="9"/>
    <n v="0.48"/>
    <n v="53.88"/>
    <n v="0.89086859688195985"/>
    <x v="0"/>
    <n v="28.017600000000002"/>
    <s v="Credit Card"/>
    <n v="15.52"/>
    <s v="Furniture"/>
    <x v="0"/>
    <x v="0"/>
    <x v="2"/>
    <s v="Rome"/>
    <x v="2"/>
  </r>
  <r>
    <n v="483021"/>
    <s v="SKU_1915"/>
    <x v="1"/>
    <n v="39"/>
    <n v="44778.75"/>
    <x v="7"/>
    <n v="78.540000000000006"/>
    <n v="86240"/>
    <x v="7"/>
    <n v="0.05"/>
    <n v="3063.0600000000004"/>
    <n v="1.632354573531044E-3"/>
    <x v="0"/>
    <n v="2909.9070000000002"/>
    <s v="paypall"/>
    <n v="18.71"/>
    <s v="Electronics"/>
    <x v="0"/>
    <x v="1"/>
    <x v="0"/>
    <s v="London"/>
    <x v="0"/>
  </r>
  <r>
    <n v="464413"/>
    <s v="SKU_1550"/>
    <x v="0"/>
    <n v="30"/>
    <n v="44778.791666666664"/>
    <x v="7"/>
    <n v="99.58"/>
    <n v="97272"/>
    <x v="11"/>
    <n v="0.19"/>
    <n v="2987.4"/>
    <n v="6.3600455245363856E-3"/>
    <x v="0"/>
    <n v="2419.7940000000003"/>
    <s v="paypall"/>
    <n v="16.739999999999998"/>
    <s v="Accessories"/>
    <x v="1"/>
    <x v="0"/>
    <x v="0"/>
    <s v="London"/>
    <x v="0"/>
  </r>
  <r>
    <n v="664240"/>
    <s v="SKU_1504"/>
    <x v="0"/>
    <n v="3"/>
    <n v="44778.833333333336"/>
    <x v="7"/>
    <n v="79.42"/>
    <n v="49844"/>
    <x v="2"/>
    <n v="0.16"/>
    <n v="238.26"/>
    <n v="6.7153529757407876E-2"/>
    <x v="0"/>
    <n v="200.13839999999999"/>
    <s v="Credit Card"/>
    <n v="10.73"/>
    <s v="Apparel"/>
    <x v="1"/>
    <x v="0"/>
    <x v="2"/>
    <s v="Paris"/>
    <x v="1"/>
  </r>
  <r>
    <n v="945377"/>
    <s v="SKU_1845"/>
    <x v="2"/>
    <n v="26"/>
    <n v="44778.875"/>
    <x v="7"/>
    <n v="67.709999999999994"/>
    <n v="73544"/>
    <x v="10"/>
    <n v="0.4"/>
    <n v="1760.4599999999998"/>
    <n v="2.2721334196744037E-2"/>
    <x v="0"/>
    <n v="1056.2759999999998"/>
    <s v="Bank Transfer"/>
    <n v="26.38"/>
    <s v="Stationery"/>
    <x v="0"/>
    <x v="0"/>
    <x v="0"/>
    <s v="Paris"/>
    <x v="0"/>
  </r>
  <r>
    <n v="842759"/>
    <s v="SKU_1217"/>
    <x v="0"/>
    <n v="10"/>
    <n v="44778.916666666664"/>
    <x v="7"/>
    <n v="80.66"/>
    <n v="56529"/>
    <x v="4"/>
    <n v="0.09"/>
    <n v="806.59999999999991"/>
    <n v="1.1157946937763452E-2"/>
    <x v="0"/>
    <n v="734.00599999999997"/>
    <s v="Bank Transfer"/>
    <n v="24.67"/>
    <s v="Stationery"/>
    <x v="1"/>
    <x v="0"/>
    <x v="2"/>
    <s v="Amsterdam"/>
    <x v="0"/>
  </r>
  <r>
    <n v="367524"/>
    <s v="SKU_1858"/>
    <x v="7"/>
    <n v="5"/>
    <n v="44778.958333333336"/>
    <x v="7"/>
    <n v="18.43"/>
    <n v="42639"/>
    <x v="6"/>
    <n v="0.03"/>
    <n v="92.15"/>
    <n v="3.2555615843733045E-2"/>
    <x v="0"/>
    <n v="89.385500000000008"/>
    <s v="Bank Transfer"/>
    <n v="11.67"/>
    <s v="Accessories"/>
    <x v="1"/>
    <x v="0"/>
    <x v="2"/>
    <s v="Paris"/>
    <x v="0"/>
  </r>
  <r>
    <n v="805658"/>
    <s v="SKU_1481"/>
    <x v="5"/>
    <n v="14"/>
    <n v="44779"/>
    <x v="7"/>
    <n v="53.17"/>
    <n v="85739"/>
    <x v="10"/>
    <n v="0.38"/>
    <n v="744.38"/>
    <n v="5.1049195303474029E-2"/>
    <x v="0"/>
    <n v="461.51560000000001"/>
    <s v="Bank Transfer"/>
    <n v="26.89"/>
    <s v="Apparel"/>
    <x v="0"/>
    <x v="0"/>
    <x v="2"/>
    <s v="Rome"/>
    <x v="0"/>
  </r>
  <r>
    <n v="705109"/>
    <s v="SKU_1988"/>
    <x v="0"/>
    <n v="10"/>
    <n v="44779.041666666664"/>
    <x v="7"/>
    <n v="31.16"/>
    <n v="24048"/>
    <x v="0"/>
    <n v="0.35"/>
    <n v="311.60000000000002"/>
    <n v="0.11232349165596917"/>
    <x v="0"/>
    <n v="202.54000000000002"/>
    <s v="paypall"/>
    <n v="29.89"/>
    <s v="Electronics"/>
    <x v="0"/>
    <x v="0"/>
    <x v="2"/>
    <s v="Paris"/>
    <x v="0"/>
  </r>
  <r>
    <n v="520476"/>
    <s v="SKU_1415"/>
    <x v="10"/>
    <n v="9"/>
    <n v="44779.083333333336"/>
    <x v="7"/>
    <n v="66.34"/>
    <n v="37246"/>
    <x v="4"/>
    <n v="7.0000000000000007E-2"/>
    <n v="597.06000000000006"/>
    <n v="1.1724114829330385E-2"/>
    <x v="0"/>
    <n v="555.26580000000001"/>
    <s v="Bank Transfer"/>
    <n v="26.24"/>
    <s v="Electronics"/>
    <x v="0"/>
    <x v="0"/>
    <x v="0"/>
    <s v="Amsterdam"/>
    <x v="1"/>
  </r>
  <r>
    <n v="526095"/>
    <s v="SKU_1936"/>
    <x v="7"/>
    <n v="38"/>
    <n v="44779.125"/>
    <x v="7"/>
    <n v="14.32"/>
    <n v="74050"/>
    <x v="6"/>
    <n v="0.18"/>
    <n v="544.16"/>
    <n v="3.3078506321670094E-2"/>
    <x v="0"/>
    <n v="446.21120000000002"/>
    <s v="Bank Transfer"/>
    <n v="13.23"/>
    <s v="Apparel"/>
    <x v="0"/>
    <x v="0"/>
    <x v="3"/>
    <s v="Paris"/>
    <x v="1"/>
  </r>
  <r>
    <n v="247215"/>
    <s v="SKU_1748"/>
    <x v="7"/>
    <n v="3"/>
    <n v="44779.166666666664"/>
    <x v="7"/>
    <n v="76.14"/>
    <n v="15852"/>
    <x v="9"/>
    <n v="0.03"/>
    <n v="228.42000000000002"/>
    <n v="1.3133701076963487E-2"/>
    <x v="0"/>
    <n v="221.56740000000002"/>
    <s v="Bank Transfer"/>
    <n v="23.14"/>
    <s v="Furniture"/>
    <x v="1"/>
    <x v="0"/>
    <x v="3"/>
    <s v="Amsterdam"/>
    <x v="1"/>
  </r>
  <r>
    <n v="936176"/>
    <s v="SKU_1324"/>
    <x v="10"/>
    <n v="11"/>
    <n v="44779.208333333336"/>
    <x v="7"/>
    <n v="49.32"/>
    <n v="73307"/>
    <x v="6"/>
    <n v="0.15"/>
    <n v="542.52"/>
    <n v="2.7648750276487506E-2"/>
    <x v="0"/>
    <n v="461.142"/>
    <s v="Credit Card"/>
    <n v="25.47"/>
    <s v="Furniture"/>
    <x v="0"/>
    <x v="0"/>
    <x v="0"/>
    <s v="Paris"/>
    <x v="0"/>
  </r>
  <r>
    <n v="828309"/>
    <s v="SKU_1835"/>
    <x v="1"/>
    <n v="3"/>
    <n v="44779.25"/>
    <x v="7"/>
    <n v="61.43"/>
    <n v="97615"/>
    <x v="11"/>
    <n v="0.35"/>
    <n v="184.29"/>
    <n v="0.18991806392099408"/>
    <x v="0"/>
    <n v="119.7885"/>
    <s v="paypall"/>
    <n v="14.07"/>
    <s v="Stationery"/>
    <x v="1"/>
    <x v="0"/>
    <x v="0"/>
    <s v="Rome"/>
    <x v="0"/>
  </r>
  <r>
    <n v="262650"/>
    <s v="SKU_1854"/>
    <x v="5"/>
    <n v="38"/>
    <n v="44779.291666666664"/>
    <x v="7"/>
    <n v="51.53"/>
    <n v="85057"/>
    <x v="9"/>
    <n v="0.34"/>
    <n v="1958.14"/>
    <n v="1.7363416303226534E-2"/>
    <x v="0"/>
    <n v="1292.3724"/>
    <s v="paypall"/>
    <n v="6.07"/>
    <s v="Electronics"/>
    <x v="0"/>
    <x v="0"/>
    <x v="0"/>
    <s v="Paris"/>
    <x v="1"/>
  </r>
  <r>
    <n v="442406"/>
    <s v="SKU_1788"/>
    <x v="2"/>
    <n v="48"/>
    <n v="44779.333333333336"/>
    <x v="7"/>
    <n v="18.670000000000002"/>
    <n v="53369"/>
    <x v="9"/>
    <n v="0.19"/>
    <n v="896.16000000000008"/>
    <n v="2.1201571148009284E-2"/>
    <x v="0"/>
    <n v="725.88960000000009"/>
    <s v="Bank Transfer"/>
    <n v="25.91"/>
    <s v="Apparel"/>
    <x v="0"/>
    <x v="1"/>
    <x v="2"/>
    <s v="Amsterdam"/>
    <x v="1"/>
  </r>
  <r>
    <n v="716839"/>
    <s v="SKU_1488"/>
    <x v="4"/>
    <n v="39"/>
    <n v="44779.416666666664"/>
    <x v="7"/>
    <n v="64.540000000000006"/>
    <n v="66481"/>
    <x v="6"/>
    <n v="0.21"/>
    <n v="2517.0600000000004"/>
    <n v="8.343066911396628E-3"/>
    <x v="0"/>
    <n v="1988.4774000000004"/>
    <s v="Credit Card"/>
    <n v="15.93"/>
    <s v="Apparel"/>
    <x v="0"/>
    <x v="0"/>
    <x v="0"/>
    <s v="Amsterdam"/>
    <x v="0"/>
  </r>
  <r>
    <n v="950247"/>
    <s v="SKU_1407"/>
    <x v="4"/>
    <n v="41"/>
    <n v="44779.458333333336"/>
    <x v="7"/>
    <n v="85.69"/>
    <n v="85888"/>
    <x v="7"/>
    <n v="0.42"/>
    <n v="3513.29"/>
    <n v="1.1954606650746167E-2"/>
    <x v="0"/>
    <n v="2037.7082000000003"/>
    <s v="Credit Card"/>
    <n v="9.6300000000000008"/>
    <s v="Furniture"/>
    <x v="0"/>
    <x v="1"/>
    <x v="1"/>
    <s v="Paris"/>
    <x v="0"/>
  </r>
  <r>
    <n v="609142"/>
    <s v="SKU_1143"/>
    <x v="2"/>
    <n v="43"/>
    <n v="44779.5"/>
    <x v="7"/>
    <n v="36.54"/>
    <m/>
    <x v="4"/>
    <n v="0.08"/>
    <n v="1571.22"/>
    <n v="5.091584883084482E-3"/>
    <x v="0"/>
    <n v="1445.5224000000001"/>
    <s v="Credit Card"/>
    <n v="24.93"/>
    <s v="Electronics"/>
    <x v="0"/>
    <x v="0"/>
    <x v="0"/>
    <m/>
    <x v="0"/>
  </r>
  <r>
    <n v="171519"/>
    <s v="SKU_1799"/>
    <x v="3"/>
    <n v="45"/>
    <n v="44779.541666666664"/>
    <x v="7"/>
    <n v="31.14"/>
    <n v="37933"/>
    <x v="3"/>
    <n v="0.23"/>
    <n v="1401.3"/>
    <n v="1.6413330478841078E-2"/>
    <x v="0"/>
    <n v="1079.001"/>
    <s v="Bank Transfer"/>
    <n v="14"/>
    <s v="Apparel"/>
    <x v="0"/>
    <x v="0"/>
    <x v="3"/>
    <s v="Amsterdam"/>
    <x v="2"/>
  </r>
  <r>
    <n v="250250"/>
    <s v="SKU_1210"/>
    <x v="5"/>
    <n v="14"/>
    <n v="44779.583333333336"/>
    <x v="7"/>
    <n v="56.4"/>
    <n v="39310"/>
    <x v="0"/>
    <n v="0.27"/>
    <n v="789.6"/>
    <n v="3.4194528875379944E-2"/>
    <x v="0"/>
    <n v="576.40800000000002"/>
    <s v="paypall"/>
    <n v="20"/>
    <s v="Stationery"/>
    <x v="1"/>
    <x v="0"/>
    <x v="0"/>
    <s v="London"/>
    <x v="0"/>
  </r>
  <r>
    <n v="192526"/>
    <s v="SKU_1665"/>
    <x v="4"/>
    <n v="3"/>
    <n v="44779.625"/>
    <x v="7"/>
    <n v="25.56"/>
    <n v="92108"/>
    <x v="8"/>
    <n v="0.16"/>
    <n v="76.679999999999993"/>
    <n v="0.20865936358894108"/>
    <x v="0"/>
    <n v="64.411199999999994"/>
    <s v="Bank Transfer"/>
    <n v="16.34"/>
    <s v="Accessories"/>
    <x v="1"/>
    <x v="0"/>
    <x v="0"/>
    <s v="Berlin"/>
    <x v="2"/>
  </r>
  <r>
    <n v="831217"/>
    <s v="SKU_1258"/>
    <x v="5"/>
    <n v="6"/>
    <n v="44779.666666666664"/>
    <x v="7"/>
    <n v="33.65"/>
    <n v="95245"/>
    <x v="3"/>
    <n v="0.32"/>
    <n v="201.89999999999998"/>
    <n v="0.15849430411094603"/>
    <x v="0"/>
    <n v="137.29199999999997"/>
    <s v="Credit Card"/>
    <n v="22.54"/>
    <s v="Accessories"/>
    <x v="1"/>
    <x v="0"/>
    <x v="2"/>
    <s v="London"/>
    <x v="0"/>
  </r>
  <r>
    <n v="291269"/>
    <s v="SKU_1226"/>
    <x v="0"/>
    <n v="46"/>
    <n v="44779.708333333336"/>
    <x v="7"/>
    <n v="21.37"/>
    <n v="56078"/>
    <x v="10"/>
    <n v="0.3"/>
    <n v="983.0200000000001"/>
    <n v="3.0518199019348533E-2"/>
    <x v="0"/>
    <n v="688.11400000000003"/>
    <s v="Credit Card"/>
    <n v="20.56"/>
    <s v="Furniture"/>
    <x v="0"/>
    <x v="1"/>
    <x v="0"/>
    <s v="Amsterdam"/>
    <x v="1"/>
  </r>
  <r>
    <n v="209365"/>
    <s v="SKU_1998"/>
    <x v="2"/>
    <n v="42"/>
    <n v="44779.75"/>
    <x v="7"/>
    <n v="78.31"/>
    <n v="39207"/>
    <x v="9"/>
    <n v="0.1"/>
    <n v="3289.02"/>
    <n v="3.0404193346346333E-3"/>
    <x v="0"/>
    <n v="2960.1179999999999"/>
    <s v="Credit Card"/>
    <n v="12.91"/>
    <s v="Furniture"/>
    <x v="1"/>
    <x v="0"/>
    <x v="3"/>
    <s v="Paris"/>
    <x v="0"/>
  </r>
  <r>
    <n v="621291"/>
    <s v="SKU_1593"/>
    <x v="5"/>
    <n v="14"/>
    <n v="44779.791666666664"/>
    <x v="7"/>
    <n v="83.36"/>
    <n v="38719"/>
    <x v="8"/>
    <n v="0.35"/>
    <n v="1167.04"/>
    <n v="2.9990403071017271E-2"/>
    <x v="0"/>
    <n v="758.57600000000002"/>
    <s v="Bank Transfer"/>
    <n v="26.85"/>
    <s v="Stationery"/>
    <x v="0"/>
    <x v="0"/>
    <x v="3"/>
    <s v="Amsterdam"/>
    <x v="2"/>
  </r>
  <r>
    <n v="398510"/>
    <s v="SKU_1888"/>
    <x v="5"/>
    <n v="16"/>
    <n v="44779.833333333336"/>
    <x v="7"/>
    <n v="56.29"/>
    <m/>
    <x v="8"/>
    <n v="0.1"/>
    <n v="900.64"/>
    <n v="1.1103215491206254E-2"/>
    <x v="0"/>
    <n v="810.57600000000002"/>
    <s v="paypall"/>
    <n v="9.92"/>
    <s v="Stationery"/>
    <x v="1"/>
    <x v="0"/>
    <x v="3"/>
    <s v="London"/>
    <x v="2"/>
  </r>
  <r>
    <n v="546171"/>
    <s v="SKU_1371"/>
    <x v="9"/>
    <n v="25"/>
    <n v="44779.875"/>
    <x v="7"/>
    <n v="71.89"/>
    <n v="85185"/>
    <x v="2"/>
    <n v="0.19"/>
    <n v="1797.25"/>
    <n v="1.057170677423842E-2"/>
    <x v="0"/>
    <n v="1455.7725"/>
    <s v="Credit Card"/>
    <n v="21.66"/>
    <s v="Electronics"/>
    <x v="0"/>
    <x v="0"/>
    <x v="3"/>
    <s v="Amsterdam"/>
    <x v="0"/>
  </r>
  <r>
    <n v="199830"/>
    <s v="SKU_1390"/>
    <x v="7"/>
    <n v="44"/>
    <n v="44779.916666666664"/>
    <x v="7"/>
    <n v="75.150000000000006"/>
    <n v="30364"/>
    <x v="4"/>
    <n v="0.12"/>
    <n v="3306.6000000000004"/>
    <n v="3.6291054255126105E-3"/>
    <x v="0"/>
    <n v="2909.8080000000004"/>
    <s v="paypall"/>
    <n v="24.51"/>
    <s v="Stationery"/>
    <x v="0"/>
    <x v="0"/>
    <x v="2"/>
    <s v="Paris"/>
    <x v="1"/>
  </r>
  <r>
    <n v="861573"/>
    <s v="SKU_1991"/>
    <x v="7"/>
    <n v="49"/>
    <n v="44779.958333333336"/>
    <x v="7"/>
    <n v="81.849999999999994"/>
    <n v="19798"/>
    <x v="7"/>
    <n v="0.38"/>
    <n v="4010.6499999999996"/>
    <n v="9.4747734157804853E-3"/>
    <x v="0"/>
    <n v="2486.6029999999996"/>
    <s v="paypall"/>
    <n v="24.2"/>
    <s v="Accessories"/>
    <x v="0"/>
    <x v="0"/>
    <x v="2"/>
    <s v="Berlin"/>
    <x v="1"/>
  </r>
  <r>
    <n v="928343"/>
    <s v="SKU_1087"/>
    <x v="10"/>
    <n v="27"/>
    <n v="44780"/>
    <x v="7"/>
    <n v="68.290000000000006"/>
    <n v="89744"/>
    <x v="9"/>
    <n v="0.01"/>
    <n v="1843.8300000000002"/>
    <n v="5.4234934890960652E-4"/>
    <x v="0"/>
    <n v="1825.3917000000001"/>
    <s v="paypall"/>
    <n v="18.46"/>
    <s v="Furniture"/>
    <x v="0"/>
    <x v="0"/>
    <x v="1"/>
    <s v="London"/>
    <x v="0"/>
  </r>
  <r>
    <n v="445566"/>
    <s v="SKU_1399"/>
    <x v="5"/>
    <n v="22"/>
    <n v="44780.041666666664"/>
    <x v="7"/>
    <n v="86.25"/>
    <n v="47023"/>
    <x v="3"/>
    <n v="0.27"/>
    <n v="1897.5"/>
    <n v="1.422924901185771E-2"/>
    <x v="0"/>
    <n v="1385.175"/>
    <s v="paypall"/>
    <n v="24.91"/>
    <s v="Stationery"/>
    <x v="0"/>
    <x v="0"/>
    <x v="1"/>
    <s v="Rome"/>
    <x v="2"/>
  </r>
  <r>
    <n v="677907"/>
    <s v="SKU_1308"/>
    <x v="9"/>
    <n v="11"/>
    <n v="44780.083333333336"/>
    <x v="7"/>
    <n v="88.28"/>
    <n v="36188"/>
    <x v="4"/>
    <n v="0.24"/>
    <n v="971.08"/>
    <n v="2.4714750586975323E-2"/>
    <x v="0"/>
    <n v="738.02080000000001"/>
    <s v="paypall"/>
    <n v="5.44"/>
    <s v="Stationery"/>
    <x v="1"/>
    <x v="0"/>
    <x v="0"/>
    <s v="Rome"/>
    <x v="2"/>
  </r>
  <r>
    <n v="909223"/>
    <s v="SKU_1983"/>
    <x v="7"/>
    <n v="37"/>
    <n v="44780.125"/>
    <x v="7"/>
    <n v="69.42"/>
    <n v="39318"/>
    <x v="1"/>
    <n v="0.25"/>
    <n v="2568.54"/>
    <n v="9.7331558005715312E-3"/>
    <x v="0"/>
    <n v="1926.405"/>
    <s v="Credit Card"/>
    <n v="6.32"/>
    <s v="Stationery"/>
    <x v="1"/>
    <x v="0"/>
    <x v="0"/>
    <s v="Amsterdam"/>
    <x v="2"/>
  </r>
  <r>
    <n v="370445"/>
    <s v="SKU_1003"/>
    <x v="2"/>
    <n v="43"/>
    <n v="44780.166666666664"/>
    <x v="7"/>
    <n v="99.06"/>
    <n v="63192"/>
    <x v="8"/>
    <n v="0.16"/>
    <n v="4259.58"/>
    <n v="3.7562388780114468E-3"/>
    <x v="0"/>
    <n v="3578.0472"/>
    <s v="paypall"/>
    <n v="26.72"/>
    <s v="Apparel"/>
    <x v="0"/>
    <x v="0"/>
    <x v="3"/>
    <s v="London"/>
    <x v="2"/>
  </r>
  <r>
    <n v="331730"/>
    <s v="SKU_1543"/>
    <x v="3"/>
    <n v="19"/>
    <n v="44780.25"/>
    <x v="7"/>
    <n v="44.44"/>
    <n v="81720"/>
    <x v="11"/>
    <n v="0.04"/>
    <n v="844.3599999999999"/>
    <n v="4.7373158368468433E-3"/>
    <x v="0"/>
    <n v="810.58559999999989"/>
    <s v="Credit Card"/>
    <n v="10.32"/>
    <s v="Electronics"/>
    <x v="1"/>
    <x v="0"/>
    <x v="3"/>
    <s v="Paris"/>
    <x v="1"/>
  </r>
  <r>
    <n v="203623"/>
    <s v="SKU_1745"/>
    <x v="10"/>
    <n v="16"/>
    <n v="44780.291666666664"/>
    <x v="7"/>
    <n v="71.22"/>
    <m/>
    <x v="10"/>
    <n v="0.38"/>
    <n v="1139.52"/>
    <n v="3.3347374333052515E-2"/>
    <x v="0"/>
    <n v="706.50239999999997"/>
    <s v="paypall"/>
    <n v="9.6"/>
    <s v="Accessories"/>
    <x v="0"/>
    <x v="0"/>
    <x v="0"/>
    <m/>
    <x v="0"/>
  </r>
  <r>
    <n v="591745"/>
    <s v="SKU_1225"/>
    <x v="3"/>
    <n v="30"/>
    <n v="44780.333333333336"/>
    <x v="7"/>
    <n v="72.19"/>
    <n v="10635"/>
    <x v="7"/>
    <n v="0.28000000000000003"/>
    <n v="2165.6999999999998"/>
    <n v="1.2928845177079007E-2"/>
    <x v="0"/>
    <n v="1559.3039999999999"/>
    <s v="paypall"/>
    <n v="23.54"/>
    <s v="Furniture"/>
    <x v="1"/>
    <x v="0"/>
    <x v="1"/>
    <s v="Rome"/>
    <x v="0"/>
  </r>
  <r>
    <n v="474968"/>
    <s v="SKU_1338"/>
    <x v="3"/>
    <n v="8"/>
    <n v="44780.375"/>
    <x v="7"/>
    <n v="37.57"/>
    <n v="16448"/>
    <x v="8"/>
    <n v="0.26"/>
    <n v="300.56"/>
    <n v="8.6505190311418692E-2"/>
    <x v="0"/>
    <n v="222.4144"/>
    <s v="Bank Transfer"/>
    <n v="15.93"/>
    <s v="Apparel"/>
    <x v="1"/>
    <x v="0"/>
    <x v="0"/>
    <s v="Rome"/>
    <x v="0"/>
  </r>
  <r>
    <n v="661182"/>
    <s v="SKU_1205"/>
    <x v="3"/>
    <n v="30"/>
    <n v="44780.416666666664"/>
    <x v="7"/>
    <n v="91.56"/>
    <n v="19706"/>
    <x v="6"/>
    <n v="0.2"/>
    <n v="2746.8"/>
    <n v="7.2811999417504002E-3"/>
    <x v="0"/>
    <n v="2197.44"/>
    <s v="paypall"/>
    <n v="22.78"/>
    <s v="Apparel"/>
    <x v="0"/>
    <x v="0"/>
    <x v="1"/>
    <s v="Paris"/>
    <x v="1"/>
  </r>
  <r>
    <n v="592133"/>
    <s v="SKU_1101"/>
    <x v="8"/>
    <n v="8"/>
    <n v="44780.458333333336"/>
    <x v="7"/>
    <n v="22.72"/>
    <n v="45987"/>
    <x v="7"/>
    <n v="0.21"/>
    <n v="181.76"/>
    <n v="0.11553697183098591"/>
    <x v="0"/>
    <n v="143.59039999999999"/>
    <s v="paypall"/>
    <n v="5.88"/>
    <s v="Furniture"/>
    <x v="0"/>
    <x v="0"/>
    <x v="2"/>
    <s v="Berlin"/>
    <x v="0"/>
  </r>
  <r>
    <n v="966050"/>
    <s v="SKU_1057"/>
    <x v="7"/>
    <n v="37"/>
    <n v="44780.5"/>
    <x v="7"/>
    <n v="80.37"/>
    <n v="85765"/>
    <x v="1"/>
    <n v="0.12"/>
    <n v="2973.69"/>
    <n v="4.0353903735762635E-3"/>
    <x v="0"/>
    <n v="2616.8472000000002"/>
    <s v="Bank Transfer"/>
    <n v="17.13"/>
    <s v="Stationery"/>
    <x v="1"/>
    <x v="0"/>
    <x v="0"/>
    <s v="Berlin"/>
    <x v="2"/>
  </r>
  <r>
    <n v="957426"/>
    <s v="SKU_1780"/>
    <x v="5"/>
    <n v="29"/>
    <n v="44780.541666666664"/>
    <x v="7"/>
    <n v="81.31"/>
    <n v="53325"/>
    <x v="10"/>
    <n v="0.28000000000000003"/>
    <n v="2357.9900000000002"/>
    <n v="1.1874520248177473E-2"/>
    <x v="0"/>
    <n v="1697.7528000000002"/>
    <s v="Bank Transfer"/>
    <n v="21.58"/>
    <s v="Electronics"/>
    <x v="0"/>
    <x v="0"/>
    <x v="2"/>
    <s v="Paris"/>
    <x v="1"/>
  </r>
  <r>
    <n v="141770"/>
    <s v="SKU_1149"/>
    <x v="9"/>
    <n v="14"/>
    <n v="44780.583333333336"/>
    <x v="7"/>
    <n v="96.96"/>
    <n v="77843"/>
    <x v="3"/>
    <n v="0.11"/>
    <n v="1357.4399999999998"/>
    <n v="8.1034889203206052E-3"/>
    <x v="0"/>
    <n v="1208.1215999999999"/>
    <s v="paypall"/>
    <n v="20.45"/>
    <s v="Accessories"/>
    <x v="0"/>
    <x v="0"/>
    <x v="3"/>
    <s v="Paris"/>
    <x v="1"/>
  </r>
  <r>
    <n v="646588"/>
    <s v="SKU_1251"/>
    <x v="0"/>
    <n v="36"/>
    <n v="44780.625"/>
    <x v="7"/>
    <n v="69.040000000000006"/>
    <n v="71816"/>
    <x v="6"/>
    <n v="0.37"/>
    <n v="2485.44"/>
    <n v="1.4886700141624824E-2"/>
    <x v="0"/>
    <n v="1565.8271999999999"/>
    <s v="Bank Transfer"/>
    <n v="20.78"/>
    <s v="Electronics"/>
    <x v="0"/>
    <x v="0"/>
    <x v="1"/>
    <s v="Berlin"/>
    <x v="0"/>
  </r>
  <r>
    <n v="742313"/>
    <s v="SKU_1478"/>
    <x v="6"/>
    <n v="36"/>
    <n v="44780.666666666664"/>
    <x v="7"/>
    <n v="20.05"/>
    <n v="95752"/>
    <x v="2"/>
    <n v="0.01"/>
    <n v="721.80000000000007"/>
    <n v="1.3854253255749516E-3"/>
    <x v="0"/>
    <n v="714.58200000000011"/>
    <s v="Bank Transfer"/>
    <n v="20.14"/>
    <s v="Accessories"/>
    <x v="1"/>
    <x v="1"/>
    <x v="1"/>
    <s v="Amsterdam"/>
    <x v="1"/>
  </r>
  <r>
    <n v="299307"/>
    <s v="SKU_1555"/>
    <x v="7"/>
    <n v="39"/>
    <n v="44780.708333333336"/>
    <x v="7"/>
    <n v="89.12"/>
    <n v="14759"/>
    <x v="0"/>
    <n v="0.22"/>
    <n v="3475.6800000000003"/>
    <n v="6.3296966349030972E-3"/>
    <x v="0"/>
    <n v="2711.0304000000001"/>
    <s v="paypall"/>
    <n v="13.28"/>
    <s v="Accessories"/>
    <x v="0"/>
    <x v="1"/>
    <x v="1"/>
    <s v="Amsterdam"/>
    <x v="2"/>
  </r>
  <r>
    <n v="522701"/>
    <s v="SKU_1427"/>
    <x v="9"/>
    <n v="12"/>
    <n v="44780.75"/>
    <x v="7"/>
    <n v="18.52"/>
    <n v="92794"/>
    <x v="4"/>
    <n v="0.11"/>
    <n v="222.24"/>
    <n v="4.949604031677466E-2"/>
    <x v="0"/>
    <n v="197.7936"/>
    <s v="paypall"/>
    <n v="21.95"/>
    <s v="Apparel"/>
    <x v="0"/>
    <x v="1"/>
    <x v="1"/>
    <s v="London"/>
    <x v="1"/>
  </r>
  <r>
    <n v="140285"/>
    <s v="SKU_1541"/>
    <x v="2"/>
    <n v="13"/>
    <n v="44780.791666666664"/>
    <x v="7"/>
    <n v="56.21"/>
    <n v="91526"/>
    <x v="11"/>
    <n v="0.31"/>
    <n v="730.73"/>
    <n v="4.2423330094562971E-2"/>
    <x v="0"/>
    <n v="504.20369999999997"/>
    <s v="paypall"/>
    <n v="11.45"/>
    <s v="Apparel"/>
    <x v="0"/>
    <x v="0"/>
    <x v="2"/>
    <s v="Paris"/>
    <x v="0"/>
  </r>
  <r>
    <n v="821915"/>
    <s v="SKU_1918"/>
    <x v="9"/>
    <n v="12"/>
    <n v="44780.833333333336"/>
    <x v="7"/>
    <n v="16.329999999999998"/>
    <n v="49825"/>
    <x v="5"/>
    <n v="0.46"/>
    <n v="195.95999999999998"/>
    <n v="0.23474178403755874"/>
    <x v="0"/>
    <n v="105.8184"/>
    <s v="paypall"/>
    <n v="7.81"/>
    <s v="Apparel"/>
    <x v="1"/>
    <x v="0"/>
    <x v="2"/>
    <s v="Amsterdam"/>
    <x v="2"/>
  </r>
  <r>
    <n v="217713"/>
    <s v="SKU_1523"/>
    <x v="6"/>
    <n v="14"/>
    <n v="44780.875"/>
    <x v="7"/>
    <n v="85.84"/>
    <n v="10484"/>
    <x v="7"/>
    <n v="0.17"/>
    <n v="1201.76"/>
    <n v="1.4145919318333113E-2"/>
    <x v="0"/>
    <n v="997.46079999999995"/>
    <s v="paypall"/>
    <n v="5.42"/>
    <s v="Furniture"/>
    <x v="0"/>
    <x v="0"/>
    <x v="3"/>
    <s v="Amsterdam"/>
    <x v="0"/>
  </r>
  <r>
    <n v="787831"/>
    <s v="SKU_1490"/>
    <x v="8"/>
    <n v="10"/>
    <n v="44780.916666666664"/>
    <x v="7"/>
    <n v="20.239999999999998"/>
    <n v="71106"/>
    <x v="8"/>
    <n v="0.01"/>
    <n v="202.39999999999998"/>
    <n v="4.9407114624505939E-3"/>
    <x v="0"/>
    <n v="200.37599999999998"/>
    <s v="paypall"/>
    <n v="20.57"/>
    <s v="Electronics"/>
    <x v="1"/>
    <x v="0"/>
    <x v="0"/>
    <s v="London"/>
    <x v="1"/>
  </r>
  <r>
    <n v="672959"/>
    <s v="SKU_1525"/>
    <x v="8"/>
    <n v="44"/>
    <n v="44780.958333333336"/>
    <x v="7"/>
    <n v="57.71"/>
    <n v="94514"/>
    <x v="3"/>
    <n v="0.4"/>
    <n v="2539.2400000000002"/>
    <n v="1.5752744915801579E-2"/>
    <x v="0"/>
    <n v="1523.5440000000001"/>
    <s v="Credit Card"/>
    <n v="13.6"/>
    <s v="Accessories"/>
    <x v="0"/>
    <x v="0"/>
    <x v="2"/>
    <s v="Amsterdam"/>
    <x v="0"/>
  </r>
  <r>
    <n v="480360"/>
    <s v="SKU_1291"/>
    <x v="6"/>
    <n v="8"/>
    <n v="44781"/>
    <x v="7"/>
    <n v="23.93"/>
    <n v="75248"/>
    <x v="4"/>
    <n v="0.32"/>
    <n v="191.44"/>
    <n v="0.16715419974926871"/>
    <x v="0"/>
    <n v="130.17919999999998"/>
    <s v="Bank Transfer"/>
    <n v="22.91"/>
    <s v="Apparel"/>
    <x v="1"/>
    <x v="0"/>
    <x v="0"/>
    <s v="London"/>
    <x v="1"/>
  </r>
  <r>
    <n v="906702"/>
    <s v="SKU_1044"/>
    <x v="3"/>
    <n v="24"/>
    <n v="44781.041666666664"/>
    <x v="7"/>
    <n v="54.11"/>
    <n v="59784"/>
    <x v="1"/>
    <n v="0.28999999999999998"/>
    <n v="1298.6399999999999"/>
    <n v="2.2331054025750016E-2"/>
    <x v="0"/>
    <n v="922.03439999999989"/>
    <s v="paypall"/>
    <n v="12.35"/>
    <s v="Electronics"/>
    <x v="0"/>
    <x v="0"/>
    <x v="1"/>
    <s v="London"/>
    <x v="2"/>
  </r>
  <r>
    <n v="744158"/>
    <s v="SKU_1199"/>
    <x v="3"/>
    <n v="37"/>
    <n v="44781.083333333336"/>
    <x v="7"/>
    <n v="52.65"/>
    <n v="75064"/>
    <x v="4"/>
    <n v="0.23"/>
    <n v="1948.05"/>
    <n v="1.180667847334514E-2"/>
    <x v="0"/>
    <n v="1499.9984999999999"/>
    <s v="Credit Card"/>
    <n v="10.28"/>
    <s v="Electronics"/>
    <x v="0"/>
    <x v="0"/>
    <x v="0"/>
    <s v="London"/>
    <x v="1"/>
  </r>
  <r>
    <n v="227897"/>
    <s v="SKU_1023"/>
    <x v="0"/>
    <n v="43"/>
    <n v="44781.125"/>
    <x v="7"/>
    <n v="35.909999999999997"/>
    <n v="55496"/>
    <x v="11"/>
    <n v="0.06"/>
    <n v="1544.1299999999999"/>
    <n v="3.885683200248684E-3"/>
    <x v="0"/>
    <n v="1451.4821999999997"/>
    <s v="Bank Transfer"/>
    <n v="5.96"/>
    <s v="Furniture"/>
    <x v="0"/>
    <x v="0"/>
    <x v="1"/>
    <s v="Amsterdam"/>
    <x v="2"/>
  </r>
  <r>
    <n v="506914"/>
    <s v="SKU_1762"/>
    <x v="8"/>
    <n v="48"/>
    <n v="44781.166666666664"/>
    <x v="7"/>
    <n v="17.260000000000002"/>
    <n v="77292"/>
    <x v="8"/>
    <n v="0.28999999999999998"/>
    <n v="828.48"/>
    <n v="3.5003862495171879E-2"/>
    <x v="0"/>
    <n v="588.22079999999994"/>
    <s v="Bank Transfer"/>
    <n v="24.89"/>
    <s v="Apparel"/>
    <x v="1"/>
    <x v="0"/>
    <x v="0"/>
    <s v="Rome"/>
    <x v="2"/>
  </r>
  <r>
    <n v="869814"/>
    <s v="SKU_1630"/>
    <x v="10"/>
    <n v="25"/>
    <n v="44781.208333333336"/>
    <x v="7"/>
    <n v="56.94"/>
    <n v="67753"/>
    <x v="10"/>
    <n v="0.37"/>
    <n v="1423.5"/>
    <n v="2.5992272567615035E-2"/>
    <x v="0"/>
    <n v="896.80499999999995"/>
    <s v="paypall"/>
    <n v="7.67"/>
    <s v="Furniture"/>
    <x v="1"/>
    <x v="0"/>
    <x v="3"/>
    <s v="Berlin"/>
    <x v="0"/>
  </r>
  <r>
    <n v="859242"/>
    <s v="SKU_1386"/>
    <x v="2"/>
    <n v="8"/>
    <n v="44781.25"/>
    <x v="7"/>
    <n v="76.790000000000006"/>
    <n v="59885"/>
    <x v="11"/>
    <n v="0.01"/>
    <n v="614.32000000000005"/>
    <n v="1.6278161218908711E-3"/>
    <x v="0"/>
    <n v="608.17680000000007"/>
    <s v="Bank Transfer"/>
    <n v="19.71"/>
    <s v="Furniture"/>
    <x v="0"/>
    <x v="0"/>
    <x v="3"/>
    <s v="Berlin"/>
    <x v="2"/>
  </r>
  <r>
    <n v="958697"/>
    <s v="SKU_1589"/>
    <x v="0"/>
    <n v="13"/>
    <n v="44781.291666666664"/>
    <x v="7"/>
    <n v="18.18"/>
    <n v="65459"/>
    <x v="10"/>
    <n v="0.33"/>
    <n v="236.34"/>
    <n v="0.13962934755013964"/>
    <x v="0"/>
    <n v="158.34779999999998"/>
    <s v="paypall"/>
    <n v="21.91"/>
    <s v="Stationery"/>
    <x v="1"/>
    <x v="0"/>
    <x v="0"/>
    <s v="Paris"/>
    <x v="0"/>
  </r>
  <r>
    <n v="795089"/>
    <s v="SKU_1434"/>
    <x v="2"/>
    <n v="3"/>
    <n v="44781.333333333336"/>
    <x v="7"/>
    <n v="92.12"/>
    <n v="29315"/>
    <x v="7"/>
    <n v="0.02"/>
    <n v="276.36"/>
    <n v="7.2369373281227379E-3"/>
    <x v="0"/>
    <n v="270.83280000000002"/>
    <s v="paypall"/>
    <n v="24.02"/>
    <s v="Furniture"/>
    <x v="0"/>
    <x v="0"/>
    <x v="3"/>
    <s v="Rome"/>
    <x v="0"/>
  </r>
  <r>
    <n v="111171"/>
    <s v="SKU_1241"/>
    <x v="6"/>
    <n v="9"/>
    <n v="44781.375"/>
    <x v="7"/>
    <n v="29.02"/>
    <n v="49140"/>
    <x v="6"/>
    <n v="0.02"/>
    <n v="261.18"/>
    <n v="7.6575541771958027E-3"/>
    <x v="0"/>
    <n v="255.9564"/>
    <s v="paypall"/>
    <n v="9.73"/>
    <s v="Accessories"/>
    <x v="0"/>
    <x v="0"/>
    <x v="3"/>
    <s v="London"/>
    <x v="0"/>
  </r>
  <r>
    <n v="572699"/>
    <s v="SKU_1202"/>
    <x v="1"/>
    <n v="40"/>
    <n v="44781.416666666664"/>
    <x v="7"/>
    <n v="84.86"/>
    <n v="75123"/>
    <x v="8"/>
    <n v="0.49"/>
    <n v="3394.4"/>
    <n v="1.4435540890879095E-2"/>
    <x v="0"/>
    <n v="1731.144"/>
    <s v="paypall"/>
    <n v="13.42"/>
    <s v="Accessories"/>
    <x v="0"/>
    <x v="0"/>
    <x v="0"/>
    <s v="London"/>
    <x v="0"/>
  </r>
  <r>
    <n v="947116"/>
    <s v="SKU_1236"/>
    <x v="5"/>
    <n v="10"/>
    <n v="44781.458333333336"/>
    <x v="7"/>
    <n v="80.260000000000005"/>
    <n v="53717"/>
    <x v="0"/>
    <n v="0.24"/>
    <n v="802.6"/>
    <n v="2.9902815848492397E-2"/>
    <x v="0"/>
    <n v="609.976"/>
    <s v="paypall"/>
    <n v="5.19"/>
    <s v="Stationery"/>
    <x v="1"/>
    <x v="0"/>
    <x v="2"/>
    <s v="Rome"/>
    <x v="1"/>
  </r>
  <r>
    <n v="548381"/>
    <s v="SKU_1950"/>
    <x v="3"/>
    <n v="47"/>
    <n v="44781.5"/>
    <x v="7"/>
    <n v="2.46"/>
    <n v="16604"/>
    <x v="9"/>
    <n v="0.2"/>
    <n v="115.62"/>
    <n v="0.17298045320878741"/>
    <x v="0"/>
    <n v="92.496000000000009"/>
    <s v="Credit Card"/>
    <n v="23.35"/>
    <s v="Furniture"/>
    <x v="0"/>
    <x v="1"/>
    <x v="3"/>
    <s v="London"/>
    <x v="0"/>
  </r>
  <r>
    <n v="149948"/>
    <s v="SKU_1293"/>
    <x v="5"/>
    <n v="46"/>
    <n v="44781.541666666664"/>
    <x v="7"/>
    <n v="33.24"/>
    <n v="12132"/>
    <x v="9"/>
    <n v="0.23"/>
    <n v="1529.0400000000002"/>
    <n v="1.504211793020457E-2"/>
    <x v="0"/>
    <n v="1177.3608000000002"/>
    <s v="Credit Card"/>
    <n v="29.57"/>
    <s v="Electronics"/>
    <x v="0"/>
    <x v="0"/>
    <x v="3"/>
    <s v="Paris"/>
    <x v="1"/>
  </r>
  <r>
    <n v="659013"/>
    <s v="SKU_1347"/>
    <x v="0"/>
    <n v="19"/>
    <n v="44781.583333333336"/>
    <x v="7"/>
    <n v="70.5"/>
    <n v="26824"/>
    <x v="9"/>
    <n v="0.44"/>
    <n v="1339.5"/>
    <n v="3.2848077640910786E-2"/>
    <x v="0"/>
    <n v="750.12000000000012"/>
    <s v="Bank Transfer"/>
    <n v="11.09"/>
    <s v="Apparel"/>
    <x v="1"/>
    <x v="0"/>
    <x v="1"/>
    <s v="Berlin"/>
    <x v="0"/>
  </r>
  <r>
    <n v="381594"/>
    <s v="SKU_1086"/>
    <x v="5"/>
    <n v="28"/>
    <n v="44781.625"/>
    <x v="7"/>
    <n v="59.65"/>
    <n v="23802"/>
    <x v="1"/>
    <n v="0"/>
    <n v="1670.2"/>
    <n v="0"/>
    <x v="0"/>
    <n v="1670.2"/>
    <s v="paypall"/>
    <n v="29.73"/>
    <s v="Furniture"/>
    <x v="0"/>
    <x v="0"/>
    <x v="0"/>
    <s v="Berlin"/>
    <x v="1"/>
  </r>
  <r>
    <n v="506516"/>
    <s v="SKU_1209"/>
    <x v="1"/>
    <n v="18"/>
    <n v="44781.666666666664"/>
    <x v="7"/>
    <n v="54.02"/>
    <n v="82212"/>
    <x v="4"/>
    <n v="0.15"/>
    <n v="972.36"/>
    <n v="1.5426385289398986E-2"/>
    <x v="0"/>
    <n v="826.50599999999997"/>
    <s v="Credit Card"/>
    <n v="26.31"/>
    <s v="Electronics"/>
    <x v="0"/>
    <x v="0"/>
    <x v="2"/>
    <s v="Paris"/>
    <x v="0"/>
  </r>
  <r>
    <n v="184600"/>
    <s v="SKU_1787"/>
    <x v="8"/>
    <n v="18"/>
    <n v="44781.708333333336"/>
    <x v="7"/>
    <n v="27.74"/>
    <n v="92321"/>
    <x v="0"/>
    <n v="0.2"/>
    <n v="499.32"/>
    <n v="4.0054474084755272E-2"/>
    <x v="0"/>
    <n v="399.45600000000002"/>
    <s v="paypall"/>
    <n v="24.67"/>
    <s v="Stationery"/>
    <x v="1"/>
    <x v="1"/>
    <x v="0"/>
    <s v="Amsterdam"/>
    <x v="0"/>
  </r>
  <r>
    <n v="235513"/>
    <s v="SKU_1608"/>
    <x v="0"/>
    <n v="8"/>
    <n v="44781.75"/>
    <x v="7"/>
    <n v="97.62"/>
    <n v="82832"/>
    <x v="2"/>
    <n v="0.31"/>
    <n v="780.96"/>
    <n v="3.9694734685515258E-2"/>
    <x v="0"/>
    <n v="538.86239999999998"/>
    <s v="paypall"/>
    <n v="5.46"/>
    <s v="Accessories"/>
    <x v="1"/>
    <x v="0"/>
    <x v="2"/>
    <s v="Rome"/>
    <x v="0"/>
  </r>
  <r>
    <n v="211315"/>
    <s v="SKU_1001"/>
    <x v="9"/>
    <n v="41"/>
    <n v="44781.791666666664"/>
    <x v="7"/>
    <n v="54.16"/>
    <m/>
    <x v="11"/>
    <n v="0.16"/>
    <n v="2220.56"/>
    <n v="7.2053896314443209E-3"/>
    <x v="0"/>
    <n v="1865.2703999999999"/>
    <s v="Bank Transfer"/>
    <n v="14.36"/>
    <s v="Apparel"/>
    <x v="0"/>
    <x v="0"/>
    <x v="2"/>
    <s v="London"/>
    <x v="2"/>
  </r>
  <r>
    <n v="644403"/>
    <s v="SKU_1998"/>
    <x v="1"/>
    <n v="40"/>
    <n v="44781.833333333336"/>
    <x v="7"/>
    <n v="53.16"/>
    <n v="89586"/>
    <x v="10"/>
    <n v="0.48"/>
    <n v="2126.3999999999996"/>
    <n v="2.2573363431151246E-2"/>
    <x v="0"/>
    <n v="1105.7279999999998"/>
    <s v="Credit Card"/>
    <n v="26.18"/>
    <s v="Accessories"/>
    <x v="0"/>
    <x v="0"/>
    <x v="1"/>
    <s v="Paris"/>
    <x v="0"/>
  </r>
  <r>
    <n v="723693"/>
    <s v="SKU_1228"/>
    <x v="4"/>
    <n v="8"/>
    <n v="44781.875"/>
    <x v="7"/>
    <n v="48.3"/>
    <n v="73456"/>
    <x v="10"/>
    <n v="0.12"/>
    <n v="386.4"/>
    <n v="3.1055900621118012E-2"/>
    <x v="0"/>
    <n v="340.03199999999998"/>
    <s v="Bank Transfer"/>
    <n v="26.39"/>
    <s v="Apparel"/>
    <x v="0"/>
    <x v="0"/>
    <x v="3"/>
    <s v="Rome"/>
    <x v="1"/>
  </r>
  <r>
    <n v="711692"/>
    <s v="SKU_1409"/>
    <x v="5"/>
    <n v="36"/>
    <n v="44781.916666666664"/>
    <x v="7"/>
    <n v="37.04"/>
    <n v="30148"/>
    <x v="0"/>
    <n v="7.0000000000000007E-2"/>
    <n v="1333.44"/>
    <n v="5.2495800335973127E-3"/>
    <x v="0"/>
    <n v="1240.0991999999999"/>
    <s v="paypall"/>
    <n v="9.07"/>
    <s v="Apparel"/>
    <x v="0"/>
    <x v="0"/>
    <x v="3"/>
    <s v="Amsterdam"/>
    <x v="1"/>
  </r>
  <r>
    <n v="535213"/>
    <s v="SKU_1242"/>
    <x v="1"/>
    <n v="32"/>
    <n v="44781.958333333336"/>
    <x v="7"/>
    <n v="54.81"/>
    <n v="90941"/>
    <x v="3"/>
    <n v="0.4"/>
    <n v="1753.92"/>
    <n v="2.280605728881591E-2"/>
    <x v="0"/>
    <n v="1052.3520000000001"/>
    <s v="Bank Transfer"/>
    <n v="20.83"/>
    <s v="Apparel"/>
    <x v="1"/>
    <x v="0"/>
    <x v="0"/>
    <s v="Paris"/>
    <x v="0"/>
  </r>
  <r>
    <n v="841511"/>
    <s v="SKU_1769"/>
    <x v="9"/>
    <n v="21"/>
    <n v="44782"/>
    <x v="7"/>
    <n v="16.350000000000001"/>
    <n v="18191"/>
    <x v="3"/>
    <n v="0.38"/>
    <n v="343.35"/>
    <n v="0.11067423911460608"/>
    <x v="0"/>
    <n v="212.87700000000001"/>
    <s v="Bank Transfer"/>
    <n v="5.84"/>
    <s v="Furniture"/>
    <x v="0"/>
    <x v="0"/>
    <x v="0"/>
    <s v="Berlin"/>
    <x v="2"/>
  </r>
  <r>
    <n v="770092"/>
    <s v="SKU_1467"/>
    <x v="3"/>
    <n v="3"/>
    <n v="44782.083333333336"/>
    <x v="7"/>
    <n v="8.02"/>
    <n v="75417"/>
    <x v="0"/>
    <n v="0.24"/>
    <n v="24.06"/>
    <n v="0.99750623441396502"/>
    <x v="0"/>
    <n v="18.285599999999999"/>
    <s v="paypall"/>
    <n v="14.18"/>
    <s v="Stationery"/>
    <x v="1"/>
    <x v="0"/>
    <x v="0"/>
    <s v="Paris"/>
    <x v="1"/>
  </r>
  <r>
    <n v="734958"/>
    <s v="SKU_1457"/>
    <x v="8"/>
    <n v="24"/>
    <n v="44782.125"/>
    <x v="7"/>
    <n v="23.79"/>
    <n v="49403"/>
    <x v="8"/>
    <n v="0.2"/>
    <n v="570.96"/>
    <n v="3.5028723553313719E-2"/>
    <x v="0"/>
    <n v="456.76800000000003"/>
    <s v="Bank Transfer"/>
    <n v="11.45"/>
    <s v="Furniture"/>
    <x v="0"/>
    <x v="0"/>
    <x v="1"/>
    <s v="Berlin"/>
    <x v="1"/>
  </r>
  <r>
    <n v="142738"/>
    <s v="SKU_1553"/>
    <x v="2"/>
    <n v="16"/>
    <n v="44782.166666666664"/>
    <x v="7"/>
    <n v="26.06"/>
    <n v="53293"/>
    <x v="2"/>
    <n v="0.24"/>
    <n v="416.96"/>
    <n v="5.7559478127398311E-2"/>
    <x v="0"/>
    <n v="316.88959999999997"/>
    <s v="paypall"/>
    <n v="21.27"/>
    <s v="Stationery"/>
    <x v="0"/>
    <x v="0"/>
    <x v="3"/>
    <s v="Berlin"/>
    <x v="2"/>
  </r>
  <r>
    <n v="866656"/>
    <s v="SKU_1212"/>
    <x v="5"/>
    <n v="19"/>
    <n v="44782.208333333336"/>
    <x v="7"/>
    <n v="90.79"/>
    <n v="76529"/>
    <x v="8"/>
    <n v="7.0000000000000007E-2"/>
    <n v="1725.0100000000002"/>
    <n v="4.0579474901594774E-3"/>
    <x v="0"/>
    <n v="1604.2593000000002"/>
    <s v="paypall"/>
    <n v="27.06"/>
    <s v="Accessories"/>
    <x v="0"/>
    <x v="0"/>
    <x v="2"/>
    <s v="London"/>
    <x v="2"/>
  </r>
  <r>
    <n v="232053"/>
    <s v="SKU_1807"/>
    <x v="0"/>
    <n v="22"/>
    <n v="44782.25"/>
    <x v="7"/>
    <n v="16.04"/>
    <n v="68246"/>
    <x v="6"/>
    <n v="0.06"/>
    <n v="352.88"/>
    <n v="1.7002947177510767E-2"/>
    <x v="0"/>
    <n v="331.7072"/>
    <s v="paypall"/>
    <n v="27.52"/>
    <s v="Stationery"/>
    <x v="0"/>
    <x v="0"/>
    <x v="2"/>
    <s v="London"/>
    <x v="2"/>
  </r>
  <r>
    <n v="293953"/>
    <s v="SKU_1904"/>
    <x v="5"/>
    <n v="22"/>
    <n v="44782.291666666664"/>
    <x v="7"/>
    <n v="38.07"/>
    <n v="16533"/>
    <x v="6"/>
    <n v="0.36"/>
    <n v="837.54"/>
    <n v="4.2983021706425963E-2"/>
    <x v="0"/>
    <n v="536.02559999999994"/>
    <s v="paypall"/>
    <n v="13.82"/>
    <s v="Electronics"/>
    <x v="1"/>
    <x v="0"/>
    <x v="2"/>
    <s v="Rome"/>
    <x v="0"/>
  </r>
  <r>
    <n v="289681"/>
    <s v="SKU_1385"/>
    <x v="9"/>
    <n v="49"/>
    <n v="44782.333333333336"/>
    <x v="7"/>
    <n v="95.37"/>
    <n v="64358"/>
    <x v="7"/>
    <n v="0.49"/>
    <n v="4673.13"/>
    <n v="1.0485477613505295E-2"/>
    <x v="0"/>
    <n v="2383.2963"/>
    <s v="Credit Card"/>
    <n v="29.03"/>
    <s v="Stationery"/>
    <x v="1"/>
    <x v="0"/>
    <x v="1"/>
    <s v="Rome"/>
    <x v="1"/>
  </r>
  <r>
    <n v="580306"/>
    <s v="SKU_1411"/>
    <x v="7"/>
    <n v="13"/>
    <n v="44782.375"/>
    <x v="7"/>
    <n v="31.44"/>
    <n v="62260"/>
    <x v="11"/>
    <n v="0.13"/>
    <n v="408.72"/>
    <n v="3.1806615776081425E-2"/>
    <x v="0"/>
    <n v="355.58640000000003"/>
    <s v="paypall"/>
    <n v="28.59"/>
    <s v="Furniture"/>
    <x v="0"/>
    <x v="0"/>
    <x v="0"/>
    <s v="London"/>
    <x v="0"/>
  </r>
  <r>
    <n v="443810"/>
    <s v="SKU_1514"/>
    <x v="9"/>
    <n v="12"/>
    <n v="44782.416666666664"/>
    <x v="7"/>
    <n v="90.57"/>
    <n v="41803"/>
    <x v="0"/>
    <n v="0.41"/>
    <n v="1086.8399999999999"/>
    <n v="3.7724044017518679E-2"/>
    <x v="0"/>
    <n v="641.23560000000009"/>
    <s v="Credit Card"/>
    <n v="16.940000000000001"/>
    <s v="Furniture"/>
    <x v="0"/>
    <x v="0"/>
    <x v="1"/>
    <s v="Amsterdam"/>
    <x v="2"/>
  </r>
  <r>
    <n v="970783"/>
    <s v="SKU_1527"/>
    <x v="2"/>
    <n v="28"/>
    <n v="44782.458333333336"/>
    <x v="7"/>
    <n v="92.64"/>
    <n v="87489"/>
    <x v="0"/>
    <n v="0.2"/>
    <n v="2593.92"/>
    <n v="7.7103380212188502E-3"/>
    <x v="0"/>
    <n v="2075.136"/>
    <s v="paypall"/>
    <n v="21.62"/>
    <s v="Accessories"/>
    <x v="1"/>
    <x v="0"/>
    <x v="0"/>
    <s v="Amsterdam"/>
    <x v="0"/>
  </r>
  <r>
    <n v="585081"/>
    <s v="SKU_1387"/>
    <x v="10"/>
    <n v="8"/>
    <n v="44782.5"/>
    <x v="7"/>
    <n v="7.45"/>
    <n v="88245"/>
    <x v="10"/>
    <n v="0.28000000000000003"/>
    <n v="59.6"/>
    <n v="0.46979865771812085"/>
    <x v="0"/>
    <n v="42.911999999999999"/>
    <s v="Bank Transfer"/>
    <n v="24.33"/>
    <s v="Electronics"/>
    <x v="0"/>
    <x v="0"/>
    <x v="0"/>
    <s v="Amsterdam"/>
    <x v="0"/>
  </r>
  <r>
    <n v="827245"/>
    <s v="SKU_1278"/>
    <x v="4"/>
    <n v="9"/>
    <n v="44782.541666666664"/>
    <x v="7"/>
    <n v="87.19"/>
    <n v="82769"/>
    <x v="3"/>
    <n v="0.08"/>
    <n v="784.71"/>
    <n v="1.0194849052516216E-2"/>
    <x v="0"/>
    <n v="721.93320000000006"/>
    <s v="paypall"/>
    <n v="5.43"/>
    <s v="Furniture"/>
    <x v="0"/>
    <x v="0"/>
    <x v="1"/>
    <s v="Berlin"/>
    <x v="0"/>
  </r>
  <r>
    <n v="611801"/>
    <s v="SKU_1989"/>
    <x v="4"/>
    <n v="20"/>
    <n v="44782.583333333336"/>
    <x v="7"/>
    <n v="52.51"/>
    <n v="20984"/>
    <x v="9"/>
    <n v="0.5"/>
    <n v="1050.2"/>
    <n v="4.7609979051609214E-2"/>
    <x v="0"/>
    <n v="525.1"/>
    <s v="Credit Card"/>
    <n v="13.24"/>
    <s v="Accessories"/>
    <x v="1"/>
    <x v="0"/>
    <x v="0"/>
    <s v="Rome"/>
    <x v="0"/>
  </r>
  <r>
    <n v="110728"/>
    <s v="SKU_1101"/>
    <x v="2"/>
    <n v="15"/>
    <n v="44782.625"/>
    <x v="7"/>
    <n v="90.51"/>
    <n v="36215"/>
    <x v="10"/>
    <n v="0.02"/>
    <n v="1357.65"/>
    <n v="1.4731337237137701E-3"/>
    <x v="0"/>
    <n v="1330.4970000000001"/>
    <s v="Credit Card"/>
    <n v="6.92"/>
    <s v="Apparel"/>
    <x v="0"/>
    <x v="0"/>
    <x v="0"/>
    <s v="Amsterdam"/>
    <x v="2"/>
  </r>
  <r>
    <n v="992284"/>
    <s v="SKU_1588"/>
    <x v="7"/>
    <n v="4"/>
    <n v="44782.666666666664"/>
    <x v="7"/>
    <n v="8.5299999999999994"/>
    <n v="99274"/>
    <x v="11"/>
    <n v="0.35"/>
    <n v="34.119999999999997"/>
    <n v="1.0257913247362251"/>
    <x v="0"/>
    <n v="22.178000000000001"/>
    <s v="paypall"/>
    <n v="20.170000000000002"/>
    <s v="Accessories"/>
    <x v="1"/>
    <x v="0"/>
    <x v="3"/>
    <s v="Rome"/>
    <x v="1"/>
  </r>
  <r>
    <n v="970343"/>
    <s v="SKU_1389"/>
    <x v="0"/>
    <n v="24"/>
    <n v="44782.708333333336"/>
    <x v="7"/>
    <n v="6.99"/>
    <n v="78787"/>
    <x v="0"/>
    <n v="0.32"/>
    <n v="167.76"/>
    <n v="0.19074868860276586"/>
    <x v="0"/>
    <n v="114.07679999999998"/>
    <s v="paypall"/>
    <n v="14.08"/>
    <s v="Electronics"/>
    <x v="0"/>
    <x v="1"/>
    <x v="3"/>
    <s v="London"/>
    <x v="1"/>
  </r>
  <r>
    <n v="217616"/>
    <s v="SKU_1201"/>
    <x v="3"/>
    <n v="48"/>
    <n v="44782.75"/>
    <x v="7"/>
    <n v="42.13"/>
    <n v="24353"/>
    <x v="1"/>
    <n v="0.08"/>
    <n v="2022.2400000000002"/>
    <n v="3.9560091779412927E-3"/>
    <x v="0"/>
    <n v="1860.4608000000003"/>
    <s v="Bank Transfer"/>
    <n v="10.76"/>
    <s v="Stationery"/>
    <x v="0"/>
    <x v="0"/>
    <x v="3"/>
    <s v="Paris"/>
    <x v="1"/>
  </r>
  <r>
    <n v="318422"/>
    <s v="SKU_1566"/>
    <x v="9"/>
    <n v="45"/>
    <n v="44782.791666666664"/>
    <x v="7"/>
    <n v="82.35"/>
    <n v="46109"/>
    <x v="5"/>
    <n v="0.47"/>
    <n v="3705.7499999999995"/>
    <n v="1.2682992646562776E-2"/>
    <x v="0"/>
    <n v="1964.0474999999999"/>
    <s v="Credit Card"/>
    <n v="5.0999999999999996"/>
    <s v="Apparel"/>
    <x v="1"/>
    <x v="0"/>
    <x v="3"/>
    <s v="Berlin"/>
    <x v="0"/>
  </r>
  <r>
    <n v="922646"/>
    <s v="SKU_1720"/>
    <x v="3"/>
    <n v="6"/>
    <n v="44782.833333333336"/>
    <x v="7"/>
    <n v="7.78"/>
    <n v="52240"/>
    <x v="11"/>
    <n v="0.14000000000000001"/>
    <n v="46.68"/>
    <n v="0.29991431019708659"/>
    <x v="0"/>
    <n v="40.144799999999996"/>
    <s v="Credit Card"/>
    <n v="11.17"/>
    <s v="Furniture"/>
    <x v="1"/>
    <x v="0"/>
    <x v="0"/>
    <s v="Rome"/>
    <x v="2"/>
  </r>
  <r>
    <n v="289007"/>
    <s v="SKU_1391"/>
    <x v="3"/>
    <n v="23"/>
    <n v="44782.875"/>
    <x v="7"/>
    <n v="48.47"/>
    <m/>
    <x v="11"/>
    <n v="0.18"/>
    <n v="1114.81"/>
    <n v="1.6146249136624179E-2"/>
    <x v="0"/>
    <n v="914.14420000000007"/>
    <s v="Bank Transfer"/>
    <n v="21.12"/>
    <s v="Furniture"/>
    <x v="1"/>
    <x v="1"/>
    <x v="1"/>
    <s v="Rome"/>
    <x v="0"/>
  </r>
  <r>
    <n v="842441"/>
    <s v="SKU_1840"/>
    <x v="0"/>
    <n v="40"/>
    <n v="44782.916666666664"/>
    <x v="7"/>
    <n v="67.37"/>
    <n v="17691"/>
    <x v="8"/>
    <n v="0.13"/>
    <n v="2694.8"/>
    <n v="4.8241056850230075E-3"/>
    <x v="0"/>
    <n v="2344.4760000000001"/>
    <s v="Bank Transfer"/>
    <n v="23.6"/>
    <s v="Stationery"/>
    <x v="0"/>
    <x v="0"/>
    <x v="3"/>
    <s v="Amsterdam"/>
    <x v="2"/>
  </r>
  <r>
    <n v="407732"/>
    <s v="SKU_1353"/>
    <x v="1"/>
    <n v="15"/>
    <n v="44782.958333333336"/>
    <x v="7"/>
    <n v="47.94"/>
    <n v="72464"/>
    <x v="3"/>
    <n v="0.42"/>
    <n v="719.09999999999991"/>
    <n v="5.840634125990822E-2"/>
    <x v="0"/>
    <n v="417.07799999999997"/>
    <s v="Bank Transfer"/>
    <n v="28.31"/>
    <s v="Apparel"/>
    <x v="1"/>
    <x v="0"/>
    <x v="0"/>
    <s v="Paris"/>
    <x v="0"/>
  </r>
  <r>
    <n v="250025"/>
    <s v="SKU_1592"/>
    <x v="4"/>
    <n v="30"/>
    <n v="44783"/>
    <x v="7"/>
    <n v="16.87"/>
    <n v="46501"/>
    <x v="11"/>
    <n v="0.12"/>
    <n v="506.1"/>
    <n v="2.3710729104919972E-2"/>
    <x v="0"/>
    <n v="445.36799999999999"/>
    <s v="paypall"/>
    <n v="29.83"/>
    <s v="Apparel"/>
    <x v="1"/>
    <x v="1"/>
    <x v="0"/>
    <s v="Paris"/>
    <x v="0"/>
  </r>
  <r>
    <n v="954840"/>
    <s v="SKU_1755"/>
    <x v="6"/>
    <n v="20"/>
    <n v="44783.041666666664"/>
    <x v="7"/>
    <n v="32.380000000000003"/>
    <n v="70665"/>
    <x v="8"/>
    <n v="0.27"/>
    <n v="647.6"/>
    <n v="4.1692402717726992E-2"/>
    <x v="0"/>
    <n v="472.74799999999999"/>
    <s v="Credit Card"/>
    <n v="9.56"/>
    <s v="Accessories"/>
    <x v="0"/>
    <x v="0"/>
    <x v="2"/>
    <s v="London"/>
    <x v="1"/>
  </r>
  <r>
    <n v="396247"/>
    <s v="SKU_1234"/>
    <x v="7"/>
    <n v="27"/>
    <n v="44783.083333333336"/>
    <x v="7"/>
    <n v="29.3"/>
    <n v="31768"/>
    <x v="11"/>
    <n v="0.27"/>
    <n v="791.1"/>
    <n v="3.4129692832764506E-2"/>
    <x v="0"/>
    <n v="577.50300000000004"/>
    <s v="Bank Transfer"/>
    <n v="19.72"/>
    <s v="Furniture"/>
    <x v="1"/>
    <x v="0"/>
    <x v="1"/>
    <s v="Rome"/>
    <x v="2"/>
  </r>
  <r>
    <n v="170949"/>
    <s v="SKU_1113"/>
    <x v="8"/>
    <n v="27"/>
    <n v="44783.125"/>
    <x v="7"/>
    <n v="5.42"/>
    <n v="35960"/>
    <x v="1"/>
    <n v="0.26"/>
    <n v="146.34"/>
    <n v="0.17766844335110019"/>
    <x v="0"/>
    <n v="108.2916"/>
    <s v="Credit Card"/>
    <n v="13.34"/>
    <s v="Accessories"/>
    <x v="1"/>
    <x v="0"/>
    <x v="1"/>
    <s v="Amsterdam"/>
    <x v="0"/>
  </r>
  <r>
    <n v="325877"/>
    <s v="SKU_1981"/>
    <x v="9"/>
    <n v="34"/>
    <n v="44783.166666666664"/>
    <x v="7"/>
    <n v="25.53"/>
    <n v="84141"/>
    <x v="7"/>
    <n v="0.37"/>
    <n v="868.02"/>
    <n v="4.2625745950554135E-2"/>
    <x v="0"/>
    <n v="546.85259999999994"/>
    <s v="Bank Transfer"/>
    <n v="24.31"/>
    <s v="Apparel"/>
    <x v="1"/>
    <x v="0"/>
    <x v="3"/>
    <s v="Amsterdam"/>
    <x v="2"/>
  </r>
  <r>
    <n v="113423"/>
    <s v="SKU_1066"/>
    <x v="2"/>
    <n v="10"/>
    <n v="44783.25"/>
    <x v="7"/>
    <n v="57.56"/>
    <n v="88170"/>
    <x v="5"/>
    <n v="0.34"/>
    <n v="575.6"/>
    <n v="5.90687977762335E-2"/>
    <x v="0"/>
    <n v="379.89599999999996"/>
    <s v="paypall"/>
    <n v="15.48"/>
    <s v="Accessories"/>
    <x v="1"/>
    <x v="0"/>
    <x v="2"/>
    <s v="Amsterdam"/>
    <x v="0"/>
  </r>
  <r>
    <n v="798165"/>
    <s v="SKU_1039"/>
    <x v="8"/>
    <n v="8"/>
    <n v="44783.333333333336"/>
    <x v="7"/>
    <n v="25.07"/>
    <n v="46299"/>
    <x v="9"/>
    <n v="0.43"/>
    <n v="200.56"/>
    <n v="0.2143996808934982"/>
    <x v="0"/>
    <n v="114.31920000000001"/>
    <s v="paypall"/>
    <n v="8.0399999999999991"/>
    <s v="Apparel"/>
    <x v="1"/>
    <x v="0"/>
    <x v="3"/>
    <s v="Paris"/>
    <x v="2"/>
  </r>
  <r>
    <n v="888419"/>
    <s v="SKU_1732"/>
    <x v="7"/>
    <n v="14"/>
    <n v="44783.375"/>
    <x v="7"/>
    <n v="33.57"/>
    <n v="42242"/>
    <x v="6"/>
    <n v="0.24"/>
    <n v="469.98"/>
    <n v="5.1066002808630155E-2"/>
    <x v="0"/>
    <n v="357.1848"/>
    <s v="Bank Transfer"/>
    <n v="27.55"/>
    <s v="Furniture"/>
    <x v="1"/>
    <x v="0"/>
    <x v="3"/>
    <s v="Paris"/>
    <x v="0"/>
  </r>
  <r>
    <n v="162979"/>
    <s v="SKU_1102"/>
    <x v="5"/>
    <n v="1"/>
    <n v="44783.416666666664"/>
    <x v="7"/>
    <n v="65.77"/>
    <m/>
    <x v="4"/>
    <n v="0.32"/>
    <n v="65.77"/>
    <n v="0.48654401702904065"/>
    <x v="0"/>
    <n v="44.72359999999999"/>
    <s v="Bank Transfer"/>
    <n v="19.84"/>
    <s v="Accessories"/>
    <x v="1"/>
    <x v="0"/>
    <x v="3"/>
    <m/>
    <x v="1"/>
  </r>
  <r>
    <n v="924029"/>
    <s v="SKU_1410"/>
    <x v="7"/>
    <n v="10"/>
    <n v="44783.458333333336"/>
    <x v="7"/>
    <n v="24.6"/>
    <n v="27568"/>
    <x v="6"/>
    <n v="0.49"/>
    <n v="246"/>
    <n v="0.1991869918699187"/>
    <x v="0"/>
    <n v="125.46000000000001"/>
    <s v="Credit Card"/>
    <n v="21.63"/>
    <s v="Apparel"/>
    <x v="1"/>
    <x v="0"/>
    <x v="3"/>
    <s v="Amsterdam"/>
    <x v="0"/>
  </r>
  <r>
    <n v="183905"/>
    <s v="SKU_1294"/>
    <x v="1"/>
    <n v="4"/>
    <n v="44783.5"/>
    <x v="7"/>
    <n v="90.62"/>
    <n v="69644"/>
    <x v="2"/>
    <n v="0.33"/>
    <n v="362.48"/>
    <n v="9.1039505627896714E-2"/>
    <x v="0"/>
    <n v="242.86159999999998"/>
    <s v="Bank Transfer"/>
    <n v="16.68"/>
    <s v="Electronics"/>
    <x v="1"/>
    <x v="0"/>
    <x v="2"/>
    <s v="Berlin"/>
    <x v="0"/>
  </r>
  <r>
    <n v="783228"/>
    <s v="SKU_1564"/>
    <x v="1"/>
    <n v="18"/>
    <n v="44783.541666666664"/>
    <x v="7"/>
    <n v="76.260000000000005"/>
    <n v="73276"/>
    <x v="1"/>
    <n v="0.49"/>
    <n v="1372.68"/>
    <n v="3.5696593525075031E-2"/>
    <x v="0"/>
    <n v="700.06680000000006"/>
    <s v="Credit Card"/>
    <n v="5.05"/>
    <s v="Apparel"/>
    <x v="0"/>
    <x v="0"/>
    <x v="3"/>
    <s v="Amsterdam"/>
    <x v="0"/>
  </r>
  <r>
    <n v="176970"/>
    <s v="SKU_1807"/>
    <x v="3"/>
    <n v="30"/>
    <n v="44783.583333333336"/>
    <x v="7"/>
    <n v="3.26"/>
    <n v="78710"/>
    <x v="11"/>
    <n v="0.46"/>
    <n v="97.8"/>
    <n v="0.47034764826175873"/>
    <x v="0"/>
    <n v="52.812000000000005"/>
    <s v="Bank Transfer"/>
    <n v="22.3"/>
    <s v="Furniture"/>
    <x v="1"/>
    <x v="0"/>
    <x v="3"/>
    <s v="Rome"/>
    <x v="2"/>
  </r>
  <r>
    <n v="163805"/>
    <s v="SKU_1563"/>
    <x v="9"/>
    <n v="41"/>
    <n v="44783.625"/>
    <x v="7"/>
    <n v="70.31"/>
    <n v="22240"/>
    <x v="3"/>
    <n v="0.49"/>
    <n v="2882.71"/>
    <n v="1.6997894342476349E-2"/>
    <x v="0"/>
    <n v="1470.1821"/>
    <s v="Bank Transfer"/>
    <n v="11.34"/>
    <s v="Electronics"/>
    <x v="0"/>
    <x v="1"/>
    <x v="2"/>
    <s v="Berlin"/>
    <x v="1"/>
  </r>
  <r>
    <n v="219779"/>
    <s v="SKU_1036"/>
    <x v="9"/>
    <n v="26"/>
    <n v="44783.666666666664"/>
    <x v="7"/>
    <n v="6.17"/>
    <n v="63483"/>
    <x v="6"/>
    <n v="0.09"/>
    <n v="160.41999999999999"/>
    <n v="5.6102730332876202E-2"/>
    <x v="0"/>
    <n v="145.98220000000001"/>
    <s v="Bank Transfer"/>
    <n v="15.23"/>
    <s v="Stationery"/>
    <x v="0"/>
    <x v="0"/>
    <x v="3"/>
    <s v="Amsterdam"/>
    <x v="2"/>
  </r>
  <r>
    <n v="573300"/>
    <s v="SKU_1066"/>
    <x v="6"/>
    <n v="43"/>
    <n v="44783.708333333336"/>
    <x v="7"/>
    <n v="2.81"/>
    <n v="31321"/>
    <x v="3"/>
    <n v="0.37"/>
    <n v="120.83"/>
    <n v="0.30621534387155508"/>
    <x v="0"/>
    <n v="76.122900000000001"/>
    <s v="Bank Transfer"/>
    <n v="14.08"/>
    <s v="Accessories"/>
    <x v="0"/>
    <x v="0"/>
    <x v="1"/>
    <s v="Berlin"/>
    <x v="0"/>
  </r>
  <r>
    <n v="509852"/>
    <s v="SKU_1402"/>
    <x v="5"/>
    <n v="14"/>
    <n v="44783.75"/>
    <x v="7"/>
    <n v="73.19"/>
    <n v="32888"/>
    <x v="10"/>
    <n v="0.02"/>
    <n v="1024.6599999999999"/>
    <n v="1.9518669607479556E-3"/>
    <x v="0"/>
    <n v="1004.1667999999999"/>
    <s v="paypall"/>
    <n v="15.14"/>
    <s v="Electronics"/>
    <x v="1"/>
    <x v="1"/>
    <x v="2"/>
    <s v="London"/>
    <x v="0"/>
  </r>
  <r>
    <n v="681755"/>
    <s v="SKU_1673"/>
    <x v="5"/>
    <n v="29"/>
    <n v="44783.791666666664"/>
    <x v="7"/>
    <n v="43.22"/>
    <n v="59316"/>
    <x v="1"/>
    <n v="0.48"/>
    <n v="1253.3799999999999"/>
    <n v="3.8296446408910313E-2"/>
    <x v="0"/>
    <n v="651.75759999999991"/>
    <s v="Bank Transfer"/>
    <n v="22.69"/>
    <s v="Electronics"/>
    <x v="0"/>
    <x v="1"/>
    <x v="0"/>
    <s v="Paris"/>
    <x v="2"/>
  </r>
  <r>
    <n v="591135"/>
    <s v="SKU_1205"/>
    <x v="3"/>
    <n v="9"/>
    <n v="44783.833333333336"/>
    <x v="7"/>
    <n v="54.57"/>
    <n v="55063"/>
    <x v="8"/>
    <n v="0.2"/>
    <n v="491.13"/>
    <n v="4.0722415653696581E-2"/>
    <x v="0"/>
    <n v="392.904"/>
    <s v="Credit Card"/>
    <n v="15"/>
    <s v="Electronics"/>
    <x v="1"/>
    <x v="0"/>
    <x v="0"/>
    <s v="Amsterdam"/>
    <x v="0"/>
  </r>
  <r>
    <n v="732020"/>
    <s v="SKU_1340"/>
    <x v="1"/>
    <n v="37"/>
    <n v="44783.875"/>
    <x v="7"/>
    <n v="42.18"/>
    <n v="11503"/>
    <x v="6"/>
    <n v="0.21"/>
    <n v="1560.66"/>
    <n v="1.3455845603783014E-2"/>
    <x v="0"/>
    <n v="1232.9214000000002"/>
    <s v="Credit Card"/>
    <n v="23.64"/>
    <s v="Apparel"/>
    <x v="0"/>
    <x v="0"/>
    <x v="0"/>
    <s v="Rome"/>
    <x v="1"/>
  </r>
  <r>
    <n v="248079"/>
    <s v="SKU_1833"/>
    <x v="3"/>
    <n v="22"/>
    <n v="44783.916666666664"/>
    <x v="7"/>
    <n v="41.19"/>
    <n v="42038"/>
    <x v="8"/>
    <n v="0.42"/>
    <n v="906.18"/>
    <n v="4.6348407601138848E-2"/>
    <x v="0"/>
    <n v="525.58440000000007"/>
    <s v="Bank Transfer"/>
    <n v="29.89"/>
    <s v="Accessories"/>
    <x v="0"/>
    <x v="0"/>
    <x v="1"/>
    <s v="Paris"/>
    <x v="1"/>
  </r>
  <r>
    <n v="463604"/>
    <s v="SKU_1905"/>
    <x v="7"/>
    <n v="24"/>
    <n v="44783.958333333336"/>
    <x v="7"/>
    <n v="28.6"/>
    <n v="98875"/>
    <x v="2"/>
    <n v="0.21"/>
    <n v="686.40000000000009"/>
    <n v="3.0594405594405592E-2"/>
    <x v="0"/>
    <n v="542.25600000000009"/>
    <s v="Bank Transfer"/>
    <n v="9.4700000000000006"/>
    <s v="Apparel"/>
    <x v="1"/>
    <x v="0"/>
    <x v="2"/>
    <s v="Berlin"/>
    <x v="1"/>
  </r>
  <r>
    <n v="588963"/>
    <s v="SKU_1051"/>
    <x v="9"/>
    <n v="35"/>
    <n v="44784"/>
    <x v="7"/>
    <n v="95.25"/>
    <m/>
    <x v="1"/>
    <n v="0.08"/>
    <n v="3333.75"/>
    <n v="2.3997000374953131E-3"/>
    <x v="0"/>
    <n v="3067.05"/>
    <s v="paypall"/>
    <n v="19.39"/>
    <s v="Stationery"/>
    <x v="1"/>
    <x v="0"/>
    <x v="0"/>
    <m/>
    <x v="2"/>
  </r>
  <r>
    <n v="832224"/>
    <s v="SKU_1425"/>
    <x v="10"/>
    <n v="36"/>
    <n v="44784.041666666664"/>
    <x v="7"/>
    <n v="6.18"/>
    <n v="79837"/>
    <x v="8"/>
    <n v="0.15"/>
    <n v="222.48"/>
    <n v="6.7421790722761596E-2"/>
    <x v="0"/>
    <n v="189.10799999999998"/>
    <s v="Credit Card"/>
    <n v="9.57"/>
    <s v="Apparel"/>
    <x v="1"/>
    <x v="0"/>
    <x v="2"/>
    <s v="Berlin"/>
    <x v="2"/>
  </r>
  <r>
    <n v="496605"/>
    <s v="SKU_1955"/>
    <x v="3"/>
    <n v="31"/>
    <n v="44784.083333333336"/>
    <x v="7"/>
    <n v="65.150000000000006"/>
    <m/>
    <x v="1"/>
    <n v="0.42"/>
    <n v="2019.65"/>
    <n v="2.0795682420221322E-2"/>
    <x v="0"/>
    <n v="1171.3970000000002"/>
    <s v="paypall"/>
    <n v="20.76"/>
    <s v="Electronics"/>
    <x v="0"/>
    <x v="0"/>
    <x v="2"/>
    <s v="Amsterdam"/>
    <x v="0"/>
  </r>
  <r>
    <n v="218105"/>
    <s v="SKU_1208"/>
    <x v="5"/>
    <n v="15"/>
    <n v="44784.125"/>
    <x v="7"/>
    <n v="46.44"/>
    <n v="98874"/>
    <x v="4"/>
    <n v="0.08"/>
    <n v="696.59999999999991"/>
    <n v="1.1484352569623889E-2"/>
    <x v="0"/>
    <n v="640.87199999999996"/>
    <s v="Bank Transfer"/>
    <n v="24.9"/>
    <s v="Electronics"/>
    <x v="1"/>
    <x v="0"/>
    <x v="0"/>
    <s v="Berlin"/>
    <x v="2"/>
  </r>
  <r>
    <n v="224535"/>
    <s v="SKU_1513"/>
    <x v="10"/>
    <n v="7"/>
    <n v="44784.166666666664"/>
    <x v="7"/>
    <n v="53.5"/>
    <n v="28926"/>
    <x v="8"/>
    <n v="0.43"/>
    <n v="374.5"/>
    <n v="0.11481975967957275"/>
    <x v="0"/>
    <n v="213.46500000000003"/>
    <s v="Bank Transfer"/>
    <n v="24.1"/>
    <s v="Electronics"/>
    <x v="1"/>
    <x v="1"/>
    <x v="1"/>
    <s v="London"/>
    <x v="1"/>
  </r>
  <r>
    <n v="371602"/>
    <s v="SKU_1986"/>
    <x v="10"/>
    <n v="35"/>
    <n v="44784.208333333336"/>
    <x v="7"/>
    <n v="13.54"/>
    <n v="58374"/>
    <x v="3"/>
    <n v="0.44"/>
    <n v="473.9"/>
    <n v="9.284659210803968E-2"/>
    <x v="0"/>
    <n v="265.38400000000001"/>
    <s v="Bank Transfer"/>
    <n v="8.8800000000000008"/>
    <s v="Apparel"/>
    <x v="0"/>
    <x v="0"/>
    <x v="3"/>
    <s v="Berlin"/>
    <x v="1"/>
  </r>
  <r>
    <n v="692769"/>
    <s v="SKU_1640"/>
    <x v="5"/>
    <n v="27"/>
    <n v="44784.25"/>
    <x v="7"/>
    <n v="11.84"/>
    <m/>
    <x v="7"/>
    <n v="0.19"/>
    <n v="319.68"/>
    <n v="5.9434434434434427E-2"/>
    <x v="0"/>
    <n v="258.94080000000002"/>
    <s v="Credit Card"/>
    <n v="19.59"/>
    <s v="Stationery"/>
    <x v="1"/>
    <x v="0"/>
    <x v="2"/>
    <s v="Berlin"/>
    <x v="2"/>
  </r>
  <r>
    <n v="699176"/>
    <s v="SKU_1177"/>
    <x v="4"/>
    <n v="44"/>
    <n v="44784.291666666664"/>
    <x v="7"/>
    <n v="9.85"/>
    <n v="50154"/>
    <x v="2"/>
    <n v="0.39"/>
    <n v="433.4"/>
    <n v="8.9986155976003707E-2"/>
    <x v="0"/>
    <n v="264.37399999999997"/>
    <s v="Bank Transfer"/>
    <n v="17.739999999999998"/>
    <s v="Stationery"/>
    <x v="0"/>
    <x v="0"/>
    <x v="1"/>
    <s v="Rome"/>
    <x v="1"/>
  </r>
  <r>
    <n v="700310"/>
    <s v="SKU_1675"/>
    <x v="10"/>
    <n v="42"/>
    <n v="44784.333333333336"/>
    <x v="7"/>
    <n v="15.6"/>
    <n v="60973"/>
    <x v="4"/>
    <n v="0.45"/>
    <n v="655.19999999999993"/>
    <n v="6.8681318681318687E-2"/>
    <x v="0"/>
    <n v="360.36"/>
    <s v="paypall"/>
    <n v="6.46"/>
    <s v="Electronics"/>
    <x v="1"/>
    <x v="0"/>
    <x v="2"/>
    <s v="Berlin"/>
    <x v="1"/>
  </r>
  <r>
    <n v="272472"/>
    <s v="SKU_1864"/>
    <x v="6"/>
    <n v="34"/>
    <n v="44784.375"/>
    <x v="7"/>
    <n v="84.48"/>
    <n v="52639"/>
    <x v="11"/>
    <n v="0.28999999999999998"/>
    <n v="2872.32"/>
    <n v="1.0096368092691621E-2"/>
    <x v="0"/>
    <n v="2039.3471999999999"/>
    <s v="Credit Card"/>
    <n v="29.85"/>
    <s v="Apparel"/>
    <x v="0"/>
    <x v="0"/>
    <x v="2"/>
    <s v="Rome"/>
    <x v="2"/>
  </r>
  <r>
    <n v="691916"/>
    <s v="SKU_1021"/>
    <x v="3"/>
    <n v="25"/>
    <n v="44784.416666666664"/>
    <x v="7"/>
    <n v="9.9600000000000009"/>
    <n v="95100"/>
    <x v="3"/>
    <n v="0.15"/>
    <n v="249.00000000000003"/>
    <n v="6.0240963855421679E-2"/>
    <x v="0"/>
    <n v="211.65"/>
    <s v="paypall"/>
    <n v="17.34"/>
    <s v="Stationery"/>
    <x v="0"/>
    <x v="0"/>
    <x v="2"/>
    <s v="Amsterdam"/>
    <x v="1"/>
  </r>
  <r>
    <n v="807217"/>
    <s v="SKU_1368"/>
    <x v="0"/>
    <n v="44"/>
    <n v="44784.458333333336"/>
    <x v="7"/>
    <n v="25.29"/>
    <n v="57634"/>
    <x v="9"/>
    <n v="0.48"/>
    <n v="1112.76"/>
    <n v="4.3135986196484413E-2"/>
    <x v="0"/>
    <n v="578.63520000000005"/>
    <s v="Credit Card"/>
    <n v="10.14"/>
    <s v="Apparel"/>
    <x v="1"/>
    <x v="1"/>
    <x v="1"/>
    <s v="London"/>
    <x v="0"/>
  </r>
  <r>
    <n v="267599"/>
    <s v="SKU_1738"/>
    <x v="3"/>
    <n v="6"/>
    <n v="44784.5"/>
    <x v="7"/>
    <n v="74.34"/>
    <n v="59513"/>
    <x v="0"/>
    <n v="0.41"/>
    <n v="446.04"/>
    <n v="9.192000717424445E-2"/>
    <x v="0"/>
    <n v="263.16360000000003"/>
    <s v="paypall"/>
    <n v="10.64"/>
    <s v="Furniture"/>
    <x v="0"/>
    <x v="0"/>
    <x v="0"/>
    <s v="Rome"/>
    <x v="0"/>
  </r>
  <r>
    <n v="694936"/>
    <s v="SKU_1993"/>
    <x v="10"/>
    <n v="4"/>
    <n v="44784.541666666664"/>
    <x v="7"/>
    <n v="88.24"/>
    <n v="65068"/>
    <x v="10"/>
    <n v="0.1"/>
    <n v="352.96"/>
    <n v="2.8331822302810523E-2"/>
    <x v="0"/>
    <n v="317.66399999999999"/>
    <s v="Credit Card"/>
    <n v="12.17"/>
    <s v="Stationery"/>
    <x v="1"/>
    <x v="0"/>
    <x v="3"/>
    <s v="Paris"/>
    <x v="0"/>
  </r>
  <r>
    <n v="903369"/>
    <s v="SKU_1081"/>
    <x v="8"/>
    <n v="2"/>
    <n v="44784.583333333336"/>
    <x v="7"/>
    <n v="5.03"/>
    <n v="93104"/>
    <x v="5"/>
    <n v="0.08"/>
    <n v="10.06"/>
    <n v="0.79522862823061624"/>
    <x v="0"/>
    <n v="9.2552000000000003"/>
    <s v="paypall"/>
    <n v="21.56"/>
    <s v="Stationery"/>
    <x v="0"/>
    <x v="1"/>
    <x v="2"/>
    <s v="Rome"/>
    <x v="1"/>
  </r>
  <r>
    <n v="793032"/>
    <s v="SKU_1163"/>
    <x v="10"/>
    <n v="39"/>
    <n v="44784.625"/>
    <x v="7"/>
    <n v="81.89"/>
    <n v="46703"/>
    <x v="11"/>
    <n v="0.43"/>
    <n v="3193.71"/>
    <n v="1.3463965106412292E-2"/>
    <x v="0"/>
    <n v="1820.4147000000003"/>
    <s v="Credit Card"/>
    <n v="15.9"/>
    <s v="Stationery"/>
    <x v="1"/>
    <x v="0"/>
    <x v="1"/>
    <s v="Paris"/>
    <x v="2"/>
  </r>
  <r>
    <n v="866922"/>
    <s v="SKU_1376"/>
    <x v="10"/>
    <n v="14"/>
    <n v="44784.666666666664"/>
    <x v="7"/>
    <n v="68.14"/>
    <n v="51048"/>
    <x v="11"/>
    <n v="0.12"/>
    <n v="953.96"/>
    <n v="1.2579143779613399E-2"/>
    <x v="0"/>
    <n v="839.48480000000006"/>
    <s v="Credit Card"/>
    <n v="23.76"/>
    <s v="Furniture"/>
    <x v="1"/>
    <x v="0"/>
    <x v="0"/>
    <s v="London"/>
    <x v="0"/>
  </r>
  <r>
    <n v="625400"/>
    <s v="SKU_1002"/>
    <x v="8"/>
    <n v="4"/>
    <n v="44784.708333333336"/>
    <x v="7"/>
    <n v="21.6"/>
    <n v="58668"/>
    <x v="6"/>
    <n v="0.35"/>
    <n v="86.4"/>
    <n v="0.40509259259259256"/>
    <x v="0"/>
    <n v="56.160000000000004"/>
    <s v="Bank Transfer"/>
    <n v="15.19"/>
    <s v="Stationery"/>
    <x v="1"/>
    <x v="0"/>
    <x v="2"/>
    <s v="Berlin"/>
    <x v="0"/>
  </r>
  <r>
    <n v="590492"/>
    <s v="SKU_1683"/>
    <x v="1"/>
    <n v="35"/>
    <n v="44784.75"/>
    <x v="7"/>
    <n v="20.79"/>
    <n v="23822"/>
    <x v="2"/>
    <n v="0.17"/>
    <n v="727.65"/>
    <n v="2.3362880505737652E-2"/>
    <x v="0"/>
    <n v="603.94949999999994"/>
    <s v="Bank Transfer"/>
    <n v="9.35"/>
    <s v="Apparel"/>
    <x v="1"/>
    <x v="1"/>
    <x v="1"/>
    <s v="Berlin"/>
    <x v="1"/>
  </r>
  <r>
    <n v="582233"/>
    <s v="SKU_1117"/>
    <x v="5"/>
    <n v="13"/>
    <n v="44784.791666666664"/>
    <x v="7"/>
    <n v="75.14"/>
    <n v="93237"/>
    <x v="8"/>
    <n v="0.04"/>
    <n v="976.82"/>
    <n v="4.0949202514281033E-3"/>
    <x v="0"/>
    <n v="937.74720000000002"/>
    <s v="paypall"/>
    <n v="18.829999999999998"/>
    <s v="Accessories"/>
    <x v="1"/>
    <x v="0"/>
    <x v="1"/>
    <s v="Rome"/>
    <x v="2"/>
  </r>
  <r>
    <n v="934787"/>
    <s v="SKU_1655"/>
    <x v="6"/>
    <n v="29"/>
    <n v="44784.833333333336"/>
    <x v="7"/>
    <n v="50.28"/>
    <n v="12049"/>
    <x v="10"/>
    <n v="0.38"/>
    <n v="1458.1200000000001"/>
    <n v="2.6060955202589633E-2"/>
    <x v="0"/>
    <n v="904.03440000000012"/>
    <s v="Credit Card"/>
    <n v="11.57"/>
    <s v="Accessories"/>
    <x v="0"/>
    <x v="0"/>
    <x v="3"/>
    <s v="Paris"/>
    <x v="1"/>
  </r>
  <r>
    <n v="175561"/>
    <s v="SKU_1763"/>
    <x v="8"/>
    <n v="34"/>
    <n v="44784.875"/>
    <x v="7"/>
    <n v="47.88"/>
    <n v="24956"/>
    <x v="0"/>
    <n v="0.23"/>
    <n v="1627.92"/>
    <n v="1.412845840090422E-2"/>
    <x v="0"/>
    <n v="1253.4984000000002"/>
    <s v="Bank Transfer"/>
    <n v="13.37"/>
    <s v="Accessories"/>
    <x v="1"/>
    <x v="0"/>
    <x v="1"/>
    <s v="London"/>
    <x v="0"/>
  </r>
  <r>
    <n v="742469"/>
    <s v="SKU_1265"/>
    <x v="10"/>
    <n v="43"/>
    <n v="44784.958333333336"/>
    <x v="7"/>
    <n v="76.23"/>
    <n v="80594"/>
    <x v="3"/>
    <n v="0.5"/>
    <n v="3277.8900000000003"/>
    <n v="1.5253715042298549E-2"/>
    <x v="0"/>
    <n v="1638.9450000000002"/>
    <s v="Bank Transfer"/>
    <n v="19.95"/>
    <s v="Stationery"/>
    <x v="0"/>
    <x v="0"/>
    <x v="2"/>
    <s v="Rome"/>
    <x v="1"/>
  </r>
  <r>
    <n v="684770"/>
    <s v="SKU_1434"/>
    <x v="9"/>
    <n v="39"/>
    <n v="44785"/>
    <x v="7"/>
    <n v="14.26"/>
    <n v="93882"/>
    <x v="11"/>
    <n v="0.4"/>
    <n v="556.14"/>
    <n v="7.1924335598949909E-2"/>
    <x v="0"/>
    <n v="333.68399999999997"/>
    <s v="paypall"/>
    <n v="19.53"/>
    <s v="Furniture"/>
    <x v="1"/>
    <x v="0"/>
    <x v="0"/>
    <s v="Amsterdam"/>
    <x v="1"/>
  </r>
  <r>
    <n v="703386"/>
    <s v="SKU_1681"/>
    <x v="10"/>
    <n v="26"/>
    <n v="44785.041666666664"/>
    <x v="7"/>
    <n v="48.26"/>
    <n v="66938"/>
    <x v="3"/>
    <n v="0.11"/>
    <n v="1254.76"/>
    <n v="8.7666167235168468E-3"/>
    <x v="0"/>
    <n v="1116.7364"/>
    <s v="Credit Card"/>
    <n v="10.26"/>
    <s v="Accessories"/>
    <x v="1"/>
    <x v="0"/>
    <x v="1"/>
    <s v="Rome"/>
    <x v="2"/>
  </r>
  <r>
    <n v="504520"/>
    <s v="SKU_1724"/>
    <x v="10"/>
    <n v="4"/>
    <n v="44785.083333333336"/>
    <x v="7"/>
    <n v="7"/>
    <m/>
    <x v="3"/>
    <n v="0.01"/>
    <n v="28"/>
    <n v="3.5714285714285712E-2"/>
    <x v="0"/>
    <n v="27.72"/>
    <s v="paypall"/>
    <n v="28.98"/>
    <s v="Electronics"/>
    <x v="0"/>
    <x v="0"/>
    <x v="1"/>
    <s v="Amsterdam"/>
    <x v="2"/>
  </r>
  <r>
    <n v="156625"/>
    <s v="SKU_1792"/>
    <x v="4"/>
    <n v="14"/>
    <n v="44785.125"/>
    <x v="7"/>
    <n v="86.33"/>
    <n v="75821"/>
    <x v="4"/>
    <n v="0.03"/>
    <n v="1208.6199999999999"/>
    <n v="2.4821697473151202E-3"/>
    <x v="0"/>
    <n v="1172.3613999999998"/>
    <s v="Credit Card"/>
    <n v="8.2899999999999991"/>
    <s v="Accessories"/>
    <x v="1"/>
    <x v="1"/>
    <x v="3"/>
    <s v="Berlin"/>
    <x v="2"/>
  </r>
  <r>
    <n v="486503"/>
    <s v="SKU_1226"/>
    <x v="0"/>
    <n v="47"/>
    <n v="44785.166666666664"/>
    <x v="7"/>
    <n v="50.56"/>
    <n v="73857"/>
    <x v="8"/>
    <n v="0.46"/>
    <n v="2376.3200000000002"/>
    <n v="1.9357662267708051E-2"/>
    <x v="0"/>
    <n v="1283.2128000000002"/>
    <s v="Bank Transfer"/>
    <n v="15.41"/>
    <s v="Stationery"/>
    <x v="0"/>
    <x v="0"/>
    <x v="3"/>
    <s v="Berlin"/>
    <x v="1"/>
  </r>
  <r>
    <n v="433390"/>
    <s v="SKU_1375"/>
    <x v="4"/>
    <n v="11"/>
    <n v="44785.208333333336"/>
    <x v="7"/>
    <n v="12.65"/>
    <m/>
    <x v="10"/>
    <n v="0.24"/>
    <n v="139.15"/>
    <n v="0.17247574559827525"/>
    <x v="0"/>
    <n v="105.754"/>
    <s v="Credit Card"/>
    <n v="28.04"/>
    <s v="Furniture"/>
    <x v="0"/>
    <x v="0"/>
    <x v="2"/>
    <s v="Paris"/>
    <x v="2"/>
  </r>
  <r>
    <n v="374732"/>
    <s v="SKU_1261"/>
    <x v="2"/>
    <n v="3"/>
    <n v="44785.25"/>
    <x v="7"/>
    <n v="68.459999999999994"/>
    <n v="37583"/>
    <x v="0"/>
    <n v="0.38"/>
    <n v="205.38"/>
    <n v="0.18502288440938749"/>
    <x v="0"/>
    <n v="127.3356"/>
    <s v="Bank Transfer"/>
    <n v="16.420000000000002"/>
    <s v="Stationery"/>
    <x v="0"/>
    <x v="0"/>
    <x v="3"/>
    <s v="Paris"/>
    <x v="2"/>
  </r>
  <r>
    <n v="228658"/>
    <s v="SKU_1365"/>
    <x v="1"/>
    <n v="23"/>
    <n v="44785.291666666664"/>
    <x v="7"/>
    <n v="41.72"/>
    <n v="75863"/>
    <x v="11"/>
    <n v="7.0000000000000007E-2"/>
    <n v="959.56"/>
    <n v="7.2950102130142991E-3"/>
    <x v="0"/>
    <n v="892.3907999999999"/>
    <s v="Credit Card"/>
    <n v="14.88"/>
    <s v="Accessories"/>
    <x v="1"/>
    <x v="0"/>
    <x v="3"/>
    <s v="Paris"/>
    <x v="0"/>
  </r>
  <r>
    <n v="645255"/>
    <s v="SKU_1766"/>
    <x v="10"/>
    <n v="8"/>
    <n v="44785.333333333336"/>
    <x v="7"/>
    <n v="38.28"/>
    <n v="21577"/>
    <x v="8"/>
    <n v="0.37"/>
    <n v="306.24"/>
    <n v="0.12082027168234064"/>
    <x v="0"/>
    <n v="192.93120000000002"/>
    <s v="Bank Transfer"/>
    <n v="20.440000000000001"/>
    <s v="Electronics"/>
    <x v="0"/>
    <x v="0"/>
    <x v="1"/>
    <s v="London"/>
    <x v="2"/>
  </r>
  <r>
    <n v="492297"/>
    <s v="SKU_1427"/>
    <x v="3"/>
    <n v="44"/>
    <n v="44785.375"/>
    <x v="7"/>
    <n v="4.3499999999999996"/>
    <n v="11860"/>
    <x v="7"/>
    <n v="0.43"/>
    <n v="191.39999999999998"/>
    <n v="0.22466039707419019"/>
    <x v="0"/>
    <n v="109.098"/>
    <s v="paypall"/>
    <n v="14.58"/>
    <s v="Stationery"/>
    <x v="0"/>
    <x v="0"/>
    <x v="2"/>
    <s v="Rome"/>
    <x v="1"/>
  </r>
  <r>
    <n v="386400"/>
    <s v="SKU_1007"/>
    <x v="4"/>
    <n v="26"/>
    <n v="44785.416666666664"/>
    <x v="7"/>
    <n v="19"/>
    <n v="16496"/>
    <x v="1"/>
    <n v="0.34"/>
    <n v="494"/>
    <n v="6.88259109311741E-2"/>
    <x v="0"/>
    <n v="326.03999999999996"/>
    <s v="Bank Transfer"/>
    <n v="22.18"/>
    <s v="Stationery"/>
    <x v="0"/>
    <x v="0"/>
    <x v="3"/>
    <s v="London"/>
    <x v="2"/>
  </r>
  <r>
    <n v="813708"/>
    <s v="SKU_1929"/>
    <x v="4"/>
    <n v="14"/>
    <n v="44785.458333333336"/>
    <x v="7"/>
    <n v="89.48"/>
    <n v="33522"/>
    <x v="10"/>
    <n v="0.39"/>
    <n v="1252.72"/>
    <n v="3.1132256210485983E-2"/>
    <x v="0"/>
    <n v="764.15920000000006"/>
    <s v="Credit Card"/>
    <n v="27.83"/>
    <s v="Electronics"/>
    <x v="1"/>
    <x v="0"/>
    <x v="0"/>
    <s v="London"/>
    <x v="0"/>
  </r>
  <r>
    <n v="836332"/>
    <s v="SKU_1040"/>
    <x v="6"/>
    <n v="5"/>
    <n v="44785.5"/>
    <x v="7"/>
    <n v="9.02"/>
    <n v="58594"/>
    <x v="4"/>
    <n v="0.27"/>
    <n v="45.099999999999994"/>
    <n v="0.59866962305986704"/>
    <x v="0"/>
    <n v="32.922999999999995"/>
    <s v="Credit Card"/>
    <n v="28.31"/>
    <s v="Apparel"/>
    <x v="1"/>
    <x v="1"/>
    <x v="1"/>
    <s v="Rome"/>
    <x v="2"/>
  </r>
  <r>
    <n v="842711"/>
    <s v="SKU_1877"/>
    <x v="8"/>
    <n v="22"/>
    <n v="44785.541666666664"/>
    <x v="7"/>
    <n v="90.21"/>
    <m/>
    <x v="6"/>
    <n v="0.38"/>
    <n v="1984.62"/>
    <n v="1.9147242293234976E-2"/>
    <x v="0"/>
    <n v="1230.4643999999998"/>
    <s v="Bank Transfer"/>
    <n v="18.25"/>
    <s v="Stationery"/>
    <x v="1"/>
    <x v="0"/>
    <x v="0"/>
    <s v="Rome"/>
    <x v="0"/>
  </r>
  <r>
    <n v="813839"/>
    <s v="SKU_1256"/>
    <x v="2"/>
    <n v="14"/>
    <n v="44785.583333333336"/>
    <x v="7"/>
    <n v="61.73"/>
    <n v="91776"/>
    <x v="9"/>
    <n v="0.46"/>
    <n v="864.21999999999991"/>
    <n v="5.3227187521695876E-2"/>
    <x v="0"/>
    <n v="466.67879999999997"/>
    <s v="Credit Card"/>
    <n v="29.93"/>
    <s v="Electronics"/>
    <x v="0"/>
    <x v="0"/>
    <x v="3"/>
    <s v="Berlin"/>
    <x v="0"/>
  </r>
  <r>
    <n v="967164"/>
    <s v="SKU_1642"/>
    <x v="10"/>
    <n v="12"/>
    <n v="44785.625"/>
    <x v="7"/>
    <n v="15.82"/>
    <n v="14959"/>
    <x v="4"/>
    <n v="0.26"/>
    <n v="189.84"/>
    <n v="0.13695743784239359"/>
    <x v="0"/>
    <n v="140.48160000000001"/>
    <s v="Bank Transfer"/>
    <n v="15.91"/>
    <s v="Electronics"/>
    <x v="0"/>
    <x v="0"/>
    <x v="1"/>
    <s v="Berlin"/>
    <x v="0"/>
  </r>
  <r>
    <n v="553416"/>
    <s v="SKU_1563"/>
    <x v="6"/>
    <n v="3"/>
    <n v="44785.666666666664"/>
    <x v="7"/>
    <n v="69.97"/>
    <n v="29109"/>
    <x v="3"/>
    <n v="0.38"/>
    <n v="209.91"/>
    <n v="0.1810299652231909"/>
    <x v="0"/>
    <n v="130.14419999999998"/>
    <s v="Credit Card"/>
    <n v="10.16"/>
    <s v="Electronics"/>
    <x v="1"/>
    <x v="0"/>
    <x v="0"/>
    <s v="Amsterdam"/>
    <x v="0"/>
  </r>
  <r>
    <n v="838985"/>
    <s v="SKU_1101"/>
    <x v="7"/>
    <n v="45"/>
    <n v="44785.708333333336"/>
    <x v="7"/>
    <n v="19.23"/>
    <n v="11585"/>
    <x v="6"/>
    <n v="0.49"/>
    <n v="865.35"/>
    <n v="5.6624487201710288E-2"/>
    <x v="0"/>
    <n v="441.32850000000002"/>
    <s v="Bank Transfer"/>
    <n v="23.34"/>
    <s v="Furniture"/>
    <x v="1"/>
    <x v="0"/>
    <x v="2"/>
    <s v="Amsterdam"/>
    <x v="0"/>
  </r>
  <r>
    <n v="576356"/>
    <s v="SKU_1218"/>
    <x v="3"/>
    <n v="30"/>
    <n v="44785.75"/>
    <x v="7"/>
    <n v="18.68"/>
    <n v="53418"/>
    <x v="9"/>
    <n v="0"/>
    <n v="560.4"/>
    <n v="0"/>
    <x v="0"/>
    <n v="560.4"/>
    <s v="paypall"/>
    <n v="13.42"/>
    <s v="Furniture"/>
    <x v="1"/>
    <x v="0"/>
    <x v="3"/>
    <s v="Amsterdam"/>
    <x v="0"/>
  </r>
  <r>
    <n v="754433"/>
    <s v="SKU_1243"/>
    <x v="3"/>
    <n v="20"/>
    <n v="44785.791666666664"/>
    <x v="7"/>
    <n v="64.91"/>
    <n v="22963"/>
    <x v="2"/>
    <n v="0.32"/>
    <n v="1298.1999999999998"/>
    <n v="2.4649514712679101E-2"/>
    <x v="0"/>
    <n v="882.77599999999984"/>
    <s v="Bank Transfer"/>
    <n v="17.14"/>
    <s v="Accessories"/>
    <x v="1"/>
    <x v="1"/>
    <x v="1"/>
    <s v="London"/>
    <x v="0"/>
  </r>
  <r>
    <n v="495722"/>
    <s v="SKU_1844"/>
    <x v="0"/>
    <n v="3"/>
    <n v="44785.833333333336"/>
    <x v="7"/>
    <n v="98.26"/>
    <n v="37078"/>
    <x v="3"/>
    <n v="0.26"/>
    <n v="294.78000000000003"/>
    <n v="8.8201370513603355E-2"/>
    <x v="0"/>
    <n v="218.13720000000001"/>
    <s v="Credit Card"/>
    <n v="17.41"/>
    <s v="Stationery"/>
    <x v="1"/>
    <x v="0"/>
    <x v="0"/>
    <s v="Berlin"/>
    <x v="2"/>
  </r>
  <r>
    <n v="776069"/>
    <s v="SKU_1302"/>
    <x v="2"/>
    <n v="13"/>
    <n v="44785.916666666664"/>
    <x v="7"/>
    <n v="12.65"/>
    <n v="72997"/>
    <x v="4"/>
    <n v="0.44"/>
    <n v="164.45000000000002"/>
    <n v="0.26755852842809363"/>
    <x v="0"/>
    <n v="92.092000000000013"/>
    <s v="Bank Transfer"/>
    <n v="27.44"/>
    <s v="Apparel"/>
    <x v="0"/>
    <x v="0"/>
    <x v="0"/>
    <s v="Paris"/>
    <x v="0"/>
  </r>
  <r>
    <n v="813895"/>
    <s v="SKU_1369"/>
    <x v="3"/>
    <n v="46"/>
    <n v="44785.958333333336"/>
    <x v="7"/>
    <n v="93.51"/>
    <n v="85546"/>
    <x v="4"/>
    <n v="0.38"/>
    <n v="4301.46"/>
    <n v="8.834209779935185E-3"/>
    <x v="0"/>
    <n v="2666.9052000000001"/>
    <s v="paypall"/>
    <n v="14.31"/>
    <s v="Electronics"/>
    <x v="1"/>
    <x v="0"/>
    <x v="1"/>
    <s v="Rome"/>
    <x v="1"/>
  </r>
  <r>
    <n v="406984"/>
    <s v="SKU_1850"/>
    <x v="4"/>
    <n v="18"/>
    <n v="44786"/>
    <x v="7"/>
    <n v="19.93"/>
    <n v="48577"/>
    <x v="4"/>
    <n v="0.19"/>
    <n v="358.74"/>
    <n v="5.2963148798572779E-2"/>
    <x v="0"/>
    <n v="290.57940000000002"/>
    <s v="Bank Transfer"/>
    <n v="25.02"/>
    <s v="Apparel"/>
    <x v="0"/>
    <x v="0"/>
    <x v="3"/>
    <s v="London"/>
    <x v="0"/>
  </r>
  <r>
    <n v="345512"/>
    <s v="SKU_1274"/>
    <x v="2"/>
    <n v="11"/>
    <n v="44786.041666666664"/>
    <x v="7"/>
    <n v="98.51"/>
    <n v="57866"/>
    <x v="11"/>
    <n v="0.21"/>
    <n v="1083.6100000000001"/>
    <n v="1.9379666116038054E-2"/>
    <x v="0"/>
    <n v="856.05190000000016"/>
    <s v="paypall"/>
    <n v="27.64"/>
    <s v="Stationery"/>
    <x v="0"/>
    <x v="0"/>
    <x v="0"/>
    <s v="Rome"/>
    <x v="2"/>
  </r>
  <r>
    <n v="999079"/>
    <s v="SKU_1069"/>
    <x v="8"/>
    <n v="26"/>
    <n v="44786.083333333336"/>
    <x v="7"/>
    <n v="52.64"/>
    <n v="81883"/>
    <x v="10"/>
    <n v="0.26"/>
    <n v="1368.64"/>
    <n v="1.8996960486322188E-2"/>
    <x v="0"/>
    <n v="1012.7936000000001"/>
    <s v="paypall"/>
    <n v="23.19"/>
    <s v="Electronics"/>
    <x v="0"/>
    <x v="0"/>
    <x v="0"/>
    <s v="Berlin"/>
    <x v="2"/>
  </r>
  <r>
    <n v="291659"/>
    <s v="SKU_1046"/>
    <x v="6"/>
    <n v="7"/>
    <n v="44786.125"/>
    <x v="7"/>
    <n v="89.44"/>
    <n v="79986"/>
    <x v="2"/>
    <n v="0.23"/>
    <n v="626.07999999999993"/>
    <n v="3.6736519294658834E-2"/>
    <x v="0"/>
    <n v="482.08159999999998"/>
    <s v="Bank Transfer"/>
    <n v="14.53"/>
    <s v="Apparel"/>
    <x v="1"/>
    <x v="0"/>
    <x v="3"/>
    <s v="Berlin"/>
    <x v="1"/>
  </r>
  <r>
    <n v="159321"/>
    <s v="SKU_1116"/>
    <x v="3"/>
    <n v="26"/>
    <n v="44786.166666666664"/>
    <x v="7"/>
    <n v="25.29"/>
    <n v="76712"/>
    <x v="9"/>
    <n v="0"/>
    <n v="657.54"/>
    <n v="0"/>
    <x v="0"/>
    <n v="657.54"/>
    <s v="paypall"/>
    <n v="13.02"/>
    <s v="Electronics"/>
    <x v="1"/>
    <x v="0"/>
    <x v="0"/>
    <s v="Berlin"/>
    <x v="1"/>
  </r>
  <r>
    <n v="334855"/>
    <s v="SKU_1589"/>
    <x v="1"/>
    <n v="3"/>
    <n v="44786.208333333336"/>
    <x v="7"/>
    <n v="78.790000000000006"/>
    <n v="69701"/>
    <x v="4"/>
    <n v="0.22"/>
    <n v="236.37"/>
    <n v="9.3074417227228493E-2"/>
    <x v="0"/>
    <n v="184.36860000000001"/>
    <s v="Bank Transfer"/>
    <n v="7.13"/>
    <s v="Accessories"/>
    <x v="1"/>
    <x v="0"/>
    <x v="2"/>
    <s v="Berlin"/>
    <x v="1"/>
  </r>
  <r>
    <n v="143202"/>
    <s v="SKU_1516"/>
    <x v="9"/>
    <n v="1"/>
    <n v="44786.25"/>
    <x v="7"/>
    <n v="84.69"/>
    <n v="89362"/>
    <x v="0"/>
    <n v="0.09"/>
    <n v="84.69"/>
    <n v="0.10626992561105207"/>
    <x v="0"/>
    <n v="77.067899999999995"/>
    <s v="Credit Card"/>
    <n v="16.82"/>
    <s v="Accessories"/>
    <x v="1"/>
    <x v="0"/>
    <x v="3"/>
    <s v="Paris"/>
    <x v="0"/>
  </r>
  <r>
    <n v="287660"/>
    <s v="SKU_1253"/>
    <x v="6"/>
    <n v="17"/>
    <n v="44786.291666666664"/>
    <x v="7"/>
    <n v="16.03"/>
    <n v="92901"/>
    <x v="5"/>
    <n v="0.14000000000000001"/>
    <n v="272.51"/>
    <n v="5.1374261494991018E-2"/>
    <x v="0"/>
    <n v="234.3586"/>
    <s v="Credit Card"/>
    <n v="13.45"/>
    <s v="Stationery"/>
    <x v="0"/>
    <x v="0"/>
    <x v="1"/>
    <s v="Amsterdam"/>
    <x v="2"/>
  </r>
  <r>
    <n v="758450"/>
    <s v="SKU_1831"/>
    <x v="10"/>
    <n v="12"/>
    <n v="44786.333333333336"/>
    <x v="7"/>
    <n v="27.87"/>
    <n v="61722"/>
    <x v="9"/>
    <n v="0.5"/>
    <n v="334.44"/>
    <n v="0.1495036478890085"/>
    <x v="0"/>
    <n v="167.22"/>
    <s v="Bank Transfer"/>
    <n v="7.72"/>
    <s v="Stationery"/>
    <x v="0"/>
    <x v="0"/>
    <x v="0"/>
    <s v="London"/>
    <x v="2"/>
  </r>
  <r>
    <n v="421375"/>
    <s v="SKU_1755"/>
    <x v="9"/>
    <n v="38"/>
    <n v="44786.416666666664"/>
    <x v="7"/>
    <n v="84.88"/>
    <n v="85778"/>
    <x v="6"/>
    <n v="0.02"/>
    <n v="3225.4399999999996"/>
    <n v="6.200704400019843E-4"/>
    <x v="0"/>
    <n v="3160.9311999999995"/>
    <s v="Bank Transfer"/>
    <n v="21.85"/>
    <s v="Apparel"/>
    <x v="1"/>
    <x v="0"/>
    <x v="0"/>
    <s v="Rome"/>
    <x v="2"/>
  </r>
  <r>
    <n v="907984"/>
    <s v="SKU_1172"/>
    <x v="1"/>
    <n v="9"/>
    <n v="44786.458333333336"/>
    <x v="7"/>
    <n v="83.9"/>
    <n v="70791"/>
    <x v="7"/>
    <n v="0.09"/>
    <n v="755.1"/>
    <n v="1.1918951132300357E-2"/>
    <x v="0"/>
    <n v="687.14100000000008"/>
    <s v="Bank Transfer"/>
    <n v="6.96"/>
    <s v="Accessories"/>
    <x v="0"/>
    <x v="0"/>
    <x v="3"/>
    <s v="Amsterdam"/>
    <x v="1"/>
  </r>
  <r>
    <n v="311299"/>
    <s v="SKU_1428"/>
    <x v="9"/>
    <n v="39"/>
    <n v="44786.541666666664"/>
    <x v="7"/>
    <n v="82.31"/>
    <n v="54951"/>
    <x v="9"/>
    <n v="0.05"/>
    <n v="3210.09"/>
    <n v="1.557588728041893E-3"/>
    <x v="0"/>
    <n v="3049.5855000000001"/>
    <s v="Credit Card"/>
    <n v="15.93"/>
    <s v="Electronics"/>
    <x v="0"/>
    <x v="0"/>
    <x v="2"/>
    <s v="Paris"/>
    <x v="2"/>
  </r>
  <r>
    <n v="383805"/>
    <s v="SKU_1035"/>
    <x v="1"/>
    <n v="18"/>
    <n v="44786.583333333336"/>
    <x v="7"/>
    <n v="93.39"/>
    <n v="79629"/>
    <x v="9"/>
    <n v="0.03"/>
    <n v="1681.02"/>
    <n v="1.7846307598957775E-3"/>
    <x v="0"/>
    <n v="1630.5893999999998"/>
    <s v="Credit Card"/>
    <n v="15.57"/>
    <s v="Electronics"/>
    <x v="1"/>
    <x v="0"/>
    <x v="1"/>
    <s v="Rome"/>
    <x v="2"/>
  </r>
  <r>
    <n v="272097"/>
    <s v="SKU_1904"/>
    <x v="4"/>
    <n v="23"/>
    <n v="44786.625"/>
    <x v="7"/>
    <n v="74.53"/>
    <m/>
    <x v="5"/>
    <n v="0.24"/>
    <n v="1714.19"/>
    <n v="1.4000781710312158E-2"/>
    <x v="0"/>
    <n v="1302.7844"/>
    <s v="Credit Card"/>
    <n v="15.33"/>
    <s v="Electronics"/>
    <x v="0"/>
    <x v="0"/>
    <x v="2"/>
    <s v="Paris"/>
    <x v="0"/>
  </r>
  <r>
    <n v="499308"/>
    <s v="SKU_1406"/>
    <x v="2"/>
    <n v="27"/>
    <n v="44786.666666666664"/>
    <x v="7"/>
    <n v="14.61"/>
    <n v="68483"/>
    <x v="8"/>
    <n v="0.33"/>
    <n v="394.46999999999997"/>
    <n v="8.3656551829036432E-2"/>
    <x v="0"/>
    <n v="264.29489999999993"/>
    <s v="Credit Card"/>
    <n v="29.95"/>
    <s v="Electronics"/>
    <x v="1"/>
    <x v="0"/>
    <x v="3"/>
    <s v="Amsterdam"/>
    <x v="2"/>
  </r>
  <r>
    <n v="755930"/>
    <s v="SKU_1415"/>
    <x v="0"/>
    <n v="2"/>
    <n v="44786.708333333336"/>
    <x v="7"/>
    <n v="82.08"/>
    <n v="72178"/>
    <x v="5"/>
    <n v="0.28999999999999998"/>
    <n v="164.16"/>
    <n v="0.17665692007797271"/>
    <x v="0"/>
    <n v="116.55359999999999"/>
    <s v="Bank Transfer"/>
    <n v="26.53"/>
    <s v="Apparel"/>
    <x v="1"/>
    <x v="0"/>
    <x v="3"/>
    <s v="London"/>
    <x v="1"/>
  </r>
  <r>
    <n v="952275"/>
    <s v="SKU_1988"/>
    <x v="6"/>
    <n v="27"/>
    <n v="44786.75"/>
    <x v="7"/>
    <n v="2.46"/>
    <n v="50154"/>
    <x v="7"/>
    <n v="0.01"/>
    <n v="66.42"/>
    <n v="1.5055706112616682E-2"/>
    <x v="0"/>
    <n v="65.755800000000008"/>
    <s v="paypall"/>
    <n v="12.38"/>
    <s v="Accessories"/>
    <x v="1"/>
    <x v="0"/>
    <x v="0"/>
    <s v="London"/>
    <x v="1"/>
  </r>
  <r>
    <n v="553968"/>
    <s v="SKU_1684"/>
    <x v="3"/>
    <n v="41"/>
    <n v="44786.791666666664"/>
    <x v="7"/>
    <n v="23.26"/>
    <n v="40973"/>
    <x v="9"/>
    <n v="0.37"/>
    <n v="953.66000000000008"/>
    <n v="3.8797894427783482E-2"/>
    <x v="0"/>
    <n v="600.80580000000009"/>
    <s v="paypall"/>
    <n v="11.79"/>
    <s v="Accessories"/>
    <x v="0"/>
    <x v="0"/>
    <x v="1"/>
    <s v="Rome"/>
    <x v="2"/>
  </r>
  <r>
    <n v="431422"/>
    <s v="SKU_1411"/>
    <x v="8"/>
    <n v="15"/>
    <n v="44786.833333333336"/>
    <x v="7"/>
    <n v="37.29"/>
    <n v="97861"/>
    <x v="4"/>
    <n v="0.08"/>
    <n v="559.35"/>
    <n v="1.4302315187270938E-2"/>
    <x v="0"/>
    <n v="514.60200000000009"/>
    <s v="Bank Transfer"/>
    <n v="29.54"/>
    <s v="Apparel"/>
    <x v="0"/>
    <x v="0"/>
    <x v="3"/>
    <s v="London"/>
    <x v="1"/>
  </r>
  <r>
    <n v="862638"/>
    <s v="SKU_1487"/>
    <x v="5"/>
    <n v="44"/>
    <n v="44786.875"/>
    <x v="7"/>
    <n v="5.22"/>
    <n v="77784"/>
    <x v="8"/>
    <n v="0.03"/>
    <n v="229.67999999999998"/>
    <n v="1.3061650992685477E-2"/>
    <x v="0"/>
    <n v="222.78959999999998"/>
    <s v="paypall"/>
    <n v="18.510000000000002"/>
    <s v="Apparel"/>
    <x v="1"/>
    <x v="0"/>
    <x v="1"/>
    <s v="Berlin"/>
    <x v="0"/>
  </r>
  <r>
    <n v="194328"/>
    <s v="SKU_1691"/>
    <x v="9"/>
    <n v="37"/>
    <n v="44786.916666666664"/>
    <x v="7"/>
    <n v="5.74"/>
    <n v="57056"/>
    <x v="10"/>
    <n v="0.34"/>
    <n v="212.38"/>
    <n v="0.16009040399284302"/>
    <x v="0"/>
    <n v="140.17079999999999"/>
    <s v="Bank Transfer"/>
    <n v="18.66"/>
    <s v="Stationery"/>
    <x v="0"/>
    <x v="0"/>
    <x v="2"/>
    <s v="Paris"/>
    <x v="2"/>
  </r>
  <r>
    <n v="750643"/>
    <s v="SKU_1778"/>
    <x v="4"/>
    <n v="5"/>
    <n v="44786.958333333336"/>
    <x v="7"/>
    <n v="6.83"/>
    <n v="66369"/>
    <x v="6"/>
    <n v="0.36"/>
    <n v="34.15"/>
    <n v="1.0541727672035139"/>
    <x v="0"/>
    <n v="21.855999999999998"/>
    <s v="paypall"/>
    <n v="27.9"/>
    <s v="Furniture"/>
    <x v="0"/>
    <x v="0"/>
    <x v="3"/>
    <s v="Amsterdam"/>
    <x v="2"/>
  </r>
  <r>
    <n v="338340"/>
    <s v="SKU_1766"/>
    <x v="8"/>
    <n v="31"/>
    <n v="44787"/>
    <x v="7"/>
    <n v="79.319999999999993"/>
    <n v="47131"/>
    <x v="1"/>
    <n v="0.26"/>
    <n v="2458.9199999999996"/>
    <n v="1.0573747824248046E-2"/>
    <x v="0"/>
    <n v="1819.6007999999997"/>
    <s v="paypall"/>
    <n v="24.54"/>
    <s v="Apparel"/>
    <x v="0"/>
    <x v="0"/>
    <x v="2"/>
    <s v="Berlin"/>
    <x v="1"/>
  </r>
  <r>
    <n v="386342"/>
    <s v="SKU_1914"/>
    <x v="7"/>
    <n v="41"/>
    <n v="44787.041666666664"/>
    <x v="7"/>
    <n v="10.81"/>
    <n v="31447"/>
    <x v="4"/>
    <n v="0.14000000000000001"/>
    <n v="443.21000000000004"/>
    <n v="3.1587734933778568E-2"/>
    <x v="0"/>
    <n v="381.16060000000004"/>
    <s v="paypall"/>
    <n v="13.15"/>
    <s v="Stationery"/>
    <x v="0"/>
    <x v="0"/>
    <x v="2"/>
    <s v="London"/>
    <x v="0"/>
  </r>
  <r>
    <n v="161201"/>
    <s v="SKU_1831"/>
    <x v="5"/>
    <n v="49"/>
    <n v="44787.083333333336"/>
    <x v="7"/>
    <n v="46.97"/>
    <n v="23712"/>
    <x v="6"/>
    <n v="0.31"/>
    <n v="2301.5299999999997"/>
    <n v="1.3469300856386838E-2"/>
    <x v="0"/>
    <n v="1588.0556999999997"/>
    <s v="Credit Card"/>
    <n v="20.72"/>
    <s v="Electronics"/>
    <x v="1"/>
    <x v="0"/>
    <x v="2"/>
    <s v="Berlin"/>
    <x v="2"/>
  </r>
  <r>
    <n v="435415"/>
    <s v="SKU_1320"/>
    <x v="2"/>
    <n v="37"/>
    <n v="44787.125"/>
    <x v="7"/>
    <n v="75.930000000000007"/>
    <n v="63865"/>
    <x v="0"/>
    <n v="0.1"/>
    <n v="2809.4100000000003"/>
    <n v="3.5594662224452817E-3"/>
    <x v="0"/>
    <n v="2528.4690000000005"/>
    <s v="paypall"/>
    <n v="7.32"/>
    <s v="Accessories"/>
    <x v="0"/>
    <x v="0"/>
    <x v="2"/>
    <s v="Rome"/>
    <x v="1"/>
  </r>
  <r>
    <n v="312810"/>
    <s v="SKU_1072"/>
    <x v="6"/>
    <n v="35"/>
    <n v="44787.166666666664"/>
    <x v="7"/>
    <n v="92.03"/>
    <n v="33162"/>
    <x v="2"/>
    <n v="0.44"/>
    <n v="3221.05"/>
    <n v="1.3660141879200881E-2"/>
    <x v="0"/>
    <n v="1803.7880000000002"/>
    <s v="Bank Transfer"/>
    <n v="7.07"/>
    <s v="Accessories"/>
    <x v="1"/>
    <x v="0"/>
    <x v="2"/>
    <s v="London"/>
    <x v="2"/>
  </r>
  <r>
    <n v="504593"/>
    <s v="SKU_1568"/>
    <x v="7"/>
    <n v="19"/>
    <n v="44787.208333333336"/>
    <x v="7"/>
    <n v="74.209999999999994"/>
    <n v="29473"/>
    <x v="7"/>
    <n v="0.44"/>
    <n v="1409.9899999999998"/>
    <n v="3.1205895077270056E-2"/>
    <x v="0"/>
    <n v="789.59439999999995"/>
    <s v="Bank Transfer"/>
    <n v="8.14"/>
    <s v="Stationery"/>
    <x v="0"/>
    <x v="0"/>
    <x v="0"/>
    <s v="Amsterdam"/>
    <x v="0"/>
  </r>
  <r>
    <n v="473722"/>
    <s v="SKU_1577"/>
    <x v="4"/>
    <n v="28"/>
    <n v="44787.25"/>
    <x v="7"/>
    <n v="60.62"/>
    <n v="43543"/>
    <x v="3"/>
    <n v="0.25"/>
    <n v="1697.36"/>
    <n v="1.4728755243436866E-2"/>
    <x v="0"/>
    <n v="1273.02"/>
    <s v="Credit Card"/>
    <n v="24.06"/>
    <s v="Stationery"/>
    <x v="1"/>
    <x v="0"/>
    <x v="0"/>
    <s v="Rome"/>
    <x v="2"/>
  </r>
  <r>
    <n v="835193"/>
    <s v="SKU_1643"/>
    <x v="7"/>
    <n v="2"/>
    <n v="44787.291666666664"/>
    <x v="7"/>
    <n v="27.04"/>
    <n v="53584"/>
    <x v="7"/>
    <n v="0.36"/>
    <n v="54.08"/>
    <n v="0.66568047337278113"/>
    <x v="0"/>
    <n v="34.611199999999997"/>
    <s v="Credit Card"/>
    <n v="9.09"/>
    <s v="Electronics"/>
    <x v="0"/>
    <x v="0"/>
    <x v="1"/>
    <s v="Rome"/>
    <x v="2"/>
  </r>
  <r>
    <n v="402508"/>
    <s v="SKU_1771"/>
    <x v="0"/>
    <n v="20"/>
    <n v="44787.375"/>
    <x v="7"/>
    <n v="4.68"/>
    <n v="87511"/>
    <x v="4"/>
    <n v="0.49"/>
    <n v="93.6"/>
    <n v="0.52350427350427353"/>
    <x v="0"/>
    <n v="47.735999999999997"/>
    <s v="paypall"/>
    <n v="13.85"/>
    <s v="Accessories"/>
    <x v="0"/>
    <x v="0"/>
    <x v="1"/>
    <s v="Rome"/>
    <x v="2"/>
  </r>
  <r>
    <n v="200353"/>
    <s v="SKU_1384"/>
    <x v="9"/>
    <n v="8"/>
    <n v="44787.458333333336"/>
    <x v="7"/>
    <n v="15.52"/>
    <n v="63143"/>
    <x v="10"/>
    <n v="0.12"/>
    <n v="124.16"/>
    <n v="9.6649484536082478E-2"/>
    <x v="0"/>
    <n v="109.2608"/>
    <s v="Credit Card"/>
    <n v="22.78"/>
    <s v="Electronics"/>
    <x v="0"/>
    <x v="0"/>
    <x v="2"/>
    <s v="Amsterdam"/>
    <x v="2"/>
  </r>
  <r>
    <n v="873331"/>
    <s v="SKU_1603"/>
    <x v="0"/>
    <n v="40"/>
    <n v="44787.5"/>
    <x v="7"/>
    <n v="59.82"/>
    <n v="24850"/>
    <x v="0"/>
    <n v="0.49"/>
    <n v="2392.8000000000002"/>
    <n v="2.0478100969575391E-2"/>
    <x v="0"/>
    <n v="1220.3280000000002"/>
    <s v="Bank Transfer"/>
    <n v="19.34"/>
    <s v="Accessories"/>
    <x v="0"/>
    <x v="0"/>
    <x v="3"/>
    <s v="Berlin"/>
    <x v="0"/>
  </r>
  <r>
    <n v="792803"/>
    <s v="SKU_1785"/>
    <x v="2"/>
    <n v="30"/>
    <n v="44787.541666666664"/>
    <x v="7"/>
    <n v="84.57"/>
    <n v="34781"/>
    <x v="11"/>
    <n v="0.21"/>
    <n v="2537.1"/>
    <n v="8.2771668440345288E-3"/>
    <x v="0"/>
    <n v="2004.309"/>
    <s v="Credit Card"/>
    <n v="27.72"/>
    <s v="Accessories"/>
    <x v="1"/>
    <x v="0"/>
    <x v="1"/>
    <s v="Berlin"/>
    <x v="1"/>
  </r>
  <r>
    <n v="494879"/>
    <s v="SKU_1652"/>
    <x v="5"/>
    <n v="12"/>
    <n v="44787.583333333336"/>
    <x v="7"/>
    <n v="88.53"/>
    <n v="21045"/>
    <x v="10"/>
    <n v="0.24"/>
    <n v="1062.3600000000001"/>
    <n v="2.2591212018524789E-2"/>
    <x v="0"/>
    <n v="807.39360000000011"/>
    <s v="paypall"/>
    <n v="20.100000000000001"/>
    <s v="Electronics"/>
    <x v="0"/>
    <x v="0"/>
    <x v="3"/>
    <s v="London"/>
    <x v="0"/>
  </r>
  <r>
    <n v="270316"/>
    <s v="SKU_1231"/>
    <x v="8"/>
    <n v="49"/>
    <n v="44787.625"/>
    <x v="7"/>
    <n v="53.8"/>
    <n v="25767"/>
    <x v="6"/>
    <n v="0.4"/>
    <n v="2636.2"/>
    <n v="1.5173355587588198E-2"/>
    <x v="0"/>
    <n v="1581.7199999999998"/>
    <s v="Bank Transfer"/>
    <n v="26.6"/>
    <s v="Accessories"/>
    <x v="1"/>
    <x v="0"/>
    <x v="0"/>
    <s v="Berlin"/>
    <x v="0"/>
  </r>
  <r>
    <n v="963996"/>
    <s v="SKU_1581"/>
    <x v="0"/>
    <n v="39"/>
    <n v="44787.666666666664"/>
    <x v="7"/>
    <n v="36.64"/>
    <n v="96064"/>
    <x v="4"/>
    <n v="0.48"/>
    <n v="1428.96"/>
    <n v="3.3590863285186429E-2"/>
    <x v="0"/>
    <n v="743.05920000000003"/>
    <s v="paypall"/>
    <n v="21.92"/>
    <s v="Electronics"/>
    <x v="0"/>
    <x v="0"/>
    <x v="2"/>
    <s v="Amsterdam"/>
    <x v="1"/>
  </r>
  <r>
    <n v="246149"/>
    <s v="SKU_1432"/>
    <x v="9"/>
    <n v="17"/>
    <n v="44787.708333333336"/>
    <x v="7"/>
    <n v="72.83"/>
    <n v="16809"/>
    <x v="7"/>
    <n v="0.36"/>
    <n v="1238.1099999999999"/>
    <n v="2.9076576394666067E-2"/>
    <x v="0"/>
    <n v="792.3904"/>
    <s v="paypall"/>
    <n v="22.48"/>
    <s v="Furniture"/>
    <x v="1"/>
    <x v="0"/>
    <x v="1"/>
    <s v="London"/>
    <x v="2"/>
  </r>
  <r>
    <n v="813209"/>
    <s v="SKU_1490"/>
    <x v="0"/>
    <n v="2"/>
    <n v="44787.75"/>
    <x v="7"/>
    <n v="91.39"/>
    <n v="16421"/>
    <x v="1"/>
    <n v="0.14000000000000001"/>
    <n v="182.78"/>
    <n v="7.6594813436918707E-2"/>
    <x v="0"/>
    <n v="157.1908"/>
    <s v="Bank Transfer"/>
    <n v="29.56"/>
    <s v="Accessories"/>
    <x v="0"/>
    <x v="0"/>
    <x v="3"/>
    <s v="Rome"/>
    <x v="1"/>
  </r>
  <r>
    <n v="729735"/>
    <s v="SKU_1686"/>
    <x v="7"/>
    <n v="37"/>
    <n v="44787.791666666664"/>
    <x v="7"/>
    <n v="5.91"/>
    <n v="44467"/>
    <x v="10"/>
    <n v="0.27"/>
    <n v="218.67000000000002"/>
    <n v="0.12347372753464124"/>
    <x v="0"/>
    <n v="159.62909999999999"/>
    <s v="paypall"/>
    <n v="15.11"/>
    <s v="Stationery"/>
    <x v="1"/>
    <x v="0"/>
    <x v="1"/>
    <s v="Paris"/>
    <x v="2"/>
  </r>
  <r>
    <n v="381775"/>
    <s v="SKU_1870"/>
    <x v="4"/>
    <n v="23"/>
    <n v="44787.833333333336"/>
    <x v="7"/>
    <n v="40.98"/>
    <n v="98354"/>
    <x v="3"/>
    <n v="0.11"/>
    <n v="942.54"/>
    <n v="1.1670592229507502E-2"/>
    <x v="0"/>
    <n v="838.86059999999998"/>
    <s v="paypall"/>
    <n v="16.940000000000001"/>
    <s v="Furniture"/>
    <x v="0"/>
    <x v="0"/>
    <x v="3"/>
    <s v="Berlin"/>
    <x v="0"/>
  </r>
  <r>
    <n v="808012"/>
    <s v="SKU_1085"/>
    <x v="8"/>
    <n v="39"/>
    <n v="44787.875"/>
    <x v="7"/>
    <n v="34.81"/>
    <n v="37133"/>
    <x v="9"/>
    <n v="0.06"/>
    <n v="1357.5900000000001"/>
    <n v="4.4195964908403853E-3"/>
    <x v="0"/>
    <n v="1276.1346000000001"/>
    <s v="Credit Card"/>
    <n v="12.46"/>
    <s v="Furniture"/>
    <x v="0"/>
    <x v="0"/>
    <x v="1"/>
    <s v="Amsterdam"/>
    <x v="0"/>
  </r>
  <r>
    <n v="560662"/>
    <s v="SKU_1764"/>
    <x v="1"/>
    <n v="27"/>
    <n v="44787.916666666664"/>
    <x v="7"/>
    <n v="54.36"/>
    <n v="57586"/>
    <x v="2"/>
    <n v="0.49"/>
    <n v="1467.72"/>
    <n v="3.3385114326983344E-2"/>
    <x v="0"/>
    <n v="748.53719999999998"/>
    <s v="paypall"/>
    <n v="29.61"/>
    <s v="Apparel"/>
    <x v="1"/>
    <x v="0"/>
    <x v="0"/>
    <s v="London"/>
    <x v="1"/>
  </r>
  <r>
    <n v="919932"/>
    <s v="SKU_1029"/>
    <x v="0"/>
    <n v="19"/>
    <n v="44787.958333333336"/>
    <x v="7"/>
    <n v="41.69"/>
    <n v="45270"/>
    <x v="5"/>
    <n v="0.25"/>
    <n v="792.1099999999999"/>
    <n v="3.1561273055509972E-2"/>
    <x v="0"/>
    <n v="594.08249999999998"/>
    <s v="Credit Card"/>
    <n v="19.34"/>
    <s v="Apparel"/>
    <x v="1"/>
    <x v="0"/>
    <x v="2"/>
    <s v="Berlin"/>
    <x v="1"/>
  </r>
  <r>
    <n v="513113"/>
    <s v="SKU_1666"/>
    <x v="6"/>
    <n v="44"/>
    <n v="44788"/>
    <x v="7"/>
    <n v="7.52"/>
    <n v="68288"/>
    <x v="4"/>
    <n v="0.31"/>
    <n v="330.88"/>
    <n v="9.3689555125725341E-2"/>
    <x v="0"/>
    <n v="228.30719999999997"/>
    <s v="paypall"/>
    <n v="24.5"/>
    <s v="Accessories"/>
    <x v="1"/>
    <x v="0"/>
    <x v="3"/>
    <s v="London"/>
    <x v="2"/>
  </r>
  <r>
    <n v="421059"/>
    <s v="SKU_1199"/>
    <x v="9"/>
    <n v="2"/>
    <n v="44788.041666666664"/>
    <x v="7"/>
    <n v="13.38"/>
    <n v="49501"/>
    <x v="10"/>
    <n v="0.2"/>
    <n v="26.76"/>
    <n v="0.74738415545590431"/>
    <x v="0"/>
    <n v="21.408000000000001"/>
    <s v="Bank Transfer"/>
    <n v="13.24"/>
    <s v="Stationery"/>
    <x v="0"/>
    <x v="0"/>
    <x v="0"/>
    <s v="Rome"/>
    <x v="1"/>
  </r>
  <r>
    <n v="989192"/>
    <s v="SKU_1874"/>
    <x v="6"/>
    <n v="32"/>
    <n v="44788.083333333336"/>
    <x v="7"/>
    <n v="1.06"/>
    <n v="60836"/>
    <x v="5"/>
    <n v="0.03"/>
    <n v="33.92"/>
    <n v="8.8443396226415089E-2"/>
    <x v="0"/>
    <n v="32.9024"/>
    <s v="Bank Transfer"/>
    <n v="26.1"/>
    <s v="Electronics"/>
    <x v="0"/>
    <x v="0"/>
    <x v="0"/>
    <s v="Paris"/>
    <x v="2"/>
  </r>
  <r>
    <n v="389041"/>
    <s v="SKU_1155"/>
    <x v="2"/>
    <n v="33"/>
    <n v="44788.125"/>
    <x v="7"/>
    <n v="86.33"/>
    <n v="36723"/>
    <x v="4"/>
    <n v="0.28999999999999998"/>
    <n v="2848.89"/>
    <n v="1.0179403206160995E-2"/>
    <x v="0"/>
    <n v="2022.7118999999998"/>
    <s v="Credit Card"/>
    <n v="20.55"/>
    <s v="Accessories"/>
    <x v="0"/>
    <x v="0"/>
    <x v="1"/>
    <s v="Rome"/>
    <x v="0"/>
  </r>
  <r>
    <n v="802640"/>
    <s v="SKU_1756"/>
    <x v="4"/>
    <n v="43"/>
    <n v="44788.166666666664"/>
    <x v="7"/>
    <n v="83.53"/>
    <n v="33443"/>
    <x v="9"/>
    <n v="0.36"/>
    <n v="3591.79"/>
    <n v="1.0022857683773272E-2"/>
    <x v="0"/>
    <n v="2298.7456000000002"/>
    <s v="Bank Transfer"/>
    <n v="6.78"/>
    <s v="Electronics"/>
    <x v="1"/>
    <x v="0"/>
    <x v="0"/>
    <s v="Berlin"/>
    <x v="2"/>
  </r>
  <r>
    <n v="725927"/>
    <s v="SKU_1897"/>
    <x v="4"/>
    <n v="40"/>
    <n v="44788.208333333336"/>
    <x v="7"/>
    <n v="60.74"/>
    <n v="66631"/>
    <x v="1"/>
    <n v="0.24"/>
    <n v="2429.6"/>
    <n v="9.8781692459664148E-3"/>
    <x v="0"/>
    <n v="1846.4959999999999"/>
    <s v="paypall"/>
    <n v="10.44"/>
    <s v="Electronics"/>
    <x v="1"/>
    <x v="0"/>
    <x v="3"/>
    <s v="Berlin"/>
    <x v="1"/>
  </r>
  <r>
    <n v="211118"/>
    <s v="SKU_1531"/>
    <x v="6"/>
    <n v="23"/>
    <n v="44788.25"/>
    <x v="7"/>
    <n v="31.23"/>
    <n v="68831"/>
    <x v="11"/>
    <n v="0.47"/>
    <n v="718.29"/>
    <n v="6.5433181584039865E-2"/>
    <x v="0"/>
    <n v="380.69369999999998"/>
    <s v="Credit Card"/>
    <n v="23.81"/>
    <s v="Furniture"/>
    <x v="0"/>
    <x v="0"/>
    <x v="1"/>
    <s v="Berlin"/>
    <x v="0"/>
  </r>
  <r>
    <n v="419464"/>
    <s v="SKU_1714"/>
    <x v="2"/>
    <n v="14"/>
    <n v="44788.291666666664"/>
    <x v="7"/>
    <n v="47.28"/>
    <n v="45753"/>
    <x v="1"/>
    <n v="0.34"/>
    <n v="661.92000000000007"/>
    <n v="5.1365723954556443E-2"/>
    <x v="0"/>
    <n v="436.86719999999997"/>
    <s v="Credit Card"/>
    <n v="25.65"/>
    <s v="Stationery"/>
    <x v="1"/>
    <x v="0"/>
    <x v="3"/>
    <s v="Amsterdam"/>
    <x v="0"/>
  </r>
  <r>
    <n v="827952"/>
    <s v="SKU_1845"/>
    <x v="7"/>
    <n v="16"/>
    <n v="44788.333333333336"/>
    <x v="7"/>
    <n v="66.7"/>
    <n v="76657"/>
    <x v="2"/>
    <n v="0.23"/>
    <n v="1067.2"/>
    <n v="2.1551724137931036E-2"/>
    <x v="0"/>
    <n v="821.74400000000003"/>
    <s v="Credit Card"/>
    <n v="21.87"/>
    <s v="Electronics"/>
    <x v="1"/>
    <x v="0"/>
    <x v="2"/>
    <s v="Berlin"/>
    <x v="1"/>
  </r>
  <r>
    <n v="587702"/>
    <s v="SKU_1151"/>
    <x v="8"/>
    <n v="34"/>
    <n v="44788.375"/>
    <x v="7"/>
    <n v="76.739999999999995"/>
    <n v="91257"/>
    <x v="11"/>
    <n v="0.03"/>
    <n v="2609.16"/>
    <n v="1.1497953364301154E-3"/>
    <x v="0"/>
    <n v="2530.8851999999997"/>
    <s v="paypall"/>
    <n v="13.22"/>
    <s v="Apparel"/>
    <x v="1"/>
    <x v="0"/>
    <x v="1"/>
    <s v="Rome"/>
    <x v="1"/>
  </r>
  <r>
    <n v="954721"/>
    <s v="SKU_1076"/>
    <x v="9"/>
    <n v="40"/>
    <n v="44788.416666666664"/>
    <x v="7"/>
    <n v="33.020000000000003"/>
    <n v="51574"/>
    <x v="0"/>
    <n v="0.28000000000000003"/>
    <n v="1320.8000000000002"/>
    <n v="2.1199273167777102E-2"/>
    <x v="0"/>
    <n v="950.97600000000011"/>
    <s v="paypall"/>
    <n v="27.3"/>
    <s v="Stationery"/>
    <x v="0"/>
    <x v="0"/>
    <x v="2"/>
    <s v="Paris"/>
    <x v="2"/>
  </r>
  <r>
    <n v="656229"/>
    <s v="SKU_1327"/>
    <x v="1"/>
    <n v="44"/>
    <n v="44788.458333333336"/>
    <x v="7"/>
    <n v="35.47"/>
    <n v="37335"/>
    <x v="0"/>
    <n v="0.08"/>
    <n v="1560.6799999999998"/>
    <n v="5.1259707307071281E-3"/>
    <x v="0"/>
    <n v="1435.8255999999999"/>
    <s v="Bank Transfer"/>
    <n v="27.08"/>
    <s v="Accessories"/>
    <x v="0"/>
    <x v="0"/>
    <x v="1"/>
    <s v="Berlin"/>
    <x v="2"/>
  </r>
  <r>
    <n v="855036"/>
    <s v="SKU_1171"/>
    <x v="9"/>
    <n v="47"/>
    <n v="44788.5"/>
    <x v="7"/>
    <n v="92.06"/>
    <n v="54445"/>
    <x v="10"/>
    <n v="0.25"/>
    <n v="4326.82"/>
    <n v="5.7779154205629081E-3"/>
    <x v="0"/>
    <n v="3245.1149999999998"/>
    <s v="Credit Card"/>
    <n v="8.02"/>
    <s v="Stationery"/>
    <x v="1"/>
    <x v="0"/>
    <x v="3"/>
    <s v="Berlin"/>
    <x v="0"/>
  </r>
  <r>
    <n v="245306"/>
    <s v="SKU_1404"/>
    <x v="2"/>
    <n v="20"/>
    <n v="44788.541666666664"/>
    <x v="7"/>
    <n v="23.89"/>
    <n v="32773"/>
    <x v="0"/>
    <n v="0.28000000000000003"/>
    <n v="477.8"/>
    <n v="5.8601925491837591E-2"/>
    <x v="0"/>
    <n v="344.01600000000002"/>
    <s v="Credit Card"/>
    <n v="6.07"/>
    <s v="Electronics"/>
    <x v="0"/>
    <x v="0"/>
    <x v="1"/>
    <s v="London"/>
    <x v="0"/>
  </r>
  <r>
    <n v="699460"/>
    <s v="SKU_1405"/>
    <x v="7"/>
    <n v="44"/>
    <n v="44788.583333333336"/>
    <x v="7"/>
    <n v="65.94"/>
    <n v="30170"/>
    <x v="0"/>
    <n v="0.33"/>
    <n v="2901.3599999999997"/>
    <n v="1.137397634212921E-2"/>
    <x v="0"/>
    <n v="1943.9111999999996"/>
    <s v="paypall"/>
    <n v="27.55"/>
    <s v="Stationery"/>
    <x v="1"/>
    <x v="0"/>
    <x v="1"/>
    <s v="Berlin"/>
    <x v="0"/>
  </r>
  <r>
    <n v="103376"/>
    <s v="SKU_1840"/>
    <x v="5"/>
    <n v="46"/>
    <n v="44788.625"/>
    <x v="7"/>
    <n v="92.8"/>
    <n v="14461"/>
    <x v="1"/>
    <n v="0.21"/>
    <n v="4268.8"/>
    <n v="4.9194152923538233E-3"/>
    <x v="0"/>
    <n v="3372.3520000000003"/>
    <s v="paypall"/>
    <n v="11.94"/>
    <s v="Furniture"/>
    <x v="0"/>
    <x v="0"/>
    <x v="2"/>
    <s v="Paris"/>
    <x v="0"/>
  </r>
  <r>
    <n v="392927"/>
    <s v="SKU_1761"/>
    <x v="2"/>
    <n v="42"/>
    <n v="44788.666666666664"/>
    <x v="7"/>
    <n v="65.64"/>
    <n v="68305"/>
    <x v="2"/>
    <n v="0.22"/>
    <n v="2756.88"/>
    <n v="7.9800354023388757E-3"/>
    <x v="0"/>
    <n v="2150.3664000000003"/>
    <s v="Bank Transfer"/>
    <n v="24.57"/>
    <s v="Furniture"/>
    <x v="0"/>
    <x v="1"/>
    <x v="1"/>
    <s v="Amsterdam"/>
    <x v="2"/>
  </r>
  <r>
    <n v="534465"/>
    <s v="SKU_1697"/>
    <x v="9"/>
    <n v="36"/>
    <n v="44788.708333333336"/>
    <x v="7"/>
    <n v="30.48"/>
    <n v="21306"/>
    <x v="6"/>
    <n v="0.04"/>
    <n v="1097.28"/>
    <n v="3.6453776611256928E-3"/>
    <x v="0"/>
    <n v="1053.3887999999999"/>
    <s v="paypall"/>
    <n v="27.87"/>
    <s v="Accessories"/>
    <x v="0"/>
    <x v="0"/>
    <x v="0"/>
    <s v="London"/>
    <x v="1"/>
  </r>
  <r>
    <n v="405169"/>
    <s v="SKU_1361"/>
    <x v="5"/>
    <n v="29"/>
    <n v="44788.75"/>
    <x v="7"/>
    <n v="30.03"/>
    <n v="30586"/>
    <x v="11"/>
    <n v="0.49"/>
    <n v="870.87"/>
    <n v="5.6265573506952812E-2"/>
    <x v="0"/>
    <n v="444.14370000000002"/>
    <s v="Bank Transfer"/>
    <n v="6.72"/>
    <s v="Stationery"/>
    <x v="1"/>
    <x v="0"/>
    <x v="1"/>
    <s v="London"/>
    <x v="1"/>
  </r>
  <r>
    <n v="640735"/>
    <s v="SKU_1127"/>
    <x v="7"/>
    <n v="49"/>
    <n v="44788.791666666664"/>
    <x v="7"/>
    <n v="65.37"/>
    <n v="37597"/>
    <x v="3"/>
    <n v="0.26"/>
    <n v="3203.13"/>
    <n v="8.1170605001982445E-3"/>
    <x v="0"/>
    <n v="2370.3162000000002"/>
    <s v="Bank Transfer"/>
    <n v="21.32"/>
    <s v="Accessories"/>
    <x v="0"/>
    <x v="0"/>
    <x v="0"/>
    <s v="Rome"/>
    <x v="0"/>
  </r>
  <r>
    <n v="316937"/>
    <s v="SKU_1874"/>
    <x v="3"/>
    <n v="9"/>
    <n v="44788.833333333336"/>
    <x v="7"/>
    <n v="32.299999999999997"/>
    <m/>
    <x v="7"/>
    <n v="0.02"/>
    <n v="290.7"/>
    <n v="6.8799449604403165E-3"/>
    <x v="0"/>
    <n v="284.88599999999997"/>
    <s v="Bank Transfer"/>
    <n v="24.16"/>
    <s v="Apparel"/>
    <x v="0"/>
    <x v="0"/>
    <x v="1"/>
    <s v="Paris"/>
    <x v="1"/>
  </r>
  <r>
    <n v="891290"/>
    <s v="SKU_1335"/>
    <x v="3"/>
    <n v="25"/>
    <n v="44788.916666666664"/>
    <x v="7"/>
    <n v="96.99"/>
    <n v="70846"/>
    <x v="2"/>
    <n v="0.5"/>
    <n v="2424.75"/>
    <n v="2.0620682544592227E-2"/>
    <x v="0"/>
    <n v="1212.375"/>
    <s v="Bank Transfer"/>
    <n v="7.39"/>
    <s v="Electronics"/>
    <x v="1"/>
    <x v="0"/>
    <x v="0"/>
    <s v="Paris"/>
    <x v="0"/>
  </r>
  <r>
    <n v="806475"/>
    <s v="SKU_1753"/>
    <x v="9"/>
    <n v="47"/>
    <n v="44788.958333333336"/>
    <x v="7"/>
    <n v="77.760000000000005"/>
    <n v="74266"/>
    <x v="11"/>
    <n v="0.36"/>
    <n v="3654.7200000000003"/>
    <n v="9.8502758077226148E-3"/>
    <x v="0"/>
    <n v="2339.0208000000002"/>
    <s v="Credit Card"/>
    <n v="15.17"/>
    <s v="Apparel"/>
    <x v="0"/>
    <x v="0"/>
    <x v="0"/>
    <s v="Berlin"/>
    <x v="1"/>
  </r>
  <r>
    <n v="159834"/>
    <s v="SKU_1692"/>
    <x v="8"/>
    <n v="17"/>
    <n v="44789"/>
    <x v="7"/>
    <n v="76.44"/>
    <m/>
    <x v="6"/>
    <n v="0.1"/>
    <n v="1299.48"/>
    <n v="7.6953858466463519E-3"/>
    <x v="0"/>
    <n v="1169.5320000000002"/>
    <s v="Bank Transfer"/>
    <n v="19.940000000000001"/>
    <s v="Stationery"/>
    <x v="0"/>
    <x v="0"/>
    <x v="3"/>
    <s v="Rome"/>
    <x v="2"/>
  </r>
  <r>
    <n v="706348"/>
    <s v="SKU_1264"/>
    <x v="3"/>
    <n v="7"/>
    <n v="44789.041666666664"/>
    <x v="7"/>
    <n v="27.19"/>
    <n v="80183"/>
    <x v="1"/>
    <n v="0.28999999999999998"/>
    <n v="190.33"/>
    <n v="0.15236694162769923"/>
    <x v="0"/>
    <n v="135.1343"/>
    <s v="Bank Transfer"/>
    <n v="25.31"/>
    <s v="Stationery"/>
    <x v="0"/>
    <x v="0"/>
    <x v="3"/>
    <s v="Rome"/>
    <x v="0"/>
  </r>
  <r>
    <n v="867283"/>
    <s v="SKU_1194"/>
    <x v="3"/>
    <n v="16"/>
    <n v="44789.083333333336"/>
    <x v="7"/>
    <n v="70.739999999999995"/>
    <n v="88203"/>
    <x v="7"/>
    <n v="0.04"/>
    <n v="1131.8399999999999"/>
    <n v="3.5340684195646031E-3"/>
    <x v="0"/>
    <n v="1086.5663999999999"/>
    <s v="paypall"/>
    <n v="14.53"/>
    <s v="Furniture"/>
    <x v="1"/>
    <x v="0"/>
    <x v="1"/>
    <s v="Berlin"/>
    <x v="0"/>
  </r>
  <r>
    <n v="557199"/>
    <s v="SKU_1757"/>
    <x v="8"/>
    <n v="37"/>
    <n v="44789.125"/>
    <x v="7"/>
    <n v="74.89"/>
    <n v="82049"/>
    <x v="5"/>
    <n v="0.38"/>
    <n v="2770.93"/>
    <n v="1.371380727770099E-2"/>
    <x v="0"/>
    <n v="1717.9766"/>
    <s v="Credit Card"/>
    <n v="26.76"/>
    <s v="Electronics"/>
    <x v="1"/>
    <x v="1"/>
    <x v="0"/>
    <s v="London"/>
    <x v="2"/>
  </r>
  <r>
    <n v="512073"/>
    <s v="SKU_1099"/>
    <x v="2"/>
    <n v="18"/>
    <n v="44789.166666666664"/>
    <x v="7"/>
    <n v="85.01"/>
    <n v="59127"/>
    <x v="4"/>
    <n v="0.25"/>
    <n v="1530.18"/>
    <n v="1.6337947169614033E-2"/>
    <x v="0"/>
    <n v="1147.635"/>
    <s v="Credit Card"/>
    <n v="26.65"/>
    <s v="Apparel"/>
    <x v="0"/>
    <x v="0"/>
    <x v="1"/>
    <s v="London"/>
    <x v="2"/>
  </r>
  <r>
    <n v="990330"/>
    <s v="SKU_1563"/>
    <x v="1"/>
    <n v="39"/>
    <n v="44789.208333333336"/>
    <x v="7"/>
    <n v="77.87"/>
    <n v="57550"/>
    <x v="2"/>
    <n v="0.39"/>
    <n v="3036.9300000000003"/>
    <n v="1.2841916013869267E-2"/>
    <x v="0"/>
    <n v="1852.5273000000002"/>
    <s v="Bank Transfer"/>
    <n v="10.11"/>
    <s v="Apparel"/>
    <x v="1"/>
    <x v="0"/>
    <x v="2"/>
    <s v="London"/>
    <x v="1"/>
  </r>
  <r>
    <n v="988639"/>
    <s v="SKU_1370"/>
    <x v="9"/>
    <n v="14"/>
    <n v="44789.25"/>
    <x v="7"/>
    <n v="38.299999999999997"/>
    <n v="20501"/>
    <x v="5"/>
    <n v="0.45"/>
    <n v="536.19999999999993"/>
    <n v="8.3923908989183157E-2"/>
    <x v="0"/>
    <n v="294.90999999999997"/>
    <s v="Credit Card"/>
    <n v="12.46"/>
    <s v="Apparel"/>
    <x v="0"/>
    <x v="0"/>
    <x v="2"/>
    <s v="Berlin"/>
    <x v="2"/>
  </r>
  <r>
    <n v="297057"/>
    <s v="SKU_1908"/>
    <x v="4"/>
    <n v="18"/>
    <n v="44789.291666666664"/>
    <x v="7"/>
    <n v="43.48"/>
    <n v="40806"/>
    <x v="7"/>
    <n v="0.06"/>
    <n v="782.64"/>
    <n v="7.6663600122661765E-3"/>
    <x v="0"/>
    <n v="735.68159999999989"/>
    <s v="paypall"/>
    <n v="19.440000000000001"/>
    <s v="Apparel"/>
    <x v="1"/>
    <x v="0"/>
    <x v="1"/>
    <s v="Paris"/>
    <x v="1"/>
  </r>
  <r>
    <n v="552385"/>
    <s v="SKU_1896"/>
    <x v="8"/>
    <n v="8"/>
    <n v="44789.333333333336"/>
    <x v="7"/>
    <n v="93.52"/>
    <n v="92095"/>
    <x v="11"/>
    <n v="0.08"/>
    <n v="748.16"/>
    <n v="1.0692899914456801E-2"/>
    <x v="0"/>
    <n v="688.30719999999997"/>
    <s v="paypall"/>
    <n v="5.98"/>
    <s v="Stationery"/>
    <x v="1"/>
    <x v="0"/>
    <x v="0"/>
    <s v="Amsterdam"/>
    <x v="1"/>
  </r>
  <r>
    <n v="186366"/>
    <s v="SKU_1427"/>
    <x v="9"/>
    <n v="49"/>
    <n v="44789.375"/>
    <x v="7"/>
    <n v="39.6"/>
    <n v="74565"/>
    <x v="10"/>
    <n v="0.19"/>
    <n v="1940.4"/>
    <n v="9.791795506081221E-3"/>
    <x v="0"/>
    <n v="1571.7240000000002"/>
    <s v="paypall"/>
    <n v="23.98"/>
    <s v="Accessories"/>
    <x v="0"/>
    <x v="0"/>
    <x v="0"/>
    <s v="Rome"/>
    <x v="1"/>
  </r>
  <r>
    <n v="887301"/>
    <s v="SKU_1919"/>
    <x v="8"/>
    <n v="20"/>
    <n v="44789.458333333336"/>
    <x v="7"/>
    <n v="6.67"/>
    <n v="53404"/>
    <x v="6"/>
    <n v="0.01"/>
    <n v="133.4"/>
    <n v="7.4962518740629676E-3"/>
    <x v="0"/>
    <n v="132.066"/>
    <s v="Credit Card"/>
    <n v="19.45"/>
    <s v="Apparel"/>
    <x v="0"/>
    <x v="0"/>
    <x v="0"/>
    <s v="Rome"/>
    <x v="2"/>
  </r>
  <r>
    <n v="424768"/>
    <s v="SKU_1132"/>
    <x v="3"/>
    <n v="1"/>
    <n v="44789.5"/>
    <x v="7"/>
    <n v="74.31"/>
    <n v="23286"/>
    <x v="6"/>
    <n v="0.18"/>
    <n v="74.31"/>
    <n v="0.24222850222042794"/>
    <x v="0"/>
    <n v="60.934200000000004"/>
    <s v="Credit Card"/>
    <n v="11.28"/>
    <s v="Accessories"/>
    <x v="1"/>
    <x v="0"/>
    <x v="2"/>
    <s v="Berlin"/>
    <x v="1"/>
  </r>
  <r>
    <n v="271147"/>
    <s v="SKU_1255"/>
    <x v="8"/>
    <n v="46"/>
    <n v="44789.541666666664"/>
    <x v="7"/>
    <n v="34.49"/>
    <n v="68401"/>
    <x v="9"/>
    <n v="0.44"/>
    <n v="1586.5400000000002"/>
    <n v="2.7733306440430115E-2"/>
    <x v="0"/>
    <n v="888.46240000000023"/>
    <s v="paypall"/>
    <n v="17.23"/>
    <s v="Stationery"/>
    <x v="1"/>
    <x v="0"/>
    <x v="3"/>
    <s v="Amsterdam"/>
    <x v="2"/>
  </r>
  <r>
    <n v="193676"/>
    <s v="SKU_1449"/>
    <x v="10"/>
    <n v="24"/>
    <n v="44789.583333333336"/>
    <x v="7"/>
    <n v="14.09"/>
    <n v="98179"/>
    <x v="10"/>
    <n v="0.46"/>
    <n v="338.15999999999997"/>
    <n v="0.13603028152353916"/>
    <x v="0"/>
    <n v="182.60640000000001"/>
    <s v="paypall"/>
    <n v="26.19"/>
    <s v="Stationery"/>
    <x v="0"/>
    <x v="0"/>
    <x v="1"/>
    <s v="Paris"/>
    <x v="1"/>
  </r>
  <r>
    <n v="627947"/>
    <s v="SKU_1720"/>
    <x v="3"/>
    <n v="46"/>
    <n v="44789.625"/>
    <x v="7"/>
    <n v="93.32"/>
    <n v="34602"/>
    <x v="8"/>
    <n v="0.19"/>
    <n v="4292.7199999999993"/>
    <n v="4.4260981382433524E-3"/>
    <x v="0"/>
    <n v="3477.1031999999996"/>
    <s v="Bank Transfer"/>
    <n v="14.25"/>
    <s v="Furniture"/>
    <x v="0"/>
    <x v="0"/>
    <x v="1"/>
    <s v="Paris"/>
    <x v="2"/>
  </r>
  <r>
    <n v="529586"/>
    <s v="SKU_1976"/>
    <x v="0"/>
    <n v="13"/>
    <n v="44789.666666666664"/>
    <x v="7"/>
    <n v="47.68"/>
    <n v="25830"/>
    <x v="10"/>
    <n v="0.37"/>
    <n v="619.84"/>
    <n v="5.9692823954568923E-2"/>
    <x v="0"/>
    <n v="390.49920000000003"/>
    <s v="Bank Transfer"/>
    <n v="21.78"/>
    <s v="Electronics"/>
    <x v="0"/>
    <x v="0"/>
    <x v="2"/>
    <s v="London"/>
    <x v="2"/>
  </r>
  <r>
    <n v="993320"/>
    <s v="SKU_1403"/>
    <x v="7"/>
    <n v="11"/>
    <n v="44789.708333333336"/>
    <x v="7"/>
    <n v="26.59"/>
    <n v="24657"/>
    <x v="8"/>
    <n v="0.2"/>
    <n v="292.49"/>
    <n v="6.837840609935382E-2"/>
    <x v="0"/>
    <n v="233.99200000000002"/>
    <s v="Credit Card"/>
    <n v="10.41"/>
    <s v="Apparel"/>
    <x v="1"/>
    <x v="0"/>
    <x v="2"/>
    <s v="Rome"/>
    <x v="2"/>
  </r>
  <r>
    <n v="682473"/>
    <s v="SKU_1959"/>
    <x v="4"/>
    <n v="38"/>
    <n v="44789.75"/>
    <x v="7"/>
    <n v="30.07"/>
    <n v="70635"/>
    <x v="0"/>
    <n v="0.44"/>
    <n v="1142.6600000000001"/>
    <n v="3.8506642395813272E-2"/>
    <x v="0"/>
    <n v="639.88960000000009"/>
    <s v="Bank Transfer"/>
    <n v="29.11"/>
    <s v="Stationery"/>
    <x v="0"/>
    <x v="0"/>
    <x v="0"/>
    <s v="London"/>
    <x v="0"/>
  </r>
  <r>
    <n v="741424"/>
    <s v="SKU_1654"/>
    <x v="10"/>
    <n v="33"/>
    <n v="44789.791666666664"/>
    <x v="7"/>
    <n v="91.55"/>
    <n v="19696"/>
    <x v="5"/>
    <n v="0.02"/>
    <n v="3021.15"/>
    <n v="6.6199956970027971E-4"/>
    <x v="0"/>
    <n v="2960.7269999999999"/>
    <s v="Credit Card"/>
    <n v="20.059999999999999"/>
    <s v="Apparel"/>
    <x v="1"/>
    <x v="0"/>
    <x v="0"/>
    <s v="Rome"/>
    <x v="1"/>
  </r>
  <r>
    <n v="573137"/>
    <s v="SKU_1579"/>
    <x v="10"/>
    <n v="30"/>
    <n v="44789.833333333336"/>
    <x v="7"/>
    <n v="56.07"/>
    <m/>
    <x v="4"/>
    <n v="0.14000000000000001"/>
    <n v="1682.1"/>
    <n v="8.3229296712442787E-3"/>
    <x v="0"/>
    <n v="1446.606"/>
    <s v="Bank Transfer"/>
    <n v="13.31"/>
    <s v="Apparel"/>
    <x v="1"/>
    <x v="1"/>
    <x v="1"/>
    <s v="London"/>
    <x v="0"/>
  </r>
  <r>
    <n v="274823"/>
    <s v="SKU_1053"/>
    <x v="0"/>
    <n v="17"/>
    <n v="44789.875"/>
    <x v="7"/>
    <n v="56.3"/>
    <n v="67685"/>
    <x v="2"/>
    <n v="0.13"/>
    <n v="957.09999999999991"/>
    <n v="1.3582697732734302E-2"/>
    <x v="0"/>
    <n v="832.67699999999991"/>
    <s v="paypall"/>
    <n v="26.09"/>
    <s v="Furniture"/>
    <x v="1"/>
    <x v="0"/>
    <x v="1"/>
    <s v="Rome"/>
    <x v="0"/>
  </r>
  <r>
    <n v="949190"/>
    <s v="SKU_1778"/>
    <x v="8"/>
    <n v="46"/>
    <n v="44789.916666666664"/>
    <x v="7"/>
    <n v="10.49"/>
    <n v="79986"/>
    <x v="1"/>
    <n v="0.09"/>
    <n v="482.54"/>
    <n v="1.8651303518879263E-2"/>
    <x v="0"/>
    <n v="439.11140000000006"/>
    <s v="Credit Card"/>
    <n v="6.56"/>
    <s v="Electronics"/>
    <x v="1"/>
    <x v="0"/>
    <x v="2"/>
    <s v="Berlin"/>
    <x v="2"/>
  </r>
  <r>
    <n v="840233"/>
    <s v="SKU_1406"/>
    <x v="2"/>
    <n v="5"/>
    <n v="44789.958333333336"/>
    <x v="7"/>
    <n v="31.67"/>
    <n v="72514"/>
    <x v="8"/>
    <n v="0.32"/>
    <n v="158.35000000000002"/>
    <n v="0.20208399115882536"/>
    <x v="0"/>
    <n v="107.67800000000001"/>
    <s v="paypall"/>
    <n v="8.25"/>
    <s v="Stationery"/>
    <x v="0"/>
    <x v="0"/>
    <x v="1"/>
    <s v="Berlin"/>
    <x v="1"/>
  </r>
  <r>
    <n v="236203"/>
    <s v="SKU_1384"/>
    <x v="6"/>
    <n v="39"/>
    <n v="44790"/>
    <x v="7"/>
    <n v="60.92"/>
    <n v="64490"/>
    <x v="11"/>
    <n v="0.37"/>
    <n v="2375.88"/>
    <n v="1.5573177096486352E-2"/>
    <x v="0"/>
    <n v="1496.8044"/>
    <s v="paypall"/>
    <n v="9.15"/>
    <s v="Furniture"/>
    <x v="1"/>
    <x v="0"/>
    <x v="2"/>
    <s v="Amsterdam"/>
    <x v="0"/>
  </r>
  <r>
    <n v="232430"/>
    <s v="SKU_1937"/>
    <x v="2"/>
    <n v="22"/>
    <n v="44790.041666666664"/>
    <x v="7"/>
    <n v="14.98"/>
    <n v="59020"/>
    <x v="8"/>
    <n v="0.45"/>
    <n v="329.56"/>
    <n v="0.13654569729336083"/>
    <x v="0"/>
    <n v="181.25800000000001"/>
    <s v="Bank Transfer"/>
    <n v="26.27"/>
    <s v="Furniture"/>
    <x v="1"/>
    <x v="0"/>
    <x v="1"/>
    <s v="Berlin"/>
    <x v="1"/>
  </r>
  <r>
    <n v="617086"/>
    <s v="SKU_1241"/>
    <x v="6"/>
    <n v="15"/>
    <n v="44790.083333333336"/>
    <x v="7"/>
    <n v="58.84"/>
    <n v="45627"/>
    <x v="6"/>
    <n v="0.28000000000000003"/>
    <n v="882.6"/>
    <n v="3.1724450487196923E-2"/>
    <x v="0"/>
    <n v="635.47199999999998"/>
    <s v="paypall"/>
    <n v="18.28"/>
    <s v="Apparel"/>
    <x v="1"/>
    <x v="0"/>
    <x v="3"/>
    <s v="Rome"/>
    <x v="0"/>
  </r>
  <r>
    <n v="715438"/>
    <s v="SKU_1046"/>
    <x v="1"/>
    <n v="10"/>
    <n v="44790.125"/>
    <x v="7"/>
    <n v="16.3"/>
    <n v="73392"/>
    <x v="2"/>
    <n v="0.24"/>
    <n v="163"/>
    <n v="0.14723926380368096"/>
    <x v="0"/>
    <n v="123.88"/>
    <s v="Bank Transfer"/>
    <n v="8.33"/>
    <s v="Electronics"/>
    <x v="0"/>
    <x v="0"/>
    <x v="2"/>
    <s v="London"/>
    <x v="2"/>
  </r>
  <r>
    <n v="550587"/>
    <s v="SKU_1114"/>
    <x v="4"/>
    <n v="38"/>
    <n v="44790.166666666664"/>
    <x v="7"/>
    <n v="50.7"/>
    <n v="18839"/>
    <x v="4"/>
    <n v="0.39"/>
    <n v="1926.6000000000001"/>
    <n v="2.0242914979757085E-2"/>
    <x v="0"/>
    <n v="1175.2260000000001"/>
    <s v="Bank Transfer"/>
    <n v="13.24"/>
    <s v="Apparel"/>
    <x v="0"/>
    <x v="0"/>
    <x v="0"/>
    <s v="Rome"/>
    <x v="2"/>
  </r>
  <r>
    <n v="837667"/>
    <s v="SKU_1707"/>
    <x v="8"/>
    <n v="1"/>
    <n v="44790.208333333336"/>
    <x v="7"/>
    <n v="44.22"/>
    <n v="30870"/>
    <x v="9"/>
    <n v="0.33"/>
    <n v="44.22"/>
    <n v="0.74626865671641796"/>
    <x v="0"/>
    <n v="29.627399999999994"/>
    <s v="Credit Card"/>
    <n v="20.76"/>
    <s v="Stationery"/>
    <x v="0"/>
    <x v="0"/>
    <x v="3"/>
    <s v="Paris"/>
    <x v="1"/>
  </r>
  <r>
    <n v="572355"/>
    <s v="SKU_1805"/>
    <x v="6"/>
    <n v="46"/>
    <n v="44790.25"/>
    <x v="7"/>
    <n v="26.67"/>
    <n v="90336"/>
    <x v="9"/>
    <n v="0.08"/>
    <n v="1226.8200000000002"/>
    <n v="6.5209240149329151E-3"/>
    <x v="0"/>
    <n v="1128.6744000000001"/>
    <s v="Credit Card"/>
    <n v="9.1999999999999993"/>
    <s v="Accessories"/>
    <x v="1"/>
    <x v="0"/>
    <x v="2"/>
    <s v="Rome"/>
    <x v="1"/>
  </r>
  <r>
    <n v="379360"/>
    <s v="SKU_1129"/>
    <x v="5"/>
    <n v="15"/>
    <n v="44790.291666666664"/>
    <x v="7"/>
    <n v="41.45"/>
    <n v="30021"/>
    <x v="9"/>
    <n v="0.41"/>
    <n v="621.75"/>
    <n v="6.5942903096099709E-2"/>
    <x v="0"/>
    <n v="366.83250000000004"/>
    <s v="paypall"/>
    <n v="19.77"/>
    <s v="Stationery"/>
    <x v="1"/>
    <x v="0"/>
    <x v="3"/>
    <s v="Paris"/>
    <x v="2"/>
  </r>
  <r>
    <n v="927641"/>
    <s v="SKU_1556"/>
    <x v="6"/>
    <n v="42"/>
    <n v="44790.333333333336"/>
    <x v="7"/>
    <n v="74.16"/>
    <n v="45166"/>
    <x v="11"/>
    <n v="0.2"/>
    <n v="3114.72"/>
    <n v="6.4211229259772962E-3"/>
    <x v="0"/>
    <n v="2491.7759999999998"/>
    <s v="paypall"/>
    <n v="11.42"/>
    <s v="Accessories"/>
    <x v="0"/>
    <x v="0"/>
    <x v="2"/>
    <s v="Berlin"/>
    <x v="2"/>
  </r>
  <r>
    <n v="405131"/>
    <s v="SKU_1154"/>
    <x v="3"/>
    <n v="42"/>
    <n v="44790.375"/>
    <x v="7"/>
    <n v="31.81"/>
    <n v="74355"/>
    <x v="6"/>
    <n v="0.13"/>
    <n v="1336.02"/>
    <n v="9.7303932575859651E-3"/>
    <x v="0"/>
    <n v="1162.3373999999999"/>
    <s v="Bank Transfer"/>
    <n v="8.49"/>
    <s v="Furniture"/>
    <x v="0"/>
    <x v="0"/>
    <x v="0"/>
    <s v="Berlin"/>
    <x v="2"/>
  </r>
  <r>
    <n v="609742"/>
    <s v="SKU_1972"/>
    <x v="6"/>
    <n v="21"/>
    <n v="44790.458333333336"/>
    <x v="7"/>
    <n v="61.61"/>
    <n v="82365"/>
    <x v="8"/>
    <n v="0.42"/>
    <n v="1293.81"/>
    <n v="3.2462262619704592E-2"/>
    <x v="0"/>
    <n v="750.40980000000002"/>
    <s v="Bank Transfer"/>
    <n v="6.43"/>
    <s v="Accessories"/>
    <x v="1"/>
    <x v="0"/>
    <x v="3"/>
    <s v="Amsterdam"/>
    <x v="2"/>
  </r>
  <r>
    <n v="666608"/>
    <s v="SKU_1494"/>
    <x v="2"/>
    <n v="15"/>
    <n v="44790.5"/>
    <x v="7"/>
    <n v="81.33"/>
    <n v="22220"/>
    <x v="1"/>
    <n v="0.3"/>
    <n v="1219.95"/>
    <n v="2.459117176933481E-2"/>
    <x v="0"/>
    <n v="853.96500000000003"/>
    <s v="Bank Transfer"/>
    <n v="16.510000000000002"/>
    <s v="Electronics"/>
    <x v="0"/>
    <x v="0"/>
    <x v="3"/>
    <s v="Berlin"/>
    <x v="1"/>
  </r>
  <r>
    <n v="373445"/>
    <s v="SKU_1828"/>
    <x v="4"/>
    <n v="35"/>
    <n v="44790.541666666664"/>
    <x v="7"/>
    <n v="33.299999999999997"/>
    <n v="33173"/>
    <x v="3"/>
    <n v="0.06"/>
    <n v="1165.5"/>
    <n v="5.1480051480051478E-3"/>
    <x v="0"/>
    <n v="1095.57"/>
    <s v="paypall"/>
    <n v="25.61"/>
    <s v="Furniture"/>
    <x v="1"/>
    <x v="1"/>
    <x v="3"/>
    <s v="Paris"/>
    <x v="2"/>
  </r>
  <r>
    <n v="306123"/>
    <s v="SKU_1081"/>
    <x v="0"/>
    <n v="5"/>
    <n v="44790.583333333336"/>
    <x v="7"/>
    <n v="19.38"/>
    <n v="37355"/>
    <x v="8"/>
    <n v="0.16"/>
    <n v="96.899999999999991"/>
    <n v="0.16511867905056762"/>
    <x v="0"/>
    <n v="81.395999999999987"/>
    <s v="Bank Transfer"/>
    <n v="28.99"/>
    <s v="Electronics"/>
    <x v="1"/>
    <x v="0"/>
    <x v="3"/>
    <s v="Berlin"/>
    <x v="2"/>
  </r>
  <r>
    <n v="323410"/>
    <s v="SKU_1778"/>
    <x v="2"/>
    <n v="19"/>
    <n v="44790.625"/>
    <x v="7"/>
    <n v="97.78"/>
    <n v="68752"/>
    <x v="2"/>
    <n v="0.11"/>
    <n v="1857.82"/>
    <n v="5.9209180652592831E-3"/>
    <x v="0"/>
    <n v="1653.4597999999999"/>
    <s v="Credit Card"/>
    <n v="26.3"/>
    <s v="Accessories"/>
    <x v="1"/>
    <x v="0"/>
    <x v="0"/>
    <s v="Amsterdam"/>
    <x v="0"/>
  </r>
  <r>
    <n v="226560"/>
    <s v="SKU_1964"/>
    <x v="4"/>
    <n v="14"/>
    <n v="44790.666666666664"/>
    <x v="7"/>
    <n v="2.8"/>
    <n v="20018"/>
    <x v="9"/>
    <n v="0.11"/>
    <n v="39.199999999999996"/>
    <n v="0.28061224489795922"/>
    <x v="0"/>
    <n v="34.887999999999998"/>
    <s v="paypall"/>
    <n v="26.13"/>
    <s v="Electronics"/>
    <x v="0"/>
    <x v="0"/>
    <x v="3"/>
    <s v="London"/>
    <x v="1"/>
  </r>
  <r>
    <n v="363035"/>
    <s v="SKU_1668"/>
    <x v="0"/>
    <n v="15"/>
    <n v="44790.708333333336"/>
    <x v="7"/>
    <n v="60.1"/>
    <n v="87620"/>
    <x v="5"/>
    <n v="0.16"/>
    <n v="901.5"/>
    <n v="1.7748197448696618E-2"/>
    <x v="0"/>
    <n v="757.26"/>
    <s v="Credit Card"/>
    <n v="18.25"/>
    <s v="Furniture"/>
    <x v="1"/>
    <x v="0"/>
    <x v="1"/>
    <s v="Rome"/>
    <x v="2"/>
  </r>
  <r>
    <n v="412601"/>
    <s v="SKU_1024"/>
    <x v="10"/>
    <n v="19"/>
    <n v="44790.75"/>
    <x v="7"/>
    <n v="40.31"/>
    <n v="89531"/>
    <x v="10"/>
    <n v="0.05"/>
    <n v="765.8900000000001"/>
    <n v="6.5283526354959582E-3"/>
    <x v="0"/>
    <n v="727.59550000000002"/>
    <s v="Bank Transfer"/>
    <n v="24.46"/>
    <s v="Accessories"/>
    <x v="0"/>
    <x v="1"/>
    <x v="1"/>
    <s v="London"/>
    <x v="0"/>
  </r>
  <r>
    <n v="737677"/>
    <s v="SKU_1333"/>
    <x v="0"/>
    <n v="27"/>
    <n v="44790.791666666664"/>
    <x v="7"/>
    <n v="1.63"/>
    <n v="99299"/>
    <x v="4"/>
    <n v="0.27"/>
    <n v="44.01"/>
    <n v="0.61349693251533755"/>
    <x v="0"/>
    <n v="32.127299999999998"/>
    <s v="paypall"/>
    <n v="13.7"/>
    <s v="Stationery"/>
    <x v="1"/>
    <x v="1"/>
    <x v="2"/>
    <s v="Berlin"/>
    <x v="0"/>
  </r>
  <r>
    <n v="547651"/>
    <s v="SKU_1181"/>
    <x v="10"/>
    <n v="16"/>
    <n v="44790.833333333336"/>
    <x v="7"/>
    <n v="47.39"/>
    <n v="39544"/>
    <x v="11"/>
    <n v="0.04"/>
    <n v="758.24"/>
    <n v="5.2753745515931628E-3"/>
    <x v="0"/>
    <n v="727.91039999999998"/>
    <s v="Bank Transfer"/>
    <n v="23.04"/>
    <s v="Accessories"/>
    <x v="1"/>
    <x v="0"/>
    <x v="0"/>
    <s v="Paris"/>
    <x v="2"/>
  </r>
  <r>
    <n v="383076"/>
    <s v="SKU_1431"/>
    <x v="9"/>
    <n v="19"/>
    <n v="44790.875"/>
    <x v="7"/>
    <n v="61.87"/>
    <n v="67715"/>
    <x v="0"/>
    <n v="0.35"/>
    <n v="1175.53"/>
    <n v="2.9773804156423059E-2"/>
    <x v="0"/>
    <n v="764.09450000000004"/>
    <s v="paypall"/>
    <n v="7.15"/>
    <s v="Electronics"/>
    <x v="1"/>
    <x v="0"/>
    <x v="3"/>
    <s v="Paris"/>
    <x v="2"/>
  </r>
  <r>
    <n v="366336"/>
    <s v="SKU_1173"/>
    <x v="5"/>
    <n v="23"/>
    <n v="44790.916666666664"/>
    <x v="7"/>
    <n v="81.290000000000006"/>
    <n v="78490"/>
    <x v="3"/>
    <n v="0.5"/>
    <n v="1869.67"/>
    <n v="2.6742687212181825E-2"/>
    <x v="0"/>
    <n v="934.83500000000004"/>
    <s v="paypall"/>
    <n v="10.48"/>
    <s v="Furniture"/>
    <x v="0"/>
    <x v="0"/>
    <x v="3"/>
    <s v="Berlin"/>
    <x v="0"/>
  </r>
  <r>
    <n v="902560"/>
    <s v="SKU_1808"/>
    <x v="9"/>
    <n v="36"/>
    <n v="44790.958333333336"/>
    <x v="7"/>
    <n v="34.17"/>
    <n v="83458"/>
    <x v="9"/>
    <n v="0.39"/>
    <n v="1230.1200000000001"/>
    <n v="3.1704223978148476E-2"/>
    <x v="0"/>
    <n v="750.37320000000011"/>
    <s v="Bank Transfer"/>
    <n v="9.1999999999999993"/>
    <s v="Apparel"/>
    <x v="1"/>
    <x v="0"/>
    <x v="3"/>
    <s v="Rome"/>
    <x v="1"/>
  </r>
  <r>
    <n v="122836"/>
    <s v="SKU_1997"/>
    <x v="7"/>
    <n v="18"/>
    <n v="44791"/>
    <x v="7"/>
    <n v="91.78"/>
    <n v="93687"/>
    <x v="5"/>
    <n v="0.36"/>
    <n v="1652.04"/>
    <n v="2.1791239921551537E-2"/>
    <x v="0"/>
    <n v="1057.3055999999999"/>
    <s v="Bank Transfer"/>
    <n v="26.76"/>
    <s v="Apparel"/>
    <x v="0"/>
    <x v="0"/>
    <x v="2"/>
    <s v="Berlin"/>
    <x v="0"/>
  </r>
  <r>
    <n v="386981"/>
    <s v="SKU_1040"/>
    <x v="5"/>
    <n v="45"/>
    <n v="44791.041666666664"/>
    <x v="7"/>
    <n v="98.46"/>
    <m/>
    <x v="10"/>
    <n v="0.19"/>
    <n v="4430.7"/>
    <n v="4.2882614485295779E-3"/>
    <x v="0"/>
    <n v="3588.8670000000002"/>
    <s v="Credit Card"/>
    <n v="23.32"/>
    <s v="Accessories"/>
    <x v="1"/>
    <x v="1"/>
    <x v="1"/>
    <m/>
    <x v="0"/>
  </r>
  <r>
    <n v="741316"/>
    <s v="SKU_1444"/>
    <x v="9"/>
    <n v="24"/>
    <n v="44791.083333333336"/>
    <x v="7"/>
    <n v="61.05"/>
    <n v="70029"/>
    <x v="7"/>
    <n v="0.42"/>
    <n v="1465.1999999999998"/>
    <n v="2.8665028665028666E-2"/>
    <x v="0"/>
    <n v="849.81600000000003"/>
    <s v="Bank Transfer"/>
    <n v="9.15"/>
    <s v="Stationery"/>
    <x v="0"/>
    <x v="1"/>
    <x v="1"/>
    <s v="Berlin"/>
    <x v="1"/>
  </r>
  <r>
    <n v="225172"/>
    <s v="SKU_1868"/>
    <x v="3"/>
    <n v="7"/>
    <n v="44791.125"/>
    <x v="7"/>
    <n v="74.540000000000006"/>
    <n v="54112"/>
    <x v="3"/>
    <n v="0.24"/>
    <n v="521.78000000000009"/>
    <n v="4.5996396948905657E-2"/>
    <x v="0"/>
    <n v="396.55280000000005"/>
    <s v="Credit Card"/>
    <n v="25.86"/>
    <s v="Apparel"/>
    <x v="0"/>
    <x v="0"/>
    <x v="1"/>
    <s v="Berlin"/>
    <x v="1"/>
  </r>
  <r>
    <n v="384922"/>
    <s v="SKU_1394"/>
    <x v="8"/>
    <n v="25"/>
    <n v="44791.166666666664"/>
    <x v="7"/>
    <n v="47.99"/>
    <n v="25421"/>
    <x v="6"/>
    <n v="0.18"/>
    <n v="1199.75"/>
    <n v="1.5003125651177328E-2"/>
    <x v="0"/>
    <n v="983.79500000000007"/>
    <s v="paypall"/>
    <n v="21.76"/>
    <s v="Furniture"/>
    <x v="0"/>
    <x v="0"/>
    <x v="1"/>
    <s v="Amsterdam"/>
    <x v="0"/>
  </r>
  <r>
    <n v="143130"/>
    <s v="SKU_1939"/>
    <x v="7"/>
    <n v="48"/>
    <n v="44791.208333333336"/>
    <x v="7"/>
    <n v="67.14"/>
    <n v="38900"/>
    <x v="9"/>
    <n v="0.48"/>
    <n v="3222.7200000000003"/>
    <n v="1.4894250819183791E-2"/>
    <x v="0"/>
    <n v="1675.8144000000002"/>
    <s v="Credit Card"/>
    <n v="13.37"/>
    <s v="Electronics"/>
    <x v="0"/>
    <x v="0"/>
    <x v="3"/>
    <s v="Amsterdam"/>
    <x v="1"/>
  </r>
  <r>
    <n v="378852"/>
    <s v="SKU_1287"/>
    <x v="5"/>
    <n v="44"/>
    <n v="44791.25"/>
    <x v="7"/>
    <n v="54.52"/>
    <n v="16452"/>
    <x v="0"/>
    <n v="0.21"/>
    <n v="2398.88"/>
    <n v="8.7540852397785616E-3"/>
    <x v="0"/>
    <n v="1895.1152000000002"/>
    <s v="Bank Transfer"/>
    <n v="29.56"/>
    <s v="Electronics"/>
    <x v="0"/>
    <x v="0"/>
    <x v="2"/>
    <s v="London"/>
    <x v="0"/>
  </r>
  <r>
    <n v="469625"/>
    <s v="SKU_1560"/>
    <x v="9"/>
    <n v="45"/>
    <n v="44791.291666666664"/>
    <x v="7"/>
    <n v="39.4"/>
    <n v="63383"/>
    <x v="5"/>
    <n v="0.24"/>
    <n v="1773"/>
    <n v="1.3536379018612522E-2"/>
    <x v="0"/>
    <n v="1347.48"/>
    <s v="Bank Transfer"/>
    <n v="9.25"/>
    <s v="Accessories"/>
    <x v="0"/>
    <x v="0"/>
    <x v="3"/>
    <s v="London"/>
    <x v="1"/>
  </r>
  <r>
    <n v="255304"/>
    <s v="SKU_1261"/>
    <x v="5"/>
    <n v="7"/>
    <n v="44791.333333333336"/>
    <x v="7"/>
    <n v="59.14"/>
    <n v="62786"/>
    <x v="7"/>
    <n v="0.16"/>
    <n v="413.98"/>
    <n v="3.8649210106768445E-2"/>
    <x v="0"/>
    <n v="347.7432"/>
    <s v="Credit Card"/>
    <n v="18.809999999999999"/>
    <s v="Accessories"/>
    <x v="0"/>
    <x v="1"/>
    <x v="0"/>
    <s v="Paris"/>
    <x v="1"/>
  </r>
  <r>
    <n v="288338"/>
    <s v="SKU_1755"/>
    <x v="5"/>
    <n v="5"/>
    <n v="44791.375"/>
    <x v="7"/>
    <n v="39.950000000000003"/>
    <n v="55048"/>
    <x v="11"/>
    <n v="0.02"/>
    <n v="199.75"/>
    <n v="1.0012515644555695E-2"/>
    <x v="0"/>
    <n v="195.755"/>
    <s v="Credit Card"/>
    <n v="25.13"/>
    <s v="Electronics"/>
    <x v="1"/>
    <x v="0"/>
    <x v="3"/>
    <s v="London"/>
    <x v="1"/>
  </r>
  <r>
    <n v="629070"/>
    <s v="SKU_1056"/>
    <x v="3"/>
    <n v="41"/>
    <n v="44791.416666666664"/>
    <x v="7"/>
    <n v="20.74"/>
    <n v="58598"/>
    <x v="3"/>
    <n v="0.45"/>
    <n v="850.33999999999992"/>
    <n v="5.2920008467201358E-2"/>
    <x v="0"/>
    <n v="467.68700000000001"/>
    <s v="paypall"/>
    <n v="27.63"/>
    <s v="Accessories"/>
    <x v="1"/>
    <x v="0"/>
    <x v="0"/>
    <s v="Rome"/>
    <x v="0"/>
  </r>
  <r>
    <n v="554412"/>
    <s v="SKU_1005"/>
    <x v="2"/>
    <n v="24"/>
    <n v="44791.458333333336"/>
    <x v="7"/>
    <n v="91.57"/>
    <n v="76206"/>
    <x v="9"/>
    <n v="0.25"/>
    <n v="2197.6799999999998"/>
    <n v="1.1375632485166176E-2"/>
    <x v="0"/>
    <n v="1648.2599999999998"/>
    <s v="paypall"/>
    <n v="19.670000000000002"/>
    <s v="Electronics"/>
    <x v="1"/>
    <x v="0"/>
    <x v="0"/>
    <s v="Amsterdam"/>
    <x v="0"/>
  </r>
  <r>
    <n v="781675"/>
    <s v="SKU_1558"/>
    <x v="4"/>
    <n v="20"/>
    <n v="44791.5"/>
    <x v="7"/>
    <n v="41.15"/>
    <n v="77113"/>
    <x v="8"/>
    <n v="0.09"/>
    <n v="823"/>
    <n v="1.0935601458080193E-2"/>
    <x v="0"/>
    <n v="748.93000000000006"/>
    <s v="Credit Card"/>
    <n v="29.37"/>
    <s v="Stationery"/>
    <x v="1"/>
    <x v="0"/>
    <x v="0"/>
    <s v="Amsterdam"/>
    <x v="2"/>
  </r>
  <r>
    <n v="372196"/>
    <s v="SKU_1574"/>
    <x v="3"/>
    <n v="21"/>
    <n v="44791.541666666664"/>
    <x v="7"/>
    <n v="6.35"/>
    <n v="15846"/>
    <x v="11"/>
    <n v="0.28999999999999998"/>
    <n v="133.35"/>
    <n v="0.21747281589801276"/>
    <x v="0"/>
    <n v="94.678499999999985"/>
    <s v="paypall"/>
    <n v="20.11"/>
    <s v="Accessories"/>
    <x v="1"/>
    <x v="0"/>
    <x v="0"/>
    <s v="Berlin"/>
    <x v="0"/>
  </r>
  <r>
    <n v="905953"/>
    <s v="SKU_1944"/>
    <x v="6"/>
    <n v="20"/>
    <n v="44791.583333333336"/>
    <x v="7"/>
    <n v="94.95"/>
    <n v="58475"/>
    <x v="8"/>
    <n v="0.37"/>
    <n v="1899"/>
    <n v="1.9483938915218536E-2"/>
    <x v="0"/>
    <n v="1196.3700000000001"/>
    <s v="paypall"/>
    <n v="14.02"/>
    <s v="Furniture"/>
    <x v="1"/>
    <x v="0"/>
    <x v="3"/>
    <s v="Paris"/>
    <x v="1"/>
  </r>
  <r>
    <n v="824794"/>
    <s v="SKU_1917"/>
    <x v="8"/>
    <n v="10"/>
    <n v="44791.625"/>
    <x v="7"/>
    <n v="15.28"/>
    <n v="74747"/>
    <x v="7"/>
    <n v="0.19"/>
    <n v="152.79999999999998"/>
    <n v="0.12434554973821992"/>
    <x v="0"/>
    <n v="123.768"/>
    <s v="Bank Transfer"/>
    <n v="21.48"/>
    <s v="Accessories"/>
    <x v="1"/>
    <x v="0"/>
    <x v="1"/>
    <s v="Amsterdam"/>
    <x v="0"/>
  </r>
  <r>
    <n v="313827"/>
    <s v="SKU_1578"/>
    <x v="10"/>
    <n v="23"/>
    <n v="44791.666666666664"/>
    <x v="7"/>
    <n v="29.25"/>
    <m/>
    <x v="3"/>
    <n v="0.09"/>
    <n v="672.75"/>
    <n v="1.3377926421404682E-2"/>
    <x v="0"/>
    <n v="612.20249999999999"/>
    <s v="paypall"/>
    <n v="28.2"/>
    <s v="Furniture"/>
    <x v="1"/>
    <x v="0"/>
    <x v="3"/>
    <m/>
    <x v="0"/>
  </r>
  <r>
    <n v="431834"/>
    <s v="SKU_1914"/>
    <x v="0"/>
    <n v="46"/>
    <n v="44791.708333333336"/>
    <x v="7"/>
    <n v="74.92"/>
    <n v="15827"/>
    <x v="9"/>
    <n v="0.08"/>
    <n v="3446.32"/>
    <n v="2.3213166508043361E-3"/>
    <x v="0"/>
    <n v="3170.6144000000004"/>
    <s v="Bank Transfer"/>
    <n v="11.84"/>
    <s v="Stationery"/>
    <x v="1"/>
    <x v="0"/>
    <x v="3"/>
    <s v="Rome"/>
    <x v="0"/>
  </r>
  <r>
    <n v="659834"/>
    <s v="SKU_1694"/>
    <x v="10"/>
    <n v="33"/>
    <n v="44791.75"/>
    <x v="7"/>
    <n v="79.22"/>
    <n v="61168"/>
    <x v="4"/>
    <n v="0.25"/>
    <n v="2614.2599999999998"/>
    <n v="9.5629355917162037E-3"/>
    <x v="0"/>
    <n v="1960.6949999999997"/>
    <s v="Bank Transfer"/>
    <n v="24.68"/>
    <s v="Accessories"/>
    <x v="1"/>
    <x v="0"/>
    <x v="0"/>
    <s v="Amsterdam"/>
    <x v="2"/>
  </r>
  <r>
    <n v="834705"/>
    <s v="SKU_1161"/>
    <x v="0"/>
    <n v="15"/>
    <n v="44791.791666666664"/>
    <x v="7"/>
    <n v="97.4"/>
    <n v="11477"/>
    <x v="0"/>
    <n v="0.41"/>
    <n v="1461"/>
    <n v="2.8062970568104036E-2"/>
    <x v="0"/>
    <n v="861.99000000000012"/>
    <s v="Credit Card"/>
    <n v="11.42"/>
    <s v="Stationery"/>
    <x v="1"/>
    <x v="1"/>
    <x v="1"/>
    <s v="London"/>
    <x v="1"/>
  </r>
  <r>
    <n v="257044"/>
    <s v="SKU_1296"/>
    <x v="3"/>
    <n v="34"/>
    <n v="44791.833333333336"/>
    <x v="7"/>
    <n v="28.3"/>
    <n v="39796"/>
    <x v="3"/>
    <n v="0.28000000000000003"/>
    <n v="962.2"/>
    <n v="2.9099979214300561E-2"/>
    <x v="0"/>
    <n v="692.78399999999999"/>
    <s v="paypall"/>
    <n v="18.03"/>
    <s v="Apparel"/>
    <x v="1"/>
    <x v="0"/>
    <x v="3"/>
    <s v="London"/>
    <x v="2"/>
  </r>
  <r>
    <n v="729001"/>
    <s v="SKU_1616"/>
    <x v="5"/>
    <n v="15"/>
    <n v="44791.875"/>
    <x v="7"/>
    <n v="99.62"/>
    <n v="41228"/>
    <x v="7"/>
    <n v="0.39"/>
    <n v="1494.3000000000002"/>
    <n v="2.6099176872114032E-2"/>
    <x v="0"/>
    <n v="911.52300000000014"/>
    <s v="paypall"/>
    <n v="8.49"/>
    <s v="Stationery"/>
    <x v="1"/>
    <x v="0"/>
    <x v="1"/>
    <s v="Berlin"/>
    <x v="2"/>
  </r>
  <r>
    <n v="355628"/>
    <s v="SKU_1774"/>
    <x v="3"/>
    <n v="5"/>
    <n v="44791.916666666664"/>
    <x v="7"/>
    <n v="84.31"/>
    <n v="57867"/>
    <x v="9"/>
    <n v="0.02"/>
    <n v="421.55"/>
    <n v="4.744395682599929E-3"/>
    <x v="0"/>
    <n v="413.11900000000003"/>
    <s v="paypall"/>
    <n v="23.95"/>
    <s v="Stationery"/>
    <x v="0"/>
    <x v="0"/>
    <x v="2"/>
    <s v="Amsterdam"/>
    <x v="0"/>
  </r>
  <r>
    <n v="726905"/>
    <s v="SKU_1056"/>
    <x v="10"/>
    <n v="9"/>
    <n v="44791.958333333336"/>
    <x v="7"/>
    <n v="1.63"/>
    <n v="64649"/>
    <x v="7"/>
    <n v="0.46"/>
    <n v="14.669999999999998"/>
    <n v="3.135650988411725"/>
    <x v="0"/>
    <n v="7.9217999999999993"/>
    <s v="paypall"/>
    <n v="28.32"/>
    <s v="Furniture"/>
    <x v="0"/>
    <x v="0"/>
    <x v="0"/>
    <s v="Berlin"/>
    <x v="1"/>
  </r>
  <r>
    <n v="122030"/>
    <s v="SKU_1527"/>
    <x v="1"/>
    <n v="27"/>
    <n v="44792"/>
    <x v="7"/>
    <n v="75.040000000000006"/>
    <n v="55842"/>
    <x v="9"/>
    <n v="0.31"/>
    <n v="2026.0800000000002"/>
    <n v="1.5300481718392165E-2"/>
    <x v="0"/>
    <n v="1397.9952000000001"/>
    <s v="Credit Card"/>
    <n v="16.45"/>
    <s v="Stationery"/>
    <x v="0"/>
    <x v="0"/>
    <x v="1"/>
    <s v="Berlin"/>
    <x v="1"/>
  </r>
  <r>
    <n v="617933"/>
    <s v="SKU_1058"/>
    <x v="0"/>
    <n v="28"/>
    <n v="44792.041666666664"/>
    <x v="7"/>
    <n v="54.42"/>
    <n v="29096"/>
    <x v="3"/>
    <n v="0.38"/>
    <n v="1523.76"/>
    <n v="2.4938310495091091E-2"/>
    <x v="0"/>
    <n v="944.73119999999994"/>
    <s v="paypall"/>
    <n v="24.11"/>
    <s v="Accessories"/>
    <x v="1"/>
    <x v="0"/>
    <x v="2"/>
    <s v="Berlin"/>
    <x v="1"/>
  </r>
  <r>
    <n v="841001"/>
    <s v="SKU_1165"/>
    <x v="1"/>
    <n v="9"/>
    <n v="44792.083333333336"/>
    <x v="7"/>
    <n v="72.86"/>
    <n v="11327"/>
    <x v="9"/>
    <n v="0.47"/>
    <n v="655.74"/>
    <n v="7.1674749138378013E-2"/>
    <x v="0"/>
    <n v="347.54220000000004"/>
    <s v="paypall"/>
    <n v="24.61"/>
    <s v="Accessories"/>
    <x v="1"/>
    <x v="0"/>
    <x v="3"/>
    <s v="Rome"/>
    <x v="2"/>
  </r>
  <r>
    <n v="189831"/>
    <s v="SKU_1904"/>
    <x v="7"/>
    <n v="36"/>
    <n v="44792.125"/>
    <x v="7"/>
    <n v="26.76"/>
    <n v="44833"/>
    <x v="7"/>
    <n v="0.28000000000000003"/>
    <n v="963.36"/>
    <n v="2.9064939378840724E-2"/>
    <x v="0"/>
    <n v="693.61919999999998"/>
    <s v="Credit Card"/>
    <n v="14.61"/>
    <s v="Furniture"/>
    <x v="0"/>
    <x v="0"/>
    <x v="0"/>
    <s v="London"/>
    <x v="2"/>
  </r>
  <r>
    <n v="177400"/>
    <s v="SKU_1761"/>
    <x v="7"/>
    <n v="9"/>
    <n v="44792.166666666664"/>
    <x v="7"/>
    <n v="5.95"/>
    <n v="78707"/>
    <x v="2"/>
    <n v="0.15"/>
    <n v="53.550000000000004"/>
    <n v="0.28011204481792712"/>
    <x v="0"/>
    <n v="45.517500000000005"/>
    <s v="Credit Card"/>
    <n v="20.86"/>
    <s v="Furniture"/>
    <x v="1"/>
    <x v="0"/>
    <x v="1"/>
    <s v="Paris"/>
    <x v="2"/>
  </r>
  <r>
    <n v="380199"/>
    <s v="SKU_1972"/>
    <x v="3"/>
    <n v="31"/>
    <n v="44792.208333333336"/>
    <x v="7"/>
    <n v="84.28"/>
    <n v="46032"/>
    <x v="9"/>
    <n v="0.17"/>
    <n v="2612.6799999999998"/>
    <n v="6.506728722997077E-3"/>
    <x v="0"/>
    <n v="2168.5243999999998"/>
    <s v="Credit Card"/>
    <n v="15.65"/>
    <s v="Furniture"/>
    <x v="0"/>
    <x v="0"/>
    <x v="0"/>
    <s v="Paris"/>
    <x v="0"/>
  </r>
  <r>
    <n v="592436"/>
    <s v="SKU_1545"/>
    <x v="3"/>
    <n v="43"/>
    <n v="44792.25"/>
    <x v="7"/>
    <n v="67.14"/>
    <n v="30020"/>
    <x v="1"/>
    <n v="0.12"/>
    <n v="2887.02"/>
    <n v="4.1565351123303614E-3"/>
    <x v="0"/>
    <n v="2540.5776000000001"/>
    <s v="paypall"/>
    <n v="7.11"/>
    <s v="Stationery"/>
    <x v="0"/>
    <x v="0"/>
    <x v="0"/>
    <s v="Rome"/>
    <x v="1"/>
  </r>
  <r>
    <n v="842868"/>
    <s v="SKU_1045"/>
    <x v="0"/>
    <n v="45"/>
    <n v="44792.291666666664"/>
    <x v="7"/>
    <n v="63.02"/>
    <n v="91541"/>
    <x v="0"/>
    <n v="0.2"/>
    <n v="2835.9"/>
    <n v="7.052434853133044E-3"/>
    <x v="0"/>
    <n v="2268.7200000000003"/>
    <s v="Credit Card"/>
    <n v="19.05"/>
    <s v="Accessories"/>
    <x v="0"/>
    <x v="1"/>
    <x v="0"/>
    <s v="Berlin"/>
    <x v="0"/>
  </r>
  <r>
    <n v="699149"/>
    <s v="SKU_1932"/>
    <x v="4"/>
    <n v="14"/>
    <n v="44792.333333333336"/>
    <x v="7"/>
    <n v="55.45"/>
    <n v="60762"/>
    <x v="2"/>
    <n v="0.15"/>
    <n v="776.30000000000007"/>
    <n v="1.9322426896818238E-2"/>
    <x v="0"/>
    <n v="659.85500000000002"/>
    <s v="Bank Transfer"/>
    <n v="29.51"/>
    <s v="Accessories"/>
    <x v="0"/>
    <x v="0"/>
    <x v="3"/>
    <s v="Amsterdam"/>
    <x v="2"/>
  </r>
  <r>
    <n v="478668"/>
    <s v="SKU_1810"/>
    <x v="1"/>
    <n v="15"/>
    <n v="44792.375"/>
    <x v="7"/>
    <n v="58.87"/>
    <n v="70577"/>
    <x v="2"/>
    <n v="0.38"/>
    <n v="883.05"/>
    <n v="4.3032670856689888E-2"/>
    <x v="0"/>
    <n v="547.49099999999999"/>
    <s v="Credit Card"/>
    <n v="13.15"/>
    <s v="Apparel"/>
    <x v="1"/>
    <x v="0"/>
    <x v="0"/>
    <s v="Paris"/>
    <x v="0"/>
  </r>
  <r>
    <n v="478970"/>
    <s v="SKU_1046"/>
    <x v="2"/>
    <n v="41"/>
    <n v="44792.416666666664"/>
    <x v="7"/>
    <n v="45.64"/>
    <n v="26920"/>
    <x v="8"/>
    <n v="0.02"/>
    <n v="1871.24"/>
    <n v="1.0688099869605181E-3"/>
    <x v="0"/>
    <n v="1833.8152"/>
    <s v="Bank Transfer"/>
    <n v="10.6"/>
    <s v="Apparel"/>
    <x v="1"/>
    <x v="0"/>
    <x v="0"/>
    <s v="London"/>
    <x v="0"/>
  </r>
  <r>
    <n v="923207"/>
    <s v="SKU_1389"/>
    <x v="6"/>
    <n v="2"/>
    <n v="44792.458333333336"/>
    <x v="7"/>
    <n v="62.92"/>
    <n v="46035"/>
    <x v="0"/>
    <n v="0.15"/>
    <n v="125.84"/>
    <n v="0.11919898283534647"/>
    <x v="0"/>
    <n v="106.964"/>
    <s v="paypall"/>
    <n v="18.309999999999999"/>
    <s v="Accessories"/>
    <x v="0"/>
    <x v="0"/>
    <x v="2"/>
    <s v="London"/>
    <x v="2"/>
  </r>
  <r>
    <n v="448053"/>
    <s v="SKU_1251"/>
    <x v="0"/>
    <n v="46"/>
    <n v="44792.5"/>
    <x v="7"/>
    <n v="31.42"/>
    <n v="58087"/>
    <x v="10"/>
    <n v="0.02"/>
    <n v="1445.3200000000002"/>
    <n v="1.3837766031051944E-3"/>
    <x v="0"/>
    <n v="1416.4136000000001"/>
    <s v="paypall"/>
    <n v="12.46"/>
    <s v="Stationery"/>
    <x v="1"/>
    <x v="0"/>
    <x v="0"/>
    <s v="London"/>
    <x v="1"/>
  </r>
  <r>
    <n v="922685"/>
    <s v="SKU_1165"/>
    <x v="6"/>
    <n v="43"/>
    <n v="44792.541666666664"/>
    <x v="7"/>
    <n v="88.95"/>
    <n v="33784"/>
    <x v="9"/>
    <n v="0.17"/>
    <n v="3824.85"/>
    <n v="4.4446187432186889E-3"/>
    <x v="0"/>
    <n v="3174.6254999999996"/>
    <s v="Credit Card"/>
    <n v="27.11"/>
    <s v="Apparel"/>
    <x v="0"/>
    <x v="0"/>
    <x v="3"/>
    <s v="Rome"/>
    <x v="1"/>
  </r>
  <r>
    <n v="317789"/>
    <s v="SKU_1367"/>
    <x v="4"/>
    <n v="32"/>
    <n v="44792.583333333336"/>
    <x v="7"/>
    <n v="88.07"/>
    <n v="79542"/>
    <x v="0"/>
    <n v="0.02"/>
    <n v="2818.24"/>
    <n v="7.0966276825252649E-4"/>
    <x v="0"/>
    <n v="2761.8751999999999"/>
    <s v="Bank Transfer"/>
    <n v="14.89"/>
    <s v="Stationery"/>
    <x v="1"/>
    <x v="0"/>
    <x v="3"/>
    <s v="London"/>
    <x v="2"/>
  </r>
  <r>
    <n v="356072"/>
    <s v="SKU_1378"/>
    <x v="0"/>
    <n v="27"/>
    <n v="44792.625"/>
    <x v="7"/>
    <n v="17.489999999999998"/>
    <n v="74622"/>
    <x v="8"/>
    <n v="0.45"/>
    <n v="472.22999999999996"/>
    <n v="9.5292548122736812E-2"/>
    <x v="0"/>
    <n v="259.72649999999999"/>
    <s v="Bank Transfer"/>
    <n v="20.77"/>
    <s v="Accessories"/>
    <x v="0"/>
    <x v="0"/>
    <x v="2"/>
    <s v="Berlin"/>
    <x v="2"/>
  </r>
  <r>
    <n v="676172"/>
    <s v="SKU_1316"/>
    <x v="9"/>
    <n v="7"/>
    <n v="44792.666666666664"/>
    <x v="7"/>
    <n v="29.03"/>
    <n v="11701"/>
    <x v="10"/>
    <n v="0.41"/>
    <n v="203.21"/>
    <n v="0.20176172432459033"/>
    <x v="0"/>
    <n v="119.89390000000002"/>
    <s v="paypall"/>
    <n v="23.62"/>
    <s v="Apparel"/>
    <x v="0"/>
    <x v="0"/>
    <x v="2"/>
    <s v="Amsterdam"/>
    <x v="2"/>
  </r>
  <r>
    <n v="176497"/>
    <s v="SKU_1131"/>
    <x v="7"/>
    <n v="14"/>
    <n v="44792.708333333336"/>
    <x v="7"/>
    <n v="68.78"/>
    <n v="20007"/>
    <x v="1"/>
    <n v="0.04"/>
    <n v="962.92000000000007"/>
    <n v="4.1540314875586756E-3"/>
    <x v="0"/>
    <n v="924.40320000000008"/>
    <s v="Bank Transfer"/>
    <n v="20.93"/>
    <s v="Accessories"/>
    <x v="1"/>
    <x v="0"/>
    <x v="1"/>
    <s v="Berlin"/>
    <x v="2"/>
  </r>
  <r>
    <n v="904137"/>
    <s v="SKU_1388"/>
    <x v="7"/>
    <n v="29"/>
    <n v="44792.75"/>
    <x v="7"/>
    <n v="28.78"/>
    <n v="93927"/>
    <x v="3"/>
    <n v="0.48"/>
    <n v="834.62"/>
    <n v="5.7511202703026523E-2"/>
    <x v="0"/>
    <n v="434.00240000000002"/>
    <s v="Credit Card"/>
    <n v="6.55"/>
    <s v="Accessories"/>
    <x v="0"/>
    <x v="0"/>
    <x v="2"/>
    <s v="Berlin"/>
    <x v="0"/>
  </r>
  <r>
    <n v="275748"/>
    <s v="SKU_1581"/>
    <x v="0"/>
    <n v="40"/>
    <n v="44792.791666666664"/>
    <x v="7"/>
    <n v="8.7799999999999994"/>
    <n v="10063"/>
    <x v="10"/>
    <n v="0.31"/>
    <n v="351.2"/>
    <n v="8.8268792710706159E-2"/>
    <x v="0"/>
    <n v="242.32799999999997"/>
    <s v="paypall"/>
    <n v="13.93"/>
    <s v="Stationery"/>
    <x v="1"/>
    <x v="0"/>
    <x v="0"/>
    <s v="Amsterdam"/>
    <x v="2"/>
  </r>
  <r>
    <n v="332730"/>
    <s v="SKU_1571"/>
    <x v="1"/>
    <n v="20"/>
    <n v="44792.833333333336"/>
    <x v="7"/>
    <n v="41.83"/>
    <n v="58478"/>
    <x v="3"/>
    <n v="0.11"/>
    <n v="836.59999999999991"/>
    <n v="1.3148458044465695E-2"/>
    <x v="0"/>
    <n v="744.57399999999996"/>
    <s v="paypall"/>
    <n v="16.5"/>
    <s v="Apparel"/>
    <x v="0"/>
    <x v="0"/>
    <x v="0"/>
    <s v="Amsterdam"/>
    <x v="0"/>
  </r>
  <r>
    <n v="453784"/>
    <s v="SKU_1716"/>
    <x v="4"/>
    <n v="39"/>
    <n v="44792.875"/>
    <x v="7"/>
    <n v="5.38"/>
    <n v="19205"/>
    <x v="9"/>
    <n v="0.23"/>
    <n v="209.82"/>
    <n v="0.10961776761033268"/>
    <x v="0"/>
    <n v="161.56139999999999"/>
    <s v="Bank Transfer"/>
    <n v="19.329999999999998"/>
    <s v="Electronics"/>
    <x v="1"/>
    <x v="0"/>
    <x v="0"/>
    <s v="London"/>
    <x v="1"/>
  </r>
  <r>
    <n v="310117"/>
    <s v="SKU_1749"/>
    <x v="7"/>
    <n v="5"/>
    <n v="44792.916666666664"/>
    <x v="7"/>
    <n v="88.54"/>
    <n v="11308"/>
    <x v="10"/>
    <n v="0.14000000000000001"/>
    <n v="442.70000000000005"/>
    <n v="3.1624124689405918E-2"/>
    <x v="0"/>
    <n v="380.72200000000004"/>
    <s v="paypall"/>
    <n v="22.86"/>
    <s v="Furniture"/>
    <x v="0"/>
    <x v="0"/>
    <x v="0"/>
    <s v="Rome"/>
    <x v="0"/>
  </r>
  <r>
    <n v="107101"/>
    <s v="SKU_1855"/>
    <x v="1"/>
    <n v="18"/>
    <n v="44792.958333333336"/>
    <x v="7"/>
    <n v="79.61"/>
    <n v="10983"/>
    <x v="11"/>
    <n v="0.18"/>
    <n v="1432.98"/>
    <n v="1.2561236025624922E-2"/>
    <x v="0"/>
    <n v="1175.0436000000002"/>
    <s v="Bank Transfer"/>
    <n v="14.85"/>
    <s v="Stationery"/>
    <x v="0"/>
    <x v="0"/>
    <x v="1"/>
    <s v="Amsterdam"/>
    <x v="1"/>
  </r>
  <r>
    <n v="424639"/>
    <s v="SKU_1347"/>
    <x v="7"/>
    <n v="8"/>
    <n v="44793"/>
    <x v="7"/>
    <n v="59.96"/>
    <n v="46794"/>
    <x v="6"/>
    <n v="0.2"/>
    <n v="479.68"/>
    <n v="4.1694462975316884E-2"/>
    <x v="0"/>
    <n v="383.74400000000003"/>
    <s v="paypall"/>
    <n v="17.25"/>
    <s v="Apparel"/>
    <x v="1"/>
    <x v="0"/>
    <x v="1"/>
    <s v="Amsterdam"/>
    <x v="1"/>
  </r>
  <r>
    <n v="497959"/>
    <s v="SKU_1844"/>
    <x v="1"/>
    <n v="7"/>
    <n v="44793.041666666664"/>
    <x v="7"/>
    <n v="37.869999999999997"/>
    <n v="81282"/>
    <x v="3"/>
    <n v="0.1"/>
    <n v="265.08999999999997"/>
    <n v="3.7723037458976205E-2"/>
    <x v="0"/>
    <n v="238.58099999999999"/>
    <s v="Credit Card"/>
    <n v="23.6"/>
    <s v="Furniture"/>
    <x v="1"/>
    <x v="0"/>
    <x v="2"/>
    <s v="Amsterdam"/>
    <x v="1"/>
  </r>
  <r>
    <n v="633239"/>
    <s v="SKU_1617"/>
    <x v="9"/>
    <n v="24"/>
    <n v="44793.083333333336"/>
    <x v="7"/>
    <n v="13.33"/>
    <n v="97406"/>
    <x v="10"/>
    <n v="0.2"/>
    <n v="319.92"/>
    <n v="6.2515628907226811E-2"/>
    <x v="0"/>
    <n v="255.93600000000004"/>
    <s v="Credit Card"/>
    <n v="27.03"/>
    <s v="Stationery"/>
    <x v="0"/>
    <x v="0"/>
    <x v="3"/>
    <s v="London"/>
    <x v="0"/>
  </r>
  <r>
    <n v="762374"/>
    <s v="SKU_1496"/>
    <x v="3"/>
    <n v="22"/>
    <n v="44793.125"/>
    <x v="7"/>
    <n v="12.97"/>
    <n v="30503"/>
    <x v="9"/>
    <n v="0.19"/>
    <n v="285.34000000000003"/>
    <n v="6.6587229270344148E-2"/>
    <x v="0"/>
    <n v="231.12540000000004"/>
    <s v="Bank Transfer"/>
    <n v="14.46"/>
    <s v="Apparel"/>
    <x v="1"/>
    <x v="0"/>
    <x v="1"/>
    <s v="Amsterdam"/>
    <x v="1"/>
  </r>
  <r>
    <n v="660468"/>
    <s v="SKU_1695"/>
    <x v="0"/>
    <n v="20"/>
    <n v="44793.166666666664"/>
    <x v="7"/>
    <n v="57.28"/>
    <n v="44104"/>
    <x v="2"/>
    <n v="0.04"/>
    <n v="1145.5999999999999"/>
    <n v="3.4916201117318438E-3"/>
    <x v="0"/>
    <n v="1099.7759999999998"/>
    <s v="paypall"/>
    <n v="5.92"/>
    <s v="Electronics"/>
    <x v="1"/>
    <x v="0"/>
    <x v="2"/>
    <s v="Amsterdam"/>
    <x v="2"/>
  </r>
  <r>
    <n v="943409"/>
    <s v="SKU_1849"/>
    <x v="5"/>
    <n v="27"/>
    <n v="44793.208333333336"/>
    <x v="7"/>
    <n v="89.71"/>
    <n v="42130"/>
    <x v="11"/>
    <n v="0.32"/>
    <n v="2422.1699999999996"/>
    <n v="1.3211294004962496E-2"/>
    <x v="0"/>
    <n v="1647.0755999999997"/>
    <s v="paypall"/>
    <n v="7.99"/>
    <s v="Furniture"/>
    <x v="0"/>
    <x v="1"/>
    <x v="0"/>
    <s v="London"/>
    <x v="2"/>
  </r>
  <r>
    <n v="290606"/>
    <s v="SKU_1510"/>
    <x v="1"/>
    <n v="6"/>
    <n v="44793.291666666664"/>
    <x v="7"/>
    <n v="92.65"/>
    <n v="67176"/>
    <x v="1"/>
    <n v="0.39"/>
    <n v="555.90000000000009"/>
    <n v="7.0156502968159742E-2"/>
    <x v="0"/>
    <n v="339.09900000000005"/>
    <s v="paypall"/>
    <n v="6.65"/>
    <s v="Accessories"/>
    <x v="0"/>
    <x v="0"/>
    <x v="0"/>
    <s v="Amsterdam"/>
    <x v="1"/>
  </r>
  <r>
    <n v="687497"/>
    <s v="SKU_1518"/>
    <x v="1"/>
    <n v="8"/>
    <n v="44793.333333333336"/>
    <x v="7"/>
    <n v="91.56"/>
    <n v="95584"/>
    <x v="8"/>
    <n v="0.44"/>
    <n v="732.48"/>
    <n v="6.0069899519440799E-2"/>
    <x v="0"/>
    <n v="410.18880000000007"/>
    <s v="Credit Card"/>
    <n v="12.21"/>
    <s v="Apparel"/>
    <x v="1"/>
    <x v="0"/>
    <x v="2"/>
    <s v="Berlin"/>
    <x v="2"/>
  </r>
  <r>
    <n v="873529"/>
    <s v="SKU_1451"/>
    <x v="6"/>
    <n v="15"/>
    <n v="44793.375"/>
    <x v="7"/>
    <n v="89.44"/>
    <n v="17280"/>
    <x v="6"/>
    <n v="0"/>
    <n v="1341.6"/>
    <n v="0"/>
    <x v="0"/>
    <n v="1341.6"/>
    <s v="Bank Transfer"/>
    <n v="19.98"/>
    <s v="Electronics"/>
    <x v="1"/>
    <x v="0"/>
    <x v="3"/>
    <s v="Amsterdam"/>
    <x v="1"/>
  </r>
  <r>
    <n v="797268"/>
    <s v="SKU_1542"/>
    <x v="2"/>
    <n v="22"/>
    <n v="44793.416666666664"/>
    <x v="7"/>
    <n v="23.35"/>
    <n v="38964"/>
    <x v="4"/>
    <n v="0.49"/>
    <n v="513.70000000000005"/>
    <n v="9.5386412302900514E-2"/>
    <x v="0"/>
    <n v="261.98700000000002"/>
    <s v="Credit Card"/>
    <n v="16.88"/>
    <s v="Stationery"/>
    <x v="0"/>
    <x v="0"/>
    <x v="0"/>
    <s v="London"/>
    <x v="2"/>
  </r>
  <r>
    <n v="622283"/>
    <s v="SKU_1215"/>
    <x v="2"/>
    <n v="35"/>
    <n v="44793.458333333336"/>
    <x v="7"/>
    <n v="91.57"/>
    <n v="80358"/>
    <x v="1"/>
    <n v="0.33"/>
    <n v="3204.95"/>
    <n v="1.0296572489430413E-2"/>
    <x v="0"/>
    <n v="2147.3164999999995"/>
    <s v="Bank Transfer"/>
    <n v="19.16"/>
    <s v="Electronics"/>
    <x v="1"/>
    <x v="0"/>
    <x v="0"/>
    <s v="Amsterdam"/>
    <x v="0"/>
  </r>
  <r>
    <n v="470719"/>
    <s v="SKU_1469"/>
    <x v="9"/>
    <n v="42"/>
    <n v="44793.5"/>
    <x v="7"/>
    <n v="48.37"/>
    <n v="16806"/>
    <x v="1"/>
    <n v="0.37"/>
    <n v="2031.54"/>
    <n v="1.8212784390167065E-2"/>
    <x v="0"/>
    <n v="1279.8702000000001"/>
    <s v="Bank Transfer"/>
    <n v="23.81"/>
    <s v="Stationery"/>
    <x v="0"/>
    <x v="0"/>
    <x v="1"/>
    <s v="Amsterdam"/>
    <x v="1"/>
  </r>
  <r>
    <n v="937350"/>
    <s v="SKU_1852"/>
    <x v="3"/>
    <n v="13"/>
    <n v="44793.541666666664"/>
    <x v="7"/>
    <n v="43.51"/>
    <n v="25046"/>
    <x v="10"/>
    <n v="0.03"/>
    <n v="565.63"/>
    <n v="5.3038205187136466E-3"/>
    <x v="0"/>
    <n v="548.66110000000003"/>
    <s v="Bank Transfer"/>
    <n v="10.97"/>
    <s v="Electronics"/>
    <x v="1"/>
    <x v="0"/>
    <x v="3"/>
    <s v="Berlin"/>
    <x v="1"/>
  </r>
  <r>
    <n v="238235"/>
    <s v="SKU_1303"/>
    <x v="10"/>
    <n v="28"/>
    <n v="44793.583333333336"/>
    <x v="7"/>
    <n v="63.04"/>
    <n v="65295"/>
    <x v="3"/>
    <n v="0.37"/>
    <n v="1765.12"/>
    <n v="2.0961747643219727E-2"/>
    <x v="0"/>
    <n v="1112.0255999999999"/>
    <s v="Bank Transfer"/>
    <n v="15.44"/>
    <s v="Stationery"/>
    <x v="1"/>
    <x v="0"/>
    <x v="3"/>
    <s v="London"/>
    <x v="0"/>
  </r>
  <r>
    <n v="233542"/>
    <s v="SKU_1297"/>
    <x v="3"/>
    <n v="20"/>
    <n v="44793.625"/>
    <x v="7"/>
    <n v="93.24"/>
    <n v="18298"/>
    <x v="4"/>
    <n v="0.08"/>
    <n v="1864.8"/>
    <n v="4.2900042900042897E-3"/>
    <x v="0"/>
    <n v="1715.616"/>
    <s v="Credit Card"/>
    <n v="20.97"/>
    <s v="Apparel"/>
    <x v="1"/>
    <x v="0"/>
    <x v="1"/>
    <s v="Paris"/>
    <x v="0"/>
  </r>
  <r>
    <n v="509759"/>
    <s v="SKU_1345"/>
    <x v="1"/>
    <n v="29"/>
    <n v="44793.666666666664"/>
    <x v="7"/>
    <n v="47.47"/>
    <n v="58126"/>
    <x v="10"/>
    <n v="0.24"/>
    <n v="1376.6299999999999"/>
    <n v="1.7433878384170039E-2"/>
    <x v="0"/>
    <n v="1046.2387999999999"/>
    <s v="paypall"/>
    <n v="6.28"/>
    <s v="Electronics"/>
    <x v="0"/>
    <x v="0"/>
    <x v="3"/>
    <s v="Paris"/>
    <x v="1"/>
  </r>
  <r>
    <n v="250348"/>
    <s v="SKU_1285"/>
    <x v="4"/>
    <n v="5"/>
    <n v="44793.708333333336"/>
    <x v="7"/>
    <n v="99.79"/>
    <n v="84116"/>
    <x v="8"/>
    <n v="0.42"/>
    <n v="498.95000000000005"/>
    <n v="8.4176771219561061E-2"/>
    <x v="0"/>
    <n v="289.39100000000008"/>
    <s v="Bank Transfer"/>
    <n v="26.04"/>
    <s v="Accessories"/>
    <x v="1"/>
    <x v="0"/>
    <x v="3"/>
    <s v="Rome"/>
    <x v="1"/>
  </r>
  <r>
    <n v="220014"/>
    <s v="SKU_1884"/>
    <x v="4"/>
    <n v="3"/>
    <n v="44793.75"/>
    <x v="7"/>
    <n v="8.76"/>
    <n v="60215"/>
    <x v="5"/>
    <n v="0.46"/>
    <n v="26.28"/>
    <n v="1.750380517503805"/>
    <x v="0"/>
    <n v="14.191200000000002"/>
    <s v="Credit Card"/>
    <n v="23.32"/>
    <s v="Electronics"/>
    <x v="0"/>
    <x v="0"/>
    <x v="0"/>
    <s v="Berlin"/>
    <x v="0"/>
  </r>
  <r>
    <n v="792241"/>
    <s v="SKU_1125"/>
    <x v="2"/>
    <n v="27"/>
    <n v="44793.791666666664"/>
    <x v="7"/>
    <n v="61.23"/>
    <n v="17521"/>
    <x v="4"/>
    <n v="7.0000000000000007E-2"/>
    <n v="1653.2099999999998"/>
    <n v="4.2341868244203714E-3"/>
    <x v="0"/>
    <n v="1537.4852999999998"/>
    <s v="Credit Card"/>
    <n v="19"/>
    <s v="Accessories"/>
    <x v="1"/>
    <x v="0"/>
    <x v="0"/>
    <s v="Amsterdam"/>
    <x v="0"/>
  </r>
  <r>
    <n v="441094"/>
    <s v="SKU_1050"/>
    <x v="4"/>
    <n v="5"/>
    <n v="44793.833333333336"/>
    <x v="7"/>
    <n v="95.49"/>
    <n v="76121"/>
    <x v="5"/>
    <n v="0.28999999999999998"/>
    <n v="477.45"/>
    <n v="6.0739344433972137E-2"/>
    <x v="0"/>
    <n v="338.98949999999996"/>
    <s v="Credit Card"/>
    <n v="12.27"/>
    <s v="Apparel"/>
    <x v="0"/>
    <x v="0"/>
    <x v="2"/>
    <s v="Paris"/>
    <x v="0"/>
  </r>
  <r>
    <n v="107749"/>
    <s v="SKU_1418"/>
    <x v="8"/>
    <n v="20"/>
    <n v="44793.875"/>
    <x v="7"/>
    <n v="80.680000000000007"/>
    <n v="26068"/>
    <x v="9"/>
    <n v="0.44"/>
    <n v="1613.6000000000001"/>
    <n v="2.726822012890431E-2"/>
    <x v="0"/>
    <n v="903.61600000000021"/>
    <s v="Credit Card"/>
    <n v="25.93"/>
    <s v="Accessories"/>
    <x v="0"/>
    <x v="0"/>
    <x v="3"/>
    <s v="London"/>
    <x v="1"/>
  </r>
  <r>
    <n v="910614"/>
    <s v="SKU_1701"/>
    <x v="7"/>
    <n v="23"/>
    <n v="44793.916666666664"/>
    <x v="7"/>
    <n v="26.13"/>
    <n v="76019"/>
    <x v="3"/>
    <n v="0.44"/>
    <n v="600.99"/>
    <n v="7.3212532654453488E-2"/>
    <x v="0"/>
    <n v="336.55440000000004"/>
    <s v="Credit Card"/>
    <n v="20.010000000000002"/>
    <s v="Accessories"/>
    <x v="1"/>
    <x v="0"/>
    <x v="1"/>
    <s v="Paris"/>
    <x v="1"/>
  </r>
  <r>
    <n v="439594"/>
    <s v="SKU_1050"/>
    <x v="9"/>
    <n v="32"/>
    <n v="44793.958333333336"/>
    <x v="7"/>
    <n v="44.03"/>
    <n v="54283"/>
    <x v="10"/>
    <n v="0.23"/>
    <n v="1408.96"/>
    <n v="1.6324097206450148E-2"/>
    <x v="0"/>
    <n v="1084.8992000000001"/>
    <s v="Bank Transfer"/>
    <n v="16.93"/>
    <s v="Accessories"/>
    <x v="1"/>
    <x v="0"/>
    <x v="3"/>
    <s v="Amsterdam"/>
    <x v="2"/>
  </r>
  <r>
    <n v="704831"/>
    <s v="SKU_1470"/>
    <x v="6"/>
    <n v="12"/>
    <n v="44794"/>
    <x v="7"/>
    <n v="8.57"/>
    <n v="88914"/>
    <x v="5"/>
    <n v="0.26"/>
    <n v="102.84"/>
    <n v="0.25281991443018281"/>
    <x v="0"/>
    <n v="76.101600000000005"/>
    <s v="Credit Card"/>
    <n v="24.66"/>
    <s v="Apparel"/>
    <x v="0"/>
    <x v="0"/>
    <x v="3"/>
    <s v="London"/>
    <x v="2"/>
  </r>
  <r>
    <n v="720775"/>
    <s v="SKU_1375"/>
    <x v="10"/>
    <n v="49"/>
    <n v="44794.041666666664"/>
    <x v="7"/>
    <n v="97.66"/>
    <n v="37503"/>
    <x v="7"/>
    <n v="0.41"/>
    <n v="4785.34"/>
    <n v="8.56783426047052E-3"/>
    <x v="0"/>
    <n v="2823.3506000000007"/>
    <s v="Bank Transfer"/>
    <n v="22.74"/>
    <s v="Accessories"/>
    <x v="1"/>
    <x v="0"/>
    <x v="2"/>
    <s v="Rome"/>
    <x v="2"/>
  </r>
  <r>
    <n v="472371"/>
    <s v="SKU_1364"/>
    <x v="4"/>
    <n v="49"/>
    <n v="44794.083333333336"/>
    <x v="7"/>
    <n v="65.42"/>
    <n v="68571"/>
    <x v="10"/>
    <n v="0.02"/>
    <n v="3205.58"/>
    <n v="6.2391205335695884E-4"/>
    <x v="0"/>
    <n v="3141.4683999999997"/>
    <s v="Credit Card"/>
    <n v="9.86"/>
    <s v="Furniture"/>
    <x v="0"/>
    <x v="0"/>
    <x v="1"/>
    <s v="Rome"/>
    <x v="0"/>
  </r>
  <r>
    <n v="329216"/>
    <s v="SKU_1231"/>
    <x v="2"/>
    <n v="32"/>
    <n v="44794.125"/>
    <x v="7"/>
    <n v="48.11"/>
    <n v="92075"/>
    <x v="4"/>
    <n v="0.31"/>
    <n v="1539.52"/>
    <n v="2.0136146331324049E-2"/>
    <x v="0"/>
    <n v="1062.2687999999998"/>
    <s v="paypall"/>
    <n v="25.08"/>
    <s v="Electronics"/>
    <x v="1"/>
    <x v="0"/>
    <x v="2"/>
    <s v="Amsterdam"/>
    <x v="0"/>
  </r>
  <r>
    <n v="618567"/>
    <s v="SKU_1689"/>
    <x v="3"/>
    <n v="16"/>
    <n v="44794.166666666664"/>
    <x v="7"/>
    <n v="4.58"/>
    <n v="30968"/>
    <x v="11"/>
    <n v="0.47"/>
    <n v="73.28"/>
    <n v="0.64137554585152834"/>
    <x v="0"/>
    <n v="38.8384"/>
    <s v="paypall"/>
    <n v="11.43"/>
    <s v="Stationery"/>
    <x v="1"/>
    <x v="0"/>
    <x v="2"/>
    <s v="Berlin"/>
    <x v="0"/>
  </r>
  <r>
    <n v="514599"/>
    <s v="SKU_1669"/>
    <x v="9"/>
    <n v="27"/>
    <n v="44794.208333333336"/>
    <x v="7"/>
    <n v="66.52"/>
    <n v="86921"/>
    <x v="0"/>
    <n v="0.28000000000000003"/>
    <n v="1796.04"/>
    <n v="1.5589853232667426E-2"/>
    <x v="0"/>
    <n v="1293.1487999999999"/>
    <s v="Bank Transfer"/>
    <n v="10"/>
    <s v="Furniture"/>
    <x v="0"/>
    <x v="0"/>
    <x v="1"/>
    <s v="Amsterdam"/>
    <x v="1"/>
  </r>
  <r>
    <n v="965010"/>
    <s v="SKU_1658"/>
    <x v="6"/>
    <n v="1"/>
    <n v="44794.25"/>
    <x v="7"/>
    <n v="16.809999999999999"/>
    <n v="14557"/>
    <x v="11"/>
    <n v="0.11"/>
    <n v="16.809999999999999"/>
    <n v="0.65437239738251041"/>
    <x v="0"/>
    <n v="14.960899999999999"/>
    <s v="paypall"/>
    <n v="16.29"/>
    <s v="Electronics"/>
    <x v="0"/>
    <x v="0"/>
    <x v="2"/>
    <s v="Rome"/>
    <x v="1"/>
  </r>
  <r>
    <n v="740546"/>
    <s v="SKU_1479"/>
    <x v="9"/>
    <n v="12"/>
    <n v="44794.291666666664"/>
    <x v="7"/>
    <n v="9.15"/>
    <n v="63804"/>
    <x v="6"/>
    <n v="0.43"/>
    <n v="109.80000000000001"/>
    <n v="0.39162112932604731"/>
    <x v="0"/>
    <n v="62.586000000000013"/>
    <s v="Bank Transfer"/>
    <n v="14.87"/>
    <s v="Apparel"/>
    <x v="1"/>
    <x v="0"/>
    <x v="3"/>
    <s v="Paris"/>
    <x v="2"/>
  </r>
  <r>
    <n v="780772"/>
    <s v="SKU_1305"/>
    <x v="6"/>
    <n v="13"/>
    <n v="44794.333333333336"/>
    <x v="7"/>
    <n v="3.46"/>
    <m/>
    <x v="11"/>
    <n v="0.21"/>
    <n v="44.98"/>
    <n v="0.46687416629613165"/>
    <x v="0"/>
    <n v="35.534199999999998"/>
    <s v="Credit Card"/>
    <n v="25.41"/>
    <s v="Stationery"/>
    <x v="0"/>
    <x v="0"/>
    <x v="2"/>
    <m/>
    <x v="2"/>
  </r>
  <r>
    <n v="113181"/>
    <s v="SKU_1437"/>
    <x v="8"/>
    <n v="8"/>
    <n v="44794.375"/>
    <x v="7"/>
    <n v="92.7"/>
    <n v="94393"/>
    <x v="9"/>
    <n v="0.16"/>
    <n v="741.6"/>
    <n v="2.1574973031283712E-2"/>
    <x v="0"/>
    <n v="622.94399999999996"/>
    <s v="paypall"/>
    <n v="24.89"/>
    <s v="Furniture"/>
    <x v="0"/>
    <x v="0"/>
    <x v="2"/>
    <s v="Paris"/>
    <x v="0"/>
  </r>
  <r>
    <n v="144898"/>
    <s v="SKU_1250"/>
    <x v="5"/>
    <n v="44"/>
    <n v="44794.416666666664"/>
    <x v="7"/>
    <n v="68.36"/>
    <n v="86941"/>
    <x v="5"/>
    <n v="0.1"/>
    <n v="3007.84"/>
    <n v="3.3246449279216977E-3"/>
    <x v="0"/>
    <n v="2707.056"/>
    <s v="paypall"/>
    <n v="22.9"/>
    <s v="Accessories"/>
    <x v="1"/>
    <x v="0"/>
    <x v="1"/>
    <s v="Berlin"/>
    <x v="0"/>
  </r>
  <r>
    <n v="889837"/>
    <s v="SKU_1850"/>
    <x v="4"/>
    <n v="39"/>
    <n v="44794.458333333336"/>
    <x v="7"/>
    <n v="32.14"/>
    <n v="64652"/>
    <x v="9"/>
    <n v="0.03"/>
    <n v="1253.46"/>
    <n v="2.3933751376190703E-3"/>
    <x v="0"/>
    <n v="1215.8561999999999"/>
    <s v="Credit Card"/>
    <n v="11.99"/>
    <s v="Apparel"/>
    <x v="1"/>
    <x v="0"/>
    <x v="2"/>
    <s v="London"/>
    <x v="0"/>
  </r>
  <r>
    <n v="589620"/>
    <s v="SKU_1341"/>
    <x v="10"/>
    <n v="29"/>
    <n v="44794.5"/>
    <x v="7"/>
    <n v="7.57"/>
    <n v="73131"/>
    <x v="3"/>
    <n v="0.26"/>
    <n v="219.53"/>
    <n v="0.11843483806313489"/>
    <x v="0"/>
    <n v="162.4522"/>
    <s v="Credit Card"/>
    <n v="17.649999999999999"/>
    <s v="Stationery"/>
    <x v="0"/>
    <x v="0"/>
    <x v="0"/>
    <s v="Paris"/>
    <x v="0"/>
  </r>
  <r>
    <n v="373006"/>
    <s v="SKU_1131"/>
    <x v="9"/>
    <n v="39"/>
    <n v="44794.541666666664"/>
    <x v="7"/>
    <n v="85.16"/>
    <n v="77580"/>
    <x v="4"/>
    <n v="0.24"/>
    <n v="3321.24"/>
    <n v="7.2262167142392595E-3"/>
    <x v="0"/>
    <n v="2524.1423999999997"/>
    <s v="Credit Card"/>
    <n v="9.86"/>
    <s v="Apparel"/>
    <x v="0"/>
    <x v="0"/>
    <x v="2"/>
    <s v="Berlin"/>
    <x v="1"/>
  </r>
  <r>
    <n v="285751"/>
    <s v="SKU_1748"/>
    <x v="1"/>
    <n v="16"/>
    <n v="44794.583333333336"/>
    <x v="7"/>
    <n v="72.28"/>
    <n v="18421"/>
    <x v="10"/>
    <n v="0.11"/>
    <n v="1156.48"/>
    <n v="9.5116214720531254E-3"/>
    <x v="0"/>
    <n v="1029.2672"/>
    <s v="Credit Card"/>
    <n v="20.25"/>
    <s v="Accessories"/>
    <x v="0"/>
    <x v="0"/>
    <x v="0"/>
    <s v="London"/>
    <x v="1"/>
  </r>
  <r>
    <n v="390832"/>
    <s v="SKU_1523"/>
    <x v="8"/>
    <n v="5"/>
    <n v="44794.625"/>
    <x v="7"/>
    <n v="63.54"/>
    <n v="30620"/>
    <x v="6"/>
    <n v="0.19"/>
    <n v="317.7"/>
    <n v="5.9804847340258101E-2"/>
    <x v="0"/>
    <n v="257.33699999999999"/>
    <s v="Bank Transfer"/>
    <n v="21.06"/>
    <s v="Electronics"/>
    <x v="1"/>
    <x v="0"/>
    <x v="3"/>
    <s v="London"/>
    <x v="2"/>
  </r>
  <r>
    <n v="672305"/>
    <s v="SKU_1654"/>
    <x v="10"/>
    <n v="43"/>
    <n v="44794.666666666664"/>
    <x v="7"/>
    <n v="75.349999999999994"/>
    <n v="58711"/>
    <x v="3"/>
    <n v="0.15"/>
    <n v="3240.0499999999997"/>
    <n v="4.6295581858304654E-3"/>
    <x v="0"/>
    <n v="2754.0424999999996"/>
    <s v="Credit Card"/>
    <n v="29.27"/>
    <s v="Stationery"/>
    <x v="0"/>
    <x v="0"/>
    <x v="3"/>
    <s v="Rome"/>
    <x v="1"/>
  </r>
  <r>
    <n v="589697"/>
    <s v="SKU_1505"/>
    <x v="3"/>
    <n v="45"/>
    <n v="44794.708333333336"/>
    <x v="7"/>
    <n v="95.45"/>
    <n v="21600"/>
    <x v="11"/>
    <n v="0.2"/>
    <n v="4295.25"/>
    <n v="4.6563063849601304E-3"/>
    <x v="0"/>
    <n v="3436.2000000000003"/>
    <s v="Credit Card"/>
    <n v="16.21"/>
    <s v="Electronics"/>
    <x v="1"/>
    <x v="0"/>
    <x v="3"/>
    <s v="Amsterdam"/>
    <x v="0"/>
  </r>
  <r>
    <n v="375083"/>
    <s v="SKU_1398"/>
    <x v="7"/>
    <n v="33"/>
    <n v="44794.75"/>
    <x v="7"/>
    <n v="13.84"/>
    <n v="76958"/>
    <x v="1"/>
    <n v="0.41"/>
    <n v="456.71999999999997"/>
    <n v="8.9770537747416362E-2"/>
    <x v="0"/>
    <n v="269.46480000000003"/>
    <s v="Bank Transfer"/>
    <n v="19.71"/>
    <s v="Stationery"/>
    <x v="1"/>
    <x v="0"/>
    <x v="0"/>
    <s v="Paris"/>
    <x v="2"/>
  </r>
  <r>
    <n v="867631"/>
    <s v="SKU_1905"/>
    <x v="5"/>
    <n v="20"/>
    <n v="44794.791666666664"/>
    <x v="7"/>
    <n v="37.82"/>
    <n v="16393"/>
    <x v="5"/>
    <n v="0.02"/>
    <n v="756.4"/>
    <n v="2.6441036488630354E-3"/>
    <x v="0"/>
    <n v="741.27199999999993"/>
    <s v="paypall"/>
    <n v="13.53"/>
    <s v="Accessories"/>
    <x v="1"/>
    <x v="0"/>
    <x v="3"/>
    <s v="London"/>
    <x v="1"/>
  </r>
  <r>
    <n v="466296"/>
    <s v="SKU_1117"/>
    <x v="3"/>
    <n v="38"/>
    <n v="44794.833333333336"/>
    <x v="7"/>
    <n v="5.66"/>
    <n v="42186"/>
    <x v="7"/>
    <n v="0.33"/>
    <n v="215.08"/>
    <n v="0.15343128138367118"/>
    <x v="0"/>
    <n v="144.1036"/>
    <s v="paypall"/>
    <n v="21.72"/>
    <s v="Stationery"/>
    <x v="0"/>
    <x v="0"/>
    <x v="2"/>
    <s v="London"/>
    <x v="1"/>
  </r>
  <r>
    <n v="401729"/>
    <s v="SKU_1060"/>
    <x v="1"/>
    <n v="36"/>
    <n v="44794.875"/>
    <x v="7"/>
    <n v="26.36"/>
    <n v="54349"/>
    <x v="4"/>
    <n v="0.33"/>
    <n v="948.96"/>
    <n v="3.4774911482043501E-2"/>
    <x v="0"/>
    <n v="635.80319999999995"/>
    <s v="paypall"/>
    <n v="8.1300000000000008"/>
    <s v="Accessories"/>
    <x v="0"/>
    <x v="0"/>
    <x v="3"/>
    <s v="Paris"/>
    <x v="2"/>
  </r>
  <r>
    <n v="478459"/>
    <s v="SKU_1914"/>
    <x v="1"/>
    <n v="32"/>
    <n v="44794.916666666664"/>
    <x v="7"/>
    <n v="29.17"/>
    <n v="67537"/>
    <x v="1"/>
    <n v="0.12"/>
    <n v="933.44"/>
    <n v="1.2855673637298594E-2"/>
    <x v="0"/>
    <n v="821.42720000000008"/>
    <s v="Bank Transfer"/>
    <n v="5.54"/>
    <s v="Furniture"/>
    <x v="0"/>
    <x v="0"/>
    <x v="0"/>
    <s v="London"/>
    <x v="0"/>
  </r>
  <r>
    <n v="204447"/>
    <s v="SKU_1180"/>
    <x v="9"/>
    <n v="48"/>
    <n v="44794.958333333336"/>
    <x v="7"/>
    <n v="84.9"/>
    <n v="15801"/>
    <x v="6"/>
    <n v="0.04"/>
    <n v="4075.2000000000003"/>
    <n v="9.8154691794267762E-4"/>
    <x v="0"/>
    <n v="3912.192"/>
    <s v="Bank Transfer"/>
    <n v="22.07"/>
    <s v="Stationery"/>
    <x v="0"/>
    <x v="0"/>
    <x v="0"/>
    <s v="London"/>
    <x v="2"/>
  </r>
  <r>
    <n v="868173"/>
    <s v="SKU_1967"/>
    <x v="0"/>
    <n v="2"/>
    <n v="44795"/>
    <x v="7"/>
    <n v="61.3"/>
    <n v="21688"/>
    <x v="10"/>
    <n v="0.35"/>
    <n v="122.6"/>
    <n v="0.28548123980424139"/>
    <x v="0"/>
    <n v="79.69"/>
    <s v="paypall"/>
    <n v="27.63"/>
    <s v="Apparel"/>
    <x v="1"/>
    <x v="0"/>
    <x v="3"/>
    <s v="Paris"/>
    <x v="0"/>
  </r>
  <r>
    <n v="778302"/>
    <s v="SKU_1990"/>
    <x v="8"/>
    <n v="39"/>
    <n v="44795.083333333336"/>
    <x v="7"/>
    <n v="44.53"/>
    <n v="68707"/>
    <x v="3"/>
    <n v="0.4"/>
    <n v="1736.67"/>
    <n v="2.3032585350124087E-2"/>
    <x v="0"/>
    <n v="1042.002"/>
    <s v="paypall"/>
    <n v="13.31"/>
    <s v="Accessories"/>
    <x v="1"/>
    <x v="0"/>
    <x v="3"/>
    <s v="Paris"/>
    <x v="1"/>
  </r>
  <r>
    <n v="341147"/>
    <s v="SKU_1264"/>
    <x v="3"/>
    <n v="12"/>
    <n v="44795.125"/>
    <x v="7"/>
    <n v="48.29"/>
    <n v="20409"/>
    <x v="1"/>
    <n v="0.28000000000000003"/>
    <n v="579.48"/>
    <n v="4.8319182715538068E-2"/>
    <x v="0"/>
    <n v="417.22559999999999"/>
    <s v="Credit Card"/>
    <n v="20.79"/>
    <s v="Apparel"/>
    <x v="0"/>
    <x v="0"/>
    <x v="3"/>
    <s v="Paris"/>
    <x v="0"/>
  </r>
  <r>
    <n v="498488"/>
    <s v="SKU_1028"/>
    <x v="4"/>
    <n v="34"/>
    <n v="44795.166666666664"/>
    <x v="7"/>
    <n v="28.94"/>
    <n v="18129"/>
    <x v="9"/>
    <n v="0.21"/>
    <n v="983.96"/>
    <n v="2.1342330989064594E-2"/>
    <x v="0"/>
    <n v="777.3284000000001"/>
    <s v="paypall"/>
    <n v="24.69"/>
    <s v="Stationery"/>
    <x v="0"/>
    <x v="0"/>
    <x v="0"/>
    <s v="London"/>
    <x v="0"/>
  </r>
  <r>
    <n v="537350"/>
    <s v="SKU_1262"/>
    <x v="9"/>
    <n v="41"/>
    <n v="44795.208333333336"/>
    <x v="7"/>
    <n v="93.21"/>
    <n v="93018"/>
    <x v="11"/>
    <n v="0.17"/>
    <n v="3821.6099999999997"/>
    <n v="4.4483869363959169E-3"/>
    <x v="0"/>
    <n v="3171.9362999999994"/>
    <s v="Credit Card"/>
    <n v="27.53"/>
    <s v="Accessories"/>
    <x v="0"/>
    <x v="0"/>
    <x v="1"/>
    <s v="Amsterdam"/>
    <x v="1"/>
  </r>
  <r>
    <n v="255337"/>
    <s v="SKU_1711"/>
    <x v="0"/>
    <n v="34"/>
    <n v="44795.25"/>
    <x v="7"/>
    <n v="59.29"/>
    <n v="10695"/>
    <x v="7"/>
    <n v="0.26"/>
    <n v="2015.86"/>
    <n v="1.2897721071899836E-2"/>
    <x v="0"/>
    <n v="1491.7364"/>
    <s v="Bank Transfer"/>
    <n v="23.4"/>
    <s v="Furniture"/>
    <x v="0"/>
    <x v="0"/>
    <x v="1"/>
    <s v="Paris"/>
    <x v="2"/>
  </r>
  <r>
    <n v="354743"/>
    <s v="SKU_1616"/>
    <x v="3"/>
    <n v="12"/>
    <n v="44795.291666666664"/>
    <x v="7"/>
    <n v="35.049999999999997"/>
    <n v="32582"/>
    <x v="9"/>
    <n v="0.15"/>
    <n v="420.59999999999997"/>
    <n v="3.566333808844508E-2"/>
    <x v="0"/>
    <n v="357.50999999999993"/>
    <s v="Bank Transfer"/>
    <n v="5.37"/>
    <s v="Accessories"/>
    <x v="1"/>
    <x v="0"/>
    <x v="2"/>
    <s v="Paris"/>
    <x v="2"/>
  </r>
  <r>
    <n v="803552"/>
    <s v="SKU_1912"/>
    <x v="2"/>
    <n v="17"/>
    <n v="44795.333333333336"/>
    <x v="7"/>
    <n v="97.78"/>
    <m/>
    <x v="8"/>
    <n v="0.39"/>
    <n v="1662.26"/>
    <n v="2.3462033616883041E-2"/>
    <x v="0"/>
    <n v="1013.9786"/>
    <s v="paypall"/>
    <n v="27.95"/>
    <s v="Furniture"/>
    <x v="0"/>
    <x v="0"/>
    <x v="1"/>
    <m/>
    <x v="0"/>
  </r>
  <r>
    <n v="784028"/>
    <s v="SKU_1590"/>
    <x v="6"/>
    <n v="6"/>
    <n v="44795.375"/>
    <x v="7"/>
    <n v="74.03"/>
    <n v="77675"/>
    <x v="10"/>
    <n v="0.28000000000000003"/>
    <n v="444.18"/>
    <n v="6.3037507316853536E-2"/>
    <x v="0"/>
    <n v="319.80959999999999"/>
    <s v="paypall"/>
    <n v="16.89"/>
    <s v="Electronics"/>
    <x v="0"/>
    <x v="0"/>
    <x v="2"/>
    <s v="Paris"/>
    <x v="1"/>
  </r>
  <r>
    <n v="604948"/>
    <s v="SKU_1655"/>
    <x v="7"/>
    <n v="30"/>
    <n v="44795.416666666664"/>
    <x v="7"/>
    <n v="88.28"/>
    <n v="98114"/>
    <x v="2"/>
    <n v="0.14000000000000001"/>
    <n v="2648.4"/>
    <n v="5.2862105422141672E-3"/>
    <x v="0"/>
    <n v="2277.6240000000003"/>
    <s v="Credit Card"/>
    <n v="11.59"/>
    <s v="Stationery"/>
    <x v="1"/>
    <x v="0"/>
    <x v="0"/>
    <s v="Rome"/>
    <x v="2"/>
  </r>
  <r>
    <n v="705848"/>
    <s v="SKU_1710"/>
    <x v="2"/>
    <n v="22"/>
    <n v="44795.458333333336"/>
    <x v="7"/>
    <n v="77.97"/>
    <n v="39996"/>
    <x v="6"/>
    <n v="0.19"/>
    <n v="1715.34"/>
    <n v="1.1076521272750592E-2"/>
    <x v="0"/>
    <n v="1389.4254000000001"/>
    <s v="Bank Transfer"/>
    <n v="14.52"/>
    <s v="Accessories"/>
    <x v="1"/>
    <x v="0"/>
    <x v="2"/>
    <s v="Paris"/>
    <x v="1"/>
  </r>
  <r>
    <n v="459579"/>
    <s v="SKU_1617"/>
    <x v="0"/>
    <n v="37"/>
    <n v="44795.5"/>
    <x v="7"/>
    <n v="43.35"/>
    <n v="97502"/>
    <x v="1"/>
    <n v="0.31"/>
    <n v="1603.95"/>
    <n v="1.9327285763271921E-2"/>
    <x v="0"/>
    <n v="1106.7255"/>
    <s v="Credit Card"/>
    <n v="28.48"/>
    <s v="Stationery"/>
    <x v="1"/>
    <x v="0"/>
    <x v="0"/>
    <s v="Amsterdam"/>
    <x v="1"/>
  </r>
  <r>
    <n v="109297"/>
    <s v="SKU_1421"/>
    <x v="0"/>
    <n v="16"/>
    <n v="44795.583333333336"/>
    <x v="7"/>
    <n v="53.04"/>
    <n v="49660"/>
    <x v="8"/>
    <n v="0.01"/>
    <n v="848.64"/>
    <n v="1.1783559577677226E-3"/>
    <x v="0"/>
    <n v="840.15359999999998"/>
    <s v="paypall"/>
    <n v="25.93"/>
    <s v="Furniture"/>
    <x v="0"/>
    <x v="1"/>
    <x v="3"/>
    <s v="Rome"/>
    <x v="1"/>
  </r>
  <r>
    <n v="164005"/>
    <s v="SKU_1088"/>
    <x v="0"/>
    <n v="43"/>
    <n v="44795.625"/>
    <x v="7"/>
    <n v="32.43"/>
    <n v="33283"/>
    <x v="1"/>
    <n v="0"/>
    <n v="1394.49"/>
    <n v="0"/>
    <x v="0"/>
    <n v="1394.49"/>
    <s v="Bank Transfer"/>
    <n v="17.88"/>
    <s v="Apparel"/>
    <x v="0"/>
    <x v="0"/>
    <x v="2"/>
    <s v="London"/>
    <x v="2"/>
  </r>
  <r>
    <n v="289506"/>
    <s v="SKU_1331"/>
    <x v="3"/>
    <n v="26"/>
    <n v="44795.666666666664"/>
    <x v="7"/>
    <n v="5.16"/>
    <n v="93280"/>
    <x v="6"/>
    <n v="0.02"/>
    <n v="134.16"/>
    <n v="1.4907573047107932E-2"/>
    <x v="0"/>
    <n v="131.4768"/>
    <s v="Bank Transfer"/>
    <n v="15.18"/>
    <s v="Electronics"/>
    <x v="1"/>
    <x v="0"/>
    <x v="0"/>
    <s v="Paris"/>
    <x v="2"/>
  </r>
  <r>
    <n v="494823"/>
    <s v="SKU_1991"/>
    <x v="6"/>
    <n v="48"/>
    <n v="44795.708333333336"/>
    <x v="7"/>
    <n v="31.05"/>
    <m/>
    <x v="11"/>
    <n v="0.23"/>
    <n v="1490.4"/>
    <n v="1.5432098765432098E-2"/>
    <x v="0"/>
    <n v="1147.6080000000002"/>
    <s v="Bank Transfer"/>
    <n v="17.760000000000002"/>
    <s v="Electronics"/>
    <x v="0"/>
    <x v="0"/>
    <x v="0"/>
    <s v="Paris"/>
    <x v="1"/>
  </r>
  <r>
    <n v="754942"/>
    <s v="SKU_1430"/>
    <x v="10"/>
    <n v="47"/>
    <n v="44795.75"/>
    <x v="7"/>
    <n v="92.91"/>
    <n v="28804"/>
    <x v="10"/>
    <n v="0.12"/>
    <n v="4366.7699999999995"/>
    <n v="2.7480265734169652E-3"/>
    <x v="0"/>
    <n v="3842.7575999999995"/>
    <s v="paypall"/>
    <n v="24.91"/>
    <s v="Stationery"/>
    <x v="1"/>
    <x v="1"/>
    <x v="1"/>
    <s v="Rome"/>
    <x v="2"/>
  </r>
  <r>
    <n v="290255"/>
    <s v="SKU_1777"/>
    <x v="2"/>
    <n v="40"/>
    <n v="44795.791666666664"/>
    <x v="7"/>
    <n v="13.06"/>
    <n v="86283"/>
    <x v="8"/>
    <n v="0.44"/>
    <n v="522.4"/>
    <n v="8.4226646248085763E-2"/>
    <x v="0"/>
    <n v="292.54400000000004"/>
    <s v="paypall"/>
    <n v="14.1"/>
    <s v="Furniture"/>
    <x v="0"/>
    <x v="0"/>
    <x v="1"/>
    <s v="Amsterdam"/>
    <x v="0"/>
  </r>
  <r>
    <n v="711282"/>
    <s v="SKU_1762"/>
    <x v="3"/>
    <n v="31"/>
    <n v="44795.833333333336"/>
    <x v="7"/>
    <n v="52.33"/>
    <n v="70751"/>
    <x v="8"/>
    <n v="0.21"/>
    <n v="1622.23"/>
    <n v="1.294514341369596E-2"/>
    <x v="0"/>
    <n v="1281.5617"/>
    <s v="paypall"/>
    <n v="16.739999999999998"/>
    <s v="Accessories"/>
    <x v="0"/>
    <x v="0"/>
    <x v="0"/>
    <s v="Berlin"/>
    <x v="2"/>
  </r>
  <r>
    <n v="156305"/>
    <s v="SKU_1151"/>
    <x v="9"/>
    <n v="46"/>
    <n v="44795.875"/>
    <x v="7"/>
    <n v="14"/>
    <n v="12119"/>
    <x v="5"/>
    <n v="0.03"/>
    <n v="644"/>
    <n v="4.6583850931677011E-3"/>
    <x v="0"/>
    <n v="624.67999999999995"/>
    <s v="Bank Transfer"/>
    <n v="27.54"/>
    <s v="Furniture"/>
    <x v="1"/>
    <x v="0"/>
    <x v="1"/>
    <s v="Berlin"/>
    <x v="0"/>
  </r>
  <r>
    <n v="783333"/>
    <s v="SKU_1817"/>
    <x v="8"/>
    <n v="2"/>
    <n v="44795.916666666664"/>
    <x v="7"/>
    <n v="19.41"/>
    <n v="82752"/>
    <x v="3"/>
    <n v="0.01"/>
    <n v="38.82"/>
    <n v="2.5759917568263783E-2"/>
    <x v="0"/>
    <n v="38.431800000000003"/>
    <s v="Credit Card"/>
    <n v="18.309999999999999"/>
    <s v="Apparel"/>
    <x v="1"/>
    <x v="0"/>
    <x v="3"/>
    <s v="Amsterdam"/>
    <x v="1"/>
  </r>
  <r>
    <n v="313058"/>
    <s v="SKU_1707"/>
    <x v="10"/>
    <n v="3"/>
    <n v="44795.958333333336"/>
    <x v="7"/>
    <n v="45.57"/>
    <n v="56258"/>
    <x v="10"/>
    <n v="0.33"/>
    <n v="136.71"/>
    <n v="0.24138687733157776"/>
    <x v="0"/>
    <n v="91.595699999999994"/>
    <s v="paypall"/>
    <n v="8.65"/>
    <s v="Apparel"/>
    <x v="1"/>
    <x v="1"/>
    <x v="2"/>
    <s v="Berlin"/>
    <x v="2"/>
  </r>
  <r>
    <n v="836431"/>
    <s v="SKU_1125"/>
    <x v="6"/>
    <n v="24"/>
    <n v="44796"/>
    <x v="7"/>
    <n v="78.959999999999994"/>
    <n v="76505"/>
    <x v="8"/>
    <n v="0.33"/>
    <n v="1895.04"/>
    <n v="1.7413880445795341E-2"/>
    <x v="0"/>
    <n v="1269.6767999999997"/>
    <s v="Credit Card"/>
    <n v="17.100000000000001"/>
    <s v="Apparel"/>
    <x v="1"/>
    <x v="0"/>
    <x v="1"/>
    <s v="Amsterdam"/>
    <x v="2"/>
  </r>
  <r>
    <n v="325963"/>
    <s v="SKU_1042"/>
    <x v="4"/>
    <n v="27"/>
    <n v="44796.041666666664"/>
    <x v="7"/>
    <n v="99.8"/>
    <n v="32864"/>
    <x v="8"/>
    <n v="0.08"/>
    <n v="2694.6"/>
    <n v="2.9689007644919472E-3"/>
    <x v="0"/>
    <n v="2479.0320000000002"/>
    <s v="paypall"/>
    <n v="15.82"/>
    <s v="Furniture"/>
    <x v="1"/>
    <x v="0"/>
    <x v="2"/>
    <s v="Berlin"/>
    <x v="0"/>
  </r>
  <r>
    <n v="894077"/>
    <s v="SKU_1420"/>
    <x v="8"/>
    <n v="37"/>
    <n v="44796.083333333336"/>
    <x v="7"/>
    <n v="11.03"/>
    <n v="56294"/>
    <x v="10"/>
    <n v="0.16"/>
    <n v="408.10999999999996"/>
    <n v="3.9205116267672938E-2"/>
    <x v="0"/>
    <n v="342.81239999999997"/>
    <s v="Credit Card"/>
    <n v="17.57"/>
    <s v="Apparel"/>
    <x v="0"/>
    <x v="0"/>
    <x v="0"/>
    <s v="Amsterdam"/>
    <x v="2"/>
  </r>
  <r>
    <n v="928670"/>
    <s v="SKU_1684"/>
    <x v="4"/>
    <n v="36"/>
    <n v="44796.125"/>
    <x v="7"/>
    <n v="18.71"/>
    <n v="48760"/>
    <x v="4"/>
    <n v="0.22"/>
    <n v="673.56000000000006"/>
    <n v="3.2662272106419622E-2"/>
    <x v="0"/>
    <n v="525.37680000000012"/>
    <s v="Credit Card"/>
    <n v="5.08"/>
    <s v="Stationery"/>
    <x v="1"/>
    <x v="0"/>
    <x v="0"/>
    <s v="London"/>
    <x v="0"/>
  </r>
  <r>
    <n v="693982"/>
    <s v="SKU_1489"/>
    <x v="2"/>
    <n v="17"/>
    <n v="44796.166666666664"/>
    <x v="7"/>
    <n v="49.14"/>
    <n v="39545"/>
    <x v="8"/>
    <n v="0.14000000000000001"/>
    <n v="835.38"/>
    <n v="1.6758840288252055E-2"/>
    <x v="0"/>
    <n v="718.42679999999996"/>
    <s v="Credit Card"/>
    <n v="19.07"/>
    <s v="Stationery"/>
    <x v="0"/>
    <x v="0"/>
    <x v="0"/>
    <s v="Berlin"/>
    <x v="1"/>
  </r>
  <r>
    <n v="797133"/>
    <s v="SKU_1565"/>
    <x v="2"/>
    <n v="44"/>
    <n v="44796.208333333336"/>
    <x v="7"/>
    <n v="37.25"/>
    <n v="34211"/>
    <x v="9"/>
    <n v="0.15"/>
    <n v="1639"/>
    <n v="9.1519219035997561E-3"/>
    <x v="0"/>
    <n v="1393.1499999999999"/>
    <s v="Bank Transfer"/>
    <n v="25.06"/>
    <s v="Stationery"/>
    <x v="1"/>
    <x v="0"/>
    <x v="2"/>
    <s v="Paris"/>
    <x v="0"/>
  </r>
  <r>
    <n v="378930"/>
    <s v="SKU_1252"/>
    <x v="5"/>
    <n v="40"/>
    <n v="44796.25"/>
    <x v="7"/>
    <n v="58.77"/>
    <n v="75503"/>
    <x v="8"/>
    <n v="0.11"/>
    <n v="2350.8000000000002"/>
    <n v="4.6792581248936531E-3"/>
    <x v="0"/>
    <n v="2092.212"/>
    <s v="paypall"/>
    <n v="25.64"/>
    <s v="Electronics"/>
    <x v="1"/>
    <x v="1"/>
    <x v="3"/>
    <s v="Amsterdam"/>
    <x v="2"/>
  </r>
  <r>
    <n v="140693"/>
    <s v="SKU_1998"/>
    <x v="9"/>
    <n v="43"/>
    <n v="44796.291666666664"/>
    <x v="7"/>
    <n v="61.52"/>
    <n v="73859"/>
    <x v="11"/>
    <n v="0.38"/>
    <n v="2645.36"/>
    <n v="1.4364774548643664E-2"/>
    <x v="0"/>
    <n v="1640.1232"/>
    <s v="Credit Card"/>
    <n v="5.2"/>
    <s v="Furniture"/>
    <x v="1"/>
    <x v="0"/>
    <x v="0"/>
    <s v="Rome"/>
    <x v="1"/>
  </r>
  <r>
    <n v="982879"/>
    <s v="SKU_1810"/>
    <x v="8"/>
    <n v="30"/>
    <n v="44796.333333333336"/>
    <x v="7"/>
    <n v="33.1"/>
    <n v="44670"/>
    <x v="4"/>
    <n v="0.39"/>
    <n v="993"/>
    <n v="3.9274924471299093E-2"/>
    <x v="0"/>
    <n v="605.73"/>
    <s v="paypall"/>
    <n v="16.73"/>
    <s v="Furniture"/>
    <x v="1"/>
    <x v="0"/>
    <x v="1"/>
    <s v="Paris"/>
    <x v="0"/>
  </r>
  <r>
    <n v="519794"/>
    <s v="SKU_1707"/>
    <x v="2"/>
    <n v="4"/>
    <n v="44796.375"/>
    <x v="7"/>
    <n v="90.13"/>
    <n v="19596"/>
    <x v="5"/>
    <n v="0.46"/>
    <n v="360.52"/>
    <n v="0.12759347609009211"/>
    <x v="0"/>
    <n v="194.6808"/>
    <s v="paypall"/>
    <n v="10.53"/>
    <s v="Stationery"/>
    <x v="1"/>
    <x v="0"/>
    <x v="2"/>
    <s v="Paris"/>
    <x v="1"/>
  </r>
  <r>
    <n v="693990"/>
    <s v="SKU_1483"/>
    <x v="3"/>
    <n v="41"/>
    <n v="44796.416666666664"/>
    <x v="7"/>
    <n v="32.31"/>
    <n v="80277"/>
    <x v="1"/>
    <n v="0.49"/>
    <n v="1324.71"/>
    <n v="3.6989227830996972E-2"/>
    <x v="0"/>
    <n v="675.60210000000006"/>
    <s v="Bank Transfer"/>
    <n v="22.67"/>
    <s v="Accessories"/>
    <x v="0"/>
    <x v="0"/>
    <x v="3"/>
    <s v="Amsterdam"/>
    <x v="0"/>
  </r>
  <r>
    <n v="446989"/>
    <s v="SKU_1292"/>
    <x v="8"/>
    <n v="18"/>
    <n v="44796.458333333336"/>
    <x v="7"/>
    <n v="11.33"/>
    <n v="97268"/>
    <x v="7"/>
    <n v="0.42"/>
    <n v="203.94"/>
    <n v="0.20594292438952633"/>
    <x v="0"/>
    <n v="118.28520000000002"/>
    <s v="Bank Transfer"/>
    <n v="18.45"/>
    <s v="Furniture"/>
    <x v="0"/>
    <x v="0"/>
    <x v="2"/>
    <s v="Rome"/>
    <x v="2"/>
  </r>
  <r>
    <n v="901508"/>
    <s v="SKU_1216"/>
    <x v="5"/>
    <n v="40"/>
    <n v="44796.5"/>
    <x v="7"/>
    <n v="32.79"/>
    <n v="13572"/>
    <x v="7"/>
    <n v="0.21"/>
    <n v="1311.6"/>
    <n v="1.6010978956999086E-2"/>
    <x v="0"/>
    <n v="1036.164"/>
    <s v="Credit Card"/>
    <n v="23.76"/>
    <s v="Accessories"/>
    <x v="1"/>
    <x v="0"/>
    <x v="1"/>
    <s v="Paris"/>
    <x v="1"/>
  </r>
  <r>
    <n v="905809"/>
    <s v="SKU_1168"/>
    <x v="2"/>
    <n v="27"/>
    <n v="44796.541666666664"/>
    <x v="7"/>
    <n v="36.78"/>
    <n v="11814"/>
    <x v="1"/>
    <n v="0.08"/>
    <n v="993.06000000000006"/>
    <n v="8.0559080015306234E-3"/>
    <x v="0"/>
    <n v="913.61520000000007"/>
    <s v="Credit Card"/>
    <n v="5.94"/>
    <s v="Furniture"/>
    <x v="1"/>
    <x v="0"/>
    <x v="1"/>
    <s v="Paris"/>
    <x v="2"/>
  </r>
  <r>
    <n v="764638"/>
    <s v="SKU_1733"/>
    <x v="4"/>
    <n v="31"/>
    <n v="44796.583333333336"/>
    <x v="7"/>
    <n v="48.65"/>
    <n v="97009"/>
    <x v="4"/>
    <n v="0.02"/>
    <n v="1508.1499999999999"/>
    <n v="1.3261280376620365E-3"/>
    <x v="0"/>
    <n v="1477.9869999999999"/>
    <s v="paypall"/>
    <n v="17.579999999999998"/>
    <s v="Apparel"/>
    <x v="0"/>
    <x v="0"/>
    <x v="3"/>
    <s v="Rome"/>
    <x v="0"/>
  </r>
  <r>
    <n v="558024"/>
    <s v="SKU_1639"/>
    <x v="3"/>
    <n v="38"/>
    <n v="44796.625"/>
    <x v="7"/>
    <n v="80.19"/>
    <n v="85647"/>
    <x v="2"/>
    <n v="0.14000000000000001"/>
    <n v="3047.22"/>
    <n v="4.5943515729090787E-3"/>
    <x v="0"/>
    <n v="2620.6091999999999"/>
    <s v="Credit Card"/>
    <n v="22.57"/>
    <s v="Accessories"/>
    <x v="0"/>
    <x v="0"/>
    <x v="0"/>
    <s v="Rome"/>
    <x v="0"/>
  </r>
  <r>
    <n v="620436"/>
    <s v="SKU_1384"/>
    <x v="0"/>
    <n v="40"/>
    <n v="44796.666666666664"/>
    <x v="7"/>
    <n v="97.87"/>
    <n v="90834"/>
    <x v="9"/>
    <n v="0.04"/>
    <n v="3914.8"/>
    <n v="1.0217635639113108E-3"/>
    <x v="0"/>
    <n v="3758.2080000000001"/>
    <s v="Credit Card"/>
    <n v="17.95"/>
    <s v="Accessories"/>
    <x v="1"/>
    <x v="0"/>
    <x v="3"/>
    <s v="Paris"/>
    <x v="2"/>
  </r>
  <r>
    <n v="489512"/>
    <s v="SKU_1860"/>
    <x v="2"/>
    <n v="12"/>
    <n v="44796.708333333336"/>
    <x v="7"/>
    <n v="4.0599999999999996"/>
    <n v="33321"/>
    <x v="11"/>
    <n v="0.05"/>
    <n v="48.72"/>
    <n v="0.10262725779967159"/>
    <x v="0"/>
    <n v="46.283999999999999"/>
    <s v="Bank Transfer"/>
    <n v="14.14"/>
    <s v="Apparel"/>
    <x v="0"/>
    <x v="0"/>
    <x v="0"/>
    <s v="Berlin"/>
    <x v="0"/>
  </r>
  <r>
    <n v="657827"/>
    <s v="SKU_1015"/>
    <x v="9"/>
    <n v="31"/>
    <n v="44796.75"/>
    <x v="7"/>
    <n v="70.02"/>
    <n v="76435"/>
    <x v="1"/>
    <n v="0.15"/>
    <n v="2170.62"/>
    <n v="6.910467976891395E-3"/>
    <x v="0"/>
    <n v="1845.0269999999998"/>
    <s v="paypall"/>
    <n v="6.64"/>
    <s v="Furniture"/>
    <x v="1"/>
    <x v="0"/>
    <x v="1"/>
    <s v="Berlin"/>
    <x v="0"/>
  </r>
  <r>
    <n v="750840"/>
    <s v="SKU_1036"/>
    <x v="0"/>
    <n v="28"/>
    <n v="44796.791666666664"/>
    <x v="7"/>
    <n v="14.18"/>
    <n v="94921"/>
    <x v="10"/>
    <n v="0.18"/>
    <n v="397.03999999999996"/>
    <n v="4.5335482571025591E-2"/>
    <x v="0"/>
    <n v="325.57279999999997"/>
    <s v="Credit Card"/>
    <n v="10.64"/>
    <s v="Stationery"/>
    <x v="1"/>
    <x v="0"/>
    <x v="3"/>
    <s v="Rome"/>
    <x v="1"/>
  </r>
  <r>
    <n v="242512"/>
    <s v="SKU_1420"/>
    <x v="0"/>
    <n v="48"/>
    <n v="44796.833333333336"/>
    <x v="7"/>
    <n v="94.33"/>
    <n v="83941"/>
    <x v="8"/>
    <n v="0.1"/>
    <n v="4527.84"/>
    <n v="2.2085586063111768E-3"/>
    <x v="0"/>
    <n v="4075.056"/>
    <s v="Bank Transfer"/>
    <n v="27.97"/>
    <s v="Electronics"/>
    <x v="1"/>
    <x v="0"/>
    <x v="0"/>
    <s v="Paris"/>
    <x v="2"/>
  </r>
  <r>
    <n v="388389"/>
    <s v="SKU_1902"/>
    <x v="1"/>
    <n v="36"/>
    <n v="44796.875"/>
    <x v="7"/>
    <n v="96.16"/>
    <n v="78960"/>
    <x v="3"/>
    <n v="0.27"/>
    <n v="3461.7599999999998"/>
    <n v="7.7995008319467563E-3"/>
    <x v="0"/>
    <n v="2527.0847999999996"/>
    <s v="paypall"/>
    <n v="6.98"/>
    <s v="Stationery"/>
    <x v="1"/>
    <x v="0"/>
    <x v="2"/>
    <s v="Rome"/>
    <x v="0"/>
  </r>
  <r>
    <n v="829063"/>
    <s v="SKU_1295"/>
    <x v="6"/>
    <n v="26"/>
    <n v="44796.916666666664"/>
    <x v="7"/>
    <n v="39.18"/>
    <m/>
    <x v="7"/>
    <n v="0.03"/>
    <n v="1018.68"/>
    <n v="2.9449876310519494E-3"/>
    <x v="0"/>
    <n v="988.11959999999988"/>
    <s v="paypall"/>
    <n v="16.22"/>
    <s v="Accessories"/>
    <x v="0"/>
    <x v="0"/>
    <x v="2"/>
    <m/>
    <x v="0"/>
  </r>
  <r>
    <n v="953524"/>
    <s v="SKU_1434"/>
    <x v="0"/>
    <n v="49"/>
    <n v="44796.958333333336"/>
    <x v="7"/>
    <n v="20.27"/>
    <n v="46098"/>
    <x v="9"/>
    <n v="0.03"/>
    <n v="993.23"/>
    <n v="3.0204484359111182E-3"/>
    <x v="0"/>
    <n v="963.43309999999997"/>
    <s v="Credit Card"/>
    <n v="19.28"/>
    <s v="Electronics"/>
    <x v="1"/>
    <x v="0"/>
    <x v="2"/>
    <s v="Berlin"/>
    <x v="0"/>
  </r>
  <r>
    <n v="471598"/>
    <s v="SKU_1319"/>
    <x v="9"/>
    <n v="13"/>
    <n v="44797"/>
    <x v="7"/>
    <n v="15.23"/>
    <n v="69834"/>
    <x v="10"/>
    <n v="0.39"/>
    <n v="197.99"/>
    <n v="0.19697964543663821"/>
    <x v="0"/>
    <n v="120.7739"/>
    <s v="Credit Card"/>
    <n v="24.67"/>
    <s v="Furniture"/>
    <x v="0"/>
    <x v="0"/>
    <x v="0"/>
    <s v="Rome"/>
    <x v="0"/>
  </r>
  <r>
    <n v="777058"/>
    <s v="SKU_1736"/>
    <x v="1"/>
    <n v="18"/>
    <n v="44797.041666666664"/>
    <x v="7"/>
    <n v="56.89"/>
    <n v="54826"/>
    <x v="3"/>
    <n v="0.15"/>
    <n v="1024.02"/>
    <n v="1.4648151403292906E-2"/>
    <x v="0"/>
    <n v="870.41699999999992"/>
    <s v="Credit Card"/>
    <n v="24.69"/>
    <s v="Stationery"/>
    <x v="0"/>
    <x v="0"/>
    <x v="3"/>
    <s v="Berlin"/>
    <x v="1"/>
  </r>
  <r>
    <n v="772961"/>
    <s v="SKU_1625"/>
    <x v="4"/>
    <n v="43"/>
    <n v="44797.083333333336"/>
    <x v="7"/>
    <n v="30.91"/>
    <m/>
    <x v="7"/>
    <n v="0.45"/>
    <n v="1329.13"/>
    <n v="3.3856733351891842E-2"/>
    <x v="0"/>
    <n v="731.02150000000017"/>
    <s v="Credit Card"/>
    <n v="10.69"/>
    <s v="Apparel"/>
    <x v="0"/>
    <x v="0"/>
    <x v="2"/>
    <s v="London"/>
    <x v="2"/>
  </r>
  <r>
    <n v="257879"/>
    <s v="SKU_1533"/>
    <x v="6"/>
    <n v="17"/>
    <n v="44797.125"/>
    <x v="7"/>
    <n v="30.9"/>
    <n v="15794"/>
    <x v="3"/>
    <n v="0.45"/>
    <n v="525.29999999999995"/>
    <n v="8.5665334094802981E-2"/>
    <x v="0"/>
    <n v="288.91500000000002"/>
    <s v="paypall"/>
    <n v="9.86"/>
    <s v="Apparel"/>
    <x v="1"/>
    <x v="0"/>
    <x v="1"/>
    <s v="Paris"/>
    <x v="2"/>
  </r>
  <r>
    <n v="800662"/>
    <s v="SKU_1298"/>
    <x v="8"/>
    <n v="41"/>
    <n v="44797.166666666664"/>
    <x v="7"/>
    <n v="63.97"/>
    <n v="33906"/>
    <x v="5"/>
    <n v="0.21"/>
    <n v="2622.77"/>
    <n v="8.0068019689107303E-3"/>
    <x v="0"/>
    <n v="2071.9883"/>
    <s v="paypall"/>
    <n v="20.29"/>
    <s v="Electronics"/>
    <x v="0"/>
    <x v="0"/>
    <x v="0"/>
    <s v="Amsterdam"/>
    <x v="1"/>
  </r>
  <r>
    <n v="316936"/>
    <s v="SKU_1573"/>
    <x v="7"/>
    <n v="32"/>
    <n v="44797.208333333336"/>
    <x v="7"/>
    <n v="64.349999999999994"/>
    <n v="12084"/>
    <x v="8"/>
    <n v="0.21"/>
    <n v="2059.1999999999998"/>
    <n v="1.0198135198135198E-2"/>
    <x v="0"/>
    <n v="1626.768"/>
    <s v="Credit Card"/>
    <n v="25.48"/>
    <s v="Electronics"/>
    <x v="1"/>
    <x v="0"/>
    <x v="1"/>
    <s v="Amsterdam"/>
    <x v="1"/>
  </r>
  <r>
    <n v="763399"/>
    <s v="SKU_1693"/>
    <x v="4"/>
    <n v="37"/>
    <n v="44797.25"/>
    <x v="7"/>
    <n v="95.4"/>
    <n v="28222"/>
    <x v="8"/>
    <n v="0.3"/>
    <n v="3529.8"/>
    <n v="8.4990651028386856E-3"/>
    <x v="0"/>
    <n v="2470.86"/>
    <s v="paypall"/>
    <n v="8.64"/>
    <s v="Accessories"/>
    <x v="0"/>
    <x v="0"/>
    <x v="0"/>
    <s v="Rome"/>
    <x v="2"/>
  </r>
  <r>
    <n v="609946"/>
    <s v="SKU_1922"/>
    <x v="3"/>
    <n v="22"/>
    <n v="44797.291666666664"/>
    <x v="7"/>
    <n v="23.02"/>
    <n v="41807"/>
    <x v="8"/>
    <n v="0.13"/>
    <n v="506.44"/>
    <n v="2.5669378406129057E-2"/>
    <x v="0"/>
    <n v="440.6028"/>
    <s v="Credit Card"/>
    <n v="10.4"/>
    <s v="Electronics"/>
    <x v="1"/>
    <x v="0"/>
    <x v="0"/>
    <s v="Paris"/>
    <x v="0"/>
  </r>
  <r>
    <n v="409571"/>
    <s v="SKU_1796"/>
    <x v="8"/>
    <n v="46"/>
    <n v="44797.333333333336"/>
    <x v="7"/>
    <n v="2.48"/>
    <n v="27573"/>
    <x v="11"/>
    <n v="0"/>
    <n v="114.08"/>
    <n v="0"/>
    <x v="0"/>
    <n v="114.08"/>
    <s v="Bank Transfer"/>
    <n v="11.04"/>
    <s v="Accessories"/>
    <x v="1"/>
    <x v="1"/>
    <x v="0"/>
    <s v="London"/>
    <x v="0"/>
  </r>
  <r>
    <n v="958271"/>
    <s v="SKU_1015"/>
    <x v="5"/>
    <n v="35"/>
    <n v="44797.375"/>
    <x v="7"/>
    <n v="14.18"/>
    <n v="75949"/>
    <x v="3"/>
    <n v="0.04"/>
    <n v="496.3"/>
    <n v="8.0596413459601036E-3"/>
    <x v="0"/>
    <n v="476.44799999999998"/>
    <s v="paypall"/>
    <n v="15.23"/>
    <s v="Accessories"/>
    <x v="1"/>
    <x v="0"/>
    <x v="0"/>
    <s v="Berlin"/>
    <x v="1"/>
  </r>
  <r>
    <n v="813409"/>
    <s v="SKU_1980"/>
    <x v="7"/>
    <n v="16"/>
    <n v="44797.416666666664"/>
    <x v="7"/>
    <n v="40.54"/>
    <n v="16532"/>
    <x v="0"/>
    <n v="0.19"/>
    <n v="648.64"/>
    <n v="2.9292057227429703E-2"/>
    <x v="0"/>
    <n v="525.39840000000004"/>
    <s v="Credit Card"/>
    <n v="6.44"/>
    <s v="Furniture"/>
    <x v="1"/>
    <x v="0"/>
    <x v="3"/>
    <s v="Amsterdam"/>
    <x v="2"/>
  </r>
  <r>
    <n v="512269"/>
    <s v="SKU_1394"/>
    <x v="0"/>
    <n v="3"/>
    <n v="44797.458333333336"/>
    <x v="7"/>
    <n v="64.45"/>
    <n v="52350"/>
    <x v="3"/>
    <n v="0.25"/>
    <n v="193.35000000000002"/>
    <n v="0.12929919834497025"/>
    <x v="0"/>
    <n v="145.01250000000002"/>
    <s v="Bank Transfer"/>
    <n v="7.15"/>
    <s v="Apparel"/>
    <x v="1"/>
    <x v="0"/>
    <x v="2"/>
    <s v="Amsterdam"/>
    <x v="1"/>
  </r>
  <r>
    <n v="328252"/>
    <s v="SKU_1276"/>
    <x v="5"/>
    <n v="46"/>
    <n v="44797.5"/>
    <x v="7"/>
    <n v="73.900000000000006"/>
    <n v="73498"/>
    <x v="8"/>
    <n v="0.48"/>
    <n v="3399.4"/>
    <n v="1.4120138848032005E-2"/>
    <x v="0"/>
    <n v="1767.6880000000001"/>
    <s v="paypall"/>
    <n v="29.26"/>
    <s v="Furniture"/>
    <x v="0"/>
    <x v="0"/>
    <x v="1"/>
    <s v="Amsterdam"/>
    <x v="0"/>
  </r>
  <r>
    <n v="478945"/>
    <s v="SKU_1648"/>
    <x v="6"/>
    <n v="22"/>
    <n v="44797.541666666664"/>
    <x v="7"/>
    <n v="1.85"/>
    <n v="12921"/>
    <x v="1"/>
    <n v="0.38"/>
    <n v="40.700000000000003"/>
    <n v="0.93366093366093372"/>
    <x v="0"/>
    <n v="25.234000000000002"/>
    <s v="Bank Transfer"/>
    <n v="19.88"/>
    <s v="Stationery"/>
    <x v="0"/>
    <x v="0"/>
    <x v="0"/>
    <s v="Paris"/>
    <x v="0"/>
  </r>
  <r>
    <n v="997277"/>
    <s v="SKU_1282"/>
    <x v="8"/>
    <n v="31"/>
    <n v="44797.583333333336"/>
    <x v="7"/>
    <n v="6.5"/>
    <n v="81904"/>
    <x v="9"/>
    <n v="0.08"/>
    <n v="201.5"/>
    <n v="3.9702233250620347E-2"/>
    <x v="0"/>
    <n v="185.38"/>
    <s v="Bank Transfer"/>
    <n v="9.93"/>
    <s v="Electronics"/>
    <x v="0"/>
    <x v="0"/>
    <x v="1"/>
    <s v="Berlin"/>
    <x v="2"/>
  </r>
  <r>
    <n v="972730"/>
    <s v="SKU_1638"/>
    <x v="0"/>
    <n v="16"/>
    <n v="44797.625"/>
    <x v="7"/>
    <n v="68.94"/>
    <n v="28960"/>
    <x v="9"/>
    <n v="0.4"/>
    <n v="1103.04"/>
    <n v="3.6263417464461857E-2"/>
    <x v="0"/>
    <n v="661.82399999999996"/>
    <s v="Credit Card"/>
    <n v="17.32"/>
    <s v="Furniture"/>
    <x v="0"/>
    <x v="0"/>
    <x v="1"/>
    <s v="Paris"/>
    <x v="0"/>
  </r>
  <r>
    <n v="189147"/>
    <s v="SKU_1998"/>
    <x v="7"/>
    <n v="49"/>
    <n v="44797.666666666664"/>
    <x v="7"/>
    <n v="10.72"/>
    <m/>
    <x v="8"/>
    <n v="0.23"/>
    <n v="525.28000000000009"/>
    <n v="4.3786171184891864E-2"/>
    <x v="0"/>
    <n v="404.46560000000005"/>
    <s v="Bank Transfer"/>
    <n v="21.97"/>
    <s v="Apparel"/>
    <x v="1"/>
    <x v="0"/>
    <x v="0"/>
    <s v="Rome"/>
    <x v="1"/>
  </r>
  <r>
    <n v="679701"/>
    <s v="SKU_1085"/>
    <x v="3"/>
    <n v="2"/>
    <n v="44797.708333333336"/>
    <x v="7"/>
    <n v="31.83"/>
    <m/>
    <x v="0"/>
    <n v="0.28999999999999998"/>
    <n v="63.66"/>
    <n v="0.45554508325479109"/>
    <x v="0"/>
    <n v="45.198599999999992"/>
    <s v="Bank Transfer"/>
    <n v="11.26"/>
    <s v="Furniture"/>
    <x v="0"/>
    <x v="0"/>
    <x v="2"/>
    <s v="Amsterdam"/>
    <x v="0"/>
  </r>
  <r>
    <n v="690246"/>
    <s v="SKU_1206"/>
    <x v="0"/>
    <n v="40"/>
    <n v="44797.75"/>
    <x v="7"/>
    <n v="1.1100000000000001"/>
    <n v="42382"/>
    <x v="2"/>
    <n v="0.26"/>
    <n v="44.400000000000006"/>
    <n v="0.58558558558558549"/>
    <x v="0"/>
    <n v="32.856000000000002"/>
    <s v="Bank Transfer"/>
    <n v="23.79"/>
    <s v="Electronics"/>
    <x v="0"/>
    <x v="0"/>
    <x v="2"/>
    <s v="Amsterdam"/>
    <x v="1"/>
  </r>
  <r>
    <n v="655563"/>
    <s v="SKU_1874"/>
    <x v="0"/>
    <n v="22"/>
    <n v="44797.791666666664"/>
    <x v="7"/>
    <n v="6.84"/>
    <n v="29944"/>
    <x v="0"/>
    <n v="0.35"/>
    <n v="150.47999999999999"/>
    <n v="0.23258904837852207"/>
    <x v="0"/>
    <n v="97.811999999999998"/>
    <s v="paypall"/>
    <n v="15.38"/>
    <s v="Furniture"/>
    <x v="0"/>
    <x v="1"/>
    <x v="1"/>
    <s v="Paris"/>
    <x v="1"/>
  </r>
  <r>
    <n v="126597"/>
    <s v="SKU_1662"/>
    <x v="3"/>
    <n v="14"/>
    <n v="44797.833333333336"/>
    <x v="7"/>
    <n v="77.900000000000006"/>
    <n v="75605"/>
    <x v="0"/>
    <n v="0.23"/>
    <n v="1090.6000000000001"/>
    <n v="2.1089308637447277E-2"/>
    <x v="0"/>
    <n v="839.76200000000017"/>
    <s v="Bank Transfer"/>
    <n v="14.22"/>
    <s v="Accessories"/>
    <x v="0"/>
    <x v="0"/>
    <x v="3"/>
    <s v="Berlin"/>
    <x v="2"/>
  </r>
  <r>
    <n v="439665"/>
    <s v="SKU_1562"/>
    <x v="5"/>
    <n v="14"/>
    <n v="44797.875"/>
    <x v="7"/>
    <n v="78.78"/>
    <n v="18179"/>
    <x v="7"/>
    <n v="0.09"/>
    <n v="1102.92"/>
    <n v="8.1601566750081587E-3"/>
    <x v="0"/>
    <n v="1003.6572000000001"/>
    <s v="Bank Transfer"/>
    <n v="17.52"/>
    <s v="Accessories"/>
    <x v="0"/>
    <x v="0"/>
    <x v="1"/>
    <s v="Berlin"/>
    <x v="2"/>
  </r>
  <r>
    <n v="718531"/>
    <s v="SKU_1476"/>
    <x v="6"/>
    <n v="47"/>
    <n v="44797.916666666664"/>
    <x v="7"/>
    <n v="96.87"/>
    <n v="79683"/>
    <x v="2"/>
    <n v="0.3"/>
    <n v="4552.8900000000003"/>
    <n v="6.5892213517128673E-3"/>
    <x v="0"/>
    <n v="3187.0230000000001"/>
    <s v="paypall"/>
    <n v="22.66"/>
    <s v="Electronics"/>
    <x v="1"/>
    <x v="0"/>
    <x v="0"/>
    <s v="London"/>
    <x v="0"/>
  </r>
  <r>
    <n v="878770"/>
    <s v="SKU_1742"/>
    <x v="5"/>
    <n v="5"/>
    <n v="44797.958333333336"/>
    <x v="7"/>
    <n v="19.09"/>
    <n v="10878"/>
    <x v="10"/>
    <n v="0.18"/>
    <n v="95.45"/>
    <n v="0.18858040859088529"/>
    <x v="0"/>
    <n v="78.269000000000005"/>
    <s v="paypall"/>
    <n v="9.75"/>
    <s v="Accessories"/>
    <x v="1"/>
    <x v="0"/>
    <x v="3"/>
    <s v="London"/>
    <x v="1"/>
  </r>
  <r>
    <n v="168908"/>
    <s v="SKU_1591"/>
    <x v="7"/>
    <n v="27"/>
    <n v="44798"/>
    <x v="7"/>
    <n v="88.52"/>
    <n v="83312"/>
    <x v="11"/>
    <n v="0.26"/>
    <n v="2390.04"/>
    <n v="1.0878479021271611E-2"/>
    <x v="0"/>
    <n v="1768.6296"/>
    <s v="Credit Card"/>
    <n v="22.54"/>
    <s v="Furniture"/>
    <x v="1"/>
    <x v="0"/>
    <x v="1"/>
    <s v="Rome"/>
    <x v="0"/>
  </r>
  <r>
    <n v="417332"/>
    <s v="SKU_1130"/>
    <x v="4"/>
    <n v="47"/>
    <n v="44798.041666666664"/>
    <x v="7"/>
    <n v="22.75"/>
    <m/>
    <x v="6"/>
    <n v="0.26"/>
    <n v="1069.25"/>
    <n v="2.4316109422492401E-2"/>
    <x v="0"/>
    <n v="791.245"/>
    <s v="paypall"/>
    <n v="25.86"/>
    <s v="Electronics"/>
    <x v="0"/>
    <x v="0"/>
    <x v="3"/>
    <m/>
    <x v="0"/>
  </r>
  <r>
    <n v="322424"/>
    <s v="SKU_1135"/>
    <x v="8"/>
    <n v="4"/>
    <n v="44798.125"/>
    <x v="7"/>
    <n v="69.75"/>
    <n v="66547"/>
    <x v="3"/>
    <n v="0.21"/>
    <n v="279"/>
    <n v="7.5268817204301078E-2"/>
    <x v="0"/>
    <n v="220.41"/>
    <s v="Bank Transfer"/>
    <n v="23.9"/>
    <s v="Accessories"/>
    <x v="0"/>
    <x v="0"/>
    <x v="1"/>
    <s v="Berlin"/>
    <x v="2"/>
  </r>
  <r>
    <n v="568702"/>
    <s v="SKU_1345"/>
    <x v="9"/>
    <n v="23"/>
    <n v="44798.166666666664"/>
    <x v="7"/>
    <n v="40.020000000000003"/>
    <n v="77742"/>
    <x v="4"/>
    <n v="0.3"/>
    <n v="920.46"/>
    <n v="3.2592399452447685E-2"/>
    <x v="0"/>
    <n v="644.322"/>
    <s v="Bank Transfer"/>
    <n v="9.32"/>
    <s v="Stationery"/>
    <x v="1"/>
    <x v="0"/>
    <x v="3"/>
    <s v="London"/>
    <x v="2"/>
  </r>
  <r>
    <n v="804410"/>
    <s v="SKU_1169"/>
    <x v="4"/>
    <n v="46"/>
    <n v="44798.208333333336"/>
    <x v="7"/>
    <n v="20.170000000000002"/>
    <n v="73234"/>
    <x v="2"/>
    <n v="0.14000000000000001"/>
    <n v="927.82"/>
    <n v="1.5089133668168395E-2"/>
    <x v="0"/>
    <n v="797.92520000000002"/>
    <s v="Bank Transfer"/>
    <n v="12.03"/>
    <s v="Electronics"/>
    <x v="0"/>
    <x v="0"/>
    <x v="3"/>
    <s v="Amsterdam"/>
    <x v="1"/>
  </r>
  <r>
    <n v="935681"/>
    <s v="SKU_1968"/>
    <x v="0"/>
    <n v="10"/>
    <n v="44798.25"/>
    <x v="7"/>
    <n v="40.54"/>
    <n v="85036"/>
    <x v="1"/>
    <n v="0.16"/>
    <n v="405.4"/>
    <n v="3.9467192895905286E-2"/>
    <x v="0"/>
    <n v="340.53599999999994"/>
    <s v="paypall"/>
    <n v="20.72"/>
    <s v="Stationery"/>
    <x v="1"/>
    <x v="0"/>
    <x v="0"/>
    <s v="Amsterdam"/>
    <x v="0"/>
  </r>
  <r>
    <n v="658535"/>
    <s v="SKU_1162"/>
    <x v="5"/>
    <n v="31"/>
    <n v="44798.291666666664"/>
    <x v="7"/>
    <n v="21.97"/>
    <n v="81552"/>
    <x v="1"/>
    <n v="0.15"/>
    <n v="681.06999999999994"/>
    <n v="2.2024167853524602E-2"/>
    <x v="0"/>
    <n v="578.90949999999998"/>
    <s v="paypall"/>
    <n v="7.1"/>
    <s v="Stationery"/>
    <x v="1"/>
    <x v="1"/>
    <x v="1"/>
    <s v="Paris"/>
    <x v="2"/>
  </r>
  <r>
    <n v="563378"/>
    <s v="SKU_1198"/>
    <x v="1"/>
    <n v="17"/>
    <n v="44798.333333333336"/>
    <x v="7"/>
    <n v="15.04"/>
    <n v="73017"/>
    <x v="8"/>
    <n v="0.16"/>
    <n v="255.67999999999998"/>
    <n v="6.2578222778473094E-2"/>
    <x v="0"/>
    <n v="214.77119999999996"/>
    <s v="Bank Transfer"/>
    <n v="23.55"/>
    <s v="Furniture"/>
    <x v="0"/>
    <x v="0"/>
    <x v="3"/>
    <s v="Berlin"/>
    <x v="0"/>
  </r>
  <r>
    <n v="176313"/>
    <s v="SKU_1738"/>
    <x v="1"/>
    <n v="39"/>
    <n v="44798.416666666664"/>
    <x v="7"/>
    <n v="76.900000000000006"/>
    <n v="23082"/>
    <x v="8"/>
    <n v="0.31"/>
    <n v="2999.1000000000004"/>
    <n v="1.0336434263612415E-2"/>
    <x v="0"/>
    <n v="2069.3789999999999"/>
    <s v="Bank Transfer"/>
    <n v="19.89"/>
    <s v="Apparel"/>
    <x v="0"/>
    <x v="0"/>
    <x v="2"/>
    <s v="Paris"/>
    <x v="0"/>
  </r>
  <r>
    <n v="349407"/>
    <s v="SKU_1821"/>
    <x v="1"/>
    <n v="40"/>
    <n v="44798.5"/>
    <x v="7"/>
    <n v="6.63"/>
    <n v="66363"/>
    <x v="2"/>
    <n v="0.49"/>
    <n v="265.2"/>
    <n v="0.18476621417797887"/>
    <x v="0"/>
    <n v="135.25200000000001"/>
    <s v="paypall"/>
    <n v="9.5"/>
    <s v="Accessories"/>
    <x v="1"/>
    <x v="0"/>
    <x v="2"/>
    <s v="Amsterdam"/>
    <x v="0"/>
  </r>
  <r>
    <n v="367587"/>
    <s v="SKU_1764"/>
    <x v="4"/>
    <n v="15"/>
    <n v="44798.541666666664"/>
    <x v="7"/>
    <n v="55.13"/>
    <n v="24022"/>
    <x v="3"/>
    <n v="0.33"/>
    <n v="826.95"/>
    <n v="3.9905677489570107E-2"/>
    <x v="0"/>
    <n v="554.05650000000003"/>
    <s v="Credit Card"/>
    <n v="16.989999999999998"/>
    <s v="Electronics"/>
    <x v="1"/>
    <x v="0"/>
    <x v="3"/>
    <s v="Amsterdam"/>
    <x v="0"/>
  </r>
  <r>
    <n v="755439"/>
    <s v="SKU_1493"/>
    <x v="5"/>
    <n v="24"/>
    <n v="44798.583333333336"/>
    <x v="7"/>
    <n v="73"/>
    <n v="92127"/>
    <x v="8"/>
    <n v="0.22"/>
    <n v="1752"/>
    <n v="1.2557077625570777E-2"/>
    <x v="0"/>
    <n v="1366.56"/>
    <s v="paypall"/>
    <n v="23"/>
    <s v="Furniture"/>
    <x v="1"/>
    <x v="0"/>
    <x v="0"/>
    <s v="Rome"/>
    <x v="2"/>
  </r>
  <r>
    <n v="983250"/>
    <s v="SKU_1102"/>
    <x v="1"/>
    <n v="35"/>
    <n v="44798.625"/>
    <x v="7"/>
    <n v="42.79"/>
    <n v="94268"/>
    <x v="2"/>
    <n v="0.42"/>
    <n v="1497.6499999999999"/>
    <n v="2.8043935498948357E-2"/>
    <x v="0"/>
    <n v="868.63700000000006"/>
    <s v="Credit Card"/>
    <n v="9.6"/>
    <s v="Stationery"/>
    <x v="1"/>
    <x v="0"/>
    <x v="1"/>
    <s v="Paris"/>
    <x v="1"/>
  </r>
  <r>
    <n v="531561"/>
    <s v="SKU_1547"/>
    <x v="8"/>
    <n v="13"/>
    <n v="44798.666666666664"/>
    <x v="7"/>
    <n v="54.91"/>
    <n v="80859"/>
    <x v="10"/>
    <n v="0.2"/>
    <n v="713.82999999999993"/>
    <n v="2.8017875404508077E-2"/>
    <x v="0"/>
    <n v="571.06399999999996"/>
    <s v="Bank Transfer"/>
    <n v="24.27"/>
    <s v="Accessories"/>
    <x v="0"/>
    <x v="0"/>
    <x v="1"/>
    <s v="Amsterdam"/>
    <x v="2"/>
  </r>
  <r>
    <n v="243973"/>
    <s v="SKU_1005"/>
    <x v="1"/>
    <n v="14"/>
    <n v="44798.708333333336"/>
    <x v="7"/>
    <n v="78.38"/>
    <n v="39116"/>
    <x v="11"/>
    <n v="0.06"/>
    <n v="1097.32"/>
    <n v="5.4678671672802829E-3"/>
    <x v="0"/>
    <n v="1031.4807999999998"/>
    <s v="Bank Transfer"/>
    <n v="13.91"/>
    <s v="Electronics"/>
    <x v="0"/>
    <x v="0"/>
    <x v="2"/>
    <s v="Rome"/>
    <x v="1"/>
  </r>
  <r>
    <n v="298831"/>
    <s v="SKU_1710"/>
    <x v="5"/>
    <n v="6"/>
    <n v="44798.75"/>
    <x v="7"/>
    <n v="80.180000000000007"/>
    <n v="91198"/>
    <x v="2"/>
    <n v="0.28999999999999998"/>
    <n v="481.08000000000004"/>
    <n v="6.0281034339402996E-2"/>
    <x v="0"/>
    <n v="341.5668"/>
    <s v="Credit Card"/>
    <n v="6.77"/>
    <s v="Furniture"/>
    <x v="0"/>
    <x v="0"/>
    <x v="0"/>
    <s v="London"/>
    <x v="2"/>
  </r>
  <r>
    <n v="273804"/>
    <s v="SKU_1011"/>
    <x v="6"/>
    <n v="6"/>
    <n v="44798.791666666664"/>
    <x v="7"/>
    <n v="82.23"/>
    <n v="63849"/>
    <x v="11"/>
    <n v="0.16"/>
    <n v="493.38"/>
    <n v="3.2429364789817179E-2"/>
    <x v="0"/>
    <n v="414.43919999999997"/>
    <s v="paypall"/>
    <n v="20.02"/>
    <s v="Stationery"/>
    <x v="1"/>
    <x v="0"/>
    <x v="2"/>
    <s v="Amsterdam"/>
    <x v="0"/>
  </r>
  <r>
    <n v="834664"/>
    <s v="SKU_1102"/>
    <x v="3"/>
    <n v="32"/>
    <n v="44798.833333333336"/>
    <x v="7"/>
    <n v="90.63"/>
    <n v="50541"/>
    <x v="7"/>
    <n v="0.1"/>
    <n v="2900.16"/>
    <n v="3.4480856228621872E-3"/>
    <x v="0"/>
    <n v="2610.1439999999998"/>
    <s v="paypall"/>
    <n v="9.6300000000000008"/>
    <s v="Electronics"/>
    <x v="1"/>
    <x v="0"/>
    <x v="2"/>
    <s v="Amsterdam"/>
    <x v="2"/>
  </r>
  <r>
    <n v="350278"/>
    <s v="SKU_1698"/>
    <x v="4"/>
    <n v="21"/>
    <n v="44798.875"/>
    <x v="7"/>
    <n v="55.53"/>
    <n v="29192"/>
    <x v="4"/>
    <n v="0.33"/>
    <n v="1166.1300000000001"/>
    <n v="2.8298731702297342E-2"/>
    <x v="0"/>
    <n v="781.30709999999999"/>
    <s v="Bank Transfer"/>
    <n v="17.18"/>
    <s v="Apparel"/>
    <x v="0"/>
    <x v="0"/>
    <x v="1"/>
    <s v="Amsterdam"/>
    <x v="0"/>
  </r>
  <r>
    <n v="248579"/>
    <s v="SKU_1832"/>
    <x v="1"/>
    <n v="21"/>
    <n v="44798.916666666664"/>
    <x v="7"/>
    <n v="99.23"/>
    <n v="19826"/>
    <x v="3"/>
    <n v="0.23"/>
    <n v="2083.83"/>
    <n v="1.1037368691303994E-2"/>
    <x v="0"/>
    <n v="1604.5491"/>
    <s v="Bank Transfer"/>
    <n v="27.11"/>
    <s v="Furniture"/>
    <x v="1"/>
    <x v="0"/>
    <x v="3"/>
    <s v="Berlin"/>
    <x v="2"/>
  </r>
  <r>
    <n v="884370"/>
    <s v="SKU_1689"/>
    <x v="2"/>
    <n v="30"/>
    <n v="44798.958333333336"/>
    <x v="7"/>
    <n v="52.8"/>
    <n v="43981"/>
    <x v="2"/>
    <n v="0.27"/>
    <n v="1584"/>
    <n v="1.7045454545454548E-2"/>
    <x v="0"/>
    <n v="1156.32"/>
    <s v="Bank Transfer"/>
    <n v="7.72"/>
    <s v="Accessories"/>
    <x v="0"/>
    <x v="0"/>
    <x v="0"/>
    <s v="London"/>
    <x v="2"/>
  </r>
  <r>
    <n v="443929"/>
    <s v="SKU_1426"/>
    <x v="4"/>
    <n v="22"/>
    <n v="44799"/>
    <x v="7"/>
    <n v="58.1"/>
    <n v="81855"/>
    <x v="8"/>
    <n v="0.44"/>
    <n v="1278.2"/>
    <n v="3.4423407917383818E-2"/>
    <x v="0"/>
    <n v="715.79200000000014"/>
    <s v="Credit Card"/>
    <n v="19.32"/>
    <s v="Stationery"/>
    <x v="0"/>
    <x v="0"/>
    <x v="3"/>
    <s v="Paris"/>
    <x v="0"/>
  </r>
  <r>
    <n v="226691"/>
    <s v="SKU_1170"/>
    <x v="0"/>
    <n v="19"/>
    <n v="44799.041666666664"/>
    <x v="7"/>
    <n v="34.33"/>
    <n v="46737"/>
    <x v="5"/>
    <n v="0.23"/>
    <n v="652.27"/>
    <n v="3.5261471476535793E-2"/>
    <x v="0"/>
    <n v="502.24790000000002"/>
    <s v="Credit Card"/>
    <n v="6.67"/>
    <s v="Electronics"/>
    <x v="1"/>
    <x v="0"/>
    <x v="1"/>
    <s v="Paris"/>
    <x v="1"/>
  </r>
  <r>
    <n v="357426"/>
    <s v="SKU_1688"/>
    <x v="10"/>
    <n v="47"/>
    <n v="44799.083333333336"/>
    <x v="7"/>
    <n v="46.05"/>
    <n v="47997"/>
    <x v="11"/>
    <n v="0.05"/>
    <n v="2164.35"/>
    <n v="2.3101624044170308E-3"/>
    <x v="0"/>
    <n v="2056.1324999999997"/>
    <s v="paypall"/>
    <n v="23.6"/>
    <s v="Furniture"/>
    <x v="1"/>
    <x v="0"/>
    <x v="1"/>
    <s v="London"/>
    <x v="0"/>
  </r>
  <r>
    <n v="397535"/>
    <s v="SKU_1088"/>
    <x v="9"/>
    <n v="2"/>
    <n v="44799.125"/>
    <x v="7"/>
    <n v="23.31"/>
    <n v="17529"/>
    <x v="11"/>
    <n v="0.46"/>
    <n v="46.62"/>
    <n v="0.98670098670098683"/>
    <x v="0"/>
    <n v="25.174800000000001"/>
    <s v="Bank Transfer"/>
    <n v="12.12"/>
    <s v="Stationery"/>
    <x v="1"/>
    <x v="0"/>
    <x v="0"/>
    <s v="Amsterdam"/>
    <x v="2"/>
  </r>
  <r>
    <n v="658459"/>
    <s v="SKU_1715"/>
    <x v="4"/>
    <n v="33"/>
    <n v="44799.166666666664"/>
    <x v="7"/>
    <n v="89.05"/>
    <n v="11327"/>
    <x v="2"/>
    <n v="0.26"/>
    <n v="2938.65"/>
    <n v="8.8476000884760014E-3"/>
    <x v="0"/>
    <n v="2174.6010000000001"/>
    <s v="Credit Card"/>
    <n v="9.85"/>
    <s v="Furniture"/>
    <x v="1"/>
    <x v="0"/>
    <x v="3"/>
    <s v="Paris"/>
    <x v="0"/>
  </r>
  <r>
    <n v="544946"/>
    <s v="SKU_1438"/>
    <x v="7"/>
    <n v="1"/>
    <n v="44799.208333333336"/>
    <x v="7"/>
    <n v="42.78"/>
    <n v="70650"/>
    <x v="8"/>
    <n v="0.41"/>
    <n v="42.78"/>
    <n v="0.95839177185600732"/>
    <x v="0"/>
    <n v="25.240200000000005"/>
    <s v="paypall"/>
    <n v="10.47"/>
    <s v="Apparel"/>
    <x v="1"/>
    <x v="0"/>
    <x v="2"/>
    <s v="Rome"/>
    <x v="0"/>
  </r>
  <r>
    <n v="893917"/>
    <s v="SKU_1346"/>
    <x v="3"/>
    <n v="24"/>
    <n v="44799.25"/>
    <x v="7"/>
    <n v="70.430000000000007"/>
    <n v="59589"/>
    <x v="9"/>
    <n v="0.13"/>
    <n v="1690.3200000000002"/>
    <n v="7.6908514364144066E-3"/>
    <x v="0"/>
    <n v="1470.5784000000001"/>
    <s v="paypall"/>
    <n v="16.16"/>
    <s v="Stationery"/>
    <x v="1"/>
    <x v="0"/>
    <x v="2"/>
    <s v="London"/>
    <x v="0"/>
  </r>
  <r>
    <n v="996536"/>
    <s v="SKU_1854"/>
    <x v="5"/>
    <n v="45"/>
    <n v="44799.291666666664"/>
    <x v="7"/>
    <n v="66.97"/>
    <n v="14154"/>
    <x v="4"/>
    <n v="0.27"/>
    <n v="3013.65"/>
    <n v="8.9592354785724953E-3"/>
    <x v="0"/>
    <n v="2199.9645"/>
    <s v="Credit Card"/>
    <n v="11.64"/>
    <s v="Apparel"/>
    <x v="1"/>
    <x v="0"/>
    <x v="2"/>
    <s v="Amsterdam"/>
    <x v="2"/>
  </r>
  <r>
    <n v="326392"/>
    <s v="SKU_1210"/>
    <x v="6"/>
    <n v="21"/>
    <n v="44799.333333333336"/>
    <x v="7"/>
    <n v="53.01"/>
    <m/>
    <x v="7"/>
    <n v="0.39"/>
    <n v="1113.21"/>
    <n v="3.5033821111919584E-2"/>
    <x v="0"/>
    <n v="679.05809999999997"/>
    <s v="Credit Card"/>
    <n v="9.44"/>
    <s v="Accessories"/>
    <x v="0"/>
    <x v="0"/>
    <x v="2"/>
    <s v="London"/>
    <x v="1"/>
  </r>
  <r>
    <n v="621819"/>
    <s v="SKU_1724"/>
    <x v="5"/>
    <n v="40"/>
    <n v="44799.375"/>
    <x v="7"/>
    <n v="91.39"/>
    <n v="98192"/>
    <x v="10"/>
    <n v="7.0000000000000007E-2"/>
    <n v="3655.6"/>
    <n v="1.9148703359229678E-3"/>
    <x v="0"/>
    <n v="3399.7079999999996"/>
    <s v="paypall"/>
    <n v="24.46"/>
    <s v="Accessories"/>
    <x v="0"/>
    <x v="0"/>
    <x v="0"/>
    <s v="Amsterdam"/>
    <x v="1"/>
  </r>
  <r>
    <n v="342174"/>
    <s v="SKU_1433"/>
    <x v="1"/>
    <n v="48"/>
    <n v="44799.416666666664"/>
    <x v="7"/>
    <n v="69.7"/>
    <n v="80895"/>
    <x v="10"/>
    <n v="0.33"/>
    <n v="3345.6000000000004"/>
    <n v="9.8637015781922518E-3"/>
    <x v="0"/>
    <n v="2241.5520000000001"/>
    <s v="Credit Card"/>
    <n v="28.19"/>
    <s v="Accessories"/>
    <x v="1"/>
    <x v="0"/>
    <x v="2"/>
    <s v="Amsterdam"/>
    <x v="0"/>
  </r>
  <r>
    <n v="190153"/>
    <s v="SKU_1532"/>
    <x v="7"/>
    <n v="10"/>
    <n v="44799.458333333336"/>
    <x v="7"/>
    <n v="58.09"/>
    <n v="14235"/>
    <x v="9"/>
    <n v="0.31"/>
    <n v="580.90000000000009"/>
    <n v="5.3365467378206223E-2"/>
    <x v="0"/>
    <n v="400.82100000000003"/>
    <s v="Credit Card"/>
    <n v="22.19"/>
    <s v="Stationery"/>
    <x v="0"/>
    <x v="0"/>
    <x v="2"/>
    <s v="Amsterdam"/>
    <x v="2"/>
  </r>
  <r>
    <n v="137748"/>
    <s v="SKU_1599"/>
    <x v="9"/>
    <n v="12"/>
    <n v="44799.5"/>
    <x v="7"/>
    <n v="92.52"/>
    <n v="71053"/>
    <x v="3"/>
    <n v="0.28999999999999998"/>
    <n v="1110.24"/>
    <n v="2.61204784551088E-2"/>
    <x v="0"/>
    <n v="788.2704"/>
    <s v="Bank Transfer"/>
    <n v="14.26"/>
    <s v="Stationery"/>
    <x v="1"/>
    <x v="0"/>
    <x v="0"/>
    <s v="Berlin"/>
    <x v="0"/>
  </r>
  <r>
    <n v="316452"/>
    <s v="SKU_1425"/>
    <x v="8"/>
    <n v="12"/>
    <n v="44799.583333333336"/>
    <x v="7"/>
    <n v="37.85"/>
    <n v="96757"/>
    <x v="4"/>
    <n v="0.41"/>
    <n v="454.20000000000005"/>
    <n v="9.0268604139145739E-2"/>
    <x v="0"/>
    <n v="267.97800000000007"/>
    <s v="Bank Transfer"/>
    <n v="16.690000000000001"/>
    <s v="Furniture"/>
    <x v="1"/>
    <x v="1"/>
    <x v="0"/>
    <s v="Amsterdam"/>
    <x v="1"/>
  </r>
  <r>
    <n v="347888"/>
    <s v="SKU_1995"/>
    <x v="3"/>
    <n v="16"/>
    <n v="44799.625"/>
    <x v="7"/>
    <n v="56.83"/>
    <n v="30113"/>
    <x v="7"/>
    <n v="0.42"/>
    <n v="909.28"/>
    <n v="4.6190392398381137E-2"/>
    <x v="0"/>
    <n v="527.38240000000008"/>
    <s v="Credit Card"/>
    <n v="29.12"/>
    <s v="Furniture"/>
    <x v="1"/>
    <x v="0"/>
    <x v="2"/>
    <s v="Paris"/>
    <x v="0"/>
  </r>
  <r>
    <n v="514097"/>
    <s v="SKU_1119"/>
    <x v="4"/>
    <n v="3"/>
    <n v="44799.666666666664"/>
    <x v="7"/>
    <n v="82.39"/>
    <n v="29932"/>
    <x v="6"/>
    <n v="0.25"/>
    <n v="247.17000000000002"/>
    <n v="0.10114496095804505"/>
    <x v="0"/>
    <n v="185.3775"/>
    <s v="Credit Card"/>
    <n v="26.87"/>
    <s v="Accessories"/>
    <x v="1"/>
    <x v="1"/>
    <x v="0"/>
    <s v="Berlin"/>
    <x v="0"/>
  </r>
  <r>
    <n v="282378"/>
    <s v="SKU_1910"/>
    <x v="10"/>
    <n v="2"/>
    <n v="44799.708333333336"/>
    <x v="7"/>
    <n v="75.55"/>
    <n v="46713"/>
    <x v="0"/>
    <n v="0.37"/>
    <n v="151.1"/>
    <n v="0.24487094639311716"/>
    <x v="0"/>
    <n v="95.192999999999998"/>
    <s v="Bank Transfer"/>
    <n v="20.22"/>
    <s v="Apparel"/>
    <x v="0"/>
    <x v="0"/>
    <x v="2"/>
    <s v="Berlin"/>
    <x v="0"/>
  </r>
  <r>
    <n v="711438"/>
    <s v="SKU_1177"/>
    <x v="10"/>
    <n v="6"/>
    <n v="44799.75"/>
    <x v="7"/>
    <n v="51.36"/>
    <n v="25158"/>
    <x v="0"/>
    <n v="0.27"/>
    <n v="308.15999999999997"/>
    <n v="8.7616822429906552E-2"/>
    <x v="0"/>
    <n v="224.95679999999996"/>
    <s v="Credit Card"/>
    <n v="19.309999999999999"/>
    <s v="Accessories"/>
    <x v="1"/>
    <x v="0"/>
    <x v="1"/>
    <s v="Amsterdam"/>
    <x v="2"/>
  </r>
  <r>
    <n v="189364"/>
    <s v="SKU_1128"/>
    <x v="10"/>
    <n v="22"/>
    <n v="44799.791666666664"/>
    <x v="7"/>
    <n v="93.27"/>
    <n v="59778"/>
    <x v="2"/>
    <n v="0.11"/>
    <n v="2051.94"/>
    <n v="5.3607805296451167E-3"/>
    <x v="0"/>
    <n v="1826.2266"/>
    <s v="Bank Transfer"/>
    <n v="8.59"/>
    <s v="Apparel"/>
    <x v="0"/>
    <x v="0"/>
    <x v="3"/>
    <s v="Berlin"/>
    <x v="2"/>
  </r>
  <r>
    <n v="215925"/>
    <s v="SKU_1562"/>
    <x v="1"/>
    <n v="47"/>
    <n v="44799.833333333336"/>
    <x v="7"/>
    <n v="41.09"/>
    <n v="16840"/>
    <x v="3"/>
    <n v="7.0000000000000007E-2"/>
    <n v="1931.2300000000002"/>
    <n v="3.6246330059081519E-3"/>
    <x v="0"/>
    <n v="1796.0439000000001"/>
    <s v="paypall"/>
    <n v="17.100000000000001"/>
    <s v="Apparel"/>
    <x v="1"/>
    <x v="0"/>
    <x v="3"/>
    <s v="Berlin"/>
    <x v="1"/>
  </r>
  <r>
    <n v="109958"/>
    <s v="SKU_1417"/>
    <x v="6"/>
    <n v="3"/>
    <n v="44799.875"/>
    <x v="7"/>
    <n v="1.85"/>
    <n v="25302"/>
    <x v="9"/>
    <n v="0.19"/>
    <n v="5.5500000000000007"/>
    <n v="3.4234234234234231"/>
    <x v="0"/>
    <n v="4.4955000000000007"/>
    <s v="Bank Transfer"/>
    <n v="12.46"/>
    <s v="Stationery"/>
    <x v="0"/>
    <x v="0"/>
    <x v="0"/>
    <s v="Amsterdam"/>
    <x v="1"/>
  </r>
  <r>
    <n v="187160"/>
    <s v="SKU_1317"/>
    <x v="1"/>
    <n v="21"/>
    <n v="44799.958333333336"/>
    <x v="7"/>
    <n v="9.76"/>
    <n v="33904"/>
    <x v="4"/>
    <n v="0.32"/>
    <n v="204.96"/>
    <n v="0.156128024980484"/>
    <x v="0"/>
    <n v="139.37279999999998"/>
    <s v="Credit Card"/>
    <n v="8.59"/>
    <s v="Stationery"/>
    <x v="1"/>
    <x v="0"/>
    <x v="2"/>
    <s v="Berlin"/>
    <x v="1"/>
  </r>
  <r>
    <n v="901925"/>
    <s v="SKU_1606"/>
    <x v="0"/>
    <n v="37"/>
    <n v="44800"/>
    <x v="7"/>
    <n v="82.06"/>
    <n v="14254"/>
    <x v="5"/>
    <n v="0.24"/>
    <n v="3036.2200000000003"/>
    <n v="7.9045655453162146E-3"/>
    <x v="0"/>
    <n v="2307.5272"/>
    <s v="Credit Card"/>
    <n v="5.44"/>
    <s v="Stationery"/>
    <x v="1"/>
    <x v="1"/>
    <x v="3"/>
    <s v="Amsterdam"/>
    <x v="2"/>
  </r>
  <r>
    <n v="383343"/>
    <s v="SKU_1927"/>
    <x v="10"/>
    <n v="1"/>
    <n v="44800.083333333336"/>
    <x v="7"/>
    <n v="55.13"/>
    <n v="89835"/>
    <x v="3"/>
    <n v="0.03"/>
    <n v="55.13"/>
    <n v="5.4416832940322866E-2"/>
    <x v="0"/>
    <n v="53.476100000000002"/>
    <s v="paypall"/>
    <n v="14.55"/>
    <s v="Electronics"/>
    <x v="0"/>
    <x v="0"/>
    <x v="2"/>
    <s v="Berlin"/>
    <x v="2"/>
  </r>
  <r>
    <n v="886369"/>
    <s v="SKU_1355"/>
    <x v="2"/>
    <n v="1"/>
    <n v="44800.125"/>
    <x v="7"/>
    <n v="98.91"/>
    <n v="99012"/>
    <x v="9"/>
    <n v="0.18"/>
    <n v="98.91"/>
    <n v="0.18198362147406735"/>
    <x v="0"/>
    <n v="81.106200000000001"/>
    <s v="Bank Transfer"/>
    <n v="16.420000000000002"/>
    <s v="Apparel"/>
    <x v="0"/>
    <x v="0"/>
    <x v="2"/>
    <s v="Rome"/>
    <x v="2"/>
  </r>
  <r>
    <n v="338962"/>
    <s v="SKU_1572"/>
    <x v="6"/>
    <n v="45"/>
    <n v="44800.166666666664"/>
    <x v="7"/>
    <n v="54.19"/>
    <n v="44179"/>
    <x v="6"/>
    <n v="7.0000000000000007E-2"/>
    <n v="2438.5499999999997"/>
    <n v="2.8705583235939395E-3"/>
    <x v="0"/>
    <n v="2267.8514999999998"/>
    <s v="Credit Card"/>
    <n v="24.42"/>
    <s v="Stationery"/>
    <x v="0"/>
    <x v="0"/>
    <x v="1"/>
    <s v="Rome"/>
    <x v="0"/>
  </r>
  <r>
    <n v="527704"/>
    <s v="SKU_1860"/>
    <x v="7"/>
    <n v="7"/>
    <n v="44800.208333333336"/>
    <x v="7"/>
    <n v="56.75"/>
    <n v="74578"/>
    <x v="7"/>
    <n v="0.38"/>
    <n v="397.25"/>
    <n v="9.5657646318439274E-2"/>
    <x v="0"/>
    <n v="246.29499999999999"/>
    <s v="paypall"/>
    <n v="27.86"/>
    <s v="Furniture"/>
    <x v="0"/>
    <x v="0"/>
    <x v="0"/>
    <s v="Rome"/>
    <x v="1"/>
  </r>
  <r>
    <n v="916925"/>
    <s v="SKU_1437"/>
    <x v="4"/>
    <n v="37"/>
    <n v="44800.25"/>
    <x v="7"/>
    <n v="18.04"/>
    <n v="23877"/>
    <x v="6"/>
    <n v="0.22"/>
    <n v="667.48"/>
    <n v="3.2959789057350031E-2"/>
    <x v="0"/>
    <n v="520.63440000000003"/>
    <s v="Bank Transfer"/>
    <n v="25.07"/>
    <s v="Electronics"/>
    <x v="0"/>
    <x v="0"/>
    <x v="0"/>
    <s v="Amsterdam"/>
    <x v="1"/>
  </r>
  <r>
    <n v="735833"/>
    <s v="SKU_1457"/>
    <x v="7"/>
    <n v="40"/>
    <n v="44800.291666666664"/>
    <x v="7"/>
    <n v="13.17"/>
    <n v="41557"/>
    <x v="2"/>
    <n v="0.37"/>
    <n v="526.79999999999995"/>
    <n v="7.0235383447228544E-2"/>
    <x v="0"/>
    <n v="331.88399999999996"/>
    <s v="Credit Card"/>
    <n v="28.15"/>
    <s v="Apparel"/>
    <x v="0"/>
    <x v="0"/>
    <x v="0"/>
    <s v="London"/>
    <x v="2"/>
  </r>
  <r>
    <n v="411146"/>
    <s v="SKU_1441"/>
    <x v="7"/>
    <n v="41"/>
    <n v="44800.333333333336"/>
    <x v="7"/>
    <n v="36.5"/>
    <n v="79052"/>
    <x v="3"/>
    <n v="0.18"/>
    <n v="1496.5"/>
    <n v="1.2028065486134313E-2"/>
    <x v="0"/>
    <n v="1227.1300000000001"/>
    <s v="Bank Transfer"/>
    <n v="17.68"/>
    <s v="Accessories"/>
    <x v="1"/>
    <x v="0"/>
    <x v="1"/>
    <s v="Paris"/>
    <x v="2"/>
  </r>
  <r>
    <n v="123731"/>
    <s v="SKU_1980"/>
    <x v="6"/>
    <n v="12"/>
    <n v="44800.375"/>
    <x v="7"/>
    <n v="80.61"/>
    <n v="28920"/>
    <x v="5"/>
    <n v="0.2"/>
    <n v="967.31999999999994"/>
    <n v="2.0675681263697641E-2"/>
    <x v="0"/>
    <n v="773.85599999999999"/>
    <s v="Credit Card"/>
    <n v="7.18"/>
    <s v="Electronics"/>
    <x v="0"/>
    <x v="0"/>
    <x v="3"/>
    <s v="Paris"/>
    <x v="2"/>
  </r>
  <r>
    <n v="238148"/>
    <s v="SKU_1227"/>
    <x v="2"/>
    <n v="32"/>
    <n v="44800.416666666664"/>
    <x v="7"/>
    <n v="49.68"/>
    <n v="83153"/>
    <x v="6"/>
    <n v="0.06"/>
    <n v="1589.76"/>
    <n v="3.7741545893719805E-3"/>
    <x v="0"/>
    <n v="1494.3743999999999"/>
    <s v="paypall"/>
    <n v="26.88"/>
    <s v="Stationery"/>
    <x v="1"/>
    <x v="0"/>
    <x v="0"/>
    <s v="Amsterdam"/>
    <x v="2"/>
  </r>
  <r>
    <n v="887503"/>
    <s v="SKU_1407"/>
    <x v="6"/>
    <n v="27"/>
    <n v="44800.458333333336"/>
    <x v="7"/>
    <n v="82.78"/>
    <n v="56719"/>
    <x v="7"/>
    <n v="0.01"/>
    <n v="2235.06"/>
    <n v="4.474152819163691E-4"/>
    <x v="0"/>
    <n v="2212.7093999999997"/>
    <s v="Bank Transfer"/>
    <n v="13.24"/>
    <s v="Apparel"/>
    <x v="1"/>
    <x v="0"/>
    <x v="3"/>
    <s v="Rome"/>
    <x v="2"/>
  </r>
  <r>
    <n v="986358"/>
    <s v="SKU_1922"/>
    <x v="6"/>
    <n v="42"/>
    <n v="44800.5"/>
    <x v="7"/>
    <n v="28.51"/>
    <n v="60968"/>
    <x v="8"/>
    <n v="0.24"/>
    <n v="1197.42"/>
    <n v="2.0043092649195769E-2"/>
    <x v="0"/>
    <n v="910.03920000000005"/>
    <s v="Bank Transfer"/>
    <n v="28.86"/>
    <s v="Accessories"/>
    <x v="0"/>
    <x v="0"/>
    <x v="2"/>
    <s v="Amsterdam"/>
    <x v="1"/>
  </r>
  <r>
    <n v="752160"/>
    <s v="SKU_1276"/>
    <x v="9"/>
    <n v="46"/>
    <n v="44800.541666666664"/>
    <x v="7"/>
    <n v="21.18"/>
    <n v="88130"/>
    <x v="1"/>
    <n v="0.01"/>
    <n v="974.28"/>
    <n v="1.0263989818122101E-3"/>
    <x v="0"/>
    <n v="964.53719999999998"/>
    <s v="Bank Transfer"/>
    <n v="19.12"/>
    <s v="Electronics"/>
    <x v="0"/>
    <x v="0"/>
    <x v="1"/>
    <s v="Paris"/>
    <x v="2"/>
  </r>
  <r>
    <n v="854561"/>
    <s v="SKU_1755"/>
    <x v="3"/>
    <n v="46"/>
    <n v="44800.625"/>
    <x v="7"/>
    <n v="83.92"/>
    <n v="88628"/>
    <x v="7"/>
    <n v="0.34"/>
    <n v="3860.32"/>
    <n v="8.8075599950263195E-3"/>
    <x v="0"/>
    <n v="2547.8111999999996"/>
    <s v="Bank Transfer"/>
    <n v="14.47"/>
    <s v="Apparel"/>
    <x v="0"/>
    <x v="0"/>
    <x v="3"/>
    <s v="Paris"/>
    <x v="1"/>
  </r>
  <r>
    <n v="547543"/>
    <s v="SKU_1310"/>
    <x v="1"/>
    <n v="2"/>
    <n v="44800.666666666664"/>
    <x v="7"/>
    <n v="70.72"/>
    <n v="87186"/>
    <x v="3"/>
    <n v="0.28999999999999998"/>
    <n v="141.44"/>
    <n v="0.20503393665158373"/>
    <x v="0"/>
    <n v="100.4224"/>
    <s v="Credit Card"/>
    <n v="29.78"/>
    <s v="Accessories"/>
    <x v="0"/>
    <x v="0"/>
    <x v="1"/>
    <s v="Paris"/>
    <x v="0"/>
  </r>
  <r>
    <n v="981380"/>
    <s v="SKU_1323"/>
    <x v="6"/>
    <n v="46"/>
    <n v="44800.708333333336"/>
    <x v="7"/>
    <n v="70.58"/>
    <n v="68042"/>
    <x v="10"/>
    <n v="0.21"/>
    <n v="3246.68"/>
    <n v="6.4681459213719863E-3"/>
    <x v="0"/>
    <n v="2564.8771999999999"/>
    <s v="Credit Card"/>
    <n v="25.83"/>
    <s v="Apparel"/>
    <x v="0"/>
    <x v="0"/>
    <x v="0"/>
    <s v="Berlin"/>
    <x v="1"/>
  </r>
  <r>
    <n v="816432"/>
    <s v="SKU_1046"/>
    <x v="4"/>
    <n v="19"/>
    <n v="44800.75"/>
    <x v="7"/>
    <n v="65.180000000000007"/>
    <n v="72422"/>
    <x v="5"/>
    <n v="0.14000000000000001"/>
    <n v="1238.42"/>
    <n v="1.1304726990843171E-2"/>
    <x v="0"/>
    <n v="1065.0412000000001"/>
    <s v="Credit Card"/>
    <n v="6.17"/>
    <s v="Furniture"/>
    <x v="0"/>
    <x v="0"/>
    <x v="2"/>
    <s v="London"/>
    <x v="0"/>
  </r>
  <r>
    <n v="328443"/>
    <s v="SKU_1821"/>
    <x v="5"/>
    <n v="25"/>
    <n v="44800.791666666664"/>
    <x v="7"/>
    <n v="27.61"/>
    <n v="74689"/>
    <x v="3"/>
    <n v="0.44"/>
    <n v="690.25"/>
    <n v="6.3745019920318724E-2"/>
    <x v="0"/>
    <n v="386.54"/>
    <s v="paypall"/>
    <n v="7.43"/>
    <s v="Accessories"/>
    <x v="1"/>
    <x v="0"/>
    <x v="1"/>
    <s v="Amsterdam"/>
    <x v="0"/>
  </r>
  <r>
    <n v="485760"/>
    <s v="SKU_1895"/>
    <x v="10"/>
    <n v="1"/>
    <n v="44800.875"/>
    <x v="7"/>
    <n v="45.9"/>
    <n v="14613"/>
    <x v="11"/>
    <n v="0.09"/>
    <n v="45.9"/>
    <n v="0.19607843137254902"/>
    <x v="0"/>
    <n v="41.768999999999998"/>
    <s v="paypall"/>
    <n v="28.72"/>
    <s v="Accessories"/>
    <x v="0"/>
    <x v="0"/>
    <x v="0"/>
    <s v="Berlin"/>
    <x v="2"/>
  </r>
  <r>
    <n v="677614"/>
    <s v="SKU_1712"/>
    <x v="10"/>
    <n v="28"/>
    <n v="44800.916666666664"/>
    <x v="7"/>
    <n v="26.01"/>
    <n v="52697"/>
    <x v="11"/>
    <n v="0.43"/>
    <n v="728.28000000000009"/>
    <n v="5.9043225133190526E-2"/>
    <x v="0"/>
    <n v="415.1196000000001"/>
    <s v="Credit Card"/>
    <n v="29.61"/>
    <s v="Stationery"/>
    <x v="1"/>
    <x v="0"/>
    <x v="0"/>
    <s v="Amsterdam"/>
    <x v="0"/>
  </r>
  <r>
    <n v="531765"/>
    <s v="SKU_1499"/>
    <x v="9"/>
    <n v="18"/>
    <n v="44800.958333333336"/>
    <x v="7"/>
    <n v="10.52"/>
    <n v="96826"/>
    <x v="11"/>
    <n v="0.03"/>
    <n v="189.35999999999999"/>
    <n v="1.5842839036755388E-2"/>
    <x v="0"/>
    <n v="183.67919999999998"/>
    <s v="Bank Transfer"/>
    <n v="22.59"/>
    <s v="Stationery"/>
    <x v="1"/>
    <x v="0"/>
    <x v="2"/>
    <s v="Paris"/>
    <x v="2"/>
  </r>
  <r>
    <n v="939528"/>
    <s v="SKU_1764"/>
    <x v="2"/>
    <n v="46"/>
    <n v="44801"/>
    <x v="7"/>
    <n v="98.64"/>
    <n v="29700"/>
    <x v="6"/>
    <n v="0.05"/>
    <n v="4537.4399999999996"/>
    <n v="1.1019429458020383E-3"/>
    <x v="0"/>
    <n v="4310.5679999999993"/>
    <s v="paypall"/>
    <n v="12.91"/>
    <s v="Furniture"/>
    <x v="1"/>
    <x v="0"/>
    <x v="2"/>
    <s v="Berlin"/>
    <x v="0"/>
  </r>
  <r>
    <n v="810938"/>
    <s v="SKU_1191"/>
    <x v="9"/>
    <n v="18"/>
    <n v="44801.041666666664"/>
    <x v="7"/>
    <n v="40.909999999999997"/>
    <n v="35859"/>
    <x v="0"/>
    <n v="0.2"/>
    <n v="736.37999999999988"/>
    <n v="2.7159890274043298E-2"/>
    <x v="0"/>
    <n v="589.10399999999993"/>
    <s v="paypall"/>
    <n v="9.06"/>
    <s v="Stationery"/>
    <x v="0"/>
    <x v="0"/>
    <x v="0"/>
    <s v="Rome"/>
    <x v="0"/>
  </r>
  <r>
    <n v="539268"/>
    <s v="SKU_1048"/>
    <x v="7"/>
    <n v="24"/>
    <n v="44801.083333333336"/>
    <x v="7"/>
    <n v="70.510000000000005"/>
    <n v="53125"/>
    <x v="11"/>
    <n v="0.15"/>
    <n v="1692.2400000000002"/>
    <n v="8.8639909232732933E-3"/>
    <x v="0"/>
    <n v="1438.4040000000002"/>
    <s v="paypall"/>
    <n v="25.84"/>
    <s v="Furniture"/>
    <x v="1"/>
    <x v="0"/>
    <x v="3"/>
    <s v="Rome"/>
    <x v="0"/>
  </r>
  <r>
    <n v="929599"/>
    <s v="SKU_1093"/>
    <x v="4"/>
    <n v="29"/>
    <n v="44801.125"/>
    <x v="7"/>
    <n v="93.01"/>
    <n v="25296"/>
    <x v="10"/>
    <n v="0.2"/>
    <n v="2697.29"/>
    <n v="7.4148497195333108E-3"/>
    <x v="0"/>
    <n v="2157.8319999999999"/>
    <s v="Bank Transfer"/>
    <n v="8.43"/>
    <s v="Accessories"/>
    <x v="1"/>
    <x v="0"/>
    <x v="3"/>
    <s v="Rome"/>
    <x v="0"/>
  </r>
  <r>
    <n v="547803"/>
    <s v="SKU_1930"/>
    <x v="2"/>
    <n v="19"/>
    <n v="44801.166666666664"/>
    <x v="7"/>
    <n v="4.08"/>
    <n v="33166"/>
    <x v="4"/>
    <n v="0.14000000000000001"/>
    <n v="77.52"/>
    <n v="0.18059855521155832"/>
    <x v="0"/>
    <n v="66.667199999999994"/>
    <s v="Credit Card"/>
    <n v="19.45"/>
    <s v="Stationery"/>
    <x v="1"/>
    <x v="0"/>
    <x v="1"/>
    <s v="Paris"/>
    <x v="0"/>
  </r>
  <r>
    <n v="947724"/>
    <s v="SKU_1748"/>
    <x v="0"/>
    <n v="31"/>
    <n v="44801.208333333336"/>
    <x v="7"/>
    <n v="89.71"/>
    <n v="10287"/>
    <x v="11"/>
    <n v="0.01"/>
    <n v="2781.0099999999998"/>
    <n v="3.5958159086087432E-4"/>
    <x v="0"/>
    <n v="2753.1998999999996"/>
    <s v="paypall"/>
    <n v="28.6"/>
    <s v="Electronics"/>
    <x v="0"/>
    <x v="0"/>
    <x v="2"/>
    <s v="Rome"/>
    <x v="2"/>
  </r>
  <r>
    <n v="437563"/>
    <s v="SKU_1733"/>
    <x v="7"/>
    <n v="31"/>
    <n v="44801.25"/>
    <x v="7"/>
    <n v="91.07"/>
    <n v="29744"/>
    <x v="3"/>
    <n v="0.15"/>
    <n v="2823.1699999999996"/>
    <n v="5.3131763230694577E-3"/>
    <x v="0"/>
    <n v="2399.6944999999996"/>
    <s v="paypall"/>
    <n v="20.37"/>
    <s v="Stationery"/>
    <x v="0"/>
    <x v="0"/>
    <x v="2"/>
    <s v="London"/>
    <x v="2"/>
  </r>
  <r>
    <n v="797499"/>
    <s v="SKU_1166"/>
    <x v="1"/>
    <n v="44"/>
    <n v="44801.291666666664"/>
    <x v="7"/>
    <n v="22.68"/>
    <n v="73225"/>
    <x v="4"/>
    <n v="0.22"/>
    <n v="997.92"/>
    <n v="2.2045855379188715E-2"/>
    <x v="0"/>
    <n v="778.37760000000003"/>
    <s v="paypall"/>
    <n v="21.64"/>
    <s v="Apparel"/>
    <x v="0"/>
    <x v="0"/>
    <x v="3"/>
    <s v="Rome"/>
    <x v="1"/>
  </r>
  <r>
    <n v="610839"/>
    <s v="SKU_1493"/>
    <x v="2"/>
    <n v="48"/>
    <n v="44801.333333333336"/>
    <x v="7"/>
    <n v="33.76"/>
    <n v="77417"/>
    <x v="4"/>
    <n v="0.27"/>
    <n v="1620.48"/>
    <n v="1.6661729857819906E-2"/>
    <x v="0"/>
    <n v="1182.9503999999999"/>
    <s v="paypall"/>
    <n v="25.22"/>
    <s v="Electronics"/>
    <x v="0"/>
    <x v="0"/>
    <x v="3"/>
    <s v="London"/>
    <x v="1"/>
  </r>
  <r>
    <n v="974185"/>
    <s v="SKU_1253"/>
    <x v="8"/>
    <n v="22"/>
    <n v="44801.375"/>
    <x v="7"/>
    <n v="88.46"/>
    <n v="90516"/>
    <x v="7"/>
    <n v="0.34"/>
    <n v="1946.12"/>
    <n v="1.7470659568783017E-2"/>
    <x v="0"/>
    <n v="1284.4391999999998"/>
    <s v="paypall"/>
    <n v="9.24"/>
    <s v="Accessories"/>
    <x v="0"/>
    <x v="1"/>
    <x v="1"/>
    <s v="Rome"/>
    <x v="1"/>
  </r>
  <r>
    <n v="766067"/>
    <s v="SKU_1953"/>
    <x v="10"/>
    <n v="29"/>
    <n v="44801.416666666664"/>
    <x v="7"/>
    <n v="50.09"/>
    <n v="36566"/>
    <x v="6"/>
    <n v="0.36"/>
    <n v="1452.6100000000001"/>
    <n v="2.4782976848569123E-2"/>
    <x v="0"/>
    <n v="929.67040000000009"/>
    <s v="Credit Card"/>
    <n v="24.94"/>
    <s v="Accessories"/>
    <x v="0"/>
    <x v="0"/>
    <x v="2"/>
    <s v="London"/>
    <x v="1"/>
  </r>
  <r>
    <n v="861752"/>
    <s v="SKU_1056"/>
    <x v="6"/>
    <n v="20"/>
    <n v="44801.458333333336"/>
    <x v="7"/>
    <n v="82.89"/>
    <n v="76512"/>
    <x v="4"/>
    <n v="0.48"/>
    <n v="1657.8"/>
    <n v="2.8954035468693448E-2"/>
    <x v="0"/>
    <n v="862.05600000000004"/>
    <s v="paypall"/>
    <n v="14.85"/>
    <s v="Furniture"/>
    <x v="1"/>
    <x v="0"/>
    <x v="2"/>
    <s v="Amsterdam"/>
    <x v="0"/>
  </r>
  <r>
    <n v="608365"/>
    <s v="SKU_1005"/>
    <x v="10"/>
    <n v="2"/>
    <n v="44801.5"/>
    <x v="7"/>
    <n v="1.64"/>
    <n v="56475"/>
    <x v="10"/>
    <n v="0.23"/>
    <n v="3.28"/>
    <n v="7.01219512195122"/>
    <x v="1"/>
    <n v="2.5255999999999998"/>
    <s v="Credit Card"/>
    <n v="19.91"/>
    <s v="Electronics"/>
    <x v="0"/>
    <x v="1"/>
    <x v="1"/>
    <s v="Amsterdam"/>
    <x v="2"/>
  </r>
  <r>
    <n v="111093"/>
    <s v="SKU_1973"/>
    <x v="4"/>
    <n v="4"/>
    <n v="44801.541666666664"/>
    <x v="7"/>
    <n v="48.46"/>
    <n v="34839"/>
    <x v="7"/>
    <n v="0.11"/>
    <n v="193.84"/>
    <n v="5.6747833264548075E-2"/>
    <x v="0"/>
    <n v="172.51760000000002"/>
    <s v="Bank Transfer"/>
    <n v="25.38"/>
    <s v="Accessories"/>
    <x v="1"/>
    <x v="0"/>
    <x v="2"/>
    <s v="Amsterdam"/>
    <x v="1"/>
  </r>
  <r>
    <n v="990521"/>
    <s v="SKU_1237"/>
    <x v="7"/>
    <n v="46"/>
    <n v="44801.583333333336"/>
    <x v="7"/>
    <n v="53.48"/>
    <n v="74986"/>
    <x v="5"/>
    <n v="0.34"/>
    <n v="2460.08"/>
    <n v="1.3820688758089169E-2"/>
    <x v="0"/>
    <n v="1623.6527999999998"/>
    <s v="Bank Transfer"/>
    <n v="14.79"/>
    <s v="Apparel"/>
    <x v="0"/>
    <x v="0"/>
    <x v="1"/>
    <s v="Berlin"/>
    <x v="2"/>
  </r>
  <r>
    <n v="172043"/>
    <s v="SKU_1732"/>
    <x v="10"/>
    <n v="19"/>
    <n v="44801.625"/>
    <x v="7"/>
    <n v="63.38"/>
    <n v="66573"/>
    <x v="8"/>
    <n v="0.04"/>
    <n v="1204.22"/>
    <n v="3.3216521897992063E-3"/>
    <x v="0"/>
    <n v="1156.0511999999999"/>
    <s v="Bank Transfer"/>
    <n v="10.18"/>
    <s v="Stationery"/>
    <x v="1"/>
    <x v="0"/>
    <x v="1"/>
    <s v="Rome"/>
    <x v="1"/>
  </r>
  <r>
    <n v="591338"/>
    <s v="SKU_1223"/>
    <x v="3"/>
    <n v="7"/>
    <n v="44801.666666666664"/>
    <x v="7"/>
    <n v="40.85"/>
    <n v="25234"/>
    <x v="1"/>
    <n v="0.22"/>
    <n v="285.95"/>
    <n v="7.6936527364923943E-2"/>
    <x v="0"/>
    <n v="223.041"/>
    <s v="paypall"/>
    <n v="20.03"/>
    <s v="Electronics"/>
    <x v="0"/>
    <x v="0"/>
    <x v="1"/>
    <s v="Berlin"/>
    <x v="0"/>
  </r>
  <r>
    <n v="486678"/>
    <s v="SKU_1589"/>
    <x v="10"/>
    <n v="42"/>
    <n v="44801.708333333336"/>
    <x v="7"/>
    <n v="2.64"/>
    <n v="38357"/>
    <x v="10"/>
    <n v="0.47"/>
    <n v="110.88000000000001"/>
    <n v="0.4238816738816738"/>
    <x v="0"/>
    <n v="58.766400000000012"/>
    <s v="Credit Card"/>
    <n v="14.04"/>
    <s v="Stationery"/>
    <x v="0"/>
    <x v="0"/>
    <x v="1"/>
    <s v="Amsterdam"/>
    <x v="2"/>
  </r>
  <r>
    <n v="499046"/>
    <s v="SKU_1019"/>
    <x v="1"/>
    <n v="16"/>
    <n v="44801.75"/>
    <x v="7"/>
    <n v="51.04"/>
    <n v="59858"/>
    <x v="3"/>
    <n v="0.46"/>
    <n v="816.64"/>
    <n v="5.6328369905956112E-2"/>
    <x v="0"/>
    <n v="440.98560000000003"/>
    <s v="Credit Card"/>
    <n v="8.85"/>
    <s v="Furniture"/>
    <x v="0"/>
    <x v="0"/>
    <x v="1"/>
    <s v="London"/>
    <x v="2"/>
  </r>
  <r>
    <n v="261680"/>
    <s v="SKU_1817"/>
    <x v="10"/>
    <n v="33"/>
    <n v="44801.791666666664"/>
    <x v="7"/>
    <n v="56.27"/>
    <n v="72311"/>
    <x v="5"/>
    <n v="7.0000000000000007E-2"/>
    <n v="1856.91"/>
    <n v="3.7697034320457101E-3"/>
    <x v="0"/>
    <n v="1726.9262999999999"/>
    <s v="paypall"/>
    <n v="22.24"/>
    <s v="Furniture"/>
    <x v="1"/>
    <x v="0"/>
    <x v="2"/>
    <s v="London"/>
    <x v="0"/>
  </r>
  <r>
    <n v="989297"/>
    <s v="SKU_1776"/>
    <x v="7"/>
    <n v="39"/>
    <n v="44801.833333333336"/>
    <x v="7"/>
    <n v="36.61"/>
    <n v="85827"/>
    <x v="9"/>
    <n v="0.34"/>
    <n v="1427.79"/>
    <n v="2.3813025725071615E-2"/>
    <x v="0"/>
    <n v="942.34139999999991"/>
    <s v="Credit Card"/>
    <n v="24.44"/>
    <s v="Accessories"/>
    <x v="0"/>
    <x v="1"/>
    <x v="3"/>
    <s v="London"/>
    <x v="0"/>
  </r>
  <r>
    <n v="486822"/>
    <s v="SKU_1203"/>
    <x v="6"/>
    <n v="43"/>
    <n v="44801.875"/>
    <x v="7"/>
    <n v="90.68"/>
    <n v="75219"/>
    <x v="11"/>
    <n v="0.4"/>
    <n v="3899.2400000000002"/>
    <n v="1.0258409331049127E-2"/>
    <x v="0"/>
    <n v="2339.5439999999999"/>
    <s v="Credit Card"/>
    <n v="20.57"/>
    <s v="Furniture"/>
    <x v="0"/>
    <x v="0"/>
    <x v="0"/>
    <s v="Amsterdam"/>
    <x v="0"/>
  </r>
  <r>
    <n v="409431"/>
    <s v="SKU_1141"/>
    <x v="1"/>
    <n v="43"/>
    <n v="44801.916666666664"/>
    <x v="7"/>
    <n v="30.2"/>
    <n v="63815"/>
    <x v="11"/>
    <n v="0.46"/>
    <n v="1298.5999999999999"/>
    <n v="3.5422762975512091E-2"/>
    <x v="0"/>
    <n v="701.24400000000003"/>
    <s v="Credit Card"/>
    <n v="6"/>
    <s v="Stationery"/>
    <x v="0"/>
    <x v="0"/>
    <x v="2"/>
    <s v="Berlin"/>
    <x v="1"/>
  </r>
  <r>
    <n v="583263"/>
    <s v="SKU_1375"/>
    <x v="3"/>
    <n v="20"/>
    <n v="44801.958333333336"/>
    <x v="7"/>
    <n v="5.36"/>
    <n v="73041"/>
    <x v="1"/>
    <n v="0.3"/>
    <n v="107.2"/>
    <n v="0.27985074626865669"/>
    <x v="0"/>
    <n v="75.039999999999992"/>
    <s v="Bank Transfer"/>
    <n v="23.35"/>
    <s v="Stationery"/>
    <x v="0"/>
    <x v="0"/>
    <x v="1"/>
    <s v="Amsterdam"/>
    <x v="2"/>
  </r>
  <r>
    <n v="657715"/>
    <s v="SKU_1406"/>
    <x v="4"/>
    <n v="46"/>
    <n v="44802"/>
    <x v="7"/>
    <n v="85.52"/>
    <n v="38267"/>
    <x v="3"/>
    <n v="0.32"/>
    <n v="3933.9199999999996"/>
    <n v="8.1343799568877866E-3"/>
    <x v="0"/>
    <n v="2675.0655999999994"/>
    <s v="Bank Transfer"/>
    <n v="23.37"/>
    <s v="Apparel"/>
    <x v="1"/>
    <x v="0"/>
    <x v="1"/>
    <s v="Amsterdam"/>
    <x v="0"/>
  </r>
  <r>
    <n v="619333"/>
    <s v="SKU_1815"/>
    <x v="5"/>
    <n v="4"/>
    <n v="44802.041666666664"/>
    <x v="7"/>
    <n v="99.38"/>
    <n v="23833"/>
    <x v="11"/>
    <n v="0.01"/>
    <n v="397.52"/>
    <n v="2.5155966995371306E-3"/>
    <x v="0"/>
    <n v="393.54479999999995"/>
    <s v="Credit Card"/>
    <n v="24.76"/>
    <s v="Furniture"/>
    <x v="1"/>
    <x v="0"/>
    <x v="1"/>
    <s v="Amsterdam"/>
    <x v="2"/>
  </r>
  <r>
    <n v="577258"/>
    <s v="SKU_1993"/>
    <x v="6"/>
    <n v="15"/>
    <n v="44802.083333333336"/>
    <x v="7"/>
    <n v="81.89"/>
    <n v="22986"/>
    <x v="8"/>
    <n v="0.06"/>
    <n v="1228.3499999999999"/>
    <n v="4.8846012944193436E-3"/>
    <x v="0"/>
    <n v="1154.6489999999999"/>
    <s v="Credit Card"/>
    <n v="20.95"/>
    <s v="Accessories"/>
    <x v="1"/>
    <x v="0"/>
    <x v="0"/>
    <s v="London"/>
    <x v="1"/>
  </r>
  <r>
    <n v="783755"/>
    <s v="SKU_1079"/>
    <x v="10"/>
    <n v="43"/>
    <n v="44802.125"/>
    <x v="7"/>
    <n v="22.07"/>
    <m/>
    <x v="0"/>
    <n v="7.0000000000000007E-2"/>
    <n v="949.01"/>
    <n v="7.3761077333220938E-3"/>
    <x v="0"/>
    <n v="882.57929999999999"/>
    <s v="Credit Card"/>
    <n v="22.21"/>
    <s v="Accessories"/>
    <x v="1"/>
    <x v="0"/>
    <x v="0"/>
    <s v="Paris"/>
    <x v="0"/>
  </r>
  <r>
    <n v="471983"/>
    <s v="SKU_1209"/>
    <x v="9"/>
    <n v="30"/>
    <n v="44802.166666666664"/>
    <x v="7"/>
    <n v="19.18"/>
    <n v="50736"/>
    <x v="5"/>
    <n v="0.24"/>
    <n v="575.4"/>
    <n v="4.171011470281543E-2"/>
    <x v="0"/>
    <n v="437.30399999999997"/>
    <s v="Bank Transfer"/>
    <n v="18.12"/>
    <s v="Electronics"/>
    <x v="1"/>
    <x v="0"/>
    <x v="2"/>
    <s v="Paris"/>
    <x v="2"/>
  </r>
  <r>
    <n v="979094"/>
    <s v="SKU_1767"/>
    <x v="2"/>
    <n v="39"/>
    <n v="44802.208333333336"/>
    <x v="7"/>
    <n v="9.61"/>
    <n v="70415"/>
    <x v="8"/>
    <n v="0.44"/>
    <n v="374.78999999999996"/>
    <n v="0.11739907681635051"/>
    <x v="0"/>
    <n v="209.88239999999999"/>
    <s v="Credit Card"/>
    <n v="8.1300000000000008"/>
    <s v="Stationery"/>
    <x v="1"/>
    <x v="0"/>
    <x v="3"/>
    <s v="Paris"/>
    <x v="0"/>
  </r>
  <r>
    <n v="850362"/>
    <s v="SKU_1311"/>
    <x v="7"/>
    <n v="43"/>
    <n v="44802.25"/>
    <x v="7"/>
    <n v="88.07"/>
    <n v="25483"/>
    <x v="0"/>
    <n v="0.13"/>
    <n v="3787.0099999999998"/>
    <n v="3.4327873441052439E-3"/>
    <x v="0"/>
    <n v="3294.6986999999999"/>
    <s v="paypall"/>
    <n v="21.1"/>
    <s v="Apparel"/>
    <x v="0"/>
    <x v="0"/>
    <x v="0"/>
    <s v="Berlin"/>
    <x v="2"/>
  </r>
  <r>
    <n v="904402"/>
    <s v="SKU_1376"/>
    <x v="4"/>
    <n v="43"/>
    <n v="44802.291666666664"/>
    <x v="7"/>
    <n v="74.58"/>
    <n v="26075"/>
    <x v="8"/>
    <n v="0.23"/>
    <n v="3206.94"/>
    <n v="7.1719458424541775E-3"/>
    <x v="0"/>
    <n v="2469.3438000000001"/>
    <s v="Credit Card"/>
    <n v="14.14"/>
    <s v="Accessories"/>
    <x v="1"/>
    <x v="0"/>
    <x v="3"/>
    <s v="Amsterdam"/>
    <x v="2"/>
  </r>
  <r>
    <n v="694506"/>
    <s v="SKU_1039"/>
    <x v="8"/>
    <n v="14"/>
    <n v="44802.333333333336"/>
    <x v="7"/>
    <n v="93.61"/>
    <n v="96293"/>
    <x v="2"/>
    <n v="0.33"/>
    <n v="1310.54"/>
    <n v="2.5180459963068658E-2"/>
    <x v="0"/>
    <n v="878.06179999999983"/>
    <s v="paypall"/>
    <n v="26.08"/>
    <s v="Stationery"/>
    <x v="0"/>
    <x v="0"/>
    <x v="2"/>
    <s v="Amsterdam"/>
    <x v="2"/>
  </r>
  <r>
    <n v="307547"/>
    <s v="SKU_1352"/>
    <x v="1"/>
    <n v="6"/>
    <n v="44802.375"/>
    <x v="7"/>
    <n v="66.349999999999994"/>
    <n v="36788"/>
    <x v="4"/>
    <n v="0.4"/>
    <n v="398.09999999999997"/>
    <n v="0.10047726701833712"/>
    <x v="0"/>
    <n v="238.85999999999996"/>
    <s v="Bank Transfer"/>
    <n v="29.6"/>
    <s v="Electronics"/>
    <x v="0"/>
    <x v="0"/>
    <x v="0"/>
    <s v="Amsterdam"/>
    <x v="2"/>
  </r>
  <r>
    <n v="960794"/>
    <s v="SKU_1452"/>
    <x v="10"/>
    <n v="22"/>
    <n v="44802.416666666664"/>
    <x v="7"/>
    <n v="5.21"/>
    <n v="11293"/>
    <x v="0"/>
    <n v="0.39"/>
    <n v="114.62"/>
    <n v="0.34025475484208689"/>
    <x v="0"/>
    <n v="69.918199999999999"/>
    <s v="Credit Card"/>
    <n v="17.34"/>
    <s v="Apparel"/>
    <x v="0"/>
    <x v="1"/>
    <x v="0"/>
    <s v="Amsterdam"/>
    <x v="1"/>
  </r>
  <r>
    <n v="778731"/>
    <s v="SKU_1422"/>
    <x v="6"/>
    <n v="44"/>
    <n v="44802.458333333336"/>
    <x v="7"/>
    <n v="32.36"/>
    <n v="36464"/>
    <x v="3"/>
    <n v="0.06"/>
    <n v="1423.84"/>
    <n v="4.2139566243398138E-3"/>
    <x v="0"/>
    <n v="1338.4096"/>
    <s v="Credit Card"/>
    <n v="27.05"/>
    <s v="Stationery"/>
    <x v="0"/>
    <x v="0"/>
    <x v="2"/>
    <s v="Rome"/>
    <x v="2"/>
  </r>
  <r>
    <n v="320967"/>
    <s v="SKU_1713"/>
    <x v="3"/>
    <n v="18"/>
    <n v="44802.5"/>
    <x v="7"/>
    <n v="61.03"/>
    <n v="36772"/>
    <x v="8"/>
    <n v="0.48"/>
    <n v="1098.54"/>
    <n v="4.3694357966027636E-2"/>
    <x v="0"/>
    <n v="571.24080000000004"/>
    <s v="Bank Transfer"/>
    <n v="18.170000000000002"/>
    <s v="Accessories"/>
    <x v="0"/>
    <x v="0"/>
    <x v="1"/>
    <s v="London"/>
    <x v="1"/>
  </r>
  <r>
    <n v="334625"/>
    <s v="SKU_1085"/>
    <x v="4"/>
    <n v="46"/>
    <n v="44802.541666666664"/>
    <x v="7"/>
    <n v="50.45"/>
    <m/>
    <x v="9"/>
    <n v="0.37"/>
    <n v="2320.7000000000003"/>
    <n v="1.5943465333735508E-2"/>
    <x v="0"/>
    <n v="1462.0410000000002"/>
    <s v="Bank Transfer"/>
    <n v="18.64"/>
    <s v="Apparel"/>
    <x v="0"/>
    <x v="0"/>
    <x v="0"/>
    <s v="Amsterdam"/>
    <x v="0"/>
  </r>
  <r>
    <n v="226895"/>
    <s v="SKU_1992"/>
    <x v="3"/>
    <n v="36"/>
    <n v="44802.666666666664"/>
    <x v="7"/>
    <n v="29.57"/>
    <n v="86688"/>
    <x v="3"/>
    <n v="0.06"/>
    <n v="1064.52"/>
    <n v="5.6363431405703976E-3"/>
    <x v="0"/>
    <n v="1000.6487999999999"/>
    <s v="Credit Card"/>
    <n v="10.81"/>
    <s v="Apparel"/>
    <x v="0"/>
    <x v="0"/>
    <x v="1"/>
    <s v="London"/>
    <x v="0"/>
  </r>
  <r>
    <n v="389459"/>
    <s v="SKU_1889"/>
    <x v="3"/>
    <n v="12"/>
    <n v="44802.708333333336"/>
    <x v="7"/>
    <n v="69.06"/>
    <n v="92311"/>
    <x v="2"/>
    <n v="0.46"/>
    <n v="828.72"/>
    <n v="5.5507288348296172E-2"/>
    <x v="0"/>
    <n v="447.50880000000006"/>
    <s v="Bank Transfer"/>
    <n v="20.86"/>
    <s v="Accessories"/>
    <x v="1"/>
    <x v="0"/>
    <x v="0"/>
    <s v="Rome"/>
    <x v="1"/>
  </r>
  <r>
    <n v="875575"/>
    <s v="SKU_1414"/>
    <x v="6"/>
    <n v="27"/>
    <n v="44802.75"/>
    <x v="7"/>
    <n v="94.57"/>
    <n v="67321"/>
    <x v="11"/>
    <n v="0.21"/>
    <n v="2553.39"/>
    <n v="8.2243605559667744E-3"/>
    <x v="0"/>
    <n v="2017.1781000000001"/>
    <s v="paypall"/>
    <n v="8.1199999999999992"/>
    <s v="Furniture"/>
    <x v="0"/>
    <x v="0"/>
    <x v="1"/>
    <s v="London"/>
    <x v="2"/>
  </r>
  <r>
    <n v="830606"/>
    <s v="SKU_1355"/>
    <x v="1"/>
    <n v="31"/>
    <n v="44802.833333333336"/>
    <x v="7"/>
    <n v="3.9"/>
    <n v="78033"/>
    <x v="5"/>
    <n v="0.37"/>
    <n v="120.89999999999999"/>
    <n v="0.30603804797353185"/>
    <x v="0"/>
    <n v="76.167000000000002"/>
    <s v="Credit Card"/>
    <n v="5.92"/>
    <s v="Furniture"/>
    <x v="0"/>
    <x v="0"/>
    <x v="3"/>
    <s v="London"/>
    <x v="1"/>
  </r>
  <r>
    <n v="928013"/>
    <s v="SKU_1642"/>
    <x v="10"/>
    <n v="1"/>
    <n v="44802.875"/>
    <x v="7"/>
    <n v="84.3"/>
    <n v="70745"/>
    <x v="1"/>
    <n v="0.15"/>
    <n v="84.3"/>
    <n v="0.1779359430604982"/>
    <x v="0"/>
    <n v="71.655000000000001"/>
    <s v="Credit Card"/>
    <n v="22.06"/>
    <s v="Furniture"/>
    <x v="1"/>
    <x v="1"/>
    <x v="2"/>
    <s v="Amsterdam"/>
    <x v="2"/>
  </r>
  <r>
    <n v="800897"/>
    <s v="SKU_1643"/>
    <x v="10"/>
    <n v="25"/>
    <n v="44802.916666666664"/>
    <x v="7"/>
    <n v="7.08"/>
    <n v="56370"/>
    <x v="3"/>
    <n v="0"/>
    <n v="177"/>
    <n v="0"/>
    <x v="0"/>
    <n v="177"/>
    <s v="Bank Transfer"/>
    <n v="27.86"/>
    <s v="Accessories"/>
    <x v="1"/>
    <x v="0"/>
    <x v="3"/>
    <s v="London"/>
    <x v="2"/>
  </r>
  <r>
    <n v="572913"/>
    <s v="SKU_1247"/>
    <x v="10"/>
    <n v="25"/>
    <n v="44802.958333333336"/>
    <x v="7"/>
    <n v="72.430000000000007"/>
    <n v="64194"/>
    <x v="7"/>
    <n v="0.49"/>
    <n v="1810.7500000000002"/>
    <n v="2.7060610244373871E-2"/>
    <x v="0"/>
    <n v="923.48250000000019"/>
    <s v="Bank Transfer"/>
    <n v="18.190000000000001"/>
    <s v="Electronics"/>
    <x v="0"/>
    <x v="0"/>
    <x v="3"/>
    <s v="Rome"/>
    <x v="1"/>
  </r>
  <r>
    <n v="721645"/>
    <s v="SKU_1666"/>
    <x v="5"/>
    <n v="17"/>
    <n v="44803"/>
    <x v="7"/>
    <n v="45.2"/>
    <n v="75329"/>
    <x v="6"/>
    <n v="0.48"/>
    <n v="768.40000000000009"/>
    <n v="6.2467464862051E-2"/>
    <x v="0"/>
    <n v="399.56800000000004"/>
    <s v="Bank Transfer"/>
    <n v="17.43"/>
    <s v="Furniture"/>
    <x v="1"/>
    <x v="0"/>
    <x v="2"/>
    <s v="London"/>
    <x v="1"/>
  </r>
  <r>
    <n v="306337"/>
    <s v="SKU_1741"/>
    <x v="6"/>
    <n v="7"/>
    <n v="44803.041666666664"/>
    <x v="7"/>
    <n v="26.21"/>
    <n v="88858"/>
    <x v="6"/>
    <n v="0.43"/>
    <n v="183.47"/>
    <n v="0.23437074181065026"/>
    <x v="0"/>
    <n v="104.57790000000001"/>
    <s v="Bank Transfer"/>
    <n v="26.38"/>
    <s v="Furniture"/>
    <x v="1"/>
    <x v="0"/>
    <x v="1"/>
    <s v="Amsterdam"/>
    <x v="1"/>
  </r>
  <r>
    <n v="738272"/>
    <s v="SKU_1600"/>
    <x v="1"/>
    <n v="32"/>
    <n v="44803.083333333336"/>
    <x v="7"/>
    <n v="65.650000000000006"/>
    <n v="60212"/>
    <x v="10"/>
    <n v="0.15"/>
    <n v="2100.8000000000002"/>
    <n v="7.1401370906321393E-3"/>
    <x v="0"/>
    <n v="1785.68"/>
    <s v="Credit Card"/>
    <n v="21.34"/>
    <s v="Stationery"/>
    <x v="1"/>
    <x v="0"/>
    <x v="3"/>
    <s v="Berlin"/>
    <x v="2"/>
  </r>
  <r>
    <n v="454593"/>
    <s v="SKU_1228"/>
    <x v="9"/>
    <n v="48"/>
    <n v="44803.125"/>
    <x v="7"/>
    <n v="70.8"/>
    <n v="38223"/>
    <x v="2"/>
    <n v="0.05"/>
    <n v="3398.3999999999996"/>
    <n v="1.471280602636535E-3"/>
    <x v="0"/>
    <n v="3228.4799999999996"/>
    <s v="paypall"/>
    <n v="20.53"/>
    <s v="Stationery"/>
    <x v="1"/>
    <x v="0"/>
    <x v="0"/>
    <s v="Rome"/>
    <x v="2"/>
  </r>
  <r>
    <n v="351176"/>
    <s v="SKU_1538"/>
    <x v="9"/>
    <n v="43"/>
    <n v="44803.166666666664"/>
    <x v="7"/>
    <n v="51.7"/>
    <n v="52708"/>
    <x v="10"/>
    <n v="0.28999999999999998"/>
    <n v="2223.1"/>
    <n v="1.3044847285322295E-2"/>
    <x v="0"/>
    <n v="1578.4009999999998"/>
    <s v="paypall"/>
    <n v="8.94"/>
    <s v="Stationery"/>
    <x v="1"/>
    <x v="0"/>
    <x v="3"/>
    <s v="Paris"/>
    <x v="0"/>
  </r>
  <r>
    <n v="253256"/>
    <s v="SKU_1360"/>
    <x v="1"/>
    <n v="25"/>
    <n v="44803.208333333336"/>
    <x v="7"/>
    <n v="79.97"/>
    <n v="80506"/>
    <x v="2"/>
    <n v="0.09"/>
    <n v="1999.25"/>
    <n v="4.5016881330498934E-3"/>
    <x v="0"/>
    <n v="1819.3175000000001"/>
    <s v="Bank Transfer"/>
    <n v="10.86"/>
    <s v="Accessories"/>
    <x v="1"/>
    <x v="0"/>
    <x v="2"/>
    <s v="Berlin"/>
    <x v="1"/>
  </r>
  <r>
    <n v="257642"/>
    <s v="SKU_1867"/>
    <x v="7"/>
    <n v="18"/>
    <n v="44803.25"/>
    <x v="7"/>
    <n v="24.58"/>
    <n v="74961"/>
    <x v="3"/>
    <n v="0.21"/>
    <n v="442.43999999999994"/>
    <n v="4.7464062923786278E-2"/>
    <x v="0"/>
    <n v="349.52759999999995"/>
    <s v="Bank Transfer"/>
    <n v="20.66"/>
    <s v="Electronics"/>
    <x v="1"/>
    <x v="1"/>
    <x v="3"/>
    <s v="London"/>
    <x v="0"/>
  </r>
  <r>
    <n v="230522"/>
    <s v="SKU_1749"/>
    <x v="4"/>
    <n v="35"/>
    <n v="44803.291666666664"/>
    <x v="7"/>
    <n v="34.340000000000003"/>
    <n v="48042"/>
    <x v="1"/>
    <n v="0.22"/>
    <n v="1201.9000000000001"/>
    <n v="1.8304351443547716E-2"/>
    <x v="0"/>
    <n v="937.48200000000008"/>
    <s v="Bank Transfer"/>
    <n v="28.23"/>
    <s v="Electronics"/>
    <x v="0"/>
    <x v="0"/>
    <x v="2"/>
    <s v="Amsterdam"/>
    <x v="0"/>
  </r>
  <r>
    <n v="405174"/>
    <s v="SKU_1174"/>
    <x v="4"/>
    <n v="26"/>
    <n v="44803.333333333336"/>
    <x v="7"/>
    <n v="65.010000000000005"/>
    <m/>
    <x v="3"/>
    <n v="0.15"/>
    <n v="1690.2600000000002"/>
    <n v="8.8743743566078587E-3"/>
    <x v="0"/>
    <n v="1436.7210000000002"/>
    <s v="Credit Card"/>
    <n v="11.55"/>
    <s v="Apparel"/>
    <x v="0"/>
    <x v="0"/>
    <x v="3"/>
    <s v="London"/>
    <x v="0"/>
  </r>
  <r>
    <n v="948677"/>
    <s v="SKU_1827"/>
    <x v="10"/>
    <n v="12"/>
    <n v="44803.375"/>
    <x v="7"/>
    <n v="48.09"/>
    <n v="41688"/>
    <x v="9"/>
    <n v="0.4"/>
    <n v="577.08000000000004"/>
    <n v="6.9314479794829131E-2"/>
    <x v="0"/>
    <n v="346.24799999999999"/>
    <s v="Bank Transfer"/>
    <n v="28.33"/>
    <s v="Apparel"/>
    <x v="1"/>
    <x v="0"/>
    <x v="1"/>
    <s v="Rome"/>
    <x v="1"/>
  </r>
  <r>
    <n v="810827"/>
    <s v="SKU_1803"/>
    <x v="6"/>
    <n v="39"/>
    <n v="44803.416666666664"/>
    <x v="7"/>
    <n v="8.9"/>
    <n v="82142"/>
    <x v="11"/>
    <n v="0.34"/>
    <n v="347.1"/>
    <n v="9.7954479976951878E-2"/>
    <x v="0"/>
    <n v="229.08599999999998"/>
    <s v="Bank Transfer"/>
    <n v="27.36"/>
    <s v="Apparel"/>
    <x v="1"/>
    <x v="0"/>
    <x v="3"/>
    <s v="Amsterdam"/>
    <x v="1"/>
  </r>
  <r>
    <n v="350690"/>
    <s v="SKU_1373"/>
    <x v="4"/>
    <n v="14"/>
    <n v="44803.458333333336"/>
    <x v="7"/>
    <n v="13.37"/>
    <n v="89022"/>
    <x v="10"/>
    <n v="0.09"/>
    <n v="187.17999999999998"/>
    <n v="4.8082060049150555E-2"/>
    <x v="0"/>
    <n v="170.3338"/>
    <s v="paypall"/>
    <n v="9.8000000000000007"/>
    <s v="Furniture"/>
    <x v="0"/>
    <x v="1"/>
    <x v="3"/>
    <s v="Paris"/>
    <x v="2"/>
  </r>
  <r>
    <n v="659421"/>
    <s v="SKU_1941"/>
    <x v="4"/>
    <n v="8"/>
    <n v="44803.5"/>
    <x v="7"/>
    <n v="78.02"/>
    <n v="12683"/>
    <x v="3"/>
    <n v="0.01"/>
    <n v="624.16"/>
    <n v="1.6021532940271724E-3"/>
    <x v="0"/>
    <n v="617.91840000000002"/>
    <s v="Bank Transfer"/>
    <n v="19.25"/>
    <s v="Stationery"/>
    <x v="1"/>
    <x v="1"/>
    <x v="1"/>
    <s v="Rome"/>
    <x v="2"/>
  </r>
  <r>
    <n v="834091"/>
    <s v="SKU_1060"/>
    <x v="3"/>
    <n v="22"/>
    <n v="44803.541666666664"/>
    <x v="7"/>
    <n v="74.12"/>
    <n v="98431"/>
    <x v="10"/>
    <n v="0.06"/>
    <n v="1630.64"/>
    <n v="3.6795368689594267E-3"/>
    <x v="0"/>
    <n v="1532.8016"/>
    <s v="paypall"/>
    <n v="27.34"/>
    <s v="Furniture"/>
    <x v="0"/>
    <x v="0"/>
    <x v="1"/>
    <s v="Amsterdam"/>
    <x v="2"/>
  </r>
  <r>
    <n v="668286"/>
    <s v="SKU_1169"/>
    <x v="2"/>
    <n v="12"/>
    <n v="44803.583333333336"/>
    <x v="7"/>
    <n v="81.39"/>
    <n v="67808"/>
    <x v="4"/>
    <n v="0.08"/>
    <n v="976.68000000000006"/>
    <n v="8.1910144571405163E-3"/>
    <x v="0"/>
    <n v="898.54560000000015"/>
    <s v="Credit Card"/>
    <n v="5.76"/>
    <s v="Furniture"/>
    <x v="1"/>
    <x v="1"/>
    <x v="2"/>
    <s v="Paris"/>
    <x v="1"/>
  </r>
  <r>
    <n v="248310"/>
    <s v="SKU_1506"/>
    <x v="8"/>
    <n v="32"/>
    <n v="44803.625"/>
    <x v="7"/>
    <n v="12.63"/>
    <n v="88910"/>
    <x v="5"/>
    <n v="0.12"/>
    <n v="404.16"/>
    <n v="2.9691211401425173E-2"/>
    <x v="0"/>
    <n v="355.66080000000005"/>
    <s v="Credit Card"/>
    <n v="25.33"/>
    <s v="Electronics"/>
    <x v="0"/>
    <x v="0"/>
    <x v="0"/>
    <s v="Paris"/>
    <x v="1"/>
  </r>
  <r>
    <n v="561480"/>
    <s v="SKU_1413"/>
    <x v="0"/>
    <n v="13"/>
    <n v="44803.708333333336"/>
    <x v="7"/>
    <n v="78.03"/>
    <n v="66276"/>
    <x v="6"/>
    <n v="0.45"/>
    <n v="1014.39"/>
    <n v="4.436163605713779E-2"/>
    <x v="0"/>
    <n v="557.91450000000009"/>
    <s v="paypall"/>
    <n v="29.94"/>
    <s v="Furniture"/>
    <x v="1"/>
    <x v="0"/>
    <x v="2"/>
    <s v="London"/>
    <x v="0"/>
  </r>
  <r>
    <n v="477747"/>
    <s v="SKU_1817"/>
    <x v="1"/>
    <n v="33"/>
    <n v="44803.75"/>
    <x v="7"/>
    <n v="28.66"/>
    <m/>
    <x v="3"/>
    <n v="0.01"/>
    <n v="945.78"/>
    <n v="1.0573283427435555E-3"/>
    <x v="0"/>
    <n v="936.32219999999995"/>
    <s v="Credit Card"/>
    <n v="23.22"/>
    <s v="Furniture"/>
    <x v="1"/>
    <x v="0"/>
    <x v="1"/>
    <s v="Amsterdam"/>
    <x v="1"/>
  </r>
  <r>
    <n v="148245"/>
    <s v="SKU_1115"/>
    <x v="9"/>
    <n v="1"/>
    <n v="44803.791666666664"/>
    <x v="7"/>
    <n v="3.42"/>
    <n v="98672"/>
    <x v="10"/>
    <n v="0.31"/>
    <n v="3.42"/>
    <n v="9.064327485380117"/>
    <x v="1"/>
    <n v="2.3597999999999999"/>
    <s v="Credit Card"/>
    <n v="29.35"/>
    <s v="Furniture"/>
    <x v="0"/>
    <x v="0"/>
    <x v="0"/>
    <s v="Rome"/>
    <x v="0"/>
  </r>
  <r>
    <n v="385701"/>
    <s v="SKU_1174"/>
    <x v="8"/>
    <n v="28"/>
    <n v="44803.833333333336"/>
    <x v="7"/>
    <n v="79.27"/>
    <n v="75728"/>
    <x v="9"/>
    <n v="0.26"/>
    <n v="2219.56"/>
    <n v="1.171403341202761E-2"/>
    <x v="0"/>
    <n v="1642.4743999999998"/>
    <s v="Bank Transfer"/>
    <n v="24.49"/>
    <s v="Apparel"/>
    <x v="1"/>
    <x v="0"/>
    <x v="1"/>
    <s v="Paris"/>
    <x v="1"/>
  </r>
  <r>
    <n v="432618"/>
    <s v="SKU_1732"/>
    <x v="9"/>
    <n v="3"/>
    <n v="44803.875"/>
    <x v="7"/>
    <n v="35.630000000000003"/>
    <n v="50179"/>
    <x v="2"/>
    <n v="0"/>
    <n v="106.89000000000001"/>
    <n v="0"/>
    <x v="0"/>
    <n v="106.89000000000001"/>
    <s v="Bank Transfer"/>
    <n v="8.1199999999999992"/>
    <s v="Apparel"/>
    <x v="1"/>
    <x v="0"/>
    <x v="0"/>
    <s v="Amsterdam"/>
    <x v="0"/>
  </r>
  <r>
    <n v="327810"/>
    <s v="SKU_1423"/>
    <x v="5"/>
    <n v="49"/>
    <n v="44803.916666666664"/>
    <x v="7"/>
    <n v="51.45"/>
    <n v="60838"/>
    <x v="3"/>
    <n v="0.45"/>
    <n v="2521.0500000000002"/>
    <n v="1.7849705479859583E-2"/>
    <x v="0"/>
    <n v="1386.5775000000001"/>
    <s v="Credit Card"/>
    <n v="8.8800000000000008"/>
    <s v="Stationery"/>
    <x v="0"/>
    <x v="0"/>
    <x v="1"/>
    <s v="Amsterdam"/>
    <x v="2"/>
  </r>
  <r>
    <n v="296739"/>
    <s v="SKU_1127"/>
    <x v="2"/>
    <n v="16"/>
    <n v="44803.958333333336"/>
    <x v="7"/>
    <n v="7.57"/>
    <n v="20953"/>
    <x v="4"/>
    <n v="0.25"/>
    <n v="121.12"/>
    <n v="0.20640686922060764"/>
    <x v="0"/>
    <n v="90.84"/>
    <s v="Credit Card"/>
    <n v="28.71"/>
    <s v="Electronics"/>
    <x v="0"/>
    <x v="0"/>
    <x v="3"/>
    <s v="Paris"/>
    <x v="1"/>
  </r>
  <r>
    <n v="977660"/>
    <s v="SKU_1488"/>
    <x v="6"/>
    <n v="32"/>
    <n v="44804"/>
    <x v="7"/>
    <n v="29.81"/>
    <n v="30178"/>
    <x v="11"/>
    <n v="0.39"/>
    <n v="953.92"/>
    <n v="4.08839315665884E-2"/>
    <x v="0"/>
    <n v="581.89119999999991"/>
    <s v="paypall"/>
    <n v="8.89"/>
    <s v="Accessories"/>
    <x v="1"/>
    <x v="0"/>
    <x v="0"/>
    <s v="London"/>
    <x v="0"/>
  </r>
  <r>
    <n v="886170"/>
    <s v="SKU_1004"/>
    <x v="5"/>
    <n v="44"/>
    <n v="44804.041666666664"/>
    <x v="7"/>
    <n v="83.17"/>
    <n v="10086"/>
    <x v="1"/>
    <n v="0.04"/>
    <n v="3659.48"/>
    <n v="1.0930514717938068E-3"/>
    <x v="0"/>
    <n v="3513.1007999999997"/>
    <s v="Credit Card"/>
    <n v="20.45"/>
    <s v="Furniture"/>
    <x v="0"/>
    <x v="0"/>
    <x v="1"/>
    <s v="Berlin"/>
    <x v="1"/>
  </r>
  <r>
    <n v="316585"/>
    <s v="SKU_1325"/>
    <x v="10"/>
    <n v="10"/>
    <n v="44804.083333333336"/>
    <x v="7"/>
    <n v="11.87"/>
    <n v="25306"/>
    <x v="6"/>
    <n v="0.27"/>
    <n v="118.69999999999999"/>
    <n v="0.22746419545071611"/>
    <x v="0"/>
    <n v="86.650999999999996"/>
    <s v="Bank Transfer"/>
    <n v="16.579999999999998"/>
    <s v="Accessories"/>
    <x v="1"/>
    <x v="0"/>
    <x v="2"/>
    <s v="Berlin"/>
    <x v="0"/>
  </r>
  <r>
    <n v="165074"/>
    <s v="SKU_1697"/>
    <x v="7"/>
    <n v="1"/>
    <n v="44804.125"/>
    <x v="7"/>
    <n v="69.81"/>
    <n v="91260"/>
    <x v="11"/>
    <n v="0.34"/>
    <n v="69.81"/>
    <n v="0.48703624122618538"/>
    <x v="0"/>
    <n v="46.074599999999997"/>
    <s v="Credit Card"/>
    <n v="11.98"/>
    <s v="Apparel"/>
    <x v="1"/>
    <x v="0"/>
    <x v="3"/>
    <s v="Amsterdam"/>
    <x v="1"/>
  </r>
  <r>
    <n v="158204"/>
    <s v="SKU_1171"/>
    <x v="1"/>
    <n v="7"/>
    <n v="44804.166666666664"/>
    <x v="7"/>
    <n v="37.119999999999997"/>
    <n v="98345"/>
    <x v="9"/>
    <n v="0.5"/>
    <n v="259.83999999999997"/>
    <n v="0.19242610837438426"/>
    <x v="0"/>
    <n v="129.91999999999999"/>
    <s v="paypall"/>
    <n v="27.42"/>
    <s v="Furniture"/>
    <x v="0"/>
    <x v="0"/>
    <x v="3"/>
    <s v="Rome"/>
    <x v="0"/>
  </r>
  <r>
    <n v="853957"/>
    <s v="SKU_1198"/>
    <x v="0"/>
    <n v="47"/>
    <n v="44804.208333333336"/>
    <x v="7"/>
    <n v="37.770000000000003"/>
    <n v="27416"/>
    <x v="0"/>
    <n v="0.22"/>
    <n v="1775.19"/>
    <n v="1.2393039618294381E-2"/>
    <x v="0"/>
    <n v="1384.6482000000001"/>
    <s v="paypall"/>
    <n v="11.84"/>
    <s v="Stationery"/>
    <x v="0"/>
    <x v="0"/>
    <x v="3"/>
    <s v="Rome"/>
    <x v="0"/>
  </r>
  <r>
    <n v="323872"/>
    <s v="SKU_1230"/>
    <x v="3"/>
    <n v="7"/>
    <n v="44804.25"/>
    <x v="7"/>
    <n v="17.350000000000001"/>
    <n v="47279"/>
    <x v="10"/>
    <n v="0.05"/>
    <n v="121.45000000000002"/>
    <n v="4.116920543433511E-2"/>
    <x v="0"/>
    <n v="115.37750000000001"/>
    <s v="Bank Transfer"/>
    <n v="20.59"/>
    <s v="Electronics"/>
    <x v="0"/>
    <x v="0"/>
    <x v="0"/>
    <s v="Paris"/>
    <x v="1"/>
  </r>
  <r>
    <n v="780935"/>
    <s v="SKU_1799"/>
    <x v="3"/>
    <n v="46"/>
    <n v="44804.291666666664"/>
    <x v="7"/>
    <n v="2.64"/>
    <n v="14540"/>
    <x v="4"/>
    <n v="0.45"/>
    <n v="121.44000000000001"/>
    <n v="0.37055335968379444"/>
    <x v="0"/>
    <n v="66.792000000000016"/>
    <s v="Credit Card"/>
    <n v="13.08"/>
    <s v="Stationery"/>
    <x v="0"/>
    <x v="0"/>
    <x v="1"/>
    <s v="Amsterdam"/>
    <x v="2"/>
  </r>
  <r>
    <n v="573479"/>
    <s v="SKU_1846"/>
    <x v="2"/>
    <n v="4"/>
    <n v="44804.333333333336"/>
    <x v="7"/>
    <n v="47.19"/>
    <n v="85410"/>
    <x v="10"/>
    <n v="0.27"/>
    <n v="188.76"/>
    <n v="0.14303877940241577"/>
    <x v="0"/>
    <n v="137.79479999999998"/>
    <s v="Credit Card"/>
    <n v="10"/>
    <s v="Apparel"/>
    <x v="0"/>
    <x v="0"/>
    <x v="0"/>
    <s v="Amsterdam"/>
    <x v="2"/>
  </r>
  <r>
    <n v="307096"/>
    <s v="SKU_1626"/>
    <x v="7"/>
    <n v="4"/>
    <n v="44804.375"/>
    <x v="7"/>
    <n v="98.36"/>
    <n v="57349"/>
    <x v="5"/>
    <n v="0.45"/>
    <n v="393.44"/>
    <n v="0.11437576250508338"/>
    <x v="0"/>
    <n v="216.39200000000002"/>
    <s v="Credit Card"/>
    <n v="13.66"/>
    <s v="Accessories"/>
    <x v="0"/>
    <x v="0"/>
    <x v="3"/>
    <s v="Amsterdam"/>
    <x v="2"/>
  </r>
  <r>
    <n v="779760"/>
    <s v="SKU_1332"/>
    <x v="6"/>
    <n v="25"/>
    <n v="44804.416666666664"/>
    <x v="7"/>
    <n v="83.6"/>
    <n v="74530"/>
    <x v="8"/>
    <n v="0.37"/>
    <n v="2090"/>
    <n v="1.7703349282296652E-2"/>
    <x v="0"/>
    <n v="1316.7"/>
    <s v="Credit Card"/>
    <n v="24.64"/>
    <s v="Electronics"/>
    <x v="0"/>
    <x v="0"/>
    <x v="2"/>
    <s v="Berlin"/>
    <x v="2"/>
  </r>
  <r>
    <n v="631134"/>
    <s v="SKU_1465"/>
    <x v="8"/>
    <n v="5"/>
    <n v="44804.458333333336"/>
    <x v="7"/>
    <n v="47.51"/>
    <n v="93381"/>
    <x v="8"/>
    <n v="0.33"/>
    <n v="237.54999999999998"/>
    <n v="0.13891812250052621"/>
    <x v="0"/>
    <n v="159.15849999999998"/>
    <s v="Credit Card"/>
    <n v="8.65"/>
    <s v="Electronics"/>
    <x v="1"/>
    <x v="0"/>
    <x v="2"/>
    <s v="London"/>
    <x v="2"/>
  </r>
  <r>
    <n v="533568"/>
    <s v="SKU_1841"/>
    <x v="2"/>
    <n v="7"/>
    <n v="44804.5"/>
    <x v="7"/>
    <n v="61.18"/>
    <n v="54960"/>
    <x v="10"/>
    <n v="0.43"/>
    <n v="428.26"/>
    <n v="0.1004062952412086"/>
    <x v="0"/>
    <n v="244.10820000000001"/>
    <s v="Credit Card"/>
    <n v="7.12"/>
    <s v="Electronics"/>
    <x v="0"/>
    <x v="0"/>
    <x v="3"/>
    <s v="London"/>
    <x v="0"/>
  </r>
  <r>
    <n v="123694"/>
    <s v="SKU_1423"/>
    <x v="4"/>
    <n v="3"/>
    <n v="44804.541666666664"/>
    <x v="7"/>
    <n v="64.680000000000007"/>
    <n v="96009"/>
    <x v="11"/>
    <n v="0.42"/>
    <n v="194.04000000000002"/>
    <n v="0.21645021645021639"/>
    <x v="0"/>
    <n v="112.54320000000003"/>
    <s v="Credit Card"/>
    <n v="29.94"/>
    <s v="Accessories"/>
    <x v="1"/>
    <x v="0"/>
    <x v="3"/>
    <s v="Amsterdam"/>
    <x v="2"/>
  </r>
  <r>
    <n v="383884"/>
    <s v="SKU_1312"/>
    <x v="9"/>
    <n v="47"/>
    <n v="44804.583333333336"/>
    <x v="7"/>
    <n v="87.49"/>
    <n v="40242"/>
    <x v="5"/>
    <n v="0.13"/>
    <n v="4112.03"/>
    <n v="3.1614555341279126E-3"/>
    <x v="0"/>
    <n v="3577.4660999999996"/>
    <s v="paypall"/>
    <n v="25.91"/>
    <s v="Apparel"/>
    <x v="1"/>
    <x v="0"/>
    <x v="1"/>
    <s v="Paris"/>
    <x v="0"/>
  </r>
  <r>
    <n v="655284"/>
    <s v="SKU_1522"/>
    <x v="7"/>
    <n v="35"/>
    <n v="44804.625"/>
    <x v="7"/>
    <n v="58.97"/>
    <m/>
    <x v="4"/>
    <n v="0.1"/>
    <n v="2063.9499999999998"/>
    <n v="4.8450786114004711E-3"/>
    <x v="0"/>
    <n v="1857.5549999999998"/>
    <s v="Credit Card"/>
    <n v="8.59"/>
    <s v="Accessories"/>
    <x v="0"/>
    <x v="1"/>
    <x v="3"/>
    <s v="Amsterdam"/>
    <x v="0"/>
  </r>
  <r>
    <n v="688162"/>
    <s v="SKU_1423"/>
    <x v="2"/>
    <n v="11"/>
    <n v="44804.666666666664"/>
    <x v="7"/>
    <n v="92.8"/>
    <n v="11987"/>
    <x v="7"/>
    <n v="0.46"/>
    <n v="1020.8"/>
    <n v="4.5062695924764896E-2"/>
    <x v="0"/>
    <n v="551.23199999999997"/>
    <s v="Credit Card"/>
    <n v="11.75"/>
    <s v="Accessories"/>
    <x v="1"/>
    <x v="1"/>
    <x v="0"/>
    <s v="Rome"/>
    <x v="0"/>
  </r>
  <r>
    <n v="197661"/>
    <s v="SKU_1615"/>
    <x v="10"/>
    <n v="12"/>
    <n v="44804.708333333336"/>
    <x v="7"/>
    <n v="69.430000000000007"/>
    <n v="38532"/>
    <x v="2"/>
    <n v="0.41"/>
    <n v="833.16000000000008"/>
    <n v="4.9210235729031625E-2"/>
    <x v="0"/>
    <n v="491.56440000000009"/>
    <s v="Credit Card"/>
    <n v="9.34"/>
    <s v="Furniture"/>
    <x v="1"/>
    <x v="0"/>
    <x v="0"/>
    <s v="Amsterdam"/>
    <x v="2"/>
  </r>
  <r>
    <n v="731233"/>
    <s v="SKU_1174"/>
    <x v="7"/>
    <n v="39"/>
    <n v="44804.75"/>
    <x v="7"/>
    <n v="18.39"/>
    <n v="19636"/>
    <x v="5"/>
    <n v="0.31"/>
    <n v="717.21"/>
    <n v="4.3223044854366219E-2"/>
    <x v="0"/>
    <n v="494.87489999999997"/>
    <s v="Credit Card"/>
    <n v="23.87"/>
    <s v="Furniture"/>
    <x v="0"/>
    <x v="0"/>
    <x v="3"/>
    <s v="Amsterdam"/>
    <x v="1"/>
  </r>
  <r>
    <n v="815042"/>
    <s v="SKU_1897"/>
    <x v="1"/>
    <n v="16"/>
    <n v="44804.791666666664"/>
    <x v="7"/>
    <n v="52.94"/>
    <n v="36483"/>
    <x v="9"/>
    <n v="0.35"/>
    <n v="847.04"/>
    <n v="4.1320362674726101E-2"/>
    <x v="0"/>
    <n v="550.57600000000002"/>
    <s v="Credit Card"/>
    <n v="25.51"/>
    <s v="Apparel"/>
    <x v="0"/>
    <x v="0"/>
    <x v="0"/>
    <s v="Berlin"/>
    <x v="1"/>
  </r>
  <r>
    <n v="799560"/>
    <s v="SKU_1986"/>
    <x v="5"/>
    <n v="41"/>
    <n v="44804.833333333336"/>
    <x v="7"/>
    <n v="28.31"/>
    <n v="63298"/>
    <x v="4"/>
    <n v="0.2"/>
    <n v="1160.71"/>
    <n v="1.7230832852305915E-2"/>
    <x v="0"/>
    <n v="928.5680000000001"/>
    <s v="Bank Transfer"/>
    <n v="22.02"/>
    <s v="Electronics"/>
    <x v="0"/>
    <x v="0"/>
    <x v="3"/>
    <s v="Amsterdam"/>
    <x v="2"/>
  </r>
  <r>
    <n v="122970"/>
    <s v="SKU_1947"/>
    <x v="6"/>
    <n v="43"/>
    <n v="44804.875"/>
    <x v="7"/>
    <n v="64.58"/>
    <n v="15039"/>
    <x v="8"/>
    <n v="0.06"/>
    <n v="2776.94"/>
    <n v="2.1606516525384057E-3"/>
    <x v="0"/>
    <n v="2610.3235999999997"/>
    <s v="paypall"/>
    <n v="20.84"/>
    <s v="Stationery"/>
    <x v="1"/>
    <x v="0"/>
    <x v="3"/>
    <s v="Rome"/>
    <x v="2"/>
  </r>
  <r>
    <n v="793431"/>
    <s v="SKU_1373"/>
    <x v="9"/>
    <n v="7"/>
    <n v="44804.916666666664"/>
    <x v="7"/>
    <n v="36.31"/>
    <n v="77841"/>
    <x v="5"/>
    <n v="0.16"/>
    <n v="254.17000000000002"/>
    <n v="6.2949994098438058E-2"/>
    <x v="0"/>
    <n v="213.50280000000001"/>
    <s v="Credit Card"/>
    <n v="26.27"/>
    <s v="Electronics"/>
    <x v="1"/>
    <x v="0"/>
    <x v="0"/>
    <s v="Berlin"/>
    <x v="1"/>
  </r>
  <r>
    <n v="807628"/>
    <s v="SKU_1631"/>
    <x v="6"/>
    <n v="21"/>
    <n v="44804.958333333336"/>
    <x v="7"/>
    <n v="88"/>
    <n v="73690"/>
    <x v="4"/>
    <n v="0.09"/>
    <n v="1848"/>
    <n v="4.87012987012987E-3"/>
    <x v="0"/>
    <n v="1681.68"/>
    <s v="Credit Card"/>
    <n v="10.4"/>
    <s v="Apparel"/>
    <x v="1"/>
    <x v="0"/>
    <x v="0"/>
    <s v="Paris"/>
    <x v="0"/>
  </r>
  <r>
    <n v="515474"/>
    <s v="SKU_1236"/>
    <x v="4"/>
    <n v="10"/>
    <n v="44805"/>
    <x v="8"/>
    <n v="50.22"/>
    <n v="49880"/>
    <x v="3"/>
    <n v="0"/>
    <n v="502.2"/>
    <n v="0"/>
    <x v="0"/>
    <n v="502.2"/>
    <s v="paypall"/>
    <n v="18.5"/>
    <s v="Electronics"/>
    <x v="0"/>
    <x v="0"/>
    <x v="1"/>
    <s v="Berlin"/>
    <x v="1"/>
  </r>
  <r>
    <n v="713178"/>
    <s v="SKU_1747"/>
    <x v="7"/>
    <n v="18"/>
    <n v="44805.041666666664"/>
    <x v="8"/>
    <n v="38.54"/>
    <n v="43269"/>
    <x v="6"/>
    <n v="0.4"/>
    <n v="693.72"/>
    <n v="5.7660151069595801E-2"/>
    <x v="0"/>
    <n v="416.23200000000003"/>
    <s v="paypall"/>
    <n v="13.69"/>
    <s v="Stationery"/>
    <x v="1"/>
    <x v="1"/>
    <x v="0"/>
    <s v="Paris"/>
    <x v="2"/>
  </r>
  <r>
    <n v="851537"/>
    <s v="SKU_1967"/>
    <x v="8"/>
    <n v="29"/>
    <n v="44805.083333333336"/>
    <x v="8"/>
    <n v="64.709999999999994"/>
    <n v="24451"/>
    <x v="8"/>
    <n v="0.31"/>
    <n v="1876.59"/>
    <n v="1.6519324945779314E-2"/>
    <x v="0"/>
    <n v="1294.8471"/>
    <s v="Bank Transfer"/>
    <n v="27.45"/>
    <s v="Stationery"/>
    <x v="0"/>
    <x v="0"/>
    <x v="0"/>
    <s v="Rome"/>
    <x v="2"/>
  </r>
  <r>
    <n v="157300"/>
    <s v="SKU_1816"/>
    <x v="2"/>
    <n v="26"/>
    <n v="44805.125"/>
    <x v="8"/>
    <n v="69.16"/>
    <n v="64778"/>
    <x v="5"/>
    <n v="0.36"/>
    <n v="1798.1599999999999"/>
    <n v="2.0020465364594921E-2"/>
    <x v="0"/>
    <n v="1150.8224"/>
    <s v="paypall"/>
    <n v="14.11"/>
    <s v="Electronics"/>
    <x v="1"/>
    <x v="0"/>
    <x v="0"/>
    <s v="Berlin"/>
    <x v="2"/>
  </r>
  <r>
    <n v="361387"/>
    <s v="SKU_1442"/>
    <x v="7"/>
    <n v="30"/>
    <n v="44805.166666666664"/>
    <x v="8"/>
    <n v="92.67"/>
    <n v="47065"/>
    <x v="0"/>
    <n v="0.08"/>
    <n v="2780.1"/>
    <n v="2.8775943311391675E-3"/>
    <x v="0"/>
    <n v="2557.692"/>
    <s v="Bank Transfer"/>
    <n v="15.56"/>
    <s v="Furniture"/>
    <x v="1"/>
    <x v="0"/>
    <x v="1"/>
    <s v="Amsterdam"/>
    <x v="2"/>
  </r>
  <r>
    <n v="161915"/>
    <s v="SKU_1037"/>
    <x v="10"/>
    <n v="45"/>
    <n v="44805.208333333336"/>
    <x v="8"/>
    <n v="14.28"/>
    <m/>
    <x v="10"/>
    <n v="0.33"/>
    <n v="642.6"/>
    <n v="5.1353874883286653E-2"/>
    <x v="0"/>
    <n v="430.54199999999997"/>
    <s v="paypall"/>
    <n v="14.32"/>
    <s v="Accessories"/>
    <x v="1"/>
    <x v="1"/>
    <x v="3"/>
    <s v="Rome"/>
    <x v="2"/>
  </r>
  <r>
    <n v="239516"/>
    <s v="SKU_1783"/>
    <x v="3"/>
    <n v="1"/>
    <n v="44805.25"/>
    <x v="8"/>
    <n v="3.89"/>
    <n v="88899"/>
    <x v="3"/>
    <n v="0.04"/>
    <n v="3.89"/>
    <n v="1.0282776349614395"/>
    <x v="0"/>
    <n v="3.7343999999999999"/>
    <s v="Credit Card"/>
    <n v="22.51"/>
    <s v="Accessories"/>
    <x v="0"/>
    <x v="0"/>
    <x v="3"/>
    <s v="Paris"/>
    <x v="0"/>
  </r>
  <r>
    <n v="699435"/>
    <s v="SKU_1887"/>
    <x v="10"/>
    <n v="38"/>
    <n v="44805.291666666664"/>
    <x v="8"/>
    <n v="57.19"/>
    <n v="99744"/>
    <x v="4"/>
    <n v="0.19"/>
    <n v="2173.2199999999998"/>
    <n v="8.7427872005595396E-3"/>
    <x v="0"/>
    <n v="1760.3081999999999"/>
    <s v="Credit Card"/>
    <n v="20.71"/>
    <s v="Accessories"/>
    <x v="1"/>
    <x v="0"/>
    <x v="3"/>
    <s v="Amsterdam"/>
    <x v="0"/>
  </r>
  <r>
    <n v="700352"/>
    <s v="SKU_1855"/>
    <x v="0"/>
    <n v="47"/>
    <n v="44805.333333333336"/>
    <x v="8"/>
    <n v="94.26"/>
    <n v="36659"/>
    <x v="4"/>
    <n v="0.34"/>
    <n v="4430.22"/>
    <n v="7.6745624370798743E-3"/>
    <x v="0"/>
    <n v="2923.9451999999997"/>
    <s v="paypall"/>
    <n v="27.25"/>
    <s v="Electronics"/>
    <x v="0"/>
    <x v="0"/>
    <x v="2"/>
    <s v="Berlin"/>
    <x v="0"/>
  </r>
  <r>
    <n v="166535"/>
    <s v="SKU_1762"/>
    <x v="2"/>
    <n v="15"/>
    <n v="44805.375"/>
    <x v="8"/>
    <n v="71.56"/>
    <n v="87531"/>
    <x v="0"/>
    <n v="0.38"/>
    <n v="1073.4000000000001"/>
    <n v="3.5401527855412701E-2"/>
    <x v="0"/>
    <n v="665.50800000000004"/>
    <s v="Credit Card"/>
    <n v="17.55"/>
    <s v="Furniture"/>
    <x v="0"/>
    <x v="0"/>
    <x v="1"/>
    <s v="Rome"/>
    <x v="2"/>
  </r>
  <r>
    <n v="628048"/>
    <s v="SKU_1982"/>
    <x v="9"/>
    <n v="25"/>
    <n v="44805.416666666664"/>
    <x v="8"/>
    <n v="49.11"/>
    <n v="81274"/>
    <x v="8"/>
    <n v="7.0000000000000007E-2"/>
    <n v="1227.75"/>
    <n v="5.7014864589696604E-3"/>
    <x v="0"/>
    <n v="1141.8074999999999"/>
    <s v="paypall"/>
    <n v="28.29"/>
    <s v="Stationery"/>
    <x v="0"/>
    <x v="0"/>
    <x v="3"/>
    <s v="Amsterdam"/>
    <x v="2"/>
  </r>
  <r>
    <n v="792244"/>
    <s v="SKU_1886"/>
    <x v="9"/>
    <n v="19"/>
    <n v="44805.458333333336"/>
    <x v="8"/>
    <n v="7.82"/>
    <n v="91749"/>
    <x v="7"/>
    <n v="0.17"/>
    <n v="148.58000000000001"/>
    <n v="0.11441647597254005"/>
    <x v="0"/>
    <n v="123.32140000000001"/>
    <s v="Credit Card"/>
    <n v="5.48"/>
    <s v="Furniture"/>
    <x v="1"/>
    <x v="0"/>
    <x v="1"/>
    <s v="Rome"/>
    <x v="0"/>
  </r>
  <r>
    <n v="989147"/>
    <s v="SKU_1845"/>
    <x v="4"/>
    <n v="28"/>
    <n v="44805.5"/>
    <x v="8"/>
    <n v="95.38"/>
    <n v="28449"/>
    <x v="0"/>
    <n v="0.5"/>
    <n v="2670.64"/>
    <n v="1.8722104064943235E-2"/>
    <x v="0"/>
    <n v="1335.32"/>
    <s v="paypall"/>
    <n v="25.18"/>
    <s v="Furniture"/>
    <x v="1"/>
    <x v="0"/>
    <x v="0"/>
    <s v="Berlin"/>
    <x v="1"/>
  </r>
  <r>
    <n v="580693"/>
    <s v="SKU_1538"/>
    <x v="1"/>
    <n v="49"/>
    <n v="44805.541666666664"/>
    <x v="8"/>
    <n v="54.56"/>
    <n v="61038"/>
    <x v="2"/>
    <n v="0.33"/>
    <n v="2673.44"/>
    <n v="1.2343647136273865E-2"/>
    <x v="0"/>
    <n v="1791.2047999999998"/>
    <s v="Credit Card"/>
    <n v="6.93"/>
    <s v="Furniture"/>
    <x v="1"/>
    <x v="0"/>
    <x v="1"/>
    <s v="Amsterdam"/>
    <x v="1"/>
  </r>
  <r>
    <n v="285576"/>
    <s v="SKU_1841"/>
    <x v="8"/>
    <n v="33"/>
    <n v="44805.583333333336"/>
    <x v="8"/>
    <n v="16.739999999999998"/>
    <n v="56567"/>
    <x v="11"/>
    <n v="0.27"/>
    <n v="552.41999999999996"/>
    <n v="4.8875855327468243E-2"/>
    <x v="0"/>
    <n v="403.26659999999998"/>
    <s v="Credit Card"/>
    <n v="18.97"/>
    <s v="Furniture"/>
    <x v="1"/>
    <x v="0"/>
    <x v="0"/>
    <s v="Berlin"/>
    <x v="1"/>
  </r>
  <r>
    <n v="230992"/>
    <s v="SKU_1634"/>
    <x v="8"/>
    <n v="15"/>
    <n v="44805.625"/>
    <x v="8"/>
    <n v="96.06"/>
    <n v="68422"/>
    <x v="6"/>
    <n v="0.41"/>
    <n v="1440.9"/>
    <n v="2.8454438198348253E-2"/>
    <x v="0"/>
    <n v="850.1310000000002"/>
    <s v="Credit Card"/>
    <n v="15.81"/>
    <s v="Stationery"/>
    <x v="1"/>
    <x v="0"/>
    <x v="3"/>
    <s v="Amsterdam"/>
    <x v="0"/>
  </r>
  <r>
    <n v="536346"/>
    <s v="SKU_1155"/>
    <x v="9"/>
    <n v="14"/>
    <n v="44805.666666666664"/>
    <x v="8"/>
    <n v="2.15"/>
    <n v="70866"/>
    <x v="11"/>
    <n v="0.15"/>
    <n v="30.099999999999998"/>
    <n v="0.49833887043189373"/>
    <x v="0"/>
    <n v="25.584999999999997"/>
    <s v="Credit Card"/>
    <n v="11.93"/>
    <s v="Apparel"/>
    <x v="0"/>
    <x v="0"/>
    <x v="2"/>
    <s v="Rome"/>
    <x v="0"/>
  </r>
  <r>
    <n v="274953"/>
    <s v="SKU_1728"/>
    <x v="0"/>
    <n v="38"/>
    <n v="44805.708333333336"/>
    <x v="8"/>
    <n v="91.43"/>
    <n v="92254"/>
    <x v="1"/>
    <n v="0.26"/>
    <n v="3474.34"/>
    <n v="7.4834357028960904E-3"/>
    <x v="0"/>
    <n v="2571.0116000000003"/>
    <s v="Credit Card"/>
    <n v="25.78"/>
    <s v="Stationery"/>
    <x v="0"/>
    <x v="0"/>
    <x v="1"/>
    <s v="Rome"/>
    <x v="0"/>
  </r>
  <r>
    <n v="686687"/>
    <s v="SKU_1193"/>
    <x v="5"/>
    <n v="35"/>
    <n v="44805.75"/>
    <x v="8"/>
    <n v="43.28"/>
    <n v="51467"/>
    <x v="8"/>
    <n v="0.34"/>
    <n v="1514.8"/>
    <n v="2.2445207288090841E-2"/>
    <x v="0"/>
    <n v="999.7679999999998"/>
    <s v="paypall"/>
    <n v="6.61"/>
    <s v="Accessories"/>
    <x v="0"/>
    <x v="0"/>
    <x v="3"/>
    <s v="Rome"/>
    <x v="2"/>
  </r>
  <r>
    <n v="529667"/>
    <s v="SKU_1812"/>
    <x v="10"/>
    <n v="32"/>
    <n v="44805.791666666664"/>
    <x v="8"/>
    <n v="92.35"/>
    <n v="27231"/>
    <x v="11"/>
    <n v="0.02"/>
    <n v="2955.2"/>
    <n v="6.7677314564158102E-4"/>
    <x v="0"/>
    <n v="2896.0959999999995"/>
    <s v="Bank Transfer"/>
    <n v="10.130000000000001"/>
    <s v="Electronics"/>
    <x v="1"/>
    <x v="0"/>
    <x v="2"/>
    <s v="Rome"/>
    <x v="0"/>
  </r>
  <r>
    <n v="544629"/>
    <s v="SKU_1160"/>
    <x v="8"/>
    <n v="14"/>
    <n v="44805.833333333336"/>
    <x v="8"/>
    <n v="15.75"/>
    <n v="40831"/>
    <x v="1"/>
    <n v="0.17"/>
    <n v="220.5"/>
    <n v="7.7097505668934252E-2"/>
    <x v="0"/>
    <n v="183.01499999999999"/>
    <s v="Bank Transfer"/>
    <n v="22.79"/>
    <s v="Accessories"/>
    <x v="1"/>
    <x v="1"/>
    <x v="0"/>
    <s v="Berlin"/>
    <x v="0"/>
  </r>
  <r>
    <n v="847417"/>
    <s v="SKU_1639"/>
    <x v="1"/>
    <n v="13"/>
    <n v="44805.875"/>
    <x v="8"/>
    <n v="63.04"/>
    <n v="34840"/>
    <x v="11"/>
    <n v="0.11"/>
    <n v="819.52"/>
    <n v="1.3422491214369387E-2"/>
    <x v="0"/>
    <n v="729.37279999999998"/>
    <s v="Credit Card"/>
    <n v="16.05"/>
    <s v="Accessories"/>
    <x v="1"/>
    <x v="0"/>
    <x v="0"/>
    <s v="Paris"/>
    <x v="2"/>
  </r>
  <r>
    <n v="424422"/>
    <s v="SKU_1827"/>
    <x v="7"/>
    <n v="41"/>
    <n v="44805.916666666664"/>
    <x v="8"/>
    <n v="57.61"/>
    <n v="88576"/>
    <x v="7"/>
    <n v="0.08"/>
    <n v="2362.0099999999998"/>
    <n v="3.3869458639040478E-3"/>
    <x v="0"/>
    <n v="2173.0491999999999"/>
    <s v="paypall"/>
    <n v="15.27"/>
    <s v="Apparel"/>
    <x v="1"/>
    <x v="0"/>
    <x v="2"/>
    <s v="Amsterdam"/>
    <x v="1"/>
  </r>
  <r>
    <n v="737574"/>
    <s v="SKU_1689"/>
    <x v="1"/>
    <n v="21"/>
    <n v="44805.958333333336"/>
    <x v="8"/>
    <n v="33.06"/>
    <n v="39267"/>
    <x v="1"/>
    <n v="0.27"/>
    <n v="694.26"/>
    <n v="3.8890329271454499E-2"/>
    <x v="0"/>
    <n v="506.8098"/>
    <s v="Bank Transfer"/>
    <n v="6.43"/>
    <s v="Stationery"/>
    <x v="1"/>
    <x v="0"/>
    <x v="1"/>
    <s v="London"/>
    <x v="2"/>
  </r>
  <r>
    <n v="789981"/>
    <s v="SKU_1125"/>
    <x v="7"/>
    <n v="12"/>
    <n v="44806"/>
    <x v="8"/>
    <n v="31.18"/>
    <m/>
    <x v="3"/>
    <n v="0.3"/>
    <n v="374.15999999999997"/>
    <n v="8.0179602309172551E-2"/>
    <x v="0"/>
    <n v="261.91199999999998"/>
    <s v="Credit Card"/>
    <n v="10.67"/>
    <s v="Electronics"/>
    <x v="0"/>
    <x v="0"/>
    <x v="2"/>
    <s v="London"/>
    <x v="1"/>
  </r>
  <r>
    <n v="852345"/>
    <s v="SKU_1685"/>
    <x v="6"/>
    <n v="15"/>
    <n v="44806.041666666664"/>
    <x v="8"/>
    <n v="26.75"/>
    <n v="49757"/>
    <x v="9"/>
    <n v="0.45"/>
    <n v="401.25"/>
    <n v="0.11214953271028037"/>
    <x v="0"/>
    <n v="220.68750000000003"/>
    <s v="paypall"/>
    <n v="19.13"/>
    <s v="Apparel"/>
    <x v="0"/>
    <x v="0"/>
    <x v="3"/>
    <s v="Paris"/>
    <x v="1"/>
  </r>
  <r>
    <n v="878839"/>
    <s v="SKU_1546"/>
    <x v="10"/>
    <n v="24"/>
    <n v="44806.083333333336"/>
    <x v="8"/>
    <n v="45.39"/>
    <n v="90473"/>
    <x v="2"/>
    <n v="0.45"/>
    <n v="1089.3600000000001"/>
    <n v="4.1308658294778582E-2"/>
    <x v="0"/>
    <n v="599.14800000000014"/>
    <s v="paypall"/>
    <n v="10.199999999999999"/>
    <s v="Furniture"/>
    <x v="0"/>
    <x v="0"/>
    <x v="3"/>
    <s v="Berlin"/>
    <x v="1"/>
  </r>
  <r>
    <n v="768439"/>
    <s v="SKU_1238"/>
    <x v="5"/>
    <n v="20"/>
    <n v="44806.125"/>
    <x v="8"/>
    <n v="51.81"/>
    <n v="41402"/>
    <x v="11"/>
    <n v="0.32"/>
    <n v="1036.2"/>
    <n v="3.088206909862961E-2"/>
    <x v="0"/>
    <n v="704.61599999999999"/>
    <s v="Bank Transfer"/>
    <n v="25.04"/>
    <s v="Apparel"/>
    <x v="1"/>
    <x v="0"/>
    <x v="3"/>
    <s v="Amsterdam"/>
    <x v="2"/>
  </r>
  <r>
    <n v="979947"/>
    <s v="SKU_1040"/>
    <x v="5"/>
    <n v="1"/>
    <n v="44806.166666666664"/>
    <x v="8"/>
    <n v="21.11"/>
    <n v="71070"/>
    <x v="11"/>
    <n v="0.03"/>
    <n v="21.11"/>
    <n v="0.14211274277593558"/>
    <x v="0"/>
    <n v="20.476699999999997"/>
    <s v="paypall"/>
    <n v="15.14"/>
    <s v="Furniture"/>
    <x v="0"/>
    <x v="0"/>
    <x v="1"/>
    <s v="Rome"/>
    <x v="2"/>
  </r>
  <r>
    <n v="152142"/>
    <s v="SKU_1185"/>
    <x v="10"/>
    <n v="43"/>
    <n v="44806.208333333336"/>
    <x v="8"/>
    <n v="62.88"/>
    <n v="79731"/>
    <x v="9"/>
    <n v="0"/>
    <n v="2703.84"/>
    <n v="0"/>
    <x v="0"/>
    <n v="2703.84"/>
    <s v="Credit Card"/>
    <n v="29.55"/>
    <s v="Electronics"/>
    <x v="1"/>
    <x v="0"/>
    <x v="1"/>
    <s v="Rome"/>
    <x v="0"/>
  </r>
  <r>
    <n v="604455"/>
    <s v="SKU_1460"/>
    <x v="10"/>
    <n v="14"/>
    <n v="44806.25"/>
    <x v="8"/>
    <n v="3.71"/>
    <n v="84673"/>
    <x v="10"/>
    <n v="0.25"/>
    <n v="51.94"/>
    <n v="0.48132460531382371"/>
    <x v="0"/>
    <n v="38.954999999999998"/>
    <s v="paypall"/>
    <n v="28.2"/>
    <s v="Electronics"/>
    <x v="0"/>
    <x v="0"/>
    <x v="1"/>
    <s v="London"/>
    <x v="2"/>
  </r>
  <r>
    <n v="489301"/>
    <s v="SKU_1694"/>
    <x v="8"/>
    <n v="2"/>
    <n v="44806.291666666664"/>
    <x v="8"/>
    <n v="64.34"/>
    <n v="28027"/>
    <x v="5"/>
    <n v="0.25"/>
    <n v="128.68"/>
    <n v="0.19428038545228474"/>
    <x v="0"/>
    <n v="96.51"/>
    <s v="paypall"/>
    <n v="6.31"/>
    <s v="Furniture"/>
    <x v="1"/>
    <x v="0"/>
    <x v="0"/>
    <s v="Berlin"/>
    <x v="1"/>
  </r>
  <r>
    <n v="192930"/>
    <s v="SKU_1388"/>
    <x v="6"/>
    <n v="8"/>
    <n v="44806.333333333336"/>
    <x v="8"/>
    <n v="96.84"/>
    <n v="40501"/>
    <x v="4"/>
    <n v="0.44"/>
    <n v="774.72"/>
    <n v="5.6794712928541921E-2"/>
    <x v="0"/>
    <n v="433.84320000000008"/>
    <s v="paypall"/>
    <n v="16.309999999999999"/>
    <s v="Furniture"/>
    <x v="0"/>
    <x v="0"/>
    <x v="2"/>
    <s v="London"/>
    <x v="0"/>
  </r>
  <r>
    <n v="197812"/>
    <s v="SKU_1260"/>
    <x v="0"/>
    <n v="11"/>
    <n v="44806.375"/>
    <x v="8"/>
    <n v="90.29"/>
    <n v="56170"/>
    <x v="1"/>
    <n v="0.36"/>
    <n v="993.19"/>
    <n v="3.6246840987122303E-2"/>
    <x v="0"/>
    <n v="635.64160000000004"/>
    <s v="Credit Card"/>
    <n v="29.42"/>
    <s v="Stationery"/>
    <x v="0"/>
    <x v="0"/>
    <x v="2"/>
    <s v="Rome"/>
    <x v="0"/>
  </r>
  <r>
    <n v="694351"/>
    <s v="SKU_1545"/>
    <x v="5"/>
    <n v="44"/>
    <n v="44806.458333333336"/>
    <x v="8"/>
    <n v="19.62"/>
    <n v="64711"/>
    <x v="7"/>
    <n v="0.17"/>
    <n v="863.28000000000009"/>
    <n v="1.9692336206097675E-2"/>
    <x v="0"/>
    <n v="716.52240000000006"/>
    <s v="Bank Transfer"/>
    <n v="12.33"/>
    <s v="Stationery"/>
    <x v="1"/>
    <x v="0"/>
    <x v="0"/>
    <s v="Rome"/>
    <x v="1"/>
  </r>
  <r>
    <n v="755278"/>
    <s v="SKU_1448"/>
    <x v="8"/>
    <n v="17"/>
    <n v="44806.5"/>
    <x v="8"/>
    <n v="34.86"/>
    <n v="98690"/>
    <x v="7"/>
    <n v="0.02"/>
    <n v="592.62"/>
    <n v="3.374843913469002E-3"/>
    <x v="0"/>
    <n v="580.76760000000002"/>
    <s v="Bank Transfer"/>
    <n v="18.920000000000002"/>
    <s v="Furniture"/>
    <x v="1"/>
    <x v="0"/>
    <x v="0"/>
    <s v="Paris"/>
    <x v="1"/>
  </r>
  <r>
    <n v="374391"/>
    <s v="SKU_1698"/>
    <x v="1"/>
    <n v="12"/>
    <n v="44806.541666666664"/>
    <x v="8"/>
    <n v="46.34"/>
    <n v="46163"/>
    <x v="1"/>
    <n v="0.46"/>
    <n v="556.08000000000004"/>
    <n v="8.2721910516472444E-2"/>
    <x v="0"/>
    <n v="300.28320000000002"/>
    <s v="Bank Transfer"/>
    <n v="17.95"/>
    <s v="Furniture"/>
    <x v="0"/>
    <x v="0"/>
    <x v="1"/>
    <s v="London"/>
    <x v="2"/>
  </r>
  <r>
    <n v="379747"/>
    <s v="SKU_1400"/>
    <x v="7"/>
    <n v="20"/>
    <n v="44806.583333333336"/>
    <x v="8"/>
    <n v="20.29"/>
    <n v="50448"/>
    <x v="6"/>
    <n v="0.38"/>
    <n v="405.79999999999995"/>
    <n v="9.3642188270083804E-2"/>
    <x v="0"/>
    <n v="251.59599999999998"/>
    <s v="paypall"/>
    <n v="5.17"/>
    <s v="Apparel"/>
    <x v="1"/>
    <x v="0"/>
    <x v="2"/>
    <s v="Paris"/>
    <x v="0"/>
  </r>
  <r>
    <n v="202099"/>
    <s v="SKU_1306"/>
    <x v="3"/>
    <n v="10"/>
    <n v="44806.625"/>
    <x v="8"/>
    <n v="55.38"/>
    <n v="41493"/>
    <x v="5"/>
    <n v="0.2"/>
    <n v="553.80000000000007"/>
    <n v="3.6114120621162871E-2"/>
    <x v="0"/>
    <n v="443.04000000000008"/>
    <s v="Credit Card"/>
    <n v="28.29"/>
    <s v="Furniture"/>
    <x v="0"/>
    <x v="0"/>
    <x v="2"/>
    <s v="Paris"/>
    <x v="0"/>
  </r>
  <r>
    <n v="800924"/>
    <s v="SKU_1944"/>
    <x v="3"/>
    <n v="21"/>
    <n v="44806.666666666664"/>
    <x v="8"/>
    <n v="49.94"/>
    <n v="67232"/>
    <x v="9"/>
    <n v="0.03"/>
    <n v="1048.74"/>
    <n v="2.8605755478002173E-3"/>
    <x v="0"/>
    <n v="1017.2778"/>
    <s v="Credit Card"/>
    <n v="22.26"/>
    <s v="Accessories"/>
    <x v="0"/>
    <x v="0"/>
    <x v="1"/>
    <s v="London"/>
    <x v="0"/>
  </r>
  <r>
    <n v="604254"/>
    <s v="SKU_1136"/>
    <x v="7"/>
    <n v="3"/>
    <n v="44806.708333333336"/>
    <x v="8"/>
    <n v="59.55"/>
    <n v="94933"/>
    <x v="7"/>
    <n v="0.47"/>
    <n v="178.64999999999998"/>
    <n v="0.26308424293310945"/>
    <x v="0"/>
    <n v="94.684499999999986"/>
    <s v="Credit Card"/>
    <n v="29.92"/>
    <s v="Apparel"/>
    <x v="0"/>
    <x v="0"/>
    <x v="1"/>
    <s v="Berlin"/>
    <x v="0"/>
  </r>
  <r>
    <n v="886959"/>
    <s v="SKU_1201"/>
    <x v="6"/>
    <n v="4"/>
    <n v="44806.75"/>
    <x v="8"/>
    <n v="75.14"/>
    <n v="94063"/>
    <x v="10"/>
    <n v="0.48"/>
    <n v="300.56"/>
    <n v="0.15970188980569602"/>
    <x v="0"/>
    <n v="156.2912"/>
    <s v="Bank Transfer"/>
    <n v="12.49"/>
    <s v="Electronics"/>
    <x v="0"/>
    <x v="0"/>
    <x v="0"/>
    <s v="Rome"/>
    <x v="1"/>
  </r>
  <r>
    <n v="299530"/>
    <s v="SKU_1892"/>
    <x v="7"/>
    <n v="24"/>
    <n v="44806.791666666664"/>
    <x v="8"/>
    <n v="44.07"/>
    <n v="62459"/>
    <x v="11"/>
    <n v="0.06"/>
    <n v="1057.68"/>
    <n v="5.6727932834127514E-3"/>
    <x v="0"/>
    <n v="994.2192"/>
    <s v="Bank Transfer"/>
    <n v="20.48"/>
    <s v="Electronics"/>
    <x v="1"/>
    <x v="0"/>
    <x v="0"/>
    <s v="Berlin"/>
    <x v="2"/>
  </r>
  <r>
    <n v="367993"/>
    <s v="SKU_1654"/>
    <x v="0"/>
    <n v="37"/>
    <n v="44806.833333333336"/>
    <x v="8"/>
    <n v="35.630000000000003"/>
    <n v="91339"/>
    <x v="10"/>
    <n v="0.45"/>
    <n v="1318.3100000000002"/>
    <n v="3.4134611737755158E-2"/>
    <x v="0"/>
    <n v="725.07050000000015"/>
    <s v="Bank Transfer"/>
    <n v="11.29"/>
    <s v="Stationery"/>
    <x v="0"/>
    <x v="0"/>
    <x v="0"/>
    <s v="Rome"/>
    <x v="0"/>
  </r>
  <r>
    <n v="324388"/>
    <s v="SKU_1620"/>
    <x v="8"/>
    <n v="27"/>
    <n v="44806.875"/>
    <x v="8"/>
    <n v="51.19"/>
    <n v="60134"/>
    <x v="10"/>
    <n v="0.34"/>
    <n v="1382.1299999999999"/>
    <n v="2.4599712038664963E-2"/>
    <x v="0"/>
    <n v="912.20579999999984"/>
    <s v="Credit Card"/>
    <n v="21.63"/>
    <s v="Apparel"/>
    <x v="0"/>
    <x v="0"/>
    <x v="0"/>
    <s v="Berlin"/>
    <x v="0"/>
  </r>
  <r>
    <n v="936746"/>
    <s v="SKU_1156"/>
    <x v="3"/>
    <n v="48"/>
    <n v="44806.916666666664"/>
    <x v="8"/>
    <n v="93.19"/>
    <n v="18984"/>
    <x v="8"/>
    <n v="0.37"/>
    <n v="4473.12"/>
    <n v="8.2716314339879096E-3"/>
    <x v="0"/>
    <n v="2818.0655999999999"/>
    <s v="paypall"/>
    <n v="15.27"/>
    <s v="Accessories"/>
    <x v="1"/>
    <x v="1"/>
    <x v="0"/>
    <s v="Rome"/>
    <x v="2"/>
  </r>
  <r>
    <n v="276796"/>
    <s v="SKU_1254"/>
    <x v="2"/>
    <n v="31"/>
    <n v="44806.958333333336"/>
    <x v="8"/>
    <n v="50.51"/>
    <n v="49186"/>
    <x v="3"/>
    <n v="0.22"/>
    <n v="1565.81"/>
    <n v="1.4050235980099756E-2"/>
    <x v="0"/>
    <n v="1221.3317999999999"/>
    <s v="Bank Transfer"/>
    <n v="27.85"/>
    <s v="Electronics"/>
    <x v="0"/>
    <x v="0"/>
    <x v="2"/>
    <s v="Berlin"/>
    <x v="2"/>
  </r>
  <r>
    <n v="849036"/>
    <s v="SKU_1180"/>
    <x v="0"/>
    <n v="10"/>
    <n v="44807"/>
    <x v="8"/>
    <n v="89.05"/>
    <n v="11246"/>
    <x v="4"/>
    <n v="0.21"/>
    <n v="890.5"/>
    <n v="2.3582257158899493E-2"/>
    <x v="0"/>
    <n v="703.495"/>
    <s v="Credit Card"/>
    <n v="5.32"/>
    <s v="Electronics"/>
    <x v="1"/>
    <x v="0"/>
    <x v="0"/>
    <s v="London"/>
    <x v="0"/>
  </r>
  <r>
    <n v="379374"/>
    <s v="SKU_1408"/>
    <x v="1"/>
    <n v="4"/>
    <n v="44807.041666666664"/>
    <x v="8"/>
    <n v="13.26"/>
    <n v="50453"/>
    <x v="0"/>
    <n v="0.17"/>
    <n v="53.04"/>
    <n v="0.32051282051282054"/>
    <x v="0"/>
    <n v="44.023199999999996"/>
    <s v="paypall"/>
    <n v="15.48"/>
    <s v="Stationery"/>
    <x v="1"/>
    <x v="0"/>
    <x v="3"/>
    <s v="Amsterdam"/>
    <x v="1"/>
  </r>
  <r>
    <n v="978661"/>
    <s v="SKU_1852"/>
    <x v="4"/>
    <n v="12"/>
    <n v="44807.083333333336"/>
    <x v="8"/>
    <n v="78.349999999999994"/>
    <n v="73632"/>
    <x v="11"/>
    <n v="0.21"/>
    <n v="940.19999999999993"/>
    <n v="2.2335673261008299E-2"/>
    <x v="0"/>
    <n v="742.75799999999992"/>
    <s v="paypall"/>
    <n v="12.4"/>
    <s v="Electronics"/>
    <x v="0"/>
    <x v="0"/>
    <x v="3"/>
    <s v="Amsterdam"/>
    <x v="2"/>
  </r>
  <r>
    <n v="434639"/>
    <s v="SKU_1976"/>
    <x v="5"/>
    <n v="15"/>
    <n v="44807.125"/>
    <x v="8"/>
    <n v="28.17"/>
    <n v="36588"/>
    <x v="3"/>
    <n v="0.28999999999999998"/>
    <n v="422.55"/>
    <n v="6.8630931250739546E-2"/>
    <x v="0"/>
    <n v="300.01049999999998"/>
    <s v="paypall"/>
    <n v="7.25"/>
    <s v="Furniture"/>
    <x v="0"/>
    <x v="0"/>
    <x v="3"/>
    <s v="Rome"/>
    <x v="2"/>
  </r>
  <r>
    <n v="463534"/>
    <s v="SKU_1730"/>
    <x v="6"/>
    <n v="26"/>
    <n v="44807.166666666664"/>
    <x v="8"/>
    <n v="27.16"/>
    <n v="88179"/>
    <x v="4"/>
    <n v="0.09"/>
    <n v="706.16"/>
    <n v="1.2744986971791097E-2"/>
    <x v="0"/>
    <n v="642.60559999999998"/>
    <s v="Credit Card"/>
    <n v="29.28"/>
    <s v="Apparel"/>
    <x v="0"/>
    <x v="0"/>
    <x v="2"/>
    <s v="Paris"/>
    <x v="0"/>
  </r>
  <r>
    <n v="535946"/>
    <s v="SKU_1027"/>
    <x v="9"/>
    <n v="34"/>
    <n v="44807.208333333336"/>
    <x v="8"/>
    <n v="99.61"/>
    <n v="80499"/>
    <x v="2"/>
    <n v="0.31"/>
    <n v="3386.74"/>
    <n v="9.1533451047319855E-3"/>
    <x v="0"/>
    <n v="2336.8505999999998"/>
    <s v="Bank Transfer"/>
    <n v="5.01"/>
    <s v="Furniture"/>
    <x v="1"/>
    <x v="0"/>
    <x v="0"/>
    <s v="Paris"/>
    <x v="1"/>
  </r>
  <r>
    <n v="716225"/>
    <s v="SKU_1662"/>
    <x v="5"/>
    <n v="1"/>
    <n v="44807.25"/>
    <x v="8"/>
    <n v="12.46"/>
    <n v="34795"/>
    <x v="7"/>
    <n v="0.09"/>
    <n v="12.46"/>
    <n v="0.7223113964686998"/>
    <x v="0"/>
    <n v="11.338600000000001"/>
    <s v="Bank Transfer"/>
    <n v="22.28"/>
    <s v="Stationery"/>
    <x v="0"/>
    <x v="0"/>
    <x v="2"/>
    <s v="Berlin"/>
    <x v="1"/>
  </r>
  <r>
    <n v="493661"/>
    <s v="SKU_1611"/>
    <x v="10"/>
    <n v="18"/>
    <n v="44807.333333333336"/>
    <x v="8"/>
    <n v="27.74"/>
    <n v="70476"/>
    <x v="7"/>
    <n v="0.28000000000000003"/>
    <n v="499.32"/>
    <n v="5.6076263718657385E-2"/>
    <x v="0"/>
    <n v="359.5104"/>
    <s v="paypall"/>
    <n v="12.63"/>
    <s v="Apparel"/>
    <x v="1"/>
    <x v="0"/>
    <x v="0"/>
    <s v="Paris"/>
    <x v="0"/>
  </r>
  <r>
    <n v="969377"/>
    <s v="SKU_1514"/>
    <x v="6"/>
    <n v="9"/>
    <n v="44807.375"/>
    <x v="8"/>
    <n v="2.9"/>
    <n v="39848"/>
    <x v="10"/>
    <n v="0.1"/>
    <n v="26.099999999999998"/>
    <n v="0.38314176245210735"/>
    <x v="0"/>
    <n v="23.49"/>
    <s v="Credit Card"/>
    <n v="17.16"/>
    <s v="Apparel"/>
    <x v="1"/>
    <x v="1"/>
    <x v="1"/>
    <s v="London"/>
    <x v="0"/>
  </r>
  <r>
    <n v="765323"/>
    <s v="SKU_1544"/>
    <x v="6"/>
    <n v="47"/>
    <n v="44807.416666666664"/>
    <x v="8"/>
    <n v="50.27"/>
    <n v="15290"/>
    <x v="4"/>
    <n v="0.34"/>
    <n v="2362.69"/>
    <n v="1.4390377070203877E-2"/>
    <x v="0"/>
    <n v="1559.3753999999999"/>
    <s v="Credit Card"/>
    <n v="7.74"/>
    <s v="Electronics"/>
    <x v="0"/>
    <x v="0"/>
    <x v="3"/>
    <s v="Amsterdam"/>
    <x v="2"/>
  </r>
  <r>
    <n v="616656"/>
    <s v="SKU_1198"/>
    <x v="2"/>
    <n v="34"/>
    <n v="44807.458333333336"/>
    <x v="8"/>
    <n v="24.4"/>
    <n v="31405"/>
    <x v="5"/>
    <n v="0.3"/>
    <n v="829.59999999999991"/>
    <n v="3.616200578592093E-2"/>
    <x v="0"/>
    <n v="580.71999999999991"/>
    <s v="Bank Transfer"/>
    <n v="11.64"/>
    <s v="Furniture"/>
    <x v="1"/>
    <x v="0"/>
    <x v="2"/>
    <s v="Amsterdam"/>
    <x v="0"/>
  </r>
  <r>
    <n v="770797"/>
    <s v="SKU_1068"/>
    <x v="2"/>
    <n v="30"/>
    <n v="44807.5"/>
    <x v="8"/>
    <n v="87.22"/>
    <n v="29134"/>
    <x v="0"/>
    <n v="0.45"/>
    <n v="2616.6"/>
    <n v="1.7197890392111902E-2"/>
    <x v="0"/>
    <n v="1439.13"/>
    <s v="Bank Transfer"/>
    <n v="27.04"/>
    <s v="Apparel"/>
    <x v="0"/>
    <x v="0"/>
    <x v="3"/>
    <s v="Paris"/>
    <x v="1"/>
  </r>
  <r>
    <n v="181947"/>
    <s v="SKU_1601"/>
    <x v="0"/>
    <n v="4"/>
    <n v="44807.541666666664"/>
    <x v="8"/>
    <n v="5.93"/>
    <n v="66276"/>
    <x v="11"/>
    <n v="0.47"/>
    <n v="23.72"/>
    <n v="1.981450252951096"/>
    <x v="0"/>
    <n v="12.5716"/>
    <s v="Credit Card"/>
    <n v="7"/>
    <s v="Electronics"/>
    <x v="1"/>
    <x v="0"/>
    <x v="2"/>
    <s v="London"/>
    <x v="1"/>
  </r>
  <r>
    <n v="616655"/>
    <s v="SKU_1016"/>
    <x v="9"/>
    <n v="24"/>
    <n v="44807.583333333336"/>
    <x v="8"/>
    <n v="41.13"/>
    <n v="94834"/>
    <x v="10"/>
    <n v="0.01"/>
    <n v="987.12000000000012"/>
    <n v="1.013048058999919E-3"/>
    <x v="0"/>
    <n v="977.24880000000007"/>
    <s v="paypall"/>
    <n v="26.38"/>
    <s v="Accessories"/>
    <x v="1"/>
    <x v="0"/>
    <x v="1"/>
    <s v="London"/>
    <x v="0"/>
  </r>
  <r>
    <n v="948329"/>
    <s v="SKU_1848"/>
    <x v="4"/>
    <n v="46"/>
    <n v="44807.625"/>
    <x v="8"/>
    <n v="65.7"/>
    <n v="91955"/>
    <x v="10"/>
    <n v="0.19"/>
    <n v="3022.2000000000003"/>
    <n v="6.2868109324333262E-3"/>
    <x v="0"/>
    <n v="2447.9820000000004"/>
    <s v="Bank Transfer"/>
    <n v="8.26"/>
    <s v="Stationery"/>
    <x v="1"/>
    <x v="0"/>
    <x v="3"/>
    <s v="Amsterdam"/>
    <x v="0"/>
  </r>
  <r>
    <n v="742924"/>
    <s v="SKU_1878"/>
    <x v="10"/>
    <n v="45"/>
    <n v="44807.666666666664"/>
    <x v="8"/>
    <n v="72.459999999999994"/>
    <n v="50006"/>
    <x v="10"/>
    <n v="0.48"/>
    <n v="3260.7"/>
    <n v="1.4720765479804949E-2"/>
    <x v="0"/>
    <n v="1695.5639999999999"/>
    <s v="Credit Card"/>
    <n v="20.57"/>
    <s v="Electronics"/>
    <x v="1"/>
    <x v="0"/>
    <x v="3"/>
    <s v="London"/>
    <x v="0"/>
  </r>
  <r>
    <n v="375631"/>
    <s v="SKU_1834"/>
    <x v="6"/>
    <n v="26"/>
    <n v="44807.708333333336"/>
    <x v="8"/>
    <n v="76.680000000000007"/>
    <n v="84964"/>
    <x v="4"/>
    <n v="0.09"/>
    <n v="1993.6800000000003"/>
    <n v="4.514265077645358E-3"/>
    <x v="0"/>
    <n v="1814.2488000000003"/>
    <s v="Credit Card"/>
    <n v="20.22"/>
    <s v="Accessories"/>
    <x v="0"/>
    <x v="0"/>
    <x v="3"/>
    <s v="Paris"/>
    <x v="2"/>
  </r>
  <r>
    <n v="439528"/>
    <s v="SKU_1834"/>
    <x v="1"/>
    <n v="7"/>
    <n v="44807.75"/>
    <x v="8"/>
    <n v="90.03"/>
    <n v="77873"/>
    <x v="1"/>
    <n v="0.37"/>
    <n v="630.21"/>
    <n v="5.8710588533980729E-2"/>
    <x v="0"/>
    <n v="397.03230000000002"/>
    <s v="Bank Transfer"/>
    <n v="19.73"/>
    <s v="Accessories"/>
    <x v="1"/>
    <x v="0"/>
    <x v="3"/>
    <s v="Berlin"/>
    <x v="2"/>
  </r>
  <r>
    <n v="555639"/>
    <s v="SKU_1545"/>
    <x v="4"/>
    <n v="46"/>
    <n v="44807.791666666664"/>
    <x v="8"/>
    <n v="94.39"/>
    <n v="54060"/>
    <x v="5"/>
    <n v="0.39"/>
    <n v="4341.9399999999996"/>
    <n v="8.9821600482733535E-3"/>
    <x v="0"/>
    <n v="2648.5833999999995"/>
    <s v="Bank Transfer"/>
    <n v="9.9600000000000009"/>
    <s v="Stationery"/>
    <x v="1"/>
    <x v="0"/>
    <x v="0"/>
    <s v="London"/>
    <x v="2"/>
  </r>
  <r>
    <n v="637443"/>
    <s v="SKU_1775"/>
    <x v="4"/>
    <n v="45"/>
    <n v="44807.833333333336"/>
    <x v="8"/>
    <n v="69.489999999999995"/>
    <n v="14253"/>
    <x v="11"/>
    <n v="0.28999999999999998"/>
    <n v="3127.0499999999997"/>
    <n v="9.2739163109000506E-3"/>
    <x v="0"/>
    <n v="2220.2054999999996"/>
    <s v="Credit Card"/>
    <n v="19.39"/>
    <s v="Electronics"/>
    <x v="1"/>
    <x v="0"/>
    <x v="1"/>
    <s v="Berlin"/>
    <x v="2"/>
  </r>
  <r>
    <n v="373399"/>
    <s v="SKU_1812"/>
    <x v="3"/>
    <n v="21"/>
    <n v="44807.875"/>
    <x v="8"/>
    <n v="66.739999999999995"/>
    <m/>
    <x v="3"/>
    <n v="0.26"/>
    <n v="1401.54"/>
    <n v="1.8551022446737161E-2"/>
    <x v="0"/>
    <n v="1037.1396"/>
    <s v="Bank Transfer"/>
    <n v="17.46"/>
    <s v="Apparel"/>
    <x v="1"/>
    <x v="0"/>
    <x v="1"/>
    <m/>
    <x v="0"/>
  </r>
  <r>
    <n v="745148"/>
    <s v="SKU_1059"/>
    <x v="10"/>
    <n v="45"/>
    <n v="44807.916666666664"/>
    <x v="8"/>
    <n v="53.78"/>
    <n v="33635"/>
    <x v="4"/>
    <n v="0"/>
    <n v="2420.1"/>
    <n v="0"/>
    <x v="0"/>
    <n v="2420.1"/>
    <s v="Bank Transfer"/>
    <n v="13.92"/>
    <s v="Apparel"/>
    <x v="0"/>
    <x v="0"/>
    <x v="3"/>
    <s v="Paris"/>
    <x v="2"/>
  </r>
  <r>
    <n v="487740"/>
    <s v="SKU_1183"/>
    <x v="9"/>
    <n v="14"/>
    <n v="44807.958333333336"/>
    <x v="8"/>
    <n v="44.04"/>
    <n v="56568"/>
    <x v="3"/>
    <n v="0.39"/>
    <n v="616.55999999999995"/>
    <n v="6.3254184507590516E-2"/>
    <x v="0"/>
    <n v="376.10159999999996"/>
    <s v="paypall"/>
    <n v="17.7"/>
    <s v="Accessories"/>
    <x v="1"/>
    <x v="0"/>
    <x v="0"/>
    <s v="London"/>
    <x v="1"/>
  </r>
  <r>
    <n v="514521"/>
    <s v="SKU_1837"/>
    <x v="1"/>
    <n v="34"/>
    <n v="44808"/>
    <x v="8"/>
    <n v="97.34"/>
    <n v="20094"/>
    <x v="8"/>
    <n v="0.48"/>
    <n v="3309.56"/>
    <n v="1.4503438523549957E-2"/>
    <x v="0"/>
    <n v="1720.9712"/>
    <s v="Credit Card"/>
    <n v="29.13"/>
    <s v="Accessories"/>
    <x v="0"/>
    <x v="0"/>
    <x v="3"/>
    <s v="Rome"/>
    <x v="1"/>
  </r>
  <r>
    <n v="698831"/>
    <s v="SKU_1868"/>
    <x v="5"/>
    <n v="10"/>
    <n v="44808.041666666664"/>
    <x v="8"/>
    <n v="66.42"/>
    <m/>
    <x v="7"/>
    <n v="0.38"/>
    <n v="664.2"/>
    <n v="5.7211683227943386E-2"/>
    <x v="0"/>
    <n v="411.80400000000003"/>
    <s v="Bank Transfer"/>
    <n v="21.4"/>
    <s v="Apparel"/>
    <x v="1"/>
    <x v="0"/>
    <x v="2"/>
    <s v="Paris"/>
    <x v="0"/>
  </r>
  <r>
    <n v="135094"/>
    <s v="SKU_1364"/>
    <x v="2"/>
    <n v="11"/>
    <n v="44808.083333333336"/>
    <x v="8"/>
    <n v="61.34"/>
    <n v="29831"/>
    <x v="4"/>
    <n v="0.2"/>
    <n v="674.74"/>
    <n v="2.964104692177728E-2"/>
    <x v="0"/>
    <n v="539.79200000000003"/>
    <s v="Credit Card"/>
    <n v="24.06"/>
    <s v="Accessories"/>
    <x v="0"/>
    <x v="0"/>
    <x v="1"/>
    <s v="Paris"/>
    <x v="0"/>
  </r>
  <r>
    <n v="320638"/>
    <s v="SKU_1917"/>
    <x v="5"/>
    <n v="45"/>
    <n v="44808.125"/>
    <x v="8"/>
    <n v="30.16"/>
    <n v="41402"/>
    <x v="11"/>
    <n v="0.21"/>
    <n v="1357.2"/>
    <n v="1.5473032714412024E-2"/>
    <x v="0"/>
    <n v="1072.1880000000001"/>
    <s v="Bank Transfer"/>
    <n v="17.48"/>
    <s v="Stationery"/>
    <x v="1"/>
    <x v="0"/>
    <x v="0"/>
    <s v="Rome"/>
    <x v="1"/>
  </r>
  <r>
    <n v="526986"/>
    <s v="SKU_1928"/>
    <x v="1"/>
    <n v="49"/>
    <n v="44808.166666666664"/>
    <x v="8"/>
    <n v="38.729999999999997"/>
    <n v="82266"/>
    <x v="11"/>
    <n v="0.14000000000000001"/>
    <n v="1897.7699999999998"/>
    <n v="7.3770794142598963E-3"/>
    <x v="0"/>
    <n v="1632.0821999999998"/>
    <s v="Credit Card"/>
    <n v="10.11"/>
    <s v="Apparel"/>
    <x v="0"/>
    <x v="0"/>
    <x v="1"/>
    <s v="Berlin"/>
    <x v="1"/>
  </r>
  <r>
    <n v="634022"/>
    <s v="SKU_1433"/>
    <x v="5"/>
    <n v="40"/>
    <n v="44808.208333333336"/>
    <x v="8"/>
    <n v="26.52"/>
    <n v="27629"/>
    <x v="0"/>
    <n v="0.3"/>
    <n v="1060.8"/>
    <n v="2.8280542986425343E-2"/>
    <x v="0"/>
    <n v="742.56"/>
    <s v="Credit Card"/>
    <n v="19.260000000000002"/>
    <s v="Furniture"/>
    <x v="1"/>
    <x v="0"/>
    <x v="3"/>
    <s v="London"/>
    <x v="1"/>
  </r>
  <r>
    <n v="827344"/>
    <s v="SKU_1198"/>
    <x v="10"/>
    <n v="7"/>
    <n v="44808.25"/>
    <x v="8"/>
    <n v="49.8"/>
    <n v="44623"/>
    <x v="0"/>
    <n v="0.32"/>
    <n v="348.59999999999997"/>
    <n v="9.1795754446356875E-2"/>
    <x v="0"/>
    <n v="237.04799999999994"/>
    <s v="Credit Card"/>
    <n v="5.96"/>
    <s v="Stationery"/>
    <x v="1"/>
    <x v="0"/>
    <x v="2"/>
    <s v="Paris"/>
    <x v="0"/>
  </r>
  <r>
    <n v="401749"/>
    <s v="SKU_1752"/>
    <x v="8"/>
    <n v="35"/>
    <n v="44808.291666666664"/>
    <x v="8"/>
    <n v="37.369999999999997"/>
    <n v="18201"/>
    <x v="3"/>
    <n v="0.08"/>
    <n v="1307.9499999999998"/>
    <n v="6.1164417600061182E-3"/>
    <x v="0"/>
    <n v="1203.3139999999999"/>
    <s v="Credit Card"/>
    <n v="26.1"/>
    <s v="Furniture"/>
    <x v="1"/>
    <x v="0"/>
    <x v="0"/>
    <s v="Amsterdam"/>
    <x v="2"/>
  </r>
  <r>
    <n v="177932"/>
    <s v="SKU_1231"/>
    <x v="10"/>
    <n v="40"/>
    <n v="44808.333333333336"/>
    <x v="8"/>
    <n v="87.9"/>
    <n v="80367"/>
    <x v="9"/>
    <n v="0.25"/>
    <n v="3516"/>
    <n v="7.1103526734926049E-3"/>
    <x v="0"/>
    <n v="2637"/>
    <s v="paypall"/>
    <n v="10.210000000000001"/>
    <s v="Accessories"/>
    <x v="1"/>
    <x v="0"/>
    <x v="3"/>
    <s v="Paris"/>
    <x v="1"/>
  </r>
  <r>
    <n v="224109"/>
    <s v="SKU_1722"/>
    <x v="6"/>
    <n v="28"/>
    <n v="44808.375"/>
    <x v="8"/>
    <n v="50.75"/>
    <n v="90492"/>
    <x v="4"/>
    <n v="0.22"/>
    <n v="1421"/>
    <n v="1.5482054890921887E-2"/>
    <x v="0"/>
    <n v="1108.3800000000001"/>
    <s v="Bank Transfer"/>
    <n v="21.63"/>
    <s v="Apparel"/>
    <x v="1"/>
    <x v="0"/>
    <x v="1"/>
    <s v="London"/>
    <x v="0"/>
  </r>
  <r>
    <n v="652169"/>
    <s v="SKU_1367"/>
    <x v="3"/>
    <n v="15"/>
    <n v="44808.416666666664"/>
    <x v="8"/>
    <n v="98.77"/>
    <n v="94702"/>
    <x v="8"/>
    <n v="0.43"/>
    <n v="1481.55"/>
    <n v="2.902365765583342E-2"/>
    <x v="0"/>
    <n v="844.48350000000005"/>
    <s v="Bank Transfer"/>
    <n v="15.34"/>
    <s v="Apparel"/>
    <x v="1"/>
    <x v="0"/>
    <x v="0"/>
    <s v="Berlin"/>
    <x v="1"/>
  </r>
  <r>
    <n v="294473"/>
    <s v="SKU_1429"/>
    <x v="7"/>
    <n v="38"/>
    <n v="44808.458333333336"/>
    <x v="8"/>
    <n v="77.34"/>
    <n v="51417"/>
    <x v="6"/>
    <n v="0.37"/>
    <n v="2938.92"/>
    <n v="1.2589658786220788E-2"/>
    <x v="0"/>
    <n v="1851.5196000000001"/>
    <s v="Credit Card"/>
    <n v="8.33"/>
    <s v="Stationery"/>
    <x v="1"/>
    <x v="0"/>
    <x v="1"/>
    <s v="Paris"/>
    <x v="0"/>
  </r>
  <r>
    <n v="664410"/>
    <s v="SKU_1563"/>
    <x v="6"/>
    <n v="41"/>
    <n v="44808.5"/>
    <x v="8"/>
    <n v="13.83"/>
    <n v="14594"/>
    <x v="0"/>
    <n v="0.3"/>
    <n v="567.03"/>
    <n v="5.2907253584466435E-2"/>
    <x v="0"/>
    <n v="396.92099999999994"/>
    <s v="Bank Transfer"/>
    <n v="21.58"/>
    <s v="Electronics"/>
    <x v="1"/>
    <x v="0"/>
    <x v="2"/>
    <s v="Amsterdam"/>
    <x v="1"/>
  </r>
  <r>
    <n v="867915"/>
    <s v="SKU_1118"/>
    <x v="4"/>
    <n v="49"/>
    <n v="44808.541666666664"/>
    <x v="8"/>
    <n v="21.15"/>
    <n v="45572"/>
    <x v="1"/>
    <n v="0.28000000000000003"/>
    <n v="1036.3499999999999"/>
    <n v="2.7017899358324899E-2"/>
    <x v="0"/>
    <n v="746.17199999999991"/>
    <s v="paypall"/>
    <n v="14.83"/>
    <s v="Stationery"/>
    <x v="0"/>
    <x v="0"/>
    <x v="1"/>
    <s v="London"/>
    <x v="1"/>
  </r>
  <r>
    <n v="921729"/>
    <s v="SKU_1329"/>
    <x v="9"/>
    <n v="1"/>
    <n v="44808.583333333336"/>
    <x v="8"/>
    <n v="92.82"/>
    <n v="99663"/>
    <x v="7"/>
    <n v="0.38"/>
    <n v="92.82"/>
    <n v="0.40939452704158591"/>
    <x v="0"/>
    <n v="57.548399999999994"/>
    <s v="Credit Card"/>
    <n v="5.07"/>
    <s v="Accessories"/>
    <x v="0"/>
    <x v="0"/>
    <x v="3"/>
    <s v="Rome"/>
    <x v="1"/>
  </r>
  <r>
    <n v="211513"/>
    <s v="SKU_1214"/>
    <x v="1"/>
    <n v="14"/>
    <n v="44808.625"/>
    <x v="8"/>
    <n v="96.19"/>
    <n v="84467"/>
    <x v="5"/>
    <n v="0.45"/>
    <n v="1346.6599999999999"/>
    <n v="3.3416007009935703E-2"/>
    <x v="0"/>
    <n v="740.66300000000001"/>
    <s v="Bank Transfer"/>
    <n v="23.38"/>
    <s v="Electronics"/>
    <x v="0"/>
    <x v="0"/>
    <x v="0"/>
    <s v="Rome"/>
    <x v="0"/>
  </r>
  <r>
    <n v="136680"/>
    <s v="SKU_1321"/>
    <x v="4"/>
    <n v="47"/>
    <n v="44808.666666666664"/>
    <x v="8"/>
    <n v="1.47"/>
    <n v="30572"/>
    <x v="5"/>
    <n v="0.21"/>
    <n v="69.09"/>
    <n v="0.30395136778115495"/>
    <x v="0"/>
    <n v="54.581100000000006"/>
    <s v="Credit Card"/>
    <n v="6.31"/>
    <s v="Stationery"/>
    <x v="1"/>
    <x v="0"/>
    <x v="1"/>
    <s v="Paris"/>
    <x v="2"/>
  </r>
  <r>
    <n v="183452"/>
    <s v="SKU_1148"/>
    <x v="0"/>
    <n v="13"/>
    <n v="44808.708333333336"/>
    <x v="8"/>
    <n v="46.09"/>
    <n v="16106"/>
    <x v="5"/>
    <n v="0.16"/>
    <n v="599.17000000000007"/>
    <n v="2.6703606655873954E-2"/>
    <x v="0"/>
    <n v="503.30280000000005"/>
    <s v="Bank Transfer"/>
    <n v="24.02"/>
    <s v="Furniture"/>
    <x v="1"/>
    <x v="0"/>
    <x v="1"/>
    <s v="Berlin"/>
    <x v="0"/>
  </r>
  <r>
    <n v="151044"/>
    <s v="SKU_1407"/>
    <x v="9"/>
    <n v="22"/>
    <n v="44808.75"/>
    <x v="8"/>
    <n v="26.39"/>
    <n v="96855"/>
    <x v="2"/>
    <n v="0.2"/>
    <n v="580.58000000000004"/>
    <n v="3.4448310310379274E-2"/>
    <x v="0"/>
    <n v="464.46400000000006"/>
    <s v="Credit Card"/>
    <n v="18.86"/>
    <s v="Apparel"/>
    <x v="0"/>
    <x v="0"/>
    <x v="0"/>
    <s v="Berlin"/>
    <x v="1"/>
  </r>
  <r>
    <n v="799444"/>
    <s v="SKU_1687"/>
    <x v="4"/>
    <n v="21"/>
    <n v="44808.791666666664"/>
    <x v="8"/>
    <n v="28.45"/>
    <m/>
    <x v="7"/>
    <n v="0.31"/>
    <n v="597.44999999999993"/>
    <n v="5.1887187212319025E-2"/>
    <x v="0"/>
    <n v="412.24049999999994"/>
    <s v="paypall"/>
    <n v="13.76"/>
    <s v="Stationery"/>
    <x v="1"/>
    <x v="0"/>
    <x v="3"/>
    <s v="Amsterdam"/>
    <x v="2"/>
  </r>
  <r>
    <n v="244582"/>
    <s v="SKU_1376"/>
    <x v="8"/>
    <n v="41"/>
    <n v="44808.833333333336"/>
    <x v="8"/>
    <n v="50.54"/>
    <n v="93042"/>
    <x v="10"/>
    <n v="0.4"/>
    <n v="2072.14"/>
    <n v="1.9303714999951743E-2"/>
    <x v="0"/>
    <n v="1243.2839999999999"/>
    <s v="Bank Transfer"/>
    <n v="23.31"/>
    <s v="Accessories"/>
    <x v="1"/>
    <x v="0"/>
    <x v="0"/>
    <s v="Paris"/>
    <x v="0"/>
  </r>
  <r>
    <n v="452646"/>
    <s v="SKU_1780"/>
    <x v="9"/>
    <n v="37"/>
    <n v="44808.875"/>
    <x v="8"/>
    <n v="57.2"/>
    <n v="80474"/>
    <x v="5"/>
    <n v="0.18"/>
    <n v="2116.4"/>
    <n v="8.5050085050085034E-3"/>
    <x v="0"/>
    <n v="1735.4480000000001"/>
    <s v="Bank Transfer"/>
    <n v="19.16"/>
    <s v="Electronics"/>
    <x v="0"/>
    <x v="1"/>
    <x v="2"/>
    <s v="London"/>
    <x v="2"/>
  </r>
  <r>
    <n v="646440"/>
    <s v="SKU_1319"/>
    <x v="6"/>
    <n v="18"/>
    <n v="44808.916666666664"/>
    <x v="8"/>
    <n v="7.29"/>
    <n v="37377"/>
    <x v="4"/>
    <n v="0.12"/>
    <n v="131.22"/>
    <n v="9.1449474165523542E-2"/>
    <x v="0"/>
    <n v="115.4736"/>
    <s v="Credit Card"/>
    <n v="27.56"/>
    <s v="Stationery"/>
    <x v="1"/>
    <x v="0"/>
    <x v="3"/>
    <s v="Rome"/>
    <x v="2"/>
  </r>
  <r>
    <n v="709026"/>
    <s v="SKU_1004"/>
    <x v="8"/>
    <n v="41"/>
    <n v="44808.958333333336"/>
    <x v="8"/>
    <n v="66.150000000000006"/>
    <n v="66751"/>
    <x v="4"/>
    <n v="0.37"/>
    <n v="2712.15"/>
    <n v="1.3642313293881237E-2"/>
    <x v="0"/>
    <n v="1708.6545000000001"/>
    <s v="paypall"/>
    <n v="9.76"/>
    <s v="Accessories"/>
    <x v="0"/>
    <x v="0"/>
    <x v="2"/>
    <s v="Rome"/>
    <x v="1"/>
  </r>
  <r>
    <n v="257517"/>
    <s v="SKU_1401"/>
    <x v="4"/>
    <n v="9"/>
    <n v="44809"/>
    <x v="8"/>
    <n v="41.11"/>
    <n v="58248"/>
    <x v="10"/>
    <n v="0.14000000000000001"/>
    <n v="369.99"/>
    <n v="3.7838860509743513E-2"/>
    <x v="0"/>
    <n v="318.19139999999999"/>
    <s v="paypall"/>
    <n v="29.92"/>
    <s v="Electronics"/>
    <x v="1"/>
    <x v="0"/>
    <x v="0"/>
    <s v="Paris"/>
    <x v="2"/>
  </r>
  <r>
    <n v="832048"/>
    <s v="SKU_1627"/>
    <x v="6"/>
    <n v="39"/>
    <n v="44809.041666666664"/>
    <x v="8"/>
    <n v="6.13"/>
    <n v="94640"/>
    <x v="6"/>
    <n v="0.36"/>
    <n v="239.07"/>
    <n v="0.15058351110553395"/>
    <x v="0"/>
    <n v="153.00479999999999"/>
    <s v="Bank Transfer"/>
    <n v="27.47"/>
    <s v="Stationery"/>
    <x v="0"/>
    <x v="0"/>
    <x v="0"/>
    <s v="Paris"/>
    <x v="0"/>
  </r>
  <r>
    <n v="564369"/>
    <s v="SKU_1202"/>
    <x v="6"/>
    <n v="31"/>
    <n v="44809.083333333336"/>
    <x v="8"/>
    <n v="13.56"/>
    <n v="69796"/>
    <x v="3"/>
    <n v="0.27"/>
    <n v="420.36"/>
    <n v="6.4230659434770201E-2"/>
    <x v="0"/>
    <n v="306.86279999999999"/>
    <s v="paypall"/>
    <n v="9.08"/>
    <s v="Apparel"/>
    <x v="0"/>
    <x v="0"/>
    <x v="0"/>
    <s v="Rome"/>
    <x v="2"/>
  </r>
  <r>
    <n v="494411"/>
    <s v="SKU_1036"/>
    <x v="9"/>
    <n v="36"/>
    <n v="44809.125"/>
    <x v="8"/>
    <n v="6.02"/>
    <n v="40599"/>
    <x v="11"/>
    <n v="0.28000000000000003"/>
    <n v="216.71999999999997"/>
    <n v="0.12919896640826875"/>
    <x v="0"/>
    <n v="156.03839999999997"/>
    <s v="Credit Card"/>
    <n v="17.579999999999998"/>
    <s v="Electronics"/>
    <x v="1"/>
    <x v="0"/>
    <x v="0"/>
    <s v="Rome"/>
    <x v="1"/>
  </r>
  <r>
    <n v="204533"/>
    <s v="SKU_1053"/>
    <x v="2"/>
    <n v="5"/>
    <n v="44809.166666666664"/>
    <x v="8"/>
    <n v="35.47"/>
    <n v="63046"/>
    <x v="6"/>
    <n v="0.28000000000000003"/>
    <n v="177.35"/>
    <n v="0.15787989850577955"/>
    <x v="0"/>
    <n v="127.69199999999999"/>
    <s v="Credit Card"/>
    <n v="26.33"/>
    <s v="Electronics"/>
    <x v="0"/>
    <x v="0"/>
    <x v="1"/>
    <s v="Berlin"/>
    <x v="0"/>
  </r>
  <r>
    <n v="649721"/>
    <s v="SKU_1283"/>
    <x v="10"/>
    <n v="1"/>
    <n v="44809.25"/>
    <x v="8"/>
    <n v="60.98"/>
    <n v="76397"/>
    <x v="3"/>
    <n v="0.37"/>
    <n v="60.98"/>
    <n v="0.6067563135454247"/>
    <x v="0"/>
    <n v="38.417400000000001"/>
    <s v="Credit Card"/>
    <n v="19.45"/>
    <s v="Apparel"/>
    <x v="1"/>
    <x v="0"/>
    <x v="0"/>
    <s v="Paris"/>
    <x v="1"/>
  </r>
  <r>
    <n v="289932"/>
    <s v="SKU_1597"/>
    <x v="5"/>
    <n v="22"/>
    <n v="44809.291666666664"/>
    <x v="8"/>
    <n v="51.32"/>
    <n v="98213"/>
    <x v="6"/>
    <n v="0.34"/>
    <n v="1129.04"/>
    <n v="3.011407921774251E-2"/>
    <x v="0"/>
    <n v="745.16639999999984"/>
    <s v="paypall"/>
    <n v="11.43"/>
    <s v="Apparel"/>
    <x v="1"/>
    <x v="0"/>
    <x v="2"/>
    <s v="Berlin"/>
    <x v="1"/>
  </r>
  <r>
    <n v="304685"/>
    <s v="SKU_1044"/>
    <x v="6"/>
    <n v="15"/>
    <n v="44809.333333333336"/>
    <x v="8"/>
    <n v="66.12"/>
    <n v="36858"/>
    <x v="11"/>
    <n v="0.01"/>
    <n v="991.80000000000007"/>
    <n v="1.008267795926598E-3"/>
    <x v="0"/>
    <n v="981.88200000000006"/>
    <s v="paypall"/>
    <n v="10.95"/>
    <s v="Accessories"/>
    <x v="1"/>
    <x v="0"/>
    <x v="1"/>
    <s v="Paris"/>
    <x v="1"/>
  </r>
  <r>
    <n v="148648"/>
    <s v="SKU_1283"/>
    <x v="0"/>
    <n v="26"/>
    <n v="44809.375"/>
    <x v="8"/>
    <n v="87.59"/>
    <n v="44149"/>
    <x v="0"/>
    <n v="0.34"/>
    <n v="2277.34"/>
    <n v="1.4929698683551864E-2"/>
    <x v="0"/>
    <n v="1503.0444"/>
    <s v="paypall"/>
    <n v="7.99"/>
    <s v="Furniture"/>
    <x v="0"/>
    <x v="0"/>
    <x v="2"/>
    <s v="Amsterdam"/>
    <x v="0"/>
  </r>
  <r>
    <n v="294162"/>
    <s v="SKU_1832"/>
    <x v="8"/>
    <n v="29"/>
    <n v="44809.416666666664"/>
    <x v="8"/>
    <n v="26.12"/>
    <n v="94862"/>
    <x v="6"/>
    <n v="0.44"/>
    <n v="757.48"/>
    <n v="5.8087342240059139E-2"/>
    <x v="0"/>
    <n v="424.18880000000007"/>
    <s v="Credit Card"/>
    <n v="23.12"/>
    <s v="Stationery"/>
    <x v="0"/>
    <x v="0"/>
    <x v="3"/>
    <s v="Rome"/>
    <x v="0"/>
  </r>
  <r>
    <n v="327993"/>
    <s v="SKU_1581"/>
    <x v="4"/>
    <n v="41"/>
    <n v="44809.458333333336"/>
    <x v="8"/>
    <n v="95.86"/>
    <n v="63323"/>
    <x v="0"/>
    <n v="0.33"/>
    <n v="3930.2599999999998"/>
    <n v="8.3963910784528271E-3"/>
    <x v="0"/>
    <n v="2633.2741999999994"/>
    <s v="Credit Card"/>
    <n v="20.18"/>
    <s v="Furniture"/>
    <x v="0"/>
    <x v="0"/>
    <x v="3"/>
    <s v="Paris"/>
    <x v="2"/>
  </r>
  <r>
    <n v="666401"/>
    <s v="SKU_1970"/>
    <x v="6"/>
    <n v="27"/>
    <n v="44809.5"/>
    <x v="8"/>
    <n v="96.33"/>
    <n v="85912"/>
    <x v="0"/>
    <n v="0.38"/>
    <n v="2600.91"/>
    <n v="1.4610271020527432E-2"/>
    <x v="0"/>
    <n v="1612.5641999999998"/>
    <s v="Credit Card"/>
    <n v="24.69"/>
    <s v="Apparel"/>
    <x v="1"/>
    <x v="0"/>
    <x v="2"/>
    <s v="Berlin"/>
    <x v="0"/>
  </r>
  <r>
    <n v="346602"/>
    <s v="SKU_1041"/>
    <x v="3"/>
    <n v="34"/>
    <n v="44809.541666666664"/>
    <x v="8"/>
    <n v="52.79"/>
    <n v="88337"/>
    <x v="6"/>
    <n v="0.18"/>
    <n v="1794.86"/>
    <n v="1.0028637331045318E-2"/>
    <x v="0"/>
    <n v="1471.7852"/>
    <s v="paypall"/>
    <n v="26.75"/>
    <s v="Furniture"/>
    <x v="0"/>
    <x v="1"/>
    <x v="2"/>
    <s v="Rome"/>
    <x v="0"/>
  </r>
  <r>
    <n v="989936"/>
    <s v="SKU_1416"/>
    <x v="4"/>
    <n v="21"/>
    <n v="44809.583333333336"/>
    <x v="8"/>
    <n v="71.2"/>
    <n v="79989"/>
    <x v="10"/>
    <n v="0.48"/>
    <n v="1495.2"/>
    <n v="3.2102728731942212E-2"/>
    <x v="0"/>
    <n v="777.50400000000002"/>
    <s v="Credit Card"/>
    <n v="23.04"/>
    <s v="Electronics"/>
    <x v="0"/>
    <x v="0"/>
    <x v="0"/>
    <s v="London"/>
    <x v="0"/>
  </r>
  <r>
    <n v="754719"/>
    <s v="SKU_1271"/>
    <x v="10"/>
    <n v="12"/>
    <n v="44809.625"/>
    <x v="8"/>
    <n v="70.56"/>
    <n v="37184"/>
    <x v="9"/>
    <n v="0.34"/>
    <n v="846.72"/>
    <n v="4.0154950869236587E-2"/>
    <x v="0"/>
    <n v="558.83519999999999"/>
    <s v="Bank Transfer"/>
    <n v="29.9"/>
    <s v="Electronics"/>
    <x v="0"/>
    <x v="0"/>
    <x v="2"/>
    <s v="Rome"/>
    <x v="0"/>
  </r>
  <r>
    <n v="798002"/>
    <s v="SKU_1140"/>
    <x v="2"/>
    <n v="35"/>
    <n v="44809.666666666664"/>
    <x v="8"/>
    <n v="67.3"/>
    <n v="15126"/>
    <x v="1"/>
    <n v="0.11"/>
    <n v="2355.5"/>
    <n v="4.6699214604118021E-3"/>
    <x v="0"/>
    <n v="2096.395"/>
    <s v="Bank Transfer"/>
    <n v="9.1999999999999993"/>
    <s v="Electronics"/>
    <x v="0"/>
    <x v="0"/>
    <x v="3"/>
    <s v="Berlin"/>
    <x v="1"/>
  </r>
  <r>
    <n v="395206"/>
    <s v="SKU_1916"/>
    <x v="1"/>
    <n v="34"/>
    <n v="44809.708333333336"/>
    <x v="8"/>
    <n v="3.27"/>
    <n v="47445"/>
    <x v="2"/>
    <n v="0.13"/>
    <n v="111.18"/>
    <n v="0.11692750494693291"/>
    <x v="0"/>
    <n v="96.726600000000005"/>
    <s v="Bank Transfer"/>
    <n v="28.03"/>
    <s v="Apparel"/>
    <x v="1"/>
    <x v="0"/>
    <x v="2"/>
    <s v="Rome"/>
    <x v="2"/>
  </r>
  <r>
    <n v="433777"/>
    <s v="SKU_1570"/>
    <x v="2"/>
    <n v="33"/>
    <n v="44809.75"/>
    <x v="8"/>
    <n v="73.37"/>
    <n v="95808"/>
    <x v="11"/>
    <n v="0.11"/>
    <n v="2421.21"/>
    <n v="4.5431829539775564E-3"/>
    <x v="0"/>
    <n v="2154.8769000000002"/>
    <s v="Credit Card"/>
    <n v="10.96"/>
    <s v="Electronics"/>
    <x v="0"/>
    <x v="0"/>
    <x v="2"/>
    <s v="London"/>
    <x v="2"/>
  </r>
  <r>
    <n v="665892"/>
    <s v="SKU_1751"/>
    <x v="5"/>
    <n v="42"/>
    <n v="44809.791666666664"/>
    <x v="8"/>
    <n v="72.989999999999995"/>
    <n v="33081"/>
    <x v="0"/>
    <n v="0.23"/>
    <n v="3065.58"/>
    <n v="7.5026585507473311E-3"/>
    <x v="0"/>
    <n v="2360.4965999999999"/>
    <s v="Credit Card"/>
    <n v="22.03"/>
    <s v="Stationery"/>
    <x v="1"/>
    <x v="0"/>
    <x v="0"/>
    <s v="Amsterdam"/>
    <x v="2"/>
  </r>
  <r>
    <n v="341201"/>
    <s v="SKU_1046"/>
    <x v="3"/>
    <n v="23"/>
    <n v="44809.833333333336"/>
    <x v="8"/>
    <n v="59.67"/>
    <n v="37122"/>
    <x v="7"/>
    <n v="0.1"/>
    <n v="1372.41"/>
    <n v="7.2864522992400231E-3"/>
    <x v="0"/>
    <n v="1235.1690000000001"/>
    <s v="Bank Transfer"/>
    <n v="22.55"/>
    <s v="Furniture"/>
    <x v="0"/>
    <x v="0"/>
    <x v="0"/>
    <s v="London"/>
    <x v="0"/>
  </r>
  <r>
    <n v="762038"/>
    <s v="SKU_1166"/>
    <x v="4"/>
    <n v="8"/>
    <n v="44809.875"/>
    <x v="8"/>
    <n v="1.31"/>
    <n v="39567"/>
    <x v="9"/>
    <n v="0.37"/>
    <n v="10.48"/>
    <n v="3.5305343511450378"/>
    <x v="0"/>
    <n v="6.6024000000000003"/>
    <s v="paypall"/>
    <n v="11.81"/>
    <s v="Electronics"/>
    <x v="1"/>
    <x v="0"/>
    <x v="2"/>
    <s v="Berlin"/>
    <x v="1"/>
  </r>
  <r>
    <n v="132121"/>
    <s v="SKU_1621"/>
    <x v="1"/>
    <n v="38"/>
    <n v="44809.916666666664"/>
    <x v="8"/>
    <n v="25.32"/>
    <n v="31912"/>
    <x v="4"/>
    <n v="0"/>
    <n v="962.16"/>
    <n v="0"/>
    <x v="0"/>
    <n v="962.16"/>
    <s v="Credit Card"/>
    <n v="14.95"/>
    <s v="Electronics"/>
    <x v="0"/>
    <x v="0"/>
    <x v="1"/>
    <s v="Berlin"/>
    <x v="0"/>
  </r>
  <r>
    <n v="749303"/>
    <s v="SKU_1125"/>
    <x v="10"/>
    <n v="19"/>
    <n v="44809.958333333336"/>
    <x v="8"/>
    <n v="9.25"/>
    <n v="31200"/>
    <x v="8"/>
    <n v="0.13"/>
    <n v="175.75"/>
    <n v="7.3968705547652919E-2"/>
    <x v="0"/>
    <n v="152.9025"/>
    <s v="Credit Card"/>
    <n v="7.34"/>
    <s v="Stationery"/>
    <x v="1"/>
    <x v="0"/>
    <x v="1"/>
    <s v="Berlin"/>
    <x v="0"/>
  </r>
  <r>
    <n v="973372"/>
    <s v="SKU_1471"/>
    <x v="1"/>
    <n v="35"/>
    <n v="44810"/>
    <x v="8"/>
    <n v="48.39"/>
    <n v="83304"/>
    <x v="0"/>
    <n v="0.03"/>
    <n v="1693.65"/>
    <n v="1.7713222920910459E-3"/>
    <x v="0"/>
    <n v="1642.8405"/>
    <s v="Bank Transfer"/>
    <n v="11.68"/>
    <s v="Furniture"/>
    <x v="0"/>
    <x v="1"/>
    <x v="2"/>
    <s v="Berlin"/>
    <x v="2"/>
  </r>
  <r>
    <n v="564495"/>
    <s v="SKU_1810"/>
    <x v="1"/>
    <n v="27"/>
    <n v="44810.041666666664"/>
    <x v="8"/>
    <n v="9.6300000000000008"/>
    <m/>
    <x v="7"/>
    <n v="0.17"/>
    <n v="260.01000000000005"/>
    <n v="6.5382100688435058E-2"/>
    <x v="0"/>
    <n v="215.80830000000003"/>
    <s v="Bank Transfer"/>
    <n v="21.77"/>
    <s v="Furniture"/>
    <x v="0"/>
    <x v="0"/>
    <x v="2"/>
    <m/>
    <x v="0"/>
  </r>
  <r>
    <n v="902926"/>
    <s v="SKU_1922"/>
    <x v="10"/>
    <n v="30"/>
    <n v="44810.083333333336"/>
    <x v="8"/>
    <n v="41.81"/>
    <n v="17257"/>
    <x v="0"/>
    <n v="0"/>
    <n v="1254.3000000000002"/>
    <n v="0"/>
    <x v="0"/>
    <n v="1254.3000000000002"/>
    <s v="Credit Card"/>
    <n v="13.9"/>
    <s v="Electronics"/>
    <x v="0"/>
    <x v="0"/>
    <x v="3"/>
    <s v="London"/>
    <x v="2"/>
  </r>
  <r>
    <n v="799545"/>
    <s v="SKU_1620"/>
    <x v="10"/>
    <n v="45"/>
    <n v="44810.125"/>
    <x v="8"/>
    <n v="23.77"/>
    <n v="56713"/>
    <x v="10"/>
    <n v="0.31"/>
    <n v="1069.6500000000001"/>
    <n v="2.8981442527929693E-2"/>
    <x v="0"/>
    <n v="738.05849999999998"/>
    <s v="Credit Card"/>
    <n v="10.45"/>
    <s v="Accessories"/>
    <x v="0"/>
    <x v="0"/>
    <x v="1"/>
    <s v="Paris"/>
    <x v="0"/>
  </r>
  <r>
    <n v="502894"/>
    <s v="SKU_1676"/>
    <x v="6"/>
    <n v="20"/>
    <n v="44810.166666666664"/>
    <x v="8"/>
    <n v="43.6"/>
    <n v="74519"/>
    <x v="8"/>
    <n v="0.18"/>
    <n v="872"/>
    <n v="2.0642201834862383E-2"/>
    <x v="0"/>
    <n v="715.04000000000008"/>
    <s v="Credit Card"/>
    <n v="13.16"/>
    <s v="Apparel"/>
    <x v="1"/>
    <x v="0"/>
    <x v="2"/>
    <s v="Berlin"/>
    <x v="0"/>
  </r>
  <r>
    <n v="268704"/>
    <s v="SKU_1369"/>
    <x v="9"/>
    <n v="28"/>
    <n v="44810.208333333336"/>
    <x v="8"/>
    <n v="44.54"/>
    <n v="68071"/>
    <x v="0"/>
    <n v="0.18"/>
    <n v="1247.1199999999999"/>
    <n v="1.4433254217717623E-2"/>
    <x v="0"/>
    <n v="1022.6383999999999"/>
    <s v="Credit Card"/>
    <n v="19.89"/>
    <s v="Accessories"/>
    <x v="0"/>
    <x v="0"/>
    <x v="3"/>
    <s v="London"/>
    <x v="2"/>
  </r>
  <r>
    <n v="146235"/>
    <s v="SKU_1770"/>
    <x v="2"/>
    <n v="10"/>
    <n v="44810.25"/>
    <x v="8"/>
    <n v="43.62"/>
    <n v="20134"/>
    <x v="1"/>
    <n v="0.22"/>
    <n v="436.2"/>
    <n v="5.043558000917011E-2"/>
    <x v="0"/>
    <n v="340.23599999999999"/>
    <s v="paypall"/>
    <n v="20.47"/>
    <s v="Electronics"/>
    <x v="0"/>
    <x v="0"/>
    <x v="1"/>
    <s v="Rome"/>
    <x v="2"/>
  </r>
  <r>
    <n v="232720"/>
    <s v="SKU_1587"/>
    <x v="6"/>
    <n v="42"/>
    <n v="44810.291666666664"/>
    <x v="8"/>
    <n v="42.64"/>
    <m/>
    <x v="9"/>
    <n v="0.43"/>
    <n v="1790.88"/>
    <n v="2.4010542303225229E-2"/>
    <x v="0"/>
    <n v="1020.8016000000001"/>
    <s v="Bank Transfer"/>
    <n v="15.76"/>
    <s v="Electronics"/>
    <x v="1"/>
    <x v="0"/>
    <x v="2"/>
    <s v="Paris"/>
    <x v="2"/>
  </r>
  <r>
    <n v="443357"/>
    <s v="SKU_1006"/>
    <x v="4"/>
    <n v="25"/>
    <n v="44810.333333333336"/>
    <x v="8"/>
    <n v="35.72"/>
    <n v="13572"/>
    <x v="10"/>
    <n v="0.09"/>
    <n v="893"/>
    <n v="1.0078387458006719E-2"/>
    <x v="0"/>
    <n v="812.63"/>
    <s v="Bank Transfer"/>
    <n v="22.37"/>
    <s v="Stationery"/>
    <x v="1"/>
    <x v="0"/>
    <x v="1"/>
    <s v="London"/>
    <x v="2"/>
  </r>
  <r>
    <n v="607438"/>
    <s v="SKU_1697"/>
    <x v="3"/>
    <n v="14"/>
    <n v="44810.375"/>
    <x v="8"/>
    <n v="81.27"/>
    <n v="93560"/>
    <x v="8"/>
    <n v="0.45"/>
    <n v="1137.78"/>
    <n v="3.9550704002531245E-2"/>
    <x v="0"/>
    <n v="625.779"/>
    <s v="Bank Transfer"/>
    <n v="10.69"/>
    <s v="Accessories"/>
    <x v="1"/>
    <x v="0"/>
    <x v="3"/>
    <s v="Berlin"/>
    <x v="0"/>
  </r>
  <r>
    <n v="581517"/>
    <s v="SKU_1275"/>
    <x v="2"/>
    <n v="1"/>
    <n v="44810.416666666664"/>
    <x v="8"/>
    <n v="27.97"/>
    <n v="86234"/>
    <x v="6"/>
    <n v="0.45"/>
    <n v="27.97"/>
    <n v="1.6088666428316054"/>
    <x v="0"/>
    <n v="15.3835"/>
    <s v="Credit Card"/>
    <n v="7.77"/>
    <s v="Apparel"/>
    <x v="1"/>
    <x v="1"/>
    <x v="3"/>
    <s v="Berlin"/>
    <x v="2"/>
  </r>
  <r>
    <n v="823277"/>
    <s v="SKU_1590"/>
    <x v="3"/>
    <n v="30"/>
    <n v="44810.458333333336"/>
    <x v="8"/>
    <n v="42.39"/>
    <n v="13825"/>
    <x v="11"/>
    <n v="0.35"/>
    <n v="1271.7"/>
    <n v="2.7522214358732405E-2"/>
    <x v="0"/>
    <n v="826.60500000000002"/>
    <s v="Bank Transfer"/>
    <n v="21.1"/>
    <s v="Electronics"/>
    <x v="0"/>
    <x v="0"/>
    <x v="2"/>
    <s v="London"/>
    <x v="1"/>
  </r>
  <r>
    <n v="640777"/>
    <s v="SKU_1064"/>
    <x v="3"/>
    <n v="13"/>
    <n v="44810.5"/>
    <x v="8"/>
    <n v="97.2"/>
    <n v="17630"/>
    <x v="5"/>
    <n v="0.47"/>
    <n v="1263.6000000000001"/>
    <n v="3.7195314973092745E-2"/>
    <x v="0"/>
    <n v="669.70800000000008"/>
    <s v="Bank Transfer"/>
    <n v="5.38"/>
    <s v="Stationery"/>
    <x v="0"/>
    <x v="0"/>
    <x v="1"/>
    <s v="Amsterdam"/>
    <x v="0"/>
  </r>
  <r>
    <n v="963713"/>
    <s v="SKU_1626"/>
    <x v="10"/>
    <n v="25"/>
    <n v="44810.541666666664"/>
    <x v="8"/>
    <n v="68.260000000000005"/>
    <n v="65152"/>
    <x v="7"/>
    <n v="0.03"/>
    <n v="1706.5000000000002"/>
    <n v="1.7579841781423964E-3"/>
    <x v="0"/>
    <n v="1655.3050000000001"/>
    <s v="Credit Card"/>
    <n v="17.89"/>
    <s v="Furniture"/>
    <x v="0"/>
    <x v="0"/>
    <x v="2"/>
    <s v="Berlin"/>
    <x v="2"/>
  </r>
  <r>
    <n v="470334"/>
    <s v="SKU_1201"/>
    <x v="8"/>
    <n v="12"/>
    <n v="44810.583333333336"/>
    <x v="8"/>
    <n v="68"/>
    <n v="18590"/>
    <x v="1"/>
    <n v="0.21"/>
    <n v="816"/>
    <n v="2.5735294117647054E-2"/>
    <x v="0"/>
    <n v="644.64"/>
    <s v="Bank Transfer"/>
    <n v="16.75"/>
    <s v="Stationery"/>
    <x v="1"/>
    <x v="0"/>
    <x v="1"/>
    <s v="Berlin"/>
    <x v="1"/>
  </r>
  <r>
    <n v="486757"/>
    <s v="SKU_1141"/>
    <x v="6"/>
    <n v="24"/>
    <n v="44810.625"/>
    <x v="8"/>
    <n v="17.66"/>
    <n v="20393"/>
    <x v="6"/>
    <n v="0.04"/>
    <n v="423.84000000000003"/>
    <n v="9.4375235938089844E-3"/>
    <x v="0"/>
    <n v="406.88640000000004"/>
    <s v="Credit Card"/>
    <n v="28.88"/>
    <s v="Accessories"/>
    <x v="1"/>
    <x v="0"/>
    <x v="1"/>
    <s v="Rome"/>
    <x v="0"/>
  </r>
  <r>
    <n v="526365"/>
    <s v="SKU_1974"/>
    <x v="0"/>
    <n v="6"/>
    <n v="44810.666666666664"/>
    <x v="8"/>
    <n v="16.079999999999998"/>
    <n v="90040"/>
    <x v="6"/>
    <n v="0"/>
    <n v="96.47999999999999"/>
    <n v="0"/>
    <x v="0"/>
    <n v="96.47999999999999"/>
    <s v="Bank Transfer"/>
    <n v="24.96"/>
    <s v="Apparel"/>
    <x v="1"/>
    <x v="0"/>
    <x v="3"/>
    <s v="London"/>
    <x v="0"/>
  </r>
  <r>
    <n v="530340"/>
    <s v="SKU_1097"/>
    <x v="2"/>
    <n v="9"/>
    <n v="44810.708333333336"/>
    <x v="8"/>
    <n v="2.4500000000000002"/>
    <n v="90618"/>
    <x v="4"/>
    <n v="0.49"/>
    <n v="22.05"/>
    <n v="2.2222222222222219"/>
    <x v="0"/>
    <n v="11.2455"/>
    <s v="Credit Card"/>
    <n v="7.31"/>
    <s v="Stationery"/>
    <x v="0"/>
    <x v="0"/>
    <x v="3"/>
    <s v="Paris"/>
    <x v="1"/>
  </r>
  <r>
    <n v="728510"/>
    <s v="SKU_1816"/>
    <x v="4"/>
    <n v="38"/>
    <n v="44810.75"/>
    <x v="8"/>
    <n v="81.8"/>
    <n v="10668"/>
    <x v="4"/>
    <n v="0.11"/>
    <n v="3108.4"/>
    <n v="3.5387980954832065E-3"/>
    <x v="0"/>
    <n v="2766.4760000000001"/>
    <s v="Bank Transfer"/>
    <n v="14.73"/>
    <s v="Electronics"/>
    <x v="0"/>
    <x v="0"/>
    <x v="1"/>
    <s v="Amsterdam"/>
    <x v="1"/>
  </r>
  <r>
    <n v="101316"/>
    <s v="SKU_1216"/>
    <x v="5"/>
    <n v="23"/>
    <n v="44810.791666666664"/>
    <x v="8"/>
    <n v="74.760000000000005"/>
    <n v="78945"/>
    <x v="3"/>
    <n v="7.0000000000000007E-2"/>
    <n v="1719.48"/>
    <n v="4.0709982087607883E-3"/>
    <x v="0"/>
    <n v="1599.1163999999999"/>
    <s v="paypall"/>
    <n v="20.309999999999999"/>
    <s v="Electronics"/>
    <x v="1"/>
    <x v="0"/>
    <x v="0"/>
    <s v="London"/>
    <x v="0"/>
  </r>
  <r>
    <n v="160046"/>
    <s v="SKU_1990"/>
    <x v="3"/>
    <n v="6"/>
    <n v="44810.833333333336"/>
    <x v="8"/>
    <n v="98.41"/>
    <n v="10058"/>
    <x v="11"/>
    <n v="0.06"/>
    <n v="590.46"/>
    <n v="1.01615689462453E-2"/>
    <x v="0"/>
    <n v="555.03240000000005"/>
    <s v="paypall"/>
    <n v="14.97"/>
    <s v="Electronics"/>
    <x v="0"/>
    <x v="1"/>
    <x v="0"/>
    <s v="Rome"/>
    <x v="2"/>
  </r>
  <r>
    <n v="965075"/>
    <s v="SKU_1585"/>
    <x v="9"/>
    <n v="45"/>
    <n v="44810.875"/>
    <x v="8"/>
    <n v="59.25"/>
    <n v="38197"/>
    <x v="4"/>
    <n v="0.3"/>
    <n v="2666.25"/>
    <n v="1.1251758087201125E-2"/>
    <x v="0"/>
    <n v="1866.3749999999998"/>
    <s v="Credit Card"/>
    <n v="25.24"/>
    <s v="Electronics"/>
    <x v="1"/>
    <x v="1"/>
    <x v="3"/>
    <s v="Amsterdam"/>
    <x v="0"/>
  </r>
  <r>
    <n v="868475"/>
    <s v="SKU_1292"/>
    <x v="1"/>
    <n v="35"/>
    <n v="44810.916666666664"/>
    <x v="8"/>
    <n v="95.56"/>
    <n v="32605"/>
    <x v="1"/>
    <n v="0.27"/>
    <n v="3344.6"/>
    <n v="8.0727142259164036E-3"/>
    <x v="0"/>
    <n v="2441.558"/>
    <s v="Credit Card"/>
    <n v="7.23"/>
    <s v="Accessories"/>
    <x v="0"/>
    <x v="0"/>
    <x v="3"/>
    <s v="Paris"/>
    <x v="2"/>
  </r>
  <r>
    <n v="983936"/>
    <s v="SKU_1507"/>
    <x v="6"/>
    <n v="28"/>
    <n v="44810.958333333336"/>
    <x v="8"/>
    <n v="39.369999999999997"/>
    <n v="92821"/>
    <x v="2"/>
    <n v="0.04"/>
    <n v="1102.3599999999999"/>
    <n v="3.6285786857288001E-3"/>
    <x v="0"/>
    <n v="1058.2655999999999"/>
    <s v="Credit Card"/>
    <n v="12.05"/>
    <s v="Furniture"/>
    <x v="1"/>
    <x v="0"/>
    <x v="0"/>
    <s v="Paris"/>
    <x v="1"/>
  </r>
  <r>
    <n v="215594"/>
    <s v="SKU_1133"/>
    <x v="6"/>
    <n v="5"/>
    <n v="44811"/>
    <x v="8"/>
    <n v="23.06"/>
    <n v="70022"/>
    <x v="0"/>
    <n v="0.28000000000000003"/>
    <n v="115.3"/>
    <n v="0.2428447528187338"/>
    <x v="0"/>
    <n v="83.015999999999991"/>
    <s v="Credit Card"/>
    <n v="23.35"/>
    <s v="Accessories"/>
    <x v="1"/>
    <x v="0"/>
    <x v="3"/>
    <s v="Paris"/>
    <x v="0"/>
  </r>
  <r>
    <n v="688330"/>
    <s v="SKU_1261"/>
    <x v="2"/>
    <n v="42"/>
    <n v="44811.041666666664"/>
    <x v="8"/>
    <n v="78.349999999999994"/>
    <n v="31450"/>
    <x v="10"/>
    <n v="0.17"/>
    <n v="3290.7"/>
    <n v="5.1660740875801511E-3"/>
    <x v="0"/>
    <n v="2731.2809999999995"/>
    <s v="Bank Transfer"/>
    <n v="12.49"/>
    <s v="Accessories"/>
    <x v="1"/>
    <x v="0"/>
    <x v="2"/>
    <s v="Berlin"/>
    <x v="1"/>
  </r>
  <r>
    <n v="608566"/>
    <s v="SKU_1283"/>
    <x v="0"/>
    <n v="20"/>
    <n v="44811.083333333336"/>
    <x v="8"/>
    <n v="34.17"/>
    <n v="12292"/>
    <x v="4"/>
    <n v="0.35"/>
    <n v="683.40000000000009"/>
    <n v="5.1214515657009067E-2"/>
    <x v="0"/>
    <n v="444.21000000000009"/>
    <s v="Credit Card"/>
    <n v="25.22"/>
    <s v="Apparel"/>
    <x v="0"/>
    <x v="0"/>
    <x v="3"/>
    <s v="Berlin"/>
    <x v="2"/>
  </r>
  <r>
    <n v="752583"/>
    <s v="SKU_1101"/>
    <x v="5"/>
    <n v="16"/>
    <n v="44811.125"/>
    <x v="8"/>
    <n v="99.26"/>
    <n v="96328"/>
    <x v="0"/>
    <n v="0.01"/>
    <n v="1588.16"/>
    <n v="6.2965948015313315E-4"/>
    <x v="0"/>
    <n v="1572.2784000000001"/>
    <s v="Credit Card"/>
    <n v="11.01"/>
    <s v="Electronics"/>
    <x v="0"/>
    <x v="0"/>
    <x v="0"/>
    <s v="Rome"/>
    <x v="1"/>
  </r>
  <r>
    <n v="778462"/>
    <s v="SKU_1376"/>
    <x v="2"/>
    <n v="20"/>
    <n v="44811.166666666664"/>
    <x v="8"/>
    <n v="16.12"/>
    <n v="57248"/>
    <x v="8"/>
    <n v="0.13"/>
    <n v="322.40000000000003"/>
    <n v="4.0322580645161282E-2"/>
    <x v="0"/>
    <n v="280.48800000000006"/>
    <s v="paypall"/>
    <n v="13.24"/>
    <s v="Apparel"/>
    <x v="1"/>
    <x v="0"/>
    <x v="0"/>
    <s v="Berlin"/>
    <x v="2"/>
  </r>
  <r>
    <n v="885025"/>
    <s v="SKU_1205"/>
    <x v="7"/>
    <n v="22"/>
    <n v="44811.208333333336"/>
    <x v="8"/>
    <n v="2.35"/>
    <n v="22240"/>
    <x v="8"/>
    <n v="0.27"/>
    <n v="51.7"/>
    <n v="0.52224371373307543"/>
    <x v="0"/>
    <n v="37.741"/>
    <s v="paypall"/>
    <n v="25.6"/>
    <s v="Stationery"/>
    <x v="0"/>
    <x v="0"/>
    <x v="1"/>
    <s v="Rome"/>
    <x v="2"/>
  </r>
  <r>
    <n v="214430"/>
    <s v="SKU_1652"/>
    <x v="4"/>
    <n v="23"/>
    <n v="44811.25"/>
    <x v="8"/>
    <n v="64.53"/>
    <n v="49286"/>
    <x v="7"/>
    <n v="0.22"/>
    <n v="1484.19"/>
    <n v="1.4822900033014641E-2"/>
    <x v="0"/>
    <n v="1157.6682000000001"/>
    <s v="paypall"/>
    <n v="17.829999999999998"/>
    <s v="Apparel"/>
    <x v="1"/>
    <x v="1"/>
    <x v="2"/>
    <s v="Rome"/>
    <x v="1"/>
  </r>
  <r>
    <n v="862318"/>
    <s v="SKU_1012"/>
    <x v="7"/>
    <n v="12"/>
    <n v="44811.291666666664"/>
    <x v="8"/>
    <n v="34.11"/>
    <n v="86501"/>
    <x v="1"/>
    <n v="0.19"/>
    <n v="409.32"/>
    <n v="4.6418450112381514E-2"/>
    <x v="0"/>
    <n v="331.54920000000004"/>
    <s v="paypall"/>
    <n v="12.47"/>
    <s v="Stationery"/>
    <x v="0"/>
    <x v="1"/>
    <x v="3"/>
    <s v="Rome"/>
    <x v="2"/>
  </r>
  <r>
    <n v="487926"/>
    <s v="SKU_1760"/>
    <x v="9"/>
    <n v="47"/>
    <n v="44811.333333333336"/>
    <x v="8"/>
    <n v="35.450000000000003"/>
    <n v="54012"/>
    <x v="2"/>
    <n v="0.5"/>
    <n v="1666.15"/>
    <n v="3.0009302883894005E-2"/>
    <x v="0"/>
    <n v="833.07500000000005"/>
    <s v="paypall"/>
    <n v="8.5299999999999994"/>
    <s v="Apparel"/>
    <x v="0"/>
    <x v="0"/>
    <x v="3"/>
    <s v="Paris"/>
    <x v="0"/>
  </r>
  <r>
    <n v="506088"/>
    <s v="SKU_1122"/>
    <x v="1"/>
    <n v="33"/>
    <n v="44811.375"/>
    <x v="8"/>
    <n v="69.099999999999994"/>
    <n v="35917"/>
    <x v="4"/>
    <n v="0.38"/>
    <n v="2280.2999999999997"/>
    <n v="1.6664473972722891E-2"/>
    <x v="0"/>
    <n v="1413.7859999999998"/>
    <s v="Bank Transfer"/>
    <n v="24.68"/>
    <s v="Stationery"/>
    <x v="1"/>
    <x v="0"/>
    <x v="1"/>
    <s v="Rome"/>
    <x v="0"/>
  </r>
  <r>
    <n v="674382"/>
    <s v="SKU_1009"/>
    <x v="0"/>
    <n v="39"/>
    <n v="44811.416666666664"/>
    <x v="8"/>
    <n v="77.09"/>
    <n v="93069"/>
    <x v="6"/>
    <n v="0.27"/>
    <n v="3006.51"/>
    <n v="8.9805122883343143E-3"/>
    <x v="0"/>
    <n v="2194.7523000000001"/>
    <s v="Bank Transfer"/>
    <n v="26.75"/>
    <s v="Accessories"/>
    <x v="0"/>
    <x v="0"/>
    <x v="2"/>
    <s v="London"/>
    <x v="0"/>
  </r>
  <r>
    <n v="934151"/>
    <s v="SKU_1591"/>
    <x v="3"/>
    <n v="28"/>
    <n v="44811.458333333336"/>
    <x v="8"/>
    <n v="41.27"/>
    <n v="98914"/>
    <x v="3"/>
    <n v="0.23"/>
    <n v="1155.5600000000002"/>
    <n v="1.9903769600886148E-2"/>
    <x v="0"/>
    <n v="889.78120000000013"/>
    <s v="Credit Card"/>
    <n v="23.74"/>
    <s v="Apparel"/>
    <x v="1"/>
    <x v="0"/>
    <x v="3"/>
    <s v="Rome"/>
    <x v="1"/>
  </r>
  <r>
    <n v="829245"/>
    <s v="SKU_1166"/>
    <x v="0"/>
    <n v="4"/>
    <n v="44811.5"/>
    <x v="8"/>
    <n v="14.79"/>
    <n v="67925"/>
    <x v="8"/>
    <n v="0"/>
    <n v="59.16"/>
    <n v="0"/>
    <x v="0"/>
    <n v="59.16"/>
    <s v="paypall"/>
    <n v="8.8000000000000007"/>
    <s v="Stationery"/>
    <x v="1"/>
    <x v="1"/>
    <x v="0"/>
    <s v="Rome"/>
    <x v="2"/>
  </r>
  <r>
    <n v="745391"/>
    <s v="SKU_1610"/>
    <x v="10"/>
    <n v="47"/>
    <n v="44811.541666666664"/>
    <x v="8"/>
    <n v="41.08"/>
    <n v="52743"/>
    <x v="7"/>
    <n v="0.39"/>
    <n v="1930.76"/>
    <n v="2.0199299757608404E-2"/>
    <x v="0"/>
    <n v="1177.7636"/>
    <s v="Bank Transfer"/>
    <n v="25.96"/>
    <s v="Furniture"/>
    <x v="1"/>
    <x v="0"/>
    <x v="0"/>
    <s v="Amsterdam"/>
    <x v="0"/>
  </r>
  <r>
    <n v="753114"/>
    <s v="SKU_1718"/>
    <x v="6"/>
    <n v="48"/>
    <n v="44811.583333333336"/>
    <x v="8"/>
    <n v="31.5"/>
    <n v="75341"/>
    <x v="5"/>
    <n v="0.03"/>
    <n v="1512"/>
    <n v="1.984126984126984E-3"/>
    <x v="0"/>
    <n v="1466.6399999999999"/>
    <s v="Bank Transfer"/>
    <n v="5.7"/>
    <s v="Electronics"/>
    <x v="1"/>
    <x v="0"/>
    <x v="1"/>
    <s v="Amsterdam"/>
    <x v="2"/>
  </r>
  <r>
    <n v="936910"/>
    <s v="SKU_1150"/>
    <x v="0"/>
    <n v="39"/>
    <n v="44811.625"/>
    <x v="8"/>
    <n v="77.14"/>
    <n v="68990"/>
    <x v="11"/>
    <n v="0.35"/>
    <n v="3008.46"/>
    <n v="1.163385918376844E-2"/>
    <x v="0"/>
    <n v="1955.499"/>
    <s v="Bank Transfer"/>
    <n v="13.73"/>
    <s v="Apparel"/>
    <x v="0"/>
    <x v="0"/>
    <x v="2"/>
    <s v="Rome"/>
    <x v="0"/>
  </r>
  <r>
    <n v="853523"/>
    <s v="SKU_1036"/>
    <x v="1"/>
    <n v="8"/>
    <n v="44811.666666666664"/>
    <x v="8"/>
    <n v="34.68"/>
    <n v="12402"/>
    <x v="1"/>
    <n v="0.43"/>
    <n v="277.44"/>
    <n v="0.15498846597462515"/>
    <x v="0"/>
    <n v="158.14080000000001"/>
    <s v="paypall"/>
    <n v="18.37"/>
    <s v="Stationery"/>
    <x v="1"/>
    <x v="0"/>
    <x v="3"/>
    <s v="Berlin"/>
    <x v="0"/>
  </r>
  <r>
    <n v="143677"/>
    <s v="SKU_1888"/>
    <x v="7"/>
    <n v="21"/>
    <n v="44811.708333333336"/>
    <x v="8"/>
    <n v="28.31"/>
    <n v="30473"/>
    <x v="0"/>
    <n v="0.15"/>
    <n v="594.51"/>
    <n v="2.5230862390876518E-2"/>
    <x v="0"/>
    <n v="505.33349999999996"/>
    <s v="Credit Card"/>
    <n v="9.75"/>
    <s v="Accessories"/>
    <x v="0"/>
    <x v="0"/>
    <x v="3"/>
    <s v="London"/>
    <x v="2"/>
  </r>
  <r>
    <n v="635872"/>
    <s v="SKU_1775"/>
    <x v="0"/>
    <n v="48"/>
    <n v="44811.75"/>
    <x v="8"/>
    <n v="76.28"/>
    <n v="44653"/>
    <x v="2"/>
    <n v="0.13"/>
    <n v="3661.44"/>
    <n v="3.5505156441181609E-3"/>
    <x v="0"/>
    <n v="3185.4528"/>
    <s v="Bank Transfer"/>
    <n v="22.4"/>
    <s v="Electronics"/>
    <x v="0"/>
    <x v="0"/>
    <x v="2"/>
    <s v="Amsterdam"/>
    <x v="2"/>
  </r>
  <r>
    <n v="364250"/>
    <s v="SKU_1473"/>
    <x v="10"/>
    <n v="49"/>
    <n v="44811.791666666664"/>
    <x v="8"/>
    <n v="98.85"/>
    <n v="47666"/>
    <x v="2"/>
    <n v="0.44"/>
    <n v="4843.6499999999996"/>
    <n v="9.0840585095950371E-3"/>
    <x v="0"/>
    <n v="2712.444"/>
    <s v="paypall"/>
    <n v="11.09"/>
    <s v="Electronics"/>
    <x v="1"/>
    <x v="0"/>
    <x v="3"/>
    <s v="Amsterdam"/>
    <x v="2"/>
  </r>
  <r>
    <n v="506885"/>
    <s v="SKU_1443"/>
    <x v="7"/>
    <n v="12"/>
    <n v="44811.833333333336"/>
    <x v="8"/>
    <n v="28.84"/>
    <n v="32956"/>
    <x v="11"/>
    <n v="0.33"/>
    <n v="346.08"/>
    <n v="9.5353675450762843E-2"/>
    <x v="0"/>
    <n v="231.87359999999995"/>
    <s v="Credit Card"/>
    <n v="23.72"/>
    <s v="Stationery"/>
    <x v="0"/>
    <x v="0"/>
    <x v="0"/>
    <s v="London"/>
    <x v="1"/>
  </r>
  <r>
    <n v="612703"/>
    <s v="SKU_1341"/>
    <x v="3"/>
    <n v="35"/>
    <n v="44811.875"/>
    <x v="8"/>
    <n v="56.91"/>
    <m/>
    <x v="5"/>
    <n v="0.2"/>
    <n v="1991.85"/>
    <n v="1.0040916735697972E-2"/>
    <x v="0"/>
    <n v="1593.48"/>
    <s v="Credit Card"/>
    <n v="25.32"/>
    <s v="Electronics"/>
    <x v="1"/>
    <x v="0"/>
    <x v="1"/>
    <m/>
    <x v="2"/>
  </r>
  <r>
    <n v="125223"/>
    <s v="SKU_1004"/>
    <x v="6"/>
    <n v="16"/>
    <n v="44811.916666666664"/>
    <x v="8"/>
    <n v="89.52"/>
    <n v="96310"/>
    <x v="7"/>
    <n v="0.08"/>
    <n v="1432.32"/>
    <n v="5.585344057193924E-3"/>
    <x v="0"/>
    <n v="1317.7344000000001"/>
    <s v="Bank Transfer"/>
    <n v="19.170000000000002"/>
    <s v="Apparel"/>
    <x v="1"/>
    <x v="0"/>
    <x v="2"/>
    <s v="London"/>
    <x v="0"/>
  </r>
  <r>
    <n v="553882"/>
    <s v="SKU_1889"/>
    <x v="0"/>
    <n v="8"/>
    <n v="44811.958333333336"/>
    <x v="8"/>
    <n v="95.35"/>
    <n v="18713"/>
    <x v="1"/>
    <n v="0.12"/>
    <n v="762.8"/>
    <n v="1.5731515469323547E-2"/>
    <x v="0"/>
    <n v="671.26400000000001"/>
    <s v="paypall"/>
    <n v="23.22"/>
    <s v="Stationery"/>
    <x v="0"/>
    <x v="0"/>
    <x v="0"/>
    <s v="Berlin"/>
    <x v="0"/>
  </r>
  <r>
    <n v="922138"/>
    <s v="SKU_1225"/>
    <x v="4"/>
    <n v="5"/>
    <n v="44812"/>
    <x v="8"/>
    <n v="91.44"/>
    <n v="36923"/>
    <x v="5"/>
    <n v="0.18"/>
    <n v="457.2"/>
    <n v="3.937007874015748E-2"/>
    <x v="0"/>
    <n v="374.904"/>
    <s v="Credit Card"/>
    <n v="12.77"/>
    <s v="Apparel"/>
    <x v="1"/>
    <x v="0"/>
    <x v="1"/>
    <s v="Rome"/>
    <x v="1"/>
  </r>
  <r>
    <n v="561235"/>
    <s v="SKU_1538"/>
    <x v="10"/>
    <n v="12"/>
    <n v="44812.041666666664"/>
    <x v="8"/>
    <n v="93.62"/>
    <n v="58826"/>
    <x v="7"/>
    <n v="0.03"/>
    <n v="1123.44"/>
    <n v="2.6703695791497539E-3"/>
    <x v="0"/>
    <n v="1089.7368000000001"/>
    <s v="Bank Transfer"/>
    <n v="26"/>
    <s v="Accessories"/>
    <x v="1"/>
    <x v="0"/>
    <x v="1"/>
    <s v="Amsterdam"/>
    <x v="2"/>
  </r>
  <r>
    <n v="554801"/>
    <s v="SKU_1123"/>
    <x v="1"/>
    <n v="26"/>
    <n v="44812.083333333336"/>
    <x v="8"/>
    <n v="17.3"/>
    <n v="30536"/>
    <x v="10"/>
    <n v="0.26"/>
    <n v="449.8"/>
    <n v="5.7803468208092491E-2"/>
    <x v="0"/>
    <n v="332.85200000000003"/>
    <s v="Credit Card"/>
    <n v="29.46"/>
    <s v="Furniture"/>
    <x v="0"/>
    <x v="0"/>
    <x v="1"/>
    <s v="Paris"/>
    <x v="0"/>
  </r>
  <r>
    <n v="520698"/>
    <s v="SKU_1402"/>
    <x v="4"/>
    <n v="37"/>
    <n v="44812.125"/>
    <x v="8"/>
    <n v="39.380000000000003"/>
    <n v="69889"/>
    <x v="6"/>
    <n v="0.38"/>
    <n v="1457.0600000000002"/>
    <n v="2.6079914348070769E-2"/>
    <x v="0"/>
    <n v="903.37720000000013"/>
    <s v="Bank Transfer"/>
    <n v="21.89"/>
    <s v="Accessories"/>
    <x v="0"/>
    <x v="0"/>
    <x v="3"/>
    <s v="Amsterdam"/>
    <x v="0"/>
  </r>
  <r>
    <n v="946801"/>
    <s v="SKU_1938"/>
    <x v="0"/>
    <n v="41"/>
    <n v="44812.166666666664"/>
    <x v="8"/>
    <n v="41.04"/>
    <n v="26241"/>
    <x v="0"/>
    <n v="0.34"/>
    <n v="1682.6399999999999"/>
    <n v="2.0206342414301338E-2"/>
    <x v="0"/>
    <n v="1110.5423999999998"/>
    <s v="Bank Transfer"/>
    <n v="12.93"/>
    <s v="Furniture"/>
    <x v="1"/>
    <x v="0"/>
    <x v="0"/>
    <s v="London"/>
    <x v="0"/>
  </r>
  <r>
    <n v="789503"/>
    <s v="SKU_1810"/>
    <x v="10"/>
    <n v="9"/>
    <n v="44812.208333333336"/>
    <x v="8"/>
    <n v="68.94"/>
    <n v="79235"/>
    <x v="4"/>
    <n v="0.46"/>
    <n v="620.46"/>
    <n v="7.4138542371788671E-2"/>
    <x v="0"/>
    <n v="335.04840000000002"/>
    <s v="Bank Transfer"/>
    <n v="26.83"/>
    <s v="Apparel"/>
    <x v="1"/>
    <x v="0"/>
    <x v="1"/>
    <s v="Rome"/>
    <x v="1"/>
  </r>
  <r>
    <n v="885977"/>
    <s v="SKU_1034"/>
    <x v="7"/>
    <n v="41"/>
    <n v="44812.25"/>
    <x v="8"/>
    <n v="8.15"/>
    <n v="39707"/>
    <x v="10"/>
    <n v="0.08"/>
    <n v="334.15000000000003"/>
    <n v="2.3941343707915605E-2"/>
    <x v="0"/>
    <n v="307.41800000000006"/>
    <s v="Bank Transfer"/>
    <n v="18.989999999999998"/>
    <s v="Apparel"/>
    <x v="1"/>
    <x v="0"/>
    <x v="1"/>
    <s v="London"/>
    <x v="1"/>
  </r>
  <r>
    <n v="255312"/>
    <s v="SKU_1236"/>
    <x v="10"/>
    <n v="28"/>
    <n v="44812.291666666664"/>
    <x v="8"/>
    <n v="25.52"/>
    <n v="12220"/>
    <x v="11"/>
    <n v="0.36"/>
    <n v="714.56"/>
    <n v="5.0380653828929693E-2"/>
    <x v="0"/>
    <n v="457.3184"/>
    <s v="Credit Card"/>
    <n v="16.579999999999998"/>
    <s v="Electronics"/>
    <x v="0"/>
    <x v="0"/>
    <x v="2"/>
    <s v="Paris"/>
    <x v="2"/>
  </r>
  <r>
    <n v="372159"/>
    <s v="SKU_1467"/>
    <x v="3"/>
    <n v="40"/>
    <n v="44812.333333333336"/>
    <x v="8"/>
    <n v="89.51"/>
    <n v="28792"/>
    <x v="6"/>
    <n v="0.39"/>
    <n v="3580.4"/>
    <n v="1.0892637694112389E-2"/>
    <x v="0"/>
    <n v="2184.0439999999999"/>
    <s v="paypall"/>
    <n v="21.34"/>
    <s v="Electronics"/>
    <x v="0"/>
    <x v="0"/>
    <x v="0"/>
    <s v="Rome"/>
    <x v="2"/>
  </r>
  <r>
    <n v="968596"/>
    <s v="SKU_1498"/>
    <x v="2"/>
    <n v="8"/>
    <n v="44812.375"/>
    <x v="8"/>
    <n v="81"/>
    <n v="73336"/>
    <x v="0"/>
    <n v="0.3"/>
    <n v="648"/>
    <n v="4.6296296296296294E-2"/>
    <x v="0"/>
    <n v="453.59999999999997"/>
    <s v="Bank Transfer"/>
    <n v="9.51"/>
    <s v="Stationery"/>
    <x v="1"/>
    <x v="0"/>
    <x v="3"/>
    <s v="London"/>
    <x v="0"/>
  </r>
  <r>
    <n v="151500"/>
    <s v="SKU_1511"/>
    <x v="2"/>
    <n v="2"/>
    <n v="44812.416666666664"/>
    <x v="8"/>
    <n v="37.869999999999997"/>
    <n v="50438"/>
    <x v="8"/>
    <n v="0.15"/>
    <n v="75.739999999999995"/>
    <n v="0.19804594665962502"/>
    <x v="0"/>
    <n v="64.378999999999991"/>
    <s v="Credit Card"/>
    <n v="18.89"/>
    <s v="Apparel"/>
    <x v="1"/>
    <x v="0"/>
    <x v="3"/>
    <s v="London"/>
    <x v="2"/>
  </r>
  <r>
    <n v="950357"/>
    <s v="SKU_1822"/>
    <x v="1"/>
    <n v="22"/>
    <n v="44812.458333333336"/>
    <x v="8"/>
    <n v="45.99"/>
    <n v="97906"/>
    <x v="4"/>
    <n v="0.34"/>
    <n v="1011.7800000000001"/>
    <n v="3.3604143193184284E-2"/>
    <x v="0"/>
    <n v="667.77480000000003"/>
    <s v="paypall"/>
    <n v="20.149999999999999"/>
    <s v="Stationery"/>
    <x v="1"/>
    <x v="0"/>
    <x v="2"/>
    <s v="Berlin"/>
    <x v="1"/>
  </r>
  <r>
    <n v="982787"/>
    <s v="SKU_1302"/>
    <x v="2"/>
    <n v="30"/>
    <n v="44812.541666666664"/>
    <x v="8"/>
    <n v="71.08"/>
    <n v="45871"/>
    <x v="3"/>
    <n v="0.27"/>
    <n v="2132.4"/>
    <n v="1.2661789532920653E-2"/>
    <x v="0"/>
    <n v="1556.652"/>
    <s v="Credit Card"/>
    <n v="29.59"/>
    <s v="Electronics"/>
    <x v="1"/>
    <x v="0"/>
    <x v="0"/>
    <s v="London"/>
    <x v="0"/>
  </r>
  <r>
    <n v="835956"/>
    <s v="SKU_1101"/>
    <x v="0"/>
    <n v="16"/>
    <n v="44812.583333333336"/>
    <x v="8"/>
    <n v="61.46"/>
    <m/>
    <x v="4"/>
    <n v="0.06"/>
    <n v="983.36"/>
    <n v="6.1015294500488121E-3"/>
    <x v="0"/>
    <n v="924.35839999999996"/>
    <s v="Bank Transfer"/>
    <n v="16.829999999999998"/>
    <s v="Accessories"/>
    <x v="0"/>
    <x v="0"/>
    <x v="2"/>
    <s v="Rome"/>
    <x v="1"/>
  </r>
  <r>
    <n v="324045"/>
    <s v="SKU_1588"/>
    <x v="4"/>
    <n v="48"/>
    <n v="44812.625"/>
    <x v="8"/>
    <n v="44.42"/>
    <n v="70998"/>
    <x v="10"/>
    <n v="0.39"/>
    <n v="2132.16"/>
    <n v="1.8291310220621342E-2"/>
    <x v="0"/>
    <n v="1300.6175999999998"/>
    <s v="paypall"/>
    <n v="25.51"/>
    <s v="Accessories"/>
    <x v="1"/>
    <x v="0"/>
    <x v="0"/>
    <s v="Berlin"/>
    <x v="2"/>
  </r>
  <r>
    <n v="804991"/>
    <s v="SKU_1311"/>
    <x v="10"/>
    <n v="24"/>
    <n v="44812.666666666664"/>
    <x v="8"/>
    <n v="33.79"/>
    <n v="52648"/>
    <x v="4"/>
    <n v="0.26"/>
    <n v="810.96"/>
    <n v="3.2060767485449344E-2"/>
    <x v="0"/>
    <n v="600.11040000000003"/>
    <s v="paypall"/>
    <n v="10.58"/>
    <s v="Apparel"/>
    <x v="1"/>
    <x v="0"/>
    <x v="3"/>
    <s v="London"/>
    <x v="1"/>
  </r>
  <r>
    <n v="819012"/>
    <s v="SKU_1081"/>
    <x v="10"/>
    <n v="27"/>
    <n v="44812.708333333336"/>
    <x v="8"/>
    <n v="72.02"/>
    <n v="58716"/>
    <x v="4"/>
    <n v="0.19"/>
    <n v="1944.54"/>
    <n v="9.7709483991072436E-3"/>
    <x v="0"/>
    <n v="1575.0774000000001"/>
    <s v="paypall"/>
    <n v="28.15"/>
    <s v="Stationery"/>
    <x v="1"/>
    <x v="0"/>
    <x v="1"/>
    <s v="Rome"/>
    <x v="2"/>
  </r>
  <r>
    <n v="282159"/>
    <s v="SKU_1657"/>
    <x v="0"/>
    <n v="33"/>
    <n v="44812.75"/>
    <x v="8"/>
    <n v="11.71"/>
    <n v="21844"/>
    <x v="9"/>
    <n v="0.34"/>
    <n v="386.43"/>
    <n v="8.7984887301710529E-2"/>
    <x v="0"/>
    <n v="255.04379999999998"/>
    <s v="paypall"/>
    <n v="27.11"/>
    <s v="Furniture"/>
    <x v="0"/>
    <x v="0"/>
    <x v="3"/>
    <s v="Berlin"/>
    <x v="1"/>
  </r>
  <r>
    <n v="310861"/>
    <s v="SKU_1192"/>
    <x v="7"/>
    <n v="6"/>
    <n v="44812.791666666664"/>
    <x v="8"/>
    <n v="29.79"/>
    <n v="23033"/>
    <x v="4"/>
    <n v="0.47"/>
    <n v="178.74"/>
    <n v="0.26295177352579163"/>
    <x v="0"/>
    <n v="94.732200000000006"/>
    <s v="paypall"/>
    <n v="29.42"/>
    <s v="Apparel"/>
    <x v="1"/>
    <x v="0"/>
    <x v="2"/>
    <s v="Berlin"/>
    <x v="0"/>
  </r>
  <r>
    <n v="941341"/>
    <s v="SKU_1223"/>
    <x v="1"/>
    <n v="30"/>
    <n v="44812.833333333336"/>
    <x v="8"/>
    <n v="16.37"/>
    <n v="37849"/>
    <x v="6"/>
    <n v="0.42"/>
    <n v="491.1"/>
    <n v="8.5522296884544893E-2"/>
    <x v="0"/>
    <n v="284.83800000000002"/>
    <s v="paypall"/>
    <n v="28.32"/>
    <s v="Apparel"/>
    <x v="1"/>
    <x v="0"/>
    <x v="2"/>
    <s v="Rome"/>
    <x v="0"/>
  </r>
  <r>
    <n v="897997"/>
    <s v="SKU_1052"/>
    <x v="1"/>
    <n v="42"/>
    <n v="44812.875"/>
    <x v="8"/>
    <n v="15.75"/>
    <n v="59381"/>
    <x v="7"/>
    <n v="7.0000000000000007E-2"/>
    <n v="661.5"/>
    <n v="1.0582010582010583E-2"/>
    <x v="0"/>
    <n v="615.19499999999994"/>
    <s v="paypall"/>
    <n v="21.77"/>
    <s v="Stationery"/>
    <x v="1"/>
    <x v="0"/>
    <x v="3"/>
    <s v="Amsterdam"/>
    <x v="2"/>
  </r>
  <r>
    <n v="389741"/>
    <s v="SKU_1344"/>
    <x v="3"/>
    <n v="26"/>
    <n v="44812.916666666664"/>
    <x v="8"/>
    <n v="28.98"/>
    <n v="62963"/>
    <x v="1"/>
    <n v="0.24"/>
    <n v="753.48"/>
    <n v="3.185220576524924E-2"/>
    <x v="0"/>
    <n v="572.64480000000003"/>
    <s v="Credit Card"/>
    <n v="6.7"/>
    <s v="Accessories"/>
    <x v="0"/>
    <x v="0"/>
    <x v="2"/>
    <s v="Paris"/>
    <x v="1"/>
  </r>
  <r>
    <n v="324376"/>
    <s v="SKU_1084"/>
    <x v="5"/>
    <n v="14"/>
    <n v="44812.958333333336"/>
    <x v="8"/>
    <n v="93.91"/>
    <n v="15061"/>
    <x v="7"/>
    <n v="0.09"/>
    <n v="1314.74"/>
    <n v="6.8454599388472238E-3"/>
    <x v="0"/>
    <n v="1196.4134000000001"/>
    <s v="paypall"/>
    <n v="23.61"/>
    <s v="Stationery"/>
    <x v="1"/>
    <x v="0"/>
    <x v="3"/>
    <s v="Amsterdam"/>
    <x v="2"/>
  </r>
  <r>
    <n v="689911"/>
    <s v="SKU_1986"/>
    <x v="7"/>
    <n v="31"/>
    <n v="44813"/>
    <x v="8"/>
    <n v="9.14"/>
    <n v="14222"/>
    <x v="3"/>
    <n v="0.18"/>
    <n v="283.34000000000003"/>
    <n v="6.3527916990188449E-2"/>
    <x v="0"/>
    <n v="232.33880000000005"/>
    <s v="Credit Card"/>
    <n v="22.26"/>
    <s v="Stationery"/>
    <x v="1"/>
    <x v="0"/>
    <x v="3"/>
    <s v="Paris"/>
    <x v="1"/>
  </r>
  <r>
    <n v="502648"/>
    <s v="SKU_1906"/>
    <x v="8"/>
    <n v="16"/>
    <n v="44813.041666666664"/>
    <x v="8"/>
    <n v="50.38"/>
    <n v="48594"/>
    <x v="10"/>
    <n v="0.05"/>
    <n v="806.08"/>
    <n v="6.202858277094085E-3"/>
    <x v="0"/>
    <n v="765.77599999999995"/>
    <s v="Credit Card"/>
    <n v="13.48"/>
    <s v="Furniture"/>
    <x v="0"/>
    <x v="0"/>
    <x v="1"/>
    <s v="Berlin"/>
    <x v="1"/>
  </r>
  <r>
    <n v="174300"/>
    <s v="SKU_1879"/>
    <x v="10"/>
    <n v="21"/>
    <n v="44813.083333333336"/>
    <x v="8"/>
    <n v="92.15"/>
    <n v="35910"/>
    <x v="5"/>
    <n v="0.3"/>
    <n v="1935.15"/>
    <n v="1.550267421130145E-2"/>
    <x v="0"/>
    <n v="1354.605"/>
    <s v="Credit Card"/>
    <n v="22.68"/>
    <s v="Furniture"/>
    <x v="0"/>
    <x v="1"/>
    <x v="0"/>
    <s v="Paris"/>
    <x v="1"/>
  </r>
  <r>
    <n v="616909"/>
    <s v="SKU_1640"/>
    <x v="4"/>
    <n v="2"/>
    <n v="44813.125"/>
    <x v="8"/>
    <n v="56.41"/>
    <n v="48540"/>
    <x v="5"/>
    <n v="0.18"/>
    <n v="112.82"/>
    <n v="0.15954617975536253"/>
    <x v="0"/>
    <n v="92.5124"/>
    <s v="Bank Transfer"/>
    <n v="10.59"/>
    <s v="Apparel"/>
    <x v="1"/>
    <x v="0"/>
    <x v="1"/>
    <s v="London"/>
    <x v="2"/>
  </r>
  <r>
    <n v="978269"/>
    <s v="SKU_1210"/>
    <x v="1"/>
    <n v="8"/>
    <n v="44813.166666666664"/>
    <x v="8"/>
    <n v="30.85"/>
    <n v="96134"/>
    <x v="3"/>
    <n v="0.3"/>
    <n v="246.8"/>
    <n v="0.12155591572123176"/>
    <x v="0"/>
    <n v="172.76"/>
    <s v="Bank Transfer"/>
    <n v="5.66"/>
    <s v="Electronics"/>
    <x v="1"/>
    <x v="0"/>
    <x v="0"/>
    <s v="Berlin"/>
    <x v="0"/>
  </r>
  <r>
    <n v="149314"/>
    <s v="SKU_1863"/>
    <x v="5"/>
    <n v="7"/>
    <n v="44813.208333333336"/>
    <x v="8"/>
    <n v="23.17"/>
    <n v="10842"/>
    <x v="11"/>
    <n v="0.42"/>
    <n v="162.19"/>
    <n v="0.2589555459646094"/>
    <x v="0"/>
    <n v="94.070200000000014"/>
    <s v="Credit Card"/>
    <n v="6.45"/>
    <s v="Accessories"/>
    <x v="1"/>
    <x v="0"/>
    <x v="2"/>
    <s v="Berlin"/>
    <x v="0"/>
  </r>
  <r>
    <n v="666253"/>
    <s v="SKU_1775"/>
    <x v="4"/>
    <n v="26"/>
    <n v="44813.25"/>
    <x v="8"/>
    <n v="32.869999999999997"/>
    <n v="81297"/>
    <x v="6"/>
    <n v="0.38"/>
    <n v="854.61999999999989"/>
    <n v="4.4464206313917301E-2"/>
    <x v="0"/>
    <n v="529.86439999999993"/>
    <s v="Credit Card"/>
    <n v="13.43"/>
    <s v="Stationery"/>
    <x v="0"/>
    <x v="0"/>
    <x v="2"/>
    <s v="Paris"/>
    <x v="1"/>
  </r>
  <r>
    <n v="983881"/>
    <s v="SKU_1914"/>
    <x v="5"/>
    <n v="21"/>
    <n v="44813.291666666664"/>
    <x v="8"/>
    <n v="15.42"/>
    <m/>
    <x v="3"/>
    <n v="0.21"/>
    <n v="323.82"/>
    <n v="6.4850843060959784E-2"/>
    <x v="0"/>
    <n v="255.81780000000001"/>
    <s v="Credit Card"/>
    <n v="25.61"/>
    <s v="Apparel"/>
    <x v="0"/>
    <x v="0"/>
    <x v="0"/>
    <s v="Rome"/>
    <x v="1"/>
  </r>
  <r>
    <n v="839628"/>
    <s v="SKU_1182"/>
    <x v="1"/>
    <n v="18"/>
    <n v="44813.333333333336"/>
    <x v="8"/>
    <n v="28.73"/>
    <n v="59433"/>
    <x v="1"/>
    <n v="0.09"/>
    <n v="517.14"/>
    <n v="1.7403411068569439E-2"/>
    <x v="0"/>
    <n v="470.59739999999999"/>
    <s v="Bank Transfer"/>
    <n v="22.21"/>
    <s v="Furniture"/>
    <x v="1"/>
    <x v="0"/>
    <x v="3"/>
    <s v="Rome"/>
    <x v="0"/>
  </r>
  <r>
    <n v="430101"/>
    <s v="SKU_1271"/>
    <x v="4"/>
    <n v="18"/>
    <n v="44813.375"/>
    <x v="8"/>
    <n v="81.25"/>
    <n v="62612"/>
    <x v="4"/>
    <n v="0.27"/>
    <n v="1462.5"/>
    <n v="1.8461538461538463E-2"/>
    <x v="0"/>
    <n v="1067.625"/>
    <s v="paypall"/>
    <n v="19.28"/>
    <s v="Stationery"/>
    <x v="0"/>
    <x v="0"/>
    <x v="3"/>
    <s v="Amsterdam"/>
    <x v="1"/>
  </r>
  <r>
    <n v="536931"/>
    <s v="SKU_1505"/>
    <x v="2"/>
    <n v="1"/>
    <n v="44813.416666666664"/>
    <x v="8"/>
    <n v="65.739999999999995"/>
    <n v="19011"/>
    <x v="2"/>
    <n v="0.22"/>
    <n v="65.739999999999995"/>
    <n v="0.33465165804685126"/>
    <x v="0"/>
    <n v="51.277200000000001"/>
    <s v="paypall"/>
    <n v="11.89"/>
    <s v="Furniture"/>
    <x v="1"/>
    <x v="0"/>
    <x v="0"/>
    <s v="Amsterdam"/>
    <x v="0"/>
  </r>
  <r>
    <n v="284522"/>
    <s v="SKU_1226"/>
    <x v="3"/>
    <n v="27"/>
    <n v="44813.458333333336"/>
    <x v="8"/>
    <n v="13.13"/>
    <n v="19678"/>
    <x v="2"/>
    <n v="0.47"/>
    <n v="354.51000000000005"/>
    <n v="0.13257736030013254"/>
    <x v="0"/>
    <n v="187.89030000000002"/>
    <s v="Bank Transfer"/>
    <n v="13.29"/>
    <s v="Accessories"/>
    <x v="1"/>
    <x v="0"/>
    <x v="0"/>
    <s v="Paris"/>
    <x v="1"/>
  </r>
  <r>
    <n v="292974"/>
    <s v="SKU_1833"/>
    <x v="8"/>
    <n v="8"/>
    <n v="44813.5"/>
    <x v="8"/>
    <n v="30.15"/>
    <n v="37201"/>
    <x v="7"/>
    <n v="0.49"/>
    <n v="241.2"/>
    <n v="0.20315091210613601"/>
    <x v="0"/>
    <n v="123.012"/>
    <s v="paypall"/>
    <n v="26.31"/>
    <s v="Stationery"/>
    <x v="0"/>
    <x v="0"/>
    <x v="3"/>
    <s v="Amsterdam"/>
    <x v="2"/>
  </r>
  <r>
    <n v="390461"/>
    <s v="SKU_1011"/>
    <x v="1"/>
    <n v="28"/>
    <n v="44813.541666666664"/>
    <x v="8"/>
    <n v="57.5"/>
    <n v="45933"/>
    <x v="3"/>
    <n v="0.46"/>
    <n v="1610"/>
    <n v="2.8571428571428574E-2"/>
    <x v="0"/>
    <n v="869.40000000000009"/>
    <s v="paypall"/>
    <n v="9.0399999999999991"/>
    <s v="Electronics"/>
    <x v="0"/>
    <x v="0"/>
    <x v="2"/>
    <s v="Rome"/>
    <x v="1"/>
  </r>
  <r>
    <n v="481335"/>
    <s v="SKU_1092"/>
    <x v="0"/>
    <n v="38"/>
    <n v="44813.583333333336"/>
    <x v="8"/>
    <n v="18.87"/>
    <n v="59857"/>
    <x v="9"/>
    <n v="0.05"/>
    <n v="717.06000000000006"/>
    <n v="6.9729171896354553E-3"/>
    <x v="0"/>
    <n v="681.20699999999999"/>
    <s v="Credit Card"/>
    <n v="24.45"/>
    <s v="Accessories"/>
    <x v="0"/>
    <x v="0"/>
    <x v="0"/>
    <s v="Rome"/>
    <x v="1"/>
  </r>
  <r>
    <n v="428897"/>
    <s v="SKU_1329"/>
    <x v="0"/>
    <n v="2"/>
    <n v="44813.625"/>
    <x v="8"/>
    <n v="23.72"/>
    <n v="35999"/>
    <x v="10"/>
    <n v="0.38"/>
    <n v="47.44"/>
    <n v="0.80101180438448571"/>
    <x v="0"/>
    <n v="29.412799999999997"/>
    <s v="Bank Transfer"/>
    <n v="8.9700000000000006"/>
    <s v="Accessories"/>
    <x v="1"/>
    <x v="0"/>
    <x v="0"/>
    <s v="Paris"/>
    <x v="0"/>
  </r>
  <r>
    <n v="397386"/>
    <s v="SKU_1189"/>
    <x v="6"/>
    <n v="22"/>
    <n v="44813.666666666664"/>
    <x v="8"/>
    <n v="61.38"/>
    <n v="58435"/>
    <x v="2"/>
    <n v="0.14000000000000001"/>
    <n v="1350.3600000000001"/>
    <n v="1.0367605675523564E-2"/>
    <x v="0"/>
    <n v="1161.3096"/>
    <s v="Bank Transfer"/>
    <n v="25.72"/>
    <s v="Electronics"/>
    <x v="0"/>
    <x v="1"/>
    <x v="3"/>
    <s v="London"/>
    <x v="0"/>
  </r>
  <r>
    <n v="232001"/>
    <s v="SKU_1597"/>
    <x v="2"/>
    <n v="20"/>
    <n v="44813.708333333336"/>
    <x v="8"/>
    <n v="78.900000000000006"/>
    <n v="41422"/>
    <x v="3"/>
    <n v="0.39"/>
    <n v="1578"/>
    <n v="2.4714828897338406E-2"/>
    <x v="0"/>
    <n v="962.57999999999993"/>
    <s v="Credit Card"/>
    <n v="11.34"/>
    <s v="Furniture"/>
    <x v="0"/>
    <x v="0"/>
    <x v="3"/>
    <s v="Berlin"/>
    <x v="0"/>
  </r>
  <r>
    <n v="468406"/>
    <s v="SKU_1865"/>
    <x v="2"/>
    <n v="14"/>
    <n v="44813.75"/>
    <x v="8"/>
    <n v="81.8"/>
    <n v="53233"/>
    <x v="10"/>
    <n v="0.28999999999999998"/>
    <n v="1145.2"/>
    <n v="2.5323087670275933E-2"/>
    <x v="0"/>
    <n v="813.09199999999998"/>
    <s v="Bank Transfer"/>
    <n v="17.55"/>
    <s v="Apparel"/>
    <x v="0"/>
    <x v="0"/>
    <x v="2"/>
    <s v="Paris"/>
    <x v="0"/>
  </r>
  <r>
    <n v="354268"/>
    <s v="SKU_1953"/>
    <x v="4"/>
    <n v="35"/>
    <n v="44813.791666666664"/>
    <x v="8"/>
    <n v="55.53"/>
    <m/>
    <x v="7"/>
    <n v="7.0000000000000007E-2"/>
    <n v="1943.55"/>
    <n v="3.6016567621105712E-3"/>
    <x v="0"/>
    <n v="1807.5014999999999"/>
    <s v="paypall"/>
    <n v="26.49"/>
    <s v="Furniture"/>
    <x v="1"/>
    <x v="0"/>
    <x v="1"/>
    <s v="Paris"/>
    <x v="0"/>
  </r>
  <r>
    <n v="460868"/>
    <s v="SKU_1292"/>
    <x v="10"/>
    <n v="41"/>
    <n v="44813.875"/>
    <x v="8"/>
    <n v="88.25"/>
    <n v="72172"/>
    <x v="5"/>
    <n v="0.26"/>
    <n v="3618.25"/>
    <n v="7.1857942375457753E-3"/>
    <x v="0"/>
    <n v="2677.5050000000001"/>
    <s v="Credit Card"/>
    <n v="21.69"/>
    <s v="Accessories"/>
    <x v="1"/>
    <x v="1"/>
    <x v="1"/>
    <s v="Amsterdam"/>
    <x v="1"/>
  </r>
  <r>
    <n v="637868"/>
    <s v="SKU_1260"/>
    <x v="4"/>
    <n v="3"/>
    <n v="44813.916666666664"/>
    <x v="8"/>
    <n v="78.52"/>
    <n v="86321"/>
    <x v="4"/>
    <n v="0.19"/>
    <n v="235.56"/>
    <n v="8.0658855493292575E-2"/>
    <x v="0"/>
    <n v="190.80360000000002"/>
    <s v="Bank Transfer"/>
    <n v="7.72"/>
    <s v="Furniture"/>
    <x v="1"/>
    <x v="0"/>
    <x v="0"/>
    <s v="Paris"/>
    <x v="2"/>
  </r>
  <r>
    <n v="728422"/>
    <s v="SKU_1709"/>
    <x v="10"/>
    <n v="8"/>
    <n v="44813.958333333336"/>
    <x v="8"/>
    <n v="86.65"/>
    <n v="20254"/>
    <x v="2"/>
    <n v="0.09"/>
    <n v="693.2"/>
    <n v="1.2983266012694748E-2"/>
    <x v="0"/>
    <n v="630.81200000000001"/>
    <s v="paypall"/>
    <n v="11.14"/>
    <s v="Apparel"/>
    <x v="1"/>
    <x v="0"/>
    <x v="3"/>
    <s v="Paris"/>
    <x v="1"/>
  </r>
  <r>
    <n v="982399"/>
    <s v="SKU_1927"/>
    <x v="3"/>
    <n v="26"/>
    <n v="44814"/>
    <x v="8"/>
    <n v="88.48"/>
    <n v="39545"/>
    <x v="7"/>
    <n v="0.11"/>
    <n v="2300.48"/>
    <n v="4.7816107942690216E-3"/>
    <x v="0"/>
    <n v="2047.4272000000001"/>
    <s v="Bank Transfer"/>
    <n v="11.13"/>
    <s v="Accessories"/>
    <x v="1"/>
    <x v="0"/>
    <x v="0"/>
    <s v="Amsterdam"/>
    <x v="2"/>
  </r>
  <r>
    <n v="907174"/>
    <s v="SKU_1322"/>
    <x v="4"/>
    <n v="24"/>
    <n v="44814.041666666664"/>
    <x v="8"/>
    <n v="61.77"/>
    <n v="48381"/>
    <x v="2"/>
    <n v="0.32"/>
    <n v="1482.48"/>
    <n v="2.1585451405752524E-2"/>
    <x v="0"/>
    <n v="1008.0863999999999"/>
    <s v="paypall"/>
    <n v="15.02"/>
    <s v="Electronics"/>
    <x v="1"/>
    <x v="0"/>
    <x v="3"/>
    <s v="Rome"/>
    <x v="1"/>
  </r>
  <r>
    <n v="117833"/>
    <s v="SKU_1009"/>
    <x v="4"/>
    <n v="15"/>
    <n v="44814.083333333336"/>
    <x v="8"/>
    <n v="58.92"/>
    <n v="77568"/>
    <x v="6"/>
    <n v="0.39"/>
    <n v="883.80000000000007"/>
    <n v="4.412763068567549E-2"/>
    <x v="0"/>
    <n v="539.11800000000005"/>
    <s v="Bank Transfer"/>
    <n v="25.47"/>
    <s v="Stationery"/>
    <x v="1"/>
    <x v="1"/>
    <x v="2"/>
    <s v="Paris"/>
    <x v="1"/>
  </r>
  <r>
    <n v="720709"/>
    <s v="SKU_1964"/>
    <x v="9"/>
    <n v="37"/>
    <n v="44814.125"/>
    <x v="8"/>
    <n v="88.25"/>
    <n v="48214"/>
    <x v="6"/>
    <n v="0.24"/>
    <n v="3265.25"/>
    <n v="7.3501263302963027E-3"/>
    <x v="0"/>
    <n v="2481.59"/>
    <s v="Credit Card"/>
    <n v="7.28"/>
    <s v="Furniture"/>
    <x v="1"/>
    <x v="0"/>
    <x v="2"/>
    <s v="London"/>
    <x v="0"/>
  </r>
  <r>
    <n v="695635"/>
    <s v="SKU_1087"/>
    <x v="2"/>
    <n v="38"/>
    <n v="44814.166666666664"/>
    <x v="8"/>
    <n v="27.66"/>
    <n v="26880"/>
    <x v="2"/>
    <n v="0.05"/>
    <n v="1051.08"/>
    <n v="4.7570118354454474E-3"/>
    <x v="0"/>
    <n v="998.52599999999984"/>
    <s v="paypall"/>
    <n v="11.81"/>
    <s v="Furniture"/>
    <x v="0"/>
    <x v="0"/>
    <x v="3"/>
    <s v="London"/>
    <x v="1"/>
  </r>
  <r>
    <n v="174155"/>
    <s v="SKU_1339"/>
    <x v="1"/>
    <n v="15"/>
    <n v="44814.208333333336"/>
    <x v="8"/>
    <n v="17.86"/>
    <n v="81627"/>
    <x v="8"/>
    <n v="0.45"/>
    <n v="267.89999999999998"/>
    <n v="0.16797312430011199"/>
    <x v="0"/>
    <n v="147.345"/>
    <s v="paypall"/>
    <n v="13.01"/>
    <s v="Stationery"/>
    <x v="0"/>
    <x v="0"/>
    <x v="3"/>
    <s v="Amsterdam"/>
    <x v="1"/>
  </r>
  <r>
    <n v="976223"/>
    <s v="SKU_1317"/>
    <x v="5"/>
    <n v="44"/>
    <n v="44814.25"/>
    <x v="8"/>
    <n v="41.64"/>
    <n v="87042"/>
    <x v="2"/>
    <n v="0.25"/>
    <n v="1832.16"/>
    <n v="1.3645096498122433E-2"/>
    <x v="0"/>
    <n v="1374.1200000000001"/>
    <s v="Credit Card"/>
    <n v="14.21"/>
    <s v="Apparel"/>
    <x v="1"/>
    <x v="0"/>
    <x v="0"/>
    <s v="Paris"/>
    <x v="0"/>
  </r>
  <r>
    <n v="845868"/>
    <s v="SKU_1548"/>
    <x v="6"/>
    <n v="35"/>
    <n v="44814.291666666664"/>
    <x v="8"/>
    <n v="9.2899999999999991"/>
    <n v="71378"/>
    <x v="4"/>
    <n v="0.01"/>
    <n v="325.14999999999998"/>
    <n v="3.0755036137167461E-3"/>
    <x v="0"/>
    <n v="321.89849999999996"/>
    <s v="paypall"/>
    <n v="24.15"/>
    <s v="Accessories"/>
    <x v="0"/>
    <x v="0"/>
    <x v="1"/>
    <s v="Rome"/>
    <x v="2"/>
  </r>
  <r>
    <n v="506743"/>
    <s v="SKU_1222"/>
    <x v="5"/>
    <n v="38"/>
    <n v="44814.333333333336"/>
    <x v="8"/>
    <n v="49.32"/>
    <n v="90206"/>
    <x v="7"/>
    <n v="0.1"/>
    <n v="1874.16"/>
    <n v="5.3357237375677635E-3"/>
    <x v="0"/>
    <n v="1686.7440000000001"/>
    <s v="Bank Transfer"/>
    <n v="23.64"/>
    <s v="Furniture"/>
    <x v="0"/>
    <x v="0"/>
    <x v="3"/>
    <s v="London"/>
    <x v="0"/>
  </r>
  <r>
    <n v="551355"/>
    <s v="SKU_1686"/>
    <x v="9"/>
    <n v="17"/>
    <n v="44814.375"/>
    <x v="8"/>
    <n v="22.77"/>
    <n v="18447"/>
    <x v="2"/>
    <n v="0.21"/>
    <n v="387.09"/>
    <n v="5.4250949391614359E-2"/>
    <x v="0"/>
    <n v="305.80110000000002"/>
    <s v="Bank Transfer"/>
    <n v="20.81"/>
    <s v="Electronics"/>
    <x v="1"/>
    <x v="0"/>
    <x v="3"/>
    <s v="Amsterdam"/>
    <x v="0"/>
  </r>
  <r>
    <n v="214527"/>
    <s v="SKU_1208"/>
    <x v="8"/>
    <n v="31"/>
    <n v="44814.416666666664"/>
    <x v="8"/>
    <n v="41.67"/>
    <n v="36662"/>
    <x v="9"/>
    <n v="0.41"/>
    <n v="1291.77"/>
    <n v="3.1739396332164396E-2"/>
    <x v="0"/>
    <n v="762.14430000000004"/>
    <s v="Credit Card"/>
    <n v="13.28"/>
    <s v="Accessories"/>
    <x v="1"/>
    <x v="0"/>
    <x v="1"/>
    <s v="Paris"/>
    <x v="0"/>
  </r>
  <r>
    <n v="329482"/>
    <s v="SKU_1048"/>
    <x v="10"/>
    <n v="2"/>
    <n v="44814.458333333336"/>
    <x v="8"/>
    <n v="25.77"/>
    <n v="95389"/>
    <x v="3"/>
    <n v="0.31"/>
    <n v="51.54"/>
    <n v="0.60147458284827326"/>
    <x v="0"/>
    <n v="35.562599999999996"/>
    <s v="paypall"/>
    <n v="13.72"/>
    <s v="Accessories"/>
    <x v="0"/>
    <x v="0"/>
    <x v="2"/>
    <s v="Rome"/>
    <x v="0"/>
  </r>
  <r>
    <n v="824945"/>
    <s v="SKU_1535"/>
    <x v="8"/>
    <n v="5"/>
    <n v="44814.5"/>
    <x v="8"/>
    <n v="1.05"/>
    <n v="68959"/>
    <x v="11"/>
    <n v="0.03"/>
    <n v="5.25"/>
    <n v="0.5714285714285714"/>
    <x v="0"/>
    <n v="5.0925000000000002"/>
    <s v="paypall"/>
    <n v="26.87"/>
    <s v="Accessories"/>
    <x v="0"/>
    <x v="0"/>
    <x v="1"/>
    <s v="Berlin"/>
    <x v="0"/>
  </r>
  <r>
    <n v="298511"/>
    <s v="SKU_1921"/>
    <x v="9"/>
    <n v="2"/>
    <n v="44814.583333333336"/>
    <x v="8"/>
    <n v="79.62"/>
    <n v="54981"/>
    <x v="0"/>
    <n v="0.1"/>
    <n v="159.24"/>
    <n v="6.2798291886460689E-2"/>
    <x v="0"/>
    <n v="143.316"/>
    <s v="Credit Card"/>
    <n v="27.01"/>
    <s v="Stationery"/>
    <x v="0"/>
    <x v="0"/>
    <x v="0"/>
    <s v="Amsterdam"/>
    <x v="0"/>
  </r>
  <r>
    <n v="611474"/>
    <s v="SKU_1822"/>
    <x v="9"/>
    <n v="38"/>
    <n v="44814.666666666664"/>
    <x v="8"/>
    <n v="2.2799999999999998"/>
    <n v="49056"/>
    <x v="7"/>
    <n v="0.02"/>
    <n v="86.639999999999986"/>
    <n v="2.3084025854108962E-2"/>
    <x v="0"/>
    <n v="84.907199999999989"/>
    <s v="paypall"/>
    <n v="7.34"/>
    <s v="Stationery"/>
    <x v="0"/>
    <x v="0"/>
    <x v="0"/>
    <s v="Rome"/>
    <x v="0"/>
  </r>
  <r>
    <n v="406405"/>
    <s v="SKU_1262"/>
    <x v="1"/>
    <n v="37"/>
    <n v="44814.708333333336"/>
    <x v="8"/>
    <n v="85.46"/>
    <n v="73203"/>
    <x v="1"/>
    <n v="0.5"/>
    <n v="3162.02"/>
    <n v="1.5812676706662195E-2"/>
    <x v="0"/>
    <n v="1581.01"/>
    <s v="Credit Card"/>
    <n v="19.920000000000002"/>
    <s v="Accessories"/>
    <x v="1"/>
    <x v="1"/>
    <x v="0"/>
    <s v="Amsterdam"/>
    <x v="0"/>
  </r>
  <r>
    <n v="826272"/>
    <s v="SKU_1205"/>
    <x v="5"/>
    <n v="10"/>
    <n v="44814.75"/>
    <x v="8"/>
    <n v="75.02"/>
    <n v="89903"/>
    <x v="2"/>
    <n v="0.35"/>
    <n v="750.19999999999993"/>
    <n v="4.6654225539856042E-2"/>
    <x v="0"/>
    <n v="487.63"/>
    <s v="paypall"/>
    <n v="20.62"/>
    <s v="Furniture"/>
    <x v="1"/>
    <x v="0"/>
    <x v="2"/>
    <s v="London"/>
    <x v="2"/>
  </r>
  <r>
    <n v="493258"/>
    <s v="SKU_1680"/>
    <x v="5"/>
    <n v="27"/>
    <n v="44814.791666666664"/>
    <x v="8"/>
    <n v="40.98"/>
    <n v="29067"/>
    <x v="4"/>
    <n v="0.16"/>
    <n v="1106.4599999999998"/>
    <n v="1.4460531786056436E-2"/>
    <x v="0"/>
    <n v="929.42639999999983"/>
    <s v="Bank Transfer"/>
    <n v="13.36"/>
    <s v="Electronics"/>
    <x v="1"/>
    <x v="0"/>
    <x v="1"/>
    <s v="Amsterdam"/>
    <x v="2"/>
  </r>
  <r>
    <n v="647057"/>
    <s v="SKU_1496"/>
    <x v="4"/>
    <n v="8"/>
    <n v="44814.833333333336"/>
    <x v="8"/>
    <n v="50.41"/>
    <n v="78176"/>
    <x v="3"/>
    <n v="0.17"/>
    <n v="403.28"/>
    <n v="4.2154334457448928E-2"/>
    <x v="0"/>
    <n v="334.72239999999994"/>
    <s v="Credit Card"/>
    <n v="7.26"/>
    <s v="Furniture"/>
    <x v="0"/>
    <x v="0"/>
    <x v="2"/>
    <s v="London"/>
    <x v="1"/>
  </r>
  <r>
    <n v="560329"/>
    <s v="SKU_1897"/>
    <x v="0"/>
    <n v="10"/>
    <n v="44814.875"/>
    <x v="8"/>
    <n v="78.760000000000005"/>
    <n v="62640"/>
    <x v="9"/>
    <n v="0.41"/>
    <n v="787.6"/>
    <n v="5.2056881665820211E-2"/>
    <x v="0"/>
    <n v="464.68400000000008"/>
    <s v="Bank Transfer"/>
    <n v="21.82"/>
    <s v="Electronics"/>
    <x v="1"/>
    <x v="0"/>
    <x v="2"/>
    <s v="London"/>
    <x v="1"/>
  </r>
  <r>
    <n v="308990"/>
    <s v="SKU_1669"/>
    <x v="1"/>
    <n v="35"/>
    <n v="44814.916666666664"/>
    <x v="8"/>
    <n v="65.739999999999995"/>
    <n v="62932"/>
    <x v="9"/>
    <n v="0.28999999999999998"/>
    <n v="2300.8999999999996"/>
    <n v="1.260376374462167E-2"/>
    <x v="0"/>
    <n v="1633.6389999999997"/>
    <s v="Bank Transfer"/>
    <n v="29.27"/>
    <s v="Electronics"/>
    <x v="1"/>
    <x v="0"/>
    <x v="1"/>
    <s v="Rome"/>
    <x v="2"/>
  </r>
  <r>
    <n v="122449"/>
    <s v="SKU_1752"/>
    <x v="4"/>
    <n v="24"/>
    <n v="44814.958333333336"/>
    <x v="8"/>
    <n v="90.45"/>
    <n v="15771"/>
    <x v="0"/>
    <n v="0.32"/>
    <n v="2170.8000000000002"/>
    <n v="1.4741109268472451E-2"/>
    <x v="0"/>
    <n v="1476.144"/>
    <s v="Bank Transfer"/>
    <n v="15.76"/>
    <s v="Furniture"/>
    <x v="1"/>
    <x v="1"/>
    <x v="1"/>
    <s v="Rome"/>
    <x v="2"/>
  </r>
  <r>
    <n v="239648"/>
    <s v="SKU_1464"/>
    <x v="9"/>
    <n v="24"/>
    <n v="44815"/>
    <x v="8"/>
    <n v="57.04"/>
    <n v="16369"/>
    <x v="9"/>
    <n v="0.21"/>
    <n v="1368.96"/>
    <n v="1.5340112201963534E-2"/>
    <x v="0"/>
    <n v="1081.4784"/>
    <s v="Bank Transfer"/>
    <n v="19.79"/>
    <s v="Accessories"/>
    <x v="1"/>
    <x v="0"/>
    <x v="1"/>
    <s v="Rome"/>
    <x v="0"/>
  </r>
  <r>
    <n v="539090"/>
    <s v="SKU_1634"/>
    <x v="1"/>
    <n v="31"/>
    <n v="44815.041666666664"/>
    <x v="8"/>
    <n v="58.47"/>
    <n v="84358"/>
    <x v="5"/>
    <n v="0.33"/>
    <n v="1812.57"/>
    <n v="1.8206193415978417E-2"/>
    <x v="0"/>
    <n v="1214.4218999999998"/>
    <s v="Bank Transfer"/>
    <n v="22.77"/>
    <s v="Furniture"/>
    <x v="1"/>
    <x v="0"/>
    <x v="3"/>
    <s v="London"/>
    <x v="1"/>
  </r>
  <r>
    <n v="570415"/>
    <s v="SKU_1019"/>
    <x v="7"/>
    <n v="4"/>
    <n v="44815.083333333336"/>
    <x v="8"/>
    <n v="80.67"/>
    <n v="27469"/>
    <x v="0"/>
    <n v="0.45"/>
    <n v="322.68"/>
    <n v="0.13945704722945332"/>
    <x v="0"/>
    <n v="177.47400000000002"/>
    <s v="Bank Transfer"/>
    <n v="11.53"/>
    <s v="Apparel"/>
    <x v="1"/>
    <x v="0"/>
    <x v="3"/>
    <s v="Rome"/>
    <x v="1"/>
  </r>
  <r>
    <n v="398489"/>
    <s v="SKU_1567"/>
    <x v="2"/>
    <n v="40"/>
    <n v="44815.125"/>
    <x v="8"/>
    <n v="21.48"/>
    <n v="68225"/>
    <x v="11"/>
    <n v="0.48"/>
    <n v="859.2"/>
    <n v="5.5865921787709494E-2"/>
    <x v="0"/>
    <n v="446.78400000000005"/>
    <s v="paypall"/>
    <n v="16.47"/>
    <s v="Electronics"/>
    <x v="1"/>
    <x v="0"/>
    <x v="3"/>
    <s v="London"/>
    <x v="0"/>
  </r>
  <r>
    <n v="217926"/>
    <s v="SKU_1969"/>
    <x v="1"/>
    <n v="14"/>
    <n v="44815.166666666664"/>
    <x v="8"/>
    <n v="21.51"/>
    <n v="99117"/>
    <x v="2"/>
    <n v="0.06"/>
    <n v="301.14000000000004"/>
    <n v="1.9924287706714481E-2"/>
    <x v="0"/>
    <n v="283.07160000000005"/>
    <s v="Bank Transfer"/>
    <n v="18.98"/>
    <s v="Furniture"/>
    <x v="0"/>
    <x v="0"/>
    <x v="1"/>
    <s v="Paris"/>
    <x v="2"/>
  </r>
  <r>
    <n v="869806"/>
    <s v="SKU_1791"/>
    <x v="3"/>
    <n v="36"/>
    <n v="44815.208333333336"/>
    <x v="8"/>
    <n v="14.86"/>
    <n v="73026"/>
    <x v="9"/>
    <n v="0.03"/>
    <n v="534.96"/>
    <n v="5.6078959174517716E-3"/>
    <x v="0"/>
    <n v="518.91120000000001"/>
    <s v="Bank Transfer"/>
    <n v="24.86"/>
    <s v="Electronics"/>
    <x v="1"/>
    <x v="0"/>
    <x v="2"/>
    <s v="London"/>
    <x v="0"/>
  </r>
  <r>
    <n v="486720"/>
    <s v="SKU_1107"/>
    <x v="8"/>
    <n v="26"/>
    <n v="44815.25"/>
    <x v="8"/>
    <n v="16.25"/>
    <n v="98920"/>
    <x v="7"/>
    <n v="0.23"/>
    <n v="422.5"/>
    <n v="5.4437869822485205E-2"/>
    <x v="0"/>
    <n v="325.32499999999999"/>
    <s v="Bank Transfer"/>
    <n v="22.55"/>
    <s v="Stationery"/>
    <x v="1"/>
    <x v="0"/>
    <x v="3"/>
    <s v="Paris"/>
    <x v="2"/>
  </r>
  <r>
    <n v="955860"/>
    <s v="SKU_1139"/>
    <x v="9"/>
    <n v="12"/>
    <n v="44815.291666666664"/>
    <x v="8"/>
    <n v="74.150000000000006"/>
    <n v="31983"/>
    <x v="1"/>
    <n v="0.27"/>
    <n v="889.80000000000007"/>
    <n v="3.0343897505057317E-2"/>
    <x v="0"/>
    <n v="649.55400000000009"/>
    <s v="Credit Card"/>
    <n v="20.53"/>
    <s v="Furniture"/>
    <x v="0"/>
    <x v="0"/>
    <x v="1"/>
    <s v="Paris"/>
    <x v="1"/>
  </r>
  <r>
    <n v="848008"/>
    <s v="SKU_1090"/>
    <x v="6"/>
    <n v="27"/>
    <n v="44815.333333333336"/>
    <x v="8"/>
    <n v="42.88"/>
    <n v="61807"/>
    <x v="6"/>
    <n v="0.46"/>
    <n v="1157.76"/>
    <n v="3.9731896075179664E-2"/>
    <x v="0"/>
    <n v="625.19040000000007"/>
    <s v="Credit Card"/>
    <n v="8.66"/>
    <s v="Accessories"/>
    <x v="0"/>
    <x v="0"/>
    <x v="1"/>
    <s v="Rome"/>
    <x v="0"/>
  </r>
  <r>
    <n v="104321"/>
    <s v="SKU_1270"/>
    <x v="5"/>
    <n v="6"/>
    <n v="44815.375"/>
    <x v="8"/>
    <n v="47.71"/>
    <n v="23348"/>
    <x v="8"/>
    <n v="0.11"/>
    <n v="286.26"/>
    <n v="3.8426605184098371E-2"/>
    <x v="0"/>
    <n v="254.7714"/>
    <s v="Credit Card"/>
    <n v="9.91"/>
    <s v="Accessories"/>
    <x v="1"/>
    <x v="0"/>
    <x v="1"/>
    <s v="Paris"/>
    <x v="2"/>
  </r>
  <r>
    <n v="892208"/>
    <s v="SKU_1328"/>
    <x v="7"/>
    <n v="27"/>
    <n v="44815.416666666664"/>
    <x v="8"/>
    <n v="45.43"/>
    <n v="49710"/>
    <x v="9"/>
    <n v="0.18"/>
    <n v="1226.6099999999999"/>
    <n v="1.4674590945777386E-2"/>
    <x v="0"/>
    <n v="1005.8202"/>
    <s v="Bank Transfer"/>
    <n v="28.73"/>
    <s v="Furniture"/>
    <x v="1"/>
    <x v="0"/>
    <x v="0"/>
    <s v="London"/>
    <x v="1"/>
  </r>
  <r>
    <n v="378263"/>
    <s v="SKU_1209"/>
    <x v="8"/>
    <n v="14"/>
    <n v="44815.458333333336"/>
    <x v="8"/>
    <n v="25.06"/>
    <n v="53853"/>
    <x v="3"/>
    <n v="0.26"/>
    <n v="350.84"/>
    <n v="7.4107855432675868E-2"/>
    <x v="0"/>
    <n v="259.6216"/>
    <s v="Bank Transfer"/>
    <n v="26.95"/>
    <s v="Accessories"/>
    <x v="1"/>
    <x v="0"/>
    <x v="3"/>
    <s v="Rome"/>
    <x v="0"/>
  </r>
  <r>
    <n v="785929"/>
    <s v="SKU_1687"/>
    <x v="4"/>
    <n v="44"/>
    <n v="44815.5"/>
    <x v="8"/>
    <n v="96.5"/>
    <n v="92599"/>
    <x v="7"/>
    <n v="0.27"/>
    <n v="4246"/>
    <n v="6.3589260480452197E-3"/>
    <x v="0"/>
    <n v="3099.58"/>
    <s v="Bank Transfer"/>
    <n v="5.43"/>
    <s v="Apparel"/>
    <x v="1"/>
    <x v="0"/>
    <x v="3"/>
    <s v="Rome"/>
    <x v="0"/>
  </r>
  <r>
    <n v="620709"/>
    <s v="SKU_1572"/>
    <x v="7"/>
    <n v="22"/>
    <n v="44815.541666666664"/>
    <x v="8"/>
    <n v="50.82"/>
    <n v="52083"/>
    <x v="4"/>
    <n v="0.01"/>
    <n v="1118.04"/>
    <n v="8.9442238202568785E-4"/>
    <x v="0"/>
    <n v="1106.8596"/>
    <s v="paypall"/>
    <n v="24.89"/>
    <s v="Stationery"/>
    <x v="0"/>
    <x v="0"/>
    <x v="1"/>
    <s v="Paris"/>
    <x v="0"/>
  </r>
  <r>
    <n v="230078"/>
    <s v="SKU_1454"/>
    <x v="2"/>
    <n v="49"/>
    <n v="44815.583333333336"/>
    <x v="8"/>
    <n v="39.03"/>
    <m/>
    <x v="7"/>
    <n v="0.28000000000000003"/>
    <n v="1912.47"/>
    <n v="1.4640752534680283E-2"/>
    <x v="0"/>
    <n v="1376.9784"/>
    <s v="paypall"/>
    <n v="26.29"/>
    <s v="Furniture"/>
    <x v="1"/>
    <x v="0"/>
    <x v="0"/>
    <m/>
    <x v="1"/>
  </r>
  <r>
    <n v="793956"/>
    <s v="SKU_1283"/>
    <x v="5"/>
    <n v="20"/>
    <n v="44815.625"/>
    <x v="8"/>
    <n v="75.400000000000006"/>
    <n v="83628"/>
    <x v="0"/>
    <n v="0.34"/>
    <n v="1508"/>
    <n v="2.2546419098143235E-2"/>
    <x v="0"/>
    <n v="995.27999999999986"/>
    <s v="Credit Card"/>
    <n v="5.35"/>
    <s v="Apparel"/>
    <x v="0"/>
    <x v="0"/>
    <x v="0"/>
    <s v="Berlin"/>
    <x v="1"/>
  </r>
  <r>
    <n v="415111"/>
    <s v="SKU_1365"/>
    <x v="7"/>
    <n v="3"/>
    <n v="44815.666666666664"/>
    <x v="8"/>
    <n v="77.430000000000007"/>
    <n v="96343"/>
    <x v="5"/>
    <n v="0.24"/>
    <n v="232.29000000000002"/>
    <n v="0.10331912695337724"/>
    <x v="0"/>
    <n v="176.54040000000001"/>
    <s v="Bank Transfer"/>
    <n v="22.82"/>
    <s v="Apparel"/>
    <x v="1"/>
    <x v="0"/>
    <x v="2"/>
    <s v="Paris"/>
    <x v="0"/>
  </r>
  <r>
    <n v="788423"/>
    <s v="SKU_1483"/>
    <x v="7"/>
    <n v="9"/>
    <n v="44815.708333333336"/>
    <x v="8"/>
    <n v="98.45"/>
    <n v="45152"/>
    <x v="10"/>
    <n v="0.08"/>
    <n v="886.05000000000007"/>
    <n v="9.0288358444783022E-3"/>
    <x v="0"/>
    <n v="815.16600000000005"/>
    <s v="paypall"/>
    <n v="29.54"/>
    <s v="Stationery"/>
    <x v="0"/>
    <x v="0"/>
    <x v="3"/>
    <s v="Berlin"/>
    <x v="2"/>
  </r>
  <r>
    <n v="962155"/>
    <s v="SKU_1002"/>
    <x v="5"/>
    <n v="16"/>
    <n v="44815.75"/>
    <x v="8"/>
    <n v="46.91"/>
    <n v="32961"/>
    <x v="6"/>
    <n v="0.26"/>
    <n v="750.56"/>
    <n v="3.4640801534853979E-2"/>
    <x v="0"/>
    <n v="555.4144"/>
    <s v="Bank Transfer"/>
    <n v="28.62"/>
    <s v="Accessories"/>
    <x v="0"/>
    <x v="0"/>
    <x v="2"/>
    <s v="Berlin"/>
    <x v="1"/>
  </r>
  <r>
    <n v="286502"/>
    <s v="SKU_1783"/>
    <x v="0"/>
    <n v="42"/>
    <n v="44815.791666666664"/>
    <x v="8"/>
    <n v="11.01"/>
    <n v="53481"/>
    <x v="4"/>
    <n v="0.2"/>
    <n v="462.42"/>
    <n v="4.3250724449634528E-2"/>
    <x v="0"/>
    <n v="369.93600000000004"/>
    <s v="paypall"/>
    <n v="18.12"/>
    <s v="Electronics"/>
    <x v="1"/>
    <x v="0"/>
    <x v="3"/>
    <s v="London"/>
    <x v="0"/>
  </r>
  <r>
    <n v="212620"/>
    <s v="SKU_1163"/>
    <x v="4"/>
    <n v="9"/>
    <n v="44815.833333333336"/>
    <x v="8"/>
    <n v="77.040000000000006"/>
    <n v="39804"/>
    <x v="8"/>
    <n v="0.14000000000000001"/>
    <n v="693.36"/>
    <n v="2.0191531094957887E-2"/>
    <x v="0"/>
    <n v="596.28959999999995"/>
    <s v="Credit Card"/>
    <n v="15.12"/>
    <s v="Apparel"/>
    <x v="0"/>
    <x v="0"/>
    <x v="1"/>
    <s v="Berlin"/>
    <x v="0"/>
  </r>
  <r>
    <n v="499884"/>
    <s v="SKU_1387"/>
    <x v="10"/>
    <n v="49"/>
    <n v="44815.875"/>
    <x v="8"/>
    <n v="70.92"/>
    <n v="17366"/>
    <x v="5"/>
    <n v="0.04"/>
    <n v="3475.08"/>
    <n v="1.1510526376371192E-3"/>
    <x v="0"/>
    <n v="3336.0767999999998"/>
    <s v="Bank Transfer"/>
    <n v="21.92"/>
    <s v="Accessories"/>
    <x v="1"/>
    <x v="0"/>
    <x v="0"/>
    <s v="Paris"/>
    <x v="1"/>
  </r>
  <r>
    <n v="705168"/>
    <s v="SKU_1994"/>
    <x v="3"/>
    <n v="32"/>
    <n v="44815.916666666664"/>
    <x v="8"/>
    <n v="6.4"/>
    <n v="12173"/>
    <x v="9"/>
    <n v="0.36"/>
    <n v="204.8"/>
    <n v="0.17578124999999997"/>
    <x v="0"/>
    <n v="131.072"/>
    <s v="paypall"/>
    <n v="22.92"/>
    <s v="Accessories"/>
    <x v="0"/>
    <x v="0"/>
    <x v="0"/>
    <s v="Amsterdam"/>
    <x v="0"/>
  </r>
  <r>
    <n v="108195"/>
    <s v="SKU_1008"/>
    <x v="0"/>
    <n v="34"/>
    <n v="44815.958333333336"/>
    <x v="8"/>
    <n v="57.53"/>
    <n v="29250"/>
    <x v="1"/>
    <n v="0.15"/>
    <n v="1956.02"/>
    <n v="7.6686332450588441E-3"/>
    <x v="0"/>
    <n v="1662.617"/>
    <s v="Bank Transfer"/>
    <n v="24.03"/>
    <s v="Apparel"/>
    <x v="0"/>
    <x v="0"/>
    <x v="2"/>
    <s v="London"/>
    <x v="2"/>
  </r>
  <r>
    <n v="878985"/>
    <s v="SKU_1365"/>
    <x v="2"/>
    <n v="25"/>
    <n v="44816"/>
    <x v="8"/>
    <n v="14.74"/>
    <n v="67626"/>
    <x v="7"/>
    <n v="0.27"/>
    <n v="368.5"/>
    <n v="7.3270013568521031E-2"/>
    <x v="0"/>
    <n v="269.005"/>
    <s v="paypall"/>
    <n v="5.25"/>
    <s v="Apparel"/>
    <x v="1"/>
    <x v="1"/>
    <x v="1"/>
    <s v="Amsterdam"/>
    <x v="1"/>
  </r>
  <r>
    <n v="726946"/>
    <s v="SKU_1011"/>
    <x v="10"/>
    <n v="27"/>
    <n v="44816.041666666664"/>
    <x v="8"/>
    <n v="98.55"/>
    <n v="63023"/>
    <x v="10"/>
    <n v="0.3"/>
    <n v="2660.85"/>
    <n v="1.127459270533852E-2"/>
    <x v="0"/>
    <n v="1862.5949999999998"/>
    <s v="Credit Card"/>
    <n v="9.5399999999999991"/>
    <s v="Stationery"/>
    <x v="0"/>
    <x v="0"/>
    <x v="2"/>
    <s v="Paris"/>
    <x v="1"/>
  </r>
  <r>
    <n v="157995"/>
    <s v="SKU_1073"/>
    <x v="7"/>
    <n v="27"/>
    <n v="44816.083333333336"/>
    <x v="8"/>
    <n v="81.709999999999994"/>
    <n v="13568"/>
    <x v="3"/>
    <n v="0.12"/>
    <n v="2206.1699999999996"/>
    <n v="5.4392907164905703E-3"/>
    <x v="0"/>
    <n v="1941.4295999999997"/>
    <s v="paypall"/>
    <n v="10.57"/>
    <s v="Furniture"/>
    <x v="1"/>
    <x v="0"/>
    <x v="0"/>
    <s v="Rome"/>
    <x v="2"/>
  </r>
  <r>
    <n v="230112"/>
    <s v="SKU_1237"/>
    <x v="0"/>
    <n v="2"/>
    <n v="44816.125"/>
    <x v="8"/>
    <n v="14.07"/>
    <m/>
    <x v="3"/>
    <n v="0.19"/>
    <n v="28.14"/>
    <n v="0.67519545131485426"/>
    <x v="0"/>
    <n v="22.793400000000002"/>
    <s v="Bank Transfer"/>
    <n v="24.85"/>
    <s v="Stationery"/>
    <x v="0"/>
    <x v="0"/>
    <x v="1"/>
    <m/>
    <x v="2"/>
  </r>
  <r>
    <n v="843194"/>
    <s v="SKU_1811"/>
    <x v="2"/>
    <n v="22"/>
    <n v="44816.166666666664"/>
    <x v="8"/>
    <n v="10.67"/>
    <n v="62126"/>
    <x v="9"/>
    <n v="0.28999999999999998"/>
    <n v="234.74"/>
    <n v="0.12354093891113571"/>
    <x v="0"/>
    <n v="166.66540000000001"/>
    <s v="Credit Card"/>
    <n v="22.57"/>
    <s v="Accessories"/>
    <x v="0"/>
    <x v="0"/>
    <x v="2"/>
    <s v="Rome"/>
    <x v="1"/>
  </r>
  <r>
    <n v="138250"/>
    <s v="SKU_1107"/>
    <x v="0"/>
    <n v="2"/>
    <n v="44816.208333333336"/>
    <x v="8"/>
    <n v="28.92"/>
    <n v="70359"/>
    <x v="4"/>
    <n v="0.03"/>
    <n v="57.84"/>
    <n v="5.1867219917012451E-2"/>
    <x v="0"/>
    <n v="56.104800000000004"/>
    <s v="Bank Transfer"/>
    <n v="20.53"/>
    <s v="Apparel"/>
    <x v="0"/>
    <x v="0"/>
    <x v="1"/>
    <s v="Paris"/>
    <x v="1"/>
  </r>
  <r>
    <n v="882129"/>
    <s v="SKU_1961"/>
    <x v="6"/>
    <n v="48"/>
    <n v="44816.25"/>
    <x v="8"/>
    <n v="26.55"/>
    <n v="92315"/>
    <x v="0"/>
    <n v="0.48"/>
    <n v="1274.4000000000001"/>
    <n v="3.7664783427495283E-2"/>
    <x v="0"/>
    <n v="662.6880000000001"/>
    <s v="Bank Transfer"/>
    <n v="13.22"/>
    <s v="Furniture"/>
    <x v="0"/>
    <x v="0"/>
    <x v="3"/>
    <s v="Berlin"/>
    <x v="2"/>
  </r>
  <r>
    <n v="115376"/>
    <s v="SKU_1914"/>
    <x v="3"/>
    <n v="1"/>
    <n v="44816.291666666664"/>
    <x v="8"/>
    <n v="44.16"/>
    <n v="76890"/>
    <x v="6"/>
    <n v="0.39"/>
    <n v="44.16"/>
    <n v="0.88315217391304357"/>
    <x v="0"/>
    <n v="26.937599999999996"/>
    <s v="Credit Card"/>
    <n v="23.81"/>
    <s v="Accessories"/>
    <x v="0"/>
    <x v="0"/>
    <x v="0"/>
    <s v="Amsterdam"/>
    <x v="1"/>
  </r>
  <r>
    <n v="856935"/>
    <s v="SKU_1524"/>
    <x v="10"/>
    <n v="40"/>
    <n v="44816.333333333336"/>
    <x v="8"/>
    <n v="2.08"/>
    <n v="91405"/>
    <x v="3"/>
    <n v="0.1"/>
    <n v="83.2"/>
    <n v="0.1201923076923077"/>
    <x v="0"/>
    <n v="74.88000000000001"/>
    <s v="Credit Card"/>
    <n v="17.2"/>
    <s v="Accessories"/>
    <x v="1"/>
    <x v="0"/>
    <x v="3"/>
    <s v="Amsterdam"/>
    <x v="1"/>
  </r>
  <r>
    <n v="811199"/>
    <s v="SKU_1233"/>
    <x v="6"/>
    <n v="39"/>
    <n v="44816.375"/>
    <x v="8"/>
    <n v="67.03"/>
    <n v="72703"/>
    <x v="1"/>
    <n v="0.05"/>
    <n v="2614.17"/>
    <n v="1.9126529644208296E-3"/>
    <x v="0"/>
    <n v="2483.4614999999999"/>
    <s v="Bank Transfer"/>
    <n v="7.87"/>
    <s v="Accessories"/>
    <x v="0"/>
    <x v="0"/>
    <x v="2"/>
    <s v="London"/>
    <x v="1"/>
  </r>
  <r>
    <n v="951155"/>
    <s v="SKU_1438"/>
    <x v="9"/>
    <n v="10"/>
    <n v="44816.416666666664"/>
    <x v="8"/>
    <n v="49.56"/>
    <n v="13113"/>
    <x v="8"/>
    <n v="0.11"/>
    <n v="495.6"/>
    <n v="2.2195318805488296E-2"/>
    <x v="0"/>
    <n v="441.084"/>
    <s v="Bank Transfer"/>
    <n v="21.68"/>
    <s v="Furniture"/>
    <x v="1"/>
    <x v="0"/>
    <x v="2"/>
    <s v="London"/>
    <x v="1"/>
  </r>
  <r>
    <n v="667730"/>
    <s v="SKU_1756"/>
    <x v="1"/>
    <n v="12"/>
    <n v="44816.458333333336"/>
    <x v="8"/>
    <n v="6.43"/>
    <n v="86777"/>
    <x v="0"/>
    <n v="0.38"/>
    <n v="77.16"/>
    <n v="0.49248315189217218"/>
    <x v="0"/>
    <n v="47.839199999999998"/>
    <s v="Credit Card"/>
    <n v="16.579999999999998"/>
    <s v="Furniture"/>
    <x v="0"/>
    <x v="0"/>
    <x v="2"/>
    <s v="Berlin"/>
    <x v="0"/>
  </r>
  <r>
    <n v="629680"/>
    <s v="SKU_1480"/>
    <x v="6"/>
    <n v="37"/>
    <n v="44816.5"/>
    <x v="8"/>
    <n v="4.8099999999999996"/>
    <n v="34873"/>
    <x v="5"/>
    <n v="0.04"/>
    <n v="177.97"/>
    <n v="2.2475698151373829E-2"/>
    <x v="0"/>
    <n v="170.85120000000001"/>
    <s v="Bank Transfer"/>
    <n v="24.2"/>
    <s v="Furniture"/>
    <x v="0"/>
    <x v="0"/>
    <x v="0"/>
    <s v="Paris"/>
    <x v="1"/>
  </r>
  <r>
    <n v="608193"/>
    <s v="SKU_1832"/>
    <x v="1"/>
    <n v="46"/>
    <n v="44816.541666666664"/>
    <x v="8"/>
    <n v="17.899999999999999"/>
    <n v="28548"/>
    <x v="10"/>
    <n v="0.16"/>
    <n v="823.4"/>
    <n v="1.9431624969638087E-2"/>
    <x v="0"/>
    <n v="691.65599999999995"/>
    <s v="Credit Card"/>
    <n v="18.05"/>
    <s v="Apparel"/>
    <x v="1"/>
    <x v="0"/>
    <x v="2"/>
    <s v="London"/>
    <x v="1"/>
  </r>
  <r>
    <n v="616898"/>
    <s v="SKU_1091"/>
    <x v="7"/>
    <n v="17"/>
    <n v="44816.583333333336"/>
    <x v="8"/>
    <n v="33.369999999999997"/>
    <n v="83662"/>
    <x v="4"/>
    <n v="0.44"/>
    <n v="567.29"/>
    <n v="7.7561740908530033E-2"/>
    <x v="0"/>
    <n v="317.68240000000003"/>
    <s v="Bank Transfer"/>
    <n v="28.67"/>
    <s v="Furniture"/>
    <x v="1"/>
    <x v="0"/>
    <x v="0"/>
    <s v="London"/>
    <x v="1"/>
  </r>
  <r>
    <n v="782466"/>
    <s v="SKU_1871"/>
    <x v="1"/>
    <n v="3"/>
    <n v="44816.625"/>
    <x v="8"/>
    <n v="7.02"/>
    <n v="60695"/>
    <x v="1"/>
    <n v="0.34"/>
    <n v="21.06"/>
    <n v="1.6144349477682813"/>
    <x v="0"/>
    <n v="13.899599999999998"/>
    <s v="Bank Transfer"/>
    <n v="22.83"/>
    <s v="Stationery"/>
    <x v="0"/>
    <x v="0"/>
    <x v="2"/>
    <s v="Amsterdam"/>
    <x v="0"/>
  </r>
  <r>
    <n v="573061"/>
    <s v="SKU_1197"/>
    <x v="8"/>
    <n v="21"/>
    <n v="44816.666666666664"/>
    <x v="8"/>
    <n v="33.26"/>
    <n v="57064"/>
    <x v="9"/>
    <n v="0.46"/>
    <n v="698.45999999999992"/>
    <n v="6.585917590126851E-2"/>
    <x v="0"/>
    <n v="377.16839999999996"/>
    <s v="Bank Transfer"/>
    <n v="20.3"/>
    <s v="Furniture"/>
    <x v="1"/>
    <x v="0"/>
    <x v="2"/>
    <s v="Amsterdam"/>
    <x v="2"/>
  </r>
  <r>
    <n v="124809"/>
    <s v="SKU_1115"/>
    <x v="9"/>
    <n v="12"/>
    <n v="44816.708333333336"/>
    <x v="8"/>
    <n v="90.1"/>
    <m/>
    <x v="4"/>
    <n v="0.49"/>
    <n v="1081.1999999999998"/>
    <n v="4.5320014798372187E-2"/>
    <x v="0"/>
    <n v="551.41199999999992"/>
    <s v="paypall"/>
    <n v="20.23"/>
    <s v="Furniture"/>
    <x v="0"/>
    <x v="0"/>
    <x v="1"/>
    <m/>
    <x v="0"/>
  </r>
  <r>
    <n v="215095"/>
    <s v="SKU_1642"/>
    <x v="2"/>
    <n v="48"/>
    <n v="44816.75"/>
    <x v="8"/>
    <n v="52.39"/>
    <n v="60185"/>
    <x v="9"/>
    <n v="0.08"/>
    <n v="2514.7200000000003"/>
    <n v="3.1812686899535536E-3"/>
    <x v="0"/>
    <n v="2313.5424000000003"/>
    <s v="Bank Transfer"/>
    <n v="7.99"/>
    <s v="Stationery"/>
    <x v="0"/>
    <x v="0"/>
    <x v="1"/>
    <s v="Berlin"/>
    <x v="0"/>
  </r>
  <r>
    <n v="756053"/>
    <s v="SKU_1364"/>
    <x v="4"/>
    <n v="27"/>
    <n v="44816.791666666664"/>
    <x v="8"/>
    <n v="2.0499999999999998"/>
    <n v="63033"/>
    <x v="8"/>
    <n v="0.41"/>
    <n v="55.349999999999994"/>
    <n v="0.74074074074074081"/>
    <x v="0"/>
    <n v="32.656500000000001"/>
    <s v="paypall"/>
    <n v="23.94"/>
    <s v="Apparel"/>
    <x v="0"/>
    <x v="0"/>
    <x v="1"/>
    <s v="Amsterdam"/>
    <x v="0"/>
  </r>
  <r>
    <n v="723761"/>
    <s v="SKU_1152"/>
    <x v="1"/>
    <n v="15"/>
    <n v="44816.833333333336"/>
    <x v="8"/>
    <n v="65.069999999999993"/>
    <n v="16236"/>
    <x v="0"/>
    <n v="0.4"/>
    <n v="976.05"/>
    <n v="4.0981507094923417E-2"/>
    <x v="0"/>
    <n v="585.63"/>
    <s v="paypall"/>
    <n v="18.88"/>
    <s v="Apparel"/>
    <x v="1"/>
    <x v="0"/>
    <x v="1"/>
    <s v="London"/>
    <x v="2"/>
  </r>
  <r>
    <n v="567375"/>
    <s v="SKU_1107"/>
    <x v="4"/>
    <n v="45"/>
    <n v="44816.916666666664"/>
    <x v="8"/>
    <n v="18.309999999999999"/>
    <n v="60089"/>
    <x v="10"/>
    <n v="0.15"/>
    <n v="823.94999999999993"/>
    <n v="1.8204988166757693E-2"/>
    <x v="0"/>
    <n v="700.35749999999996"/>
    <s v="Bank Transfer"/>
    <n v="17.71"/>
    <s v="Stationery"/>
    <x v="0"/>
    <x v="0"/>
    <x v="2"/>
    <s v="Paris"/>
    <x v="1"/>
  </r>
  <r>
    <n v="599302"/>
    <s v="SKU_1947"/>
    <x v="7"/>
    <n v="41"/>
    <n v="44816.958333333336"/>
    <x v="8"/>
    <n v="46.57"/>
    <n v="60480"/>
    <x v="2"/>
    <n v="0.13"/>
    <n v="1909.3700000000001"/>
    <n v="6.808528467504989E-3"/>
    <x v="0"/>
    <n v="1661.1519000000001"/>
    <s v="paypall"/>
    <n v="20.350000000000001"/>
    <s v="Apparel"/>
    <x v="0"/>
    <x v="0"/>
    <x v="3"/>
    <s v="London"/>
    <x v="1"/>
  </r>
  <r>
    <n v="605376"/>
    <s v="SKU_1527"/>
    <x v="0"/>
    <n v="3"/>
    <n v="44817"/>
    <x v="8"/>
    <n v="35.19"/>
    <n v="76542"/>
    <x v="10"/>
    <n v="0.47"/>
    <n v="105.57"/>
    <n v="0.44520223548356541"/>
    <x v="0"/>
    <n v="55.952100000000002"/>
    <s v="paypall"/>
    <n v="7.55"/>
    <s v="Accessories"/>
    <x v="1"/>
    <x v="0"/>
    <x v="0"/>
    <s v="Amsterdam"/>
    <x v="0"/>
  </r>
  <r>
    <n v="698998"/>
    <s v="SKU_1810"/>
    <x v="2"/>
    <n v="5"/>
    <n v="44817.041666666664"/>
    <x v="8"/>
    <n v="5.73"/>
    <n v="14812"/>
    <x v="6"/>
    <n v="0.33"/>
    <n v="28.650000000000002"/>
    <n v="1.1518324607329842"/>
    <x v="0"/>
    <n v="19.195499999999999"/>
    <s v="paypall"/>
    <n v="13.3"/>
    <s v="Stationery"/>
    <x v="1"/>
    <x v="0"/>
    <x v="3"/>
    <s v="Rome"/>
    <x v="2"/>
  </r>
  <r>
    <n v="897784"/>
    <s v="SKU_1055"/>
    <x v="8"/>
    <n v="34"/>
    <n v="44817.083333333336"/>
    <x v="8"/>
    <n v="25.94"/>
    <n v="25179"/>
    <x v="3"/>
    <n v="0.12"/>
    <n v="881.96"/>
    <n v="1.3606059231711189E-2"/>
    <x v="0"/>
    <n v="776.12480000000005"/>
    <s v="Credit Card"/>
    <n v="26.09"/>
    <s v="Accessories"/>
    <x v="0"/>
    <x v="0"/>
    <x v="3"/>
    <s v="Paris"/>
    <x v="0"/>
  </r>
  <r>
    <n v="283268"/>
    <s v="SKU_1451"/>
    <x v="0"/>
    <n v="34"/>
    <n v="44817.125"/>
    <x v="8"/>
    <n v="34.76"/>
    <n v="83639"/>
    <x v="1"/>
    <n v="0.08"/>
    <n v="1181.8399999999999"/>
    <n v="6.7691058011236727E-3"/>
    <x v="0"/>
    <n v="1087.2927999999999"/>
    <s v="Credit Card"/>
    <n v="22.95"/>
    <s v="Accessories"/>
    <x v="0"/>
    <x v="0"/>
    <x v="0"/>
    <s v="Paris"/>
    <x v="0"/>
  </r>
  <r>
    <n v="760352"/>
    <s v="SKU_1614"/>
    <x v="7"/>
    <n v="13"/>
    <n v="44817.208333333336"/>
    <x v="8"/>
    <n v="21.1"/>
    <n v="80790"/>
    <x v="5"/>
    <n v="0.48"/>
    <n v="274.3"/>
    <n v="0.1749908858913598"/>
    <x v="0"/>
    <n v="142.63600000000002"/>
    <s v="Credit Card"/>
    <n v="21.16"/>
    <s v="Apparel"/>
    <x v="0"/>
    <x v="0"/>
    <x v="2"/>
    <s v="Paris"/>
    <x v="2"/>
  </r>
  <r>
    <n v="153076"/>
    <s v="SKU_1207"/>
    <x v="7"/>
    <n v="25"/>
    <n v="44817.25"/>
    <x v="8"/>
    <n v="67.23"/>
    <n v="64711"/>
    <x v="7"/>
    <n v="0.18"/>
    <n v="1680.75"/>
    <n v="1.0709504685408299E-2"/>
    <x v="0"/>
    <n v="1378.2150000000001"/>
    <s v="paypall"/>
    <n v="27.75"/>
    <s v="Furniture"/>
    <x v="0"/>
    <x v="0"/>
    <x v="2"/>
    <s v="London"/>
    <x v="1"/>
  </r>
  <r>
    <n v="385498"/>
    <s v="SKU_1509"/>
    <x v="9"/>
    <n v="14"/>
    <n v="44817.291666666664"/>
    <x v="8"/>
    <n v="50.73"/>
    <n v="68847"/>
    <x v="2"/>
    <n v="0.47"/>
    <n v="710.21999999999991"/>
    <n v="6.617667764917913E-2"/>
    <x v="0"/>
    <n v="376.41659999999996"/>
    <s v="Credit Card"/>
    <n v="12.76"/>
    <s v="Electronics"/>
    <x v="0"/>
    <x v="0"/>
    <x v="2"/>
    <s v="Berlin"/>
    <x v="2"/>
  </r>
  <r>
    <n v="758672"/>
    <s v="SKU_1939"/>
    <x v="8"/>
    <n v="18"/>
    <n v="44817.333333333336"/>
    <x v="8"/>
    <n v="1.9"/>
    <n v="53231"/>
    <x v="2"/>
    <n v="0.37"/>
    <n v="34.199999999999996"/>
    <n v="1.0818713450292399"/>
    <x v="0"/>
    <n v="21.545999999999996"/>
    <s v="Bank Transfer"/>
    <n v="9.85"/>
    <s v="Accessories"/>
    <x v="0"/>
    <x v="0"/>
    <x v="3"/>
    <s v="Amsterdam"/>
    <x v="0"/>
  </r>
  <r>
    <n v="407977"/>
    <s v="SKU_1933"/>
    <x v="7"/>
    <n v="45"/>
    <n v="44817.375"/>
    <x v="8"/>
    <n v="66.040000000000006"/>
    <n v="90602"/>
    <x v="9"/>
    <n v="0.25"/>
    <n v="2971.8"/>
    <n v="8.4124099872131368E-3"/>
    <x v="0"/>
    <n v="2228.8500000000004"/>
    <s v="paypall"/>
    <n v="17.78"/>
    <s v="Furniture"/>
    <x v="1"/>
    <x v="0"/>
    <x v="0"/>
    <s v="London"/>
    <x v="0"/>
  </r>
  <r>
    <n v="628606"/>
    <s v="SKU_1662"/>
    <x v="3"/>
    <n v="3"/>
    <n v="44817.416666666664"/>
    <x v="8"/>
    <n v="83.53"/>
    <n v="37981"/>
    <x v="5"/>
    <n v="0.1"/>
    <n v="250.59"/>
    <n v="3.9905822259467656E-2"/>
    <x v="0"/>
    <n v="225.53100000000001"/>
    <s v="Bank Transfer"/>
    <n v="13.87"/>
    <s v="Accessories"/>
    <x v="1"/>
    <x v="0"/>
    <x v="2"/>
    <s v="Paris"/>
    <x v="2"/>
  </r>
  <r>
    <n v="736651"/>
    <s v="SKU_1773"/>
    <x v="5"/>
    <n v="3"/>
    <n v="44817.458333333336"/>
    <x v="8"/>
    <n v="45.11"/>
    <n v="33579"/>
    <x v="4"/>
    <n v="7.0000000000000007E-2"/>
    <n v="135.32999999999998"/>
    <n v="5.1725411955959519E-2"/>
    <x v="0"/>
    <n v="125.85689999999998"/>
    <s v="Bank Transfer"/>
    <n v="19.54"/>
    <s v="Stationery"/>
    <x v="0"/>
    <x v="0"/>
    <x v="3"/>
    <s v="Berlin"/>
    <x v="0"/>
  </r>
  <r>
    <n v="952435"/>
    <s v="SKU_1299"/>
    <x v="1"/>
    <n v="32"/>
    <n v="44817.541666666664"/>
    <x v="8"/>
    <n v="77.040000000000006"/>
    <n v="15935"/>
    <x v="11"/>
    <n v="0.11"/>
    <n v="2465.2800000000002"/>
    <n v="4.4619678089304251E-3"/>
    <x v="0"/>
    <n v="2194.0992000000001"/>
    <s v="paypall"/>
    <n v="8.15"/>
    <s v="Apparel"/>
    <x v="1"/>
    <x v="0"/>
    <x v="0"/>
    <s v="Berlin"/>
    <x v="0"/>
  </r>
  <r>
    <n v="258264"/>
    <s v="SKU_1975"/>
    <x v="4"/>
    <n v="46"/>
    <n v="44817.583333333336"/>
    <x v="8"/>
    <n v="2.89"/>
    <n v="52802"/>
    <x v="6"/>
    <n v="7.0000000000000007E-2"/>
    <n v="132.94"/>
    <n v="5.2655333233037463E-2"/>
    <x v="0"/>
    <n v="123.63419999999999"/>
    <s v="Bank Transfer"/>
    <n v="23.85"/>
    <s v="Stationery"/>
    <x v="1"/>
    <x v="0"/>
    <x v="0"/>
    <s v="Amsterdam"/>
    <x v="2"/>
  </r>
  <r>
    <n v="994273"/>
    <s v="SKU_1629"/>
    <x v="4"/>
    <n v="18"/>
    <n v="44817.625"/>
    <x v="8"/>
    <n v="51.12"/>
    <n v="31727"/>
    <x v="2"/>
    <n v="0.09"/>
    <n v="920.16"/>
    <n v="9.7809076682316125E-3"/>
    <x v="0"/>
    <n v="837.34559999999999"/>
    <s v="Bank Transfer"/>
    <n v="5.05"/>
    <s v="Stationery"/>
    <x v="1"/>
    <x v="0"/>
    <x v="1"/>
    <s v="London"/>
    <x v="1"/>
  </r>
  <r>
    <n v="200726"/>
    <s v="SKU_1847"/>
    <x v="1"/>
    <n v="32"/>
    <n v="44817.666666666664"/>
    <x v="8"/>
    <n v="5.0999999999999996"/>
    <n v="26645"/>
    <x v="10"/>
    <n v="0.46"/>
    <n v="163.19999999999999"/>
    <n v="0.28186274509803927"/>
    <x v="0"/>
    <n v="88.128"/>
    <s v="Bank Transfer"/>
    <n v="29.8"/>
    <s v="Apparel"/>
    <x v="1"/>
    <x v="0"/>
    <x v="1"/>
    <s v="Berlin"/>
    <x v="1"/>
  </r>
  <r>
    <n v="189199"/>
    <s v="SKU_1278"/>
    <x v="9"/>
    <n v="32"/>
    <n v="44817.708333333336"/>
    <x v="8"/>
    <n v="87.63"/>
    <n v="44128"/>
    <x v="10"/>
    <n v="0.09"/>
    <n v="2804.16"/>
    <n v="3.2095172885997949E-3"/>
    <x v="0"/>
    <n v="2551.7856000000002"/>
    <s v="paypall"/>
    <n v="26.97"/>
    <s v="Apparel"/>
    <x v="0"/>
    <x v="0"/>
    <x v="1"/>
    <s v="Amsterdam"/>
    <x v="2"/>
  </r>
  <r>
    <n v="481339"/>
    <s v="SKU_1143"/>
    <x v="9"/>
    <n v="36"/>
    <n v="44817.75"/>
    <x v="8"/>
    <n v="98.48"/>
    <n v="37639"/>
    <x v="11"/>
    <n v="0.36"/>
    <n v="3545.28"/>
    <n v="1.0154346060113728E-2"/>
    <x v="0"/>
    <n v="2268.9792000000002"/>
    <s v="Bank Transfer"/>
    <n v="26.12"/>
    <s v="Stationery"/>
    <x v="0"/>
    <x v="0"/>
    <x v="3"/>
    <s v="Amsterdam"/>
    <x v="2"/>
  </r>
  <r>
    <n v="268561"/>
    <s v="SKU_1739"/>
    <x v="0"/>
    <n v="44"/>
    <n v="44817.791666666664"/>
    <x v="8"/>
    <n v="99.14"/>
    <n v="90642"/>
    <x v="9"/>
    <n v="0.2"/>
    <n v="4362.16"/>
    <n v="4.5848845526069654E-3"/>
    <x v="0"/>
    <n v="3489.7280000000001"/>
    <s v="Credit Card"/>
    <n v="5.76"/>
    <s v="Accessories"/>
    <x v="1"/>
    <x v="0"/>
    <x v="1"/>
    <s v="Berlin"/>
    <x v="1"/>
  </r>
  <r>
    <n v="351131"/>
    <s v="SKU_1203"/>
    <x v="10"/>
    <n v="29"/>
    <n v="44817.833333333336"/>
    <x v="8"/>
    <n v="16.32"/>
    <n v="40153"/>
    <x v="4"/>
    <n v="0.02"/>
    <n v="473.28000000000003"/>
    <n v="4.2258282623394185E-3"/>
    <x v="0"/>
    <n v="463.81440000000003"/>
    <s v="paypall"/>
    <n v="29.88"/>
    <s v="Apparel"/>
    <x v="0"/>
    <x v="0"/>
    <x v="0"/>
    <s v="Amsterdam"/>
    <x v="1"/>
  </r>
  <r>
    <n v="469651"/>
    <s v="SKU_1228"/>
    <x v="0"/>
    <n v="39"/>
    <n v="44817.875"/>
    <x v="8"/>
    <n v="63.07"/>
    <n v="63480"/>
    <x v="2"/>
    <n v="0.37"/>
    <n v="2459.73"/>
    <n v="1.5042301390803054E-2"/>
    <x v="0"/>
    <n v="1549.6299000000001"/>
    <s v="Credit Card"/>
    <n v="27.38"/>
    <s v="Stationery"/>
    <x v="1"/>
    <x v="0"/>
    <x v="0"/>
    <s v="Rome"/>
    <x v="1"/>
  </r>
  <r>
    <n v="652561"/>
    <s v="SKU_1465"/>
    <x v="5"/>
    <n v="35"/>
    <n v="44817.958333333336"/>
    <x v="8"/>
    <n v="40.43"/>
    <n v="58946"/>
    <x v="10"/>
    <n v="0.4"/>
    <n v="1415.05"/>
    <n v="2.8267552383308012E-2"/>
    <x v="0"/>
    <n v="849.03"/>
    <s v="paypall"/>
    <n v="24.29"/>
    <s v="Stationery"/>
    <x v="0"/>
    <x v="0"/>
    <x v="3"/>
    <s v="Paris"/>
    <x v="2"/>
  </r>
  <r>
    <n v="802913"/>
    <s v="SKU_1136"/>
    <x v="0"/>
    <n v="27"/>
    <n v="44818"/>
    <x v="8"/>
    <n v="80.77"/>
    <n v="96283"/>
    <x v="2"/>
    <n v="0.04"/>
    <n v="2180.79"/>
    <n v="1.8341976989989868E-3"/>
    <x v="0"/>
    <n v="2093.5583999999999"/>
    <s v="Bank Transfer"/>
    <n v="8.0399999999999991"/>
    <s v="Apparel"/>
    <x v="1"/>
    <x v="0"/>
    <x v="0"/>
    <s v="Amsterdam"/>
    <x v="0"/>
  </r>
  <r>
    <n v="653761"/>
    <s v="SKU_1239"/>
    <x v="1"/>
    <n v="40"/>
    <n v="44818.041666666664"/>
    <x v="8"/>
    <n v="79.67"/>
    <n v="78937"/>
    <x v="8"/>
    <n v="0.44"/>
    <n v="3186.8"/>
    <n v="1.3806953683946277E-2"/>
    <x v="0"/>
    <n v="1784.6080000000002"/>
    <s v="Credit Card"/>
    <n v="28.14"/>
    <s v="Electronics"/>
    <x v="1"/>
    <x v="0"/>
    <x v="1"/>
    <s v="London"/>
    <x v="0"/>
  </r>
  <r>
    <n v="685698"/>
    <s v="SKU_1980"/>
    <x v="1"/>
    <n v="24"/>
    <n v="44818.083333333336"/>
    <x v="8"/>
    <n v="85.43"/>
    <n v="99998"/>
    <x v="7"/>
    <n v="0.25"/>
    <n v="2050.3200000000002"/>
    <n v="1.2193218619532559E-2"/>
    <x v="0"/>
    <n v="1537.7400000000002"/>
    <s v="Credit Card"/>
    <n v="20.309999999999999"/>
    <s v="Apparel"/>
    <x v="0"/>
    <x v="0"/>
    <x v="1"/>
    <s v="Amsterdam"/>
    <x v="2"/>
  </r>
  <r>
    <n v="752824"/>
    <s v="SKU_1697"/>
    <x v="7"/>
    <n v="36"/>
    <n v="44818.125"/>
    <x v="8"/>
    <n v="79.31"/>
    <n v="77160"/>
    <x v="5"/>
    <n v="0.39"/>
    <n v="2855.16"/>
    <n v="1.3659479678897156E-2"/>
    <x v="0"/>
    <n v="1741.6475999999998"/>
    <s v="Credit Card"/>
    <n v="12.22"/>
    <s v="Stationery"/>
    <x v="1"/>
    <x v="1"/>
    <x v="3"/>
    <s v="Amsterdam"/>
    <x v="2"/>
  </r>
  <r>
    <n v="506895"/>
    <s v="SKU_1448"/>
    <x v="8"/>
    <n v="35"/>
    <n v="44818.166666666664"/>
    <x v="8"/>
    <n v="56.21"/>
    <n v="24430"/>
    <x v="3"/>
    <n v="0.45"/>
    <n v="1967.3500000000001"/>
    <n v="2.2873408391999389E-2"/>
    <x v="0"/>
    <n v="1082.0425000000002"/>
    <s v="Credit Card"/>
    <n v="8.49"/>
    <s v="Apparel"/>
    <x v="1"/>
    <x v="1"/>
    <x v="1"/>
    <s v="Amsterdam"/>
    <x v="2"/>
  </r>
  <r>
    <n v="455125"/>
    <s v="SKU_1314"/>
    <x v="2"/>
    <n v="40"/>
    <n v="44818.208333333336"/>
    <x v="8"/>
    <n v="53.99"/>
    <n v="31755"/>
    <x v="11"/>
    <n v="0.28999999999999998"/>
    <n v="2159.6"/>
    <n v="1.342841266901278E-2"/>
    <x v="0"/>
    <n v="1533.3159999999998"/>
    <s v="Bank Transfer"/>
    <n v="27.63"/>
    <s v="Electronics"/>
    <x v="0"/>
    <x v="1"/>
    <x v="2"/>
    <s v="Paris"/>
    <x v="2"/>
  </r>
  <r>
    <n v="145310"/>
    <s v="SKU_1150"/>
    <x v="10"/>
    <n v="6"/>
    <n v="44818.25"/>
    <x v="8"/>
    <n v="12.39"/>
    <n v="19368"/>
    <x v="1"/>
    <n v="0.14000000000000001"/>
    <n v="74.34"/>
    <n v="0.18832391713747648"/>
    <x v="0"/>
    <n v="63.932400000000001"/>
    <s v="paypall"/>
    <n v="28.22"/>
    <s v="Furniture"/>
    <x v="0"/>
    <x v="0"/>
    <x v="1"/>
    <s v="Paris"/>
    <x v="1"/>
  </r>
  <r>
    <n v="707694"/>
    <s v="SKU_1324"/>
    <x v="0"/>
    <n v="7"/>
    <n v="44818.291666666664"/>
    <x v="8"/>
    <n v="86.42"/>
    <n v="64208"/>
    <x v="3"/>
    <n v="0.25"/>
    <n v="604.94000000000005"/>
    <n v="4.1326412536780502E-2"/>
    <x v="0"/>
    <n v="453.70500000000004"/>
    <s v="paypall"/>
    <n v="19.46"/>
    <s v="Accessories"/>
    <x v="1"/>
    <x v="0"/>
    <x v="1"/>
    <s v="Berlin"/>
    <x v="2"/>
  </r>
  <r>
    <n v="291755"/>
    <s v="SKU_1402"/>
    <x v="3"/>
    <n v="14"/>
    <n v="44818.333333333336"/>
    <x v="8"/>
    <n v="85.28"/>
    <n v="88247"/>
    <x v="9"/>
    <n v="0.24"/>
    <n v="1193.92"/>
    <n v="2.010184937014205E-2"/>
    <x v="0"/>
    <n v="907.37920000000008"/>
    <s v="Bank Transfer"/>
    <n v="25.05"/>
    <s v="Furniture"/>
    <x v="0"/>
    <x v="0"/>
    <x v="0"/>
    <s v="Amsterdam"/>
    <x v="2"/>
  </r>
  <r>
    <n v="474909"/>
    <s v="SKU_1802"/>
    <x v="1"/>
    <n v="17"/>
    <n v="44818.375"/>
    <x v="8"/>
    <n v="86.72"/>
    <n v="88844"/>
    <x v="1"/>
    <n v="0.05"/>
    <n v="1474.24"/>
    <n v="3.3915780334273934E-3"/>
    <x v="0"/>
    <n v="1400.528"/>
    <s v="paypall"/>
    <n v="29.4"/>
    <s v="Electronics"/>
    <x v="0"/>
    <x v="0"/>
    <x v="1"/>
    <s v="London"/>
    <x v="1"/>
  </r>
  <r>
    <n v="388136"/>
    <s v="SKU_1352"/>
    <x v="1"/>
    <n v="27"/>
    <n v="44818.416666666664"/>
    <x v="8"/>
    <n v="3.79"/>
    <n v="20541"/>
    <x v="1"/>
    <n v="0.43"/>
    <n v="102.33"/>
    <n v="0.42020912733313792"/>
    <x v="0"/>
    <n v="58.328100000000006"/>
    <s v="Bank Transfer"/>
    <n v="25.51"/>
    <s v="Apparel"/>
    <x v="0"/>
    <x v="0"/>
    <x v="3"/>
    <s v="Rome"/>
    <x v="1"/>
  </r>
  <r>
    <n v="129433"/>
    <s v="SKU_1950"/>
    <x v="7"/>
    <n v="42"/>
    <n v="44818.458333333336"/>
    <x v="8"/>
    <n v="25.27"/>
    <n v="32370"/>
    <x v="8"/>
    <n v="0.28000000000000003"/>
    <n v="1061.3399999999999"/>
    <n v="2.6381743833267381E-2"/>
    <x v="0"/>
    <n v="764.1647999999999"/>
    <s v="Credit Card"/>
    <n v="23.97"/>
    <s v="Furniture"/>
    <x v="1"/>
    <x v="0"/>
    <x v="1"/>
    <s v="Berlin"/>
    <x v="0"/>
  </r>
  <r>
    <n v="569790"/>
    <s v="SKU_1109"/>
    <x v="10"/>
    <n v="44"/>
    <n v="44818.5"/>
    <x v="8"/>
    <n v="43.19"/>
    <m/>
    <x v="4"/>
    <n v="0.11"/>
    <n v="1900.36"/>
    <n v="5.788376939106275E-3"/>
    <x v="0"/>
    <n v="1691.3203999999998"/>
    <s v="Credit Card"/>
    <n v="21.52"/>
    <s v="Apparel"/>
    <x v="1"/>
    <x v="0"/>
    <x v="1"/>
    <s v="Rome"/>
    <x v="1"/>
  </r>
  <r>
    <n v="912365"/>
    <s v="SKU_1465"/>
    <x v="4"/>
    <n v="6"/>
    <n v="44818.541666666664"/>
    <x v="8"/>
    <n v="26.64"/>
    <n v="36362"/>
    <x v="6"/>
    <n v="0.17"/>
    <n v="159.84"/>
    <n v="0.10635635635635636"/>
    <x v="0"/>
    <n v="132.66720000000001"/>
    <s v="paypall"/>
    <n v="23.29"/>
    <s v="Accessories"/>
    <x v="1"/>
    <x v="0"/>
    <x v="0"/>
    <s v="Paris"/>
    <x v="0"/>
  </r>
  <r>
    <n v="814095"/>
    <s v="SKU_1039"/>
    <x v="5"/>
    <n v="3"/>
    <n v="44818.583333333336"/>
    <x v="8"/>
    <n v="79.56"/>
    <m/>
    <x v="0"/>
    <n v="0.05"/>
    <n v="238.68"/>
    <n v="2.0948550360315066E-2"/>
    <x v="0"/>
    <n v="226.74600000000001"/>
    <s v="Credit Card"/>
    <n v="28.64"/>
    <s v="Electronics"/>
    <x v="0"/>
    <x v="0"/>
    <x v="1"/>
    <s v="Berlin"/>
    <x v="1"/>
  </r>
  <r>
    <n v="765130"/>
    <s v="SKU_1653"/>
    <x v="8"/>
    <n v="39"/>
    <n v="44818.625"/>
    <x v="8"/>
    <n v="13.44"/>
    <n v="25589"/>
    <x v="10"/>
    <n v="0.43"/>
    <n v="524.16"/>
    <n v="8.2036019536019536E-2"/>
    <x v="0"/>
    <n v="298.77120000000002"/>
    <s v="Credit Card"/>
    <n v="10.66"/>
    <s v="Stationery"/>
    <x v="1"/>
    <x v="0"/>
    <x v="2"/>
    <s v="Berlin"/>
    <x v="1"/>
  </r>
  <r>
    <n v="431429"/>
    <s v="SKU_1339"/>
    <x v="1"/>
    <n v="35"/>
    <n v="44818.666666666664"/>
    <x v="8"/>
    <n v="59.03"/>
    <n v="98422"/>
    <x v="3"/>
    <n v="0.34"/>
    <n v="2066.0500000000002"/>
    <n v="1.6456523317441494E-2"/>
    <x v="0"/>
    <n v="1363.5929999999998"/>
    <s v="Bank Transfer"/>
    <n v="19.5"/>
    <s v="Apparel"/>
    <x v="1"/>
    <x v="0"/>
    <x v="1"/>
    <s v="Amsterdam"/>
    <x v="2"/>
  </r>
  <r>
    <n v="996553"/>
    <s v="SKU_1371"/>
    <x v="5"/>
    <n v="2"/>
    <n v="44818.708333333336"/>
    <x v="8"/>
    <n v="69.37"/>
    <n v="44137"/>
    <x v="7"/>
    <n v="0.25"/>
    <n v="138.74"/>
    <n v="0.18019316707510452"/>
    <x v="0"/>
    <n v="104.05500000000001"/>
    <s v="Bank Transfer"/>
    <n v="10.59"/>
    <s v="Electronics"/>
    <x v="1"/>
    <x v="0"/>
    <x v="2"/>
    <s v="Rome"/>
    <x v="0"/>
  </r>
  <r>
    <n v="484891"/>
    <s v="SKU_1524"/>
    <x v="6"/>
    <n v="19"/>
    <n v="44818.75"/>
    <x v="8"/>
    <n v="73.959999999999994"/>
    <n v="38028"/>
    <x v="10"/>
    <n v="0.18"/>
    <n v="1405.2399999999998"/>
    <n v="1.2809199851982582E-2"/>
    <x v="0"/>
    <n v="1152.2967999999998"/>
    <s v="Credit Card"/>
    <n v="20.23"/>
    <s v="Stationery"/>
    <x v="0"/>
    <x v="0"/>
    <x v="1"/>
    <s v="Rome"/>
    <x v="0"/>
  </r>
  <r>
    <n v="528487"/>
    <s v="SKU_1506"/>
    <x v="0"/>
    <n v="42"/>
    <n v="44818.791666666664"/>
    <x v="8"/>
    <n v="61.17"/>
    <n v="52562"/>
    <x v="6"/>
    <n v="0.1"/>
    <n v="2569.14"/>
    <n v="3.8923530831328776E-3"/>
    <x v="0"/>
    <n v="2312.2260000000001"/>
    <s v="Credit Card"/>
    <n v="8.3699999999999992"/>
    <s v="Furniture"/>
    <x v="1"/>
    <x v="0"/>
    <x v="3"/>
    <s v="Berlin"/>
    <x v="2"/>
  </r>
  <r>
    <n v="304463"/>
    <s v="SKU_1052"/>
    <x v="9"/>
    <n v="23"/>
    <n v="44818.833333333336"/>
    <x v="8"/>
    <n v="47.51"/>
    <n v="50028"/>
    <x v="1"/>
    <n v="0.41"/>
    <n v="1092.73"/>
    <n v="3.7520705023198778E-2"/>
    <x v="0"/>
    <n v="644.71070000000009"/>
    <s v="Credit Card"/>
    <n v="7.27"/>
    <s v="Stationery"/>
    <x v="1"/>
    <x v="0"/>
    <x v="1"/>
    <s v="Berlin"/>
    <x v="2"/>
  </r>
  <r>
    <n v="998114"/>
    <s v="SKU_1079"/>
    <x v="3"/>
    <n v="17"/>
    <n v="44818.875"/>
    <x v="8"/>
    <n v="20.84"/>
    <n v="68951"/>
    <x v="7"/>
    <n v="0.19"/>
    <n v="354.28"/>
    <n v="5.362989725640737E-2"/>
    <x v="0"/>
    <n v="286.96679999999998"/>
    <s v="paypall"/>
    <n v="21.99"/>
    <s v="Stationery"/>
    <x v="0"/>
    <x v="0"/>
    <x v="0"/>
    <s v="Paris"/>
    <x v="1"/>
  </r>
  <r>
    <n v="864993"/>
    <s v="SKU_1744"/>
    <x v="1"/>
    <n v="9"/>
    <n v="44818.916666666664"/>
    <x v="8"/>
    <n v="26.82"/>
    <n v="44186"/>
    <x v="0"/>
    <n v="0.25"/>
    <n v="241.38"/>
    <n v="0.1035711326539067"/>
    <x v="0"/>
    <n v="181.035"/>
    <s v="Credit Card"/>
    <n v="16.440000000000001"/>
    <s v="Accessories"/>
    <x v="1"/>
    <x v="0"/>
    <x v="2"/>
    <s v="Paris"/>
    <x v="1"/>
  </r>
  <r>
    <n v="123439"/>
    <s v="SKU_1350"/>
    <x v="1"/>
    <n v="40"/>
    <n v="44818.958333333336"/>
    <x v="8"/>
    <n v="8.4700000000000006"/>
    <n v="82278"/>
    <x v="9"/>
    <n v="0.06"/>
    <n v="338.8"/>
    <n v="1.7709563164108617E-2"/>
    <x v="0"/>
    <n v="318.47199999999998"/>
    <s v="Bank Transfer"/>
    <n v="22.57"/>
    <s v="Accessories"/>
    <x v="1"/>
    <x v="0"/>
    <x v="1"/>
    <s v="Rome"/>
    <x v="0"/>
  </r>
  <r>
    <n v="457970"/>
    <s v="SKU_1550"/>
    <x v="9"/>
    <n v="9"/>
    <n v="44819"/>
    <x v="8"/>
    <n v="44.56"/>
    <n v="27759"/>
    <x v="2"/>
    <n v="0.3"/>
    <n v="401.04"/>
    <n v="7.4805505685218432E-2"/>
    <x v="0"/>
    <n v="280.72800000000001"/>
    <s v="Credit Card"/>
    <n v="27.69"/>
    <s v="Stationery"/>
    <x v="0"/>
    <x v="0"/>
    <x v="2"/>
    <s v="Amsterdam"/>
    <x v="0"/>
  </r>
  <r>
    <n v="504317"/>
    <s v="SKU_1738"/>
    <x v="8"/>
    <n v="35"/>
    <n v="44819.041666666664"/>
    <x v="8"/>
    <n v="2.66"/>
    <n v="65664"/>
    <x v="1"/>
    <n v="0"/>
    <n v="93.100000000000009"/>
    <n v="0"/>
    <x v="0"/>
    <n v="93.100000000000009"/>
    <s v="paypall"/>
    <n v="24.23"/>
    <s v="Electronics"/>
    <x v="1"/>
    <x v="0"/>
    <x v="1"/>
    <s v="Amsterdam"/>
    <x v="1"/>
  </r>
  <r>
    <n v="717064"/>
    <s v="SKU_1339"/>
    <x v="4"/>
    <n v="9"/>
    <n v="44819.083333333336"/>
    <x v="8"/>
    <n v="26.03"/>
    <n v="40006"/>
    <x v="6"/>
    <n v="0.27"/>
    <n v="234.27"/>
    <n v="0.11525163273146369"/>
    <x v="0"/>
    <n v="171.0171"/>
    <s v="Bank Transfer"/>
    <n v="23.13"/>
    <s v="Apparel"/>
    <x v="1"/>
    <x v="0"/>
    <x v="0"/>
    <s v="Amsterdam"/>
    <x v="1"/>
  </r>
  <r>
    <n v="837679"/>
    <s v="SKU_1120"/>
    <x v="0"/>
    <n v="12"/>
    <n v="44819.125"/>
    <x v="8"/>
    <n v="73.540000000000006"/>
    <n v="50438"/>
    <x v="4"/>
    <n v="0.42"/>
    <n v="882.48"/>
    <n v="4.759314658689149E-2"/>
    <x v="0"/>
    <n v="511.83840000000009"/>
    <s v="Credit Card"/>
    <n v="29.22"/>
    <s v="Furniture"/>
    <x v="0"/>
    <x v="0"/>
    <x v="3"/>
    <s v="Rome"/>
    <x v="2"/>
  </r>
  <r>
    <n v="538133"/>
    <s v="SKU_1064"/>
    <x v="0"/>
    <n v="3"/>
    <n v="44819.166666666664"/>
    <x v="8"/>
    <n v="57.11"/>
    <n v="10153"/>
    <x v="11"/>
    <n v="7.0000000000000007E-2"/>
    <n v="171.32999999999998"/>
    <n v="4.0856826008288105E-2"/>
    <x v="0"/>
    <n v="159.33689999999999"/>
    <s v="Bank Transfer"/>
    <n v="21.17"/>
    <s v="Accessories"/>
    <x v="1"/>
    <x v="0"/>
    <x v="0"/>
    <s v="Paris"/>
    <x v="0"/>
  </r>
  <r>
    <n v="454489"/>
    <s v="SKU_1439"/>
    <x v="4"/>
    <n v="37"/>
    <n v="44819.208333333336"/>
    <x v="8"/>
    <n v="75.2"/>
    <n v="21740"/>
    <x v="6"/>
    <n v="0.09"/>
    <n v="2782.4"/>
    <n v="3.234617596319724E-3"/>
    <x v="0"/>
    <n v="2531.9840000000004"/>
    <s v="paypall"/>
    <n v="18.78"/>
    <s v="Apparel"/>
    <x v="0"/>
    <x v="0"/>
    <x v="0"/>
    <s v="Amsterdam"/>
    <x v="1"/>
  </r>
  <r>
    <n v="999355"/>
    <s v="SKU_1295"/>
    <x v="5"/>
    <n v="21"/>
    <n v="44819.25"/>
    <x v="8"/>
    <n v="28.89"/>
    <n v="97488"/>
    <x v="10"/>
    <n v="0.28000000000000003"/>
    <n v="606.69000000000005"/>
    <n v="4.6152071074189449E-2"/>
    <x v="0"/>
    <n v="436.8168"/>
    <s v="Bank Transfer"/>
    <n v="15.9"/>
    <s v="Furniture"/>
    <x v="0"/>
    <x v="1"/>
    <x v="3"/>
    <s v="Berlin"/>
    <x v="0"/>
  </r>
  <r>
    <n v="969891"/>
    <s v="SKU_1941"/>
    <x v="1"/>
    <n v="28"/>
    <n v="44819.291666666664"/>
    <x v="8"/>
    <n v="67.98"/>
    <n v="68189"/>
    <x v="11"/>
    <n v="0.37"/>
    <n v="1903.44"/>
    <n v="1.9438490312276718E-2"/>
    <x v="0"/>
    <n v="1199.1672000000001"/>
    <s v="Credit Card"/>
    <n v="11.24"/>
    <s v="Apparel"/>
    <x v="0"/>
    <x v="0"/>
    <x v="0"/>
    <s v="London"/>
    <x v="2"/>
  </r>
  <r>
    <n v="344361"/>
    <s v="SKU_1204"/>
    <x v="1"/>
    <n v="33"/>
    <n v="44819.333333333336"/>
    <x v="8"/>
    <n v="76.11"/>
    <n v="74189"/>
    <x v="2"/>
    <n v="0.04"/>
    <n v="2511.63"/>
    <n v="1.5925912654332047E-3"/>
    <x v="0"/>
    <n v="2411.1648"/>
    <s v="paypall"/>
    <n v="5.74"/>
    <s v="Apparel"/>
    <x v="0"/>
    <x v="1"/>
    <x v="3"/>
    <s v="London"/>
    <x v="2"/>
  </r>
  <r>
    <n v="835922"/>
    <s v="SKU_1646"/>
    <x v="2"/>
    <n v="34"/>
    <n v="44819.375"/>
    <x v="8"/>
    <n v="65.989999999999995"/>
    <n v="85688"/>
    <x v="0"/>
    <n v="0.27"/>
    <n v="2243.66"/>
    <n v="1.2033908881024756E-2"/>
    <x v="0"/>
    <n v="1637.8717999999999"/>
    <s v="Bank Transfer"/>
    <n v="11.34"/>
    <s v="Apparel"/>
    <x v="0"/>
    <x v="0"/>
    <x v="1"/>
    <s v="London"/>
    <x v="2"/>
  </r>
  <r>
    <n v="534412"/>
    <s v="SKU_1556"/>
    <x v="3"/>
    <n v="43"/>
    <n v="44819.416666666664"/>
    <x v="8"/>
    <n v="45.97"/>
    <n v="62211"/>
    <x v="7"/>
    <n v="0.02"/>
    <n v="1976.71"/>
    <n v="1.0117822037628179E-3"/>
    <x v="0"/>
    <n v="1937.1758"/>
    <s v="Credit Card"/>
    <n v="11.21"/>
    <s v="Furniture"/>
    <x v="1"/>
    <x v="0"/>
    <x v="1"/>
    <s v="London"/>
    <x v="1"/>
  </r>
  <r>
    <n v="778929"/>
    <s v="SKU_1277"/>
    <x v="4"/>
    <n v="22"/>
    <n v="44819.458333333336"/>
    <x v="8"/>
    <n v="19.760000000000002"/>
    <n v="11456"/>
    <x v="11"/>
    <n v="0.21"/>
    <n v="434.72"/>
    <n v="4.8306956201693035E-2"/>
    <x v="0"/>
    <n v="343.42880000000002"/>
    <s v="Bank Transfer"/>
    <n v="10.29"/>
    <s v="Apparel"/>
    <x v="1"/>
    <x v="0"/>
    <x v="1"/>
    <s v="Rome"/>
    <x v="0"/>
  </r>
  <r>
    <n v="974403"/>
    <s v="SKU_1377"/>
    <x v="3"/>
    <n v="30"/>
    <n v="44819.541666666664"/>
    <x v="8"/>
    <n v="75.849999999999994"/>
    <n v="98328"/>
    <x v="10"/>
    <n v="0.23"/>
    <n v="2275.5"/>
    <n v="1.010766864425401E-2"/>
    <x v="0"/>
    <n v="1752.135"/>
    <s v="Bank Transfer"/>
    <n v="20.96"/>
    <s v="Apparel"/>
    <x v="1"/>
    <x v="0"/>
    <x v="2"/>
    <s v="Berlin"/>
    <x v="0"/>
  </r>
  <r>
    <n v="548520"/>
    <s v="SKU_1979"/>
    <x v="3"/>
    <n v="31"/>
    <n v="44819.583333333336"/>
    <x v="8"/>
    <n v="75.540000000000006"/>
    <n v="39075"/>
    <x v="7"/>
    <n v="0.01"/>
    <n v="2341.7400000000002"/>
    <n v="4.2703289007319336E-4"/>
    <x v="0"/>
    <n v="2318.3226000000004"/>
    <s v="Bank Transfer"/>
    <n v="26.67"/>
    <s v="Apparel"/>
    <x v="0"/>
    <x v="0"/>
    <x v="3"/>
    <s v="Rome"/>
    <x v="2"/>
  </r>
  <r>
    <n v="223299"/>
    <s v="SKU_1051"/>
    <x v="6"/>
    <n v="16"/>
    <n v="44819.625"/>
    <x v="8"/>
    <n v="90.34"/>
    <m/>
    <x v="2"/>
    <n v="0.04"/>
    <n v="1445.44"/>
    <n v="2.7673234447642241E-3"/>
    <x v="0"/>
    <n v="1387.6224"/>
    <s v="Bank Transfer"/>
    <n v="28.61"/>
    <s v="Apparel"/>
    <x v="0"/>
    <x v="0"/>
    <x v="1"/>
    <m/>
    <x v="0"/>
  </r>
  <r>
    <n v="595644"/>
    <s v="SKU_1740"/>
    <x v="9"/>
    <n v="35"/>
    <n v="44819.666666666664"/>
    <x v="8"/>
    <n v="88.16"/>
    <m/>
    <x v="7"/>
    <n v="0.42"/>
    <n v="3085.6"/>
    <n v="1.3611615245009076E-2"/>
    <x v="0"/>
    <n v="1789.6480000000001"/>
    <s v="Bank Transfer"/>
    <n v="28.83"/>
    <s v="Electronics"/>
    <x v="0"/>
    <x v="1"/>
    <x v="3"/>
    <s v="Rome"/>
    <x v="2"/>
  </r>
  <r>
    <n v="525615"/>
    <s v="SKU_1867"/>
    <x v="2"/>
    <n v="1"/>
    <n v="44819.708333333336"/>
    <x v="8"/>
    <n v="29.46"/>
    <n v="87446"/>
    <x v="2"/>
    <n v="0.49"/>
    <n v="29.46"/>
    <n v="1.6632722335369992"/>
    <x v="0"/>
    <n v="15.024600000000001"/>
    <s v="Credit Card"/>
    <n v="16.05"/>
    <s v="Furniture"/>
    <x v="1"/>
    <x v="0"/>
    <x v="0"/>
    <s v="Berlin"/>
    <x v="0"/>
  </r>
  <r>
    <n v="872443"/>
    <s v="SKU_1579"/>
    <x v="6"/>
    <n v="9"/>
    <n v="44819.75"/>
    <x v="8"/>
    <n v="5.26"/>
    <n v="93236"/>
    <x v="9"/>
    <n v="0.13"/>
    <n v="47.339999999999996"/>
    <n v="0.2746092099704267"/>
    <x v="0"/>
    <n v="41.185799999999993"/>
    <s v="Credit Card"/>
    <n v="27.31"/>
    <s v="Electronics"/>
    <x v="1"/>
    <x v="1"/>
    <x v="2"/>
    <s v="Berlin"/>
    <x v="0"/>
  </r>
  <r>
    <n v="911668"/>
    <s v="SKU_1709"/>
    <x v="9"/>
    <n v="1"/>
    <n v="44819.791666666664"/>
    <x v="8"/>
    <n v="93.08"/>
    <n v="61502"/>
    <x v="7"/>
    <n v="0.33"/>
    <n v="93.08"/>
    <n v="0.35453373442200259"/>
    <x v="0"/>
    <n v="62.363599999999991"/>
    <s v="Bank Transfer"/>
    <n v="13.57"/>
    <s v="Furniture"/>
    <x v="0"/>
    <x v="0"/>
    <x v="1"/>
    <s v="London"/>
    <x v="0"/>
  </r>
  <r>
    <n v="585951"/>
    <s v="SKU_1066"/>
    <x v="3"/>
    <n v="23"/>
    <n v="44819.833333333336"/>
    <x v="8"/>
    <n v="36.479999999999997"/>
    <n v="67423"/>
    <x v="4"/>
    <n v="0.03"/>
    <n v="839.04"/>
    <n v="3.5755148741418766E-3"/>
    <x v="0"/>
    <n v="813.86879999999996"/>
    <s v="Credit Card"/>
    <n v="19.86"/>
    <s v="Stationery"/>
    <x v="0"/>
    <x v="0"/>
    <x v="3"/>
    <s v="Amsterdam"/>
    <x v="1"/>
  </r>
  <r>
    <n v="841230"/>
    <s v="SKU_1002"/>
    <x v="4"/>
    <n v="37"/>
    <n v="44819.875"/>
    <x v="8"/>
    <n v="97.44"/>
    <n v="53615"/>
    <x v="0"/>
    <n v="0.21"/>
    <n v="3605.2799999999997"/>
    <n v="5.8247903075489289E-3"/>
    <x v="0"/>
    <n v="2848.1711999999998"/>
    <s v="paypall"/>
    <n v="26.3"/>
    <s v="Stationery"/>
    <x v="0"/>
    <x v="0"/>
    <x v="2"/>
    <s v="London"/>
    <x v="2"/>
  </r>
  <r>
    <n v="476823"/>
    <s v="SKU_1569"/>
    <x v="7"/>
    <n v="18"/>
    <n v="44819.916666666664"/>
    <x v="8"/>
    <n v="74.569999999999993"/>
    <n v="34168"/>
    <x v="5"/>
    <n v="0.16"/>
    <n v="1342.2599999999998"/>
    <n v="1.1920194299167079E-2"/>
    <x v="0"/>
    <n v="1127.4983999999997"/>
    <s v="Credit Card"/>
    <n v="19.16"/>
    <s v="Electronics"/>
    <x v="0"/>
    <x v="0"/>
    <x v="2"/>
    <s v="Paris"/>
    <x v="0"/>
  </r>
  <r>
    <n v="591969"/>
    <s v="SKU_1887"/>
    <x v="10"/>
    <n v="4"/>
    <n v="44819.958333333336"/>
    <x v="8"/>
    <n v="35.130000000000003"/>
    <n v="89689"/>
    <x v="1"/>
    <n v="0.31"/>
    <n v="140.52000000000001"/>
    <n v="0.22060916595502419"/>
    <x v="0"/>
    <n v="96.958799999999997"/>
    <s v="Bank Transfer"/>
    <n v="5.22"/>
    <s v="Stationery"/>
    <x v="1"/>
    <x v="0"/>
    <x v="2"/>
    <s v="Rome"/>
    <x v="2"/>
  </r>
  <r>
    <n v="180570"/>
    <s v="SKU_1450"/>
    <x v="3"/>
    <n v="10"/>
    <n v="44820"/>
    <x v="8"/>
    <n v="59.07"/>
    <n v="57432"/>
    <x v="5"/>
    <n v="0.38"/>
    <n v="590.70000000000005"/>
    <n v="6.4330455391907904E-2"/>
    <x v="0"/>
    <n v="366.23400000000004"/>
    <s v="paypall"/>
    <n v="22.76"/>
    <s v="Accessories"/>
    <x v="0"/>
    <x v="0"/>
    <x v="0"/>
    <s v="Berlin"/>
    <x v="0"/>
  </r>
  <r>
    <n v="720909"/>
    <s v="SKU_1509"/>
    <x v="9"/>
    <n v="27"/>
    <n v="44820.041666666664"/>
    <x v="8"/>
    <n v="92.69"/>
    <n v="38795"/>
    <x v="7"/>
    <n v="0.09"/>
    <n v="2502.63"/>
    <n v="3.5962167799474948E-3"/>
    <x v="0"/>
    <n v="2277.3933000000002"/>
    <s v="Bank Transfer"/>
    <n v="24.49"/>
    <s v="Furniture"/>
    <x v="1"/>
    <x v="0"/>
    <x v="0"/>
    <s v="Amsterdam"/>
    <x v="2"/>
  </r>
  <r>
    <n v="371586"/>
    <s v="SKU_1767"/>
    <x v="3"/>
    <n v="47"/>
    <n v="44820.083333333336"/>
    <x v="8"/>
    <n v="12.71"/>
    <n v="53330"/>
    <x v="9"/>
    <n v="0.34"/>
    <n v="597.37"/>
    <n v="5.6916149120310691E-2"/>
    <x v="0"/>
    <n v="394.26419999999996"/>
    <s v="paypall"/>
    <n v="21.88"/>
    <s v="Stationery"/>
    <x v="1"/>
    <x v="0"/>
    <x v="1"/>
    <s v="London"/>
    <x v="2"/>
  </r>
  <r>
    <n v="418581"/>
    <s v="SKU_1867"/>
    <x v="7"/>
    <n v="2"/>
    <n v="44820.125"/>
    <x v="8"/>
    <n v="71.849999999999994"/>
    <n v="97790"/>
    <x v="2"/>
    <n v="0.47"/>
    <n v="143.69999999999999"/>
    <n v="0.32707028531663185"/>
    <x v="0"/>
    <n v="76.161000000000001"/>
    <s v="paypall"/>
    <n v="8.08"/>
    <s v="Apparel"/>
    <x v="0"/>
    <x v="0"/>
    <x v="0"/>
    <s v="Berlin"/>
    <x v="0"/>
  </r>
  <r>
    <n v="880699"/>
    <s v="SKU_1437"/>
    <x v="5"/>
    <n v="4"/>
    <n v="44820.166666666664"/>
    <x v="8"/>
    <n v="30.98"/>
    <n v="60189"/>
    <x v="11"/>
    <n v="0.39"/>
    <n v="123.92"/>
    <n v="0.31471917366042607"/>
    <x v="0"/>
    <n v="75.591200000000001"/>
    <s v="Credit Card"/>
    <n v="10.59"/>
    <s v="Accessories"/>
    <x v="0"/>
    <x v="0"/>
    <x v="3"/>
    <s v="Amsterdam"/>
    <x v="1"/>
  </r>
  <r>
    <n v="440323"/>
    <s v="SKU_1776"/>
    <x v="8"/>
    <n v="40"/>
    <n v="44820.208333333336"/>
    <x v="8"/>
    <n v="10.74"/>
    <n v="29815"/>
    <x v="10"/>
    <n v="0.4"/>
    <n v="429.6"/>
    <n v="9.3109869646182494E-2"/>
    <x v="0"/>
    <n v="257.76"/>
    <s v="Credit Card"/>
    <n v="23.77"/>
    <s v="Electronics"/>
    <x v="0"/>
    <x v="1"/>
    <x v="0"/>
    <s v="Paris"/>
    <x v="1"/>
  </r>
  <r>
    <n v="828606"/>
    <s v="SKU_1949"/>
    <x v="2"/>
    <n v="33"/>
    <n v="44820.25"/>
    <x v="8"/>
    <n v="38.340000000000003"/>
    <n v="97247"/>
    <x v="3"/>
    <n v="0.09"/>
    <n v="1265.22"/>
    <n v="7.1133873950775355E-3"/>
    <x v="0"/>
    <n v="1151.3502000000001"/>
    <s v="Credit Card"/>
    <n v="30"/>
    <s v="Stationery"/>
    <x v="0"/>
    <x v="0"/>
    <x v="2"/>
    <s v="Amsterdam"/>
    <x v="0"/>
  </r>
  <r>
    <n v="793920"/>
    <s v="SKU_1975"/>
    <x v="9"/>
    <n v="41"/>
    <n v="44820.291666666664"/>
    <x v="8"/>
    <n v="26.67"/>
    <n v="32532"/>
    <x v="8"/>
    <n v="0.43"/>
    <n v="1093.47"/>
    <n v="3.932435274858935E-2"/>
    <x v="0"/>
    <n v="623.27790000000005"/>
    <s v="Bank Transfer"/>
    <n v="8.68"/>
    <s v="Apparel"/>
    <x v="1"/>
    <x v="0"/>
    <x v="0"/>
    <s v="Paris"/>
    <x v="2"/>
  </r>
  <r>
    <n v="551286"/>
    <s v="SKU_1946"/>
    <x v="4"/>
    <n v="8"/>
    <n v="44820.333333333336"/>
    <x v="8"/>
    <n v="6.49"/>
    <n v="53283"/>
    <x v="4"/>
    <n v="0.05"/>
    <n v="51.92"/>
    <n v="9.6302003081664103E-2"/>
    <x v="0"/>
    <n v="49.323999999999998"/>
    <s v="Credit Card"/>
    <n v="10.01"/>
    <s v="Accessories"/>
    <x v="1"/>
    <x v="0"/>
    <x v="3"/>
    <s v="Rome"/>
    <x v="0"/>
  </r>
  <r>
    <n v="535643"/>
    <s v="SKU_1527"/>
    <x v="5"/>
    <n v="15"/>
    <n v="44820.375"/>
    <x v="8"/>
    <n v="97.3"/>
    <n v="29472"/>
    <x v="9"/>
    <n v="0.28000000000000003"/>
    <n v="1459.5"/>
    <n v="1.918465227817746E-2"/>
    <x v="0"/>
    <n v="1050.8399999999999"/>
    <s v="Bank Transfer"/>
    <n v="12.89"/>
    <s v="Electronics"/>
    <x v="1"/>
    <x v="0"/>
    <x v="2"/>
    <s v="Rome"/>
    <x v="1"/>
  </r>
  <r>
    <n v="688845"/>
    <s v="SKU_1779"/>
    <x v="9"/>
    <n v="7"/>
    <n v="44820.416666666664"/>
    <x v="8"/>
    <n v="30.36"/>
    <n v="36318"/>
    <x v="2"/>
    <n v="0.15"/>
    <n v="212.51999999999998"/>
    <n v="7.0581592320722766E-2"/>
    <x v="0"/>
    <n v="180.64199999999997"/>
    <s v="Credit Card"/>
    <n v="5.87"/>
    <s v="Furniture"/>
    <x v="1"/>
    <x v="0"/>
    <x v="1"/>
    <s v="Berlin"/>
    <x v="1"/>
  </r>
  <r>
    <n v="308320"/>
    <s v="SKU_1915"/>
    <x v="3"/>
    <n v="30"/>
    <n v="44820.5"/>
    <x v="8"/>
    <n v="76.63"/>
    <m/>
    <x v="7"/>
    <n v="0.49"/>
    <n v="2298.8999999999996"/>
    <n v="2.1314541737352651E-2"/>
    <x v="0"/>
    <n v="1172.4389999999999"/>
    <s v="Credit Card"/>
    <n v="27.37"/>
    <s v="Accessories"/>
    <x v="0"/>
    <x v="0"/>
    <x v="3"/>
    <m/>
    <x v="2"/>
  </r>
  <r>
    <n v="301513"/>
    <s v="SKU_1436"/>
    <x v="2"/>
    <n v="45"/>
    <n v="44820.541666666664"/>
    <x v="8"/>
    <n v="5.95"/>
    <n v="49050"/>
    <x v="5"/>
    <n v="0.42"/>
    <n v="267.75"/>
    <n v="0.15686274509803921"/>
    <x v="0"/>
    <n v="155.29500000000002"/>
    <s v="Credit Card"/>
    <n v="5.93"/>
    <s v="Electronics"/>
    <x v="0"/>
    <x v="0"/>
    <x v="2"/>
    <s v="Rome"/>
    <x v="2"/>
  </r>
  <r>
    <n v="672822"/>
    <s v="SKU_1798"/>
    <x v="1"/>
    <n v="24"/>
    <n v="44820.583333333336"/>
    <x v="8"/>
    <n v="55"/>
    <n v="27987"/>
    <x v="8"/>
    <n v="0.02"/>
    <n v="1320"/>
    <n v="1.5151515151515152E-3"/>
    <x v="0"/>
    <n v="1293.5999999999999"/>
    <s v="Bank Transfer"/>
    <n v="29.18"/>
    <s v="Electronics"/>
    <x v="0"/>
    <x v="1"/>
    <x v="0"/>
    <s v="Paris"/>
    <x v="1"/>
  </r>
  <r>
    <n v="466447"/>
    <s v="SKU_1733"/>
    <x v="10"/>
    <n v="20"/>
    <n v="44820.625"/>
    <x v="8"/>
    <n v="79.33"/>
    <n v="55971"/>
    <x v="9"/>
    <n v="0.43"/>
    <n v="1586.6"/>
    <n v="2.7101979074751037E-2"/>
    <x v="0"/>
    <n v="904.36200000000008"/>
    <s v="paypall"/>
    <n v="12.05"/>
    <s v="Furniture"/>
    <x v="1"/>
    <x v="0"/>
    <x v="2"/>
    <s v="Amsterdam"/>
    <x v="0"/>
  </r>
  <r>
    <n v="259002"/>
    <s v="SKU_1020"/>
    <x v="7"/>
    <n v="5"/>
    <n v="44820.666666666664"/>
    <x v="8"/>
    <n v="84.67"/>
    <n v="13697"/>
    <x v="2"/>
    <n v="0.41"/>
    <n v="423.35"/>
    <n v="9.6846580843273883E-2"/>
    <x v="0"/>
    <n v="249.77650000000006"/>
    <s v="paypall"/>
    <n v="17.559999999999999"/>
    <s v="Accessories"/>
    <x v="0"/>
    <x v="0"/>
    <x v="0"/>
    <s v="Berlin"/>
    <x v="0"/>
  </r>
  <r>
    <n v="844402"/>
    <s v="SKU_1386"/>
    <x v="3"/>
    <n v="7"/>
    <n v="44820.708333333336"/>
    <x v="8"/>
    <n v="70.83"/>
    <n v="20518"/>
    <x v="8"/>
    <n v="0.33"/>
    <n v="495.81"/>
    <n v="6.6557753978338477E-2"/>
    <x v="0"/>
    <n v="332.19269999999995"/>
    <s v="Credit Card"/>
    <n v="26.14"/>
    <s v="Apparel"/>
    <x v="0"/>
    <x v="0"/>
    <x v="2"/>
    <s v="Paris"/>
    <x v="0"/>
  </r>
  <r>
    <n v="477431"/>
    <s v="SKU_1532"/>
    <x v="3"/>
    <n v="37"/>
    <n v="44820.75"/>
    <x v="8"/>
    <n v="39.799999999999997"/>
    <n v="93451"/>
    <x v="5"/>
    <n v="7.0000000000000007E-2"/>
    <n v="1472.6"/>
    <n v="4.7534972158087743E-3"/>
    <x v="0"/>
    <n v="1369.5179999999998"/>
    <s v="paypall"/>
    <n v="15.8"/>
    <s v="Accessories"/>
    <x v="0"/>
    <x v="0"/>
    <x v="0"/>
    <s v="Paris"/>
    <x v="2"/>
  </r>
  <r>
    <n v="893720"/>
    <s v="SKU_1091"/>
    <x v="7"/>
    <n v="2"/>
    <n v="44820.791666666664"/>
    <x v="8"/>
    <n v="56.62"/>
    <n v="44190"/>
    <x v="9"/>
    <n v="0.3"/>
    <n v="113.24"/>
    <n v="0.26492405510420347"/>
    <x v="0"/>
    <n v="79.267999999999986"/>
    <s v="Bank Transfer"/>
    <n v="29.19"/>
    <s v="Accessories"/>
    <x v="0"/>
    <x v="1"/>
    <x v="3"/>
    <s v="London"/>
    <x v="2"/>
  </r>
  <r>
    <n v="209570"/>
    <s v="SKU_1795"/>
    <x v="6"/>
    <n v="10"/>
    <n v="44820.833333333336"/>
    <x v="8"/>
    <n v="18.899999999999999"/>
    <n v="39873"/>
    <x v="4"/>
    <n v="0.3"/>
    <n v="189"/>
    <n v="0.15873015873015872"/>
    <x v="0"/>
    <n v="132.29999999999998"/>
    <s v="Bank Transfer"/>
    <n v="19.07"/>
    <s v="Apparel"/>
    <x v="0"/>
    <x v="1"/>
    <x v="3"/>
    <s v="Paris"/>
    <x v="0"/>
  </r>
  <r>
    <n v="622699"/>
    <s v="SKU_1838"/>
    <x v="4"/>
    <n v="21"/>
    <n v="44820.916666666664"/>
    <x v="8"/>
    <n v="11.74"/>
    <n v="87805"/>
    <x v="10"/>
    <n v="0.12"/>
    <n v="246.54"/>
    <n v="4.8673643222195181E-2"/>
    <x v="0"/>
    <n v="216.95519999999999"/>
    <s v="Bank Transfer"/>
    <n v="5.64"/>
    <s v="Apparel"/>
    <x v="1"/>
    <x v="1"/>
    <x v="3"/>
    <s v="Berlin"/>
    <x v="0"/>
  </r>
  <r>
    <n v="705410"/>
    <s v="SKU_1504"/>
    <x v="0"/>
    <n v="3"/>
    <n v="44820.958333333336"/>
    <x v="8"/>
    <n v="87.14"/>
    <m/>
    <x v="9"/>
    <n v="0.19"/>
    <n v="261.42"/>
    <n v="7.2679978578532617E-2"/>
    <x v="0"/>
    <n v="211.75020000000004"/>
    <s v="Bank Transfer"/>
    <n v="12.62"/>
    <s v="Apparel"/>
    <x v="0"/>
    <x v="0"/>
    <x v="2"/>
    <s v="Amsterdam"/>
    <x v="1"/>
  </r>
  <r>
    <n v="816878"/>
    <s v="SKU_1452"/>
    <x v="4"/>
    <n v="14"/>
    <n v="44821"/>
    <x v="8"/>
    <n v="95.71"/>
    <n v="10382"/>
    <x v="7"/>
    <n v="0.42"/>
    <n v="1339.9399999999998"/>
    <n v="3.1344687075540702E-2"/>
    <x v="0"/>
    <n v="777.16520000000003"/>
    <s v="Bank Transfer"/>
    <n v="28.63"/>
    <s v="Apparel"/>
    <x v="0"/>
    <x v="0"/>
    <x v="1"/>
    <s v="London"/>
    <x v="0"/>
  </r>
  <r>
    <n v="132400"/>
    <s v="SKU_1840"/>
    <x v="2"/>
    <n v="16"/>
    <n v="44821.041666666664"/>
    <x v="8"/>
    <n v="29.45"/>
    <n v="56715"/>
    <x v="10"/>
    <n v="0.15"/>
    <n v="471.2"/>
    <n v="3.1833616298811547E-2"/>
    <x v="0"/>
    <n v="400.52"/>
    <s v="paypall"/>
    <n v="20.8"/>
    <s v="Accessories"/>
    <x v="1"/>
    <x v="0"/>
    <x v="1"/>
    <s v="Paris"/>
    <x v="0"/>
  </r>
  <r>
    <n v="232639"/>
    <s v="SKU_1686"/>
    <x v="5"/>
    <n v="8"/>
    <n v="44821.083333333336"/>
    <x v="8"/>
    <n v="21.62"/>
    <n v="51910"/>
    <x v="3"/>
    <n v="0.24"/>
    <n v="172.96"/>
    <n v="0.13876040703052728"/>
    <x v="0"/>
    <n v="131.4496"/>
    <s v="Bank Transfer"/>
    <n v="25.88"/>
    <s v="Furniture"/>
    <x v="0"/>
    <x v="0"/>
    <x v="3"/>
    <s v="London"/>
    <x v="2"/>
  </r>
  <r>
    <n v="672166"/>
    <s v="SKU_1724"/>
    <x v="0"/>
    <n v="24"/>
    <n v="44821.125"/>
    <x v="8"/>
    <n v="54.9"/>
    <n v="96234"/>
    <x v="4"/>
    <n v="0.26"/>
    <n v="1317.6"/>
    <n v="1.9732847601700063E-2"/>
    <x v="0"/>
    <n v="975.02399999999989"/>
    <s v="paypall"/>
    <n v="27.02"/>
    <s v="Accessories"/>
    <x v="0"/>
    <x v="0"/>
    <x v="2"/>
    <s v="London"/>
    <x v="2"/>
  </r>
  <r>
    <n v="148850"/>
    <s v="SKU_1147"/>
    <x v="7"/>
    <n v="14"/>
    <n v="44821.166666666664"/>
    <x v="8"/>
    <n v="93.97"/>
    <n v="40739"/>
    <x v="3"/>
    <n v="0.23"/>
    <n v="1315.58"/>
    <n v="1.7482783259094851E-2"/>
    <x v="0"/>
    <n v="1012.9965999999999"/>
    <s v="Credit Card"/>
    <n v="11.42"/>
    <s v="Electronics"/>
    <x v="1"/>
    <x v="0"/>
    <x v="0"/>
    <s v="Berlin"/>
    <x v="0"/>
  </r>
  <r>
    <n v="766495"/>
    <s v="SKU_1933"/>
    <x v="1"/>
    <n v="6"/>
    <n v="44821.208333333336"/>
    <x v="8"/>
    <n v="42.03"/>
    <n v="51770"/>
    <x v="10"/>
    <n v="0.09"/>
    <n v="252.18"/>
    <n v="3.5688793718772309E-2"/>
    <x v="0"/>
    <n v="229.4838"/>
    <s v="Bank Transfer"/>
    <n v="24.34"/>
    <s v="Electronics"/>
    <x v="1"/>
    <x v="0"/>
    <x v="0"/>
    <s v="Rome"/>
    <x v="1"/>
  </r>
  <r>
    <n v="965476"/>
    <s v="SKU_1231"/>
    <x v="0"/>
    <n v="24"/>
    <n v="44821.25"/>
    <x v="8"/>
    <n v="11.03"/>
    <n v="70350"/>
    <x v="5"/>
    <n v="0.04"/>
    <n v="264.71999999999997"/>
    <n v="1.5110305228165612E-2"/>
    <x v="0"/>
    <n v="254.13119999999995"/>
    <s v="Credit Card"/>
    <n v="16.72"/>
    <s v="Stationery"/>
    <x v="1"/>
    <x v="1"/>
    <x v="1"/>
    <s v="London"/>
    <x v="0"/>
  </r>
  <r>
    <n v="145113"/>
    <s v="SKU_1883"/>
    <x v="5"/>
    <n v="29"/>
    <n v="44821.291666666664"/>
    <x v="8"/>
    <n v="93.66"/>
    <n v="87506"/>
    <x v="11"/>
    <n v="0.05"/>
    <n v="2716.14"/>
    <n v="1.8408476735367102E-3"/>
    <x v="0"/>
    <n v="2580.3329999999996"/>
    <s v="Bank Transfer"/>
    <n v="5.93"/>
    <s v="Stationery"/>
    <x v="0"/>
    <x v="0"/>
    <x v="3"/>
    <s v="Rome"/>
    <x v="2"/>
  </r>
  <r>
    <n v="896116"/>
    <s v="SKU_1313"/>
    <x v="0"/>
    <n v="34"/>
    <n v="44821.375"/>
    <x v="8"/>
    <n v="62.4"/>
    <n v="22386"/>
    <x v="8"/>
    <n v="0.05"/>
    <n v="2121.6"/>
    <n v="2.3567119155354452E-3"/>
    <x v="0"/>
    <n v="2015.5199999999998"/>
    <s v="Credit Card"/>
    <n v="18.78"/>
    <s v="Accessories"/>
    <x v="1"/>
    <x v="0"/>
    <x v="0"/>
    <s v="London"/>
    <x v="2"/>
  </r>
  <r>
    <n v="979215"/>
    <s v="SKU_1656"/>
    <x v="0"/>
    <n v="44"/>
    <n v="44821.416666666664"/>
    <x v="8"/>
    <n v="89.2"/>
    <m/>
    <x v="10"/>
    <n v="0.28999999999999998"/>
    <n v="3924.8"/>
    <n v="7.3889115368935988E-3"/>
    <x v="0"/>
    <n v="2786.6080000000002"/>
    <s v="paypall"/>
    <n v="18.38"/>
    <s v="Accessories"/>
    <x v="0"/>
    <x v="0"/>
    <x v="2"/>
    <s v="Rome"/>
    <x v="0"/>
  </r>
  <r>
    <n v="696015"/>
    <s v="SKU_1297"/>
    <x v="10"/>
    <n v="5"/>
    <n v="44821.458333333336"/>
    <x v="8"/>
    <n v="58.28"/>
    <n v="85356"/>
    <x v="1"/>
    <n v="0.36"/>
    <n v="291.39999999999998"/>
    <n v="0.12354152367879204"/>
    <x v="0"/>
    <n v="186.49599999999998"/>
    <s v="Bank Transfer"/>
    <n v="20.32"/>
    <s v="Furniture"/>
    <x v="1"/>
    <x v="0"/>
    <x v="0"/>
    <s v="Rome"/>
    <x v="2"/>
  </r>
  <r>
    <n v="969810"/>
    <s v="SKU_1987"/>
    <x v="6"/>
    <n v="34"/>
    <n v="44821.5"/>
    <x v="8"/>
    <n v="10.84"/>
    <n v="40109"/>
    <x v="2"/>
    <n v="0.22"/>
    <n v="368.56"/>
    <n v="5.9691773388322121E-2"/>
    <x v="0"/>
    <n v="287.47680000000003"/>
    <s v="Bank Transfer"/>
    <n v="24.2"/>
    <s v="Furniture"/>
    <x v="0"/>
    <x v="0"/>
    <x v="0"/>
    <s v="Paris"/>
    <x v="2"/>
  </r>
  <r>
    <n v="239118"/>
    <s v="SKU_1352"/>
    <x v="10"/>
    <n v="34"/>
    <n v="44821.583333333336"/>
    <x v="8"/>
    <n v="3.55"/>
    <n v="36538"/>
    <x v="7"/>
    <n v="0.08"/>
    <n v="120.69999999999999"/>
    <n v="6.628003314001657E-2"/>
    <x v="0"/>
    <n v="111.044"/>
    <s v="paypall"/>
    <n v="17.64"/>
    <s v="Apparel"/>
    <x v="1"/>
    <x v="0"/>
    <x v="3"/>
    <s v="Rome"/>
    <x v="1"/>
  </r>
  <r>
    <n v="629222"/>
    <s v="SKU_1415"/>
    <x v="1"/>
    <n v="13"/>
    <n v="44821.625"/>
    <x v="8"/>
    <n v="11.87"/>
    <n v="48666"/>
    <x v="2"/>
    <n v="0.11"/>
    <n v="154.31"/>
    <n v="7.1285075497375408E-2"/>
    <x v="0"/>
    <n v="137.33590000000001"/>
    <s v="Bank Transfer"/>
    <n v="7.17"/>
    <s v="Apparel"/>
    <x v="1"/>
    <x v="1"/>
    <x v="2"/>
    <s v="London"/>
    <x v="1"/>
  </r>
  <r>
    <n v="802166"/>
    <s v="SKU_1061"/>
    <x v="3"/>
    <n v="3"/>
    <n v="44821.666666666664"/>
    <x v="8"/>
    <n v="71.81"/>
    <n v="36478"/>
    <x v="8"/>
    <n v="0.05"/>
    <n v="215.43"/>
    <n v="2.3209395163162047E-2"/>
    <x v="0"/>
    <n v="204.6585"/>
    <s v="Bank Transfer"/>
    <n v="16.8"/>
    <s v="Furniture"/>
    <x v="0"/>
    <x v="0"/>
    <x v="0"/>
    <s v="Berlin"/>
    <x v="0"/>
  </r>
  <r>
    <n v="363498"/>
    <s v="SKU_1607"/>
    <x v="0"/>
    <n v="5"/>
    <n v="44821.708333333336"/>
    <x v="8"/>
    <n v="81.19"/>
    <n v="14617"/>
    <x v="6"/>
    <n v="0.05"/>
    <n v="405.95"/>
    <n v="1.2316787781746521E-2"/>
    <x v="0"/>
    <n v="385.65249999999997"/>
    <s v="paypall"/>
    <n v="9.49"/>
    <s v="Accessories"/>
    <x v="0"/>
    <x v="0"/>
    <x v="0"/>
    <s v="Amsterdam"/>
    <x v="0"/>
  </r>
  <r>
    <n v="729065"/>
    <s v="SKU_1623"/>
    <x v="8"/>
    <n v="22"/>
    <n v="44821.75"/>
    <x v="8"/>
    <n v="60.46"/>
    <n v="57411"/>
    <x v="10"/>
    <n v="0.33"/>
    <n v="1330.1200000000001"/>
    <n v="2.4809791597750579E-2"/>
    <x v="0"/>
    <n v="891.18039999999996"/>
    <s v="Bank Transfer"/>
    <n v="29.23"/>
    <s v="Accessories"/>
    <x v="1"/>
    <x v="0"/>
    <x v="1"/>
    <s v="London"/>
    <x v="1"/>
  </r>
  <r>
    <n v="719640"/>
    <s v="SKU_1375"/>
    <x v="2"/>
    <n v="21"/>
    <n v="44821.791666666664"/>
    <x v="8"/>
    <n v="51.55"/>
    <n v="25944"/>
    <x v="2"/>
    <n v="0"/>
    <n v="1082.55"/>
    <n v="0"/>
    <x v="0"/>
    <n v="1082.55"/>
    <s v="Bank Transfer"/>
    <n v="29.39"/>
    <s v="Electronics"/>
    <x v="1"/>
    <x v="0"/>
    <x v="2"/>
    <s v="Berlin"/>
    <x v="1"/>
  </r>
  <r>
    <n v="354164"/>
    <s v="SKU_1598"/>
    <x v="6"/>
    <n v="27"/>
    <n v="44821.833333333336"/>
    <x v="8"/>
    <n v="2.33"/>
    <n v="86138"/>
    <x v="6"/>
    <n v="0.37"/>
    <n v="62.910000000000004"/>
    <n v="0.58814178985852794"/>
    <x v="0"/>
    <n v="39.633300000000006"/>
    <s v="Credit Card"/>
    <n v="18.489999999999998"/>
    <s v="Stationery"/>
    <x v="0"/>
    <x v="0"/>
    <x v="0"/>
    <s v="London"/>
    <x v="1"/>
  </r>
  <r>
    <n v="153046"/>
    <s v="SKU_1404"/>
    <x v="6"/>
    <n v="24"/>
    <n v="44821.875"/>
    <x v="8"/>
    <n v="76.930000000000007"/>
    <n v="57625"/>
    <x v="8"/>
    <n v="0.03"/>
    <n v="1846.3200000000002"/>
    <n v="1.6248537631613153E-3"/>
    <x v="0"/>
    <n v="1790.9304000000002"/>
    <s v="Credit Card"/>
    <n v="26.75"/>
    <s v="Electronics"/>
    <x v="1"/>
    <x v="0"/>
    <x v="3"/>
    <s v="London"/>
    <x v="2"/>
  </r>
  <r>
    <n v="473242"/>
    <s v="SKU_1984"/>
    <x v="8"/>
    <n v="39"/>
    <n v="44821.916666666664"/>
    <x v="8"/>
    <n v="77.88"/>
    <n v="43953"/>
    <x v="2"/>
    <n v="0.1"/>
    <n v="3037.3199999999997"/>
    <n v="3.2923761737321065E-3"/>
    <x v="0"/>
    <n v="2733.5879999999997"/>
    <s v="Bank Transfer"/>
    <n v="5.54"/>
    <s v="Furniture"/>
    <x v="0"/>
    <x v="0"/>
    <x v="0"/>
    <s v="Rome"/>
    <x v="2"/>
  </r>
  <r>
    <n v="689352"/>
    <s v="SKU_1928"/>
    <x v="1"/>
    <n v="48"/>
    <n v="44821.958333333336"/>
    <x v="8"/>
    <n v="75.540000000000006"/>
    <n v="41350"/>
    <x v="9"/>
    <n v="0.01"/>
    <n v="3625.92"/>
    <n v="2.7579207483893742E-4"/>
    <x v="0"/>
    <n v="3589.6608000000001"/>
    <s v="Credit Card"/>
    <n v="5.26"/>
    <s v="Furniture"/>
    <x v="1"/>
    <x v="0"/>
    <x v="0"/>
    <s v="Paris"/>
    <x v="1"/>
  </r>
  <r>
    <n v="419328"/>
    <s v="SKU_1254"/>
    <x v="2"/>
    <n v="8"/>
    <n v="44822"/>
    <x v="8"/>
    <n v="57.18"/>
    <n v="70947"/>
    <x v="11"/>
    <n v="0.34"/>
    <n v="457.44"/>
    <n v="7.4326687653025539E-2"/>
    <x v="0"/>
    <n v="301.91039999999998"/>
    <s v="paypall"/>
    <n v="9.18"/>
    <s v="Stationery"/>
    <x v="1"/>
    <x v="1"/>
    <x v="3"/>
    <s v="Rome"/>
    <x v="1"/>
  </r>
  <r>
    <n v="758323"/>
    <s v="SKU_1450"/>
    <x v="4"/>
    <n v="4"/>
    <n v="44822.041666666664"/>
    <x v="8"/>
    <n v="88.94"/>
    <n v="66189"/>
    <x v="1"/>
    <n v="0.49"/>
    <n v="355.76"/>
    <n v="0.13773330335057341"/>
    <x v="0"/>
    <n v="181.4376"/>
    <s v="Bank Transfer"/>
    <n v="28.18"/>
    <s v="Electronics"/>
    <x v="0"/>
    <x v="0"/>
    <x v="3"/>
    <s v="Rome"/>
    <x v="1"/>
  </r>
  <r>
    <n v="127424"/>
    <s v="SKU_1389"/>
    <x v="2"/>
    <n v="36"/>
    <n v="44822.083333333336"/>
    <x v="8"/>
    <n v="81.27"/>
    <n v="79186"/>
    <x v="9"/>
    <n v="0.31"/>
    <n v="2925.72"/>
    <n v="1.0595682430307753E-2"/>
    <x v="0"/>
    <n v="2018.7467999999997"/>
    <s v="paypall"/>
    <n v="20.59"/>
    <s v="Furniture"/>
    <x v="0"/>
    <x v="0"/>
    <x v="0"/>
    <s v="Rome"/>
    <x v="0"/>
  </r>
  <r>
    <n v="835399"/>
    <s v="SKU_1624"/>
    <x v="0"/>
    <n v="6"/>
    <n v="44822.125"/>
    <x v="8"/>
    <n v="20.66"/>
    <n v="47656"/>
    <x v="9"/>
    <n v="0.47"/>
    <n v="123.96000000000001"/>
    <n v="0.37915456598902869"/>
    <x v="0"/>
    <n v="65.698800000000006"/>
    <s v="Bank Transfer"/>
    <n v="16.11"/>
    <s v="Stationery"/>
    <x v="1"/>
    <x v="0"/>
    <x v="0"/>
    <s v="Berlin"/>
    <x v="2"/>
  </r>
  <r>
    <n v="758402"/>
    <s v="SKU_1765"/>
    <x v="4"/>
    <n v="31"/>
    <n v="44822.166666666664"/>
    <x v="8"/>
    <n v="12.5"/>
    <m/>
    <x v="4"/>
    <n v="0.1"/>
    <n v="387.5"/>
    <n v="2.5806451612903226E-2"/>
    <x v="0"/>
    <n v="348.75"/>
    <s v="paypall"/>
    <n v="29.56"/>
    <s v="Accessories"/>
    <x v="1"/>
    <x v="1"/>
    <x v="2"/>
    <m/>
    <x v="0"/>
  </r>
  <r>
    <n v="598493"/>
    <s v="SKU_1347"/>
    <x v="8"/>
    <n v="5"/>
    <n v="44822.208333333336"/>
    <x v="8"/>
    <n v="2.76"/>
    <n v="18576"/>
    <x v="2"/>
    <n v="0.08"/>
    <n v="13.799999999999999"/>
    <n v="0.57971014492753636"/>
    <x v="0"/>
    <n v="12.696"/>
    <s v="Bank Transfer"/>
    <n v="8.57"/>
    <s v="Electronics"/>
    <x v="1"/>
    <x v="0"/>
    <x v="0"/>
    <s v="Berlin"/>
    <x v="2"/>
  </r>
  <r>
    <n v="369283"/>
    <s v="SKU_1501"/>
    <x v="2"/>
    <n v="44"/>
    <n v="44822.25"/>
    <x v="8"/>
    <n v="22.15"/>
    <n v="93954"/>
    <x v="0"/>
    <n v="0.21"/>
    <n v="974.59999999999991"/>
    <n v="2.1547301457008006E-2"/>
    <x v="0"/>
    <n v="769.93399999999997"/>
    <s v="paypall"/>
    <n v="5.96"/>
    <s v="Electronics"/>
    <x v="1"/>
    <x v="0"/>
    <x v="2"/>
    <s v="Paris"/>
    <x v="2"/>
  </r>
  <r>
    <n v="373370"/>
    <s v="SKU_1321"/>
    <x v="8"/>
    <n v="6"/>
    <n v="44822.291666666664"/>
    <x v="8"/>
    <n v="73.92"/>
    <n v="36183"/>
    <x v="9"/>
    <n v="0.16"/>
    <n v="443.52"/>
    <n v="3.6075036075036072E-2"/>
    <x v="0"/>
    <n v="372.55679999999995"/>
    <s v="paypall"/>
    <n v="6.18"/>
    <s v="Electronics"/>
    <x v="1"/>
    <x v="0"/>
    <x v="0"/>
    <s v="Paris"/>
    <x v="1"/>
  </r>
  <r>
    <n v="467378"/>
    <s v="SKU_1543"/>
    <x v="0"/>
    <n v="2"/>
    <n v="44822.333333333336"/>
    <x v="8"/>
    <n v="48.1"/>
    <n v="19362"/>
    <x v="7"/>
    <n v="0.43"/>
    <n v="96.2"/>
    <n v="0.4469854469854469"/>
    <x v="0"/>
    <n v="54.83400000000001"/>
    <s v="paypall"/>
    <n v="9.42"/>
    <s v="Electronics"/>
    <x v="1"/>
    <x v="1"/>
    <x v="2"/>
    <s v="London"/>
    <x v="1"/>
  </r>
  <r>
    <n v="573514"/>
    <s v="SKU_1063"/>
    <x v="8"/>
    <n v="1"/>
    <n v="44822.375"/>
    <x v="8"/>
    <n v="69.900000000000006"/>
    <n v="12126"/>
    <x v="1"/>
    <n v="0.49"/>
    <n v="69.900000000000006"/>
    <n v="0.7010014306151644"/>
    <x v="0"/>
    <n v="35.649000000000001"/>
    <s v="Credit Card"/>
    <n v="6.68"/>
    <s v="Stationery"/>
    <x v="0"/>
    <x v="1"/>
    <x v="3"/>
    <s v="Paris"/>
    <x v="2"/>
  </r>
  <r>
    <n v="445796"/>
    <s v="SKU_1153"/>
    <x v="7"/>
    <n v="29"/>
    <n v="44822.416666666664"/>
    <x v="8"/>
    <n v="80.61"/>
    <n v="31223"/>
    <x v="8"/>
    <n v="0.02"/>
    <n v="2337.69"/>
    <n v="8.5554543160128161E-4"/>
    <x v="0"/>
    <n v="2290.9362000000001"/>
    <s v="paypall"/>
    <n v="23.72"/>
    <s v="Accessories"/>
    <x v="0"/>
    <x v="0"/>
    <x v="2"/>
    <s v="Berlin"/>
    <x v="1"/>
  </r>
  <r>
    <n v="793468"/>
    <s v="SKU_1957"/>
    <x v="0"/>
    <n v="23"/>
    <n v="44822.458333333336"/>
    <x v="8"/>
    <n v="36.96"/>
    <n v="60786"/>
    <x v="9"/>
    <n v="0.06"/>
    <n v="850.08"/>
    <n v="7.0581592320722751E-3"/>
    <x v="0"/>
    <n v="799.0752"/>
    <s v="Bank Transfer"/>
    <n v="20.52"/>
    <s v="Apparel"/>
    <x v="0"/>
    <x v="0"/>
    <x v="2"/>
    <s v="Paris"/>
    <x v="1"/>
  </r>
  <r>
    <n v="692905"/>
    <s v="SKU_1394"/>
    <x v="10"/>
    <n v="43"/>
    <n v="44822.541666666664"/>
    <x v="8"/>
    <n v="78.5"/>
    <n v="60286"/>
    <x v="1"/>
    <n v="0.18"/>
    <n v="3375.5"/>
    <n v="5.3325433269145305E-3"/>
    <x v="0"/>
    <n v="2767.9100000000003"/>
    <s v="Credit Card"/>
    <n v="29.3"/>
    <s v="Electronics"/>
    <x v="0"/>
    <x v="0"/>
    <x v="2"/>
    <s v="London"/>
    <x v="1"/>
  </r>
  <r>
    <n v="260887"/>
    <s v="SKU_1895"/>
    <x v="10"/>
    <n v="18"/>
    <n v="44822.583333333336"/>
    <x v="8"/>
    <n v="60.18"/>
    <n v="63952"/>
    <x v="7"/>
    <n v="0.14000000000000001"/>
    <n v="1083.24"/>
    <n v="1.2924190391787601E-2"/>
    <x v="0"/>
    <n v="931.58640000000003"/>
    <s v="Bank Transfer"/>
    <n v="6.23"/>
    <s v="Accessories"/>
    <x v="1"/>
    <x v="0"/>
    <x v="1"/>
    <s v="Paris"/>
    <x v="0"/>
  </r>
  <r>
    <n v="797590"/>
    <s v="SKU_1329"/>
    <x v="8"/>
    <n v="3"/>
    <n v="44822.625"/>
    <x v="8"/>
    <n v="69.290000000000006"/>
    <n v="64861"/>
    <x v="6"/>
    <n v="0.25"/>
    <n v="207.87"/>
    <n v="0.12026747486409775"/>
    <x v="0"/>
    <n v="155.9025"/>
    <s v="paypall"/>
    <n v="10.06"/>
    <s v="Apparel"/>
    <x v="0"/>
    <x v="0"/>
    <x v="1"/>
    <s v="Amsterdam"/>
    <x v="0"/>
  </r>
  <r>
    <n v="294444"/>
    <s v="SKU_1462"/>
    <x v="8"/>
    <n v="16"/>
    <n v="44822.666666666664"/>
    <x v="8"/>
    <n v="29.85"/>
    <n v="95569"/>
    <x v="4"/>
    <n v="0.49"/>
    <n v="477.6"/>
    <n v="0.1025963149078727"/>
    <x v="0"/>
    <n v="243.57600000000002"/>
    <s v="Credit Card"/>
    <n v="14.79"/>
    <s v="Electronics"/>
    <x v="0"/>
    <x v="0"/>
    <x v="0"/>
    <s v="Rome"/>
    <x v="1"/>
  </r>
  <r>
    <n v="869244"/>
    <s v="SKU_1721"/>
    <x v="0"/>
    <n v="36"/>
    <n v="44822.708333333336"/>
    <x v="8"/>
    <n v="75.13"/>
    <m/>
    <x v="0"/>
    <n v="0.45"/>
    <n v="2704.68"/>
    <n v="1.6637827765206975E-2"/>
    <x v="0"/>
    <n v="1487.5740000000001"/>
    <s v="paypall"/>
    <n v="20.54"/>
    <s v="Stationery"/>
    <x v="0"/>
    <x v="0"/>
    <x v="1"/>
    <m/>
    <x v="0"/>
  </r>
  <r>
    <n v="809380"/>
    <s v="SKU_1944"/>
    <x v="9"/>
    <n v="31"/>
    <n v="44822.75"/>
    <x v="8"/>
    <n v="15.98"/>
    <n v="94062"/>
    <x v="11"/>
    <n v="0.24"/>
    <n v="495.38"/>
    <n v="4.8447656344624328E-2"/>
    <x v="0"/>
    <n v="376.48880000000003"/>
    <s v="Credit Card"/>
    <n v="29.23"/>
    <s v="Furniture"/>
    <x v="0"/>
    <x v="0"/>
    <x v="3"/>
    <s v="Paris"/>
    <x v="1"/>
  </r>
  <r>
    <n v="576665"/>
    <s v="SKU_1973"/>
    <x v="4"/>
    <n v="22"/>
    <n v="44822.791666666664"/>
    <x v="8"/>
    <n v="17.28"/>
    <n v="78251"/>
    <x v="7"/>
    <n v="0.36"/>
    <n v="380.16"/>
    <n v="9.4696969696969682E-2"/>
    <x v="0"/>
    <n v="243.30240000000003"/>
    <s v="Credit Card"/>
    <n v="16.71"/>
    <s v="Furniture"/>
    <x v="1"/>
    <x v="0"/>
    <x v="2"/>
    <s v="Paris"/>
    <x v="2"/>
  </r>
  <r>
    <n v="248537"/>
    <s v="SKU_1091"/>
    <x v="0"/>
    <n v="8"/>
    <n v="44822.833333333336"/>
    <x v="8"/>
    <n v="63.6"/>
    <n v="10063"/>
    <x v="5"/>
    <n v="0.12"/>
    <n v="508.8"/>
    <n v="2.3584905660377357E-2"/>
    <x v="0"/>
    <n v="447.74400000000003"/>
    <s v="Bank Transfer"/>
    <n v="22.78"/>
    <s v="Apparel"/>
    <x v="0"/>
    <x v="0"/>
    <x v="2"/>
    <s v="London"/>
    <x v="1"/>
  </r>
  <r>
    <n v="501210"/>
    <s v="SKU_1221"/>
    <x v="9"/>
    <n v="22"/>
    <n v="44822.875"/>
    <x v="8"/>
    <n v="23.26"/>
    <n v="46602"/>
    <x v="6"/>
    <n v="0.48"/>
    <n v="511.72"/>
    <n v="9.3801297584616583E-2"/>
    <x v="0"/>
    <n v="266.09440000000001"/>
    <s v="Bank Transfer"/>
    <n v="29.42"/>
    <s v="Accessories"/>
    <x v="0"/>
    <x v="0"/>
    <x v="3"/>
    <s v="Amsterdam"/>
    <x v="1"/>
  </r>
  <r>
    <n v="627819"/>
    <s v="SKU_1189"/>
    <x v="1"/>
    <n v="13"/>
    <n v="44822.916666666664"/>
    <x v="8"/>
    <n v="43.13"/>
    <n v="49829"/>
    <x v="7"/>
    <n v="0.01"/>
    <n v="560.69000000000005"/>
    <n v="1.7835167383045889E-3"/>
    <x v="0"/>
    <n v="555.08310000000006"/>
    <s v="Credit Card"/>
    <n v="10.59"/>
    <s v="Stationery"/>
    <x v="1"/>
    <x v="0"/>
    <x v="2"/>
    <s v="London"/>
    <x v="1"/>
  </r>
  <r>
    <n v="764703"/>
    <s v="SKU_1571"/>
    <x v="8"/>
    <n v="38"/>
    <n v="44822.958333333336"/>
    <x v="8"/>
    <n v="55.94"/>
    <n v="24131"/>
    <x v="5"/>
    <n v="0.31"/>
    <n v="2125.7199999999998"/>
    <n v="1.4583294130929758E-2"/>
    <x v="0"/>
    <n v="1466.7467999999997"/>
    <s v="Bank Transfer"/>
    <n v="6.79"/>
    <s v="Apparel"/>
    <x v="1"/>
    <x v="1"/>
    <x v="3"/>
    <s v="Berlin"/>
    <x v="1"/>
  </r>
  <r>
    <n v="552282"/>
    <s v="SKU_1204"/>
    <x v="1"/>
    <n v="29"/>
    <n v="44823"/>
    <x v="8"/>
    <n v="68.58"/>
    <n v="95384"/>
    <x v="2"/>
    <n v="0.31"/>
    <n v="1988.82"/>
    <n v="1.5587132068261582E-2"/>
    <x v="0"/>
    <n v="1372.2857999999999"/>
    <s v="Credit Card"/>
    <n v="13.55"/>
    <s v="Accessories"/>
    <x v="0"/>
    <x v="0"/>
    <x v="3"/>
    <s v="Amsterdam"/>
    <x v="1"/>
  </r>
  <r>
    <n v="854380"/>
    <s v="SKU_1211"/>
    <x v="0"/>
    <n v="16"/>
    <n v="44823.041666666664"/>
    <x v="8"/>
    <n v="85.29"/>
    <n v="41154"/>
    <x v="3"/>
    <n v="0.11"/>
    <n v="1364.64"/>
    <n v="8.0607339664673459E-3"/>
    <x v="0"/>
    <n v="1214.5296000000001"/>
    <s v="Credit Card"/>
    <n v="15.01"/>
    <s v="Electronics"/>
    <x v="0"/>
    <x v="0"/>
    <x v="2"/>
    <s v="Amsterdam"/>
    <x v="1"/>
  </r>
  <r>
    <n v="456455"/>
    <s v="SKU_1769"/>
    <x v="8"/>
    <n v="10"/>
    <n v="44823.083333333336"/>
    <x v="8"/>
    <n v="53.2"/>
    <n v="91609"/>
    <x v="6"/>
    <n v="0.08"/>
    <n v="532"/>
    <n v="1.5037593984962405E-2"/>
    <x v="0"/>
    <n v="489.44"/>
    <s v="Bank Transfer"/>
    <n v="25.62"/>
    <s v="Accessories"/>
    <x v="1"/>
    <x v="0"/>
    <x v="1"/>
    <s v="London"/>
    <x v="0"/>
  </r>
  <r>
    <n v="847662"/>
    <s v="SKU_1088"/>
    <x v="7"/>
    <n v="46"/>
    <n v="44823.125"/>
    <x v="8"/>
    <n v="53.64"/>
    <n v="43430"/>
    <x v="5"/>
    <n v="0.06"/>
    <n v="2467.44"/>
    <n v="2.4316700710047658E-3"/>
    <x v="0"/>
    <n v="2319.3935999999999"/>
    <s v="paypall"/>
    <n v="27.92"/>
    <s v="Apparel"/>
    <x v="1"/>
    <x v="1"/>
    <x v="1"/>
    <s v="London"/>
    <x v="2"/>
  </r>
  <r>
    <n v="182124"/>
    <s v="SKU_1747"/>
    <x v="4"/>
    <n v="34"/>
    <n v="44823.166666666664"/>
    <x v="8"/>
    <n v="75.48"/>
    <n v="25513"/>
    <x v="0"/>
    <n v="0.06"/>
    <n v="2566.3200000000002"/>
    <n v="2.3379781165248294E-3"/>
    <x v="0"/>
    <n v="2412.3407999999999"/>
    <s v="paypall"/>
    <n v="23.47"/>
    <s v="Stationery"/>
    <x v="1"/>
    <x v="0"/>
    <x v="1"/>
    <s v="London"/>
    <x v="2"/>
  </r>
  <r>
    <n v="581920"/>
    <s v="SKU_1954"/>
    <x v="6"/>
    <n v="33"/>
    <n v="44823.208333333336"/>
    <x v="8"/>
    <n v="82.47"/>
    <n v="84767"/>
    <x v="3"/>
    <n v="0.28999999999999998"/>
    <n v="2721.5099999999998"/>
    <n v="1.0655849142571587E-2"/>
    <x v="0"/>
    <n v="1932.2720999999997"/>
    <s v="Credit Card"/>
    <n v="7.27"/>
    <s v="Accessories"/>
    <x v="0"/>
    <x v="0"/>
    <x v="0"/>
    <s v="Amsterdam"/>
    <x v="2"/>
  </r>
  <r>
    <n v="800149"/>
    <s v="SKU_1362"/>
    <x v="4"/>
    <n v="14"/>
    <n v="44823.25"/>
    <x v="8"/>
    <n v="12.64"/>
    <n v="47815"/>
    <x v="3"/>
    <n v="0.4"/>
    <n v="176.96"/>
    <n v="0.22603978300180833"/>
    <x v="0"/>
    <n v="106.176"/>
    <s v="paypall"/>
    <n v="13.22"/>
    <s v="Accessories"/>
    <x v="1"/>
    <x v="0"/>
    <x v="2"/>
    <s v="Rome"/>
    <x v="2"/>
  </r>
  <r>
    <n v="668357"/>
    <s v="SKU_1370"/>
    <x v="6"/>
    <n v="48"/>
    <n v="44823.291666666664"/>
    <x v="8"/>
    <n v="12.67"/>
    <n v="96714"/>
    <x v="2"/>
    <n v="0.43"/>
    <n v="608.16"/>
    <n v="7.0705077611154951E-2"/>
    <x v="0"/>
    <n v="346.65120000000002"/>
    <s v="Credit Card"/>
    <n v="29.26"/>
    <s v="Furniture"/>
    <x v="0"/>
    <x v="0"/>
    <x v="0"/>
    <s v="Amsterdam"/>
    <x v="2"/>
  </r>
  <r>
    <n v="857758"/>
    <s v="SKU_1331"/>
    <x v="0"/>
    <n v="32"/>
    <n v="44823.333333333336"/>
    <x v="8"/>
    <n v="56.79"/>
    <n v="52305"/>
    <x v="2"/>
    <n v="0.42"/>
    <n v="1817.28"/>
    <n v="2.3111463285789748E-2"/>
    <x v="0"/>
    <n v="1054.0224000000001"/>
    <s v="paypall"/>
    <n v="29.33"/>
    <s v="Electronics"/>
    <x v="0"/>
    <x v="0"/>
    <x v="1"/>
    <s v="London"/>
    <x v="2"/>
  </r>
  <r>
    <n v="318474"/>
    <s v="SKU_1920"/>
    <x v="9"/>
    <n v="23"/>
    <n v="44823.375"/>
    <x v="8"/>
    <n v="47.1"/>
    <n v="73793"/>
    <x v="2"/>
    <n v="0.45"/>
    <n v="1083.3"/>
    <n v="4.1539739684297985E-2"/>
    <x v="0"/>
    <n v="595.81500000000005"/>
    <s v="paypall"/>
    <n v="12.36"/>
    <s v="Apparel"/>
    <x v="1"/>
    <x v="1"/>
    <x v="2"/>
    <s v="Rome"/>
    <x v="1"/>
  </r>
  <r>
    <n v="746195"/>
    <s v="SKU_1707"/>
    <x v="4"/>
    <n v="15"/>
    <n v="44823.416666666664"/>
    <x v="8"/>
    <n v="50.64"/>
    <n v="38666"/>
    <x v="10"/>
    <n v="0.4"/>
    <n v="759.6"/>
    <n v="5.2659294365455508E-2"/>
    <x v="0"/>
    <n v="455.76"/>
    <s v="Bank Transfer"/>
    <n v="7.29"/>
    <s v="Furniture"/>
    <x v="1"/>
    <x v="0"/>
    <x v="1"/>
    <s v="Rome"/>
    <x v="0"/>
  </r>
  <r>
    <n v="880288"/>
    <s v="SKU_1425"/>
    <x v="3"/>
    <n v="25"/>
    <n v="44823.458333333336"/>
    <x v="8"/>
    <n v="21.13"/>
    <n v="39012"/>
    <x v="9"/>
    <n v="0.47"/>
    <n v="528.25"/>
    <n v="8.8973024136299095E-2"/>
    <x v="0"/>
    <n v="279.97250000000003"/>
    <s v="paypall"/>
    <n v="25.4"/>
    <s v="Apparel"/>
    <x v="1"/>
    <x v="0"/>
    <x v="3"/>
    <s v="Berlin"/>
    <x v="1"/>
  </r>
  <r>
    <n v="188074"/>
    <s v="SKU_1843"/>
    <x v="10"/>
    <n v="26"/>
    <n v="44823.5"/>
    <x v="8"/>
    <n v="86.09"/>
    <n v="90549"/>
    <x v="5"/>
    <n v="0.42"/>
    <n v="2238.34"/>
    <n v="1.876390539417604E-2"/>
    <x v="0"/>
    <n v="1298.2372000000003"/>
    <s v="Credit Card"/>
    <n v="18.07"/>
    <s v="Electronics"/>
    <x v="0"/>
    <x v="0"/>
    <x v="1"/>
    <s v="Amsterdam"/>
    <x v="2"/>
  </r>
  <r>
    <n v="208345"/>
    <s v="SKU_1454"/>
    <x v="4"/>
    <n v="12"/>
    <n v="44823.541666666664"/>
    <x v="8"/>
    <n v="18.690000000000001"/>
    <n v="32276"/>
    <x v="7"/>
    <n v="0.22"/>
    <n v="224.28000000000003"/>
    <n v="9.809167112537899E-2"/>
    <x v="0"/>
    <n v="174.93840000000003"/>
    <s v="paypall"/>
    <n v="24.91"/>
    <s v="Apparel"/>
    <x v="1"/>
    <x v="1"/>
    <x v="2"/>
    <s v="Paris"/>
    <x v="1"/>
  </r>
  <r>
    <n v="317834"/>
    <s v="SKU_1694"/>
    <x v="9"/>
    <n v="19"/>
    <n v="44823.583333333336"/>
    <x v="8"/>
    <n v="28.33"/>
    <n v="74204"/>
    <x v="7"/>
    <n v="7.0000000000000007E-2"/>
    <n v="538.27"/>
    <n v="1.3004625931224109E-2"/>
    <x v="0"/>
    <n v="500.59109999999993"/>
    <s v="Credit Card"/>
    <n v="15.55"/>
    <s v="Stationery"/>
    <x v="1"/>
    <x v="0"/>
    <x v="0"/>
    <s v="Amsterdam"/>
    <x v="0"/>
  </r>
  <r>
    <n v="556319"/>
    <s v="SKU_1421"/>
    <x v="5"/>
    <n v="49"/>
    <n v="44823.625"/>
    <x v="8"/>
    <n v="23.67"/>
    <n v="28623"/>
    <x v="10"/>
    <n v="0.08"/>
    <n v="1159.8300000000002"/>
    <n v="6.8975625738254736E-3"/>
    <x v="0"/>
    <n v="1067.0436000000002"/>
    <s v="paypall"/>
    <n v="19.29"/>
    <s v="Electronics"/>
    <x v="0"/>
    <x v="0"/>
    <x v="0"/>
    <s v="Paris"/>
    <x v="1"/>
  </r>
  <r>
    <n v="551797"/>
    <s v="SKU_1999"/>
    <x v="10"/>
    <n v="47"/>
    <n v="44823.666666666664"/>
    <x v="8"/>
    <n v="84.71"/>
    <n v="29182"/>
    <x v="10"/>
    <n v="0.27"/>
    <n v="3981.37"/>
    <n v="6.7815852332237395E-3"/>
    <x v="0"/>
    <n v="2906.4000999999998"/>
    <s v="Bank Transfer"/>
    <n v="24.62"/>
    <s v="Furniture"/>
    <x v="0"/>
    <x v="0"/>
    <x v="1"/>
    <s v="Berlin"/>
    <x v="0"/>
  </r>
  <r>
    <n v="577154"/>
    <s v="SKU_1762"/>
    <x v="3"/>
    <n v="40"/>
    <n v="44823.708333333336"/>
    <x v="8"/>
    <n v="18.739999999999998"/>
    <n v="87980"/>
    <x v="2"/>
    <n v="0.28999999999999998"/>
    <n v="749.59999999999991"/>
    <n v="3.8687299893276419E-2"/>
    <x v="0"/>
    <n v="532.21599999999989"/>
    <s v="Credit Card"/>
    <n v="22.67"/>
    <s v="Stationery"/>
    <x v="1"/>
    <x v="0"/>
    <x v="3"/>
    <s v="London"/>
    <x v="2"/>
  </r>
  <r>
    <n v="154203"/>
    <s v="SKU_1735"/>
    <x v="0"/>
    <n v="19"/>
    <n v="44823.75"/>
    <x v="8"/>
    <n v="84.21"/>
    <n v="67058"/>
    <x v="3"/>
    <n v="0.35"/>
    <n v="1599.9899999999998"/>
    <n v="2.1875136719604501E-2"/>
    <x v="0"/>
    <n v="1039.9934999999998"/>
    <s v="paypall"/>
    <n v="12.79"/>
    <s v="Stationery"/>
    <x v="0"/>
    <x v="0"/>
    <x v="1"/>
    <s v="London"/>
    <x v="2"/>
  </r>
  <r>
    <n v="246162"/>
    <s v="SKU_1170"/>
    <x v="8"/>
    <n v="32"/>
    <n v="44823.791666666664"/>
    <x v="8"/>
    <n v="93.66"/>
    <n v="73403"/>
    <x v="4"/>
    <n v="0.28999999999999998"/>
    <n v="2997.12"/>
    <n v="9.6759555840273334E-3"/>
    <x v="0"/>
    <n v="2127.9551999999999"/>
    <s v="paypall"/>
    <n v="27.43"/>
    <s v="Accessories"/>
    <x v="1"/>
    <x v="0"/>
    <x v="3"/>
    <s v="Berlin"/>
    <x v="1"/>
  </r>
  <r>
    <n v="640203"/>
    <s v="SKU_1709"/>
    <x v="10"/>
    <n v="10"/>
    <n v="44823.833333333336"/>
    <x v="8"/>
    <n v="51.99"/>
    <n v="22130"/>
    <x v="1"/>
    <n v="0.23"/>
    <n v="519.9"/>
    <n v="4.4239276783996931E-2"/>
    <x v="0"/>
    <n v="400.32299999999998"/>
    <s v="paypall"/>
    <n v="28.18"/>
    <s v="Accessories"/>
    <x v="1"/>
    <x v="0"/>
    <x v="0"/>
    <s v="Amsterdam"/>
    <x v="2"/>
  </r>
  <r>
    <n v="927909"/>
    <s v="SKU_1248"/>
    <x v="2"/>
    <n v="27"/>
    <n v="44823.875"/>
    <x v="8"/>
    <n v="29.7"/>
    <n v="34450"/>
    <x v="1"/>
    <n v="0.44"/>
    <n v="801.9"/>
    <n v="5.4869684499314134E-2"/>
    <x v="0"/>
    <n v="449.06400000000002"/>
    <s v="Credit Card"/>
    <n v="28.15"/>
    <s v="Accessories"/>
    <x v="0"/>
    <x v="0"/>
    <x v="2"/>
    <s v="Rome"/>
    <x v="2"/>
  </r>
  <r>
    <n v="288059"/>
    <s v="SKU_1180"/>
    <x v="5"/>
    <n v="23"/>
    <n v="44823.916666666664"/>
    <x v="8"/>
    <n v="10.93"/>
    <n v="79577"/>
    <x v="11"/>
    <n v="0.1"/>
    <n v="251.39"/>
    <n v="3.9778829706830027E-2"/>
    <x v="0"/>
    <n v="226.251"/>
    <s v="paypall"/>
    <n v="18.510000000000002"/>
    <s v="Apparel"/>
    <x v="1"/>
    <x v="0"/>
    <x v="3"/>
    <s v="Paris"/>
    <x v="1"/>
  </r>
  <r>
    <n v="580263"/>
    <s v="SKU_1474"/>
    <x v="8"/>
    <n v="41"/>
    <n v="44823.958333333336"/>
    <x v="8"/>
    <n v="6.28"/>
    <n v="15572"/>
    <x v="4"/>
    <n v="0.01"/>
    <n v="257.48"/>
    <n v="3.8837967997514366E-3"/>
    <x v="0"/>
    <n v="254.90520000000001"/>
    <s v="Credit Card"/>
    <n v="5.35"/>
    <s v="Apparel"/>
    <x v="0"/>
    <x v="0"/>
    <x v="0"/>
    <s v="London"/>
    <x v="2"/>
  </r>
  <r>
    <n v="478884"/>
    <s v="SKU_1482"/>
    <x v="4"/>
    <n v="18"/>
    <n v="44824"/>
    <x v="8"/>
    <n v="60.9"/>
    <n v="15307"/>
    <x v="3"/>
    <n v="0.4"/>
    <n v="1096.2"/>
    <n v="3.6489691662105458E-2"/>
    <x v="0"/>
    <n v="657.72"/>
    <s v="paypall"/>
    <n v="11.97"/>
    <s v="Apparel"/>
    <x v="1"/>
    <x v="0"/>
    <x v="0"/>
    <s v="Berlin"/>
    <x v="0"/>
  </r>
  <r>
    <n v="222217"/>
    <s v="SKU_1383"/>
    <x v="2"/>
    <n v="35"/>
    <n v="44824.041666666664"/>
    <x v="8"/>
    <n v="6.63"/>
    <n v="29721"/>
    <x v="5"/>
    <n v="0.35"/>
    <n v="232.04999999999998"/>
    <n v="0.1508295625942685"/>
    <x v="0"/>
    <n v="150.83249999999998"/>
    <s v="paypall"/>
    <n v="28.85"/>
    <s v="Apparel"/>
    <x v="1"/>
    <x v="0"/>
    <x v="0"/>
    <s v="Berlin"/>
    <x v="1"/>
  </r>
  <r>
    <n v="246101"/>
    <s v="SKU_1788"/>
    <x v="8"/>
    <n v="13"/>
    <n v="44824.083333333336"/>
    <x v="8"/>
    <n v="98.56"/>
    <n v="90983"/>
    <x v="3"/>
    <n v="0.23"/>
    <n v="1281.28"/>
    <n v="1.7950799200799204E-2"/>
    <x v="0"/>
    <n v="986.5856"/>
    <s v="Bank Transfer"/>
    <n v="20.21"/>
    <s v="Apparel"/>
    <x v="0"/>
    <x v="0"/>
    <x v="1"/>
    <s v="Paris"/>
    <x v="0"/>
  </r>
  <r>
    <n v="851727"/>
    <s v="SKU_1403"/>
    <x v="9"/>
    <n v="2"/>
    <n v="44824.125"/>
    <x v="8"/>
    <n v="23.42"/>
    <n v="79937"/>
    <x v="1"/>
    <n v="0.06"/>
    <n v="46.84"/>
    <n v="0.12809564474807855"/>
    <x v="0"/>
    <n v="44.029600000000002"/>
    <s v="Credit Card"/>
    <n v="17.88"/>
    <s v="Electronics"/>
    <x v="0"/>
    <x v="0"/>
    <x v="3"/>
    <s v="London"/>
    <x v="1"/>
  </r>
  <r>
    <n v="189067"/>
    <s v="SKU_1786"/>
    <x v="0"/>
    <n v="36"/>
    <n v="44824.166666666664"/>
    <x v="8"/>
    <n v="95.32"/>
    <n v="79386"/>
    <x v="11"/>
    <n v="0.36"/>
    <n v="3431.5199999999995"/>
    <n v="1.0490977759127152E-2"/>
    <x v="0"/>
    <n v="2196.1727999999998"/>
    <s v="Credit Card"/>
    <n v="19.309999999999999"/>
    <s v="Stationery"/>
    <x v="1"/>
    <x v="0"/>
    <x v="3"/>
    <s v="Paris"/>
    <x v="1"/>
  </r>
  <r>
    <n v="153520"/>
    <s v="SKU_1160"/>
    <x v="10"/>
    <n v="22"/>
    <n v="44824.208333333336"/>
    <x v="8"/>
    <n v="83"/>
    <n v="56306"/>
    <x v="3"/>
    <n v="0.26"/>
    <n v="1826"/>
    <n v="1.4238773274917854E-2"/>
    <x v="0"/>
    <n v="1351.24"/>
    <s v="Bank Transfer"/>
    <n v="12.63"/>
    <s v="Electronics"/>
    <x v="0"/>
    <x v="0"/>
    <x v="1"/>
    <s v="Paris"/>
    <x v="1"/>
  </r>
  <r>
    <n v="170053"/>
    <s v="SKU_1247"/>
    <x v="1"/>
    <n v="20"/>
    <n v="44824.25"/>
    <x v="8"/>
    <n v="27.76"/>
    <m/>
    <x v="5"/>
    <n v="0.21"/>
    <n v="555.20000000000005"/>
    <n v="3.7824207492795386E-2"/>
    <x v="0"/>
    <n v="438.60800000000006"/>
    <s v="paypall"/>
    <n v="6.59"/>
    <s v="Apparel"/>
    <x v="1"/>
    <x v="0"/>
    <x v="1"/>
    <s v="Paris"/>
    <x v="0"/>
  </r>
  <r>
    <n v="151464"/>
    <s v="SKU_1318"/>
    <x v="4"/>
    <n v="7"/>
    <n v="44824.291666666664"/>
    <x v="8"/>
    <n v="42.62"/>
    <n v="78942"/>
    <x v="1"/>
    <n v="0.17"/>
    <n v="298.33999999999997"/>
    <n v="5.6981966883421602E-2"/>
    <x v="0"/>
    <n v="247.62219999999996"/>
    <s v="Credit Card"/>
    <n v="24.5"/>
    <s v="Stationery"/>
    <x v="0"/>
    <x v="0"/>
    <x v="2"/>
    <s v="Paris"/>
    <x v="1"/>
  </r>
  <r>
    <n v="253033"/>
    <s v="SKU_1963"/>
    <x v="9"/>
    <n v="12"/>
    <n v="44824.333333333336"/>
    <x v="8"/>
    <n v="98.91"/>
    <n v="50379"/>
    <x v="0"/>
    <n v="0.4"/>
    <n v="1186.92"/>
    <n v="3.3700670643345802E-2"/>
    <x v="0"/>
    <n v="712.15200000000004"/>
    <s v="Bank Transfer"/>
    <n v="19.14"/>
    <s v="Electronics"/>
    <x v="1"/>
    <x v="0"/>
    <x v="3"/>
    <s v="Berlin"/>
    <x v="1"/>
  </r>
  <r>
    <n v="911789"/>
    <s v="SKU_1699"/>
    <x v="9"/>
    <n v="15"/>
    <n v="44824.375"/>
    <x v="8"/>
    <n v="25.21"/>
    <n v="36125"/>
    <x v="2"/>
    <n v="0.5"/>
    <n v="378.15000000000003"/>
    <n v="0.13222266296443211"/>
    <x v="0"/>
    <n v="189.07500000000002"/>
    <s v="paypall"/>
    <n v="6.77"/>
    <s v="Accessories"/>
    <x v="1"/>
    <x v="0"/>
    <x v="2"/>
    <s v="Berlin"/>
    <x v="1"/>
  </r>
  <r>
    <n v="232316"/>
    <s v="SKU_1530"/>
    <x v="2"/>
    <n v="29"/>
    <n v="44824.416666666664"/>
    <x v="8"/>
    <n v="48.8"/>
    <n v="83730"/>
    <x v="10"/>
    <n v="0.36"/>
    <n v="1415.1999999999998"/>
    <n v="2.5438100621820243E-2"/>
    <x v="0"/>
    <n v="905.72799999999995"/>
    <s v="paypall"/>
    <n v="19.73"/>
    <s v="Apparel"/>
    <x v="1"/>
    <x v="0"/>
    <x v="3"/>
    <s v="Amsterdam"/>
    <x v="1"/>
  </r>
  <r>
    <n v="167952"/>
    <s v="SKU_1755"/>
    <x v="0"/>
    <n v="48"/>
    <n v="44824.458333333336"/>
    <x v="8"/>
    <n v="64.92"/>
    <n v="83319"/>
    <x v="1"/>
    <n v="0.42"/>
    <n v="3116.16"/>
    <n v="1.3478126925446702E-2"/>
    <x v="0"/>
    <n v="1807.3728000000001"/>
    <s v="Credit Card"/>
    <n v="27.11"/>
    <s v="Stationery"/>
    <x v="1"/>
    <x v="0"/>
    <x v="0"/>
    <s v="Amsterdam"/>
    <x v="2"/>
  </r>
  <r>
    <n v="148061"/>
    <s v="SKU_1112"/>
    <x v="9"/>
    <n v="8"/>
    <n v="44824.5"/>
    <x v="8"/>
    <n v="71.23"/>
    <n v="19626"/>
    <x v="2"/>
    <n v="0.04"/>
    <n v="569.84"/>
    <n v="7.0195142496139269E-3"/>
    <x v="0"/>
    <n v="547.04640000000006"/>
    <s v="paypall"/>
    <n v="25.22"/>
    <s v="Apparel"/>
    <x v="0"/>
    <x v="0"/>
    <x v="3"/>
    <s v="Amsterdam"/>
    <x v="1"/>
  </r>
  <r>
    <n v="614072"/>
    <s v="SKU_1789"/>
    <x v="10"/>
    <n v="13"/>
    <n v="44824.583333333336"/>
    <x v="8"/>
    <n v="24"/>
    <n v="22826"/>
    <x v="4"/>
    <n v="0.36"/>
    <n v="312"/>
    <n v="0.11538461538461538"/>
    <x v="0"/>
    <n v="199.68"/>
    <s v="Bank Transfer"/>
    <n v="15"/>
    <s v="Stationery"/>
    <x v="0"/>
    <x v="0"/>
    <x v="1"/>
    <s v="Rome"/>
    <x v="0"/>
  </r>
  <r>
    <n v="617071"/>
    <s v="SKU_1562"/>
    <x v="0"/>
    <n v="33"/>
    <n v="44824.625"/>
    <x v="8"/>
    <n v="78.430000000000007"/>
    <n v="63733"/>
    <x v="7"/>
    <n v="0.13"/>
    <n v="2588.19"/>
    <n v="5.0228151719927828E-3"/>
    <x v="0"/>
    <n v="2251.7253000000001"/>
    <s v="Bank Transfer"/>
    <n v="13.57"/>
    <s v="Electronics"/>
    <x v="0"/>
    <x v="0"/>
    <x v="1"/>
    <s v="London"/>
    <x v="2"/>
  </r>
  <r>
    <n v="701507"/>
    <s v="SKU_1343"/>
    <x v="4"/>
    <n v="5"/>
    <n v="44824.666666666664"/>
    <x v="8"/>
    <n v="39.36"/>
    <n v="49085"/>
    <x v="4"/>
    <n v="0.11"/>
    <n v="196.8"/>
    <n v="5.5894308943089423E-2"/>
    <x v="0"/>
    <n v="175.15200000000002"/>
    <s v="Credit Card"/>
    <n v="23.61"/>
    <s v="Accessories"/>
    <x v="1"/>
    <x v="0"/>
    <x v="0"/>
    <s v="London"/>
    <x v="0"/>
  </r>
  <r>
    <n v="892271"/>
    <s v="SKU_1122"/>
    <x v="9"/>
    <n v="19"/>
    <n v="44824.708333333336"/>
    <x v="8"/>
    <n v="91.9"/>
    <n v="51537"/>
    <x v="1"/>
    <n v="0.13"/>
    <n v="1746.1000000000001"/>
    <n v="7.445163507244717E-3"/>
    <x v="0"/>
    <n v="1519.1070000000002"/>
    <s v="paypall"/>
    <n v="15.77"/>
    <s v="Furniture"/>
    <x v="0"/>
    <x v="0"/>
    <x v="0"/>
    <s v="Berlin"/>
    <x v="0"/>
  </r>
  <r>
    <n v="124992"/>
    <s v="SKU_1749"/>
    <x v="8"/>
    <n v="7"/>
    <n v="44824.75"/>
    <x v="8"/>
    <n v="38.39"/>
    <n v="64706"/>
    <x v="9"/>
    <n v="0.19"/>
    <n v="268.73"/>
    <n v="7.0702936032448913E-2"/>
    <x v="0"/>
    <n v="217.67130000000003"/>
    <s v="paypall"/>
    <n v="14.96"/>
    <s v="Apparel"/>
    <x v="1"/>
    <x v="0"/>
    <x v="3"/>
    <s v="London"/>
    <x v="1"/>
  </r>
  <r>
    <n v="737442"/>
    <s v="SKU_1318"/>
    <x v="8"/>
    <n v="4"/>
    <n v="44824.791666666664"/>
    <x v="8"/>
    <n v="39.97"/>
    <n v="58778"/>
    <x v="9"/>
    <n v="0.14000000000000001"/>
    <n v="159.88"/>
    <n v="8.7565674255691783E-2"/>
    <x v="0"/>
    <n v="137.49680000000001"/>
    <s v="paypall"/>
    <n v="20.88"/>
    <s v="Furniture"/>
    <x v="0"/>
    <x v="0"/>
    <x v="3"/>
    <s v="Amsterdam"/>
    <x v="1"/>
  </r>
  <r>
    <n v="354166"/>
    <s v="SKU_1573"/>
    <x v="1"/>
    <n v="37"/>
    <n v="44824.833333333336"/>
    <x v="8"/>
    <n v="75.64"/>
    <n v="63578"/>
    <x v="4"/>
    <n v="0.32"/>
    <n v="2798.68"/>
    <n v="1.1433961724813127E-2"/>
    <x v="0"/>
    <n v="1903.1023999999998"/>
    <s v="Credit Card"/>
    <n v="19.72"/>
    <s v="Furniture"/>
    <x v="0"/>
    <x v="0"/>
    <x v="0"/>
    <s v="Berlin"/>
    <x v="2"/>
  </r>
  <r>
    <n v="276010"/>
    <s v="SKU_1477"/>
    <x v="2"/>
    <n v="9"/>
    <n v="44824.875"/>
    <x v="8"/>
    <n v="32.799999999999997"/>
    <n v="44244"/>
    <x v="10"/>
    <n v="0.46"/>
    <n v="295.2"/>
    <n v="0.15582655826558267"/>
    <x v="0"/>
    <n v="159.40800000000002"/>
    <s v="paypall"/>
    <n v="27.84"/>
    <s v="Apparel"/>
    <x v="0"/>
    <x v="0"/>
    <x v="2"/>
    <s v="Berlin"/>
    <x v="0"/>
  </r>
  <r>
    <n v="879375"/>
    <s v="SKU_1412"/>
    <x v="0"/>
    <n v="19"/>
    <n v="44824.916666666664"/>
    <x v="8"/>
    <n v="68.72"/>
    <n v="50177"/>
    <x v="9"/>
    <n v="0.42"/>
    <n v="1305.68"/>
    <n v="3.2167146620917832E-2"/>
    <x v="0"/>
    <n v="757.29440000000011"/>
    <s v="Bank Transfer"/>
    <n v="29.68"/>
    <s v="Electronics"/>
    <x v="1"/>
    <x v="0"/>
    <x v="1"/>
    <s v="Amsterdam"/>
    <x v="1"/>
  </r>
  <r>
    <n v="418393"/>
    <s v="SKU_1585"/>
    <x v="1"/>
    <n v="25"/>
    <n v="44824.958333333336"/>
    <x v="8"/>
    <n v="77.459999999999994"/>
    <n v="50659"/>
    <x v="6"/>
    <n v="0.28000000000000003"/>
    <n v="1936.4999999999998"/>
    <n v="1.4459075651949396E-2"/>
    <x v="0"/>
    <n v="1394.2799999999997"/>
    <s v="Bank Transfer"/>
    <n v="19.28"/>
    <s v="Apparel"/>
    <x v="0"/>
    <x v="0"/>
    <x v="0"/>
    <s v="Amsterdam"/>
    <x v="1"/>
  </r>
  <r>
    <n v="727601"/>
    <s v="SKU_1244"/>
    <x v="0"/>
    <n v="1"/>
    <n v="44825"/>
    <x v="8"/>
    <n v="36.49"/>
    <n v="30845"/>
    <x v="11"/>
    <n v="0"/>
    <n v="36.49"/>
    <n v="0"/>
    <x v="0"/>
    <n v="36.49"/>
    <s v="Credit Card"/>
    <n v="8.08"/>
    <s v="Stationery"/>
    <x v="0"/>
    <x v="0"/>
    <x v="0"/>
    <s v="Rome"/>
    <x v="1"/>
  </r>
  <r>
    <n v="412878"/>
    <s v="SKU_1543"/>
    <x v="7"/>
    <n v="43"/>
    <n v="44825.041666666664"/>
    <x v="8"/>
    <n v="12"/>
    <n v="89292"/>
    <x v="10"/>
    <n v="0.08"/>
    <n v="516"/>
    <n v="1.550387596899225E-2"/>
    <x v="0"/>
    <n v="474.72"/>
    <s v="Bank Transfer"/>
    <n v="17.77"/>
    <s v="Stationery"/>
    <x v="0"/>
    <x v="0"/>
    <x v="0"/>
    <s v="London"/>
    <x v="0"/>
  </r>
  <r>
    <n v="802440"/>
    <s v="SKU_1456"/>
    <x v="10"/>
    <n v="4"/>
    <n v="44825.083333333336"/>
    <x v="8"/>
    <n v="71.28"/>
    <m/>
    <x v="1"/>
    <n v="0.22"/>
    <n v="285.12"/>
    <n v="7.716049382716049E-2"/>
    <x v="0"/>
    <n v="222.39360000000002"/>
    <s v="Bank Transfer"/>
    <n v="20.399999999999999"/>
    <s v="Apparel"/>
    <x v="0"/>
    <x v="0"/>
    <x v="1"/>
    <s v="London"/>
    <x v="1"/>
  </r>
  <r>
    <n v="305532"/>
    <s v="SKU_1152"/>
    <x v="3"/>
    <n v="18"/>
    <n v="44825.125"/>
    <x v="8"/>
    <n v="72.31"/>
    <n v="76727"/>
    <x v="2"/>
    <n v="0.2"/>
    <n v="1301.58"/>
    <n v="1.5365939857711399E-2"/>
    <x v="0"/>
    <n v="1041.2639999999999"/>
    <s v="paypall"/>
    <n v="18.14"/>
    <s v="Furniture"/>
    <x v="1"/>
    <x v="0"/>
    <x v="0"/>
    <s v="Paris"/>
    <x v="2"/>
  </r>
  <r>
    <n v="749914"/>
    <s v="SKU_1655"/>
    <x v="10"/>
    <n v="7"/>
    <n v="44825.166666666664"/>
    <x v="8"/>
    <n v="79.42"/>
    <n v="89990"/>
    <x v="6"/>
    <n v="0.39"/>
    <n v="555.94000000000005"/>
    <n v="7.0151455193006432E-2"/>
    <x v="0"/>
    <n v="339.1234"/>
    <s v="Credit Card"/>
    <n v="25.82"/>
    <s v="Electronics"/>
    <x v="1"/>
    <x v="0"/>
    <x v="2"/>
    <s v="London"/>
    <x v="2"/>
  </r>
  <r>
    <n v="910692"/>
    <s v="SKU_1014"/>
    <x v="10"/>
    <n v="19"/>
    <n v="44825.208333333336"/>
    <x v="8"/>
    <n v="26.38"/>
    <n v="24395"/>
    <x v="10"/>
    <n v="0.09"/>
    <n v="501.21999999999997"/>
    <n v="1.7956186903954351E-2"/>
    <x v="0"/>
    <n v="456.11019999999996"/>
    <s v="Bank Transfer"/>
    <n v="22.92"/>
    <s v="Accessories"/>
    <x v="1"/>
    <x v="0"/>
    <x v="1"/>
    <s v="Paris"/>
    <x v="1"/>
  </r>
  <r>
    <n v="814967"/>
    <s v="SKU_1442"/>
    <x v="6"/>
    <n v="23"/>
    <n v="44825.25"/>
    <x v="8"/>
    <n v="25.64"/>
    <n v="47117"/>
    <x v="8"/>
    <n v="0.24"/>
    <n v="589.72"/>
    <n v="4.0697280065115644E-2"/>
    <x v="0"/>
    <n v="448.18720000000002"/>
    <s v="Credit Card"/>
    <n v="5.8"/>
    <s v="Stationery"/>
    <x v="0"/>
    <x v="0"/>
    <x v="1"/>
    <s v="Amsterdam"/>
    <x v="1"/>
  </r>
  <r>
    <n v="161852"/>
    <s v="SKU_1303"/>
    <x v="1"/>
    <n v="28"/>
    <n v="44825.291666666664"/>
    <x v="8"/>
    <n v="42.42"/>
    <n v="81221"/>
    <x v="3"/>
    <n v="0.03"/>
    <n v="1187.76"/>
    <n v="2.5257627803596683E-3"/>
    <x v="0"/>
    <n v="1152.1271999999999"/>
    <s v="Bank Transfer"/>
    <n v="28.22"/>
    <s v="Accessories"/>
    <x v="1"/>
    <x v="0"/>
    <x v="1"/>
    <s v="Amsterdam"/>
    <x v="2"/>
  </r>
  <r>
    <n v="128380"/>
    <s v="SKU_1785"/>
    <x v="9"/>
    <n v="29"/>
    <n v="44825.333333333336"/>
    <x v="8"/>
    <n v="84.28"/>
    <n v="80437"/>
    <x v="8"/>
    <n v="0.17"/>
    <n v="2444.12"/>
    <n v="6.9554686349279091E-3"/>
    <x v="0"/>
    <n v="2028.6195999999998"/>
    <s v="paypall"/>
    <n v="10.55"/>
    <s v="Accessories"/>
    <x v="1"/>
    <x v="0"/>
    <x v="2"/>
    <s v="Paris"/>
    <x v="1"/>
  </r>
  <r>
    <n v="577563"/>
    <s v="SKU_1244"/>
    <x v="2"/>
    <n v="6"/>
    <n v="44825.375"/>
    <x v="8"/>
    <n v="40.770000000000003"/>
    <n v="43160"/>
    <x v="0"/>
    <n v="0.28999999999999998"/>
    <n v="244.62"/>
    <n v="0.11855122230398167"/>
    <x v="0"/>
    <n v="173.68019999999999"/>
    <s v="Bank Transfer"/>
    <n v="13.32"/>
    <s v="Furniture"/>
    <x v="0"/>
    <x v="0"/>
    <x v="2"/>
    <s v="Rome"/>
    <x v="1"/>
  </r>
  <r>
    <n v="171257"/>
    <s v="SKU_1790"/>
    <x v="7"/>
    <n v="44"/>
    <n v="44825.416666666664"/>
    <x v="8"/>
    <n v="66.349999999999994"/>
    <n v="15010"/>
    <x v="2"/>
    <n v="0.34"/>
    <n v="2919.3999999999996"/>
    <n v="1.1646228677125439E-2"/>
    <x v="0"/>
    <n v="1926.8039999999996"/>
    <s v="Bank Transfer"/>
    <n v="19.22"/>
    <s v="Stationery"/>
    <x v="1"/>
    <x v="0"/>
    <x v="3"/>
    <s v="Amsterdam"/>
    <x v="1"/>
  </r>
  <r>
    <n v="272263"/>
    <s v="SKU_1566"/>
    <x v="8"/>
    <n v="27"/>
    <n v="44825.458333333336"/>
    <x v="8"/>
    <n v="35.729999999999997"/>
    <n v="35792"/>
    <x v="8"/>
    <n v="0.3"/>
    <n v="964.70999999999992"/>
    <n v="3.1097428242684331E-2"/>
    <x v="0"/>
    <n v="675.29699999999991"/>
    <s v="Bank Transfer"/>
    <n v="9.3800000000000008"/>
    <s v="Electronics"/>
    <x v="1"/>
    <x v="0"/>
    <x v="0"/>
    <s v="London"/>
    <x v="2"/>
  </r>
  <r>
    <n v="367074"/>
    <s v="SKU_1553"/>
    <x v="4"/>
    <n v="48"/>
    <n v="44825.5"/>
    <x v="8"/>
    <n v="57.52"/>
    <n v="79395"/>
    <x v="9"/>
    <n v="0.33"/>
    <n v="2760.96"/>
    <n v="1.1952364394993047E-2"/>
    <x v="0"/>
    <n v="1849.8431999999998"/>
    <s v="paypall"/>
    <n v="11.28"/>
    <s v="Apparel"/>
    <x v="0"/>
    <x v="0"/>
    <x v="2"/>
    <s v="Paris"/>
    <x v="0"/>
  </r>
  <r>
    <n v="613279"/>
    <s v="SKU_1898"/>
    <x v="9"/>
    <n v="46"/>
    <n v="44825.541666666664"/>
    <x v="8"/>
    <n v="2.15"/>
    <n v="13563"/>
    <x v="5"/>
    <n v="0.43"/>
    <n v="98.899999999999991"/>
    <n v="0.43478260869565216"/>
    <x v="0"/>
    <n v="56.373000000000005"/>
    <s v="Credit Card"/>
    <n v="22.23"/>
    <s v="Furniture"/>
    <x v="1"/>
    <x v="0"/>
    <x v="0"/>
    <s v="Amsterdam"/>
    <x v="1"/>
  </r>
  <r>
    <n v="804914"/>
    <s v="SKU_1454"/>
    <x v="1"/>
    <n v="4"/>
    <n v="44825.583333333336"/>
    <x v="8"/>
    <n v="47.54"/>
    <n v="60092"/>
    <x v="10"/>
    <n v="0.22"/>
    <n v="190.16"/>
    <n v="0.11569204880100968"/>
    <x v="0"/>
    <n v="148.32480000000001"/>
    <s v="Credit Card"/>
    <n v="16.309999999999999"/>
    <s v="Furniture"/>
    <x v="0"/>
    <x v="0"/>
    <x v="2"/>
    <s v="Paris"/>
    <x v="0"/>
  </r>
  <r>
    <n v="843847"/>
    <s v="SKU_1358"/>
    <x v="9"/>
    <n v="23"/>
    <n v="44825.625"/>
    <x v="8"/>
    <n v="15.69"/>
    <n v="32320"/>
    <x v="4"/>
    <n v="0.08"/>
    <n v="360.87"/>
    <n v="2.2168647989580736E-2"/>
    <x v="0"/>
    <n v="332.00040000000001"/>
    <s v="paypall"/>
    <n v="21.54"/>
    <s v="Apparel"/>
    <x v="0"/>
    <x v="0"/>
    <x v="0"/>
    <s v="Paris"/>
    <x v="2"/>
  </r>
  <r>
    <n v="416161"/>
    <s v="SKU_1051"/>
    <x v="6"/>
    <n v="30"/>
    <n v="44825.666666666664"/>
    <x v="8"/>
    <n v="54.98"/>
    <n v="31446"/>
    <x v="6"/>
    <n v="0.1"/>
    <n v="1649.3999999999999"/>
    <n v="6.0628107190493523E-3"/>
    <x v="0"/>
    <n v="1484.4599999999998"/>
    <s v="Bank Transfer"/>
    <n v="13.34"/>
    <s v="Furniture"/>
    <x v="0"/>
    <x v="0"/>
    <x v="3"/>
    <s v="Rome"/>
    <x v="0"/>
  </r>
  <r>
    <n v="550514"/>
    <s v="SKU_1010"/>
    <x v="4"/>
    <n v="45"/>
    <n v="44825.708333333336"/>
    <x v="8"/>
    <n v="72.989999999999995"/>
    <n v="63234"/>
    <x v="0"/>
    <n v="0.37"/>
    <n v="3284.5499999999997"/>
    <n v="1.1264861244310486E-2"/>
    <x v="0"/>
    <n v="2069.2664999999997"/>
    <s v="Bank Transfer"/>
    <n v="18.690000000000001"/>
    <s v="Apparel"/>
    <x v="1"/>
    <x v="0"/>
    <x v="1"/>
    <s v="London"/>
    <x v="2"/>
  </r>
  <r>
    <n v="870112"/>
    <s v="SKU_1822"/>
    <x v="4"/>
    <n v="24"/>
    <n v="44825.75"/>
    <x v="8"/>
    <n v="27.23"/>
    <n v="77860"/>
    <x v="8"/>
    <n v="0.49"/>
    <n v="653.52"/>
    <n v="7.4978577549271633E-2"/>
    <x v="0"/>
    <n v="333.29520000000002"/>
    <s v="Credit Card"/>
    <n v="25.65"/>
    <s v="Furniture"/>
    <x v="1"/>
    <x v="0"/>
    <x v="0"/>
    <s v="Rome"/>
    <x v="2"/>
  </r>
  <r>
    <n v="544605"/>
    <s v="SKU_1599"/>
    <x v="10"/>
    <n v="32"/>
    <n v="44825.791666666664"/>
    <x v="8"/>
    <n v="57.93"/>
    <n v="64412"/>
    <x v="0"/>
    <n v="0.15"/>
    <n v="1853.76"/>
    <n v="8.0916623511134139E-3"/>
    <x v="0"/>
    <n v="1575.6959999999999"/>
    <s v="paypall"/>
    <n v="6.7"/>
    <s v="Electronics"/>
    <x v="0"/>
    <x v="0"/>
    <x v="3"/>
    <s v="Paris"/>
    <x v="0"/>
  </r>
  <r>
    <n v="828666"/>
    <s v="SKU_1226"/>
    <x v="2"/>
    <n v="11"/>
    <n v="44825.833333333336"/>
    <x v="8"/>
    <n v="23.8"/>
    <m/>
    <x v="3"/>
    <n v="0.39"/>
    <n v="261.8"/>
    <n v="0.14896867838044309"/>
    <x v="0"/>
    <n v="159.69800000000001"/>
    <s v="Credit Card"/>
    <n v="27.49"/>
    <s v="Stationery"/>
    <x v="1"/>
    <x v="0"/>
    <x v="2"/>
    <m/>
    <x v="1"/>
  </r>
  <r>
    <n v="256597"/>
    <s v="SKU_1113"/>
    <x v="10"/>
    <n v="30"/>
    <n v="44825.875"/>
    <x v="8"/>
    <n v="69.92"/>
    <m/>
    <x v="8"/>
    <n v="0.12"/>
    <n v="2097.6"/>
    <n v="5.720823798627003E-3"/>
    <x v="0"/>
    <n v="1845.8879999999999"/>
    <s v="paypall"/>
    <n v="17.239999999999998"/>
    <s v="Apparel"/>
    <x v="1"/>
    <x v="0"/>
    <x v="0"/>
    <m/>
    <x v="1"/>
  </r>
  <r>
    <n v="575308"/>
    <s v="SKU_1536"/>
    <x v="9"/>
    <n v="26"/>
    <n v="44825.916666666664"/>
    <x v="8"/>
    <n v="72.5"/>
    <n v="27703"/>
    <x v="2"/>
    <n v="0.24"/>
    <n v="1885"/>
    <n v="1.273209549071618E-2"/>
    <x v="0"/>
    <n v="1432.6"/>
    <s v="Credit Card"/>
    <n v="24.45"/>
    <s v="Apparel"/>
    <x v="1"/>
    <x v="0"/>
    <x v="0"/>
    <s v="Berlin"/>
    <x v="1"/>
  </r>
  <r>
    <n v="704918"/>
    <s v="SKU_1603"/>
    <x v="4"/>
    <n v="16"/>
    <n v="44825.958333333336"/>
    <x v="8"/>
    <n v="25.64"/>
    <n v="99651"/>
    <x v="8"/>
    <n v="0.47"/>
    <n v="410.24"/>
    <n v="0.11456708268330733"/>
    <x v="0"/>
    <n v="217.42720000000003"/>
    <s v="paypall"/>
    <n v="26.1"/>
    <s v="Stationery"/>
    <x v="1"/>
    <x v="0"/>
    <x v="2"/>
    <s v="London"/>
    <x v="1"/>
  </r>
  <r>
    <n v="823571"/>
    <s v="SKU_1971"/>
    <x v="7"/>
    <n v="43"/>
    <n v="44826"/>
    <x v="8"/>
    <n v="31.59"/>
    <n v="59592"/>
    <x v="0"/>
    <n v="0.28999999999999998"/>
    <n v="1358.37"/>
    <n v="2.13491169563521E-2"/>
    <x v="0"/>
    <n v="964.44269999999983"/>
    <s v="paypall"/>
    <n v="15.41"/>
    <s v="Accessories"/>
    <x v="1"/>
    <x v="0"/>
    <x v="2"/>
    <s v="Berlin"/>
    <x v="0"/>
  </r>
  <r>
    <n v="655568"/>
    <s v="SKU_1086"/>
    <x v="3"/>
    <n v="6"/>
    <n v="44826.041666666664"/>
    <x v="8"/>
    <n v="28.86"/>
    <n v="42157"/>
    <x v="5"/>
    <n v="0.21"/>
    <n v="173.16"/>
    <n v="0.12127512127512127"/>
    <x v="0"/>
    <n v="136.79640000000001"/>
    <s v="Credit Card"/>
    <n v="13.32"/>
    <s v="Furniture"/>
    <x v="0"/>
    <x v="0"/>
    <x v="2"/>
    <s v="Amsterdam"/>
    <x v="1"/>
  </r>
  <r>
    <n v="748418"/>
    <s v="SKU_1592"/>
    <x v="7"/>
    <n v="25"/>
    <n v="44826.083333333336"/>
    <x v="8"/>
    <n v="26.86"/>
    <n v="89963"/>
    <x v="10"/>
    <n v="0.16"/>
    <n v="671.5"/>
    <n v="2.3827252419955324E-2"/>
    <x v="0"/>
    <n v="564.05999999999995"/>
    <s v="Bank Transfer"/>
    <n v="11.21"/>
    <s v="Stationery"/>
    <x v="1"/>
    <x v="0"/>
    <x v="1"/>
    <s v="London"/>
    <x v="1"/>
  </r>
  <r>
    <n v="242312"/>
    <s v="SKU_1249"/>
    <x v="1"/>
    <n v="20"/>
    <n v="44826.125"/>
    <x v="8"/>
    <n v="8.94"/>
    <m/>
    <x v="0"/>
    <n v="0.45"/>
    <n v="178.79999999999998"/>
    <n v="0.25167785234899331"/>
    <x v="0"/>
    <n v="98.34"/>
    <s v="Bank Transfer"/>
    <n v="18.48"/>
    <s v="Furniture"/>
    <x v="0"/>
    <x v="0"/>
    <x v="2"/>
    <m/>
    <x v="2"/>
  </r>
  <r>
    <n v="562757"/>
    <s v="SKU_1249"/>
    <x v="6"/>
    <n v="10"/>
    <n v="44826.166666666664"/>
    <x v="8"/>
    <n v="98.73"/>
    <m/>
    <x v="5"/>
    <n v="0.2"/>
    <n v="987.30000000000007"/>
    <n v="2.0257267294641952E-2"/>
    <x v="0"/>
    <n v="789.84000000000015"/>
    <s v="Credit Card"/>
    <n v="25.66"/>
    <s v="Stationery"/>
    <x v="1"/>
    <x v="0"/>
    <x v="3"/>
    <m/>
    <x v="2"/>
  </r>
  <r>
    <n v="892976"/>
    <s v="SKU_1936"/>
    <x v="7"/>
    <n v="39"/>
    <n v="44826.208333333336"/>
    <x v="8"/>
    <n v="93.48"/>
    <n v="67475"/>
    <x v="2"/>
    <n v="0.48"/>
    <n v="3645.7200000000003"/>
    <n v="1.3166123564069647E-2"/>
    <x v="0"/>
    <n v="1895.7744000000002"/>
    <s v="paypall"/>
    <n v="5.36"/>
    <s v="Stationery"/>
    <x v="0"/>
    <x v="0"/>
    <x v="2"/>
    <s v="Berlin"/>
    <x v="1"/>
  </r>
  <r>
    <n v="813341"/>
    <s v="SKU_1420"/>
    <x v="5"/>
    <n v="46"/>
    <n v="44826.25"/>
    <x v="8"/>
    <n v="63.06"/>
    <n v="77686"/>
    <x v="11"/>
    <n v="0.33"/>
    <n v="2900.76"/>
    <n v="1.1376328962065113E-2"/>
    <x v="0"/>
    <n v="1943.5092"/>
    <s v="paypall"/>
    <n v="8.6300000000000008"/>
    <s v="Furniture"/>
    <x v="1"/>
    <x v="0"/>
    <x v="1"/>
    <s v="Rome"/>
    <x v="2"/>
  </r>
  <r>
    <n v="257908"/>
    <s v="SKU_1209"/>
    <x v="4"/>
    <n v="1"/>
    <n v="44826.291666666664"/>
    <x v="8"/>
    <n v="74.89"/>
    <n v="49172"/>
    <x v="11"/>
    <n v="0.37"/>
    <n v="74.89"/>
    <n v="0.49405795166243827"/>
    <x v="0"/>
    <n v="47.180700000000002"/>
    <s v="paypall"/>
    <n v="15.9"/>
    <s v="Electronics"/>
    <x v="0"/>
    <x v="0"/>
    <x v="1"/>
    <s v="Amsterdam"/>
    <x v="2"/>
  </r>
  <r>
    <n v="376532"/>
    <s v="SKU_1950"/>
    <x v="4"/>
    <n v="44"/>
    <n v="44826.333333333336"/>
    <x v="8"/>
    <n v="13.74"/>
    <n v="82975"/>
    <x v="9"/>
    <n v="0.18"/>
    <n v="604.56000000000006"/>
    <n v="2.9773719730051607E-2"/>
    <x v="0"/>
    <n v="495.7392000000001"/>
    <s v="Credit Card"/>
    <n v="26.45"/>
    <s v="Electronics"/>
    <x v="1"/>
    <x v="0"/>
    <x v="2"/>
    <s v="London"/>
    <x v="1"/>
  </r>
  <r>
    <n v="344335"/>
    <s v="SKU_1520"/>
    <x v="1"/>
    <n v="11"/>
    <n v="44826.375"/>
    <x v="8"/>
    <n v="73.290000000000006"/>
    <n v="32240"/>
    <x v="2"/>
    <n v="0.46"/>
    <n v="806.19"/>
    <n v="5.7058509780572808E-2"/>
    <x v="0"/>
    <n v="435.34260000000006"/>
    <s v="paypall"/>
    <n v="18.97"/>
    <s v="Accessories"/>
    <x v="1"/>
    <x v="0"/>
    <x v="1"/>
    <s v="London"/>
    <x v="1"/>
  </r>
  <r>
    <n v="625982"/>
    <s v="SKU_1610"/>
    <x v="6"/>
    <n v="12"/>
    <n v="44826.416666666664"/>
    <x v="8"/>
    <n v="75.78"/>
    <n v="34801"/>
    <x v="10"/>
    <n v="0.04"/>
    <n v="909.36"/>
    <n v="4.3986979853963227E-3"/>
    <x v="0"/>
    <n v="872.98559999999998"/>
    <s v="Credit Card"/>
    <n v="29.6"/>
    <s v="Electronics"/>
    <x v="1"/>
    <x v="0"/>
    <x v="3"/>
    <s v="Paris"/>
    <x v="1"/>
  </r>
  <r>
    <n v="227727"/>
    <s v="SKU_1547"/>
    <x v="6"/>
    <n v="20"/>
    <n v="44826.458333333336"/>
    <x v="8"/>
    <n v="10.59"/>
    <n v="88519"/>
    <x v="11"/>
    <n v="0.25"/>
    <n v="211.8"/>
    <n v="0.11803588290840415"/>
    <x v="0"/>
    <n v="158.85000000000002"/>
    <s v="Credit Card"/>
    <n v="11.06"/>
    <s v="Electronics"/>
    <x v="0"/>
    <x v="0"/>
    <x v="0"/>
    <s v="Rome"/>
    <x v="0"/>
  </r>
  <r>
    <n v="974634"/>
    <s v="SKU_1056"/>
    <x v="1"/>
    <n v="12"/>
    <n v="44826.5"/>
    <x v="8"/>
    <n v="80.09"/>
    <n v="80663"/>
    <x v="11"/>
    <n v="0.21"/>
    <n v="961.08"/>
    <n v="2.1850418279435631E-2"/>
    <x v="0"/>
    <n v="759.25320000000011"/>
    <s v="Credit Card"/>
    <n v="24.74"/>
    <s v="Apparel"/>
    <x v="0"/>
    <x v="0"/>
    <x v="1"/>
    <s v="Rome"/>
    <x v="0"/>
  </r>
  <r>
    <n v="737345"/>
    <s v="SKU_1062"/>
    <x v="2"/>
    <n v="44"/>
    <n v="44826.541666666664"/>
    <x v="8"/>
    <n v="11.12"/>
    <n v="96622"/>
    <x v="6"/>
    <n v="0.09"/>
    <n v="489.28"/>
    <n v="1.8394375408763899E-2"/>
    <x v="0"/>
    <n v="445.2448"/>
    <s v="paypall"/>
    <n v="28.06"/>
    <s v="Apparel"/>
    <x v="0"/>
    <x v="0"/>
    <x v="1"/>
    <s v="Berlin"/>
    <x v="1"/>
  </r>
  <r>
    <n v="623888"/>
    <s v="SKU_1337"/>
    <x v="0"/>
    <n v="16"/>
    <n v="44826.583333333336"/>
    <x v="8"/>
    <n v="80.55"/>
    <n v="53491"/>
    <x v="8"/>
    <n v="0.28999999999999998"/>
    <n v="1288.8"/>
    <n v="2.2501551831160767E-2"/>
    <x v="0"/>
    <n v="915.04799999999989"/>
    <s v="Bank Transfer"/>
    <n v="16.579999999999998"/>
    <s v="Stationery"/>
    <x v="1"/>
    <x v="0"/>
    <x v="1"/>
    <s v="London"/>
    <x v="0"/>
  </r>
  <r>
    <n v="411438"/>
    <s v="SKU_1787"/>
    <x v="2"/>
    <n v="15"/>
    <n v="44826.625"/>
    <x v="8"/>
    <n v="67.09"/>
    <n v="89997"/>
    <x v="4"/>
    <n v="0.42"/>
    <n v="1006.35"/>
    <n v="4.1734982858846324E-2"/>
    <x v="0"/>
    <n v="583.68300000000011"/>
    <s v="paypall"/>
    <n v="26.65"/>
    <s v="Stationery"/>
    <x v="1"/>
    <x v="0"/>
    <x v="3"/>
    <s v="Rome"/>
    <x v="0"/>
  </r>
  <r>
    <n v="663057"/>
    <s v="SKU_1724"/>
    <x v="3"/>
    <n v="26"/>
    <n v="44826.666666666664"/>
    <x v="8"/>
    <n v="19.010000000000002"/>
    <n v="56061"/>
    <x v="10"/>
    <n v="0.36"/>
    <n v="494.26000000000005"/>
    <n v="7.2836159106543105E-2"/>
    <x v="0"/>
    <n v="316.32640000000004"/>
    <s v="paypall"/>
    <n v="13.2"/>
    <s v="Accessories"/>
    <x v="0"/>
    <x v="0"/>
    <x v="2"/>
    <s v="Amsterdam"/>
    <x v="2"/>
  </r>
  <r>
    <n v="532636"/>
    <s v="SKU_1814"/>
    <x v="7"/>
    <n v="11"/>
    <n v="44826.708333333336"/>
    <x v="8"/>
    <n v="74.849999999999994"/>
    <n v="48599"/>
    <x v="5"/>
    <n v="0.13"/>
    <n v="823.34999999999991"/>
    <n v="1.5789154065707176E-2"/>
    <x v="0"/>
    <n v="716.31449999999995"/>
    <s v="Credit Card"/>
    <n v="27.81"/>
    <s v="Furniture"/>
    <x v="0"/>
    <x v="0"/>
    <x v="1"/>
    <s v="Rome"/>
    <x v="1"/>
  </r>
  <r>
    <n v="475433"/>
    <s v="SKU_1531"/>
    <x v="8"/>
    <n v="3"/>
    <n v="44826.75"/>
    <x v="8"/>
    <n v="42.11"/>
    <n v="52565"/>
    <x v="1"/>
    <n v="0.46"/>
    <n v="126.33"/>
    <n v="0.3641257025251326"/>
    <x v="0"/>
    <n v="68.21820000000001"/>
    <s v="Bank Transfer"/>
    <n v="14.22"/>
    <s v="Apparel"/>
    <x v="1"/>
    <x v="0"/>
    <x v="0"/>
    <s v="Paris"/>
    <x v="2"/>
  </r>
  <r>
    <n v="202885"/>
    <s v="SKU_1758"/>
    <x v="5"/>
    <n v="2"/>
    <n v="44826.791666666664"/>
    <x v="8"/>
    <n v="90.48"/>
    <n v="62296"/>
    <x v="10"/>
    <n v="0.37"/>
    <n v="180.96"/>
    <n v="0.20446507515473031"/>
    <x v="0"/>
    <n v="114.0048"/>
    <s v="paypall"/>
    <n v="6.25"/>
    <s v="Stationery"/>
    <x v="0"/>
    <x v="0"/>
    <x v="0"/>
    <s v="Paris"/>
    <x v="0"/>
  </r>
  <r>
    <n v="662143"/>
    <s v="SKU_1005"/>
    <x v="7"/>
    <n v="44"/>
    <n v="44826.833333333336"/>
    <x v="8"/>
    <n v="34.659999999999997"/>
    <n v="53355"/>
    <x v="6"/>
    <n v="0.35"/>
    <n v="1525.04"/>
    <n v="2.2950217699207888E-2"/>
    <x v="0"/>
    <n v="991.27599999999995"/>
    <s v="Bank Transfer"/>
    <n v="11.09"/>
    <s v="Accessories"/>
    <x v="0"/>
    <x v="0"/>
    <x v="1"/>
    <s v="Amsterdam"/>
    <x v="1"/>
  </r>
  <r>
    <n v="756820"/>
    <s v="SKU_1584"/>
    <x v="2"/>
    <n v="19"/>
    <n v="44826.875"/>
    <x v="8"/>
    <n v="30.28"/>
    <n v="11351"/>
    <x v="7"/>
    <n v="0.33"/>
    <n v="575.32000000000005"/>
    <n v="5.7359382604463598E-2"/>
    <x v="0"/>
    <n v="385.46440000000001"/>
    <s v="paypall"/>
    <n v="9.42"/>
    <s v="Apparel"/>
    <x v="1"/>
    <x v="0"/>
    <x v="1"/>
    <s v="Rome"/>
    <x v="1"/>
  </r>
  <r>
    <n v="595407"/>
    <s v="SKU_1618"/>
    <x v="2"/>
    <n v="32"/>
    <n v="44826.916666666664"/>
    <x v="8"/>
    <n v="43.85"/>
    <n v="34068"/>
    <x v="5"/>
    <n v="0.35"/>
    <n v="1403.2"/>
    <n v="2.4942987457240589E-2"/>
    <x v="0"/>
    <n v="912.08"/>
    <s v="paypall"/>
    <n v="18"/>
    <s v="Furniture"/>
    <x v="1"/>
    <x v="0"/>
    <x v="2"/>
    <s v="Rome"/>
    <x v="0"/>
  </r>
  <r>
    <n v="671934"/>
    <s v="SKU_1604"/>
    <x v="2"/>
    <n v="23"/>
    <n v="44826.958333333336"/>
    <x v="8"/>
    <n v="21.26"/>
    <n v="30952"/>
    <x v="6"/>
    <n v="0.28000000000000003"/>
    <n v="488.98"/>
    <n v="5.7262055707799908E-2"/>
    <x v="0"/>
    <n v="352.06560000000002"/>
    <s v="paypall"/>
    <n v="9.1999999999999993"/>
    <s v="Apparel"/>
    <x v="1"/>
    <x v="0"/>
    <x v="0"/>
    <s v="Amsterdam"/>
    <x v="2"/>
  </r>
  <r>
    <n v="534468"/>
    <s v="SKU_1510"/>
    <x v="6"/>
    <n v="44"/>
    <n v="44827"/>
    <x v="8"/>
    <n v="18.510000000000002"/>
    <n v="11441"/>
    <x v="1"/>
    <n v="0.28999999999999998"/>
    <n v="814.44"/>
    <n v="3.5607288443593135E-2"/>
    <x v="0"/>
    <n v="578.25239999999997"/>
    <s v="Bank Transfer"/>
    <n v="21.16"/>
    <s v="Stationery"/>
    <x v="1"/>
    <x v="0"/>
    <x v="0"/>
    <s v="Paris"/>
    <x v="2"/>
  </r>
  <r>
    <n v="503051"/>
    <s v="SKU_1796"/>
    <x v="5"/>
    <n v="24"/>
    <n v="44827.041666666664"/>
    <x v="8"/>
    <n v="43.98"/>
    <n v="53121"/>
    <x v="9"/>
    <n v="0.33"/>
    <n v="1055.52"/>
    <n v="3.1264211005002276E-2"/>
    <x v="0"/>
    <n v="707.19839999999988"/>
    <s v="paypall"/>
    <n v="21.86"/>
    <s v="Accessories"/>
    <x v="0"/>
    <x v="0"/>
    <x v="3"/>
    <s v="Paris"/>
    <x v="1"/>
  </r>
  <r>
    <n v="213947"/>
    <s v="SKU_1460"/>
    <x v="10"/>
    <n v="13"/>
    <n v="44827.083333333336"/>
    <x v="8"/>
    <n v="60.31"/>
    <n v="51210"/>
    <x v="4"/>
    <n v="0.32"/>
    <n v="784.03"/>
    <n v="4.0814764741145107E-2"/>
    <x v="0"/>
    <n v="533.14039999999989"/>
    <s v="Bank Transfer"/>
    <n v="13.04"/>
    <s v="Furniture"/>
    <x v="1"/>
    <x v="0"/>
    <x v="3"/>
    <s v="Amsterdam"/>
    <x v="2"/>
  </r>
  <r>
    <n v="110910"/>
    <s v="SKU_1355"/>
    <x v="5"/>
    <n v="1"/>
    <n v="44827.125"/>
    <x v="8"/>
    <n v="50.96"/>
    <n v="19646"/>
    <x v="6"/>
    <n v="0.45"/>
    <n v="50.96"/>
    <n v="0.88304552590266883"/>
    <x v="0"/>
    <n v="28.028000000000002"/>
    <s v="paypall"/>
    <n v="10.3"/>
    <s v="Stationery"/>
    <x v="0"/>
    <x v="1"/>
    <x v="1"/>
    <s v="Paris"/>
    <x v="2"/>
  </r>
  <r>
    <n v="707045"/>
    <s v="SKU_1218"/>
    <x v="7"/>
    <n v="39"/>
    <n v="44827.166666666664"/>
    <x v="8"/>
    <n v="75.67"/>
    <n v="45110"/>
    <x v="11"/>
    <n v="0.09"/>
    <n v="2951.13"/>
    <n v="3.0496792753962037E-3"/>
    <x v="0"/>
    <n v="2685.5283000000004"/>
    <s v="Credit Card"/>
    <n v="28.71"/>
    <s v="Stationery"/>
    <x v="1"/>
    <x v="0"/>
    <x v="3"/>
    <s v="Rome"/>
    <x v="0"/>
  </r>
  <r>
    <n v="584365"/>
    <s v="SKU_1366"/>
    <x v="3"/>
    <n v="5"/>
    <n v="44827.208333333336"/>
    <x v="8"/>
    <n v="91.7"/>
    <n v="71797"/>
    <x v="5"/>
    <n v="0.23"/>
    <n v="458.5"/>
    <n v="5.0163576881134139E-2"/>
    <x v="0"/>
    <n v="353.04500000000002"/>
    <s v="Credit Card"/>
    <n v="13.1"/>
    <s v="Accessories"/>
    <x v="1"/>
    <x v="0"/>
    <x v="2"/>
    <s v="London"/>
    <x v="0"/>
  </r>
  <r>
    <n v="852249"/>
    <s v="SKU_1888"/>
    <x v="6"/>
    <n v="43"/>
    <n v="44827.25"/>
    <x v="8"/>
    <n v="81.239999999999995"/>
    <n v="33662"/>
    <x v="8"/>
    <n v="0.25"/>
    <n v="3493.3199999999997"/>
    <n v="7.1565158645643693E-3"/>
    <x v="0"/>
    <n v="2619.9899999999998"/>
    <s v="Bank Transfer"/>
    <n v="16.64"/>
    <s v="Apparel"/>
    <x v="0"/>
    <x v="0"/>
    <x v="0"/>
    <s v="Berlin"/>
    <x v="1"/>
  </r>
  <r>
    <n v="859510"/>
    <s v="SKU_1560"/>
    <x v="1"/>
    <n v="13"/>
    <n v="44827.291666666664"/>
    <x v="8"/>
    <n v="25.52"/>
    <n v="78713"/>
    <x v="1"/>
    <n v="0.4"/>
    <n v="331.76"/>
    <n v="0.12056908608632746"/>
    <x v="0"/>
    <n v="199.05599999999998"/>
    <s v="Credit Card"/>
    <n v="11.03"/>
    <s v="Furniture"/>
    <x v="1"/>
    <x v="0"/>
    <x v="1"/>
    <s v="London"/>
    <x v="2"/>
  </r>
  <r>
    <n v="894895"/>
    <s v="SKU_1363"/>
    <x v="0"/>
    <n v="37"/>
    <n v="44827.333333333336"/>
    <x v="8"/>
    <n v="46.33"/>
    <n v="54258"/>
    <x v="7"/>
    <n v="0.43"/>
    <n v="1714.21"/>
    <n v="2.5084441229487636E-2"/>
    <x v="0"/>
    <n v="977.0997000000001"/>
    <s v="Credit Card"/>
    <n v="8.32"/>
    <s v="Electronics"/>
    <x v="1"/>
    <x v="0"/>
    <x v="1"/>
    <s v="Berlin"/>
    <x v="1"/>
  </r>
  <r>
    <n v="244408"/>
    <s v="SKU_1389"/>
    <x v="5"/>
    <n v="8"/>
    <n v="44827.375"/>
    <x v="8"/>
    <n v="36.44"/>
    <n v="99856"/>
    <x v="4"/>
    <n v="0.4"/>
    <n v="291.52"/>
    <n v="0.13721185510428102"/>
    <x v="0"/>
    <n v="174.91199999999998"/>
    <s v="Credit Card"/>
    <n v="15.4"/>
    <s v="Accessories"/>
    <x v="1"/>
    <x v="1"/>
    <x v="2"/>
    <s v="Rome"/>
    <x v="1"/>
  </r>
  <r>
    <n v="650822"/>
    <s v="SKU_1294"/>
    <x v="1"/>
    <n v="49"/>
    <n v="44827.416666666664"/>
    <x v="8"/>
    <n v="20.329999999999998"/>
    <n v="64864"/>
    <x v="9"/>
    <n v="0.27"/>
    <n v="996.17"/>
    <n v="2.7103807583043055E-2"/>
    <x v="0"/>
    <n v="727.20409999999993"/>
    <s v="Bank Transfer"/>
    <n v="12.62"/>
    <s v="Furniture"/>
    <x v="0"/>
    <x v="0"/>
    <x v="1"/>
    <s v="Berlin"/>
    <x v="0"/>
  </r>
  <r>
    <n v="757729"/>
    <s v="SKU_1504"/>
    <x v="10"/>
    <n v="49"/>
    <n v="44827.458333333336"/>
    <x v="8"/>
    <n v="95.58"/>
    <n v="88314"/>
    <x v="1"/>
    <n v="0.47"/>
    <n v="4683.42"/>
    <n v="1.0035401480114959E-2"/>
    <x v="0"/>
    <n v="2482.2126000000003"/>
    <s v="paypall"/>
    <n v="25.79"/>
    <s v="Furniture"/>
    <x v="1"/>
    <x v="0"/>
    <x v="2"/>
    <s v="Amsterdam"/>
    <x v="2"/>
  </r>
  <r>
    <n v="518597"/>
    <s v="SKU_1287"/>
    <x v="4"/>
    <n v="48"/>
    <n v="44827.5"/>
    <x v="8"/>
    <n v="9.9499999999999993"/>
    <n v="55103"/>
    <x v="10"/>
    <n v="0.2"/>
    <n v="477.59999999999997"/>
    <n v="4.1876046901172533E-2"/>
    <x v="0"/>
    <n v="382.08"/>
    <s v="Credit Card"/>
    <n v="15.45"/>
    <s v="Stationery"/>
    <x v="1"/>
    <x v="0"/>
    <x v="1"/>
    <s v="Berlin"/>
    <x v="1"/>
  </r>
  <r>
    <n v="998728"/>
    <s v="SKU_1176"/>
    <x v="7"/>
    <n v="40"/>
    <n v="44827.541666666664"/>
    <x v="8"/>
    <n v="8.74"/>
    <n v="54938"/>
    <x v="4"/>
    <n v="0.02"/>
    <n v="349.6"/>
    <n v="5.7208237986270021E-3"/>
    <x v="0"/>
    <n v="342.608"/>
    <s v="paypall"/>
    <n v="11.9"/>
    <s v="Furniture"/>
    <x v="1"/>
    <x v="1"/>
    <x v="1"/>
    <s v="Rome"/>
    <x v="2"/>
  </r>
  <r>
    <n v="447238"/>
    <s v="SKU_1298"/>
    <x v="2"/>
    <n v="30"/>
    <n v="44827.583333333336"/>
    <x v="8"/>
    <n v="95"/>
    <n v="22576"/>
    <x v="8"/>
    <n v="0.14000000000000001"/>
    <n v="2850"/>
    <n v="4.9122807017543861E-3"/>
    <x v="0"/>
    <n v="2451"/>
    <s v="Credit Card"/>
    <n v="17.22"/>
    <s v="Stationery"/>
    <x v="0"/>
    <x v="0"/>
    <x v="1"/>
    <s v="Berlin"/>
    <x v="2"/>
  </r>
  <r>
    <n v="974337"/>
    <s v="SKU_1619"/>
    <x v="2"/>
    <n v="44"/>
    <n v="44827.625"/>
    <x v="8"/>
    <n v="26.93"/>
    <n v="74482"/>
    <x v="3"/>
    <n v="0.28000000000000003"/>
    <n v="1184.92"/>
    <n v="2.363028727677818E-2"/>
    <x v="0"/>
    <n v="853.14240000000007"/>
    <s v="paypall"/>
    <n v="7.34"/>
    <s v="Electronics"/>
    <x v="1"/>
    <x v="0"/>
    <x v="0"/>
    <s v="Paris"/>
    <x v="2"/>
  </r>
  <r>
    <n v="592402"/>
    <s v="SKU_1283"/>
    <x v="3"/>
    <n v="28"/>
    <n v="44827.666666666664"/>
    <x v="8"/>
    <n v="30.16"/>
    <n v="47943"/>
    <x v="2"/>
    <n v="0.36"/>
    <n v="844.48"/>
    <n v="4.2629784009094347E-2"/>
    <x v="0"/>
    <n v="540.46720000000005"/>
    <s v="paypall"/>
    <n v="19.62"/>
    <s v="Electronics"/>
    <x v="1"/>
    <x v="0"/>
    <x v="1"/>
    <s v="Rome"/>
    <x v="1"/>
  </r>
  <r>
    <n v="387551"/>
    <s v="SKU_1576"/>
    <x v="4"/>
    <n v="36"/>
    <n v="44827.75"/>
    <x v="8"/>
    <n v="20.43"/>
    <n v="51782"/>
    <x v="6"/>
    <n v="0.25"/>
    <n v="735.48"/>
    <n v="3.3991406972317395E-2"/>
    <x v="0"/>
    <n v="551.61"/>
    <s v="Bank Transfer"/>
    <n v="20.12"/>
    <s v="Apparel"/>
    <x v="0"/>
    <x v="0"/>
    <x v="0"/>
    <s v="London"/>
    <x v="0"/>
  </r>
  <r>
    <n v="948984"/>
    <s v="SKU_1817"/>
    <x v="4"/>
    <n v="20"/>
    <n v="44827.791666666664"/>
    <x v="8"/>
    <n v="38.35"/>
    <n v="91671"/>
    <x v="2"/>
    <n v="0.4"/>
    <n v="767"/>
    <n v="5.215123859191656E-2"/>
    <x v="0"/>
    <n v="460.2"/>
    <s v="paypall"/>
    <n v="15.85"/>
    <s v="Furniture"/>
    <x v="0"/>
    <x v="0"/>
    <x v="0"/>
    <s v="Berlin"/>
    <x v="2"/>
  </r>
  <r>
    <n v="267011"/>
    <s v="SKU_1053"/>
    <x v="4"/>
    <n v="5"/>
    <n v="44827.833333333336"/>
    <x v="8"/>
    <n v="8.31"/>
    <n v="56476"/>
    <x v="0"/>
    <n v="0.35"/>
    <n v="41.550000000000004"/>
    <n v="0.84235860409145602"/>
    <x v="0"/>
    <n v="27.007500000000004"/>
    <s v="Credit Card"/>
    <n v="16.100000000000001"/>
    <s v="Stationery"/>
    <x v="0"/>
    <x v="0"/>
    <x v="0"/>
    <s v="Paris"/>
    <x v="1"/>
  </r>
  <r>
    <n v="716591"/>
    <s v="SKU_1818"/>
    <x v="2"/>
    <n v="7"/>
    <n v="44827.875"/>
    <x v="8"/>
    <n v="61.54"/>
    <n v="33194"/>
    <x v="3"/>
    <n v="0.38"/>
    <n v="430.78"/>
    <n v="8.821208041227542E-2"/>
    <x v="0"/>
    <n v="267.08359999999999"/>
    <s v="Credit Card"/>
    <n v="10.7"/>
    <s v="Apparel"/>
    <x v="1"/>
    <x v="0"/>
    <x v="3"/>
    <s v="Amsterdam"/>
    <x v="0"/>
  </r>
  <r>
    <n v="359153"/>
    <s v="SKU_1810"/>
    <x v="10"/>
    <n v="30"/>
    <n v="44827.916666666664"/>
    <x v="8"/>
    <n v="41.62"/>
    <n v="42243"/>
    <x v="3"/>
    <n v="0.27"/>
    <n v="1248.5999999999999"/>
    <n v="2.1624219125420473E-2"/>
    <x v="0"/>
    <n v="911.47799999999995"/>
    <s v="paypall"/>
    <n v="26.94"/>
    <s v="Furniture"/>
    <x v="1"/>
    <x v="0"/>
    <x v="1"/>
    <s v="London"/>
    <x v="2"/>
  </r>
  <r>
    <n v="696196"/>
    <s v="SKU_1478"/>
    <x v="5"/>
    <n v="7"/>
    <n v="44828"/>
    <x v="8"/>
    <n v="67.03"/>
    <n v="68493"/>
    <x v="4"/>
    <n v="0.39"/>
    <n v="469.21000000000004"/>
    <n v="8.3118433110973763E-2"/>
    <x v="0"/>
    <n v="286.21809999999999"/>
    <s v="paypall"/>
    <n v="9.9600000000000009"/>
    <s v="Apparel"/>
    <x v="1"/>
    <x v="0"/>
    <x v="3"/>
    <s v="Amsterdam"/>
    <x v="2"/>
  </r>
  <r>
    <n v="224506"/>
    <s v="SKU_1541"/>
    <x v="6"/>
    <n v="11"/>
    <n v="44828.041666666664"/>
    <x v="8"/>
    <n v="23.83"/>
    <n v="74759"/>
    <x v="2"/>
    <n v="0.19"/>
    <n v="262.13"/>
    <n v="7.2483119063060319E-2"/>
    <x v="0"/>
    <n v="212.3253"/>
    <s v="paypall"/>
    <n v="23.57"/>
    <s v="Stationery"/>
    <x v="1"/>
    <x v="0"/>
    <x v="0"/>
    <s v="Amsterdam"/>
    <x v="1"/>
  </r>
  <r>
    <n v="384513"/>
    <s v="SKU_1757"/>
    <x v="3"/>
    <n v="11"/>
    <n v="44828.083333333336"/>
    <x v="8"/>
    <n v="69.03"/>
    <n v="32665"/>
    <x v="1"/>
    <n v="0.31"/>
    <n v="759.33"/>
    <n v="4.0825464554278108E-2"/>
    <x v="0"/>
    <n v="523.93769999999995"/>
    <s v="paypall"/>
    <n v="5.33"/>
    <s v="Accessories"/>
    <x v="1"/>
    <x v="0"/>
    <x v="0"/>
    <s v="Berlin"/>
    <x v="1"/>
  </r>
  <r>
    <n v="892332"/>
    <s v="SKU_1721"/>
    <x v="8"/>
    <n v="20"/>
    <n v="44828.125"/>
    <x v="8"/>
    <n v="48.92"/>
    <n v="51439"/>
    <x v="6"/>
    <n v="0.18"/>
    <n v="978.40000000000009"/>
    <n v="1.8397383483237936E-2"/>
    <x v="0"/>
    <n v="802.28800000000012"/>
    <s v="Credit Card"/>
    <n v="23.64"/>
    <s v="Electronics"/>
    <x v="0"/>
    <x v="1"/>
    <x v="0"/>
    <s v="Paris"/>
    <x v="0"/>
  </r>
  <r>
    <n v="140733"/>
    <s v="SKU_1220"/>
    <x v="9"/>
    <n v="33"/>
    <n v="44828.166666666664"/>
    <x v="8"/>
    <n v="98.49"/>
    <n v="84435"/>
    <x v="0"/>
    <n v="0.45"/>
    <n v="3250.1699999999996"/>
    <n v="1.3845429623681224E-2"/>
    <x v="0"/>
    <n v="1787.5934999999999"/>
    <s v="Credit Card"/>
    <n v="7.04"/>
    <s v="Furniture"/>
    <x v="0"/>
    <x v="0"/>
    <x v="1"/>
    <s v="Rome"/>
    <x v="0"/>
  </r>
  <r>
    <n v="973668"/>
    <s v="SKU_1681"/>
    <x v="1"/>
    <n v="15"/>
    <n v="44828.208333333336"/>
    <x v="8"/>
    <n v="10.46"/>
    <n v="74101"/>
    <x v="0"/>
    <n v="0.47"/>
    <n v="156.9"/>
    <n v="0.29955385595920964"/>
    <x v="0"/>
    <n v="83.157000000000011"/>
    <s v="Credit Card"/>
    <n v="28.04"/>
    <s v="Accessories"/>
    <x v="1"/>
    <x v="0"/>
    <x v="1"/>
    <s v="Berlin"/>
    <x v="2"/>
  </r>
  <r>
    <n v="862129"/>
    <s v="SKU_1933"/>
    <x v="10"/>
    <n v="4"/>
    <n v="44828.25"/>
    <x v="8"/>
    <n v="3.89"/>
    <m/>
    <x v="11"/>
    <n v="0.46"/>
    <n v="15.56"/>
    <n v="2.9562982005141389"/>
    <x v="0"/>
    <n v="8.4024000000000001"/>
    <s v="paypall"/>
    <n v="26.38"/>
    <s v="Accessories"/>
    <x v="1"/>
    <x v="0"/>
    <x v="1"/>
    <m/>
    <x v="2"/>
  </r>
  <r>
    <n v="755949"/>
    <s v="SKU_1342"/>
    <x v="6"/>
    <n v="10"/>
    <n v="44828.291666666664"/>
    <x v="8"/>
    <n v="19.670000000000002"/>
    <m/>
    <x v="5"/>
    <n v="0.09"/>
    <n v="196.70000000000002"/>
    <n v="4.5754956786985254E-2"/>
    <x v="0"/>
    <n v="178.99700000000001"/>
    <s v="paypall"/>
    <n v="27.75"/>
    <s v="Stationery"/>
    <x v="1"/>
    <x v="0"/>
    <x v="3"/>
    <s v="Amsterdam"/>
    <x v="1"/>
  </r>
  <r>
    <n v="971985"/>
    <s v="SKU_1580"/>
    <x v="9"/>
    <n v="3"/>
    <n v="44828.416666666664"/>
    <x v="8"/>
    <n v="74.180000000000007"/>
    <n v="26986"/>
    <x v="8"/>
    <n v="0.09"/>
    <n v="222.54000000000002"/>
    <n v="4.0442167700188728E-2"/>
    <x v="0"/>
    <n v="202.51140000000004"/>
    <s v="Bank Transfer"/>
    <n v="5.45"/>
    <s v="Furniture"/>
    <x v="0"/>
    <x v="1"/>
    <x v="3"/>
    <s v="London"/>
    <x v="2"/>
  </r>
  <r>
    <n v="839270"/>
    <s v="SKU_1745"/>
    <x v="4"/>
    <n v="24"/>
    <n v="44828.458333333336"/>
    <x v="8"/>
    <n v="83.53"/>
    <n v="71152"/>
    <x v="9"/>
    <n v="0.14000000000000001"/>
    <n v="2004.72"/>
    <n v="6.98351889540684E-3"/>
    <x v="0"/>
    <n v="1724.0591999999999"/>
    <s v="Credit Card"/>
    <n v="26.55"/>
    <s v="Accessories"/>
    <x v="0"/>
    <x v="0"/>
    <x v="0"/>
    <s v="Amsterdam"/>
    <x v="2"/>
  </r>
  <r>
    <n v="450579"/>
    <s v="SKU_1014"/>
    <x v="5"/>
    <n v="2"/>
    <n v="44828.5"/>
    <x v="8"/>
    <n v="12.29"/>
    <n v="51586"/>
    <x v="11"/>
    <n v="0.46"/>
    <n v="24.58"/>
    <n v="1.8714401952807163"/>
    <x v="0"/>
    <n v="13.273199999999999"/>
    <s v="paypall"/>
    <n v="6.32"/>
    <s v="Accessories"/>
    <x v="0"/>
    <x v="0"/>
    <x v="3"/>
    <s v="Rome"/>
    <x v="0"/>
  </r>
  <r>
    <n v="149008"/>
    <s v="SKU_1956"/>
    <x v="5"/>
    <n v="23"/>
    <n v="44828.541666666664"/>
    <x v="8"/>
    <n v="35.47"/>
    <n v="32130"/>
    <x v="2"/>
    <n v="0.33"/>
    <n v="815.81"/>
    <n v="4.0450595114058428E-2"/>
    <x v="0"/>
    <n v="546.59269999999992"/>
    <s v="paypall"/>
    <n v="12.28"/>
    <s v="Accessories"/>
    <x v="0"/>
    <x v="0"/>
    <x v="1"/>
    <s v="Rome"/>
    <x v="1"/>
  </r>
  <r>
    <n v="623343"/>
    <s v="SKU_1479"/>
    <x v="5"/>
    <n v="42"/>
    <n v="44828.583333333336"/>
    <x v="8"/>
    <n v="70.44"/>
    <n v="51079"/>
    <x v="1"/>
    <n v="0.11"/>
    <n v="2958.48"/>
    <n v="3.7181255239176875E-3"/>
    <x v="0"/>
    <n v="2633.0472"/>
    <s v="paypall"/>
    <n v="28.31"/>
    <s v="Electronics"/>
    <x v="0"/>
    <x v="0"/>
    <x v="3"/>
    <s v="Berlin"/>
    <x v="2"/>
  </r>
  <r>
    <n v="691082"/>
    <s v="SKU_1877"/>
    <x v="0"/>
    <n v="19"/>
    <n v="44828.625"/>
    <x v="8"/>
    <n v="43.41"/>
    <n v="16758"/>
    <x v="6"/>
    <n v="0.37"/>
    <n v="824.79"/>
    <n v="4.485990373307145E-2"/>
    <x v="0"/>
    <n v="519.61770000000001"/>
    <s v="Bank Transfer"/>
    <n v="6.34"/>
    <s v="Furniture"/>
    <x v="1"/>
    <x v="0"/>
    <x v="1"/>
    <s v="London"/>
    <x v="0"/>
  </r>
  <r>
    <n v="179134"/>
    <s v="SKU_1133"/>
    <x v="8"/>
    <n v="8"/>
    <n v="44828.666666666664"/>
    <x v="8"/>
    <n v="34.39"/>
    <n v="92092"/>
    <x v="8"/>
    <n v="0.45"/>
    <n v="275.12"/>
    <n v="0.16356498982262285"/>
    <x v="0"/>
    <n v="151.316"/>
    <s v="paypall"/>
    <n v="22.37"/>
    <s v="Furniture"/>
    <x v="0"/>
    <x v="0"/>
    <x v="2"/>
    <s v="Amsterdam"/>
    <x v="1"/>
  </r>
  <r>
    <n v="415034"/>
    <s v="SKU_1717"/>
    <x v="8"/>
    <n v="26"/>
    <n v="44828.708333333336"/>
    <x v="8"/>
    <n v="31.27"/>
    <n v="32110"/>
    <x v="1"/>
    <n v="0.37"/>
    <n v="813.02"/>
    <n v="4.5509335563700772E-2"/>
    <x v="0"/>
    <n v="512.20259999999996"/>
    <s v="paypall"/>
    <n v="18.23"/>
    <s v="Furniture"/>
    <x v="1"/>
    <x v="1"/>
    <x v="3"/>
    <s v="Berlin"/>
    <x v="0"/>
  </r>
  <r>
    <n v="477403"/>
    <s v="SKU_1023"/>
    <x v="0"/>
    <n v="18"/>
    <n v="44828.75"/>
    <x v="8"/>
    <n v="5.66"/>
    <n v="17835"/>
    <x v="7"/>
    <n v="0.16"/>
    <n v="101.88"/>
    <n v="0.15704750687082844"/>
    <x v="0"/>
    <n v="85.579199999999986"/>
    <s v="Credit Card"/>
    <n v="15.69"/>
    <s v="Stationery"/>
    <x v="1"/>
    <x v="0"/>
    <x v="0"/>
    <s v="Berlin"/>
    <x v="1"/>
  </r>
  <r>
    <n v="534720"/>
    <s v="SKU_1376"/>
    <x v="7"/>
    <n v="44"/>
    <n v="44828.791666666664"/>
    <x v="8"/>
    <n v="21.86"/>
    <n v="15272"/>
    <x v="4"/>
    <n v="0.05"/>
    <n v="961.83999999999992"/>
    <n v="5.1983697912334698E-3"/>
    <x v="0"/>
    <n v="913.74799999999993"/>
    <s v="Bank Transfer"/>
    <n v="23.21"/>
    <s v="Electronics"/>
    <x v="0"/>
    <x v="0"/>
    <x v="2"/>
    <s v="Paris"/>
    <x v="0"/>
  </r>
  <r>
    <n v="546590"/>
    <s v="SKU_1596"/>
    <x v="2"/>
    <n v="48"/>
    <n v="44828.833333333336"/>
    <x v="8"/>
    <n v="65.680000000000007"/>
    <n v="81535"/>
    <x v="10"/>
    <n v="0.02"/>
    <n v="3152.6400000000003"/>
    <n v="6.3438895655704413E-4"/>
    <x v="0"/>
    <n v="3089.5872000000004"/>
    <s v="Bank Transfer"/>
    <n v="14.15"/>
    <s v="Electronics"/>
    <x v="1"/>
    <x v="0"/>
    <x v="1"/>
    <s v="London"/>
    <x v="2"/>
  </r>
  <r>
    <n v="391548"/>
    <s v="SKU_1141"/>
    <x v="1"/>
    <n v="9"/>
    <n v="44828.875"/>
    <x v="8"/>
    <n v="14.07"/>
    <n v="89063"/>
    <x v="0"/>
    <n v="0.15"/>
    <n v="126.63"/>
    <n v="0.11845534233593934"/>
    <x v="0"/>
    <n v="107.63549999999999"/>
    <s v="Credit Card"/>
    <n v="11.02"/>
    <s v="Apparel"/>
    <x v="0"/>
    <x v="0"/>
    <x v="3"/>
    <s v="Paris"/>
    <x v="2"/>
  </r>
  <r>
    <n v="427367"/>
    <s v="SKU_1651"/>
    <x v="2"/>
    <n v="40"/>
    <n v="44828.916666666664"/>
    <x v="8"/>
    <n v="16.46"/>
    <n v="86474"/>
    <x v="8"/>
    <n v="0.17"/>
    <n v="658.40000000000009"/>
    <n v="2.582017010935601E-2"/>
    <x v="0"/>
    <n v="546.47200000000009"/>
    <s v="Bank Transfer"/>
    <n v="10.98"/>
    <s v="Furniture"/>
    <x v="0"/>
    <x v="0"/>
    <x v="2"/>
    <s v="Amsterdam"/>
    <x v="2"/>
  </r>
  <r>
    <n v="887069"/>
    <s v="SKU_1438"/>
    <x v="5"/>
    <n v="36"/>
    <n v="44828.958333333336"/>
    <x v="8"/>
    <n v="70.06"/>
    <n v="29239"/>
    <x v="4"/>
    <n v="0.12"/>
    <n v="2522.16"/>
    <n v="4.7578266247977931E-3"/>
    <x v="0"/>
    <n v="2219.5007999999998"/>
    <s v="paypall"/>
    <n v="21.05"/>
    <s v="Apparel"/>
    <x v="0"/>
    <x v="0"/>
    <x v="3"/>
    <s v="London"/>
    <x v="2"/>
  </r>
  <r>
    <n v="845512"/>
    <s v="SKU_1323"/>
    <x v="2"/>
    <n v="9"/>
    <n v="44829"/>
    <x v="8"/>
    <n v="17.170000000000002"/>
    <n v="84929"/>
    <x v="11"/>
    <n v="0.45"/>
    <n v="154.53000000000003"/>
    <n v="0.29120559114734995"/>
    <x v="0"/>
    <n v="84.991500000000016"/>
    <s v="Bank Transfer"/>
    <n v="29.56"/>
    <s v="Stationery"/>
    <x v="1"/>
    <x v="0"/>
    <x v="3"/>
    <s v="Paris"/>
    <x v="0"/>
  </r>
  <r>
    <n v="465330"/>
    <s v="SKU_1121"/>
    <x v="6"/>
    <n v="33"/>
    <n v="44829.041666666664"/>
    <x v="8"/>
    <n v="23.31"/>
    <n v="52514"/>
    <x v="7"/>
    <n v="0.34"/>
    <n v="769.2299999999999"/>
    <n v="4.4200044200044204E-2"/>
    <x v="0"/>
    <n v="507.69179999999989"/>
    <s v="Bank Transfer"/>
    <n v="12.29"/>
    <s v="Furniture"/>
    <x v="0"/>
    <x v="1"/>
    <x v="3"/>
    <s v="Amsterdam"/>
    <x v="1"/>
  </r>
  <r>
    <n v="377972"/>
    <s v="SKU_1299"/>
    <x v="9"/>
    <n v="11"/>
    <n v="44829.083333333336"/>
    <x v="8"/>
    <n v="8.39"/>
    <n v="32912"/>
    <x v="0"/>
    <n v="0.01"/>
    <n v="92.29"/>
    <n v="1.0835410120273052E-2"/>
    <x v="0"/>
    <n v="91.367100000000008"/>
    <s v="Bank Transfer"/>
    <n v="19.93"/>
    <s v="Electronics"/>
    <x v="0"/>
    <x v="0"/>
    <x v="2"/>
    <s v="Paris"/>
    <x v="0"/>
  </r>
  <r>
    <n v="284616"/>
    <s v="SKU_1340"/>
    <x v="9"/>
    <n v="42"/>
    <n v="44829.125"/>
    <x v="8"/>
    <n v="64.180000000000007"/>
    <n v="97327"/>
    <x v="9"/>
    <n v="0.45"/>
    <n v="2695.5600000000004"/>
    <n v="1.6694119218270045E-2"/>
    <x v="0"/>
    <n v="1482.5580000000004"/>
    <s v="paypall"/>
    <n v="16.5"/>
    <s v="Furniture"/>
    <x v="1"/>
    <x v="0"/>
    <x v="1"/>
    <s v="Amsterdam"/>
    <x v="0"/>
  </r>
  <r>
    <n v="584948"/>
    <s v="SKU_1976"/>
    <x v="0"/>
    <n v="41"/>
    <n v="44829.166666666664"/>
    <x v="8"/>
    <n v="78.53"/>
    <n v="52506"/>
    <x v="5"/>
    <n v="0.24"/>
    <n v="3219.73"/>
    <n v="7.4540411773658033E-3"/>
    <x v="0"/>
    <n v="2446.9947999999999"/>
    <s v="Credit Card"/>
    <n v="25.45"/>
    <s v="Electronics"/>
    <x v="0"/>
    <x v="0"/>
    <x v="0"/>
    <s v="Rome"/>
    <x v="0"/>
  </r>
  <r>
    <n v="726264"/>
    <s v="SKU_1988"/>
    <x v="1"/>
    <n v="24"/>
    <n v="44829.208333333336"/>
    <x v="8"/>
    <n v="58.54"/>
    <n v="68700"/>
    <x v="10"/>
    <n v="0.21"/>
    <n v="1404.96"/>
    <n v="1.4947044755722581E-2"/>
    <x v="0"/>
    <n v="1109.9184"/>
    <s v="Credit Card"/>
    <n v="26.57"/>
    <s v="Accessories"/>
    <x v="1"/>
    <x v="0"/>
    <x v="1"/>
    <s v="Paris"/>
    <x v="1"/>
  </r>
  <r>
    <n v="669385"/>
    <s v="SKU_1178"/>
    <x v="10"/>
    <n v="24"/>
    <n v="44829.25"/>
    <x v="8"/>
    <n v="26.25"/>
    <n v="77705"/>
    <x v="10"/>
    <n v="0.18"/>
    <n v="630"/>
    <n v="2.8571428571428567E-2"/>
    <x v="0"/>
    <n v="516.6"/>
    <s v="Bank Transfer"/>
    <n v="5.71"/>
    <s v="Electronics"/>
    <x v="1"/>
    <x v="0"/>
    <x v="2"/>
    <s v="Berlin"/>
    <x v="0"/>
  </r>
  <r>
    <n v="737559"/>
    <s v="SKU_1207"/>
    <x v="9"/>
    <n v="32"/>
    <n v="44829.291666666664"/>
    <x v="8"/>
    <n v="70.84"/>
    <n v="83427"/>
    <x v="9"/>
    <n v="7.0000000000000007E-2"/>
    <n v="2266.88"/>
    <n v="3.0879446640316209E-3"/>
    <x v="0"/>
    <n v="2108.1983999999998"/>
    <s v="Bank Transfer"/>
    <n v="13.22"/>
    <s v="Stationery"/>
    <x v="1"/>
    <x v="1"/>
    <x v="1"/>
    <s v="Rome"/>
    <x v="1"/>
  </r>
  <r>
    <n v="918454"/>
    <s v="SKU_1977"/>
    <x v="6"/>
    <n v="33"/>
    <n v="44829.333333333336"/>
    <x v="8"/>
    <n v="52.35"/>
    <n v="34442"/>
    <x v="4"/>
    <n v="0.22"/>
    <n v="1727.55"/>
    <n v="1.2734797835084369E-2"/>
    <x v="0"/>
    <n v="1347.489"/>
    <s v="paypall"/>
    <n v="8.7899999999999991"/>
    <s v="Furniture"/>
    <x v="0"/>
    <x v="0"/>
    <x v="1"/>
    <s v="London"/>
    <x v="1"/>
  </r>
  <r>
    <n v="656490"/>
    <s v="SKU_1165"/>
    <x v="6"/>
    <n v="40"/>
    <n v="44829.375"/>
    <x v="8"/>
    <n v="14.7"/>
    <n v="70638"/>
    <x v="5"/>
    <n v="0.3"/>
    <n v="588"/>
    <n v="5.10204081632653E-2"/>
    <x v="0"/>
    <n v="411.59999999999997"/>
    <s v="Bank Transfer"/>
    <n v="11.74"/>
    <s v="Electronics"/>
    <x v="0"/>
    <x v="0"/>
    <x v="2"/>
    <s v="Rome"/>
    <x v="2"/>
  </r>
  <r>
    <n v="128704"/>
    <s v="SKU_1040"/>
    <x v="0"/>
    <n v="17"/>
    <n v="44829.416666666664"/>
    <x v="8"/>
    <n v="19.3"/>
    <n v="15490"/>
    <x v="5"/>
    <n v="7.0000000000000007E-2"/>
    <n v="328.1"/>
    <n v="2.1334958854007924E-2"/>
    <x v="0"/>
    <n v="305.13299999999998"/>
    <s v="Bank Transfer"/>
    <n v="28.85"/>
    <s v="Apparel"/>
    <x v="0"/>
    <x v="0"/>
    <x v="1"/>
    <s v="Rome"/>
    <x v="0"/>
  </r>
  <r>
    <n v="191411"/>
    <s v="SKU_1633"/>
    <x v="8"/>
    <n v="26"/>
    <n v="44829.458333333336"/>
    <x v="8"/>
    <n v="5.78"/>
    <n v="65038"/>
    <x v="7"/>
    <n v="0.08"/>
    <n v="150.28"/>
    <n v="5.3233963268565346E-2"/>
    <x v="0"/>
    <n v="138.2576"/>
    <s v="paypall"/>
    <n v="28.76"/>
    <s v="Stationery"/>
    <x v="1"/>
    <x v="0"/>
    <x v="0"/>
    <s v="Amsterdam"/>
    <x v="1"/>
  </r>
  <r>
    <n v="753976"/>
    <s v="SKU_1555"/>
    <x v="9"/>
    <n v="45"/>
    <n v="44829.5"/>
    <x v="8"/>
    <n v="4.3899999999999997"/>
    <m/>
    <x v="8"/>
    <n v="0.5"/>
    <n v="197.54999999999998"/>
    <n v="0.25310048089091369"/>
    <x v="0"/>
    <n v="98.774999999999991"/>
    <s v="paypall"/>
    <n v="16.93"/>
    <s v="Stationery"/>
    <x v="0"/>
    <x v="0"/>
    <x v="0"/>
    <m/>
    <x v="0"/>
  </r>
  <r>
    <n v="647929"/>
    <s v="SKU_1074"/>
    <x v="6"/>
    <n v="33"/>
    <n v="44829.541666666664"/>
    <x v="8"/>
    <n v="17.63"/>
    <n v="14415"/>
    <x v="8"/>
    <n v="0.12"/>
    <n v="581.79"/>
    <n v="2.0625999071830041E-2"/>
    <x v="0"/>
    <n v="511.97519999999997"/>
    <s v="Bank Transfer"/>
    <n v="27.33"/>
    <s v="Stationery"/>
    <x v="0"/>
    <x v="0"/>
    <x v="2"/>
    <s v="Rome"/>
    <x v="0"/>
  </r>
  <r>
    <n v="399623"/>
    <s v="SKU_1479"/>
    <x v="3"/>
    <n v="2"/>
    <n v="44829.583333333336"/>
    <x v="8"/>
    <n v="69.62"/>
    <n v="30239"/>
    <x v="11"/>
    <n v="0.43"/>
    <n v="139.24"/>
    <n v="0.30881930479747194"/>
    <x v="0"/>
    <n v="79.366800000000012"/>
    <s v="paypall"/>
    <n v="17.86"/>
    <s v="Electronics"/>
    <x v="1"/>
    <x v="0"/>
    <x v="0"/>
    <s v="Berlin"/>
    <x v="2"/>
  </r>
  <r>
    <n v="309843"/>
    <s v="SKU_1347"/>
    <x v="9"/>
    <n v="2"/>
    <n v="44829.625"/>
    <x v="8"/>
    <n v="31.46"/>
    <n v="18173"/>
    <x v="4"/>
    <n v="0.36"/>
    <n v="62.92"/>
    <n v="0.57215511760966309"/>
    <x v="0"/>
    <n v="40.268799999999999"/>
    <s v="paypall"/>
    <n v="13.08"/>
    <s v="Accessories"/>
    <x v="1"/>
    <x v="0"/>
    <x v="3"/>
    <s v="Berlin"/>
    <x v="0"/>
  </r>
  <r>
    <n v="405056"/>
    <s v="SKU_1993"/>
    <x v="9"/>
    <n v="21"/>
    <n v="44829.708333333336"/>
    <x v="8"/>
    <n v="75.89"/>
    <n v="12646"/>
    <x v="11"/>
    <n v="0.28999999999999998"/>
    <n v="1593.69"/>
    <n v="1.8196763485997903E-2"/>
    <x v="0"/>
    <n v="1131.5199"/>
    <s v="Bank Transfer"/>
    <n v="5.75"/>
    <s v="Stationery"/>
    <x v="1"/>
    <x v="0"/>
    <x v="3"/>
    <s v="Berlin"/>
    <x v="2"/>
  </r>
  <r>
    <n v="606313"/>
    <s v="SKU_1945"/>
    <x v="1"/>
    <n v="23"/>
    <n v="44829.75"/>
    <x v="8"/>
    <n v="13.65"/>
    <n v="78799"/>
    <x v="5"/>
    <n v="0.11"/>
    <n v="313.95"/>
    <n v="3.5037426341774168E-2"/>
    <x v="0"/>
    <n v="279.41550000000001"/>
    <s v="Credit Card"/>
    <n v="14.37"/>
    <s v="Apparel"/>
    <x v="1"/>
    <x v="0"/>
    <x v="1"/>
    <s v="Rome"/>
    <x v="2"/>
  </r>
  <r>
    <n v="470371"/>
    <s v="SKU_1989"/>
    <x v="1"/>
    <n v="22"/>
    <n v="44829.791666666664"/>
    <x v="8"/>
    <n v="54.78"/>
    <n v="98080"/>
    <x v="2"/>
    <n v="0.13"/>
    <n v="1205.1600000000001"/>
    <n v="1.0786949450695343E-2"/>
    <x v="0"/>
    <n v="1048.4892"/>
    <s v="Bank Transfer"/>
    <n v="21.55"/>
    <s v="Furniture"/>
    <x v="0"/>
    <x v="0"/>
    <x v="2"/>
    <s v="Amsterdam"/>
    <x v="1"/>
  </r>
  <r>
    <n v="585774"/>
    <s v="SKU_1165"/>
    <x v="10"/>
    <n v="36"/>
    <n v="44829.833333333336"/>
    <x v="8"/>
    <n v="88.35"/>
    <n v="25546"/>
    <x v="10"/>
    <n v="0.09"/>
    <n v="3180.6"/>
    <n v="2.829654782116582E-3"/>
    <x v="0"/>
    <n v="2894.346"/>
    <s v="paypall"/>
    <n v="8.41"/>
    <s v="Accessories"/>
    <x v="0"/>
    <x v="0"/>
    <x v="3"/>
    <s v="Paris"/>
    <x v="0"/>
  </r>
  <r>
    <n v="302546"/>
    <s v="SKU_1761"/>
    <x v="1"/>
    <n v="1"/>
    <n v="44829.875"/>
    <x v="8"/>
    <n v="83.98"/>
    <n v="24538"/>
    <x v="9"/>
    <n v="0.35"/>
    <n v="83.98"/>
    <n v="0.4167658966420576"/>
    <x v="0"/>
    <n v="54.587000000000003"/>
    <s v="Credit Card"/>
    <n v="5.37"/>
    <s v="Accessories"/>
    <x v="1"/>
    <x v="0"/>
    <x v="1"/>
    <s v="Berlin"/>
    <x v="1"/>
  </r>
  <r>
    <n v="228773"/>
    <s v="SKU_1085"/>
    <x v="6"/>
    <n v="32"/>
    <n v="44829.916666666664"/>
    <x v="8"/>
    <n v="36.26"/>
    <n v="81591"/>
    <x v="6"/>
    <n v="0.49"/>
    <n v="1160.32"/>
    <n v="4.2229729729729729E-2"/>
    <x v="0"/>
    <n v="591.76319999999998"/>
    <s v="Credit Card"/>
    <n v="27.26"/>
    <s v="Furniture"/>
    <x v="0"/>
    <x v="0"/>
    <x v="3"/>
    <s v="London"/>
    <x v="0"/>
  </r>
  <r>
    <n v="666980"/>
    <s v="SKU_1648"/>
    <x v="8"/>
    <n v="5"/>
    <n v="44830"/>
    <x v="8"/>
    <n v="49.97"/>
    <n v="19344"/>
    <x v="7"/>
    <n v="0.44"/>
    <n v="249.85"/>
    <n v="0.17610566339803885"/>
    <x v="0"/>
    <n v="139.916"/>
    <s v="Bank Transfer"/>
    <n v="10.46"/>
    <s v="Accessories"/>
    <x v="1"/>
    <x v="1"/>
    <x v="0"/>
    <s v="Berlin"/>
    <x v="1"/>
  </r>
  <r>
    <n v="723172"/>
    <s v="SKU_1844"/>
    <x v="1"/>
    <n v="36"/>
    <n v="44830.041666666664"/>
    <x v="8"/>
    <n v="57.05"/>
    <n v="96529"/>
    <x v="5"/>
    <n v="0.22"/>
    <n v="2053.7999999999997"/>
    <n v="1.071185120264875E-2"/>
    <x v="0"/>
    <n v="1601.9639999999999"/>
    <s v="Bank Transfer"/>
    <n v="12.57"/>
    <s v="Stationery"/>
    <x v="1"/>
    <x v="0"/>
    <x v="3"/>
    <s v="Paris"/>
    <x v="2"/>
  </r>
  <r>
    <n v="656497"/>
    <s v="SKU_1550"/>
    <x v="6"/>
    <n v="25"/>
    <n v="44830.083333333336"/>
    <x v="8"/>
    <n v="62.37"/>
    <n v="91504"/>
    <x v="11"/>
    <n v="0.34"/>
    <n v="1559.25"/>
    <n v="2.1805355138688472E-2"/>
    <x v="0"/>
    <n v="1029.1049999999998"/>
    <s v="Bank Transfer"/>
    <n v="21.31"/>
    <s v="Furniture"/>
    <x v="1"/>
    <x v="0"/>
    <x v="1"/>
    <s v="Berlin"/>
    <x v="0"/>
  </r>
  <r>
    <n v="812923"/>
    <s v="SKU_1598"/>
    <x v="8"/>
    <n v="22"/>
    <n v="44830.125"/>
    <x v="8"/>
    <n v="14.5"/>
    <n v="62813"/>
    <x v="7"/>
    <n v="0.46"/>
    <n v="319"/>
    <n v="0.14420062695924765"/>
    <x v="0"/>
    <n v="172.26000000000002"/>
    <s v="paypall"/>
    <n v="9.51"/>
    <s v="Stationery"/>
    <x v="1"/>
    <x v="0"/>
    <x v="3"/>
    <s v="London"/>
    <x v="1"/>
  </r>
  <r>
    <n v="943170"/>
    <s v="SKU_1154"/>
    <x v="10"/>
    <n v="5"/>
    <n v="44830.166666666664"/>
    <x v="8"/>
    <n v="59.99"/>
    <n v="74573"/>
    <x v="1"/>
    <n v="0.03"/>
    <n v="299.95"/>
    <n v="1.0001666944490749E-2"/>
    <x v="0"/>
    <n v="290.95149999999995"/>
    <s v="Credit Card"/>
    <n v="12.75"/>
    <s v="Accessories"/>
    <x v="0"/>
    <x v="0"/>
    <x v="0"/>
    <s v="Rome"/>
    <x v="1"/>
  </r>
  <r>
    <n v="399386"/>
    <s v="SKU_1671"/>
    <x v="9"/>
    <n v="3"/>
    <n v="44830.208333333336"/>
    <x v="8"/>
    <n v="50.52"/>
    <m/>
    <x v="3"/>
    <n v="0.35"/>
    <n v="151.56"/>
    <n v="0.23093164423330692"/>
    <x v="0"/>
    <n v="98.51400000000001"/>
    <s v="paypall"/>
    <n v="26.31"/>
    <s v="Furniture"/>
    <x v="1"/>
    <x v="0"/>
    <x v="0"/>
    <m/>
    <x v="0"/>
  </r>
  <r>
    <n v="793187"/>
    <s v="SKU_1222"/>
    <x v="1"/>
    <n v="33"/>
    <n v="44830.291666666664"/>
    <x v="8"/>
    <n v="30.78"/>
    <n v="70254"/>
    <x v="11"/>
    <n v="0.15"/>
    <n v="1015.74"/>
    <n v="1.4767558627207749E-2"/>
    <x v="0"/>
    <n v="863.37900000000002"/>
    <s v="Bank Transfer"/>
    <n v="25.73"/>
    <s v="Stationery"/>
    <x v="1"/>
    <x v="0"/>
    <x v="0"/>
    <s v="London"/>
    <x v="1"/>
  </r>
  <r>
    <n v="277297"/>
    <s v="SKU_1416"/>
    <x v="5"/>
    <n v="28"/>
    <n v="44830.333333333336"/>
    <x v="8"/>
    <n v="55.77"/>
    <n v="16131"/>
    <x v="5"/>
    <n v="0.3"/>
    <n v="1561.5600000000002"/>
    <n v="1.9211557673096132E-2"/>
    <x v="0"/>
    <n v="1093.0920000000001"/>
    <s v="Credit Card"/>
    <n v="21.15"/>
    <s v="Stationery"/>
    <x v="0"/>
    <x v="0"/>
    <x v="0"/>
    <s v="Berlin"/>
    <x v="0"/>
  </r>
  <r>
    <n v="792456"/>
    <s v="SKU_1361"/>
    <x v="10"/>
    <n v="47"/>
    <n v="44830.375"/>
    <x v="8"/>
    <n v="82.44"/>
    <n v="93719"/>
    <x v="5"/>
    <n v="0.22"/>
    <n v="3874.68"/>
    <n v="5.6778882385126002E-3"/>
    <x v="0"/>
    <n v="3022.2503999999999"/>
    <s v="Bank Transfer"/>
    <n v="18.57"/>
    <s v="Accessories"/>
    <x v="0"/>
    <x v="0"/>
    <x v="2"/>
    <s v="Paris"/>
    <x v="1"/>
  </r>
  <r>
    <n v="805906"/>
    <s v="SKU_1345"/>
    <x v="8"/>
    <n v="21"/>
    <n v="44830.416666666664"/>
    <x v="8"/>
    <n v="27.09"/>
    <n v="11984"/>
    <x v="4"/>
    <n v="0.24"/>
    <n v="568.89"/>
    <n v="4.2187417602699992E-2"/>
    <x v="0"/>
    <n v="432.35640000000001"/>
    <s v="Bank Transfer"/>
    <n v="11.65"/>
    <s v="Accessories"/>
    <x v="0"/>
    <x v="0"/>
    <x v="3"/>
    <s v="Amsterdam"/>
    <x v="2"/>
  </r>
  <r>
    <n v="952889"/>
    <s v="SKU_1145"/>
    <x v="7"/>
    <n v="16"/>
    <n v="44830.458333333336"/>
    <x v="8"/>
    <n v="5.53"/>
    <n v="94915"/>
    <x v="1"/>
    <n v="0.5"/>
    <n v="88.48"/>
    <n v="0.56509945750452084"/>
    <x v="0"/>
    <n v="44.24"/>
    <s v="Bank Transfer"/>
    <n v="12.39"/>
    <s v="Apparel"/>
    <x v="0"/>
    <x v="0"/>
    <x v="2"/>
    <s v="London"/>
    <x v="2"/>
  </r>
  <r>
    <n v="491401"/>
    <s v="SKU_1715"/>
    <x v="5"/>
    <n v="11"/>
    <n v="44830.5"/>
    <x v="8"/>
    <n v="68.180000000000007"/>
    <n v="78301"/>
    <x v="11"/>
    <n v="0.4"/>
    <n v="749.98"/>
    <n v="5.3334755593482497E-2"/>
    <x v="0"/>
    <n v="449.988"/>
    <s v="Credit Card"/>
    <n v="27.44"/>
    <s v="Apparel"/>
    <x v="1"/>
    <x v="0"/>
    <x v="1"/>
    <s v="Amsterdam"/>
    <x v="0"/>
  </r>
  <r>
    <n v="430453"/>
    <s v="SKU_1066"/>
    <x v="0"/>
    <n v="6"/>
    <n v="44830.541666666664"/>
    <x v="8"/>
    <n v="1.57"/>
    <n v="44418"/>
    <x v="2"/>
    <n v="0.46"/>
    <n v="9.42"/>
    <n v="4.8832271762208075"/>
    <x v="0"/>
    <n v="5.0868000000000002"/>
    <s v="Credit Card"/>
    <n v="14.31"/>
    <s v="Electronics"/>
    <x v="1"/>
    <x v="0"/>
    <x v="3"/>
    <s v="Rome"/>
    <x v="2"/>
  </r>
  <r>
    <n v="710784"/>
    <s v="SKU_1516"/>
    <x v="7"/>
    <n v="19"/>
    <n v="44830.583333333336"/>
    <x v="8"/>
    <n v="98.74"/>
    <n v="72610"/>
    <x v="5"/>
    <n v="0.32"/>
    <n v="1876.06"/>
    <n v="1.705702376256623E-2"/>
    <x v="0"/>
    <n v="1275.7207999999998"/>
    <s v="Credit Card"/>
    <n v="18.25"/>
    <s v="Apparel"/>
    <x v="0"/>
    <x v="0"/>
    <x v="0"/>
    <s v="Paris"/>
    <x v="0"/>
  </r>
  <r>
    <n v="785628"/>
    <s v="SKU_1973"/>
    <x v="4"/>
    <n v="38"/>
    <n v="44830.625"/>
    <x v="8"/>
    <n v="15.1"/>
    <n v="10783"/>
    <x v="1"/>
    <n v="0.39"/>
    <n v="573.79999999999995"/>
    <n v="6.7967933077727444E-2"/>
    <x v="0"/>
    <n v="350.01799999999997"/>
    <s v="Credit Card"/>
    <n v="5.41"/>
    <s v="Accessories"/>
    <x v="0"/>
    <x v="0"/>
    <x v="3"/>
    <s v="Amsterdam"/>
    <x v="1"/>
  </r>
  <r>
    <n v="840714"/>
    <s v="SKU_1058"/>
    <x v="0"/>
    <n v="18"/>
    <n v="44830.666666666664"/>
    <x v="8"/>
    <n v="45.4"/>
    <n v="41079"/>
    <x v="1"/>
    <n v="0.2"/>
    <n v="817.19999999999993"/>
    <n v="2.4473813020068527E-2"/>
    <x v="0"/>
    <n v="653.76"/>
    <s v="Bank Transfer"/>
    <n v="27.4"/>
    <s v="Accessories"/>
    <x v="0"/>
    <x v="0"/>
    <x v="2"/>
    <s v="Rome"/>
    <x v="0"/>
  </r>
  <r>
    <n v="860397"/>
    <s v="SKU_1587"/>
    <x v="6"/>
    <n v="44"/>
    <n v="44830.708333333336"/>
    <x v="8"/>
    <n v="16.329999999999998"/>
    <n v="89294"/>
    <x v="3"/>
    <n v="0.4"/>
    <n v="718.52"/>
    <n v="5.5669988309302462E-2"/>
    <x v="0"/>
    <n v="431.11199999999997"/>
    <s v="Credit Card"/>
    <n v="21.38"/>
    <s v="Stationery"/>
    <x v="1"/>
    <x v="0"/>
    <x v="3"/>
    <s v="Amsterdam"/>
    <x v="1"/>
  </r>
  <r>
    <n v="210078"/>
    <s v="SKU_1771"/>
    <x v="4"/>
    <n v="10"/>
    <n v="44830.75"/>
    <x v="8"/>
    <n v="46.8"/>
    <n v="31113"/>
    <x v="4"/>
    <n v="0.4"/>
    <n v="468"/>
    <n v="8.5470085470085472E-2"/>
    <x v="0"/>
    <n v="280.8"/>
    <s v="Bank Transfer"/>
    <n v="23.45"/>
    <s v="Apparel"/>
    <x v="0"/>
    <x v="0"/>
    <x v="2"/>
    <s v="Amsterdam"/>
    <x v="0"/>
  </r>
  <r>
    <n v="888297"/>
    <s v="SKU_1759"/>
    <x v="2"/>
    <n v="12"/>
    <n v="44830.791666666664"/>
    <x v="8"/>
    <n v="63.32"/>
    <m/>
    <x v="3"/>
    <n v="0.49"/>
    <n v="759.84"/>
    <n v="6.4487260475889666E-2"/>
    <x v="0"/>
    <n v="387.51840000000004"/>
    <s v="Credit Card"/>
    <n v="25.5"/>
    <s v="Electronics"/>
    <x v="0"/>
    <x v="0"/>
    <x v="0"/>
    <s v="Rome"/>
    <x v="0"/>
  </r>
  <r>
    <n v="196242"/>
    <s v="SKU_1015"/>
    <x v="6"/>
    <n v="49"/>
    <n v="44830.833333333336"/>
    <x v="8"/>
    <n v="96.87"/>
    <n v="69974"/>
    <x v="9"/>
    <n v="0.38"/>
    <n v="4746.63"/>
    <n v="8.0056798191559062E-3"/>
    <x v="0"/>
    <n v="2942.9106000000002"/>
    <s v="Credit Card"/>
    <n v="8.99"/>
    <s v="Apparel"/>
    <x v="1"/>
    <x v="0"/>
    <x v="2"/>
    <s v="Berlin"/>
    <x v="1"/>
  </r>
  <r>
    <n v="915319"/>
    <s v="SKU_1586"/>
    <x v="5"/>
    <n v="33"/>
    <n v="44830.875"/>
    <x v="8"/>
    <n v="24.13"/>
    <n v="82689"/>
    <x v="7"/>
    <n v="0.48"/>
    <n v="796.29"/>
    <n v="6.0279546396413364E-2"/>
    <x v="0"/>
    <n v="414.07080000000002"/>
    <s v="paypall"/>
    <n v="14.28"/>
    <s v="Electronics"/>
    <x v="1"/>
    <x v="0"/>
    <x v="2"/>
    <s v="Berlin"/>
    <x v="2"/>
  </r>
  <r>
    <n v="543092"/>
    <s v="SKU_1867"/>
    <x v="1"/>
    <n v="15"/>
    <n v="44830.916666666664"/>
    <x v="8"/>
    <n v="50.65"/>
    <n v="14371"/>
    <x v="10"/>
    <n v="0.01"/>
    <n v="759.75"/>
    <n v="1.3162224415926294E-3"/>
    <x v="0"/>
    <n v="752.15250000000003"/>
    <s v="Bank Transfer"/>
    <n v="18.22"/>
    <s v="Stationery"/>
    <x v="0"/>
    <x v="0"/>
    <x v="0"/>
    <s v="Amsterdam"/>
    <x v="2"/>
  </r>
  <r>
    <n v="982479"/>
    <s v="SKU_1485"/>
    <x v="9"/>
    <n v="12"/>
    <n v="44830.958333333336"/>
    <x v="8"/>
    <n v="26.13"/>
    <n v="21707"/>
    <x v="3"/>
    <n v="0.19"/>
    <n v="313.56"/>
    <n v="6.0594463579538203E-2"/>
    <x v="0"/>
    <n v="253.98360000000002"/>
    <s v="Bank Transfer"/>
    <n v="14.39"/>
    <s v="Stationery"/>
    <x v="0"/>
    <x v="0"/>
    <x v="2"/>
    <s v="London"/>
    <x v="0"/>
  </r>
  <r>
    <n v="788839"/>
    <s v="SKU_1888"/>
    <x v="0"/>
    <n v="5"/>
    <n v="44831"/>
    <x v="8"/>
    <n v="14.2"/>
    <n v="89214"/>
    <x v="2"/>
    <n v="0.28999999999999998"/>
    <n v="71"/>
    <n v="0.40845070422535212"/>
    <x v="0"/>
    <n v="50.41"/>
    <s v="Credit Card"/>
    <n v="24.38"/>
    <s v="Accessories"/>
    <x v="1"/>
    <x v="0"/>
    <x v="2"/>
    <s v="Amsterdam"/>
    <x v="0"/>
  </r>
  <r>
    <n v="228863"/>
    <s v="SKU_1175"/>
    <x v="5"/>
    <n v="1"/>
    <n v="44831.041666666664"/>
    <x v="8"/>
    <n v="79.58"/>
    <n v="35374"/>
    <x v="2"/>
    <n v="0.04"/>
    <n v="79.58"/>
    <n v="5.0263885398341299E-2"/>
    <x v="0"/>
    <n v="76.396799999999999"/>
    <s v="Bank Transfer"/>
    <n v="13.9"/>
    <s v="Stationery"/>
    <x v="0"/>
    <x v="0"/>
    <x v="3"/>
    <s v="Paris"/>
    <x v="0"/>
  </r>
  <r>
    <n v="140478"/>
    <s v="SKU_1321"/>
    <x v="2"/>
    <n v="38"/>
    <n v="44831.083333333336"/>
    <x v="8"/>
    <n v="1.18"/>
    <n v="15910"/>
    <x v="7"/>
    <n v="0.48"/>
    <n v="44.839999999999996"/>
    <n v="1.0704727921498662"/>
    <x v="0"/>
    <n v="23.316800000000001"/>
    <s v="Bank Transfer"/>
    <n v="6.3"/>
    <s v="Electronics"/>
    <x v="1"/>
    <x v="1"/>
    <x v="0"/>
    <s v="Rome"/>
    <x v="0"/>
  </r>
  <r>
    <n v="259574"/>
    <s v="SKU_1460"/>
    <x v="1"/>
    <n v="34"/>
    <n v="44831.125"/>
    <x v="8"/>
    <n v="28.81"/>
    <n v="16031"/>
    <x v="4"/>
    <n v="0.12"/>
    <n v="979.54"/>
    <n v="1.2250648263470608E-2"/>
    <x v="0"/>
    <n v="861.99519999999995"/>
    <s v="Bank Transfer"/>
    <n v="27.83"/>
    <s v="Stationery"/>
    <x v="1"/>
    <x v="0"/>
    <x v="1"/>
    <s v="Paris"/>
    <x v="2"/>
  </r>
  <r>
    <n v="875128"/>
    <s v="SKU_1135"/>
    <x v="3"/>
    <n v="12"/>
    <n v="44831.166666666664"/>
    <x v="8"/>
    <n v="6.37"/>
    <m/>
    <x v="7"/>
    <n v="0.23"/>
    <n v="76.44"/>
    <n v="0.30088958660387233"/>
    <x v="0"/>
    <n v="58.858800000000002"/>
    <s v="Bank Transfer"/>
    <n v="14.37"/>
    <s v="Electronics"/>
    <x v="0"/>
    <x v="0"/>
    <x v="3"/>
    <m/>
    <x v="2"/>
  </r>
  <r>
    <n v="998182"/>
    <s v="SKU_1427"/>
    <x v="2"/>
    <n v="30"/>
    <n v="44831.208333333336"/>
    <x v="8"/>
    <n v="2.69"/>
    <n v="10572"/>
    <x v="11"/>
    <n v="0.09"/>
    <n v="80.7"/>
    <n v="0.11152416356877322"/>
    <x v="0"/>
    <n v="73.437000000000012"/>
    <s v="Bank Transfer"/>
    <n v="6.64"/>
    <s v="Accessories"/>
    <x v="0"/>
    <x v="1"/>
    <x v="0"/>
    <s v="Berlin"/>
    <x v="1"/>
  </r>
  <r>
    <n v="375538"/>
    <s v="SKU_1788"/>
    <x v="0"/>
    <n v="11"/>
    <n v="44831.25"/>
    <x v="8"/>
    <n v="56.52"/>
    <n v="26508"/>
    <x v="10"/>
    <n v="0.22"/>
    <n v="621.72"/>
    <n v="3.5385704175513094E-2"/>
    <x v="0"/>
    <n v="484.94160000000005"/>
    <s v="paypall"/>
    <n v="13.01"/>
    <s v="Electronics"/>
    <x v="1"/>
    <x v="0"/>
    <x v="2"/>
    <s v="Paris"/>
    <x v="2"/>
  </r>
  <r>
    <n v="329766"/>
    <s v="SKU_1793"/>
    <x v="2"/>
    <n v="9"/>
    <n v="44831.291666666664"/>
    <x v="8"/>
    <n v="75.099999999999994"/>
    <n v="89078"/>
    <x v="0"/>
    <n v="0.03"/>
    <n v="675.9"/>
    <n v="4.4385264092321351E-3"/>
    <x v="0"/>
    <n v="655.62299999999993"/>
    <s v="paypall"/>
    <n v="10.56"/>
    <s v="Accessories"/>
    <x v="0"/>
    <x v="0"/>
    <x v="1"/>
    <s v="Berlin"/>
    <x v="2"/>
  </r>
  <r>
    <n v="764622"/>
    <s v="SKU_1997"/>
    <x v="4"/>
    <n v="44"/>
    <n v="44831.333333333336"/>
    <x v="8"/>
    <n v="54.31"/>
    <n v="93443"/>
    <x v="10"/>
    <n v="0.44"/>
    <n v="2389.6400000000003"/>
    <n v="1.8412815319462345E-2"/>
    <x v="0"/>
    <n v="1338.1984000000002"/>
    <s v="paypall"/>
    <n v="18.79"/>
    <s v="Electronics"/>
    <x v="0"/>
    <x v="0"/>
    <x v="1"/>
    <s v="London"/>
    <x v="2"/>
  </r>
  <r>
    <n v="104487"/>
    <s v="SKU_1930"/>
    <x v="0"/>
    <n v="46"/>
    <n v="44831.375"/>
    <x v="8"/>
    <n v="71.89"/>
    <n v="51559"/>
    <x v="5"/>
    <n v="0.33"/>
    <n v="3306.94"/>
    <n v="9.9790138315179605E-3"/>
    <x v="0"/>
    <n v="2215.6497999999997"/>
    <s v="Bank Transfer"/>
    <n v="19.690000000000001"/>
    <s v="Apparel"/>
    <x v="0"/>
    <x v="0"/>
    <x v="3"/>
    <s v="Rome"/>
    <x v="1"/>
  </r>
  <r>
    <n v="782701"/>
    <s v="SKU_1910"/>
    <x v="1"/>
    <n v="7"/>
    <n v="44831.416666666664"/>
    <x v="8"/>
    <n v="80.05"/>
    <n v="24178"/>
    <x v="10"/>
    <n v="0.19"/>
    <n v="560.35"/>
    <n v="3.390737931649862E-2"/>
    <x v="0"/>
    <n v="453.88350000000003"/>
    <s v="Credit Card"/>
    <n v="13.02"/>
    <s v="Furniture"/>
    <x v="0"/>
    <x v="0"/>
    <x v="3"/>
    <s v="Amsterdam"/>
    <x v="1"/>
  </r>
  <r>
    <n v="358432"/>
    <s v="SKU_1679"/>
    <x v="3"/>
    <n v="17"/>
    <n v="44831.458333333336"/>
    <x v="8"/>
    <n v="47.95"/>
    <n v="35520"/>
    <x v="4"/>
    <n v="0.18"/>
    <n v="815.15000000000009"/>
    <n v="2.2081825430902285E-2"/>
    <x v="0"/>
    <n v="668.42300000000012"/>
    <s v="Credit Card"/>
    <n v="5.0199999999999996"/>
    <s v="Apparel"/>
    <x v="0"/>
    <x v="0"/>
    <x v="0"/>
    <s v="London"/>
    <x v="1"/>
  </r>
  <r>
    <n v="208924"/>
    <s v="SKU_1541"/>
    <x v="6"/>
    <n v="26"/>
    <n v="44831.5"/>
    <x v="8"/>
    <n v="46.65"/>
    <n v="63798"/>
    <x v="0"/>
    <n v="0.05"/>
    <n v="1212.8999999999999"/>
    <n v="4.1223513892324187E-3"/>
    <x v="0"/>
    <n v="1152.2549999999999"/>
    <s v="Bank Transfer"/>
    <n v="22.46"/>
    <s v="Apparel"/>
    <x v="1"/>
    <x v="0"/>
    <x v="0"/>
    <s v="London"/>
    <x v="0"/>
  </r>
  <r>
    <n v="885484"/>
    <s v="SKU_1321"/>
    <x v="9"/>
    <n v="27"/>
    <n v="44831.541666666664"/>
    <x v="8"/>
    <n v="16.739999999999998"/>
    <m/>
    <x v="6"/>
    <n v="0.46"/>
    <n v="451.97999999999996"/>
    <n v="0.10177441479711494"/>
    <x v="0"/>
    <n v="244.0692"/>
    <s v="paypall"/>
    <n v="12.74"/>
    <s v="Stationery"/>
    <x v="1"/>
    <x v="0"/>
    <x v="3"/>
    <m/>
    <x v="0"/>
  </r>
  <r>
    <n v="506786"/>
    <s v="SKU_1335"/>
    <x v="6"/>
    <n v="33"/>
    <n v="44831.583333333336"/>
    <x v="8"/>
    <n v="67.209999999999994"/>
    <n v="44654"/>
    <x v="0"/>
    <n v="0.41"/>
    <n v="2217.9299999999998"/>
    <n v="1.84857051394769E-2"/>
    <x v="0"/>
    <n v="1308.5787"/>
    <s v="paypall"/>
    <n v="25.49"/>
    <s v="Apparel"/>
    <x v="0"/>
    <x v="1"/>
    <x v="1"/>
    <s v="London"/>
    <x v="0"/>
  </r>
  <r>
    <n v="681556"/>
    <s v="SKU_1780"/>
    <x v="0"/>
    <n v="39"/>
    <n v="44831.625"/>
    <x v="8"/>
    <n v="22.24"/>
    <n v="26893"/>
    <x v="8"/>
    <n v="0.36"/>
    <n v="867.3599999999999"/>
    <n v="4.1505257332595462E-2"/>
    <x v="0"/>
    <n v="555.11039999999991"/>
    <s v="paypall"/>
    <n v="5.54"/>
    <s v="Apparel"/>
    <x v="0"/>
    <x v="0"/>
    <x v="3"/>
    <s v="Berlin"/>
    <x v="1"/>
  </r>
  <r>
    <n v="129605"/>
    <s v="SKU_1512"/>
    <x v="9"/>
    <n v="5"/>
    <n v="44831.666666666664"/>
    <x v="8"/>
    <n v="64.069999999999993"/>
    <n v="74549"/>
    <x v="5"/>
    <n v="0.2"/>
    <n v="320.34999999999997"/>
    <n v="6.2431715311378193E-2"/>
    <x v="0"/>
    <n v="256.27999999999997"/>
    <s v="Credit Card"/>
    <n v="10.220000000000001"/>
    <s v="Accessories"/>
    <x v="0"/>
    <x v="0"/>
    <x v="0"/>
    <s v="London"/>
    <x v="2"/>
  </r>
  <r>
    <n v="695890"/>
    <s v="SKU_1170"/>
    <x v="6"/>
    <n v="37"/>
    <n v="44831.708333333336"/>
    <x v="8"/>
    <n v="78.900000000000006"/>
    <m/>
    <x v="5"/>
    <n v="7.0000000000000007E-2"/>
    <n v="2919.3"/>
    <n v="2.3978350974548693E-3"/>
    <x v="0"/>
    <n v="2714.9490000000001"/>
    <s v="Credit Card"/>
    <n v="8.0299999999999994"/>
    <s v="Furniture"/>
    <x v="1"/>
    <x v="0"/>
    <x v="1"/>
    <m/>
    <x v="0"/>
  </r>
  <r>
    <n v="300180"/>
    <s v="SKU_1128"/>
    <x v="5"/>
    <n v="23"/>
    <n v="44831.791666666664"/>
    <x v="8"/>
    <n v="61.23"/>
    <n v="20670"/>
    <x v="1"/>
    <n v="0.08"/>
    <n v="1408.29"/>
    <n v="5.6806481619552799E-3"/>
    <x v="0"/>
    <n v="1295.6268"/>
    <s v="paypall"/>
    <n v="26.17"/>
    <s v="Stationery"/>
    <x v="1"/>
    <x v="0"/>
    <x v="2"/>
    <s v="Rome"/>
    <x v="1"/>
  </r>
  <r>
    <n v="964638"/>
    <s v="SKU_1679"/>
    <x v="9"/>
    <n v="30"/>
    <n v="44831.833333333336"/>
    <x v="8"/>
    <n v="23.12"/>
    <n v="42993"/>
    <x v="10"/>
    <n v="0.43"/>
    <n v="693.6"/>
    <n v="6.1995386389850048E-2"/>
    <x v="0"/>
    <n v="395.35200000000003"/>
    <s v="Bank Transfer"/>
    <n v="6.51"/>
    <s v="Electronics"/>
    <x v="0"/>
    <x v="0"/>
    <x v="3"/>
    <s v="Paris"/>
    <x v="1"/>
  </r>
  <r>
    <n v="193375"/>
    <s v="SKU_1417"/>
    <x v="6"/>
    <n v="36"/>
    <n v="44831.875"/>
    <x v="8"/>
    <n v="86.88"/>
    <n v="33569"/>
    <x v="4"/>
    <n v="0.13"/>
    <n v="3127.68"/>
    <n v="4.1564354409658281E-3"/>
    <x v="0"/>
    <n v="2721.0816"/>
    <s v="Credit Card"/>
    <n v="23.71"/>
    <s v="Apparel"/>
    <x v="1"/>
    <x v="0"/>
    <x v="3"/>
    <s v="Paris"/>
    <x v="0"/>
  </r>
  <r>
    <n v="541923"/>
    <s v="SKU_1396"/>
    <x v="5"/>
    <n v="1"/>
    <n v="44831.916666666664"/>
    <x v="8"/>
    <n v="63.18"/>
    <n v="34747"/>
    <x v="8"/>
    <n v="0.09"/>
    <n v="63.18"/>
    <n v="0.14245014245014243"/>
    <x v="0"/>
    <n v="57.4938"/>
    <s v="paypall"/>
    <n v="9.3000000000000007"/>
    <s v="Electronics"/>
    <x v="0"/>
    <x v="0"/>
    <x v="1"/>
    <s v="London"/>
    <x v="1"/>
  </r>
  <r>
    <n v="804388"/>
    <s v="SKU_1060"/>
    <x v="0"/>
    <n v="8"/>
    <n v="44831.958333333336"/>
    <x v="8"/>
    <n v="52.52"/>
    <n v="16759"/>
    <x v="1"/>
    <n v="0.45"/>
    <n v="420.16"/>
    <n v="0.1071020563594821"/>
    <x v="0"/>
    <n v="231.08800000000002"/>
    <s v="Credit Card"/>
    <n v="24.16"/>
    <s v="Accessories"/>
    <x v="1"/>
    <x v="0"/>
    <x v="0"/>
    <s v="Rome"/>
    <x v="0"/>
  </r>
  <r>
    <n v="980369"/>
    <s v="SKU_1116"/>
    <x v="6"/>
    <n v="1"/>
    <n v="44832"/>
    <x v="8"/>
    <n v="53.2"/>
    <n v="94646"/>
    <x v="10"/>
    <n v="0.04"/>
    <n v="53.2"/>
    <n v="7.5187969924812026E-2"/>
    <x v="0"/>
    <n v="51.072000000000003"/>
    <s v="Credit Card"/>
    <n v="13.07"/>
    <s v="Electronics"/>
    <x v="0"/>
    <x v="0"/>
    <x v="1"/>
    <s v="Berlin"/>
    <x v="2"/>
  </r>
  <r>
    <n v="681209"/>
    <s v="SKU_1833"/>
    <x v="10"/>
    <n v="10"/>
    <n v="44832.041666666664"/>
    <x v="8"/>
    <n v="59.31"/>
    <m/>
    <x v="0"/>
    <n v="0.2"/>
    <n v="593.1"/>
    <n v="3.3721126285617936E-2"/>
    <x v="0"/>
    <n v="474.48"/>
    <s v="paypall"/>
    <n v="21.83"/>
    <s v="Stationery"/>
    <x v="0"/>
    <x v="0"/>
    <x v="2"/>
    <m/>
    <x v="1"/>
  </r>
  <r>
    <n v="422904"/>
    <s v="SKU_1634"/>
    <x v="10"/>
    <n v="7"/>
    <n v="44832.083333333336"/>
    <x v="8"/>
    <n v="62.71"/>
    <n v="61871"/>
    <x v="7"/>
    <n v="0.31"/>
    <n v="438.97"/>
    <n v="7.0619860127115741E-2"/>
    <x v="0"/>
    <n v="302.88929999999999"/>
    <s v="Credit Card"/>
    <n v="8.3800000000000008"/>
    <s v="Accessories"/>
    <x v="0"/>
    <x v="0"/>
    <x v="1"/>
    <s v="Amsterdam"/>
    <x v="1"/>
  </r>
  <r>
    <n v="765609"/>
    <s v="SKU_1771"/>
    <x v="4"/>
    <n v="38"/>
    <n v="44832.125"/>
    <x v="8"/>
    <n v="61.33"/>
    <n v="14757"/>
    <x v="3"/>
    <n v="0.22"/>
    <n v="2330.54"/>
    <n v="9.4398723042728293E-3"/>
    <x v="0"/>
    <n v="1817.8212000000001"/>
    <s v="Credit Card"/>
    <n v="20.010000000000002"/>
    <s v="Accessories"/>
    <x v="0"/>
    <x v="0"/>
    <x v="1"/>
    <s v="Paris"/>
    <x v="2"/>
  </r>
  <r>
    <n v="692135"/>
    <s v="SKU_1472"/>
    <x v="9"/>
    <n v="3"/>
    <n v="44832.166666666664"/>
    <x v="8"/>
    <n v="68.709999999999994"/>
    <n v="85975"/>
    <x v="1"/>
    <n v="0.26"/>
    <n v="206.13"/>
    <n v="0.12613399311114348"/>
    <x v="0"/>
    <n v="152.53620000000001"/>
    <s v="paypall"/>
    <n v="9.7100000000000009"/>
    <s v="Apparel"/>
    <x v="0"/>
    <x v="0"/>
    <x v="0"/>
    <s v="Paris"/>
    <x v="0"/>
  </r>
  <r>
    <n v="721835"/>
    <s v="SKU_1737"/>
    <x v="6"/>
    <n v="42"/>
    <n v="44832.208333333336"/>
    <x v="8"/>
    <n v="72.98"/>
    <n v="61104"/>
    <x v="1"/>
    <n v="0.36"/>
    <n v="3065.1600000000003"/>
    <n v="1.1744900755588613E-2"/>
    <x v="0"/>
    <n v="1961.7024000000001"/>
    <s v="Bank Transfer"/>
    <n v="24.03"/>
    <s v="Electronics"/>
    <x v="0"/>
    <x v="0"/>
    <x v="2"/>
    <s v="Amsterdam"/>
    <x v="2"/>
  </r>
  <r>
    <n v="405983"/>
    <s v="SKU_1396"/>
    <x v="0"/>
    <n v="7"/>
    <n v="44832.25"/>
    <x v="8"/>
    <n v="23.74"/>
    <n v="79636"/>
    <x v="11"/>
    <n v="0.48"/>
    <n v="166.17999999999998"/>
    <n v="0.2888434227945601"/>
    <x v="0"/>
    <n v="86.413599999999988"/>
    <s v="paypall"/>
    <n v="12.53"/>
    <s v="Apparel"/>
    <x v="0"/>
    <x v="0"/>
    <x v="2"/>
    <s v="Amsterdam"/>
    <x v="2"/>
  </r>
  <r>
    <n v="860437"/>
    <s v="SKU_1803"/>
    <x v="6"/>
    <n v="8"/>
    <n v="44832.291666666664"/>
    <x v="8"/>
    <n v="80.48"/>
    <n v="98481"/>
    <x v="6"/>
    <n v="0.05"/>
    <n v="643.84"/>
    <n v="7.7659045725646126E-3"/>
    <x v="0"/>
    <n v="611.64800000000002"/>
    <s v="Credit Card"/>
    <n v="26.47"/>
    <s v="Electronics"/>
    <x v="1"/>
    <x v="0"/>
    <x v="3"/>
    <s v="Rome"/>
    <x v="0"/>
  </r>
  <r>
    <n v="663961"/>
    <s v="SKU_1863"/>
    <x v="0"/>
    <n v="34"/>
    <n v="44832.333333333336"/>
    <x v="8"/>
    <n v="79.19"/>
    <n v="28275"/>
    <x v="10"/>
    <n v="0.13"/>
    <n v="2692.46"/>
    <n v="4.828298284839886E-3"/>
    <x v="0"/>
    <n v="2342.4402"/>
    <s v="Credit Card"/>
    <n v="9.0500000000000007"/>
    <s v="Furniture"/>
    <x v="0"/>
    <x v="0"/>
    <x v="2"/>
    <s v="Berlin"/>
    <x v="0"/>
  </r>
  <r>
    <n v="627930"/>
    <s v="SKU_1956"/>
    <x v="9"/>
    <n v="40"/>
    <n v="44832.375"/>
    <x v="8"/>
    <n v="12.06"/>
    <n v="81972"/>
    <x v="8"/>
    <n v="0.01"/>
    <n v="482.40000000000003"/>
    <n v="2.0729684908789387E-3"/>
    <x v="0"/>
    <n v="477.57600000000002"/>
    <s v="Credit Card"/>
    <n v="16.829999999999998"/>
    <s v="Stationery"/>
    <x v="1"/>
    <x v="0"/>
    <x v="0"/>
    <s v="London"/>
    <x v="1"/>
  </r>
  <r>
    <n v="607866"/>
    <s v="SKU_1697"/>
    <x v="3"/>
    <n v="42"/>
    <n v="44832.416666666664"/>
    <x v="8"/>
    <n v="45.31"/>
    <n v="71419"/>
    <x v="7"/>
    <n v="0.4"/>
    <n v="1903.02"/>
    <n v="2.1019222078590874E-2"/>
    <x v="0"/>
    <n v="1141.8119999999999"/>
    <s v="Bank Transfer"/>
    <n v="12.16"/>
    <s v="Accessories"/>
    <x v="1"/>
    <x v="0"/>
    <x v="1"/>
    <s v="London"/>
    <x v="2"/>
  </r>
  <r>
    <n v="413905"/>
    <s v="SKU_1596"/>
    <x v="6"/>
    <n v="32"/>
    <n v="44832.458333333336"/>
    <x v="8"/>
    <n v="64.03"/>
    <n v="85820"/>
    <x v="8"/>
    <n v="0.08"/>
    <n v="2048.96"/>
    <n v="3.904419803217242E-3"/>
    <x v="0"/>
    <n v="1885.0432000000001"/>
    <s v="Bank Transfer"/>
    <n v="7.55"/>
    <s v="Apparel"/>
    <x v="1"/>
    <x v="0"/>
    <x v="1"/>
    <s v="London"/>
    <x v="0"/>
  </r>
  <r>
    <n v="633910"/>
    <s v="SKU_1217"/>
    <x v="9"/>
    <n v="32"/>
    <n v="44832.5"/>
    <x v="8"/>
    <n v="6.42"/>
    <n v="54470"/>
    <x v="0"/>
    <n v="0.43"/>
    <n v="205.44"/>
    <n v="0.20930685358255449"/>
    <x v="0"/>
    <n v="117.10080000000001"/>
    <s v="paypall"/>
    <n v="9.73"/>
    <s v="Furniture"/>
    <x v="0"/>
    <x v="0"/>
    <x v="1"/>
    <s v="Amsterdam"/>
    <x v="0"/>
  </r>
  <r>
    <n v="148423"/>
    <s v="SKU_1654"/>
    <x v="8"/>
    <n v="46"/>
    <n v="44832.541666666664"/>
    <x v="8"/>
    <n v="87.98"/>
    <n v="35261"/>
    <x v="3"/>
    <n v="0.38"/>
    <n v="4047.0800000000004"/>
    <n v="9.3894857526908276E-3"/>
    <x v="0"/>
    <n v="2509.1896000000002"/>
    <s v="Credit Card"/>
    <n v="8.07"/>
    <s v="Furniture"/>
    <x v="0"/>
    <x v="0"/>
    <x v="3"/>
    <s v="Paris"/>
    <x v="0"/>
  </r>
  <r>
    <n v="667161"/>
    <s v="SKU_1476"/>
    <x v="9"/>
    <n v="5"/>
    <n v="44832.583333333336"/>
    <x v="8"/>
    <n v="27.35"/>
    <n v="94868"/>
    <x v="10"/>
    <n v="0.02"/>
    <n v="136.75"/>
    <n v="1.4625228519195614E-2"/>
    <x v="0"/>
    <n v="134.01499999999999"/>
    <s v="Credit Card"/>
    <n v="28.91"/>
    <s v="Furniture"/>
    <x v="1"/>
    <x v="0"/>
    <x v="2"/>
    <s v="Paris"/>
    <x v="0"/>
  </r>
  <r>
    <n v="147565"/>
    <s v="SKU_1852"/>
    <x v="8"/>
    <n v="13"/>
    <n v="44832.666666666664"/>
    <x v="8"/>
    <n v="76.510000000000005"/>
    <n v="70822"/>
    <x v="3"/>
    <n v="0.22"/>
    <n v="994.63000000000011"/>
    <n v="2.2118777836984606E-2"/>
    <x v="0"/>
    <n v="775.81140000000016"/>
    <s v="paypall"/>
    <n v="27.88"/>
    <s v="Stationery"/>
    <x v="0"/>
    <x v="0"/>
    <x v="0"/>
    <s v="Paris"/>
    <x v="0"/>
  </r>
  <r>
    <n v="763166"/>
    <s v="SKU_1267"/>
    <x v="1"/>
    <n v="42"/>
    <n v="44832.708333333336"/>
    <x v="8"/>
    <n v="71.42"/>
    <n v="29146"/>
    <x v="6"/>
    <n v="0.28999999999999998"/>
    <n v="2999.64"/>
    <n v="9.6678268058833731E-3"/>
    <x v="0"/>
    <n v="2129.7443999999996"/>
    <s v="Credit Card"/>
    <n v="5.65"/>
    <s v="Electronics"/>
    <x v="0"/>
    <x v="0"/>
    <x v="2"/>
    <s v="Amsterdam"/>
    <x v="1"/>
  </r>
  <r>
    <n v="887189"/>
    <s v="SKU_1075"/>
    <x v="4"/>
    <n v="12"/>
    <n v="44832.75"/>
    <x v="8"/>
    <n v="97.48"/>
    <n v="77612"/>
    <x v="2"/>
    <n v="0.4"/>
    <n v="1169.76"/>
    <n v="3.4195048556968956E-2"/>
    <x v="0"/>
    <n v="701.85599999999999"/>
    <s v="Bank Transfer"/>
    <n v="23.27"/>
    <s v="Furniture"/>
    <x v="1"/>
    <x v="0"/>
    <x v="2"/>
    <s v="Rome"/>
    <x v="1"/>
  </r>
  <r>
    <n v="585462"/>
    <s v="SKU_1068"/>
    <x v="3"/>
    <n v="10"/>
    <n v="44832.791666666664"/>
    <x v="8"/>
    <n v="39.58"/>
    <n v="75001"/>
    <x v="3"/>
    <n v="0.32"/>
    <n v="395.79999999999995"/>
    <n v="8.0848913592723601E-2"/>
    <x v="0"/>
    <n v="269.14399999999995"/>
    <s v="Credit Card"/>
    <n v="28.99"/>
    <s v="Furniture"/>
    <x v="0"/>
    <x v="0"/>
    <x v="2"/>
    <s v="Paris"/>
    <x v="1"/>
  </r>
  <r>
    <n v="106220"/>
    <s v="SKU_1444"/>
    <x v="6"/>
    <n v="1"/>
    <n v="44832.833333333336"/>
    <x v="8"/>
    <n v="47.79"/>
    <n v="25531"/>
    <x v="2"/>
    <n v="0.38"/>
    <n v="47.79"/>
    <n v="0.7951454279137895"/>
    <x v="0"/>
    <n v="29.629799999999999"/>
    <s v="Credit Card"/>
    <n v="29.32"/>
    <s v="Furniture"/>
    <x v="0"/>
    <x v="0"/>
    <x v="3"/>
    <s v="Paris"/>
    <x v="1"/>
  </r>
  <r>
    <n v="994840"/>
    <s v="SKU_1297"/>
    <x v="1"/>
    <n v="21"/>
    <n v="44832.875"/>
    <x v="8"/>
    <n v="79.31"/>
    <n v="58662"/>
    <x v="3"/>
    <n v="0.1"/>
    <n v="1665.51"/>
    <n v="6.0041668918229254E-3"/>
    <x v="0"/>
    <n v="1498.9590000000001"/>
    <s v="Bank Transfer"/>
    <n v="28.87"/>
    <s v="Electronics"/>
    <x v="1"/>
    <x v="0"/>
    <x v="0"/>
    <s v="Amsterdam"/>
    <x v="1"/>
  </r>
  <r>
    <n v="716139"/>
    <s v="SKU_1473"/>
    <x v="9"/>
    <n v="7"/>
    <n v="44832.916666666664"/>
    <x v="8"/>
    <n v="82.9"/>
    <m/>
    <x v="8"/>
    <n v="0.38"/>
    <n v="580.30000000000007"/>
    <n v="6.5483370670342919E-2"/>
    <x v="0"/>
    <n v="359.78600000000006"/>
    <s v="Bank Transfer"/>
    <n v="8.73"/>
    <s v="Apparel"/>
    <x v="0"/>
    <x v="0"/>
    <x v="0"/>
    <m/>
    <x v="1"/>
  </r>
  <r>
    <n v="810114"/>
    <s v="SKU_1159"/>
    <x v="4"/>
    <n v="10"/>
    <n v="44832.958333333336"/>
    <x v="8"/>
    <n v="7.78"/>
    <n v="52239"/>
    <x v="7"/>
    <n v="0.31"/>
    <n v="77.8"/>
    <n v="0.39845758354755784"/>
    <x v="0"/>
    <n v="53.681999999999995"/>
    <s v="paypall"/>
    <n v="9.2100000000000009"/>
    <s v="Stationery"/>
    <x v="0"/>
    <x v="1"/>
    <x v="0"/>
    <s v="Paris"/>
    <x v="0"/>
  </r>
  <r>
    <n v="979761"/>
    <s v="SKU_1897"/>
    <x v="4"/>
    <n v="17"/>
    <n v="44833"/>
    <x v="8"/>
    <n v="14.84"/>
    <n v="39243"/>
    <x v="2"/>
    <n v="0.11"/>
    <n v="252.28"/>
    <n v="4.3602346599016961E-2"/>
    <x v="0"/>
    <n v="224.5292"/>
    <s v="Bank Transfer"/>
    <n v="16.68"/>
    <s v="Accessories"/>
    <x v="0"/>
    <x v="0"/>
    <x v="3"/>
    <s v="Rome"/>
    <x v="0"/>
  </r>
  <r>
    <n v="227636"/>
    <s v="SKU_1007"/>
    <x v="2"/>
    <n v="37"/>
    <n v="44833.041666666664"/>
    <x v="8"/>
    <n v="50.61"/>
    <n v="70616"/>
    <x v="8"/>
    <n v="0.12"/>
    <n v="1872.57"/>
    <n v="6.4083051634918854E-3"/>
    <x v="0"/>
    <n v="1647.8616"/>
    <s v="Credit Card"/>
    <n v="23.26"/>
    <s v="Electronics"/>
    <x v="1"/>
    <x v="0"/>
    <x v="1"/>
    <s v="Rome"/>
    <x v="2"/>
  </r>
  <r>
    <n v="600846"/>
    <s v="SKU_1730"/>
    <x v="3"/>
    <n v="48"/>
    <n v="44833.083333333336"/>
    <x v="8"/>
    <n v="62.11"/>
    <n v="79561"/>
    <x v="10"/>
    <n v="0.38"/>
    <n v="2981.2799999999997"/>
    <n v="1.2746202973219559E-2"/>
    <x v="0"/>
    <n v="1848.3935999999999"/>
    <s v="Credit Card"/>
    <n v="22.74"/>
    <s v="Electronics"/>
    <x v="1"/>
    <x v="0"/>
    <x v="3"/>
    <s v="Amsterdam"/>
    <x v="0"/>
  </r>
  <r>
    <n v="515721"/>
    <s v="SKU_1484"/>
    <x v="10"/>
    <n v="1"/>
    <n v="44833.125"/>
    <x v="8"/>
    <n v="95.02"/>
    <n v="83339"/>
    <x v="6"/>
    <n v="0.48"/>
    <n v="95.02"/>
    <n v="0.50515680909282257"/>
    <x v="0"/>
    <n v="49.410400000000003"/>
    <s v="paypall"/>
    <n v="10.57"/>
    <s v="Electronics"/>
    <x v="0"/>
    <x v="0"/>
    <x v="3"/>
    <s v="Berlin"/>
    <x v="2"/>
  </r>
  <r>
    <n v="914720"/>
    <s v="SKU_1821"/>
    <x v="8"/>
    <n v="42"/>
    <n v="44833.166666666664"/>
    <x v="8"/>
    <n v="36.06"/>
    <n v="44024"/>
    <x v="3"/>
    <n v="0.3"/>
    <n v="1514.52"/>
    <n v="1.9808256081134616E-2"/>
    <x v="0"/>
    <n v="1060.164"/>
    <s v="paypall"/>
    <n v="28.59"/>
    <s v="Furniture"/>
    <x v="1"/>
    <x v="1"/>
    <x v="2"/>
    <s v="London"/>
    <x v="2"/>
  </r>
  <r>
    <n v="698780"/>
    <s v="SKU_1903"/>
    <x v="7"/>
    <n v="13"/>
    <n v="44833.208333333336"/>
    <x v="8"/>
    <n v="57.68"/>
    <n v="62099"/>
    <x v="8"/>
    <n v="0.31"/>
    <n v="749.84"/>
    <n v="4.134215299263843E-2"/>
    <x v="0"/>
    <n v="517.38959999999997"/>
    <s v="Bank Transfer"/>
    <n v="17.420000000000002"/>
    <s v="Accessories"/>
    <x v="0"/>
    <x v="1"/>
    <x v="0"/>
    <s v="London"/>
    <x v="2"/>
  </r>
  <r>
    <n v="381253"/>
    <s v="SKU_1087"/>
    <x v="10"/>
    <n v="23"/>
    <n v="44833.25"/>
    <x v="8"/>
    <n v="65.349999999999994"/>
    <n v="49415"/>
    <x v="8"/>
    <n v="0.34"/>
    <n v="1503.05"/>
    <n v="2.2620671301686573E-2"/>
    <x v="0"/>
    <n v="992.01299999999981"/>
    <s v="Credit Card"/>
    <n v="8.0299999999999994"/>
    <s v="Stationery"/>
    <x v="1"/>
    <x v="0"/>
    <x v="2"/>
    <s v="London"/>
    <x v="0"/>
  </r>
  <r>
    <n v="873416"/>
    <s v="SKU_1140"/>
    <x v="5"/>
    <n v="49"/>
    <n v="44833.291666666664"/>
    <x v="8"/>
    <n v="28.89"/>
    <n v="86233"/>
    <x v="0"/>
    <n v="0.03"/>
    <n v="1415.6100000000001"/>
    <n v="2.1192277534066582E-3"/>
    <x v="0"/>
    <n v="1373.1417000000001"/>
    <s v="paypall"/>
    <n v="23"/>
    <s v="Electronics"/>
    <x v="1"/>
    <x v="0"/>
    <x v="1"/>
    <s v="London"/>
    <x v="1"/>
  </r>
  <r>
    <n v="157326"/>
    <s v="SKU_1524"/>
    <x v="7"/>
    <n v="42"/>
    <n v="44833.375"/>
    <x v="8"/>
    <n v="22.88"/>
    <n v="92600"/>
    <x v="0"/>
    <n v="0.33"/>
    <n v="960.95999999999992"/>
    <n v="3.4340659340659344E-2"/>
    <x v="0"/>
    <n v="643.84319999999991"/>
    <s v="Credit Card"/>
    <n v="24.85"/>
    <s v="Stationery"/>
    <x v="1"/>
    <x v="0"/>
    <x v="3"/>
    <s v="London"/>
    <x v="0"/>
  </r>
  <r>
    <n v="109864"/>
    <s v="SKU_1825"/>
    <x v="4"/>
    <n v="19"/>
    <n v="44833.416666666664"/>
    <x v="8"/>
    <n v="2.31"/>
    <n v="17398"/>
    <x v="9"/>
    <n v="0.18"/>
    <n v="43.89"/>
    <n v="0.41011619958988382"/>
    <x v="0"/>
    <n v="35.989800000000002"/>
    <s v="Credit Card"/>
    <n v="6.97"/>
    <s v="Stationery"/>
    <x v="1"/>
    <x v="1"/>
    <x v="0"/>
    <s v="Berlin"/>
    <x v="2"/>
  </r>
  <r>
    <n v="848877"/>
    <s v="SKU_1574"/>
    <x v="9"/>
    <n v="32"/>
    <n v="44833.458333333336"/>
    <x v="8"/>
    <n v="58.22"/>
    <n v="27431"/>
    <x v="9"/>
    <n v="0.2"/>
    <n v="1863.04"/>
    <n v="1.0735142562693234E-2"/>
    <x v="0"/>
    <n v="1490.432"/>
    <s v="Credit Card"/>
    <n v="26.7"/>
    <s v="Furniture"/>
    <x v="1"/>
    <x v="0"/>
    <x v="3"/>
    <s v="Rome"/>
    <x v="0"/>
  </r>
  <r>
    <n v="449706"/>
    <s v="SKU_1342"/>
    <x v="0"/>
    <n v="10"/>
    <n v="44833.5"/>
    <x v="8"/>
    <n v="63.75"/>
    <n v="54858"/>
    <x v="6"/>
    <n v="0.49"/>
    <n v="637.5"/>
    <n v="7.6862745098039212E-2"/>
    <x v="0"/>
    <n v="325.125"/>
    <s v="Credit Card"/>
    <n v="9.6199999999999992"/>
    <s v="Apparel"/>
    <x v="0"/>
    <x v="0"/>
    <x v="2"/>
    <s v="Amsterdam"/>
    <x v="0"/>
  </r>
  <r>
    <n v="174310"/>
    <s v="SKU_1686"/>
    <x v="2"/>
    <n v="18"/>
    <n v="44833.541666666664"/>
    <x v="8"/>
    <n v="60.35"/>
    <n v="76339"/>
    <x v="4"/>
    <n v="0"/>
    <n v="1086.3"/>
    <n v="0"/>
    <x v="0"/>
    <n v="1086.3"/>
    <s v="Credit Card"/>
    <n v="23.35"/>
    <s v="Electronics"/>
    <x v="0"/>
    <x v="0"/>
    <x v="0"/>
    <s v="Berlin"/>
    <x v="2"/>
  </r>
  <r>
    <n v="481598"/>
    <s v="SKU_1974"/>
    <x v="4"/>
    <n v="8"/>
    <n v="44833.583333333336"/>
    <x v="8"/>
    <n v="25.79"/>
    <n v="76117"/>
    <x v="8"/>
    <n v="0.21"/>
    <n v="206.32"/>
    <n v="0.10178363706863124"/>
    <x v="0"/>
    <n v="162.99279999999999"/>
    <s v="Credit Card"/>
    <n v="14.05"/>
    <s v="Accessories"/>
    <x v="0"/>
    <x v="0"/>
    <x v="2"/>
    <s v="London"/>
    <x v="0"/>
  </r>
  <r>
    <n v="343415"/>
    <s v="SKU_1215"/>
    <x v="1"/>
    <n v="16"/>
    <n v="44833.625"/>
    <x v="8"/>
    <n v="82.29"/>
    <n v="24059"/>
    <x v="9"/>
    <n v="0.36"/>
    <n v="1316.64"/>
    <n v="2.7342325920524966E-2"/>
    <x v="0"/>
    <n v="842.64960000000008"/>
    <s v="Credit Card"/>
    <n v="11.85"/>
    <s v="Apparel"/>
    <x v="0"/>
    <x v="0"/>
    <x v="3"/>
    <s v="Rome"/>
    <x v="2"/>
  </r>
  <r>
    <n v="907449"/>
    <s v="SKU_1505"/>
    <x v="7"/>
    <n v="35"/>
    <n v="44833.666666666664"/>
    <x v="8"/>
    <n v="12.54"/>
    <n v="55324"/>
    <x v="10"/>
    <n v="0.09"/>
    <n v="438.9"/>
    <n v="2.050580997949419E-2"/>
    <x v="0"/>
    <n v="399.399"/>
    <s v="Bank Transfer"/>
    <n v="23.05"/>
    <s v="Electronics"/>
    <x v="1"/>
    <x v="0"/>
    <x v="0"/>
    <s v="Amsterdam"/>
    <x v="2"/>
  </r>
  <r>
    <n v="495037"/>
    <s v="SKU_1746"/>
    <x v="2"/>
    <n v="44"/>
    <n v="44833.708333333336"/>
    <x v="8"/>
    <n v="5"/>
    <n v="22948"/>
    <x v="11"/>
    <n v="0.32"/>
    <n v="220"/>
    <n v="0.14545454545454548"/>
    <x v="0"/>
    <n v="149.6"/>
    <s v="Bank Transfer"/>
    <n v="19.829999999999998"/>
    <s v="Accessories"/>
    <x v="0"/>
    <x v="0"/>
    <x v="0"/>
    <s v="Amsterdam"/>
    <x v="0"/>
  </r>
  <r>
    <n v="674625"/>
    <s v="SKU_1598"/>
    <x v="9"/>
    <n v="38"/>
    <n v="44833.75"/>
    <x v="8"/>
    <n v="26.23"/>
    <n v="19778"/>
    <x v="6"/>
    <n v="0.49"/>
    <n v="996.74"/>
    <n v="4.9160262455605279E-2"/>
    <x v="0"/>
    <n v="508.3374"/>
    <s v="Bank Transfer"/>
    <n v="13.34"/>
    <s v="Accessories"/>
    <x v="0"/>
    <x v="0"/>
    <x v="2"/>
    <s v="London"/>
    <x v="1"/>
  </r>
  <r>
    <n v="538701"/>
    <s v="SKU_1073"/>
    <x v="6"/>
    <n v="49"/>
    <n v="44833.791666666664"/>
    <x v="8"/>
    <n v="48.11"/>
    <n v="93625"/>
    <x v="6"/>
    <n v="0.11"/>
    <n v="2357.39"/>
    <n v="4.6661774250336182E-3"/>
    <x v="0"/>
    <n v="2098.0771"/>
    <s v="Bank Transfer"/>
    <n v="6.61"/>
    <s v="Stationery"/>
    <x v="0"/>
    <x v="0"/>
    <x v="2"/>
    <s v="London"/>
    <x v="1"/>
  </r>
  <r>
    <n v="287460"/>
    <s v="SKU_1580"/>
    <x v="0"/>
    <n v="48"/>
    <n v="44833.875"/>
    <x v="8"/>
    <n v="22.28"/>
    <n v="49291"/>
    <x v="8"/>
    <n v="0.05"/>
    <n v="1069.44"/>
    <n v="4.675344105326152E-3"/>
    <x v="0"/>
    <n v="1015.968"/>
    <s v="paypall"/>
    <n v="20.81"/>
    <s v="Furniture"/>
    <x v="0"/>
    <x v="0"/>
    <x v="0"/>
    <s v="Berlin"/>
    <x v="0"/>
  </r>
  <r>
    <n v="110372"/>
    <s v="SKU_1068"/>
    <x v="7"/>
    <n v="48"/>
    <n v="44833.916666666664"/>
    <x v="8"/>
    <n v="81.67"/>
    <n v="72388"/>
    <x v="7"/>
    <n v="0.18"/>
    <n v="3920.16"/>
    <n v="4.5916493204359006E-3"/>
    <x v="0"/>
    <n v="3214.5311999999999"/>
    <s v="Bank Transfer"/>
    <n v="17.28"/>
    <s v="Apparel"/>
    <x v="1"/>
    <x v="0"/>
    <x v="0"/>
    <s v="Berlin"/>
    <x v="0"/>
  </r>
  <r>
    <n v="599900"/>
    <s v="SKU_1222"/>
    <x v="9"/>
    <n v="23"/>
    <n v="44833.958333333336"/>
    <x v="8"/>
    <n v="60.19"/>
    <n v="98731"/>
    <x v="9"/>
    <n v="0.22"/>
    <n v="1384.37"/>
    <n v="1.5891705252208586E-2"/>
    <x v="0"/>
    <n v="1079.8085999999998"/>
    <s v="paypall"/>
    <n v="18.62"/>
    <s v="Electronics"/>
    <x v="0"/>
    <x v="0"/>
    <x v="3"/>
    <s v="Amsterdam"/>
    <x v="1"/>
  </r>
  <r>
    <n v="200050"/>
    <s v="SKU_1935"/>
    <x v="0"/>
    <n v="26"/>
    <n v="44834"/>
    <x v="8"/>
    <n v="76.2"/>
    <n v="29955"/>
    <x v="9"/>
    <n v="0.02"/>
    <n v="1981.2"/>
    <n v="1.0094891984655766E-3"/>
    <x v="0"/>
    <n v="1941.576"/>
    <s v="Credit Card"/>
    <n v="15.76"/>
    <s v="Apparel"/>
    <x v="1"/>
    <x v="0"/>
    <x v="2"/>
    <s v="Rome"/>
    <x v="0"/>
  </r>
  <r>
    <n v="980370"/>
    <s v="SKU_1896"/>
    <x v="2"/>
    <n v="40"/>
    <n v="44834.041666666664"/>
    <x v="8"/>
    <n v="44.91"/>
    <n v="43908"/>
    <x v="0"/>
    <n v="0.44"/>
    <n v="1796.3999999999999"/>
    <n v="2.4493431307058566E-2"/>
    <x v="0"/>
    <n v="1005.984"/>
    <s v="Bank Transfer"/>
    <n v="18.670000000000002"/>
    <s v="Apparel"/>
    <x v="1"/>
    <x v="0"/>
    <x v="3"/>
    <s v="London"/>
    <x v="1"/>
  </r>
  <r>
    <n v="433477"/>
    <s v="SKU_1385"/>
    <x v="6"/>
    <n v="48"/>
    <n v="44834.083333333336"/>
    <x v="8"/>
    <n v="4.1399999999999997"/>
    <n v="44772"/>
    <x v="11"/>
    <n v="0.23"/>
    <n v="198.71999999999997"/>
    <n v="0.11574074074074076"/>
    <x v="0"/>
    <n v="153.01439999999999"/>
    <s v="Credit Card"/>
    <n v="10.76"/>
    <s v="Furniture"/>
    <x v="1"/>
    <x v="0"/>
    <x v="2"/>
    <s v="Paris"/>
    <x v="1"/>
  </r>
  <r>
    <n v="378427"/>
    <s v="SKU_1880"/>
    <x v="8"/>
    <n v="23"/>
    <n v="44834.125"/>
    <x v="8"/>
    <n v="23.12"/>
    <n v="91640"/>
    <x v="10"/>
    <n v="0.14000000000000001"/>
    <n v="531.76"/>
    <n v="2.6327666616518731E-2"/>
    <x v="0"/>
    <n v="457.31360000000001"/>
    <s v="Credit Card"/>
    <n v="14.81"/>
    <s v="Accessories"/>
    <x v="0"/>
    <x v="0"/>
    <x v="3"/>
    <s v="London"/>
    <x v="2"/>
  </r>
  <r>
    <n v="140857"/>
    <s v="SKU_1284"/>
    <x v="9"/>
    <n v="23"/>
    <n v="44834.166666666664"/>
    <x v="8"/>
    <n v="30.88"/>
    <m/>
    <x v="7"/>
    <n v="0.41"/>
    <n v="710.24"/>
    <n v="5.7726965532777647E-2"/>
    <x v="0"/>
    <n v="419.04160000000007"/>
    <s v="Bank Transfer"/>
    <n v="28.07"/>
    <s v="Apparel"/>
    <x v="1"/>
    <x v="0"/>
    <x v="3"/>
    <m/>
    <x v="2"/>
  </r>
  <r>
    <n v="938204"/>
    <s v="SKU_1121"/>
    <x v="1"/>
    <n v="45"/>
    <n v="44834.208333333336"/>
    <x v="8"/>
    <n v="8.5500000000000007"/>
    <n v="85275"/>
    <x v="8"/>
    <n v="0.05"/>
    <n v="384.75000000000006"/>
    <n v="1.2995451591942819E-2"/>
    <x v="0"/>
    <n v="365.51250000000005"/>
    <s v="Bank Transfer"/>
    <n v="8"/>
    <s v="Furniture"/>
    <x v="1"/>
    <x v="0"/>
    <x v="0"/>
    <s v="Paris"/>
    <x v="0"/>
  </r>
  <r>
    <n v="815030"/>
    <s v="SKU_1774"/>
    <x v="2"/>
    <n v="7"/>
    <n v="44834.25"/>
    <x v="8"/>
    <n v="16.559999999999999"/>
    <n v="72118"/>
    <x v="0"/>
    <n v="0.45"/>
    <n v="115.91999999999999"/>
    <n v="0.38819875776397517"/>
    <x v="0"/>
    <n v="63.756"/>
    <s v="paypall"/>
    <n v="18.96"/>
    <s v="Accessories"/>
    <x v="1"/>
    <x v="0"/>
    <x v="2"/>
    <s v="Amsterdam"/>
    <x v="1"/>
  </r>
  <r>
    <n v="828493"/>
    <s v="SKU_1732"/>
    <x v="3"/>
    <n v="12"/>
    <n v="44834.291666666664"/>
    <x v="8"/>
    <n v="14.2"/>
    <n v="17341"/>
    <x v="10"/>
    <n v="0.38"/>
    <n v="170.39999999999998"/>
    <n v="0.22300469483568078"/>
    <x v="0"/>
    <n v="105.64799999999998"/>
    <s v="Credit Card"/>
    <n v="19.18"/>
    <s v="Apparel"/>
    <x v="0"/>
    <x v="0"/>
    <x v="2"/>
    <s v="Berlin"/>
    <x v="1"/>
  </r>
  <r>
    <n v="195856"/>
    <s v="SKU_1440"/>
    <x v="3"/>
    <n v="22"/>
    <n v="44834.333333333336"/>
    <x v="8"/>
    <n v="15.6"/>
    <n v="79668"/>
    <x v="1"/>
    <n v="0.05"/>
    <n v="343.2"/>
    <n v="1.4568764568764568E-2"/>
    <x v="0"/>
    <n v="326.03999999999996"/>
    <s v="paypall"/>
    <n v="7.1"/>
    <s v="Stationery"/>
    <x v="1"/>
    <x v="0"/>
    <x v="1"/>
    <s v="Rome"/>
    <x v="2"/>
  </r>
  <r>
    <n v="524477"/>
    <s v="SKU_1822"/>
    <x v="9"/>
    <n v="17"/>
    <n v="44834.375"/>
    <x v="8"/>
    <n v="63.49"/>
    <n v="38039"/>
    <x v="7"/>
    <n v="0.13"/>
    <n v="1079.33"/>
    <n v="1.2044509093604366E-2"/>
    <x v="0"/>
    <n v="939.01709999999991"/>
    <s v="Credit Card"/>
    <n v="13.84"/>
    <s v="Accessories"/>
    <x v="1"/>
    <x v="0"/>
    <x v="2"/>
    <s v="Berlin"/>
    <x v="0"/>
  </r>
  <r>
    <n v="812514"/>
    <s v="SKU_1456"/>
    <x v="8"/>
    <n v="13"/>
    <n v="44834.416666666664"/>
    <x v="8"/>
    <n v="39.57"/>
    <n v="65942"/>
    <x v="11"/>
    <n v="0.36"/>
    <n v="514.41"/>
    <n v="6.9983087420540033E-2"/>
    <x v="0"/>
    <n v="329.22239999999999"/>
    <s v="Bank Transfer"/>
    <n v="6.03"/>
    <s v="Stationery"/>
    <x v="0"/>
    <x v="0"/>
    <x v="3"/>
    <s v="Rome"/>
    <x v="0"/>
  </r>
  <r>
    <n v="892539"/>
    <s v="SKU_1163"/>
    <x v="6"/>
    <n v="38"/>
    <n v="44834.458333333336"/>
    <x v="8"/>
    <n v="73.84"/>
    <n v="88697"/>
    <x v="9"/>
    <n v="7.0000000000000007E-2"/>
    <n v="2805.92"/>
    <n v="2.4947254376461196E-3"/>
    <x v="0"/>
    <n v="2609.5056"/>
    <s v="Bank Transfer"/>
    <n v="18.53"/>
    <s v="Furniture"/>
    <x v="0"/>
    <x v="0"/>
    <x v="2"/>
    <s v="London"/>
    <x v="0"/>
  </r>
  <r>
    <n v="921993"/>
    <s v="SKU_1091"/>
    <x v="7"/>
    <n v="14"/>
    <n v="44834.541666666664"/>
    <x v="8"/>
    <n v="14.2"/>
    <n v="95427"/>
    <x v="4"/>
    <n v="0.05"/>
    <n v="198.79999999999998"/>
    <n v="2.5150905432595575E-2"/>
    <x v="0"/>
    <n v="188.85999999999999"/>
    <s v="Bank Transfer"/>
    <n v="8.01"/>
    <s v="Furniture"/>
    <x v="0"/>
    <x v="0"/>
    <x v="0"/>
    <s v="London"/>
    <x v="1"/>
  </r>
  <r>
    <n v="307746"/>
    <s v="SKU_1777"/>
    <x v="5"/>
    <n v="7"/>
    <n v="44834.583333333336"/>
    <x v="8"/>
    <n v="45.53"/>
    <n v="61479"/>
    <x v="8"/>
    <n v="0.38"/>
    <n v="318.71000000000004"/>
    <n v="0.11923064855197513"/>
    <x v="0"/>
    <n v="197.60020000000003"/>
    <s v="Credit Card"/>
    <n v="11.9"/>
    <s v="Stationery"/>
    <x v="0"/>
    <x v="1"/>
    <x v="0"/>
    <s v="London"/>
    <x v="0"/>
  </r>
  <r>
    <n v="790628"/>
    <s v="SKU_1335"/>
    <x v="8"/>
    <n v="19"/>
    <n v="44834.625"/>
    <x v="8"/>
    <n v="42.62"/>
    <n v="13228"/>
    <x v="11"/>
    <n v="0.23"/>
    <n v="809.78"/>
    <n v="2.8402776062634295E-2"/>
    <x v="0"/>
    <n v="623.53060000000005"/>
    <s v="Credit Card"/>
    <n v="11.35"/>
    <s v="Furniture"/>
    <x v="0"/>
    <x v="1"/>
    <x v="0"/>
    <s v="Rome"/>
    <x v="1"/>
  </r>
  <r>
    <n v="524824"/>
    <s v="SKU_1585"/>
    <x v="7"/>
    <n v="39"/>
    <n v="44834.666666666664"/>
    <x v="8"/>
    <n v="53.38"/>
    <n v="70097"/>
    <x v="6"/>
    <n v="0.42"/>
    <n v="2081.8200000000002"/>
    <n v="2.0174654869297055E-2"/>
    <x v="0"/>
    <n v="1207.4556000000002"/>
    <s v="paypall"/>
    <n v="6.02"/>
    <s v="Stationery"/>
    <x v="0"/>
    <x v="1"/>
    <x v="2"/>
    <s v="Amsterdam"/>
    <x v="1"/>
  </r>
  <r>
    <n v="637426"/>
    <s v="SKU_1934"/>
    <x v="3"/>
    <n v="7"/>
    <n v="44834.708333333336"/>
    <x v="8"/>
    <n v="85.19"/>
    <n v="34056"/>
    <x v="8"/>
    <n v="0.42"/>
    <n v="596.32999999999993"/>
    <n v="7.0430801737293117E-2"/>
    <x v="0"/>
    <n v="345.87139999999999"/>
    <s v="Credit Card"/>
    <n v="15.44"/>
    <s v="Accessories"/>
    <x v="1"/>
    <x v="0"/>
    <x v="2"/>
    <s v="Amsterdam"/>
    <x v="0"/>
  </r>
  <r>
    <n v="530909"/>
    <s v="SKU_1313"/>
    <x v="9"/>
    <n v="27"/>
    <n v="44834.75"/>
    <x v="8"/>
    <n v="29.5"/>
    <n v="42388"/>
    <x v="8"/>
    <n v="0.36"/>
    <n v="796.5"/>
    <n v="4.519774011299435E-2"/>
    <x v="0"/>
    <n v="509.76"/>
    <s v="Credit Card"/>
    <n v="15.56"/>
    <s v="Apparel"/>
    <x v="1"/>
    <x v="0"/>
    <x v="0"/>
    <s v="Paris"/>
    <x v="2"/>
  </r>
  <r>
    <n v="880985"/>
    <s v="SKU_1601"/>
    <x v="2"/>
    <n v="17"/>
    <n v="44834.791666666664"/>
    <x v="8"/>
    <n v="53.89"/>
    <n v="55121"/>
    <x v="11"/>
    <n v="0.08"/>
    <n v="916.13"/>
    <n v="8.7323851418466807E-3"/>
    <x v="0"/>
    <n v="842.83960000000002"/>
    <s v="Credit Card"/>
    <n v="26.79"/>
    <s v="Electronics"/>
    <x v="0"/>
    <x v="0"/>
    <x v="3"/>
    <s v="Amsterdam"/>
    <x v="1"/>
  </r>
  <r>
    <n v="838360"/>
    <s v="SKU_1865"/>
    <x v="7"/>
    <n v="34"/>
    <n v="44834.833333333336"/>
    <x v="8"/>
    <n v="38.450000000000003"/>
    <m/>
    <x v="5"/>
    <n v="0.09"/>
    <n v="1307.3000000000002"/>
    <n v="6.8844182666564658E-3"/>
    <x v="0"/>
    <n v="1189.6430000000003"/>
    <s v="Bank Transfer"/>
    <n v="17.32"/>
    <s v="Accessories"/>
    <x v="1"/>
    <x v="0"/>
    <x v="3"/>
    <s v="Paris"/>
    <x v="2"/>
  </r>
  <r>
    <n v="776608"/>
    <s v="SKU_1807"/>
    <x v="10"/>
    <n v="11"/>
    <n v="44834.916666666664"/>
    <x v="8"/>
    <n v="25.21"/>
    <n v="59442"/>
    <x v="1"/>
    <n v="0.45"/>
    <n v="277.31"/>
    <n v="0.16227326818362123"/>
    <x v="0"/>
    <n v="152.52050000000003"/>
    <s v="Bank Transfer"/>
    <n v="7.77"/>
    <s v="Apparel"/>
    <x v="1"/>
    <x v="1"/>
    <x v="3"/>
    <s v="Paris"/>
    <x v="2"/>
  </r>
  <r>
    <n v="333829"/>
    <s v="SKU_1909"/>
    <x v="1"/>
    <n v="9"/>
    <n v="44834.958333333336"/>
    <x v="8"/>
    <n v="31.98"/>
    <n v="74069"/>
    <x v="0"/>
    <n v="0.15"/>
    <n v="287.82"/>
    <n v="5.2115905774442361E-2"/>
    <x v="0"/>
    <n v="244.64699999999999"/>
    <s v="paypall"/>
    <n v="22.87"/>
    <s v="Electronics"/>
    <x v="1"/>
    <x v="0"/>
    <x v="1"/>
    <s v="Amsterdam"/>
    <x v="0"/>
  </r>
  <r>
    <n v="905064"/>
    <s v="SKU_1465"/>
    <x v="1"/>
    <n v="39"/>
    <n v="44835"/>
    <x v="9"/>
    <n v="48.1"/>
    <n v="11757"/>
    <x v="6"/>
    <n v="0.28000000000000003"/>
    <n v="1875.9"/>
    <n v="1.4926168772322619E-2"/>
    <x v="0"/>
    <n v="1350.6479999999999"/>
    <s v="Bank Transfer"/>
    <n v="19.75"/>
    <s v="Stationery"/>
    <x v="0"/>
    <x v="0"/>
    <x v="3"/>
    <s v="London"/>
    <x v="1"/>
  </r>
  <r>
    <n v="147547"/>
    <s v="SKU_1640"/>
    <x v="1"/>
    <n v="3"/>
    <n v="44835.041666666664"/>
    <x v="9"/>
    <n v="33.76"/>
    <n v="79353"/>
    <x v="11"/>
    <n v="0.16"/>
    <n v="101.28"/>
    <n v="0.15797788309636651"/>
    <x v="0"/>
    <n v="85.075199999999995"/>
    <s v="paypall"/>
    <n v="27.05"/>
    <s v="Furniture"/>
    <x v="1"/>
    <x v="0"/>
    <x v="1"/>
    <s v="Amsterdam"/>
    <x v="0"/>
  </r>
  <r>
    <n v="374244"/>
    <s v="SKU_1400"/>
    <x v="10"/>
    <n v="23"/>
    <n v="44835.083333333336"/>
    <x v="9"/>
    <n v="76.83"/>
    <n v="31813"/>
    <x v="8"/>
    <n v="7.0000000000000007E-2"/>
    <n v="1767.09"/>
    <n v="3.9613149301959728E-3"/>
    <x v="0"/>
    <n v="1643.3936999999999"/>
    <s v="Bank Transfer"/>
    <n v="28.73"/>
    <s v="Accessories"/>
    <x v="1"/>
    <x v="0"/>
    <x v="3"/>
    <s v="Paris"/>
    <x v="1"/>
  </r>
  <r>
    <n v="410074"/>
    <s v="SKU_1560"/>
    <x v="9"/>
    <n v="40"/>
    <n v="44835.125"/>
    <x v="9"/>
    <n v="85.38"/>
    <n v="83278"/>
    <x v="6"/>
    <n v="0.34"/>
    <n v="3415.2"/>
    <n v="9.9554930897165633E-3"/>
    <x v="0"/>
    <n v="2254.0319999999997"/>
    <s v="Credit Card"/>
    <n v="5.51"/>
    <s v="Accessories"/>
    <x v="0"/>
    <x v="0"/>
    <x v="0"/>
    <s v="Paris"/>
    <x v="2"/>
  </r>
  <r>
    <n v="307977"/>
    <s v="SKU_1597"/>
    <x v="6"/>
    <n v="4"/>
    <n v="44835.166666666664"/>
    <x v="9"/>
    <n v="52.88"/>
    <n v="33511"/>
    <x v="0"/>
    <n v="0.3"/>
    <n v="211.52"/>
    <n v="0.14183055975794251"/>
    <x v="0"/>
    <n v="148.06399999999999"/>
    <s v="paypall"/>
    <n v="11.95"/>
    <s v="Accessories"/>
    <x v="1"/>
    <x v="0"/>
    <x v="0"/>
    <s v="Paris"/>
    <x v="1"/>
  </r>
  <r>
    <n v="939457"/>
    <s v="SKU_1484"/>
    <x v="10"/>
    <n v="45"/>
    <n v="44835.208333333336"/>
    <x v="9"/>
    <n v="33.119999999999997"/>
    <n v="86079"/>
    <x v="11"/>
    <n v="0.5"/>
    <n v="1490.3999999999999"/>
    <n v="3.3548040794417609E-2"/>
    <x v="0"/>
    <n v="745.19999999999993"/>
    <s v="Bank Transfer"/>
    <n v="29.63"/>
    <s v="Stationery"/>
    <x v="1"/>
    <x v="0"/>
    <x v="2"/>
    <s v="Berlin"/>
    <x v="0"/>
  </r>
  <r>
    <n v="569092"/>
    <s v="SKU_1655"/>
    <x v="10"/>
    <n v="16"/>
    <n v="44835.25"/>
    <x v="9"/>
    <n v="65.48"/>
    <n v="67836"/>
    <x v="9"/>
    <n v="0.19"/>
    <n v="1047.68"/>
    <n v="1.8135308491142334E-2"/>
    <x v="0"/>
    <n v="848.62080000000014"/>
    <s v="Bank Transfer"/>
    <n v="9.23"/>
    <s v="Accessories"/>
    <x v="1"/>
    <x v="0"/>
    <x v="1"/>
    <s v="Rome"/>
    <x v="2"/>
  </r>
  <r>
    <n v="178944"/>
    <s v="SKU_1646"/>
    <x v="9"/>
    <n v="21"/>
    <n v="44835.291666666664"/>
    <x v="9"/>
    <n v="43.31"/>
    <n v="23734"/>
    <x v="8"/>
    <n v="0"/>
    <n v="909.51"/>
    <n v="0"/>
    <x v="0"/>
    <n v="909.51"/>
    <s v="Bank Transfer"/>
    <n v="21.64"/>
    <s v="Apparel"/>
    <x v="1"/>
    <x v="0"/>
    <x v="3"/>
    <s v="Berlin"/>
    <x v="2"/>
  </r>
  <r>
    <n v="544056"/>
    <s v="SKU_1910"/>
    <x v="0"/>
    <n v="25"/>
    <n v="44835.333333333336"/>
    <x v="9"/>
    <n v="61.28"/>
    <n v="57969"/>
    <x v="10"/>
    <n v="0.24"/>
    <n v="1532"/>
    <n v="1.5665796344647522E-2"/>
    <x v="0"/>
    <n v="1164.32"/>
    <s v="Credit Card"/>
    <n v="16.04"/>
    <s v="Apparel"/>
    <x v="1"/>
    <x v="0"/>
    <x v="2"/>
    <s v="Rome"/>
    <x v="1"/>
  </r>
  <r>
    <n v="715929"/>
    <s v="SKU_1626"/>
    <x v="7"/>
    <n v="5"/>
    <n v="44835.375"/>
    <x v="9"/>
    <n v="68.11"/>
    <n v="89114"/>
    <x v="9"/>
    <n v="0.4"/>
    <n v="340.55"/>
    <n v="0.11745705476435178"/>
    <x v="0"/>
    <n v="204.33"/>
    <s v="Credit Card"/>
    <n v="8.24"/>
    <s v="Apparel"/>
    <x v="1"/>
    <x v="0"/>
    <x v="0"/>
    <s v="Rome"/>
    <x v="2"/>
  </r>
  <r>
    <n v="721208"/>
    <s v="SKU_1276"/>
    <x v="9"/>
    <n v="1"/>
    <n v="44835.416666666664"/>
    <x v="9"/>
    <n v="77.06"/>
    <n v="35986"/>
    <x v="2"/>
    <n v="7.0000000000000007E-2"/>
    <n v="77.06"/>
    <n v="9.0838307812094468E-2"/>
    <x v="0"/>
    <n v="71.665800000000004"/>
    <s v="paypall"/>
    <n v="15.61"/>
    <s v="Stationery"/>
    <x v="1"/>
    <x v="0"/>
    <x v="2"/>
    <s v="Rome"/>
    <x v="0"/>
  </r>
  <r>
    <n v="666650"/>
    <s v="SKU_1065"/>
    <x v="3"/>
    <n v="46"/>
    <n v="44835.458333333336"/>
    <x v="9"/>
    <n v="62.41"/>
    <n v="72198"/>
    <x v="10"/>
    <n v="0.01"/>
    <n v="2870.8599999999997"/>
    <n v="3.4832767881401395E-4"/>
    <x v="0"/>
    <n v="2842.1513999999997"/>
    <s v="paypall"/>
    <n v="21.11"/>
    <s v="Electronics"/>
    <x v="0"/>
    <x v="0"/>
    <x v="3"/>
    <s v="Berlin"/>
    <x v="1"/>
  </r>
  <r>
    <n v="591592"/>
    <s v="SKU_1698"/>
    <x v="5"/>
    <n v="32"/>
    <n v="44835.5"/>
    <x v="9"/>
    <n v="61.77"/>
    <n v="50032"/>
    <x v="10"/>
    <n v="0.42"/>
    <n v="1976.64"/>
    <n v="2.1248178727537637E-2"/>
    <x v="0"/>
    <n v="1146.4512000000002"/>
    <s v="Bank Transfer"/>
    <n v="7.94"/>
    <s v="Stationery"/>
    <x v="0"/>
    <x v="0"/>
    <x v="2"/>
    <s v="Berlin"/>
    <x v="0"/>
  </r>
  <r>
    <n v="915042"/>
    <s v="SKU_1943"/>
    <x v="2"/>
    <n v="37"/>
    <n v="44835.541666666664"/>
    <x v="9"/>
    <n v="98.87"/>
    <n v="11784"/>
    <x v="9"/>
    <n v="0.14000000000000001"/>
    <n v="3658.19"/>
    <n v="3.8270292139008641E-3"/>
    <x v="0"/>
    <n v="3146.0434"/>
    <s v="Credit Card"/>
    <n v="14.06"/>
    <s v="Accessories"/>
    <x v="1"/>
    <x v="0"/>
    <x v="0"/>
    <s v="Rome"/>
    <x v="0"/>
  </r>
  <r>
    <n v="990766"/>
    <s v="SKU_1856"/>
    <x v="0"/>
    <n v="46"/>
    <n v="44835.583333333336"/>
    <x v="9"/>
    <n v="27.77"/>
    <n v="86298"/>
    <x v="3"/>
    <n v="0.44"/>
    <n v="1277.42"/>
    <n v="3.4444427048269166E-2"/>
    <x v="0"/>
    <n v="715.35520000000008"/>
    <s v="Bank Transfer"/>
    <n v="12.86"/>
    <s v="Electronics"/>
    <x v="0"/>
    <x v="0"/>
    <x v="2"/>
    <s v="Rome"/>
    <x v="1"/>
  </r>
  <r>
    <n v="776355"/>
    <s v="SKU_1200"/>
    <x v="2"/>
    <n v="20"/>
    <n v="44835.625"/>
    <x v="9"/>
    <n v="48.04"/>
    <n v="25662"/>
    <x v="0"/>
    <n v="0.3"/>
    <n v="960.8"/>
    <n v="3.1223980016652789E-2"/>
    <x v="0"/>
    <n v="672.56"/>
    <s v="Credit Card"/>
    <n v="22.43"/>
    <s v="Furniture"/>
    <x v="1"/>
    <x v="0"/>
    <x v="1"/>
    <s v="Berlin"/>
    <x v="0"/>
  </r>
  <r>
    <n v="369861"/>
    <s v="SKU_1467"/>
    <x v="4"/>
    <n v="11"/>
    <n v="44835.666666666664"/>
    <x v="9"/>
    <n v="28.2"/>
    <n v="61044"/>
    <x v="2"/>
    <n v="0.04"/>
    <n v="310.2"/>
    <n v="1.2894906511927789E-2"/>
    <x v="0"/>
    <n v="297.79199999999997"/>
    <s v="paypall"/>
    <n v="20.09"/>
    <s v="Furniture"/>
    <x v="1"/>
    <x v="0"/>
    <x v="1"/>
    <s v="London"/>
    <x v="2"/>
  </r>
  <r>
    <n v="309939"/>
    <s v="SKU_1433"/>
    <x v="4"/>
    <n v="33"/>
    <n v="44835.708333333336"/>
    <x v="9"/>
    <n v="87.82"/>
    <n v="43430"/>
    <x v="0"/>
    <n v="0.05"/>
    <n v="2898.06"/>
    <n v="1.7252920919511676E-3"/>
    <x v="0"/>
    <n v="2753.1569999999997"/>
    <s v="paypall"/>
    <n v="11.37"/>
    <s v="Electronics"/>
    <x v="1"/>
    <x v="0"/>
    <x v="1"/>
    <s v="Berlin"/>
    <x v="2"/>
  </r>
  <r>
    <n v="310544"/>
    <s v="SKU_1137"/>
    <x v="4"/>
    <n v="36"/>
    <n v="44835.75"/>
    <x v="9"/>
    <n v="86.77"/>
    <m/>
    <x v="2"/>
    <n v="0.15"/>
    <n v="3123.72"/>
    <n v="4.8019668856363563E-3"/>
    <x v="0"/>
    <n v="2655.1619999999998"/>
    <s v="Credit Card"/>
    <n v="14.1"/>
    <s v="Apparel"/>
    <x v="0"/>
    <x v="0"/>
    <x v="0"/>
    <s v="Paris"/>
    <x v="0"/>
  </r>
  <r>
    <n v="688310"/>
    <s v="SKU_1051"/>
    <x v="0"/>
    <n v="32"/>
    <n v="44835.791666666664"/>
    <x v="9"/>
    <n v="6"/>
    <n v="67436"/>
    <x v="1"/>
    <n v="0.15"/>
    <n v="192"/>
    <n v="7.8125E-2"/>
    <x v="0"/>
    <n v="163.19999999999999"/>
    <s v="Bank Transfer"/>
    <n v="26.78"/>
    <s v="Electronics"/>
    <x v="1"/>
    <x v="0"/>
    <x v="0"/>
    <s v="Paris"/>
    <x v="2"/>
  </r>
  <r>
    <n v="284740"/>
    <s v="SKU_1724"/>
    <x v="4"/>
    <n v="19"/>
    <n v="44835.833333333336"/>
    <x v="9"/>
    <n v="69.17"/>
    <n v="63400"/>
    <x v="0"/>
    <n v="0.25"/>
    <n v="1314.23"/>
    <n v="1.9022545520951433E-2"/>
    <x v="0"/>
    <n v="985.67250000000001"/>
    <s v="paypall"/>
    <n v="10.15"/>
    <s v="Accessories"/>
    <x v="0"/>
    <x v="1"/>
    <x v="0"/>
    <s v="London"/>
    <x v="1"/>
  </r>
  <r>
    <n v="151645"/>
    <s v="SKU_1451"/>
    <x v="6"/>
    <n v="39"/>
    <n v="44835.875"/>
    <x v="9"/>
    <n v="93.13"/>
    <n v="32188"/>
    <x v="3"/>
    <n v="0.48"/>
    <n v="3632.0699999999997"/>
    <n v="1.3215604324806516E-2"/>
    <x v="0"/>
    <n v="1888.6763999999998"/>
    <s v="Credit Card"/>
    <n v="6.92"/>
    <s v="Stationery"/>
    <x v="0"/>
    <x v="0"/>
    <x v="1"/>
    <s v="Rome"/>
    <x v="1"/>
  </r>
  <r>
    <n v="915982"/>
    <s v="SKU_1157"/>
    <x v="0"/>
    <n v="44"/>
    <n v="44835.916666666664"/>
    <x v="9"/>
    <n v="82.82"/>
    <n v="88759"/>
    <x v="9"/>
    <n v="0.04"/>
    <n v="3644.08"/>
    <n v="1.0976707426840245E-3"/>
    <x v="0"/>
    <n v="3498.3167999999996"/>
    <s v="Bank Transfer"/>
    <n v="17.84"/>
    <s v="Accessories"/>
    <x v="1"/>
    <x v="1"/>
    <x v="1"/>
    <s v="Amsterdam"/>
    <x v="0"/>
  </r>
  <r>
    <n v="579367"/>
    <s v="SKU_1801"/>
    <x v="7"/>
    <n v="45"/>
    <n v="44835.958333333336"/>
    <x v="9"/>
    <n v="66.239999999999995"/>
    <n v="64906"/>
    <x v="1"/>
    <n v="0.05"/>
    <n v="2980.7999999999997"/>
    <n v="1.6774020397208806E-3"/>
    <x v="0"/>
    <n v="2831.7599999999998"/>
    <s v="Credit Card"/>
    <n v="8.84"/>
    <s v="Accessories"/>
    <x v="0"/>
    <x v="0"/>
    <x v="2"/>
    <s v="Paris"/>
    <x v="0"/>
  </r>
  <r>
    <n v="665156"/>
    <s v="SKU_1861"/>
    <x v="4"/>
    <n v="18"/>
    <n v="44836"/>
    <x v="9"/>
    <n v="32.17"/>
    <n v="47573"/>
    <x v="2"/>
    <n v="0.48"/>
    <n v="579.06000000000006"/>
    <n v="8.2892964459641477E-2"/>
    <x v="0"/>
    <n v="301.11120000000005"/>
    <s v="Bank Transfer"/>
    <n v="17.55"/>
    <s v="Apparel"/>
    <x v="1"/>
    <x v="0"/>
    <x v="3"/>
    <s v="Berlin"/>
    <x v="1"/>
  </r>
  <r>
    <n v="198039"/>
    <s v="SKU_1205"/>
    <x v="3"/>
    <n v="36"/>
    <n v="44836.041666666664"/>
    <x v="9"/>
    <n v="47.8"/>
    <n v="61178"/>
    <x v="8"/>
    <n v="0.36"/>
    <n v="1720.8"/>
    <n v="2.0920502092050208E-2"/>
    <x v="0"/>
    <n v="1101.3119999999999"/>
    <s v="Bank Transfer"/>
    <n v="20.13"/>
    <s v="Stationery"/>
    <x v="1"/>
    <x v="0"/>
    <x v="2"/>
    <s v="Amsterdam"/>
    <x v="2"/>
  </r>
  <r>
    <n v="277452"/>
    <s v="SKU_1341"/>
    <x v="4"/>
    <n v="42"/>
    <n v="44836.083333333336"/>
    <x v="9"/>
    <n v="4.62"/>
    <n v="31909"/>
    <x v="8"/>
    <n v="0.24"/>
    <n v="194.04"/>
    <n v="0.12368583797155226"/>
    <x v="0"/>
    <n v="147.47039999999998"/>
    <s v="Bank Transfer"/>
    <n v="26.93"/>
    <s v="Accessories"/>
    <x v="0"/>
    <x v="1"/>
    <x v="3"/>
    <s v="Paris"/>
    <x v="0"/>
  </r>
  <r>
    <n v="498944"/>
    <s v="SKU_1832"/>
    <x v="5"/>
    <n v="24"/>
    <n v="44836.125"/>
    <x v="9"/>
    <n v="24.61"/>
    <n v="15995"/>
    <x v="10"/>
    <n v="0.28999999999999998"/>
    <n v="590.64"/>
    <n v="4.9099282134633618E-2"/>
    <x v="0"/>
    <n v="419.35439999999994"/>
    <s v="Credit Card"/>
    <n v="8.82"/>
    <s v="Apparel"/>
    <x v="1"/>
    <x v="0"/>
    <x v="2"/>
    <s v="Rome"/>
    <x v="1"/>
  </r>
  <r>
    <n v="394944"/>
    <s v="SKU_1315"/>
    <x v="3"/>
    <n v="32"/>
    <n v="44836.166666666664"/>
    <x v="9"/>
    <n v="94.13"/>
    <n v="86978"/>
    <x v="9"/>
    <n v="0.46"/>
    <n v="3012.16"/>
    <n v="1.5271433124402423E-2"/>
    <x v="0"/>
    <n v="1626.5663999999999"/>
    <s v="paypall"/>
    <n v="16.690000000000001"/>
    <s v="Electronics"/>
    <x v="1"/>
    <x v="0"/>
    <x v="2"/>
    <s v="Amsterdam"/>
    <x v="0"/>
  </r>
  <r>
    <n v="635174"/>
    <s v="SKU_1135"/>
    <x v="9"/>
    <n v="9"/>
    <n v="44836.208333333336"/>
    <x v="9"/>
    <n v="49.82"/>
    <n v="93295"/>
    <x v="2"/>
    <n v="0.1"/>
    <n v="448.38"/>
    <n v="2.2302511262768186E-2"/>
    <x v="0"/>
    <n v="403.54200000000003"/>
    <s v="Credit Card"/>
    <n v="18.010000000000002"/>
    <s v="Accessories"/>
    <x v="1"/>
    <x v="0"/>
    <x v="1"/>
    <s v="Berlin"/>
    <x v="1"/>
  </r>
  <r>
    <n v="572830"/>
    <s v="SKU_1074"/>
    <x v="2"/>
    <n v="24"/>
    <n v="44836.25"/>
    <x v="9"/>
    <n v="16.86"/>
    <n v="74277"/>
    <x v="6"/>
    <n v="0.39"/>
    <n v="404.64"/>
    <n v="9.6381969157769878E-2"/>
    <x v="0"/>
    <n v="246.8304"/>
    <s v="Credit Card"/>
    <n v="16.48"/>
    <s v="Electronics"/>
    <x v="1"/>
    <x v="0"/>
    <x v="0"/>
    <s v="Rome"/>
    <x v="2"/>
  </r>
  <r>
    <n v="300981"/>
    <s v="SKU_1448"/>
    <x v="1"/>
    <n v="15"/>
    <n v="44836.291666666664"/>
    <x v="9"/>
    <n v="65.06"/>
    <n v="40784"/>
    <x v="6"/>
    <n v="0.25"/>
    <n v="975.90000000000009"/>
    <n v="2.5617378829798129E-2"/>
    <x v="0"/>
    <n v="731.92500000000007"/>
    <s v="Credit Card"/>
    <n v="29.4"/>
    <s v="Furniture"/>
    <x v="0"/>
    <x v="0"/>
    <x v="1"/>
    <s v="Amsterdam"/>
    <x v="0"/>
  </r>
  <r>
    <n v="278308"/>
    <s v="SKU_1068"/>
    <x v="9"/>
    <n v="47"/>
    <n v="44836.333333333336"/>
    <x v="9"/>
    <n v="14.45"/>
    <n v="21787"/>
    <x v="2"/>
    <n v="0.21"/>
    <n v="679.15"/>
    <n v="3.0921004196421999E-2"/>
    <x v="0"/>
    <n v="536.52850000000001"/>
    <s v="paypall"/>
    <n v="22.75"/>
    <s v="Stationery"/>
    <x v="1"/>
    <x v="0"/>
    <x v="2"/>
    <s v="London"/>
    <x v="1"/>
  </r>
  <r>
    <n v="670093"/>
    <s v="SKU_1952"/>
    <x v="4"/>
    <n v="46"/>
    <n v="44836.375"/>
    <x v="9"/>
    <n v="49.31"/>
    <n v="48109"/>
    <x v="8"/>
    <n v="0.43"/>
    <n v="2268.2600000000002"/>
    <n v="1.895726239496354E-2"/>
    <x v="0"/>
    <n v="1292.9082000000003"/>
    <s v="paypall"/>
    <n v="22.51"/>
    <s v="Electronics"/>
    <x v="0"/>
    <x v="0"/>
    <x v="1"/>
    <s v="Amsterdam"/>
    <x v="0"/>
  </r>
  <r>
    <n v="918964"/>
    <s v="SKU_1812"/>
    <x v="8"/>
    <n v="45"/>
    <n v="44836.416666666664"/>
    <x v="9"/>
    <n v="84.51"/>
    <n v="75100"/>
    <x v="4"/>
    <n v="0.04"/>
    <n v="3802.9500000000003"/>
    <n v="1.0518150383255103E-3"/>
    <x v="0"/>
    <n v="3650.8320000000003"/>
    <s v="Bank Transfer"/>
    <n v="14.33"/>
    <s v="Accessories"/>
    <x v="0"/>
    <x v="0"/>
    <x v="3"/>
    <s v="Paris"/>
    <x v="0"/>
  </r>
  <r>
    <n v="212765"/>
    <s v="SKU_1560"/>
    <x v="8"/>
    <n v="22"/>
    <n v="44836.458333333336"/>
    <x v="9"/>
    <n v="67.08"/>
    <n v="63180"/>
    <x v="8"/>
    <n v="0.47"/>
    <n v="1475.76"/>
    <n v="3.184799696427603E-2"/>
    <x v="0"/>
    <n v="782.15280000000007"/>
    <s v="Bank Transfer"/>
    <n v="8.9499999999999993"/>
    <s v="Apparel"/>
    <x v="1"/>
    <x v="0"/>
    <x v="0"/>
    <s v="London"/>
    <x v="2"/>
  </r>
  <r>
    <n v="128688"/>
    <s v="SKU_1201"/>
    <x v="6"/>
    <n v="34"/>
    <n v="44836.5"/>
    <x v="9"/>
    <n v="62.09"/>
    <n v="30519"/>
    <x v="2"/>
    <n v="0.15"/>
    <n v="2111.06"/>
    <n v="7.1054351842202495E-3"/>
    <x v="0"/>
    <n v="1794.4009999999998"/>
    <s v="Credit Card"/>
    <n v="20.010000000000002"/>
    <s v="Electronics"/>
    <x v="0"/>
    <x v="0"/>
    <x v="3"/>
    <s v="Rome"/>
    <x v="0"/>
  </r>
  <r>
    <n v="385233"/>
    <s v="SKU_1573"/>
    <x v="3"/>
    <n v="10"/>
    <n v="44836.541666666664"/>
    <x v="9"/>
    <n v="76.790000000000006"/>
    <n v="70775"/>
    <x v="5"/>
    <n v="0.26"/>
    <n v="767.90000000000009"/>
    <n v="3.385857533533012E-2"/>
    <x v="0"/>
    <n v="568.24600000000009"/>
    <s v="paypall"/>
    <n v="26.08"/>
    <s v="Electronics"/>
    <x v="1"/>
    <x v="0"/>
    <x v="0"/>
    <s v="Amsterdam"/>
    <x v="1"/>
  </r>
  <r>
    <n v="549158"/>
    <s v="SKU_1166"/>
    <x v="10"/>
    <n v="2"/>
    <n v="44836.583333333336"/>
    <x v="9"/>
    <n v="80.569999999999993"/>
    <n v="30808"/>
    <x v="5"/>
    <n v="0.21"/>
    <n v="161.13999999999999"/>
    <n v="0.13032145960034752"/>
    <x v="0"/>
    <n v="127.30059999999999"/>
    <s v="paypall"/>
    <n v="25.15"/>
    <s v="Stationery"/>
    <x v="0"/>
    <x v="1"/>
    <x v="0"/>
    <s v="Amsterdam"/>
    <x v="2"/>
  </r>
  <r>
    <n v="657873"/>
    <s v="SKU_1716"/>
    <x v="4"/>
    <n v="42"/>
    <n v="44836.625"/>
    <x v="9"/>
    <n v="62.04"/>
    <n v="99082"/>
    <x v="11"/>
    <n v="0.25"/>
    <n v="2605.6799999999998"/>
    <n v="9.5944244880415107E-3"/>
    <x v="0"/>
    <n v="1954.2599999999998"/>
    <s v="paypall"/>
    <n v="26.71"/>
    <s v="Furniture"/>
    <x v="1"/>
    <x v="0"/>
    <x v="0"/>
    <s v="Berlin"/>
    <x v="1"/>
  </r>
  <r>
    <n v="814364"/>
    <s v="SKU_1660"/>
    <x v="0"/>
    <n v="39"/>
    <n v="44836.666666666664"/>
    <x v="9"/>
    <n v="72.66"/>
    <n v="12749"/>
    <x v="9"/>
    <n v="0.28000000000000003"/>
    <n v="2833.74"/>
    <n v="9.8809347364260686E-3"/>
    <x v="0"/>
    <n v="2040.2927999999997"/>
    <s v="Credit Card"/>
    <n v="26.19"/>
    <s v="Apparel"/>
    <x v="0"/>
    <x v="0"/>
    <x v="0"/>
    <s v="Paris"/>
    <x v="2"/>
  </r>
  <r>
    <n v="350322"/>
    <s v="SKU_1995"/>
    <x v="6"/>
    <n v="42"/>
    <n v="44836.708333333336"/>
    <x v="9"/>
    <n v="27.26"/>
    <n v="91469"/>
    <x v="8"/>
    <n v="0.26"/>
    <n v="1144.92"/>
    <n v="2.2709010236523077E-2"/>
    <x v="0"/>
    <n v="847.24080000000004"/>
    <s v="paypall"/>
    <n v="24.37"/>
    <s v="Accessories"/>
    <x v="0"/>
    <x v="0"/>
    <x v="1"/>
    <s v="Amsterdam"/>
    <x v="2"/>
  </r>
  <r>
    <n v="350483"/>
    <s v="SKU_1120"/>
    <x v="3"/>
    <n v="7"/>
    <n v="44836.75"/>
    <x v="9"/>
    <n v="70.47"/>
    <n v="55548"/>
    <x v="6"/>
    <n v="0.34"/>
    <n v="493.28999999999996"/>
    <n v="6.8924973139532539E-2"/>
    <x v="0"/>
    <n v="325.57139999999993"/>
    <s v="Credit Card"/>
    <n v="10.78"/>
    <s v="Furniture"/>
    <x v="1"/>
    <x v="0"/>
    <x v="1"/>
    <s v="Rome"/>
    <x v="2"/>
  </r>
  <r>
    <n v="102438"/>
    <s v="SKU_1820"/>
    <x v="5"/>
    <n v="1"/>
    <n v="44836.791666666664"/>
    <x v="9"/>
    <n v="12.44"/>
    <n v="16555"/>
    <x v="6"/>
    <n v="0.47"/>
    <n v="12.44"/>
    <n v="3.778135048231511"/>
    <x v="0"/>
    <n v="6.5932000000000004"/>
    <s v="Bank Transfer"/>
    <n v="29.86"/>
    <s v="Apparel"/>
    <x v="0"/>
    <x v="0"/>
    <x v="3"/>
    <s v="Amsterdam"/>
    <x v="2"/>
  </r>
  <r>
    <n v="455239"/>
    <s v="SKU_1940"/>
    <x v="5"/>
    <n v="9"/>
    <n v="44836.833333333336"/>
    <x v="9"/>
    <n v="51.13"/>
    <n v="35762"/>
    <x v="0"/>
    <n v="0.49"/>
    <n v="460.17"/>
    <n v="0.1064823869439555"/>
    <x v="0"/>
    <n v="234.6867"/>
    <s v="Credit Card"/>
    <n v="20.23"/>
    <s v="Furniture"/>
    <x v="1"/>
    <x v="0"/>
    <x v="0"/>
    <s v="Amsterdam"/>
    <x v="0"/>
  </r>
  <r>
    <n v="516428"/>
    <s v="SKU_1096"/>
    <x v="8"/>
    <n v="42"/>
    <n v="44836.875"/>
    <x v="9"/>
    <n v="85.2"/>
    <n v="45829"/>
    <x v="0"/>
    <n v="0.01"/>
    <n v="3578.4"/>
    <n v="2.7945450480661751E-4"/>
    <x v="0"/>
    <n v="3542.616"/>
    <s v="paypall"/>
    <n v="13.68"/>
    <s v="Furniture"/>
    <x v="0"/>
    <x v="0"/>
    <x v="2"/>
    <s v="Paris"/>
    <x v="0"/>
  </r>
  <r>
    <n v="805722"/>
    <s v="SKU_1376"/>
    <x v="2"/>
    <n v="26"/>
    <n v="44836.916666666664"/>
    <x v="9"/>
    <n v="45.25"/>
    <n v="12968"/>
    <x v="8"/>
    <n v="0.12"/>
    <n v="1176.5"/>
    <n v="1.019974500637484E-2"/>
    <x v="0"/>
    <n v="1035.32"/>
    <s v="Credit Card"/>
    <n v="28.81"/>
    <s v="Accessories"/>
    <x v="0"/>
    <x v="0"/>
    <x v="0"/>
    <s v="Paris"/>
    <x v="1"/>
  </r>
  <r>
    <n v="565393"/>
    <s v="SKU_1490"/>
    <x v="3"/>
    <n v="15"/>
    <n v="44836.958333333336"/>
    <x v="9"/>
    <n v="29.69"/>
    <n v="40076"/>
    <x v="2"/>
    <n v="0.03"/>
    <n v="445.35"/>
    <n v="6.7362748400134724E-3"/>
    <x v="0"/>
    <n v="431.98950000000002"/>
    <s v="Bank Transfer"/>
    <n v="5.21"/>
    <s v="Furniture"/>
    <x v="1"/>
    <x v="0"/>
    <x v="2"/>
    <s v="Paris"/>
    <x v="2"/>
  </r>
  <r>
    <n v="248055"/>
    <s v="SKU_1923"/>
    <x v="5"/>
    <n v="45"/>
    <n v="44837"/>
    <x v="9"/>
    <n v="61.65"/>
    <n v="18057"/>
    <x v="3"/>
    <n v="7.0000000000000007E-2"/>
    <n v="2774.25"/>
    <n v="2.5232044696764894E-3"/>
    <x v="0"/>
    <n v="2580.0524999999998"/>
    <s v="Bank Transfer"/>
    <n v="22.67"/>
    <s v="Apparel"/>
    <x v="0"/>
    <x v="0"/>
    <x v="1"/>
    <s v="Amsterdam"/>
    <x v="2"/>
  </r>
  <r>
    <n v="900458"/>
    <s v="SKU_1052"/>
    <x v="2"/>
    <n v="22"/>
    <n v="44837.041666666664"/>
    <x v="9"/>
    <n v="16.37"/>
    <n v="31919"/>
    <x v="11"/>
    <n v="0.16"/>
    <n v="360.14000000000004"/>
    <n v="4.4427167212750591E-2"/>
    <x v="0"/>
    <n v="302.51760000000002"/>
    <s v="Credit Card"/>
    <n v="23.57"/>
    <s v="Stationery"/>
    <x v="0"/>
    <x v="0"/>
    <x v="0"/>
    <s v="Berlin"/>
    <x v="1"/>
  </r>
  <r>
    <n v="482312"/>
    <s v="SKU_1008"/>
    <x v="4"/>
    <n v="23"/>
    <n v="44837.083333333336"/>
    <x v="9"/>
    <n v="24.26"/>
    <n v="24560"/>
    <x v="8"/>
    <n v="0.04"/>
    <n v="557.98"/>
    <n v="7.1687157245779419E-3"/>
    <x v="0"/>
    <n v="535.66079999999999"/>
    <s v="Bank Transfer"/>
    <n v="20.36"/>
    <s v="Electronics"/>
    <x v="0"/>
    <x v="0"/>
    <x v="3"/>
    <s v="Amsterdam"/>
    <x v="1"/>
  </r>
  <r>
    <n v="937430"/>
    <s v="SKU_1330"/>
    <x v="2"/>
    <n v="3"/>
    <n v="44837.125"/>
    <x v="9"/>
    <n v="26.06"/>
    <n v="53334"/>
    <x v="1"/>
    <n v="0.38"/>
    <n v="78.179999999999993"/>
    <n v="0.48605781529803022"/>
    <x v="0"/>
    <n v="48.471599999999995"/>
    <s v="Bank Transfer"/>
    <n v="14.28"/>
    <s v="Accessories"/>
    <x v="1"/>
    <x v="0"/>
    <x v="3"/>
    <s v="Rome"/>
    <x v="1"/>
  </r>
  <r>
    <n v="617951"/>
    <s v="SKU_1250"/>
    <x v="4"/>
    <n v="46"/>
    <n v="44837.166666666664"/>
    <x v="9"/>
    <n v="37.380000000000003"/>
    <m/>
    <x v="2"/>
    <n v="0.31"/>
    <n v="1719.48"/>
    <n v="1.8028706353083488E-2"/>
    <x v="0"/>
    <n v="1186.4412"/>
    <s v="Credit Card"/>
    <n v="23.71"/>
    <s v="Stationery"/>
    <x v="1"/>
    <x v="1"/>
    <x v="2"/>
    <s v="Rome"/>
    <x v="0"/>
  </r>
  <r>
    <n v="943445"/>
    <s v="SKU_1359"/>
    <x v="10"/>
    <n v="11"/>
    <n v="44837.208333333336"/>
    <x v="9"/>
    <n v="43.52"/>
    <n v="47672"/>
    <x v="5"/>
    <n v="0.05"/>
    <n v="478.72"/>
    <n v="1.044451871657754E-2"/>
    <x v="0"/>
    <n v="454.78399999999999"/>
    <s v="Bank Transfer"/>
    <n v="11.77"/>
    <s v="Furniture"/>
    <x v="1"/>
    <x v="0"/>
    <x v="3"/>
    <s v="Paris"/>
    <x v="1"/>
  </r>
  <r>
    <n v="151039"/>
    <s v="SKU_1348"/>
    <x v="7"/>
    <n v="22"/>
    <n v="44837.25"/>
    <x v="9"/>
    <n v="82.1"/>
    <n v="44935"/>
    <x v="0"/>
    <n v="0.45"/>
    <n v="1806.1999999999998"/>
    <n v="2.4914184475694833E-2"/>
    <x v="0"/>
    <n v="993.41"/>
    <s v="Bank Transfer"/>
    <n v="6.56"/>
    <s v="Stationery"/>
    <x v="0"/>
    <x v="0"/>
    <x v="0"/>
    <s v="Amsterdam"/>
    <x v="2"/>
  </r>
  <r>
    <n v="805191"/>
    <s v="SKU_1123"/>
    <x v="10"/>
    <n v="40"/>
    <n v="44837.291666666664"/>
    <x v="9"/>
    <n v="28.52"/>
    <n v="39735"/>
    <x v="10"/>
    <n v="0.49"/>
    <n v="1140.8"/>
    <n v="4.2952314165497898E-2"/>
    <x v="0"/>
    <n v="581.80799999999999"/>
    <s v="Bank Transfer"/>
    <n v="8.01"/>
    <s v="Electronics"/>
    <x v="0"/>
    <x v="0"/>
    <x v="0"/>
    <s v="Berlin"/>
    <x v="2"/>
  </r>
  <r>
    <n v="578388"/>
    <s v="SKU_1633"/>
    <x v="0"/>
    <n v="14"/>
    <n v="44837.333333333336"/>
    <x v="9"/>
    <n v="55.22"/>
    <m/>
    <x v="10"/>
    <n v="0.38"/>
    <n v="773.07999999999993"/>
    <n v="4.915403321777824E-2"/>
    <x v="0"/>
    <n v="479.30959999999993"/>
    <s v="Bank Transfer"/>
    <n v="23.14"/>
    <s v="Furniture"/>
    <x v="0"/>
    <x v="0"/>
    <x v="0"/>
    <s v="Berlin"/>
    <x v="0"/>
  </r>
  <r>
    <n v="789963"/>
    <s v="SKU_1198"/>
    <x v="2"/>
    <n v="45"/>
    <n v="44837.375"/>
    <x v="9"/>
    <n v="26.67"/>
    <n v="25029"/>
    <x v="4"/>
    <n v="0.44"/>
    <n v="1200.1500000000001"/>
    <n v="3.6662083906178394E-2"/>
    <x v="0"/>
    <n v="672.08400000000006"/>
    <s v="paypall"/>
    <n v="26"/>
    <s v="Furniture"/>
    <x v="0"/>
    <x v="0"/>
    <x v="1"/>
    <s v="Paris"/>
    <x v="2"/>
  </r>
  <r>
    <n v="730734"/>
    <s v="SKU_1828"/>
    <x v="5"/>
    <n v="16"/>
    <n v="44837.416666666664"/>
    <x v="9"/>
    <n v="25.94"/>
    <n v="71836"/>
    <x v="4"/>
    <n v="0"/>
    <n v="415.04"/>
    <n v="0"/>
    <x v="0"/>
    <n v="415.04"/>
    <s v="paypall"/>
    <n v="29.93"/>
    <s v="Accessories"/>
    <x v="0"/>
    <x v="0"/>
    <x v="0"/>
    <s v="Berlin"/>
    <x v="2"/>
  </r>
  <r>
    <n v="984884"/>
    <s v="SKU_1410"/>
    <x v="2"/>
    <n v="34"/>
    <n v="44837.458333333336"/>
    <x v="9"/>
    <n v="38.770000000000003"/>
    <n v="25573"/>
    <x v="3"/>
    <n v="0.16"/>
    <n v="1318.18"/>
    <n v="1.2137947776479691E-2"/>
    <x v="0"/>
    <n v="1107.2711999999999"/>
    <s v="Bank Transfer"/>
    <n v="24.09"/>
    <s v="Furniture"/>
    <x v="0"/>
    <x v="0"/>
    <x v="0"/>
    <s v="Amsterdam"/>
    <x v="1"/>
  </r>
  <r>
    <n v="506321"/>
    <s v="SKU_1379"/>
    <x v="3"/>
    <n v="5"/>
    <n v="44837.5"/>
    <x v="9"/>
    <n v="3.18"/>
    <m/>
    <x v="5"/>
    <n v="0.39"/>
    <n v="15.9"/>
    <n v="2.4528301886792456"/>
    <x v="0"/>
    <n v="9.6989999999999998"/>
    <s v="Bank Transfer"/>
    <n v="9.85"/>
    <s v="Accessories"/>
    <x v="0"/>
    <x v="0"/>
    <x v="3"/>
    <s v="London"/>
    <x v="0"/>
  </r>
  <r>
    <n v="331120"/>
    <s v="SKU_1917"/>
    <x v="4"/>
    <n v="8"/>
    <n v="44837.541666666664"/>
    <x v="9"/>
    <n v="71.66"/>
    <n v="50155"/>
    <x v="6"/>
    <n v="0.43"/>
    <n v="573.28"/>
    <n v="7.5006977393245883E-2"/>
    <x v="0"/>
    <n v="326.76960000000003"/>
    <s v="Bank Transfer"/>
    <n v="20.27"/>
    <s v="Apparel"/>
    <x v="1"/>
    <x v="1"/>
    <x v="0"/>
    <s v="Rome"/>
    <x v="2"/>
  </r>
  <r>
    <n v="429326"/>
    <s v="SKU_1504"/>
    <x v="0"/>
    <n v="2"/>
    <n v="44837.583333333336"/>
    <x v="9"/>
    <n v="1.91"/>
    <n v="94967"/>
    <x v="2"/>
    <n v="0.46"/>
    <n v="3.82"/>
    <n v="12.041884816753928"/>
    <x v="2"/>
    <n v="2.0628000000000002"/>
    <s v="Credit Card"/>
    <n v="11.34"/>
    <s v="Accessories"/>
    <x v="1"/>
    <x v="0"/>
    <x v="3"/>
    <s v="Rome"/>
    <x v="2"/>
  </r>
  <r>
    <n v="676435"/>
    <s v="SKU_1094"/>
    <x v="6"/>
    <n v="11"/>
    <n v="44837.625"/>
    <x v="9"/>
    <n v="35"/>
    <n v="71192"/>
    <x v="0"/>
    <n v="0.15"/>
    <n v="385"/>
    <n v="3.896103896103896E-2"/>
    <x v="0"/>
    <n v="327.25"/>
    <s v="paypall"/>
    <n v="8.44"/>
    <s v="Furniture"/>
    <x v="0"/>
    <x v="0"/>
    <x v="2"/>
    <s v="Amsterdam"/>
    <x v="2"/>
  </r>
  <r>
    <n v="876691"/>
    <s v="SKU_1029"/>
    <x v="8"/>
    <n v="41"/>
    <n v="44837.666666666664"/>
    <x v="9"/>
    <n v="27.45"/>
    <n v="21671"/>
    <x v="8"/>
    <n v="0.36"/>
    <n v="1125.45"/>
    <n v="3.1987205117952819E-2"/>
    <x v="0"/>
    <n v="720.28800000000001"/>
    <s v="Bank Transfer"/>
    <n v="12.89"/>
    <s v="Furniture"/>
    <x v="0"/>
    <x v="0"/>
    <x v="1"/>
    <s v="Paris"/>
    <x v="0"/>
  </r>
  <r>
    <n v="699688"/>
    <s v="SKU_1091"/>
    <x v="6"/>
    <n v="45"/>
    <n v="44837.708333333336"/>
    <x v="9"/>
    <n v="98.75"/>
    <n v="70030"/>
    <x v="11"/>
    <n v="0.46"/>
    <n v="4443.75"/>
    <n v="1.0351617440225036E-2"/>
    <x v="0"/>
    <n v="2399.625"/>
    <s v="Bank Transfer"/>
    <n v="5.09"/>
    <s v="Electronics"/>
    <x v="0"/>
    <x v="0"/>
    <x v="2"/>
    <s v="London"/>
    <x v="2"/>
  </r>
  <r>
    <n v="670722"/>
    <s v="SKU_1595"/>
    <x v="1"/>
    <n v="41"/>
    <n v="44837.75"/>
    <x v="9"/>
    <n v="62.2"/>
    <n v="90794"/>
    <x v="11"/>
    <n v="0.03"/>
    <n v="2550.2000000000003"/>
    <n v="1.1763783232687632E-3"/>
    <x v="0"/>
    <n v="2473.6940000000004"/>
    <s v="paypall"/>
    <n v="21.4"/>
    <s v="Electronics"/>
    <x v="1"/>
    <x v="0"/>
    <x v="1"/>
    <s v="Berlin"/>
    <x v="2"/>
  </r>
  <r>
    <n v="320370"/>
    <s v="SKU_1654"/>
    <x v="8"/>
    <n v="49"/>
    <n v="44837.833333333336"/>
    <x v="9"/>
    <n v="94.59"/>
    <n v="53907"/>
    <x v="2"/>
    <n v="0.4"/>
    <n v="4634.91"/>
    <n v="8.6301567883734533E-3"/>
    <x v="0"/>
    <n v="2780.9459999999999"/>
    <s v="Credit Card"/>
    <n v="11.55"/>
    <s v="Furniture"/>
    <x v="1"/>
    <x v="0"/>
    <x v="0"/>
    <s v="London"/>
    <x v="2"/>
  </r>
  <r>
    <n v="682289"/>
    <s v="SKU_1820"/>
    <x v="2"/>
    <n v="48"/>
    <n v="44837.875"/>
    <x v="9"/>
    <n v="23.91"/>
    <n v="53859"/>
    <x v="9"/>
    <n v="0.17"/>
    <n v="1147.68"/>
    <n v="1.4812491286769831E-2"/>
    <x v="0"/>
    <n v="952.57439999999997"/>
    <s v="paypall"/>
    <n v="24.94"/>
    <s v="Apparel"/>
    <x v="0"/>
    <x v="0"/>
    <x v="3"/>
    <s v="Amsterdam"/>
    <x v="2"/>
  </r>
  <r>
    <n v="813757"/>
    <s v="SKU_1459"/>
    <x v="1"/>
    <n v="23"/>
    <n v="44837.916666666664"/>
    <x v="9"/>
    <n v="80.72"/>
    <n v="66067"/>
    <x v="7"/>
    <n v="0.44"/>
    <n v="1856.56"/>
    <n v="2.3699745766363599E-2"/>
    <x v="0"/>
    <n v="1039.6736000000001"/>
    <s v="paypall"/>
    <n v="17.559999999999999"/>
    <s v="Stationery"/>
    <x v="0"/>
    <x v="0"/>
    <x v="2"/>
    <s v="Amsterdam"/>
    <x v="1"/>
  </r>
  <r>
    <n v="816775"/>
    <s v="SKU_1720"/>
    <x v="7"/>
    <n v="1"/>
    <n v="44837.958333333336"/>
    <x v="9"/>
    <n v="99.64"/>
    <n v="35346"/>
    <x v="11"/>
    <n v="0.19"/>
    <n v="99.64"/>
    <n v="0.19068647129666802"/>
    <x v="0"/>
    <n v="80.708400000000012"/>
    <s v="Bank Transfer"/>
    <n v="22.97"/>
    <s v="Furniture"/>
    <x v="0"/>
    <x v="0"/>
    <x v="1"/>
    <s v="Paris"/>
    <x v="0"/>
  </r>
  <r>
    <n v="471735"/>
    <s v="SKU_1022"/>
    <x v="7"/>
    <n v="10"/>
    <n v="44838"/>
    <x v="9"/>
    <n v="98.11"/>
    <n v="77484"/>
    <x v="5"/>
    <n v="0.15"/>
    <n v="981.1"/>
    <n v="1.5288961369890939E-2"/>
    <x v="0"/>
    <n v="833.93499999999995"/>
    <s v="paypall"/>
    <n v="6.08"/>
    <s v="Furniture"/>
    <x v="1"/>
    <x v="0"/>
    <x v="3"/>
    <s v="London"/>
    <x v="0"/>
  </r>
  <r>
    <n v="324215"/>
    <s v="SKU_1325"/>
    <x v="8"/>
    <n v="6"/>
    <n v="44838.041666666664"/>
    <x v="9"/>
    <n v="78.84"/>
    <n v="23007"/>
    <x v="3"/>
    <n v="0.2"/>
    <n v="473.04"/>
    <n v="4.2279722645019453E-2"/>
    <x v="0"/>
    <n v="378.43200000000002"/>
    <s v="Bank Transfer"/>
    <n v="16.47"/>
    <s v="Stationery"/>
    <x v="0"/>
    <x v="0"/>
    <x v="3"/>
    <s v="Berlin"/>
    <x v="0"/>
  </r>
  <r>
    <n v="932210"/>
    <s v="SKU_1876"/>
    <x v="10"/>
    <n v="3"/>
    <n v="44838.083333333336"/>
    <x v="9"/>
    <n v="99.98"/>
    <n v="50744"/>
    <x v="7"/>
    <n v="0.23"/>
    <n v="299.94"/>
    <n v="7.6682003067280124E-2"/>
    <x v="0"/>
    <n v="230.9538"/>
    <s v="Credit Card"/>
    <n v="6.5"/>
    <s v="Accessories"/>
    <x v="1"/>
    <x v="0"/>
    <x v="2"/>
    <s v="Berlin"/>
    <x v="1"/>
  </r>
  <r>
    <n v="786301"/>
    <s v="SKU_1655"/>
    <x v="6"/>
    <n v="19"/>
    <n v="44838.125"/>
    <x v="9"/>
    <n v="19.11"/>
    <n v="41371"/>
    <x v="0"/>
    <n v="0.42"/>
    <n v="363.09"/>
    <n v="0.11567379988432622"/>
    <x v="0"/>
    <n v="210.59220000000002"/>
    <s v="Bank Transfer"/>
    <n v="20.07"/>
    <s v="Furniture"/>
    <x v="0"/>
    <x v="0"/>
    <x v="0"/>
    <s v="London"/>
    <x v="2"/>
  </r>
  <r>
    <n v="590073"/>
    <s v="SKU_1986"/>
    <x v="2"/>
    <n v="29"/>
    <n v="44838.166666666664"/>
    <x v="9"/>
    <n v="76.39"/>
    <n v="48134"/>
    <x v="2"/>
    <n v="0.13"/>
    <n v="2215.31"/>
    <n v="5.8682532015835263E-3"/>
    <x v="0"/>
    <n v="1927.3197"/>
    <s v="Credit Card"/>
    <n v="13"/>
    <s v="Stationery"/>
    <x v="0"/>
    <x v="0"/>
    <x v="0"/>
    <s v="Berlin"/>
    <x v="1"/>
  </r>
  <r>
    <n v="720137"/>
    <s v="SKU_1086"/>
    <x v="5"/>
    <n v="15"/>
    <n v="44838.208333333336"/>
    <x v="9"/>
    <n v="61.55"/>
    <n v="61639"/>
    <x v="2"/>
    <n v="0.08"/>
    <n v="923.25"/>
    <n v="8.6650419712970498E-3"/>
    <x v="0"/>
    <n v="849.39"/>
    <s v="paypall"/>
    <n v="29.56"/>
    <s v="Furniture"/>
    <x v="1"/>
    <x v="0"/>
    <x v="3"/>
    <s v="London"/>
    <x v="2"/>
  </r>
  <r>
    <n v="989515"/>
    <s v="SKU_1192"/>
    <x v="9"/>
    <n v="23"/>
    <n v="44838.25"/>
    <x v="9"/>
    <n v="74.56"/>
    <n v="96739"/>
    <x v="4"/>
    <n v="0.13"/>
    <n v="1714.88"/>
    <n v="7.5807053554767679E-3"/>
    <x v="0"/>
    <n v="1491.9456"/>
    <s v="paypall"/>
    <n v="13.23"/>
    <s v="Accessories"/>
    <x v="0"/>
    <x v="1"/>
    <x v="1"/>
    <s v="Amsterdam"/>
    <x v="0"/>
  </r>
  <r>
    <n v="534171"/>
    <s v="SKU_1684"/>
    <x v="10"/>
    <n v="49"/>
    <n v="44838.291666666664"/>
    <x v="9"/>
    <n v="24.7"/>
    <n v="48433"/>
    <x v="7"/>
    <n v="0.27"/>
    <n v="1210.3"/>
    <n v="2.2308518549120054E-2"/>
    <x v="0"/>
    <n v="883.51899999999989"/>
    <s v="Credit Card"/>
    <n v="21.06"/>
    <s v="Furniture"/>
    <x v="1"/>
    <x v="0"/>
    <x v="1"/>
    <s v="Rome"/>
    <x v="0"/>
  </r>
  <r>
    <n v="987708"/>
    <s v="SKU_1428"/>
    <x v="1"/>
    <n v="25"/>
    <n v="44838.375"/>
    <x v="9"/>
    <n v="17.79"/>
    <n v="83035"/>
    <x v="0"/>
    <n v="0.01"/>
    <n v="444.75"/>
    <n v="2.2484541877459247E-3"/>
    <x v="0"/>
    <n v="440.30250000000001"/>
    <s v="Credit Card"/>
    <n v="27.15"/>
    <s v="Apparel"/>
    <x v="1"/>
    <x v="0"/>
    <x v="0"/>
    <s v="Amsterdam"/>
    <x v="2"/>
  </r>
  <r>
    <n v="419052"/>
    <s v="SKU_1806"/>
    <x v="3"/>
    <n v="24"/>
    <n v="44838.416666666664"/>
    <x v="9"/>
    <n v="13.62"/>
    <n v="92970"/>
    <x v="6"/>
    <n v="0.45"/>
    <n v="326.88"/>
    <n v="0.13766519823788548"/>
    <x v="0"/>
    <n v="179.78400000000002"/>
    <s v="Credit Card"/>
    <n v="13.47"/>
    <s v="Apparel"/>
    <x v="0"/>
    <x v="0"/>
    <x v="1"/>
    <s v="Berlin"/>
    <x v="2"/>
  </r>
  <r>
    <n v="557283"/>
    <s v="SKU_1359"/>
    <x v="4"/>
    <n v="38"/>
    <n v="44838.458333333336"/>
    <x v="9"/>
    <n v="89.6"/>
    <n v="12089"/>
    <x v="3"/>
    <n v="0.14000000000000001"/>
    <n v="3404.7999999999997"/>
    <n v="4.1118421052631585E-3"/>
    <x v="0"/>
    <n v="2928.1279999999997"/>
    <s v="Bank Transfer"/>
    <n v="21.56"/>
    <s v="Electronics"/>
    <x v="0"/>
    <x v="0"/>
    <x v="1"/>
    <s v="London"/>
    <x v="1"/>
  </r>
  <r>
    <n v="349708"/>
    <s v="SKU_1561"/>
    <x v="5"/>
    <n v="12"/>
    <n v="44838.5"/>
    <x v="9"/>
    <n v="74.53"/>
    <n v="87781"/>
    <x v="3"/>
    <n v="0.24"/>
    <n v="894.36"/>
    <n v="2.6834831611431638E-2"/>
    <x v="0"/>
    <n v="679.71360000000004"/>
    <s v="Bank Transfer"/>
    <n v="7.87"/>
    <s v="Apparel"/>
    <x v="1"/>
    <x v="0"/>
    <x v="1"/>
    <s v="London"/>
    <x v="0"/>
  </r>
  <r>
    <n v="548912"/>
    <s v="SKU_1432"/>
    <x v="6"/>
    <n v="1"/>
    <n v="44838.541666666664"/>
    <x v="9"/>
    <n v="60.58"/>
    <n v="16584"/>
    <x v="10"/>
    <n v="0.19"/>
    <n v="60.58"/>
    <n v="0.31363486299108617"/>
    <x v="0"/>
    <n v="49.069800000000001"/>
    <s v="Credit Card"/>
    <n v="7.54"/>
    <s v="Furniture"/>
    <x v="0"/>
    <x v="0"/>
    <x v="0"/>
    <s v="Amsterdam"/>
    <x v="2"/>
  </r>
  <r>
    <n v="980480"/>
    <s v="SKU_1559"/>
    <x v="1"/>
    <n v="4"/>
    <n v="44838.583333333336"/>
    <x v="9"/>
    <n v="74.06"/>
    <n v="16398"/>
    <x v="4"/>
    <n v="0.45"/>
    <n v="296.24"/>
    <n v="0.15190386173372941"/>
    <x v="0"/>
    <n v="162.93200000000002"/>
    <s v="paypall"/>
    <n v="15.66"/>
    <s v="Stationery"/>
    <x v="1"/>
    <x v="1"/>
    <x v="3"/>
    <s v="Amsterdam"/>
    <x v="2"/>
  </r>
  <r>
    <n v="307748"/>
    <s v="SKU_1507"/>
    <x v="7"/>
    <n v="39"/>
    <n v="44838.625"/>
    <x v="9"/>
    <n v="1.93"/>
    <n v="59886"/>
    <x v="3"/>
    <n v="0.38"/>
    <n v="75.27"/>
    <n v="0.50484920951242196"/>
    <x v="0"/>
    <n v="46.667400000000001"/>
    <s v="paypall"/>
    <n v="27.52"/>
    <s v="Stationery"/>
    <x v="0"/>
    <x v="0"/>
    <x v="2"/>
    <s v="Paris"/>
    <x v="0"/>
  </r>
  <r>
    <n v="347387"/>
    <s v="SKU_1048"/>
    <x v="9"/>
    <n v="30"/>
    <n v="44838.666666666664"/>
    <x v="9"/>
    <n v="84.99"/>
    <n v="50951"/>
    <x v="9"/>
    <n v="0.16"/>
    <n v="2549.6999999999998"/>
    <n v="6.2752480684002037E-3"/>
    <x v="0"/>
    <n v="2141.7479999999996"/>
    <s v="paypall"/>
    <n v="11.53"/>
    <s v="Furniture"/>
    <x v="1"/>
    <x v="0"/>
    <x v="0"/>
    <s v="Paris"/>
    <x v="2"/>
  </r>
  <r>
    <n v="770207"/>
    <s v="SKU_1167"/>
    <x v="0"/>
    <n v="34"/>
    <n v="44838.708333333336"/>
    <x v="9"/>
    <n v="6"/>
    <n v="26852"/>
    <x v="5"/>
    <n v="0.19"/>
    <n v="204"/>
    <n v="9.3137254901960786E-2"/>
    <x v="0"/>
    <n v="165.24"/>
    <s v="paypall"/>
    <n v="7.68"/>
    <s v="Accessories"/>
    <x v="1"/>
    <x v="0"/>
    <x v="1"/>
    <s v="Amsterdam"/>
    <x v="0"/>
  </r>
  <r>
    <n v="802551"/>
    <s v="SKU_1678"/>
    <x v="9"/>
    <n v="43"/>
    <n v="44838.75"/>
    <x v="9"/>
    <n v="52.04"/>
    <n v="56977"/>
    <x v="2"/>
    <n v="0.38"/>
    <n v="2237.7199999999998"/>
    <n v="1.6981570527143702E-2"/>
    <x v="0"/>
    <n v="1387.3863999999999"/>
    <s v="Bank Transfer"/>
    <n v="16.899999999999999"/>
    <s v="Accessories"/>
    <x v="0"/>
    <x v="0"/>
    <x v="0"/>
    <s v="Paris"/>
    <x v="0"/>
  </r>
  <r>
    <n v="920688"/>
    <s v="SKU_1440"/>
    <x v="7"/>
    <n v="41"/>
    <n v="44838.791666666664"/>
    <x v="9"/>
    <n v="4.1100000000000003"/>
    <n v="41454"/>
    <x v="9"/>
    <n v="0.37"/>
    <n v="168.51000000000002"/>
    <n v="0.21957153878108121"/>
    <x v="0"/>
    <n v="106.16130000000001"/>
    <s v="Credit Card"/>
    <n v="5.0199999999999996"/>
    <s v="Stationery"/>
    <x v="1"/>
    <x v="0"/>
    <x v="2"/>
    <s v="Berlin"/>
    <x v="2"/>
  </r>
  <r>
    <n v="521990"/>
    <s v="SKU_1593"/>
    <x v="1"/>
    <n v="33"/>
    <n v="44838.833333333336"/>
    <x v="9"/>
    <n v="75.569999999999993"/>
    <n v="86548"/>
    <x v="3"/>
    <n v="0.39"/>
    <n v="2493.81"/>
    <n v="1.5638721474370541E-2"/>
    <x v="0"/>
    <n v="1521.2240999999999"/>
    <s v="paypall"/>
    <n v="17.61"/>
    <s v="Apparel"/>
    <x v="0"/>
    <x v="0"/>
    <x v="0"/>
    <s v="Paris"/>
    <x v="2"/>
  </r>
  <r>
    <n v="633415"/>
    <s v="SKU_1227"/>
    <x v="6"/>
    <n v="30"/>
    <n v="44838.916666666664"/>
    <x v="9"/>
    <n v="45.07"/>
    <m/>
    <x v="9"/>
    <n v="0.32"/>
    <n v="1352.1"/>
    <n v="2.3666888543746767E-2"/>
    <x v="0"/>
    <n v="919.42799999999988"/>
    <s v="paypall"/>
    <n v="15.23"/>
    <s v="Accessories"/>
    <x v="0"/>
    <x v="1"/>
    <x v="3"/>
    <m/>
    <x v="0"/>
  </r>
  <r>
    <n v="218251"/>
    <s v="SKU_1951"/>
    <x v="5"/>
    <n v="40"/>
    <n v="44838.958333333336"/>
    <x v="9"/>
    <n v="98.52"/>
    <n v="26474"/>
    <x v="11"/>
    <n v="0.19"/>
    <n v="3940.7999999999997"/>
    <n v="4.8213560698335363E-3"/>
    <x v="0"/>
    <n v="3192.0479999999998"/>
    <s v="Credit Card"/>
    <n v="13.58"/>
    <s v="Electronics"/>
    <x v="0"/>
    <x v="0"/>
    <x v="1"/>
    <s v="Rome"/>
    <x v="1"/>
  </r>
  <r>
    <n v="783565"/>
    <s v="SKU_1213"/>
    <x v="10"/>
    <n v="13"/>
    <n v="44839"/>
    <x v="9"/>
    <n v="75.510000000000005"/>
    <n v="69164"/>
    <x v="8"/>
    <n v="0.2"/>
    <n v="981.63000000000011"/>
    <n v="2.037427543982967E-2"/>
    <x v="0"/>
    <n v="785.30400000000009"/>
    <s v="Bank Transfer"/>
    <n v="22.98"/>
    <s v="Accessories"/>
    <x v="0"/>
    <x v="0"/>
    <x v="0"/>
    <s v="Paris"/>
    <x v="1"/>
  </r>
  <r>
    <n v="863570"/>
    <s v="SKU_1641"/>
    <x v="10"/>
    <n v="30"/>
    <n v="44839.041666666664"/>
    <x v="9"/>
    <n v="12.15"/>
    <n v="18878"/>
    <x v="11"/>
    <n v="0.22"/>
    <n v="364.5"/>
    <n v="6.0356652949245547E-2"/>
    <x v="0"/>
    <n v="284.31"/>
    <s v="Credit Card"/>
    <n v="14.6"/>
    <s v="Electronics"/>
    <x v="1"/>
    <x v="0"/>
    <x v="2"/>
    <s v="Paris"/>
    <x v="1"/>
  </r>
  <r>
    <n v="593322"/>
    <s v="SKU_1879"/>
    <x v="1"/>
    <n v="19"/>
    <n v="44839.083333333336"/>
    <x v="9"/>
    <n v="95.34"/>
    <n v="50336"/>
    <x v="6"/>
    <n v="0.24"/>
    <n v="1811.46"/>
    <n v="1.3248981484548374E-2"/>
    <x v="0"/>
    <n v="1376.7096000000001"/>
    <s v="Credit Card"/>
    <n v="6.65"/>
    <s v="Stationery"/>
    <x v="0"/>
    <x v="0"/>
    <x v="0"/>
    <s v="London"/>
    <x v="0"/>
  </r>
  <r>
    <n v="967595"/>
    <s v="SKU_1153"/>
    <x v="1"/>
    <n v="20"/>
    <n v="44839.125"/>
    <x v="9"/>
    <n v="47.78"/>
    <n v="44490"/>
    <x v="6"/>
    <n v="0.12"/>
    <n v="955.6"/>
    <n v="1.2557555462536625E-2"/>
    <x v="0"/>
    <n v="840.928"/>
    <s v="Bank Transfer"/>
    <n v="25.27"/>
    <s v="Stationery"/>
    <x v="1"/>
    <x v="0"/>
    <x v="1"/>
    <s v="Rome"/>
    <x v="0"/>
  </r>
  <r>
    <n v="289836"/>
    <s v="SKU_1753"/>
    <x v="0"/>
    <n v="38"/>
    <n v="44839.166666666664"/>
    <x v="9"/>
    <n v="83.74"/>
    <n v="20879"/>
    <x v="2"/>
    <n v="0.25"/>
    <n v="3182.12"/>
    <n v="7.856397621711312E-3"/>
    <x v="0"/>
    <n v="2386.59"/>
    <s v="Bank Transfer"/>
    <n v="8.01"/>
    <s v="Electronics"/>
    <x v="1"/>
    <x v="0"/>
    <x v="3"/>
    <s v="London"/>
    <x v="1"/>
  </r>
  <r>
    <n v="726112"/>
    <s v="SKU_1607"/>
    <x v="3"/>
    <n v="4"/>
    <n v="44839.208333333336"/>
    <x v="9"/>
    <n v="13.8"/>
    <m/>
    <x v="2"/>
    <n v="0.23"/>
    <n v="55.2"/>
    <n v="0.41666666666666669"/>
    <x v="0"/>
    <n v="42.504000000000005"/>
    <s v="paypall"/>
    <n v="24.61"/>
    <s v="Furniture"/>
    <x v="0"/>
    <x v="0"/>
    <x v="3"/>
    <m/>
    <x v="2"/>
  </r>
  <r>
    <n v="662952"/>
    <s v="SKU_1406"/>
    <x v="5"/>
    <n v="23"/>
    <n v="44839.25"/>
    <x v="9"/>
    <n v="12"/>
    <n v="37367"/>
    <x v="10"/>
    <n v="0.15"/>
    <n v="276"/>
    <n v="5.434782608695652E-2"/>
    <x v="0"/>
    <n v="234.6"/>
    <s v="paypall"/>
    <n v="6.43"/>
    <s v="Apparel"/>
    <x v="0"/>
    <x v="0"/>
    <x v="1"/>
    <s v="Berlin"/>
    <x v="0"/>
  </r>
  <r>
    <n v="156795"/>
    <s v="SKU_1888"/>
    <x v="10"/>
    <n v="25"/>
    <n v="44839.291666666664"/>
    <x v="9"/>
    <n v="27.1"/>
    <n v="98802"/>
    <x v="5"/>
    <n v="0.17"/>
    <n v="677.5"/>
    <n v="2.5092250922509225E-2"/>
    <x v="0"/>
    <n v="562.32499999999993"/>
    <s v="Credit Card"/>
    <n v="14.27"/>
    <s v="Furniture"/>
    <x v="0"/>
    <x v="0"/>
    <x v="3"/>
    <s v="Paris"/>
    <x v="1"/>
  </r>
  <r>
    <n v="221729"/>
    <s v="SKU_1743"/>
    <x v="7"/>
    <n v="11"/>
    <n v="44839.333333333336"/>
    <x v="9"/>
    <n v="3.94"/>
    <n v="39853"/>
    <x v="9"/>
    <n v="0.32"/>
    <n v="43.339999999999996"/>
    <n v="0.73834794646977397"/>
    <x v="0"/>
    <n v="29.471199999999996"/>
    <s v="Bank Transfer"/>
    <n v="12.84"/>
    <s v="Electronics"/>
    <x v="0"/>
    <x v="0"/>
    <x v="0"/>
    <s v="London"/>
    <x v="0"/>
  </r>
  <r>
    <n v="787693"/>
    <s v="SKU_1749"/>
    <x v="0"/>
    <n v="31"/>
    <n v="44839.375"/>
    <x v="9"/>
    <n v="61.7"/>
    <m/>
    <x v="4"/>
    <n v="0.03"/>
    <n v="1912.7"/>
    <n v="1.568463428661055E-3"/>
    <x v="0"/>
    <n v="1855.319"/>
    <s v="Credit Card"/>
    <n v="12.38"/>
    <s v="Stationery"/>
    <x v="0"/>
    <x v="0"/>
    <x v="0"/>
    <s v="Amsterdam"/>
    <x v="1"/>
  </r>
  <r>
    <n v="344620"/>
    <s v="SKU_1017"/>
    <x v="4"/>
    <n v="12"/>
    <n v="44839.416666666664"/>
    <x v="9"/>
    <n v="18.760000000000002"/>
    <n v="67866"/>
    <x v="7"/>
    <n v="0.4"/>
    <n v="225.12"/>
    <n v="0.17768301350390903"/>
    <x v="0"/>
    <n v="135.072"/>
    <s v="Bank Transfer"/>
    <n v="17.53"/>
    <s v="Accessories"/>
    <x v="0"/>
    <x v="0"/>
    <x v="2"/>
    <s v="London"/>
    <x v="2"/>
  </r>
  <r>
    <n v="136079"/>
    <s v="SKU_1466"/>
    <x v="0"/>
    <n v="41"/>
    <n v="44839.458333333336"/>
    <x v="9"/>
    <n v="94.71"/>
    <n v="82825"/>
    <x v="3"/>
    <n v="0.33"/>
    <n v="3883.1099999999997"/>
    <n v="8.4983428231494868E-3"/>
    <x v="0"/>
    <n v="2601.6836999999996"/>
    <s v="Credit Card"/>
    <n v="23.77"/>
    <s v="Apparel"/>
    <x v="0"/>
    <x v="0"/>
    <x v="1"/>
    <s v="Amsterdam"/>
    <x v="1"/>
  </r>
  <r>
    <n v="184225"/>
    <s v="SKU_1343"/>
    <x v="10"/>
    <n v="34"/>
    <n v="44839.5"/>
    <x v="9"/>
    <n v="99.67"/>
    <n v="52379"/>
    <x v="8"/>
    <n v="0.25"/>
    <n v="3388.78"/>
    <n v="7.3772862209998871E-3"/>
    <x v="0"/>
    <n v="2541.585"/>
    <s v="paypall"/>
    <n v="16.559999999999999"/>
    <s v="Apparel"/>
    <x v="0"/>
    <x v="0"/>
    <x v="3"/>
    <s v="Rome"/>
    <x v="0"/>
  </r>
  <r>
    <n v="648547"/>
    <s v="SKU_1323"/>
    <x v="3"/>
    <n v="30"/>
    <n v="44839.541666666664"/>
    <x v="9"/>
    <n v="92.08"/>
    <n v="17484"/>
    <x v="1"/>
    <n v="7.0000000000000007E-2"/>
    <n v="2762.4"/>
    <n v="2.5340283811178684E-3"/>
    <x v="0"/>
    <n v="2569.0319999999997"/>
    <s v="paypall"/>
    <n v="20.18"/>
    <s v="Furniture"/>
    <x v="0"/>
    <x v="0"/>
    <x v="3"/>
    <s v="Berlin"/>
    <x v="0"/>
  </r>
  <r>
    <n v="388715"/>
    <s v="SKU_1245"/>
    <x v="5"/>
    <n v="44"/>
    <n v="44839.583333333336"/>
    <x v="9"/>
    <n v="27.28"/>
    <n v="46663"/>
    <x v="10"/>
    <n v="0.32"/>
    <n v="1200.3200000000002"/>
    <n v="2.6659557451346308E-2"/>
    <x v="0"/>
    <n v="816.21760000000006"/>
    <s v="Bank Transfer"/>
    <n v="15.41"/>
    <s v="Electronics"/>
    <x v="0"/>
    <x v="0"/>
    <x v="0"/>
    <s v="London"/>
    <x v="2"/>
  </r>
  <r>
    <n v="151119"/>
    <s v="SKU_1059"/>
    <x v="1"/>
    <n v="16"/>
    <n v="44839.625"/>
    <x v="9"/>
    <n v="43.89"/>
    <n v="32792"/>
    <x v="2"/>
    <n v="0.09"/>
    <n v="702.24"/>
    <n v="1.2816131237183869E-2"/>
    <x v="0"/>
    <n v="639.03840000000002"/>
    <s v="Credit Card"/>
    <n v="11.42"/>
    <s v="Accessories"/>
    <x v="0"/>
    <x v="0"/>
    <x v="1"/>
    <s v="Amsterdam"/>
    <x v="0"/>
  </r>
  <r>
    <n v="370153"/>
    <s v="SKU_1493"/>
    <x v="7"/>
    <n v="32"/>
    <n v="44839.666666666664"/>
    <x v="9"/>
    <n v="35.299999999999997"/>
    <m/>
    <x v="9"/>
    <n v="0"/>
    <n v="1129.5999999999999"/>
    <n v="0"/>
    <x v="0"/>
    <n v="1129.5999999999999"/>
    <s v="Bank Transfer"/>
    <n v="23.95"/>
    <s v="Apparel"/>
    <x v="0"/>
    <x v="0"/>
    <x v="0"/>
    <m/>
    <x v="1"/>
  </r>
  <r>
    <n v="210210"/>
    <s v="SKU_1641"/>
    <x v="10"/>
    <n v="48"/>
    <n v="44839.708333333336"/>
    <x v="9"/>
    <n v="40.020000000000003"/>
    <n v="79055"/>
    <x v="1"/>
    <n v="0.35"/>
    <n v="1920.96"/>
    <n v="1.8220056638347491E-2"/>
    <x v="0"/>
    <n v="1248.624"/>
    <s v="Bank Transfer"/>
    <n v="6.28"/>
    <s v="Accessories"/>
    <x v="0"/>
    <x v="0"/>
    <x v="0"/>
    <s v="Paris"/>
    <x v="0"/>
  </r>
  <r>
    <n v="400374"/>
    <s v="SKU_1677"/>
    <x v="8"/>
    <n v="8"/>
    <n v="44839.833333333336"/>
    <x v="9"/>
    <n v="90.45"/>
    <n v="28737"/>
    <x v="3"/>
    <n v="0.06"/>
    <n v="723.6"/>
    <n v="8.291873963515755E-3"/>
    <x v="0"/>
    <n v="680.18399999999997"/>
    <s v="Bank Transfer"/>
    <n v="22.88"/>
    <s v="Stationery"/>
    <x v="1"/>
    <x v="0"/>
    <x v="1"/>
    <s v="Rome"/>
    <x v="1"/>
  </r>
  <r>
    <n v="211364"/>
    <s v="SKU_1926"/>
    <x v="2"/>
    <n v="31"/>
    <n v="44839.875"/>
    <x v="9"/>
    <n v="7.23"/>
    <n v="79015"/>
    <x v="3"/>
    <n v="0.33"/>
    <n v="224.13000000000002"/>
    <n v="0.14723597911926115"/>
    <x v="0"/>
    <n v="150.1671"/>
    <s v="paypall"/>
    <n v="18.16"/>
    <s v="Accessories"/>
    <x v="0"/>
    <x v="0"/>
    <x v="0"/>
    <s v="Rome"/>
    <x v="0"/>
  </r>
  <r>
    <n v="418193"/>
    <s v="SKU_1679"/>
    <x v="1"/>
    <n v="36"/>
    <n v="44839.916666666664"/>
    <x v="9"/>
    <n v="41.68"/>
    <n v="15631"/>
    <x v="0"/>
    <n v="0.15"/>
    <n v="1500.48"/>
    <n v="9.9968010236724247E-3"/>
    <x v="0"/>
    <n v="1275.4079999999999"/>
    <s v="Credit Card"/>
    <n v="14.21"/>
    <s v="Accessories"/>
    <x v="1"/>
    <x v="0"/>
    <x v="3"/>
    <s v="Berlin"/>
    <x v="2"/>
  </r>
  <r>
    <n v="463906"/>
    <s v="SKU_1252"/>
    <x v="3"/>
    <n v="13"/>
    <n v="44839.958333333336"/>
    <x v="9"/>
    <n v="1.75"/>
    <n v="29439"/>
    <x v="7"/>
    <n v="0.46"/>
    <n v="22.75"/>
    <n v="2.0219780219780223"/>
    <x v="0"/>
    <n v="12.285"/>
    <s v="paypall"/>
    <n v="19.18"/>
    <s v="Accessories"/>
    <x v="0"/>
    <x v="1"/>
    <x v="2"/>
    <s v="Paris"/>
    <x v="0"/>
  </r>
  <r>
    <n v="485417"/>
    <s v="SKU_1847"/>
    <x v="0"/>
    <n v="18"/>
    <n v="44840"/>
    <x v="9"/>
    <n v="36.46"/>
    <n v="50533"/>
    <x v="1"/>
    <n v="0.27"/>
    <n v="656.28"/>
    <n v="4.1140976412506865E-2"/>
    <x v="0"/>
    <n v="479.08439999999996"/>
    <s v="Credit Card"/>
    <n v="19.59"/>
    <s v="Apparel"/>
    <x v="1"/>
    <x v="0"/>
    <x v="1"/>
    <s v="Berlin"/>
    <x v="1"/>
  </r>
  <r>
    <n v="481610"/>
    <s v="SKU_1382"/>
    <x v="2"/>
    <n v="35"/>
    <n v="44840.041666666664"/>
    <x v="9"/>
    <n v="32.36"/>
    <n v="78264"/>
    <x v="2"/>
    <n v="0.43"/>
    <n v="1132.5999999999999"/>
    <n v="3.7965742539290137E-2"/>
    <x v="0"/>
    <n v="645.58199999999999"/>
    <s v="Bank Transfer"/>
    <n v="15.42"/>
    <s v="Furniture"/>
    <x v="0"/>
    <x v="0"/>
    <x v="1"/>
    <s v="Rome"/>
    <x v="0"/>
  </r>
  <r>
    <n v="791858"/>
    <s v="SKU_1308"/>
    <x v="0"/>
    <n v="27"/>
    <n v="44840.083333333336"/>
    <x v="9"/>
    <n v="73.59"/>
    <n v="55808"/>
    <x v="6"/>
    <n v="0.11"/>
    <n v="1986.93"/>
    <n v="5.5361789293029949E-3"/>
    <x v="0"/>
    <n v="1768.3677"/>
    <s v="Credit Card"/>
    <n v="10.96"/>
    <s v="Accessories"/>
    <x v="0"/>
    <x v="0"/>
    <x v="3"/>
    <s v="Amsterdam"/>
    <x v="1"/>
  </r>
  <r>
    <n v="743341"/>
    <s v="SKU_1575"/>
    <x v="7"/>
    <n v="6"/>
    <n v="44840.125"/>
    <x v="9"/>
    <n v="48.39"/>
    <n v="65454"/>
    <x v="9"/>
    <n v="0.34"/>
    <n v="290.34000000000003"/>
    <n v="0.11710408486601916"/>
    <x v="0"/>
    <n v="191.62440000000001"/>
    <s v="paypall"/>
    <n v="11.37"/>
    <s v="Stationery"/>
    <x v="1"/>
    <x v="0"/>
    <x v="3"/>
    <s v="Paris"/>
    <x v="2"/>
  </r>
  <r>
    <n v="533531"/>
    <s v="SKU_1544"/>
    <x v="8"/>
    <n v="10"/>
    <n v="44840.166666666664"/>
    <x v="9"/>
    <n v="40.229999999999997"/>
    <n v="67717"/>
    <x v="4"/>
    <n v="0.44"/>
    <n v="402.29999999999995"/>
    <n v="0.10937111608252548"/>
    <x v="0"/>
    <n v="225.28799999999998"/>
    <s v="Bank Transfer"/>
    <n v="17.48"/>
    <s v="Apparel"/>
    <x v="0"/>
    <x v="0"/>
    <x v="3"/>
    <s v="Berlin"/>
    <x v="1"/>
  </r>
  <r>
    <n v="981450"/>
    <s v="SKU_1057"/>
    <x v="9"/>
    <n v="37"/>
    <n v="44840.208333333336"/>
    <x v="9"/>
    <n v="56.78"/>
    <n v="25962"/>
    <x v="2"/>
    <n v="0.45"/>
    <n v="2100.86"/>
    <n v="2.1419799510676581E-2"/>
    <x v="0"/>
    <n v="1155.4730000000002"/>
    <s v="paypall"/>
    <n v="7.48"/>
    <s v="Accessories"/>
    <x v="0"/>
    <x v="0"/>
    <x v="3"/>
    <s v="Berlin"/>
    <x v="1"/>
  </r>
  <r>
    <n v="919227"/>
    <s v="SKU_1817"/>
    <x v="8"/>
    <n v="47"/>
    <n v="44840.25"/>
    <x v="9"/>
    <n v="3.67"/>
    <n v="30199"/>
    <x v="7"/>
    <n v="0.41"/>
    <n v="172.49"/>
    <n v="0.23769493883703399"/>
    <x v="0"/>
    <n v="101.76910000000002"/>
    <s v="Bank Transfer"/>
    <n v="19.29"/>
    <s v="Stationery"/>
    <x v="1"/>
    <x v="0"/>
    <x v="2"/>
    <s v="Rome"/>
    <x v="1"/>
  </r>
  <r>
    <n v="738100"/>
    <s v="SKU_1063"/>
    <x v="5"/>
    <n v="44"/>
    <n v="44840.291666666664"/>
    <x v="9"/>
    <n v="77.790000000000006"/>
    <n v="29245"/>
    <x v="3"/>
    <n v="0.06"/>
    <n v="3422.76"/>
    <n v="1.7529712863303298E-3"/>
    <x v="0"/>
    <n v="3217.3944000000001"/>
    <s v="Bank Transfer"/>
    <n v="6.63"/>
    <s v="Stationery"/>
    <x v="0"/>
    <x v="0"/>
    <x v="2"/>
    <s v="Rome"/>
    <x v="0"/>
  </r>
  <r>
    <n v="709699"/>
    <s v="SKU_1898"/>
    <x v="8"/>
    <n v="7"/>
    <n v="44840.333333333336"/>
    <x v="9"/>
    <n v="33.590000000000003"/>
    <n v="99015"/>
    <x v="1"/>
    <n v="0.25"/>
    <n v="235.13000000000002"/>
    <n v="0.10632416110236888"/>
    <x v="0"/>
    <n v="176.34750000000003"/>
    <s v="paypall"/>
    <n v="23.89"/>
    <s v="Stationery"/>
    <x v="0"/>
    <x v="0"/>
    <x v="1"/>
    <s v="Berlin"/>
    <x v="0"/>
  </r>
  <r>
    <n v="401335"/>
    <s v="SKU_1124"/>
    <x v="2"/>
    <n v="16"/>
    <n v="44840.375"/>
    <x v="9"/>
    <n v="50.89"/>
    <n v="62240"/>
    <x v="5"/>
    <n v="0.18"/>
    <n v="814.24"/>
    <n v="2.2106504224798585E-2"/>
    <x v="0"/>
    <n v="667.67680000000007"/>
    <s v="Bank Transfer"/>
    <n v="8.89"/>
    <s v="Apparel"/>
    <x v="0"/>
    <x v="0"/>
    <x v="2"/>
    <s v="London"/>
    <x v="2"/>
  </r>
  <r>
    <n v="285525"/>
    <s v="SKU_1060"/>
    <x v="6"/>
    <n v="2"/>
    <n v="44840.416666666664"/>
    <x v="9"/>
    <n v="94.04"/>
    <n v="46232"/>
    <x v="11"/>
    <n v="0.14000000000000001"/>
    <n v="188.08"/>
    <n v="7.4436410038281581E-2"/>
    <x v="0"/>
    <n v="161.74880000000002"/>
    <s v="paypall"/>
    <n v="23.26"/>
    <s v="Apparel"/>
    <x v="1"/>
    <x v="0"/>
    <x v="2"/>
    <s v="Rome"/>
    <x v="1"/>
  </r>
  <r>
    <n v="112453"/>
    <s v="SKU_1379"/>
    <x v="0"/>
    <n v="43"/>
    <n v="44840.458333333336"/>
    <x v="9"/>
    <n v="92.39"/>
    <n v="70036"/>
    <x v="11"/>
    <n v="0.28000000000000003"/>
    <n v="3972.77"/>
    <n v="7.047979117844729E-3"/>
    <x v="0"/>
    <n v="2860.3943999999997"/>
    <s v="Credit Card"/>
    <n v="7.33"/>
    <s v="Accessories"/>
    <x v="1"/>
    <x v="0"/>
    <x v="0"/>
    <s v="Rome"/>
    <x v="1"/>
  </r>
  <r>
    <n v="220848"/>
    <s v="SKU_1977"/>
    <x v="3"/>
    <n v="42"/>
    <n v="44840.5"/>
    <x v="9"/>
    <n v="76.290000000000006"/>
    <n v="64352"/>
    <x v="10"/>
    <n v="0.21"/>
    <n v="3204.1800000000003"/>
    <n v="6.5539389172892901E-3"/>
    <x v="0"/>
    <n v="2531.3022000000005"/>
    <s v="paypall"/>
    <n v="21.45"/>
    <s v="Apparel"/>
    <x v="0"/>
    <x v="0"/>
    <x v="0"/>
    <s v="Rome"/>
    <x v="0"/>
  </r>
  <r>
    <n v="543541"/>
    <s v="SKU_1760"/>
    <x v="8"/>
    <n v="47"/>
    <n v="44840.541666666664"/>
    <x v="9"/>
    <n v="49.8"/>
    <n v="50567"/>
    <x v="10"/>
    <n v="0.06"/>
    <n v="2340.6"/>
    <n v="2.5634452704434759E-3"/>
    <x v="0"/>
    <n v="2200.1639999999998"/>
    <s v="Credit Card"/>
    <n v="11.28"/>
    <s v="Apparel"/>
    <x v="1"/>
    <x v="0"/>
    <x v="2"/>
    <s v="Berlin"/>
    <x v="2"/>
  </r>
  <r>
    <n v="674281"/>
    <s v="SKU_1137"/>
    <x v="7"/>
    <n v="25"/>
    <n v="44840.583333333336"/>
    <x v="9"/>
    <n v="57.77"/>
    <n v="75809"/>
    <x v="8"/>
    <n v="0.28999999999999998"/>
    <n v="1444.25"/>
    <n v="2.0079626103513933E-2"/>
    <x v="0"/>
    <n v="1025.4175"/>
    <s v="Credit Card"/>
    <n v="18.78"/>
    <s v="Stationery"/>
    <x v="0"/>
    <x v="0"/>
    <x v="3"/>
    <s v="London"/>
    <x v="2"/>
  </r>
  <r>
    <n v="472924"/>
    <s v="SKU_1065"/>
    <x v="10"/>
    <n v="26"/>
    <n v="44840.625"/>
    <x v="9"/>
    <n v="15.36"/>
    <n v="26511"/>
    <x v="11"/>
    <n v="0.17"/>
    <n v="399.36"/>
    <n v="4.2568108974358976E-2"/>
    <x v="0"/>
    <n v="331.46879999999999"/>
    <s v="Credit Card"/>
    <n v="6.52"/>
    <s v="Accessories"/>
    <x v="1"/>
    <x v="0"/>
    <x v="2"/>
    <s v="Amsterdam"/>
    <x v="0"/>
  </r>
  <r>
    <n v="145706"/>
    <s v="SKU_1178"/>
    <x v="3"/>
    <n v="26"/>
    <n v="44840.666666666664"/>
    <x v="9"/>
    <n v="86.97"/>
    <n v="58997"/>
    <x v="7"/>
    <n v="0.25"/>
    <n v="2261.2199999999998"/>
    <n v="1.1055978631004503E-2"/>
    <x v="0"/>
    <n v="1695.915"/>
    <s v="paypall"/>
    <n v="25.66"/>
    <s v="Furniture"/>
    <x v="0"/>
    <x v="0"/>
    <x v="1"/>
    <s v="Amsterdam"/>
    <x v="1"/>
  </r>
  <r>
    <n v="623324"/>
    <s v="SKU_1989"/>
    <x v="0"/>
    <n v="18"/>
    <n v="44840.708333333336"/>
    <x v="9"/>
    <n v="16.95"/>
    <n v="40435"/>
    <x v="10"/>
    <n v="0.44"/>
    <n v="305.09999999999997"/>
    <n v="0.14421501147164867"/>
    <x v="0"/>
    <n v="170.85599999999999"/>
    <s v="Credit Card"/>
    <n v="10.09"/>
    <s v="Accessories"/>
    <x v="1"/>
    <x v="0"/>
    <x v="0"/>
    <s v="Paris"/>
    <x v="1"/>
  </r>
  <r>
    <n v="608197"/>
    <s v="SKU_1797"/>
    <x v="7"/>
    <n v="38"/>
    <n v="44840.75"/>
    <x v="9"/>
    <n v="75.680000000000007"/>
    <n v="74613"/>
    <x v="11"/>
    <n v="0.44"/>
    <n v="2875.84"/>
    <n v="1.529987760097919E-2"/>
    <x v="0"/>
    <n v="1610.4704000000002"/>
    <s v="Bank Transfer"/>
    <n v="28.02"/>
    <s v="Electronics"/>
    <x v="1"/>
    <x v="0"/>
    <x v="1"/>
    <s v="Rome"/>
    <x v="2"/>
  </r>
  <r>
    <n v="273889"/>
    <s v="SKU_1792"/>
    <x v="5"/>
    <n v="20"/>
    <n v="44840.791666666664"/>
    <x v="9"/>
    <n v="90.33"/>
    <n v="73677"/>
    <x v="2"/>
    <n v="0.34"/>
    <n v="1806.6"/>
    <n v="1.8819882652496404E-2"/>
    <x v="0"/>
    <n v="1192.3559999999998"/>
    <s v="paypall"/>
    <n v="16.21"/>
    <s v="Stationery"/>
    <x v="0"/>
    <x v="0"/>
    <x v="1"/>
    <s v="Paris"/>
    <x v="1"/>
  </r>
  <r>
    <n v="715722"/>
    <s v="SKU_1170"/>
    <x v="4"/>
    <n v="28"/>
    <n v="44840.833333333336"/>
    <x v="9"/>
    <n v="6.72"/>
    <n v="22942"/>
    <x v="7"/>
    <n v="0.09"/>
    <n v="188.16"/>
    <n v="4.7831632653061222E-2"/>
    <x v="0"/>
    <n v="171.22560000000001"/>
    <s v="Bank Transfer"/>
    <n v="18.98"/>
    <s v="Stationery"/>
    <x v="1"/>
    <x v="0"/>
    <x v="1"/>
    <s v="Paris"/>
    <x v="0"/>
  </r>
  <r>
    <n v="811070"/>
    <s v="SKU_1754"/>
    <x v="3"/>
    <n v="3"/>
    <n v="44840.875"/>
    <x v="9"/>
    <n v="81.98"/>
    <n v="14625"/>
    <x v="10"/>
    <n v="0.21"/>
    <n v="245.94"/>
    <n v="8.5386679677970229E-2"/>
    <x v="0"/>
    <n v="194.29259999999999"/>
    <s v="paypall"/>
    <n v="25.76"/>
    <s v="Stationery"/>
    <x v="1"/>
    <x v="0"/>
    <x v="3"/>
    <s v="Amsterdam"/>
    <x v="2"/>
  </r>
  <r>
    <n v="675087"/>
    <s v="SKU_1631"/>
    <x v="5"/>
    <n v="36"/>
    <n v="44840.916666666664"/>
    <x v="9"/>
    <n v="55.38"/>
    <n v="49923"/>
    <x v="11"/>
    <n v="0.37"/>
    <n v="1993.68"/>
    <n v="1.8558645319208696E-2"/>
    <x v="0"/>
    <n v="1256.0184000000002"/>
    <s v="Credit Card"/>
    <n v="28.49"/>
    <s v="Accessories"/>
    <x v="0"/>
    <x v="0"/>
    <x v="0"/>
    <s v="Rome"/>
    <x v="2"/>
  </r>
  <r>
    <n v="743874"/>
    <s v="SKU_1343"/>
    <x v="6"/>
    <n v="40"/>
    <n v="44840.958333333336"/>
    <x v="9"/>
    <n v="62.8"/>
    <n v="91106"/>
    <x v="8"/>
    <n v="0.32"/>
    <n v="2512"/>
    <n v="1.2738853503184714E-2"/>
    <x v="0"/>
    <n v="1708.1599999999999"/>
    <s v="Bank Transfer"/>
    <n v="16.03"/>
    <s v="Electronics"/>
    <x v="1"/>
    <x v="0"/>
    <x v="0"/>
    <s v="Berlin"/>
    <x v="0"/>
  </r>
  <r>
    <n v="160964"/>
    <s v="SKU_1703"/>
    <x v="3"/>
    <n v="1"/>
    <n v="44841"/>
    <x v="9"/>
    <n v="54.4"/>
    <n v="49991"/>
    <x v="10"/>
    <n v="0.49"/>
    <n v="54.4"/>
    <n v="0.90073529411764697"/>
    <x v="0"/>
    <n v="27.744"/>
    <s v="paypall"/>
    <n v="5.49"/>
    <s v="Accessories"/>
    <x v="1"/>
    <x v="0"/>
    <x v="0"/>
    <s v="Paris"/>
    <x v="2"/>
  </r>
  <r>
    <n v="546894"/>
    <s v="SKU_1186"/>
    <x v="4"/>
    <n v="10"/>
    <n v="44841.041666666664"/>
    <x v="9"/>
    <n v="75.040000000000006"/>
    <n v="63559"/>
    <x v="8"/>
    <n v="0.28000000000000003"/>
    <n v="750.40000000000009"/>
    <n v="3.7313432835820899E-2"/>
    <x v="0"/>
    <n v="540.28800000000001"/>
    <s v="Bank Transfer"/>
    <n v="19.87"/>
    <s v="Accessories"/>
    <x v="1"/>
    <x v="0"/>
    <x v="3"/>
    <s v="London"/>
    <x v="0"/>
  </r>
  <r>
    <n v="302222"/>
    <s v="SKU_1957"/>
    <x v="1"/>
    <n v="44"/>
    <n v="44841.083333333336"/>
    <x v="9"/>
    <n v="84.32"/>
    <n v="93762"/>
    <x v="1"/>
    <n v="0.4"/>
    <n v="3710.08"/>
    <n v="1.0781438675176816E-2"/>
    <x v="0"/>
    <n v="2226.0479999999998"/>
    <s v="Bank Transfer"/>
    <n v="25"/>
    <s v="Furniture"/>
    <x v="1"/>
    <x v="0"/>
    <x v="0"/>
    <s v="London"/>
    <x v="1"/>
  </r>
  <r>
    <n v="459523"/>
    <s v="SKU_1226"/>
    <x v="8"/>
    <n v="31"/>
    <n v="44841.125"/>
    <x v="9"/>
    <n v="3.57"/>
    <n v="80202"/>
    <x v="4"/>
    <n v="0.11"/>
    <n v="110.67"/>
    <n v="9.9394596548296743E-2"/>
    <x v="0"/>
    <n v="98.496300000000005"/>
    <s v="paypall"/>
    <n v="11.03"/>
    <s v="Accessories"/>
    <x v="0"/>
    <x v="0"/>
    <x v="0"/>
    <s v="Berlin"/>
    <x v="2"/>
  </r>
  <r>
    <n v="815798"/>
    <s v="SKU_1265"/>
    <x v="6"/>
    <n v="20"/>
    <n v="44841.166666666664"/>
    <x v="9"/>
    <n v="47.59"/>
    <n v="40861"/>
    <x v="7"/>
    <n v="0.28999999999999998"/>
    <n v="951.80000000000007"/>
    <n v="3.0468585837360788E-2"/>
    <x v="0"/>
    <n v="675.77800000000002"/>
    <s v="Credit Card"/>
    <n v="21.81"/>
    <s v="Stationery"/>
    <x v="1"/>
    <x v="0"/>
    <x v="3"/>
    <s v="Rome"/>
    <x v="2"/>
  </r>
  <r>
    <n v="734275"/>
    <s v="SKU_1191"/>
    <x v="7"/>
    <n v="8"/>
    <n v="44841.208333333336"/>
    <x v="9"/>
    <n v="4.3"/>
    <n v="13643"/>
    <x v="8"/>
    <n v="0.42"/>
    <n v="34.4"/>
    <n v="1.2209302325581395"/>
    <x v="0"/>
    <n v="19.952000000000002"/>
    <s v="paypall"/>
    <n v="17.78"/>
    <s v="Stationery"/>
    <x v="1"/>
    <x v="0"/>
    <x v="3"/>
    <s v="Amsterdam"/>
    <x v="1"/>
  </r>
  <r>
    <n v="948358"/>
    <s v="SKU_1751"/>
    <x v="6"/>
    <n v="48"/>
    <n v="44841.25"/>
    <x v="9"/>
    <n v="28.55"/>
    <m/>
    <x v="6"/>
    <n v="0.26"/>
    <n v="1370.4"/>
    <n v="1.8972562755399883E-2"/>
    <x v="0"/>
    <n v="1014.096"/>
    <s v="paypall"/>
    <n v="15.4"/>
    <s v="Apparel"/>
    <x v="0"/>
    <x v="0"/>
    <x v="2"/>
    <s v="Amsterdam"/>
    <x v="0"/>
  </r>
  <r>
    <n v="628089"/>
    <s v="SKU_1605"/>
    <x v="8"/>
    <n v="7"/>
    <n v="44841.291666666664"/>
    <x v="9"/>
    <n v="85.97"/>
    <n v="99980"/>
    <x v="3"/>
    <n v="0.44"/>
    <n v="601.79"/>
    <n v="7.3115206301201427E-2"/>
    <x v="0"/>
    <n v="337.00240000000002"/>
    <s v="paypall"/>
    <n v="24.74"/>
    <s v="Accessories"/>
    <x v="0"/>
    <x v="0"/>
    <x v="2"/>
    <s v="Berlin"/>
    <x v="0"/>
  </r>
  <r>
    <n v="534264"/>
    <s v="SKU_1125"/>
    <x v="0"/>
    <n v="35"/>
    <n v="44841.333333333336"/>
    <x v="9"/>
    <n v="13.61"/>
    <n v="25459"/>
    <x v="9"/>
    <n v="0.12"/>
    <n v="476.34999999999997"/>
    <n v="2.5191560827122914E-2"/>
    <x v="0"/>
    <n v="419.18799999999999"/>
    <s v="paypall"/>
    <n v="10.33"/>
    <s v="Furniture"/>
    <x v="0"/>
    <x v="0"/>
    <x v="2"/>
    <s v="Paris"/>
    <x v="0"/>
  </r>
  <r>
    <n v="926576"/>
    <s v="SKU_1955"/>
    <x v="1"/>
    <n v="43"/>
    <n v="44841.375"/>
    <x v="9"/>
    <n v="44.78"/>
    <n v="19846"/>
    <x v="6"/>
    <n v="0.04"/>
    <n v="1925.54"/>
    <n v="2.0773393437685016E-3"/>
    <x v="0"/>
    <n v="1848.5183999999999"/>
    <s v="Bank Transfer"/>
    <n v="26.2"/>
    <s v="Electronics"/>
    <x v="0"/>
    <x v="0"/>
    <x v="3"/>
    <s v="Berlin"/>
    <x v="1"/>
  </r>
  <r>
    <n v="980910"/>
    <s v="SKU_1473"/>
    <x v="6"/>
    <n v="40"/>
    <n v="44841.416666666664"/>
    <x v="9"/>
    <n v="85.34"/>
    <m/>
    <x v="7"/>
    <n v="0.21"/>
    <n v="3413.6000000000004"/>
    <n v="6.1518631356925228E-3"/>
    <x v="0"/>
    <n v="2696.7440000000006"/>
    <s v="Bank Transfer"/>
    <n v="5.55"/>
    <s v="Apparel"/>
    <x v="0"/>
    <x v="0"/>
    <x v="2"/>
    <m/>
    <x v="0"/>
  </r>
  <r>
    <n v="765508"/>
    <s v="SKU_1098"/>
    <x v="10"/>
    <n v="20"/>
    <n v="44841.458333333336"/>
    <x v="9"/>
    <n v="88.46"/>
    <n v="65822"/>
    <x v="3"/>
    <n v="0.17"/>
    <n v="1769.1999999999998"/>
    <n v="9.608862762830659E-3"/>
    <x v="0"/>
    <n v="1468.4359999999997"/>
    <s v="Bank Transfer"/>
    <n v="11.07"/>
    <s v="Accessories"/>
    <x v="0"/>
    <x v="1"/>
    <x v="3"/>
    <s v="London"/>
    <x v="2"/>
  </r>
  <r>
    <n v="212364"/>
    <s v="SKU_1343"/>
    <x v="7"/>
    <n v="3"/>
    <n v="44841.5"/>
    <x v="9"/>
    <n v="28.41"/>
    <n v="45413"/>
    <x v="6"/>
    <n v="0.28000000000000003"/>
    <n v="85.23"/>
    <n v="0.32852282060307403"/>
    <x v="0"/>
    <n v="61.365600000000001"/>
    <s v="paypall"/>
    <n v="8.66"/>
    <s v="Apparel"/>
    <x v="0"/>
    <x v="0"/>
    <x v="3"/>
    <s v="Berlin"/>
    <x v="1"/>
  </r>
  <r>
    <n v="969251"/>
    <s v="SKU_1242"/>
    <x v="0"/>
    <n v="11"/>
    <n v="44841.541666666664"/>
    <x v="9"/>
    <n v="78.430000000000007"/>
    <n v="97314"/>
    <x v="4"/>
    <n v="0.39"/>
    <n v="862.73"/>
    <n v="4.5205336547935043E-2"/>
    <x v="0"/>
    <n v="526.26530000000002"/>
    <s v="paypall"/>
    <n v="22.28"/>
    <s v="Furniture"/>
    <x v="1"/>
    <x v="0"/>
    <x v="3"/>
    <s v="London"/>
    <x v="0"/>
  </r>
  <r>
    <n v="775221"/>
    <s v="SKU_1019"/>
    <x v="3"/>
    <n v="12"/>
    <n v="44841.583333333336"/>
    <x v="9"/>
    <n v="14.91"/>
    <n v="61696"/>
    <x v="9"/>
    <n v="0.4"/>
    <n v="178.92000000000002"/>
    <n v="0.22356360384529397"/>
    <x v="0"/>
    <n v="107.352"/>
    <s v="Bank Transfer"/>
    <n v="19.98"/>
    <s v="Stationery"/>
    <x v="0"/>
    <x v="0"/>
    <x v="2"/>
    <s v="Berlin"/>
    <x v="0"/>
  </r>
  <r>
    <n v="554933"/>
    <s v="SKU_1628"/>
    <x v="3"/>
    <n v="42"/>
    <n v="44841.625"/>
    <x v="9"/>
    <n v="51.34"/>
    <n v="19008"/>
    <x v="2"/>
    <n v="0.09"/>
    <n v="2156.2800000000002"/>
    <n v="4.1738549724525563E-3"/>
    <x v="0"/>
    <n v="1962.2148000000002"/>
    <s v="Bank Transfer"/>
    <n v="10.93"/>
    <s v="Furniture"/>
    <x v="0"/>
    <x v="0"/>
    <x v="0"/>
    <s v="Paris"/>
    <x v="2"/>
  </r>
  <r>
    <n v="253552"/>
    <s v="SKU_1358"/>
    <x v="8"/>
    <n v="42"/>
    <n v="44841.666666666664"/>
    <x v="9"/>
    <n v="61.08"/>
    <n v="94442"/>
    <x v="1"/>
    <n v="0.27"/>
    <n v="2565.36"/>
    <n v="1.0524838619141172E-2"/>
    <x v="0"/>
    <n v="1872.7128"/>
    <s v="Bank Transfer"/>
    <n v="14.14"/>
    <s v="Accessories"/>
    <x v="1"/>
    <x v="0"/>
    <x v="3"/>
    <s v="Berlin"/>
    <x v="1"/>
  </r>
  <r>
    <n v="118637"/>
    <s v="SKU_1432"/>
    <x v="1"/>
    <n v="46"/>
    <n v="44841.708333333336"/>
    <x v="9"/>
    <n v="51.91"/>
    <n v="29340"/>
    <x v="1"/>
    <n v="0"/>
    <n v="2387.8599999999997"/>
    <n v="0"/>
    <x v="0"/>
    <n v="2387.8599999999997"/>
    <s v="Credit Card"/>
    <n v="13.27"/>
    <s v="Electronics"/>
    <x v="1"/>
    <x v="0"/>
    <x v="0"/>
    <s v="London"/>
    <x v="2"/>
  </r>
  <r>
    <n v="931053"/>
    <s v="SKU_1999"/>
    <x v="0"/>
    <n v="12"/>
    <n v="44841.75"/>
    <x v="9"/>
    <n v="47.1"/>
    <n v="26548"/>
    <x v="7"/>
    <n v="0.28000000000000003"/>
    <n v="565.20000000000005"/>
    <n v="4.9539985845718323E-2"/>
    <x v="0"/>
    <n v="406.94400000000002"/>
    <s v="Credit Card"/>
    <n v="5.66"/>
    <s v="Stationery"/>
    <x v="0"/>
    <x v="0"/>
    <x v="3"/>
    <s v="Rome"/>
    <x v="2"/>
  </r>
  <r>
    <n v="553520"/>
    <s v="SKU_1610"/>
    <x v="7"/>
    <n v="42"/>
    <n v="44841.791666666664"/>
    <x v="9"/>
    <n v="64.48"/>
    <n v="63210"/>
    <x v="4"/>
    <n v="0.13"/>
    <n v="2708.1600000000003"/>
    <n v="4.8003072196620578E-3"/>
    <x v="0"/>
    <n v="2356.0992000000001"/>
    <s v="Bank Transfer"/>
    <n v="29.82"/>
    <s v="Furniture"/>
    <x v="0"/>
    <x v="0"/>
    <x v="2"/>
    <s v="Rome"/>
    <x v="0"/>
  </r>
  <r>
    <n v="671719"/>
    <s v="SKU_1486"/>
    <x v="3"/>
    <n v="8"/>
    <n v="44841.833333333336"/>
    <x v="9"/>
    <n v="2.88"/>
    <n v="12535"/>
    <x v="1"/>
    <n v="0.36"/>
    <n v="23.04"/>
    <n v="1.5625"/>
    <x v="0"/>
    <n v="14.7456"/>
    <s v="Credit Card"/>
    <n v="17.41"/>
    <s v="Electronics"/>
    <x v="1"/>
    <x v="0"/>
    <x v="2"/>
    <s v="Paris"/>
    <x v="1"/>
  </r>
  <r>
    <n v="724225"/>
    <s v="SKU_1890"/>
    <x v="2"/>
    <n v="45"/>
    <n v="44841.875"/>
    <x v="9"/>
    <n v="13.64"/>
    <m/>
    <x v="2"/>
    <n v="0.28000000000000003"/>
    <n v="613.80000000000007"/>
    <n v="4.5617464972303678E-2"/>
    <x v="0"/>
    <n v="441.93600000000004"/>
    <s v="Bank Transfer"/>
    <n v="9.3800000000000008"/>
    <s v="Stationery"/>
    <x v="1"/>
    <x v="0"/>
    <x v="3"/>
    <m/>
    <x v="0"/>
  </r>
  <r>
    <n v="418316"/>
    <s v="SKU_1329"/>
    <x v="7"/>
    <n v="22"/>
    <n v="44841.916666666664"/>
    <x v="9"/>
    <n v="24.45"/>
    <n v="44197"/>
    <x v="1"/>
    <n v="0.19"/>
    <n v="537.9"/>
    <n v="3.5322550659973972E-2"/>
    <x v="0"/>
    <n v="435.69900000000001"/>
    <s v="paypall"/>
    <n v="8.49"/>
    <s v="Accessories"/>
    <x v="1"/>
    <x v="1"/>
    <x v="2"/>
    <s v="London"/>
    <x v="2"/>
  </r>
  <r>
    <n v="125437"/>
    <s v="SKU_1666"/>
    <x v="2"/>
    <n v="20"/>
    <n v="44841.958333333336"/>
    <x v="9"/>
    <n v="75.510000000000005"/>
    <n v="46891"/>
    <x v="4"/>
    <n v="0.03"/>
    <n v="1510.2"/>
    <n v="1.986491855383393E-3"/>
    <x v="0"/>
    <n v="1464.894"/>
    <s v="Bank Transfer"/>
    <n v="7.42"/>
    <s v="Stationery"/>
    <x v="1"/>
    <x v="0"/>
    <x v="3"/>
    <s v="Rome"/>
    <x v="2"/>
  </r>
  <r>
    <n v="501365"/>
    <s v="SKU_1306"/>
    <x v="0"/>
    <n v="15"/>
    <n v="44842"/>
    <x v="9"/>
    <n v="21.19"/>
    <n v="66320"/>
    <x v="8"/>
    <n v="0.33"/>
    <n v="317.85000000000002"/>
    <n v="0.10382255781028787"/>
    <x v="0"/>
    <n v="212.95949999999999"/>
    <s v="paypall"/>
    <n v="10.45"/>
    <s v="Electronics"/>
    <x v="1"/>
    <x v="0"/>
    <x v="0"/>
    <s v="Rome"/>
    <x v="0"/>
  </r>
  <r>
    <n v="507887"/>
    <s v="SKU_1184"/>
    <x v="8"/>
    <n v="49"/>
    <n v="44842.041666666664"/>
    <x v="9"/>
    <n v="51.82"/>
    <n v="29085"/>
    <x v="3"/>
    <n v="0.45"/>
    <n v="2539.1799999999998"/>
    <n v="1.7722256791562634E-2"/>
    <x v="0"/>
    <n v="1396.549"/>
    <s v="Bank Transfer"/>
    <n v="5.46"/>
    <s v="Electronics"/>
    <x v="1"/>
    <x v="0"/>
    <x v="1"/>
    <s v="Paris"/>
    <x v="0"/>
  </r>
  <r>
    <n v="596221"/>
    <s v="SKU_1334"/>
    <x v="2"/>
    <n v="31"/>
    <n v="44842.083333333336"/>
    <x v="9"/>
    <n v="10.39"/>
    <n v="50361"/>
    <x v="8"/>
    <n v="0.33"/>
    <n v="322.09000000000003"/>
    <n v="0.10245583532553011"/>
    <x v="0"/>
    <n v="215.80029999999999"/>
    <s v="Credit Card"/>
    <n v="14.18"/>
    <s v="Furniture"/>
    <x v="0"/>
    <x v="0"/>
    <x v="0"/>
    <s v="Paris"/>
    <x v="1"/>
  </r>
  <r>
    <n v="123119"/>
    <s v="SKU_1505"/>
    <x v="1"/>
    <n v="46"/>
    <n v="44842.125"/>
    <x v="9"/>
    <n v="46.36"/>
    <n v="82085"/>
    <x v="6"/>
    <n v="0.47"/>
    <n v="2132.56"/>
    <n v="2.2039239224218778E-2"/>
    <x v="0"/>
    <n v="1130.2568000000001"/>
    <s v="Bank Transfer"/>
    <n v="9.3699999999999992"/>
    <s v="Stationery"/>
    <x v="0"/>
    <x v="0"/>
    <x v="3"/>
    <s v="Amsterdam"/>
    <x v="0"/>
  </r>
  <r>
    <n v="801477"/>
    <s v="SKU_1462"/>
    <x v="10"/>
    <n v="30"/>
    <n v="44842.166666666664"/>
    <x v="9"/>
    <n v="69.44"/>
    <n v="28373"/>
    <x v="5"/>
    <n v="0.11"/>
    <n v="2083.1999999999998"/>
    <n v="5.2803379416282645E-3"/>
    <x v="0"/>
    <n v="1854.0479999999998"/>
    <s v="Credit Card"/>
    <n v="15.08"/>
    <s v="Accessories"/>
    <x v="1"/>
    <x v="0"/>
    <x v="3"/>
    <s v="Berlin"/>
    <x v="1"/>
  </r>
  <r>
    <n v="330389"/>
    <s v="SKU_1932"/>
    <x v="4"/>
    <n v="40"/>
    <n v="44842.208333333336"/>
    <x v="9"/>
    <n v="31.3"/>
    <m/>
    <x v="11"/>
    <n v="0.1"/>
    <n v="1252"/>
    <n v="7.9872204472843447E-3"/>
    <x v="0"/>
    <n v="1126.8"/>
    <s v="paypall"/>
    <n v="17.190000000000001"/>
    <s v="Apparel"/>
    <x v="1"/>
    <x v="0"/>
    <x v="0"/>
    <s v="Berlin"/>
    <x v="2"/>
  </r>
  <r>
    <n v="509495"/>
    <s v="SKU_1994"/>
    <x v="5"/>
    <n v="31"/>
    <n v="44842.25"/>
    <x v="9"/>
    <n v="10.39"/>
    <n v="52125"/>
    <x v="8"/>
    <n v="0.26"/>
    <n v="322.09000000000003"/>
    <n v="8.0722779347387377E-2"/>
    <x v="0"/>
    <n v="238.34660000000002"/>
    <s v="paypall"/>
    <n v="12.6"/>
    <s v="Stationery"/>
    <x v="1"/>
    <x v="0"/>
    <x v="3"/>
    <s v="Rome"/>
    <x v="0"/>
  </r>
  <r>
    <n v="955267"/>
    <s v="SKU_1002"/>
    <x v="9"/>
    <n v="20"/>
    <n v="44842.291666666664"/>
    <x v="9"/>
    <n v="55.44"/>
    <n v="31476"/>
    <x v="3"/>
    <n v="0.35"/>
    <n v="1108.8"/>
    <n v="3.1565656565656561E-2"/>
    <x v="0"/>
    <n v="720.72"/>
    <s v="paypall"/>
    <n v="20.39"/>
    <s v="Electronics"/>
    <x v="1"/>
    <x v="0"/>
    <x v="3"/>
    <s v="Rome"/>
    <x v="1"/>
  </r>
  <r>
    <n v="330882"/>
    <s v="SKU_1668"/>
    <x v="4"/>
    <n v="2"/>
    <n v="44842.333333333336"/>
    <x v="9"/>
    <n v="24.49"/>
    <n v="71020"/>
    <x v="11"/>
    <n v="0.16"/>
    <n v="48.98"/>
    <n v="0.32666394446712943"/>
    <x v="0"/>
    <n v="41.143199999999993"/>
    <s v="Credit Card"/>
    <n v="28.58"/>
    <s v="Stationery"/>
    <x v="1"/>
    <x v="0"/>
    <x v="0"/>
    <s v="London"/>
    <x v="0"/>
  </r>
  <r>
    <n v="357157"/>
    <s v="SKU_1963"/>
    <x v="7"/>
    <n v="6"/>
    <n v="44842.375"/>
    <x v="9"/>
    <n v="34.72"/>
    <n v="23766"/>
    <x v="11"/>
    <n v="0.47"/>
    <n v="208.32"/>
    <n v="0.22561443932411673"/>
    <x v="0"/>
    <n v="110.4096"/>
    <s v="Credit Card"/>
    <n v="16.16"/>
    <s v="Stationery"/>
    <x v="0"/>
    <x v="1"/>
    <x v="1"/>
    <s v="Paris"/>
    <x v="0"/>
  </r>
  <r>
    <n v="576113"/>
    <s v="SKU_1174"/>
    <x v="0"/>
    <n v="14"/>
    <n v="44842.416666666664"/>
    <x v="9"/>
    <n v="78.430000000000007"/>
    <n v="39184"/>
    <x v="1"/>
    <n v="0.23"/>
    <n v="1098.02"/>
    <n v="2.0946795140343526E-2"/>
    <x v="0"/>
    <n v="845.47540000000004"/>
    <s v="Bank Transfer"/>
    <n v="16"/>
    <s v="Apparel"/>
    <x v="0"/>
    <x v="0"/>
    <x v="2"/>
    <s v="Rome"/>
    <x v="0"/>
  </r>
  <r>
    <n v="685093"/>
    <s v="SKU_1847"/>
    <x v="8"/>
    <n v="26"/>
    <n v="44842.458333333336"/>
    <x v="9"/>
    <n v="52.6"/>
    <n v="90332"/>
    <x v="2"/>
    <n v="0.11"/>
    <n v="1367.6000000000001"/>
    <n v="8.0432875109681182E-3"/>
    <x v="0"/>
    <n v="1217.1640000000002"/>
    <s v="paypall"/>
    <n v="7.98"/>
    <s v="Accessories"/>
    <x v="1"/>
    <x v="0"/>
    <x v="2"/>
    <s v="Paris"/>
    <x v="2"/>
  </r>
  <r>
    <n v="118201"/>
    <s v="SKU_1580"/>
    <x v="10"/>
    <n v="33"/>
    <n v="44842.5"/>
    <x v="9"/>
    <n v="13.09"/>
    <n v="83811"/>
    <x v="6"/>
    <n v="0.18"/>
    <n v="431.96999999999997"/>
    <n v="4.1669560386137929E-2"/>
    <x v="0"/>
    <n v="354.21539999999999"/>
    <s v="paypall"/>
    <n v="14.53"/>
    <s v="Apparel"/>
    <x v="1"/>
    <x v="0"/>
    <x v="3"/>
    <s v="Paris"/>
    <x v="1"/>
  </r>
  <r>
    <n v="357636"/>
    <s v="SKU_1532"/>
    <x v="1"/>
    <n v="23"/>
    <n v="44842.541666666664"/>
    <x v="9"/>
    <n v="8.1999999999999993"/>
    <n v="56880"/>
    <x v="5"/>
    <n v="0.42"/>
    <n v="188.6"/>
    <n v="0.2226935312831389"/>
    <x v="0"/>
    <n v="109.38800000000001"/>
    <s v="paypall"/>
    <n v="23.54"/>
    <s v="Furniture"/>
    <x v="1"/>
    <x v="0"/>
    <x v="0"/>
    <s v="Rome"/>
    <x v="1"/>
  </r>
  <r>
    <n v="128634"/>
    <s v="SKU_1999"/>
    <x v="4"/>
    <n v="25"/>
    <n v="44842.583333333336"/>
    <x v="9"/>
    <n v="30.47"/>
    <n v="66523"/>
    <x v="11"/>
    <n v="0.48"/>
    <n v="761.75"/>
    <n v="6.3012799474893341E-2"/>
    <x v="0"/>
    <n v="396.11"/>
    <s v="Bank Transfer"/>
    <n v="23.68"/>
    <s v="Furniture"/>
    <x v="0"/>
    <x v="0"/>
    <x v="1"/>
    <s v="London"/>
    <x v="2"/>
  </r>
  <r>
    <n v="504042"/>
    <s v="SKU_1297"/>
    <x v="10"/>
    <n v="38"/>
    <n v="44842.625"/>
    <x v="9"/>
    <n v="90.7"/>
    <n v="13820"/>
    <x v="5"/>
    <n v="0.04"/>
    <n v="3446.6"/>
    <n v="1.1605640341205827E-3"/>
    <x v="0"/>
    <n v="3308.7359999999999"/>
    <s v="Credit Card"/>
    <n v="19.62"/>
    <s v="Electronics"/>
    <x v="0"/>
    <x v="0"/>
    <x v="0"/>
    <s v="Rome"/>
    <x v="2"/>
  </r>
  <r>
    <n v="448965"/>
    <s v="SKU_1117"/>
    <x v="2"/>
    <n v="37"/>
    <n v="44842.666666666664"/>
    <x v="9"/>
    <n v="82.84"/>
    <n v="27859"/>
    <x v="9"/>
    <n v="0.12"/>
    <n v="3065.08"/>
    <n v="3.9150691009696321E-3"/>
    <x v="0"/>
    <n v="2697.2703999999999"/>
    <s v="paypall"/>
    <n v="9.0399999999999991"/>
    <s v="Apparel"/>
    <x v="1"/>
    <x v="1"/>
    <x v="1"/>
    <s v="Paris"/>
    <x v="2"/>
  </r>
  <r>
    <n v="605341"/>
    <s v="SKU_1788"/>
    <x v="2"/>
    <n v="28"/>
    <n v="44842.708333333336"/>
    <x v="9"/>
    <n v="21.51"/>
    <n v="48881"/>
    <x v="11"/>
    <n v="0.22"/>
    <n v="602.28000000000009"/>
    <n v="3.652786079564322E-2"/>
    <x v="0"/>
    <n v="469.77840000000009"/>
    <s v="paypall"/>
    <n v="10.88"/>
    <s v="Stationery"/>
    <x v="1"/>
    <x v="0"/>
    <x v="2"/>
    <s v="Berlin"/>
    <x v="2"/>
  </r>
  <r>
    <n v="407919"/>
    <s v="SKU_1641"/>
    <x v="0"/>
    <n v="35"/>
    <n v="44842.75"/>
    <x v="9"/>
    <n v="8.57"/>
    <n v="58996"/>
    <x v="4"/>
    <n v="0.31"/>
    <n v="299.95"/>
    <n v="0.10335055842640442"/>
    <x v="0"/>
    <n v="206.96549999999996"/>
    <s v="paypall"/>
    <n v="21.58"/>
    <s v="Furniture"/>
    <x v="0"/>
    <x v="0"/>
    <x v="2"/>
    <s v="Berlin"/>
    <x v="1"/>
  </r>
  <r>
    <n v="488690"/>
    <s v="SKU_1205"/>
    <x v="3"/>
    <n v="7"/>
    <n v="44842.791666666664"/>
    <x v="9"/>
    <n v="62.45"/>
    <n v="65115"/>
    <x v="0"/>
    <n v="0.17"/>
    <n v="437.15000000000003"/>
    <n v="3.8888253459910781E-2"/>
    <x v="0"/>
    <n v="362.83449999999999"/>
    <s v="Bank Transfer"/>
    <n v="9.43"/>
    <s v="Furniture"/>
    <x v="0"/>
    <x v="0"/>
    <x v="0"/>
    <s v="London"/>
    <x v="0"/>
  </r>
  <r>
    <n v="214090"/>
    <s v="SKU_1708"/>
    <x v="4"/>
    <n v="2"/>
    <n v="44842.833333333336"/>
    <x v="9"/>
    <n v="90.83"/>
    <n v="65322"/>
    <x v="2"/>
    <n v="0.23"/>
    <n v="181.66"/>
    <n v="0.12661015083122318"/>
    <x v="0"/>
    <n v="139.87819999999999"/>
    <s v="Bank Transfer"/>
    <n v="18.649999999999999"/>
    <s v="Accessories"/>
    <x v="1"/>
    <x v="0"/>
    <x v="3"/>
    <s v="Amsterdam"/>
    <x v="0"/>
  </r>
  <r>
    <n v="698964"/>
    <s v="SKU_1134"/>
    <x v="5"/>
    <n v="17"/>
    <n v="44842.875"/>
    <x v="9"/>
    <n v="76.78"/>
    <n v="69833"/>
    <x v="4"/>
    <n v="0.4"/>
    <n v="1305.26"/>
    <n v="3.064523543202121E-2"/>
    <x v="0"/>
    <n v="783.15599999999995"/>
    <s v="Bank Transfer"/>
    <n v="6.66"/>
    <s v="Apparel"/>
    <x v="1"/>
    <x v="0"/>
    <x v="2"/>
    <s v="Paris"/>
    <x v="2"/>
  </r>
  <r>
    <n v="106798"/>
    <s v="SKU_1202"/>
    <x v="0"/>
    <n v="27"/>
    <n v="44842.916666666664"/>
    <x v="9"/>
    <n v="24.91"/>
    <n v="15224"/>
    <x v="10"/>
    <n v="0.32"/>
    <n v="672.57"/>
    <n v="4.7578690693905461E-2"/>
    <x v="0"/>
    <n v="457.3476"/>
    <s v="Bank Transfer"/>
    <n v="29.49"/>
    <s v="Accessories"/>
    <x v="0"/>
    <x v="0"/>
    <x v="1"/>
    <s v="Amsterdam"/>
    <x v="1"/>
  </r>
  <r>
    <n v="608377"/>
    <s v="SKU_1034"/>
    <x v="9"/>
    <n v="48"/>
    <n v="44842.958333333336"/>
    <x v="9"/>
    <n v="60.44"/>
    <n v="72796"/>
    <x v="0"/>
    <n v="0.27"/>
    <n v="2901.12"/>
    <n v="9.3067504963600285E-3"/>
    <x v="0"/>
    <n v="2117.8175999999999"/>
    <s v="Bank Transfer"/>
    <n v="9.36"/>
    <s v="Stationery"/>
    <x v="0"/>
    <x v="0"/>
    <x v="3"/>
    <s v="Rome"/>
    <x v="1"/>
  </r>
  <r>
    <n v="559319"/>
    <s v="SKU_1029"/>
    <x v="9"/>
    <n v="2"/>
    <n v="44843"/>
    <x v="9"/>
    <n v="12.31"/>
    <n v="62005"/>
    <x v="9"/>
    <n v="0.33"/>
    <n v="24.62"/>
    <n v="1.3403736799350121"/>
    <x v="0"/>
    <n v="16.4954"/>
    <s v="paypall"/>
    <n v="5.68"/>
    <s v="Electronics"/>
    <x v="1"/>
    <x v="0"/>
    <x v="1"/>
    <s v="London"/>
    <x v="1"/>
  </r>
  <r>
    <n v="701448"/>
    <s v="SKU_1427"/>
    <x v="10"/>
    <n v="12"/>
    <n v="44843.041666666664"/>
    <x v="9"/>
    <n v="47.75"/>
    <n v="28366"/>
    <x v="7"/>
    <n v="0.01"/>
    <n v="573"/>
    <n v="1.7452006980802793E-3"/>
    <x v="0"/>
    <n v="567.27"/>
    <s v="Credit Card"/>
    <n v="11.38"/>
    <s v="Stationery"/>
    <x v="0"/>
    <x v="0"/>
    <x v="0"/>
    <s v="London"/>
    <x v="0"/>
  </r>
  <r>
    <n v="177751"/>
    <s v="SKU_1941"/>
    <x v="8"/>
    <n v="16"/>
    <n v="44843.083333333336"/>
    <x v="9"/>
    <n v="66.27"/>
    <n v="40087"/>
    <x v="1"/>
    <n v="0.4"/>
    <n v="1060.32"/>
    <n v="3.7724460540214277E-2"/>
    <x v="0"/>
    <n v="636.19199999999989"/>
    <s v="Credit Card"/>
    <n v="21.51"/>
    <s v="Electronics"/>
    <x v="0"/>
    <x v="0"/>
    <x v="3"/>
    <s v="Rome"/>
    <x v="0"/>
  </r>
  <r>
    <n v="282482"/>
    <s v="SKU_1822"/>
    <x v="8"/>
    <n v="32"/>
    <n v="44843.125"/>
    <x v="9"/>
    <n v="60.63"/>
    <m/>
    <x v="9"/>
    <n v="0.49"/>
    <n v="1940.16"/>
    <n v="2.5255649018637638E-2"/>
    <x v="0"/>
    <n v="989.48160000000007"/>
    <s v="paypall"/>
    <n v="19.690000000000001"/>
    <s v="Accessories"/>
    <x v="1"/>
    <x v="0"/>
    <x v="2"/>
    <m/>
    <x v="1"/>
  </r>
  <r>
    <n v="403032"/>
    <s v="SKU_1256"/>
    <x v="2"/>
    <n v="18"/>
    <n v="44843.166666666664"/>
    <x v="9"/>
    <n v="69.88"/>
    <n v="90681"/>
    <x v="10"/>
    <n v="0.35"/>
    <n v="1257.8399999999999"/>
    <n v="2.7825478598231892E-2"/>
    <x v="0"/>
    <n v="817.596"/>
    <s v="Credit Card"/>
    <n v="11.27"/>
    <s v="Stationery"/>
    <x v="1"/>
    <x v="0"/>
    <x v="1"/>
    <s v="Amsterdam"/>
    <x v="0"/>
  </r>
  <r>
    <n v="411191"/>
    <s v="SKU_1380"/>
    <x v="8"/>
    <n v="16"/>
    <n v="44843.208333333336"/>
    <x v="9"/>
    <n v="50.34"/>
    <n v="25322"/>
    <x v="9"/>
    <n v="0.22"/>
    <n v="805.44"/>
    <n v="2.731426301152165E-2"/>
    <x v="0"/>
    <n v="628.24320000000012"/>
    <s v="Credit Card"/>
    <n v="12.89"/>
    <s v="Apparel"/>
    <x v="1"/>
    <x v="1"/>
    <x v="0"/>
    <s v="London"/>
    <x v="2"/>
  </r>
  <r>
    <n v="471784"/>
    <s v="SKU_1181"/>
    <x v="2"/>
    <n v="5"/>
    <n v="44843.25"/>
    <x v="9"/>
    <n v="33.31"/>
    <n v="80011"/>
    <x v="9"/>
    <n v="0.49"/>
    <n v="166.55"/>
    <n v="0.29420594416091261"/>
    <x v="0"/>
    <n v="84.940500000000014"/>
    <s v="Credit Card"/>
    <n v="6.44"/>
    <s v="Electronics"/>
    <x v="0"/>
    <x v="0"/>
    <x v="1"/>
    <s v="Rome"/>
    <x v="2"/>
  </r>
  <r>
    <n v="464758"/>
    <s v="SKU_1207"/>
    <x v="0"/>
    <n v="24"/>
    <n v="44843.291666666664"/>
    <x v="9"/>
    <n v="65.91"/>
    <n v="33830"/>
    <x v="2"/>
    <n v="0.33"/>
    <n v="1581.84"/>
    <n v="2.0861781216810805E-2"/>
    <x v="0"/>
    <n v="1059.8327999999999"/>
    <s v="Bank Transfer"/>
    <n v="9.3699999999999992"/>
    <s v="Accessories"/>
    <x v="1"/>
    <x v="0"/>
    <x v="1"/>
    <s v="Amsterdam"/>
    <x v="1"/>
  </r>
  <r>
    <n v="145955"/>
    <s v="SKU_1878"/>
    <x v="4"/>
    <n v="49"/>
    <n v="44843.333333333336"/>
    <x v="9"/>
    <n v="31.46"/>
    <n v="56430"/>
    <x v="9"/>
    <n v="0.31"/>
    <n v="1541.54"/>
    <n v="2.0109760369500629E-2"/>
    <x v="0"/>
    <n v="1063.6625999999999"/>
    <s v="Bank Transfer"/>
    <n v="6.67"/>
    <s v="Electronics"/>
    <x v="0"/>
    <x v="0"/>
    <x v="0"/>
    <s v="Amsterdam"/>
    <x v="1"/>
  </r>
  <r>
    <n v="343465"/>
    <s v="SKU_1640"/>
    <x v="9"/>
    <n v="11"/>
    <n v="44843.375"/>
    <x v="9"/>
    <n v="82.19"/>
    <n v="17804"/>
    <x v="7"/>
    <n v="0"/>
    <n v="904.08999999999992"/>
    <n v="0"/>
    <x v="0"/>
    <n v="904.08999999999992"/>
    <s v="Bank Transfer"/>
    <n v="16.059999999999999"/>
    <s v="Furniture"/>
    <x v="0"/>
    <x v="0"/>
    <x v="3"/>
    <s v="Rome"/>
    <x v="0"/>
  </r>
  <r>
    <n v="789224"/>
    <s v="SKU_1574"/>
    <x v="10"/>
    <n v="46"/>
    <n v="44843.416666666664"/>
    <x v="9"/>
    <n v="65.72"/>
    <n v="93041"/>
    <x v="11"/>
    <n v="0.44"/>
    <n v="3023.12"/>
    <n v="1.4554499986768638E-2"/>
    <x v="0"/>
    <n v="1692.9472000000001"/>
    <s v="Bank Transfer"/>
    <n v="10.45"/>
    <s v="Apparel"/>
    <x v="1"/>
    <x v="0"/>
    <x v="2"/>
    <s v="London"/>
    <x v="0"/>
  </r>
  <r>
    <n v="572334"/>
    <s v="SKU_1438"/>
    <x v="10"/>
    <n v="42"/>
    <n v="44843.458333333336"/>
    <x v="9"/>
    <n v="47.92"/>
    <n v="20305"/>
    <x v="1"/>
    <n v="0.17"/>
    <n v="2012.64"/>
    <n v="8.4466173781699658E-3"/>
    <x v="0"/>
    <n v="1670.4911999999999"/>
    <s v="Credit Card"/>
    <n v="9.5299999999999994"/>
    <s v="Furniture"/>
    <x v="0"/>
    <x v="0"/>
    <x v="3"/>
    <s v="Berlin"/>
    <x v="1"/>
  </r>
  <r>
    <n v="709778"/>
    <s v="SKU_1341"/>
    <x v="9"/>
    <n v="24"/>
    <n v="44843.5"/>
    <x v="9"/>
    <n v="72.819999999999993"/>
    <n v="64627"/>
    <x v="5"/>
    <n v="7.0000000000000007E-2"/>
    <n v="1747.6799999999998"/>
    <n v="4.0053098965485683E-3"/>
    <x v="0"/>
    <n v="1625.3423999999998"/>
    <s v="Bank Transfer"/>
    <n v="26.35"/>
    <s v="Furniture"/>
    <x v="1"/>
    <x v="0"/>
    <x v="3"/>
    <s v="Paris"/>
    <x v="0"/>
  </r>
  <r>
    <n v="401409"/>
    <s v="SKU_1588"/>
    <x v="5"/>
    <n v="14"/>
    <n v="44843.541666666664"/>
    <x v="9"/>
    <n v="63.75"/>
    <n v="89647"/>
    <x v="3"/>
    <n v="0.41"/>
    <n v="892.5"/>
    <n v="4.5938375350140052E-2"/>
    <x v="0"/>
    <n v="526.57500000000005"/>
    <s v="Bank Transfer"/>
    <n v="22.68"/>
    <s v="Furniture"/>
    <x v="0"/>
    <x v="0"/>
    <x v="0"/>
    <s v="London"/>
    <x v="1"/>
  </r>
  <r>
    <n v="670601"/>
    <s v="SKU_1377"/>
    <x v="9"/>
    <n v="44"/>
    <n v="44843.583333333336"/>
    <x v="9"/>
    <n v="4.42"/>
    <n v="40434"/>
    <x v="2"/>
    <n v="0.18"/>
    <n v="194.48"/>
    <n v="9.255450431921021E-2"/>
    <x v="0"/>
    <n v="159.4736"/>
    <s v="Credit Card"/>
    <n v="16.75"/>
    <s v="Furniture"/>
    <x v="0"/>
    <x v="1"/>
    <x v="3"/>
    <s v="Rome"/>
    <x v="0"/>
  </r>
  <r>
    <n v="144350"/>
    <s v="SKU_1410"/>
    <x v="6"/>
    <n v="36"/>
    <n v="44843.625"/>
    <x v="9"/>
    <n v="57.45"/>
    <n v="27172"/>
    <x v="9"/>
    <n v="7.0000000000000007E-2"/>
    <n v="2068.2000000000003"/>
    <n v="3.3845856300164395E-3"/>
    <x v="0"/>
    <n v="1923.4260000000002"/>
    <s v="paypall"/>
    <n v="27.3"/>
    <s v="Electronics"/>
    <x v="0"/>
    <x v="0"/>
    <x v="2"/>
    <s v="London"/>
    <x v="2"/>
  </r>
  <r>
    <n v="246450"/>
    <s v="SKU_1526"/>
    <x v="5"/>
    <n v="1"/>
    <n v="44843.666666666664"/>
    <x v="9"/>
    <n v="16.45"/>
    <n v="21584"/>
    <x v="2"/>
    <n v="0.35"/>
    <n v="16.45"/>
    <n v="2.1276595744680851"/>
    <x v="0"/>
    <n v="10.692500000000001"/>
    <s v="Credit Card"/>
    <n v="28.28"/>
    <s v="Apparel"/>
    <x v="1"/>
    <x v="0"/>
    <x v="0"/>
    <s v="Berlin"/>
    <x v="1"/>
  </r>
  <r>
    <n v="995600"/>
    <s v="SKU_1382"/>
    <x v="4"/>
    <n v="26"/>
    <n v="44843.708333333336"/>
    <x v="9"/>
    <n v="69.23"/>
    <n v="15999"/>
    <x v="6"/>
    <n v="0.1"/>
    <n v="1799.98"/>
    <n v="5.5556172846364963E-3"/>
    <x v="0"/>
    <n v="1619.982"/>
    <s v="paypall"/>
    <n v="18.72"/>
    <s v="Furniture"/>
    <x v="0"/>
    <x v="0"/>
    <x v="3"/>
    <s v="Rome"/>
    <x v="0"/>
  </r>
  <r>
    <n v="349406"/>
    <s v="SKU_1464"/>
    <x v="5"/>
    <n v="26"/>
    <n v="44843.75"/>
    <x v="9"/>
    <n v="49.35"/>
    <n v="23229"/>
    <x v="11"/>
    <n v="0.24"/>
    <n v="1283.1000000000001"/>
    <n v="1.8704699555763381E-2"/>
    <x v="0"/>
    <n v="975.15600000000006"/>
    <s v="paypall"/>
    <n v="16.600000000000001"/>
    <s v="Furniture"/>
    <x v="0"/>
    <x v="0"/>
    <x v="2"/>
    <s v="Berlin"/>
    <x v="2"/>
  </r>
  <r>
    <n v="872467"/>
    <s v="SKU_1392"/>
    <x v="3"/>
    <n v="4"/>
    <n v="44843.791666666664"/>
    <x v="9"/>
    <n v="25.87"/>
    <n v="25557"/>
    <x v="5"/>
    <n v="0.1"/>
    <n v="103.48"/>
    <n v="9.663703131039815E-2"/>
    <x v="0"/>
    <n v="93.132000000000005"/>
    <s v="Bank Transfer"/>
    <n v="23.6"/>
    <s v="Stationery"/>
    <x v="1"/>
    <x v="0"/>
    <x v="3"/>
    <s v="Rome"/>
    <x v="0"/>
  </r>
  <r>
    <n v="914356"/>
    <s v="SKU_1570"/>
    <x v="0"/>
    <n v="4"/>
    <n v="44843.875"/>
    <x v="9"/>
    <n v="38.159999999999997"/>
    <n v="30912"/>
    <x v="7"/>
    <n v="0.34"/>
    <n v="152.63999999999999"/>
    <n v="0.2227463312368973"/>
    <x v="0"/>
    <n v="100.74239999999998"/>
    <s v="Credit Card"/>
    <n v="16.46"/>
    <s v="Electronics"/>
    <x v="0"/>
    <x v="0"/>
    <x v="1"/>
    <s v="London"/>
    <x v="1"/>
  </r>
  <r>
    <n v="969025"/>
    <s v="SKU_1150"/>
    <x v="4"/>
    <n v="32"/>
    <n v="44843.916666666664"/>
    <x v="9"/>
    <n v="81.66"/>
    <n v="90411"/>
    <x v="10"/>
    <n v="0.37"/>
    <n v="2613.12"/>
    <n v="1.4159319128092089E-2"/>
    <x v="0"/>
    <n v="1646.2655999999999"/>
    <s v="Bank Transfer"/>
    <n v="19.04"/>
    <s v="Stationery"/>
    <x v="1"/>
    <x v="0"/>
    <x v="3"/>
    <s v="Rome"/>
    <x v="1"/>
  </r>
  <r>
    <n v="107312"/>
    <s v="SKU_1619"/>
    <x v="5"/>
    <n v="16"/>
    <n v="44843.958333333336"/>
    <x v="9"/>
    <n v="84.31"/>
    <n v="73473"/>
    <x v="9"/>
    <n v="0.04"/>
    <n v="1348.96"/>
    <n v="2.9652473016249553E-3"/>
    <x v="0"/>
    <n v="1295.0016000000001"/>
    <s v="Credit Card"/>
    <n v="23.29"/>
    <s v="Accessories"/>
    <x v="1"/>
    <x v="0"/>
    <x v="1"/>
    <s v="London"/>
    <x v="0"/>
  </r>
  <r>
    <n v="916785"/>
    <s v="SKU_1368"/>
    <x v="4"/>
    <n v="37"/>
    <n v="44844"/>
    <x v="9"/>
    <n v="35.729999999999997"/>
    <n v="43835"/>
    <x v="5"/>
    <n v="0.13"/>
    <n v="1322.01"/>
    <n v="9.8335110929569369E-3"/>
    <x v="0"/>
    <n v="1150.1487"/>
    <s v="Credit Card"/>
    <n v="18.89"/>
    <s v="Apparel"/>
    <x v="0"/>
    <x v="0"/>
    <x v="3"/>
    <s v="Amsterdam"/>
    <x v="0"/>
  </r>
  <r>
    <n v="213744"/>
    <s v="SKU_1106"/>
    <x v="10"/>
    <n v="16"/>
    <n v="44844.041666666664"/>
    <x v="9"/>
    <n v="7.04"/>
    <n v="46937"/>
    <x v="9"/>
    <n v="0.19"/>
    <n v="112.64"/>
    <n v="0.16867897727272727"/>
    <x v="0"/>
    <n v="91.238400000000013"/>
    <s v="paypall"/>
    <n v="12.08"/>
    <s v="Furniture"/>
    <x v="1"/>
    <x v="0"/>
    <x v="1"/>
    <s v="Amsterdam"/>
    <x v="0"/>
  </r>
  <r>
    <n v="331745"/>
    <s v="SKU_1138"/>
    <x v="3"/>
    <n v="40"/>
    <n v="44844.083333333336"/>
    <x v="9"/>
    <n v="26.47"/>
    <n v="78635"/>
    <x v="4"/>
    <n v="0.06"/>
    <n v="1058.8"/>
    <n v="5.6667925953910086E-3"/>
    <x v="0"/>
    <n v="995.27199999999993"/>
    <s v="Bank Transfer"/>
    <n v="18.73"/>
    <s v="Furniture"/>
    <x v="0"/>
    <x v="0"/>
    <x v="1"/>
    <s v="Amsterdam"/>
    <x v="2"/>
  </r>
  <r>
    <n v="317522"/>
    <s v="SKU_1279"/>
    <x v="9"/>
    <n v="20"/>
    <n v="44844.125"/>
    <x v="9"/>
    <n v="76.7"/>
    <n v="67011"/>
    <x v="2"/>
    <n v="0.37"/>
    <n v="1534"/>
    <n v="2.4119947848761408E-2"/>
    <x v="0"/>
    <n v="966.42"/>
    <s v="paypall"/>
    <n v="5.86"/>
    <s v="Accessories"/>
    <x v="0"/>
    <x v="0"/>
    <x v="1"/>
    <s v="Paris"/>
    <x v="2"/>
  </r>
  <r>
    <n v="378336"/>
    <s v="SKU_1071"/>
    <x v="6"/>
    <n v="17"/>
    <n v="44844.166666666664"/>
    <x v="9"/>
    <n v="23.36"/>
    <n v="92188"/>
    <x v="2"/>
    <n v="0.49"/>
    <n v="397.12"/>
    <n v="0.12338839645447219"/>
    <x v="0"/>
    <n v="202.53120000000001"/>
    <s v="Bank Transfer"/>
    <n v="16.07"/>
    <s v="Apparel"/>
    <x v="0"/>
    <x v="0"/>
    <x v="0"/>
    <s v="Rome"/>
    <x v="1"/>
  </r>
  <r>
    <n v="760792"/>
    <s v="SKU_1504"/>
    <x v="10"/>
    <n v="20"/>
    <n v="44844.25"/>
    <x v="9"/>
    <n v="28.07"/>
    <n v="26475"/>
    <x v="9"/>
    <n v="0.18"/>
    <n v="561.4"/>
    <n v="3.2062700391877454E-2"/>
    <x v="0"/>
    <n v="460.34800000000001"/>
    <s v="Credit Card"/>
    <n v="15.89"/>
    <s v="Furniture"/>
    <x v="1"/>
    <x v="0"/>
    <x v="0"/>
    <s v="Amsterdam"/>
    <x v="1"/>
  </r>
  <r>
    <n v="288297"/>
    <s v="SKU_1737"/>
    <x v="1"/>
    <n v="32"/>
    <n v="44844.291666666664"/>
    <x v="9"/>
    <n v="56.32"/>
    <n v="26449"/>
    <x v="9"/>
    <n v="0.24"/>
    <n v="1802.24"/>
    <n v="1.3316761363636362E-2"/>
    <x v="0"/>
    <n v="1369.7024000000001"/>
    <s v="Credit Card"/>
    <n v="28.03"/>
    <s v="Furniture"/>
    <x v="1"/>
    <x v="0"/>
    <x v="0"/>
    <s v="Berlin"/>
    <x v="2"/>
  </r>
  <r>
    <n v="982980"/>
    <s v="SKU_1949"/>
    <x v="10"/>
    <n v="48"/>
    <n v="44844.333333333336"/>
    <x v="9"/>
    <n v="78.92"/>
    <n v="76416"/>
    <x v="8"/>
    <n v="0.41"/>
    <n v="3788.16"/>
    <n v="1.0823196485892887E-2"/>
    <x v="0"/>
    <n v="2235.0144"/>
    <s v="paypall"/>
    <n v="11.13"/>
    <s v="Furniture"/>
    <x v="0"/>
    <x v="0"/>
    <x v="2"/>
    <s v="Amsterdam"/>
    <x v="0"/>
  </r>
  <r>
    <n v="178711"/>
    <s v="SKU_1500"/>
    <x v="4"/>
    <n v="11"/>
    <n v="44844.416666666664"/>
    <x v="9"/>
    <n v="19.12"/>
    <n v="74133"/>
    <x v="7"/>
    <n v="0.41"/>
    <n v="210.32000000000002"/>
    <n v="0.1949410422213769"/>
    <x v="0"/>
    <n v="124.08880000000003"/>
    <s v="Credit Card"/>
    <n v="29.1"/>
    <s v="Stationery"/>
    <x v="1"/>
    <x v="0"/>
    <x v="0"/>
    <s v="Paris"/>
    <x v="1"/>
  </r>
  <r>
    <n v="820964"/>
    <s v="SKU_1158"/>
    <x v="5"/>
    <n v="29"/>
    <n v="44844.458333333336"/>
    <x v="9"/>
    <n v="44.76"/>
    <n v="46056"/>
    <x v="7"/>
    <n v="0.08"/>
    <n v="1298.04"/>
    <n v="6.1631382700070873E-3"/>
    <x v="0"/>
    <n v="1194.1967999999999"/>
    <s v="paypall"/>
    <n v="21.91"/>
    <s v="Furniture"/>
    <x v="0"/>
    <x v="1"/>
    <x v="3"/>
    <s v="Berlin"/>
    <x v="0"/>
  </r>
  <r>
    <n v="765655"/>
    <s v="SKU_1149"/>
    <x v="9"/>
    <n v="27"/>
    <n v="44844.5"/>
    <x v="9"/>
    <n v="59.99"/>
    <n v="59179"/>
    <x v="8"/>
    <n v="0.47"/>
    <n v="1619.73"/>
    <n v="2.9017181875991678E-2"/>
    <x v="0"/>
    <n v="858.45690000000002"/>
    <s v="paypall"/>
    <n v="7.58"/>
    <s v="Apparel"/>
    <x v="1"/>
    <x v="0"/>
    <x v="0"/>
    <s v="Rome"/>
    <x v="1"/>
  </r>
  <r>
    <n v="106774"/>
    <s v="SKU_1013"/>
    <x v="0"/>
    <n v="21"/>
    <n v="44844.541666666664"/>
    <x v="9"/>
    <n v="6.63"/>
    <n v="30134"/>
    <x v="6"/>
    <n v="0.08"/>
    <n v="139.22999999999999"/>
    <n v="5.7458880988292757E-2"/>
    <x v="0"/>
    <n v="128.0916"/>
    <s v="paypall"/>
    <n v="15.16"/>
    <s v="Apparel"/>
    <x v="1"/>
    <x v="0"/>
    <x v="3"/>
    <s v="Rome"/>
    <x v="1"/>
  </r>
  <r>
    <n v="739395"/>
    <s v="SKU_1004"/>
    <x v="9"/>
    <n v="39"/>
    <n v="44844.583333333336"/>
    <x v="9"/>
    <n v="77.61"/>
    <n v="64104"/>
    <x v="5"/>
    <n v="0.38"/>
    <n v="3026.79"/>
    <n v="1.2554554495026085E-2"/>
    <x v="0"/>
    <n v="1876.6098"/>
    <s v="paypall"/>
    <n v="19.03"/>
    <s v="Stationery"/>
    <x v="0"/>
    <x v="0"/>
    <x v="3"/>
    <s v="Rome"/>
    <x v="0"/>
  </r>
  <r>
    <n v="767550"/>
    <s v="SKU_1638"/>
    <x v="2"/>
    <n v="29"/>
    <n v="44844.625"/>
    <x v="9"/>
    <n v="43.37"/>
    <n v="91472"/>
    <x v="6"/>
    <n v="0.3"/>
    <n v="1257.73"/>
    <n v="2.3852496163723532E-2"/>
    <x v="0"/>
    <n v="880.41099999999994"/>
    <s v="paypall"/>
    <n v="11.13"/>
    <s v="Stationery"/>
    <x v="1"/>
    <x v="0"/>
    <x v="1"/>
    <s v="Rome"/>
    <x v="0"/>
  </r>
  <r>
    <n v="524502"/>
    <s v="SKU_1272"/>
    <x v="7"/>
    <n v="37"/>
    <n v="44844.666666666664"/>
    <x v="9"/>
    <n v="46.5"/>
    <m/>
    <x v="9"/>
    <n v="0.17"/>
    <n v="1720.5"/>
    <n v="9.8808485905260094E-3"/>
    <x v="0"/>
    <n v="1428.0149999999999"/>
    <s v="Bank Transfer"/>
    <n v="25.82"/>
    <s v="Stationery"/>
    <x v="0"/>
    <x v="1"/>
    <x v="3"/>
    <m/>
    <x v="1"/>
  </r>
  <r>
    <n v="831685"/>
    <s v="SKU_1337"/>
    <x v="0"/>
    <n v="32"/>
    <n v="44844.708333333336"/>
    <x v="9"/>
    <n v="99.75"/>
    <n v="43547"/>
    <x v="7"/>
    <n v="0.04"/>
    <n v="3192"/>
    <n v="1.2531328320802006E-3"/>
    <x v="0"/>
    <n v="3064.3199999999997"/>
    <s v="paypall"/>
    <n v="14.07"/>
    <s v="Accessories"/>
    <x v="1"/>
    <x v="0"/>
    <x v="0"/>
    <s v="London"/>
    <x v="0"/>
  </r>
  <r>
    <n v="328552"/>
    <s v="SKU_1210"/>
    <x v="2"/>
    <n v="41"/>
    <n v="44844.75"/>
    <x v="9"/>
    <n v="33.82"/>
    <n v="83485"/>
    <x v="6"/>
    <n v="0.36"/>
    <n v="1386.6200000000001"/>
    <n v="2.5962412196564307E-2"/>
    <x v="0"/>
    <n v="887.43680000000006"/>
    <s v="paypall"/>
    <n v="19.52"/>
    <s v="Stationery"/>
    <x v="0"/>
    <x v="0"/>
    <x v="3"/>
    <s v="Paris"/>
    <x v="2"/>
  </r>
  <r>
    <n v="696715"/>
    <s v="SKU_1326"/>
    <x v="10"/>
    <n v="41"/>
    <n v="44844.791666666664"/>
    <x v="9"/>
    <n v="51.71"/>
    <n v="48177"/>
    <x v="8"/>
    <n v="0.27"/>
    <n v="2120.11"/>
    <n v="1.2735188268533237E-2"/>
    <x v="0"/>
    <n v="1547.6803"/>
    <s v="Bank Transfer"/>
    <n v="9.84"/>
    <s v="Electronics"/>
    <x v="0"/>
    <x v="0"/>
    <x v="1"/>
    <s v="Amsterdam"/>
    <x v="0"/>
  </r>
  <r>
    <n v="187513"/>
    <s v="SKU_1857"/>
    <x v="10"/>
    <n v="12"/>
    <n v="44844.833333333336"/>
    <x v="9"/>
    <n v="99.08"/>
    <n v="30090"/>
    <x v="7"/>
    <n v="0.5"/>
    <n v="1188.96"/>
    <n v="4.2053559413268736E-2"/>
    <x v="0"/>
    <n v="594.48"/>
    <s v="paypall"/>
    <n v="24.75"/>
    <s v="Electronics"/>
    <x v="1"/>
    <x v="0"/>
    <x v="2"/>
    <s v="Berlin"/>
    <x v="2"/>
  </r>
  <r>
    <n v="426158"/>
    <s v="SKU_1728"/>
    <x v="4"/>
    <n v="24"/>
    <n v="44844.875"/>
    <x v="9"/>
    <n v="62.61"/>
    <n v="97214"/>
    <x v="6"/>
    <n v="0.26"/>
    <n v="1502.6399999999999"/>
    <n v="1.7302880264068576E-2"/>
    <x v="0"/>
    <n v="1111.9535999999998"/>
    <s v="Credit Card"/>
    <n v="13.34"/>
    <s v="Accessories"/>
    <x v="1"/>
    <x v="0"/>
    <x v="3"/>
    <s v="Amsterdam"/>
    <x v="2"/>
  </r>
  <r>
    <n v="851247"/>
    <s v="SKU_1465"/>
    <x v="3"/>
    <n v="26"/>
    <n v="44844.916666666664"/>
    <x v="9"/>
    <n v="42.5"/>
    <n v="16831"/>
    <x v="11"/>
    <n v="0.01"/>
    <n v="1105"/>
    <n v="9.049773755656109E-4"/>
    <x v="0"/>
    <n v="1093.95"/>
    <s v="Bank Transfer"/>
    <n v="19.14"/>
    <s v="Stationery"/>
    <x v="1"/>
    <x v="0"/>
    <x v="1"/>
    <s v="Paris"/>
    <x v="0"/>
  </r>
  <r>
    <n v="306924"/>
    <s v="SKU_1939"/>
    <x v="10"/>
    <n v="21"/>
    <n v="44844.958333333336"/>
    <x v="9"/>
    <n v="55.81"/>
    <n v="49374"/>
    <x v="5"/>
    <n v="0.04"/>
    <n v="1172.01"/>
    <n v="3.412940162626599E-3"/>
    <x v="0"/>
    <n v="1125.1296"/>
    <s v="Credit Card"/>
    <n v="27.46"/>
    <s v="Electronics"/>
    <x v="1"/>
    <x v="0"/>
    <x v="3"/>
    <s v="Amsterdam"/>
    <x v="1"/>
  </r>
  <r>
    <n v="941688"/>
    <s v="SKU_1078"/>
    <x v="1"/>
    <n v="31"/>
    <n v="44845"/>
    <x v="9"/>
    <n v="3.43"/>
    <n v="58251"/>
    <x v="2"/>
    <n v="0.22"/>
    <n v="106.33"/>
    <n v="0.20690303771278098"/>
    <x v="0"/>
    <n v="82.937399999999997"/>
    <s v="Bank Transfer"/>
    <n v="27.88"/>
    <s v="Furniture"/>
    <x v="1"/>
    <x v="0"/>
    <x v="2"/>
    <s v="Rome"/>
    <x v="2"/>
  </r>
  <r>
    <n v="883837"/>
    <s v="SKU_1604"/>
    <x v="4"/>
    <n v="7"/>
    <n v="44845.041666666664"/>
    <x v="9"/>
    <n v="41.24"/>
    <n v="93167"/>
    <x v="7"/>
    <n v="0.32"/>
    <n v="288.68"/>
    <n v="0.11084938340030484"/>
    <x v="0"/>
    <n v="196.30239999999998"/>
    <s v="Bank Transfer"/>
    <n v="7.97"/>
    <s v="Stationery"/>
    <x v="0"/>
    <x v="0"/>
    <x v="3"/>
    <s v="London"/>
    <x v="1"/>
  </r>
  <r>
    <n v="873940"/>
    <s v="SKU_1749"/>
    <x v="0"/>
    <n v="45"/>
    <n v="44845.083333333336"/>
    <x v="9"/>
    <n v="12.97"/>
    <n v="23704"/>
    <x v="6"/>
    <n v="0.44"/>
    <n v="583.65"/>
    <n v="7.5387646706073855E-2"/>
    <x v="0"/>
    <n v="326.84399999999999"/>
    <s v="paypall"/>
    <n v="10.15"/>
    <s v="Apparel"/>
    <x v="1"/>
    <x v="1"/>
    <x v="1"/>
    <s v="Amsterdam"/>
    <x v="1"/>
  </r>
  <r>
    <n v="723031"/>
    <s v="SKU_1745"/>
    <x v="8"/>
    <n v="33"/>
    <n v="44845.125"/>
    <x v="9"/>
    <n v="48.19"/>
    <n v="58201"/>
    <x v="8"/>
    <n v="0.45"/>
    <n v="1590.27"/>
    <n v="2.8297081627648137E-2"/>
    <x v="0"/>
    <n v="874.64850000000001"/>
    <s v="Credit Card"/>
    <n v="19.96"/>
    <s v="Accessories"/>
    <x v="0"/>
    <x v="0"/>
    <x v="1"/>
    <s v="Berlin"/>
    <x v="2"/>
  </r>
  <r>
    <n v="289702"/>
    <s v="SKU_1176"/>
    <x v="0"/>
    <n v="17"/>
    <n v="44845.166666666664"/>
    <x v="9"/>
    <n v="33.090000000000003"/>
    <n v="10827"/>
    <x v="7"/>
    <n v="0.06"/>
    <n v="562.53000000000009"/>
    <n v="1.0666097808116897E-2"/>
    <x v="0"/>
    <n v="528.77820000000008"/>
    <s v="Credit Card"/>
    <n v="19.649999999999999"/>
    <s v="Stationery"/>
    <x v="0"/>
    <x v="0"/>
    <x v="0"/>
    <s v="London"/>
    <x v="0"/>
  </r>
  <r>
    <n v="346968"/>
    <s v="SKU_1766"/>
    <x v="10"/>
    <n v="40"/>
    <n v="44845.208333333336"/>
    <x v="9"/>
    <n v="68.2"/>
    <n v="13446"/>
    <x v="10"/>
    <n v="0.39"/>
    <n v="2728"/>
    <n v="1.4296187683284457E-2"/>
    <x v="0"/>
    <n v="1664.08"/>
    <s v="paypall"/>
    <n v="16.03"/>
    <s v="Furniture"/>
    <x v="1"/>
    <x v="0"/>
    <x v="2"/>
    <s v="Rome"/>
    <x v="1"/>
  </r>
  <r>
    <n v="977622"/>
    <s v="SKU_1832"/>
    <x v="2"/>
    <n v="18"/>
    <n v="44845.25"/>
    <x v="9"/>
    <n v="92.78"/>
    <n v="69633"/>
    <x v="11"/>
    <n v="0.06"/>
    <n v="1670.04"/>
    <n v="3.5927283178846018E-3"/>
    <x v="0"/>
    <n v="1569.8375999999998"/>
    <s v="Credit Card"/>
    <n v="18.62"/>
    <s v="Accessories"/>
    <x v="1"/>
    <x v="0"/>
    <x v="0"/>
    <s v="Amsterdam"/>
    <x v="2"/>
  </r>
  <r>
    <n v="938147"/>
    <s v="SKU_1131"/>
    <x v="6"/>
    <n v="1"/>
    <n v="44845.291666666664"/>
    <x v="9"/>
    <n v="26.77"/>
    <n v="83001"/>
    <x v="5"/>
    <n v="0.31"/>
    <n v="26.77"/>
    <n v="1.1580127007844603"/>
    <x v="0"/>
    <n v="18.471299999999999"/>
    <s v="Credit Card"/>
    <n v="14.21"/>
    <s v="Accessories"/>
    <x v="0"/>
    <x v="0"/>
    <x v="0"/>
    <s v="Berlin"/>
    <x v="1"/>
  </r>
  <r>
    <n v="107466"/>
    <s v="SKU_1776"/>
    <x v="9"/>
    <n v="20"/>
    <n v="44845.333333333336"/>
    <x v="9"/>
    <n v="92.32"/>
    <n v="83763"/>
    <x v="11"/>
    <n v="0.31"/>
    <n v="1846.3999999999999"/>
    <n v="1.67894280762565E-2"/>
    <x v="0"/>
    <n v="1274.0159999999998"/>
    <s v="Bank Transfer"/>
    <n v="28.35"/>
    <s v="Furniture"/>
    <x v="1"/>
    <x v="0"/>
    <x v="3"/>
    <s v="Rome"/>
    <x v="0"/>
  </r>
  <r>
    <n v="881863"/>
    <s v="SKU_1291"/>
    <x v="9"/>
    <n v="21"/>
    <n v="44845.375"/>
    <x v="9"/>
    <n v="6.25"/>
    <n v="23974"/>
    <x v="9"/>
    <n v="0.3"/>
    <n v="131.25"/>
    <n v="0.22857142857142854"/>
    <x v="0"/>
    <n v="91.875"/>
    <s v="Bank Transfer"/>
    <n v="6.75"/>
    <s v="Electronics"/>
    <x v="0"/>
    <x v="0"/>
    <x v="0"/>
    <s v="Berlin"/>
    <x v="1"/>
  </r>
  <r>
    <n v="904069"/>
    <s v="SKU_1690"/>
    <x v="8"/>
    <n v="47"/>
    <n v="44845.416666666664"/>
    <x v="9"/>
    <n v="24.51"/>
    <n v="40218"/>
    <x v="4"/>
    <n v="0.32"/>
    <n v="1151.97"/>
    <n v="2.7778501176245907E-2"/>
    <x v="0"/>
    <n v="783.3395999999999"/>
    <s v="Bank Transfer"/>
    <n v="6.34"/>
    <s v="Electronics"/>
    <x v="0"/>
    <x v="0"/>
    <x v="1"/>
    <s v="Rome"/>
    <x v="0"/>
  </r>
  <r>
    <n v="492568"/>
    <s v="SKU_1377"/>
    <x v="3"/>
    <n v="45"/>
    <n v="44845.458333333336"/>
    <x v="9"/>
    <n v="15.74"/>
    <n v="56046"/>
    <x v="4"/>
    <n v="0.06"/>
    <n v="708.3"/>
    <n v="8.4709868699703508E-3"/>
    <x v="0"/>
    <n v="665.80199999999991"/>
    <s v="Bank Transfer"/>
    <n v="27.6"/>
    <s v="Electronics"/>
    <x v="0"/>
    <x v="0"/>
    <x v="1"/>
    <s v="Amsterdam"/>
    <x v="0"/>
  </r>
  <r>
    <n v="168745"/>
    <s v="SKU_1415"/>
    <x v="10"/>
    <n v="42"/>
    <n v="44845.5"/>
    <x v="9"/>
    <n v="72.010000000000005"/>
    <n v="11812"/>
    <x v="7"/>
    <n v="0.17"/>
    <n v="3024.42"/>
    <n v="5.6209124394098701E-3"/>
    <x v="0"/>
    <n v="2510.2685999999999"/>
    <s v="paypall"/>
    <n v="17.71"/>
    <s v="Accessories"/>
    <x v="0"/>
    <x v="0"/>
    <x v="0"/>
    <s v="Amsterdam"/>
    <x v="0"/>
  </r>
  <r>
    <n v="805126"/>
    <s v="SKU_1376"/>
    <x v="9"/>
    <n v="32"/>
    <n v="44845.583333333336"/>
    <x v="9"/>
    <n v="12.02"/>
    <m/>
    <x v="4"/>
    <n v="0.03"/>
    <n v="384.64"/>
    <n v="7.7995008319467554E-3"/>
    <x v="0"/>
    <n v="373.10079999999999"/>
    <s v="Credit Card"/>
    <n v="18.29"/>
    <s v="Furniture"/>
    <x v="1"/>
    <x v="0"/>
    <x v="2"/>
    <m/>
    <x v="0"/>
  </r>
  <r>
    <n v="234150"/>
    <s v="SKU_1484"/>
    <x v="1"/>
    <n v="22"/>
    <n v="44845.625"/>
    <x v="9"/>
    <n v="89.39"/>
    <n v="49319"/>
    <x v="0"/>
    <n v="0.02"/>
    <n v="1966.58"/>
    <n v="1.0169939692257627E-3"/>
    <x v="0"/>
    <n v="1927.2483999999999"/>
    <s v="Credit Card"/>
    <n v="23.96"/>
    <s v="Furniture"/>
    <x v="1"/>
    <x v="0"/>
    <x v="1"/>
    <s v="Paris"/>
    <x v="2"/>
  </r>
  <r>
    <n v="857154"/>
    <s v="SKU_1145"/>
    <x v="10"/>
    <n v="25"/>
    <n v="44845.666666666664"/>
    <x v="9"/>
    <n v="20.25"/>
    <n v="96832"/>
    <x v="3"/>
    <n v="0.42"/>
    <n v="506.25"/>
    <n v="8.2962962962962961E-2"/>
    <x v="0"/>
    <n v="293.62500000000006"/>
    <s v="Bank Transfer"/>
    <n v="18.29"/>
    <s v="Accessories"/>
    <x v="0"/>
    <x v="0"/>
    <x v="0"/>
    <s v="Amsterdam"/>
    <x v="0"/>
  </r>
  <r>
    <n v="627831"/>
    <s v="SKU_1654"/>
    <x v="1"/>
    <n v="32"/>
    <n v="44845.708333333336"/>
    <x v="9"/>
    <n v="21.33"/>
    <n v="47733"/>
    <x v="8"/>
    <n v="0.13"/>
    <n v="682.56"/>
    <n v="1.9045944678856074E-2"/>
    <x v="0"/>
    <n v="593.82719999999995"/>
    <s v="paypall"/>
    <n v="23.96"/>
    <s v="Accessories"/>
    <x v="1"/>
    <x v="0"/>
    <x v="3"/>
    <s v="Amsterdam"/>
    <x v="0"/>
  </r>
  <r>
    <n v="484934"/>
    <s v="SKU_1531"/>
    <x v="2"/>
    <n v="31"/>
    <n v="44845.75"/>
    <x v="9"/>
    <n v="92"/>
    <n v="88564"/>
    <x v="10"/>
    <n v="0.27"/>
    <n v="2852"/>
    <n v="9.4670406732117827E-3"/>
    <x v="0"/>
    <n v="2081.96"/>
    <s v="Credit Card"/>
    <n v="23.61"/>
    <s v="Furniture"/>
    <x v="0"/>
    <x v="0"/>
    <x v="3"/>
    <s v="Rome"/>
    <x v="2"/>
  </r>
  <r>
    <n v="587843"/>
    <s v="SKU_1569"/>
    <x v="8"/>
    <n v="35"/>
    <n v="44845.791666666664"/>
    <x v="9"/>
    <n v="48.41"/>
    <n v="42195"/>
    <x v="5"/>
    <n v="0.17"/>
    <n v="1694.35"/>
    <n v="1.0033346120931333E-2"/>
    <x v="0"/>
    <n v="1406.3104999999998"/>
    <s v="Credit Card"/>
    <n v="23.16"/>
    <s v="Accessories"/>
    <x v="1"/>
    <x v="0"/>
    <x v="1"/>
    <s v="Amsterdam"/>
    <x v="1"/>
  </r>
  <r>
    <n v="151052"/>
    <s v="SKU_1295"/>
    <x v="0"/>
    <n v="13"/>
    <n v="44845.833333333336"/>
    <x v="9"/>
    <n v="72.349999999999994"/>
    <n v="85645"/>
    <x v="2"/>
    <n v="0.31"/>
    <n v="940.55"/>
    <n v="3.2959438626335651E-2"/>
    <x v="0"/>
    <n v="648.97949999999992"/>
    <s v="Bank Transfer"/>
    <n v="7.45"/>
    <s v="Stationery"/>
    <x v="0"/>
    <x v="0"/>
    <x v="3"/>
    <s v="Amsterdam"/>
    <x v="1"/>
  </r>
  <r>
    <n v="646352"/>
    <s v="SKU_1577"/>
    <x v="6"/>
    <n v="16"/>
    <n v="44845.875"/>
    <x v="9"/>
    <n v="56.59"/>
    <n v="55648"/>
    <x v="0"/>
    <n v="0.14000000000000001"/>
    <n v="905.44"/>
    <n v="1.5462095776638983E-2"/>
    <x v="0"/>
    <n v="778.67840000000001"/>
    <s v="paypall"/>
    <n v="17.07"/>
    <s v="Stationery"/>
    <x v="0"/>
    <x v="0"/>
    <x v="2"/>
    <s v="Rome"/>
    <x v="1"/>
  </r>
  <r>
    <n v="696575"/>
    <s v="SKU_1344"/>
    <x v="10"/>
    <n v="37"/>
    <n v="44845.916666666664"/>
    <x v="9"/>
    <n v="91.09"/>
    <n v="72217"/>
    <x v="9"/>
    <n v="0.35"/>
    <n v="3370.33"/>
    <n v="1.0384739773256624E-2"/>
    <x v="0"/>
    <n v="2190.7145"/>
    <s v="paypall"/>
    <n v="18.28"/>
    <s v="Electronics"/>
    <x v="0"/>
    <x v="0"/>
    <x v="2"/>
    <s v="London"/>
    <x v="1"/>
  </r>
  <r>
    <n v="704730"/>
    <s v="SKU_1396"/>
    <x v="4"/>
    <n v="41"/>
    <n v="44845.958333333336"/>
    <x v="9"/>
    <n v="99.5"/>
    <n v="18420"/>
    <x v="1"/>
    <n v="0.44"/>
    <n v="4079.5"/>
    <n v="1.0785635494545901E-2"/>
    <x v="0"/>
    <n v="2284.5200000000004"/>
    <s v="Bank Transfer"/>
    <n v="20.53"/>
    <s v="Stationery"/>
    <x v="1"/>
    <x v="0"/>
    <x v="0"/>
    <s v="Rome"/>
    <x v="1"/>
  </r>
  <r>
    <n v="744838"/>
    <s v="SKU_1474"/>
    <x v="6"/>
    <n v="19"/>
    <n v="44846"/>
    <x v="9"/>
    <n v="8.75"/>
    <n v="12090"/>
    <x v="3"/>
    <n v="0.16"/>
    <n v="166.25"/>
    <n v="9.624060150375939E-2"/>
    <x v="0"/>
    <n v="139.65"/>
    <s v="Credit Card"/>
    <n v="16.32"/>
    <s v="Apparel"/>
    <x v="1"/>
    <x v="0"/>
    <x v="2"/>
    <s v="Amsterdam"/>
    <x v="0"/>
  </r>
  <r>
    <n v="576848"/>
    <s v="SKU_1524"/>
    <x v="10"/>
    <n v="47"/>
    <n v="44846.041666666664"/>
    <x v="9"/>
    <n v="28.77"/>
    <n v="91035"/>
    <x v="11"/>
    <n v="0.15"/>
    <n v="1352.19"/>
    <n v="1.1093115612450912E-2"/>
    <x v="0"/>
    <n v="1149.3615"/>
    <s v="paypall"/>
    <n v="27.68"/>
    <s v="Stationery"/>
    <x v="1"/>
    <x v="0"/>
    <x v="0"/>
    <s v="Berlin"/>
    <x v="0"/>
  </r>
  <r>
    <n v="413625"/>
    <s v="SKU_1923"/>
    <x v="7"/>
    <n v="15"/>
    <n v="44846.125"/>
    <x v="9"/>
    <n v="73.95"/>
    <n v="69449"/>
    <x v="10"/>
    <n v="0.12"/>
    <n v="1109.25"/>
    <n v="1.0818120351588911E-2"/>
    <x v="0"/>
    <n v="976.14"/>
    <s v="Bank Transfer"/>
    <n v="15.36"/>
    <s v="Accessories"/>
    <x v="0"/>
    <x v="0"/>
    <x v="0"/>
    <s v="London"/>
    <x v="1"/>
  </r>
  <r>
    <n v="177347"/>
    <s v="SKU_1045"/>
    <x v="6"/>
    <n v="46"/>
    <n v="44846.166666666664"/>
    <x v="9"/>
    <n v="50.49"/>
    <n v="48934"/>
    <x v="4"/>
    <n v="0.49"/>
    <n v="2322.54"/>
    <n v="2.1097591430072248E-2"/>
    <x v="0"/>
    <n v="1184.4954"/>
    <s v="Bank Transfer"/>
    <n v="27.32"/>
    <s v="Stationery"/>
    <x v="1"/>
    <x v="0"/>
    <x v="1"/>
    <s v="Paris"/>
    <x v="2"/>
  </r>
  <r>
    <n v="576330"/>
    <s v="SKU_1910"/>
    <x v="3"/>
    <n v="49"/>
    <n v="44846.208333333336"/>
    <x v="9"/>
    <n v="11.42"/>
    <n v="95217"/>
    <x v="7"/>
    <n v="0.21"/>
    <n v="559.58000000000004"/>
    <n v="3.7528146109582182E-2"/>
    <x v="0"/>
    <n v="442.06820000000005"/>
    <s v="paypall"/>
    <n v="27.75"/>
    <s v="Stationery"/>
    <x v="1"/>
    <x v="0"/>
    <x v="2"/>
    <s v="Amsterdam"/>
    <x v="2"/>
  </r>
  <r>
    <n v="696605"/>
    <s v="SKU_1604"/>
    <x v="7"/>
    <n v="33"/>
    <n v="44846.25"/>
    <x v="9"/>
    <n v="82.07"/>
    <n v="96352"/>
    <x v="7"/>
    <n v="0.39"/>
    <n v="2708.31"/>
    <n v="1.440012406260731E-2"/>
    <x v="0"/>
    <n v="1652.0690999999999"/>
    <s v="Credit Card"/>
    <n v="25.69"/>
    <s v="Furniture"/>
    <x v="1"/>
    <x v="0"/>
    <x v="1"/>
    <s v="London"/>
    <x v="0"/>
  </r>
  <r>
    <n v="616066"/>
    <s v="SKU_1980"/>
    <x v="5"/>
    <n v="1"/>
    <n v="44846.291666666664"/>
    <x v="9"/>
    <n v="14.77"/>
    <n v="48463"/>
    <x v="5"/>
    <n v="0.33"/>
    <n v="14.77"/>
    <n v="2.2342586323628977"/>
    <x v="0"/>
    <n v="9.8958999999999993"/>
    <s v="paypall"/>
    <n v="23.74"/>
    <s v="Furniture"/>
    <x v="0"/>
    <x v="0"/>
    <x v="2"/>
    <s v="Paris"/>
    <x v="2"/>
  </r>
  <r>
    <n v="580042"/>
    <s v="SKU_1427"/>
    <x v="3"/>
    <n v="13"/>
    <n v="44846.333333333336"/>
    <x v="9"/>
    <n v="48.81"/>
    <n v="35932"/>
    <x v="10"/>
    <n v="0.47"/>
    <n v="634.53"/>
    <n v="7.4070571919373385E-2"/>
    <x v="0"/>
    <n v="336.30090000000001"/>
    <s v="Bank Transfer"/>
    <n v="20.84"/>
    <s v="Furniture"/>
    <x v="1"/>
    <x v="0"/>
    <x v="2"/>
    <s v="Paris"/>
    <x v="2"/>
  </r>
  <r>
    <n v="150530"/>
    <s v="SKU_1222"/>
    <x v="1"/>
    <n v="24"/>
    <n v="44846.375"/>
    <x v="9"/>
    <n v="45.49"/>
    <n v="55163"/>
    <x v="10"/>
    <n v="0.44"/>
    <n v="1091.76"/>
    <n v="4.0301897853007987E-2"/>
    <x v="0"/>
    <n v="611.38560000000007"/>
    <s v="paypall"/>
    <n v="21.23"/>
    <s v="Furniture"/>
    <x v="1"/>
    <x v="0"/>
    <x v="3"/>
    <s v="Amsterdam"/>
    <x v="2"/>
  </r>
  <r>
    <n v="443243"/>
    <s v="SKU_1022"/>
    <x v="0"/>
    <n v="23"/>
    <n v="44846.416666666664"/>
    <x v="9"/>
    <n v="50.34"/>
    <n v="74833"/>
    <x v="5"/>
    <n v="0.23"/>
    <n v="1157.8200000000002"/>
    <n v="1.9864918553833925E-2"/>
    <x v="0"/>
    <n v="891.5214000000002"/>
    <s v="Bank Transfer"/>
    <n v="21.08"/>
    <s v="Apparel"/>
    <x v="1"/>
    <x v="0"/>
    <x v="1"/>
    <s v="Rome"/>
    <x v="1"/>
  </r>
  <r>
    <n v="388032"/>
    <s v="SKU_1868"/>
    <x v="4"/>
    <n v="38"/>
    <n v="44846.458333333336"/>
    <x v="9"/>
    <n v="14.73"/>
    <n v="94884"/>
    <x v="9"/>
    <n v="0.13"/>
    <n v="559.74"/>
    <n v="2.322506878193447E-2"/>
    <x v="0"/>
    <n v="486.97379999999998"/>
    <s v="paypall"/>
    <n v="21.56"/>
    <s v="Electronics"/>
    <x v="0"/>
    <x v="0"/>
    <x v="2"/>
    <s v="Rome"/>
    <x v="0"/>
  </r>
  <r>
    <n v="782851"/>
    <s v="SKU_1066"/>
    <x v="9"/>
    <n v="29"/>
    <n v="44846.5"/>
    <x v="9"/>
    <n v="17.23"/>
    <n v="57622"/>
    <x v="11"/>
    <n v="0.38"/>
    <n v="499.67"/>
    <n v="7.6050193127464125E-2"/>
    <x v="0"/>
    <n v="309.79540000000003"/>
    <s v="Credit Card"/>
    <n v="10.74"/>
    <s v="Accessories"/>
    <x v="1"/>
    <x v="0"/>
    <x v="3"/>
    <s v="Amsterdam"/>
    <x v="2"/>
  </r>
  <r>
    <n v="608653"/>
    <s v="SKU_1625"/>
    <x v="9"/>
    <n v="16"/>
    <n v="44846.541666666664"/>
    <x v="9"/>
    <n v="70.16"/>
    <n v="71208"/>
    <x v="10"/>
    <n v="0.16"/>
    <n v="1122.56"/>
    <n v="1.4253135689851768E-2"/>
    <x v="0"/>
    <n v="942.95039999999995"/>
    <s v="Credit Card"/>
    <n v="6.37"/>
    <s v="Apparel"/>
    <x v="0"/>
    <x v="0"/>
    <x v="1"/>
    <s v="London"/>
    <x v="2"/>
  </r>
  <r>
    <n v="777036"/>
    <s v="SKU_1482"/>
    <x v="8"/>
    <n v="49"/>
    <n v="44846.583333333336"/>
    <x v="9"/>
    <n v="27.02"/>
    <n v="92266"/>
    <x v="3"/>
    <n v="0.4"/>
    <n v="1323.98"/>
    <n v="3.0211936736204474E-2"/>
    <x v="0"/>
    <n v="794.38800000000003"/>
    <s v="Bank Transfer"/>
    <n v="20.65"/>
    <s v="Stationery"/>
    <x v="1"/>
    <x v="1"/>
    <x v="2"/>
    <s v="Paris"/>
    <x v="2"/>
  </r>
  <r>
    <n v="268535"/>
    <s v="SKU_1577"/>
    <x v="1"/>
    <n v="44"/>
    <n v="44846.666666666664"/>
    <x v="9"/>
    <n v="41.16"/>
    <n v="11157"/>
    <x v="9"/>
    <n v="0.3"/>
    <n v="1811.04"/>
    <n v="1.6565067585475747E-2"/>
    <x v="0"/>
    <n v="1267.7279999999998"/>
    <s v="paypall"/>
    <n v="27.53"/>
    <s v="Electronics"/>
    <x v="1"/>
    <x v="0"/>
    <x v="1"/>
    <s v="London"/>
    <x v="0"/>
  </r>
  <r>
    <n v="996910"/>
    <s v="SKU_1561"/>
    <x v="2"/>
    <n v="37"/>
    <n v="44846.708333333336"/>
    <x v="9"/>
    <n v="28.65"/>
    <m/>
    <x v="8"/>
    <n v="0.15"/>
    <n v="1060.05"/>
    <n v="1.4150275930380644E-2"/>
    <x v="0"/>
    <n v="901.0424999999999"/>
    <s v="Credit Card"/>
    <n v="6.63"/>
    <s v="Electronics"/>
    <x v="0"/>
    <x v="0"/>
    <x v="1"/>
    <s v="Paris"/>
    <x v="1"/>
  </r>
  <r>
    <n v="935422"/>
    <s v="SKU_1652"/>
    <x v="8"/>
    <n v="16"/>
    <n v="44846.75"/>
    <x v="9"/>
    <n v="97.13"/>
    <n v="71987"/>
    <x v="4"/>
    <n v="0.11"/>
    <n v="1554.08"/>
    <n v="7.0781426953567391E-3"/>
    <x v="0"/>
    <n v="1383.1312"/>
    <s v="Credit Card"/>
    <n v="14.33"/>
    <s v="Furniture"/>
    <x v="0"/>
    <x v="0"/>
    <x v="1"/>
    <s v="London"/>
    <x v="0"/>
  </r>
  <r>
    <n v="710832"/>
    <s v="SKU_1257"/>
    <x v="6"/>
    <n v="43"/>
    <n v="44846.791666666664"/>
    <x v="9"/>
    <n v="69.39"/>
    <n v="15717"/>
    <x v="10"/>
    <n v="0.1"/>
    <n v="2983.77"/>
    <n v="3.3514647576723408E-3"/>
    <x v="0"/>
    <n v="2685.393"/>
    <s v="Credit Card"/>
    <n v="14.46"/>
    <s v="Electronics"/>
    <x v="0"/>
    <x v="0"/>
    <x v="1"/>
    <s v="Amsterdam"/>
    <x v="0"/>
  </r>
  <r>
    <n v="513437"/>
    <s v="SKU_1986"/>
    <x v="7"/>
    <n v="46"/>
    <n v="44846.875"/>
    <x v="9"/>
    <n v="91.08"/>
    <n v="89144"/>
    <x v="11"/>
    <n v="0.17"/>
    <n v="4189.68"/>
    <n v="4.0575891237516941E-3"/>
    <x v="0"/>
    <n v="3477.4344000000001"/>
    <s v="paypall"/>
    <n v="9.84"/>
    <s v="Electronics"/>
    <x v="0"/>
    <x v="0"/>
    <x v="0"/>
    <s v="Paris"/>
    <x v="1"/>
  </r>
  <r>
    <n v="870325"/>
    <s v="SKU_1545"/>
    <x v="6"/>
    <n v="24"/>
    <n v="44846.916666666664"/>
    <x v="9"/>
    <n v="10.57"/>
    <n v="47662"/>
    <x v="3"/>
    <n v="0.31"/>
    <n v="253.68"/>
    <n v="0.12220119836013875"/>
    <x v="0"/>
    <n v="175.03919999999999"/>
    <s v="paypall"/>
    <n v="7.95"/>
    <s v="Electronics"/>
    <x v="0"/>
    <x v="0"/>
    <x v="3"/>
    <s v="London"/>
    <x v="0"/>
  </r>
  <r>
    <n v="850230"/>
    <s v="SKU_1807"/>
    <x v="6"/>
    <n v="40"/>
    <n v="44846.958333333336"/>
    <x v="9"/>
    <n v="43.27"/>
    <n v="96952"/>
    <x v="9"/>
    <n v="0.12"/>
    <n v="1730.8000000000002"/>
    <n v="6.9332100762653096E-3"/>
    <x v="0"/>
    <n v="1523.1040000000003"/>
    <s v="Credit Card"/>
    <n v="12.38"/>
    <s v="Furniture"/>
    <x v="1"/>
    <x v="0"/>
    <x v="1"/>
    <s v="London"/>
    <x v="1"/>
  </r>
  <r>
    <n v="602270"/>
    <s v="SKU_1252"/>
    <x v="0"/>
    <n v="21"/>
    <n v="44847"/>
    <x v="9"/>
    <n v="60.91"/>
    <m/>
    <x v="0"/>
    <n v="0.11"/>
    <n v="1279.1099999999999"/>
    <n v="8.599729499417565E-3"/>
    <x v="0"/>
    <n v="1138.4078999999999"/>
    <s v="paypall"/>
    <n v="9.06"/>
    <s v="Electronics"/>
    <x v="0"/>
    <x v="0"/>
    <x v="1"/>
    <s v="Paris"/>
    <x v="0"/>
  </r>
  <r>
    <n v="228345"/>
    <s v="SKU_1580"/>
    <x v="6"/>
    <n v="33"/>
    <n v="44847.041666666664"/>
    <x v="9"/>
    <n v="77.34"/>
    <m/>
    <x v="3"/>
    <n v="0.24"/>
    <n v="2552.2200000000003"/>
    <n v="9.4035780614523824E-3"/>
    <x v="0"/>
    <n v="1939.6872000000003"/>
    <s v="Bank Transfer"/>
    <n v="17.52"/>
    <s v="Apparel"/>
    <x v="0"/>
    <x v="0"/>
    <x v="1"/>
    <s v="Rome"/>
    <x v="1"/>
  </r>
  <r>
    <n v="579053"/>
    <s v="SKU_1188"/>
    <x v="1"/>
    <n v="27"/>
    <n v="44847.083333333336"/>
    <x v="9"/>
    <n v="96.48"/>
    <n v="89749"/>
    <x v="10"/>
    <n v="0.28999999999999998"/>
    <n v="2604.96"/>
    <n v="1.1132608562127633E-2"/>
    <x v="0"/>
    <n v="1849.5216"/>
    <s v="Bank Transfer"/>
    <n v="27.11"/>
    <s v="Furniture"/>
    <x v="0"/>
    <x v="1"/>
    <x v="1"/>
    <s v="Paris"/>
    <x v="1"/>
  </r>
  <r>
    <n v="697131"/>
    <s v="SKU_1152"/>
    <x v="1"/>
    <n v="29"/>
    <n v="44847.125"/>
    <x v="9"/>
    <n v="69.430000000000007"/>
    <n v="35343"/>
    <x v="8"/>
    <n v="0.04"/>
    <n v="2013.4700000000003"/>
    <n v="1.9866201135353393E-3"/>
    <x v="0"/>
    <n v="1932.9312000000002"/>
    <s v="Credit Card"/>
    <n v="5.91"/>
    <s v="Stationery"/>
    <x v="0"/>
    <x v="0"/>
    <x v="0"/>
    <s v="Rome"/>
    <x v="1"/>
  </r>
  <r>
    <n v="129251"/>
    <s v="SKU_1714"/>
    <x v="5"/>
    <n v="33"/>
    <n v="44847.166666666664"/>
    <x v="9"/>
    <n v="91.9"/>
    <n v="65529"/>
    <x v="6"/>
    <n v="0.36"/>
    <n v="3032.7000000000003"/>
    <n v="1.187061034721535E-2"/>
    <x v="0"/>
    <n v="1940.9280000000001"/>
    <s v="paypall"/>
    <n v="19.63"/>
    <s v="Apparel"/>
    <x v="0"/>
    <x v="0"/>
    <x v="3"/>
    <s v="Berlin"/>
    <x v="0"/>
  </r>
  <r>
    <n v="539802"/>
    <s v="SKU_1076"/>
    <x v="10"/>
    <n v="36"/>
    <n v="44847.208333333336"/>
    <x v="9"/>
    <n v="98.21"/>
    <n v="23791"/>
    <x v="6"/>
    <n v="0.02"/>
    <n v="3535.56"/>
    <n v="5.6568124992928989E-4"/>
    <x v="0"/>
    <n v="3464.8487999999998"/>
    <s v="Credit Card"/>
    <n v="5.89"/>
    <s v="Apparel"/>
    <x v="1"/>
    <x v="0"/>
    <x v="0"/>
    <s v="Berlin"/>
    <x v="2"/>
  </r>
  <r>
    <n v="855053"/>
    <s v="SKU_1702"/>
    <x v="1"/>
    <n v="38"/>
    <n v="44847.25"/>
    <x v="9"/>
    <n v="69.040000000000006"/>
    <n v="55829"/>
    <x v="3"/>
    <n v="0.05"/>
    <n v="2623.5200000000004"/>
    <n v="1.9058364334939317E-3"/>
    <x v="0"/>
    <n v="2492.3440000000005"/>
    <s v="Bank Transfer"/>
    <n v="9.99"/>
    <s v="Electronics"/>
    <x v="0"/>
    <x v="0"/>
    <x v="0"/>
    <s v="Berlin"/>
    <x v="0"/>
  </r>
  <r>
    <n v="698706"/>
    <s v="SKU_1539"/>
    <x v="9"/>
    <n v="32"/>
    <n v="44847.291666666664"/>
    <x v="9"/>
    <n v="71.75"/>
    <n v="38604"/>
    <x v="10"/>
    <n v="0"/>
    <n v="2296"/>
    <n v="0"/>
    <x v="0"/>
    <n v="2296"/>
    <s v="Credit Card"/>
    <n v="22.44"/>
    <s v="Furniture"/>
    <x v="0"/>
    <x v="0"/>
    <x v="0"/>
    <s v="Berlin"/>
    <x v="2"/>
  </r>
  <r>
    <n v="939052"/>
    <s v="SKU_1724"/>
    <x v="9"/>
    <n v="46"/>
    <n v="44847.333333333336"/>
    <x v="9"/>
    <n v="97.94"/>
    <n v="31462"/>
    <x v="2"/>
    <n v="0.03"/>
    <n v="4505.24"/>
    <n v="6.6589127327290002E-4"/>
    <x v="0"/>
    <n v="4370.0827999999992"/>
    <s v="Credit Card"/>
    <n v="11.7"/>
    <s v="Furniture"/>
    <x v="0"/>
    <x v="1"/>
    <x v="2"/>
    <s v="Berlin"/>
    <x v="1"/>
  </r>
  <r>
    <n v="634328"/>
    <s v="SKU_1368"/>
    <x v="8"/>
    <n v="28"/>
    <n v="44847.375"/>
    <x v="9"/>
    <n v="78.17"/>
    <n v="95060"/>
    <x v="11"/>
    <n v="0.12"/>
    <n v="2188.7600000000002"/>
    <n v="5.4825563332663238E-3"/>
    <x v="0"/>
    <n v="1926.1088000000002"/>
    <s v="Bank Transfer"/>
    <n v="5.56"/>
    <s v="Apparel"/>
    <x v="1"/>
    <x v="0"/>
    <x v="3"/>
    <s v="London"/>
    <x v="1"/>
  </r>
  <r>
    <n v="276950"/>
    <s v="SKU_1567"/>
    <x v="1"/>
    <n v="49"/>
    <n v="44847.416666666664"/>
    <x v="9"/>
    <n v="81.03"/>
    <n v="18312"/>
    <x v="7"/>
    <n v="0.19"/>
    <n v="3970.4700000000003"/>
    <n v="4.7853276816094813E-3"/>
    <x v="0"/>
    <n v="3216.0807000000004"/>
    <s v="Credit Card"/>
    <n v="20.6"/>
    <s v="Accessories"/>
    <x v="1"/>
    <x v="0"/>
    <x v="2"/>
    <s v="Rome"/>
    <x v="0"/>
  </r>
  <r>
    <n v="499185"/>
    <s v="SKU_1623"/>
    <x v="7"/>
    <n v="38"/>
    <n v="44847.458333333336"/>
    <x v="9"/>
    <n v="9.7100000000000009"/>
    <n v="13566"/>
    <x v="8"/>
    <n v="0.31"/>
    <n v="368.98"/>
    <n v="8.4015393788281212E-2"/>
    <x v="0"/>
    <n v="254.59619999999998"/>
    <s v="Bank Transfer"/>
    <n v="26.91"/>
    <s v="Accessories"/>
    <x v="1"/>
    <x v="0"/>
    <x v="1"/>
    <s v="Berlin"/>
    <x v="2"/>
  </r>
  <r>
    <n v="113162"/>
    <s v="SKU_1754"/>
    <x v="2"/>
    <n v="26"/>
    <n v="44847.5"/>
    <x v="9"/>
    <n v="98.43"/>
    <m/>
    <x v="7"/>
    <n v="0.49"/>
    <n v="2559.1800000000003"/>
    <n v="1.9146757945904546E-2"/>
    <x v="0"/>
    <n v="1305.1818000000001"/>
    <s v="Credit Card"/>
    <n v="11.33"/>
    <s v="Accessories"/>
    <x v="0"/>
    <x v="0"/>
    <x v="2"/>
    <s v="Paris"/>
    <x v="1"/>
  </r>
  <r>
    <n v="689723"/>
    <s v="SKU_1153"/>
    <x v="6"/>
    <n v="48"/>
    <n v="44847.541666666664"/>
    <x v="9"/>
    <n v="52.16"/>
    <n v="72516"/>
    <x v="9"/>
    <n v="0.26"/>
    <n v="2503.6799999999998"/>
    <n v="1.0384713701431495E-2"/>
    <x v="0"/>
    <n v="1852.7231999999999"/>
    <s v="Credit Card"/>
    <n v="19.88"/>
    <s v="Electronics"/>
    <x v="0"/>
    <x v="0"/>
    <x v="3"/>
    <s v="Paris"/>
    <x v="2"/>
  </r>
  <r>
    <n v="361989"/>
    <s v="SKU_1154"/>
    <x v="9"/>
    <n v="47"/>
    <n v="44847.583333333336"/>
    <x v="9"/>
    <n v="86.36"/>
    <n v="87535"/>
    <x v="4"/>
    <n v="0.4"/>
    <n v="4058.92"/>
    <n v="9.8548382328304089E-3"/>
    <x v="0"/>
    <n v="2435.3519999999999"/>
    <s v="Bank Transfer"/>
    <n v="13.05"/>
    <s v="Furniture"/>
    <x v="0"/>
    <x v="0"/>
    <x v="2"/>
    <s v="Amsterdam"/>
    <x v="2"/>
  </r>
  <r>
    <n v="742792"/>
    <s v="SKU_1793"/>
    <x v="0"/>
    <n v="47"/>
    <n v="44847.625"/>
    <x v="9"/>
    <n v="83.9"/>
    <n v="92491"/>
    <x v="9"/>
    <n v="0.24"/>
    <n v="3943.3"/>
    <n v="6.0862729186214586E-3"/>
    <x v="0"/>
    <n v="2996.9080000000004"/>
    <s v="Bank Transfer"/>
    <n v="8.76"/>
    <s v="Furniture"/>
    <x v="1"/>
    <x v="0"/>
    <x v="0"/>
    <s v="Berlin"/>
    <x v="1"/>
  </r>
  <r>
    <n v="436811"/>
    <s v="SKU_1270"/>
    <x v="4"/>
    <n v="6"/>
    <n v="44847.666666666664"/>
    <x v="9"/>
    <n v="69.290000000000006"/>
    <n v="88541"/>
    <x v="1"/>
    <n v="0.39"/>
    <n v="415.74"/>
    <n v="9.3808630393996242E-2"/>
    <x v="0"/>
    <n v="253.60140000000001"/>
    <s v="Credit Card"/>
    <n v="26.11"/>
    <s v="Apparel"/>
    <x v="1"/>
    <x v="0"/>
    <x v="3"/>
    <s v="Amsterdam"/>
    <x v="0"/>
  </r>
  <r>
    <n v="490802"/>
    <s v="SKU_1561"/>
    <x v="4"/>
    <n v="19"/>
    <n v="44847.708333333336"/>
    <x v="9"/>
    <n v="64.73"/>
    <n v="34974"/>
    <x v="4"/>
    <n v="0.34"/>
    <n v="1229.8700000000001"/>
    <n v="2.7645198272988201E-2"/>
    <x v="0"/>
    <n v="811.71420000000001"/>
    <s v="paypall"/>
    <n v="5.43"/>
    <s v="Stationery"/>
    <x v="0"/>
    <x v="0"/>
    <x v="2"/>
    <s v="Amsterdam"/>
    <x v="1"/>
  </r>
  <r>
    <n v="629325"/>
    <s v="SKU_1508"/>
    <x v="0"/>
    <n v="15"/>
    <n v="44847.75"/>
    <x v="9"/>
    <n v="97.15"/>
    <n v="90904"/>
    <x v="6"/>
    <n v="0.28999999999999998"/>
    <n v="1457.25"/>
    <n v="1.9900497512437811E-2"/>
    <x v="0"/>
    <n v="1034.6475"/>
    <s v="Credit Card"/>
    <n v="27.09"/>
    <s v="Stationery"/>
    <x v="1"/>
    <x v="0"/>
    <x v="1"/>
    <s v="Berlin"/>
    <x v="1"/>
  </r>
  <r>
    <n v="422670"/>
    <s v="SKU_1389"/>
    <x v="5"/>
    <n v="17"/>
    <n v="44847.791666666664"/>
    <x v="9"/>
    <n v="1.6"/>
    <n v="19580"/>
    <x v="2"/>
    <n v="0.22"/>
    <n v="27.200000000000003"/>
    <n v="0.80882352941176461"/>
    <x v="0"/>
    <n v="21.216000000000005"/>
    <s v="Bank Transfer"/>
    <n v="20.89"/>
    <s v="Apparel"/>
    <x v="1"/>
    <x v="1"/>
    <x v="3"/>
    <s v="Rome"/>
    <x v="1"/>
  </r>
  <r>
    <n v="974346"/>
    <s v="SKU_1067"/>
    <x v="3"/>
    <n v="34"/>
    <n v="44847.833333333336"/>
    <x v="9"/>
    <n v="53.8"/>
    <n v="12978"/>
    <x v="11"/>
    <n v="0.44"/>
    <n v="1829.1999999999998"/>
    <n v="2.4054231357970701E-2"/>
    <x v="0"/>
    <n v="1024.3520000000001"/>
    <s v="paypall"/>
    <n v="20.97"/>
    <s v="Stationery"/>
    <x v="0"/>
    <x v="0"/>
    <x v="3"/>
    <s v="Rome"/>
    <x v="2"/>
  </r>
  <r>
    <n v="245765"/>
    <s v="SKU_1131"/>
    <x v="7"/>
    <n v="1"/>
    <n v="44847.875"/>
    <x v="9"/>
    <n v="70.77"/>
    <n v="90517"/>
    <x v="10"/>
    <n v="0.08"/>
    <n v="70.77"/>
    <n v="0.11304224954076587"/>
    <x v="0"/>
    <n v="65.108400000000003"/>
    <s v="Bank Transfer"/>
    <n v="9.19"/>
    <s v="Electronics"/>
    <x v="1"/>
    <x v="0"/>
    <x v="2"/>
    <s v="London"/>
    <x v="2"/>
  </r>
  <r>
    <n v="619405"/>
    <s v="SKU_1669"/>
    <x v="2"/>
    <n v="19"/>
    <n v="44847.916666666664"/>
    <x v="9"/>
    <n v="8.7100000000000009"/>
    <n v="84715"/>
    <x v="10"/>
    <n v="0.28000000000000003"/>
    <n v="165.49"/>
    <n v="0.16919451326364132"/>
    <x v="0"/>
    <n v="119.1528"/>
    <s v="Credit Card"/>
    <n v="21.81"/>
    <s v="Stationery"/>
    <x v="1"/>
    <x v="0"/>
    <x v="3"/>
    <s v="Rome"/>
    <x v="1"/>
  </r>
  <r>
    <n v="978594"/>
    <s v="SKU_1844"/>
    <x v="1"/>
    <n v="3"/>
    <n v="44847.958333333336"/>
    <x v="9"/>
    <n v="39.04"/>
    <n v="12865"/>
    <x v="3"/>
    <n v="0.45"/>
    <n v="117.12"/>
    <n v="0.38422131147540983"/>
    <x v="0"/>
    <n v="64.416000000000011"/>
    <s v="Credit Card"/>
    <n v="10.33"/>
    <s v="Stationery"/>
    <x v="0"/>
    <x v="0"/>
    <x v="2"/>
    <s v="Paris"/>
    <x v="0"/>
  </r>
  <r>
    <n v="159090"/>
    <s v="SKU_1264"/>
    <x v="7"/>
    <n v="17"/>
    <n v="44848"/>
    <x v="9"/>
    <n v="71.88"/>
    <n v="72783"/>
    <x v="10"/>
    <n v="0.06"/>
    <n v="1221.96"/>
    <n v="4.9101443582441322E-3"/>
    <x v="0"/>
    <n v="1148.6424"/>
    <s v="paypall"/>
    <n v="27.09"/>
    <s v="Furniture"/>
    <x v="0"/>
    <x v="0"/>
    <x v="0"/>
    <s v="Rome"/>
    <x v="1"/>
  </r>
  <r>
    <n v="689848"/>
    <s v="SKU_1681"/>
    <x v="0"/>
    <n v="39"/>
    <n v="44848.041666666664"/>
    <x v="9"/>
    <n v="3.2"/>
    <n v="84111"/>
    <x v="11"/>
    <n v="0.17"/>
    <n v="124.80000000000001"/>
    <n v="0.13621794871794871"/>
    <x v="0"/>
    <n v="103.584"/>
    <s v="Bank Transfer"/>
    <n v="11.53"/>
    <s v="Stationery"/>
    <x v="1"/>
    <x v="0"/>
    <x v="1"/>
    <s v="Berlin"/>
    <x v="0"/>
  </r>
  <r>
    <n v="499178"/>
    <s v="SKU_1781"/>
    <x v="1"/>
    <n v="46"/>
    <n v="44848.083333333336"/>
    <x v="9"/>
    <n v="91.65"/>
    <n v="52917"/>
    <x v="6"/>
    <n v="0.08"/>
    <n v="4215.9000000000005"/>
    <n v="1.8975782158020824E-3"/>
    <x v="0"/>
    <n v="3878.6280000000006"/>
    <s v="Credit Card"/>
    <n v="27.46"/>
    <s v="Electronics"/>
    <x v="0"/>
    <x v="0"/>
    <x v="2"/>
    <s v="London"/>
    <x v="0"/>
  </r>
  <r>
    <n v="590167"/>
    <s v="SKU_1219"/>
    <x v="2"/>
    <n v="14"/>
    <n v="44848.125"/>
    <x v="9"/>
    <n v="47.21"/>
    <n v="66943"/>
    <x v="10"/>
    <n v="0.24"/>
    <n v="660.94"/>
    <n v="3.6311919387538957E-2"/>
    <x v="0"/>
    <n v="502.31440000000003"/>
    <s v="paypall"/>
    <n v="29.97"/>
    <s v="Stationery"/>
    <x v="1"/>
    <x v="0"/>
    <x v="3"/>
    <s v="Paris"/>
    <x v="1"/>
  </r>
  <r>
    <n v="451696"/>
    <s v="SKU_1551"/>
    <x v="1"/>
    <n v="11"/>
    <n v="44848.166666666664"/>
    <x v="9"/>
    <n v="19.45"/>
    <n v="39495"/>
    <x v="6"/>
    <n v="0.35"/>
    <n v="213.95"/>
    <n v="0.16358962374386538"/>
    <x v="0"/>
    <n v="139.0675"/>
    <s v="Bank Transfer"/>
    <n v="11.81"/>
    <s v="Accessories"/>
    <x v="1"/>
    <x v="0"/>
    <x v="1"/>
    <s v="London"/>
    <x v="2"/>
  </r>
  <r>
    <n v="378588"/>
    <s v="SKU_1898"/>
    <x v="0"/>
    <n v="16"/>
    <n v="44848.208333333336"/>
    <x v="9"/>
    <n v="50.19"/>
    <n v="47537"/>
    <x v="10"/>
    <n v="0"/>
    <n v="803.04"/>
    <n v="0"/>
    <x v="0"/>
    <n v="803.04"/>
    <s v="Credit Card"/>
    <n v="9.73"/>
    <s v="Stationery"/>
    <x v="0"/>
    <x v="0"/>
    <x v="0"/>
    <s v="London"/>
    <x v="0"/>
  </r>
  <r>
    <n v="402587"/>
    <s v="SKU_1936"/>
    <x v="6"/>
    <n v="30"/>
    <n v="44848.25"/>
    <x v="9"/>
    <n v="6.78"/>
    <n v="10790"/>
    <x v="3"/>
    <n v="0.28000000000000003"/>
    <n v="203.4"/>
    <n v="0.1376597836774828"/>
    <x v="0"/>
    <n v="146.44800000000001"/>
    <s v="Credit Card"/>
    <n v="19.440000000000001"/>
    <s v="Stationery"/>
    <x v="0"/>
    <x v="0"/>
    <x v="3"/>
    <s v="Berlin"/>
    <x v="1"/>
  </r>
  <r>
    <n v="771866"/>
    <s v="SKU_1988"/>
    <x v="6"/>
    <n v="39"/>
    <n v="44848.291666666664"/>
    <x v="9"/>
    <n v="30.28"/>
    <n v="60690"/>
    <x v="10"/>
    <n v="0.42"/>
    <n v="1180.92"/>
    <n v="3.5565491311858544E-2"/>
    <x v="0"/>
    <n v="684.93360000000007"/>
    <s v="Credit Card"/>
    <n v="7.85"/>
    <s v="Apparel"/>
    <x v="1"/>
    <x v="0"/>
    <x v="3"/>
    <s v="Paris"/>
    <x v="2"/>
  </r>
  <r>
    <n v="531600"/>
    <s v="SKU_1288"/>
    <x v="1"/>
    <n v="27"/>
    <n v="44848.333333333336"/>
    <x v="9"/>
    <n v="99.64"/>
    <n v="93799"/>
    <x v="10"/>
    <n v="0.22"/>
    <n v="2690.28"/>
    <n v="8.1775874630150014E-3"/>
    <x v="0"/>
    <n v="2098.4184"/>
    <s v="Bank Transfer"/>
    <n v="15.67"/>
    <s v="Electronics"/>
    <x v="0"/>
    <x v="1"/>
    <x v="0"/>
    <s v="Paris"/>
    <x v="2"/>
  </r>
  <r>
    <n v="609090"/>
    <s v="SKU_1078"/>
    <x v="10"/>
    <n v="18"/>
    <n v="44848.375"/>
    <x v="9"/>
    <n v="53.54"/>
    <n v="93920"/>
    <x v="10"/>
    <n v="0.12"/>
    <n v="963.72"/>
    <n v="1.2451749470800645E-2"/>
    <x v="0"/>
    <n v="848.07360000000006"/>
    <s v="paypall"/>
    <n v="17.13"/>
    <s v="Furniture"/>
    <x v="1"/>
    <x v="0"/>
    <x v="1"/>
    <s v="London"/>
    <x v="0"/>
  </r>
  <r>
    <n v="459373"/>
    <s v="SKU_1750"/>
    <x v="3"/>
    <n v="23"/>
    <n v="44848.416666666664"/>
    <x v="9"/>
    <n v="9.1"/>
    <n v="32304"/>
    <x v="6"/>
    <n v="0.26"/>
    <n v="209.29999999999998"/>
    <n v="0.12422360248447205"/>
    <x v="0"/>
    <n v="154.88199999999998"/>
    <s v="Bank Transfer"/>
    <n v="20.89"/>
    <s v="Accessories"/>
    <x v="0"/>
    <x v="0"/>
    <x v="1"/>
    <s v="London"/>
    <x v="0"/>
  </r>
  <r>
    <n v="474458"/>
    <s v="SKU_1571"/>
    <x v="8"/>
    <n v="49"/>
    <n v="44848.458333333336"/>
    <x v="9"/>
    <n v="78.89"/>
    <n v="21615"/>
    <x v="8"/>
    <n v="0.33"/>
    <n v="3865.61"/>
    <n v="8.5368156642806701E-3"/>
    <x v="0"/>
    <n v="2589.9586999999997"/>
    <s v="paypall"/>
    <n v="5.38"/>
    <s v="Apparel"/>
    <x v="0"/>
    <x v="0"/>
    <x v="1"/>
    <s v="Berlin"/>
    <x v="0"/>
  </r>
  <r>
    <n v="613062"/>
    <s v="SKU_1319"/>
    <x v="2"/>
    <n v="27"/>
    <n v="44848.5"/>
    <x v="9"/>
    <n v="8.41"/>
    <n v="10297"/>
    <x v="3"/>
    <n v="0.47"/>
    <n v="227.07"/>
    <n v="0.20698463029021888"/>
    <x v="0"/>
    <n v="120.3471"/>
    <s v="Credit Card"/>
    <n v="16.57"/>
    <s v="Accessories"/>
    <x v="1"/>
    <x v="1"/>
    <x v="3"/>
    <s v="Paris"/>
    <x v="0"/>
  </r>
  <r>
    <n v="648536"/>
    <s v="SKU_1317"/>
    <x v="9"/>
    <n v="44"/>
    <n v="44848.541666666664"/>
    <x v="9"/>
    <n v="44.73"/>
    <n v="19199"/>
    <x v="4"/>
    <n v="0.46"/>
    <n v="1968.12"/>
    <n v="2.337255858382619E-2"/>
    <x v="0"/>
    <n v="1062.7847999999999"/>
    <s v="paypall"/>
    <n v="27.4"/>
    <s v="Accessories"/>
    <x v="1"/>
    <x v="0"/>
    <x v="1"/>
    <s v="Rome"/>
    <x v="1"/>
  </r>
  <r>
    <n v="539378"/>
    <s v="SKU_1486"/>
    <x v="2"/>
    <n v="44"/>
    <n v="44848.583333333336"/>
    <x v="9"/>
    <n v="91.45"/>
    <n v="53416"/>
    <x v="11"/>
    <n v="0.11"/>
    <n v="4023.8"/>
    <n v="2.7337342810278839E-3"/>
    <x v="0"/>
    <n v="3581.1820000000002"/>
    <s v="Bank Transfer"/>
    <n v="14.15"/>
    <s v="Furniture"/>
    <x v="0"/>
    <x v="0"/>
    <x v="2"/>
    <s v="Berlin"/>
    <x v="0"/>
  </r>
  <r>
    <n v="798050"/>
    <s v="SKU_1846"/>
    <x v="8"/>
    <n v="11"/>
    <n v="44848.625"/>
    <x v="9"/>
    <n v="3.83"/>
    <n v="91955"/>
    <x v="0"/>
    <n v="7.0000000000000007E-2"/>
    <n v="42.13"/>
    <n v="0.16615238547353431"/>
    <x v="0"/>
    <n v="39.180900000000001"/>
    <s v="paypall"/>
    <n v="20.22"/>
    <s v="Accessories"/>
    <x v="1"/>
    <x v="0"/>
    <x v="2"/>
    <s v="London"/>
    <x v="2"/>
  </r>
  <r>
    <n v="489665"/>
    <s v="SKU_1390"/>
    <x v="2"/>
    <n v="13"/>
    <n v="44848.666666666664"/>
    <x v="9"/>
    <n v="94.9"/>
    <n v="29462"/>
    <x v="5"/>
    <n v="0.48"/>
    <n v="1233.7"/>
    <n v="3.8907351868363457E-2"/>
    <x v="0"/>
    <n v="641.524"/>
    <s v="Bank Transfer"/>
    <n v="29.55"/>
    <s v="Electronics"/>
    <x v="0"/>
    <x v="1"/>
    <x v="2"/>
    <s v="London"/>
    <x v="0"/>
  </r>
  <r>
    <n v="868112"/>
    <s v="SKU_1748"/>
    <x v="4"/>
    <n v="44"/>
    <n v="44848.708333333336"/>
    <x v="9"/>
    <n v="36.380000000000003"/>
    <n v="19204"/>
    <x v="4"/>
    <n v="0.25"/>
    <n v="1600.72"/>
    <n v="1.5617971912639311E-2"/>
    <x v="0"/>
    <n v="1200.54"/>
    <s v="Credit Card"/>
    <n v="6.55"/>
    <s v="Furniture"/>
    <x v="0"/>
    <x v="0"/>
    <x v="1"/>
    <s v="Amsterdam"/>
    <x v="2"/>
  </r>
  <r>
    <n v="168008"/>
    <s v="SKU_1587"/>
    <x v="3"/>
    <n v="23"/>
    <n v="44848.75"/>
    <x v="9"/>
    <n v="5.57"/>
    <n v="59493"/>
    <x v="3"/>
    <n v="0.01"/>
    <n v="128.11000000000001"/>
    <n v="7.8057918975880094E-3"/>
    <x v="0"/>
    <n v="126.82890000000002"/>
    <s v="paypall"/>
    <n v="28.88"/>
    <s v="Furniture"/>
    <x v="0"/>
    <x v="0"/>
    <x v="0"/>
    <s v="Paris"/>
    <x v="2"/>
  </r>
  <r>
    <n v="946741"/>
    <s v="SKU_1817"/>
    <x v="1"/>
    <n v="26"/>
    <n v="44848.791666666664"/>
    <x v="9"/>
    <n v="53.27"/>
    <n v="55206"/>
    <x v="2"/>
    <n v="0.06"/>
    <n v="1385.02"/>
    <n v="4.3320674069688521E-3"/>
    <x v="0"/>
    <n v="1301.9187999999999"/>
    <s v="paypall"/>
    <n v="27.83"/>
    <s v="Furniture"/>
    <x v="0"/>
    <x v="0"/>
    <x v="2"/>
    <s v="Amsterdam"/>
    <x v="1"/>
  </r>
  <r>
    <n v="143237"/>
    <s v="SKU_1038"/>
    <x v="4"/>
    <n v="42"/>
    <n v="44848.833333333336"/>
    <x v="9"/>
    <n v="75.63"/>
    <n v="56425"/>
    <x v="0"/>
    <n v="0.44"/>
    <n v="3176.46"/>
    <n v="1.3851898024845268E-2"/>
    <x v="0"/>
    <n v="1778.8176000000001"/>
    <s v="Credit Card"/>
    <n v="10"/>
    <s v="Apparel"/>
    <x v="0"/>
    <x v="0"/>
    <x v="1"/>
    <s v="Amsterdam"/>
    <x v="2"/>
  </r>
  <r>
    <n v="370248"/>
    <s v="SKU_1198"/>
    <x v="7"/>
    <n v="34"/>
    <n v="44848.875"/>
    <x v="9"/>
    <n v="28.22"/>
    <n v="56797"/>
    <x v="1"/>
    <n v="0.4"/>
    <n v="959.48"/>
    <n v="4.1689248342852384E-2"/>
    <x v="0"/>
    <n v="575.68799999999999"/>
    <s v="paypall"/>
    <n v="17.13"/>
    <s v="Furniture"/>
    <x v="1"/>
    <x v="0"/>
    <x v="0"/>
    <s v="Paris"/>
    <x v="2"/>
  </r>
  <r>
    <n v="707518"/>
    <s v="SKU_1942"/>
    <x v="7"/>
    <n v="35"/>
    <n v="44848.916666666664"/>
    <x v="9"/>
    <n v="40.68"/>
    <n v="17724"/>
    <x v="11"/>
    <n v="7.0000000000000007E-2"/>
    <n v="1423.8"/>
    <n v="4.916420845624386E-3"/>
    <x v="0"/>
    <n v="1324.1339999999998"/>
    <s v="Bank Transfer"/>
    <n v="16.09"/>
    <s v="Electronics"/>
    <x v="0"/>
    <x v="0"/>
    <x v="1"/>
    <s v="Paris"/>
    <x v="0"/>
  </r>
  <r>
    <n v="452410"/>
    <s v="SKU_1104"/>
    <x v="0"/>
    <n v="43"/>
    <n v="44848.958333333336"/>
    <x v="9"/>
    <n v="94.01"/>
    <m/>
    <x v="6"/>
    <n v="0.15"/>
    <n v="4042.4300000000003"/>
    <n v="3.7106393926425434E-3"/>
    <x v="0"/>
    <n v="3436.0655000000002"/>
    <s v="Credit Card"/>
    <n v="22.96"/>
    <s v="Accessories"/>
    <x v="0"/>
    <x v="0"/>
    <x v="3"/>
    <m/>
    <x v="1"/>
  </r>
  <r>
    <n v="659268"/>
    <s v="SKU_1581"/>
    <x v="7"/>
    <n v="38"/>
    <n v="44849"/>
    <x v="9"/>
    <n v="71.89"/>
    <n v="70280"/>
    <x v="1"/>
    <n v="0.31"/>
    <n v="2731.82"/>
    <n v="1.1347746191183899E-2"/>
    <x v="0"/>
    <n v="1884.9558"/>
    <s v="paypall"/>
    <n v="6.09"/>
    <s v="Furniture"/>
    <x v="1"/>
    <x v="0"/>
    <x v="3"/>
    <s v="Berlin"/>
    <x v="1"/>
  </r>
  <r>
    <n v="885345"/>
    <s v="SKU_1793"/>
    <x v="7"/>
    <n v="20"/>
    <n v="44849.041666666664"/>
    <x v="9"/>
    <n v="88.87"/>
    <n v="41109"/>
    <x v="2"/>
    <n v="0.31"/>
    <n v="1777.4"/>
    <n v="1.7441206256329469E-2"/>
    <x v="0"/>
    <n v="1226.4059999999999"/>
    <s v="paypall"/>
    <n v="29.6"/>
    <s v="Furniture"/>
    <x v="0"/>
    <x v="0"/>
    <x v="3"/>
    <s v="Rome"/>
    <x v="2"/>
  </r>
  <r>
    <n v="699278"/>
    <s v="SKU_1506"/>
    <x v="2"/>
    <n v="24"/>
    <n v="44849.083333333336"/>
    <x v="9"/>
    <n v="97.11"/>
    <n v="72336"/>
    <x v="0"/>
    <n v="0.36"/>
    <n v="2330.64"/>
    <n v="1.5446400988569663E-2"/>
    <x v="0"/>
    <n v="1491.6096"/>
    <s v="Bank Transfer"/>
    <n v="12.71"/>
    <s v="Electronics"/>
    <x v="1"/>
    <x v="0"/>
    <x v="1"/>
    <s v="Rome"/>
    <x v="2"/>
  </r>
  <r>
    <n v="270632"/>
    <s v="SKU_1569"/>
    <x v="3"/>
    <n v="32"/>
    <n v="44849.125"/>
    <x v="9"/>
    <n v="2.42"/>
    <n v="54923"/>
    <x v="4"/>
    <n v="0"/>
    <n v="77.44"/>
    <n v="0"/>
    <x v="0"/>
    <n v="77.44"/>
    <s v="Bank Transfer"/>
    <n v="24.61"/>
    <s v="Furniture"/>
    <x v="1"/>
    <x v="0"/>
    <x v="1"/>
    <s v="Rome"/>
    <x v="2"/>
  </r>
  <r>
    <n v="371698"/>
    <s v="SKU_1328"/>
    <x v="1"/>
    <n v="26"/>
    <n v="44849.166666666664"/>
    <x v="9"/>
    <n v="51.48"/>
    <n v="63229"/>
    <x v="0"/>
    <n v="0.46"/>
    <n v="1338.48"/>
    <n v="3.4367342059649753E-2"/>
    <x v="0"/>
    <n v="722.77920000000006"/>
    <s v="Credit Card"/>
    <n v="29.19"/>
    <s v="Apparel"/>
    <x v="0"/>
    <x v="0"/>
    <x v="1"/>
    <s v="Rome"/>
    <x v="0"/>
  </r>
  <r>
    <n v="977481"/>
    <s v="SKU_1690"/>
    <x v="4"/>
    <n v="2"/>
    <n v="44849.208333333336"/>
    <x v="9"/>
    <n v="6.74"/>
    <n v="60841"/>
    <x v="4"/>
    <n v="0.03"/>
    <n v="13.48"/>
    <n v="0.22255192878338276"/>
    <x v="0"/>
    <n v="13.0756"/>
    <s v="Credit Card"/>
    <n v="22.11"/>
    <s v="Accessories"/>
    <x v="0"/>
    <x v="0"/>
    <x v="1"/>
    <s v="Amsterdam"/>
    <x v="1"/>
  </r>
  <r>
    <n v="600223"/>
    <s v="SKU_1983"/>
    <x v="2"/>
    <n v="13"/>
    <n v="44849.25"/>
    <x v="9"/>
    <n v="69.150000000000006"/>
    <n v="43239"/>
    <x v="1"/>
    <n v="0.3"/>
    <n v="898.95"/>
    <n v="3.3372267645586519E-2"/>
    <x v="0"/>
    <n v="629.26499999999999"/>
    <s v="paypall"/>
    <n v="10.94"/>
    <s v="Accessories"/>
    <x v="0"/>
    <x v="0"/>
    <x v="2"/>
    <s v="Rome"/>
    <x v="1"/>
  </r>
  <r>
    <n v="277059"/>
    <s v="SKU_1307"/>
    <x v="4"/>
    <n v="3"/>
    <n v="44849.291666666664"/>
    <x v="9"/>
    <n v="6.93"/>
    <n v="59070"/>
    <x v="4"/>
    <n v="0.03"/>
    <n v="20.79"/>
    <n v="0.14430014430014429"/>
    <x v="0"/>
    <n v="20.1663"/>
    <s v="Bank Transfer"/>
    <n v="29.62"/>
    <s v="Stationery"/>
    <x v="0"/>
    <x v="0"/>
    <x v="0"/>
    <s v="Berlin"/>
    <x v="0"/>
  </r>
  <r>
    <n v="786345"/>
    <s v="SKU_1221"/>
    <x v="8"/>
    <n v="39"/>
    <n v="44849.333333333336"/>
    <x v="9"/>
    <n v="12.88"/>
    <n v="49161"/>
    <x v="9"/>
    <n v="0.18"/>
    <n v="502.32000000000005"/>
    <n v="3.5833731485905393E-2"/>
    <x v="0"/>
    <n v="411.90240000000006"/>
    <s v="Bank Transfer"/>
    <n v="23.27"/>
    <s v="Electronics"/>
    <x v="0"/>
    <x v="1"/>
    <x v="0"/>
    <s v="Paris"/>
    <x v="0"/>
  </r>
  <r>
    <n v="148167"/>
    <s v="SKU_1655"/>
    <x v="9"/>
    <n v="36"/>
    <n v="44849.375"/>
    <x v="9"/>
    <n v="63.51"/>
    <n v="35042"/>
    <x v="3"/>
    <n v="0.15"/>
    <n v="2286.36"/>
    <n v="6.5606466173306031E-3"/>
    <x v="0"/>
    <n v="1943.4059999999999"/>
    <s v="Bank Transfer"/>
    <n v="28.93"/>
    <s v="Electronics"/>
    <x v="0"/>
    <x v="0"/>
    <x v="3"/>
    <s v="Paris"/>
    <x v="0"/>
  </r>
  <r>
    <n v="347605"/>
    <s v="SKU_1815"/>
    <x v="6"/>
    <n v="12"/>
    <n v="44849.416666666664"/>
    <x v="9"/>
    <n v="5.96"/>
    <n v="23965"/>
    <x v="8"/>
    <n v="0.38"/>
    <n v="71.52"/>
    <n v="0.53131991051454142"/>
    <x v="0"/>
    <n v="44.342399999999998"/>
    <s v="Credit Card"/>
    <n v="7.27"/>
    <s v="Stationery"/>
    <x v="0"/>
    <x v="0"/>
    <x v="2"/>
    <s v="Rome"/>
    <x v="2"/>
  </r>
  <r>
    <n v="795788"/>
    <s v="SKU_1026"/>
    <x v="9"/>
    <n v="27"/>
    <n v="44849.458333333336"/>
    <x v="9"/>
    <n v="85.9"/>
    <n v="38329"/>
    <x v="9"/>
    <n v="0.38"/>
    <n v="2319.3000000000002"/>
    <n v="1.6384253869702065E-2"/>
    <x v="0"/>
    <n v="1437.9660000000001"/>
    <s v="Bank Transfer"/>
    <n v="17.41"/>
    <s v="Accessories"/>
    <x v="0"/>
    <x v="0"/>
    <x v="2"/>
    <s v="Paris"/>
    <x v="1"/>
  </r>
  <r>
    <n v="429382"/>
    <s v="SKU_1672"/>
    <x v="8"/>
    <n v="14"/>
    <n v="44849.5"/>
    <x v="9"/>
    <n v="8.99"/>
    <n v="23734"/>
    <x v="7"/>
    <n v="0.3"/>
    <n v="125.86"/>
    <n v="0.2383600826314953"/>
    <x v="0"/>
    <n v="88.10199999999999"/>
    <s v="Credit Card"/>
    <n v="24.24"/>
    <s v="Electronics"/>
    <x v="1"/>
    <x v="0"/>
    <x v="0"/>
    <s v="Amsterdam"/>
    <x v="1"/>
  </r>
  <r>
    <n v="346150"/>
    <s v="SKU_1150"/>
    <x v="1"/>
    <n v="10"/>
    <n v="44849.541666666664"/>
    <x v="9"/>
    <n v="70.28"/>
    <n v="29564"/>
    <x v="3"/>
    <n v="0.27"/>
    <n v="702.8"/>
    <n v="3.8417757541263524E-2"/>
    <x v="0"/>
    <n v="513.04399999999998"/>
    <s v="Bank Transfer"/>
    <n v="26.66"/>
    <s v="Accessories"/>
    <x v="1"/>
    <x v="0"/>
    <x v="2"/>
    <s v="Paris"/>
    <x v="1"/>
  </r>
  <r>
    <n v="818083"/>
    <s v="SKU_1172"/>
    <x v="5"/>
    <n v="41"/>
    <n v="44849.583333333336"/>
    <x v="9"/>
    <n v="94.51"/>
    <n v="15996"/>
    <x v="9"/>
    <n v="0.21"/>
    <n v="3874.9100000000003"/>
    <n v="5.4194807105197272E-3"/>
    <x v="0"/>
    <n v="3061.1789000000003"/>
    <s v="Credit Card"/>
    <n v="20.46"/>
    <s v="Stationery"/>
    <x v="1"/>
    <x v="0"/>
    <x v="1"/>
    <s v="Berlin"/>
    <x v="1"/>
  </r>
  <r>
    <n v="117038"/>
    <s v="SKU_1722"/>
    <x v="10"/>
    <n v="38"/>
    <n v="44849.625"/>
    <x v="9"/>
    <n v="84.53"/>
    <n v="72597"/>
    <x v="2"/>
    <n v="0.21"/>
    <n v="3212.14"/>
    <n v="6.5376976096932268E-3"/>
    <x v="0"/>
    <n v="2537.5906"/>
    <s v="paypall"/>
    <n v="11.62"/>
    <s v="Accessories"/>
    <x v="0"/>
    <x v="0"/>
    <x v="2"/>
    <s v="Berlin"/>
    <x v="2"/>
  </r>
  <r>
    <n v="515435"/>
    <s v="SKU_1867"/>
    <x v="10"/>
    <n v="12"/>
    <n v="44849.666666666664"/>
    <x v="9"/>
    <n v="55.9"/>
    <n v="36416"/>
    <x v="6"/>
    <n v="0.39"/>
    <n v="670.8"/>
    <n v="5.8139534883720943E-2"/>
    <x v="0"/>
    <n v="409.18799999999999"/>
    <s v="Bank Transfer"/>
    <n v="18.2"/>
    <s v="Accessories"/>
    <x v="1"/>
    <x v="0"/>
    <x v="2"/>
    <s v="Paris"/>
    <x v="0"/>
  </r>
  <r>
    <n v="913829"/>
    <s v="SKU_1978"/>
    <x v="5"/>
    <n v="40"/>
    <n v="44849.708333333336"/>
    <x v="9"/>
    <n v="87.23"/>
    <n v="77351"/>
    <x v="11"/>
    <n v="0.44"/>
    <n v="3489.2000000000003"/>
    <n v="1.2610340479192938E-2"/>
    <x v="0"/>
    <n v="1953.9520000000002"/>
    <s v="Credit Card"/>
    <n v="5.25"/>
    <s v="Electronics"/>
    <x v="1"/>
    <x v="0"/>
    <x v="2"/>
    <s v="Berlin"/>
    <x v="2"/>
  </r>
  <r>
    <n v="174491"/>
    <s v="SKU_1021"/>
    <x v="1"/>
    <n v="11"/>
    <n v="44849.75"/>
    <x v="9"/>
    <n v="94.73"/>
    <n v="22196"/>
    <x v="9"/>
    <n v="0.28000000000000003"/>
    <n v="1042.03"/>
    <n v="2.6870627525119241E-2"/>
    <x v="0"/>
    <n v="750.26159999999993"/>
    <s v="Credit Card"/>
    <n v="12.89"/>
    <s v="Stationery"/>
    <x v="0"/>
    <x v="0"/>
    <x v="3"/>
    <s v="Rome"/>
    <x v="1"/>
  </r>
  <r>
    <n v="653890"/>
    <s v="SKU_1809"/>
    <x v="0"/>
    <n v="2"/>
    <n v="44849.791666666664"/>
    <x v="9"/>
    <n v="36.520000000000003"/>
    <n v="55038"/>
    <x v="7"/>
    <n v="0.35"/>
    <n v="73.040000000000006"/>
    <n v="0.47918948521358157"/>
    <x v="0"/>
    <n v="47.476000000000006"/>
    <s v="Bank Transfer"/>
    <n v="18.329999999999998"/>
    <s v="Stationery"/>
    <x v="0"/>
    <x v="0"/>
    <x v="0"/>
    <s v="Rome"/>
    <x v="2"/>
  </r>
  <r>
    <n v="678759"/>
    <s v="SKU_1876"/>
    <x v="2"/>
    <n v="31"/>
    <n v="44849.833333333336"/>
    <x v="9"/>
    <n v="88.63"/>
    <n v="17852"/>
    <x v="8"/>
    <n v="7.0000000000000007E-2"/>
    <n v="2747.5299999999997"/>
    <n v="2.5477428817883706E-3"/>
    <x v="0"/>
    <n v="2555.2028999999998"/>
    <s v="paypall"/>
    <n v="16.989999999999998"/>
    <s v="Electronics"/>
    <x v="0"/>
    <x v="1"/>
    <x v="1"/>
    <s v="Berlin"/>
    <x v="0"/>
  </r>
  <r>
    <n v="817510"/>
    <s v="SKU_1544"/>
    <x v="3"/>
    <n v="10"/>
    <n v="44849.875"/>
    <x v="9"/>
    <n v="51.79"/>
    <n v="63255"/>
    <x v="6"/>
    <n v="0.46"/>
    <n v="517.9"/>
    <n v="8.882023556671173E-2"/>
    <x v="0"/>
    <n v="279.666"/>
    <s v="Bank Transfer"/>
    <n v="26.83"/>
    <s v="Stationery"/>
    <x v="1"/>
    <x v="0"/>
    <x v="1"/>
    <s v="Berlin"/>
    <x v="2"/>
  </r>
  <r>
    <n v="983513"/>
    <s v="SKU_1620"/>
    <x v="7"/>
    <n v="45"/>
    <n v="44849.916666666664"/>
    <x v="9"/>
    <n v="96.28"/>
    <n v="87307"/>
    <x v="9"/>
    <n v="0.43"/>
    <n v="4332.6000000000004"/>
    <n v="9.924756497253379E-3"/>
    <x v="0"/>
    <n v="2469.5820000000003"/>
    <s v="Credit Card"/>
    <n v="17.38"/>
    <s v="Accessories"/>
    <x v="0"/>
    <x v="0"/>
    <x v="3"/>
    <s v="Amsterdam"/>
    <x v="0"/>
  </r>
  <r>
    <n v="647404"/>
    <s v="SKU_1393"/>
    <x v="5"/>
    <n v="6"/>
    <n v="44849.958333333336"/>
    <x v="9"/>
    <n v="75.87"/>
    <n v="50798"/>
    <x v="0"/>
    <n v="0.16"/>
    <n v="455.22"/>
    <n v="3.514784060454286E-2"/>
    <x v="0"/>
    <n v="382.38479999999998"/>
    <s v="Credit Card"/>
    <n v="20.71"/>
    <s v="Furniture"/>
    <x v="1"/>
    <x v="0"/>
    <x v="3"/>
    <s v="Paris"/>
    <x v="2"/>
  </r>
  <r>
    <n v="368818"/>
    <s v="SKU_1046"/>
    <x v="9"/>
    <n v="42"/>
    <n v="44850"/>
    <x v="9"/>
    <n v="39.26"/>
    <n v="61393"/>
    <x v="3"/>
    <n v="0.41"/>
    <n v="1648.9199999999998"/>
    <n v="2.4864759964097712E-2"/>
    <x v="0"/>
    <n v="972.86279999999999"/>
    <s v="Bank Transfer"/>
    <n v="29.94"/>
    <s v="Accessories"/>
    <x v="0"/>
    <x v="0"/>
    <x v="2"/>
    <s v="London"/>
    <x v="1"/>
  </r>
  <r>
    <n v="510685"/>
    <s v="SKU_1607"/>
    <x v="7"/>
    <n v="22"/>
    <n v="44850.041666666664"/>
    <x v="9"/>
    <n v="68.89"/>
    <n v="67470"/>
    <x v="3"/>
    <n v="0.49"/>
    <n v="1515.58"/>
    <n v="3.233085683368743E-2"/>
    <x v="0"/>
    <n v="772.94579999999996"/>
    <s v="Bank Transfer"/>
    <n v="23.59"/>
    <s v="Stationery"/>
    <x v="1"/>
    <x v="0"/>
    <x v="3"/>
    <s v="Berlin"/>
    <x v="1"/>
  </r>
  <r>
    <n v="367590"/>
    <s v="SKU_1124"/>
    <x v="8"/>
    <n v="47"/>
    <n v="44850.083333333336"/>
    <x v="9"/>
    <n v="40.51"/>
    <n v="42600"/>
    <x v="2"/>
    <n v="0.03"/>
    <n v="1903.9699999999998"/>
    <n v="1.5756550785989275E-3"/>
    <x v="0"/>
    <n v="1846.8508999999997"/>
    <s v="Credit Card"/>
    <n v="20.32"/>
    <s v="Accessories"/>
    <x v="1"/>
    <x v="0"/>
    <x v="1"/>
    <s v="Amsterdam"/>
    <x v="1"/>
  </r>
  <r>
    <n v="224809"/>
    <s v="SKU_1334"/>
    <x v="6"/>
    <n v="19"/>
    <n v="44850.125"/>
    <x v="9"/>
    <n v="80.209999999999994"/>
    <n v="35122"/>
    <x v="1"/>
    <n v="0.25"/>
    <n v="1523.9899999999998"/>
    <n v="1.6404307114876084E-2"/>
    <x v="0"/>
    <n v="1142.9924999999998"/>
    <s v="Credit Card"/>
    <n v="23.75"/>
    <s v="Electronics"/>
    <x v="1"/>
    <x v="0"/>
    <x v="0"/>
    <s v="Paris"/>
    <x v="1"/>
  </r>
  <r>
    <n v="626251"/>
    <s v="SKU_1889"/>
    <x v="2"/>
    <n v="47"/>
    <n v="44850.208333333336"/>
    <x v="9"/>
    <n v="58.61"/>
    <m/>
    <x v="0"/>
    <n v="0.39"/>
    <n v="2754.67"/>
    <n v="1.4157775704530851E-2"/>
    <x v="0"/>
    <n v="1680.3487"/>
    <s v="Bank Transfer"/>
    <n v="16.829999999999998"/>
    <s v="Furniture"/>
    <x v="0"/>
    <x v="0"/>
    <x v="1"/>
    <s v="Berlin"/>
    <x v="0"/>
  </r>
  <r>
    <n v="470425"/>
    <s v="SKU_1813"/>
    <x v="10"/>
    <n v="27"/>
    <n v="44850.25"/>
    <x v="9"/>
    <n v="1.07"/>
    <n v="77731"/>
    <x v="9"/>
    <n v="0.25"/>
    <n v="28.89"/>
    <n v="0.86535133264105213"/>
    <x v="0"/>
    <n v="21.6675"/>
    <s v="Credit Card"/>
    <n v="27.96"/>
    <s v="Stationery"/>
    <x v="1"/>
    <x v="0"/>
    <x v="0"/>
    <s v="Berlin"/>
    <x v="1"/>
  </r>
  <r>
    <n v="831362"/>
    <s v="SKU_1839"/>
    <x v="6"/>
    <n v="28"/>
    <n v="44850.291666666664"/>
    <x v="9"/>
    <n v="39.880000000000003"/>
    <n v="40441"/>
    <x v="4"/>
    <n v="0.43"/>
    <n v="1116.6400000000001"/>
    <n v="3.850838228972632E-2"/>
    <x v="0"/>
    <n v="636.48480000000018"/>
    <s v="Bank Transfer"/>
    <n v="22.18"/>
    <s v="Accessories"/>
    <x v="0"/>
    <x v="0"/>
    <x v="2"/>
    <s v="Paris"/>
    <x v="2"/>
  </r>
  <r>
    <n v="782622"/>
    <s v="SKU_1818"/>
    <x v="0"/>
    <n v="10"/>
    <n v="44850.333333333336"/>
    <x v="9"/>
    <n v="46.77"/>
    <n v="95246"/>
    <x v="0"/>
    <n v="0.45"/>
    <n v="467.70000000000005"/>
    <n v="9.6215522771007048E-2"/>
    <x v="0"/>
    <n v="257.23500000000007"/>
    <s v="Credit Card"/>
    <n v="14.3"/>
    <s v="Apparel"/>
    <x v="0"/>
    <x v="0"/>
    <x v="3"/>
    <s v="Berlin"/>
    <x v="0"/>
  </r>
  <r>
    <n v="629465"/>
    <s v="SKU_1536"/>
    <x v="0"/>
    <n v="45"/>
    <n v="44850.375"/>
    <x v="9"/>
    <n v="87.75"/>
    <n v="10470"/>
    <x v="9"/>
    <n v="0.44"/>
    <n v="3948.75"/>
    <n v="1.1142766698322253E-2"/>
    <x v="0"/>
    <n v="2211.3000000000002"/>
    <s v="Credit Card"/>
    <n v="15.91"/>
    <s v="Furniture"/>
    <x v="1"/>
    <x v="0"/>
    <x v="0"/>
    <s v="Paris"/>
    <x v="0"/>
  </r>
  <r>
    <n v="111160"/>
    <s v="SKU_1593"/>
    <x v="8"/>
    <n v="17"/>
    <n v="44850.416666666664"/>
    <x v="9"/>
    <n v="76.5"/>
    <n v="49984"/>
    <x v="7"/>
    <n v="0.08"/>
    <n v="1300.5"/>
    <n v="6.1514801999231076E-3"/>
    <x v="0"/>
    <n v="1196.46"/>
    <s v="Credit Card"/>
    <n v="19.21"/>
    <s v="Stationery"/>
    <x v="1"/>
    <x v="0"/>
    <x v="2"/>
    <s v="Amsterdam"/>
    <x v="0"/>
  </r>
  <r>
    <n v="465020"/>
    <s v="SKU_1910"/>
    <x v="8"/>
    <n v="15"/>
    <n v="44850.458333333336"/>
    <x v="9"/>
    <n v="12.51"/>
    <n v="15505"/>
    <x v="8"/>
    <n v="0.44"/>
    <n v="187.65"/>
    <n v="0.23447908339994669"/>
    <x v="0"/>
    <n v="105.08400000000002"/>
    <s v="paypall"/>
    <n v="21.04"/>
    <s v="Accessories"/>
    <x v="1"/>
    <x v="0"/>
    <x v="2"/>
    <s v="Rome"/>
    <x v="0"/>
  </r>
  <r>
    <n v="107543"/>
    <s v="SKU_1569"/>
    <x v="2"/>
    <n v="43"/>
    <n v="44850.5"/>
    <x v="9"/>
    <n v="26.79"/>
    <n v="81898"/>
    <x v="9"/>
    <n v="0.08"/>
    <n v="1151.97"/>
    <n v="6.9446252940614768E-3"/>
    <x v="0"/>
    <n v="1059.8124"/>
    <s v="paypall"/>
    <n v="29.98"/>
    <s v="Electronics"/>
    <x v="0"/>
    <x v="0"/>
    <x v="0"/>
    <s v="London"/>
    <x v="0"/>
  </r>
  <r>
    <n v="993643"/>
    <s v="SKU_1954"/>
    <x v="5"/>
    <n v="12"/>
    <n v="44850.541666666664"/>
    <x v="9"/>
    <n v="28.37"/>
    <n v="53032"/>
    <x v="3"/>
    <n v="7.0000000000000007E-2"/>
    <n v="340.44"/>
    <n v="2.0561626130889438E-2"/>
    <x v="0"/>
    <n v="316.60919999999999"/>
    <s v="Bank Transfer"/>
    <n v="27.33"/>
    <s v="Stationery"/>
    <x v="0"/>
    <x v="0"/>
    <x v="3"/>
    <s v="London"/>
    <x v="0"/>
  </r>
  <r>
    <n v="663566"/>
    <s v="SKU_1537"/>
    <x v="10"/>
    <n v="20"/>
    <n v="44850.583333333336"/>
    <x v="9"/>
    <n v="41.08"/>
    <n v="22712"/>
    <x v="1"/>
    <n v="0.45"/>
    <n v="821.59999999999991"/>
    <n v="5.4771178188899712E-2"/>
    <x v="0"/>
    <n v="451.88"/>
    <s v="paypall"/>
    <n v="22.58"/>
    <s v="Stationery"/>
    <x v="0"/>
    <x v="0"/>
    <x v="3"/>
    <s v="London"/>
    <x v="2"/>
  </r>
  <r>
    <n v="841195"/>
    <s v="SKU_1296"/>
    <x v="4"/>
    <n v="16"/>
    <n v="44850.625"/>
    <x v="9"/>
    <n v="68.5"/>
    <n v="96341"/>
    <x v="2"/>
    <n v="0.4"/>
    <n v="1096"/>
    <n v="3.6496350364963508E-2"/>
    <x v="0"/>
    <n v="657.6"/>
    <s v="Credit Card"/>
    <n v="20.13"/>
    <s v="Furniture"/>
    <x v="1"/>
    <x v="0"/>
    <x v="0"/>
    <s v="London"/>
    <x v="0"/>
  </r>
  <r>
    <n v="248293"/>
    <s v="SKU_1043"/>
    <x v="7"/>
    <n v="47"/>
    <n v="44850.666666666664"/>
    <x v="9"/>
    <n v="76.319999999999993"/>
    <n v="50543"/>
    <x v="8"/>
    <n v="0.44"/>
    <n v="3587.0399999999995"/>
    <n v="1.2266381194522504E-2"/>
    <x v="0"/>
    <n v="2008.7423999999999"/>
    <s v="Bank Transfer"/>
    <n v="6.65"/>
    <s v="Furniture"/>
    <x v="0"/>
    <x v="0"/>
    <x v="0"/>
    <s v="Berlin"/>
    <x v="2"/>
  </r>
  <r>
    <n v="496539"/>
    <s v="SKU_1596"/>
    <x v="2"/>
    <n v="20"/>
    <n v="44850.708333333336"/>
    <x v="9"/>
    <n v="44.06"/>
    <n v="73579"/>
    <x v="4"/>
    <n v="0.47"/>
    <n v="881.2"/>
    <n v="5.3336359509759415E-2"/>
    <x v="0"/>
    <n v="467.03600000000006"/>
    <s v="Bank Transfer"/>
    <n v="17"/>
    <s v="Stationery"/>
    <x v="0"/>
    <x v="0"/>
    <x v="3"/>
    <s v="Berlin"/>
    <x v="0"/>
  </r>
  <r>
    <n v="938537"/>
    <s v="SKU_1021"/>
    <x v="6"/>
    <n v="27"/>
    <n v="44850.75"/>
    <x v="9"/>
    <n v="95.53"/>
    <n v="81259"/>
    <x v="0"/>
    <n v="0.24"/>
    <n v="2579.31"/>
    <n v="9.3048140781837006E-3"/>
    <x v="0"/>
    <n v="1960.2755999999999"/>
    <s v="Credit Card"/>
    <n v="19.850000000000001"/>
    <s v="Stationery"/>
    <x v="1"/>
    <x v="0"/>
    <x v="1"/>
    <s v="Rome"/>
    <x v="2"/>
  </r>
  <r>
    <n v="338913"/>
    <s v="SKU_1877"/>
    <x v="5"/>
    <n v="22"/>
    <n v="44850.791666666664"/>
    <x v="9"/>
    <n v="59.73"/>
    <n v="56168"/>
    <x v="0"/>
    <n v="0.28999999999999998"/>
    <n v="1314.06"/>
    <n v="2.2069007503462551E-2"/>
    <x v="0"/>
    <n v="932.98259999999993"/>
    <s v="Credit Card"/>
    <n v="7.97"/>
    <s v="Stationery"/>
    <x v="1"/>
    <x v="0"/>
    <x v="0"/>
    <s v="Paris"/>
    <x v="1"/>
  </r>
  <r>
    <n v="438295"/>
    <s v="SKU_1225"/>
    <x v="10"/>
    <n v="27"/>
    <n v="44850.833333333336"/>
    <x v="9"/>
    <n v="43.56"/>
    <n v="32370"/>
    <x v="5"/>
    <n v="0.49"/>
    <n v="1176.1200000000001"/>
    <n v="4.1662415399789134E-2"/>
    <x v="0"/>
    <n v="599.82120000000009"/>
    <s v="Bank Transfer"/>
    <n v="26.57"/>
    <s v="Electronics"/>
    <x v="1"/>
    <x v="0"/>
    <x v="0"/>
    <s v="London"/>
    <x v="2"/>
  </r>
  <r>
    <n v="880268"/>
    <s v="SKU_1548"/>
    <x v="10"/>
    <n v="13"/>
    <n v="44850.875"/>
    <x v="9"/>
    <n v="18.55"/>
    <n v="60690"/>
    <x v="7"/>
    <n v="0.45"/>
    <n v="241.15"/>
    <n v="0.18660584698320545"/>
    <x v="0"/>
    <n v="132.63250000000002"/>
    <s v="paypall"/>
    <n v="22.22"/>
    <s v="Apparel"/>
    <x v="1"/>
    <x v="0"/>
    <x v="1"/>
    <s v="Amsterdam"/>
    <x v="1"/>
  </r>
  <r>
    <n v="429112"/>
    <s v="SKU_1373"/>
    <x v="6"/>
    <n v="5"/>
    <n v="44850.916666666664"/>
    <x v="9"/>
    <n v="89.14"/>
    <n v="70501"/>
    <x v="11"/>
    <n v="0.31"/>
    <n v="445.7"/>
    <n v="6.9553511330491369E-2"/>
    <x v="0"/>
    <n v="307.53299999999996"/>
    <s v="paypall"/>
    <n v="6.78"/>
    <s v="Accessories"/>
    <x v="1"/>
    <x v="0"/>
    <x v="1"/>
    <s v="Berlin"/>
    <x v="1"/>
  </r>
  <r>
    <n v="861319"/>
    <s v="SKU_1612"/>
    <x v="3"/>
    <n v="17"/>
    <n v="44850.958333333336"/>
    <x v="9"/>
    <n v="82.51"/>
    <n v="45696"/>
    <x v="10"/>
    <n v="0.03"/>
    <n v="1402.67"/>
    <n v="2.1387781873141937E-3"/>
    <x v="0"/>
    <n v="1360.5898999999999"/>
    <s v="Credit Card"/>
    <n v="13.83"/>
    <s v="Furniture"/>
    <x v="1"/>
    <x v="0"/>
    <x v="2"/>
    <s v="Rome"/>
    <x v="2"/>
  </r>
  <r>
    <n v="950262"/>
    <s v="SKU_1653"/>
    <x v="5"/>
    <n v="34"/>
    <n v="44851"/>
    <x v="9"/>
    <n v="10.15"/>
    <n v="83704"/>
    <x v="2"/>
    <n v="0.35"/>
    <n v="345.1"/>
    <n v="0.10141987829614602"/>
    <x v="0"/>
    <n v="224.31500000000003"/>
    <s v="Bank Transfer"/>
    <n v="26.39"/>
    <s v="Apparel"/>
    <x v="1"/>
    <x v="0"/>
    <x v="3"/>
    <s v="Berlin"/>
    <x v="0"/>
  </r>
  <r>
    <n v="960399"/>
    <s v="SKU_1003"/>
    <x v="5"/>
    <n v="22"/>
    <n v="44851.041666666664"/>
    <x v="9"/>
    <n v="52.01"/>
    <m/>
    <x v="2"/>
    <n v="0.47"/>
    <n v="1144.22"/>
    <n v="4.1076016849906485E-2"/>
    <x v="0"/>
    <n v="606.4366"/>
    <s v="Credit Card"/>
    <n v="12.32"/>
    <s v="Stationery"/>
    <x v="1"/>
    <x v="0"/>
    <x v="2"/>
    <s v="Amsterdam"/>
    <x v="2"/>
  </r>
  <r>
    <n v="239402"/>
    <s v="SKU_1023"/>
    <x v="10"/>
    <n v="30"/>
    <n v="44851.083333333336"/>
    <x v="9"/>
    <n v="68.58"/>
    <n v="64376"/>
    <x v="4"/>
    <n v="0.4"/>
    <n v="2057.4"/>
    <n v="1.9442014192670359E-2"/>
    <x v="0"/>
    <n v="1234.44"/>
    <s v="paypall"/>
    <n v="9.33"/>
    <s v="Furniture"/>
    <x v="0"/>
    <x v="1"/>
    <x v="0"/>
    <s v="Rome"/>
    <x v="1"/>
  </r>
  <r>
    <n v="275225"/>
    <s v="SKU_1961"/>
    <x v="8"/>
    <n v="3"/>
    <n v="44851.125"/>
    <x v="9"/>
    <n v="91.57"/>
    <n v="85662"/>
    <x v="5"/>
    <n v="0.35"/>
    <n v="274.70999999999998"/>
    <n v="0.12740708383386115"/>
    <x v="0"/>
    <n v="178.5615"/>
    <s v="Credit Card"/>
    <n v="16.84"/>
    <s v="Furniture"/>
    <x v="1"/>
    <x v="0"/>
    <x v="3"/>
    <s v="London"/>
    <x v="2"/>
  </r>
  <r>
    <n v="895043"/>
    <s v="SKU_1702"/>
    <x v="9"/>
    <n v="7"/>
    <n v="44851.166666666664"/>
    <x v="9"/>
    <n v="11.09"/>
    <n v="67445"/>
    <x v="11"/>
    <n v="0.03"/>
    <n v="77.63"/>
    <n v="3.8644853793636483E-2"/>
    <x v="0"/>
    <n v="75.301099999999991"/>
    <s v="Credit Card"/>
    <n v="22.5"/>
    <s v="Stationery"/>
    <x v="1"/>
    <x v="0"/>
    <x v="2"/>
    <s v="Amsterdam"/>
    <x v="2"/>
  </r>
  <r>
    <n v="376016"/>
    <s v="SKU_1832"/>
    <x v="8"/>
    <n v="49"/>
    <n v="44851.208333333336"/>
    <x v="9"/>
    <n v="97.39"/>
    <n v="14571"/>
    <x v="5"/>
    <n v="0.32"/>
    <n v="4772.1099999999997"/>
    <n v="6.705629166134059E-3"/>
    <x v="0"/>
    <n v="3245.0347999999994"/>
    <s v="Credit Card"/>
    <n v="12.32"/>
    <s v="Electronics"/>
    <x v="0"/>
    <x v="0"/>
    <x v="1"/>
    <s v="Amsterdam"/>
    <x v="2"/>
  </r>
  <r>
    <n v="935887"/>
    <s v="SKU_1321"/>
    <x v="0"/>
    <n v="15"/>
    <n v="44851.25"/>
    <x v="9"/>
    <n v="76.599999999999994"/>
    <n v="50134"/>
    <x v="6"/>
    <n v="0.09"/>
    <n v="1149"/>
    <n v="7.8328981723237608E-3"/>
    <x v="0"/>
    <n v="1045.5900000000001"/>
    <s v="Credit Card"/>
    <n v="5.27"/>
    <s v="Apparel"/>
    <x v="1"/>
    <x v="0"/>
    <x v="0"/>
    <s v="Rome"/>
    <x v="2"/>
  </r>
  <r>
    <n v="921362"/>
    <s v="SKU_1780"/>
    <x v="10"/>
    <n v="7"/>
    <n v="44851.291666666664"/>
    <x v="9"/>
    <n v="46.77"/>
    <n v="45856"/>
    <x v="2"/>
    <n v="0.41"/>
    <n v="327.39000000000004"/>
    <n v="0.12523290265432663"/>
    <x v="0"/>
    <n v="193.16010000000006"/>
    <s v="paypall"/>
    <n v="10.71"/>
    <s v="Stationery"/>
    <x v="0"/>
    <x v="0"/>
    <x v="3"/>
    <s v="Berlin"/>
    <x v="1"/>
  </r>
  <r>
    <n v="958454"/>
    <s v="SKU_1538"/>
    <x v="10"/>
    <n v="3"/>
    <n v="44851.333333333336"/>
    <x v="9"/>
    <n v="42.46"/>
    <n v="54835"/>
    <x v="5"/>
    <n v="0.02"/>
    <n v="127.38"/>
    <n v="1.5701051970482025E-2"/>
    <x v="0"/>
    <n v="124.83239999999999"/>
    <s v="paypall"/>
    <n v="29.59"/>
    <s v="Electronics"/>
    <x v="0"/>
    <x v="0"/>
    <x v="3"/>
    <s v="Paris"/>
    <x v="2"/>
  </r>
  <r>
    <n v="162714"/>
    <s v="SKU_1371"/>
    <x v="2"/>
    <n v="29"/>
    <n v="44851.375"/>
    <x v="9"/>
    <n v="24.04"/>
    <n v="31001"/>
    <x v="10"/>
    <n v="0.03"/>
    <n v="697.16"/>
    <n v="4.3031728727982096E-3"/>
    <x v="0"/>
    <n v="676.24519999999995"/>
    <s v="Credit Card"/>
    <n v="11.25"/>
    <s v="Accessories"/>
    <x v="0"/>
    <x v="0"/>
    <x v="2"/>
    <s v="London"/>
    <x v="2"/>
  </r>
  <r>
    <n v="749194"/>
    <s v="SKU_1592"/>
    <x v="4"/>
    <n v="6"/>
    <n v="44851.416666666664"/>
    <x v="9"/>
    <n v="24.53"/>
    <n v="70333"/>
    <x v="9"/>
    <n v="0.01"/>
    <n v="147.18"/>
    <n v="6.7944014132354938E-3"/>
    <x v="0"/>
    <n v="145.70820000000001"/>
    <s v="Credit Card"/>
    <n v="18.190000000000001"/>
    <s v="Electronics"/>
    <x v="1"/>
    <x v="1"/>
    <x v="3"/>
    <s v="Amsterdam"/>
    <x v="2"/>
  </r>
  <r>
    <n v="470866"/>
    <s v="SKU_1632"/>
    <x v="7"/>
    <n v="49"/>
    <n v="44851.458333333336"/>
    <x v="9"/>
    <n v="49.75"/>
    <n v="75297"/>
    <x v="1"/>
    <n v="0"/>
    <n v="2437.75"/>
    <n v="0"/>
    <x v="0"/>
    <n v="2437.75"/>
    <s v="Credit Card"/>
    <n v="5.24"/>
    <s v="Apparel"/>
    <x v="0"/>
    <x v="0"/>
    <x v="2"/>
    <s v="Amsterdam"/>
    <x v="0"/>
  </r>
  <r>
    <n v="953136"/>
    <s v="SKU_1364"/>
    <x v="1"/>
    <n v="27"/>
    <n v="44851.5"/>
    <x v="9"/>
    <n v="62.76"/>
    <n v="36094"/>
    <x v="5"/>
    <n v="0.03"/>
    <n v="1694.52"/>
    <n v="1.7704128602790169E-3"/>
    <x v="0"/>
    <n v="1643.6843999999999"/>
    <s v="paypall"/>
    <n v="7.45"/>
    <s v="Stationery"/>
    <x v="1"/>
    <x v="0"/>
    <x v="3"/>
    <s v="Paris"/>
    <x v="0"/>
  </r>
  <r>
    <n v="100415"/>
    <s v="SKU_1912"/>
    <x v="9"/>
    <n v="1"/>
    <n v="44851.541666666664"/>
    <x v="9"/>
    <n v="22.7"/>
    <n v="47573"/>
    <x v="8"/>
    <n v="0.09"/>
    <n v="22.7"/>
    <n v="0.39647577092511016"/>
    <x v="0"/>
    <n v="20.657"/>
    <s v="Credit Card"/>
    <n v="26.13"/>
    <s v="Accessories"/>
    <x v="0"/>
    <x v="0"/>
    <x v="0"/>
    <s v="Amsterdam"/>
    <x v="0"/>
  </r>
  <r>
    <n v="700729"/>
    <s v="SKU_1068"/>
    <x v="10"/>
    <n v="49"/>
    <n v="44851.583333333336"/>
    <x v="9"/>
    <n v="42.3"/>
    <n v="20765"/>
    <x v="3"/>
    <n v="0.06"/>
    <n v="2072.6999999999998"/>
    <n v="2.8947749312490953E-3"/>
    <x v="0"/>
    <n v="1948.3379999999997"/>
    <s v="paypall"/>
    <n v="25.82"/>
    <s v="Electronics"/>
    <x v="1"/>
    <x v="0"/>
    <x v="2"/>
    <s v="Rome"/>
    <x v="1"/>
  </r>
  <r>
    <n v="736024"/>
    <s v="SKU_1471"/>
    <x v="4"/>
    <n v="34"/>
    <n v="44851.625"/>
    <x v="9"/>
    <n v="35.28"/>
    <n v="24921"/>
    <x v="11"/>
    <n v="0.25"/>
    <n v="1199.52"/>
    <n v="2.0841670001333867E-2"/>
    <x v="0"/>
    <n v="899.64"/>
    <s v="paypall"/>
    <n v="21.87"/>
    <s v="Furniture"/>
    <x v="0"/>
    <x v="0"/>
    <x v="0"/>
    <s v="Berlin"/>
    <x v="1"/>
  </r>
  <r>
    <n v="695067"/>
    <s v="SKU_1504"/>
    <x v="8"/>
    <n v="8"/>
    <n v="44851.666666666664"/>
    <x v="9"/>
    <n v="77.709999999999994"/>
    <n v="24207"/>
    <x v="5"/>
    <n v="0.3"/>
    <n v="621.67999999999995"/>
    <n v="4.8256337665680098E-2"/>
    <x v="0"/>
    <n v="435.17599999999993"/>
    <s v="Bank Transfer"/>
    <n v="16.25"/>
    <s v="Apparel"/>
    <x v="0"/>
    <x v="0"/>
    <x v="2"/>
    <s v="Amsterdam"/>
    <x v="2"/>
  </r>
  <r>
    <n v="847916"/>
    <s v="SKU_1312"/>
    <x v="4"/>
    <n v="47"/>
    <n v="44851.708333333336"/>
    <x v="9"/>
    <n v="58.17"/>
    <n v="14365"/>
    <x v="4"/>
    <n v="0.37"/>
    <n v="2733.9900000000002"/>
    <n v="1.3533334064864903E-2"/>
    <x v="0"/>
    <n v="1722.4137000000001"/>
    <s v="Credit Card"/>
    <n v="11.28"/>
    <s v="Furniture"/>
    <x v="1"/>
    <x v="0"/>
    <x v="3"/>
    <s v="Rome"/>
    <x v="0"/>
  </r>
  <r>
    <n v="974876"/>
    <s v="SKU_1071"/>
    <x v="6"/>
    <n v="25"/>
    <n v="44851.75"/>
    <x v="9"/>
    <n v="9.64"/>
    <n v="16284"/>
    <x v="8"/>
    <n v="7.0000000000000007E-2"/>
    <n v="241"/>
    <n v="2.9045643153526972E-2"/>
    <x v="0"/>
    <n v="224.13"/>
    <s v="Bank Transfer"/>
    <n v="9.9600000000000009"/>
    <s v="Furniture"/>
    <x v="1"/>
    <x v="0"/>
    <x v="2"/>
    <s v="Rome"/>
    <x v="2"/>
  </r>
  <r>
    <n v="204448"/>
    <s v="SKU_1245"/>
    <x v="1"/>
    <n v="15"/>
    <n v="44851.791666666664"/>
    <x v="9"/>
    <n v="58.4"/>
    <n v="15168"/>
    <x v="4"/>
    <n v="0.01"/>
    <n v="876"/>
    <n v="1.1415525114155251E-3"/>
    <x v="0"/>
    <n v="867.24"/>
    <s v="paypall"/>
    <n v="14.7"/>
    <s v="Furniture"/>
    <x v="0"/>
    <x v="0"/>
    <x v="3"/>
    <s v="Amsterdam"/>
    <x v="1"/>
  </r>
  <r>
    <n v="372032"/>
    <s v="SKU_1757"/>
    <x v="8"/>
    <n v="38"/>
    <n v="44851.833333333336"/>
    <x v="9"/>
    <n v="98.49"/>
    <n v="38069"/>
    <x v="2"/>
    <n v="0.42"/>
    <n v="3742.62"/>
    <n v="1.1222085063404781E-2"/>
    <x v="0"/>
    <n v="2170.7196000000004"/>
    <s v="Bank Transfer"/>
    <n v="28.65"/>
    <s v="Apparel"/>
    <x v="0"/>
    <x v="0"/>
    <x v="1"/>
    <s v="Berlin"/>
    <x v="1"/>
  </r>
  <r>
    <n v="276371"/>
    <s v="SKU_1764"/>
    <x v="4"/>
    <n v="11"/>
    <n v="44851.875"/>
    <x v="9"/>
    <n v="17.34"/>
    <n v="11022"/>
    <x v="11"/>
    <n v="0.14000000000000001"/>
    <n v="190.74"/>
    <n v="7.3398343294537066E-2"/>
    <x v="0"/>
    <n v="164.03640000000001"/>
    <s v="Bank Transfer"/>
    <n v="19.98"/>
    <s v="Accessories"/>
    <x v="1"/>
    <x v="0"/>
    <x v="3"/>
    <s v="Paris"/>
    <x v="0"/>
  </r>
  <r>
    <n v="224790"/>
    <s v="SKU_1875"/>
    <x v="7"/>
    <n v="9"/>
    <n v="44851.916666666664"/>
    <x v="9"/>
    <n v="38.21"/>
    <n v="85240"/>
    <x v="8"/>
    <n v="0.01"/>
    <n v="343.89"/>
    <n v="2.9079065980400711E-3"/>
    <x v="0"/>
    <n v="340.4511"/>
    <s v="paypall"/>
    <n v="29.67"/>
    <s v="Furniture"/>
    <x v="0"/>
    <x v="0"/>
    <x v="1"/>
    <s v="Rome"/>
    <x v="2"/>
  </r>
  <r>
    <n v="683053"/>
    <s v="SKU_1072"/>
    <x v="2"/>
    <n v="27"/>
    <n v="44851.958333333336"/>
    <x v="9"/>
    <n v="23.11"/>
    <n v="61751"/>
    <x v="0"/>
    <n v="0.01"/>
    <n v="623.97"/>
    <n v="1.602641152619517E-3"/>
    <x v="0"/>
    <n v="617.73030000000006"/>
    <s v="Credit Card"/>
    <n v="15.85"/>
    <s v="Apparel"/>
    <x v="1"/>
    <x v="0"/>
    <x v="2"/>
    <s v="London"/>
    <x v="1"/>
  </r>
  <r>
    <n v="293786"/>
    <s v="SKU_1785"/>
    <x v="9"/>
    <n v="13"/>
    <n v="44852"/>
    <x v="9"/>
    <n v="6.91"/>
    <n v="16308"/>
    <x v="3"/>
    <n v="0.24"/>
    <n v="89.83"/>
    <n v="0.26717132361126572"/>
    <x v="0"/>
    <n v="68.270799999999994"/>
    <s v="paypall"/>
    <n v="16.510000000000002"/>
    <s v="Furniture"/>
    <x v="1"/>
    <x v="0"/>
    <x v="0"/>
    <s v="Rome"/>
    <x v="2"/>
  </r>
  <r>
    <n v="959434"/>
    <s v="SKU_1690"/>
    <x v="1"/>
    <n v="11"/>
    <n v="44852.083333333336"/>
    <x v="9"/>
    <n v="68.489999999999995"/>
    <n v="71648"/>
    <x v="5"/>
    <n v="0.4"/>
    <n v="753.39"/>
    <n v="5.3093351385072804E-2"/>
    <x v="0"/>
    <n v="452.03399999999999"/>
    <s v="Credit Card"/>
    <n v="18.260000000000002"/>
    <s v="Electronics"/>
    <x v="1"/>
    <x v="0"/>
    <x v="1"/>
    <s v="Amsterdam"/>
    <x v="1"/>
  </r>
  <r>
    <n v="442775"/>
    <s v="SKU_1863"/>
    <x v="0"/>
    <n v="35"/>
    <n v="44852.125"/>
    <x v="9"/>
    <n v="28.27"/>
    <n v="44837"/>
    <x v="7"/>
    <n v="0.15"/>
    <n v="989.44999999999993"/>
    <n v="1.5159937338925667E-2"/>
    <x v="0"/>
    <n v="841.03249999999991"/>
    <s v="Credit Card"/>
    <n v="29.24"/>
    <s v="Electronics"/>
    <x v="0"/>
    <x v="0"/>
    <x v="3"/>
    <s v="Rome"/>
    <x v="0"/>
  </r>
  <r>
    <n v="625608"/>
    <s v="SKU_1039"/>
    <x v="6"/>
    <n v="44"/>
    <n v="44852.166666666664"/>
    <x v="9"/>
    <n v="72.42"/>
    <n v="53134"/>
    <x v="1"/>
    <n v="0.17"/>
    <n v="3186.48"/>
    <n v="5.3350405463081525E-3"/>
    <x v="0"/>
    <n v="2644.7783999999997"/>
    <s v="Bank Transfer"/>
    <n v="6.62"/>
    <s v="Electronics"/>
    <x v="0"/>
    <x v="1"/>
    <x v="1"/>
    <s v="Rome"/>
    <x v="1"/>
  </r>
  <r>
    <n v="408176"/>
    <s v="SKU_1038"/>
    <x v="4"/>
    <n v="23"/>
    <n v="44852.208333333336"/>
    <x v="9"/>
    <n v="45.15"/>
    <n v="71811"/>
    <x v="2"/>
    <n v="0.24"/>
    <n v="1038.45"/>
    <n v="2.3111367904087819E-2"/>
    <x v="0"/>
    <n v="789.22200000000009"/>
    <s v="Bank Transfer"/>
    <n v="14.92"/>
    <s v="Accessories"/>
    <x v="1"/>
    <x v="0"/>
    <x v="3"/>
    <s v="London"/>
    <x v="0"/>
  </r>
  <r>
    <n v="702051"/>
    <s v="SKU_1055"/>
    <x v="5"/>
    <n v="21"/>
    <n v="44852.25"/>
    <x v="9"/>
    <n v="21.37"/>
    <n v="49312"/>
    <x v="4"/>
    <n v="0.11"/>
    <n v="448.77000000000004"/>
    <n v="2.4511442386968826E-2"/>
    <x v="0"/>
    <n v="399.40530000000007"/>
    <s v="paypall"/>
    <n v="8.7899999999999991"/>
    <s v="Accessories"/>
    <x v="0"/>
    <x v="0"/>
    <x v="1"/>
    <s v="London"/>
    <x v="2"/>
  </r>
  <r>
    <n v="400146"/>
    <s v="SKU_1884"/>
    <x v="1"/>
    <n v="28"/>
    <n v="44852.291666666664"/>
    <x v="9"/>
    <n v="79.34"/>
    <n v="80973"/>
    <x v="11"/>
    <n v="0.15"/>
    <n v="2221.52"/>
    <n v="6.7521336742410601E-3"/>
    <x v="0"/>
    <n v="1888.2919999999999"/>
    <s v="Credit Card"/>
    <n v="10.1"/>
    <s v="Electronics"/>
    <x v="0"/>
    <x v="0"/>
    <x v="1"/>
    <s v="London"/>
    <x v="0"/>
  </r>
  <r>
    <n v="538054"/>
    <s v="SKU_1744"/>
    <x v="3"/>
    <n v="7"/>
    <n v="44852.333333333336"/>
    <x v="9"/>
    <n v="58.97"/>
    <n v="10449"/>
    <x v="6"/>
    <n v="0.28000000000000003"/>
    <n v="412.78999999999996"/>
    <n v="6.7831100559606589E-2"/>
    <x v="0"/>
    <n v="297.20879999999994"/>
    <s v="Credit Card"/>
    <n v="11.75"/>
    <s v="Stationery"/>
    <x v="1"/>
    <x v="0"/>
    <x v="3"/>
    <s v="Paris"/>
    <x v="0"/>
  </r>
  <r>
    <n v="663200"/>
    <s v="SKU_1565"/>
    <x v="5"/>
    <n v="13"/>
    <n v="44852.375"/>
    <x v="9"/>
    <n v="46.25"/>
    <n v="50440"/>
    <x v="11"/>
    <n v="0.34"/>
    <n v="601.25"/>
    <n v="5.6548856548856552E-2"/>
    <x v="0"/>
    <n v="396.82499999999993"/>
    <s v="paypall"/>
    <n v="18.02"/>
    <s v="Stationery"/>
    <x v="0"/>
    <x v="0"/>
    <x v="0"/>
    <s v="Berlin"/>
    <x v="2"/>
  </r>
  <r>
    <n v="362696"/>
    <s v="SKU_1171"/>
    <x v="0"/>
    <n v="31"/>
    <n v="44852.416666666664"/>
    <x v="9"/>
    <n v="40.71"/>
    <n v="48722"/>
    <x v="9"/>
    <n v="0.43"/>
    <n v="1262.01"/>
    <n v="3.4072630169333047E-2"/>
    <x v="0"/>
    <n v="719.34570000000008"/>
    <s v="Credit Card"/>
    <n v="22.24"/>
    <s v="Accessories"/>
    <x v="1"/>
    <x v="1"/>
    <x v="1"/>
    <s v="Paris"/>
    <x v="0"/>
  </r>
  <r>
    <n v="644428"/>
    <s v="SKU_1301"/>
    <x v="5"/>
    <n v="35"/>
    <n v="44852.458333333336"/>
    <x v="9"/>
    <n v="14.93"/>
    <n v="96915"/>
    <x v="4"/>
    <n v="0.48"/>
    <n v="522.54999999999995"/>
    <n v="9.1857238541766334E-2"/>
    <x v="0"/>
    <n v="271.726"/>
    <s v="Credit Card"/>
    <n v="26.85"/>
    <s v="Furniture"/>
    <x v="0"/>
    <x v="0"/>
    <x v="3"/>
    <s v="Amsterdam"/>
    <x v="1"/>
  </r>
  <r>
    <n v="185591"/>
    <s v="SKU_1927"/>
    <x v="3"/>
    <n v="17"/>
    <n v="44852.5"/>
    <x v="9"/>
    <n v="5.89"/>
    <n v="53320"/>
    <x v="6"/>
    <n v="0.33"/>
    <n v="100.13"/>
    <n v="0.32957155697593132"/>
    <x v="0"/>
    <n v="67.087099999999992"/>
    <s v="Bank Transfer"/>
    <n v="14.36"/>
    <s v="Electronics"/>
    <x v="1"/>
    <x v="0"/>
    <x v="3"/>
    <s v="Berlin"/>
    <x v="1"/>
  </r>
  <r>
    <n v="657655"/>
    <s v="SKU_1431"/>
    <x v="9"/>
    <n v="22"/>
    <n v="44852.583333333336"/>
    <x v="9"/>
    <n v="35.42"/>
    <n v="18153"/>
    <x v="0"/>
    <n v="0.45"/>
    <n v="779.24"/>
    <n v="5.7748575535136799E-2"/>
    <x v="0"/>
    <n v="428.58200000000005"/>
    <s v="paypall"/>
    <n v="22.73"/>
    <s v="Furniture"/>
    <x v="0"/>
    <x v="0"/>
    <x v="2"/>
    <s v="Berlin"/>
    <x v="0"/>
  </r>
  <r>
    <n v="311706"/>
    <s v="SKU_1700"/>
    <x v="4"/>
    <n v="10"/>
    <n v="44852.625"/>
    <x v="9"/>
    <n v="49.92"/>
    <n v="59086"/>
    <x v="5"/>
    <n v="0.43"/>
    <n v="499.20000000000005"/>
    <n v="8.6137820512820498E-2"/>
    <x v="0"/>
    <n v="284.54400000000004"/>
    <s v="paypall"/>
    <n v="29.95"/>
    <s v="Apparel"/>
    <x v="1"/>
    <x v="0"/>
    <x v="0"/>
    <s v="Paris"/>
    <x v="1"/>
  </r>
  <r>
    <n v="648349"/>
    <s v="SKU_1961"/>
    <x v="5"/>
    <n v="16"/>
    <n v="44852.666666666664"/>
    <x v="9"/>
    <n v="58.04"/>
    <n v="18054"/>
    <x v="11"/>
    <n v="0.14000000000000001"/>
    <n v="928.64"/>
    <n v="1.5075809786354241E-2"/>
    <x v="0"/>
    <n v="798.63040000000001"/>
    <s v="Credit Card"/>
    <n v="12.42"/>
    <s v="Stationery"/>
    <x v="0"/>
    <x v="0"/>
    <x v="2"/>
    <s v="Paris"/>
    <x v="1"/>
  </r>
  <r>
    <n v="458734"/>
    <s v="SKU_1933"/>
    <x v="1"/>
    <n v="37"/>
    <n v="44852.708333333336"/>
    <x v="9"/>
    <n v="21.53"/>
    <n v="31162"/>
    <x v="0"/>
    <n v="0.28000000000000003"/>
    <n v="796.61"/>
    <n v="3.5148943648711413E-2"/>
    <x v="0"/>
    <n v="573.55920000000003"/>
    <s v="paypall"/>
    <n v="26.04"/>
    <s v="Stationery"/>
    <x v="1"/>
    <x v="1"/>
    <x v="2"/>
    <s v="Amsterdam"/>
    <x v="0"/>
  </r>
  <r>
    <n v="928556"/>
    <s v="SKU_1554"/>
    <x v="1"/>
    <n v="6"/>
    <n v="44852.75"/>
    <x v="9"/>
    <n v="30.32"/>
    <n v="75346"/>
    <x v="3"/>
    <n v="0.39"/>
    <n v="181.92000000000002"/>
    <n v="0.21437994722955145"/>
    <x v="0"/>
    <n v="110.97120000000001"/>
    <s v="Credit Card"/>
    <n v="29.25"/>
    <s v="Apparel"/>
    <x v="1"/>
    <x v="0"/>
    <x v="2"/>
    <s v="Berlin"/>
    <x v="1"/>
  </r>
  <r>
    <n v="584331"/>
    <s v="SKU_1003"/>
    <x v="9"/>
    <n v="12"/>
    <n v="44852.791666666664"/>
    <x v="9"/>
    <n v="50.32"/>
    <n v="15160"/>
    <x v="3"/>
    <n v="0.23"/>
    <n v="603.84"/>
    <n v="3.8089560148383675E-2"/>
    <x v="0"/>
    <n v="464.95680000000004"/>
    <s v="paypall"/>
    <n v="8.4700000000000006"/>
    <s v="Electronics"/>
    <x v="0"/>
    <x v="0"/>
    <x v="0"/>
    <s v="Rome"/>
    <x v="0"/>
  </r>
  <r>
    <n v="495198"/>
    <s v="SKU_1260"/>
    <x v="3"/>
    <n v="1"/>
    <n v="44852.833333333336"/>
    <x v="9"/>
    <n v="24.55"/>
    <n v="24183"/>
    <x v="5"/>
    <n v="0.26"/>
    <n v="24.55"/>
    <n v="1.0590631364562118"/>
    <x v="0"/>
    <n v="18.167000000000002"/>
    <s v="paypall"/>
    <n v="16.28"/>
    <s v="Apparel"/>
    <x v="1"/>
    <x v="0"/>
    <x v="2"/>
    <s v="Rome"/>
    <x v="1"/>
  </r>
  <r>
    <n v="992566"/>
    <s v="SKU_1996"/>
    <x v="3"/>
    <n v="16"/>
    <n v="44852.875"/>
    <x v="9"/>
    <n v="81.430000000000007"/>
    <n v="64439"/>
    <x v="10"/>
    <n v="0.21"/>
    <n v="1302.8800000000001"/>
    <n v="1.6118138278275816E-2"/>
    <x v="0"/>
    <n v="1029.2752"/>
    <s v="paypall"/>
    <n v="18.850000000000001"/>
    <s v="Stationery"/>
    <x v="1"/>
    <x v="0"/>
    <x v="2"/>
    <s v="Berlin"/>
    <x v="0"/>
  </r>
  <r>
    <n v="922197"/>
    <s v="SKU_1880"/>
    <x v="7"/>
    <n v="34"/>
    <n v="44852.916666666664"/>
    <x v="9"/>
    <n v="54.95"/>
    <m/>
    <x v="9"/>
    <n v="0.24"/>
    <n v="1868.3000000000002"/>
    <n v="1.2845902692287104E-2"/>
    <x v="0"/>
    <n v="1419.9080000000001"/>
    <s v="paypall"/>
    <n v="20.9"/>
    <s v="Stationery"/>
    <x v="0"/>
    <x v="0"/>
    <x v="1"/>
    <m/>
    <x v="1"/>
  </r>
  <r>
    <n v="444750"/>
    <s v="SKU_1569"/>
    <x v="1"/>
    <n v="37"/>
    <n v="44852.958333333336"/>
    <x v="9"/>
    <n v="36.83"/>
    <n v="85139"/>
    <x v="2"/>
    <n v="0.2"/>
    <n v="1362.71"/>
    <n v="1.4676636995398874E-2"/>
    <x v="0"/>
    <n v="1090.1680000000001"/>
    <s v="Bank Transfer"/>
    <n v="27.03"/>
    <s v="Electronics"/>
    <x v="0"/>
    <x v="0"/>
    <x v="0"/>
    <s v="London"/>
    <x v="2"/>
  </r>
  <r>
    <n v="982854"/>
    <s v="SKU_1548"/>
    <x v="10"/>
    <n v="27"/>
    <n v="44853"/>
    <x v="9"/>
    <n v="37.159999999999997"/>
    <n v="27313"/>
    <x v="11"/>
    <n v="0.38"/>
    <n v="1003.3199999999999"/>
    <n v="3.7874257465215486E-2"/>
    <x v="0"/>
    <n v="622.05840000000001"/>
    <s v="Credit Card"/>
    <n v="29.67"/>
    <s v="Apparel"/>
    <x v="0"/>
    <x v="0"/>
    <x v="1"/>
    <s v="Berlin"/>
    <x v="0"/>
  </r>
  <r>
    <n v="734198"/>
    <s v="SKU_1409"/>
    <x v="10"/>
    <n v="5"/>
    <n v="44853.041666666664"/>
    <x v="9"/>
    <n v="52.7"/>
    <n v="53058"/>
    <x v="0"/>
    <n v="0.47"/>
    <n v="263.5"/>
    <n v="0.17836812144212524"/>
    <x v="0"/>
    <n v="139.655"/>
    <s v="Credit Card"/>
    <n v="10.16"/>
    <s v="Electronics"/>
    <x v="0"/>
    <x v="0"/>
    <x v="3"/>
    <s v="London"/>
    <x v="2"/>
  </r>
  <r>
    <n v="941113"/>
    <s v="SKU_1746"/>
    <x v="8"/>
    <n v="19"/>
    <n v="44853.083333333336"/>
    <x v="9"/>
    <n v="49.98"/>
    <n v="37876"/>
    <x v="6"/>
    <n v="0.23"/>
    <n v="949.61999999999989"/>
    <n v="2.4220214401550099E-2"/>
    <x v="0"/>
    <n v="731.20739999999989"/>
    <s v="Credit Card"/>
    <n v="22.9"/>
    <s v="Apparel"/>
    <x v="1"/>
    <x v="0"/>
    <x v="0"/>
    <s v="Berlin"/>
    <x v="2"/>
  </r>
  <r>
    <n v="948781"/>
    <s v="SKU_1264"/>
    <x v="0"/>
    <n v="11"/>
    <n v="44853.125"/>
    <x v="9"/>
    <n v="33.229999999999997"/>
    <n v="62054"/>
    <x v="10"/>
    <n v="0.46"/>
    <n v="365.53"/>
    <n v="0.12584466391267476"/>
    <x v="0"/>
    <n v="197.3862"/>
    <s v="Credit Card"/>
    <n v="22.93"/>
    <s v="Accessories"/>
    <x v="0"/>
    <x v="0"/>
    <x v="3"/>
    <s v="Rome"/>
    <x v="2"/>
  </r>
  <r>
    <n v="724351"/>
    <s v="SKU_1014"/>
    <x v="7"/>
    <n v="37"/>
    <n v="44853.166666666664"/>
    <x v="9"/>
    <n v="32.53"/>
    <n v="53534"/>
    <x v="10"/>
    <n v="0.46"/>
    <n v="1203.6100000000001"/>
    <n v="3.8218359767698835E-2"/>
    <x v="0"/>
    <n v="649.94940000000008"/>
    <s v="Bank Transfer"/>
    <n v="9.16"/>
    <s v="Accessories"/>
    <x v="0"/>
    <x v="0"/>
    <x v="2"/>
    <s v="Berlin"/>
    <x v="1"/>
  </r>
  <r>
    <n v="163474"/>
    <s v="SKU_1087"/>
    <x v="10"/>
    <n v="43"/>
    <n v="44853.208333333336"/>
    <x v="9"/>
    <n v="36.4"/>
    <n v="25350"/>
    <x v="3"/>
    <n v="0.19"/>
    <n v="1565.2"/>
    <n v="1.2139023766930743E-2"/>
    <x v="0"/>
    <n v="1267.8120000000001"/>
    <s v="paypall"/>
    <n v="5.74"/>
    <s v="Furniture"/>
    <x v="1"/>
    <x v="0"/>
    <x v="1"/>
    <s v="Amsterdam"/>
    <x v="0"/>
  </r>
  <r>
    <n v="784873"/>
    <s v="SKU_1983"/>
    <x v="1"/>
    <n v="11"/>
    <n v="44853.25"/>
    <x v="9"/>
    <n v="41.75"/>
    <n v="64173"/>
    <x v="5"/>
    <n v="0.13"/>
    <n v="459.25"/>
    <n v="2.8307022318998371E-2"/>
    <x v="0"/>
    <n v="399.54750000000001"/>
    <s v="paypall"/>
    <n v="18.46"/>
    <s v="Stationery"/>
    <x v="1"/>
    <x v="0"/>
    <x v="1"/>
    <s v="London"/>
    <x v="2"/>
  </r>
  <r>
    <n v="909024"/>
    <s v="SKU_1098"/>
    <x v="1"/>
    <n v="8"/>
    <n v="44853.291666666664"/>
    <x v="9"/>
    <n v="43.21"/>
    <n v="13421"/>
    <x v="7"/>
    <n v="0.01"/>
    <n v="345.68"/>
    <n v="2.8928488775746357E-3"/>
    <x v="0"/>
    <n v="342.22320000000002"/>
    <s v="Bank Transfer"/>
    <n v="15.81"/>
    <s v="Furniture"/>
    <x v="1"/>
    <x v="1"/>
    <x v="2"/>
    <s v="Paris"/>
    <x v="2"/>
  </r>
  <r>
    <n v="474340"/>
    <s v="SKU_1616"/>
    <x v="0"/>
    <n v="16"/>
    <n v="44853.333333333336"/>
    <x v="9"/>
    <n v="23.73"/>
    <n v="81935"/>
    <x v="2"/>
    <n v="0.2"/>
    <n v="379.68"/>
    <n v="5.2675937631689845E-2"/>
    <x v="0"/>
    <n v="303.74400000000003"/>
    <s v="Bank Transfer"/>
    <n v="17.760000000000002"/>
    <s v="Apparel"/>
    <x v="0"/>
    <x v="0"/>
    <x v="3"/>
    <s v="Paris"/>
    <x v="2"/>
  </r>
  <r>
    <n v="910050"/>
    <s v="SKU_1216"/>
    <x v="7"/>
    <n v="31"/>
    <n v="44853.375"/>
    <x v="9"/>
    <n v="69.11"/>
    <n v="43445"/>
    <x v="5"/>
    <n v="0.09"/>
    <n v="2142.41"/>
    <n v="4.200876582913635E-3"/>
    <x v="0"/>
    <n v="1949.5930999999998"/>
    <s v="Credit Card"/>
    <n v="14.61"/>
    <s v="Stationery"/>
    <x v="1"/>
    <x v="0"/>
    <x v="2"/>
    <s v="Berlin"/>
    <x v="0"/>
  </r>
  <r>
    <n v="151632"/>
    <s v="SKU_1409"/>
    <x v="7"/>
    <n v="11"/>
    <n v="44853.416666666664"/>
    <x v="9"/>
    <n v="90.5"/>
    <n v="62820"/>
    <x v="7"/>
    <n v="0.17"/>
    <n v="995.5"/>
    <n v="1.7076845806127575E-2"/>
    <x v="0"/>
    <n v="826.26499999999999"/>
    <s v="paypall"/>
    <n v="19.39"/>
    <s v="Furniture"/>
    <x v="1"/>
    <x v="0"/>
    <x v="1"/>
    <s v="Berlin"/>
    <x v="1"/>
  </r>
  <r>
    <n v="508625"/>
    <s v="SKU_1190"/>
    <x v="5"/>
    <n v="1"/>
    <n v="44853.458333333336"/>
    <x v="9"/>
    <n v="48.51"/>
    <n v="25055"/>
    <x v="1"/>
    <n v="0.23"/>
    <n v="48.51"/>
    <n v="0.47412904555761703"/>
    <x v="0"/>
    <n v="37.352699999999999"/>
    <s v="paypall"/>
    <n v="19.53"/>
    <s v="Accessories"/>
    <x v="1"/>
    <x v="0"/>
    <x v="2"/>
    <s v="London"/>
    <x v="1"/>
  </r>
  <r>
    <n v="109529"/>
    <s v="SKU_1214"/>
    <x v="5"/>
    <n v="47"/>
    <n v="44853.5"/>
    <x v="9"/>
    <n v="76.37"/>
    <n v="62285"/>
    <x v="10"/>
    <n v="0.36"/>
    <n v="3589.3900000000003"/>
    <n v="1.0029559340166434E-2"/>
    <x v="0"/>
    <n v="2297.2096000000001"/>
    <s v="Credit Card"/>
    <n v="18.7"/>
    <s v="Electronics"/>
    <x v="1"/>
    <x v="0"/>
    <x v="2"/>
    <s v="Paris"/>
    <x v="1"/>
  </r>
  <r>
    <n v="648442"/>
    <s v="SKU_1709"/>
    <x v="5"/>
    <n v="17"/>
    <n v="44853.541666666664"/>
    <x v="9"/>
    <n v="43.13"/>
    <n v="66260"/>
    <x v="3"/>
    <n v="0.15"/>
    <n v="733.21"/>
    <n v="2.0457986115846753E-2"/>
    <x v="0"/>
    <n v="623.22850000000005"/>
    <s v="Credit Card"/>
    <n v="12.84"/>
    <s v="Stationery"/>
    <x v="1"/>
    <x v="0"/>
    <x v="1"/>
    <s v="Berlin"/>
    <x v="1"/>
  </r>
  <r>
    <n v="669205"/>
    <s v="SKU_1026"/>
    <x v="9"/>
    <n v="49"/>
    <n v="44853.625"/>
    <x v="9"/>
    <n v="34.270000000000003"/>
    <n v="93582"/>
    <x v="11"/>
    <n v="0.08"/>
    <n v="1679.2300000000002"/>
    <n v="4.7640883023766832E-3"/>
    <x v="0"/>
    <n v="1544.8916000000004"/>
    <s v="paypall"/>
    <n v="18.7"/>
    <s v="Furniture"/>
    <x v="1"/>
    <x v="0"/>
    <x v="2"/>
    <s v="Rome"/>
    <x v="2"/>
  </r>
  <r>
    <n v="706776"/>
    <s v="SKU_1181"/>
    <x v="3"/>
    <n v="25"/>
    <n v="44853.666666666664"/>
    <x v="9"/>
    <n v="74.77"/>
    <n v="66385"/>
    <x v="1"/>
    <n v="0.27"/>
    <n v="1869.25"/>
    <n v="1.4444295840577772E-2"/>
    <x v="0"/>
    <n v="1364.5525"/>
    <s v="paypall"/>
    <n v="28.76"/>
    <s v="Stationery"/>
    <x v="1"/>
    <x v="0"/>
    <x v="1"/>
    <s v="Berlin"/>
    <x v="0"/>
  </r>
  <r>
    <n v="639989"/>
    <s v="SKU_1594"/>
    <x v="5"/>
    <n v="47"/>
    <n v="44853.708333333336"/>
    <x v="9"/>
    <n v="34.799999999999997"/>
    <n v="51990"/>
    <x v="1"/>
    <n v="0.26"/>
    <n v="1635.6"/>
    <n v="1.5896307165566156E-2"/>
    <x v="0"/>
    <n v="1210.3439999999998"/>
    <s v="Credit Card"/>
    <n v="24.64"/>
    <s v="Accessories"/>
    <x v="1"/>
    <x v="0"/>
    <x v="1"/>
    <s v="Rome"/>
    <x v="0"/>
  </r>
  <r>
    <n v="306353"/>
    <s v="SKU_1158"/>
    <x v="5"/>
    <n v="43"/>
    <n v="44853.75"/>
    <x v="9"/>
    <n v="13.52"/>
    <n v="13409"/>
    <x v="2"/>
    <n v="0.22"/>
    <n v="581.36"/>
    <n v="3.7842300811889357E-2"/>
    <x v="0"/>
    <n v="453.46080000000001"/>
    <s v="paypall"/>
    <n v="27.88"/>
    <s v="Accessories"/>
    <x v="1"/>
    <x v="0"/>
    <x v="1"/>
    <s v="Berlin"/>
    <x v="1"/>
  </r>
  <r>
    <n v="845231"/>
    <s v="SKU_1229"/>
    <x v="3"/>
    <n v="26"/>
    <n v="44853.791666666664"/>
    <x v="9"/>
    <n v="54.69"/>
    <n v="13466"/>
    <x v="6"/>
    <n v="0.26"/>
    <n v="1421.94"/>
    <n v="1.8284878405558602E-2"/>
    <x v="0"/>
    <n v="1052.2356"/>
    <s v="paypall"/>
    <n v="11.95"/>
    <s v="Electronics"/>
    <x v="0"/>
    <x v="0"/>
    <x v="0"/>
    <s v="Rome"/>
    <x v="0"/>
  </r>
  <r>
    <n v="692513"/>
    <s v="SKU_1234"/>
    <x v="9"/>
    <n v="34"/>
    <n v="44853.833333333336"/>
    <x v="9"/>
    <n v="99.16"/>
    <n v="65350"/>
    <x v="5"/>
    <n v="0.45"/>
    <n v="3371.44"/>
    <n v="1.3347412381652945E-2"/>
    <x v="0"/>
    <n v="1854.2920000000001"/>
    <s v="Bank Transfer"/>
    <n v="15.74"/>
    <s v="Furniture"/>
    <x v="0"/>
    <x v="0"/>
    <x v="0"/>
    <s v="Berlin"/>
    <x v="2"/>
  </r>
  <r>
    <n v="807852"/>
    <s v="SKU_1799"/>
    <x v="6"/>
    <n v="2"/>
    <n v="44853.875"/>
    <x v="9"/>
    <n v="64.7"/>
    <n v="46316"/>
    <x v="11"/>
    <n v="0.23"/>
    <n v="129.4"/>
    <n v="0.1777434312210201"/>
    <x v="0"/>
    <n v="99.638000000000005"/>
    <s v="Credit Card"/>
    <n v="20.149999999999999"/>
    <s v="Electronics"/>
    <x v="0"/>
    <x v="0"/>
    <x v="3"/>
    <s v="London"/>
    <x v="0"/>
  </r>
  <r>
    <n v="102988"/>
    <s v="SKU_1385"/>
    <x v="8"/>
    <n v="16"/>
    <n v="44853.916666666664"/>
    <x v="9"/>
    <n v="79.22"/>
    <n v="89826"/>
    <x v="5"/>
    <n v="0.22"/>
    <n v="1267.52"/>
    <n v="1.7356728098964908E-2"/>
    <x v="0"/>
    <n v="988.66560000000004"/>
    <s v="paypall"/>
    <n v="12.32"/>
    <s v="Stationery"/>
    <x v="0"/>
    <x v="0"/>
    <x v="0"/>
    <s v="London"/>
    <x v="0"/>
  </r>
  <r>
    <n v="135919"/>
    <s v="SKU_1529"/>
    <x v="2"/>
    <n v="31"/>
    <n v="44853.958333333336"/>
    <x v="9"/>
    <n v="63.19"/>
    <n v="15670"/>
    <x v="2"/>
    <n v="0.34"/>
    <n v="1958.8899999999999"/>
    <n v="1.7356768373926055E-2"/>
    <x v="0"/>
    <n v="1292.8673999999999"/>
    <s v="paypall"/>
    <n v="11.36"/>
    <s v="Electronics"/>
    <x v="1"/>
    <x v="0"/>
    <x v="2"/>
    <s v="Amsterdam"/>
    <x v="0"/>
  </r>
  <r>
    <n v="603239"/>
    <s v="SKU_1283"/>
    <x v="4"/>
    <n v="22"/>
    <n v="44854"/>
    <x v="9"/>
    <n v="63.31"/>
    <n v="90861"/>
    <x v="11"/>
    <n v="0.3"/>
    <n v="1392.8200000000002"/>
    <n v="2.1539035912752542E-2"/>
    <x v="0"/>
    <n v="974.97400000000005"/>
    <s v="Credit Card"/>
    <n v="8.2100000000000009"/>
    <s v="Electronics"/>
    <x v="0"/>
    <x v="0"/>
    <x v="1"/>
    <s v="Amsterdam"/>
    <x v="0"/>
  </r>
  <r>
    <n v="807527"/>
    <s v="SKU_1503"/>
    <x v="5"/>
    <n v="32"/>
    <n v="44854.083333333336"/>
    <x v="9"/>
    <n v="26.6"/>
    <n v="92364"/>
    <x v="3"/>
    <n v="0.06"/>
    <n v="851.2"/>
    <n v="7.0488721804511266E-3"/>
    <x v="0"/>
    <n v="800.12800000000004"/>
    <s v="Bank Transfer"/>
    <n v="5.57"/>
    <s v="Accessories"/>
    <x v="1"/>
    <x v="0"/>
    <x v="1"/>
    <s v="London"/>
    <x v="1"/>
  </r>
  <r>
    <n v="109013"/>
    <s v="SKU_1214"/>
    <x v="10"/>
    <n v="6"/>
    <n v="44854.125"/>
    <x v="9"/>
    <n v="55.89"/>
    <n v="94078"/>
    <x v="9"/>
    <n v="0.36"/>
    <n v="335.34000000000003"/>
    <n v="0.10735373054213632"/>
    <x v="0"/>
    <n v="214.61760000000004"/>
    <s v="paypall"/>
    <n v="7.04"/>
    <s v="Electronics"/>
    <x v="1"/>
    <x v="0"/>
    <x v="3"/>
    <s v="London"/>
    <x v="0"/>
  </r>
  <r>
    <n v="532329"/>
    <s v="SKU_1116"/>
    <x v="4"/>
    <n v="2"/>
    <n v="44854.166666666664"/>
    <x v="9"/>
    <n v="67.64"/>
    <n v="15675"/>
    <x v="5"/>
    <n v="0.39"/>
    <n v="135.28"/>
    <n v="0.28829095209934952"/>
    <x v="0"/>
    <n v="82.520799999999994"/>
    <s v="Bank Transfer"/>
    <n v="18.75"/>
    <s v="Accessories"/>
    <x v="0"/>
    <x v="0"/>
    <x v="2"/>
    <s v="Rome"/>
    <x v="2"/>
  </r>
  <r>
    <n v="758934"/>
    <s v="SKU_1099"/>
    <x v="2"/>
    <n v="7"/>
    <n v="44854.208333333336"/>
    <x v="9"/>
    <n v="92.76"/>
    <n v="68598"/>
    <x v="4"/>
    <n v="0.48"/>
    <n v="649.32000000000005"/>
    <n v="7.3923489188689698E-2"/>
    <x v="0"/>
    <n v="337.64640000000003"/>
    <s v="Credit Card"/>
    <n v="13.51"/>
    <s v="Apparel"/>
    <x v="1"/>
    <x v="0"/>
    <x v="2"/>
    <s v="Berlin"/>
    <x v="2"/>
  </r>
  <r>
    <n v="853376"/>
    <s v="SKU_1599"/>
    <x v="10"/>
    <n v="11"/>
    <n v="44854.25"/>
    <x v="9"/>
    <n v="6.53"/>
    <n v="21203"/>
    <x v="3"/>
    <n v="0.33"/>
    <n v="71.83"/>
    <n v="0.45941807044410415"/>
    <x v="0"/>
    <n v="48.126099999999994"/>
    <s v="paypall"/>
    <n v="10.01"/>
    <s v="Accessories"/>
    <x v="1"/>
    <x v="0"/>
    <x v="3"/>
    <s v="Paris"/>
    <x v="0"/>
  </r>
  <r>
    <n v="107838"/>
    <s v="SKU_1859"/>
    <x v="6"/>
    <n v="10"/>
    <n v="44854.291666666664"/>
    <x v="9"/>
    <n v="50.64"/>
    <n v="18447"/>
    <x v="9"/>
    <n v="0.34"/>
    <n v="506.4"/>
    <n v="6.714060031595577E-2"/>
    <x v="0"/>
    <n v="334.22399999999993"/>
    <s v="Bank Transfer"/>
    <n v="14.73"/>
    <s v="Furniture"/>
    <x v="0"/>
    <x v="0"/>
    <x v="0"/>
    <s v="Paris"/>
    <x v="0"/>
  </r>
  <r>
    <n v="656516"/>
    <s v="SKU_1294"/>
    <x v="7"/>
    <n v="1"/>
    <n v="44854.375"/>
    <x v="9"/>
    <n v="11.62"/>
    <n v="27478"/>
    <x v="8"/>
    <n v="0.39"/>
    <n v="11.62"/>
    <n v="3.3562822719449228"/>
    <x v="0"/>
    <n v="7.0881999999999996"/>
    <s v="paypall"/>
    <n v="13.37"/>
    <s v="Apparel"/>
    <x v="1"/>
    <x v="0"/>
    <x v="1"/>
    <s v="Berlin"/>
    <x v="2"/>
  </r>
  <r>
    <n v="347368"/>
    <s v="SKU_1176"/>
    <x v="1"/>
    <n v="35"/>
    <n v="44854.416666666664"/>
    <x v="9"/>
    <n v="86.98"/>
    <n v="55718"/>
    <x v="6"/>
    <n v="0.31"/>
    <n v="3044.3"/>
    <n v="1.0182964885195283E-2"/>
    <x v="0"/>
    <n v="2100.567"/>
    <s v="Credit Card"/>
    <n v="29.5"/>
    <s v="Apparel"/>
    <x v="1"/>
    <x v="0"/>
    <x v="1"/>
    <s v="Amsterdam"/>
    <x v="2"/>
  </r>
  <r>
    <n v="408241"/>
    <s v="SKU_1131"/>
    <x v="8"/>
    <n v="38"/>
    <n v="44854.458333333336"/>
    <x v="9"/>
    <n v="7.77"/>
    <n v="52971"/>
    <x v="9"/>
    <n v="0.17"/>
    <n v="295.26"/>
    <n v="5.7576373365847054E-2"/>
    <x v="0"/>
    <n v="245.06579999999997"/>
    <s v="Credit Card"/>
    <n v="10.54"/>
    <s v="Furniture"/>
    <x v="1"/>
    <x v="0"/>
    <x v="3"/>
    <s v="Amsterdam"/>
    <x v="1"/>
  </r>
  <r>
    <n v="286845"/>
    <s v="SKU_1819"/>
    <x v="9"/>
    <n v="39"/>
    <n v="44854.5"/>
    <x v="9"/>
    <n v="41.33"/>
    <n v="57186"/>
    <x v="6"/>
    <n v="0.26"/>
    <n v="1611.87"/>
    <n v="1.6130333091378339E-2"/>
    <x v="0"/>
    <n v="1192.7837999999999"/>
    <s v="paypall"/>
    <n v="22.02"/>
    <s v="Apparel"/>
    <x v="0"/>
    <x v="0"/>
    <x v="2"/>
    <s v="London"/>
    <x v="1"/>
  </r>
  <r>
    <n v="508039"/>
    <s v="SKU_1633"/>
    <x v="8"/>
    <n v="10"/>
    <n v="44854.541666666664"/>
    <x v="9"/>
    <n v="12.32"/>
    <n v="74468"/>
    <x v="9"/>
    <n v="0.24"/>
    <n v="123.2"/>
    <n v="0.19480519480519479"/>
    <x v="0"/>
    <n v="93.632000000000005"/>
    <s v="Bank Transfer"/>
    <n v="21.45"/>
    <s v="Stationery"/>
    <x v="1"/>
    <x v="0"/>
    <x v="0"/>
    <s v="Amsterdam"/>
    <x v="2"/>
  </r>
  <r>
    <n v="778870"/>
    <s v="SKU_1722"/>
    <x v="1"/>
    <n v="35"/>
    <n v="44854.583333333336"/>
    <x v="9"/>
    <n v="17.170000000000002"/>
    <n v="40961"/>
    <x v="10"/>
    <n v="0.28000000000000003"/>
    <n v="600.95000000000005"/>
    <n v="4.6592894583576003E-2"/>
    <x v="0"/>
    <n v="432.68400000000003"/>
    <s v="Bank Transfer"/>
    <n v="23.82"/>
    <s v="Accessories"/>
    <x v="1"/>
    <x v="0"/>
    <x v="2"/>
    <s v="Berlin"/>
    <x v="0"/>
  </r>
  <r>
    <n v="229802"/>
    <s v="SKU_1579"/>
    <x v="3"/>
    <n v="13"/>
    <n v="44854.625"/>
    <x v="9"/>
    <n v="68.010000000000005"/>
    <n v="99122"/>
    <x v="1"/>
    <n v="0.32"/>
    <n v="884.13000000000011"/>
    <n v="3.6193772409034868E-2"/>
    <x v="0"/>
    <n v="601.20839999999998"/>
    <s v="Bank Transfer"/>
    <n v="9.81"/>
    <s v="Accessories"/>
    <x v="1"/>
    <x v="0"/>
    <x v="2"/>
    <s v="Amsterdam"/>
    <x v="1"/>
  </r>
  <r>
    <n v="924765"/>
    <s v="SKU_1056"/>
    <x v="8"/>
    <n v="42"/>
    <n v="44854.666666666664"/>
    <x v="9"/>
    <n v="50.53"/>
    <m/>
    <x v="11"/>
    <n v="0.12"/>
    <n v="2122.2600000000002"/>
    <n v="5.6543496084362887E-3"/>
    <x v="0"/>
    <n v="1867.5888000000002"/>
    <s v="Credit Card"/>
    <n v="10.130000000000001"/>
    <s v="Electronics"/>
    <x v="0"/>
    <x v="0"/>
    <x v="1"/>
    <m/>
    <x v="0"/>
  </r>
  <r>
    <n v="366579"/>
    <s v="SKU_1012"/>
    <x v="0"/>
    <n v="14"/>
    <n v="44854.708333333336"/>
    <x v="9"/>
    <n v="43.09"/>
    <n v="79722"/>
    <x v="7"/>
    <n v="0.3"/>
    <n v="603.26"/>
    <n v="4.9729801412326365E-2"/>
    <x v="0"/>
    <n v="422.28199999999998"/>
    <s v="paypall"/>
    <n v="20.62"/>
    <s v="Electronics"/>
    <x v="0"/>
    <x v="0"/>
    <x v="1"/>
    <s v="Berlin"/>
    <x v="1"/>
  </r>
  <r>
    <n v="924850"/>
    <s v="SKU_1192"/>
    <x v="2"/>
    <n v="12"/>
    <n v="44854.75"/>
    <x v="9"/>
    <n v="69.63"/>
    <n v="42676"/>
    <x v="6"/>
    <n v="0.37"/>
    <n v="835.56"/>
    <n v="4.4281679352769401E-2"/>
    <x v="0"/>
    <n v="526.40279999999996"/>
    <s v="Credit Card"/>
    <n v="6.82"/>
    <s v="Stationery"/>
    <x v="0"/>
    <x v="0"/>
    <x v="3"/>
    <s v="Amsterdam"/>
    <x v="0"/>
  </r>
  <r>
    <n v="157955"/>
    <s v="SKU_1574"/>
    <x v="6"/>
    <n v="44"/>
    <n v="44854.791666666664"/>
    <x v="9"/>
    <n v="19.68"/>
    <n v="39562"/>
    <x v="9"/>
    <n v="0.11"/>
    <n v="865.92"/>
    <n v="1.2703252032520327E-2"/>
    <x v="0"/>
    <n v="770.66879999999992"/>
    <s v="paypall"/>
    <n v="21.23"/>
    <s v="Electronics"/>
    <x v="1"/>
    <x v="0"/>
    <x v="2"/>
    <s v="Amsterdam"/>
    <x v="2"/>
  </r>
  <r>
    <n v="421651"/>
    <s v="SKU_1993"/>
    <x v="9"/>
    <n v="3"/>
    <n v="44854.833333333336"/>
    <x v="9"/>
    <n v="33.950000000000003"/>
    <n v="22120"/>
    <x v="1"/>
    <n v="0.34"/>
    <n v="101.85000000000001"/>
    <n v="0.33382425135002453"/>
    <x v="0"/>
    <n v="67.221000000000004"/>
    <s v="Bank Transfer"/>
    <n v="11.06"/>
    <s v="Electronics"/>
    <x v="1"/>
    <x v="0"/>
    <x v="2"/>
    <s v="Berlin"/>
    <x v="0"/>
  </r>
  <r>
    <n v="151033"/>
    <s v="SKU_1838"/>
    <x v="8"/>
    <n v="38"/>
    <n v="44854.875"/>
    <x v="9"/>
    <n v="98.31"/>
    <m/>
    <x v="8"/>
    <n v="0.2"/>
    <n v="3735.78"/>
    <n v="5.3536343146545033E-3"/>
    <x v="0"/>
    <n v="2988.6240000000003"/>
    <s v="Bank Transfer"/>
    <n v="29.7"/>
    <s v="Furniture"/>
    <x v="1"/>
    <x v="1"/>
    <x v="2"/>
    <s v="Rome"/>
    <x v="2"/>
  </r>
  <r>
    <n v="841449"/>
    <s v="SKU_1509"/>
    <x v="6"/>
    <n v="46"/>
    <n v="44854.916666666664"/>
    <x v="9"/>
    <n v="9.19"/>
    <n v="62451"/>
    <x v="8"/>
    <n v="0.04"/>
    <n v="422.73999999999995"/>
    <n v="9.4620807115484706E-3"/>
    <x v="0"/>
    <n v="405.83039999999994"/>
    <s v="Bank Transfer"/>
    <n v="12.97"/>
    <s v="Electronics"/>
    <x v="0"/>
    <x v="0"/>
    <x v="0"/>
    <s v="London"/>
    <x v="2"/>
  </r>
  <r>
    <n v="959404"/>
    <s v="SKU_1152"/>
    <x v="0"/>
    <n v="11"/>
    <n v="44854.958333333336"/>
    <x v="9"/>
    <n v="81.33"/>
    <n v="87694"/>
    <x v="5"/>
    <n v="0.42"/>
    <n v="894.63"/>
    <n v="4.6946782468730089E-2"/>
    <x v="0"/>
    <n v="518.8854"/>
    <s v="Bank Transfer"/>
    <n v="24.94"/>
    <s v="Furniture"/>
    <x v="0"/>
    <x v="0"/>
    <x v="2"/>
    <s v="Paris"/>
    <x v="1"/>
  </r>
  <r>
    <n v="726300"/>
    <s v="SKU_1022"/>
    <x v="10"/>
    <n v="34"/>
    <n v="44855"/>
    <x v="9"/>
    <n v="87.91"/>
    <n v="31652"/>
    <x v="6"/>
    <n v="0.19"/>
    <n v="2988.94"/>
    <n v="6.3567686203135553E-3"/>
    <x v="0"/>
    <n v="2421.0414000000001"/>
    <s v="Bank Transfer"/>
    <n v="16.8"/>
    <s v="Apparel"/>
    <x v="1"/>
    <x v="0"/>
    <x v="2"/>
    <s v="Paris"/>
    <x v="0"/>
  </r>
  <r>
    <n v="147219"/>
    <s v="SKU_1029"/>
    <x v="6"/>
    <n v="25"/>
    <n v="44855.041666666664"/>
    <x v="9"/>
    <n v="89.95"/>
    <m/>
    <x v="11"/>
    <n v="0.25"/>
    <n v="2248.75"/>
    <n v="1.1117287381878822E-2"/>
    <x v="0"/>
    <n v="1686.5625"/>
    <s v="paypall"/>
    <n v="20.95"/>
    <s v="Furniture"/>
    <x v="1"/>
    <x v="0"/>
    <x v="0"/>
    <s v="Berlin"/>
    <x v="0"/>
  </r>
  <r>
    <n v="789837"/>
    <s v="SKU_1368"/>
    <x v="8"/>
    <n v="23"/>
    <n v="44855.083333333336"/>
    <x v="9"/>
    <n v="27.34"/>
    <n v="13463"/>
    <x v="9"/>
    <n v="0"/>
    <n v="628.82000000000005"/>
    <n v="0"/>
    <x v="0"/>
    <n v="628.82000000000005"/>
    <s v="Bank Transfer"/>
    <n v="27.01"/>
    <s v="Accessories"/>
    <x v="0"/>
    <x v="0"/>
    <x v="0"/>
    <s v="Paris"/>
    <x v="0"/>
  </r>
  <r>
    <n v="582996"/>
    <s v="SKU_1700"/>
    <x v="9"/>
    <n v="8"/>
    <n v="44855.125"/>
    <x v="9"/>
    <n v="89.28"/>
    <n v="12294"/>
    <x v="1"/>
    <n v="0.08"/>
    <n v="714.24"/>
    <n v="1.1200716845878136E-2"/>
    <x v="0"/>
    <n v="657.10080000000005"/>
    <s v="Credit Card"/>
    <n v="10.79"/>
    <s v="Apparel"/>
    <x v="0"/>
    <x v="0"/>
    <x v="2"/>
    <s v="London"/>
    <x v="1"/>
  </r>
  <r>
    <n v="798081"/>
    <s v="SKU_1390"/>
    <x v="2"/>
    <n v="43"/>
    <n v="44855.166666666664"/>
    <x v="9"/>
    <n v="30.99"/>
    <n v="98525"/>
    <x v="11"/>
    <n v="7.0000000000000007E-2"/>
    <n v="1332.57"/>
    <n v="5.2530073467059899E-3"/>
    <x v="0"/>
    <n v="1239.2900999999999"/>
    <s v="Bank Transfer"/>
    <n v="5.31"/>
    <s v="Accessories"/>
    <x v="1"/>
    <x v="0"/>
    <x v="1"/>
    <s v="Rome"/>
    <x v="1"/>
  </r>
  <r>
    <n v="298300"/>
    <s v="SKU_1309"/>
    <x v="10"/>
    <n v="44"/>
    <n v="44855.208333333336"/>
    <x v="9"/>
    <n v="29.88"/>
    <n v="96461"/>
    <x v="9"/>
    <n v="0.11"/>
    <n v="1314.72"/>
    <n v="8.3668005354752342E-3"/>
    <x v="0"/>
    <n v="1170.1007999999999"/>
    <s v="Bank Transfer"/>
    <n v="7.58"/>
    <s v="Electronics"/>
    <x v="1"/>
    <x v="0"/>
    <x v="0"/>
    <s v="London"/>
    <x v="2"/>
  </r>
  <r>
    <n v="508739"/>
    <s v="SKU_1620"/>
    <x v="7"/>
    <n v="27"/>
    <n v="44855.25"/>
    <x v="9"/>
    <n v="73.38"/>
    <n v="29875"/>
    <x v="8"/>
    <n v="0.19"/>
    <n v="1981.2599999999998"/>
    <n v="9.5898569597125081E-3"/>
    <x v="0"/>
    <n v="1604.8206"/>
    <s v="paypall"/>
    <n v="6.76"/>
    <s v="Stationery"/>
    <x v="0"/>
    <x v="0"/>
    <x v="1"/>
    <s v="London"/>
    <x v="2"/>
  </r>
  <r>
    <n v="656614"/>
    <s v="SKU_1400"/>
    <x v="9"/>
    <n v="4"/>
    <n v="44855.291666666664"/>
    <x v="9"/>
    <n v="63.38"/>
    <n v="55395"/>
    <x v="9"/>
    <n v="0.28999999999999998"/>
    <n v="253.52"/>
    <n v="0.11438939728621014"/>
    <x v="0"/>
    <n v="179.9992"/>
    <s v="Credit Card"/>
    <n v="5.16"/>
    <s v="Apparel"/>
    <x v="1"/>
    <x v="0"/>
    <x v="0"/>
    <s v="Paris"/>
    <x v="2"/>
  </r>
  <r>
    <n v="474770"/>
    <s v="SKU_1352"/>
    <x v="1"/>
    <n v="24"/>
    <n v="44855.333333333336"/>
    <x v="9"/>
    <n v="43.55"/>
    <n v="88812"/>
    <x v="3"/>
    <n v="0.18"/>
    <n v="1045.1999999999998"/>
    <n v="1.7221584385763492E-2"/>
    <x v="0"/>
    <n v="857.06399999999996"/>
    <s v="Credit Card"/>
    <n v="27.81"/>
    <s v="Stationery"/>
    <x v="1"/>
    <x v="0"/>
    <x v="1"/>
    <s v="Berlin"/>
    <x v="2"/>
  </r>
  <r>
    <n v="273277"/>
    <s v="SKU_1571"/>
    <x v="7"/>
    <n v="13"/>
    <n v="44855.375"/>
    <x v="9"/>
    <n v="50.18"/>
    <n v="33988"/>
    <x v="6"/>
    <n v="0.27"/>
    <n v="652.34"/>
    <n v="4.1389459484317999E-2"/>
    <x v="0"/>
    <n v="476.20820000000003"/>
    <s v="Bank Transfer"/>
    <n v="12.53"/>
    <s v="Stationery"/>
    <x v="1"/>
    <x v="0"/>
    <x v="0"/>
    <s v="Paris"/>
    <x v="1"/>
  </r>
  <r>
    <n v="953167"/>
    <s v="SKU_1065"/>
    <x v="6"/>
    <n v="41"/>
    <n v="44855.416666666664"/>
    <x v="9"/>
    <n v="49.57"/>
    <n v="39438"/>
    <x v="7"/>
    <n v="0.44"/>
    <n v="2032.3700000000001"/>
    <n v="2.1649601204505084E-2"/>
    <x v="0"/>
    <n v="1138.1272000000001"/>
    <s v="Bank Transfer"/>
    <n v="12.86"/>
    <s v="Apparel"/>
    <x v="1"/>
    <x v="0"/>
    <x v="0"/>
    <s v="Rome"/>
    <x v="1"/>
  </r>
  <r>
    <n v="466540"/>
    <s v="SKU_1165"/>
    <x v="4"/>
    <n v="31"/>
    <n v="44855.458333333336"/>
    <x v="9"/>
    <n v="38.340000000000003"/>
    <n v="66746"/>
    <x v="7"/>
    <n v="0.17"/>
    <n v="1188.5400000000002"/>
    <n v="1.430326282666128E-2"/>
    <x v="0"/>
    <n v="986.48820000000012"/>
    <s v="Credit Card"/>
    <n v="14.39"/>
    <s v="Electronics"/>
    <x v="0"/>
    <x v="0"/>
    <x v="2"/>
    <s v="Berlin"/>
    <x v="1"/>
  </r>
  <r>
    <n v="116375"/>
    <s v="SKU_1491"/>
    <x v="3"/>
    <n v="14"/>
    <n v="44855.5"/>
    <x v="9"/>
    <n v="48.89"/>
    <n v="97168"/>
    <x v="8"/>
    <n v="0.48"/>
    <n v="684.46"/>
    <n v="7.0128276305408646E-2"/>
    <x v="0"/>
    <n v="355.91920000000005"/>
    <s v="Bank Transfer"/>
    <n v="6.88"/>
    <s v="Furniture"/>
    <x v="0"/>
    <x v="0"/>
    <x v="1"/>
    <s v="Paris"/>
    <x v="1"/>
  </r>
  <r>
    <n v="233783"/>
    <s v="SKU_1652"/>
    <x v="4"/>
    <n v="20"/>
    <n v="44855.541666666664"/>
    <x v="9"/>
    <n v="32.049999999999997"/>
    <n v="74227"/>
    <x v="9"/>
    <n v="0.27"/>
    <n v="641"/>
    <n v="4.2121684867394704E-2"/>
    <x v="0"/>
    <n v="467.93"/>
    <s v="Credit Card"/>
    <n v="15.23"/>
    <s v="Accessories"/>
    <x v="1"/>
    <x v="0"/>
    <x v="1"/>
    <s v="Amsterdam"/>
    <x v="1"/>
  </r>
  <r>
    <n v="371326"/>
    <s v="SKU_1563"/>
    <x v="7"/>
    <n v="37"/>
    <n v="44855.583333333336"/>
    <x v="9"/>
    <n v="23.2"/>
    <n v="74189"/>
    <x v="3"/>
    <n v="0.25"/>
    <n v="858.4"/>
    <n v="2.9123951537744643E-2"/>
    <x v="0"/>
    <n v="643.79999999999995"/>
    <s v="Bank Transfer"/>
    <n v="13.79"/>
    <s v="Apparel"/>
    <x v="1"/>
    <x v="0"/>
    <x v="0"/>
    <s v="Berlin"/>
    <x v="1"/>
  </r>
  <r>
    <n v="717465"/>
    <s v="SKU_1179"/>
    <x v="9"/>
    <n v="22"/>
    <n v="44855.625"/>
    <x v="9"/>
    <n v="83.11"/>
    <n v="57273"/>
    <x v="6"/>
    <n v="0.25"/>
    <n v="1828.42"/>
    <n v="1.3673007295916691E-2"/>
    <x v="0"/>
    <n v="1371.3150000000001"/>
    <s v="paypall"/>
    <n v="28.46"/>
    <s v="Stationery"/>
    <x v="1"/>
    <x v="0"/>
    <x v="1"/>
    <s v="Paris"/>
    <x v="1"/>
  </r>
  <r>
    <n v="974580"/>
    <s v="SKU_1725"/>
    <x v="8"/>
    <n v="3"/>
    <n v="44855.708333333336"/>
    <x v="9"/>
    <n v="65.61"/>
    <n v="28134"/>
    <x v="9"/>
    <n v="0.33"/>
    <n v="196.82999999999998"/>
    <n v="0.16765736930345987"/>
    <x v="0"/>
    <n v="131.87609999999998"/>
    <s v="Bank Transfer"/>
    <n v="12.67"/>
    <s v="Stationery"/>
    <x v="1"/>
    <x v="0"/>
    <x v="2"/>
    <s v="Amsterdam"/>
    <x v="1"/>
  </r>
  <r>
    <n v="534166"/>
    <s v="SKU_1776"/>
    <x v="2"/>
    <n v="32"/>
    <n v="44855.75"/>
    <x v="9"/>
    <n v="86.87"/>
    <n v="11780"/>
    <x v="2"/>
    <n v="0.37"/>
    <n v="2779.84"/>
    <n v="1.3310118567975133E-2"/>
    <x v="0"/>
    <n v="1751.2992000000002"/>
    <s v="Credit Card"/>
    <n v="20.440000000000001"/>
    <s v="Accessories"/>
    <x v="1"/>
    <x v="0"/>
    <x v="3"/>
    <s v="Paris"/>
    <x v="2"/>
  </r>
  <r>
    <n v="990238"/>
    <s v="SKU_1016"/>
    <x v="8"/>
    <n v="5"/>
    <n v="44855.791666666664"/>
    <x v="9"/>
    <n v="30.72"/>
    <n v="75639"/>
    <x v="6"/>
    <n v="0.31"/>
    <n v="153.6"/>
    <n v="0.20182291666666669"/>
    <x v="0"/>
    <n v="105.98399999999999"/>
    <s v="Credit Card"/>
    <n v="5.34"/>
    <s v="Electronics"/>
    <x v="0"/>
    <x v="0"/>
    <x v="1"/>
    <s v="Rome"/>
    <x v="2"/>
  </r>
  <r>
    <n v="243992"/>
    <s v="SKU_1125"/>
    <x v="10"/>
    <n v="32"/>
    <n v="44855.833333333336"/>
    <x v="9"/>
    <n v="14.21"/>
    <n v="32868"/>
    <x v="11"/>
    <n v="0.4"/>
    <n v="454.72"/>
    <n v="8.7966220971147077E-2"/>
    <x v="0"/>
    <n v="272.83199999999999"/>
    <s v="Credit Card"/>
    <n v="20.43"/>
    <s v="Apparel"/>
    <x v="1"/>
    <x v="0"/>
    <x v="2"/>
    <s v="London"/>
    <x v="2"/>
  </r>
  <r>
    <n v="646432"/>
    <s v="SKU_1081"/>
    <x v="2"/>
    <n v="12"/>
    <n v="44855.875"/>
    <x v="9"/>
    <n v="27.3"/>
    <n v="49381"/>
    <x v="11"/>
    <n v="0.09"/>
    <n v="327.60000000000002"/>
    <n v="2.7472527472527469E-2"/>
    <x v="0"/>
    <n v="298.11600000000004"/>
    <s v="Bank Transfer"/>
    <n v="17.21"/>
    <s v="Stationery"/>
    <x v="0"/>
    <x v="1"/>
    <x v="2"/>
    <s v="Paris"/>
    <x v="1"/>
  </r>
  <r>
    <n v="839778"/>
    <s v="SKU_1615"/>
    <x v="8"/>
    <n v="27"/>
    <n v="44855.958333333336"/>
    <x v="9"/>
    <n v="25.94"/>
    <n v="72361"/>
    <x v="7"/>
    <n v="0.45"/>
    <n v="700.38"/>
    <n v="6.4250835260858397E-2"/>
    <x v="0"/>
    <n v="385.209"/>
    <s v="Credit Card"/>
    <n v="25.15"/>
    <s v="Apparel"/>
    <x v="1"/>
    <x v="0"/>
    <x v="0"/>
    <s v="Berlin"/>
    <x v="2"/>
  </r>
  <r>
    <n v="757925"/>
    <s v="SKU_1218"/>
    <x v="3"/>
    <n v="23"/>
    <n v="44856"/>
    <x v="9"/>
    <n v="14.71"/>
    <n v="36606"/>
    <x v="7"/>
    <n v="0.19"/>
    <n v="338.33000000000004"/>
    <n v="5.6158188750628085E-2"/>
    <x v="0"/>
    <n v="274.04730000000006"/>
    <s v="Bank Transfer"/>
    <n v="19.239999999999998"/>
    <s v="Stationery"/>
    <x v="0"/>
    <x v="0"/>
    <x v="3"/>
    <s v="Rome"/>
    <x v="1"/>
  </r>
  <r>
    <n v="188909"/>
    <s v="SKU_1970"/>
    <x v="8"/>
    <n v="4"/>
    <n v="44856.041666666664"/>
    <x v="9"/>
    <n v="65.069999999999993"/>
    <n v="50603"/>
    <x v="7"/>
    <n v="0.14000000000000001"/>
    <n v="260.27999999999997"/>
    <n v="5.3788228062086989E-2"/>
    <x v="0"/>
    <n v="223.84079999999997"/>
    <s v="paypall"/>
    <n v="26.12"/>
    <s v="Accessories"/>
    <x v="1"/>
    <x v="0"/>
    <x v="0"/>
    <s v="Amsterdam"/>
    <x v="1"/>
  </r>
  <r>
    <n v="547158"/>
    <s v="SKU_1181"/>
    <x v="6"/>
    <n v="5"/>
    <n v="44856.083333333336"/>
    <x v="9"/>
    <n v="87.19"/>
    <n v="92003"/>
    <x v="8"/>
    <n v="0.14000000000000001"/>
    <n v="435.95"/>
    <n v="3.2113774515426088E-2"/>
    <x v="0"/>
    <n v="374.91699999999997"/>
    <s v="Credit Card"/>
    <n v="21.39"/>
    <s v="Electronics"/>
    <x v="1"/>
    <x v="0"/>
    <x v="2"/>
    <s v="Paris"/>
    <x v="2"/>
  </r>
  <r>
    <n v="301632"/>
    <s v="SKU_1895"/>
    <x v="2"/>
    <n v="38"/>
    <n v="44856.125"/>
    <x v="9"/>
    <n v="70.209999999999994"/>
    <n v="16632"/>
    <x v="2"/>
    <n v="0.2"/>
    <n v="2667.9799999999996"/>
    <n v="7.4963080682763751E-3"/>
    <x v="0"/>
    <n v="2134.3839999999996"/>
    <s v="Bank Transfer"/>
    <n v="18.16"/>
    <s v="Stationery"/>
    <x v="0"/>
    <x v="0"/>
    <x v="1"/>
    <s v="Berlin"/>
    <x v="2"/>
  </r>
  <r>
    <n v="754949"/>
    <s v="SKU_1437"/>
    <x v="5"/>
    <n v="45"/>
    <n v="44856.166666666664"/>
    <x v="9"/>
    <n v="57.67"/>
    <n v="65373"/>
    <x v="8"/>
    <n v="0.18"/>
    <n v="2595.15"/>
    <n v="6.9360152592335697E-3"/>
    <x v="0"/>
    <n v="2128.0230000000001"/>
    <s v="paypall"/>
    <n v="24.27"/>
    <s v="Electronics"/>
    <x v="0"/>
    <x v="0"/>
    <x v="2"/>
    <s v="Amsterdam"/>
    <x v="0"/>
  </r>
  <r>
    <n v="395943"/>
    <s v="SKU_1667"/>
    <x v="0"/>
    <n v="9"/>
    <n v="44856.208333333336"/>
    <x v="9"/>
    <n v="18.05"/>
    <n v="47979"/>
    <x v="0"/>
    <n v="0.34"/>
    <n v="162.45000000000002"/>
    <n v="0.20929516774392121"/>
    <x v="0"/>
    <n v="107.217"/>
    <s v="Bank Transfer"/>
    <n v="9.6300000000000008"/>
    <s v="Furniture"/>
    <x v="1"/>
    <x v="0"/>
    <x v="3"/>
    <s v="London"/>
    <x v="0"/>
  </r>
  <r>
    <n v="559993"/>
    <s v="SKU_1967"/>
    <x v="6"/>
    <n v="9"/>
    <n v="44856.25"/>
    <x v="9"/>
    <n v="45.47"/>
    <n v="21196"/>
    <x v="3"/>
    <n v="0.44"/>
    <n v="409.23"/>
    <n v="0.10751899909586296"/>
    <x v="0"/>
    <n v="229.16880000000003"/>
    <s v="paypall"/>
    <n v="28.87"/>
    <s v="Accessories"/>
    <x v="0"/>
    <x v="1"/>
    <x v="3"/>
    <s v="Rome"/>
    <x v="2"/>
  </r>
  <r>
    <n v="597229"/>
    <s v="SKU_1529"/>
    <x v="3"/>
    <n v="17"/>
    <n v="44856.333333333336"/>
    <x v="9"/>
    <n v="20.85"/>
    <n v="34493"/>
    <x v="9"/>
    <n v="0.12"/>
    <n v="354.45000000000005"/>
    <n v="3.3855268726195507E-2"/>
    <x v="0"/>
    <n v="311.91600000000005"/>
    <s v="Bank Transfer"/>
    <n v="21.99"/>
    <s v="Apparel"/>
    <x v="0"/>
    <x v="0"/>
    <x v="3"/>
    <s v="Paris"/>
    <x v="0"/>
  </r>
  <r>
    <n v="187919"/>
    <s v="SKU_1652"/>
    <x v="4"/>
    <n v="19"/>
    <n v="44856.375"/>
    <x v="9"/>
    <n v="24.23"/>
    <n v="47734"/>
    <x v="0"/>
    <n v="0.25"/>
    <n v="460.37"/>
    <n v="5.4304146664639313E-2"/>
    <x v="0"/>
    <n v="345.27750000000003"/>
    <s v="Credit Card"/>
    <n v="21.06"/>
    <s v="Accessories"/>
    <x v="0"/>
    <x v="0"/>
    <x v="1"/>
    <s v="Amsterdam"/>
    <x v="2"/>
  </r>
  <r>
    <n v="213043"/>
    <s v="SKU_1160"/>
    <x v="9"/>
    <n v="2"/>
    <n v="44856.416666666664"/>
    <x v="9"/>
    <n v="46.39"/>
    <n v="13953"/>
    <x v="0"/>
    <n v="0.34"/>
    <n v="92.78"/>
    <n v="0.36645828842422939"/>
    <x v="0"/>
    <n v="61.234799999999993"/>
    <s v="Bank Transfer"/>
    <n v="23.77"/>
    <s v="Apparel"/>
    <x v="1"/>
    <x v="0"/>
    <x v="0"/>
    <s v="Amsterdam"/>
    <x v="1"/>
  </r>
  <r>
    <n v="832726"/>
    <s v="SKU_1910"/>
    <x v="10"/>
    <n v="32"/>
    <n v="44856.458333333336"/>
    <x v="9"/>
    <n v="63.9"/>
    <n v="16652"/>
    <x v="0"/>
    <n v="0.49"/>
    <n v="2044.8"/>
    <n v="2.3963223787167448E-2"/>
    <x v="0"/>
    <n v="1042.848"/>
    <s v="paypall"/>
    <n v="16.309999999999999"/>
    <s v="Stationery"/>
    <x v="0"/>
    <x v="0"/>
    <x v="1"/>
    <s v="Amsterdam"/>
    <x v="1"/>
  </r>
  <r>
    <n v="522191"/>
    <s v="SKU_1725"/>
    <x v="7"/>
    <n v="15"/>
    <n v="44856.5"/>
    <x v="9"/>
    <n v="11.18"/>
    <n v="92796"/>
    <x v="7"/>
    <n v="0.03"/>
    <n v="167.7"/>
    <n v="1.7889087656529516E-2"/>
    <x v="0"/>
    <n v="162.66899999999998"/>
    <s v="paypall"/>
    <n v="19.829999999999998"/>
    <s v="Electronics"/>
    <x v="0"/>
    <x v="0"/>
    <x v="2"/>
    <s v="Amsterdam"/>
    <x v="1"/>
  </r>
  <r>
    <n v="415386"/>
    <s v="SKU_1933"/>
    <x v="4"/>
    <n v="41"/>
    <n v="44856.541666666664"/>
    <x v="9"/>
    <n v="37.03"/>
    <n v="47242"/>
    <x v="0"/>
    <n v="0.03"/>
    <n v="1518.23"/>
    <n v="1.9759851932842848E-3"/>
    <x v="0"/>
    <n v="1472.6831"/>
    <s v="Credit Card"/>
    <n v="9.82"/>
    <s v="Apparel"/>
    <x v="0"/>
    <x v="0"/>
    <x v="0"/>
    <s v="Paris"/>
    <x v="1"/>
  </r>
  <r>
    <n v="146546"/>
    <s v="SKU_1733"/>
    <x v="7"/>
    <n v="2"/>
    <n v="44856.583333333336"/>
    <x v="9"/>
    <n v="52.88"/>
    <n v="17921"/>
    <x v="4"/>
    <n v="0.02"/>
    <n v="105.76"/>
    <n v="1.8910741301059002E-2"/>
    <x v="0"/>
    <n v="103.6448"/>
    <s v="paypall"/>
    <n v="17.23"/>
    <s v="Accessories"/>
    <x v="0"/>
    <x v="0"/>
    <x v="1"/>
    <s v="Rome"/>
    <x v="2"/>
  </r>
  <r>
    <n v="585303"/>
    <s v="SKU_1773"/>
    <x v="9"/>
    <n v="14"/>
    <n v="44856.625"/>
    <x v="9"/>
    <n v="55.01"/>
    <n v="65874"/>
    <x v="11"/>
    <n v="0.02"/>
    <n v="770.14"/>
    <n v="2.5969304282338276E-3"/>
    <x v="0"/>
    <n v="754.73719999999992"/>
    <s v="Bank Transfer"/>
    <n v="26.43"/>
    <s v="Furniture"/>
    <x v="0"/>
    <x v="0"/>
    <x v="1"/>
    <s v="London"/>
    <x v="0"/>
  </r>
  <r>
    <n v="778627"/>
    <s v="SKU_1556"/>
    <x v="7"/>
    <n v="48"/>
    <n v="44856.666666666664"/>
    <x v="9"/>
    <n v="29.56"/>
    <n v="92906"/>
    <x v="5"/>
    <n v="0.21"/>
    <n v="1418.8799999999999"/>
    <n v="1.4800405953991881E-2"/>
    <x v="0"/>
    <n v="1120.9151999999999"/>
    <s v="paypall"/>
    <n v="20.36"/>
    <s v="Apparel"/>
    <x v="0"/>
    <x v="0"/>
    <x v="2"/>
    <s v="London"/>
    <x v="2"/>
  </r>
  <r>
    <n v="580265"/>
    <s v="SKU_1186"/>
    <x v="6"/>
    <n v="32"/>
    <n v="44856.708333333336"/>
    <x v="9"/>
    <n v="63"/>
    <n v="21853"/>
    <x v="3"/>
    <n v="0.17"/>
    <n v="2016"/>
    <n v="8.4325396825396838E-3"/>
    <x v="0"/>
    <n v="1673.28"/>
    <s v="paypall"/>
    <n v="25.37"/>
    <s v="Accessories"/>
    <x v="0"/>
    <x v="0"/>
    <x v="0"/>
    <s v="Paris"/>
    <x v="0"/>
  </r>
  <r>
    <n v="956371"/>
    <s v="SKU_1353"/>
    <x v="10"/>
    <n v="39"/>
    <n v="44856.75"/>
    <x v="9"/>
    <n v="30.82"/>
    <n v="72175"/>
    <x v="6"/>
    <n v="0.09"/>
    <n v="1201.98"/>
    <n v="7.4876453851145611E-3"/>
    <x v="0"/>
    <n v="1093.8018"/>
    <s v="Bank Transfer"/>
    <n v="17.46"/>
    <s v="Accessories"/>
    <x v="1"/>
    <x v="0"/>
    <x v="1"/>
    <s v="Rome"/>
    <x v="2"/>
  </r>
  <r>
    <n v="891329"/>
    <s v="SKU_1374"/>
    <x v="5"/>
    <n v="49"/>
    <n v="44856.791666666664"/>
    <x v="9"/>
    <n v="2.95"/>
    <n v="20670"/>
    <x v="0"/>
    <n v="0.48"/>
    <n v="144.55000000000001"/>
    <n v="0.33206502940159111"/>
    <x v="0"/>
    <n v="75.166000000000011"/>
    <s v="Credit Card"/>
    <n v="28.89"/>
    <s v="Stationery"/>
    <x v="0"/>
    <x v="0"/>
    <x v="0"/>
    <s v="Rome"/>
    <x v="0"/>
  </r>
  <r>
    <n v="332686"/>
    <s v="SKU_1240"/>
    <x v="9"/>
    <n v="46"/>
    <n v="44856.875"/>
    <x v="9"/>
    <n v="42.72"/>
    <m/>
    <x v="3"/>
    <n v="0.24"/>
    <n v="1965.12"/>
    <n v="1.2212994626282364E-2"/>
    <x v="0"/>
    <n v="1493.4911999999999"/>
    <s v="Credit Card"/>
    <n v="7.15"/>
    <s v="Accessories"/>
    <x v="0"/>
    <x v="0"/>
    <x v="2"/>
    <m/>
    <x v="0"/>
  </r>
  <r>
    <n v="414684"/>
    <s v="SKU_1736"/>
    <x v="2"/>
    <n v="12"/>
    <n v="44856.916666666664"/>
    <x v="9"/>
    <n v="97.81"/>
    <n v="26657"/>
    <x v="5"/>
    <n v="7.0000000000000007E-2"/>
    <n v="1173.72"/>
    <n v="5.9639437003714693E-3"/>
    <x v="0"/>
    <n v="1091.5596"/>
    <s v="Credit Card"/>
    <n v="24.18"/>
    <s v="Electronics"/>
    <x v="1"/>
    <x v="0"/>
    <x v="1"/>
    <s v="London"/>
    <x v="2"/>
  </r>
  <r>
    <n v="576131"/>
    <s v="SKU_1333"/>
    <x v="5"/>
    <n v="42"/>
    <n v="44856.958333333336"/>
    <x v="9"/>
    <n v="14.65"/>
    <n v="33156"/>
    <x v="7"/>
    <n v="0.17"/>
    <n v="615.30000000000007"/>
    <n v="2.7628798959856982E-2"/>
    <x v="0"/>
    <n v="510.69900000000001"/>
    <s v="Credit Card"/>
    <n v="20.11"/>
    <s v="Apparel"/>
    <x v="1"/>
    <x v="0"/>
    <x v="0"/>
    <s v="Amsterdam"/>
    <x v="1"/>
  </r>
  <r>
    <n v="344367"/>
    <s v="SKU_1047"/>
    <x v="6"/>
    <n v="26"/>
    <n v="44857"/>
    <x v="9"/>
    <n v="41.46"/>
    <n v="29999"/>
    <x v="6"/>
    <n v="0.02"/>
    <n v="1077.96"/>
    <n v="1.855356413967123E-3"/>
    <x v="0"/>
    <n v="1056.4008000000001"/>
    <s v="paypall"/>
    <n v="27.32"/>
    <s v="Stationery"/>
    <x v="0"/>
    <x v="0"/>
    <x v="3"/>
    <s v="Rome"/>
    <x v="0"/>
  </r>
  <r>
    <n v="916462"/>
    <s v="SKU_1110"/>
    <x v="2"/>
    <n v="36"/>
    <n v="44857.041666666664"/>
    <x v="9"/>
    <n v="58.63"/>
    <m/>
    <x v="6"/>
    <n v="0.09"/>
    <n v="2110.6800000000003"/>
    <n v="4.2640286542725558E-3"/>
    <x v="0"/>
    <n v="1920.7188000000003"/>
    <s v="paypall"/>
    <n v="7.72"/>
    <s v="Electronics"/>
    <x v="0"/>
    <x v="0"/>
    <x v="1"/>
    <s v="Paris"/>
    <x v="0"/>
  </r>
  <r>
    <n v="155313"/>
    <s v="SKU_1936"/>
    <x v="10"/>
    <n v="12"/>
    <n v="44857.083333333336"/>
    <x v="9"/>
    <n v="52.82"/>
    <n v="13677"/>
    <x v="5"/>
    <n v="0.14000000000000001"/>
    <n v="633.84"/>
    <n v="2.2087593083427996E-2"/>
    <x v="0"/>
    <n v="545.10239999999999"/>
    <s v="Credit Card"/>
    <n v="7.3"/>
    <s v="Stationery"/>
    <x v="0"/>
    <x v="0"/>
    <x v="3"/>
    <s v="Paris"/>
    <x v="0"/>
  </r>
  <r>
    <n v="129870"/>
    <s v="SKU_1594"/>
    <x v="8"/>
    <n v="49"/>
    <n v="44857.125"/>
    <x v="9"/>
    <n v="25.79"/>
    <n v="54772"/>
    <x v="2"/>
    <n v="0.27"/>
    <n v="1263.71"/>
    <n v="2.136566142548528E-2"/>
    <x v="0"/>
    <n v="922.50829999999996"/>
    <s v="Bank Transfer"/>
    <n v="20.09"/>
    <s v="Apparel"/>
    <x v="0"/>
    <x v="0"/>
    <x v="2"/>
    <s v="Amsterdam"/>
    <x v="2"/>
  </r>
  <r>
    <n v="224703"/>
    <s v="SKU_1103"/>
    <x v="9"/>
    <n v="33"/>
    <n v="44857.166666666664"/>
    <x v="9"/>
    <n v="92.01"/>
    <n v="33922"/>
    <x v="10"/>
    <n v="0.1"/>
    <n v="3036.3300000000004"/>
    <n v="3.2934496579752532E-3"/>
    <x v="0"/>
    <n v="2732.6970000000006"/>
    <s v="Credit Card"/>
    <n v="16.809999999999999"/>
    <s v="Accessories"/>
    <x v="1"/>
    <x v="0"/>
    <x v="2"/>
    <s v="Amsterdam"/>
    <x v="1"/>
  </r>
  <r>
    <n v="522698"/>
    <s v="SKU_1462"/>
    <x v="6"/>
    <n v="26"/>
    <n v="44857.208333333336"/>
    <x v="9"/>
    <n v="52.09"/>
    <n v="48796"/>
    <x v="11"/>
    <n v="0.02"/>
    <n v="1354.3400000000001"/>
    <n v="1.4767340549640415E-3"/>
    <x v="0"/>
    <n v="1327.2532000000001"/>
    <s v="paypall"/>
    <n v="16.649999999999999"/>
    <s v="Accessories"/>
    <x v="0"/>
    <x v="0"/>
    <x v="2"/>
    <s v="Berlin"/>
    <x v="0"/>
  </r>
  <r>
    <n v="419399"/>
    <s v="SKU_1073"/>
    <x v="3"/>
    <n v="23"/>
    <n v="44857.25"/>
    <x v="9"/>
    <n v="84.68"/>
    <n v="21802"/>
    <x v="9"/>
    <n v="0.35"/>
    <n v="1947.64"/>
    <n v="1.7970466821383826E-2"/>
    <x v="0"/>
    <n v="1265.9660000000001"/>
    <s v="Bank Transfer"/>
    <n v="19.399999999999999"/>
    <s v="Stationery"/>
    <x v="0"/>
    <x v="0"/>
    <x v="2"/>
    <s v="Berlin"/>
    <x v="2"/>
  </r>
  <r>
    <n v="978839"/>
    <s v="SKU_1566"/>
    <x v="6"/>
    <n v="13"/>
    <n v="44857.291666666664"/>
    <x v="9"/>
    <n v="75.08"/>
    <n v="14901"/>
    <x v="2"/>
    <n v="0.18"/>
    <n v="976.04"/>
    <n v="1.8441867136592762E-2"/>
    <x v="0"/>
    <n v="800.3528"/>
    <s v="paypall"/>
    <n v="20.72"/>
    <s v="Stationery"/>
    <x v="1"/>
    <x v="0"/>
    <x v="1"/>
    <s v="Paris"/>
    <x v="2"/>
  </r>
  <r>
    <n v="742240"/>
    <s v="SKU_1316"/>
    <x v="8"/>
    <n v="37"/>
    <n v="44857.333333333336"/>
    <x v="9"/>
    <n v="41.43"/>
    <n v="82018"/>
    <x v="2"/>
    <n v="7.0000000000000007E-2"/>
    <n v="1532.91"/>
    <n v="4.5664781363550372E-3"/>
    <x v="0"/>
    <n v="1425.6062999999999"/>
    <s v="Bank Transfer"/>
    <n v="28.59"/>
    <s v="Apparel"/>
    <x v="1"/>
    <x v="1"/>
    <x v="2"/>
    <s v="Berlin"/>
    <x v="1"/>
  </r>
  <r>
    <n v="558146"/>
    <s v="SKU_1001"/>
    <x v="2"/>
    <n v="40"/>
    <n v="44857.375"/>
    <x v="9"/>
    <n v="67.569999999999993"/>
    <n v="96721"/>
    <x v="6"/>
    <n v="0.4"/>
    <n v="2702.7999999999997"/>
    <n v="1.4799467219180112E-2"/>
    <x v="0"/>
    <n v="1621.6799999999998"/>
    <s v="Bank Transfer"/>
    <n v="24.52"/>
    <s v="Accessories"/>
    <x v="1"/>
    <x v="0"/>
    <x v="3"/>
    <s v="London"/>
    <x v="0"/>
  </r>
  <r>
    <n v="543716"/>
    <s v="SKU_1753"/>
    <x v="4"/>
    <n v="28"/>
    <n v="44857.416666666664"/>
    <x v="9"/>
    <n v="12.74"/>
    <n v="67363"/>
    <x v="10"/>
    <n v="0.47"/>
    <n v="356.72"/>
    <n v="0.13175599910293787"/>
    <x v="0"/>
    <n v="189.06160000000003"/>
    <s v="Credit Card"/>
    <n v="12.26"/>
    <s v="Apparel"/>
    <x v="0"/>
    <x v="0"/>
    <x v="3"/>
    <s v="London"/>
    <x v="0"/>
  </r>
  <r>
    <n v="561003"/>
    <s v="SKU_1769"/>
    <x v="9"/>
    <n v="41"/>
    <n v="44857.5"/>
    <x v="9"/>
    <n v="62.29"/>
    <n v="76977"/>
    <x v="8"/>
    <n v="0.16"/>
    <n v="2553.89"/>
    <n v="6.2649526800292888E-3"/>
    <x v="0"/>
    <n v="2145.2675999999997"/>
    <s v="Bank Transfer"/>
    <n v="28.33"/>
    <s v="Stationery"/>
    <x v="1"/>
    <x v="0"/>
    <x v="2"/>
    <s v="London"/>
    <x v="0"/>
  </r>
  <r>
    <n v="385818"/>
    <s v="SKU_1843"/>
    <x v="1"/>
    <n v="46"/>
    <n v="44857.583333333336"/>
    <x v="9"/>
    <n v="82.81"/>
    <n v="27125"/>
    <x v="10"/>
    <n v="0.24"/>
    <n v="3809.26"/>
    <n v="6.3004363052141348E-3"/>
    <x v="0"/>
    <n v="2895.0376000000001"/>
    <s v="Credit Card"/>
    <n v="18.95"/>
    <s v="Stationery"/>
    <x v="1"/>
    <x v="0"/>
    <x v="1"/>
    <s v="Berlin"/>
    <x v="2"/>
  </r>
  <r>
    <n v="879833"/>
    <s v="SKU_1009"/>
    <x v="8"/>
    <n v="25"/>
    <n v="44857.625"/>
    <x v="9"/>
    <n v="79.760000000000005"/>
    <n v="64618"/>
    <x v="3"/>
    <n v="0.44"/>
    <n v="1994.0000000000002"/>
    <n v="2.2066198595787359E-2"/>
    <x v="0"/>
    <n v="1116.6400000000003"/>
    <s v="Bank Transfer"/>
    <n v="7.24"/>
    <s v="Accessories"/>
    <x v="0"/>
    <x v="0"/>
    <x v="3"/>
    <s v="Amsterdam"/>
    <x v="0"/>
  </r>
  <r>
    <n v="761950"/>
    <s v="SKU_1587"/>
    <x v="6"/>
    <n v="35"/>
    <n v="44857.666666666664"/>
    <x v="9"/>
    <n v="40.51"/>
    <m/>
    <x v="2"/>
    <n v="0.39"/>
    <n v="1417.85"/>
    <n v="2.750643580068414E-2"/>
    <x v="0"/>
    <n v="864.88849999999991"/>
    <s v="Credit Card"/>
    <n v="27.28"/>
    <s v="Electronics"/>
    <x v="1"/>
    <x v="0"/>
    <x v="3"/>
    <s v="Rome"/>
    <x v="1"/>
  </r>
  <r>
    <n v="149584"/>
    <s v="SKU_1257"/>
    <x v="7"/>
    <n v="6"/>
    <n v="44857.75"/>
    <x v="9"/>
    <n v="38.659999999999997"/>
    <n v="47223"/>
    <x v="9"/>
    <n v="0.36"/>
    <n v="231.95999999999998"/>
    <n v="0.15519917227108124"/>
    <x v="0"/>
    <n v="148.45439999999999"/>
    <s v="paypall"/>
    <n v="13.67"/>
    <s v="Electronics"/>
    <x v="0"/>
    <x v="1"/>
    <x v="1"/>
    <s v="Paris"/>
    <x v="2"/>
  </r>
  <r>
    <n v="843023"/>
    <s v="SKU_1632"/>
    <x v="2"/>
    <n v="49"/>
    <n v="44857.791666666664"/>
    <x v="9"/>
    <n v="61.52"/>
    <n v="21152"/>
    <x v="0"/>
    <n v="0.15"/>
    <n v="3014.48"/>
    <n v="4.9759825906955761E-3"/>
    <x v="0"/>
    <n v="2562.308"/>
    <s v="Credit Card"/>
    <n v="14.82"/>
    <s v="Furniture"/>
    <x v="0"/>
    <x v="0"/>
    <x v="2"/>
    <s v="Paris"/>
    <x v="1"/>
  </r>
  <r>
    <n v="793375"/>
    <s v="SKU_1832"/>
    <x v="5"/>
    <n v="16"/>
    <n v="44857.833333333336"/>
    <x v="9"/>
    <n v="86.72"/>
    <n v="64792"/>
    <x v="2"/>
    <n v="0.06"/>
    <n v="1387.52"/>
    <n v="4.3242619926199257E-3"/>
    <x v="0"/>
    <n v="1304.2687999999998"/>
    <s v="paypall"/>
    <n v="29.45"/>
    <s v="Accessories"/>
    <x v="1"/>
    <x v="0"/>
    <x v="2"/>
    <s v="London"/>
    <x v="2"/>
  </r>
  <r>
    <n v="169353"/>
    <s v="SKU_1726"/>
    <x v="8"/>
    <n v="16"/>
    <n v="44857.916666666664"/>
    <x v="9"/>
    <n v="39.549999999999997"/>
    <n v="88403"/>
    <x v="6"/>
    <n v="0.41"/>
    <n v="632.79999999999995"/>
    <n v="6.4791403286978508E-2"/>
    <x v="0"/>
    <n v="373.35200000000003"/>
    <s v="Credit Card"/>
    <n v="18.54"/>
    <s v="Apparel"/>
    <x v="0"/>
    <x v="0"/>
    <x v="2"/>
    <s v="London"/>
    <x v="0"/>
  </r>
  <r>
    <n v="981461"/>
    <s v="SKU_1475"/>
    <x v="10"/>
    <n v="30"/>
    <n v="44857.958333333336"/>
    <x v="9"/>
    <n v="95.61"/>
    <n v="47397"/>
    <x v="2"/>
    <n v="0.42"/>
    <n v="2868.3"/>
    <n v="1.4642819788725028E-2"/>
    <x v="0"/>
    <n v="1663.6140000000003"/>
    <s v="Bank Transfer"/>
    <n v="12.89"/>
    <s v="Accessories"/>
    <x v="1"/>
    <x v="0"/>
    <x v="2"/>
    <s v="London"/>
    <x v="2"/>
  </r>
  <r>
    <n v="182990"/>
    <s v="SKU_1244"/>
    <x v="4"/>
    <n v="28"/>
    <n v="44858"/>
    <x v="9"/>
    <n v="79.52"/>
    <n v="73238"/>
    <x v="4"/>
    <n v="0.25"/>
    <n v="2226.56"/>
    <n v="1.1228082782408739E-2"/>
    <x v="0"/>
    <n v="1669.92"/>
    <s v="paypall"/>
    <n v="15.62"/>
    <s v="Apparel"/>
    <x v="0"/>
    <x v="0"/>
    <x v="1"/>
    <s v="Rome"/>
    <x v="0"/>
  </r>
  <r>
    <n v="891032"/>
    <s v="SKU_1336"/>
    <x v="7"/>
    <n v="10"/>
    <n v="44858.041666666664"/>
    <x v="9"/>
    <n v="52.62"/>
    <n v="32908"/>
    <x v="8"/>
    <n v="0.5"/>
    <n v="526.19999999999993"/>
    <n v="9.5020904599011802E-2"/>
    <x v="0"/>
    <n v="263.09999999999997"/>
    <s v="Credit Card"/>
    <n v="15.54"/>
    <s v="Accessories"/>
    <x v="1"/>
    <x v="0"/>
    <x v="2"/>
    <s v="Amsterdam"/>
    <x v="1"/>
  </r>
  <r>
    <n v="780050"/>
    <s v="SKU_1691"/>
    <x v="3"/>
    <n v="17"/>
    <n v="44858.083333333336"/>
    <x v="9"/>
    <n v="41.23"/>
    <n v="17224"/>
    <x v="0"/>
    <n v="0.34"/>
    <n v="700.91"/>
    <n v="4.8508367693427118E-2"/>
    <x v="0"/>
    <n v="462.60059999999993"/>
    <s v="paypall"/>
    <n v="17.350000000000001"/>
    <s v="Stationery"/>
    <x v="0"/>
    <x v="0"/>
    <x v="3"/>
    <s v="London"/>
    <x v="0"/>
  </r>
  <r>
    <n v="732574"/>
    <s v="SKU_1487"/>
    <x v="1"/>
    <n v="20"/>
    <n v="44858.125"/>
    <x v="9"/>
    <n v="68.12"/>
    <n v="10940"/>
    <x v="5"/>
    <n v="0.37"/>
    <n v="1362.4"/>
    <n v="2.7157956547269525E-2"/>
    <x v="0"/>
    <n v="858.31200000000001"/>
    <s v="Bank Transfer"/>
    <n v="13.27"/>
    <s v="Electronics"/>
    <x v="0"/>
    <x v="0"/>
    <x v="0"/>
    <s v="London"/>
    <x v="0"/>
  </r>
  <r>
    <n v="395906"/>
    <s v="SKU_1852"/>
    <x v="0"/>
    <n v="48"/>
    <n v="44858.166666666664"/>
    <x v="9"/>
    <n v="83.41"/>
    <n v="82310"/>
    <x v="8"/>
    <n v="0.26"/>
    <n v="4003.68"/>
    <n v="6.4940254965431812E-3"/>
    <x v="0"/>
    <n v="2962.7231999999999"/>
    <s v="Bank Transfer"/>
    <n v="12.69"/>
    <s v="Apparel"/>
    <x v="0"/>
    <x v="0"/>
    <x v="2"/>
    <s v="Paris"/>
    <x v="1"/>
  </r>
  <r>
    <n v="792859"/>
    <s v="SKU_1801"/>
    <x v="5"/>
    <n v="24"/>
    <n v="44858.25"/>
    <x v="9"/>
    <n v="92.89"/>
    <n v="58323"/>
    <x v="10"/>
    <n v="0.2"/>
    <n v="2229.36"/>
    <n v="8.9711845552086708E-3"/>
    <x v="0"/>
    <n v="1783.4880000000003"/>
    <s v="Bank Transfer"/>
    <n v="11.32"/>
    <s v="Electronics"/>
    <x v="1"/>
    <x v="0"/>
    <x v="2"/>
    <s v="Berlin"/>
    <x v="2"/>
  </r>
  <r>
    <n v="581204"/>
    <s v="SKU_1072"/>
    <x v="10"/>
    <n v="16"/>
    <n v="44858.291666666664"/>
    <x v="9"/>
    <n v="19.27"/>
    <n v="11098"/>
    <x v="2"/>
    <n v="0.01"/>
    <n v="308.32"/>
    <n v="3.2433834976647639E-3"/>
    <x v="0"/>
    <n v="305.23680000000002"/>
    <s v="Bank Transfer"/>
    <n v="21.81"/>
    <s v="Furniture"/>
    <x v="0"/>
    <x v="0"/>
    <x v="1"/>
    <s v="Paris"/>
    <x v="0"/>
  </r>
  <r>
    <n v="500886"/>
    <s v="SKU_1720"/>
    <x v="7"/>
    <n v="20"/>
    <n v="44858.333333333336"/>
    <x v="9"/>
    <n v="71.39"/>
    <n v="16172"/>
    <x v="5"/>
    <n v="0.04"/>
    <n v="1427.8"/>
    <n v="2.8015128169211374E-3"/>
    <x v="0"/>
    <n v="1370.6879999999999"/>
    <s v="paypall"/>
    <n v="18.04"/>
    <s v="Electronics"/>
    <x v="1"/>
    <x v="0"/>
    <x v="1"/>
    <s v="Amsterdam"/>
    <x v="2"/>
  </r>
  <r>
    <n v="317759"/>
    <s v="SKU_1752"/>
    <x v="8"/>
    <n v="26"/>
    <n v="44858.375"/>
    <x v="9"/>
    <n v="14.74"/>
    <n v="82163"/>
    <x v="7"/>
    <n v="0.32"/>
    <n v="383.24"/>
    <n v="8.3498590961277527E-2"/>
    <x v="0"/>
    <n v="260.60319999999996"/>
    <s v="Bank Transfer"/>
    <n v="17.95"/>
    <s v="Stationery"/>
    <x v="1"/>
    <x v="0"/>
    <x v="0"/>
    <s v="Berlin"/>
    <x v="2"/>
  </r>
  <r>
    <n v="641629"/>
    <s v="SKU_1873"/>
    <x v="1"/>
    <n v="29"/>
    <n v="44858.416666666664"/>
    <x v="9"/>
    <n v="11.64"/>
    <n v="42010"/>
    <x v="9"/>
    <n v="0.03"/>
    <n v="337.56"/>
    <n v="8.887308922858158E-3"/>
    <x v="0"/>
    <n v="327.4332"/>
    <s v="Credit Card"/>
    <n v="10.33"/>
    <s v="Electronics"/>
    <x v="1"/>
    <x v="0"/>
    <x v="3"/>
    <s v="Amsterdam"/>
    <x v="2"/>
  </r>
  <r>
    <n v="195140"/>
    <s v="SKU_1684"/>
    <x v="0"/>
    <n v="48"/>
    <n v="44858.458333333336"/>
    <x v="9"/>
    <n v="18.7"/>
    <n v="68998"/>
    <x v="9"/>
    <n v="0.17"/>
    <n v="897.59999999999991"/>
    <n v="1.8939393939393943E-2"/>
    <x v="0"/>
    <n v="745.00799999999992"/>
    <s v="paypall"/>
    <n v="18.54"/>
    <s v="Stationery"/>
    <x v="1"/>
    <x v="0"/>
    <x v="1"/>
    <s v="Paris"/>
    <x v="1"/>
  </r>
  <r>
    <n v="970506"/>
    <s v="SKU_1927"/>
    <x v="5"/>
    <n v="22"/>
    <n v="44858.5"/>
    <x v="9"/>
    <n v="4.5599999999999996"/>
    <n v="87030"/>
    <x v="2"/>
    <n v="0.26"/>
    <n v="100.32"/>
    <n v="0.25917065390749605"/>
    <x v="0"/>
    <n v="74.236799999999988"/>
    <s v="paypall"/>
    <n v="18.87"/>
    <s v="Stationery"/>
    <x v="1"/>
    <x v="0"/>
    <x v="0"/>
    <s v="Rome"/>
    <x v="1"/>
  </r>
  <r>
    <n v="117015"/>
    <s v="SKU_1004"/>
    <x v="8"/>
    <n v="20"/>
    <n v="44858.541666666664"/>
    <x v="9"/>
    <n v="93.09"/>
    <n v="15951"/>
    <x v="11"/>
    <n v="0.46"/>
    <n v="1861.8000000000002"/>
    <n v="2.470727253195832E-2"/>
    <x v="0"/>
    <n v="1005.3720000000002"/>
    <s v="paypall"/>
    <n v="5.81"/>
    <s v="Electronics"/>
    <x v="0"/>
    <x v="0"/>
    <x v="0"/>
    <s v="Amsterdam"/>
    <x v="1"/>
  </r>
  <r>
    <n v="996612"/>
    <s v="SKU_1461"/>
    <x v="7"/>
    <n v="32"/>
    <n v="44858.583333333336"/>
    <x v="9"/>
    <n v="12.74"/>
    <n v="98496"/>
    <x v="2"/>
    <n v="0.21"/>
    <n v="407.68"/>
    <n v="5.1510989010989015E-2"/>
    <x v="0"/>
    <n v="322.06720000000001"/>
    <s v="Credit Card"/>
    <n v="12.31"/>
    <s v="Stationery"/>
    <x v="1"/>
    <x v="0"/>
    <x v="0"/>
    <s v="Paris"/>
    <x v="1"/>
  </r>
  <r>
    <n v="748869"/>
    <s v="SKU_1365"/>
    <x v="7"/>
    <n v="29"/>
    <n v="44858.625"/>
    <x v="9"/>
    <n v="79.3"/>
    <n v="50721"/>
    <x v="0"/>
    <n v="0.23"/>
    <n v="2299.6999999999998"/>
    <n v="1.0001304517980607E-2"/>
    <x v="0"/>
    <n v="1770.769"/>
    <s v="paypall"/>
    <n v="21.4"/>
    <s v="Furniture"/>
    <x v="1"/>
    <x v="0"/>
    <x v="0"/>
    <s v="Paris"/>
    <x v="1"/>
  </r>
  <r>
    <n v="810557"/>
    <s v="SKU_1494"/>
    <x v="8"/>
    <n v="48"/>
    <n v="44858.666666666664"/>
    <x v="9"/>
    <n v="73.86"/>
    <n v="20310"/>
    <x v="6"/>
    <n v="0.28000000000000003"/>
    <n v="3545.2799999999997"/>
    <n v="7.8978247134217899E-3"/>
    <x v="0"/>
    <n v="2552.6015999999995"/>
    <s v="paypall"/>
    <n v="12.86"/>
    <s v="Apparel"/>
    <x v="1"/>
    <x v="0"/>
    <x v="1"/>
    <s v="Paris"/>
    <x v="2"/>
  </r>
  <r>
    <n v="149849"/>
    <s v="SKU_1216"/>
    <x v="7"/>
    <n v="23"/>
    <n v="44858.708333333336"/>
    <x v="9"/>
    <n v="68.08"/>
    <n v="61738"/>
    <x v="1"/>
    <n v="0.1"/>
    <n v="1565.84"/>
    <n v="6.3863485413579932E-3"/>
    <x v="0"/>
    <n v="1409.2559999999999"/>
    <s v="Bank Transfer"/>
    <n v="14.65"/>
    <s v="Apparel"/>
    <x v="1"/>
    <x v="0"/>
    <x v="2"/>
    <s v="Paris"/>
    <x v="2"/>
  </r>
  <r>
    <n v="476863"/>
    <s v="SKU_1213"/>
    <x v="9"/>
    <n v="34"/>
    <n v="44858.75"/>
    <x v="9"/>
    <n v="93.14"/>
    <n v="10116"/>
    <x v="3"/>
    <n v="0.22"/>
    <n v="3166.76"/>
    <n v="6.9471636625446833E-3"/>
    <x v="0"/>
    <n v="2470.0728000000004"/>
    <s v="Credit Card"/>
    <n v="17.22"/>
    <s v="Stationery"/>
    <x v="0"/>
    <x v="0"/>
    <x v="3"/>
    <s v="Berlin"/>
    <x v="1"/>
  </r>
  <r>
    <n v="115852"/>
    <s v="SKU_1958"/>
    <x v="6"/>
    <n v="12"/>
    <n v="44858.791666666664"/>
    <x v="9"/>
    <n v="97.55"/>
    <n v="51413"/>
    <x v="9"/>
    <n v="0.04"/>
    <n v="1170.5999999999999"/>
    <n v="3.4170510849137197E-3"/>
    <x v="0"/>
    <n v="1123.7759999999998"/>
    <s v="Credit Card"/>
    <n v="8.98"/>
    <s v="Apparel"/>
    <x v="1"/>
    <x v="0"/>
    <x v="2"/>
    <s v="Paris"/>
    <x v="1"/>
  </r>
  <r>
    <n v="679649"/>
    <s v="SKU_1324"/>
    <x v="0"/>
    <n v="19"/>
    <n v="44858.833333333336"/>
    <x v="9"/>
    <n v="6.83"/>
    <n v="95038"/>
    <x v="3"/>
    <n v="7.0000000000000007E-2"/>
    <n v="129.77000000000001"/>
    <n v="5.3941588965092088E-2"/>
    <x v="0"/>
    <n v="120.6861"/>
    <s v="paypall"/>
    <n v="22.03"/>
    <s v="Accessories"/>
    <x v="1"/>
    <x v="0"/>
    <x v="3"/>
    <s v="Berlin"/>
    <x v="1"/>
  </r>
  <r>
    <n v="776618"/>
    <s v="SKU_1037"/>
    <x v="1"/>
    <n v="39"/>
    <n v="44858.916666666664"/>
    <x v="9"/>
    <n v="1.42"/>
    <n v="68408"/>
    <x v="0"/>
    <n v="0.47"/>
    <n v="55.379999999999995"/>
    <n v="0.8486818345973276"/>
    <x v="0"/>
    <n v="29.351399999999998"/>
    <s v="Bank Transfer"/>
    <n v="24.14"/>
    <s v="Accessories"/>
    <x v="1"/>
    <x v="0"/>
    <x v="3"/>
    <s v="Rome"/>
    <x v="2"/>
  </r>
  <r>
    <n v="686643"/>
    <s v="SKU_1904"/>
    <x v="1"/>
    <n v="22"/>
    <n v="44858.958333333336"/>
    <x v="9"/>
    <n v="70.069999999999993"/>
    <n v="88208"/>
    <x v="7"/>
    <n v="0.03"/>
    <n v="1541.54"/>
    <n v="1.9461058422097382E-3"/>
    <x v="0"/>
    <n v="1495.2937999999999"/>
    <s v="Bank Transfer"/>
    <n v="14.39"/>
    <s v="Electronics"/>
    <x v="1"/>
    <x v="0"/>
    <x v="1"/>
    <s v="Amsterdam"/>
    <x v="0"/>
  </r>
  <r>
    <n v="486917"/>
    <s v="SKU_1060"/>
    <x v="0"/>
    <n v="10"/>
    <n v="44859"/>
    <x v="9"/>
    <n v="41.89"/>
    <n v="72739"/>
    <x v="9"/>
    <n v="0.2"/>
    <n v="418.9"/>
    <n v="4.7744091668656008E-2"/>
    <x v="0"/>
    <n v="335.12"/>
    <s v="Credit Card"/>
    <n v="13.61"/>
    <s v="Furniture"/>
    <x v="1"/>
    <x v="0"/>
    <x v="0"/>
    <s v="Amsterdam"/>
    <x v="2"/>
  </r>
  <r>
    <n v="564944"/>
    <s v="SKU_1094"/>
    <x v="8"/>
    <n v="18"/>
    <n v="44859.041666666664"/>
    <x v="9"/>
    <n v="4.99"/>
    <n v="30095"/>
    <x v="8"/>
    <n v="0.44"/>
    <n v="89.820000000000007"/>
    <n v="0.48986862614117122"/>
    <x v="0"/>
    <n v="50.299200000000006"/>
    <s v="paypall"/>
    <n v="19.559999999999999"/>
    <s v="Electronics"/>
    <x v="1"/>
    <x v="1"/>
    <x v="3"/>
    <s v="London"/>
    <x v="2"/>
  </r>
  <r>
    <n v="127410"/>
    <s v="SKU_1232"/>
    <x v="3"/>
    <n v="5"/>
    <n v="44859.083333333336"/>
    <x v="9"/>
    <n v="50.16"/>
    <m/>
    <x v="2"/>
    <n v="0.21"/>
    <n v="250.79999999999998"/>
    <n v="8.3732057416267949E-2"/>
    <x v="0"/>
    <n v="198.13200000000001"/>
    <s v="Bank Transfer"/>
    <n v="26.89"/>
    <s v="Accessories"/>
    <x v="0"/>
    <x v="0"/>
    <x v="1"/>
    <m/>
    <x v="1"/>
  </r>
  <r>
    <n v="303014"/>
    <s v="SKU_1547"/>
    <x v="7"/>
    <n v="26"/>
    <n v="44859.166666666664"/>
    <x v="9"/>
    <n v="29.94"/>
    <m/>
    <x v="6"/>
    <n v="0.38"/>
    <n v="778.44"/>
    <n v="4.8815579877704122E-2"/>
    <x v="0"/>
    <n v="482.63280000000003"/>
    <s v="paypall"/>
    <n v="14.5"/>
    <s v="Furniture"/>
    <x v="1"/>
    <x v="0"/>
    <x v="3"/>
    <m/>
    <x v="2"/>
  </r>
  <r>
    <n v="658212"/>
    <s v="SKU_1512"/>
    <x v="1"/>
    <n v="25"/>
    <n v="44859.208333333336"/>
    <x v="9"/>
    <n v="23.88"/>
    <n v="55085"/>
    <x v="8"/>
    <n v="0.17"/>
    <n v="597"/>
    <n v="2.8475711892797323E-2"/>
    <x v="0"/>
    <n v="495.51"/>
    <s v="Credit Card"/>
    <n v="26.28"/>
    <s v="Furniture"/>
    <x v="0"/>
    <x v="0"/>
    <x v="0"/>
    <s v="Amsterdam"/>
    <x v="1"/>
  </r>
  <r>
    <n v="999054"/>
    <s v="SKU_1149"/>
    <x v="7"/>
    <n v="13"/>
    <n v="44859.25"/>
    <x v="9"/>
    <n v="74.12"/>
    <n v="64984"/>
    <x v="2"/>
    <n v="0.28000000000000003"/>
    <n v="963.56000000000006"/>
    <n v="2.9058906554859064E-2"/>
    <x v="0"/>
    <n v="693.76319999999998"/>
    <s v="paypall"/>
    <n v="25"/>
    <s v="Apparel"/>
    <x v="0"/>
    <x v="0"/>
    <x v="3"/>
    <s v="Rome"/>
    <x v="2"/>
  </r>
  <r>
    <n v="862199"/>
    <s v="SKU_1470"/>
    <x v="9"/>
    <n v="39"/>
    <n v="44859.291666666664"/>
    <x v="9"/>
    <n v="25.07"/>
    <n v="38116"/>
    <x v="2"/>
    <n v="0.01"/>
    <n v="977.73"/>
    <n v="1.0227772493428657E-3"/>
    <x v="0"/>
    <n v="967.95270000000005"/>
    <s v="Credit Card"/>
    <n v="29.27"/>
    <s v="Electronics"/>
    <x v="1"/>
    <x v="0"/>
    <x v="2"/>
    <s v="London"/>
    <x v="1"/>
  </r>
  <r>
    <n v="957263"/>
    <s v="SKU_1214"/>
    <x v="2"/>
    <n v="39"/>
    <n v="44859.333333333336"/>
    <x v="9"/>
    <n v="35.840000000000003"/>
    <n v="33635"/>
    <x v="2"/>
    <n v="0.4"/>
    <n v="1397.7600000000002"/>
    <n v="2.8617216117216113E-2"/>
    <x v="0"/>
    <n v="838.65600000000006"/>
    <s v="Credit Card"/>
    <n v="7.36"/>
    <s v="Accessories"/>
    <x v="0"/>
    <x v="0"/>
    <x v="3"/>
    <s v="Rome"/>
    <x v="0"/>
  </r>
  <r>
    <n v="505480"/>
    <s v="SKU_1398"/>
    <x v="8"/>
    <n v="46"/>
    <n v="44859.375"/>
    <x v="9"/>
    <n v="77.430000000000007"/>
    <n v="72972"/>
    <x v="7"/>
    <n v="0.13"/>
    <n v="3561.78"/>
    <n v="3.6498604630269132E-3"/>
    <x v="0"/>
    <n v="3098.7486000000004"/>
    <s v="paypall"/>
    <n v="24.21"/>
    <s v="Apparel"/>
    <x v="1"/>
    <x v="0"/>
    <x v="1"/>
    <s v="Berlin"/>
    <x v="2"/>
  </r>
  <r>
    <n v="390182"/>
    <s v="SKU_1557"/>
    <x v="5"/>
    <n v="12"/>
    <n v="44859.416666666664"/>
    <x v="9"/>
    <n v="53.85"/>
    <n v="50940"/>
    <x v="2"/>
    <n v="0.18"/>
    <n v="646.20000000000005"/>
    <n v="2.7855153203342614E-2"/>
    <x v="0"/>
    <n v="529.88400000000013"/>
    <s v="Credit Card"/>
    <n v="27.19"/>
    <s v="Stationery"/>
    <x v="0"/>
    <x v="0"/>
    <x v="2"/>
    <s v="Amsterdam"/>
    <x v="1"/>
  </r>
  <r>
    <n v="335530"/>
    <s v="SKU_1576"/>
    <x v="1"/>
    <n v="20"/>
    <n v="44859.458333333336"/>
    <x v="9"/>
    <n v="86.21"/>
    <n v="86720"/>
    <x v="10"/>
    <n v="0.3"/>
    <n v="1724.1999999999998"/>
    <n v="1.7399373622549591E-2"/>
    <x v="0"/>
    <n v="1206.9399999999998"/>
    <s v="Credit Card"/>
    <n v="16.12"/>
    <s v="Apparel"/>
    <x v="0"/>
    <x v="0"/>
    <x v="3"/>
    <s v="Rome"/>
    <x v="1"/>
  </r>
  <r>
    <n v="371280"/>
    <s v="SKU_1005"/>
    <x v="1"/>
    <n v="6"/>
    <n v="44859.5"/>
    <x v="9"/>
    <n v="80.430000000000007"/>
    <n v="79005"/>
    <x v="5"/>
    <n v="0.3"/>
    <n v="482.58000000000004"/>
    <n v="6.2165858510506017E-2"/>
    <x v="0"/>
    <n v="337.80599999999998"/>
    <s v="Credit Card"/>
    <n v="15.86"/>
    <s v="Stationery"/>
    <x v="1"/>
    <x v="0"/>
    <x v="3"/>
    <s v="Rome"/>
    <x v="2"/>
  </r>
  <r>
    <n v="375357"/>
    <s v="SKU_1935"/>
    <x v="6"/>
    <n v="18"/>
    <n v="44859.541666666664"/>
    <x v="9"/>
    <n v="7.44"/>
    <n v="87727"/>
    <x v="7"/>
    <n v="0.23"/>
    <n v="133.92000000000002"/>
    <n v="0.1717443249701314"/>
    <x v="0"/>
    <n v="103.11840000000001"/>
    <s v="paypall"/>
    <n v="9.27"/>
    <s v="Stationery"/>
    <x v="0"/>
    <x v="0"/>
    <x v="0"/>
    <s v="Paris"/>
    <x v="0"/>
  </r>
  <r>
    <n v="308680"/>
    <s v="SKU_1930"/>
    <x v="1"/>
    <n v="2"/>
    <n v="44859.583333333336"/>
    <x v="9"/>
    <n v="60.99"/>
    <n v="24324"/>
    <x v="4"/>
    <n v="0.03"/>
    <n v="121.98"/>
    <n v="2.4594195769798325E-2"/>
    <x v="0"/>
    <n v="118.3206"/>
    <s v="paypall"/>
    <n v="24.5"/>
    <s v="Furniture"/>
    <x v="1"/>
    <x v="0"/>
    <x v="0"/>
    <s v="London"/>
    <x v="1"/>
  </r>
  <r>
    <n v="208546"/>
    <s v="SKU_1080"/>
    <x v="5"/>
    <n v="9"/>
    <n v="44859.625"/>
    <x v="9"/>
    <n v="20.55"/>
    <n v="67052"/>
    <x v="9"/>
    <n v="0.36"/>
    <n v="184.95000000000002"/>
    <n v="0.19464720194647198"/>
    <x v="0"/>
    <n v="118.36800000000001"/>
    <s v="Bank Transfer"/>
    <n v="6.52"/>
    <s v="Electronics"/>
    <x v="1"/>
    <x v="0"/>
    <x v="3"/>
    <s v="Amsterdam"/>
    <x v="0"/>
  </r>
  <r>
    <n v="594805"/>
    <s v="SKU_1188"/>
    <x v="1"/>
    <n v="33"/>
    <n v="44859.666666666664"/>
    <x v="9"/>
    <n v="16.73"/>
    <n v="70787"/>
    <x v="3"/>
    <n v="0.08"/>
    <n v="552.09"/>
    <n v="1.4490391059428717E-2"/>
    <x v="0"/>
    <n v="507.92280000000005"/>
    <s v="Bank Transfer"/>
    <n v="5.33"/>
    <s v="Accessories"/>
    <x v="1"/>
    <x v="1"/>
    <x v="1"/>
    <s v="London"/>
    <x v="0"/>
  </r>
  <r>
    <n v="651719"/>
    <s v="SKU_1662"/>
    <x v="1"/>
    <n v="1"/>
    <n v="44859.708333333336"/>
    <x v="9"/>
    <n v="46.99"/>
    <n v="88877"/>
    <x v="10"/>
    <n v="0"/>
    <n v="46.99"/>
    <n v="0"/>
    <x v="0"/>
    <n v="46.99"/>
    <s v="paypall"/>
    <n v="20.329999999999998"/>
    <s v="Furniture"/>
    <x v="0"/>
    <x v="0"/>
    <x v="2"/>
    <s v="Rome"/>
    <x v="2"/>
  </r>
  <r>
    <n v="142290"/>
    <s v="SKU_1659"/>
    <x v="3"/>
    <n v="11"/>
    <n v="44859.75"/>
    <x v="9"/>
    <n v="75.22"/>
    <n v="60362"/>
    <x v="3"/>
    <n v="0.44"/>
    <n v="827.42"/>
    <n v="5.3177346450412132E-2"/>
    <x v="0"/>
    <n v="463.35520000000002"/>
    <s v="Bank Transfer"/>
    <n v="10.24"/>
    <s v="Furniture"/>
    <x v="0"/>
    <x v="0"/>
    <x v="1"/>
    <s v="London"/>
    <x v="1"/>
  </r>
  <r>
    <n v="578751"/>
    <s v="SKU_1027"/>
    <x v="7"/>
    <n v="22"/>
    <n v="44859.791666666664"/>
    <x v="9"/>
    <n v="89.83"/>
    <n v="32871"/>
    <x v="3"/>
    <n v="0.1"/>
    <n v="1976.26"/>
    <n v="5.0600629471830635E-3"/>
    <x v="0"/>
    <n v="1778.634"/>
    <s v="Bank Transfer"/>
    <n v="19.21"/>
    <s v="Electronics"/>
    <x v="0"/>
    <x v="0"/>
    <x v="0"/>
    <s v="Berlin"/>
    <x v="1"/>
  </r>
  <r>
    <n v="983247"/>
    <s v="SKU_1676"/>
    <x v="5"/>
    <n v="4"/>
    <n v="44859.833333333336"/>
    <x v="9"/>
    <n v="83.49"/>
    <n v="36975"/>
    <x v="3"/>
    <n v="0.17"/>
    <n v="333.96"/>
    <n v="5.0904299916157629E-2"/>
    <x v="0"/>
    <n v="277.18679999999995"/>
    <s v="Credit Card"/>
    <n v="11.25"/>
    <s v="Stationery"/>
    <x v="1"/>
    <x v="0"/>
    <x v="2"/>
    <s v="London"/>
    <x v="1"/>
  </r>
  <r>
    <n v="230374"/>
    <s v="SKU_1977"/>
    <x v="9"/>
    <n v="21"/>
    <n v="44859.875"/>
    <x v="9"/>
    <n v="98.23"/>
    <n v="70400"/>
    <x v="10"/>
    <n v="0.08"/>
    <n v="2062.83"/>
    <n v="3.8781673720083574E-3"/>
    <x v="0"/>
    <n v="1897.8036"/>
    <s v="Credit Card"/>
    <n v="11.09"/>
    <s v="Accessories"/>
    <x v="0"/>
    <x v="1"/>
    <x v="2"/>
    <s v="Berlin"/>
    <x v="0"/>
  </r>
  <r>
    <n v="142747"/>
    <s v="SKU_1134"/>
    <x v="10"/>
    <n v="29"/>
    <n v="44859.916666666664"/>
    <x v="9"/>
    <n v="13.9"/>
    <m/>
    <x v="3"/>
    <n v="0.06"/>
    <n v="403.1"/>
    <n v="1.4884644008930786E-2"/>
    <x v="0"/>
    <n v="378.91399999999999"/>
    <s v="Bank Transfer"/>
    <n v="8.26"/>
    <s v="Furniture"/>
    <x v="0"/>
    <x v="0"/>
    <x v="2"/>
    <s v="Paris"/>
    <x v="2"/>
  </r>
  <r>
    <n v="700262"/>
    <s v="SKU_1765"/>
    <x v="0"/>
    <n v="20"/>
    <n v="44859.958333333336"/>
    <x v="9"/>
    <n v="34.68"/>
    <m/>
    <x v="4"/>
    <n v="0.28999999999999998"/>
    <n v="693.6"/>
    <n v="4.1810841983852355E-2"/>
    <x v="0"/>
    <n v="492.45600000000002"/>
    <s v="Credit Card"/>
    <n v="14.88"/>
    <s v="Apparel"/>
    <x v="0"/>
    <x v="0"/>
    <x v="0"/>
    <m/>
    <x v="2"/>
  </r>
  <r>
    <n v="966195"/>
    <s v="SKU_1304"/>
    <x v="4"/>
    <n v="5"/>
    <n v="44860"/>
    <x v="9"/>
    <n v="17.45"/>
    <n v="52746"/>
    <x v="11"/>
    <n v="0.04"/>
    <n v="87.25"/>
    <n v="4.584527220630373E-2"/>
    <x v="0"/>
    <n v="83.759999999999991"/>
    <s v="Credit Card"/>
    <n v="7.98"/>
    <s v="Apparel"/>
    <x v="1"/>
    <x v="0"/>
    <x v="1"/>
    <s v="Berlin"/>
    <x v="1"/>
  </r>
  <r>
    <n v="824568"/>
    <s v="SKU_1494"/>
    <x v="7"/>
    <n v="27"/>
    <n v="44860.041666666664"/>
    <x v="9"/>
    <n v="41.5"/>
    <m/>
    <x v="10"/>
    <n v="0.34"/>
    <n v="1120.5"/>
    <n v="3.0343596608656851E-2"/>
    <x v="0"/>
    <n v="739.52999999999986"/>
    <s v="Bank Transfer"/>
    <n v="27.4"/>
    <s v="Electronics"/>
    <x v="1"/>
    <x v="0"/>
    <x v="3"/>
    <m/>
    <x v="0"/>
  </r>
  <r>
    <n v="753420"/>
    <s v="SKU_1723"/>
    <x v="7"/>
    <n v="43"/>
    <n v="44860.083333333336"/>
    <x v="9"/>
    <n v="62.23"/>
    <n v="58001"/>
    <x v="3"/>
    <n v="0.12"/>
    <n v="2675.89"/>
    <n v="4.4844892727279526E-3"/>
    <x v="0"/>
    <n v="2354.7831999999999"/>
    <s v="paypall"/>
    <n v="11.65"/>
    <s v="Electronics"/>
    <x v="1"/>
    <x v="0"/>
    <x v="2"/>
    <s v="Rome"/>
    <x v="2"/>
  </r>
  <r>
    <n v="435138"/>
    <s v="SKU_1279"/>
    <x v="7"/>
    <n v="33"/>
    <n v="44860.125"/>
    <x v="9"/>
    <n v="94.12"/>
    <n v="74752"/>
    <x v="2"/>
    <n v="0.02"/>
    <n v="3105.96"/>
    <n v="6.4392329585699745E-4"/>
    <x v="0"/>
    <n v="3043.8407999999999"/>
    <s v="Bank Transfer"/>
    <n v="24.78"/>
    <s v="Electronics"/>
    <x v="0"/>
    <x v="1"/>
    <x v="1"/>
    <s v="London"/>
    <x v="0"/>
  </r>
  <r>
    <n v="839435"/>
    <s v="SKU_1079"/>
    <x v="4"/>
    <n v="18"/>
    <n v="44860.166666666664"/>
    <x v="9"/>
    <n v="2.66"/>
    <n v="81352"/>
    <x v="2"/>
    <n v="0.11"/>
    <n v="47.88"/>
    <n v="0.22974101921470341"/>
    <x v="0"/>
    <n v="42.613200000000006"/>
    <s v="paypall"/>
    <n v="19.079999999999998"/>
    <s v="Stationery"/>
    <x v="0"/>
    <x v="0"/>
    <x v="0"/>
    <s v="Berlin"/>
    <x v="2"/>
  </r>
  <r>
    <n v="955447"/>
    <s v="SKU_1780"/>
    <x v="7"/>
    <n v="22"/>
    <n v="44860.208333333336"/>
    <x v="9"/>
    <n v="88.26"/>
    <m/>
    <x v="1"/>
    <n v="0.24"/>
    <n v="1941.72"/>
    <n v="1.2360175514492306E-2"/>
    <x v="0"/>
    <n v="1475.7072000000001"/>
    <s v="Credit Card"/>
    <n v="16.600000000000001"/>
    <s v="Furniture"/>
    <x v="1"/>
    <x v="0"/>
    <x v="1"/>
    <m/>
    <x v="1"/>
  </r>
  <r>
    <n v="770247"/>
    <s v="SKU_1859"/>
    <x v="1"/>
    <n v="44"/>
    <n v="44860.25"/>
    <x v="9"/>
    <n v="86.2"/>
    <m/>
    <x v="11"/>
    <n v="0.19"/>
    <n v="3792.8"/>
    <n v="5.0094916684243831E-3"/>
    <x v="0"/>
    <n v="3072.1680000000006"/>
    <s v="Credit Card"/>
    <n v="21.99"/>
    <s v="Stationery"/>
    <x v="1"/>
    <x v="0"/>
    <x v="0"/>
    <s v="London"/>
    <x v="2"/>
  </r>
  <r>
    <n v="619116"/>
    <s v="SKU_1390"/>
    <x v="6"/>
    <n v="41"/>
    <n v="44860.291666666664"/>
    <x v="9"/>
    <n v="53.92"/>
    <n v="53832"/>
    <x v="6"/>
    <n v="0.04"/>
    <n v="2210.7200000000003"/>
    <n v="1.8093652746616485E-3"/>
    <x v="0"/>
    <n v="2122.2912000000001"/>
    <s v="Credit Card"/>
    <n v="23.37"/>
    <s v="Electronics"/>
    <x v="0"/>
    <x v="0"/>
    <x v="0"/>
    <s v="Paris"/>
    <x v="1"/>
  </r>
  <r>
    <n v="624339"/>
    <s v="SKU_1014"/>
    <x v="1"/>
    <n v="37"/>
    <n v="44860.333333333336"/>
    <x v="9"/>
    <n v="31.21"/>
    <n v="85380"/>
    <x v="2"/>
    <n v="0.38"/>
    <n v="1154.77"/>
    <n v="3.2906985806697438E-2"/>
    <x v="0"/>
    <n v="715.95740000000001"/>
    <s v="Bank Transfer"/>
    <n v="15.43"/>
    <s v="Electronics"/>
    <x v="0"/>
    <x v="0"/>
    <x v="0"/>
    <s v="Rome"/>
    <x v="0"/>
  </r>
  <r>
    <n v="954127"/>
    <s v="SKU_1598"/>
    <x v="6"/>
    <n v="46"/>
    <n v="44860.375"/>
    <x v="9"/>
    <n v="29.43"/>
    <n v="76524"/>
    <x v="4"/>
    <n v="0.41"/>
    <n v="1353.78"/>
    <n v="3.0285570772208188E-2"/>
    <x v="0"/>
    <n v="798.73020000000008"/>
    <s v="Bank Transfer"/>
    <n v="21.17"/>
    <s v="Apparel"/>
    <x v="0"/>
    <x v="0"/>
    <x v="1"/>
    <s v="Amsterdam"/>
    <x v="1"/>
  </r>
  <r>
    <n v="316643"/>
    <s v="SKU_1891"/>
    <x v="0"/>
    <n v="21"/>
    <n v="44860.458333333336"/>
    <x v="9"/>
    <n v="42.98"/>
    <n v="70461"/>
    <x v="1"/>
    <n v="0.04"/>
    <n v="902.57999999999993"/>
    <n v="4.4317401227592021E-3"/>
    <x v="0"/>
    <n v="866.47679999999991"/>
    <s v="Bank Transfer"/>
    <n v="28.85"/>
    <s v="Apparel"/>
    <x v="0"/>
    <x v="0"/>
    <x v="2"/>
    <s v="Berlin"/>
    <x v="2"/>
  </r>
  <r>
    <n v="353116"/>
    <s v="SKU_1222"/>
    <x v="6"/>
    <n v="6"/>
    <n v="44860.5"/>
    <x v="9"/>
    <n v="68"/>
    <n v="95092"/>
    <x v="7"/>
    <n v="0.36"/>
    <n v="408"/>
    <n v="8.8235294117647051E-2"/>
    <x v="0"/>
    <n v="261.12"/>
    <s v="Credit Card"/>
    <n v="14.21"/>
    <s v="Stationery"/>
    <x v="1"/>
    <x v="0"/>
    <x v="0"/>
    <s v="Rome"/>
    <x v="2"/>
  </r>
  <r>
    <n v="390635"/>
    <s v="SKU_1836"/>
    <x v="9"/>
    <n v="28"/>
    <n v="44860.541666666664"/>
    <x v="9"/>
    <n v="98.25"/>
    <n v="78541"/>
    <x v="1"/>
    <n v="0.01"/>
    <n v="2751"/>
    <n v="3.6350418029807341E-4"/>
    <x v="0"/>
    <n v="2723.49"/>
    <s v="paypall"/>
    <n v="10.73"/>
    <s v="Accessories"/>
    <x v="1"/>
    <x v="0"/>
    <x v="1"/>
    <s v="Paris"/>
    <x v="2"/>
  </r>
  <r>
    <n v="902512"/>
    <s v="SKU_1602"/>
    <x v="3"/>
    <n v="2"/>
    <n v="44860.583333333336"/>
    <x v="9"/>
    <n v="68.599999999999994"/>
    <n v="30198"/>
    <x v="4"/>
    <n v="0.37"/>
    <n v="137.19999999999999"/>
    <n v="0.26967930029154519"/>
    <x v="0"/>
    <n v="86.435999999999993"/>
    <s v="paypall"/>
    <n v="23.49"/>
    <s v="Apparel"/>
    <x v="1"/>
    <x v="0"/>
    <x v="3"/>
    <s v="Paris"/>
    <x v="1"/>
  </r>
  <r>
    <n v="659168"/>
    <s v="SKU_1827"/>
    <x v="6"/>
    <n v="15"/>
    <n v="44860.625"/>
    <x v="9"/>
    <n v="33.450000000000003"/>
    <n v="13203"/>
    <x v="11"/>
    <n v="0.47"/>
    <n v="501.75000000000006"/>
    <n v="9.3672147483806659E-2"/>
    <x v="0"/>
    <n v="265.92750000000007"/>
    <s v="Bank Transfer"/>
    <n v="21.88"/>
    <s v="Apparel"/>
    <x v="1"/>
    <x v="0"/>
    <x v="2"/>
    <s v="Berlin"/>
    <x v="2"/>
  </r>
  <r>
    <n v="291037"/>
    <s v="SKU_1265"/>
    <x v="3"/>
    <n v="46"/>
    <n v="44860.666666666664"/>
    <x v="9"/>
    <n v="87.62"/>
    <n v="13503"/>
    <x v="4"/>
    <n v="0.34"/>
    <n v="4030.5200000000004"/>
    <n v="8.4356360965830695E-3"/>
    <x v="0"/>
    <n v="2660.1432"/>
    <s v="Bank Transfer"/>
    <n v="14.12"/>
    <s v="Apparel"/>
    <x v="0"/>
    <x v="0"/>
    <x v="3"/>
    <s v="Amsterdam"/>
    <x v="2"/>
  </r>
  <r>
    <n v="473200"/>
    <s v="SKU_1818"/>
    <x v="10"/>
    <n v="11"/>
    <n v="44860.708333333336"/>
    <x v="9"/>
    <n v="89.98"/>
    <n v="32038"/>
    <x v="3"/>
    <n v="0.28000000000000003"/>
    <n v="989.78000000000009"/>
    <n v="2.8289114752773341E-2"/>
    <x v="0"/>
    <n v="712.64160000000004"/>
    <s v="Credit Card"/>
    <n v="14.63"/>
    <s v="Accessories"/>
    <x v="0"/>
    <x v="0"/>
    <x v="0"/>
    <s v="Rome"/>
    <x v="2"/>
  </r>
  <r>
    <n v="147361"/>
    <s v="SKU_1319"/>
    <x v="2"/>
    <n v="11"/>
    <n v="44860.75"/>
    <x v="9"/>
    <n v="76.540000000000006"/>
    <n v="18032"/>
    <x v="6"/>
    <n v="0.39"/>
    <n v="841.94"/>
    <n v="4.6321590612157633E-2"/>
    <x v="0"/>
    <n v="513.58339999999998"/>
    <s v="paypall"/>
    <n v="15.21"/>
    <s v="Apparel"/>
    <x v="0"/>
    <x v="0"/>
    <x v="1"/>
    <s v="Amsterdam"/>
    <x v="2"/>
  </r>
  <r>
    <n v="449829"/>
    <s v="SKU_1105"/>
    <x v="8"/>
    <n v="26"/>
    <n v="44860.791666666664"/>
    <x v="9"/>
    <n v="95.65"/>
    <n v="25228"/>
    <x v="4"/>
    <n v="0.09"/>
    <n v="2486.9"/>
    <n v="3.6189633680485745E-3"/>
    <x v="0"/>
    <n v="2263.0790000000002"/>
    <s v="paypall"/>
    <n v="18.86"/>
    <s v="Electronics"/>
    <x v="1"/>
    <x v="0"/>
    <x v="1"/>
    <s v="Berlin"/>
    <x v="0"/>
  </r>
  <r>
    <n v="967307"/>
    <s v="SKU_1252"/>
    <x v="1"/>
    <n v="27"/>
    <n v="44860.833333333336"/>
    <x v="9"/>
    <n v="81.86"/>
    <n v="34536"/>
    <x v="8"/>
    <n v="0.15"/>
    <n v="2210.2199999999998"/>
    <n v="6.786654722154355E-3"/>
    <x v="0"/>
    <n v="1878.6869999999997"/>
    <s v="Credit Card"/>
    <n v="13.28"/>
    <s v="Apparel"/>
    <x v="1"/>
    <x v="0"/>
    <x v="3"/>
    <s v="Amsterdam"/>
    <x v="2"/>
  </r>
  <r>
    <n v="194841"/>
    <s v="SKU_1198"/>
    <x v="4"/>
    <n v="43"/>
    <n v="44860.875"/>
    <x v="9"/>
    <n v="24.16"/>
    <n v="36214"/>
    <x v="11"/>
    <n v="0.28999999999999998"/>
    <n v="1038.8800000000001"/>
    <n v="2.791467734483289E-2"/>
    <x v="0"/>
    <n v="737.60480000000007"/>
    <s v="paypall"/>
    <n v="18.55"/>
    <s v="Electronics"/>
    <x v="1"/>
    <x v="0"/>
    <x v="1"/>
    <s v="Amsterdam"/>
    <x v="1"/>
  </r>
  <r>
    <n v="822250"/>
    <s v="SKU_1055"/>
    <x v="10"/>
    <n v="23"/>
    <n v="44860.916666666664"/>
    <x v="9"/>
    <n v="88.14"/>
    <n v="63900"/>
    <x v="5"/>
    <n v="0.18"/>
    <n v="2027.22"/>
    <n v="8.8791547044721336E-3"/>
    <x v="0"/>
    <n v="1662.3204000000001"/>
    <s v="Credit Card"/>
    <n v="21.4"/>
    <s v="Electronics"/>
    <x v="1"/>
    <x v="0"/>
    <x v="2"/>
    <s v="Berlin"/>
    <x v="0"/>
  </r>
  <r>
    <n v="562506"/>
    <s v="SKU_1927"/>
    <x v="2"/>
    <n v="8"/>
    <n v="44860.958333333336"/>
    <x v="9"/>
    <n v="28.96"/>
    <n v="87133"/>
    <x v="5"/>
    <n v="0.1"/>
    <n v="231.68"/>
    <n v="4.3162983425414365E-2"/>
    <x v="0"/>
    <n v="208.512"/>
    <s v="Bank Transfer"/>
    <n v="23.88"/>
    <s v="Electronics"/>
    <x v="1"/>
    <x v="0"/>
    <x v="3"/>
    <s v="London"/>
    <x v="0"/>
  </r>
  <r>
    <n v="614136"/>
    <s v="SKU_1406"/>
    <x v="10"/>
    <n v="46"/>
    <n v="44861"/>
    <x v="9"/>
    <n v="96.2"/>
    <m/>
    <x v="4"/>
    <n v="0.44"/>
    <n v="4425.2"/>
    <n v="9.9430534213142911E-3"/>
    <x v="0"/>
    <n v="2478.1120000000001"/>
    <s v="paypall"/>
    <n v="6.72"/>
    <s v="Electronics"/>
    <x v="1"/>
    <x v="0"/>
    <x v="3"/>
    <s v="Amsterdam"/>
    <x v="2"/>
  </r>
  <r>
    <n v="615750"/>
    <s v="SKU_1437"/>
    <x v="8"/>
    <n v="20"/>
    <n v="44861.041666666664"/>
    <x v="9"/>
    <n v="57.88"/>
    <m/>
    <x v="11"/>
    <n v="0.5"/>
    <n v="1157.6000000000001"/>
    <n v="4.3192812715964063E-2"/>
    <x v="0"/>
    <n v="578.80000000000007"/>
    <s v="Bank Transfer"/>
    <n v="24.63"/>
    <s v="Stationery"/>
    <x v="1"/>
    <x v="0"/>
    <x v="1"/>
    <s v="Berlin"/>
    <x v="1"/>
  </r>
  <r>
    <n v="974523"/>
    <s v="SKU_1750"/>
    <x v="3"/>
    <n v="34"/>
    <n v="44861.083333333336"/>
    <x v="9"/>
    <n v="76.98"/>
    <n v="15450"/>
    <x v="5"/>
    <n v="0.46"/>
    <n v="2617.3200000000002"/>
    <n v="1.7575229624195741E-2"/>
    <x v="0"/>
    <n v="1413.3528000000001"/>
    <s v="Credit Card"/>
    <n v="22.69"/>
    <s v="Electronics"/>
    <x v="1"/>
    <x v="0"/>
    <x v="0"/>
    <s v="Paris"/>
    <x v="1"/>
  </r>
  <r>
    <n v="657293"/>
    <s v="SKU_1456"/>
    <x v="2"/>
    <n v="26"/>
    <n v="44861.125"/>
    <x v="9"/>
    <n v="84.92"/>
    <n v="27212"/>
    <x v="0"/>
    <n v="0.27"/>
    <n v="2207.92"/>
    <n v="1.2228703938548498E-2"/>
    <x v="0"/>
    <n v="1611.7816"/>
    <s v="Bank Transfer"/>
    <n v="13.92"/>
    <s v="Electronics"/>
    <x v="0"/>
    <x v="0"/>
    <x v="3"/>
    <s v="London"/>
    <x v="1"/>
  </r>
  <r>
    <n v="337903"/>
    <s v="SKU_1476"/>
    <x v="10"/>
    <n v="1"/>
    <n v="44861.166666666664"/>
    <x v="9"/>
    <n v="94.8"/>
    <n v="66316"/>
    <x v="11"/>
    <n v="0.4"/>
    <n v="94.8"/>
    <n v="0.42194092827004226"/>
    <x v="0"/>
    <n v="56.879999999999995"/>
    <s v="Credit Card"/>
    <n v="20.83"/>
    <s v="Accessories"/>
    <x v="0"/>
    <x v="0"/>
    <x v="1"/>
    <s v="Amsterdam"/>
    <x v="0"/>
  </r>
  <r>
    <n v="884446"/>
    <s v="SKU_1346"/>
    <x v="3"/>
    <n v="45"/>
    <n v="44861.208333333336"/>
    <x v="9"/>
    <n v="2.75"/>
    <n v="42985"/>
    <x v="7"/>
    <n v="0.16"/>
    <n v="123.75"/>
    <n v="0.12929292929292929"/>
    <x v="0"/>
    <n v="103.95"/>
    <s v="paypall"/>
    <n v="27.32"/>
    <s v="Accessories"/>
    <x v="1"/>
    <x v="0"/>
    <x v="3"/>
    <s v="Amsterdam"/>
    <x v="0"/>
  </r>
  <r>
    <n v="689759"/>
    <s v="SKU_1485"/>
    <x v="0"/>
    <n v="24"/>
    <n v="44861.25"/>
    <x v="9"/>
    <n v="21"/>
    <n v="44629"/>
    <x v="2"/>
    <n v="0.43"/>
    <n v="504"/>
    <n v="8.531746031746032E-2"/>
    <x v="0"/>
    <n v="287.28000000000003"/>
    <s v="paypall"/>
    <n v="19.48"/>
    <s v="Stationery"/>
    <x v="1"/>
    <x v="0"/>
    <x v="1"/>
    <s v="Berlin"/>
    <x v="2"/>
  </r>
  <r>
    <n v="751006"/>
    <s v="SKU_1852"/>
    <x v="1"/>
    <n v="41"/>
    <n v="44861.291666666664"/>
    <x v="9"/>
    <n v="19.86"/>
    <n v="84605"/>
    <x v="6"/>
    <n v="0.17"/>
    <n v="814.26"/>
    <n v="2.0877852283054554E-2"/>
    <x v="0"/>
    <n v="675.83579999999995"/>
    <s v="paypall"/>
    <n v="5.35"/>
    <s v="Furniture"/>
    <x v="0"/>
    <x v="0"/>
    <x v="0"/>
    <s v="Berlin"/>
    <x v="1"/>
  </r>
  <r>
    <n v="206379"/>
    <s v="SKU_1362"/>
    <x v="1"/>
    <n v="29"/>
    <n v="44861.333333333336"/>
    <x v="9"/>
    <n v="16.3"/>
    <n v="93584"/>
    <x v="1"/>
    <n v="0.39"/>
    <n v="472.70000000000005"/>
    <n v="8.2504759889993645E-2"/>
    <x v="0"/>
    <n v="288.34700000000004"/>
    <s v="Bank Transfer"/>
    <n v="15.5"/>
    <s v="Electronics"/>
    <x v="1"/>
    <x v="0"/>
    <x v="0"/>
    <s v="Amsterdam"/>
    <x v="1"/>
  </r>
  <r>
    <n v="937160"/>
    <s v="SKU_1965"/>
    <x v="4"/>
    <n v="11"/>
    <n v="44861.375"/>
    <x v="9"/>
    <n v="91.69"/>
    <n v="80239"/>
    <x v="8"/>
    <n v="0.22"/>
    <n v="1008.5899999999999"/>
    <n v="2.1812629512487733E-2"/>
    <x v="0"/>
    <n v="786.7002"/>
    <s v="Credit Card"/>
    <n v="6.2"/>
    <s v="Apparel"/>
    <x v="0"/>
    <x v="0"/>
    <x v="1"/>
    <s v="Paris"/>
    <x v="2"/>
  </r>
  <r>
    <n v="764051"/>
    <s v="SKU_1729"/>
    <x v="4"/>
    <n v="8"/>
    <n v="44861.416666666664"/>
    <x v="9"/>
    <n v="41.37"/>
    <n v="95558"/>
    <x v="3"/>
    <n v="0.39"/>
    <n v="330.96"/>
    <n v="0.11783901377810009"/>
    <x v="0"/>
    <n v="201.88559999999998"/>
    <s v="Credit Card"/>
    <n v="8.84"/>
    <s v="Accessories"/>
    <x v="1"/>
    <x v="0"/>
    <x v="2"/>
    <s v="London"/>
    <x v="1"/>
  </r>
  <r>
    <n v="109756"/>
    <s v="SKU_1211"/>
    <x v="7"/>
    <n v="30"/>
    <n v="44861.458333333336"/>
    <x v="9"/>
    <n v="28.68"/>
    <n v="32100"/>
    <x v="7"/>
    <n v="0.01"/>
    <n v="860.4"/>
    <n v="1.1622501162250117E-3"/>
    <x v="0"/>
    <n v="851.79599999999994"/>
    <s v="Credit Card"/>
    <n v="17.47"/>
    <s v="Apparel"/>
    <x v="1"/>
    <x v="0"/>
    <x v="1"/>
    <s v="London"/>
    <x v="0"/>
  </r>
  <r>
    <n v="747958"/>
    <s v="SKU_1700"/>
    <x v="7"/>
    <n v="15"/>
    <n v="44861.5"/>
    <x v="9"/>
    <n v="3.51"/>
    <m/>
    <x v="6"/>
    <n v="0.35"/>
    <n v="52.65"/>
    <n v="0.66476733143399813"/>
    <x v="0"/>
    <n v="34.222500000000004"/>
    <s v="Bank Transfer"/>
    <n v="5.05"/>
    <s v="Furniture"/>
    <x v="0"/>
    <x v="0"/>
    <x v="2"/>
    <s v="London"/>
    <x v="2"/>
  </r>
  <r>
    <n v="922740"/>
    <s v="SKU_1846"/>
    <x v="10"/>
    <n v="18"/>
    <n v="44861.541666666664"/>
    <x v="9"/>
    <n v="46.14"/>
    <n v="43384"/>
    <x v="7"/>
    <n v="0.25"/>
    <n v="830.52"/>
    <n v="3.0101623079516446E-2"/>
    <x v="0"/>
    <n v="622.89"/>
    <s v="Bank Transfer"/>
    <n v="23.67"/>
    <s v="Apparel"/>
    <x v="1"/>
    <x v="0"/>
    <x v="2"/>
    <s v="Amsterdam"/>
    <x v="2"/>
  </r>
  <r>
    <n v="164079"/>
    <s v="SKU_1876"/>
    <x v="1"/>
    <n v="25"/>
    <n v="44861.583333333336"/>
    <x v="9"/>
    <n v="63.63"/>
    <n v="49193"/>
    <x v="4"/>
    <n v="0.26"/>
    <n v="1590.75"/>
    <n v="1.6344491592016345E-2"/>
    <x v="0"/>
    <n v="1177.155"/>
    <s v="Bank Transfer"/>
    <n v="10.01"/>
    <s v="Electronics"/>
    <x v="1"/>
    <x v="0"/>
    <x v="0"/>
    <s v="Rome"/>
    <x v="0"/>
  </r>
  <r>
    <n v="689812"/>
    <s v="SKU_1613"/>
    <x v="5"/>
    <n v="47"/>
    <n v="44861.625"/>
    <x v="9"/>
    <n v="66.09"/>
    <n v="60209"/>
    <x v="8"/>
    <n v="0.14000000000000001"/>
    <n v="3106.23"/>
    <n v="4.5070712728935078E-3"/>
    <x v="0"/>
    <n v="2671.3577999999998"/>
    <s v="Credit Card"/>
    <n v="11.17"/>
    <s v="Accessories"/>
    <x v="0"/>
    <x v="0"/>
    <x v="1"/>
    <s v="Paris"/>
    <x v="2"/>
  </r>
  <r>
    <n v="553682"/>
    <s v="SKU_1915"/>
    <x v="8"/>
    <n v="11"/>
    <n v="44861.666666666664"/>
    <x v="9"/>
    <n v="42.93"/>
    <n v="57931"/>
    <x v="3"/>
    <n v="0.21"/>
    <n v="472.23"/>
    <n v="4.4469855790610503E-2"/>
    <x v="0"/>
    <n v="373.06170000000003"/>
    <s v="paypall"/>
    <n v="20.010000000000002"/>
    <s v="Electronics"/>
    <x v="0"/>
    <x v="0"/>
    <x v="0"/>
    <s v="Rome"/>
    <x v="2"/>
  </r>
  <r>
    <n v="633615"/>
    <s v="SKU_1436"/>
    <x v="9"/>
    <n v="48"/>
    <n v="44861.708333333336"/>
    <x v="9"/>
    <n v="87.08"/>
    <n v="70615"/>
    <x v="3"/>
    <n v="0.39"/>
    <n v="4179.84"/>
    <n v="9.33050068902159E-3"/>
    <x v="0"/>
    <n v="2549.7024000000001"/>
    <s v="Credit Card"/>
    <n v="16.46"/>
    <s v="Apparel"/>
    <x v="1"/>
    <x v="0"/>
    <x v="1"/>
    <s v="Berlin"/>
    <x v="1"/>
  </r>
  <r>
    <n v="274380"/>
    <s v="SKU_1142"/>
    <x v="5"/>
    <n v="46"/>
    <n v="44861.75"/>
    <x v="9"/>
    <n v="69.17"/>
    <m/>
    <x v="1"/>
    <n v="0.22"/>
    <n v="3181.82"/>
    <n v="6.9142817632675633E-3"/>
    <x v="0"/>
    <n v="2481.8196000000003"/>
    <s v="Bank Transfer"/>
    <n v="5.3"/>
    <s v="Stationery"/>
    <x v="0"/>
    <x v="0"/>
    <x v="3"/>
    <m/>
    <x v="1"/>
  </r>
  <r>
    <n v="205561"/>
    <s v="SKU_1284"/>
    <x v="9"/>
    <n v="9"/>
    <n v="44861.791666666664"/>
    <x v="9"/>
    <n v="4.4400000000000004"/>
    <n v="58199"/>
    <x v="10"/>
    <n v="0.35"/>
    <n v="39.96"/>
    <n v="0.87587587587587579"/>
    <x v="0"/>
    <n v="25.974"/>
    <s v="paypall"/>
    <n v="17.93"/>
    <s v="Apparel"/>
    <x v="0"/>
    <x v="0"/>
    <x v="3"/>
    <s v="Amsterdam"/>
    <x v="0"/>
  </r>
  <r>
    <n v="456580"/>
    <s v="SKU_1069"/>
    <x v="8"/>
    <n v="32"/>
    <n v="44861.833333333336"/>
    <x v="9"/>
    <n v="43.5"/>
    <n v="90122"/>
    <x v="7"/>
    <n v="0.27"/>
    <n v="1392"/>
    <n v="1.9396551724137932E-2"/>
    <x v="0"/>
    <n v="1016.16"/>
    <s v="Credit Card"/>
    <n v="15.88"/>
    <s v="Apparel"/>
    <x v="1"/>
    <x v="0"/>
    <x v="3"/>
    <s v="Berlin"/>
    <x v="0"/>
  </r>
  <r>
    <n v="116533"/>
    <s v="SKU_1847"/>
    <x v="2"/>
    <n v="12"/>
    <n v="44861.875"/>
    <x v="9"/>
    <n v="74.209999999999994"/>
    <n v="13097"/>
    <x v="1"/>
    <n v="0.08"/>
    <n v="890.52"/>
    <n v="8.9835152495171371E-3"/>
    <x v="0"/>
    <n v="819.27840000000003"/>
    <s v="Credit Card"/>
    <n v="18.43"/>
    <s v="Furniture"/>
    <x v="1"/>
    <x v="0"/>
    <x v="2"/>
    <s v="Paris"/>
    <x v="1"/>
  </r>
  <r>
    <n v="621970"/>
    <s v="SKU_1576"/>
    <x v="8"/>
    <n v="47"/>
    <n v="44861.916666666664"/>
    <x v="9"/>
    <n v="98.37"/>
    <n v="86069"/>
    <x v="7"/>
    <n v="0.48"/>
    <n v="4623.3900000000003"/>
    <n v="1.0381992434123011E-2"/>
    <x v="0"/>
    <n v="2404.1628000000001"/>
    <s v="Credit Card"/>
    <n v="10.62"/>
    <s v="Apparel"/>
    <x v="0"/>
    <x v="0"/>
    <x v="1"/>
    <s v="Paris"/>
    <x v="2"/>
  </r>
  <r>
    <n v="197417"/>
    <s v="SKU_1957"/>
    <x v="0"/>
    <n v="42"/>
    <n v="44861.958333333336"/>
    <x v="9"/>
    <n v="5.37"/>
    <n v="46700"/>
    <x v="3"/>
    <n v="0.31"/>
    <n v="225.54"/>
    <n v="0.13744790281103131"/>
    <x v="0"/>
    <n v="155.62259999999998"/>
    <s v="paypall"/>
    <n v="29.34"/>
    <s v="Electronics"/>
    <x v="1"/>
    <x v="0"/>
    <x v="3"/>
    <s v="London"/>
    <x v="2"/>
  </r>
  <r>
    <n v="455462"/>
    <s v="SKU_1709"/>
    <x v="6"/>
    <n v="23"/>
    <n v="44862"/>
    <x v="9"/>
    <n v="21.41"/>
    <n v="18612"/>
    <x v="11"/>
    <n v="0.31"/>
    <n v="492.43"/>
    <n v="6.2953110086712838E-2"/>
    <x v="0"/>
    <n v="339.77670000000001"/>
    <s v="paypall"/>
    <n v="19.170000000000002"/>
    <s v="Furniture"/>
    <x v="0"/>
    <x v="0"/>
    <x v="0"/>
    <s v="Amsterdam"/>
    <x v="2"/>
  </r>
  <r>
    <n v="822520"/>
    <s v="SKU_1309"/>
    <x v="2"/>
    <n v="19"/>
    <n v="44862.083333333336"/>
    <x v="9"/>
    <n v="35.049999999999997"/>
    <n v="97066"/>
    <x v="10"/>
    <n v="0.38"/>
    <n v="665.94999999999993"/>
    <n v="5.7061340941512134E-2"/>
    <x v="0"/>
    <n v="412.88899999999995"/>
    <s v="Bank Transfer"/>
    <n v="26.91"/>
    <s v="Stationery"/>
    <x v="0"/>
    <x v="0"/>
    <x v="2"/>
    <s v="London"/>
    <x v="2"/>
  </r>
  <r>
    <n v="140429"/>
    <s v="SKU_1864"/>
    <x v="3"/>
    <n v="10"/>
    <n v="44862.125"/>
    <x v="9"/>
    <n v="91.03"/>
    <n v="41646"/>
    <x v="9"/>
    <n v="0.18"/>
    <n v="910.3"/>
    <n v="1.9773700977699659E-2"/>
    <x v="0"/>
    <n v="746.44600000000003"/>
    <s v="paypall"/>
    <n v="10.59"/>
    <s v="Apparel"/>
    <x v="1"/>
    <x v="0"/>
    <x v="2"/>
    <s v="Berlin"/>
    <x v="1"/>
  </r>
  <r>
    <n v="544942"/>
    <s v="SKU_1262"/>
    <x v="5"/>
    <n v="18"/>
    <n v="44862.166666666664"/>
    <x v="9"/>
    <n v="51.63"/>
    <m/>
    <x v="0"/>
    <n v="0.19"/>
    <n v="929.34"/>
    <n v="2.0444616609636947E-2"/>
    <x v="0"/>
    <n v="752.76540000000011"/>
    <s v="Credit Card"/>
    <n v="17.78"/>
    <s v="Electronics"/>
    <x v="1"/>
    <x v="0"/>
    <x v="2"/>
    <m/>
    <x v="0"/>
  </r>
  <r>
    <n v="448492"/>
    <s v="SKU_1059"/>
    <x v="5"/>
    <n v="15"/>
    <n v="44862.208333333336"/>
    <x v="9"/>
    <n v="93.11"/>
    <n v="35240"/>
    <x v="10"/>
    <n v="0.34"/>
    <n v="1396.65"/>
    <n v="2.4343965918447716E-2"/>
    <x v="0"/>
    <n v="921.78899999999999"/>
    <s v="Bank Transfer"/>
    <n v="21.62"/>
    <s v="Electronics"/>
    <x v="0"/>
    <x v="0"/>
    <x v="1"/>
    <s v="Paris"/>
    <x v="2"/>
  </r>
  <r>
    <n v="959497"/>
    <s v="SKU_1521"/>
    <x v="3"/>
    <n v="30"/>
    <n v="44862.25"/>
    <x v="9"/>
    <n v="19.309999999999999"/>
    <n v="26533"/>
    <x v="5"/>
    <n v="0.44"/>
    <n v="579.29999999999995"/>
    <n v="7.5953737269117902E-2"/>
    <x v="0"/>
    <n v="324.40800000000002"/>
    <s v="paypall"/>
    <n v="24.29"/>
    <s v="Electronics"/>
    <x v="1"/>
    <x v="0"/>
    <x v="3"/>
    <s v="London"/>
    <x v="2"/>
  </r>
  <r>
    <n v="513869"/>
    <s v="SKU_1308"/>
    <x v="10"/>
    <n v="47"/>
    <n v="44862.291666666664"/>
    <x v="9"/>
    <n v="87.42"/>
    <n v="39758"/>
    <x v="6"/>
    <n v="0.2"/>
    <n v="4108.74"/>
    <n v="4.8676723277695849E-3"/>
    <x v="0"/>
    <n v="3286.9920000000002"/>
    <s v="Credit Card"/>
    <n v="24.45"/>
    <s v="Furniture"/>
    <x v="0"/>
    <x v="0"/>
    <x v="0"/>
    <s v="Rome"/>
    <x v="1"/>
  </r>
  <r>
    <n v="979828"/>
    <s v="SKU_1519"/>
    <x v="3"/>
    <n v="34"/>
    <n v="44862.333333333336"/>
    <x v="9"/>
    <n v="11.27"/>
    <n v="96069"/>
    <x v="5"/>
    <n v="0.27"/>
    <n v="383.18"/>
    <n v="7.0462967795813986E-2"/>
    <x v="0"/>
    <n v="279.72140000000002"/>
    <s v="paypall"/>
    <n v="29.24"/>
    <s v="Stationery"/>
    <x v="0"/>
    <x v="0"/>
    <x v="3"/>
    <s v="Amsterdam"/>
    <x v="0"/>
  </r>
  <r>
    <n v="637942"/>
    <s v="SKU_1381"/>
    <x v="8"/>
    <n v="42"/>
    <n v="44862.375"/>
    <x v="9"/>
    <n v="59.9"/>
    <m/>
    <x v="7"/>
    <n v="0.41"/>
    <n v="2515.7999999999997"/>
    <n v="1.6297002941410288E-2"/>
    <x v="0"/>
    <n v="1484.3220000000001"/>
    <s v="Bank Transfer"/>
    <n v="19.510000000000002"/>
    <s v="Electronics"/>
    <x v="0"/>
    <x v="0"/>
    <x v="0"/>
    <m/>
    <x v="1"/>
  </r>
  <r>
    <n v="495324"/>
    <s v="SKU_1340"/>
    <x v="8"/>
    <n v="39"/>
    <n v="44862.416666666664"/>
    <x v="9"/>
    <n v="32.44"/>
    <n v="63101"/>
    <x v="6"/>
    <n v="0.46"/>
    <n v="1265.1599999999999"/>
    <n v="3.6359037592083226E-2"/>
    <x v="0"/>
    <n v="683.18639999999994"/>
    <s v="Bank Transfer"/>
    <n v="7.43"/>
    <s v="Furniture"/>
    <x v="1"/>
    <x v="0"/>
    <x v="0"/>
    <s v="London"/>
    <x v="0"/>
  </r>
  <r>
    <n v="632187"/>
    <s v="SKU_1548"/>
    <x v="1"/>
    <n v="42"/>
    <n v="44862.5"/>
    <x v="9"/>
    <n v="28.94"/>
    <n v="30702"/>
    <x v="4"/>
    <n v="0.04"/>
    <n v="1215.48"/>
    <n v="3.2908809688353574E-3"/>
    <x v="0"/>
    <n v="1166.8607999999999"/>
    <s v="paypall"/>
    <n v="29.26"/>
    <s v="Electronics"/>
    <x v="1"/>
    <x v="0"/>
    <x v="0"/>
    <s v="Rome"/>
    <x v="0"/>
  </r>
  <r>
    <n v="530898"/>
    <s v="SKU_1899"/>
    <x v="4"/>
    <n v="45"/>
    <n v="44862.583333333336"/>
    <x v="9"/>
    <n v="32.83"/>
    <n v="52376"/>
    <x v="7"/>
    <n v="0.43"/>
    <n v="1477.35"/>
    <n v="2.9106169831116524E-2"/>
    <x v="0"/>
    <n v="842.08950000000004"/>
    <s v="paypall"/>
    <n v="27.12"/>
    <s v="Furniture"/>
    <x v="1"/>
    <x v="1"/>
    <x v="1"/>
    <s v="Paris"/>
    <x v="0"/>
  </r>
  <r>
    <n v="982341"/>
    <s v="SKU_1083"/>
    <x v="2"/>
    <n v="22"/>
    <n v="44862.625"/>
    <x v="9"/>
    <n v="11.59"/>
    <n v="45731"/>
    <x v="2"/>
    <n v="0.26"/>
    <n v="254.98"/>
    <n v="0.10196878186524434"/>
    <x v="0"/>
    <n v="188.68519999999998"/>
    <s v="Bank Transfer"/>
    <n v="26.9"/>
    <s v="Accessories"/>
    <x v="0"/>
    <x v="0"/>
    <x v="1"/>
    <s v="Paris"/>
    <x v="0"/>
  </r>
  <r>
    <n v="991403"/>
    <s v="SKU_1233"/>
    <x v="8"/>
    <n v="27"/>
    <n v="44862.666666666664"/>
    <x v="9"/>
    <n v="87.82"/>
    <n v="71159"/>
    <x v="5"/>
    <n v="0.15"/>
    <n v="2371.14"/>
    <n v="6.3260710038209478E-3"/>
    <x v="0"/>
    <n v="2015.4689999999998"/>
    <s v="Credit Card"/>
    <n v="23.78"/>
    <s v="Electronics"/>
    <x v="0"/>
    <x v="0"/>
    <x v="2"/>
    <s v="Amsterdam"/>
    <x v="2"/>
  </r>
  <r>
    <n v="561015"/>
    <s v="SKU_1761"/>
    <x v="1"/>
    <n v="5"/>
    <n v="44862.708333333336"/>
    <x v="9"/>
    <n v="11.37"/>
    <n v="79472"/>
    <x v="3"/>
    <n v="0.08"/>
    <n v="56.849999999999994"/>
    <n v="0.14072119613016712"/>
    <x v="0"/>
    <n v="52.302"/>
    <s v="Credit Card"/>
    <n v="27.7"/>
    <s v="Furniture"/>
    <x v="1"/>
    <x v="1"/>
    <x v="2"/>
    <s v="Amsterdam"/>
    <x v="1"/>
  </r>
  <r>
    <n v="716012"/>
    <s v="SKU_1239"/>
    <x v="2"/>
    <n v="11"/>
    <n v="44862.75"/>
    <x v="9"/>
    <n v="63.4"/>
    <n v="68095"/>
    <x v="10"/>
    <n v="0.28000000000000003"/>
    <n v="697.4"/>
    <n v="4.0149125322626905E-2"/>
    <x v="0"/>
    <n v="502.12799999999999"/>
    <s v="paypall"/>
    <n v="12.35"/>
    <s v="Accessories"/>
    <x v="1"/>
    <x v="0"/>
    <x v="0"/>
    <s v="Rome"/>
    <x v="2"/>
  </r>
  <r>
    <n v="129295"/>
    <s v="SKU_1103"/>
    <x v="0"/>
    <n v="40"/>
    <n v="44862.791666666664"/>
    <x v="9"/>
    <n v="51.51"/>
    <n v="35038"/>
    <x v="9"/>
    <n v="0.26"/>
    <n v="2060.4"/>
    <n v="1.2618908949718502E-2"/>
    <x v="0"/>
    <n v="1524.6960000000001"/>
    <s v="Bank Transfer"/>
    <n v="11.4"/>
    <s v="Electronics"/>
    <x v="0"/>
    <x v="0"/>
    <x v="0"/>
    <s v="Rome"/>
    <x v="0"/>
  </r>
  <r>
    <n v="559329"/>
    <s v="SKU_1722"/>
    <x v="4"/>
    <n v="6"/>
    <n v="44862.833333333336"/>
    <x v="9"/>
    <n v="77.25"/>
    <n v="99339"/>
    <x v="7"/>
    <n v="0.46"/>
    <n v="463.5"/>
    <n v="9.9244875943905062E-2"/>
    <x v="0"/>
    <n v="250.29000000000002"/>
    <s v="Credit Card"/>
    <n v="27.65"/>
    <s v="Stationery"/>
    <x v="1"/>
    <x v="0"/>
    <x v="1"/>
    <s v="Paris"/>
    <x v="2"/>
  </r>
  <r>
    <n v="442709"/>
    <s v="SKU_1224"/>
    <x v="8"/>
    <n v="3"/>
    <n v="44862.875"/>
    <x v="9"/>
    <n v="69.58"/>
    <n v="42557"/>
    <x v="4"/>
    <n v="0.36"/>
    <n v="208.74"/>
    <n v="0.17246335153779821"/>
    <x v="0"/>
    <n v="133.59360000000001"/>
    <s v="Credit Card"/>
    <n v="8.3699999999999992"/>
    <s v="Accessories"/>
    <x v="1"/>
    <x v="0"/>
    <x v="3"/>
    <s v="Berlin"/>
    <x v="0"/>
  </r>
  <r>
    <n v="149574"/>
    <s v="SKU_1278"/>
    <x v="6"/>
    <n v="32"/>
    <n v="44862.916666666664"/>
    <x v="9"/>
    <n v="66.58"/>
    <n v="93869"/>
    <x v="5"/>
    <n v="0.18"/>
    <n v="2130.56"/>
    <n v="8.4484830279363161E-3"/>
    <x v="0"/>
    <n v="1747.0592000000001"/>
    <s v="Credit Card"/>
    <n v="9.01"/>
    <s v="Apparel"/>
    <x v="0"/>
    <x v="0"/>
    <x v="1"/>
    <s v="Berlin"/>
    <x v="1"/>
  </r>
  <r>
    <n v="463211"/>
    <s v="SKU_1392"/>
    <x v="6"/>
    <n v="10"/>
    <n v="44862.958333333336"/>
    <x v="9"/>
    <n v="42.02"/>
    <n v="56799"/>
    <x v="9"/>
    <n v="0.44"/>
    <n v="420.20000000000005"/>
    <n v="0.10471204188481674"/>
    <x v="0"/>
    <n v="235.31200000000004"/>
    <s v="Credit Card"/>
    <n v="14.69"/>
    <s v="Furniture"/>
    <x v="1"/>
    <x v="0"/>
    <x v="3"/>
    <s v="Paris"/>
    <x v="0"/>
  </r>
  <r>
    <n v="296006"/>
    <s v="SKU_1677"/>
    <x v="6"/>
    <n v="40"/>
    <n v="44863"/>
    <x v="9"/>
    <n v="66.03"/>
    <n v="91637"/>
    <x v="9"/>
    <n v="0.05"/>
    <n v="2641.2"/>
    <n v="1.8930789035286994E-3"/>
    <x v="0"/>
    <n v="2509.14"/>
    <s v="Credit Card"/>
    <n v="10.16"/>
    <s v="Apparel"/>
    <x v="1"/>
    <x v="0"/>
    <x v="2"/>
    <s v="Amsterdam"/>
    <x v="2"/>
  </r>
  <r>
    <n v="130066"/>
    <s v="SKU_1812"/>
    <x v="5"/>
    <n v="20"/>
    <n v="44863.041666666664"/>
    <x v="9"/>
    <n v="38.81"/>
    <m/>
    <x v="1"/>
    <n v="0.25"/>
    <n v="776.2"/>
    <n v="3.2208193764493687E-2"/>
    <x v="0"/>
    <n v="582.15000000000009"/>
    <s v="Credit Card"/>
    <n v="8.94"/>
    <s v="Electronics"/>
    <x v="0"/>
    <x v="0"/>
    <x v="2"/>
    <s v="London"/>
    <x v="2"/>
  </r>
  <r>
    <n v="314221"/>
    <s v="SKU_1428"/>
    <x v="0"/>
    <n v="18"/>
    <n v="44863.083333333336"/>
    <x v="9"/>
    <n v="46.02"/>
    <n v="22943"/>
    <x v="1"/>
    <n v="0.38"/>
    <n v="828.36"/>
    <n v="4.5873774687334008E-2"/>
    <x v="0"/>
    <n v="513.58320000000003"/>
    <s v="Bank Transfer"/>
    <n v="17.170000000000002"/>
    <s v="Apparel"/>
    <x v="1"/>
    <x v="0"/>
    <x v="1"/>
    <s v="Amsterdam"/>
    <x v="2"/>
  </r>
  <r>
    <n v="840456"/>
    <s v="SKU_1401"/>
    <x v="1"/>
    <n v="34"/>
    <n v="44863.125"/>
    <x v="9"/>
    <n v="15.64"/>
    <n v="45625"/>
    <x v="7"/>
    <n v="0.38"/>
    <n v="531.76"/>
    <n v="7.1460809387693697E-2"/>
    <x v="0"/>
    <n v="329.69119999999998"/>
    <s v="Bank Transfer"/>
    <n v="5.35"/>
    <s v="Apparel"/>
    <x v="1"/>
    <x v="0"/>
    <x v="0"/>
    <s v="London"/>
    <x v="2"/>
  </r>
  <r>
    <n v="240017"/>
    <s v="SKU_1045"/>
    <x v="6"/>
    <n v="18"/>
    <n v="44863.166666666664"/>
    <x v="9"/>
    <n v="17.64"/>
    <n v="53453"/>
    <x v="5"/>
    <n v="0.19"/>
    <n v="317.52"/>
    <n v="5.9838750314940792E-2"/>
    <x v="0"/>
    <n v="257.19119999999998"/>
    <s v="Credit Card"/>
    <n v="17.91"/>
    <s v="Furniture"/>
    <x v="1"/>
    <x v="0"/>
    <x v="1"/>
    <s v="Berlin"/>
    <x v="1"/>
  </r>
  <r>
    <n v="129418"/>
    <s v="SKU_1513"/>
    <x v="2"/>
    <n v="2"/>
    <n v="44863.208333333336"/>
    <x v="9"/>
    <n v="97.08"/>
    <n v="59587"/>
    <x v="5"/>
    <n v="0.46"/>
    <n v="194.16"/>
    <n v="0.23691800576843841"/>
    <x v="0"/>
    <n v="104.8464"/>
    <s v="Bank Transfer"/>
    <n v="26.69"/>
    <s v="Stationery"/>
    <x v="1"/>
    <x v="0"/>
    <x v="2"/>
    <s v="Rome"/>
    <x v="0"/>
  </r>
  <r>
    <n v="182607"/>
    <s v="SKU_1175"/>
    <x v="5"/>
    <n v="13"/>
    <n v="44863.25"/>
    <x v="9"/>
    <n v="83.77"/>
    <n v="48826"/>
    <x v="6"/>
    <n v="0.06"/>
    <n v="1089.01"/>
    <n v="5.5095912801535344E-3"/>
    <x v="0"/>
    <n v="1023.6693999999999"/>
    <s v="Bank Transfer"/>
    <n v="19.09"/>
    <s v="Apparel"/>
    <x v="1"/>
    <x v="0"/>
    <x v="0"/>
    <s v="London"/>
    <x v="0"/>
  </r>
  <r>
    <n v="998590"/>
    <s v="SKU_1629"/>
    <x v="8"/>
    <n v="13"/>
    <n v="44863.333333333336"/>
    <x v="9"/>
    <n v="6.91"/>
    <n v="59143"/>
    <x v="2"/>
    <n v="0.04"/>
    <n v="89.83"/>
    <n v="4.4528553935210956E-2"/>
    <x v="0"/>
    <n v="86.236799999999988"/>
    <s v="paypall"/>
    <n v="7.91"/>
    <s v="Electronics"/>
    <x v="0"/>
    <x v="0"/>
    <x v="1"/>
    <s v="London"/>
    <x v="1"/>
  </r>
  <r>
    <n v="510346"/>
    <s v="SKU_1783"/>
    <x v="3"/>
    <n v="47"/>
    <n v="44863.375"/>
    <x v="9"/>
    <n v="35.340000000000003"/>
    <n v="63620"/>
    <x v="9"/>
    <n v="0.39"/>
    <n v="1660.9800000000002"/>
    <n v="2.3480114149478017E-2"/>
    <x v="0"/>
    <n v="1013.1978000000001"/>
    <s v="Bank Transfer"/>
    <n v="20.99"/>
    <s v="Stationery"/>
    <x v="1"/>
    <x v="0"/>
    <x v="0"/>
    <s v="Amsterdam"/>
    <x v="2"/>
  </r>
  <r>
    <n v="972689"/>
    <s v="SKU_1365"/>
    <x v="10"/>
    <n v="26"/>
    <n v="44863.416666666664"/>
    <x v="9"/>
    <n v="15.97"/>
    <n v="99930"/>
    <x v="8"/>
    <n v="0.13"/>
    <n v="415.22"/>
    <n v="3.1308703819661866E-2"/>
    <x v="0"/>
    <n v="361.2414"/>
    <s v="Credit Card"/>
    <n v="24.41"/>
    <s v="Accessories"/>
    <x v="0"/>
    <x v="0"/>
    <x v="2"/>
    <s v="Rome"/>
    <x v="1"/>
  </r>
  <r>
    <n v="230538"/>
    <s v="SKU_1172"/>
    <x v="4"/>
    <n v="12"/>
    <n v="44863.458333333336"/>
    <x v="9"/>
    <n v="45.2"/>
    <m/>
    <x v="11"/>
    <n v="0.36"/>
    <n v="542.40000000000009"/>
    <n v="6.6371681415929196E-2"/>
    <x v="0"/>
    <n v="347.13600000000008"/>
    <s v="Credit Card"/>
    <n v="22.33"/>
    <s v="Electronics"/>
    <x v="1"/>
    <x v="0"/>
    <x v="0"/>
    <m/>
    <x v="1"/>
  </r>
  <r>
    <n v="313699"/>
    <s v="SKU_1303"/>
    <x v="10"/>
    <n v="12"/>
    <n v="44863.5"/>
    <x v="9"/>
    <n v="72.209999999999994"/>
    <n v="62864"/>
    <x v="5"/>
    <n v="0.01"/>
    <n v="866.52"/>
    <n v="1.154041453168998E-3"/>
    <x v="0"/>
    <n v="857.85479999999995"/>
    <s v="Bank Transfer"/>
    <n v="8.76"/>
    <s v="Electronics"/>
    <x v="1"/>
    <x v="0"/>
    <x v="2"/>
    <s v="Paris"/>
    <x v="2"/>
  </r>
  <r>
    <n v="312465"/>
    <s v="SKU_1151"/>
    <x v="10"/>
    <n v="12"/>
    <n v="44863.541666666664"/>
    <x v="9"/>
    <n v="45.08"/>
    <n v="82619"/>
    <x v="9"/>
    <n v="0.26"/>
    <n v="540.96"/>
    <n v="4.8062703342206442E-2"/>
    <x v="0"/>
    <n v="400.31040000000002"/>
    <s v="paypall"/>
    <n v="29.17"/>
    <s v="Furniture"/>
    <x v="1"/>
    <x v="0"/>
    <x v="3"/>
    <s v="London"/>
    <x v="2"/>
  </r>
  <r>
    <n v="534610"/>
    <s v="SKU_1350"/>
    <x v="0"/>
    <n v="44"/>
    <n v="44863.583333333336"/>
    <x v="9"/>
    <n v="86.77"/>
    <n v="87152"/>
    <x v="11"/>
    <n v="0.08"/>
    <n v="3817.8799999999997"/>
    <n v="2.0954037319140468E-3"/>
    <x v="0"/>
    <n v="3512.4495999999999"/>
    <s v="paypall"/>
    <n v="28.96"/>
    <s v="Furniture"/>
    <x v="0"/>
    <x v="1"/>
    <x v="0"/>
    <s v="London"/>
    <x v="0"/>
  </r>
  <r>
    <n v="604588"/>
    <s v="SKU_1704"/>
    <x v="1"/>
    <n v="23"/>
    <n v="44863.625"/>
    <x v="9"/>
    <n v="57.75"/>
    <n v="44773"/>
    <x v="10"/>
    <n v="0.12"/>
    <n v="1328.25"/>
    <n v="9.0344438170525121E-3"/>
    <x v="0"/>
    <n v="1168.8599999999999"/>
    <s v="paypall"/>
    <n v="26.99"/>
    <s v="Stationery"/>
    <x v="1"/>
    <x v="0"/>
    <x v="3"/>
    <s v="Paris"/>
    <x v="1"/>
  </r>
  <r>
    <n v="673923"/>
    <s v="SKU_1091"/>
    <x v="0"/>
    <n v="18"/>
    <n v="44863.666666666664"/>
    <x v="9"/>
    <n v="38.82"/>
    <n v="61863"/>
    <x v="9"/>
    <n v="0.15"/>
    <n v="698.76"/>
    <n v="2.1466597973553152E-2"/>
    <x v="0"/>
    <n v="593.94600000000003"/>
    <s v="Bank Transfer"/>
    <n v="9.6300000000000008"/>
    <s v="Accessories"/>
    <x v="1"/>
    <x v="0"/>
    <x v="0"/>
    <s v="Paris"/>
    <x v="2"/>
  </r>
  <r>
    <n v="357470"/>
    <s v="SKU_1160"/>
    <x v="1"/>
    <n v="24"/>
    <n v="44863.708333333336"/>
    <x v="9"/>
    <n v="29.53"/>
    <n v="90497"/>
    <x v="0"/>
    <n v="0.15"/>
    <n v="708.72"/>
    <n v="2.1164917033525226E-2"/>
    <x v="0"/>
    <n v="602.41200000000003"/>
    <s v="paypall"/>
    <n v="7.36"/>
    <s v="Electronics"/>
    <x v="1"/>
    <x v="0"/>
    <x v="3"/>
    <s v="Rome"/>
    <x v="0"/>
  </r>
  <r>
    <n v="999455"/>
    <s v="SKU_1105"/>
    <x v="7"/>
    <n v="47"/>
    <n v="44863.75"/>
    <x v="9"/>
    <n v="52.38"/>
    <n v="45517"/>
    <x v="5"/>
    <n v="0.15"/>
    <n v="2461.86"/>
    <n v="6.0929541078696588E-3"/>
    <x v="0"/>
    <n v="2092.5810000000001"/>
    <s v="paypall"/>
    <n v="23.17"/>
    <s v="Furniture"/>
    <x v="0"/>
    <x v="0"/>
    <x v="3"/>
    <s v="Amsterdam"/>
    <x v="2"/>
  </r>
  <r>
    <n v="461981"/>
    <s v="SKU_1740"/>
    <x v="5"/>
    <n v="27"/>
    <n v="44863.791666666664"/>
    <x v="9"/>
    <n v="84.59"/>
    <n v="53676"/>
    <x v="5"/>
    <n v="0.05"/>
    <n v="2283.9300000000003"/>
    <n v="2.1892089512375599E-3"/>
    <x v="0"/>
    <n v="2169.7335000000003"/>
    <s v="Bank Transfer"/>
    <n v="28.54"/>
    <s v="Electronics"/>
    <x v="0"/>
    <x v="1"/>
    <x v="1"/>
    <s v="Amsterdam"/>
    <x v="1"/>
  </r>
  <r>
    <n v="313161"/>
    <s v="SKU_1102"/>
    <x v="8"/>
    <n v="6"/>
    <n v="44863.833333333336"/>
    <x v="9"/>
    <n v="88.29"/>
    <n v="53086"/>
    <x v="4"/>
    <n v="0.49"/>
    <n v="529.74"/>
    <n v="9.2498206667421756E-2"/>
    <x v="0"/>
    <n v="270.16739999999999"/>
    <s v="Bank Transfer"/>
    <n v="16.489999999999998"/>
    <s v="Accessories"/>
    <x v="0"/>
    <x v="0"/>
    <x v="0"/>
    <s v="Paris"/>
    <x v="1"/>
  </r>
  <r>
    <n v="379548"/>
    <s v="SKU_1131"/>
    <x v="7"/>
    <n v="40"/>
    <n v="44863.875"/>
    <x v="9"/>
    <n v="6.74"/>
    <n v="22844"/>
    <x v="6"/>
    <n v="0.5"/>
    <n v="269.60000000000002"/>
    <n v="0.18545994065281898"/>
    <x v="0"/>
    <n v="134.80000000000001"/>
    <s v="Bank Transfer"/>
    <n v="18.75"/>
    <s v="Electronics"/>
    <x v="0"/>
    <x v="0"/>
    <x v="1"/>
    <s v="Berlin"/>
    <x v="1"/>
  </r>
  <r>
    <n v="696917"/>
    <s v="SKU_1768"/>
    <x v="8"/>
    <n v="45"/>
    <n v="44863.916666666664"/>
    <x v="9"/>
    <n v="34.74"/>
    <n v="51644"/>
    <x v="2"/>
    <n v="0.41"/>
    <n v="1563.3000000000002"/>
    <n v="2.6226571995138483E-2"/>
    <x v="0"/>
    <n v="922.34700000000021"/>
    <s v="Credit Card"/>
    <n v="29.1"/>
    <s v="Furniture"/>
    <x v="0"/>
    <x v="0"/>
    <x v="2"/>
    <s v="London"/>
    <x v="2"/>
  </r>
  <r>
    <n v="113156"/>
    <s v="SKU_1288"/>
    <x v="0"/>
    <n v="3"/>
    <n v="44863.958333333336"/>
    <x v="9"/>
    <n v="55.67"/>
    <n v="57342"/>
    <x v="10"/>
    <n v="0.43"/>
    <n v="167.01"/>
    <n v="0.25746961259804801"/>
    <x v="0"/>
    <n v="95.195700000000002"/>
    <s v="paypall"/>
    <n v="28.66"/>
    <s v="Apparel"/>
    <x v="1"/>
    <x v="0"/>
    <x v="3"/>
    <s v="Paris"/>
    <x v="2"/>
  </r>
  <r>
    <n v="548834"/>
    <s v="SKU_1457"/>
    <x v="2"/>
    <n v="31"/>
    <n v="44864"/>
    <x v="9"/>
    <n v="76.5"/>
    <m/>
    <x v="10"/>
    <n v="0.28000000000000003"/>
    <n v="2371.5"/>
    <n v="1.1806873286949189E-2"/>
    <x v="0"/>
    <n v="1707.48"/>
    <s v="Bank Transfer"/>
    <n v="9.2100000000000009"/>
    <s v="Apparel"/>
    <x v="1"/>
    <x v="0"/>
    <x v="1"/>
    <m/>
    <x v="1"/>
  </r>
  <r>
    <n v="149999"/>
    <s v="SKU_1957"/>
    <x v="10"/>
    <n v="46"/>
    <n v="44864.041666666664"/>
    <x v="9"/>
    <n v="21.06"/>
    <n v="37586"/>
    <x v="2"/>
    <n v="7.0000000000000007E-2"/>
    <n v="968.76"/>
    <n v="7.2257318634130242E-3"/>
    <x v="0"/>
    <n v="900.94679999999994"/>
    <s v="Bank Transfer"/>
    <n v="14.88"/>
    <s v="Accessories"/>
    <x v="0"/>
    <x v="0"/>
    <x v="1"/>
    <s v="Rome"/>
    <x v="0"/>
  </r>
  <r>
    <n v="507001"/>
    <s v="SKU_1898"/>
    <x v="6"/>
    <n v="32"/>
    <n v="44864.083333333336"/>
    <x v="9"/>
    <n v="59.56"/>
    <n v="48535"/>
    <x v="4"/>
    <n v="0.49"/>
    <n v="1905.92"/>
    <n v="2.5709368703828072E-2"/>
    <x v="0"/>
    <n v="972.01920000000007"/>
    <s v="Bank Transfer"/>
    <n v="15.64"/>
    <s v="Electronics"/>
    <x v="0"/>
    <x v="0"/>
    <x v="2"/>
    <s v="Amsterdam"/>
    <x v="2"/>
  </r>
  <r>
    <n v="279431"/>
    <s v="SKU_1100"/>
    <x v="9"/>
    <n v="28"/>
    <n v="44864.125"/>
    <x v="9"/>
    <n v="38.89"/>
    <n v="96522"/>
    <x v="4"/>
    <n v="0.17"/>
    <n v="1088.92"/>
    <n v="1.5611798846563567E-2"/>
    <x v="0"/>
    <n v="903.80359999999996"/>
    <s v="Credit Card"/>
    <n v="20.22"/>
    <s v="Furniture"/>
    <x v="0"/>
    <x v="0"/>
    <x v="1"/>
    <s v="Amsterdam"/>
    <x v="0"/>
  </r>
  <r>
    <n v="584023"/>
    <s v="SKU_1812"/>
    <x v="8"/>
    <n v="9"/>
    <n v="44864.166666666664"/>
    <x v="9"/>
    <n v="32.090000000000003"/>
    <n v="54278"/>
    <x v="2"/>
    <n v="0.3"/>
    <n v="288.81000000000006"/>
    <n v="0.10387451958034691"/>
    <x v="0"/>
    <n v="202.16700000000003"/>
    <s v="Bank Transfer"/>
    <n v="29.66"/>
    <s v="Furniture"/>
    <x v="0"/>
    <x v="0"/>
    <x v="0"/>
    <s v="Berlin"/>
    <x v="2"/>
  </r>
  <r>
    <n v="376838"/>
    <s v="SKU_1020"/>
    <x v="0"/>
    <n v="34"/>
    <n v="44864.208333333336"/>
    <x v="9"/>
    <n v="63.47"/>
    <n v="93933"/>
    <x v="11"/>
    <n v="0.21"/>
    <n v="2157.98"/>
    <n v="9.7313228111474605E-3"/>
    <x v="0"/>
    <n v="1704.8042"/>
    <s v="Bank Transfer"/>
    <n v="28.87"/>
    <s v="Furniture"/>
    <x v="0"/>
    <x v="0"/>
    <x v="3"/>
    <s v="Paris"/>
    <x v="0"/>
  </r>
  <r>
    <n v="955981"/>
    <s v="SKU_1248"/>
    <x v="8"/>
    <n v="27"/>
    <n v="44864.25"/>
    <x v="9"/>
    <n v="10.68"/>
    <n v="65839"/>
    <x v="4"/>
    <n v="0.15"/>
    <n v="288.36"/>
    <n v="5.201831044527673E-2"/>
    <x v="0"/>
    <n v="245.10599999999999"/>
    <s v="Credit Card"/>
    <n v="22.73"/>
    <s v="Electronics"/>
    <x v="1"/>
    <x v="0"/>
    <x v="3"/>
    <s v="London"/>
    <x v="2"/>
  </r>
  <r>
    <n v="288302"/>
    <s v="SKU_1191"/>
    <x v="7"/>
    <n v="27"/>
    <n v="44864.291666666664"/>
    <x v="9"/>
    <n v="18.43"/>
    <n v="33938"/>
    <x v="11"/>
    <n v="0.25"/>
    <n v="497.61"/>
    <n v="5.0240147906995436E-2"/>
    <x v="0"/>
    <n v="373.20749999999998"/>
    <s v="Credit Card"/>
    <n v="23.16"/>
    <s v="Apparel"/>
    <x v="0"/>
    <x v="0"/>
    <x v="2"/>
    <s v="Paris"/>
    <x v="1"/>
  </r>
  <r>
    <n v="132799"/>
    <s v="SKU_1584"/>
    <x v="7"/>
    <n v="25"/>
    <n v="44864.333333333336"/>
    <x v="9"/>
    <n v="30.25"/>
    <n v="80739"/>
    <x v="3"/>
    <n v="0.27"/>
    <n v="756.25"/>
    <n v="3.5702479338842977E-2"/>
    <x v="0"/>
    <n v="552.0625"/>
    <s v="Bank Transfer"/>
    <n v="10.039999999999999"/>
    <s v="Furniture"/>
    <x v="1"/>
    <x v="0"/>
    <x v="1"/>
    <s v="Paris"/>
    <x v="1"/>
  </r>
  <r>
    <n v="976720"/>
    <s v="SKU_1312"/>
    <x v="4"/>
    <n v="42"/>
    <n v="44864.375"/>
    <x v="9"/>
    <n v="35.68"/>
    <n v="82372"/>
    <x v="0"/>
    <n v="0.02"/>
    <n v="1498.56"/>
    <n v="1.334614563314115E-3"/>
    <x v="0"/>
    <n v="1468.5888"/>
    <s v="paypall"/>
    <n v="7.19"/>
    <s v="Electronics"/>
    <x v="1"/>
    <x v="0"/>
    <x v="3"/>
    <s v="Amsterdam"/>
    <x v="1"/>
  </r>
  <r>
    <n v="242228"/>
    <s v="SKU_1167"/>
    <x v="5"/>
    <n v="19"/>
    <n v="44864.416666666664"/>
    <x v="9"/>
    <n v="34.39"/>
    <n v="20184"/>
    <x v="9"/>
    <n v="0"/>
    <n v="653.41"/>
    <n v="0"/>
    <x v="0"/>
    <n v="653.41"/>
    <s v="Bank Transfer"/>
    <n v="29.55"/>
    <s v="Furniture"/>
    <x v="0"/>
    <x v="0"/>
    <x v="0"/>
    <s v="London"/>
    <x v="2"/>
  </r>
  <r>
    <n v="402789"/>
    <s v="SKU_1573"/>
    <x v="7"/>
    <n v="14"/>
    <n v="44864.458333333336"/>
    <x v="9"/>
    <n v="90.38"/>
    <n v="85670"/>
    <x v="11"/>
    <n v="0.34"/>
    <n v="1265.32"/>
    <n v="2.6870673031328045E-2"/>
    <x v="0"/>
    <n v="835.11119999999983"/>
    <s v="Credit Card"/>
    <n v="21.24"/>
    <s v="Electronics"/>
    <x v="0"/>
    <x v="1"/>
    <x v="2"/>
    <s v="Rome"/>
    <x v="0"/>
  </r>
  <r>
    <n v="794298"/>
    <s v="SKU_1170"/>
    <x v="9"/>
    <n v="40"/>
    <n v="44864.5"/>
    <x v="9"/>
    <n v="55.27"/>
    <n v="80022"/>
    <x v="8"/>
    <n v="0.23"/>
    <n v="2210.8000000000002"/>
    <n v="1.0403473855617875E-2"/>
    <x v="0"/>
    <n v="1702.3160000000003"/>
    <s v="paypall"/>
    <n v="8.89"/>
    <s v="Apparel"/>
    <x v="1"/>
    <x v="0"/>
    <x v="1"/>
    <s v="London"/>
    <x v="2"/>
  </r>
  <r>
    <n v="550198"/>
    <s v="SKU_1632"/>
    <x v="9"/>
    <n v="19"/>
    <n v="44864.541666666664"/>
    <x v="9"/>
    <n v="67.22"/>
    <n v="92392"/>
    <x v="9"/>
    <n v="0.32"/>
    <n v="1277.18"/>
    <n v="2.50551997369204E-2"/>
    <x v="0"/>
    <n v="868.48239999999998"/>
    <s v="Bank Transfer"/>
    <n v="8.2200000000000006"/>
    <s v="Electronics"/>
    <x v="1"/>
    <x v="0"/>
    <x v="2"/>
    <s v="Amsterdam"/>
    <x v="0"/>
  </r>
  <r>
    <n v="439758"/>
    <s v="SKU_1215"/>
    <x v="2"/>
    <n v="12"/>
    <n v="44864.583333333336"/>
    <x v="9"/>
    <n v="97.53"/>
    <n v="71784"/>
    <x v="11"/>
    <n v="0.4"/>
    <n v="1170.3600000000001"/>
    <n v="3.417751802864076E-2"/>
    <x v="0"/>
    <n v="702.21600000000001"/>
    <s v="paypall"/>
    <n v="16.2"/>
    <s v="Electronics"/>
    <x v="1"/>
    <x v="0"/>
    <x v="1"/>
    <s v="London"/>
    <x v="2"/>
  </r>
  <r>
    <n v="322686"/>
    <s v="SKU_1508"/>
    <x v="3"/>
    <n v="31"/>
    <n v="44864.625"/>
    <x v="9"/>
    <n v="76.930000000000007"/>
    <m/>
    <x v="0"/>
    <n v="0.31"/>
    <n v="2384.8300000000004"/>
    <n v="1.2998830105290522E-2"/>
    <x v="0"/>
    <n v="1645.5327000000002"/>
    <s v="Credit Card"/>
    <n v="13.46"/>
    <s v="Electronics"/>
    <x v="1"/>
    <x v="0"/>
    <x v="2"/>
    <s v="Paris"/>
    <x v="2"/>
  </r>
  <r>
    <n v="233387"/>
    <s v="SKU_1173"/>
    <x v="5"/>
    <n v="36"/>
    <n v="44864.666666666664"/>
    <x v="9"/>
    <n v="36.92"/>
    <n v="58859"/>
    <x v="4"/>
    <n v="0.37"/>
    <n v="1329.1200000000001"/>
    <n v="2.7837967978813046E-2"/>
    <x v="0"/>
    <n v="837.3456000000001"/>
    <s v="Credit Card"/>
    <n v="15.49"/>
    <s v="Stationery"/>
    <x v="1"/>
    <x v="0"/>
    <x v="2"/>
    <s v="Rome"/>
    <x v="0"/>
  </r>
  <r>
    <n v="328339"/>
    <s v="SKU_1967"/>
    <x v="6"/>
    <n v="25"/>
    <n v="44864.708333333336"/>
    <x v="9"/>
    <n v="40.53"/>
    <n v="49371"/>
    <x v="10"/>
    <n v="0.46"/>
    <n v="1013.25"/>
    <n v="4.5398470268936592E-2"/>
    <x v="0"/>
    <n v="547.15500000000009"/>
    <s v="Credit Card"/>
    <n v="25.71"/>
    <s v="Electronics"/>
    <x v="0"/>
    <x v="0"/>
    <x v="3"/>
    <s v="London"/>
    <x v="1"/>
  </r>
  <r>
    <n v="984801"/>
    <s v="SKU_1535"/>
    <x v="8"/>
    <n v="6"/>
    <n v="44864.75"/>
    <x v="9"/>
    <n v="39.67"/>
    <m/>
    <x v="11"/>
    <n v="0.37"/>
    <n v="238.02"/>
    <n v="0.15544912192252752"/>
    <x v="0"/>
    <n v="149.95260000000002"/>
    <s v="paypall"/>
    <n v="12.89"/>
    <s v="Furniture"/>
    <x v="0"/>
    <x v="1"/>
    <x v="3"/>
    <s v="London"/>
    <x v="0"/>
  </r>
  <r>
    <n v="112420"/>
    <s v="SKU_1407"/>
    <x v="4"/>
    <n v="14"/>
    <n v="44864.791666666664"/>
    <x v="9"/>
    <n v="37.21"/>
    <n v="66680"/>
    <x v="8"/>
    <n v="0.43"/>
    <n v="520.94000000000005"/>
    <n v="8.2543095174108336E-2"/>
    <x v="0"/>
    <n v="296.93580000000009"/>
    <s v="paypall"/>
    <n v="9.99"/>
    <s v="Electronics"/>
    <x v="0"/>
    <x v="0"/>
    <x v="3"/>
    <s v="Berlin"/>
    <x v="1"/>
  </r>
  <r>
    <n v="380456"/>
    <s v="SKU_1500"/>
    <x v="9"/>
    <n v="7"/>
    <n v="44864.833333333336"/>
    <x v="9"/>
    <n v="49.35"/>
    <n v="11414"/>
    <x v="1"/>
    <n v="0.43"/>
    <n v="345.45"/>
    <n v="0.1244753220437111"/>
    <x v="0"/>
    <n v="196.90650000000002"/>
    <s v="Credit Card"/>
    <n v="10.210000000000001"/>
    <s v="Furniture"/>
    <x v="1"/>
    <x v="0"/>
    <x v="2"/>
    <s v="Rome"/>
    <x v="2"/>
  </r>
  <r>
    <n v="907827"/>
    <s v="SKU_1137"/>
    <x v="1"/>
    <n v="29"/>
    <n v="44864.875"/>
    <x v="9"/>
    <n v="10.35"/>
    <n v="88523"/>
    <x v="4"/>
    <n v="0.1"/>
    <n v="300.14999999999998"/>
    <n v="3.3316674995835419E-2"/>
    <x v="0"/>
    <n v="270.13499999999999"/>
    <s v="Credit Card"/>
    <n v="7.39"/>
    <s v="Stationery"/>
    <x v="1"/>
    <x v="0"/>
    <x v="3"/>
    <s v="Paris"/>
    <x v="1"/>
  </r>
  <r>
    <n v="402445"/>
    <s v="SKU_1098"/>
    <x v="9"/>
    <n v="26"/>
    <n v="44864.916666666664"/>
    <x v="9"/>
    <n v="23.96"/>
    <n v="97298"/>
    <x v="1"/>
    <n v="0.31"/>
    <n v="622.96"/>
    <n v="4.9762424553743412E-2"/>
    <x v="0"/>
    <n v="429.8424"/>
    <s v="Bank Transfer"/>
    <n v="17.09"/>
    <s v="Accessories"/>
    <x v="0"/>
    <x v="0"/>
    <x v="3"/>
    <s v="London"/>
    <x v="1"/>
  </r>
  <r>
    <n v="351985"/>
    <s v="SKU_1835"/>
    <x v="1"/>
    <n v="34"/>
    <n v="44864.958333333336"/>
    <x v="9"/>
    <n v="45.52"/>
    <n v="52205"/>
    <x v="6"/>
    <n v="0.1"/>
    <n v="1547.68"/>
    <n v="6.4612839863537677E-3"/>
    <x v="0"/>
    <n v="1392.912"/>
    <s v="Credit Card"/>
    <n v="17.54"/>
    <s v="Apparel"/>
    <x v="0"/>
    <x v="0"/>
    <x v="1"/>
    <s v="London"/>
    <x v="0"/>
  </r>
  <r>
    <n v="146972"/>
    <s v="SKU_1056"/>
    <x v="0"/>
    <n v="39"/>
    <n v="44865"/>
    <x v="9"/>
    <n v="69.709999999999994"/>
    <n v="98217"/>
    <x v="4"/>
    <n v="0.31"/>
    <n v="2718.6899999999996"/>
    <n v="1.1402550493068354E-2"/>
    <x v="0"/>
    <n v="1875.8960999999995"/>
    <s v="Credit Card"/>
    <n v="26.64"/>
    <s v="Electronics"/>
    <x v="1"/>
    <x v="1"/>
    <x v="3"/>
    <s v="Paris"/>
    <x v="2"/>
  </r>
  <r>
    <n v="687582"/>
    <s v="SKU_1246"/>
    <x v="3"/>
    <n v="36"/>
    <n v="44865.041666666664"/>
    <x v="9"/>
    <n v="21.61"/>
    <n v="99736"/>
    <x v="7"/>
    <n v="0.08"/>
    <n v="777.96"/>
    <n v="1.0283305054244435E-2"/>
    <x v="0"/>
    <n v="715.72320000000002"/>
    <s v="Credit Card"/>
    <n v="29.33"/>
    <s v="Apparel"/>
    <x v="1"/>
    <x v="0"/>
    <x v="2"/>
    <s v="Amsterdam"/>
    <x v="2"/>
  </r>
  <r>
    <n v="180853"/>
    <s v="SKU_1683"/>
    <x v="0"/>
    <n v="11"/>
    <n v="44865.083333333336"/>
    <x v="9"/>
    <n v="24.24"/>
    <n v="94008"/>
    <x v="2"/>
    <n v="0.23"/>
    <n v="266.64"/>
    <n v="8.6258625862586258E-2"/>
    <x v="0"/>
    <n v="205.31279999999998"/>
    <s v="Bank Transfer"/>
    <n v="29.02"/>
    <s v="Apparel"/>
    <x v="0"/>
    <x v="0"/>
    <x v="3"/>
    <s v="Paris"/>
    <x v="1"/>
  </r>
  <r>
    <n v="744423"/>
    <s v="SKU_1712"/>
    <x v="2"/>
    <n v="12"/>
    <n v="44865.125"/>
    <x v="9"/>
    <n v="38.979999999999997"/>
    <n v="38228"/>
    <x v="2"/>
    <n v="0.26"/>
    <n v="467.76"/>
    <n v="5.5584060201812897E-2"/>
    <x v="0"/>
    <n v="346.14240000000001"/>
    <s v="Bank Transfer"/>
    <n v="21.05"/>
    <s v="Stationery"/>
    <x v="0"/>
    <x v="0"/>
    <x v="2"/>
    <s v="Amsterdam"/>
    <x v="1"/>
  </r>
  <r>
    <n v="182504"/>
    <s v="SKU_1842"/>
    <x v="10"/>
    <n v="17"/>
    <n v="44865.166666666664"/>
    <x v="9"/>
    <n v="55.51"/>
    <n v="70357"/>
    <x v="9"/>
    <n v="0.35"/>
    <n v="943.67"/>
    <n v="3.7089236703508638E-2"/>
    <x v="0"/>
    <n v="613.38549999999998"/>
    <s v="Bank Transfer"/>
    <n v="24.32"/>
    <s v="Apparel"/>
    <x v="1"/>
    <x v="0"/>
    <x v="0"/>
    <s v="London"/>
    <x v="0"/>
  </r>
  <r>
    <n v="909286"/>
    <s v="SKU_1106"/>
    <x v="10"/>
    <n v="43"/>
    <n v="44865.208333333336"/>
    <x v="9"/>
    <n v="77.7"/>
    <n v="92646"/>
    <x v="4"/>
    <n v="0.37"/>
    <n v="3341.1"/>
    <n v="1.1074197120708749E-2"/>
    <x v="0"/>
    <n v="2104.893"/>
    <s v="Credit Card"/>
    <n v="25.04"/>
    <s v="Furniture"/>
    <x v="0"/>
    <x v="0"/>
    <x v="0"/>
    <s v="Amsterdam"/>
    <x v="2"/>
  </r>
  <r>
    <n v="221373"/>
    <s v="SKU_1047"/>
    <x v="6"/>
    <n v="41"/>
    <n v="44865.25"/>
    <x v="9"/>
    <n v="62.32"/>
    <n v="42171"/>
    <x v="3"/>
    <n v="0.36"/>
    <n v="2555.12"/>
    <n v="1.408935783837941E-2"/>
    <x v="0"/>
    <n v="1635.2767999999999"/>
    <s v="paypall"/>
    <n v="12.56"/>
    <s v="Electronics"/>
    <x v="1"/>
    <x v="0"/>
    <x v="0"/>
    <s v="Rome"/>
    <x v="1"/>
  </r>
  <r>
    <n v="524145"/>
    <s v="SKU_1922"/>
    <x v="4"/>
    <n v="31"/>
    <n v="44865.333333333336"/>
    <x v="9"/>
    <n v="10.85"/>
    <n v="50634"/>
    <x v="3"/>
    <n v="0.28000000000000003"/>
    <n v="336.34999999999997"/>
    <n v="8.3246618106139453E-2"/>
    <x v="0"/>
    <n v="242.17199999999997"/>
    <s v="paypall"/>
    <n v="29.86"/>
    <s v="Accessories"/>
    <x v="0"/>
    <x v="0"/>
    <x v="0"/>
    <s v="Amsterdam"/>
    <x v="2"/>
  </r>
  <r>
    <n v="468602"/>
    <s v="SKU_1285"/>
    <x v="7"/>
    <n v="18"/>
    <n v="44865.375"/>
    <x v="9"/>
    <n v="28.48"/>
    <n v="61517"/>
    <x v="2"/>
    <n v="0.44"/>
    <n v="512.64"/>
    <n v="8.5830212234706618E-2"/>
    <x v="0"/>
    <n v="287.07840000000004"/>
    <s v="paypall"/>
    <n v="9.33"/>
    <s v="Furniture"/>
    <x v="0"/>
    <x v="0"/>
    <x v="1"/>
    <s v="Amsterdam"/>
    <x v="1"/>
  </r>
  <r>
    <n v="943535"/>
    <s v="SKU_1045"/>
    <x v="9"/>
    <n v="26"/>
    <n v="44865.416666666664"/>
    <x v="9"/>
    <n v="41.26"/>
    <n v="19472"/>
    <x v="7"/>
    <n v="0.35"/>
    <n v="1072.76"/>
    <n v="3.2626123270815467E-2"/>
    <x v="0"/>
    <n v="697.29399999999998"/>
    <s v="Bank Transfer"/>
    <n v="22.25"/>
    <s v="Apparel"/>
    <x v="1"/>
    <x v="0"/>
    <x v="1"/>
    <s v="Paris"/>
    <x v="2"/>
  </r>
  <r>
    <n v="609652"/>
    <s v="SKU_1998"/>
    <x v="10"/>
    <n v="23"/>
    <n v="44865.458333333336"/>
    <x v="9"/>
    <n v="54.97"/>
    <n v="42510"/>
    <x v="6"/>
    <n v="0.37"/>
    <n v="1264.31"/>
    <n v="2.9264974571109933E-2"/>
    <x v="0"/>
    <n v="796.51530000000002"/>
    <s v="Credit Card"/>
    <n v="26.44"/>
    <s v="Electronics"/>
    <x v="0"/>
    <x v="0"/>
    <x v="3"/>
    <s v="London"/>
    <x v="0"/>
  </r>
  <r>
    <n v="425764"/>
    <s v="SKU_1395"/>
    <x v="7"/>
    <n v="8"/>
    <n v="44865.5"/>
    <x v="9"/>
    <n v="49.26"/>
    <n v="29328"/>
    <x v="11"/>
    <n v="0.45"/>
    <n v="394.08"/>
    <n v="0.11419001218026796"/>
    <x v="0"/>
    <n v="216.744"/>
    <s v="Bank Transfer"/>
    <n v="11.82"/>
    <s v="Apparel"/>
    <x v="0"/>
    <x v="0"/>
    <x v="3"/>
    <s v="Berlin"/>
    <x v="1"/>
  </r>
  <r>
    <n v="976022"/>
    <s v="SKU_1119"/>
    <x v="6"/>
    <n v="23"/>
    <n v="44865.541666666664"/>
    <x v="9"/>
    <n v="14.1"/>
    <n v="62891"/>
    <x v="10"/>
    <n v="0.04"/>
    <n v="324.3"/>
    <n v="1.2334258402713535E-2"/>
    <x v="0"/>
    <n v="311.32799999999997"/>
    <s v="Bank Transfer"/>
    <n v="14.43"/>
    <s v="Electronics"/>
    <x v="0"/>
    <x v="0"/>
    <x v="0"/>
    <s v="Paris"/>
    <x v="0"/>
  </r>
  <r>
    <n v="970556"/>
    <s v="SKU_1059"/>
    <x v="5"/>
    <n v="11"/>
    <n v="44865.583333333336"/>
    <x v="9"/>
    <n v="28.66"/>
    <n v="74258"/>
    <x v="11"/>
    <n v="0.22"/>
    <n v="315.26"/>
    <n v="6.978367062107467E-2"/>
    <x v="0"/>
    <n v="245.90280000000001"/>
    <s v="Credit Card"/>
    <n v="18.04"/>
    <s v="Accessories"/>
    <x v="0"/>
    <x v="0"/>
    <x v="1"/>
    <s v="Paris"/>
    <x v="2"/>
  </r>
  <r>
    <n v="931022"/>
    <s v="SKU_1146"/>
    <x v="1"/>
    <n v="31"/>
    <n v="44865.625"/>
    <x v="9"/>
    <n v="88.18"/>
    <n v="98298"/>
    <x v="6"/>
    <n v="0.3"/>
    <n v="2733.5800000000004"/>
    <n v="1.0974619363618404E-2"/>
    <x v="0"/>
    <n v="1913.5060000000001"/>
    <s v="Credit Card"/>
    <n v="11.5"/>
    <s v="Stationery"/>
    <x v="0"/>
    <x v="0"/>
    <x v="0"/>
    <s v="Berlin"/>
    <x v="0"/>
  </r>
  <r>
    <n v="986628"/>
    <s v="SKU_1615"/>
    <x v="3"/>
    <n v="19"/>
    <n v="44865.666666666664"/>
    <x v="9"/>
    <n v="60.38"/>
    <n v="18064"/>
    <x v="11"/>
    <n v="0.09"/>
    <n v="1147.22"/>
    <n v="7.8450515158382875E-3"/>
    <x v="0"/>
    <n v="1043.9702"/>
    <s v="paypall"/>
    <n v="16.63"/>
    <s v="Apparel"/>
    <x v="1"/>
    <x v="0"/>
    <x v="3"/>
    <s v="Rome"/>
    <x v="0"/>
  </r>
  <r>
    <n v="696842"/>
    <s v="SKU_1579"/>
    <x v="10"/>
    <n v="22"/>
    <n v="44865.708333333336"/>
    <x v="9"/>
    <n v="86.52"/>
    <n v="45223"/>
    <x v="0"/>
    <n v="0.35"/>
    <n v="1903.4399999999998"/>
    <n v="1.8387761106207708E-2"/>
    <x v="0"/>
    <n v="1237.2359999999999"/>
    <s v="Credit Card"/>
    <n v="13.86"/>
    <s v="Furniture"/>
    <x v="0"/>
    <x v="1"/>
    <x v="0"/>
    <s v="Amsterdam"/>
    <x v="1"/>
  </r>
  <r>
    <n v="503837"/>
    <s v="SKU_1949"/>
    <x v="10"/>
    <n v="41"/>
    <n v="44865.75"/>
    <x v="9"/>
    <n v="40.9"/>
    <n v="55455"/>
    <x v="11"/>
    <n v="0.08"/>
    <n v="1676.8999999999999"/>
    <n v="4.7707078537778053E-3"/>
    <x v="0"/>
    <n v="1542.748"/>
    <s v="paypall"/>
    <n v="16.53"/>
    <s v="Apparel"/>
    <x v="0"/>
    <x v="0"/>
    <x v="0"/>
    <s v="Amsterdam"/>
    <x v="1"/>
  </r>
  <r>
    <n v="217781"/>
    <s v="SKU_1496"/>
    <x v="3"/>
    <n v="17"/>
    <n v="44865.791666666664"/>
    <x v="9"/>
    <n v="60.15"/>
    <n v="28571"/>
    <x v="11"/>
    <n v="0.22"/>
    <n v="1022.55"/>
    <n v="2.1514840350105129E-2"/>
    <x v="0"/>
    <n v="797.58899999999994"/>
    <s v="paypall"/>
    <n v="22.1"/>
    <s v="Electronics"/>
    <x v="0"/>
    <x v="0"/>
    <x v="0"/>
    <s v="Berlin"/>
    <x v="2"/>
  </r>
  <r>
    <n v="625261"/>
    <s v="SKU_1673"/>
    <x v="7"/>
    <n v="49"/>
    <n v="44865.833333333336"/>
    <x v="9"/>
    <n v="5.39"/>
    <n v="32231"/>
    <x v="1"/>
    <n v="0.35"/>
    <n v="264.10999999999996"/>
    <n v="0.132520540683806"/>
    <x v="0"/>
    <n v="171.67149999999998"/>
    <s v="Credit Card"/>
    <n v="7.87"/>
    <s v="Accessories"/>
    <x v="0"/>
    <x v="0"/>
    <x v="0"/>
    <s v="Berlin"/>
    <x v="2"/>
  </r>
  <r>
    <n v="874072"/>
    <s v="SKU_1726"/>
    <x v="6"/>
    <n v="27"/>
    <n v="44865.875"/>
    <x v="9"/>
    <n v="45.24"/>
    <n v="95370"/>
    <x v="10"/>
    <n v="0.2"/>
    <n v="1221.48"/>
    <n v="1.6373579591970399E-2"/>
    <x v="0"/>
    <n v="977.18400000000008"/>
    <s v="paypall"/>
    <n v="16.39"/>
    <s v="Furniture"/>
    <x v="0"/>
    <x v="0"/>
    <x v="3"/>
    <s v="London"/>
    <x v="0"/>
  </r>
  <r>
    <n v="340210"/>
    <s v="SKU_1117"/>
    <x v="3"/>
    <n v="31"/>
    <n v="44865.916666666664"/>
    <x v="9"/>
    <n v="88.27"/>
    <n v="27442"/>
    <x v="3"/>
    <n v="0.09"/>
    <n v="2736.37"/>
    <n v="3.2890288959460889E-3"/>
    <x v="0"/>
    <n v="2490.0967000000001"/>
    <s v="Bank Transfer"/>
    <n v="16.489999999999998"/>
    <s v="Stationery"/>
    <x v="1"/>
    <x v="0"/>
    <x v="2"/>
    <s v="Amsterdam"/>
    <x v="1"/>
  </r>
  <r>
    <n v="945218"/>
    <s v="SKU_1236"/>
    <x v="7"/>
    <n v="17"/>
    <n v="44865.958333333336"/>
    <x v="9"/>
    <n v="20.34"/>
    <n v="86369"/>
    <x v="7"/>
    <n v="0.44"/>
    <n v="345.78"/>
    <n v="0.12724853953380763"/>
    <x v="0"/>
    <n v="193.63679999999999"/>
    <s v="Bank Transfer"/>
    <n v="12.69"/>
    <s v="Accessories"/>
    <x v="1"/>
    <x v="1"/>
    <x v="3"/>
    <s v="Rome"/>
    <x v="0"/>
  </r>
  <r>
    <n v="204919"/>
    <s v="SKU_1217"/>
    <x v="3"/>
    <n v="17"/>
    <n v="44866"/>
    <x v="10"/>
    <n v="19.47"/>
    <n v="31246"/>
    <x v="1"/>
    <n v="0.36"/>
    <n v="330.99"/>
    <n v="0.10876461524517356"/>
    <x v="0"/>
    <n v="211.83360000000002"/>
    <s v="Credit Card"/>
    <n v="20.399999999999999"/>
    <s v="Electronics"/>
    <x v="0"/>
    <x v="0"/>
    <x v="2"/>
    <s v="Paris"/>
    <x v="2"/>
  </r>
  <r>
    <n v="137097"/>
    <s v="SKU_1123"/>
    <x v="7"/>
    <n v="44"/>
    <n v="44866.041666666664"/>
    <x v="10"/>
    <n v="82.78"/>
    <n v="12891"/>
    <x v="0"/>
    <n v="0.14000000000000001"/>
    <n v="3642.32"/>
    <n v="3.8437040128269893E-3"/>
    <x v="0"/>
    <n v="3132.3951999999999"/>
    <s v="Bank Transfer"/>
    <n v="10.41"/>
    <s v="Stationery"/>
    <x v="1"/>
    <x v="0"/>
    <x v="1"/>
    <s v="Paris"/>
    <x v="0"/>
  </r>
  <r>
    <n v="221403"/>
    <s v="SKU_1628"/>
    <x v="3"/>
    <n v="34"/>
    <n v="44866.083333333336"/>
    <x v="10"/>
    <n v="48.65"/>
    <n v="70730"/>
    <x v="4"/>
    <n v="0.09"/>
    <n v="1654.1"/>
    <n v="5.4410253309957078E-3"/>
    <x v="0"/>
    <n v="1505.231"/>
    <s v="Bank Transfer"/>
    <n v="7.4"/>
    <s v="Furniture"/>
    <x v="1"/>
    <x v="0"/>
    <x v="3"/>
    <s v="Berlin"/>
    <x v="1"/>
  </r>
  <r>
    <n v="920677"/>
    <s v="SKU_1262"/>
    <x v="0"/>
    <n v="35"/>
    <n v="44866.125"/>
    <x v="10"/>
    <n v="10.26"/>
    <n v="99201"/>
    <x v="1"/>
    <n v="0.35"/>
    <n v="359.09999999999997"/>
    <n v="9.7465886939571159E-2"/>
    <x v="0"/>
    <n v="233.41499999999999"/>
    <s v="paypall"/>
    <n v="10.16"/>
    <s v="Electronics"/>
    <x v="0"/>
    <x v="0"/>
    <x v="0"/>
    <s v="Berlin"/>
    <x v="0"/>
  </r>
  <r>
    <n v="820571"/>
    <s v="SKU_1849"/>
    <x v="6"/>
    <n v="11"/>
    <n v="44866.166666666664"/>
    <x v="10"/>
    <n v="76.19"/>
    <n v="42257"/>
    <x v="1"/>
    <n v="0.19"/>
    <n v="838.08999999999992"/>
    <n v="2.2670596236681027E-2"/>
    <x v="0"/>
    <n v="678.85289999999998"/>
    <s v="Credit Card"/>
    <n v="19.239999999999998"/>
    <s v="Accessories"/>
    <x v="1"/>
    <x v="1"/>
    <x v="1"/>
    <s v="Berlin"/>
    <x v="1"/>
  </r>
  <r>
    <n v="679129"/>
    <s v="SKU_1169"/>
    <x v="6"/>
    <n v="20"/>
    <n v="44866.208333333336"/>
    <x v="10"/>
    <n v="47.24"/>
    <n v="62265"/>
    <x v="9"/>
    <n v="0.28999999999999998"/>
    <n v="944.80000000000007"/>
    <n v="3.0694326841659608E-2"/>
    <x v="0"/>
    <n v="670.80799999999999"/>
    <s v="paypall"/>
    <n v="24.14"/>
    <s v="Furniture"/>
    <x v="0"/>
    <x v="0"/>
    <x v="3"/>
    <s v="Berlin"/>
    <x v="0"/>
  </r>
  <r>
    <n v="649634"/>
    <s v="SKU_1707"/>
    <x v="7"/>
    <n v="4"/>
    <n v="44866.25"/>
    <x v="10"/>
    <n v="78.91"/>
    <n v="93674"/>
    <x v="6"/>
    <n v="0.12"/>
    <n v="315.64"/>
    <n v="3.8017995184387275E-2"/>
    <x v="0"/>
    <n v="277.76319999999998"/>
    <s v="Bank Transfer"/>
    <n v="11.12"/>
    <s v="Stationery"/>
    <x v="1"/>
    <x v="0"/>
    <x v="2"/>
    <s v="Paris"/>
    <x v="1"/>
  </r>
  <r>
    <n v="729921"/>
    <s v="SKU_1820"/>
    <x v="4"/>
    <n v="3"/>
    <n v="44866.291666666664"/>
    <x v="10"/>
    <n v="35.67"/>
    <n v="30084"/>
    <x v="8"/>
    <n v="0.41"/>
    <n v="107.01"/>
    <n v="0.38314176245210724"/>
    <x v="0"/>
    <n v="63.135900000000014"/>
    <s v="Credit Card"/>
    <n v="23.49"/>
    <s v="Furniture"/>
    <x v="1"/>
    <x v="0"/>
    <x v="1"/>
    <s v="London"/>
    <x v="1"/>
  </r>
  <r>
    <n v="696268"/>
    <s v="SKU_1391"/>
    <x v="1"/>
    <n v="8"/>
    <n v="44866.333333333336"/>
    <x v="10"/>
    <n v="91.39"/>
    <n v="22387"/>
    <x v="10"/>
    <n v="0.09"/>
    <n v="731.12"/>
    <n v="1.2309880730933361E-2"/>
    <x v="0"/>
    <n v="665.31920000000002"/>
    <s v="Bank Transfer"/>
    <n v="23.09"/>
    <s v="Apparel"/>
    <x v="1"/>
    <x v="0"/>
    <x v="1"/>
    <s v="London"/>
    <x v="2"/>
  </r>
  <r>
    <n v="190417"/>
    <s v="SKU_1149"/>
    <x v="8"/>
    <n v="36"/>
    <n v="44866.375"/>
    <x v="10"/>
    <n v="76.17"/>
    <n v="46743"/>
    <x v="11"/>
    <n v="0.02"/>
    <n v="2742.12"/>
    <n v="7.2936268288769279E-4"/>
    <x v="0"/>
    <n v="2687.2775999999999"/>
    <s v="Bank Transfer"/>
    <n v="26.73"/>
    <s v="Stationery"/>
    <x v="1"/>
    <x v="1"/>
    <x v="2"/>
    <s v="London"/>
    <x v="0"/>
  </r>
  <r>
    <n v="542369"/>
    <s v="SKU_1245"/>
    <x v="9"/>
    <n v="36"/>
    <n v="44866.416666666664"/>
    <x v="10"/>
    <n v="48.15"/>
    <n v="74705"/>
    <x v="3"/>
    <n v="0.49"/>
    <n v="1733.3999999999999"/>
    <n v="2.8268143532941045E-2"/>
    <x v="0"/>
    <n v="884.03399999999999"/>
    <s v="Credit Card"/>
    <n v="18.86"/>
    <s v="Apparel"/>
    <x v="1"/>
    <x v="0"/>
    <x v="2"/>
    <s v="Amsterdam"/>
    <x v="1"/>
  </r>
  <r>
    <n v="991579"/>
    <s v="SKU_1793"/>
    <x v="4"/>
    <n v="19"/>
    <n v="44866.5"/>
    <x v="10"/>
    <n v="46.62"/>
    <n v="46891"/>
    <x v="1"/>
    <n v="0.48"/>
    <n v="885.78"/>
    <n v="5.4189527873738402E-2"/>
    <x v="0"/>
    <n v="460.60559999999998"/>
    <s v="Credit Card"/>
    <n v="28.12"/>
    <s v="Apparel"/>
    <x v="0"/>
    <x v="0"/>
    <x v="3"/>
    <s v="Berlin"/>
    <x v="2"/>
  </r>
  <r>
    <n v="977407"/>
    <s v="SKU_1972"/>
    <x v="3"/>
    <n v="20"/>
    <n v="44866.541666666664"/>
    <x v="10"/>
    <n v="85.7"/>
    <n v="12623"/>
    <x v="4"/>
    <n v="0.11"/>
    <n v="1714"/>
    <n v="6.4177362893815633E-3"/>
    <x v="0"/>
    <n v="1525.46"/>
    <s v="Bank Transfer"/>
    <n v="28.13"/>
    <s v="Furniture"/>
    <x v="1"/>
    <x v="0"/>
    <x v="1"/>
    <s v="London"/>
    <x v="1"/>
  </r>
  <r>
    <n v="892404"/>
    <s v="SKU_1190"/>
    <x v="7"/>
    <n v="5"/>
    <n v="44866.583333333336"/>
    <x v="10"/>
    <n v="29.04"/>
    <n v="55289"/>
    <x v="5"/>
    <n v="0.19"/>
    <n v="145.19999999999999"/>
    <n v="0.13085399449035814"/>
    <x v="0"/>
    <n v="117.61199999999999"/>
    <s v="Credit Card"/>
    <n v="10.68"/>
    <s v="Electronics"/>
    <x v="0"/>
    <x v="0"/>
    <x v="0"/>
    <s v="Rome"/>
    <x v="1"/>
  </r>
  <r>
    <n v="934495"/>
    <s v="SKU_1173"/>
    <x v="3"/>
    <n v="26"/>
    <n v="44866.625"/>
    <x v="10"/>
    <n v="82.52"/>
    <n v="87493"/>
    <x v="6"/>
    <n v="0.46"/>
    <n v="2145.52"/>
    <n v="2.1440023863678735E-2"/>
    <x v="0"/>
    <n v="1158.5808"/>
    <s v="Bank Transfer"/>
    <n v="13.34"/>
    <s v="Apparel"/>
    <x v="1"/>
    <x v="0"/>
    <x v="0"/>
    <s v="Berlin"/>
    <x v="2"/>
  </r>
  <r>
    <n v="230017"/>
    <s v="SKU_1884"/>
    <x v="3"/>
    <n v="22"/>
    <n v="44866.666666666664"/>
    <x v="10"/>
    <n v="61.37"/>
    <m/>
    <x v="3"/>
    <n v="0.41"/>
    <n v="1350.1399999999999"/>
    <n v="3.0367221177063121E-2"/>
    <x v="0"/>
    <n v="796.58260000000007"/>
    <s v="Credit Card"/>
    <n v="19.28"/>
    <s v="Accessories"/>
    <x v="0"/>
    <x v="0"/>
    <x v="2"/>
    <s v="Amsterdam"/>
    <x v="1"/>
  </r>
  <r>
    <n v="943487"/>
    <s v="SKU_1592"/>
    <x v="6"/>
    <n v="26"/>
    <n v="44866.708333333336"/>
    <x v="10"/>
    <n v="63.21"/>
    <n v="87399"/>
    <x v="9"/>
    <n v="0.1"/>
    <n v="1643.46"/>
    <n v="6.0847236926971152E-3"/>
    <x v="0"/>
    <n v="1479.114"/>
    <s v="Credit Card"/>
    <n v="12.33"/>
    <s v="Stationery"/>
    <x v="1"/>
    <x v="0"/>
    <x v="0"/>
    <s v="Amsterdam"/>
    <x v="2"/>
  </r>
  <r>
    <n v="858769"/>
    <s v="SKU_1171"/>
    <x v="8"/>
    <n v="10"/>
    <n v="44866.75"/>
    <x v="10"/>
    <n v="34.700000000000003"/>
    <n v="90198"/>
    <x v="10"/>
    <n v="0.41"/>
    <n v="347"/>
    <n v="0.11815561959654178"/>
    <x v="0"/>
    <n v="204.73000000000002"/>
    <s v="Bank Transfer"/>
    <n v="13.55"/>
    <s v="Stationery"/>
    <x v="1"/>
    <x v="0"/>
    <x v="2"/>
    <s v="Rome"/>
    <x v="1"/>
  </r>
  <r>
    <n v="557582"/>
    <s v="SKU_1957"/>
    <x v="1"/>
    <n v="24"/>
    <n v="44866.791666666664"/>
    <x v="10"/>
    <n v="50.33"/>
    <n v="63373"/>
    <x v="11"/>
    <n v="0.36"/>
    <n v="1207.92"/>
    <n v="2.980329823167097E-2"/>
    <x v="0"/>
    <n v="773.06880000000001"/>
    <s v="Credit Card"/>
    <n v="26.96"/>
    <s v="Accessories"/>
    <x v="0"/>
    <x v="0"/>
    <x v="3"/>
    <s v="Rome"/>
    <x v="1"/>
  </r>
  <r>
    <n v="242003"/>
    <s v="SKU_1675"/>
    <x v="9"/>
    <n v="36"/>
    <n v="44866.833333333336"/>
    <x v="10"/>
    <n v="33.130000000000003"/>
    <n v="36982"/>
    <x v="11"/>
    <n v="0.43"/>
    <n v="1192.68"/>
    <n v="3.6053258208404597E-2"/>
    <x v="0"/>
    <n v="679.82760000000007"/>
    <s v="paypall"/>
    <n v="29.63"/>
    <s v="Apparel"/>
    <x v="0"/>
    <x v="0"/>
    <x v="3"/>
    <s v="Berlin"/>
    <x v="0"/>
  </r>
  <r>
    <n v="763062"/>
    <s v="SKU_1808"/>
    <x v="0"/>
    <n v="32"/>
    <n v="44866.875"/>
    <x v="10"/>
    <n v="49.09"/>
    <n v="79608"/>
    <x v="0"/>
    <n v="0.24"/>
    <n v="1570.88"/>
    <n v="1.5278060704827866E-2"/>
    <x v="0"/>
    <n v="1193.8688000000002"/>
    <s v="Bank Transfer"/>
    <n v="11.48"/>
    <s v="Accessories"/>
    <x v="0"/>
    <x v="0"/>
    <x v="0"/>
    <s v="Amsterdam"/>
    <x v="0"/>
  </r>
  <r>
    <n v="709122"/>
    <s v="SKU_1622"/>
    <x v="3"/>
    <n v="25"/>
    <n v="44866.916666666664"/>
    <x v="10"/>
    <n v="45.13"/>
    <m/>
    <x v="4"/>
    <n v="0.26"/>
    <n v="1128.25"/>
    <n v="2.3044538001329495E-2"/>
    <x v="0"/>
    <n v="834.90499999999997"/>
    <s v="paypall"/>
    <n v="15.81"/>
    <s v="Furniture"/>
    <x v="0"/>
    <x v="0"/>
    <x v="0"/>
    <s v="London"/>
    <x v="1"/>
  </r>
  <r>
    <n v="943882"/>
    <s v="SKU_1718"/>
    <x v="3"/>
    <n v="42"/>
    <n v="44866.958333333336"/>
    <x v="10"/>
    <n v="96.94"/>
    <n v="99657"/>
    <x v="8"/>
    <n v="0.43"/>
    <n v="4071.48"/>
    <n v="1.0561270103254836E-2"/>
    <x v="0"/>
    <n v="2320.7436000000002"/>
    <s v="Bank Transfer"/>
    <n v="9.35"/>
    <s v="Apparel"/>
    <x v="1"/>
    <x v="0"/>
    <x v="1"/>
    <s v="London"/>
    <x v="2"/>
  </r>
  <r>
    <n v="852936"/>
    <s v="SKU_1337"/>
    <x v="4"/>
    <n v="15"/>
    <n v="44867"/>
    <x v="10"/>
    <n v="8.9600000000000009"/>
    <n v="72464"/>
    <x v="4"/>
    <n v="0.28000000000000003"/>
    <n v="134.4"/>
    <n v="0.20833333333333334"/>
    <x v="0"/>
    <n v="96.768000000000001"/>
    <s v="paypall"/>
    <n v="6.15"/>
    <s v="Electronics"/>
    <x v="1"/>
    <x v="0"/>
    <x v="2"/>
    <s v="Berlin"/>
    <x v="2"/>
  </r>
  <r>
    <n v="689540"/>
    <s v="SKU_1410"/>
    <x v="0"/>
    <n v="39"/>
    <n v="44867.041666666664"/>
    <x v="10"/>
    <n v="86.4"/>
    <n v="22297"/>
    <x v="8"/>
    <n v="0.22"/>
    <n v="3369.6000000000004"/>
    <n v="6.5289648622981946E-3"/>
    <x v="0"/>
    <n v="2628.2880000000005"/>
    <s v="Credit Card"/>
    <n v="7.67"/>
    <s v="Stationery"/>
    <x v="1"/>
    <x v="0"/>
    <x v="0"/>
    <s v="Berlin"/>
    <x v="0"/>
  </r>
  <r>
    <n v="146904"/>
    <s v="SKU_1069"/>
    <x v="9"/>
    <n v="34"/>
    <n v="44867.083333333336"/>
    <x v="10"/>
    <n v="10.4"/>
    <n v="31432"/>
    <x v="11"/>
    <n v="0.33"/>
    <n v="353.6"/>
    <n v="9.3325791855203608E-2"/>
    <x v="0"/>
    <n v="236.91199999999998"/>
    <s v="paypall"/>
    <n v="11.08"/>
    <s v="Apparel"/>
    <x v="0"/>
    <x v="0"/>
    <x v="3"/>
    <s v="Amsterdam"/>
    <x v="1"/>
  </r>
  <r>
    <n v="152320"/>
    <s v="SKU_1097"/>
    <x v="1"/>
    <n v="44"/>
    <n v="44867.125"/>
    <x v="10"/>
    <n v="45.31"/>
    <n v="28498"/>
    <x v="10"/>
    <n v="0.19"/>
    <n v="1993.64"/>
    <n v="9.5303063742701779E-3"/>
    <x v="0"/>
    <n v="1614.8484000000001"/>
    <s v="Credit Card"/>
    <n v="11.34"/>
    <s v="Apparel"/>
    <x v="1"/>
    <x v="0"/>
    <x v="1"/>
    <s v="Paris"/>
    <x v="2"/>
  </r>
  <r>
    <n v="393144"/>
    <s v="SKU_1936"/>
    <x v="5"/>
    <n v="16"/>
    <n v="44867.166666666664"/>
    <x v="10"/>
    <n v="19.43"/>
    <n v="19981"/>
    <x v="9"/>
    <n v="0.22"/>
    <n v="310.88"/>
    <n v="7.0766855378281007E-2"/>
    <x v="0"/>
    <n v="242.4864"/>
    <s v="paypall"/>
    <n v="21.49"/>
    <s v="Electronics"/>
    <x v="1"/>
    <x v="0"/>
    <x v="0"/>
    <s v="Berlin"/>
    <x v="0"/>
  </r>
  <r>
    <n v="195341"/>
    <s v="SKU_1516"/>
    <x v="2"/>
    <n v="47"/>
    <n v="44867.208333333336"/>
    <x v="10"/>
    <n v="68.819999999999993"/>
    <m/>
    <x v="0"/>
    <n v="0.32"/>
    <n v="3234.5399999999995"/>
    <n v="9.8932151094127778E-3"/>
    <x v="0"/>
    <n v="2199.4871999999996"/>
    <s v="Credit Card"/>
    <n v="7.84"/>
    <s v="Apparel"/>
    <x v="0"/>
    <x v="0"/>
    <x v="0"/>
    <s v="London"/>
    <x v="0"/>
  </r>
  <r>
    <n v="882884"/>
    <s v="SKU_1184"/>
    <x v="2"/>
    <n v="44"/>
    <n v="44867.25"/>
    <x v="10"/>
    <n v="62.39"/>
    <n v="76930"/>
    <x v="0"/>
    <n v="0.1"/>
    <n v="2745.16"/>
    <n v="3.6427749202232297E-3"/>
    <x v="0"/>
    <n v="2470.6439999999998"/>
    <s v="paypall"/>
    <n v="20"/>
    <s v="Furniture"/>
    <x v="0"/>
    <x v="0"/>
    <x v="0"/>
    <s v="Berlin"/>
    <x v="2"/>
  </r>
  <r>
    <n v="889031"/>
    <s v="SKU_1715"/>
    <x v="10"/>
    <n v="10"/>
    <n v="44867.291666666664"/>
    <x v="10"/>
    <n v="24.92"/>
    <m/>
    <x v="4"/>
    <n v="0.3"/>
    <n v="249.20000000000002"/>
    <n v="0.1203852327447833"/>
    <x v="0"/>
    <n v="174.44"/>
    <s v="paypall"/>
    <n v="24.89"/>
    <s v="Furniture"/>
    <x v="1"/>
    <x v="0"/>
    <x v="1"/>
    <m/>
    <x v="2"/>
  </r>
  <r>
    <n v="449780"/>
    <s v="SKU_1412"/>
    <x v="3"/>
    <n v="6"/>
    <n v="44867.333333333336"/>
    <x v="10"/>
    <n v="45.35"/>
    <n v="46720"/>
    <x v="7"/>
    <n v="0.33"/>
    <n v="272.10000000000002"/>
    <n v="0.12127894156560087"/>
    <x v="0"/>
    <n v="182.30699999999999"/>
    <s v="Bank Transfer"/>
    <n v="10.91"/>
    <s v="Electronics"/>
    <x v="1"/>
    <x v="0"/>
    <x v="1"/>
    <s v="Amsterdam"/>
    <x v="0"/>
  </r>
  <r>
    <n v="851405"/>
    <s v="SKU_1377"/>
    <x v="0"/>
    <n v="46"/>
    <n v="44867.375"/>
    <x v="10"/>
    <n v="38.68"/>
    <n v="15758"/>
    <x v="7"/>
    <n v="0.41"/>
    <n v="1779.28"/>
    <n v="2.3043028640798525E-2"/>
    <x v="0"/>
    <n v="1049.7752"/>
    <s v="paypall"/>
    <n v="15.11"/>
    <s v="Stationery"/>
    <x v="1"/>
    <x v="0"/>
    <x v="3"/>
    <s v="Paris"/>
    <x v="0"/>
  </r>
  <r>
    <n v="840079"/>
    <s v="SKU_1996"/>
    <x v="7"/>
    <n v="37"/>
    <n v="44867.416666666664"/>
    <x v="10"/>
    <n v="39.67"/>
    <n v="82942"/>
    <x v="3"/>
    <n v="0.46"/>
    <n v="1467.79"/>
    <n v="3.1339633053774726E-2"/>
    <x v="0"/>
    <n v="792.60660000000007"/>
    <s v="Bank Transfer"/>
    <n v="19.170000000000002"/>
    <s v="Accessories"/>
    <x v="0"/>
    <x v="0"/>
    <x v="2"/>
    <s v="Amsterdam"/>
    <x v="0"/>
  </r>
  <r>
    <n v="811525"/>
    <s v="SKU_1011"/>
    <x v="4"/>
    <n v="44"/>
    <n v="44867.458333333336"/>
    <x v="10"/>
    <n v="9"/>
    <n v="77547"/>
    <x v="6"/>
    <n v="0.28000000000000003"/>
    <n v="396"/>
    <n v="7.0707070707070718E-2"/>
    <x v="0"/>
    <n v="285.12"/>
    <s v="paypall"/>
    <n v="26.14"/>
    <s v="Furniture"/>
    <x v="1"/>
    <x v="0"/>
    <x v="2"/>
    <s v="Berlin"/>
    <x v="1"/>
  </r>
  <r>
    <n v="289927"/>
    <s v="SKU_1408"/>
    <x v="2"/>
    <n v="47"/>
    <n v="44867.5"/>
    <x v="10"/>
    <n v="23"/>
    <m/>
    <x v="10"/>
    <n v="0.28999999999999998"/>
    <n v="1081"/>
    <n v="2.6827012025901941E-2"/>
    <x v="0"/>
    <n v="767.51"/>
    <s v="Credit Card"/>
    <n v="16.32"/>
    <s v="Electronics"/>
    <x v="1"/>
    <x v="1"/>
    <x v="2"/>
    <s v="Berlin"/>
    <x v="2"/>
  </r>
  <r>
    <n v="334849"/>
    <s v="SKU_1750"/>
    <x v="0"/>
    <n v="41"/>
    <n v="44867.541666666664"/>
    <x v="10"/>
    <n v="30.82"/>
    <n v="85595"/>
    <x v="5"/>
    <n v="0.05"/>
    <n v="1263.6200000000001"/>
    <n v="3.9568857726215156E-3"/>
    <x v="0"/>
    <n v="1200.4390000000001"/>
    <s v="paypall"/>
    <n v="27.33"/>
    <s v="Accessories"/>
    <x v="0"/>
    <x v="0"/>
    <x v="3"/>
    <s v="London"/>
    <x v="2"/>
  </r>
  <r>
    <n v="624306"/>
    <s v="SKU_1417"/>
    <x v="6"/>
    <n v="21"/>
    <n v="44867.583333333336"/>
    <x v="10"/>
    <n v="34.64"/>
    <n v="14347"/>
    <x v="3"/>
    <n v="0.04"/>
    <n v="727.44"/>
    <n v="5.4987352908830965E-3"/>
    <x v="0"/>
    <n v="698.3424"/>
    <s v="Bank Transfer"/>
    <n v="20.27"/>
    <s v="Furniture"/>
    <x v="1"/>
    <x v="0"/>
    <x v="2"/>
    <s v="Rome"/>
    <x v="1"/>
  </r>
  <r>
    <n v="231930"/>
    <s v="SKU_1330"/>
    <x v="6"/>
    <n v="45"/>
    <n v="44867.625"/>
    <x v="10"/>
    <n v="32.950000000000003"/>
    <n v="98291"/>
    <x v="6"/>
    <n v="0.24"/>
    <n v="1482.7500000000002"/>
    <n v="1.6186140617096608E-2"/>
    <x v="0"/>
    <n v="1126.8900000000001"/>
    <s v="paypall"/>
    <n v="20.46"/>
    <s v="Stationery"/>
    <x v="0"/>
    <x v="0"/>
    <x v="2"/>
    <s v="Rome"/>
    <x v="2"/>
  </r>
  <r>
    <n v="519208"/>
    <s v="SKU_1982"/>
    <x v="5"/>
    <n v="2"/>
    <n v="44867.666666666664"/>
    <x v="10"/>
    <n v="91.79"/>
    <n v="38327"/>
    <x v="0"/>
    <n v="0.16"/>
    <n v="183.58"/>
    <n v="8.7155463558121787E-2"/>
    <x v="0"/>
    <n v="154.2072"/>
    <s v="Credit Card"/>
    <n v="13.44"/>
    <s v="Apparel"/>
    <x v="0"/>
    <x v="0"/>
    <x v="1"/>
    <s v="London"/>
    <x v="2"/>
  </r>
  <r>
    <n v="525796"/>
    <s v="SKU_1279"/>
    <x v="9"/>
    <n v="49"/>
    <n v="44867.708333333336"/>
    <x v="10"/>
    <n v="1.37"/>
    <n v="31994"/>
    <x v="9"/>
    <n v="0.45"/>
    <n v="67.13000000000001"/>
    <n v="0.67034112915239075"/>
    <x v="0"/>
    <n v="36.921500000000009"/>
    <s v="Bank Transfer"/>
    <n v="18.489999999999998"/>
    <s v="Stationery"/>
    <x v="0"/>
    <x v="0"/>
    <x v="3"/>
    <s v="London"/>
    <x v="1"/>
  </r>
  <r>
    <n v="433060"/>
    <s v="SKU_1114"/>
    <x v="5"/>
    <n v="38"/>
    <n v="44867.75"/>
    <x v="10"/>
    <n v="27.89"/>
    <n v="54272"/>
    <x v="10"/>
    <n v="0.21"/>
    <n v="1059.82"/>
    <n v="1.9814685512634222E-2"/>
    <x v="0"/>
    <n v="837.25779999999997"/>
    <s v="Credit Card"/>
    <n v="19.7"/>
    <s v="Electronics"/>
    <x v="0"/>
    <x v="0"/>
    <x v="0"/>
    <s v="London"/>
    <x v="2"/>
  </r>
  <r>
    <n v="791160"/>
    <s v="SKU_1880"/>
    <x v="2"/>
    <n v="19"/>
    <n v="44867.791666666664"/>
    <x v="10"/>
    <n v="43.24"/>
    <n v="82526"/>
    <x v="10"/>
    <n v="0.11"/>
    <n v="821.56000000000006"/>
    <n v="1.3389162081892985E-2"/>
    <x v="0"/>
    <n v="731.18840000000012"/>
    <s v="Credit Card"/>
    <n v="23.34"/>
    <s v="Stationery"/>
    <x v="1"/>
    <x v="1"/>
    <x v="2"/>
    <s v="Paris"/>
    <x v="0"/>
  </r>
  <r>
    <n v="683058"/>
    <s v="SKU_1209"/>
    <x v="3"/>
    <n v="41"/>
    <n v="44867.833333333336"/>
    <x v="10"/>
    <n v="59.14"/>
    <n v="66152"/>
    <x v="8"/>
    <n v="0.13"/>
    <n v="2424.7400000000002"/>
    <n v="5.3613995727376951E-3"/>
    <x v="0"/>
    <n v="2109.5238000000004"/>
    <s v="paypall"/>
    <n v="20.32"/>
    <s v="Furniture"/>
    <x v="0"/>
    <x v="0"/>
    <x v="0"/>
    <s v="Amsterdam"/>
    <x v="0"/>
  </r>
  <r>
    <n v="315523"/>
    <s v="SKU_1446"/>
    <x v="8"/>
    <n v="38"/>
    <n v="44867.875"/>
    <x v="10"/>
    <n v="99.65"/>
    <n v="44976"/>
    <x v="9"/>
    <n v="0.33"/>
    <n v="3786.7000000000003"/>
    <n v="8.7147120183801198E-3"/>
    <x v="0"/>
    <n v="2537.0889999999999"/>
    <s v="Bank Transfer"/>
    <n v="14.31"/>
    <s v="Apparel"/>
    <x v="0"/>
    <x v="0"/>
    <x v="3"/>
    <s v="Amsterdam"/>
    <x v="0"/>
  </r>
  <r>
    <n v="336847"/>
    <s v="SKU_1830"/>
    <x v="5"/>
    <n v="23"/>
    <n v="44867.916666666664"/>
    <x v="10"/>
    <n v="41.95"/>
    <n v="78997"/>
    <x v="8"/>
    <n v="0.03"/>
    <n v="964.85"/>
    <n v="3.1092915997305284E-3"/>
    <x v="0"/>
    <n v="935.90449999999998"/>
    <s v="Credit Card"/>
    <n v="18.3"/>
    <s v="Electronics"/>
    <x v="1"/>
    <x v="0"/>
    <x v="3"/>
    <s v="Paris"/>
    <x v="0"/>
  </r>
  <r>
    <n v="923919"/>
    <s v="SKU_1393"/>
    <x v="7"/>
    <n v="43"/>
    <n v="44867.958333333336"/>
    <x v="10"/>
    <n v="8.44"/>
    <n v="94934"/>
    <x v="3"/>
    <n v="0.04"/>
    <n v="362.91999999999996"/>
    <n v="1.1021712774165107E-2"/>
    <x v="0"/>
    <n v="348.40319999999997"/>
    <s v="Credit Card"/>
    <n v="7.62"/>
    <s v="Accessories"/>
    <x v="0"/>
    <x v="0"/>
    <x v="2"/>
    <s v="Berlin"/>
    <x v="1"/>
  </r>
  <r>
    <n v="244015"/>
    <s v="SKU_1644"/>
    <x v="6"/>
    <n v="45"/>
    <n v="44868"/>
    <x v="10"/>
    <n v="38.049999999999997"/>
    <n v="65387"/>
    <x v="4"/>
    <n v="0.28999999999999998"/>
    <n v="1712.2499999999998"/>
    <n v="1.6936779091838227E-2"/>
    <x v="0"/>
    <n v="1215.6974999999998"/>
    <s v="Bank Transfer"/>
    <n v="7.34"/>
    <s v="Stationery"/>
    <x v="1"/>
    <x v="0"/>
    <x v="2"/>
    <s v="London"/>
    <x v="1"/>
  </r>
  <r>
    <n v="596383"/>
    <s v="SKU_1734"/>
    <x v="8"/>
    <n v="17"/>
    <n v="44868.041666666664"/>
    <x v="10"/>
    <n v="77.44"/>
    <n v="34724"/>
    <x v="10"/>
    <n v="0.03"/>
    <n v="1316.48"/>
    <n v="2.2788040836169178E-3"/>
    <x v="0"/>
    <n v="1276.9856"/>
    <s v="Bank Transfer"/>
    <n v="16.09"/>
    <s v="Accessories"/>
    <x v="0"/>
    <x v="0"/>
    <x v="3"/>
    <s v="London"/>
    <x v="1"/>
  </r>
  <r>
    <n v="202342"/>
    <s v="SKU_1856"/>
    <x v="0"/>
    <n v="6"/>
    <n v="44868.083333333336"/>
    <x v="10"/>
    <n v="79.260000000000005"/>
    <n v="70149"/>
    <x v="2"/>
    <n v="0.23"/>
    <n v="475.56000000000006"/>
    <n v="4.8364033980990824E-2"/>
    <x v="0"/>
    <n v="366.18120000000005"/>
    <s v="Credit Card"/>
    <n v="6.97"/>
    <s v="Electronics"/>
    <x v="1"/>
    <x v="0"/>
    <x v="2"/>
    <s v="London"/>
    <x v="0"/>
  </r>
  <r>
    <n v="618327"/>
    <s v="SKU_1464"/>
    <x v="4"/>
    <n v="44"/>
    <n v="44868.166666666664"/>
    <x v="10"/>
    <n v="52.45"/>
    <n v="17333"/>
    <x v="3"/>
    <n v="0.28000000000000003"/>
    <n v="2307.8000000000002"/>
    <n v="1.2132767137533581E-2"/>
    <x v="0"/>
    <n v="1661.616"/>
    <s v="Credit Card"/>
    <n v="18.37"/>
    <s v="Apparel"/>
    <x v="0"/>
    <x v="1"/>
    <x v="1"/>
    <s v="Berlin"/>
    <x v="0"/>
  </r>
  <r>
    <n v="380980"/>
    <s v="SKU_1027"/>
    <x v="8"/>
    <n v="49"/>
    <n v="44868.208333333336"/>
    <x v="10"/>
    <n v="57.07"/>
    <n v="54029"/>
    <x v="2"/>
    <n v="0.48"/>
    <n v="2796.43"/>
    <n v="1.7164742189148308E-2"/>
    <x v="0"/>
    <n v="1454.1435999999999"/>
    <s v="Credit Card"/>
    <n v="16.809999999999999"/>
    <s v="Furniture"/>
    <x v="0"/>
    <x v="0"/>
    <x v="0"/>
    <s v="Berlin"/>
    <x v="2"/>
  </r>
  <r>
    <n v="987582"/>
    <s v="SKU_1192"/>
    <x v="5"/>
    <n v="34"/>
    <n v="44868.25"/>
    <x v="10"/>
    <n v="28.44"/>
    <n v="33205"/>
    <x v="4"/>
    <n v="0.47"/>
    <n v="966.96"/>
    <n v="4.8605940266401915E-2"/>
    <x v="0"/>
    <n v="512.48880000000008"/>
    <s v="Bank Transfer"/>
    <n v="19.989999999999998"/>
    <s v="Accessories"/>
    <x v="0"/>
    <x v="1"/>
    <x v="2"/>
    <s v="Amsterdam"/>
    <x v="2"/>
  </r>
  <r>
    <n v="599584"/>
    <s v="SKU_1812"/>
    <x v="5"/>
    <n v="15"/>
    <n v="44868.291666666664"/>
    <x v="10"/>
    <n v="37.36"/>
    <m/>
    <x v="4"/>
    <n v="0.48"/>
    <n v="560.4"/>
    <n v="8.5653104925053528E-2"/>
    <x v="0"/>
    <n v="291.40800000000002"/>
    <s v="Credit Card"/>
    <n v="25"/>
    <s v="Furniture"/>
    <x v="0"/>
    <x v="0"/>
    <x v="0"/>
    <s v="Paris"/>
    <x v="2"/>
  </r>
  <r>
    <n v="897826"/>
    <s v="SKU_1961"/>
    <x v="10"/>
    <n v="27"/>
    <n v="44868.333333333336"/>
    <x v="10"/>
    <n v="38.82"/>
    <n v="81150"/>
    <x v="10"/>
    <n v="0.12"/>
    <n v="1048.1400000000001"/>
    <n v="1.1448852252561679E-2"/>
    <x v="0"/>
    <n v="922.36320000000012"/>
    <s v="Bank Transfer"/>
    <n v="12.07"/>
    <s v="Accessories"/>
    <x v="1"/>
    <x v="0"/>
    <x v="1"/>
    <s v="Rome"/>
    <x v="2"/>
  </r>
  <r>
    <n v="434302"/>
    <s v="SKU_1255"/>
    <x v="6"/>
    <n v="22"/>
    <n v="44868.375"/>
    <x v="10"/>
    <n v="54.43"/>
    <n v="45863"/>
    <x v="4"/>
    <n v="0.42"/>
    <n v="1197.46"/>
    <n v="3.5074240475673507E-2"/>
    <x v="0"/>
    <n v="694.52680000000009"/>
    <s v="Bank Transfer"/>
    <n v="27.17"/>
    <s v="Electronics"/>
    <x v="0"/>
    <x v="0"/>
    <x v="3"/>
    <s v="London"/>
    <x v="1"/>
  </r>
  <r>
    <n v="617912"/>
    <s v="SKU_1944"/>
    <x v="5"/>
    <n v="35"/>
    <n v="44868.416666666664"/>
    <x v="10"/>
    <n v="84.94"/>
    <m/>
    <x v="2"/>
    <n v="0.14000000000000001"/>
    <n v="2972.9"/>
    <n v="4.7092064987049684E-3"/>
    <x v="0"/>
    <n v="2556.694"/>
    <s v="paypall"/>
    <n v="19.88"/>
    <s v="Accessories"/>
    <x v="0"/>
    <x v="0"/>
    <x v="3"/>
    <s v="Paris"/>
    <x v="2"/>
  </r>
  <r>
    <n v="486804"/>
    <s v="SKU_1622"/>
    <x v="6"/>
    <n v="19"/>
    <n v="44868.458333333336"/>
    <x v="10"/>
    <n v="6.41"/>
    <n v="13040"/>
    <x v="6"/>
    <n v="0.36"/>
    <n v="121.79"/>
    <n v="0.29559077099926101"/>
    <x v="0"/>
    <n v="77.945599999999999"/>
    <s v="Bank Transfer"/>
    <n v="20.48"/>
    <s v="Furniture"/>
    <x v="0"/>
    <x v="1"/>
    <x v="0"/>
    <s v="Paris"/>
    <x v="2"/>
  </r>
  <r>
    <n v="734887"/>
    <s v="SKU_1423"/>
    <x v="6"/>
    <n v="2"/>
    <n v="44868.5"/>
    <x v="10"/>
    <n v="92.53"/>
    <n v="25631"/>
    <x v="11"/>
    <n v="0.08"/>
    <n v="185.06"/>
    <n v="4.3229222954717386E-2"/>
    <x v="0"/>
    <n v="170.2552"/>
    <s v="Credit Card"/>
    <n v="11.79"/>
    <s v="Electronics"/>
    <x v="1"/>
    <x v="0"/>
    <x v="2"/>
    <s v="Rome"/>
    <x v="0"/>
  </r>
  <r>
    <n v="911712"/>
    <s v="SKU_1705"/>
    <x v="5"/>
    <n v="44"/>
    <n v="44868.541666666664"/>
    <x v="10"/>
    <n v="87.69"/>
    <n v="82047"/>
    <x v="4"/>
    <n v="0.45"/>
    <n v="3858.3599999999997"/>
    <n v="1.1662986346530652E-2"/>
    <x v="0"/>
    <n v="2122.098"/>
    <s v="paypall"/>
    <n v="7.23"/>
    <s v="Electronics"/>
    <x v="0"/>
    <x v="0"/>
    <x v="0"/>
    <s v="Paris"/>
    <x v="0"/>
  </r>
  <r>
    <n v="224221"/>
    <s v="SKU_1635"/>
    <x v="4"/>
    <n v="20"/>
    <n v="44868.583333333336"/>
    <x v="10"/>
    <n v="53.54"/>
    <n v="94774"/>
    <x v="2"/>
    <n v="0.1"/>
    <n v="1070.8"/>
    <n v="9.3388121031004866E-3"/>
    <x v="0"/>
    <n v="963.72"/>
    <s v="Credit Card"/>
    <n v="23.62"/>
    <s v="Electronics"/>
    <x v="0"/>
    <x v="0"/>
    <x v="2"/>
    <s v="Amsterdam"/>
    <x v="2"/>
  </r>
  <r>
    <n v="349222"/>
    <s v="SKU_1090"/>
    <x v="4"/>
    <n v="45"/>
    <n v="44868.625"/>
    <x v="10"/>
    <n v="67.64"/>
    <n v="64574"/>
    <x v="11"/>
    <n v="0.34"/>
    <n v="3043.8"/>
    <n v="1.1170247716669952E-2"/>
    <x v="0"/>
    <n v="2008.9079999999999"/>
    <s v="paypall"/>
    <n v="14.6"/>
    <s v="Apparel"/>
    <x v="1"/>
    <x v="0"/>
    <x v="2"/>
    <s v="Amsterdam"/>
    <x v="2"/>
  </r>
  <r>
    <n v="177318"/>
    <s v="SKU_1647"/>
    <x v="6"/>
    <n v="33"/>
    <n v="44868.666666666664"/>
    <x v="10"/>
    <n v="81.489999999999995"/>
    <n v="56898"/>
    <x v="0"/>
    <n v="0.37"/>
    <n v="2689.1699999999996"/>
    <n v="1.3758892148878652E-2"/>
    <x v="0"/>
    <n v="1694.1770999999999"/>
    <s v="Bank Transfer"/>
    <n v="11.59"/>
    <s v="Accessories"/>
    <x v="0"/>
    <x v="0"/>
    <x v="1"/>
    <s v="Rome"/>
    <x v="0"/>
  </r>
  <r>
    <n v="432306"/>
    <s v="SKU_1794"/>
    <x v="4"/>
    <n v="17"/>
    <n v="44868.708333333336"/>
    <x v="10"/>
    <n v="79.83"/>
    <n v="60625"/>
    <x v="9"/>
    <n v="0.15"/>
    <n v="1357.11"/>
    <n v="1.1052899175453721E-2"/>
    <x v="0"/>
    <n v="1153.5435"/>
    <s v="paypall"/>
    <n v="24.25"/>
    <s v="Accessories"/>
    <x v="1"/>
    <x v="0"/>
    <x v="3"/>
    <s v="London"/>
    <x v="1"/>
  </r>
  <r>
    <n v="516656"/>
    <s v="SKU_1740"/>
    <x v="8"/>
    <n v="40"/>
    <n v="44868.75"/>
    <x v="10"/>
    <n v="61.55"/>
    <n v="83891"/>
    <x v="4"/>
    <n v="0.42"/>
    <n v="2462"/>
    <n v="1.7059301380991064E-2"/>
    <x v="0"/>
    <n v="1427.9600000000003"/>
    <s v="Credit Card"/>
    <n v="20.51"/>
    <s v="Electronics"/>
    <x v="1"/>
    <x v="0"/>
    <x v="2"/>
    <s v="Amsterdam"/>
    <x v="0"/>
  </r>
  <r>
    <n v="414856"/>
    <s v="SKU_1144"/>
    <x v="10"/>
    <n v="41"/>
    <n v="44868.791666666664"/>
    <x v="10"/>
    <n v="95.89"/>
    <n v="99843"/>
    <x v="6"/>
    <n v="0.44"/>
    <n v="3931.4900000000002"/>
    <n v="1.1191685595028856E-2"/>
    <x v="0"/>
    <n v="2201.6344000000004"/>
    <s v="Credit Card"/>
    <n v="14.69"/>
    <s v="Furniture"/>
    <x v="0"/>
    <x v="0"/>
    <x v="3"/>
    <s v="Paris"/>
    <x v="1"/>
  </r>
  <r>
    <n v="885072"/>
    <s v="SKU_1451"/>
    <x v="3"/>
    <n v="2"/>
    <n v="44868.833333333336"/>
    <x v="10"/>
    <n v="85.29"/>
    <n v="71722"/>
    <x v="3"/>
    <n v="0.12"/>
    <n v="170.58"/>
    <n v="7.0348223707351373E-2"/>
    <x v="0"/>
    <n v="150.1104"/>
    <s v="Credit Card"/>
    <n v="9.89"/>
    <s v="Furniture"/>
    <x v="0"/>
    <x v="0"/>
    <x v="3"/>
    <s v="London"/>
    <x v="2"/>
  </r>
  <r>
    <n v="471722"/>
    <s v="SKU_1427"/>
    <x v="5"/>
    <n v="12"/>
    <n v="44868.875"/>
    <x v="10"/>
    <n v="3.73"/>
    <n v="33178"/>
    <x v="3"/>
    <n v="0.17"/>
    <n v="44.76"/>
    <n v="0.37980339588918682"/>
    <x v="0"/>
    <n v="37.150799999999997"/>
    <s v="paypall"/>
    <n v="29.72"/>
    <s v="Furniture"/>
    <x v="0"/>
    <x v="0"/>
    <x v="1"/>
    <s v="Paris"/>
    <x v="2"/>
  </r>
  <r>
    <n v="614021"/>
    <s v="SKU_1241"/>
    <x v="7"/>
    <n v="18"/>
    <n v="44868.916666666664"/>
    <x v="10"/>
    <n v="56.57"/>
    <n v="36673"/>
    <x v="0"/>
    <n v="0.11"/>
    <n v="1018.26"/>
    <n v="1.0802741932315913E-2"/>
    <x v="0"/>
    <n v="906.25139999999999"/>
    <s v="Credit Card"/>
    <n v="27.9"/>
    <s v="Apparel"/>
    <x v="0"/>
    <x v="0"/>
    <x v="0"/>
    <s v="Rome"/>
    <x v="1"/>
  </r>
  <r>
    <n v="803016"/>
    <s v="SKU_1485"/>
    <x v="8"/>
    <n v="23"/>
    <n v="44868.958333333336"/>
    <x v="10"/>
    <n v="4.49"/>
    <n v="40767"/>
    <x v="0"/>
    <n v="0.04"/>
    <n v="103.27000000000001"/>
    <n v="3.8733417255737389E-2"/>
    <x v="0"/>
    <n v="99.139200000000002"/>
    <s v="Credit Card"/>
    <n v="27.13"/>
    <s v="Stationery"/>
    <x v="0"/>
    <x v="0"/>
    <x v="0"/>
    <s v="Berlin"/>
    <x v="0"/>
  </r>
  <r>
    <n v="761949"/>
    <s v="SKU_1030"/>
    <x v="8"/>
    <n v="19"/>
    <n v="44869"/>
    <x v="10"/>
    <n v="40.909999999999997"/>
    <n v="60075"/>
    <x v="2"/>
    <n v="0.12"/>
    <n v="777.29"/>
    <n v="1.5438253418929872E-2"/>
    <x v="0"/>
    <n v="684.01519999999994"/>
    <s v="Credit Card"/>
    <n v="24.7"/>
    <s v="Electronics"/>
    <x v="1"/>
    <x v="1"/>
    <x v="0"/>
    <s v="London"/>
    <x v="0"/>
  </r>
  <r>
    <n v="879955"/>
    <s v="SKU_1059"/>
    <x v="10"/>
    <n v="21"/>
    <n v="44869.083333333336"/>
    <x v="10"/>
    <n v="43.91"/>
    <n v="32551"/>
    <x v="0"/>
    <n v="0.39"/>
    <n v="922.1099999999999"/>
    <n v="4.2294303282688621E-2"/>
    <x v="0"/>
    <n v="562.48709999999994"/>
    <s v="Credit Card"/>
    <n v="10.57"/>
    <s v="Electronics"/>
    <x v="0"/>
    <x v="0"/>
    <x v="3"/>
    <s v="Berlin"/>
    <x v="0"/>
  </r>
  <r>
    <n v="647521"/>
    <s v="SKU_1600"/>
    <x v="4"/>
    <n v="46"/>
    <n v="44869.125"/>
    <x v="10"/>
    <n v="31.54"/>
    <n v="80003"/>
    <x v="3"/>
    <n v="0.48"/>
    <n v="1450.84"/>
    <n v="3.3084282208927243E-2"/>
    <x v="0"/>
    <n v="754.43679999999995"/>
    <s v="Credit Card"/>
    <n v="12.4"/>
    <s v="Apparel"/>
    <x v="1"/>
    <x v="0"/>
    <x v="0"/>
    <s v="Berlin"/>
    <x v="1"/>
  </r>
  <r>
    <n v="266083"/>
    <s v="SKU_1475"/>
    <x v="3"/>
    <n v="20"/>
    <n v="44869.166666666664"/>
    <x v="10"/>
    <n v="90.04"/>
    <n v="42445"/>
    <x v="8"/>
    <n v="0.25"/>
    <n v="1800.8000000000002"/>
    <n v="1.3882718791648156E-2"/>
    <x v="0"/>
    <n v="1350.6000000000001"/>
    <s v="paypall"/>
    <n v="13.42"/>
    <s v="Stationery"/>
    <x v="0"/>
    <x v="0"/>
    <x v="3"/>
    <s v="London"/>
    <x v="0"/>
  </r>
  <r>
    <n v="894609"/>
    <s v="SKU_1914"/>
    <x v="0"/>
    <n v="16"/>
    <n v="44869.208333333336"/>
    <x v="10"/>
    <n v="87.35"/>
    <n v="40345"/>
    <x v="0"/>
    <n v="0.1"/>
    <n v="1397.6"/>
    <n v="7.155123068116772E-3"/>
    <x v="0"/>
    <n v="1257.8399999999999"/>
    <s v="paypall"/>
    <n v="5.91"/>
    <s v="Furniture"/>
    <x v="1"/>
    <x v="0"/>
    <x v="0"/>
    <s v="Rome"/>
    <x v="2"/>
  </r>
  <r>
    <n v="623099"/>
    <s v="SKU_1100"/>
    <x v="0"/>
    <n v="6"/>
    <n v="44869.25"/>
    <x v="10"/>
    <n v="30.58"/>
    <n v="89095"/>
    <x v="0"/>
    <n v="0.11"/>
    <n v="183.48"/>
    <n v="5.9952038369304565E-2"/>
    <x v="0"/>
    <n v="163.2972"/>
    <s v="Bank Transfer"/>
    <n v="7.25"/>
    <s v="Stationery"/>
    <x v="0"/>
    <x v="0"/>
    <x v="1"/>
    <s v="London"/>
    <x v="1"/>
  </r>
  <r>
    <n v="738794"/>
    <s v="SKU_1790"/>
    <x v="0"/>
    <n v="26"/>
    <n v="44869.333333333336"/>
    <x v="10"/>
    <n v="27.48"/>
    <n v="75865"/>
    <x v="10"/>
    <n v="0.49"/>
    <n v="714.48"/>
    <n v="6.8581345873922284E-2"/>
    <x v="0"/>
    <n v="364.38480000000004"/>
    <s v="Bank Transfer"/>
    <n v="10.24"/>
    <s v="Furniture"/>
    <x v="0"/>
    <x v="0"/>
    <x v="0"/>
    <s v="Paris"/>
    <x v="0"/>
  </r>
  <r>
    <n v="859106"/>
    <s v="SKU_1632"/>
    <x v="4"/>
    <n v="32"/>
    <n v="44869.375"/>
    <x v="10"/>
    <n v="32.200000000000003"/>
    <n v="44121"/>
    <x v="4"/>
    <n v="0.28999999999999998"/>
    <n v="1030.4000000000001"/>
    <n v="2.8144409937888196E-2"/>
    <x v="0"/>
    <n v="731.58400000000006"/>
    <s v="paypall"/>
    <n v="26.66"/>
    <s v="Apparel"/>
    <x v="1"/>
    <x v="0"/>
    <x v="0"/>
    <s v="Berlin"/>
    <x v="2"/>
  </r>
  <r>
    <n v="685639"/>
    <s v="SKU_1754"/>
    <x v="9"/>
    <n v="35"/>
    <n v="44869.416666666664"/>
    <x v="10"/>
    <n v="8.6999999999999993"/>
    <n v="97104"/>
    <x v="0"/>
    <n v="0.02"/>
    <n v="304.5"/>
    <n v="6.5681444991789817E-3"/>
    <x v="0"/>
    <n v="298.40999999999997"/>
    <s v="Bank Transfer"/>
    <n v="6.98"/>
    <s v="Electronics"/>
    <x v="1"/>
    <x v="0"/>
    <x v="1"/>
    <s v="Rome"/>
    <x v="0"/>
  </r>
  <r>
    <n v="978340"/>
    <s v="SKU_1995"/>
    <x v="5"/>
    <n v="23"/>
    <n v="44869.458333333336"/>
    <x v="10"/>
    <n v="81.84"/>
    <n v="76774"/>
    <x v="5"/>
    <n v="0.14000000000000001"/>
    <n v="1882.3200000000002"/>
    <n v="7.437630158527774E-3"/>
    <x v="0"/>
    <n v="1618.7952"/>
    <s v="Bank Transfer"/>
    <n v="14.61"/>
    <s v="Stationery"/>
    <x v="0"/>
    <x v="0"/>
    <x v="0"/>
    <s v="Paris"/>
    <x v="2"/>
  </r>
  <r>
    <n v="550047"/>
    <s v="SKU_1876"/>
    <x v="1"/>
    <n v="37"/>
    <n v="44869.5"/>
    <x v="10"/>
    <n v="4.41"/>
    <n v="32203"/>
    <x v="7"/>
    <n v="0.14000000000000001"/>
    <n v="163.17000000000002"/>
    <n v="8.5800085800085801E-2"/>
    <x v="0"/>
    <n v="140.3262"/>
    <s v="Credit Card"/>
    <n v="29.05"/>
    <s v="Electronics"/>
    <x v="1"/>
    <x v="0"/>
    <x v="1"/>
    <s v="Berlin"/>
    <x v="0"/>
  </r>
  <r>
    <n v="676115"/>
    <s v="SKU_1588"/>
    <x v="6"/>
    <n v="49"/>
    <n v="44869.541666666664"/>
    <x v="10"/>
    <n v="30.38"/>
    <n v="38313"/>
    <x v="3"/>
    <n v="0.31"/>
    <n v="1488.62"/>
    <n v="2.0824656393169515E-2"/>
    <x v="0"/>
    <n v="1027.1477999999997"/>
    <s v="paypall"/>
    <n v="29.29"/>
    <s v="Furniture"/>
    <x v="0"/>
    <x v="0"/>
    <x v="3"/>
    <s v="Berlin"/>
    <x v="1"/>
  </r>
  <r>
    <n v="516724"/>
    <s v="SKU_1272"/>
    <x v="5"/>
    <n v="18"/>
    <n v="44869.583333333336"/>
    <x v="10"/>
    <n v="27.98"/>
    <n v="85273"/>
    <x v="7"/>
    <n v="0.24"/>
    <n v="503.64"/>
    <n v="4.7653085537288538E-2"/>
    <x v="0"/>
    <n v="382.76639999999998"/>
    <s v="Credit Card"/>
    <n v="5.5"/>
    <s v="Apparel"/>
    <x v="1"/>
    <x v="0"/>
    <x v="2"/>
    <s v="London"/>
    <x v="2"/>
  </r>
  <r>
    <n v="704789"/>
    <s v="SKU_1881"/>
    <x v="5"/>
    <n v="42"/>
    <n v="44869.625"/>
    <x v="10"/>
    <n v="53.39"/>
    <n v="48771"/>
    <x v="8"/>
    <n v="0.31"/>
    <n v="2242.38"/>
    <n v="1.3824597079888331E-2"/>
    <x v="0"/>
    <n v="1547.2421999999999"/>
    <s v="paypall"/>
    <n v="24.7"/>
    <s v="Accessories"/>
    <x v="1"/>
    <x v="0"/>
    <x v="3"/>
    <s v="London"/>
    <x v="2"/>
  </r>
  <r>
    <n v="168772"/>
    <s v="SKU_1477"/>
    <x v="2"/>
    <n v="21"/>
    <n v="44869.666666666664"/>
    <x v="10"/>
    <n v="25.42"/>
    <n v="51668"/>
    <x v="7"/>
    <n v="0.18"/>
    <n v="533.82000000000005"/>
    <n v="3.3719231201528602E-2"/>
    <x v="0"/>
    <n v="437.7324000000001"/>
    <s v="paypall"/>
    <n v="21.76"/>
    <s v="Furniture"/>
    <x v="1"/>
    <x v="0"/>
    <x v="2"/>
    <s v="Rome"/>
    <x v="0"/>
  </r>
  <r>
    <n v="639899"/>
    <s v="SKU_1057"/>
    <x v="9"/>
    <n v="48"/>
    <n v="44869.708333333336"/>
    <x v="10"/>
    <n v="37.11"/>
    <n v="14865"/>
    <x v="1"/>
    <n v="0.41"/>
    <n v="1781.28"/>
    <n v="2.3017156202281504E-2"/>
    <x v="0"/>
    <n v="1050.9552000000001"/>
    <s v="Bank Transfer"/>
    <n v="23.64"/>
    <s v="Electronics"/>
    <x v="1"/>
    <x v="0"/>
    <x v="0"/>
    <s v="London"/>
    <x v="0"/>
  </r>
  <r>
    <n v="253354"/>
    <s v="SKU_1758"/>
    <x v="3"/>
    <n v="13"/>
    <n v="44869.75"/>
    <x v="10"/>
    <n v="29.81"/>
    <n v="46185"/>
    <x v="11"/>
    <n v="0.42"/>
    <n v="387.53"/>
    <n v="0.10837870616468404"/>
    <x v="0"/>
    <n v="224.76740000000001"/>
    <s v="Credit Card"/>
    <n v="7.08"/>
    <s v="Stationery"/>
    <x v="0"/>
    <x v="0"/>
    <x v="2"/>
    <s v="Paris"/>
    <x v="1"/>
  </r>
  <r>
    <n v="927435"/>
    <s v="SKU_1982"/>
    <x v="0"/>
    <n v="28"/>
    <n v="44869.791666666664"/>
    <x v="10"/>
    <n v="14.47"/>
    <n v="51203"/>
    <x v="6"/>
    <n v="0.35"/>
    <n v="405.16"/>
    <n v="8.6385625431928126E-2"/>
    <x v="0"/>
    <n v="263.35400000000004"/>
    <s v="Credit Card"/>
    <n v="5.12"/>
    <s v="Furniture"/>
    <x v="1"/>
    <x v="0"/>
    <x v="0"/>
    <s v="Berlin"/>
    <x v="2"/>
  </r>
  <r>
    <n v="836725"/>
    <s v="SKU_1944"/>
    <x v="0"/>
    <n v="14"/>
    <n v="44869.833333333336"/>
    <x v="10"/>
    <n v="32.15"/>
    <n v="23375"/>
    <x v="11"/>
    <n v="0.47"/>
    <n v="450.09999999999997"/>
    <n v="0.10442123972450566"/>
    <x v="0"/>
    <n v="238.553"/>
    <s v="Credit Card"/>
    <n v="29.53"/>
    <s v="Accessories"/>
    <x v="0"/>
    <x v="0"/>
    <x v="0"/>
    <s v="Paris"/>
    <x v="2"/>
  </r>
  <r>
    <n v="567432"/>
    <s v="SKU_1504"/>
    <x v="2"/>
    <n v="41"/>
    <n v="44869.875"/>
    <x v="10"/>
    <n v="75.489999999999995"/>
    <n v="45267"/>
    <x v="2"/>
    <n v="0.04"/>
    <n v="3095.0899999999997"/>
    <n v="1.2923695272189179E-3"/>
    <x v="0"/>
    <n v="2971.2863999999995"/>
    <s v="Bank Transfer"/>
    <n v="22.49"/>
    <s v="Accessories"/>
    <x v="1"/>
    <x v="0"/>
    <x v="0"/>
    <s v="London"/>
    <x v="0"/>
  </r>
  <r>
    <n v="874324"/>
    <s v="SKU_1386"/>
    <x v="10"/>
    <n v="30"/>
    <n v="44869.916666666664"/>
    <x v="10"/>
    <n v="88.39"/>
    <n v="49330"/>
    <x v="11"/>
    <n v="0.16"/>
    <n v="2651.7"/>
    <n v="6.0338650676924248E-3"/>
    <x v="0"/>
    <n v="2227.4279999999999"/>
    <s v="paypall"/>
    <n v="18.5"/>
    <s v="Accessories"/>
    <x v="0"/>
    <x v="0"/>
    <x v="3"/>
    <s v="Amsterdam"/>
    <x v="0"/>
  </r>
  <r>
    <n v="242412"/>
    <s v="SKU_1460"/>
    <x v="9"/>
    <n v="37"/>
    <n v="44869.958333333336"/>
    <x v="10"/>
    <n v="31.9"/>
    <n v="85616"/>
    <x v="7"/>
    <n v="0.18"/>
    <n v="1180.3"/>
    <n v="1.5250360077946284E-2"/>
    <x v="0"/>
    <n v="967.846"/>
    <s v="Credit Card"/>
    <n v="17.28"/>
    <s v="Furniture"/>
    <x v="0"/>
    <x v="0"/>
    <x v="1"/>
    <s v="Amsterdam"/>
    <x v="1"/>
  </r>
  <r>
    <n v="458773"/>
    <s v="SKU_1607"/>
    <x v="3"/>
    <n v="35"/>
    <n v="44870"/>
    <x v="10"/>
    <n v="18.38"/>
    <n v="41982"/>
    <x v="0"/>
    <n v="0.1"/>
    <n v="643.29999999999995"/>
    <n v="1.5544846883258204E-2"/>
    <x v="0"/>
    <n v="578.97"/>
    <s v="Credit Card"/>
    <n v="21.26"/>
    <s v="Stationery"/>
    <x v="1"/>
    <x v="0"/>
    <x v="1"/>
    <s v="London"/>
    <x v="1"/>
  </r>
  <r>
    <n v="448787"/>
    <s v="SKU_1044"/>
    <x v="1"/>
    <n v="47"/>
    <n v="44870.041666666664"/>
    <x v="10"/>
    <n v="99.15"/>
    <n v="53770"/>
    <x v="2"/>
    <n v="0.48"/>
    <n v="4660.05"/>
    <n v="1.0300318666108732E-2"/>
    <x v="0"/>
    <n v="2423.2260000000001"/>
    <s v="paypall"/>
    <n v="12.89"/>
    <s v="Stationery"/>
    <x v="1"/>
    <x v="0"/>
    <x v="0"/>
    <s v="Amsterdam"/>
    <x v="1"/>
  </r>
  <r>
    <n v="961116"/>
    <s v="SKU_1290"/>
    <x v="5"/>
    <n v="41"/>
    <n v="44870.083333333336"/>
    <x v="10"/>
    <n v="69.27"/>
    <n v="10530"/>
    <x v="3"/>
    <n v="0.31"/>
    <n v="2840.0699999999997"/>
    <n v="1.0915223920537171E-2"/>
    <x v="0"/>
    <n v="1959.6482999999996"/>
    <s v="paypall"/>
    <n v="27.08"/>
    <s v="Electronics"/>
    <x v="1"/>
    <x v="0"/>
    <x v="1"/>
    <s v="Berlin"/>
    <x v="0"/>
  </r>
  <r>
    <n v="470754"/>
    <s v="SKU_1257"/>
    <x v="6"/>
    <n v="41"/>
    <n v="44870.125"/>
    <x v="10"/>
    <n v="77.02"/>
    <n v="41696"/>
    <x v="1"/>
    <n v="0.25"/>
    <n v="3157.8199999999997"/>
    <n v="7.9168540322120968E-3"/>
    <x v="0"/>
    <n v="2368.3649999999998"/>
    <s v="Credit Card"/>
    <n v="12.69"/>
    <s v="Stationery"/>
    <x v="0"/>
    <x v="0"/>
    <x v="2"/>
    <s v="Rome"/>
    <x v="1"/>
  </r>
  <r>
    <n v="183035"/>
    <s v="SKU_1814"/>
    <x v="6"/>
    <n v="40"/>
    <n v="44870.166666666664"/>
    <x v="10"/>
    <n v="25.11"/>
    <n v="84612"/>
    <x v="3"/>
    <n v="0.11"/>
    <n v="1004.4"/>
    <n v="1.0951812027080845E-2"/>
    <x v="0"/>
    <n v="893.91599999999994"/>
    <s v="paypall"/>
    <n v="16.14"/>
    <s v="Accessories"/>
    <x v="1"/>
    <x v="0"/>
    <x v="2"/>
    <s v="Paris"/>
    <x v="0"/>
  </r>
  <r>
    <n v="904597"/>
    <s v="SKU_1770"/>
    <x v="2"/>
    <n v="22"/>
    <n v="44870.208333333336"/>
    <x v="10"/>
    <n v="43.74"/>
    <n v="92632"/>
    <x v="6"/>
    <n v="0.24"/>
    <n v="962.28000000000009"/>
    <n v="2.4940765681506417E-2"/>
    <x v="0"/>
    <n v="731.33280000000002"/>
    <s v="Bank Transfer"/>
    <n v="24.28"/>
    <s v="Apparel"/>
    <x v="0"/>
    <x v="0"/>
    <x v="2"/>
    <s v="Amsterdam"/>
    <x v="2"/>
  </r>
  <r>
    <n v="733610"/>
    <s v="SKU_1245"/>
    <x v="10"/>
    <n v="35"/>
    <n v="44870.25"/>
    <x v="10"/>
    <n v="66.09"/>
    <n v="62234"/>
    <x v="4"/>
    <n v="0.43"/>
    <n v="2313.15"/>
    <n v="1.8589369474526076E-2"/>
    <x v="0"/>
    <n v="1318.4955000000002"/>
    <s v="Credit Card"/>
    <n v="27.25"/>
    <s v="Furniture"/>
    <x v="0"/>
    <x v="1"/>
    <x v="2"/>
    <s v="London"/>
    <x v="0"/>
  </r>
  <r>
    <n v="511476"/>
    <s v="SKU_1239"/>
    <x v="4"/>
    <n v="38"/>
    <n v="44870.291666666664"/>
    <x v="10"/>
    <n v="23.78"/>
    <n v="90216"/>
    <x v="2"/>
    <n v="0.16"/>
    <n v="903.6400000000001"/>
    <n v="1.7706166172369527E-2"/>
    <x v="0"/>
    <n v="759.05760000000009"/>
    <s v="paypall"/>
    <n v="5.53"/>
    <s v="Accessories"/>
    <x v="1"/>
    <x v="0"/>
    <x v="2"/>
    <s v="Berlin"/>
    <x v="0"/>
  </r>
  <r>
    <n v="154515"/>
    <s v="SKU_1412"/>
    <x v="0"/>
    <n v="13"/>
    <n v="44870.333333333336"/>
    <x v="10"/>
    <n v="25.86"/>
    <n v="13715"/>
    <x v="6"/>
    <n v="0.02"/>
    <n v="336.18"/>
    <n v="5.949193884228687E-3"/>
    <x v="0"/>
    <n v="329.45639999999997"/>
    <s v="Credit Card"/>
    <n v="24.79"/>
    <s v="Furniture"/>
    <x v="0"/>
    <x v="0"/>
    <x v="0"/>
    <s v="Amsterdam"/>
    <x v="1"/>
  </r>
  <r>
    <n v="845812"/>
    <s v="SKU_1127"/>
    <x v="4"/>
    <n v="9"/>
    <n v="44870.375"/>
    <x v="10"/>
    <n v="93.7"/>
    <n v="21963"/>
    <x v="11"/>
    <n v="0.37"/>
    <n v="843.30000000000007"/>
    <n v="4.3875251986244514E-2"/>
    <x v="0"/>
    <n v="531.279"/>
    <s v="Bank Transfer"/>
    <n v="18.829999999999998"/>
    <s v="Accessories"/>
    <x v="0"/>
    <x v="0"/>
    <x v="3"/>
    <s v="Rome"/>
    <x v="1"/>
  </r>
  <r>
    <n v="209446"/>
    <s v="SKU_1713"/>
    <x v="4"/>
    <n v="16"/>
    <n v="44870.416666666664"/>
    <x v="10"/>
    <n v="9.9"/>
    <n v="20353"/>
    <x v="10"/>
    <n v="0.46"/>
    <n v="158.4"/>
    <n v="0.29040404040404039"/>
    <x v="0"/>
    <n v="85.536000000000016"/>
    <s v="paypall"/>
    <n v="10.07"/>
    <s v="Apparel"/>
    <x v="0"/>
    <x v="0"/>
    <x v="2"/>
    <s v="London"/>
    <x v="2"/>
  </r>
  <r>
    <n v="654768"/>
    <s v="SKU_1275"/>
    <x v="8"/>
    <n v="13"/>
    <n v="44870.458333333336"/>
    <x v="10"/>
    <n v="65.209999999999994"/>
    <n v="37744"/>
    <x v="1"/>
    <n v="0.01"/>
    <n v="847.7299999999999"/>
    <n v="1.1796208698524296E-3"/>
    <x v="0"/>
    <n v="839.25269999999989"/>
    <s v="Credit Card"/>
    <n v="20.11"/>
    <s v="Apparel"/>
    <x v="0"/>
    <x v="0"/>
    <x v="1"/>
    <s v="Paris"/>
    <x v="2"/>
  </r>
  <r>
    <n v="807887"/>
    <s v="SKU_1417"/>
    <x v="9"/>
    <n v="18"/>
    <n v="44870.5"/>
    <x v="10"/>
    <n v="50.83"/>
    <n v="31551"/>
    <x v="6"/>
    <n v="0.5"/>
    <n v="914.93999999999994"/>
    <n v="5.4648392244300167E-2"/>
    <x v="0"/>
    <n v="457.46999999999997"/>
    <s v="Bank Transfer"/>
    <n v="19.55"/>
    <s v="Apparel"/>
    <x v="0"/>
    <x v="0"/>
    <x v="3"/>
    <s v="London"/>
    <x v="2"/>
  </r>
  <r>
    <n v="159789"/>
    <s v="SKU_1206"/>
    <x v="1"/>
    <n v="9"/>
    <n v="44870.541666666664"/>
    <x v="10"/>
    <n v="71.13"/>
    <n v="69245"/>
    <x v="2"/>
    <n v="0.45"/>
    <n v="640.16999999999996"/>
    <n v="7.0293828201883873E-2"/>
    <x v="0"/>
    <n v="352.09350000000001"/>
    <s v="Bank Transfer"/>
    <n v="8.8000000000000007"/>
    <s v="Stationery"/>
    <x v="0"/>
    <x v="0"/>
    <x v="2"/>
    <s v="Amsterdam"/>
    <x v="2"/>
  </r>
  <r>
    <n v="807262"/>
    <s v="SKU_1551"/>
    <x v="6"/>
    <n v="8"/>
    <n v="44870.583333333336"/>
    <x v="10"/>
    <n v="26.88"/>
    <n v="24169"/>
    <x v="7"/>
    <n v="0.34"/>
    <n v="215.04"/>
    <n v="0.15811011904761907"/>
    <x v="0"/>
    <n v="141.92639999999997"/>
    <s v="paypall"/>
    <n v="18.23"/>
    <s v="Furniture"/>
    <x v="1"/>
    <x v="0"/>
    <x v="1"/>
    <s v="London"/>
    <x v="2"/>
  </r>
  <r>
    <n v="132191"/>
    <s v="SKU_1364"/>
    <x v="1"/>
    <n v="19"/>
    <n v="44870.625"/>
    <x v="10"/>
    <n v="1.63"/>
    <n v="89239"/>
    <x v="8"/>
    <n v="0.28000000000000003"/>
    <n v="30.97"/>
    <n v="0.90410074265418161"/>
    <x v="0"/>
    <n v="22.298399999999997"/>
    <s v="Bank Transfer"/>
    <n v="7.7"/>
    <s v="Furniture"/>
    <x v="0"/>
    <x v="0"/>
    <x v="0"/>
    <s v="Berlin"/>
    <x v="1"/>
  </r>
  <r>
    <n v="683776"/>
    <s v="SKU_1832"/>
    <x v="5"/>
    <n v="16"/>
    <n v="44870.666666666664"/>
    <x v="10"/>
    <n v="1.91"/>
    <n v="12647"/>
    <x v="9"/>
    <n v="0.06"/>
    <n v="30.56"/>
    <n v="0.1963350785340314"/>
    <x v="0"/>
    <n v="28.726399999999998"/>
    <s v="Bank Transfer"/>
    <n v="20.22"/>
    <s v="Accessories"/>
    <x v="1"/>
    <x v="1"/>
    <x v="3"/>
    <s v="Paris"/>
    <x v="2"/>
  </r>
  <r>
    <n v="830442"/>
    <s v="SKU_1345"/>
    <x v="5"/>
    <n v="11"/>
    <n v="44870.708333333336"/>
    <x v="10"/>
    <n v="90.08"/>
    <n v="22433"/>
    <x v="6"/>
    <n v="0.1"/>
    <n v="990.88"/>
    <n v="1.0092039399321816E-2"/>
    <x v="0"/>
    <n v="891.79200000000003"/>
    <s v="Credit Card"/>
    <n v="21.41"/>
    <s v="Electronics"/>
    <x v="1"/>
    <x v="1"/>
    <x v="1"/>
    <s v="Rome"/>
    <x v="2"/>
  </r>
  <r>
    <n v="267116"/>
    <s v="SKU_1830"/>
    <x v="0"/>
    <n v="43"/>
    <n v="44870.75"/>
    <x v="10"/>
    <n v="80.84"/>
    <n v="25393"/>
    <x v="8"/>
    <n v="0.13"/>
    <n v="3476.1200000000003"/>
    <n v="3.7398018480374671E-3"/>
    <x v="0"/>
    <n v="3024.2244000000001"/>
    <s v="paypall"/>
    <n v="16.77"/>
    <s v="Furniture"/>
    <x v="0"/>
    <x v="0"/>
    <x v="1"/>
    <s v="London"/>
    <x v="2"/>
  </r>
  <r>
    <n v="804960"/>
    <s v="SKU_1567"/>
    <x v="1"/>
    <n v="28"/>
    <n v="44870.791666666664"/>
    <x v="10"/>
    <n v="67.81"/>
    <n v="35159"/>
    <x v="1"/>
    <n v="0.41"/>
    <n v="1898.68"/>
    <n v="2.1593949480691849E-2"/>
    <x v="0"/>
    <n v="1120.2212000000002"/>
    <s v="Credit Card"/>
    <n v="20.97"/>
    <s v="Apparel"/>
    <x v="1"/>
    <x v="0"/>
    <x v="2"/>
    <s v="London"/>
    <x v="1"/>
  </r>
  <r>
    <n v="973889"/>
    <s v="SKU_1159"/>
    <x v="9"/>
    <n v="32"/>
    <n v="44870.833333333336"/>
    <x v="10"/>
    <n v="14.47"/>
    <n v="89058"/>
    <x v="4"/>
    <n v="0.45"/>
    <n v="463.04"/>
    <n v="9.7183828610919135E-2"/>
    <x v="0"/>
    <n v="254.67200000000003"/>
    <s v="Bank Transfer"/>
    <n v="24.36"/>
    <s v="Stationery"/>
    <x v="1"/>
    <x v="1"/>
    <x v="2"/>
    <s v="Rome"/>
    <x v="0"/>
  </r>
  <r>
    <n v="804136"/>
    <s v="SKU_1833"/>
    <x v="3"/>
    <n v="19"/>
    <n v="44870.875"/>
    <x v="10"/>
    <n v="57"/>
    <n v="79448"/>
    <x v="9"/>
    <n v="0.12"/>
    <n v="1083"/>
    <n v="1.1080332409972299E-2"/>
    <x v="0"/>
    <n v="953.04"/>
    <s v="Bank Transfer"/>
    <n v="10.44"/>
    <s v="Accessories"/>
    <x v="0"/>
    <x v="0"/>
    <x v="1"/>
    <s v="Paris"/>
    <x v="0"/>
  </r>
  <r>
    <n v="988908"/>
    <s v="SKU_1095"/>
    <x v="2"/>
    <n v="7"/>
    <n v="44870.916666666664"/>
    <x v="10"/>
    <n v="30.74"/>
    <n v="87660"/>
    <x v="5"/>
    <n v="0.39"/>
    <n v="215.17999999999998"/>
    <n v="0.18124361000092948"/>
    <x v="0"/>
    <n v="131.25979999999998"/>
    <s v="paypall"/>
    <n v="10"/>
    <s v="Electronics"/>
    <x v="1"/>
    <x v="0"/>
    <x v="3"/>
    <s v="Paris"/>
    <x v="2"/>
  </r>
  <r>
    <n v="604703"/>
    <s v="SKU_1424"/>
    <x v="2"/>
    <n v="24"/>
    <n v="44870.958333333336"/>
    <x v="10"/>
    <n v="19.88"/>
    <n v="98960"/>
    <x v="11"/>
    <n v="0.02"/>
    <n v="477.12"/>
    <n v="4.1918175720992625E-3"/>
    <x v="0"/>
    <n v="467.57760000000002"/>
    <s v="Bank Transfer"/>
    <n v="16.02"/>
    <s v="Stationery"/>
    <x v="0"/>
    <x v="0"/>
    <x v="2"/>
    <s v="Paris"/>
    <x v="1"/>
  </r>
  <r>
    <n v="698813"/>
    <s v="SKU_1924"/>
    <x v="3"/>
    <n v="23"/>
    <n v="44871"/>
    <x v="10"/>
    <n v="25.01"/>
    <n v="91832"/>
    <x v="9"/>
    <n v="0.1"/>
    <n v="575.23"/>
    <n v="1.7384350607583053E-2"/>
    <x v="0"/>
    <n v="517.70699999999999"/>
    <s v="Credit Card"/>
    <n v="18.28"/>
    <s v="Stationery"/>
    <x v="1"/>
    <x v="0"/>
    <x v="0"/>
    <s v="Amsterdam"/>
    <x v="1"/>
  </r>
  <r>
    <n v="939080"/>
    <s v="SKU_1115"/>
    <x v="0"/>
    <n v="7"/>
    <n v="44871.041666666664"/>
    <x v="10"/>
    <n v="23.1"/>
    <n v="59810"/>
    <x v="2"/>
    <n v="0.06"/>
    <n v="161.70000000000002"/>
    <n v="3.7105751391465672E-2"/>
    <x v="0"/>
    <n v="151.99800000000002"/>
    <s v="Bank Transfer"/>
    <n v="7.04"/>
    <s v="Apparel"/>
    <x v="0"/>
    <x v="0"/>
    <x v="1"/>
    <s v="Paris"/>
    <x v="2"/>
  </r>
  <r>
    <n v="638028"/>
    <s v="SKU_1211"/>
    <x v="6"/>
    <n v="40"/>
    <n v="44871.083333333336"/>
    <x v="10"/>
    <n v="64.91"/>
    <n v="53242"/>
    <x v="5"/>
    <n v="0.19"/>
    <n v="2596.3999999999996"/>
    <n v="7.3178246803266064E-3"/>
    <x v="0"/>
    <n v="2103.0839999999998"/>
    <s v="Credit Card"/>
    <n v="26.16"/>
    <s v="Stationery"/>
    <x v="0"/>
    <x v="0"/>
    <x v="1"/>
    <s v="Paris"/>
    <x v="0"/>
  </r>
  <r>
    <n v="982148"/>
    <s v="SKU_1598"/>
    <x v="10"/>
    <n v="40"/>
    <n v="44871.125"/>
    <x v="10"/>
    <n v="57.31"/>
    <n v="78461"/>
    <x v="0"/>
    <n v="0.45"/>
    <n v="2292.4"/>
    <n v="1.9630082010120398E-2"/>
    <x v="0"/>
    <n v="1260.8200000000002"/>
    <s v="Credit Card"/>
    <n v="22.26"/>
    <s v="Furniture"/>
    <x v="0"/>
    <x v="0"/>
    <x v="3"/>
    <s v="London"/>
    <x v="0"/>
  </r>
  <r>
    <n v="768462"/>
    <s v="SKU_1306"/>
    <x v="0"/>
    <n v="37"/>
    <n v="44871.166666666664"/>
    <x v="10"/>
    <n v="17.350000000000001"/>
    <n v="71569"/>
    <x v="7"/>
    <n v="0.1"/>
    <n v="641.95000000000005"/>
    <n v="1.5577537191370044E-2"/>
    <x v="0"/>
    <n v="577.75500000000011"/>
    <s v="Bank Transfer"/>
    <n v="24.96"/>
    <s v="Apparel"/>
    <x v="0"/>
    <x v="0"/>
    <x v="2"/>
    <s v="London"/>
    <x v="2"/>
  </r>
  <r>
    <n v="311965"/>
    <s v="SKU_1267"/>
    <x v="8"/>
    <n v="15"/>
    <n v="44871.208333333336"/>
    <x v="10"/>
    <n v="60.32"/>
    <n v="26754"/>
    <x v="6"/>
    <n v="0.02"/>
    <n v="904.8"/>
    <n v="2.2104332449160036E-3"/>
    <x v="0"/>
    <n v="886.70399999999995"/>
    <s v="Credit Card"/>
    <n v="8.07"/>
    <s v="Apparel"/>
    <x v="1"/>
    <x v="1"/>
    <x v="1"/>
    <s v="Rome"/>
    <x v="2"/>
  </r>
  <r>
    <n v="544550"/>
    <s v="SKU_1043"/>
    <x v="3"/>
    <n v="23"/>
    <n v="44871.25"/>
    <x v="10"/>
    <n v="30.02"/>
    <n v="69729"/>
    <x v="1"/>
    <n v="0.47"/>
    <n v="690.46"/>
    <n v="6.8070561654549125E-2"/>
    <x v="0"/>
    <n v="365.94380000000001"/>
    <s v="Bank Transfer"/>
    <n v="7.43"/>
    <s v="Apparel"/>
    <x v="1"/>
    <x v="0"/>
    <x v="3"/>
    <s v="London"/>
    <x v="1"/>
  </r>
  <r>
    <n v="213917"/>
    <s v="SKU_1905"/>
    <x v="10"/>
    <n v="15"/>
    <n v="44871.291666666664"/>
    <x v="10"/>
    <n v="43.44"/>
    <n v="82818"/>
    <x v="0"/>
    <n v="0.41"/>
    <n v="651.59999999999991"/>
    <n v="6.2922038060159613E-2"/>
    <x v="0"/>
    <n v="384.44400000000002"/>
    <s v="Credit Card"/>
    <n v="28.94"/>
    <s v="Electronics"/>
    <x v="1"/>
    <x v="0"/>
    <x v="0"/>
    <s v="Amsterdam"/>
    <x v="0"/>
  </r>
  <r>
    <n v="725918"/>
    <s v="SKU_1594"/>
    <x v="6"/>
    <n v="8"/>
    <n v="44871.333333333336"/>
    <x v="10"/>
    <n v="19.54"/>
    <n v="89363"/>
    <x v="8"/>
    <n v="0.31"/>
    <n v="156.32"/>
    <n v="0.19831115660184237"/>
    <x v="0"/>
    <n v="107.86079999999998"/>
    <s v="Credit Card"/>
    <n v="8.1999999999999993"/>
    <s v="Electronics"/>
    <x v="0"/>
    <x v="0"/>
    <x v="3"/>
    <s v="Paris"/>
    <x v="1"/>
  </r>
  <r>
    <n v="649509"/>
    <s v="SKU_1457"/>
    <x v="3"/>
    <n v="9"/>
    <n v="44871.375"/>
    <x v="10"/>
    <n v="33.5"/>
    <n v="68870"/>
    <x v="7"/>
    <n v="0.02"/>
    <n v="301.5"/>
    <n v="6.6334991708126038E-3"/>
    <x v="0"/>
    <n v="295.46999999999997"/>
    <s v="Bank Transfer"/>
    <n v="24.45"/>
    <s v="Accessories"/>
    <x v="1"/>
    <x v="1"/>
    <x v="3"/>
    <s v="Berlin"/>
    <x v="0"/>
  </r>
  <r>
    <n v="163265"/>
    <s v="SKU_1722"/>
    <x v="5"/>
    <n v="37"/>
    <n v="44871.416666666664"/>
    <x v="10"/>
    <n v="86.7"/>
    <n v="58346"/>
    <x v="9"/>
    <n v="0.41"/>
    <n v="3207.9"/>
    <n v="1.2780947037002399E-2"/>
    <x v="0"/>
    <n v="1892.6610000000003"/>
    <s v="Bank Transfer"/>
    <n v="13.62"/>
    <s v="Stationery"/>
    <x v="1"/>
    <x v="1"/>
    <x v="2"/>
    <s v="London"/>
    <x v="0"/>
  </r>
  <r>
    <n v="625007"/>
    <s v="SKU_1857"/>
    <x v="9"/>
    <n v="27"/>
    <n v="44871.458333333336"/>
    <x v="10"/>
    <n v="35.96"/>
    <n v="80517"/>
    <x v="9"/>
    <n v="0.06"/>
    <n v="970.92000000000007"/>
    <n v="6.1797058460017294E-3"/>
    <x v="0"/>
    <n v="912.66480000000001"/>
    <s v="Bank Transfer"/>
    <n v="29.65"/>
    <s v="Accessories"/>
    <x v="0"/>
    <x v="0"/>
    <x v="3"/>
    <s v="London"/>
    <x v="2"/>
  </r>
  <r>
    <n v="314514"/>
    <s v="SKU_1471"/>
    <x v="5"/>
    <n v="22"/>
    <n v="44871.5"/>
    <x v="10"/>
    <n v="81.290000000000006"/>
    <n v="95364"/>
    <x v="0"/>
    <n v="0.26"/>
    <n v="1788.38"/>
    <n v="1.4538297229895213E-2"/>
    <x v="0"/>
    <n v="1323.4012"/>
    <s v="Bank Transfer"/>
    <n v="9.52"/>
    <s v="Stationery"/>
    <x v="1"/>
    <x v="0"/>
    <x v="2"/>
    <s v="Rome"/>
    <x v="0"/>
  </r>
  <r>
    <n v="232141"/>
    <s v="SKU_1008"/>
    <x v="2"/>
    <n v="22"/>
    <n v="44871.541666666664"/>
    <x v="10"/>
    <n v="12.91"/>
    <n v="22398"/>
    <x v="5"/>
    <n v="0.02"/>
    <n v="284.02"/>
    <n v="7.0417576227026274E-3"/>
    <x v="0"/>
    <n v="278.33959999999996"/>
    <s v="paypall"/>
    <n v="5.8"/>
    <s v="Electronics"/>
    <x v="0"/>
    <x v="0"/>
    <x v="1"/>
    <s v="Rome"/>
    <x v="1"/>
  </r>
  <r>
    <n v="679002"/>
    <s v="SKU_1924"/>
    <x v="4"/>
    <n v="20"/>
    <n v="44871.583333333336"/>
    <x v="10"/>
    <n v="26.11"/>
    <n v="60493"/>
    <x v="3"/>
    <n v="0.46"/>
    <n v="522.20000000000005"/>
    <n v="8.8088854844887016E-2"/>
    <x v="0"/>
    <n v="281.98800000000006"/>
    <s v="Bank Transfer"/>
    <n v="13.69"/>
    <s v="Accessories"/>
    <x v="0"/>
    <x v="0"/>
    <x v="1"/>
    <s v="Berlin"/>
    <x v="0"/>
  </r>
  <r>
    <n v="173285"/>
    <s v="SKU_1668"/>
    <x v="0"/>
    <n v="21"/>
    <n v="44871.625"/>
    <x v="10"/>
    <n v="61.2"/>
    <n v="43822"/>
    <x v="8"/>
    <n v="0.04"/>
    <n v="1285.2"/>
    <n v="3.1123560535325241E-3"/>
    <x v="0"/>
    <n v="1233.7919999999999"/>
    <s v="Bank Transfer"/>
    <n v="8.08"/>
    <s v="Stationery"/>
    <x v="0"/>
    <x v="0"/>
    <x v="0"/>
    <s v="London"/>
    <x v="2"/>
  </r>
  <r>
    <n v="375079"/>
    <s v="SKU_1996"/>
    <x v="0"/>
    <n v="14"/>
    <n v="44871.666666666664"/>
    <x v="10"/>
    <n v="10.46"/>
    <n v="39193"/>
    <x v="5"/>
    <n v="0.11"/>
    <n v="146.44"/>
    <n v="7.5116088500409725E-2"/>
    <x v="0"/>
    <n v="130.33160000000001"/>
    <s v="Bank Transfer"/>
    <n v="25.35"/>
    <s v="Apparel"/>
    <x v="0"/>
    <x v="0"/>
    <x v="0"/>
    <s v="Amsterdam"/>
    <x v="1"/>
  </r>
  <r>
    <n v="596407"/>
    <s v="SKU_1859"/>
    <x v="7"/>
    <n v="21"/>
    <n v="44871.708333333336"/>
    <x v="10"/>
    <n v="42.24"/>
    <n v="80491"/>
    <x v="10"/>
    <n v="0.2"/>
    <n v="887.04000000000008"/>
    <n v="2.2546897546897548E-2"/>
    <x v="0"/>
    <n v="709.63200000000006"/>
    <s v="Credit Card"/>
    <n v="22.98"/>
    <s v="Stationery"/>
    <x v="1"/>
    <x v="0"/>
    <x v="3"/>
    <s v="Paris"/>
    <x v="1"/>
  </r>
  <r>
    <n v="668323"/>
    <s v="SKU_1188"/>
    <x v="0"/>
    <n v="22"/>
    <n v="44871.75"/>
    <x v="10"/>
    <n v="75.37"/>
    <n v="34976"/>
    <x v="7"/>
    <n v="0.14000000000000001"/>
    <n v="1658.14"/>
    <n v="8.4431953876029781E-3"/>
    <x v="0"/>
    <n v="1426.0004000000001"/>
    <s v="Credit Card"/>
    <n v="28.14"/>
    <s v="Apparel"/>
    <x v="1"/>
    <x v="0"/>
    <x v="3"/>
    <s v="Amsterdam"/>
    <x v="2"/>
  </r>
  <r>
    <n v="488831"/>
    <s v="SKU_1380"/>
    <x v="5"/>
    <n v="33"/>
    <n v="44871.791666666664"/>
    <x v="10"/>
    <n v="13.97"/>
    <m/>
    <x v="7"/>
    <n v="0.24"/>
    <n v="461.01000000000005"/>
    <n v="5.2059608251447897E-2"/>
    <x v="0"/>
    <n v="350.36760000000004"/>
    <s v="paypall"/>
    <n v="18.940000000000001"/>
    <s v="Stationery"/>
    <x v="0"/>
    <x v="0"/>
    <x v="2"/>
    <s v="London"/>
    <x v="1"/>
  </r>
  <r>
    <n v="982688"/>
    <s v="SKU_1831"/>
    <x v="7"/>
    <n v="14"/>
    <n v="44871.833333333336"/>
    <x v="10"/>
    <n v="1.58"/>
    <n v="68418"/>
    <x v="0"/>
    <n v="0.48"/>
    <n v="22.12"/>
    <n v="2.1699819168173597"/>
    <x v="0"/>
    <n v="11.502400000000002"/>
    <s v="paypall"/>
    <n v="16.600000000000001"/>
    <s v="Apparel"/>
    <x v="0"/>
    <x v="1"/>
    <x v="0"/>
    <s v="Berlin"/>
    <x v="2"/>
  </r>
  <r>
    <n v="521153"/>
    <s v="SKU_1642"/>
    <x v="8"/>
    <n v="13"/>
    <n v="44871.875"/>
    <x v="10"/>
    <n v="83.35"/>
    <n v="38422"/>
    <x v="6"/>
    <n v="0.1"/>
    <n v="1083.55"/>
    <n v="9.2289234460800149E-3"/>
    <x v="0"/>
    <n v="975.19499999999994"/>
    <s v="Credit Card"/>
    <n v="15.25"/>
    <s v="Furniture"/>
    <x v="1"/>
    <x v="0"/>
    <x v="1"/>
    <s v="Rome"/>
    <x v="2"/>
  </r>
  <r>
    <n v="380684"/>
    <s v="SKU_1726"/>
    <x v="1"/>
    <n v="22"/>
    <n v="44871.916666666664"/>
    <x v="10"/>
    <n v="14.41"/>
    <n v="45614"/>
    <x v="6"/>
    <n v="0.2"/>
    <n v="317.02"/>
    <n v="6.3087502365781353E-2"/>
    <x v="0"/>
    <n v="253.61599999999999"/>
    <s v="Credit Card"/>
    <n v="26.16"/>
    <s v="Electronics"/>
    <x v="1"/>
    <x v="0"/>
    <x v="3"/>
    <s v="Berlin"/>
    <x v="1"/>
  </r>
  <r>
    <n v="697768"/>
    <s v="SKU_1114"/>
    <x v="10"/>
    <n v="26"/>
    <n v="44871.958333333336"/>
    <x v="10"/>
    <n v="62.28"/>
    <n v="62222"/>
    <x v="6"/>
    <n v="0.11"/>
    <n v="1619.28"/>
    <n v="6.793142631292921E-3"/>
    <x v="0"/>
    <n v="1441.1592000000001"/>
    <s v="Credit Card"/>
    <n v="19.13"/>
    <s v="Stationery"/>
    <x v="1"/>
    <x v="1"/>
    <x v="0"/>
    <s v="Berlin"/>
    <x v="0"/>
  </r>
  <r>
    <n v="935134"/>
    <s v="SKU_1501"/>
    <x v="7"/>
    <n v="21"/>
    <n v="44872"/>
    <x v="10"/>
    <n v="63.09"/>
    <n v="36236"/>
    <x v="8"/>
    <n v="0.46"/>
    <n v="1324.89"/>
    <n v="3.4719863535840709E-2"/>
    <x v="0"/>
    <n v="715.44060000000013"/>
    <s v="paypall"/>
    <n v="22.27"/>
    <s v="Furniture"/>
    <x v="0"/>
    <x v="0"/>
    <x v="3"/>
    <s v="Rome"/>
    <x v="2"/>
  </r>
  <r>
    <n v="178283"/>
    <s v="SKU_1634"/>
    <x v="9"/>
    <n v="15"/>
    <n v="44872.041666666664"/>
    <x v="10"/>
    <n v="84.27"/>
    <n v="93339"/>
    <x v="1"/>
    <n v="0.47"/>
    <n v="1264.05"/>
    <n v="3.7182073493928249E-2"/>
    <x v="0"/>
    <n v="669.94650000000001"/>
    <s v="Credit Card"/>
    <n v="19.09"/>
    <s v="Apparel"/>
    <x v="0"/>
    <x v="0"/>
    <x v="3"/>
    <s v="London"/>
    <x v="0"/>
  </r>
  <r>
    <n v="831401"/>
    <s v="SKU_1387"/>
    <x v="10"/>
    <n v="11"/>
    <n v="44872.083333333336"/>
    <x v="10"/>
    <n v="45.93"/>
    <n v="30286"/>
    <x v="9"/>
    <n v="0.35"/>
    <n v="505.23"/>
    <n v="6.9275379530114992E-2"/>
    <x v="0"/>
    <n v="328.39950000000005"/>
    <s v="Credit Card"/>
    <n v="13.15"/>
    <s v="Electronics"/>
    <x v="1"/>
    <x v="1"/>
    <x v="1"/>
    <s v="Berlin"/>
    <x v="2"/>
  </r>
  <r>
    <n v="867113"/>
    <s v="SKU_1438"/>
    <x v="4"/>
    <n v="12"/>
    <n v="44872.125"/>
    <x v="10"/>
    <n v="36.61"/>
    <n v="87139"/>
    <x v="10"/>
    <n v="0.4"/>
    <n v="439.32"/>
    <n v="9.104980424292089E-2"/>
    <x v="0"/>
    <n v="263.59199999999998"/>
    <s v="Bank Transfer"/>
    <n v="20.97"/>
    <s v="Apparel"/>
    <x v="1"/>
    <x v="0"/>
    <x v="0"/>
    <s v="Paris"/>
    <x v="2"/>
  </r>
  <r>
    <n v="246293"/>
    <s v="SKU_1869"/>
    <x v="0"/>
    <n v="32"/>
    <n v="44872.208333333336"/>
    <x v="10"/>
    <n v="5.4"/>
    <n v="91344"/>
    <x v="2"/>
    <n v="0.16"/>
    <n v="172.8"/>
    <n v="9.2592592592592587E-2"/>
    <x v="0"/>
    <n v="145.15200000000002"/>
    <s v="Credit Card"/>
    <n v="22.8"/>
    <s v="Apparel"/>
    <x v="1"/>
    <x v="1"/>
    <x v="2"/>
    <s v="Berlin"/>
    <x v="0"/>
  </r>
  <r>
    <n v="416925"/>
    <s v="SKU_1844"/>
    <x v="4"/>
    <n v="24"/>
    <n v="44872.25"/>
    <x v="10"/>
    <n v="64.33"/>
    <n v="95973"/>
    <x v="11"/>
    <n v="0.22"/>
    <n v="1543.92"/>
    <n v="1.4249442976320015E-2"/>
    <x v="0"/>
    <n v="1204.2576000000001"/>
    <s v="Credit Card"/>
    <n v="12.8"/>
    <s v="Furniture"/>
    <x v="0"/>
    <x v="0"/>
    <x v="0"/>
    <s v="Rome"/>
    <x v="0"/>
  </r>
  <r>
    <n v="631375"/>
    <s v="SKU_1923"/>
    <x v="10"/>
    <n v="17"/>
    <n v="44872.291666666664"/>
    <x v="10"/>
    <n v="70.5"/>
    <n v="90680"/>
    <x v="2"/>
    <n v="0.15"/>
    <n v="1198.5"/>
    <n v="1.2515644555694618E-2"/>
    <x v="0"/>
    <n v="1018.725"/>
    <s v="paypall"/>
    <n v="13.85"/>
    <s v="Apparel"/>
    <x v="0"/>
    <x v="0"/>
    <x v="3"/>
    <s v="Paris"/>
    <x v="2"/>
  </r>
  <r>
    <n v="384933"/>
    <s v="SKU_1318"/>
    <x v="10"/>
    <n v="39"/>
    <n v="44872.333333333336"/>
    <x v="10"/>
    <n v="11.62"/>
    <n v="24682"/>
    <x v="5"/>
    <n v="0.12"/>
    <n v="453.17999999999995"/>
    <n v="2.6479544551833708E-2"/>
    <x v="0"/>
    <n v="398.79839999999996"/>
    <s v="paypall"/>
    <n v="7.84"/>
    <s v="Furniture"/>
    <x v="1"/>
    <x v="1"/>
    <x v="1"/>
    <s v="Paris"/>
    <x v="0"/>
  </r>
  <r>
    <n v="549239"/>
    <s v="SKU_1934"/>
    <x v="7"/>
    <n v="34"/>
    <n v="44872.375"/>
    <x v="10"/>
    <n v="28.02"/>
    <n v="26855"/>
    <x v="7"/>
    <n v="0.08"/>
    <n v="952.68"/>
    <n v="8.3973632279464253E-3"/>
    <x v="0"/>
    <n v="876.46559999999999"/>
    <s v="paypall"/>
    <n v="28.89"/>
    <s v="Stationery"/>
    <x v="0"/>
    <x v="0"/>
    <x v="0"/>
    <s v="London"/>
    <x v="1"/>
  </r>
  <r>
    <n v="526616"/>
    <s v="SKU_1875"/>
    <x v="5"/>
    <n v="24"/>
    <n v="44872.416666666664"/>
    <x v="10"/>
    <n v="16.96"/>
    <n v="97594"/>
    <x v="2"/>
    <n v="0.42"/>
    <n v="407.04"/>
    <n v="0.10318396226415094"/>
    <x v="0"/>
    <n v="236.08320000000003"/>
    <s v="paypall"/>
    <n v="5.3"/>
    <s v="Furniture"/>
    <x v="1"/>
    <x v="0"/>
    <x v="1"/>
    <s v="Paris"/>
    <x v="1"/>
  </r>
  <r>
    <n v="757559"/>
    <s v="SKU_1703"/>
    <x v="3"/>
    <n v="25"/>
    <n v="44872.458333333336"/>
    <x v="10"/>
    <n v="34.71"/>
    <n v="91797"/>
    <x v="7"/>
    <n v="0.32"/>
    <n v="867.75"/>
    <n v="3.6876980697205422E-2"/>
    <x v="0"/>
    <n v="590.06999999999994"/>
    <s v="Bank Transfer"/>
    <n v="16.920000000000002"/>
    <s v="Stationery"/>
    <x v="0"/>
    <x v="1"/>
    <x v="0"/>
    <s v="Berlin"/>
    <x v="2"/>
  </r>
  <r>
    <n v="278388"/>
    <s v="SKU_1443"/>
    <x v="8"/>
    <n v="22"/>
    <n v="44872.5"/>
    <x v="10"/>
    <n v="95.5"/>
    <n v="61873"/>
    <x v="2"/>
    <n v="0.04"/>
    <n v="2101"/>
    <n v="1.9038553069966682E-3"/>
    <x v="0"/>
    <n v="2016.96"/>
    <s v="Bank Transfer"/>
    <n v="22.62"/>
    <s v="Apparel"/>
    <x v="1"/>
    <x v="0"/>
    <x v="2"/>
    <s v="Amsterdam"/>
    <x v="0"/>
  </r>
  <r>
    <n v="973705"/>
    <s v="SKU_1659"/>
    <x v="2"/>
    <n v="23"/>
    <n v="44872.541666666664"/>
    <x v="10"/>
    <n v="46.11"/>
    <n v="59384"/>
    <x v="2"/>
    <n v="0.18"/>
    <n v="1060.53"/>
    <n v="1.6972645752595401E-2"/>
    <x v="0"/>
    <n v="869.63460000000009"/>
    <s v="Credit Card"/>
    <n v="7.91"/>
    <s v="Furniture"/>
    <x v="1"/>
    <x v="0"/>
    <x v="1"/>
    <s v="Amsterdam"/>
    <x v="1"/>
  </r>
  <r>
    <n v="545278"/>
    <s v="SKU_1027"/>
    <x v="1"/>
    <n v="22"/>
    <n v="44872.583333333336"/>
    <x v="10"/>
    <n v="59.09"/>
    <n v="44335"/>
    <x v="6"/>
    <n v="0.31"/>
    <n v="1299.98"/>
    <n v="2.3846520715703319E-2"/>
    <x v="0"/>
    <n v="896.98619999999994"/>
    <s v="Bank Transfer"/>
    <n v="10.47"/>
    <s v="Accessories"/>
    <x v="1"/>
    <x v="0"/>
    <x v="1"/>
    <s v="Paris"/>
    <x v="2"/>
  </r>
  <r>
    <n v="215310"/>
    <s v="SKU_1635"/>
    <x v="2"/>
    <n v="20"/>
    <n v="44872.625"/>
    <x v="10"/>
    <n v="75.08"/>
    <m/>
    <x v="4"/>
    <n v="0.13"/>
    <n v="1501.6"/>
    <n v="8.6574320724560477E-3"/>
    <x v="0"/>
    <n v="1306.3919999999998"/>
    <s v="Credit Card"/>
    <n v="27.07"/>
    <s v="Furniture"/>
    <x v="0"/>
    <x v="0"/>
    <x v="2"/>
    <m/>
    <x v="2"/>
  </r>
  <r>
    <n v="564825"/>
    <s v="SKU_1991"/>
    <x v="8"/>
    <n v="45"/>
    <n v="44872.666666666664"/>
    <x v="10"/>
    <n v="30.58"/>
    <n v="41365"/>
    <x v="1"/>
    <n v="0.46"/>
    <n v="1376.1"/>
    <n v="3.3427803211975873E-2"/>
    <x v="0"/>
    <n v="743.09400000000005"/>
    <s v="Bank Transfer"/>
    <n v="8.9700000000000006"/>
    <s v="Furniture"/>
    <x v="1"/>
    <x v="0"/>
    <x v="0"/>
    <s v="Rome"/>
    <x v="1"/>
  </r>
  <r>
    <n v="247816"/>
    <s v="SKU_1397"/>
    <x v="7"/>
    <n v="12"/>
    <n v="44872.708333333336"/>
    <x v="10"/>
    <n v="81.56"/>
    <n v="12993"/>
    <x v="7"/>
    <n v="0.5"/>
    <n v="978.72"/>
    <n v="5.1087134216119011E-2"/>
    <x v="0"/>
    <n v="489.36"/>
    <s v="Bank Transfer"/>
    <n v="9"/>
    <s v="Apparel"/>
    <x v="0"/>
    <x v="0"/>
    <x v="3"/>
    <s v="Rome"/>
    <x v="0"/>
  </r>
  <r>
    <n v="569311"/>
    <s v="SKU_1076"/>
    <x v="7"/>
    <n v="17"/>
    <n v="44872.75"/>
    <x v="10"/>
    <n v="99.53"/>
    <n v="13070"/>
    <x v="2"/>
    <n v="0.47"/>
    <n v="1692.01"/>
    <n v="2.7777613607484587E-2"/>
    <x v="0"/>
    <n v="896.76530000000002"/>
    <s v="paypall"/>
    <n v="13.1"/>
    <s v="Electronics"/>
    <x v="0"/>
    <x v="0"/>
    <x v="3"/>
    <s v="Berlin"/>
    <x v="2"/>
  </r>
  <r>
    <n v="286589"/>
    <s v="SKU_1586"/>
    <x v="0"/>
    <n v="27"/>
    <n v="44872.791666666664"/>
    <x v="10"/>
    <n v="54.64"/>
    <n v="69605"/>
    <x v="7"/>
    <n v="0.17"/>
    <n v="1475.28"/>
    <n v="1.1523236267013721E-2"/>
    <x v="0"/>
    <n v="1224.4823999999999"/>
    <s v="Credit Card"/>
    <n v="5.04"/>
    <s v="Stationery"/>
    <x v="1"/>
    <x v="0"/>
    <x v="3"/>
    <s v="Amsterdam"/>
    <x v="0"/>
  </r>
  <r>
    <n v="198231"/>
    <s v="SKU_1357"/>
    <x v="6"/>
    <n v="1"/>
    <n v="44872.833333333336"/>
    <x v="10"/>
    <n v="63.61"/>
    <n v="41166"/>
    <x v="1"/>
    <n v="0.2"/>
    <n v="63.61"/>
    <n v="0.31441597233139446"/>
    <x v="0"/>
    <n v="50.888000000000005"/>
    <s v="paypall"/>
    <n v="23.67"/>
    <s v="Furniture"/>
    <x v="1"/>
    <x v="0"/>
    <x v="1"/>
    <s v="Amsterdam"/>
    <x v="1"/>
  </r>
  <r>
    <n v="804225"/>
    <s v="SKU_1185"/>
    <x v="1"/>
    <n v="40"/>
    <n v="44872.875"/>
    <x v="10"/>
    <n v="30.07"/>
    <n v="51928"/>
    <x v="9"/>
    <n v="0.28999999999999998"/>
    <n v="1202.8"/>
    <n v="2.4110409045560357E-2"/>
    <x v="0"/>
    <n v="853.98799999999994"/>
    <s v="paypall"/>
    <n v="10.57"/>
    <s v="Accessories"/>
    <x v="1"/>
    <x v="0"/>
    <x v="0"/>
    <s v="Rome"/>
    <x v="1"/>
  </r>
  <r>
    <n v="567153"/>
    <s v="SKU_1550"/>
    <x v="2"/>
    <n v="45"/>
    <n v="44872.916666666664"/>
    <x v="10"/>
    <n v="15.69"/>
    <n v="46107"/>
    <x v="5"/>
    <n v="0.35"/>
    <n v="706.05"/>
    <n v="4.957156008781248E-2"/>
    <x v="0"/>
    <n v="458.9325"/>
    <s v="Credit Card"/>
    <n v="7.91"/>
    <s v="Stationery"/>
    <x v="0"/>
    <x v="1"/>
    <x v="2"/>
    <s v="Amsterdam"/>
    <x v="0"/>
  </r>
  <r>
    <n v="832555"/>
    <s v="SKU_1233"/>
    <x v="5"/>
    <n v="1"/>
    <n v="44872.958333333336"/>
    <x v="10"/>
    <n v="62.36"/>
    <n v="22023"/>
    <x v="11"/>
    <n v="0.23"/>
    <n v="62.36"/>
    <n v="0.36882617062219375"/>
    <x v="0"/>
    <n v="48.017200000000003"/>
    <s v="Credit Card"/>
    <n v="6.61"/>
    <s v="Electronics"/>
    <x v="0"/>
    <x v="0"/>
    <x v="3"/>
    <s v="London"/>
    <x v="2"/>
  </r>
  <r>
    <n v="600642"/>
    <s v="SKU_1247"/>
    <x v="4"/>
    <n v="37"/>
    <n v="44873"/>
    <x v="10"/>
    <n v="24.84"/>
    <n v="69894"/>
    <x v="5"/>
    <n v="0.33"/>
    <n v="919.08"/>
    <n v="3.5905470688079387E-2"/>
    <x v="0"/>
    <n v="615.78359999999998"/>
    <s v="paypall"/>
    <n v="21.66"/>
    <s v="Stationery"/>
    <x v="0"/>
    <x v="0"/>
    <x v="1"/>
    <s v="Amsterdam"/>
    <x v="0"/>
  </r>
  <r>
    <n v="638182"/>
    <s v="SKU_1953"/>
    <x v="8"/>
    <n v="14"/>
    <n v="44873.041666666664"/>
    <x v="10"/>
    <n v="45.06"/>
    <n v="91653"/>
    <x v="9"/>
    <n v="0.04"/>
    <n v="630.84"/>
    <n v="6.3407520131887642E-3"/>
    <x v="0"/>
    <n v="605.60640000000001"/>
    <s v="paypall"/>
    <n v="28.94"/>
    <s v="Stationery"/>
    <x v="0"/>
    <x v="0"/>
    <x v="2"/>
    <s v="Paris"/>
    <x v="0"/>
  </r>
  <r>
    <n v="522376"/>
    <s v="SKU_1398"/>
    <x v="8"/>
    <n v="43"/>
    <n v="44873.083333333336"/>
    <x v="10"/>
    <n v="50.37"/>
    <n v="51131"/>
    <x v="8"/>
    <n v="0.28999999999999998"/>
    <n v="2165.91"/>
    <n v="1.3389291337128505E-2"/>
    <x v="0"/>
    <n v="1537.7960999999998"/>
    <s v="paypall"/>
    <n v="12.48"/>
    <s v="Electronics"/>
    <x v="0"/>
    <x v="1"/>
    <x v="0"/>
    <s v="Paris"/>
    <x v="0"/>
  </r>
  <r>
    <n v="653560"/>
    <s v="SKU_1642"/>
    <x v="4"/>
    <n v="3"/>
    <n v="44873.166666666664"/>
    <x v="10"/>
    <n v="40.79"/>
    <n v="66495"/>
    <x v="11"/>
    <n v="0.47"/>
    <n v="122.37"/>
    <n v="0.38408106562065863"/>
    <x v="0"/>
    <n v="64.856100000000012"/>
    <s v="Bank Transfer"/>
    <n v="26.98"/>
    <s v="Furniture"/>
    <x v="0"/>
    <x v="1"/>
    <x v="3"/>
    <s v="Rome"/>
    <x v="2"/>
  </r>
  <r>
    <n v="678309"/>
    <s v="SKU_1004"/>
    <x v="4"/>
    <n v="47"/>
    <n v="44873.208333333336"/>
    <x v="10"/>
    <n v="39.4"/>
    <n v="38918"/>
    <x v="0"/>
    <n v="0.44"/>
    <n v="1851.8"/>
    <n v="2.3760665298628362E-2"/>
    <x v="0"/>
    <n v="1037.008"/>
    <s v="paypall"/>
    <n v="16.809999999999999"/>
    <s v="Apparel"/>
    <x v="1"/>
    <x v="0"/>
    <x v="3"/>
    <s v="Rome"/>
    <x v="0"/>
  </r>
  <r>
    <n v="321120"/>
    <s v="SKU_1347"/>
    <x v="10"/>
    <n v="22"/>
    <n v="44873.25"/>
    <x v="10"/>
    <n v="21.7"/>
    <n v="74174"/>
    <x v="0"/>
    <n v="0.4"/>
    <n v="477.4"/>
    <n v="8.3787180561374117E-2"/>
    <x v="0"/>
    <n v="286.44"/>
    <s v="Bank Transfer"/>
    <n v="15.96"/>
    <s v="Apparel"/>
    <x v="1"/>
    <x v="0"/>
    <x v="2"/>
    <s v="Rome"/>
    <x v="1"/>
  </r>
  <r>
    <n v="133645"/>
    <s v="SKU_1937"/>
    <x v="7"/>
    <n v="39"/>
    <n v="44873.291666666664"/>
    <x v="10"/>
    <n v="4.2300000000000004"/>
    <m/>
    <x v="3"/>
    <n v="0.45"/>
    <n v="164.97000000000003"/>
    <n v="0.27277686852154936"/>
    <x v="0"/>
    <n v="90.733500000000021"/>
    <s v="paypall"/>
    <n v="15.25"/>
    <s v="Furniture"/>
    <x v="1"/>
    <x v="0"/>
    <x v="3"/>
    <m/>
    <x v="2"/>
  </r>
  <r>
    <n v="998511"/>
    <s v="SKU_1398"/>
    <x v="5"/>
    <n v="16"/>
    <n v="44873.333333333336"/>
    <x v="10"/>
    <n v="15.24"/>
    <n v="58685"/>
    <x v="3"/>
    <n v="0.28000000000000003"/>
    <n v="243.84"/>
    <n v="0.11482939632545934"/>
    <x v="0"/>
    <n v="175.56479999999999"/>
    <s v="Credit Card"/>
    <n v="20.8"/>
    <s v="Furniture"/>
    <x v="0"/>
    <x v="0"/>
    <x v="0"/>
    <s v="Berlin"/>
    <x v="0"/>
  </r>
  <r>
    <n v="121179"/>
    <s v="SKU_1258"/>
    <x v="1"/>
    <n v="8"/>
    <n v="44873.375"/>
    <x v="10"/>
    <n v="84.48"/>
    <n v="27384"/>
    <x v="1"/>
    <n v="0.05"/>
    <n v="675.84"/>
    <n v="7.3982007575757579E-3"/>
    <x v="0"/>
    <n v="642.048"/>
    <s v="Credit Card"/>
    <n v="26.99"/>
    <s v="Stationery"/>
    <x v="0"/>
    <x v="0"/>
    <x v="2"/>
    <s v="Rome"/>
    <x v="0"/>
  </r>
  <r>
    <n v="634979"/>
    <s v="SKU_1756"/>
    <x v="4"/>
    <n v="11"/>
    <n v="44873.416666666664"/>
    <x v="10"/>
    <n v="16.66"/>
    <n v="51803"/>
    <x v="1"/>
    <n v="0.49"/>
    <n v="183.26"/>
    <n v="0.26737967914438504"/>
    <x v="0"/>
    <n v="93.462599999999995"/>
    <s v="Bank Transfer"/>
    <n v="21.63"/>
    <s v="Apparel"/>
    <x v="1"/>
    <x v="0"/>
    <x v="3"/>
    <s v="Paris"/>
    <x v="1"/>
  </r>
  <r>
    <n v="753724"/>
    <s v="SKU_1418"/>
    <x v="3"/>
    <n v="25"/>
    <n v="44873.458333333336"/>
    <x v="10"/>
    <n v="77.88"/>
    <n v="38612"/>
    <x v="6"/>
    <n v="0.18"/>
    <n v="1947"/>
    <n v="9.2449922958397525E-3"/>
    <x v="0"/>
    <n v="1596.5400000000002"/>
    <s v="Bank Transfer"/>
    <n v="13.07"/>
    <s v="Electronics"/>
    <x v="0"/>
    <x v="1"/>
    <x v="2"/>
    <s v="Amsterdam"/>
    <x v="2"/>
  </r>
  <r>
    <n v="360005"/>
    <s v="SKU_1390"/>
    <x v="7"/>
    <n v="17"/>
    <n v="44873.5"/>
    <x v="10"/>
    <n v="19.690000000000001"/>
    <n v="87361"/>
    <x v="3"/>
    <n v="0.1"/>
    <n v="334.73"/>
    <n v="2.9874824485406151E-2"/>
    <x v="0"/>
    <n v="301.25700000000001"/>
    <s v="Credit Card"/>
    <n v="18.899999999999999"/>
    <s v="Furniture"/>
    <x v="1"/>
    <x v="0"/>
    <x v="2"/>
    <s v="Berlin"/>
    <x v="1"/>
  </r>
  <r>
    <n v="312718"/>
    <s v="SKU_1861"/>
    <x v="8"/>
    <n v="25"/>
    <n v="44873.541666666664"/>
    <x v="10"/>
    <n v="53.92"/>
    <m/>
    <x v="0"/>
    <n v="0.14000000000000001"/>
    <n v="1348"/>
    <n v="1.0385756676557865E-2"/>
    <x v="0"/>
    <n v="1159.28"/>
    <s v="paypall"/>
    <n v="27.59"/>
    <s v="Furniture"/>
    <x v="0"/>
    <x v="0"/>
    <x v="2"/>
    <m/>
    <x v="2"/>
  </r>
  <r>
    <n v="331899"/>
    <s v="SKU_1919"/>
    <x v="1"/>
    <n v="20"/>
    <n v="44873.583333333336"/>
    <x v="10"/>
    <n v="58.96"/>
    <n v="68830"/>
    <x v="4"/>
    <n v="0.33"/>
    <n v="1179.2"/>
    <n v="2.7985074626865673E-2"/>
    <x v="0"/>
    <n v="790.06399999999996"/>
    <s v="paypall"/>
    <n v="21.55"/>
    <s v="Apparel"/>
    <x v="1"/>
    <x v="0"/>
    <x v="2"/>
    <s v="Berlin"/>
    <x v="0"/>
  </r>
  <r>
    <n v="407455"/>
    <s v="SKU_1926"/>
    <x v="10"/>
    <n v="15"/>
    <n v="44873.625"/>
    <x v="10"/>
    <n v="72.69"/>
    <n v="64851"/>
    <x v="8"/>
    <n v="0.49"/>
    <n v="1090.3499999999999"/>
    <n v="4.4939698262025957E-2"/>
    <x v="0"/>
    <n v="556.07849999999996"/>
    <s v="Credit Card"/>
    <n v="10.76"/>
    <s v="Stationery"/>
    <x v="0"/>
    <x v="0"/>
    <x v="3"/>
    <s v="Berlin"/>
    <x v="0"/>
  </r>
  <r>
    <n v="457525"/>
    <s v="SKU_1589"/>
    <x v="6"/>
    <n v="7"/>
    <n v="44873.666666666664"/>
    <x v="10"/>
    <n v="10.44"/>
    <n v="96320"/>
    <x v="2"/>
    <n v="0.31"/>
    <n v="73.08"/>
    <n v="0.42419266557197588"/>
    <x v="0"/>
    <n v="50.425199999999997"/>
    <s v="Bank Transfer"/>
    <n v="29.15"/>
    <s v="Furniture"/>
    <x v="0"/>
    <x v="0"/>
    <x v="1"/>
    <s v="Berlin"/>
    <x v="0"/>
  </r>
  <r>
    <n v="270110"/>
    <s v="SKU_1847"/>
    <x v="6"/>
    <n v="22"/>
    <n v="44873.708333333336"/>
    <x v="10"/>
    <n v="61.23"/>
    <n v="67031"/>
    <x v="10"/>
    <n v="0.32"/>
    <n v="1347.06"/>
    <n v="2.3755437768176624E-2"/>
    <x v="0"/>
    <n v="916.00079999999991"/>
    <s v="paypall"/>
    <n v="14.9"/>
    <s v="Electronics"/>
    <x v="0"/>
    <x v="0"/>
    <x v="3"/>
    <s v="Amsterdam"/>
    <x v="0"/>
  </r>
  <r>
    <n v="911399"/>
    <s v="SKU_1114"/>
    <x v="10"/>
    <n v="32"/>
    <n v="44873.75"/>
    <x v="10"/>
    <n v="65.510000000000005"/>
    <n v="46157"/>
    <x v="9"/>
    <n v="0.23"/>
    <n v="2096.3200000000002"/>
    <n v="1.097160738818501E-2"/>
    <x v="0"/>
    <n v="1614.1664000000001"/>
    <s v="Credit Card"/>
    <n v="5.69"/>
    <s v="Electronics"/>
    <x v="0"/>
    <x v="0"/>
    <x v="2"/>
    <s v="Rome"/>
    <x v="1"/>
  </r>
  <r>
    <n v="652766"/>
    <s v="SKU_1003"/>
    <x v="4"/>
    <n v="25"/>
    <n v="44873.791666666664"/>
    <x v="10"/>
    <n v="94.04"/>
    <n v="74926"/>
    <x v="2"/>
    <n v="0.05"/>
    <n v="2351"/>
    <n v="2.126754572522331E-3"/>
    <x v="0"/>
    <n v="2233.4499999999998"/>
    <s v="paypall"/>
    <n v="5.91"/>
    <s v="Furniture"/>
    <x v="0"/>
    <x v="0"/>
    <x v="0"/>
    <s v="Paris"/>
    <x v="0"/>
  </r>
  <r>
    <n v="548991"/>
    <s v="SKU_1642"/>
    <x v="5"/>
    <n v="15"/>
    <n v="44873.833333333336"/>
    <x v="10"/>
    <n v="35.549999999999997"/>
    <n v="72883"/>
    <x v="10"/>
    <n v="0.22"/>
    <n v="533.25"/>
    <n v="4.1256446319737461E-2"/>
    <x v="0"/>
    <n v="415.935"/>
    <s v="Credit Card"/>
    <n v="28.67"/>
    <s v="Electronics"/>
    <x v="1"/>
    <x v="0"/>
    <x v="2"/>
    <s v="Paris"/>
    <x v="2"/>
  </r>
  <r>
    <n v="402476"/>
    <s v="SKU_1738"/>
    <x v="10"/>
    <n v="10"/>
    <n v="44873.875"/>
    <x v="10"/>
    <n v="62.75"/>
    <n v="94858"/>
    <x v="5"/>
    <n v="0.25"/>
    <n v="627.5"/>
    <n v="3.9840637450199202E-2"/>
    <x v="0"/>
    <n v="470.625"/>
    <s v="Credit Card"/>
    <n v="29.81"/>
    <s v="Apparel"/>
    <x v="0"/>
    <x v="0"/>
    <x v="3"/>
    <s v="Amsterdam"/>
    <x v="0"/>
  </r>
  <r>
    <n v="925745"/>
    <s v="SKU_1127"/>
    <x v="4"/>
    <n v="5"/>
    <n v="44873.916666666664"/>
    <x v="10"/>
    <n v="79.040000000000006"/>
    <m/>
    <x v="7"/>
    <n v="0.26"/>
    <n v="395.20000000000005"/>
    <n v="6.5789473684210523E-2"/>
    <x v="0"/>
    <n v="292.44800000000004"/>
    <s v="paypall"/>
    <n v="12.92"/>
    <s v="Apparel"/>
    <x v="0"/>
    <x v="0"/>
    <x v="0"/>
    <s v="Paris"/>
    <x v="1"/>
  </r>
  <r>
    <n v="692145"/>
    <s v="SKU_1008"/>
    <x v="8"/>
    <n v="17"/>
    <n v="44873.958333333336"/>
    <x v="10"/>
    <n v="83.07"/>
    <n v="19645"/>
    <x v="6"/>
    <n v="0.26"/>
    <n v="1412.1899999999998"/>
    <n v="1.8411120316671272E-2"/>
    <x v="0"/>
    <n v="1045.0205999999998"/>
    <s v="Bank Transfer"/>
    <n v="10.220000000000001"/>
    <s v="Furniture"/>
    <x v="0"/>
    <x v="0"/>
    <x v="0"/>
    <s v="London"/>
    <x v="1"/>
  </r>
  <r>
    <n v="145900"/>
    <s v="SKU_1323"/>
    <x v="0"/>
    <n v="6"/>
    <n v="44874"/>
    <x v="10"/>
    <n v="30.81"/>
    <n v="10685"/>
    <x v="6"/>
    <n v="0.25"/>
    <n v="184.85999999999999"/>
    <n v="0.13523747700962893"/>
    <x v="0"/>
    <n v="138.64499999999998"/>
    <s v="Bank Transfer"/>
    <n v="6.89"/>
    <s v="Furniture"/>
    <x v="0"/>
    <x v="0"/>
    <x v="1"/>
    <s v="Berlin"/>
    <x v="1"/>
  </r>
  <r>
    <n v="321141"/>
    <s v="SKU_1117"/>
    <x v="7"/>
    <n v="3"/>
    <n v="44874.041666666664"/>
    <x v="10"/>
    <n v="34.1"/>
    <n v="84313"/>
    <x v="7"/>
    <n v="0.41"/>
    <n v="102.30000000000001"/>
    <n v="0.40078201368523947"/>
    <x v="0"/>
    <n v="60.357000000000014"/>
    <s v="Credit Card"/>
    <n v="25.3"/>
    <s v="Electronics"/>
    <x v="1"/>
    <x v="0"/>
    <x v="2"/>
    <s v="Berlin"/>
    <x v="1"/>
  </r>
  <r>
    <n v="226861"/>
    <s v="SKU_1466"/>
    <x v="6"/>
    <n v="31"/>
    <n v="44874.083333333336"/>
    <x v="10"/>
    <n v="79.14"/>
    <n v="68776"/>
    <x v="11"/>
    <n v="0.27"/>
    <n v="2453.34"/>
    <n v="1.1005404876617183E-2"/>
    <x v="0"/>
    <n v="1790.9382000000001"/>
    <s v="Bank Transfer"/>
    <n v="16.670000000000002"/>
    <s v="Electronics"/>
    <x v="1"/>
    <x v="0"/>
    <x v="3"/>
    <s v="Berlin"/>
    <x v="0"/>
  </r>
  <r>
    <n v="665386"/>
    <s v="SKU_1855"/>
    <x v="7"/>
    <n v="43"/>
    <n v="44874.125"/>
    <x v="10"/>
    <n v="58.73"/>
    <n v="99755"/>
    <x v="4"/>
    <n v="0.41"/>
    <n v="2525.39"/>
    <n v="1.6235116160276234E-2"/>
    <x v="0"/>
    <n v="1489.9801000000002"/>
    <s v="Credit Card"/>
    <n v="12.64"/>
    <s v="Furniture"/>
    <x v="0"/>
    <x v="0"/>
    <x v="2"/>
    <s v="Paris"/>
    <x v="0"/>
  </r>
  <r>
    <n v="632582"/>
    <s v="SKU_1699"/>
    <x v="8"/>
    <n v="8"/>
    <n v="44874.166666666664"/>
    <x v="10"/>
    <n v="9.9499999999999993"/>
    <m/>
    <x v="11"/>
    <n v="0.45"/>
    <n v="79.599999999999994"/>
    <n v="0.56532663316582921"/>
    <x v="0"/>
    <n v="43.78"/>
    <s v="Credit Card"/>
    <n v="12.47"/>
    <s v="Accessories"/>
    <x v="1"/>
    <x v="0"/>
    <x v="3"/>
    <m/>
    <x v="2"/>
  </r>
  <r>
    <n v="817940"/>
    <s v="SKU_1650"/>
    <x v="7"/>
    <n v="33"/>
    <n v="44874.208333333336"/>
    <x v="10"/>
    <n v="29.6"/>
    <n v="24630"/>
    <x v="3"/>
    <n v="0.34"/>
    <n v="976.80000000000007"/>
    <n v="3.4807534807534811E-2"/>
    <x v="0"/>
    <n v="644.68799999999999"/>
    <s v="paypall"/>
    <n v="19.02"/>
    <s v="Apparel"/>
    <x v="0"/>
    <x v="0"/>
    <x v="1"/>
    <s v="Berlin"/>
    <x v="1"/>
  </r>
  <r>
    <n v="269173"/>
    <s v="SKU_1462"/>
    <x v="5"/>
    <n v="23"/>
    <n v="44874.25"/>
    <x v="10"/>
    <n v="65.989999999999995"/>
    <n v="97285"/>
    <x v="3"/>
    <n v="0.48"/>
    <n v="1517.77"/>
    <n v="3.1625345078635105E-2"/>
    <x v="0"/>
    <n v="789.24040000000002"/>
    <s v="Credit Card"/>
    <n v="13.77"/>
    <s v="Accessories"/>
    <x v="1"/>
    <x v="0"/>
    <x v="0"/>
    <s v="Rome"/>
    <x v="0"/>
  </r>
  <r>
    <n v="256131"/>
    <s v="SKU_1931"/>
    <x v="5"/>
    <n v="43"/>
    <n v="44874.291666666664"/>
    <x v="10"/>
    <n v="39.200000000000003"/>
    <n v="43383"/>
    <x v="1"/>
    <n v="0.12"/>
    <n v="1685.6000000000001"/>
    <n v="7.119126720455623E-3"/>
    <x v="0"/>
    <n v="1483.3280000000002"/>
    <s v="Credit Card"/>
    <n v="12.64"/>
    <s v="Stationery"/>
    <x v="0"/>
    <x v="1"/>
    <x v="2"/>
    <s v="Paris"/>
    <x v="2"/>
  </r>
  <r>
    <n v="983216"/>
    <s v="SKU_1124"/>
    <x v="9"/>
    <n v="12"/>
    <n v="44874.333333333336"/>
    <x v="10"/>
    <n v="63.63"/>
    <n v="57728"/>
    <x v="6"/>
    <n v="0.36"/>
    <n v="763.56000000000006"/>
    <n v="4.714757190004714E-2"/>
    <x v="0"/>
    <n v="488.67840000000007"/>
    <s v="Bank Transfer"/>
    <n v="8.23"/>
    <s v="Stationery"/>
    <x v="1"/>
    <x v="0"/>
    <x v="0"/>
    <s v="Amsterdam"/>
    <x v="1"/>
  </r>
  <r>
    <n v="927058"/>
    <s v="SKU_1222"/>
    <x v="3"/>
    <n v="10"/>
    <n v="44874.375"/>
    <x v="10"/>
    <n v="97.99"/>
    <n v="28197"/>
    <x v="1"/>
    <n v="0.14000000000000001"/>
    <n v="979.9"/>
    <n v="1.4287172160424536E-2"/>
    <x v="0"/>
    <n v="842.71399999999994"/>
    <s v="Bank Transfer"/>
    <n v="23.33"/>
    <s v="Furniture"/>
    <x v="1"/>
    <x v="0"/>
    <x v="0"/>
    <s v="London"/>
    <x v="1"/>
  </r>
  <r>
    <n v="644991"/>
    <s v="SKU_1327"/>
    <x v="3"/>
    <n v="33"/>
    <n v="44874.416666666664"/>
    <x v="10"/>
    <n v="87.93"/>
    <n v="71215"/>
    <x v="2"/>
    <n v="0.23"/>
    <n v="2901.69"/>
    <n v="7.9264152959137597E-3"/>
    <x v="0"/>
    <n v="2234.3013000000001"/>
    <s v="Credit Card"/>
    <n v="11.28"/>
    <s v="Apparel"/>
    <x v="0"/>
    <x v="0"/>
    <x v="2"/>
    <s v="Berlin"/>
    <x v="1"/>
  </r>
  <r>
    <n v="990125"/>
    <s v="SKU_1897"/>
    <x v="4"/>
    <n v="13"/>
    <n v="44874.458333333336"/>
    <x v="10"/>
    <n v="24.01"/>
    <n v="63506"/>
    <x v="10"/>
    <n v="0.39"/>
    <n v="312.13"/>
    <n v="0.12494793835901709"/>
    <x v="0"/>
    <n v="190.39929999999998"/>
    <s v="paypall"/>
    <n v="26.37"/>
    <s v="Accessories"/>
    <x v="1"/>
    <x v="0"/>
    <x v="0"/>
    <s v="Amsterdam"/>
    <x v="2"/>
  </r>
  <r>
    <n v="871896"/>
    <s v="SKU_1258"/>
    <x v="7"/>
    <n v="6"/>
    <n v="44874.541666666664"/>
    <x v="10"/>
    <n v="71.33"/>
    <n v="54621"/>
    <x v="7"/>
    <n v="0.33"/>
    <n v="427.98"/>
    <n v="7.7106406841441183E-2"/>
    <x v="0"/>
    <n v="286.7466"/>
    <s v="Bank Transfer"/>
    <n v="27.77"/>
    <s v="Electronics"/>
    <x v="0"/>
    <x v="0"/>
    <x v="1"/>
    <s v="Paris"/>
    <x v="2"/>
  </r>
  <r>
    <n v="814588"/>
    <s v="SKU_1066"/>
    <x v="6"/>
    <n v="24"/>
    <n v="44874.583333333336"/>
    <x v="10"/>
    <n v="4.0999999999999996"/>
    <n v="98043"/>
    <x v="2"/>
    <n v="0.26"/>
    <n v="98.399999999999991"/>
    <n v="0.26422764227642281"/>
    <x v="0"/>
    <n v="72.815999999999988"/>
    <s v="paypall"/>
    <n v="15.43"/>
    <s v="Stationery"/>
    <x v="1"/>
    <x v="1"/>
    <x v="1"/>
    <s v="Amsterdam"/>
    <x v="1"/>
  </r>
  <r>
    <n v="758565"/>
    <s v="SKU_1596"/>
    <x v="2"/>
    <n v="27"/>
    <n v="44874.625"/>
    <x v="10"/>
    <n v="37.65"/>
    <n v="32622"/>
    <x v="4"/>
    <n v="0.04"/>
    <n v="1016.55"/>
    <n v="3.934877772859181E-3"/>
    <x v="0"/>
    <n v="975.88799999999992"/>
    <s v="Bank Transfer"/>
    <n v="15.9"/>
    <s v="Electronics"/>
    <x v="1"/>
    <x v="0"/>
    <x v="0"/>
    <s v="Amsterdam"/>
    <x v="0"/>
  </r>
  <r>
    <n v="528145"/>
    <s v="SKU_1882"/>
    <x v="2"/>
    <n v="28"/>
    <n v="44874.666666666664"/>
    <x v="10"/>
    <n v="18.079999999999998"/>
    <n v="34230"/>
    <x v="5"/>
    <n v="0.37"/>
    <n v="506.23999999999995"/>
    <n v="7.3087863463969657E-2"/>
    <x v="0"/>
    <n v="318.93119999999999"/>
    <s v="paypall"/>
    <n v="18.88"/>
    <s v="Stationery"/>
    <x v="1"/>
    <x v="0"/>
    <x v="0"/>
    <s v="Berlin"/>
    <x v="2"/>
  </r>
  <r>
    <n v="835882"/>
    <s v="SKU_1061"/>
    <x v="1"/>
    <n v="35"/>
    <n v="44874.708333333336"/>
    <x v="10"/>
    <n v="2.0699999999999998"/>
    <n v="27968"/>
    <x v="6"/>
    <n v="0.09"/>
    <n v="72.449999999999989"/>
    <n v="0.12422360248447205"/>
    <x v="0"/>
    <n v="65.92949999999999"/>
    <s v="Bank Transfer"/>
    <n v="17.3"/>
    <s v="Furniture"/>
    <x v="0"/>
    <x v="0"/>
    <x v="1"/>
    <s v="Berlin"/>
    <x v="1"/>
  </r>
  <r>
    <n v="635916"/>
    <s v="SKU_1971"/>
    <x v="3"/>
    <n v="24"/>
    <n v="44874.75"/>
    <x v="10"/>
    <n v="79.34"/>
    <m/>
    <x v="5"/>
    <n v="0.42"/>
    <n v="1904.16"/>
    <n v="2.2056970002520795E-2"/>
    <x v="0"/>
    <n v="1104.4128000000003"/>
    <s v="Bank Transfer"/>
    <n v="28.51"/>
    <s v="Electronics"/>
    <x v="0"/>
    <x v="0"/>
    <x v="2"/>
    <s v="Rome"/>
    <x v="2"/>
  </r>
  <r>
    <n v="727943"/>
    <s v="SKU_1525"/>
    <x v="0"/>
    <n v="10"/>
    <n v="44874.791666666664"/>
    <x v="10"/>
    <n v="83.43"/>
    <n v="15316"/>
    <x v="5"/>
    <n v="0.15"/>
    <n v="834.30000000000007"/>
    <n v="1.7979144192736423E-2"/>
    <x v="0"/>
    <n v="709.15500000000009"/>
    <s v="Bank Transfer"/>
    <n v="5.18"/>
    <s v="Electronics"/>
    <x v="1"/>
    <x v="0"/>
    <x v="3"/>
    <s v="Berlin"/>
    <x v="1"/>
  </r>
  <r>
    <n v="301161"/>
    <s v="SKU_1633"/>
    <x v="2"/>
    <n v="20"/>
    <n v="44874.833333333336"/>
    <x v="10"/>
    <n v="23.43"/>
    <n v="16267"/>
    <x v="9"/>
    <n v="0.47"/>
    <n v="468.6"/>
    <n v="0.10029876227059326"/>
    <x v="0"/>
    <n v="248.35800000000003"/>
    <s v="paypall"/>
    <n v="7.81"/>
    <s v="Accessories"/>
    <x v="1"/>
    <x v="0"/>
    <x v="2"/>
    <s v="Paris"/>
    <x v="0"/>
  </r>
  <r>
    <n v="368662"/>
    <s v="SKU_1278"/>
    <x v="2"/>
    <n v="22"/>
    <n v="44874.875"/>
    <x v="10"/>
    <n v="46.67"/>
    <n v="75559"/>
    <x v="0"/>
    <n v="0.21"/>
    <n v="1026.74"/>
    <n v="2.0453084519936889E-2"/>
    <x v="0"/>
    <n v="811.1246000000001"/>
    <s v="Credit Card"/>
    <n v="23.39"/>
    <s v="Electronics"/>
    <x v="0"/>
    <x v="0"/>
    <x v="2"/>
    <s v="Amsterdam"/>
    <x v="1"/>
  </r>
  <r>
    <n v="239018"/>
    <s v="SKU_1588"/>
    <x v="3"/>
    <n v="19"/>
    <n v="44874.958333333336"/>
    <x v="10"/>
    <n v="38.43"/>
    <n v="14255"/>
    <x v="2"/>
    <n v="0.28000000000000003"/>
    <n v="730.17"/>
    <n v="3.8347234205732918E-2"/>
    <x v="0"/>
    <n v="525.72239999999999"/>
    <s v="paypall"/>
    <n v="29.42"/>
    <s v="Electronics"/>
    <x v="1"/>
    <x v="0"/>
    <x v="1"/>
    <s v="Rome"/>
    <x v="2"/>
  </r>
  <r>
    <n v="624898"/>
    <s v="SKU_1271"/>
    <x v="4"/>
    <n v="18"/>
    <n v="44875"/>
    <x v="10"/>
    <n v="85.63"/>
    <n v="16706"/>
    <x v="8"/>
    <n v="0.49"/>
    <n v="1541.34"/>
    <n v="3.1790519937197503E-2"/>
    <x v="0"/>
    <n v="786.08339999999998"/>
    <s v="Credit Card"/>
    <n v="7.1"/>
    <s v="Furniture"/>
    <x v="0"/>
    <x v="0"/>
    <x v="1"/>
    <s v="Paris"/>
    <x v="1"/>
  </r>
  <r>
    <n v="563054"/>
    <s v="SKU_1976"/>
    <x v="6"/>
    <n v="16"/>
    <n v="44875.041666666664"/>
    <x v="10"/>
    <n v="58.52"/>
    <m/>
    <x v="1"/>
    <n v="0.21"/>
    <n v="936.32"/>
    <n v="2.2428229665071769E-2"/>
    <x v="0"/>
    <n v="739.69280000000003"/>
    <s v="Credit Card"/>
    <n v="17.29"/>
    <s v="Accessories"/>
    <x v="0"/>
    <x v="0"/>
    <x v="1"/>
    <s v="Rome"/>
    <x v="2"/>
  </r>
  <r>
    <n v="396455"/>
    <s v="SKU_1501"/>
    <x v="10"/>
    <n v="10"/>
    <n v="44875.083333333336"/>
    <x v="10"/>
    <n v="35.42"/>
    <n v="94373"/>
    <x v="8"/>
    <n v="0.4"/>
    <n v="354.20000000000005"/>
    <n v="0.1129305477131564"/>
    <x v="0"/>
    <n v="212.52"/>
    <s v="Bank Transfer"/>
    <n v="16.649999999999999"/>
    <s v="Furniture"/>
    <x v="1"/>
    <x v="0"/>
    <x v="1"/>
    <s v="Amsterdam"/>
    <x v="0"/>
  </r>
  <r>
    <n v="226419"/>
    <s v="SKU_1657"/>
    <x v="10"/>
    <n v="48"/>
    <n v="44875.125"/>
    <x v="10"/>
    <n v="81.900000000000006"/>
    <n v="75267"/>
    <x v="7"/>
    <n v="0.27"/>
    <n v="3931.2000000000003"/>
    <n v="6.868131868131868E-3"/>
    <x v="0"/>
    <n v="2869.7760000000003"/>
    <s v="Credit Card"/>
    <n v="21.8"/>
    <s v="Accessories"/>
    <x v="0"/>
    <x v="0"/>
    <x v="0"/>
    <s v="Rome"/>
    <x v="2"/>
  </r>
  <r>
    <n v="886289"/>
    <s v="SKU_1268"/>
    <x v="6"/>
    <n v="6"/>
    <n v="44875.166666666664"/>
    <x v="10"/>
    <n v="16.079999999999998"/>
    <n v="30780"/>
    <x v="4"/>
    <n v="0.01"/>
    <n v="96.47999999999999"/>
    <n v="1.0364842454394695E-2"/>
    <x v="0"/>
    <n v="95.515199999999993"/>
    <s v="Bank Transfer"/>
    <n v="8.4"/>
    <s v="Stationery"/>
    <x v="0"/>
    <x v="0"/>
    <x v="3"/>
    <s v="Paris"/>
    <x v="0"/>
  </r>
  <r>
    <n v="330842"/>
    <s v="SKU_1892"/>
    <x v="6"/>
    <n v="46"/>
    <n v="44875.208333333336"/>
    <x v="10"/>
    <n v="11.89"/>
    <n v="34108"/>
    <x v="7"/>
    <n v="0.39"/>
    <n v="546.94000000000005"/>
    <n v="7.1305810509379453E-2"/>
    <x v="0"/>
    <n v="333.63340000000005"/>
    <s v="Bank Transfer"/>
    <n v="16.37"/>
    <s v="Stationery"/>
    <x v="0"/>
    <x v="0"/>
    <x v="0"/>
    <s v="Amsterdam"/>
    <x v="0"/>
  </r>
  <r>
    <n v="928308"/>
    <s v="SKU_1567"/>
    <x v="8"/>
    <n v="47"/>
    <n v="44875.25"/>
    <x v="10"/>
    <n v="95.82"/>
    <n v="60775"/>
    <x v="4"/>
    <n v="0.31"/>
    <n v="4503.54"/>
    <n v="6.883473889429205E-3"/>
    <x v="0"/>
    <n v="3107.4425999999999"/>
    <s v="paypall"/>
    <n v="15.47"/>
    <s v="Accessories"/>
    <x v="0"/>
    <x v="0"/>
    <x v="1"/>
    <s v="Paris"/>
    <x v="2"/>
  </r>
  <r>
    <n v="573408"/>
    <s v="SKU_1217"/>
    <x v="10"/>
    <n v="13"/>
    <n v="44875.291666666664"/>
    <x v="10"/>
    <n v="72.489999999999995"/>
    <n v="32245"/>
    <x v="4"/>
    <n v="0.06"/>
    <n v="942.36999999999989"/>
    <n v="6.3669259420397507E-3"/>
    <x v="0"/>
    <n v="885.8277999999998"/>
    <s v="Bank Transfer"/>
    <n v="8.5"/>
    <s v="Electronics"/>
    <x v="1"/>
    <x v="1"/>
    <x v="0"/>
    <s v="London"/>
    <x v="1"/>
  </r>
  <r>
    <n v="335612"/>
    <s v="SKU_1684"/>
    <x v="4"/>
    <n v="8"/>
    <n v="44875.333333333336"/>
    <x v="10"/>
    <n v="87.2"/>
    <n v="53274"/>
    <x v="9"/>
    <n v="0.28999999999999998"/>
    <n v="697.6"/>
    <n v="4.1571100917431186E-2"/>
    <x v="0"/>
    <n v="495.29599999999999"/>
    <s v="Bank Transfer"/>
    <n v="15.05"/>
    <s v="Apparel"/>
    <x v="1"/>
    <x v="0"/>
    <x v="1"/>
    <s v="London"/>
    <x v="2"/>
  </r>
  <r>
    <n v="343095"/>
    <s v="SKU_1551"/>
    <x v="0"/>
    <n v="24"/>
    <n v="44875.375"/>
    <x v="10"/>
    <n v="95.17"/>
    <m/>
    <x v="0"/>
    <n v="0.38"/>
    <n v="2284.08"/>
    <n v="1.6636895380196842E-2"/>
    <x v="0"/>
    <n v="1416.1296"/>
    <s v="paypall"/>
    <n v="21"/>
    <s v="Furniture"/>
    <x v="1"/>
    <x v="1"/>
    <x v="3"/>
    <m/>
    <x v="2"/>
  </r>
  <r>
    <n v="936765"/>
    <s v="SKU_1870"/>
    <x v="3"/>
    <n v="20"/>
    <n v="44875.416666666664"/>
    <x v="10"/>
    <n v="61.7"/>
    <n v="70194"/>
    <x v="4"/>
    <n v="0.1"/>
    <n v="1234"/>
    <n v="8.103727714748786E-3"/>
    <x v="0"/>
    <n v="1110.6000000000001"/>
    <s v="paypall"/>
    <n v="21.49"/>
    <s v="Furniture"/>
    <x v="0"/>
    <x v="0"/>
    <x v="2"/>
    <s v="Paris"/>
    <x v="0"/>
  </r>
  <r>
    <n v="623111"/>
    <s v="SKU_1158"/>
    <x v="4"/>
    <n v="25"/>
    <n v="44875.458333333336"/>
    <x v="10"/>
    <n v="44.64"/>
    <n v="73155"/>
    <x v="6"/>
    <n v="0.1"/>
    <n v="1116"/>
    <n v="8.9605734767025085E-3"/>
    <x v="0"/>
    <n v="1004.4"/>
    <s v="Credit Card"/>
    <n v="18.7"/>
    <s v="Accessories"/>
    <x v="0"/>
    <x v="0"/>
    <x v="3"/>
    <s v="Rome"/>
    <x v="1"/>
  </r>
  <r>
    <n v="806658"/>
    <s v="SKU_1359"/>
    <x v="3"/>
    <n v="5"/>
    <n v="44875.5"/>
    <x v="10"/>
    <n v="97.77"/>
    <n v="77970"/>
    <x v="7"/>
    <n v="0.02"/>
    <n v="488.84999999999997"/>
    <n v="4.0912345300194337E-3"/>
    <x v="0"/>
    <n v="479.07299999999998"/>
    <s v="Credit Card"/>
    <n v="19.670000000000002"/>
    <s v="Stationery"/>
    <x v="1"/>
    <x v="0"/>
    <x v="0"/>
    <s v="Rome"/>
    <x v="1"/>
  </r>
  <r>
    <n v="446336"/>
    <s v="SKU_1464"/>
    <x v="10"/>
    <n v="4"/>
    <n v="44875.541666666664"/>
    <x v="10"/>
    <n v="60.51"/>
    <n v="49015"/>
    <x v="6"/>
    <n v="0.28000000000000003"/>
    <n v="242.04"/>
    <n v="0.11568335812262437"/>
    <x v="0"/>
    <n v="174.2688"/>
    <s v="paypall"/>
    <n v="16.89"/>
    <s v="Furniture"/>
    <x v="1"/>
    <x v="0"/>
    <x v="1"/>
    <s v="London"/>
    <x v="2"/>
  </r>
  <r>
    <n v="666099"/>
    <s v="SKU_1543"/>
    <x v="9"/>
    <n v="26"/>
    <n v="44875.583333333336"/>
    <x v="10"/>
    <n v="98.57"/>
    <n v="21634"/>
    <x v="4"/>
    <n v="0.09"/>
    <n v="2562.8199999999997"/>
    <n v="3.5117565806416372E-3"/>
    <x v="0"/>
    <n v="2332.1661999999997"/>
    <s v="paypall"/>
    <n v="5.47"/>
    <s v="Furniture"/>
    <x v="1"/>
    <x v="0"/>
    <x v="3"/>
    <s v="Amsterdam"/>
    <x v="1"/>
  </r>
  <r>
    <n v="694360"/>
    <s v="SKU_1247"/>
    <x v="4"/>
    <n v="35"/>
    <n v="44875.625"/>
    <x v="10"/>
    <n v="25.94"/>
    <n v="15255"/>
    <x v="4"/>
    <n v="0.14000000000000001"/>
    <n v="907.90000000000009"/>
    <n v="1.5420200462606013E-2"/>
    <x v="0"/>
    <n v="780.7940000000001"/>
    <s v="Bank Transfer"/>
    <n v="17.16"/>
    <s v="Stationery"/>
    <x v="1"/>
    <x v="1"/>
    <x v="2"/>
    <s v="Paris"/>
    <x v="0"/>
  </r>
  <r>
    <n v="739695"/>
    <s v="SKU_1640"/>
    <x v="4"/>
    <n v="15"/>
    <n v="44875.666666666664"/>
    <x v="10"/>
    <n v="89.9"/>
    <n v="63165"/>
    <x v="1"/>
    <n v="0.15"/>
    <n v="1348.5"/>
    <n v="1.1123470522803113E-2"/>
    <x v="0"/>
    <n v="1146.2249999999999"/>
    <s v="Credit Card"/>
    <n v="29.09"/>
    <s v="Furniture"/>
    <x v="1"/>
    <x v="0"/>
    <x v="0"/>
    <s v="London"/>
    <x v="1"/>
  </r>
  <r>
    <n v="350440"/>
    <s v="SKU_1290"/>
    <x v="0"/>
    <n v="35"/>
    <n v="44875.708333333336"/>
    <x v="10"/>
    <n v="46.86"/>
    <n v="88654"/>
    <x v="1"/>
    <n v="0.11"/>
    <n v="1640.1"/>
    <n v="6.706908115358819E-3"/>
    <x v="0"/>
    <n v="1459.6889999999999"/>
    <s v="Credit Card"/>
    <n v="6.46"/>
    <s v="Apparel"/>
    <x v="1"/>
    <x v="0"/>
    <x v="1"/>
    <s v="Amsterdam"/>
    <x v="0"/>
  </r>
  <r>
    <n v="142974"/>
    <s v="SKU_1035"/>
    <x v="7"/>
    <n v="11"/>
    <n v="44875.75"/>
    <x v="10"/>
    <n v="23.64"/>
    <n v="50112"/>
    <x v="2"/>
    <n v="0.44"/>
    <n v="260.04000000000002"/>
    <n v="0.16920473773265651"/>
    <x v="0"/>
    <n v="145.62240000000003"/>
    <s v="Credit Card"/>
    <n v="28.97"/>
    <s v="Accessories"/>
    <x v="1"/>
    <x v="0"/>
    <x v="2"/>
    <s v="Amsterdam"/>
    <x v="2"/>
  </r>
  <r>
    <n v="775216"/>
    <s v="SKU_1978"/>
    <x v="0"/>
    <n v="33"/>
    <n v="44875.791666666664"/>
    <x v="10"/>
    <n v="77.260000000000005"/>
    <n v="78004"/>
    <x v="8"/>
    <n v="0.24"/>
    <n v="2549.5800000000004"/>
    <n v="9.4133151342574058E-3"/>
    <x v="0"/>
    <n v="1937.6808000000003"/>
    <s v="Credit Card"/>
    <n v="15.46"/>
    <s v="Electronics"/>
    <x v="1"/>
    <x v="0"/>
    <x v="1"/>
    <s v="London"/>
    <x v="0"/>
  </r>
  <r>
    <n v="595162"/>
    <s v="SKU_1859"/>
    <x v="4"/>
    <n v="40"/>
    <n v="44875.833333333336"/>
    <x v="10"/>
    <n v="13.76"/>
    <n v="71610"/>
    <x v="0"/>
    <n v="0.16"/>
    <n v="550.4"/>
    <n v="2.9069767441860465E-2"/>
    <x v="0"/>
    <n v="462.33599999999996"/>
    <s v="paypall"/>
    <n v="7.26"/>
    <s v="Apparel"/>
    <x v="1"/>
    <x v="0"/>
    <x v="1"/>
    <s v="Berlin"/>
    <x v="2"/>
  </r>
  <r>
    <n v="706271"/>
    <s v="SKU_1065"/>
    <x v="5"/>
    <n v="4"/>
    <n v="44875.875"/>
    <x v="10"/>
    <n v="97"/>
    <m/>
    <x v="5"/>
    <n v="0.01"/>
    <n v="388"/>
    <n v="2.5773195876288659E-3"/>
    <x v="0"/>
    <n v="384.12"/>
    <s v="Bank Transfer"/>
    <n v="8.35"/>
    <s v="Stationery"/>
    <x v="1"/>
    <x v="0"/>
    <x v="3"/>
    <m/>
    <x v="2"/>
  </r>
  <r>
    <n v="407967"/>
    <s v="SKU_1796"/>
    <x v="3"/>
    <n v="21"/>
    <n v="44875.916666666664"/>
    <x v="10"/>
    <n v="98.49"/>
    <n v="64582"/>
    <x v="7"/>
    <n v="0.03"/>
    <n v="2068.29"/>
    <n v="1.4504735796237471E-3"/>
    <x v="0"/>
    <n v="2006.2412999999999"/>
    <s v="Bank Transfer"/>
    <n v="18.5"/>
    <s v="Electronics"/>
    <x v="0"/>
    <x v="0"/>
    <x v="3"/>
    <s v="Amsterdam"/>
    <x v="0"/>
  </r>
  <r>
    <n v="461007"/>
    <s v="SKU_1426"/>
    <x v="6"/>
    <n v="3"/>
    <n v="44875.958333333336"/>
    <x v="10"/>
    <n v="82.57"/>
    <n v="97131"/>
    <x v="7"/>
    <n v="0.09"/>
    <n v="247.70999999999998"/>
    <n v="3.6332808526099068E-2"/>
    <x v="0"/>
    <n v="225.4161"/>
    <s v="Bank Transfer"/>
    <n v="18.47"/>
    <s v="Electronics"/>
    <x v="0"/>
    <x v="0"/>
    <x v="3"/>
    <s v="Amsterdam"/>
    <x v="0"/>
  </r>
  <r>
    <n v="877494"/>
    <s v="SKU_1156"/>
    <x v="2"/>
    <n v="32"/>
    <n v="44876"/>
    <x v="10"/>
    <n v="25.49"/>
    <n v="38555"/>
    <x v="0"/>
    <n v="0.47"/>
    <n v="815.68"/>
    <n v="5.762063554335034E-2"/>
    <x v="0"/>
    <n v="432.31040000000002"/>
    <s v="Bank Transfer"/>
    <n v="10.49"/>
    <s v="Stationery"/>
    <x v="0"/>
    <x v="0"/>
    <x v="2"/>
    <s v="London"/>
    <x v="2"/>
  </r>
  <r>
    <n v="986469"/>
    <s v="SKU_1554"/>
    <x v="10"/>
    <n v="35"/>
    <n v="44876.041666666664"/>
    <x v="10"/>
    <n v="51.65"/>
    <n v="72834"/>
    <x v="8"/>
    <n v="0.15"/>
    <n v="1807.75"/>
    <n v="8.2976075231641546E-3"/>
    <x v="0"/>
    <n v="1536.5874999999999"/>
    <s v="Bank Transfer"/>
    <n v="15.57"/>
    <s v="Accessories"/>
    <x v="1"/>
    <x v="0"/>
    <x v="0"/>
    <s v="Amsterdam"/>
    <x v="1"/>
  </r>
  <r>
    <n v="567613"/>
    <s v="SKU_1786"/>
    <x v="8"/>
    <n v="1"/>
    <n v="44876.083333333336"/>
    <x v="10"/>
    <n v="59.16"/>
    <n v="21472"/>
    <x v="4"/>
    <n v="0.1"/>
    <n v="59.16"/>
    <n v="0.16903313049357677"/>
    <x v="0"/>
    <n v="53.244"/>
    <s v="Bank Transfer"/>
    <n v="9.0299999999999994"/>
    <s v="Electronics"/>
    <x v="1"/>
    <x v="0"/>
    <x v="1"/>
    <s v="London"/>
    <x v="2"/>
  </r>
  <r>
    <n v="316886"/>
    <s v="SKU_1120"/>
    <x v="5"/>
    <n v="18"/>
    <n v="44876.125"/>
    <x v="10"/>
    <n v="72.319999999999993"/>
    <n v="92804"/>
    <x v="9"/>
    <n v="0.26"/>
    <n v="1301.7599999999998"/>
    <n v="1.9972959685349071E-2"/>
    <x v="0"/>
    <n v="963.30239999999981"/>
    <s v="Bank Transfer"/>
    <n v="13.73"/>
    <s v="Stationery"/>
    <x v="0"/>
    <x v="0"/>
    <x v="1"/>
    <s v="Amsterdam"/>
    <x v="2"/>
  </r>
  <r>
    <n v="167078"/>
    <s v="SKU_1191"/>
    <x v="8"/>
    <n v="6"/>
    <n v="44876.166666666664"/>
    <x v="10"/>
    <n v="29.24"/>
    <n v="62599"/>
    <x v="2"/>
    <n v="0.1"/>
    <n v="175.44"/>
    <n v="5.699954400364797E-2"/>
    <x v="0"/>
    <n v="157.89600000000002"/>
    <s v="paypall"/>
    <n v="12.63"/>
    <s v="Furniture"/>
    <x v="1"/>
    <x v="0"/>
    <x v="1"/>
    <s v="Berlin"/>
    <x v="2"/>
  </r>
  <r>
    <n v="994199"/>
    <s v="SKU_1475"/>
    <x v="5"/>
    <n v="19"/>
    <n v="44876.208333333336"/>
    <x v="10"/>
    <n v="93.75"/>
    <n v="56336"/>
    <x v="1"/>
    <n v="0.48"/>
    <n v="1781.25"/>
    <n v="2.694736842105263E-2"/>
    <x v="0"/>
    <n v="926.25"/>
    <s v="paypall"/>
    <n v="12.26"/>
    <s v="Furniture"/>
    <x v="1"/>
    <x v="0"/>
    <x v="1"/>
    <s v="Berlin"/>
    <x v="1"/>
  </r>
  <r>
    <n v="692239"/>
    <s v="SKU_1353"/>
    <x v="2"/>
    <n v="31"/>
    <n v="44876.25"/>
    <x v="10"/>
    <n v="85.73"/>
    <n v="38164"/>
    <x v="6"/>
    <n v="0.09"/>
    <n v="2657.63"/>
    <n v="3.3864759202748311E-3"/>
    <x v="0"/>
    <n v="2418.4433000000004"/>
    <s v="Bank Transfer"/>
    <n v="25.49"/>
    <s v="Furniture"/>
    <x v="1"/>
    <x v="0"/>
    <x v="3"/>
    <s v="Amsterdam"/>
    <x v="0"/>
  </r>
  <r>
    <n v="995719"/>
    <s v="SKU_1542"/>
    <x v="0"/>
    <n v="48"/>
    <n v="44876.291666666664"/>
    <x v="10"/>
    <n v="30.05"/>
    <n v="95560"/>
    <x v="2"/>
    <n v="0.49"/>
    <n v="1442.4"/>
    <n v="3.3971159179145866E-2"/>
    <x v="0"/>
    <n v="735.62400000000002"/>
    <s v="paypall"/>
    <n v="8.84"/>
    <s v="Electronics"/>
    <x v="0"/>
    <x v="0"/>
    <x v="0"/>
    <s v="London"/>
    <x v="0"/>
  </r>
  <r>
    <n v="243977"/>
    <s v="SKU_1356"/>
    <x v="1"/>
    <n v="49"/>
    <n v="44876.333333333336"/>
    <x v="10"/>
    <n v="38.409999999999997"/>
    <n v="47719"/>
    <x v="9"/>
    <n v="0.15"/>
    <n v="1882.09"/>
    <n v="7.969863290278361E-3"/>
    <x v="0"/>
    <n v="1599.7764999999999"/>
    <s v="paypall"/>
    <n v="14.61"/>
    <s v="Furniture"/>
    <x v="1"/>
    <x v="0"/>
    <x v="3"/>
    <s v="Rome"/>
    <x v="2"/>
  </r>
  <r>
    <n v="613994"/>
    <s v="SKU_1530"/>
    <x v="5"/>
    <n v="8"/>
    <n v="44876.375"/>
    <x v="10"/>
    <n v="2.74"/>
    <n v="48836"/>
    <x v="10"/>
    <n v="0.09"/>
    <n v="21.92"/>
    <n v="0.41058394160583933"/>
    <x v="0"/>
    <n v="19.947200000000002"/>
    <s v="paypall"/>
    <n v="7.09"/>
    <s v="Accessories"/>
    <x v="0"/>
    <x v="0"/>
    <x v="2"/>
    <s v="London"/>
    <x v="2"/>
  </r>
  <r>
    <n v="908033"/>
    <s v="SKU_1479"/>
    <x v="4"/>
    <n v="6"/>
    <n v="44876.416666666664"/>
    <x v="10"/>
    <n v="89.34"/>
    <n v="18996"/>
    <x v="1"/>
    <n v="0.34"/>
    <n v="536.04"/>
    <n v="6.3428102380419391E-2"/>
    <x v="0"/>
    <n v="353.78639999999996"/>
    <s v="paypall"/>
    <n v="28.16"/>
    <s v="Furniture"/>
    <x v="0"/>
    <x v="0"/>
    <x v="2"/>
    <s v="Paris"/>
    <x v="2"/>
  </r>
  <r>
    <n v="203691"/>
    <s v="SKU_1796"/>
    <x v="7"/>
    <n v="39"/>
    <n v="44876.458333333336"/>
    <x v="10"/>
    <n v="88.34"/>
    <n v="19769"/>
    <x v="5"/>
    <n v="0.1"/>
    <n v="3445.26"/>
    <n v="2.9025385602247725E-3"/>
    <x v="0"/>
    <n v="3100.7340000000004"/>
    <s v="Bank Transfer"/>
    <n v="29.62"/>
    <s v="Furniture"/>
    <x v="1"/>
    <x v="0"/>
    <x v="3"/>
    <s v="Berlin"/>
    <x v="0"/>
  </r>
  <r>
    <n v="318171"/>
    <s v="SKU_1072"/>
    <x v="1"/>
    <n v="23"/>
    <n v="44876.5"/>
    <x v="10"/>
    <n v="22.84"/>
    <n v="64243"/>
    <x v="10"/>
    <n v="0.45"/>
    <n v="525.32000000000005"/>
    <n v="8.5662072641437589E-2"/>
    <x v="0"/>
    <n v="288.92600000000004"/>
    <s v="Bank Transfer"/>
    <n v="6.21"/>
    <s v="Stationery"/>
    <x v="0"/>
    <x v="0"/>
    <x v="1"/>
    <s v="Paris"/>
    <x v="0"/>
  </r>
  <r>
    <n v="796315"/>
    <s v="SKU_1390"/>
    <x v="0"/>
    <n v="4"/>
    <n v="44876.541666666664"/>
    <x v="10"/>
    <n v="96.44"/>
    <n v="83020"/>
    <x v="6"/>
    <n v="0.4"/>
    <n v="385.76"/>
    <n v="0.10369141435089176"/>
    <x v="0"/>
    <n v="231.45599999999999"/>
    <s v="Credit Card"/>
    <n v="17.86"/>
    <s v="Accessories"/>
    <x v="1"/>
    <x v="0"/>
    <x v="1"/>
    <s v="London"/>
    <x v="2"/>
  </r>
  <r>
    <n v="303251"/>
    <s v="SKU_1953"/>
    <x v="0"/>
    <n v="45"/>
    <n v="44876.583333333336"/>
    <x v="10"/>
    <n v="96.28"/>
    <n v="61972"/>
    <x v="0"/>
    <n v="0.49"/>
    <n v="4332.6000000000004"/>
    <n v="1.1309606241056178E-2"/>
    <x v="0"/>
    <n v="2209.6260000000002"/>
    <s v="paypall"/>
    <n v="12.57"/>
    <s v="Furniture"/>
    <x v="0"/>
    <x v="0"/>
    <x v="0"/>
    <s v="Paris"/>
    <x v="0"/>
  </r>
  <r>
    <n v="672723"/>
    <s v="SKU_1075"/>
    <x v="3"/>
    <n v="12"/>
    <n v="44876.625"/>
    <x v="10"/>
    <n v="44.68"/>
    <n v="22368"/>
    <x v="10"/>
    <n v="0.26"/>
    <n v="536.16"/>
    <n v="4.8492987168009552E-2"/>
    <x v="0"/>
    <n v="396.75839999999999"/>
    <s v="Credit Card"/>
    <n v="28.66"/>
    <s v="Electronics"/>
    <x v="1"/>
    <x v="0"/>
    <x v="0"/>
    <s v="Rome"/>
    <x v="1"/>
  </r>
  <r>
    <n v="373390"/>
    <s v="SKU_1187"/>
    <x v="1"/>
    <n v="15"/>
    <n v="44876.666666666664"/>
    <x v="10"/>
    <n v="12.52"/>
    <n v="68423"/>
    <x v="3"/>
    <n v="0.46"/>
    <n v="187.79999999999998"/>
    <n v="0.24494142705005331"/>
    <x v="0"/>
    <n v="101.41199999999999"/>
    <s v="paypall"/>
    <n v="7.93"/>
    <s v="Apparel"/>
    <x v="1"/>
    <x v="1"/>
    <x v="1"/>
    <s v="Rome"/>
    <x v="2"/>
  </r>
  <r>
    <n v="364602"/>
    <s v="SKU_1690"/>
    <x v="5"/>
    <n v="4"/>
    <n v="44876.708333333336"/>
    <x v="10"/>
    <n v="81.010000000000005"/>
    <n v="74206"/>
    <x v="10"/>
    <n v="0.3"/>
    <n v="324.04000000000002"/>
    <n v="9.2581162819405011E-2"/>
    <x v="0"/>
    <n v="226.828"/>
    <s v="Bank Transfer"/>
    <n v="28.85"/>
    <s v="Electronics"/>
    <x v="0"/>
    <x v="0"/>
    <x v="1"/>
    <s v="Amsterdam"/>
    <x v="1"/>
  </r>
  <r>
    <n v="619161"/>
    <s v="SKU_1990"/>
    <x v="2"/>
    <n v="10"/>
    <n v="44876.75"/>
    <x v="10"/>
    <n v="46.15"/>
    <n v="81224"/>
    <x v="3"/>
    <n v="0.46"/>
    <n v="461.5"/>
    <n v="9.9674972914409549E-2"/>
    <x v="0"/>
    <n v="249.21"/>
    <s v="Credit Card"/>
    <n v="9.34"/>
    <s v="Furniture"/>
    <x v="0"/>
    <x v="0"/>
    <x v="1"/>
    <s v="Paris"/>
    <x v="0"/>
  </r>
  <r>
    <n v="289579"/>
    <s v="SKU_1337"/>
    <x v="7"/>
    <n v="30"/>
    <n v="44876.791666666664"/>
    <x v="10"/>
    <n v="2.02"/>
    <n v="17054"/>
    <x v="3"/>
    <n v="0.46"/>
    <n v="60.6"/>
    <n v="0.75907590759075905"/>
    <x v="0"/>
    <n v="32.724000000000004"/>
    <s v="Bank Transfer"/>
    <n v="21.26"/>
    <s v="Apparel"/>
    <x v="1"/>
    <x v="0"/>
    <x v="2"/>
    <s v="Berlin"/>
    <x v="2"/>
  </r>
  <r>
    <n v="106028"/>
    <s v="SKU_1475"/>
    <x v="2"/>
    <n v="39"/>
    <n v="44876.833333333336"/>
    <x v="10"/>
    <n v="84.3"/>
    <n v="76503"/>
    <x v="4"/>
    <n v="0.36"/>
    <n v="3287.7"/>
    <n v="1.0949904188338352E-2"/>
    <x v="0"/>
    <n v="2104.1279999999997"/>
    <s v="Bank Transfer"/>
    <n v="7.48"/>
    <s v="Furniture"/>
    <x v="0"/>
    <x v="0"/>
    <x v="1"/>
    <s v="Paris"/>
    <x v="1"/>
  </r>
  <r>
    <n v="334823"/>
    <s v="SKU_1305"/>
    <x v="3"/>
    <n v="46"/>
    <n v="44876.875"/>
    <x v="10"/>
    <n v="84.91"/>
    <n v="98471"/>
    <x v="11"/>
    <n v="0.47"/>
    <n v="3905.8599999999997"/>
    <n v="1.203320139482726E-2"/>
    <x v="0"/>
    <n v="2070.1057999999998"/>
    <s v="Bank Transfer"/>
    <n v="23.75"/>
    <s v="Electronics"/>
    <x v="1"/>
    <x v="0"/>
    <x v="3"/>
    <s v="London"/>
    <x v="2"/>
  </r>
  <r>
    <n v="219247"/>
    <s v="SKU_1916"/>
    <x v="8"/>
    <n v="12"/>
    <n v="44876.916666666664"/>
    <x v="10"/>
    <n v="27.39"/>
    <n v="30745"/>
    <x v="3"/>
    <n v="0.19"/>
    <n v="328.68"/>
    <n v="5.7806985517828896E-2"/>
    <x v="0"/>
    <n v="266.23080000000004"/>
    <s v="Credit Card"/>
    <n v="8.1999999999999993"/>
    <s v="Accessories"/>
    <x v="0"/>
    <x v="0"/>
    <x v="1"/>
    <s v="London"/>
    <x v="2"/>
  </r>
  <r>
    <n v="414045"/>
    <s v="SKU_1648"/>
    <x v="2"/>
    <n v="42"/>
    <n v="44876.958333333336"/>
    <x v="10"/>
    <n v="58.52"/>
    <n v="76633"/>
    <x v="0"/>
    <n v="0.35"/>
    <n v="2457.84"/>
    <n v="1.4240145819093185E-2"/>
    <x v="0"/>
    <n v="1597.5960000000002"/>
    <s v="Credit Card"/>
    <n v="17.27"/>
    <s v="Apparel"/>
    <x v="0"/>
    <x v="0"/>
    <x v="1"/>
    <s v="Berlin"/>
    <x v="1"/>
  </r>
  <r>
    <n v="331324"/>
    <s v="SKU_1161"/>
    <x v="0"/>
    <n v="39"/>
    <n v="44877"/>
    <x v="10"/>
    <n v="88.17"/>
    <n v="88437"/>
    <x v="2"/>
    <n v="0.06"/>
    <n v="3438.63"/>
    <n v="1.7448809554968113E-3"/>
    <x v="0"/>
    <n v="3232.3121999999998"/>
    <s v="Bank Transfer"/>
    <n v="16.05"/>
    <s v="Furniture"/>
    <x v="0"/>
    <x v="0"/>
    <x v="2"/>
    <s v="Rome"/>
    <x v="0"/>
  </r>
  <r>
    <n v="761666"/>
    <s v="SKU_1801"/>
    <x v="4"/>
    <n v="8"/>
    <n v="44877.041666666664"/>
    <x v="10"/>
    <n v="59.65"/>
    <n v="37688"/>
    <x v="0"/>
    <n v="0.12"/>
    <n v="477.2"/>
    <n v="2.5146689019279127E-2"/>
    <x v="0"/>
    <n v="419.93599999999998"/>
    <s v="paypall"/>
    <n v="22.65"/>
    <s v="Electronics"/>
    <x v="1"/>
    <x v="0"/>
    <x v="2"/>
    <s v="Paris"/>
    <x v="1"/>
  </r>
  <r>
    <n v="992987"/>
    <s v="SKU_1046"/>
    <x v="10"/>
    <n v="6"/>
    <n v="44877.083333333336"/>
    <x v="10"/>
    <n v="13.04"/>
    <n v="51409"/>
    <x v="9"/>
    <n v="0.19"/>
    <n v="78.239999999999995"/>
    <n v="0.24284253578732107"/>
    <x v="0"/>
    <n v="63.374400000000001"/>
    <s v="Bank Transfer"/>
    <n v="17.82"/>
    <s v="Accessories"/>
    <x v="0"/>
    <x v="1"/>
    <x v="1"/>
    <s v="Paris"/>
    <x v="0"/>
  </r>
  <r>
    <n v="599612"/>
    <s v="SKU_1023"/>
    <x v="6"/>
    <n v="17"/>
    <n v="44877.125"/>
    <x v="10"/>
    <n v="22.81"/>
    <n v="85800"/>
    <x v="3"/>
    <n v="0.31"/>
    <n v="387.77"/>
    <n v="7.9944296877014723E-2"/>
    <x v="0"/>
    <n v="267.56129999999996"/>
    <s v="paypall"/>
    <n v="27.19"/>
    <s v="Stationery"/>
    <x v="0"/>
    <x v="0"/>
    <x v="3"/>
    <s v="London"/>
    <x v="2"/>
  </r>
  <r>
    <n v="914110"/>
    <s v="SKU_1335"/>
    <x v="7"/>
    <n v="23"/>
    <n v="44877.166666666664"/>
    <x v="10"/>
    <n v="58.45"/>
    <n v="38190"/>
    <x v="10"/>
    <n v="0.43"/>
    <n v="1344.3500000000001"/>
    <n v="3.1985718004983815E-2"/>
    <x v="0"/>
    <n v="766.27950000000021"/>
    <s v="paypall"/>
    <n v="19.350000000000001"/>
    <s v="Electronics"/>
    <x v="1"/>
    <x v="1"/>
    <x v="1"/>
    <s v="Paris"/>
    <x v="0"/>
  </r>
  <r>
    <n v="976876"/>
    <s v="SKU_1283"/>
    <x v="4"/>
    <n v="7"/>
    <n v="44877.208333333336"/>
    <x v="10"/>
    <n v="29.28"/>
    <m/>
    <x v="2"/>
    <n v="0.27"/>
    <n v="204.96"/>
    <n v="0.13173302107728338"/>
    <x v="0"/>
    <n v="149.6208"/>
    <s v="Bank Transfer"/>
    <n v="22.69"/>
    <s v="Electronics"/>
    <x v="1"/>
    <x v="0"/>
    <x v="2"/>
    <s v="Berlin"/>
    <x v="2"/>
  </r>
  <r>
    <n v="374507"/>
    <s v="SKU_1173"/>
    <x v="6"/>
    <n v="33"/>
    <n v="44877.25"/>
    <x v="10"/>
    <n v="34.49"/>
    <n v="43642"/>
    <x v="8"/>
    <n v="0.2"/>
    <n v="1138.17"/>
    <n v="1.7572067441594841E-2"/>
    <x v="0"/>
    <n v="910.53600000000006"/>
    <s v="Bank Transfer"/>
    <n v="13.68"/>
    <s v="Furniture"/>
    <x v="0"/>
    <x v="1"/>
    <x v="1"/>
    <s v="Paris"/>
    <x v="0"/>
  </r>
  <r>
    <n v="769426"/>
    <s v="SKU_1306"/>
    <x v="3"/>
    <n v="7"/>
    <n v="44877.291666666664"/>
    <x v="10"/>
    <n v="98.21"/>
    <n v="38726"/>
    <x v="0"/>
    <n v="0.31"/>
    <n v="687.46999999999991"/>
    <n v="4.509287678007768E-2"/>
    <x v="0"/>
    <n v="474.35429999999991"/>
    <s v="Credit Card"/>
    <n v="26.5"/>
    <s v="Apparel"/>
    <x v="0"/>
    <x v="0"/>
    <x v="1"/>
    <s v="London"/>
    <x v="1"/>
  </r>
  <r>
    <n v="163804"/>
    <s v="SKU_1878"/>
    <x v="5"/>
    <n v="32"/>
    <n v="44877.333333333336"/>
    <x v="10"/>
    <n v="26.8"/>
    <n v="91329"/>
    <x v="7"/>
    <n v="0.49"/>
    <n v="857.6"/>
    <n v="5.7136194029850741E-2"/>
    <x v="0"/>
    <n v="437.37600000000003"/>
    <s v="Credit Card"/>
    <n v="22.1"/>
    <s v="Stationery"/>
    <x v="0"/>
    <x v="0"/>
    <x v="2"/>
    <s v="Rome"/>
    <x v="2"/>
  </r>
  <r>
    <n v="214433"/>
    <s v="SKU_1994"/>
    <x v="2"/>
    <n v="29"/>
    <n v="44877.375"/>
    <x v="10"/>
    <n v="42.32"/>
    <n v="80811"/>
    <x v="3"/>
    <n v="0.05"/>
    <n v="1227.28"/>
    <n v="4.0740499315559614E-3"/>
    <x v="0"/>
    <n v="1165.9159999999999"/>
    <s v="paypall"/>
    <n v="18.510000000000002"/>
    <s v="Apparel"/>
    <x v="0"/>
    <x v="0"/>
    <x v="0"/>
    <s v="Rome"/>
    <x v="1"/>
  </r>
  <r>
    <n v="148544"/>
    <s v="SKU_1773"/>
    <x v="1"/>
    <n v="30"/>
    <n v="44877.416666666664"/>
    <x v="10"/>
    <n v="44.7"/>
    <n v="77628"/>
    <x v="10"/>
    <n v="0.48"/>
    <n v="1341"/>
    <n v="3.5794183445190156E-2"/>
    <x v="0"/>
    <n v="697.32"/>
    <s v="Bank Transfer"/>
    <n v="10.76"/>
    <s v="Stationery"/>
    <x v="1"/>
    <x v="0"/>
    <x v="2"/>
    <s v="Amsterdam"/>
    <x v="2"/>
  </r>
  <r>
    <n v="984679"/>
    <s v="SKU_1229"/>
    <x v="8"/>
    <n v="13"/>
    <n v="44877.458333333336"/>
    <x v="10"/>
    <n v="24.08"/>
    <n v="23230"/>
    <x v="10"/>
    <n v="0.23"/>
    <n v="313.03999999999996"/>
    <n v="7.3473038589317669E-2"/>
    <x v="0"/>
    <n v="241.04079999999999"/>
    <s v="Credit Card"/>
    <n v="18.059999999999999"/>
    <s v="Accessories"/>
    <x v="0"/>
    <x v="0"/>
    <x v="2"/>
    <s v="Rome"/>
    <x v="1"/>
  </r>
  <r>
    <n v="100189"/>
    <s v="SKU_1702"/>
    <x v="7"/>
    <n v="38"/>
    <n v="44877.5"/>
    <x v="10"/>
    <n v="75.489999999999995"/>
    <n v="23470"/>
    <x v="7"/>
    <n v="0.36"/>
    <n v="2868.62"/>
    <n v="1.2549588303783702E-2"/>
    <x v="0"/>
    <n v="1835.9168"/>
    <s v="paypall"/>
    <n v="11.94"/>
    <s v="Accessories"/>
    <x v="1"/>
    <x v="0"/>
    <x v="2"/>
    <s v="London"/>
    <x v="0"/>
  </r>
  <r>
    <n v="898184"/>
    <s v="SKU_1117"/>
    <x v="4"/>
    <n v="47"/>
    <n v="44877.541666666664"/>
    <x v="10"/>
    <n v="40.4"/>
    <n v="15009"/>
    <x v="2"/>
    <n v="0.03"/>
    <n v="1898.8"/>
    <n v="1.5799452285654098E-3"/>
    <x v="0"/>
    <n v="1841.836"/>
    <s v="Credit Card"/>
    <n v="11.76"/>
    <s v="Electronics"/>
    <x v="0"/>
    <x v="0"/>
    <x v="3"/>
    <s v="Paris"/>
    <x v="1"/>
  </r>
  <r>
    <n v="351768"/>
    <s v="SKU_1052"/>
    <x v="0"/>
    <n v="18"/>
    <n v="44877.583333333336"/>
    <x v="10"/>
    <n v="31.69"/>
    <n v="12361"/>
    <x v="4"/>
    <n v="0.17"/>
    <n v="570.42000000000007"/>
    <n v="2.980260159180954E-2"/>
    <x v="0"/>
    <n v="473.44860000000006"/>
    <s v="paypall"/>
    <n v="8.07"/>
    <s v="Stationery"/>
    <x v="1"/>
    <x v="0"/>
    <x v="3"/>
    <s v="London"/>
    <x v="0"/>
  </r>
  <r>
    <n v="107482"/>
    <s v="SKU_1191"/>
    <x v="2"/>
    <n v="30"/>
    <n v="44877.625"/>
    <x v="10"/>
    <n v="77.77"/>
    <n v="17211"/>
    <x v="10"/>
    <n v="0.4"/>
    <n v="2333.1"/>
    <n v="1.7144571600017148E-2"/>
    <x v="0"/>
    <n v="1399.86"/>
    <s v="Credit Card"/>
    <n v="16.48"/>
    <s v="Electronics"/>
    <x v="0"/>
    <x v="0"/>
    <x v="3"/>
    <s v="Amsterdam"/>
    <x v="1"/>
  </r>
  <r>
    <n v="903111"/>
    <s v="SKU_1947"/>
    <x v="9"/>
    <n v="21"/>
    <n v="44877.666666666664"/>
    <x v="10"/>
    <n v="82.79"/>
    <n v="40592"/>
    <x v="2"/>
    <n v="0.01"/>
    <n v="1738.5900000000001"/>
    <n v="5.7517873679245818E-4"/>
    <x v="0"/>
    <n v="1721.2041000000002"/>
    <s v="Credit Card"/>
    <n v="15.39"/>
    <s v="Stationery"/>
    <x v="1"/>
    <x v="1"/>
    <x v="3"/>
    <s v="Rome"/>
    <x v="0"/>
  </r>
  <r>
    <n v="880788"/>
    <s v="SKU_1571"/>
    <x v="3"/>
    <n v="38"/>
    <n v="44877.708333333336"/>
    <x v="10"/>
    <n v="50.36"/>
    <n v="32092"/>
    <x v="2"/>
    <n v="0.25"/>
    <n v="1913.68"/>
    <n v="1.3063835123949666E-2"/>
    <x v="0"/>
    <n v="1435.26"/>
    <s v="Credit Card"/>
    <n v="18.18"/>
    <s v="Stationery"/>
    <x v="1"/>
    <x v="0"/>
    <x v="0"/>
    <s v="Rome"/>
    <x v="2"/>
  </r>
  <r>
    <n v="583304"/>
    <s v="SKU_1936"/>
    <x v="8"/>
    <n v="30"/>
    <n v="44877.75"/>
    <x v="10"/>
    <n v="84.19"/>
    <n v="70287"/>
    <x v="11"/>
    <n v="0.28999999999999998"/>
    <n v="2525.6999999999998"/>
    <n v="1.1481965395731876E-2"/>
    <x v="0"/>
    <n v="1793.2469999999998"/>
    <s v="Bank Transfer"/>
    <n v="15.96"/>
    <s v="Apparel"/>
    <x v="1"/>
    <x v="0"/>
    <x v="3"/>
    <s v="London"/>
    <x v="2"/>
  </r>
  <r>
    <n v="625087"/>
    <s v="SKU_1522"/>
    <x v="9"/>
    <n v="18"/>
    <n v="44877.791666666664"/>
    <x v="10"/>
    <n v="98.46"/>
    <n v="86872"/>
    <x v="6"/>
    <n v="0.48"/>
    <n v="1772.28"/>
    <n v="2.708375651702891E-2"/>
    <x v="0"/>
    <n v="921.5856"/>
    <s v="Credit Card"/>
    <n v="24.9"/>
    <s v="Stationery"/>
    <x v="0"/>
    <x v="0"/>
    <x v="2"/>
    <s v="Rome"/>
    <x v="0"/>
  </r>
  <r>
    <n v="745979"/>
    <s v="SKU_1771"/>
    <x v="1"/>
    <n v="34"/>
    <n v="44877.833333333336"/>
    <x v="10"/>
    <n v="43.91"/>
    <n v="48934"/>
    <x v="10"/>
    <n v="0.13"/>
    <n v="1492.9399999999998"/>
    <n v="8.7076506758476582E-3"/>
    <x v="0"/>
    <n v="1298.8577999999998"/>
    <s v="Credit Card"/>
    <n v="12.4"/>
    <s v="Furniture"/>
    <x v="0"/>
    <x v="0"/>
    <x v="0"/>
    <s v="London"/>
    <x v="0"/>
  </r>
  <r>
    <n v="503150"/>
    <s v="SKU_1781"/>
    <x v="2"/>
    <n v="29"/>
    <n v="44877.875"/>
    <x v="10"/>
    <n v="18.63"/>
    <n v="50282"/>
    <x v="5"/>
    <n v="0.33"/>
    <n v="540.27"/>
    <n v="6.1080570825698267E-2"/>
    <x v="0"/>
    <n v="361.98089999999996"/>
    <s v="Bank Transfer"/>
    <n v="13.59"/>
    <s v="Furniture"/>
    <x v="1"/>
    <x v="1"/>
    <x v="0"/>
    <s v="Rome"/>
    <x v="2"/>
  </r>
  <r>
    <n v="419702"/>
    <s v="SKU_1140"/>
    <x v="2"/>
    <n v="49"/>
    <n v="44877.916666666664"/>
    <x v="10"/>
    <n v="75.709999999999994"/>
    <n v="64353"/>
    <x v="3"/>
    <n v="0.32"/>
    <n v="3709.7899999999995"/>
    <n v="8.6258251814792762E-3"/>
    <x v="0"/>
    <n v="2522.6571999999996"/>
    <s v="Bank Transfer"/>
    <n v="11.54"/>
    <s v="Stationery"/>
    <x v="1"/>
    <x v="0"/>
    <x v="2"/>
    <s v="Amsterdam"/>
    <x v="2"/>
  </r>
  <r>
    <n v="421367"/>
    <s v="SKU_1654"/>
    <x v="6"/>
    <n v="45"/>
    <n v="44877.958333333336"/>
    <x v="10"/>
    <n v="76.290000000000006"/>
    <n v="11006"/>
    <x v="3"/>
    <n v="0.37"/>
    <n v="3433.05"/>
    <n v="1.077758844176461E-2"/>
    <x v="0"/>
    <n v="2162.8215"/>
    <s v="paypall"/>
    <n v="9.9499999999999993"/>
    <s v="Furniture"/>
    <x v="1"/>
    <x v="0"/>
    <x v="3"/>
    <s v="Paris"/>
    <x v="1"/>
  </r>
  <r>
    <n v="839980"/>
    <s v="SKU_1112"/>
    <x v="10"/>
    <n v="20"/>
    <n v="44878"/>
    <x v="10"/>
    <n v="72.459999999999994"/>
    <n v="73445"/>
    <x v="10"/>
    <n v="0.13"/>
    <n v="1449.1999999999998"/>
    <n v="8.9704664642561421E-3"/>
    <x v="0"/>
    <n v="1260.8039999999999"/>
    <s v="Credit Card"/>
    <n v="27.04"/>
    <s v="Furniture"/>
    <x v="1"/>
    <x v="0"/>
    <x v="1"/>
    <s v="Rome"/>
    <x v="2"/>
  </r>
  <r>
    <n v="403700"/>
    <s v="SKU_1263"/>
    <x v="9"/>
    <n v="31"/>
    <n v="44878.041666666664"/>
    <x v="10"/>
    <n v="25.26"/>
    <n v="54932"/>
    <x v="9"/>
    <n v="0.16"/>
    <n v="783.06000000000006"/>
    <n v="2.0432661609582917E-2"/>
    <x v="0"/>
    <n v="657.7704"/>
    <s v="paypall"/>
    <n v="9.52"/>
    <s v="Stationery"/>
    <x v="1"/>
    <x v="0"/>
    <x v="0"/>
    <s v="Rome"/>
    <x v="2"/>
  </r>
  <r>
    <n v="503125"/>
    <s v="SKU_1490"/>
    <x v="3"/>
    <n v="47"/>
    <n v="44878.083333333336"/>
    <x v="10"/>
    <n v="59.56"/>
    <n v="15442"/>
    <x v="4"/>
    <n v="0.03"/>
    <n v="2799.32"/>
    <n v="1.0716888387179743E-3"/>
    <x v="0"/>
    <n v="2715.3404"/>
    <s v="Bank Transfer"/>
    <n v="11.95"/>
    <s v="Stationery"/>
    <x v="0"/>
    <x v="0"/>
    <x v="0"/>
    <s v="Rome"/>
    <x v="2"/>
  </r>
  <r>
    <n v="191467"/>
    <s v="SKU_1343"/>
    <x v="6"/>
    <n v="36"/>
    <n v="44878.125"/>
    <x v="10"/>
    <n v="33.67"/>
    <n v="13736"/>
    <x v="1"/>
    <n v="0.26"/>
    <n v="1212.1200000000001"/>
    <n v="2.1450021450021447E-2"/>
    <x v="0"/>
    <n v="896.9688000000001"/>
    <s v="Bank Transfer"/>
    <n v="27.03"/>
    <s v="Apparel"/>
    <x v="0"/>
    <x v="0"/>
    <x v="0"/>
    <s v="Paris"/>
    <x v="0"/>
  </r>
  <r>
    <n v="997151"/>
    <s v="SKU_1522"/>
    <x v="10"/>
    <n v="19"/>
    <n v="44878.166666666664"/>
    <x v="10"/>
    <n v="89.55"/>
    <n v="56455"/>
    <x v="10"/>
    <n v="0.04"/>
    <n v="1701.45"/>
    <n v="2.3509359663816155E-3"/>
    <x v="0"/>
    <n v="1633.3920000000001"/>
    <s v="Bank Transfer"/>
    <n v="7.89"/>
    <s v="Stationery"/>
    <x v="0"/>
    <x v="0"/>
    <x v="0"/>
    <s v="Paris"/>
    <x v="0"/>
  </r>
  <r>
    <n v="715692"/>
    <s v="SKU_1879"/>
    <x v="9"/>
    <n v="13"/>
    <n v="44878.208333333336"/>
    <x v="10"/>
    <n v="18.079999999999998"/>
    <n v="49481"/>
    <x v="7"/>
    <n v="0.45"/>
    <n v="235.03999999999996"/>
    <n v="0.19145677331518043"/>
    <x v="0"/>
    <n v="129.27199999999999"/>
    <s v="Credit Card"/>
    <n v="10.85"/>
    <s v="Electronics"/>
    <x v="0"/>
    <x v="0"/>
    <x v="1"/>
    <s v="Paris"/>
    <x v="2"/>
  </r>
  <r>
    <n v="143558"/>
    <s v="SKU_1098"/>
    <x v="3"/>
    <n v="13"/>
    <n v="44878.25"/>
    <x v="10"/>
    <n v="64.11"/>
    <n v="66303"/>
    <x v="1"/>
    <n v="0.19"/>
    <n v="833.43"/>
    <n v="2.2797355506761218E-2"/>
    <x v="0"/>
    <n v="675.07830000000001"/>
    <s v="Bank Transfer"/>
    <n v="20.68"/>
    <s v="Electronics"/>
    <x v="1"/>
    <x v="0"/>
    <x v="0"/>
    <s v="Rome"/>
    <x v="1"/>
  </r>
  <r>
    <n v="834742"/>
    <s v="SKU_1472"/>
    <x v="4"/>
    <n v="45"/>
    <n v="44878.291666666664"/>
    <x v="10"/>
    <n v="82.26"/>
    <n v="45411"/>
    <x v="7"/>
    <n v="0.18"/>
    <n v="3701.7000000000003"/>
    <n v="4.8626306831996103E-3"/>
    <x v="0"/>
    <n v="3035.3940000000002"/>
    <s v="Bank Transfer"/>
    <n v="13.94"/>
    <s v="Accessories"/>
    <x v="1"/>
    <x v="0"/>
    <x v="0"/>
    <s v="Paris"/>
    <x v="0"/>
  </r>
  <r>
    <n v="318865"/>
    <s v="SKU_1022"/>
    <x v="4"/>
    <n v="6"/>
    <n v="44878.333333333336"/>
    <x v="10"/>
    <n v="10.87"/>
    <n v="33345"/>
    <x v="11"/>
    <n v="0.5"/>
    <n v="65.22"/>
    <n v="0.76663600122661768"/>
    <x v="0"/>
    <n v="32.61"/>
    <s v="paypall"/>
    <n v="27.76"/>
    <s v="Accessories"/>
    <x v="1"/>
    <x v="0"/>
    <x v="3"/>
    <s v="Berlin"/>
    <x v="2"/>
  </r>
  <r>
    <n v="521229"/>
    <s v="SKU_1238"/>
    <x v="3"/>
    <n v="23"/>
    <n v="44878.375"/>
    <x v="10"/>
    <n v="85.55"/>
    <n v="28703"/>
    <x v="0"/>
    <n v="0.09"/>
    <n v="1967.6499999999999"/>
    <n v="4.5739841943435063E-3"/>
    <x v="0"/>
    <n v="1790.5615"/>
    <s v="Bank Transfer"/>
    <n v="20.32"/>
    <s v="Electronics"/>
    <x v="1"/>
    <x v="0"/>
    <x v="2"/>
    <s v="Rome"/>
    <x v="2"/>
  </r>
  <r>
    <n v="203018"/>
    <s v="SKU_1620"/>
    <x v="0"/>
    <n v="28"/>
    <n v="44878.416666666664"/>
    <x v="10"/>
    <n v="51.76"/>
    <n v="36712"/>
    <x v="3"/>
    <n v="0.17"/>
    <n v="1449.28"/>
    <n v="1.1729962464120116E-2"/>
    <x v="0"/>
    <n v="1202.9023999999999"/>
    <s v="Credit Card"/>
    <n v="28.99"/>
    <s v="Apparel"/>
    <x v="1"/>
    <x v="0"/>
    <x v="2"/>
    <s v="Berlin"/>
    <x v="2"/>
  </r>
  <r>
    <n v="253947"/>
    <s v="SKU_1262"/>
    <x v="0"/>
    <n v="1"/>
    <n v="44878.458333333336"/>
    <x v="10"/>
    <n v="89.17"/>
    <n v="59357"/>
    <x v="0"/>
    <n v="0.1"/>
    <n v="89.17"/>
    <n v="0.112145340361108"/>
    <x v="0"/>
    <n v="80.253"/>
    <s v="Bank Transfer"/>
    <n v="22.93"/>
    <s v="Furniture"/>
    <x v="0"/>
    <x v="1"/>
    <x v="3"/>
    <s v="Amsterdam"/>
    <x v="2"/>
  </r>
  <r>
    <n v="321325"/>
    <s v="SKU_1324"/>
    <x v="1"/>
    <n v="47"/>
    <n v="44878.5"/>
    <x v="10"/>
    <n v="83.46"/>
    <m/>
    <x v="9"/>
    <n v="0.47"/>
    <n v="3922.62"/>
    <n v="1.1981787682722261E-2"/>
    <x v="0"/>
    <n v="2078.9886000000001"/>
    <s v="paypall"/>
    <n v="26.87"/>
    <s v="Furniture"/>
    <x v="0"/>
    <x v="0"/>
    <x v="3"/>
    <m/>
    <x v="2"/>
  </r>
  <r>
    <n v="635696"/>
    <s v="SKU_1671"/>
    <x v="5"/>
    <n v="6"/>
    <n v="44878.541666666664"/>
    <x v="10"/>
    <n v="1.1000000000000001"/>
    <n v="65441"/>
    <x v="5"/>
    <n v="0.4"/>
    <n v="6.6000000000000005"/>
    <n v="6.0606060606060606"/>
    <x v="1"/>
    <n v="3.96"/>
    <s v="Credit Card"/>
    <n v="14.14"/>
    <s v="Furniture"/>
    <x v="1"/>
    <x v="0"/>
    <x v="2"/>
    <s v="London"/>
    <x v="1"/>
  </r>
  <r>
    <n v="135607"/>
    <s v="SKU_1731"/>
    <x v="1"/>
    <n v="39"/>
    <n v="44878.583333333336"/>
    <x v="10"/>
    <n v="82.39"/>
    <n v="53328"/>
    <x v="1"/>
    <n v="0.33"/>
    <n v="3213.21"/>
    <n v="1.0270103728047654E-2"/>
    <x v="0"/>
    <n v="2152.8507"/>
    <s v="Credit Card"/>
    <n v="24.84"/>
    <s v="Accessories"/>
    <x v="0"/>
    <x v="0"/>
    <x v="0"/>
    <s v="Rome"/>
    <x v="2"/>
  </r>
  <r>
    <n v="161684"/>
    <s v="SKU_1683"/>
    <x v="0"/>
    <n v="42"/>
    <n v="44878.625"/>
    <x v="10"/>
    <n v="32.06"/>
    <n v="90510"/>
    <x v="8"/>
    <n v="0.39"/>
    <n v="1346.52"/>
    <n v="2.896355048569646E-2"/>
    <x v="0"/>
    <n v="821.37720000000002"/>
    <s v="Bank Transfer"/>
    <n v="10.3"/>
    <s v="Furniture"/>
    <x v="1"/>
    <x v="0"/>
    <x v="2"/>
    <s v="Rome"/>
    <x v="0"/>
  </r>
  <r>
    <n v="529497"/>
    <s v="SKU_1386"/>
    <x v="0"/>
    <n v="43"/>
    <n v="44878.666666666664"/>
    <x v="10"/>
    <n v="44.26"/>
    <n v="46140"/>
    <x v="9"/>
    <n v="0.35"/>
    <n v="1903.1799999999998"/>
    <n v="1.8390273121827679E-2"/>
    <x v="0"/>
    <n v="1237.067"/>
    <s v="paypall"/>
    <n v="9.75"/>
    <s v="Accessories"/>
    <x v="1"/>
    <x v="0"/>
    <x v="3"/>
    <s v="London"/>
    <x v="0"/>
  </r>
  <r>
    <n v="913758"/>
    <s v="SKU_1605"/>
    <x v="1"/>
    <n v="40"/>
    <n v="44878.708333333336"/>
    <x v="10"/>
    <n v="70.62"/>
    <n v="68424"/>
    <x v="9"/>
    <n v="0.16"/>
    <n v="2824.8"/>
    <n v="5.6641178136505235E-3"/>
    <x v="0"/>
    <n v="2372.8319999999999"/>
    <s v="paypall"/>
    <n v="20.260000000000002"/>
    <s v="Stationery"/>
    <x v="0"/>
    <x v="0"/>
    <x v="0"/>
    <s v="Berlin"/>
    <x v="2"/>
  </r>
  <r>
    <n v="637889"/>
    <s v="SKU_1121"/>
    <x v="9"/>
    <n v="33"/>
    <n v="44878.75"/>
    <x v="10"/>
    <n v="34.4"/>
    <n v="97386"/>
    <x v="10"/>
    <n v="0.25"/>
    <n v="1135.2"/>
    <n v="2.2022551092318533E-2"/>
    <x v="0"/>
    <n v="851.40000000000009"/>
    <s v="Bank Transfer"/>
    <n v="15.61"/>
    <s v="Stationery"/>
    <x v="1"/>
    <x v="0"/>
    <x v="2"/>
    <s v="Rome"/>
    <x v="0"/>
  </r>
  <r>
    <n v="748882"/>
    <s v="SKU_1299"/>
    <x v="7"/>
    <n v="48"/>
    <n v="44878.791666666664"/>
    <x v="10"/>
    <n v="55.47"/>
    <n v="17721"/>
    <x v="11"/>
    <n v="0.3"/>
    <n v="2662.56"/>
    <n v="1.1267351721651343E-2"/>
    <x v="0"/>
    <n v="1863.7919999999999"/>
    <s v="paypall"/>
    <n v="24.74"/>
    <s v="Apparel"/>
    <x v="1"/>
    <x v="0"/>
    <x v="2"/>
    <s v="Rome"/>
    <x v="2"/>
  </r>
  <r>
    <n v="778101"/>
    <s v="SKU_1562"/>
    <x v="2"/>
    <n v="13"/>
    <n v="44878.875"/>
    <x v="10"/>
    <n v="57.37"/>
    <n v="21139"/>
    <x v="2"/>
    <n v="0.05"/>
    <n v="745.81"/>
    <n v="6.7041203523685667E-3"/>
    <x v="0"/>
    <n v="708.51949999999988"/>
    <s v="paypall"/>
    <n v="25.39"/>
    <s v="Electronics"/>
    <x v="0"/>
    <x v="0"/>
    <x v="0"/>
    <s v="Amsterdam"/>
    <x v="1"/>
  </r>
  <r>
    <n v="636201"/>
    <s v="SKU_1316"/>
    <x v="9"/>
    <n v="17"/>
    <n v="44878.916666666664"/>
    <x v="10"/>
    <n v="75.59"/>
    <n v="45306"/>
    <x v="8"/>
    <n v="0.2"/>
    <n v="1285.03"/>
    <n v="1.556383897652195E-2"/>
    <x v="0"/>
    <n v="1028.0240000000001"/>
    <s v="Bank Transfer"/>
    <n v="14.52"/>
    <s v="Furniture"/>
    <x v="0"/>
    <x v="0"/>
    <x v="1"/>
    <s v="Berlin"/>
    <x v="0"/>
  </r>
  <r>
    <n v="110101"/>
    <s v="SKU_1818"/>
    <x v="3"/>
    <n v="31"/>
    <n v="44878.958333333336"/>
    <x v="10"/>
    <n v="60.76"/>
    <n v="70968"/>
    <x v="1"/>
    <n v="0.06"/>
    <n v="1883.56"/>
    <n v="3.1854573254900291E-3"/>
    <x v="0"/>
    <n v="1770.5463999999999"/>
    <s v="Credit Card"/>
    <n v="23.03"/>
    <s v="Furniture"/>
    <x v="0"/>
    <x v="0"/>
    <x v="3"/>
    <s v="Amsterdam"/>
    <x v="2"/>
  </r>
  <r>
    <n v="249703"/>
    <s v="SKU_1928"/>
    <x v="7"/>
    <n v="16"/>
    <n v="44879"/>
    <x v="10"/>
    <n v="78.260000000000005"/>
    <n v="87263"/>
    <x v="8"/>
    <n v="0.02"/>
    <n v="1252.1600000000001"/>
    <n v="1.5972399693329926E-3"/>
    <x v="0"/>
    <n v="1227.1168"/>
    <s v="Bank Transfer"/>
    <n v="25.79"/>
    <s v="Stationery"/>
    <x v="1"/>
    <x v="0"/>
    <x v="0"/>
    <s v="Amsterdam"/>
    <x v="2"/>
  </r>
  <r>
    <n v="827444"/>
    <s v="SKU_1019"/>
    <x v="9"/>
    <n v="48"/>
    <n v="44879.041666666664"/>
    <x v="10"/>
    <n v="77.08"/>
    <n v="33185"/>
    <x v="11"/>
    <n v="0.37"/>
    <n v="3699.84"/>
    <n v="1.0000432451133022E-2"/>
    <x v="0"/>
    <n v="2330.8992000000003"/>
    <s v="paypall"/>
    <n v="13.02"/>
    <s v="Stationery"/>
    <x v="0"/>
    <x v="0"/>
    <x v="0"/>
    <s v="Paris"/>
    <x v="0"/>
  </r>
  <r>
    <n v="727108"/>
    <s v="SKU_1541"/>
    <x v="7"/>
    <n v="40"/>
    <n v="44879.083333333336"/>
    <x v="10"/>
    <n v="29.4"/>
    <n v="80784"/>
    <x v="4"/>
    <n v="0.28999999999999998"/>
    <n v="1176"/>
    <n v="2.4659863945578227E-2"/>
    <x v="0"/>
    <n v="834.95999999999992"/>
    <s v="Bank Transfer"/>
    <n v="9.8699999999999992"/>
    <s v="Stationery"/>
    <x v="0"/>
    <x v="1"/>
    <x v="2"/>
    <s v="Paris"/>
    <x v="2"/>
  </r>
  <r>
    <n v="530086"/>
    <s v="SKU_1888"/>
    <x v="4"/>
    <n v="45"/>
    <n v="44879.125"/>
    <x v="10"/>
    <n v="6.82"/>
    <n v="75018"/>
    <x v="9"/>
    <n v="0.35"/>
    <n v="306.90000000000003"/>
    <n v="0.11404366243075918"/>
    <x v="0"/>
    <n v="199.48500000000004"/>
    <s v="Credit Card"/>
    <n v="12.17"/>
    <s v="Electronics"/>
    <x v="0"/>
    <x v="0"/>
    <x v="0"/>
    <s v="Berlin"/>
    <x v="1"/>
  </r>
  <r>
    <n v="804345"/>
    <s v="SKU_1299"/>
    <x v="8"/>
    <n v="45"/>
    <n v="44879.166666666664"/>
    <x v="10"/>
    <n v="27.61"/>
    <n v="60015"/>
    <x v="3"/>
    <n v="0.28000000000000003"/>
    <n v="1242.45"/>
    <n v="2.2536118153648036E-2"/>
    <x v="0"/>
    <n v="894.56399999999996"/>
    <s v="paypall"/>
    <n v="20.8"/>
    <s v="Furniture"/>
    <x v="1"/>
    <x v="1"/>
    <x v="2"/>
    <s v="Berlin"/>
    <x v="1"/>
  </r>
  <r>
    <n v="520431"/>
    <s v="SKU_1469"/>
    <x v="9"/>
    <n v="17"/>
    <n v="44879.208333333336"/>
    <x v="10"/>
    <n v="80.44"/>
    <n v="73293"/>
    <x v="6"/>
    <n v="0.33"/>
    <n v="1367.48"/>
    <n v="2.4131979992394772E-2"/>
    <x v="0"/>
    <n v="916.21159999999986"/>
    <s v="Bank Transfer"/>
    <n v="17.809999999999999"/>
    <s v="Furniture"/>
    <x v="0"/>
    <x v="0"/>
    <x v="2"/>
    <s v="London"/>
    <x v="1"/>
  </r>
  <r>
    <n v="884669"/>
    <s v="SKU_1085"/>
    <x v="6"/>
    <n v="8"/>
    <n v="44879.25"/>
    <x v="10"/>
    <n v="57.37"/>
    <n v="88493"/>
    <x v="11"/>
    <n v="0.2"/>
    <n v="458.96"/>
    <n v="4.3576782290395681E-2"/>
    <x v="0"/>
    <n v="367.16800000000001"/>
    <s v="Credit Card"/>
    <n v="27.92"/>
    <s v="Furniture"/>
    <x v="1"/>
    <x v="0"/>
    <x v="0"/>
    <s v="Berlin"/>
    <x v="2"/>
  </r>
  <r>
    <n v="686398"/>
    <s v="SKU_1741"/>
    <x v="2"/>
    <n v="42"/>
    <n v="44879.291666666664"/>
    <x v="10"/>
    <n v="96.65"/>
    <n v="11896"/>
    <x v="7"/>
    <n v="0.21"/>
    <n v="4059.3"/>
    <n v="5.1733057423693739E-3"/>
    <x v="0"/>
    <n v="3206.8470000000002"/>
    <s v="Bank Transfer"/>
    <n v="23.28"/>
    <s v="Electronics"/>
    <x v="0"/>
    <x v="0"/>
    <x v="3"/>
    <s v="Amsterdam"/>
    <x v="2"/>
  </r>
  <r>
    <n v="858175"/>
    <s v="SKU_1668"/>
    <x v="4"/>
    <n v="25"/>
    <n v="44879.333333333336"/>
    <x v="10"/>
    <n v="3.15"/>
    <n v="54207"/>
    <x v="0"/>
    <n v="0.23"/>
    <n v="78.75"/>
    <n v="0.29206349206349208"/>
    <x v="0"/>
    <n v="60.637500000000003"/>
    <s v="paypall"/>
    <n v="22.07"/>
    <s v="Furniture"/>
    <x v="1"/>
    <x v="0"/>
    <x v="0"/>
    <s v="Berlin"/>
    <x v="0"/>
  </r>
  <r>
    <n v="119215"/>
    <s v="SKU_1404"/>
    <x v="8"/>
    <n v="31"/>
    <n v="44879.375"/>
    <x v="10"/>
    <n v="82.94"/>
    <n v="29096"/>
    <x v="7"/>
    <n v="0.5"/>
    <n v="2571.14"/>
    <n v="1.9446626788117333E-2"/>
    <x v="0"/>
    <n v="1285.57"/>
    <s v="Credit Card"/>
    <n v="16.46"/>
    <s v="Furniture"/>
    <x v="0"/>
    <x v="1"/>
    <x v="3"/>
    <s v="Rome"/>
    <x v="2"/>
  </r>
  <r>
    <n v="846478"/>
    <s v="SKU_1977"/>
    <x v="8"/>
    <n v="28"/>
    <n v="44879.416666666664"/>
    <x v="10"/>
    <n v="37.619999999999997"/>
    <n v="66247"/>
    <x v="1"/>
    <n v="0"/>
    <n v="1053.3599999999999"/>
    <n v="0"/>
    <x v="0"/>
    <n v="1053.3599999999999"/>
    <s v="Bank Transfer"/>
    <n v="5.59"/>
    <s v="Accessories"/>
    <x v="0"/>
    <x v="0"/>
    <x v="2"/>
    <s v="Amsterdam"/>
    <x v="1"/>
  </r>
  <r>
    <n v="769384"/>
    <s v="SKU_1692"/>
    <x v="6"/>
    <n v="40"/>
    <n v="44879.458333333336"/>
    <x v="10"/>
    <n v="92.31"/>
    <n v="94011"/>
    <x v="8"/>
    <n v="0.28000000000000003"/>
    <n v="3692.4"/>
    <n v="7.583143754739465E-3"/>
    <x v="0"/>
    <n v="2658.5279999999998"/>
    <s v="Bank Transfer"/>
    <n v="10.56"/>
    <s v="Accessories"/>
    <x v="0"/>
    <x v="0"/>
    <x v="2"/>
    <s v="Paris"/>
    <x v="0"/>
  </r>
  <r>
    <n v="176949"/>
    <s v="SKU_1111"/>
    <x v="7"/>
    <n v="38"/>
    <n v="44879.5"/>
    <x v="10"/>
    <n v="90.53"/>
    <n v="31880"/>
    <x v="10"/>
    <n v="0.03"/>
    <n v="3440.14"/>
    <n v="8.7205753254228021E-4"/>
    <x v="0"/>
    <n v="3336.9357999999997"/>
    <s v="paypall"/>
    <n v="7.03"/>
    <s v="Apparel"/>
    <x v="1"/>
    <x v="0"/>
    <x v="2"/>
    <s v="Berlin"/>
    <x v="2"/>
  </r>
  <r>
    <n v="968287"/>
    <s v="SKU_1138"/>
    <x v="0"/>
    <n v="8"/>
    <n v="44879.541666666664"/>
    <x v="10"/>
    <n v="94.16"/>
    <n v="14708"/>
    <x v="11"/>
    <n v="0.36"/>
    <n v="753.28"/>
    <n v="4.7790994052676297E-2"/>
    <x v="0"/>
    <n v="482.0992"/>
    <s v="Bank Transfer"/>
    <n v="16.21"/>
    <s v="Apparel"/>
    <x v="0"/>
    <x v="0"/>
    <x v="0"/>
    <s v="London"/>
    <x v="1"/>
  </r>
  <r>
    <n v="800843"/>
    <s v="SKU_1009"/>
    <x v="2"/>
    <n v="48"/>
    <n v="44879.583333333336"/>
    <x v="10"/>
    <n v="45.08"/>
    <m/>
    <x v="8"/>
    <n v="0.39"/>
    <n v="2163.84"/>
    <n v="1.8023513753327419E-2"/>
    <x v="0"/>
    <n v="1319.9424000000001"/>
    <s v="paypall"/>
    <n v="27.11"/>
    <s v="Apparel"/>
    <x v="0"/>
    <x v="1"/>
    <x v="0"/>
    <s v="Amsterdam"/>
    <x v="0"/>
  </r>
  <r>
    <n v="992711"/>
    <s v="SKU_1290"/>
    <x v="4"/>
    <n v="44"/>
    <n v="44879.625"/>
    <x v="10"/>
    <n v="86.9"/>
    <n v="87420"/>
    <x v="0"/>
    <n v="0.43"/>
    <n v="3823.6000000000004"/>
    <n v="1.1245946228685008E-2"/>
    <x v="0"/>
    <n v="2179.4520000000002"/>
    <s v="paypall"/>
    <n v="16.829999999999998"/>
    <s v="Apparel"/>
    <x v="1"/>
    <x v="0"/>
    <x v="2"/>
    <s v="Amsterdam"/>
    <x v="1"/>
  </r>
  <r>
    <n v="852932"/>
    <s v="SKU_1921"/>
    <x v="5"/>
    <n v="2"/>
    <n v="44879.666666666664"/>
    <x v="10"/>
    <n v="22.01"/>
    <n v="95405"/>
    <x v="1"/>
    <n v="0.08"/>
    <n v="44.02"/>
    <n v="0.1817355747387551"/>
    <x v="0"/>
    <n v="40.498400000000004"/>
    <s v="Bank Transfer"/>
    <n v="8.1999999999999993"/>
    <s v="Apparel"/>
    <x v="1"/>
    <x v="0"/>
    <x v="1"/>
    <s v="London"/>
    <x v="1"/>
  </r>
  <r>
    <n v="309229"/>
    <s v="SKU_1378"/>
    <x v="5"/>
    <n v="9"/>
    <n v="44879.708333333336"/>
    <x v="10"/>
    <n v="77.86"/>
    <n v="20979"/>
    <x v="0"/>
    <n v="0.2"/>
    <n v="700.74"/>
    <n v="2.8541256386106117E-2"/>
    <x v="0"/>
    <n v="560.59199999999998"/>
    <s v="Bank Transfer"/>
    <n v="7.65"/>
    <s v="Apparel"/>
    <x v="0"/>
    <x v="0"/>
    <x v="2"/>
    <s v="Rome"/>
    <x v="0"/>
  </r>
  <r>
    <n v="503727"/>
    <s v="SKU_1881"/>
    <x v="8"/>
    <n v="20"/>
    <n v="44879.75"/>
    <x v="10"/>
    <n v="21.96"/>
    <n v="37482"/>
    <x v="0"/>
    <n v="0.45"/>
    <n v="439.20000000000005"/>
    <n v="0.10245901639344261"/>
    <x v="0"/>
    <n v="241.56000000000003"/>
    <s v="Bank Transfer"/>
    <n v="17.52"/>
    <s v="Furniture"/>
    <x v="0"/>
    <x v="0"/>
    <x v="2"/>
    <s v="Amsterdam"/>
    <x v="0"/>
  </r>
  <r>
    <n v="746186"/>
    <s v="SKU_1939"/>
    <x v="2"/>
    <n v="4"/>
    <n v="44879.791666666664"/>
    <x v="10"/>
    <n v="23.1"/>
    <n v="85286"/>
    <x v="4"/>
    <n v="0.12"/>
    <n v="92.4"/>
    <n v="0.12987012987012986"/>
    <x v="0"/>
    <n v="81.312000000000012"/>
    <s v="paypall"/>
    <n v="29.01"/>
    <s v="Electronics"/>
    <x v="1"/>
    <x v="0"/>
    <x v="1"/>
    <s v="London"/>
    <x v="1"/>
  </r>
  <r>
    <n v="765918"/>
    <s v="SKU_1237"/>
    <x v="5"/>
    <n v="35"/>
    <n v="44879.833333333336"/>
    <x v="10"/>
    <n v="91.69"/>
    <n v="50808"/>
    <x v="3"/>
    <n v="0.33"/>
    <n v="3209.15"/>
    <n v="1.0283096770172787E-2"/>
    <x v="0"/>
    <n v="2150.1304999999998"/>
    <s v="Credit Card"/>
    <n v="29.03"/>
    <s v="Apparel"/>
    <x v="1"/>
    <x v="0"/>
    <x v="2"/>
    <s v="London"/>
    <x v="0"/>
  </r>
  <r>
    <n v="590987"/>
    <s v="SKU_1643"/>
    <x v="6"/>
    <n v="43"/>
    <n v="44879.875"/>
    <x v="10"/>
    <n v="65.34"/>
    <n v="93438"/>
    <x v="8"/>
    <n v="0.27"/>
    <n v="2809.6200000000003"/>
    <n v="9.609840476648087E-3"/>
    <x v="0"/>
    <n v="2051.0226000000002"/>
    <s v="Credit Card"/>
    <n v="22.17"/>
    <s v="Furniture"/>
    <x v="1"/>
    <x v="0"/>
    <x v="3"/>
    <s v="Paris"/>
    <x v="0"/>
  </r>
  <r>
    <n v="624814"/>
    <s v="SKU_1329"/>
    <x v="4"/>
    <n v="32"/>
    <n v="44879.916666666664"/>
    <x v="10"/>
    <n v="84.48"/>
    <n v="55094"/>
    <x v="2"/>
    <n v="0.46"/>
    <n v="2703.36"/>
    <n v="1.7015861742424244E-2"/>
    <x v="0"/>
    <n v="1459.8144000000002"/>
    <s v="Bank Transfer"/>
    <n v="7.12"/>
    <s v="Electronics"/>
    <x v="1"/>
    <x v="0"/>
    <x v="0"/>
    <s v="London"/>
    <x v="0"/>
  </r>
  <r>
    <n v="610711"/>
    <s v="SKU_1184"/>
    <x v="1"/>
    <n v="9"/>
    <n v="44879.958333333336"/>
    <x v="10"/>
    <n v="70.13"/>
    <n v="11829"/>
    <x v="6"/>
    <n v="0.5"/>
    <n v="631.16999999999996"/>
    <n v="7.9217960295958303E-2"/>
    <x v="0"/>
    <n v="315.58499999999998"/>
    <s v="Bank Transfer"/>
    <n v="16.18"/>
    <s v="Stationery"/>
    <x v="0"/>
    <x v="0"/>
    <x v="1"/>
    <s v="London"/>
    <x v="2"/>
  </r>
  <r>
    <n v="617291"/>
    <s v="SKU_1806"/>
    <x v="6"/>
    <n v="30"/>
    <n v="44880"/>
    <x v="10"/>
    <n v="5.96"/>
    <n v="67936"/>
    <x v="6"/>
    <n v="0.31"/>
    <n v="178.8"/>
    <n v="0.1733780760626398"/>
    <x v="0"/>
    <n v="123.372"/>
    <s v="Bank Transfer"/>
    <n v="27.95"/>
    <s v="Electronics"/>
    <x v="1"/>
    <x v="0"/>
    <x v="1"/>
    <s v="Amsterdam"/>
    <x v="0"/>
  </r>
  <r>
    <n v="626041"/>
    <s v="SKU_1719"/>
    <x v="8"/>
    <n v="49"/>
    <n v="44880.041666666664"/>
    <x v="10"/>
    <n v="16.8"/>
    <n v="42705"/>
    <x v="4"/>
    <n v="0.44"/>
    <n v="823.2"/>
    <n v="5.3449951409135076E-2"/>
    <x v="0"/>
    <n v="460.99200000000008"/>
    <s v="Bank Transfer"/>
    <n v="28.3"/>
    <s v="Accessories"/>
    <x v="1"/>
    <x v="0"/>
    <x v="2"/>
    <s v="Berlin"/>
    <x v="0"/>
  </r>
  <r>
    <n v="519464"/>
    <s v="SKU_1761"/>
    <x v="10"/>
    <n v="1"/>
    <n v="44880.083333333336"/>
    <x v="10"/>
    <n v="54.44"/>
    <n v="50655"/>
    <x v="0"/>
    <n v="0.31"/>
    <n v="54.44"/>
    <n v="0.56943423952975758"/>
    <x v="0"/>
    <n v="37.563599999999994"/>
    <s v="Bank Transfer"/>
    <n v="9.16"/>
    <s v="Furniture"/>
    <x v="1"/>
    <x v="0"/>
    <x v="1"/>
    <s v="Amsterdam"/>
    <x v="1"/>
  </r>
  <r>
    <n v="901088"/>
    <s v="SKU_1424"/>
    <x v="9"/>
    <n v="49"/>
    <n v="44880.125"/>
    <x v="10"/>
    <n v="27.06"/>
    <n v="95006"/>
    <x v="7"/>
    <n v="0.4"/>
    <n v="1325.9399999999998"/>
    <n v="3.0167277554037142E-2"/>
    <x v="0"/>
    <n v="795.56399999999985"/>
    <s v="Bank Transfer"/>
    <n v="5.91"/>
    <s v="Stationery"/>
    <x v="0"/>
    <x v="1"/>
    <x v="2"/>
    <s v="Berlin"/>
    <x v="0"/>
  </r>
  <r>
    <n v="385410"/>
    <s v="SKU_1861"/>
    <x v="6"/>
    <n v="32"/>
    <n v="44880.166666666664"/>
    <x v="10"/>
    <n v="45.15"/>
    <n v="12100"/>
    <x v="8"/>
    <n v="0.24"/>
    <n v="1444.8"/>
    <n v="1.6611295681063124E-2"/>
    <x v="0"/>
    <n v="1098.048"/>
    <s v="Bank Transfer"/>
    <n v="23.28"/>
    <s v="Furniture"/>
    <x v="1"/>
    <x v="0"/>
    <x v="3"/>
    <s v="Paris"/>
    <x v="2"/>
  </r>
  <r>
    <n v="688843"/>
    <s v="SKU_1322"/>
    <x v="4"/>
    <n v="37"/>
    <n v="44880.208333333336"/>
    <x v="10"/>
    <n v="22.85"/>
    <n v="14330"/>
    <x v="1"/>
    <n v="0.43"/>
    <n v="845.45"/>
    <n v="5.0860488497249987E-2"/>
    <x v="0"/>
    <n v="481.90650000000005"/>
    <s v="paypall"/>
    <n v="16.940000000000001"/>
    <s v="Stationery"/>
    <x v="0"/>
    <x v="0"/>
    <x v="2"/>
    <s v="Amsterdam"/>
    <x v="0"/>
  </r>
  <r>
    <n v="162995"/>
    <s v="SKU_1481"/>
    <x v="5"/>
    <n v="18"/>
    <n v="44880.25"/>
    <x v="10"/>
    <n v="90.82"/>
    <n v="77990"/>
    <x v="0"/>
    <n v="0.1"/>
    <n v="1634.7599999999998"/>
    <n v="6.1171058748684835E-3"/>
    <x v="0"/>
    <n v="1471.2839999999999"/>
    <s v="paypall"/>
    <n v="20.329999999999998"/>
    <s v="Accessories"/>
    <x v="0"/>
    <x v="1"/>
    <x v="1"/>
    <s v="London"/>
    <x v="2"/>
  </r>
  <r>
    <n v="314646"/>
    <s v="SKU_1600"/>
    <x v="8"/>
    <n v="38"/>
    <n v="44880.291666666664"/>
    <x v="10"/>
    <n v="62.28"/>
    <n v="22495"/>
    <x v="11"/>
    <n v="0.22"/>
    <n v="2366.64"/>
    <n v="9.2958793901903123E-3"/>
    <x v="0"/>
    <n v="1845.9792"/>
    <s v="Credit Card"/>
    <n v="28.06"/>
    <s v="Apparel"/>
    <x v="0"/>
    <x v="0"/>
    <x v="0"/>
    <s v="Paris"/>
    <x v="1"/>
  </r>
  <r>
    <n v="702565"/>
    <s v="SKU_1357"/>
    <x v="1"/>
    <n v="22"/>
    <n v="44880.333333333336"/>
    <x v="10"/>
    <n v="86.93"/>
    <n v="36689"/>
    <x v="2"/>
    <n v="0.23"/>
    <n v="1912.46"/>
    <n v="1.202639532330088E-2"/>
    <x v="0"/>
    <n v="1472.5942"/>
    <s v="Bank Transfer"/>
    <n v="27.55"/>
    <s v="Accessories"/>
    <x v="1"/>
    <x v="0"/>
    <x v="3"/>
    <s v="Paris"/>
    <x v="0"/>
  </r>
  <r>
    <n v="563593"/>
    <s v="SKU_1361"/>
    <x v="6"/>
    <n v="19"/>
    <n v="44880.375"/>
    <x v="10"/>
    <n v="54.03"/>
    <n v="21712"/>
    <x v="3"/>
    <n v="0.42"/>
    <n v="1026.57"/>
    <n v="4.0912943101785559E-2"/>
    <x v="0"/>
    <n v="595.41060000000004"/>
    <s v="paypall"/>
    <n v="9.9"/>
    <s v="Accessories"/>
    <x v="0"/>
    <x v="1"/>
    <x v="0"/>
    <s v="Paris"/>
    <x v="1"/>
  </r>
  <r>
    <n v="726633"/>
    <s v="SKU_1035"/>
    <x v="6"/>
    <n v="16"/>
    <n v="44880.416666666664"/>
    <x v="10"/>
    <n v="90.42"/>
    <n v="52568"/>
    <x v="1"/>
    <n v="0.36"/>
    <n v="1446.72"/>
    <n v="2.4883875248838748E-2"/>
    <x v="0"/>
    <n v="925.9008"/>
    <s v="paypall"/>
    <n v="27.54"/>
    <s v="Stationery"/>
    <x v="1"/>
    <x v="0"/>
    <x v="3"/>
    <s v="Berlin"/>
    <x v="0"/>
  </r>
  <r>
    <n v="458255"/>
    <s v="SKU_1515"/>
    <x v="5"/>
    <n v="42"/>
    <n v="44880.458333333336"/>
    <x v="10"/>
    <n v="57.82"/>
    <n v="89869"/>
    <x v="2"/>
    <n v="0.22"/>
    <n v="2428.44"/>
    <n v="9.0593137981584883E-3"/>
    <x v="0"/>
    <n v="1894.1832000000002"/>
    <s v="Bank Transfer"/>
    <n v="27.93"/>
    <s v="Accessories"/>
    <x v="0"/>
    <x v="0"/>
    <x v="3"/>
    <s v="Berlin"/>
    <x v="1"/>
  </r>
  <r>
    <n v="689690"/>
    <s v="SKU_1745"/>
    <x v="0"/>
    <n v="21"/>
    <n v="44880.5"/>
    <x v="10"/>
    <n v="9.82"/>
    <n v="83500"/>
    <x v="9"/>
    <n v="0.23"/>
    <n v="206.22"/>
    <n v="0.1115313742604985"/>
    <x v="0"/>
    <n v="158.7894"/>
    <s v="Credit Card"/>
    <n v="18.37"/>
    <s v="Furniture"/>
    <x v="0"/>
    <x v="0"/>
    <x v="3"/>
    <s v="London"/>
    <x v="0"/>
  </r>
  <r>
    <n v="354799"/>
    <s v="SKU_1329"/>
    <x v="7"/>
    <n v="49"/>
    <n v="44880.541666666664"/>
    <x v="10"/>
    <n v="47.21"/>
    <n v="42601"/>
    <x v="6"/>
    <n v="0.14000000000000001"/>
    <n v="2313.29"/>
    <n v="6.0519865645898277E-3"/>
    <x v="0"/>
    <n v="1989.4294"/>
    <s v="paypall"/>
    <n v="17.760000000000002"/>
    <s v="Furniture"/>
    <x v="0"/>
    <x v="0"/>
    <x v="2"/>
    <s v="Paris"/>
    <x v="1"/>
  </r>
  <r>
    <n v="485891"/>
    <s v="SKU_1268"/>
    <x v="4"/>
    <n v="39"/>
    <n v="44880.583333333336"/>
    <x v="10"/>
    <n v="75.05"/>
    <n v="62037"/>
    <x v="11"/>
    <n v="0.46"/>
    <n v="2926.95"/>
    <n v="1.5716018380908456E-2"/>
    <x v="0"/>
    <n v="1580.5530000000001"/>
    <s v="paypall"/>
    <n v="19.25"/>
    <s v="Stationery"/>
    <x v="1"/>
    <x v="0"/>
    <x v="0"/>
    <s v="Amsterdam"/>
    <x v="2"/>
  </r>
  <r>
    <n v="272805"/>
    <s v="SKU_1069"/>
    <x v="4"/>
    <n v="4"/>
    <n v="44880.625"/>
    <x v="10"/>
    <n v="40.53"/>
    <n v="88688"/>
    <x v="9"/>
    <n v="0.04"/>
    <n v="162.12"/>
    <n v="2.4673081667900318E-2"/>
    <x v="0"/>
    <n v="155.6352"/>
    <s v="Bank Transfer"/>
    <n v="25.55"/>
    <s v="Accessories"/>
    <x v="1"/>
    <x v="0"/>
    <x v="2"/>
    <s v="London"/>
    <x v="2"/>
  </r>
  <r>
    <n v="638706"/>
    <s v="SKU_1518"/>
    <x v="8"/>
    <n v="15"/>
    <n v="44880.666666666664"/>
    <x v="10"/>
    <n v="87.74"/>
    <n v="64324"/>
    <x v="5"/>
    <n v="0.49"/>
    <n v="1316.1"/>
    <n v="3.7231213433629666E-2"/>
    <x v="0"/>
    <n v="671.21100000000001"/>
    <s v="Credit Card"/>
    <n v="15.63"/>
    <s v="Accessories"/>
    <x v="1"/>
    <x v="0"/>
    <x v="1"/>
    <s v="Paris"/>
    <x v="1"/>
  </r>
  <r>
    <n v="354494"/>
    <s v="SKU_1667"/>
    <x v="8"/>
    <n v="12"/>
    <n v="44880.708333333336"/>
    <x v="10"/>
    <n v="8.11"/>
    <n v="74170"/>
    <x v="5"/>
    <n v="0.3"/>
    <n v="97.32"/>
    <n v="0.30826140567200988"/>
    <x v="0"/>
    <n v="68.123999999999995"/>
    <s v="Bank Transfer"/>
    <n v="28.14"/>
    <s v="Accessories"/>
    <x v="0"/>
    <x v="0"/>
    <x v="0"/>
    <s v="London"/>
    <x v="2"/>
  </r>
  <r>
    <n v="399329"/>
    <s v="SKU_1954"/>
    <x v="5"/>
    <n v="16"/>
    <n v="44880.75"/>
    <x v="10"/>
    <n v="46.61"/>
    <n v="75346"/>
    <x v="3"/>
    <n v="0.01"/>
    <n v="745.76"/>
    <n v="1.34091396695988E-3"/>
    <x v="0"/>
    <n v="738.30240000000003"/>
    <s v="Credit Card"/>
    <n v="28.85"/>
    <s v="Electronics"/>
    <x v="1"/>
    <x v="0"/>
    <x v="3"/>
    <s v="Amsterdam"/>
    <x v="0"/>
  </r>
  <r>
    <n v="141745"/>
    <s v="SKU_1377"/>
    <x v="4"/>
    <n v="29"/>
    <n v="44880.791666666664"/>
    <x v="10"/>
    <n v="42.23"/>
    <n v="21069"/>
    <x v="1"/>
    <n v="0.42"/>
    <n v="1224.6699999999998"/>
    <n v="3.4294952926094378E-2"/>
    <x v="0"/>
    <n v="710.30859999999996"/>
    <s v="Credit Card"/>
    <n v="24.86"/>
    <s v="Electronics"/>
    <x v="0"/>
    <x v="0"/>
    <x v="0"/>
    <s v="London"/>
    <x v="0"/>
  </r>
  <r>
    <n v="848777"/>
    <s v="SKU_1292"/>
    <x v="0"/>
    <n v="25"/>
    <n v="44880.833333333336"/>
    <x v="10"/>
    <n v="61.24"/>
    <n v="88960"/>
    <x v="2"/>
    <n v="0.34"/>
    <n v="1531"/>
    <n v="2.2207707380796866E-2"/>
    <x v="0"/>
    <n v="1010.4599999999999"/>
    <s v="Bank Transfer"/>
    <n v="8.42"/>
    <s v="Stationery"/>
    <x v="1"/>
    <x v="0"/>
    <x v="1"/>
    <s v="Rome"/>
    <x v="2"/>
  </r>
  <r>
    <n v="809147"/>
    <s v="SKU_1910"/>
    <x v="4"/>
    <n v="13"/>
    <n v="44880.875"/>
    <x v="10"/>
    <n v="10.66"/>
    <n v="19516"/>
    <x v="2"/>
    <n v="0.44"/>
    <n v="138.58000000000001"/>
    <n v="0.31750613364121805"/>
    <x v="0"/>
    <n v="77.604800000000012"/>
    <s v="paypall"/>
    <n v="22.47"/>
    <s v="Apparel"/>
    <x v="1"/>
    <x v="0"/>
    <x v="3"/>
    <s v="Rome"/>
    <x v="1"/>
  </r>
  <r>
    <n v="966555"/>
    <s v="SKU_1285"/>
    <x v="10"/>
    <n v="20"/>
    <n v="44880.916666666664"/>
    <x v="10"/>
    <n v="83.01"/>
    <n v="21911"/>
    <x v="5"/>
    <n v="0.04"/>
    <n v="1660.2"/>
    <n v="2.4093482712926155E-3"/>
    <x v="0"/>
    <n v="1593.7919999999999"/>
    <s v="Bank Transfer"/>
    <n v="20.190000000000001"/>
    <s v="Accessories"/>
    <x v="0"/>
    <x v="0"/>
    <x v="2"/>
    <s v="Rome"/>
    <x v="1"/>
  </r>
  <r>
    <n v="807395"/>
    <s v="SKU_1359"/>
    <x v="3"/>
    <n v="34"/>
    <n v="44880.958333333336"/>
    <x v="10"/>
    <n v="30.89"/>
    <n v="76200"/>
    <x v="9"/>
    <n v="0.46"/>
    <n v="1050.26"/>
    <n v="4.3798678422485859E-2"/>
    <x v="0"/>
    <n v="567.1404"/>
    <s v="Credit Card"/>
    <n v="18.95"/>
    <s v="Furniture"/>
    <x v="0"/>
    <x v="0"/>
    <x v="2"/>
    <s v="Paris"/>
    <x v="1"/>
  </r>
  <r>
    <n v="449948"/>
    <s v="SKU_1585"/>
    <x v="1"/>
    <n v="19"/>
    <n v="44881"/>
    <x v="10"/>
    <n v="85.59"/>
    <n v="64806"/>
    <x v="10"/>
    <n v="0.17"/>
    <n v="1626.21"/>
    <n v="1.0453754435159052E-2"/>
    <x v="0"/>
    <n v="1349.7543000000001"/>
    <s v="Credit Card"/>
    <n v="29.44"/>
    <s v="Apparel"/>
    <x v="1"/>
    <x v="0"/>
    <x v="0"/>
    <s v="Rome"/>
    <x v="2"/>
  </r>
  <r>
    <n v="530569"/>
    <s v="SKU_1523"/>
    <x v="4"/>
    <n v="11"/>
    <n v="44881.041666666664"/>
    <x v="10"/>
    <n v="2.54"/>
    <n v="10917"/>
    <x v="3"/>
    <n v="0.24"/>
    <n v="27.94"/>
    <n v="0.85898353614889034"/>
    <x v="0"/>
    <n v="21.234400000000001"/>
    <s v="Bank Transfer"/>
    <n v="25.56"/>
    <s v="Accessories"/>
    <x v="1"/>
    <x v="0"/>
    <x v="0"/>
    <s v="Rome"/>
    <x v="2"/>
  </r>
  <r>
    <n v="219097"/>
    <s v="SKU_1623"/>
    <x v="5"/>
    <n v="28"/>
    <n v="44881.125"/>
    <x v="10"/>
    <n v="26.73"/>
    <n v="50784"/>
    <x v="9"/>
    <n v="0.09"/>
    <n v="748.44"/>
    <n v="1.2025012025012024E-2"/>
    <x v="0"/>
    <n v="681.08040000000005"/>
    <s v="paypall"/>
    <n v="9.59"/>
    <s v="Furniture"/>
    <x v="0"/>
    <x v="0"/>
    <x v="2"/>
    <s v="Amsterdam"/>
    <x v="2"/>
  </r>
  <r>
    <n v="148302"/>
    <s v="SKU_1541"/>
    <x v="3"/>
    <n v="19"/>
    <n v="44881.166666666664"/>
    <x v="10"/>
    <n v="46.03"/>
    <n v="47633"/>
    <x v="11"/>
    <n v="0.05"/>
    <n v="874.57"/>
    <n v="5.7170952582411925E-3"/>
    <x v="0"/>
    <n v="830.8415"/>
    <s v="Credit Card"/>
    <n v="12.68"/>
    <s v="Accessories"/>
    <x v="0"/>
    <x v="0"/>
    <x v="0"/>
    <s v="Amsterdam"/>
    <x v="0"/>
  </r>
  <r>
    <n v="746849"/>
    <s v="SKU_1896"/>
    <x v="3"/>
    <n v="18"/>
    <n v="44881.208333333336"/>
    <x v="10"/>
    <n v="24.3"/>
    <n v="45722"/>
    <x v="6"/>
    <n v="0.22"/>
    <n v="437.40000000000003"/>
    <n v="5.0297210791037952E-2"/>
    <x v="0"/>
    <n v="341.17200000000003"/>
    <s v="Credit Card"/>
    <n v="26.03"/>
    <s v="Accessories"/>
    <x v="0"/>
    <x v="0"/>
    <x v="0"/>
    <s v="Rome"/>
    <x v="2"/>
  </r>
  <r>
    <n v="832339"/>
    <s v="SKU_1035"/>
    <x v="2"/>
    <n v="49"/>
    <n v="44881.25"/>
    <x v="10"/>
    <n v="5.41"/>
    <n v="67617"/>
    <x v="6"/>
    <n v="7.0000000000000007E-2"/>
    <n v="265.09000000000003"/>
    <n v="2.6406126221283337E-2"/>
    <x v="0"/>
    <n v="246.53370000000001"/>
    <s v="Bank Transfer"/>
    <n v="17.18"/>
    <s v="Electronics"/>
    <x v="0"/>
    <x v="0"/>
    <x v="0"/>
    <s v="Rome"/>
    <x v="2"/>
  </r>
  <r>
    <n v="515651"/>
    <s v="SKU_1487"/>
    <x v="1"/>
    <n v="29"/>
    <n v="44881.291666666664"/>
    <x v="10"/>
    <n v="25.44"/>
    <n v="17793"/>
    <x v="4"/>
    <n v="0.25"/>
    <n v="737.76"/>
    <n v="3.3886358707438731E-2"/>
    <x v="0"/>
    <n v="553.31999999999994"/>
    <s v="Credit Card"/>
    <n v="20.05"/>
    <s v="Furniture"/>
    <x v="0"/>
    <x v="0"/>
    <x v="2"/>
    <s v="London"/>
    <x v="1"/>
  </r>
  <r>
    <n v="682016"/>
    <s v="SKU_1378"/>
    <x v="0"/>
    <n v="20"/>
    <n v="44881.333333333336"/>
    <x v="10"/>
    <n v="32.049999999999997"/>
    <n v="52526"/>
    <x v="5"/>
    <n v="0"/>
    <n v="641"/>
    <n v="0"/>
    <x v="0"/>
    <n v="641"/>
    <s v="paypall"/>
    <n v="5.55"/>
    <s v="Furniture"/>
    <x v="0"/>
    <x v="0"/>
    <x v="1"/>
    <s v="Rome"/>
    <x v="1"/>
  </r>
  <r>
    <n v="985030"/>
    <s v="SKU_1343"/>
    <x v="6"/>
    <n v="28"/>
    <n v="44881.375"/>
    <x v="10"/>
    <n v="97.15"/>
    <m/>
    <x v="2"/>
    <n v="0.31"/>
    <n v="2720.2000000000003"/>
    <n v="1.1396220866112784E-2"/>
    <x v="0"/>
    <n v="1876.9380000000001"/>
    <s v="Credit Card"/>
    <n v="9.09"/>
    <s v="Electronics"/>
    <x v="1"/>
    <x v="0"/>
    <x v="3"/>
    <m/>
    <x v="0"/>
  </r>
  <r>
    <n v="887670"/>
    <s v="SKU_1229"/>
    <x v="8"/>
    <n v="8"/>
    <n v="44881.416666666664"/>
    <x v="10"/>
    <n v="29.63"/>
    <n v="49084"/>
    <x v="2"/>
    <n v="0.34"/>
    <n v="237.04"/>
    <n v="0.14343570705366185"/>
    <x v="0"/>
    <n v="156.44639999999998"/>
    <s v="paypall"/>
    <n v="12.1"/>
    <s v="Electronics"/>
    <x v="1"/>
    <x v="0"/>
    <x v="0"/>
    <s v="Berlin"/>
    <x v="2"/>
  </r>
  <r>
    <n v="311929"/>
    <s v="SKU_1788"/>
    <x v="0"/>
    <n v="40"/>
    <n v="44881.458333333336"/>
    <x v="10"/>
    <n v="10.37"/>
    <m/>
    <x v="8"/>
    <n v="0.22"/>
    <n v="414.79999999999995"/>
    <n v="5.3037608486017365E-2"/>
    <x v="0"/>
    <n v="323.54399999999998"/>
    <s v="paypall"/>
    <n v="24.27"/>
    <s v="Stationery"/>
    <x v="0"/>
    <x v="0"/>
    <x v="3"/>
    <s v="Rome"/>
    <x v="2"/>
  </r>
  <r>
    <n v="968042"/>
    <s v="SKU_1617"/>
    <x v="8"/>
    <n v="40"/>
    <n v="44881.5"/>
    <x v="10"/>
    <n v="44.69"/>
    <n v="45356"/>
    <x v="9"/>
    <n v="0.19"/>
    <n v="1787.6"/>
    <n v="1.0628776012530768E-2"/>
    <x v="0"/>
    <n v="1447.9560000000001"/>
    <s v="Bank Transfer"/>
    <n v="18.690000000000001"/>
    <s v="Electronics"/>
    <x v="1"/>
    <x v="0"/>
    <x v="2"/>
    <s v="Rome"/>
    <x v="2"/>
  </r>
  <r>
    <n v="244121"/>
    <s v="SKU_1799"/>
    <x v="6"/>
    <n v="46"/>
    <n v="44881.541666666664"/>
    <x v="10"/>
    <n v="90.38"/>
    <n v="56681"/>
    <x v="8"/>
    <n v="0.49"/>
    <n v="4157.4799999999996"/>
    <n v="1.1785985741362557E-2"/>
    <x v="0"/>
    <n v="2120.3147999999997"/>
    <s v="paypall"/>
    <n v="5.07"/>
    <s v="Stationery"/>
    <x v="0"/>
    <x v="0"/>
    <x v="0"/>
    <s v="London"/>
    <x v="1"/>
  </r>
  <r>
    <n v="790944"/>
    <s v="SKU_1574"/>
    <x v="1"/>
    <n v="5"/>
    <n v="44881.625"/>
    <x v="10"/>
    <n v="43.46"/>
    <n v="85030"/>
    <x v="11"/>
    <n v="0.47"/>
    <n v="217.3"/>
    <n v="0.2162908421537045"/>
    <x v="0"/>
    <n v="115.16900000000001"/>
    <s v="Credit Card"/>
    <n v="27.23"/>
    <s v="Apparel"/>
    <x v="1"/>
    <x v="0"/>
    <x v="0"/>
    <s v="Amsterdam"/>
    <x v="0"/>
  </r>
  <r>
    <n v="428778"/>
    <s v="SKU_1977"/>
    <x v="1"/>
    <n v="41"/>
    <n v="44881.666666666664"/>
    <x v="10"/>
    <n v="92.11"/>
    <n v="87725"/>
    <x v="4"/>
    <n v="0.11"/>
    <n v="3776.5099999999998"/>
    <n v="2.9127421878930551E-3"/>
    <x v="0"/>
    <n v="3361.0938999999998"/>
    <s v="Bank Transfer"/>
    <n v="13.27"/>
    <s v="Furniture"/>
    <x v="1"/>
    <x v="0"/>
    <x v="0"/>
    <s v="Amsterdam"/>
    <x v="2"/>
  </r>
  <r>
    <n v="396649"/>
    <s v="SKU_1420"/>
    <x v="8"/>
    <n v="20"/>
    <n v="44881.75"/>
    <x v="10"/>
    <n v="89.02"/>
    <n v="93795"/>
    <x v="11"/>
    <n v="0.3"/>
    <n v="1780.3999999999999"/>
    <n v="1.6850146034598966E-2"/>
    <x v="0"/>
    <n v="1246.2799999999997"/>
    <s v="Bank Transfer"/>
    <n v="17.53"/>
    <s v="Furniture"/>
    <x v="0"/>
    <x v="0"/>
    <x v="0"/>
    <s v="Amsterdam"/>
    <x v="0"/>
  </r>
  <r>
    <n v="413485"/>
    <s v="SKU_1555"/>
    <x v="5"/>
    <n v="7"/>
    <n v="44881.791666666664"/>
    <x v="10"/>
    <n v="52.18"/>
    <n v="78101"/>
    <x v="11"/>
    <n v="0.48"/>
    <n v="365.26"/>
    <n v="0.13141323988391829"/>
    <x v="0"/>
    <n v="189.93520000000001"/>
    <s v="paypall"/>
    <n v="28.23"/>
    <s v="Stationery"/>
    <x v="1"/>
    <x v="0"/>
    <x v="1"/>
    <s v="London"/>
    <x v="0"/>
  </r>
  <r>
    <n v="594285"/>
    <s v="SKU_1660"/>
    <x v="1"/>
    <n v="28"/>
    <n v="44881.833333333336"/>
    <x v="10"/>
    <n v="87.34"/>
    <n v="90882"/>
    <x v="1"/>
    <n v="0.03"/>
    <n v="2445.52"/>
    <n v="1.2267329647682292E-3"/>
    <x v="0"/>
    <n v="2372.1543999999999"/>
    <s v="paypall"/>
    <n v="8.7200000000000006"/>
    <s v="Furniture"/>
    <x v="0"/>
    <x v="1"/>
    <x v="1"/>
    <s v="Paris"/>
    <x v="2"/>
  </r>
  <r>
    <n v="674662"/>
    <s v="SKU_1401"/>
    <x v="4"/>
    <n v="25"/>
    <n v="44881.875"/>
    <x v="10"/>
    <n v="72.23"/>
    <n v="95351"/>
    <x v="0"/>
    <n v="0.4"/>
    <n v="1805.75"/>
    <n v="2.2151460611934102E-2"/>
    <x v="0"/>
    <n v="1083.45"/>
    <s v="Credit Card"/>
    <n v="23.1"/>
    <s v="Electronics"/>
    <x v="1"/>
    <x v="0"/>
    <x v="1"/>
    <s v="Paris"/>
    <x v="2"/>
  </r>
  <r>
    <n v="933430"/>
    <s v="SKU_1487"/>
    <x v="8"/>
    <n v="28"/>
    <n v="44881.916666666664"/>
    <x v="10"/>
    <n v="66.14"/>
    <n v="25216"/>
    <x v="4"/>
    <n v="0.31"/>
    <n v="1851.92"/>
    <n v="1.6739383990669144E-2"/>
    <x v="0"/>
    <n v="1277.8247999999999"/>
    <s v="Bank Transfer"/>
    <n v="11.58"/>
    <s v="Accessories"/>
    <x v="0"/>
    <x v="0"/>
    <x v="0"/>
    <s v="Rome"/>
    <x v="0"/>
  </r>
  <r>
    <n v="286773"/>
    <s v="SKU_1045"/>
    <x v="7"/>
    <n v="38"/>
    <n v="44881.958333333336"/>
    <x v="10"/>
    <n v="89.32"/>
    <n v="23589"/>
    <x v="11"/>
    <n v="0.43"/>
    <n v="3394.16"/>
    <n v="1.2668819383882904E-2"/>
    <x v="0"/>
    <n v="1934.6712000000002"/>
    <s v="Credit Card"/>
    <n v="17.350000000000001"/>
    <s v="Accessories"/>
    <x v="0"/>
    <x v="1"/>
    <x v="2"/>
    <s v="Amsterdam"/>
    <x v="0"/>
  </r>
  <r>
    <n v="275931"/>
    <s v="SKU_1686"/>
    <x v="4"/>
    <n v="13"/>
    <n v="44882"/>
    <x v="10"/>
    <n v="99.58"/>
    <n v="96519"/>
    <x v="3"/>
    <n v="0.38"/>
    <n v="1294.54"/>
    <n v="2.9354056267091016E-2"/>
    <x v="0"/>
    <n v="802.61479999999995"/>
    <s v="paypall"/>
    <n v="28.64"/>
    <s v="Stationery"/>
    <x v="0"/>
    <x v="1"/>
    <x v="3"/>
    <s v="Paris"/>
    <x v="0"/>
  </r>
  <r>
    <n v="489347"/>
    <s v="SKU_1153"/>
    <x v="7"/>
    <n v="30"/>
    <n v="44882.041666666664"/>
    <x v="10"/>
    <n v="89.99"/>
    <n v="67761"/>
    <x v="4"/>
    <n v="0.04"/>
    <n v="2699.7"/>
    <n v="1.4816461088269068E-3"/>
    <x v="0"/>
    <n v="2591.7119999999995"/>
    <s v="Bank Transfer"/>
    <n v="29.24"/>
    <s v="Stationery"/>
    <x v="0"/>
    <x v="0"/>
    <x v="2"/>
    <s v="Amsterdam"/>
    <x v="0"/>
  </r>
  <r>
    <n v="657466"/>
    <s v="SKU_1260"/>
    <x v="0"/>
    <n v="39"/>
    <n v="44882.083333333336"/>
    <x v="10"/>
    <n v="13.18"/>
    <n v="95770"/>
    <x v="0"/>
    <n v="0.4"/>
    <n v="514.02"/>
    <n v="7.7817983736041402E-2"/>
    <x v="0"/>
    <n v="308.41199999999998"/>
    <s v="Bank Transfer"/>
    <n v="15.72"/>
    <s v="Stationery"/>
    <x v="0"/>
    <x v="0"/>
    <x v="1"/>
    <s v="Rome"/>
    <x v="2"/>
  </r>
  <r>
    <n v="512545"/>
    <s v="SKU_1644"/>
    <x v="7"/>
    <n v="8"/>
    <n v="44882.125"/>
    <x v="10"/>
    <n v="20.69"/>
    <n v="98686"/>
    <x v="11"/>
    <n v="0.17"/>
    <n v="165.52"/>
    <n v="0.1027066215563074"/>
    <x v="0"/>
    <n v="137.38159999999999"/>
    <s v="paypall"/>
    <n v="9.91"/>
    <s v="Electronics"/>
    <x v="1"/>
    <x v="0"/>
    <x v="3"/>
    <s v="Amsterdam"/>
    <x v="2"/>
  </r>
  <r>
    <n v="550470"/>
    <s v="SKU_1286"/>
    <x v="7"/>
    <n v="3"/>
    <n v="44882.166666666664"/>
    <x v="10"/>
    <n v="97.38"/>
    <n v="87355"/>
    <x v="3"/>
    <n v="0.45"/>
    <n v="292.14"/>
    <n v="0.15403573629081949"/>
    <x v="0"/>
    <n v="160.67699999999999"/>
    <s v="Bank Transfer"/>
    <n v="23.5"/>
    <s v="Apparel"/>
    <x v="1"/>
    <x v="0"/>
    <x v="0"/>
    <s v="Paris"/>
    <x v="0"/>
  </r>
  <r>
    <n v="334162"/>
    <s v="SKU_1667"/>
    <x v="4"/>
    <n v="16"/>
    <n v="44882.208333333336"/>
    <x v="10"/>
    <n v="42.6"/>
    <n v="95155"/>
    <x v="2"/>
    <n v="0.28000000000000003"/>
    <n v="681.6"/>
    <n v="4.1079812206572773E-2"/>
    <x v="0"/>
    <n v="490.75200000000001"/>
    <s v="Credit Card"/>
    <n v="23.86"/>
    <s v="Apparel"/>
    <x v="1"/>
    <x v="0"/>
    <x v="0"/>
    <s v="Berlin"/>
    <x v="0"/>
  </r>
  <r>
    <n v="469517"/>
    <s v="SKU_1844"/>
    <x v="3"/>
    <n v="16"/>
    <n v="44882.25"/>
    <x v="10"/>
    <n v="20.41"/>
    <n v="82702"/>
    <x v="7"/>
    <n v="0.03"/>
    <n v="326.56"/>
    <n v="9.1866731994120522E-3"/>
    <x v="0"/>
    <n v="316.76319999999998"/>
    <s v="Credit Card"/>
    <n v="18.22"/>
    <s v="Electronics"/>
    <x v="0"/>
    <x v="0"/>
    <x v="3"/>
    <s v="Rome"/>
    <x v="1"/>
  </r>
  <r>
    <n v="608690"/>
    <s v="SKU_1752"/>
    <x v="5"/>
    <n v="23"/>
    <n v="44882.291666666664"/>
    <x v="10"/>
    <n v="14.42"/>
    <n v="26239"/>
    <x v="9"/>
    <n v="0.14000000000000001"/>
    <n v="331.66"/>
    <n v="4.2211903756859431E-2"/>
    <x v="0"/>
    <n v="285.2276"/>
    <s v="Credit Card"/>
    <n v="22.6"/>
    <s v="Accessories"/>
    <x v="1"/>
    <x v="0"/>
    <x v="0"/>
    <s v="Paris"/>
    <x v="2"/>
  </r>
  <r>
    <n v="315101"/>
    <s v="SKU_1330"/>
    <x v="0"/>
    <n v="10"/>
    <n v="44882.333333333336"/>
    <x v="10"/>
    <n v="5.39"/>
    <n v="58952"/>
    <x v="7"/>
    <n v="0.49"/>
    <n v="53.9"/>
    <n v="0.90909090909090906"/>
    <x v="0"/>
    <n v="27.489000000000001"/>
    <s v="Credit Card"/>
    <n v="5.75"/>
    <s v="Apparel"/>
    <x v="1"/>
    <x v="0"/>
    <x v="0"/>
    <s v="Paris"/>
    <x v="0"/>
  </r>
  <r>
    <n v="318438"/>
    <s v="SKU_1638"/>
    <x v="7"/>
    <n v="6"/>
    <n v="44882.375"/>
    <x v="10"/>
    <n v="35.21"/>
    <n v="18323"/>
    <x v="9"/>
    <n v="0.37"/>
    <n v="211.26"/>
    <n v="0.17513963836031432"/>
    <x v="0"/>
    <n v="133.09379999999999"/>
    <s v="Bank Transfer"/>
    <n v="19.11"/>
    <s v="Furniture"/>
    <x v="0"/>
    <x v="0"/>
    <x v="3"/>
    <s v="Berlin"/>
    <x v="2"/>
  </r>
  <r>
    <n v="200290"/>
    <s v="SKU_1471"/>
    <x v="10"/>
    <n v="38"/>
    <n v="44882.458333333336"/>
    <x v="10"/>
    <n v="29.68"/>
    <n v="71131"/>
    <x v="7"/>
    <n v="0.44"/>
    <n v="1127.8399999999999"/>
    <n v="3.9012625904383605E-2"/>
    <x v="0"/>
    <n v="631.59040000000005"/>
    <s v="Bank Transfer"/>
    <n v="25.26"/>
    <s v="Stationery"/>
    <x v="0"/>
    <x v="0"/>
    <x v="2"/>
    <s v="Berlin"/>
    <x v="1"/>
  </r>
  <r>
    <n v="600590"/>
    <s v="SKU_1268"/>
    <x v="8"/>
    <n v="26"/>
    <n v="44882.5"/>
    <x v="10"/>
    <n v="61.41"/>
    <n v="70922"/>
    <x v="7"/>
    <n v="0.25"/>
    <n v="1596.6599999999999"/>
    <n v="1.5657685418310727E-2"/>
    <x v="0"/>
    <n v="1197.4949999999999"/>
    <s v="Bank Transfer"/>
    <n v="7.45"/>
    <s v="Accessories"/>
    <x v="0"/>
    <x v="0"/>
    <x v="0"/>
    <s v="Amsterdam"/>
    <x v="0"/>
  </r>
  <r>
    <n v="271140"/>
    <s v="SKU_1633"/>
    <x v="7"/>
    <n v="18"/>
    <n v="44882.541666666664"/>
    <x v="10"/>
    <n v="7.05"/>
    <n v="35717"/>
    <x v="2"/>
    <n v="7.0000000000000007E-2"/>
    <n v="126.89999999999999"/>
    <n v="5.5161544523246654E-2"/>
    <x v="0"/>
    <n v="118.01699999999998"/>
    <s v="Bank Transfer"/>
    <n v="11.75"/>
    <s v="Furniture"/>
    <x v="1"/>
    <x v="1"/>
    <x v="3"/>
    <s v="London"/>
    <x v="2"/>
  </r>
  <r>
    <n v="158951"/>
    <s v="SKU_1657"/>
    <x v="4"/>
    <n v="27"/>
    <n v="44882.583333333336"/>
    <x v="10"/>
    <n v="19.8"/>
    <n v="64534"/>
    <x v="2"/>
    <n v="0.33"/>
    <n v="534.6"/>
    <n v="6.1728395061728392E-2"/>
    <x v="0"/>
    <n v="358.18199999999996"/>
    <s v="Credit Card"/>
    <n v="21.41"/>
    <s v="Furniture"/>
    <x v="1"/>
    <x v="0"/>
    <x v="3"/>
    <s v="Paris"/>
    <x v="0"/>
  </r>
  <r>
    <n v="869212"/>
    <s v="SKU_1156"/>
    <x v="9"/>
    <n v="46"/>
    <n v="44882.666666666664"/>
    <x v="10"/>
    <n v="27.32"/>
    <n v="34236"/>
    <x v="10"/>
    <n v="0.48"/>
    <n v="1256.72"/>
    <n v="3.8194665478388179E-2"/>
    <x v="0"/>
    <n v="653.49440000000004"/>
    <s v="Bank Transfer"/>
    <n v="15.66"/>
    <s v="Apparel"/>
    <x v="0"/>
    <x v="0"/>
    <x v="3"/>
    <s v="London"/>
    <x v="2"/>
  </r>
  <r>
    <n v="528387"/>
    <s v="SKU_1667"/>
    <x v="3"/>
    <n v="6"/>
    <n v="44882.708333333336"/>
    <x v="10"/>
    <n v="50.61"/>
    <n v="59194"/>
    <x v="11"/>
    <n v="0.02"/>
    <n v="303.65999999999997"/>
    <n v="6.5863136402555499E-3"/>
    <x v="0"/>
    <n v="297.58679999999998"/>
    <s v="Bank Transfer"/>
    <n v="28.78"/>
    <s v="Apparel"/>
    <x v="0"/>
    <x v="1"/>
    <x v="2"/>
    <s v="Berlin"/>
    <x v="0"/>
  </r>
  <r>
    <n v="763622"/>
    <s v="SKU_1613"/>
    <x v="3"/>
    <n v="17"/>
    <n v="44882.75"/>
    <x v="10"/>
    <n v="9.08"/>
    <n v="91088"/>
    <x v="7"/>
    <n v="0.47"/>
    <n v="154.36000000000001"/>
    <n v="0.30448302669085248"/>
    <x v="0"/>
    <n v="81.810800000000015"/>
    <s v="Bank Transfer"/>
    <n v="17.05"/>
    <s v="Stationery"/>
    <x v="1"/>
    <x v="0"/>
    <x v="3"/>
    <s v="Rome"/>
    <x v="0"/>
  </r>
  <r>
    <n v="251857"/>
    <s v="SKU_1428"/>
    <x v="1"/>
    <n v="30"/>
    <n v="44882.791666666664"/>
    <x v="10"/>
    <n v="61.36"/>
    <n v="21210"/>
    <x v="6"/>
    <n v="0.33"/>
    <n v="1840.8"/>
    <n v="1.7926988265971319E-2"/>
    <x v="0"/>
    <n v="1233.3359999999998"/>
    <s v="Bank Transfer"/>
    <n v="6.57"/>
    <s v="Apparel"/>
    <x v="0"/>
    <x v="0"/>
    <x v="3"/>
    <s v="Rome"/>
    <x v="2"/>
  </r>
  <r>
    <n v="955263"/>
    <s v="SKU_1884"/>
    <x v="0"/>
    <n v="16"/>
    <n v="44882.833333333336"/>
    <x v="10"/>
    <n v="49.82"/>
    <n v="22013"/>
    <x v="10"/>
    <n v="0.42"/>
    <n v="797.12"/>
    <n v="5.2689682858289837E-2"/>
    <x v="0"/>
    <n v="462.32960000000008"/>
    <s v="Bank Transfer"/>
    <n v="29.79"/>
    <s v="Stationery"/>
    <x v="1"/>
    <x v="0"/>
    <x v="2"/>
    <s v="London"/>
    <x v="2"/>
  </r>
  <r>
    <n v="443367"/>
    <s v="SKU_1981"/>
    <x v="8"/>
    <n v="25"/>
    <n v="44882.875"/>
    <x v="10"/>
    <n v="63.15"/>
    <n v="41926"/>
    <x v="7"/>
    <n v="0.43"/>
    <n v="1578.75"/>
    <n v="2.7236737925574028E-2"/>
    <x v="0"/>
    <n v="899.88750000000005"/>
    <s v="paypall"/>
    <n v="26.51"/>
    <s v="Electronics"/>
    <x v="0"/>
    <x v="0"/>
    <x v="2"/>
    <s v="Paris"/>
    <x v="2"/>
  </r>
  <r>
    <n v="616857"/>
    <s v="SKU_1851"/>
    <x v="4"/>
    <n v="16"/>
    <n v="44882.916666666664"/>
    <x v="10"/>
    <n v="34.299999999999997"/>
    <n v="32152"/>
    <x v="8"/>
    <n v="0.45"/>
    <n v="548.79999999999995"/>
    <n v="8.1997084548104976E-2"/>
    <x v="0"/>
    <n v="301.83999999999997"/>
    <s v="paypall"/>
    <n v="28.03"/>
    <s v="Electronics"/>
    <x v="1"/>
    <x v="0"/>
    <x v="3"/>
    <s v="Amsterdam"/>
    <x v="2"/>
  </r>
  <r>
    <n v="669931"/>
    <s v="SKU_1251"/>
    <x v="2"/>
    <n v="6"/>
    <n v="44882.958333333336"/>
    <x v="10"/>
    <n v="33.450000000000003"/>
    <n v="39440"/>
    <x v="9"/>
    <n v="7.0000000000000007E-2"/>
    <n v="200.70000000000002"/>
    <n v="3.4877927254608872E-2"/>
    <x v="0"/>
    <n v="186.65100000000001"/>
    <s v="paypall"/>
    <n v="15.42"/>
    <s v="Furniture"/>
    <x v="1"/>
    <x v="0"/>
    <x v="3"/>
    <s v="London"/>
    <x v="2"/>
  </r>
  <r>
    <n v="298729"/>
    <s v="SKU_1266"/>
    <x v="2"/>
    <n v="37"/>
    <n v="44883"/>
    <x v="10"/>
    <n v="67.88"/>
    <n v="51139"/>
    <x v="9"/>
    <n v="0.36"/>
    <n v="2511.56"/>
    <n v="1.4333720874675502E-2"/>
    <x v="0"/>
    <n v="1607.3984"/>
    <s v="paypall"/>
    <n v="20.309999999999999"/>
    <s v="Apparel"/>
    <x v="1"/>
    <x v="0"/>
    <x v="3"/>
    <s v="London"/>
    <x v="2"/>
  </r>
  <r>
    <n v="627870"/>
    <s v="SKU_1818"/>
    <x v="7"/>
    <n v="7"/>
    <n v="44883.041666666664"/>
    <x v="10"/>
    <n v="38.840000000000003"/>
    <n v="39614"/>
    <x v="1"/>
    <n v="0.4"/>
    <n v="271.88"/>
    <n v="0.14712373105781965"/>
    <x v="0"/>
    <n v="163.12799999999999"/>
    <s v="paypall"/>
    <n v="8.64"/>
    <s v="Apparel"/>
    <x v="1"/>
    <x v="0"/>
    <x v="2"/>
    <s v="Berlin"/>
    <x v="2"/>
  </r>
  <r>
    <n v="737069"/>
    <s v="SKU_1058"/>
    <x v="1"/>
    <n v="41"/>
    <n v="44883.083333333336"/>
    <x v="10"/>
    <n v="82.48"/>
    <m/>
    <x v="4"/>
    <n v="0.03"/>
    <n v="3381.6800000000003"/>
    <n v="8.8713302263963465E-4"/>
    <x v="0"/>
    <n v="3280.2296000000001"/>
    <s v="Credit Card"/>
    <n v="22.65"/>
    <s v="Furniture"/>
    <x v="1"/>
    <x v="0"/>
    <x v="3"/>
    <s v="Amsterdam"/>
    <x v="1"/>
  </r>
  <r>
    <n v="874245"/>
    <s v="SKU_1851"/>
    <x v="0"/>
    <n v="32"/>
    <n v="44883.125"/>
    <x v="10"/>
    <n v="62.94"/>
    <n v="23868"/>
    <x v="8"/>
    <n v="0.33"/>
    <n v="2014.08"/>
    <n v="1.638465204957102E-2"/>
    <x v="0"/>
    <n v="1349.4335999999998"/>
    <s v="Bank Transfer"/>
    <n v="20.97"/>
    <s v="Electronics"/>
    <x v="0"/>
    <x v="0"/>
    <x v="2"/>
    <s v="Berlin"/>
    <x v="0"/>
  </r>
  <r>
    <n v="728292"/>
    <s v="SKU_1616"/>
    <x v="0"/>
    <n v="17"/>
    <n v="44883.166666666664"/>
    <x v="10"/>
    <n v="58.38"/>
    <n v="18441"/>
    <x v="4"/>
    <n v="0.25"/>
    <n v="992.46"/>
    <n v="2.5189932087943092E-2"/>
    <x v="0"/>
    <n v="744.34500000000003"/>
    <s v="paypall"/>
    <n v="10.3"/>
    <s v="Furniture"/>
    <x v="1"/>
    <x v="0"/>
    <x v="3"/>
    <s v="Paris"/>
    <x v="1"/>
  </r>
  <r>
    <n v="664288"/>
    <s v="SKU_1780"/>
    <x v="8"/>
    <n v="27"/>
    <n v="44883.208333333336"/>
    <x v="10"/>
    <n v="27.74"/>
    <m/>
    <x v="10"/>
    <n v="0"/>
    <n v="748.9799999999999"/>
    <n v="0"/>
    <x v="0"/>
    <n v="748.9799999999999"/>
    <s v="Bank Transfer"/>
    <n v="22.78"/>
    <s v="Furniture"/>
    <x v="0"/>
    <x v="0"/>
    <x v="0"/>
    <m/>
    <x v="1"/>
  </r>
  <r>
    <n v="726880"/>
    <s v="SKU_1558"/>
    <x v="0"/>
    <n v="3"/>
    <n v="44883.25"/>
    <x v="10"/>
    <n v="27.8"/>
    <n v="70869"/>
    <x v="7"/>
    <n v="0.09"/>
    <n v="83.4"/>
    <n v="0.1079136690647482"/>
    <x v="0"/>
    <n v="75.894000000000005"/>
    <s v="Bank Transfer"/>
    <n v="10.42"/>
    <s v="Electronics"/>
    <x v="0"/>
    <x v="0"/>
    <x v="0"/>
    <s v="Paris"/>
    <x v="0"/>
  </r>
  <r>
    <n v="590424"/>
    <s v="SKU_1599"/>
    <x v="4"/>
    <n v="28"/>
    <n v="44883.291666666664"/>
    <x v="10"/>
    <n v="65.48"/>
    <n v="35774"/>
    <x v="10"/>
    <n v="0.5"/>
    <n v="1833.44"/>
    <n v="2.7271140588183963E-2"/>
    <x v="0"/>
    <n v="916.72"/>
    <s v="Bank Transfer"/>
    <n v="24.6"/>
    <s v="Stationery"/>
    <x v="0"/>
    <x v="0"/>
    <x v="0"/>
    <s v="Berlin"/>
    <x v="1"/>
  </r>
  <r>
    <n v="101085"/>
    <s v="SKU_1170"/>
    <x v="8"/>
    <n v="34"/>
    <n v="44883.333333333336"/>
    <x v="10"/>
    <n v="49.13"/>
    <n v="36887"/>
    <x v="3"/>
    <n v="0.32"/>
    <n v="1670.42"/>
    <n v="1.91568587540858E-2"/>
    <x v="0"/>
    <n v="1135.8855999999998"/>
    <s v="Credit Card"/>
    <n v="28.13"/>
    <s v="Electronics"/>
    <x v="1"/>
    <x v="0"/>
    <x v="2"/>
    <s v="Amsterdam"/>
    <x v="0"/>
  </r>
  <r>
    <n v="984426"/>
    <s v="SKU_1663"/>
    <x v="1"/>
    <n v="29"/>
    <n v="44883.375"/>
    <x v="10"/>
    <n v="57.84"/>
    <n v="62733"/>
    <x v="6"/>
    <n v="0.23"/>
    <n v="1677.3600000000001"/>
    <n v="1.3712023656221683E-2"/>
    <x v="0"/>
    <n v="1291.5672000000002"/>
    <s v="Bank Transfer"/>
    <n v="15.15"/>
    <s v="Furniture"/>
    <x v="1"/>
    <x v="0"/>
    <x v="3"/>
    <s v="Amsterdam"/>
    <x v="0"/>
  </r>
  <r>
    <n v="553017"/>
    <s v="SKU_1687"/>
    <x v="9"/>
    <n v="4"/>
    <n v="44883.416666666664"/>
    <x v="10"/>
    <n v="68.38"/>
    <n v="83138"/>
    <x v="3"/>
    <n v="0.2"/>
    <n v="273.52"/>
    <n v="7.3120795554255644E-2"/>
    <x v="0"/>
    <n v="218.816"/>
    <s v="Bank Transfer"/>
    <n v="14.6"/>
    <s v="Electronics"/>
    <x v="0"/>
    <x v="0"/>
    <x v="2"/>
    <s v="Rome"/>
    <x v="0"/>
  </r>
  <r>
    <n v="619362"/>
    <s v="SKU_1656"/>
    <x v="3"/>
    <n v="20"/>
    <n v="44883.5"/>
    <x v="10"/>
    <n v="31.32"/>
    <n v="68889"/>
    <x v="1"/>
    <n v="0.08"/>
    <n v="626.4"/>
    <n v="1.277139208173691E-2"/>
    <x v="0"/>
    <n v="576.28800000000001"/>
    <s v="Credit Card"/>
    <n v="12.74"/>
    <s v="Apparel"/>
    <x v="0"/>
    <x v="0"/>
    <x v="0"/>
    <s v="Amsterdam"/>
    <x v="0"/>
  </r>
  <r>
    <n v="829541"/>
    <s v="SKU_1836"/>
    <x v="9"/>
    <n v="12"/>
    <n v="44883.541666666664"/>
    <x v="10"/>
    <n v="57.81"/>
    <n v="85850"/>
    <x v="4"/>
    <n v="0.04"/>
    <n v="693.72"/>
    <n v="5.7660151069595794E-3"/>
    <x v="0"/>
    <n v="665.97119999999995"/>
    <s v="Credit Card"/>
    <n v="8.73"/>
    <s v="Furniture"/>
    <x v="0"/>
    <x v="0"/>
    <x v="2"/>
    <s v="Berlin"/>
    <x v="1"/>
  </r>
  <r>
    <n v="993546"/>
    <s v="SKU_1821"/>
    <x v="10"/>
    <n v="35"/>
    <n v="44883.583333333336"/>
    <x v="10"/>
    <n v="55.43"/>
    <n v="42599"/>
    <x v="0"/>
    <n v="0.28000000000000003"/>
    <n v="1940.05"/>
    <n v="1.443261771603825E-2"/>
    <x v="0"/>
    <n v="1396.836"/>
    <s v="Bank Transfer"/>
    <n v="16.170000000000002"/>
    <s v="Electronics"/>
    <x v="1"/>
    <x v="0"/>
    <x v="3"/>
    <s v="Berlin"/>
    <x v="0"/>
  </r>
  <r>
    <n v="534812"/>
    <s v="SKU_1733"/>
    <x v="0"/>
    <n v="10"/>
    <n v="44883.625"/>
    <x v="10"/>
    <n v="1.38"/>
    <n v="18516"/>
    <x v="10"/>
    <n v="0.24"/>
    <n v="13.799999999999999"/>
    <n v="1.7391304347826086"/>
    <x v="0"/>
    <n v="10.488"/>
    <s v="Credit Card"/>
    <n v="16.84"/>
    <s v="Apparel"/>
    <x v="1"/>
    <x v="0"/>
    <x v="2"/>
    <s v="Rome"/>
    <x v="2"/>
  </r>
  <r>
    <n v="610252"/>
    <s v="SKU_1397"/>
    <x v="5"/>
    <n v="14"/>
    <n v="44883.666666666664"/>
    <x v="10"/>
    <n v="50.53"/>
    <n v="82126"/>
    <x v="7"/>
    <n v="0.5"/>
    <n v="707.42000000000007"/>
    <n v="7.0679370105453609E-2"/>
    <x v="0"/>
    <n v="353.71000000000004"/>
    <s v="paypall"/>
    <n v="6.77"/>
    <s v="Furniture"/>
    <x v="1"/>
    <x v="0"/>
    <x v="1"/>
    <s v="Berlin"/>
    <x v="2"/>
  </r>
  <r>
    <n v="956842"/>
    <s v="SKU_1014"/>
    <x v="0"/>
    <n v="22"/>
    <n v="44883.708333333336"/>
    <x v="10"/>
    <n v="77.150000000000006"/>
    <n v="36598"/>
    <x v="2"/>
    <n v="0.15"/>
    <n v="1697.3000000000002"/>
    <n v="8.8375655452777938E-3"/>
    <x v="0"/>
    <n v="1442.7050000000002"/>
    <s v="paypall"/>
    <n v="25.36"/>
    <s v="Apparel"/>
    <x v="0"/>
    <x v="0"/>
    <x v="3"/>
    <s v="London"/>
    <x v="2"/>
  </r>
  <r>
    <n v="572519"/>
    <s v="SKU_1968"/>
    <x v="0"/>
    <n v="41"/>
    <n v="44883.75"/>
    <x v="10"/>
    <n v="60.99"/>
    <n v="46049"/>
    <x v="6"/>
    <n v="0.19"/>
    <n v="2500.59"/>
    <n v="7.598206823189727E-3"/>
    <x v="0"/>
    <n v="2025.4779000000003"/>
    <s v="paypall"/>
    <n v="5.99"/>
    <s v="Electronics"/>
    <x v="1"/>
    <x v="0"/>
    <x v="3"/>
    <s v="London"/>
    <x v="0"/>
  </r>
  <r>
    <n v="807548"/>
    <s v="SKU_1461"/>
    <x v="5"/>
    <n v="24"/>
    <n v="44883.791666666664"/>
    <x v="10"/>
    <n v="4.59"/>
    <m/>
    <x v="1"/>
    <n v="0.39"/>
    <n v="110.16"/>
    <n v="0.35403050108932466"/>
    <x v="0"/>
    <n v="67.197599999999994"/>
    <s v="Bank Transfer"/>
    <n v="25.89"/>
    <s v="Electronics"/>
    <x v="1"/>
    <x v="0"/>
    <x v="2"/>
    <m/>
    <x v="0"/>
  </r>
  <r>
    <n v="388969"/>
    <s v="SKU_1137"/>
    <x v="9"/>
    <n v="26"/>
    <n v="44883.833333333336"/>
    <x v="10"/>
    <n v="93.01"/>
    <n v="24999"/>
    <x v="4"/>
    <n v="0.03"/>
    <n v="2418.2600000000002"/>
    <n v="1.2405613953834574E-3"/>
    <x v="0"/>
    <n v="2345.7121999999999"/>
    <s v="paypall"/>
    <n v="6.63"/>
    <s v="Furniture"/>
    <x v="1"/>
    <x v="0"/>
    <x v="2"/>
    <s v="Amsterdam"/>
    <x v="2"/>
  </r>
  <r>
    <n v="766273"/>
    <s v="SKU_1761"/>
    <x v="6"/>
    <n v="11"/>
    <n v="44883.875"/>
    <x v="10"/>
    <n v="79"/>
    <n v="61128"/>
    <x v="6"/>
    <n v="0.45"/>
    <n v="869"/>
    <n v="5.1783659378596088E-2"/>
    <x v="0"/>
    <n v="477.95000000000005"/>
    <s v="Credit Card"/>
    <n v="5.57"/>
    <s v="Electronics"/>
    <x v="0"/>
    <x v="0"/>
    <x v="1"/>
    <s v="Amsterdam"/>
    <x v="1"/>
  </r>
  <r>
    <n v="312823"/>
    <s v="SKU_1149"/>
    <x v="5"/>
    <n v="20"/>
    <n v="44883.916666666664"/>
    <x v="10"/>
    <n v="24.45"/>
    <n v="43592"/>
    <x v="10"/>
    <n v="0.14000000000000001"/>
    <n v="489"/>
    <n v="2.862985685071575E-2"/>
    <x v="0"/>
    <n v="420.54"/>
    <s v="Credit Card"/>
    <n v="24.12"/>
    <s v="Stationery"/>
    <x v="1"/>
    <x v="0"/>
    <x v="0"/>
    <s v="Berlin"/>
    <x v="0"/>
  </r>
  <r>
    <n v="184269"/>
    <s v="SKU_1862"/>
    <x v="10"/>
    <n v="8"/>
    <n v="44883.958333333336"/>
    <x v="10"/>
    <n v="52.91"/>
    <n v="94731"/>
    <x v="4"/>
    <n v="0.43"/>
    <n v="423.28"/>
    <n v="0.10158760158760159"/>
    <x v="0"/>
    <n v="241.2696"/>
    <s v="paypall"/>
    <n v="28.98"/>
    <s v="Apparel"/>
    <x v="1"/>
    <x v="1"/>
    <x v="3"/>
    <s v="Amsterdam"/>
    <x v="1"/>
  </r>
  <r>
    <n v="900764"/>
    <s v="SKU_1780"/>
    <x v="10"/>
    <n v="29"/>
    <n v="44884"/>
    <x v="10"/>
    <n v="12.36"/>
    <n v="91245"/>
    <x v="5"/>
    <n v="0.46"/>
    <n v="358.44"/>
    <n v="0.12833389130677381"/>
    <x v="0"/>
    <n v="193.55760000000001"/>
    <s v="Bank Transfer"/>
    <n v="12.18"/>
    <s v="Apparel"/>
    <x v="1"/>
    <x v="0"/>
    <x v="3"/>
    <s v="Rome"/>
    <x v="2"/>
  </r>
  <r>
    <n v="497648"/>
    <s v="SKU_1576"/>
    <x v="5"/>
    <n v="38"/>
    <n v="44884.083333333336"/>
    <x v="10"/>
    <n v="5.14"/>
    <n v="28418"/>
    <x v="5"/>
    <n v="0.31"/>
    <n v="195.32"/>
    <n v="0.15871390538603317"/>
    <x v="0"/>
    <n v="134.77079999999998"/>
    <s v="Bank Transfer"/>
    <n v="16"/>
    <s v="Apparel"/>
    <x v="0"/>
    <x v="0"/>
    <x v="1"/>
    <s v="Berlin"/>
    <x v="1"/>
  </r>
  <r>
    <n v="336641"/>
    <s v="SKU_1653"/>
    <x v="6"/>
    <n v="6"/>
    <n v="44884.125"/>
    <x v="10"/>
    <n v="57.17"/>
    <n v="83238"/>
    <x v="1"/>
    <n v="0.06"/>
    <n v="343.02"/>
    <n v="1.7491691446562881E-2"/>
    <x v="0"/>
    <n v="322.43879999999996"/>
    <s v="paypall"/>
    <n v="9.2200000000000006"/>
    <s v="Furniture"/>
    <x v="0"/>
    <x v="0"/>
    <x v="2"/>
    <s v="Paris"/>
    <x v="1"/>
  </r>
  <r>
    <n v="499319"/>
    <s v="SKU_1299"/>
    <x v="0"/>
    <n v="28"/>
    <n v="44884.166666666664"/>
    <x v="10"/>
    <n v="8.99"/>
    <n v="89350"/>
    <x v="10"/>
    <n v="0.47"/>
    <n v="251.72"/>
    <n v="0.18671539806133799"/>
    <x v="0"/>
    <n v="133.41159999999999"/>
    <s v="Credit Card"/>
    <n v="28.8"/>
    <s v="Furniture"/>
    <x v="0"/>
    <x v="0"/>
    <x v="0"/>
    <s v="Berlin"/>
    <x v="1"/>
  </r>
  <r>
    <n v="884118"/>
    <s v="SKU_1422"/>
    <x v="0"/>
    <n v="26"/>
    <n v="44884.208333333336"/>
    <x v="10"/>
    <n v="89.89"/>
    <n v="74203"/>
    <x v="3"/>
    <n v="0.18"/>
    <n v="2337.14"/>
    <n v="7.7017209067492751E-3"/>
    <x v="0"/>
    <n v="1916.4548"/>
    <s v="Bank Transfer"/>
    <n v="29.53"/>
    <s v="Furniture"/>
    <x v="0"/>
    <x v="0"/>
    <x v="3"/>
    <s v="Paris"/>
    <x v="1"/>
  </r>
  <r>
    <n v="602532"/>
    <s v="SKU_1418"/>
    <x v="4"/>
    <n v="9"/>
    <n v="44884.25"/>
    <x v="10"/>
    <n v="40.299999999999997"/>
    <n v="21813"/>
    <x v="5"/>
    <n v="0.32"/>
    <n v="362.7"/>
    <n v="8.822718500137855E-2"/>
    <x v="0"/>
    <n v="246.63599999999997"/>
    <s v="Bank Transfer"/>
    <n v="20.99"/>
    <s v="Furniture"/>
    <x v="0"/>
    <x v="1"/>
    <x v="1"/>
    <s v="Rome"/>
    <x v="0"/>
  </r>
  <r>
    <n v="429711"/>
    <s v="SKU_1758"/>
    <x v="4"/>
    <n v="45"/>
    <n v="44884.291666666664"/>
    <x v="10"/>
    <n v="86.38"/>
    <n v="58902"/>
    <x v="2"/>
    <n v="0.33"/>
    <n v="3887.1"/>
    <n v="8.4896195106892031E-3"/>
    <x v="0"/>
    <n v="2604.3569999999995"/>
    <s v="paypall"/>
    <n v="9.4600000000000009"/>
    <s v="Accessories"/>
    <x v="1"/>
    <x v="0"/>
    <x v="0"/>
    <s v="Amsterdam"/>
    <x v="1"/>
  </r>
  <r>
    <n v="424857"/>
    <s v="SKU_1884"/>
    <x v="2"/>
    <n v="26"/>
    <n v="44884.333333333336"/>
    <x v="10"/>
    <n v="49.47"/>
    <n v="84724"/>
    <x v="5"/>
    <n v="0.3"/>
    <n v="1286.22"/>
    <n v="2.3324159164062132E-2"/>
    <x v="0"/>
    <n v="900.35399999999993"/>
    <s v="paypall"/>
    <n v="27.29"/>
    <s v="Furniture"/>
    <x v="1"/>
    <x v="0"/>
    <x v="3"/>
    <s v="Paris"/>
    <x v="1"/>
  </r>
  <r>
    <n v="314241"/>
    <s v="SKU_1192"/>
    <x v="8"/>
    <n v="25"/>
    <n v="44884.375"/>
    <x v="10"/>
    <n v="18.23"/>
    <n v="34855"/>
    <x v="1"/>
    <n v="0.42"/>
    <n v="455.75"/>
    <n v="9.215578716401536E-2"/>
    <x v="0"/>
    <n v="264.33500000000004"/>
    <s v="Credit Card"/>
    <n v="15.87"/>
    <s v="Accessories"/>
    <x v="1"/>
    <x v="0"/>
    <x v="2"/>
    <s v="Amsterdam"/>
    <x v="1"/>
  </r>
  <r>
    <n v="682927"/>
    <s v="SKU_1282"/>
    <x v="1"/>
    <n v="6"/>
    <n v="44884.416666666664"/>
    <x v="10"/>
    <n v="26.84"/>
    <n v="91065"/>
    <x v="1"/>
    <n v="0.09"/>
    <n v="161.04"/>
    <n v="5.5886736214605069E-2"/>
    <x v="0"/>
    <n v="146.54640000000001"/>
    <s v="Credit Card"/>
    <n v="25.9"/>
    <s v="Furniture"/>
    <x v="0"/>
    <x v="0"/>
    <x v="0"/>
    <s v="Berlin"/>
    <x v="1"/>
  </r>
  <r>
    <n v="581944"/>
    <s v="SKU_1253"/>
    <x v="0"/>
    <n v="21"/>
    <n v="44884.458333333336"/>
    <x v="10"/>
    <n v="55.82"/>
    <n v="21185"/>
    <x v="8"/>
    <n v="0.1"/>
    <n v="1172.22"/>
    <n v="8.5308218593779326E-3"/>
    <x v="0"/>
    <n v="1054.998"/>
    <s v="paypall"/>
    <n v="12.46"/>
    <s v="Apparel"/>
    <x v="0"/>
    <x v="0"/>
    <x v="0"/>
    <s v="Paris"/>
    <x v="1"/>
  </r>
  <r>
    <n v="862183"/>
    <s v="SKU_1503"/>
    <x v="7"/>
    <n v="21"/>
    <n v="44884.5"/>
    <x v="10"/>
    <n v="12.19"/>
    <n v="44948"/>
    <x v="5"/>
    <n v="0.18"/>
    <n v="255.98999999999998"/>
    <n v="7.0315246689323804E-2"/>
    <x v="0"/>
    <n v="209.9118"/>
    <s v="paypall"/>
    <n v="9.7799999999999994"/>
    <s v="Furniture"/>
    <x v="0"/>
    <x v="0"/>
    <x v="3"/>
    <s v="Berlin"/>
    <x v="2"/>
  </r>
  <r>
    <n v="465747"/>
    <s v="SKU_1684"/>
    <x v="4"/>
    <n v="47"/>
    <n v="44884.541666666664"/>
    <x v="10"/>
    <n v="18.77"/>
    <n v="57452"/>
    <x v="7"/>
    <n v="0.08"/>
    <n v="882.18999999999994"/>
    <n v="9.0683412870243372E-3"/>
    <x v="0"/>
    <n v="811.61479999999995"/>
    <s v="Credit Card"/>
    <n v="21.97"/>
    <s v="Apparel"/>
    <x v="0"/>
    <x v="0"/>
    <x v="0"/>
    <s v="Berlin"/>
    <x v="0"/>
  </r>
  <r>
    <n v="178488"/>
    <s v="SKU_1312"/>
    <x v="3"/>
    <n v="41"/>
    <n v="44884.583333333336"/>
    <x v="10"/>
    <n v="92.29"/>
    <n v="38904"/>
    <x v="10"/>
    <n v="7.0000000000000007E-2"/>
    <n v="3783.8900000000003"/>
    <n v="1.8499480693149114E-3"/>
    <x v="0"/>
    <n v="3519.0176999999999"/>
    <s v="Bank Transfer"/>
    <n v="24.43"/>
    <s v="Apparel"/>
    <x v="1"/>
    <x v="0"/>
    <x v="2"/>
    <s v="Berlin"/>
    <x v="1"/>
  </r>
  <r>
    <n v="455049"/>
    <s v="SKU_1277"/>
    <x v="0"/>
    <n v="27"/>
    <n v="44884.625"/>
    <x v="10"/>
    <n v="19.010000000000002"/>
    <n v="20060"/>
    <x v="10"/>
    <n v="0.06"/>
    <n v="513.2700000000001"/>
    <n v="1.1689753930679756E-2"/>
    <x v="0"/>
    <n v="482.47380000000004"/>
    <s v="Credit Card"/>
    <n v="8.41"/>
    <s v="Furniture"/>
    <x v="1"/>
    <x v="0"/>
    <x v="2"/>
    <s v="Paris"/>
    <x v="0"/>
  </r>
  <r>
    <n v="365121"/>
    <s v="SKU_1904"/>
    <x v="10"/>
    <n v="20"/>
    <n v="44884.708333333336"/>
    <x v="10"/>
    <n v="50.14"/>
    <n v="96631"/>
    <x v="11"/>
    <n v="0.37"/>
    <n v="1002.8"/>
    <n v="3.6896689270043879E-2"/>
    <x v="0"/>
    <n v="631.76400000000001"/>
    <s v="Bank Transfer"/>
    <n v="26.2"/>
    <s v="Furniture"/>
    <x v="1"/>
    <x v="0"/>
    <x v="1"/>
    <s v="Berlin"/>
    <x v="1"/>
  </r>
  <r>
    <n v="335101"/>
    <s v="SKU_1817"/>
    <x v="7"/>
    <n v="17"/>
    <n v="44884.75"/>
    <x v="10"/>
    <n v="1.0900000000000001"/>
    <n v="38481"/>
    <x v="9"/>
    <n v="0.05"/>
    <n v="18.53"/>
    <n v="0.26983270372369134"/>
    <x v="0"/>
    <n v="17.6035"/>
    <s v="Bank Transfer"/>
    <n v="13.24"/>
    <s v="Electronics"/>
    <x v="0"/>
    <x v="0"/>
    <x v="0"/>
    <s v="London"/>
    <x v="0"/>
  </r>
  <r>
    <n v="416785"/>
    <s v="SKU_1309"/>
    <x v="8"/>
    <n v="34"/>
    <n v="44884.791666666664"/>
    <x v="10"/>
    <n v="65.14"/>
    <n v="90318"/>
    <x v="2"/>
    <n v="0.35"/>
    <n v="2214.7600000000002"/>
    <n v="1.5803066697971789E-2"/>
    <x v="0"/>
    <n v="1439.5940000000003"/>
    <s v="Bank Transfer"/>
    <n v="27.69"/>
    <s v="Stationery"/>
    <x v="1"/>
    <x v="1"/>
    <x v="0"/>
    <s v="Berlin"/>
    <x v="1"/>
  </r>
  <r>
    <n v="494484"/>
    <s v="SKU_1185"/>
    <x v="1"/>
    <n v="22"/>
    <n v="44884.833333333336"/>
    <x v="10"/>
    <n v="68.41"/>
    <n v="61008"/>
    <x v="0"/>
    <n v="0.26"/>
    <n v="1505.02"/>
    <n v="1.7275517933316501E-2"/>
    <x v="0"/>
    <n v="1113.7148"/>
    <s v="Credit Card"/>
    <n v="23.82"/>
    <s v="Furniture"/>
    <x v="1"/>
    <x v="0"/>
    <x v="0"/>
    <s v="London"/>
    <x v="0"/>
  </r>
  <r>
    <n v="678719"/>
    <s v="SKU_1867"/>
    <x v="7"/>
    <n v="16"/>
    <n v="44884.875"/>
    <x v="10"/>
    <n v="19.63"/>
    <n v="64852"/>
    <x v="7"/>
    <n v="0.44"/>
    <n v="314.08"/>
    <n v="0.14009169638308711"/>
    <x v="0"/>
    <n v="175.88480000000001"/>
    <s v="Bank Transfer"/>
    <n v="27.61"/>
    <s v="Apparel"/>
    <x v="1"/>
    <x v="0"/>
    <x v="3"/>
    <s v="Berlin"/>
    <x v="0"/>
  </r>
  <r>
    <n v="378900"/>
    <s v="SKU_1223"/>
    <x v="5"/>
    <n v="21"/>
    <n v="44884.916666666664"/>
    <x v="10"/>
    <n v="47.07"/>
    <n v="91059"/>
    <x v="11"/>
    <n v="0.34"/>
    <n v="988.47"/>
    <n v="3.4396592713992334E-2"/>
    <x v="0"/>
    <n v="652.39019999999994"/>
    <s v="paypall"/>
    <n v="20.95"/>
    <s v="Apparel"/>
    <x v="1"/>
    <x v="0"/>
    <x v="3"/>
    <s v="Berlin"/>
    <x v="0"/>
  </r>
  <r>
    <n v="776124"/>
    <s v="SKU_1573"/>
    <x v="8"/>
    <n v="13"/>
    <n v="44884.958333333336"/>
    <x v="10"/>
    <n v="91.99"/>
    <n v="40295"/>
    <x v="4"/>
    <n v="0.3"/>
    <n v="1195.8699999999999"/>
    <n v="2.5086338816092048E-2"/>
    <x v="0"/>
    <n v="837.10899999999992"/>
    <s v="Credit Card"/>
    <n v="26.91"/>
    <s v="Accessories"/>
    <x v="0"/>
    <x v="0"/>
    <x v="1"/>
    <s v="London"/>
    <x v="2"/>
  </r>
  <r>
    <n v="290984"/>
    <s v="SKU_1421"/>
    <x v="3"/>
    <n v="34"/>
    <n v="44885"/>
    <x v="10"/>
    <n v="99.37"/>
    <n v="14399"/>
    <x v="0"/>
    <n v="0.37"/>
    <n v="3378.58"/>
    <n v="1.0951346423645437E-2"/>
    <x v="0"/>
    <n v="2128.5054"/>
    <s v="Bank Transfer"/>
    <n v="19.899999999999999"/>
    <s v="Apparel"/>
    <x v="0"/>
    <x v="0"/>
    <x v="1"/>
    <s v="Berlin"/>
    <x v="1"/>
  </r>
  <r>
    <n v="770392"/>
    <s v="SKU_1595"/>
    <x v="9"/>
    <n v="43"/>
    <n v="44885.041666666664"/>
    <x v="10"/>
    <n v="89.27"/>
    <n v="67808"/>
    <x v="8"/>
    <n v="0.1"/>
    <n v="3838.6099999999997"/>
    <n v="2.605109662091226E-3"/>
    <x v="0"/>
    <n v="3454.7489999999998"/>
    <s v="Bank Transfer"/>
    <n v="27.35"/>
    <s v="Stationery"/>
    <x v="1"/>
    <x v="1"/>
    <x v="3"/>
    <s v="Berlin"/>
    <x v="1"/>
  </r>
  <r>
    <n v="850374"/>
    <s v="SKU_1026"/>
    <x v="1"/>
    <n v="45"/>
    <n v="44885.083333333336"/>
    <x v="10"/>
    <n v="8.11"/>
    <n v="92988"/>
    <x v="2"/>
    <n v="0.28000000000000003"/>
    <n v="364.95"/>
    <n v="7.6722838745033578E-2"/>
    <x v="0"/>
    <n v="262.76400000000001"/>
    <s v="paypall"/>
    <n v="17.510000000000002"/>
    <s v="Apparel"/>
    <x v="0"/>
    <x v="0"/>
    <x v="1"/>
    <s v="Rome"/>
    <x v="0"/>
  </r>
  <r>
    <n v="801062"/>
    <s v="SKU_1380"/>
    <x v="6"/>
    <n v="7"/>
    <n v="44885.125"/>
    <x v="10"/>
    <n v="95.51"/>
    <m/>
    <x v="11"/>
    <n v="7.0000000000000007E-2"/>
    <n v="668.57"/>
    <n v="1.0470107842110775E-2"/>
    <x v="0"/>
    <n v="621.77009999999996"/>
    <s v="Bank Transfer"/>
    <n v="28.24"/>
    <s v="Apparel"/>
    <x v="1"/>
    <x v="0"/>
    <x v="0"/>
    <s v="Amsterdam"/>
    <x v="1"/>
  </r>
  <r>
    <n v="767245"/>
    <s v="SKU_1319"/>
    <x v="1"/>
    <n v="32"/>
    <n v="44885.166666666664"/>
    <x v="10"/>
    <n v="93.07"/>
    <n v="16624"/>
    <x v="2"/>
    <n v="0.12"/>
    <n v="2978.24"/>
    <n v="4.0292253142795746E-3"/>
    <x v="0"/>
    <n v="2620.8511999999996"/>
    <s v="Bank Transfer"/>
    <n v="21.68"/>
    <s v="Accessories"/>
    <x v="1"/>
    <x v="0"/>
    <x v="1"/>
    <s v="Rome"/>
    <x v="0"/>
  </r>
  <r>
    <n v="896228"/>
    <s v="SKU_1130"/>
    <x v="1"/>
    <n v="13"/>
    <n v="44885.208333333336"/>
    <x v="10"/>
    <n v="33.049999999999997"/>
    <n v="68170"/>
    <x v="9"/>
    <n v="0.32"/>
    <n v="429.65"/>
    <n v="7.4479227278016993E-2"/>
    <x v="0"/>
    <n v="292.16199999999998"/>
    <s v="Bank Transfer"/>
    <n v="17.2"/>
    <s v="Apparel"/>
    <x v="0"/>
    <x v="0"/>
    <x v="3"/>
    <s v="Berlin"/>
    <x v="0"/>
  </r>
  <r>
    <n v="991015"/>
    <s v="SKU_1638"/>
    <x v="7"/>
    <n v="32"/>
    <n v="44885.25"/>
    <x v="10"/>
    <n v="39.89"/>
    <n v="58618"/>
    <x v="8"/>
    <n v="0.27"/>
    <n v="1276.48"/>
    <n v="2.1151917773878166E-2"/>
    <x v="0"/>
    <n v="931.83039999999994"/>
    <s v="Credit Card"/>
    <n v="16.170000000000002"/>
    <s v="Apparel"/>
    <x v="1"/>
    <x v="0"/>
    <x v="3"/>
    <s v="Rome"/>
    <x v="1"/>
  </r>
  <r>
    <n v="263935"/>
    <s v="SKU_1522"/>
    <x v="0"/>
    <n v="19"/>
    <n v="44885.291666666664"/>
    <x v="10"/>
    <n v="40.590000000000003"/>
    <n v="91702"/>
    <x v="3"/>
    <n v="0.09"/>
    <n v="771.21"/>
    <n v="1.1669973159061733E-2"/>
    <x v="0"/>
    <n v="701.80110000000002"/>
    <s v="Bank Transfer"/>
    <n v="28.41"/>
    <s v="Apparel"/>
    <x v="1"/>
    <x v="0"/>
    <x v="0"/>
    <s v="Berlin"/>
    <x v="0"/>
  </r>
  <r>
    <n v="705302"/>
    <s v="SKU_1279"/>
    <x v="8"/>
    <n v="24"/>
    <n v="44885.333333333336"/>
    <x v="10"/>
    <n v="79.83"/>
    <n v="28847"/>
    <x v="11"/>
    <n v="0.19"/>
    <n v="1915.92"/>
    <n v="9.9169067601987543E-3"/>
    <x v="0"/>
    <n v="1551.8952000000002"/>
    <s v="paypall"/>
    <n v="27.55"/>
    <s v="Furniture"/>
    <x v="1"/>
    <x v="0"/>
    <x v="1"/>
    <s v="London"/>
    <x v="2"/>
  </r>
  <r>
    <n v="787477"/>
    <s v="SKU_1284"/>
    <x v="6"/>
    <n v="44"/>
    <n v="44885.375"/>
    <x v="10"/>
    <n v="96.49"/>
    <n v="67868"/>
    <x v="2"/>
    <n v="0.21"/>
    <n v="4245.5599999999995"/>
    <n v="4.9463439452039314E-3"/>
    <x v="0"/>
    <n v="3353.9923999999996"/>
    <s v="paypall"/>
    <n v="8.44"/>
    <s v="Electronics"/>
    <x v="1"/>
    <x v="1"/>
    <x v="0"/>
    <s v="Berlin"/>
    <x v="1"/>
  </r>
  <r>
    <n v="382469"/>
    <s v="SKU_1196"/>
    <x v="1"/>
    <n v="40"/>
    <n v="44885.416666666664"/>
    <x v="10"/>
    <n v="29.65"/>
    <n v="18879"/>
    <x v="7"/>
    <n v="0.4"/>
    <n v="1186"/>
    <n v="3.3726812816188868E-2"/>
    <x v="0"/>
    <n v="711.6"/>
    <s v="Credit Card"/>
    <n v="5.96"/>
    <s v="Accessories"/>
    <x v="1"/>
    <x v="1"/>
    <x v="1"/>
    <s v="Paris"/>
    <x v="0"/>
  </r>
  <r>
    <n v="500237"/>
    <s v="SKU_1736"/>
    <x v="7"/>
    <n v="5"/>
    <n v="44885.458333333336"/>
    <x v="10"/>
    <n v="98.67"/>
    <n v="43041"/>
    <x v="10"/>
    <n v="0.18"/>
    <n v="493.35"/>
    <n v="3.6485253876558224E-2"/>
    <x v="0"/>
    <n v="404.54700000000003"/>
    <s v="paypall"/>
    <n v="23.43"/>
    <s v="Accessories"/>
    <x v="1"/>
    <x v="0"/>
    <x v="3"/>
    <s v="Berlin"/>
    <x v="0"/>
  </r>
  <r>
    <n v="573937"/>
    <s v="SKU_1775"/>
    <x v="7"/>
    <n v="28"/>
    <n v="44885.5"/>
    <x v="10"/>
    <n v="99.03"/>
    <n v="27147"/>
    <x v="5"/>
    <n v="0.14000000000000001"/>
    <n v="2772.84"/>
    <n v="5.0489750580632138E-3"/>
    <x v="0"/>
    <n v="2384.6424000000002"/>
    <s v="Credit Card"/>
    <n v="29.42"/>
    <s v="Accessories"/>
    <x v="1"/>
    <x v="0"/>
    <x v="0"/>
    <s v="Berlin"/>
    <x v="0"/>
  </r>
  <r>
    <n v="879440"/>
    <s v="SKU_1274"/>
    <x v="3"/>
    <n v="17"/>
    <n v="44885.541666666664"/>
    <x v="10"/>
    <n v="49.67"/>
    <n v="10318"/>
    <x v="8"/>
    <n v="0.02"/>
    <n v="844.39"/>
    <n v="2.368573763308424E-3"/>
    <x v="0"/>
    <n v="827.50220000000002"/>
    <s v="Bank Transfer"/>
    <n v="19.97"/>
    <s v="Electronics"/>
    <x v="1"/>
    <x v="1"/>
    <x v="1"/>
    <s v="London"/>
    <x v="0"/>
  </r>
  <r>
    <n v="153096"/>
    <s v="SKU_1067"/>
    <x v="4"/>
    <n v="40"/>
    <n v="44885.583333333336"/>
    <x v="10"/>
    <n v="81.97"/>
    <n v="56811"/>
    <x v="9"/>
    <n v="0.1"/>
    <n v="3278.8"/>
    <n v="3.0498963035256801E-3"/>
    <x v="0"/>
    <n v="2950.92"/>
    <s v="Bank Transfer"/>
    <n v="19.850000000000001"/>
    <s v="Accessories"/>
    <x v="1"/>
    <x v="1"/>
    <x v="2"/>
    <s v="London"/>
    <x v="0"/>
  </r>
  <r>
    <n v="826764"/>
    <s v="SKU_1232"/>
    <x v="2"/>
    <n v="30"/>
    <n v="44885.625"/>
    <x v="10"/>
    <n v="42.18"/>
    <n v="20471"/>
    <x v="8"/>
    <n v="0.49"/>
    <n v="1265.4000000000001"/>
    <n v="3.8722933459775559E-2"/>
    <x v="0"/>
    <n v="645.35400000000004"/>
    <s v="Bank Transfer"/>
    <n v="9.16"/>
    <s v="Electronics"/>
    <x v="1"/>
    <x v="0"/>
    <x v="1"/>
    <s v="Amsterdam"/>
    <x v="0"/>
  </r>
  <r>
    <n v="768431"/>
    <s v="SKU_1610"/>
    <x v="1"/>
    <n v="11"/>
    <n v="44885.666666666664"/>
    <x v="10"/>
    <n v="73.75"/>
    <n v="18915"/>
    <x v="6"/>
    <n v="0.3"/>
    <n v="811.25"/>
    <n v="3.697996918335901E-2"/>
    <x v="0"/>
    <n v="567.875"/>
    <s v="Credit Card"/>
    <n v="16.61"/>
    <s v="Accessories"/>
    <x v="1"/>
    <x v="0"/>
    <x v="2"/>
    <s v="London"/>
    <x v="0"/>
  </r>
  <r>
    <n v="951081"/>
    <s v="SKU_1221"/>
    <x v="0"/>
    <n v="45"/>
    <n v="44885.708333333336"/>
    <x v="10"/>
    <n v="52.51"/>
    <n v="33793"/>
    <x v="2"/>
    <n v="0.31"/>
    <n v="2362.9499999999998"/>
    <n v="1.3119194227554542E-2"/>
    <x v="0"/>
    <n v="1630.4354999999998"/>
    <s v="paypall"/>
    <n v="7.5"/>
    <s v="Electronics"/>
    <x v="1"/>
    <x v="0"/>
    <x v="3"/>
    <s v="Berlin"/>
    <x v="2"/>
  </r>
  <r>
    <n v="837411"/>
    <s v="SKU_1635"/>
    <x v="7"/>
    <n v="36"/>
    <n v="44885.791666666664"/>
    <x v="10"/>
    <n v="10.23"/>
    <n v="34202"/>
    <x v="1"/>
    <n v="0.26"/>
    <n v="368.28000000000003"/>
    <n v="7.0598457695231875E-2"/>
    <x v="0"/>
    <n v="272.52719999999999"/>
    <s v="paypall"/>
    <n v="19.3"/>
    <s v="Electronics"/>
    <x v="0"/>
    <x v="0"/>
    <x v="2"/>
    <s v="Amsterdam"/>
    <x v="1"/>
  </r>
  <r>
    <n v="602827"/>
    <s v="SKU_1303"/>
    <x v="4"/>
    <n v="10"/>
    <n v="44885.833333333336"/>
    <x v="10"/>
    <n v="14.7"/>
    <n v="38327"/>
    <x v="8"/>
    <n v="0.24"/>
    <n v="147"/>
    <n v="0.16326530612244897"/>
    <x v="0"/>
    <n v="111.72"/>
    <s v="Credit Card"/>
    <n v="25.7"/>
    <s v="Furniture"/>
    <x v="0"/>
    <x v="0"/>
    <x v="0"/>
    <s v="Rome"/>
    <x v="1"/>
  </r>
  <r>
    <n v="140058"/>
    <s v="SKU_1935"/>
    <x v="2"/>
    <n v="20"/>
    <n v="44885.875"/>
    <x v="10"/>
    <n v="17.07"/>
    <n v="28360"/>
    <x v="8"/>
    <n v="0.12"/>
    <n v="341.4"/>
    <n v="3.5149384885764502E-2"/>
    <x v="0"/>
    <n v="300.43199999999996"/>
    <s v="paypall"/>
    <n v="8.02"/>
    <s v="Accessories"/>
    <x v="1"/>
    <x v="0"/>
    <x v="1"/>
    <s v="Paris"/>
    <x v="0"/>
  </r>
  <r>
    <n v="672551"/>
    <s v="SKU_1613"/>
    <x v="0"/>
    <n v="30"/>
    <n v="44885.916666666664"/>
    <x v="10"/>
    <n v="90.98"/>
    <n v="92080"/>
    <x v="4"/>
    <n v="0.06"/>
    <n v="2729.4"/>
    <n v="2.1982853374367989E-3"/>
    <x v="0"/>
    <n v="2565.636"/>
    <s v="Bank Transfer"/>
    <n v="21.27"/>
    <s v="Furniture"/>
    <x v="0"/>
    <x v="0"/>
    <x v="1"/>
    <s v="Paris"/>
    <x v="0"/>
  </r>
  <r>
    <n v="322574"/>
    <s v="SKU_1962"/>
    <x v="8"/>
    <n v="35"/>
    <n v="44885.958333333336"/>
    <x v="10"/>
    <n v="67.81"/>
    <n v="78368"/>
    <x v="6"/>
    <n v="0.37"/>
    <n v="2373.35"/>
    <n v="1.5589778161670214E-2"/>
    <x v="0"/>
    <n v="1495.2104999999999"/>
    <s v="Credit Card"/>
    <n v="18.920000000000002"/>
    <s v="Stationery"/>
    <x v="1"/>
    <x v="0"/>
    <x v="2"/>
    <s v="Rome"/>
    <x v="1"/>
  </r>
  <r>
    <n v="204820"/>
    <s v="SKU_1399"/>
    <x v="1"/>
    <n v="35"/>
    <n v="44886"/>
    <x v="10"/>
    <n v="50.41"/>
    <n v="53242"/>
    <x v="3"/>
    <n v="0.38"/>
    <n v="1764.35"/>
    <n v="2.1537676764814238E-2"/>
    <x v="0"/>
    <n v="1093.8969999999999"/>
    <s v="Bank Transfer"/>
    <n v="6.34"/>
    <s v="Accessories"/>
    <x v="0"/>
    <x v="0"/>
    <x v="2"/>
    <s v="Amsterdam"/>
    <x v="2"/>
  </r>
  <r>
    <n v="731933"/>
    <s v="SKU_1319"/>
    <x v="7"/>
    <n v="32"/>
    <n v="44886.041666666664"/>
    <x v="10"/>
    <n v="8.7100000000000009"/>
    <n v="29381"/>
    <x v="8"/>
    <n v="0.18"/>
    <n v="278.72000000000003"/>
    <n v="6.4580941446613083E-2"/>
    <x v="0"/>
    <n v="228.55040000000005"/>
    <s v="Credit Card"/>
    <n v="24.38"/>
    <s v="Accessories"/>
    <x v="1"/>
    <x v="1"/>
    <x v="0"/>
    <s v="London"/>
    <x v="2"/>
  </r>
  <r>
    <n v="799830"/>
    <s v="SKU_1263"/>
    <x v="5"/>
    <n v="12"/>
    <n v="44886.083333333336"/>
    <x v="10"/>
    <n v="55.75"/>
    <n v="91465"/>
    <x v="4"/>
    <n v="0.41"/>
    <n v="669"/>
    <n v="6.1285500747384147E-2"/>
    <x v="0"/>
    <n v="394.71000000000004"/>
    <s v="paypall"/>
    <n v="24.5"/>
    <s v="Furniture"/>
    <x v="0"/>
    <x v="0"/>
    <x v="3"/>
    <s v="Amsterdam"/>
    <x v="0"/>
  </r>
  <r>
    <n v="843186"/>
    <s v="SKU_1364"/>
    <x v="2"/>
    <n v="46"/>
    <n v="44886.125"/>
    <x v="10"/>
    <n v="18.37"/>
    <n v="88866"/>
    <x v="6"/>
    <n v="0.38"/>
    <n v="845.0200000000001"/>
    <n v="4.4969349837873651E-2"/>
    <x v="0"/>
    <n v="523.91240000000005"/>
    <s v="Bank Transfer"/>
    <n v="12.01"/>
    <s v="Stationery"/>
    <x v="1"/>
    <x v="0"/>
    <x v="0"/>
    <s v="Berlin"/>
    <x v="2"/>
  </r>
  <r>
    <n v="589454"/>
    <s v="SKU_1388"/>
    <x v="3"/>
    <n v="7"/>
    <n v="44886.166666666664"/>
    <x v="10"/>
    <n v="24.86"/>
    <n v="37988"/>
    <x v="3"/>
    <n v="0.48"/>
    <n v="174.01999999999998"/>
    <n v="0.27583036432593955"/>
    <x v="0"/>
    <n v="90.490399999999994"/>
    <s v="Bank Transfer"/>
    <n v="28.54"/>
    <s v="Furniture"/>
    <x v="1"/>
    <x v="0"/>
    <x v="0"/>
    <s v="Rome"/>
    <x v="0"/>
  </r>
  <r>
    <n v="390367"/>
    <s v="SKU_1741"/>
    <x v="8"/>
    <n v="18"/>
    <n v="44886.208333333336"/>
    <x v="10"/>
    <n v="96.88"/>
    <n v="27790"/>
    <x v="11"/>
    <n v="0.17"/>
    <n v="1743.84"/>
    <n v="9.7486007890632172E-3"/>
    <x v="0"/>
    <n v="1447.3871999999999"/>
    <s v="Bank Transfer"/>
    <n v="18.010000000000002"/>
    <s v="Furniture"/>
    <x v="1"/>
    <x v="0"/>
    <x v="0"/>
    <s v="London"/>
    <x v="2"/>
  </r>
  <r>
    <n v="920007"/>
    <s v="SKU_1634"/>
    <x v="9"/>
    <n v="28"/>
    <n v="44886.25"/>
    <x v="10"/>
    <n v="72.92"/>
    <m/>
    <x v="11"/>
    <n v="0.02"/>
    <n v="2041.76"/>
    <n v="9.7954705744063958E-4"/>
    <x v="0"/>
    <n v="2000.9248"/>
    <s v="Credit Card"/>
    <n v="11.76"/>
    <s v="Furniture"/>
    <x v="1"/>
    <x v="0"/>
    <x v="3"/>
    <m/>
    <x v="0"/>
  </r>
  <r>
    <n v="865064"/>
    <s v="SKU_1226"/>
    <x v="10"/>
    <n v="45"/>
    <n v="44886.291666666664"/>
    <x v="10"/>
    <n v="11.52"/>
    <n v="56134"/>
    <x v="10"/>
    <n v="0.05"/>
    <n v="518.4"/>
    <n v="9.6450617283950629E-3"/>
    <x v="0"/>
    <n v="492.47999999999996"/>
    <s v="paypall"/>
    <n v="5.63"/>
    <s v="Electronics"/>
    <x v="1"/>
    <x v="0"/>
    <x v="3"/>
    <s v="London"/>
    <x v="0"/>
  </r>
  <r>
    <n v="383805"/>
    <s v="SKU_1455"/>
    <x v="4"/>
    <n v="11"/>
    <n v="44886.333333333336"/>
    <x v="10"/>
    <n v="79.02"/>
    <n v="57541"/>
    <x v="6"/>
    <n v="0.4"/>
    <n v="869.21999999999991"/>
    <n v="4.6018269252893408E-2"/>
    <x v="0"/>
    <n v="521.53199999999993"/>
    <s v="Bank Transfer"/>
    <n v="27.82"/>
    <s v="Apparel"/>
    <x v="0"/>
    <x v="0"/>
    <x v="3"/>
    <s v="Amsterdam"/>
    <x v="0"/>
  </r>
  <r>
    <n v="922864"/>
    <s v="SKU_1739"/>
    <x v="10"/>
    <n v="34"/>
    <n v="44886.375"/>
    <x v="10"/>
    <n v="61.96"/>
    <n v="27351"/>
    <x v="8"/>
    <n v="0.21"/>
    <n v="2106.64"/>
    <n v="9.9684806136786548E-3"/>
    <x v="0"/>
    <n v="1664.2456"/>
    <s v="paypall"/>
    <n v="27.82"/>
    <s v="Electronics"/>
    <x v="1"/>
    <x v="0"/>
    <x v="3"/>
    <s v="Amsterdam"/>
    <x v="1"/>
  </r>
  <r>
    <n v="524363"/>
    <s v="SKU_1820"/>
    <x v="9"/>
    <n v="12"/>
    <n v="44886.458333333336"/>
    <x v="10"/>
    <n v="42.43"/>
    <n v="85642"/>
    <x v="7"/>
    <n v="0.28999999999999998"/>
    <n v="509.15999999999997"/>
    <n v="5.6956555895985549E-2"/>
    <x v="0"/>
    <n v="361.50359999999995"/>
    <s v="Credit Card"/>
    <n v="27.16"/>
    <s v="Apparel"/>
    <x v="0"/>
    <x v="0"/>
    <x v="0"/>
    <s v="Paris"/>
    <x v="2"/>
  </r>
  <r>
    <n v="653402"/>
    <s v="SKU_1304"/>
    <x v="4"/>
    <n v="12"/>
    <n v="44886.5"/>
    <x v="10"/>
    <n v="31.65"/>
    <n v="36338"/>
    <x v="7"/>
    <n v="0.33"/>
    <n v="379.79999999999995"/>
    <n v="8.6887835703001598E-2"/>
    <x v="0"/>
    <n v="254.46599999999995"/>
    <s v="Credit Card"/>
    <n v="6.74"/>
    <s v="Electronics"/>
    <x v="0"/>
    <x v="0"/>
    <x v="0"/>
    <s v="Paris"/>
    <x v="2"/>
  </r>
  <r>
    <n v="630318"/>
    <s v="SKU_1504"/>
    <x v="9"/>
    <n v="15"/>
    <n v="44886.541666666664"/>
    <x v="10"/>
    <n v="62.31"/>
    <n v="30898"/>
    <x v="0"/>
    <n v="0.33"/>
    <n v="934.65000000000009"/>
    <n v="3.530733429626063E-2"/>
    <x v="0"/>
    <n v="626.21550000000002"/>
    <s v="paypall"/>
    <n v="25.72"/>
    <s v="Furniture"/>
    <x v="0"/>
    <x v="0"/>
    <x v="2"/>
    <s v="Rome"/>
    <x v="0"/>
  </r>
  <r>
    <n v="452195"/>
    <s v="SKU_1327"/>
    <x v="7"/>
    <n v="40"/>
    <n v="44886.583333333336"/>
    <x v="10"/>
    <n v="40.24"/>
    <n v="13813"/>
    <x v="10"/>
    <n v="0.46"/>
    <n v="1609.6000000000001"/>
    <n v="2.857852882703777E-2"/>
    <x v="0"/>
    <n v="869.18400000000008"/>
    <s v="Credit Card"/>
    <n v="21.06"/>
    <s v="Stationery"/>
    <x v="0"/>
    <x v="0"/>
    <x v="1"/>
    <s v="Paris"/>
    <x v="2"/>
  </r>
  <r>
    <n v="802789"/>
    <s v="SKU_1660"/>
    <x v="10"/>
    <n v="19"/>
    <n v="44886.625"/>
    <x v="10"/>
    <n v="38.020000000000003"/>
    <m/>
    <x v="9"/>
    <n v="0.28000000000000003"/>
    <n v="722.38000000000011"/>
    <n v="3.8760763033306569E-2"/>
    <x v="0"/>
    <n v="520.11360000000002"/>
    <s v="Bank Transfer"/>
    <n v="24.03"/>
    <s v="Apparel"/>
    <x v="0"/>
    <x v="0"/>
    <x v="1"/>
    <m/>
    <x v="2"/>
  </r>
  <r>
    <n v="934175"/>
    <s v="SKU_1818"/>
    <x v="0"/>
    <n v="40"/>
    <n v="44886.666666666664"/>
    <x v="10"/>
    <n v="88.63"/>
    <n v="17290"/>
    <x v="9"/>
    <n v="0.14000000000000001"/>
    <n v="3545.2"/>
    <n v="3.9490014667719741E-3"/>
    <x v="0"/>
    <n v="3048.8719999999998"/>
    <s v="paypall"/>
    <n v="12.64"/>
    <s v="Stationery"/>
    <x v="1"/>
    <x v="0"/>
    <x v="0"/>
    <s v="Amsterdam"/>
    <x v="1"/>
  </r>
  <r>
    <n v="326941"/>
    <s v="SKU_1941"/>
    <x v="2"/>
    <n v="10"/>
    <n v="44886.708333333336"/>
    <x v="10"/>
    <n v="11.64"/>
    <n v="70915"/>
    <x v="2"/>
    <n v="0.18"/>
    <n v="116.4"/>
    <n v="0.15463917525773196"/>
    <x v="0"/>
    <n v="95.448000000000008"/>
    <s v="Bank Transfer"/>
    <n v="10.56"/>
    <s v="Stationery"/>
    <x v="0"/>
    <x v="0"/>
    <x v="2"/>
    <s v="Rome"/>
    <x v="1"/>
  </r>
  <r>
    <n v="487900"/>
    <s v="SKU_1520"/>
    <x v="10"/>
    <n v="8"/>
    <n v="44886.75"/>
    <x v="10"/>
    <n v="50.73"/>
    <n v="97416"/>
    <x v="7"/>
    <n v="0.08"/>
    <n v="405.84"/>
    <n v="1.9712201852946976E-2"/>
    <x v="0"/>
    <n v="373.37279999999998"/>
    <s v="Credit Card"/>
    <n v="24.16"/>
    <s v="Stationery"/>
    <x v="0"/>
    <x v="0"/>
    <x v="2"/>
    <s v="Rome"/>
    <x v="1"/>
  </r>
  <r>
    <n v="427759"/>
    <s v="SKU_1319"/>
    <x v="6"/>
    <n v="22"/>
    <n v="44886.791666666664"/>
    <x v="10"/>
    <n v="33.909999999999997"/>
    <n v="36386"/>
    <x v="7"/>
    <n v="0.19"/>
    <n v="746.02"/>
    <n v="2.546848609956838E-2"/>
    <x v="0"/>
    <n v="604.27620000000002"/>
    <s v="Credit Card"/>
    <n v="25.46"/>
    <s v="Stationery"/>
    <x v="0"/>
    <x v="0"/>
    <x v="2"/>
    <s v="Amsterdam"/>
    <x v="2"/>
  </r>
  <r>
    <n v="147577"/>
    <s v="SKU_1735"/>
    <x v="8"/>
    <n v="21"/>
    <n v="44886.833333333336"/>
    <x v="10"/>
    <n v="2.86"/>
    <n v="50115"/>
    <x v="10"/>
    <n v="0.5"/>
    <n v="60.059999999999995"/>
    <n v="0.83250083250083262"/>
    <x v="0"/>
    <n v="30.029999999999998"/>
    <s v="paypall"/>
    <n v="6.71"/>
    <s v="Apparel"/>
    <x v="1"/>
    <x v="0"/>
    <x v="3"/>
    <s v="Berlin"/>
    <x v="2"/>
  </r>
  <r>
    <n v="587800"/>
    <s v="SKU_1491"/>
    <x v="9"/>
    <n v="20"/>
    <n v="44886.875"/>
    <x v="10"/>
    <n v="24.55"/>
    <n v="69329"/>
    <x v="7"/>
    <n v="0.25"/>
    <n v="491"/>
    <n v="5.091649694501018E-2"/>
    <x v="0"/>
    <n v="368.25"/>
    <s v="paypall"/>
    <n v="29.16"/>
    <s v="Apparel"/>
    <x v="0"/>
    <x v="0"/>
    <x v="1"/>
    <s v="London"/>
    <x v="2"/>
  </r>
  <r>
    <n v="472580"/>
    <s v="SKU_1460"/>
    <x v="3"/>
    <n v="5"/>
    <n v="44886.916666666664"/>
    <x v="10"/>
    <n v="49.31"/>
    <n v="38166"/>
    <x v="5"/>
    <n v="0.18"/>
    <n v="246.55"/>
    <n v="7.3007503548975866E-2"/>
    <x v="0"/>
    <n v="202.17100000000002"/>
    <s v="Bank Transfer"/>
    <n v="5.25"/>
    <s v="Furniture"/>
    <x v="1"/>
    <x v="0"/>
    <x v="0"/>
    <s v="Amsterdam"/>
    <x v="0"/>
  </r>
  <r>
    <n v="627254"/>
    <s v="SKU_1534"/>
    <x v="5"/>
    <n v="42"/>
    <n v="44886.958333333336"/>
    <x v="10"/>
    <n v="64.34"/>
    <n v="32933"/>
    <x v="0"/>
    <n v="0.18"/>
    <n v="2702.28"/>
    <n v="6.6610417869354763E-3"/>
    <x v="0"/>
    <n v="2215.8696000000004"/>
    <s v="paypall"/>
    <n v="5.44"/>
    <s v="Accessories"/>
    <x v="1"/>
    <x v="0"/>
    <x v="0"/>
    <s v="Rome"/>
    <x v="1"/>
  </r>
  <r>
    <n v="475982"/>
    <s v="SKU_1443"/>
    <x v="3"/>
    <n v="1"/>
    <n v="44887"/>
    <x v="10"/>
    <n v="81.13"/>
    <n v="98175"/>
    <x v="11"/>
    <n v="0.45"/>
    <n v="81.13"/>
    <n v="0.55466535190435107"/>
    <x v="0"/>
    <n v="44.621500000000005"/>
    <s v="Bank Transfer"/>
    <n v="28.7"/>
    <s v="Apparel"/>
    <x v="0"/>
    <x v="0"/>
    <x v="2"/>
    <s v="Paris"/>
    <x v="0"/>
  </r>
  <r>
    <n v="628016"/>
    <s v="SKU_1442"/>
    <x v="0"/>
    <n v="27"/>
    <n v="44887.041666666664"/>
    <x v="10"/>
    <n v="83.67"/>
    <n v="65114"/>
    <x v="1"/>
    <n v="0.44"/>
    <n v="2259.09"/>
    <n v="1.947686900477626E-2"/>
    <x v="0"/>
    <n v="1265.0904000000003"/>
    <s v="paypall"/>
    <n v="29.91"/>
    <s v="Apparel"/>
    <x v="0"/>
    <x v="0"/>
    <x v="3"/>
    <s v="Paris"/>
    <x v="2"/>
  </r>
  <r>
    <n v="792664"/>
    <s v="SKU_1903"/>
    <x v="9"/>
    <n v="36"/>
    <n v="44887.083333333336"/>
    <x v="10"/>
    <n v="69"/>
    <n v="53928"/>
    <x v="1"/>
    <n v="0.3"/>
    <n v="2484"/>
    <n v="1.2077294685990338E-2"/>
    <x v="0"/>
    <n v="1738.8"/>
    <s v="Credit Card"/>
    <n v="8.08"/>
    <s v="Accessories"/>
    <x v="1"/>
    <x v="1"/>
    <x v="1"/>
    <s v="Amsterdam"/>
    <x v="1"/>
  </r>
  <r>
    <n v="542493"/>
    <s v="SKU_1703"/>
    <x v="8"/>
    <n v="43"/>
    <n v="44887.125"/>
    <x v="10"/>
    <n v="50.57"/>
    <n v="61496"/>
    <x v="11"/>
    <n v="0.19"/>
    <n v="2174.5100000000002"/>
    <n v="8.7376006548601746E-3"/>
    <x v="0"/>
    <n v="1761.3531000000003"/>
    <s v="paypall"/>
    <n v="7.39"/>
    <s v="Accessories"/>
    <x v="1"/>
    <x v="0"/>
    <x v="3"/>
    <s v="Paris"/>
    <x v="2"/>
  </r>
  <r>
    <n v="335189"/>
    <s v="SKU_1226"/>
    <x v="5"/>
    <n v="33"/>
    <n v="44887.166666666664"/>
    <x v="10"/>
    <n v="47.48"/>
    <n v="33155"/>
    <x v="1"/>
    <n v="0.24"/>
    <n v="1566.84"/>
    <n v="1.5317454239105461E-2"/>
    <x v="0"/>
    <n v="1190.7983999999999"/>
    <s v="Bank Transfer"/>
    <n v="12.46"/>
    <s v="Furniture"/>
    <x v="1"/>
    <x v="0"/>
    <x v="0"/>
    <s v="Rome"/>
    <x v="1"/>
  </r>
  <r>
    <n v="583546"/>
    <s v="SKU_1565"/>
    <x v="7"/>
    <n v="26"/>
    <n v="44887.208333333336"/>
    <x v="10"/>
    <n v="88.11"/>
    <n v="32222"/>
    <x v="11"/>
    <n v="0.15"/>
    <n v="2290.86"/>
    <n v="6.54775935674812E-3"/>
    <x v="0"/>
    <n v="1947.231"/>
    <s v="Credit Card"/>
    <n v="11.83"/>
    <s v="Furniture"/>
    <x v="0"/>
    <x v="0"/>
    <x v="3"/>
    <s v="Rome"/>
    <x v="1"/>
  </r>
  <r>
    <n v="756307"/>
    <s v="SKU_1603"/>
    <x v="9"/>
    <n v="14"/>
    <n v="44887.25"/>
    <x v="10"/>
    <n v="89.8"/>
    <n v="98701"/>
    <x v="4"/>
    <n v="0.24"/>
    <n v="1257.2"/>
    <n v="1.909004136175628E-2"/>
    <x v="0"/>
    <n v="955.47200000000009"/>
    <s v="Credit Card"/>
    <n v="13.53"/>
    <s v="Stationery"/>
    <x v="1"/>
    <x v="0"/>
    <x v="3"/>
    <s v="Paris"/>
    <x v="0"/>
  </r>
  <r>
    <n v="967812"/>
    <s v="SKU_1526"/>
    <x v="9"/>
    <n v="22"/>
    <n v="44887.291666666664"/>
    <x v="10"/>
    <n v="18.38"/>
    <n v="80417"/>
    <x v="9"/>
    <n v="0.25"/>
    <n v="404.35999999999996"/>
    <n v="6.1826095558413299E-2"/>
    <x v="0"/>
    <n v="303.27"/>
    <s v="paypall"/>
    <n v="16.13"/>
    <s v="Stationery"/>
    <x v="1"/>
    <x v="0"/>
    <x v="0"/>
    <s v="Berlin"/>
    <x v="0"/>
  </r>
  <r>
    <n v="428274"/>
    <s v="SKU_1819"/>
    <x v="3"/>
    <n v="44"/>
    <n v="44887.333333333336"/>
    <x v="10"/>
    <n v="44.73"/>
    <n v="68310"/>
    <x v="10"/>
    <n v="0.45"/>
    <n v="1968.12"/>
    <n v="2.2864459484177795E-2"/>
    <x v="0"/>
    <n v="1082.4660000000001"/>
    <s v="paypall"/>
    <n v="5.0999999999999996"/>
    <s v="Electronics"/>
    <x v="1"/>
    <x v="0"/>
    <x v="2"/>
    <s v="London"/>
    <x v="2"/>
  </r>
  <r>
    <n v="645702"/>
    <s v="SKU_1988"/>
    <x v="8"/>
    <n v="32"/>
    <n v="44887.375"/>
    <x v="10"/>
    <n v="80.27"/>
    <m/>
    <x v="4"/>
    <n v="0.15"/>
    <n v="2568.64"/>
    <n v="5.839666126821976E-3"/>
    <x v="0"/>
    <n v="2183.3440000000001"/>
    <s v="Bank Transfer"/>
    <n v="25.76"/>
    <s v="Stationery"/>
    <x v="0"/>
    <x v="0"/>
    <x v="2"/>
    <s v="Rome"/>
    <x v="0"/>
  </r>
  <r>
    <n v="193005"/>
    <s v="SKU_1690"/>
    <x v="6"/>
    <n v="11"/>
    <n v="44887.416666666664"/>
    <x v="10"/>
    <n v="65.010000000000005"/>
    <n v="98928"/>
    <x v="8"/>
    <n v="0.04"/>
    <n v="715.11"/>
    <n v="5.5935450490134384E-3"/>
    <x v="0"/>
    <n v="686.50559999999996"/>
    <s v="Credit Card"/>
    <n v="13.17"/>
    <s v="Furniture"/>
    <x v="0"/>
    <x v="1"/>
    <x v="0"/>
    <s v="Berlin"/>
    <x v="2"/>
  </r>
  <r>
    <n v="512655"/>
    <s v="SKU_1515"/>
    <x v="6"/>
    <n v="29"/>
    <n v="44887.458333333336"/>
    <x v="10"/>
    <n v="35.29"/>
    <n v="97725"/>
    <x v="8"/>
    <n v="0.4"/>
    <n v="1023.41"/>
    <n v="3.9085019689078668E-2"/>
    <x v="0"/>
    <n v="614.04599999999994"/>
    <s v="Credit Card"/>
    <n v="17.170000000000002"/>
    <s v="Electronics"/>
    <x v="1"/>
    <x v="0"/>
    <x v="1"/>
    <s v="Amsterdam"/>
    <x v="0"/>
  </r>
  <r>
    <n v="978174"/>
    <s v="SKU_1417"/>
    <x v="6"/>
    <n v="38"/>
    <n v="44887.5"/>
    <x v="10"/>
    <n v="43.26"/>
    <n v="71383"/>
    <x v="6"/>
    <n v="0.26"/>
    <n v="1643.8799999999999"/>
    <n v="1.5816239628196706E-2"/>
    <x v="0"/>
    <n v="1216.4712"/>
    <s v="paypall"/>
    <n v="7.12"/>
    <s v="Furniture"/>
    <x v="1"/>
    <x v="0"/>
    <x v="3"/>
    <s v="Berlin"/>
    <x v="2"/>
  </r>
  <r>
    <n v="551436"/>
    <s v="SKU_1100"/>
    <x v="6"/>
    <n v="29"/>
    <n v="44887.541666666664"/>
    <x v="10"/>
    <n v="96.21"/>
    <n v="34302"/>
    <x v="11"/>
    <n v="0.02"/>
    <n v="2790.0899999999997"/>
    <n v="7.1682275482152916E-4"/>
    <x v="0"/>
    <n v="2734.2881999999995"/>
    <s v="Credit Card"/>
    <n v="5.32"/>
    <s v="Accessories"/>
    <x v="0"/>
    <x v="0"/>
    <x v="1"/>
    <s v="Paris"/>
    <x v="0"/>
  </r>
  <r>
    <n v="802145"/>
    <s v="SKU_1407"/>
    <x v="10"/>
    <n v="10"/>
    <n v="44887.583333333336"/>
    <x v="10"/>
    <n v="77.62"/>
    <n v="21587"/>
    <x v="9"/>
    <n v="0.3"/>
    <n v="776.2"/>
    <n v="3.8649832517392423E-2"/>
    <x v="0"/>
    <n v="543.34"/>
    <s v="Credit Card"/>
    <n v="17.96"/>
    <s v="Stationery"/>
    <x v="0"/>
    <x v="0"/>
    <x v="3"/>
    <s v="Amsterdam"/>
    <x v="1"/>
  </r>
  <r>
    <n v="399117"/>
    <s v="SKU_1404"/>
    <x v="9"/>
    <n v="1"/>
    <n v="44887.625"/>
    <x v="10"/>
    <n v="61.42"/>
    <n v="85541"/>
    <x v="1"/>
    <n v="0.47"/>
    <n v="61.42"/>
    <n v="0.76522305437968086"/>
    <x v="0"/>
    <n v="32.552600000000005"/>
    <s v="Credit Card"/>
    <n v="13.13"/>
    <s v="Electronics"/>
    <x v="1"/>
    <x v="0"/>
    <x v="0"/>
    <s v="Berlin"/>
    <x v="1"/>
  </r>
  <r>
    <n v="973523"/>
    <s v="SKU_1129"/>
    <x v="0"/>
    <n v="49"/>
    <n v="44887.666666666664"/>
    <x v="10"/>
    <n v="98.51"/>
    <n v="30874"/>
    <x v="8"/>
    <n v="0.1"/>
    <n v="4826.9900000000007"/>
    <n v="2.0716844244549914E-3"/>
    <x v="0"/>
    <n v="4344.2910000000011"/>
    <s v="paypall"/>
    <n v="20.83"/>
    <s v="Accessories"/>
    <x v="0"/>
    <x v="0"/>
    <x v="1"/>
    <s v="Amsterdam"/>
    <x v="1"/>
  </r>
  <r>
    <n v="304390"/>
    <s v="SKU_1518"/>
    <x v="4"/>
    <n v="39"/>
    <n v="44887.708333333336"/>
    <x v="10"/>
    <n v="78.3"/>
    <n v="21281"/>
    <x v="5"/>
    <n v="0.43"/>
    <n v="3053.7"/>
    <n v="1.408127844909454E-2"/>
    <x v="0"/>
    <n v="1740.6090000000002"/>
    <s v="Bank Transfer"/>
    <n v="28.12"/>
    <s v="Stationery"/>
    <x v="1"/>
    <x v="0"/>
    <x v="3"/>
    <s v="Rome"/>
    <x v="0"/>
  </r>
  <r>
    <n v="823556"/>
    <s v="SKU_1695"/>
    <x v="5"/>
    <n v="20"/>
    <n v="44887.75"/>
    <x v="10"/>
    <n v="22.48"/>
    <n v="51986"/>
    <x v="0"/>
    <n v="0.39"/>
    <n v="449.6"/>
    <n v="8.6743772241992881E-2"/>
    <x v="0"/>
    <n v="274.25600000000003"/>
    <s v="Credit Card"/>
    <n v="5.8"/>
    <s v="Apparel"/>
    <x v="1"/>
    <x v="0"/>
    <x v="2"/>
    <s v="London"/>
    <x v="0"/>
  </r>
  <r>
    <n v="345389"/>
    <s v="SKU_1842"/>
    <x v="10"/>
    <n v="30"/>
    <n v="44887.791666666664"/>
    <x v="10"/>
    <n v="25.46"/>
    <n v="43474"/>
    <x v="7"/>
    <n v="0.17"/>
    <n v="763.80000000000007"/>
    <n v="2.2257135375752815E-2"/>
    <x v="0"/>
    <n v="633.95400000000006"/>
    <s v="Credit Card"/>
    <n v="28.16"/>
    <s v="Accessories"/>
    <x v="0"/>
    <x v="0"/>
    <x v="2"/>
    <s v="Paris"/>
    <x v="0"/>
  </r>
  <r>
    <n v="860520"/>
    <s v="SKU_1843"/>
    <x v="0"/>
    <n v="34"/>
    <n v="44887.833333333336"/>
    <x v="10"/>
    <n v="77.150000000000006"/>
    <n v="84556"/>
    <x v="0"/>
    <n v="0.44"/>
    <n v="2623.1000000000004"/>
    <n v="1.6774045976135105E-2"/>
    <x v="0"/>
    <n v="1468.9360000000004"/>
    <s v="Credit Card"/>
    <n v="18.809999999999999"/>
    <s v="Furniture"/>
    <x v="0"/>
    <x v="0"/>
    <x v="0"/>
    <s v="Berlin"/>
    <x v="2"/>
  </r>
  <r>
    <n v="761449"/>
    <s v="SKU_1963"/>
    <x v="2"/>
    <n v="31"/>
    <n v="44887.875"/>
    <x v="10"/>
    <n v="7.96"/>
    <n v="12853"/>
    <x v="4"/>
    <n v="0.18"/>
    <n v="246.76"/>
    <n v="7.2945372021397309E-2"/>
    <x v="0"/>
    <n v="202.3432"/>
    <s v="paypall"/>
    <n v="16.14"/>
    <s v="Apparel"/>
    <x v="0"/>
    <x v="0"/>
    <x v="3"/>
    <s v="Paris"/>
    <x v="2"/>
  </r>
  <r>
    <n v="301926"/>
    <s v="SKU_1034"/>
    <x v="7"/>
    <n v="39"/>
    <n v="44887.916666666664"/>
    <x v="10"/>
    <n v="98.23"/>
    <n v="24431"/>
    <x v="2"/>
    <n v="0.08"/>
    <n v="3830.9700000000003"/>
    <n v="2.0882439695429616E-3"/>
    <x v="0"/>
    <n v="3524.4924000000005"/>
    <s v="Credit Card"/>
    <n v="26.18"/>
    <s v="Stationery"/>
    <x v="1"/>
    <x v="0"/>
    <x v="3"/>
    <s v="Paris"/>
    <x v="1"/>
  </r>
  <r>
    <n v="948667"/>
    <s v="SKU_1743"/>
    <x v="8"/>
    <n v="42"/>
    <n v="44887.958333333336"/>
    <x v="10"/>
    <n v="70.290000000000006"/>
    <n v="30428"/>
    <x v="11"/>
    <n v="0.28000000000000003"/>
    <n v="2952.1800000000003"/>
    <n v="9.4845165267700478E-3"/>
    <x v="0"/>
    <n v="2125.5696000000003"/>
    <s v="paypall"/>
    <n v="22.03"/>
    <s v="Accessories"/>
    <x v="0"/>
    <x v="0"/>
    <x v="1"/>
    <s v="Amsterdam"/>
    <x v="2"/>
  </r>
  <r>
    <n v="585357"/>
    <s v="SKU_1153"/>
    <x v="9"/>
    <n v="44"/>
    <n v="44888"/>
    <x v="10"/>
    <n v="15.86"/>
    <n v="73470"/>
    <x v="6"/>
    <n v="0.44"/>
    <n v="697.83999999999992"/>
    <n v="6.3051702395964707E-2"/>
    <x v="0"/>
    <n v="390.79039999999998"/>
    <s v="Bank Transfer"/>
    <n v="28.31"/>
    <s v="Electronics"/>
    <x v="1"/>
    <x v="0"/>
    <x v="3"/>
    <s v="Paris"/>
    <x v="2"/>
  </r>
  <r>
    <n v="129400"/>
    <s v="SKU_1401"/>
    <x v="5"/>
    <n v="43"/>
    <n v="44888.041666666664"/>
    <x v="10"/>
    <n v="95.53"/>
    <n v="53572"/>
    <x v="7"/>
    <n v="0.16"/>
    <n v="4107.79"/>
    <n v="3.8950384513327121E-3"/>
    <x v="0"/>
    <n v="3450.5436"/>
    <s v="Bank Transfer"/>
    <n v="10.96"/>
    <s v="Apparel"/>
    <x v="0"/>
    <x v="0"/>
    <x v="2"/>
    <s v="Paris"/>
    <x v="2"/>
  </r>
  <r>
    <n v="246477"/>
    <s v="SKU_1063"/>
    <x v="0"/>
    <n v="30"/>
    <n v="44888.083333333336"/>
    <x v="10"/>
    <n v="94.59"/>
    <n v="58492"/>
    <x v="10"/>
    <n v="0.03"/>
    <n v="2837.7000000000003"/>
    <n v="1.0571942065757478E-3"/>
    <x v="0"/>
    <n v="2752.5690000000004"/>
    <s v="Credit Card"/>
    <n v="15.42"/>
    <s v="Electronics"/>
    <x v="0"/>
    <x v="0"/>
    <x v="3"/>
    <s v="London"/>
    <x v="2"/>
  </r>
  <r>
    <n v="479384"/>
    <s v="SKU_1758"/>
    <x v="2"/>
    <n v="48"/>
    <n v="44888.125"/>
    <x v="10"/>
    <n v="2.8"/>
    <n v="93859"/>
    <x v="0"/>
    <n v="0.04"/>
    <n v="134.39999999999998"/>
    <n v="2.9761904761904771E-2"/>
    <x v="0"/>
    <n v="129.02399999999997"/>
    <s v="Credit Card"/>
    <n v="22.46"/>
    <s v="Stationery"/>
    <x v="1"/>
    <x v="0"/>
    <x v="0"/>
    <s v="Berlin"/>
    <x v="2"/>
  </r>
  <r>
    <n v="152763"/>
    <s v="SKU_1889"/>
    <x v="3"/>
    <n v="39"/>
    <n v="44888.166666666664"/>
    <x v="10"/>
    <n v="34.97"/>
    <n v="79630"/>
    <x v="3"/>
    <n v="0.48"/>
    <n v="1363.83"/>
    <n v="3.5195002309672027E-2"/>
    <x v="0"/>
    <n v="709.19159999999999"/>
    <s v="Bank Transfer"/>
    <n v="7.17"/>
    <s v="Stationery"/>
    <x v="0"/>
    <x v="0"/>
    <x v="1"/>
    <s v="London"/>
    <x v="2"/>
  </r>
  <r>
    <n v="523425"/>
    <s v="SKU_1567"/>
    <x v="5"/>
    <n v="14"/>
    <n v="44888.208333333336"/>
    <x v="10"/>
    <n v="10.37"/>
    <n v="44409"/>
    <x v="5"/>
    <n v="0.21"/>
    <n v="145.17999999999998"/>
    <n v="0.14464802314368372"/>
    <x v="0"/>
    <n v="114.69219999999999"/>
    <s v="paypall"/>
    <n v="15.92"/>
    <s v="Apparel"/>
    <x v="0"/>
    <x v="0"/>
    <x v="0"/>
    <s v="Rome"/>
    <x v="2"/>
  </r>
  <r>
    <n v="304670"/>
    <s v="SKU_1228"/>
    <x v="0"/>
    <n v="35"/>
    <n v="44888.25"/>
    <x v="10"/>
    <n v="14.85"/>
    <n v="73378"/>
    <x v="7"/>
    <n v="0.34"/>
    <n v="519.75"/>
    <n v="6.5416065416065428E-2"/>
    <x v="0"/>
    <n v="343.03499999999997"/>
    <s v="paypall"/>
    <n v="28.35"/>
    <s v="Furniture"/>
    <x v="0"/>
    <x v="0"/>
    <x v="2"/>
    <s v="Paris"/>
    <x v="1"/>
  </r>
  <r>
    <n v="772784"/>
    <s v="SKU_1975"/>
    <x v="0"/>
    <n v="25"/>
    <n v="44888.291666666664"/>
    <x v="10"/>
    <n v="75.45"/>
    <n v="58605"/>
    <x v="1"/>
    <n v="0.4"/>
    <n v="1886.25"/>
    <n v="2.1206096752816435E-2"/>
    <x v="0"/>
    <n v="1131.75"/>
    <s v="Bank Transfer"/>
    <n v="23.26"/>
    <s v="Electronics"/>
    <x v="0"/>
    <x v="0"/>
    <x v="1"/>
    <s v="London"/>
    <x v="2"/>
  </r>
  <r>
    <n v="993242"/>
    <s v="SKU_1822"/>
    <x v="0"/>
    <n v="29"/>
    <n v="44888.333333333336"/>
    <x v="10"/>
    <n v="21.99"/>
    <m/>
    <x v="1"/>
    <n v="0.2"/>
    <n v="637.70999999999992"/>
    <n v="3.1362217936052442E-2"/>
    <x v="0"/>
    <n v="510.16799999999995"/>
    <s v="paypall"/>
    <n v="24.73"/>
    <s v="Stationery"/>
    <x v="0"/>
    <x v="0"/>
    <x v="0"/>
    <m/>
    <x v="0"/>
  </r>
  <r>
    <n v="975955"/>
    <s v="SKU_1907"/>
    <x v="9"/>
    <n v="40"/>
    <n v="44888.375"/>
    <x v="10"/>
    <n v="26.06"/>
    <n v="33173"/>
    <x v="9"/>
    <n v="0.18"/>
    <n v="1042.3999999999999"/>
    <n v="1.7267843438219497E-2"/>
    <x v="0"/>
    <n v="854.76799999999992"/>
    <s v="Credit Card"/>
    <n v="24.89"/>
    <s v="Accessories"/>
    <x v="1"/>
    <x v="0"/>
    <x v="2"/>
    <s v="Paris"/>
    <x v="1"/>
  </r>
  <r>
    <n v="209955"/>
    <s v="SKU_1252"/>
    <x v="2"/>
    <n v="1"/>
    <n v="44888.416666666664"/>
    <x v="10"/>
    <n v="7.85"/>
    <n v="66036"/>
    <x v="9"/>
    <n v="0.21"/>
    <n v="7.85"/>
    <n v="2.6751592356687901"/>
    <x v="0"/>
    <n v="6.2015000000000002"/>
    <s v="Bank Transfer"/>
    <n v="28.9"/>
    <s v="Accessories"/>
    <x v="0"/>
    <x v="0"/>
    <x v="3"/>
    <s v="London"/>
    <x v="2"/>
  </r>
  <r>
    <n v="251628"/>
    <s v="SKU_1487"/>
    <x v="10"/>
    <n v="35"/>
    <n v="44888.458333333336"/>
    <x v="10"/>
    <n v="56.71"/>
    <n v="26380"/>
    <x v="6"/>
    <n v="0.41"/>
    <n v="1984.8500000000001"/>
    <n v="2.0656472781318484E-2"/>
    <x v="0"/>
    <n v="1171.0615000000003"/>
    <s v="paypall"/>
    <n v="27.8"/>
    <s v="Stationery"/>
    <x v="1"/>
    <x v="0"/>
    <x v="0"/>
    <s v="Berlin"/>
    <x v="0"/>
  </r>
  <r>
    <n v="455281"/>
    <s v="SKU_1804"/>
    <x v="8"/>
    <n v="21"/>
    <n v="44888.5"/>
    <x v="10"/>
    <n v="43.75"/>
    <n v="13048"/>
    <x v="5"/>
    <n v="0.05"/>
    <n v="918.75"/>
    <n v="5.4421768707482998E-3"/>
    <x v="0"/>
    <n v="872.8125"/>
    <s v="Bank Transfer"/>
    <n v="8.4600000000000009"/>
    <s v="Accessories"/>
    <x v="0"/>
    <x v="0"/>
    <x v="3"/>
    <s v="Rome"/>
    <x v="0"/>
  </r>
  <r>
    <n v="836626"/>
    <s v="SKU_1563"/>
    <x v="4"/>
    <n v="17"/>
    <n v="44888.541666666664"/>
    <x v="10"/>
    <n v="84.22"/>
    <n v="78074"/>
    <x v="11"/>
    <n v="0.2"/>
    <n v="1431.74"/>
    <n v="1.3969016720913016E-2"/>
    <x v="0"/>
    <n v="1145.3920000000001"/>
    <s v="Credit Card"/>
    <n v="14.99"/>
    <s v="Furniture"/>
    <x v="0"/>
    <x v="0"/>
    <x v="0"/>
    <s v="Amsterdam"/>
    <x v="1"/>
  </r>
  <r>
    <n v="758596"/>
    <s v="SKU_1914"/>
    <x v="1"/>
    <n v="14"/>
    <n v="44888.583333333336"/>
    <x v="10"/>
    <n v="92.96"/>
    <n v="14683"/>
    <x v="7"/>
    <n v="0.06"/>
    <n v="1301.4399999999998"/>
    <n v="4.6102778460781904E-3"/>
    <x v="0"/>
    <n v="1223.3535999999997"/>
    <s v="Credit Card"/>
    <n v="29.56"/>
    <s v="Accessories"/>
    <x v="1"/>
    <x v="0"/>
    <x v="0"/>
    <s v="Berlin"/>
    <x v="2"/>
  </r>
  <r>
    <n v="824576"/>
    <s v="SKU_1014"/>
    <x v="8"/>
    <n v="10"/>
    <n v="44888.625"/>
    <x v="10"/>
    <n v="14.17"/>
    <n v="84612"/>
    <x v="2"/>
    <n v="0.28999999999999998"/>
    <n v="141.69999999999999"/>
    <n v="0.20465772759350742"/>
    <x v="0"/>
    <n v="100.60699999999999"/>
    <s v="Credit Card"/>
    <n v="23.52"/>
    <s v="Electronics"/>
    <x v="1"/>
    <x v="0"/>
    <x v="3"/>
    <s v="Amsterdam"/>
    <x v="0"/>
  </r>
  <r>
    <n v="916744"/>
    <s v="SKU_1894"/>
    <x v="9"/>
    <n v="10"/>
    <n v="44888.666666666664"/>
    <x v="10"/>
    <n v="78.89"/>
    <n v="29805"/>
    <x v="10"/>
    <n v="0.03"/>
    <n v="788.9"/>
    <n v="3.802763341361389E-3"/>
    <x v="0"/>
    <n v="765.23299999999995"/>
    <s v="Credit Card"/>
    <n v="23.42"/>
    <s v="Apparel"/>
    <x v="0"/>
    <x v="0"/>
    <x v="3"/>
    <s v="Paris"/>
    <x v="2"/>
  </r>
  <r>
    <n v="514407"/>
    <s v="SKU_1853"/>
    <x v="7"/>
    <n v="1"/>
    <n v="44888.708333333336"/>
    <x v="10"/>
    <n v="4.1100000000000003"/>
    <n v="92729"/>
    <x v="10"/>
    <n v="0.06"/>
    <n v="4.1100000000000003"/>
    <n v="1.4598540145985399"/>
    <x v="0"/>
    <n v="3.8633999999999999"/>
    <s v="paypall"/>
    <n v="19.64"/>
    <s v="Stationery"/>
    <x v="0"/>
    <x v="0"/>
    <x v="3"/>
    <s v="London"/>
    <x v="0"/>
  </r>
  <r>
    <n v="209602"/>
    <s v="SKU_1339"/>
    <x v="7"/>
    <n v="12"/>
    <n v="44888.75"/>
    <x v="10"/>
    <n v="75.069999999999993"/>
    <n v="35927"/>
    <x v="9"/>
    <n v="0.05"/>
    <n v="900.83999999999992"/>
    <n v="5.5503752053638836E-3"/>
    <x v="0"/>
    <n v="855.79799999999989"/>
    <s v="Credit Card"/>
    <n v="23.37"/>
    <s v="Stationery"/>
    <x v="0"/>
    <x v="0"/>
    <x v="3"/>
    <s v="Paris"/>
    <x v="1"/>
  </r>
  <r>
    <n v="314529"/>
    <s v="SKU_1362"/>
    <x v="7"/>
    <n v="15"/>
    <n v="44888.791666666664"/>
    <x v="10"/>
    <n v="29.57"/>
    <n v="35876"/>
    <x v="2"/>
    <n v="0.09"/>
    <n v="443.55"/>
    <n v="2.0290835306053429E-2"/>
    <x v="0"/>
    <n v="403.63050000000004"/>
    <s v="Bank Transfer"/>
    <n v="21.63"/>
    <s v="Apparel"/>
    <x v="1"/>
    <x v="1"/>
    <x v="0"/>
    <s v="Paris"/>
    <x v="1"/>
  </r>
  <r>
    <n v="923072"/>
    <s v="SKU_1179"/>
    <x v="0"/>
    <n v="15"/>
    <n v="44888.833333333336"/>
    <x v="10"/>
    <n v="74.040000000000006"/>
    <n v="45170"/>
    <x v="8"/>
    <n v="0.01"/>
    <n v="1110.6000000000001"/>
    <n v="9.004141905276427E-4"/>
    <x v="0"/>
    <n v="1099.4940000000001"/>
    <s v="Credit Card"/>
    <n v="20.82"/>
    <s v="Furniture"/>
    <x v="0"/>
    <x v="0"/>
    <x v="1"/>
    <s v="Amsterdam"/>
    <x v="2"/>
  </r>
  <r>
    <n v="462315"/>
    <s v="SKU_1588"/>
    <x v="4"/>
    <n v="42"/>
    <n v="44888.875"/>
    <x v="10"/>
    <n v="85.84"/>
    <n v="11993"/>
    <x v="2"/>
    <n v="0.4"/>
    <n v="3605.28"/>
    <n v="1.1094838681045577E-2"/>
    <x v="0"/>
    <n v="2163.1680000000001"/>
    <s v="Credit Card"/>
    <n v="26.47"/>
    <s v="Accessories"/>
    <x v="1"/>
    <x v="0"/>
    <x v="1"/>
    <s v="London"/>
    <x v="1"/>
  </r>
  <r>
    <n v="424437"/>
    <s v="SKU_1214"/>
    <x v="6"/>
    <n v="33"/>
    <n v="44888.916666666664"/>
    <x v="10"/>
    <n v="76.97"/>
    <n v="76795"/>
    <x v="4"/>
    <n v="0.34"/>
    <n v="2540.0099999999998"/>
    <n v="1.3385774071755625E-2"/>
    <x v="0"/>
    <n v="1676.4065999999996"/>
    <s v="Bank Transfer"/>
    <n v="25.32"/>
    <s v="Stationery"/>
    <x v="0"/>
    <x v="1"/>
    <x v="3"/>
    <s v="Amsterdam"/>
    <x v="0"/>
  </r>
  <r>
    <n v="738412"/>
    <s v="SKU_1734"/>
    <x v="9"/>
    <n v="6"/>
    <n v="44888.958333333336"/>
    <x v="10"/>
    <n v="21"/>
    <m/>
    <x v="9"/>
    <n v="0.48"/>
    <n v="126"/>
    <n v="0.38095238095238093"/>
    <x v="0"/>
    <n v="65.52"/>
    <s v="Credit Card"/>
    <n v="17.41"/>
    <s v="Electronics"/>
    <x v="1"/>
    <x v="0"/>
    <x v="0"/>
    <m/>
    <x v="2"/>
  </r>
  <r>
    <n v="346921"/>
    <s v="SKU_1153"/>
    <x v="5"/>
    <n v="46"/>
    <n v="44889"/>
    <x v="10"/>
    <n v="30.94"/>
    <n v="97570"/>
    <x v="7"/>
    <n v="0.3"/>
    <n v="1423.24"/>
    <n v="2.1078665579944349E-2"/>
    <x v="0"/>
    <n v="996.26799999999992"/>
    <s v="Bank Transfer"/>
    <n v="15.41"/>
    <s v="Furniture"/>
    <x v="0"/>
    <x v="0"/>
    <x v="3"/>
    <s v="Paris"/>
    <x v="2"/>
  </r>
  <r>
    <n v="826589"/>
    <s v="SKU_1044"/>
    <x v="0"/>
    <n v="30"/>
    <n v="44889.041666666664"/>
    <x v="10"/>
    <n v="37.54"/>
    <n v="81520"/>
    <x v="5"/>
    <n v="0.45"/>
    <n v="1126.2"/>
    <n v="3.995737879595098E-2"/>
    <x v="0"/>
    <n v="619.41000000000008"/>
    <s v="paypall"/>
    <n v="8.06"/>
    <s v="Furniture"/>
    <x v="0"/>
    <x v="0"/>
    <x v="3"/>
    <s v="Berlin"/>
    <x v="0"/>
  </r>
  <r>
    <n v="710090"/>
    <s v="SKU_1351"/>
    <x v="1"/>
    <n v="28"/>
    <n v="44889.083333333336"/>
    <x v="10"/>
    <n v="28.38"/>
    <n v="71118"/>
    <x v="0"/>
    <n v="0.27"/>
    <n v="794.64"/>
    <n v="3.3977650256720025E-2"/>
    <x v="0"/>
    <n v="580.08719999999994"/>
    <s v="paypall"/>
    <n v="9.2100000000000009"/>
    <s v="Furniture"/>
    <x v="1"/>
    <x v="0"/>
    <x v="3"/>
    <s v="Paris"/>
    <x v="1"/>
  </r>
  <r>
    <n v="340324"/>
    <s v="SKU_1020"/>
    <x v="3"/>
    <n v="42"/>
    <n v="44889.125"/>
    <x v="10"/>
    <n v="45.87"/>
    <n v="44386"/>
    <x v="3"/>
    <n v="0.16"/>
    <n v="1926.54"/>
    <n v="8.3050442762672982E-3"/>
    <x v="0"/>
    <n v="1618.2936"/>
    <s v="paypall"/>
    <n v="6.12"/>
    <s v="Stationery"/>
    <x v="0"/>
    <x v="0"/>
    <x v="0"/>
    <s v="Rome"/>
    <x v="0"/>
  </r>
  <r>
    <n v="454168"/>
    <s v="SKU_1592"/>
    <x v="9"/>
    <n v="31"/>
    <n v="44889.166666666664"/>
    <x v="10"/>
    <n v="54.44"/>
    <n v="46114"/>
    <x v="3"/>
    <n v="0.44"/>
    <n v="1687.6399999999999"/>
    <n v="2.6071911071081512E-2"/>
    <x v="0"/>
    <n v="945.07839999999999"/>
    <s v="paypall"/>
    <n v="25.25"/>
    <s v="Electronics"/>
    <x v="1"/>
    <x v="1"/>
    <x v="3"/>
    <s v="Paris"/>
    <x v="2"/>
  </r>
  <r>
    <n v="255194"/>
    <s v="SKU_1988"/>
    <x v="0"/>
    <n v="17"/>
    <n v="44889.208333333336"/>
    <x v="10"/>
    <n v="14.33"/>
    <n v="33940"/>
    <x v="8"/>
    <n v="0.09"/>
    <n v="243.61"/>
    <n v="3.694429621115717E-2"/>
    <x v="0"/>
    <n v="221.68510000000003"/>
    <s v="Credit Card"/>
    <n v="7.26"/>
    <s v="Furniture"/>
    <x v="0"/>
    <x v="0"/>
    <x v="3"/>
    <s v="Rome"/>
    <x v="0"/>
  </r>
  <r>
    <n v="796584"/>
    <s v="SKU_1564"/>
    <x v="5"/>
    <n v="33"/>
    <n v="44889.25"/>
    <x v="10"/>
    <n v="2.83"/>
    <n v="90444"/>
    <x v="1"/>
    <n v="0.43"/>
    <n v="93.39"/>
    <n v="0.46043473605311058"/>
    <x v="0"/>
    <n v="53.232300000000009"/>
    <s v="Credit Card"/>
    <n v="25.15"/>
    <s v="Accessories"/>
    <x v="0"/>
    <x v="0"/>
    <x v="2"/>
    <s v="London"/>
    <x v="1"/>
  </r>
  <r>
    <n v="325612"/>
    <s v="SKU_1668"/>
    <x v="3"/>
    <n v="21"/>
    <n v="44889.291666666664"/>
    <x v="10"/>
    <n v="40.479999999999997"/>
    <n v="84498"/>
    <x v="10"/>
    <n v="0.28999999999999998"/>
    <n v="850.07999999999993"/>
    <n v="3.4114436288349329E-2"/>
    <x v="0"/>
    <n v="603.55679999999995"/>
    <s v="Bank Transfer"/>
    <n v="28.23"/>
    <s v="Furniture"/>
    <x v="1"/>
    <x v="0"/>
    <x v="1"/>
    <s v="Berlin"/>
    <x v="0"/>
  </r>
  <r>
    <n v="499547"/>
    <s v="SKU_1943"/>
    <x v="0"/>
    <n v="23"/>
    <n v="44889.333333333336"/>
    <x v="10"/>
    <n v="89.48"/>
    <n v="22013"/>
    <x v="5"/>
    <n v="0.15"/>
    <n v="2058.04"/>
    <n v="7.2884880760335068E-3"/>
    <x v="0"/>
    <n v="1749.3339999999998"/>
    <s v="paypall"/>
    <n v="8.15"/>
    <s v="Accessories"/>
    <x v="1"/>
    <x v="0"/>
    <x v="3"/>
    <s v="Berlin"/>
    <x v="0"/>
  </r>
  <r>
    <n v="842462"/>
    <s v="SKU_1981"/>
    <x v="0"/>
    <n v="3"/>
    <n v="44889.375"/>
    <x v="10"/>
    <n v="82.17"/>
    <n v="47298"/>
    <x v="5"/>
    <n v="0.46"/>
    <n v="246.51"/>
    <n v="0.18660500588211432"/>
    <x v="0"/>
    <n v="133.11539999999999"/>
    <s v="Bank Transfer"/>
    <n v="15.53"/>
    <s v="Stationery"/>
    <x v="1"/>
    <x v="0"/>
    <x v="3"/>
    <s v="London"/>
    <x v="2"/>
  </r>
  <r>
    <n v="473555"/>
    <s v="SKU_1368"/>
    <x v="2"/>
    <n v="49"/>
    <n v="44889.416666666664"/>
    <x v="10"/>
    <n v="91.18"/>
    <n v="86040"/>
    <x v="11"/>
    <n v="0.04"/>
    <n v="4467.8200000000006"/>
    <n v="8.9529121585023568E-4"/>
    <x v="0"/>
    <n v="4289.1072000000004"/>
    <s v="Credit Card"/>
    <n v="22.1"/>
    <s v="Apparel"/>
    <x v="1"/>
    <x v="0"/>
    <x v="1"/>
    <s v="Rome"/>
    <x v="2"/>
  </r>
  <r>
    <n v="142262"/>
    <s v="SKU_1658"/>
    <x v="2"/>
    <n v="28"/>
    <n v="44889.458333333336"/>
    <x v="10"/>
    <n v="58.86"/>
    <m/>
    <x v="0"/>
    <n v="0.24"/>
    <n v="1648.08"/>
    <n v="1.45623998835008E-2"/>
    <x v="0"/>
    <n v="1252.5408"/>
    <s v="Credit Card"/>
    <n v="7.15"/>
    <s v="Electronics"/>
    <x v="0"/>
    <x v="1"/>
    <x v="1"/>
    <m/>
    <x v="0"/>
  </r>
  <r>
    <n v="478358"/>
    <s v="SKU_1693"/>
    <x v="10"/>
    <n v="28"/>
    <n v="44889.5"/>
    <x v="10"/>
    <n v="72.650000000000006"/>
    <n v="10894"/>
    <x v="8"/>
    <n v="0.48"/>
    <n v="2034.2000000000003"/>
    <n v="2.3596499852521872E-2"/>
    <x v="0"/>
    <n v="1057.7840000000001"/>
    <s v="paypall"/>
    <n v="7.41"/>
    <s v="Apparel"/>
    <x v="0"/>
    <x v="0"/>
    <x v="2"/>
    <s v="Berlin"/>
    <x v="1"/>
  </r>
  <r>
    <n v="206435"/>
    <s v="SKU_1077"/>
    <x v="0"/>
    <n v="17"/>
    <n v="44889.541666666664"/>
    <x v="10"/>
    <n v="65.44"/>
    <n v="47039"/>
    <x v="7"/>
    <n v="0.28999999999999998"/>
    <n v="1112.48"/>
    <n v="2.6067884366460518E-2"/>
    <x v="0"/>
    <n v="789.86079999999993"/>
    <s v="paypall"/>
    <n v="24.69"/>
    <s v="Accessories"/>
    <x v="0"/>
    <x v="0"/>
    <x v="1"/>
    <s v="London"/>
    <x v="2"/>
  </r>
  <r>
    <n v="710602"/>
    <s v="SKU_1894"/>
    <x v="10"/>
    <n v="37"/>
    <n v="44889.583333333336"/>
    <x v="10"/>
    <n v="48.5"/>
    <n v="56296"/>
    <x v="7"/>
    <n v="0.09"/>
    <n v="1794.5"/>
    <n v="5.0153246029534691E-3"/>
    <x v="0"/>
    <n v="1632.9950000000001"/>
    <s v="paypall"/>
    <n v="21.57"/>
    <s v="Furniture"/>
    <x v="0"/>
    <x v="0"/>
    <x v="3"/>
    <s v="Paris"/>
    <x v="2"/>
  </r>
  <r>
    <n v="814952"/>
    <s v="SKU_1118"/>
    <x v="4"/>
    <n v="14"/>
    <n v="44889.625"/>
    <x v="10"/>
    <n v="24.23"/>
    <n v="64067"/>
    <x v="0"/>
    <n v="0.18"/>
    <n v="339.22"/>
    <n v="5.3062909026590402E-2"/>
    <x v="0"/>
    <n v="278.16040000000004"/>
    <s v="Credit Card"/>
    <n v="23.66"/>
    <s v="Furniture"/>
    <x v="0"/>
    <x v="0"/>
    <x v="3"/>
    <s v="Rome"/>
    <x v="2"/>
  </r>
  <r>
    <n v="789286"/>
    <s v="SKU_1358"/>
    <x v="7"/>
    <n v="16"/>
    <n v="44889.666666666664"/>
    <x v="10"/>
    <n v="10.039999999999999"/>
    <n v="62323"/>
    <x v="7"/>
    <n v="0.34"/>
    <n v="160.63999999999999"/>
    <n v="0.2116533864541833"/>
    <x v="0"/>
    <n v="106.02239999999998"/>
    <s v="Bank Transfer"/>
    <n v="13.44"/>
    <s v="Furniture"/>
    <x v="1"/>
    <x v="0"/>
    <x v="0"/>
    <s v="Paris"/>
    <x v="0"/>
  </r>
  <r>
    <n v="972719"/>
    <s v="SKU_1854"/>
    <x v="0"/>
    <n v="25"/>
    <n v="44889.708333333336"/>
    <x v="10"/>
    <n v="76.459999999999994"/>
    <n v="49760"/>
    <x v="0"/>
    <n v="0.02"/>
    <n v="1911.4999999999998"/>
    <n v="1.0462987182840702E-3"/>
    <x v="0"/>
    <n v="1873.2699999999998"/>
    <s v="Bank Transfer"/>
    <n v="12.61"/>
    <s v="Stationery"/>
    <x v="1"/>
    <x v="0"/>
    <x v="3"/>
    <s v="Rome"/>
    <x v="1"/>
  </r>
  <r>
    <n v="743606"/>
    <s v="SKU_1616"/>
    <x v="4"/>
    <n v="3"/>
    <n v="44889.75"/>
    <x v="10"/>
    <n v="86.64"/>
    <n v="31934"/>
    <x v="3"/>
    <n v="0.04"/>
    <n v="259.92"/>
    <n v="1.538935056940597E-2"/>
    <x v="0"/>
    <n v="249.5232"/>
    <s v="Bank Transfer"/>
    <n v="29.03"/>
    <s v="Electronics"/>
    <x v="0"/>
    <x v="1"/>
    <x v="2"/>
    <s v="London"/>
    <x v="2"/>
  </r>
  <r>
    <n v="492278"/>
    <s v="SKU_1513"/>
    <x v="10"/>
    <n v="5"/>
    <n v="44889.791666666664"/>
    <x v="10"/>
    <n v="30.22"/>
    <n v="93315"/>
    <x v="6"/>
    <n v="0.47"/>
    <n v="151.1"/>
    <n v="0.31105228325612178"/>
    <x v="0"/>
    <n v="80.082999999999998"/>
    <s v="Bank Transfer"/>
    <n v="25.78"/>
    <s v="Accessories"/>
    <x v="1"/>
    <x v="0"/>
    <x v="1"/>
    <s v="Paris"/>
    <x v="1"/>
  </r>
  <r>
    <n v="641816"/>
    <s v="SKU_1626"/>
    <x v="8"/>
    <n v="6"/>
    <n v="44889.833333333336"/>
    <x v="10"/>
    <n v="76.16"/>
    <n v="14312"/>
    <x v="6"/>
    <n v="7.0000000000000007E-2"/>
    <n v="456.96"/>
    <n v="1.5318627450980395E-2"/>
    <x v="0"/>
    <n v="424.97279999999995"/>
    <s v="paypall"/>
    <n v="6.63"/>
    <s v="Accessories"/>
    <x v="0"/>
    <x v="0"/>
    <x v="3"/>
    <s v="London"/>
    <x v="0"/>
  </r>
  <r>
    <n v="100068"/>
    <s v="SKU_1502"/>
    <x v="7"/>
    <n v="31"/>
    <n v="44889.875"/>
    <x v="10"/>
    <n v="86.24"/>
    <n v="71947"/>
    <x v="6"/>
    <n v="0.35"/>
    <n v="2673.44"/>
    <n v="1.3091746962714704E-2"/>
    <x v="0"/>
    <n v="1737.7360000000001"/>
    <s v="paypall"/>
    <n v="28.86"/>
    <s v="Accessories"/>
    <x v="1"/>
    <x v="0"/>
    <x v="0"/>
    <s v="London"/>
    <x v="1"/>
  </r>
  <r>
    <n v="955685"/>
    <s v="SKU_1031"/>
    <x v="2"/>
    <n v="4"/>
    <n v="44889.916666666664"/>
    <x v="10"/>
    <n v="94.28"/>
    <n v="35080"/>
    <x v="9"/>
    <n v="0.16"/>
    <n v="377.12"/>
    <n v="4.242681374628765E-2"/>
    <x v="0"/>
    <n v="316.7808"/>
    <s v="Bank Transfer"/>
    <n v="28.02"/>
    <s v="Stationery"/>
    <x v="1"/>
    <x v="0"/>
    <x v="2"/>
    <s v="Berlin"/>
    <x v="2"/>
  </r>
  <r>
    <n v="967186"/>
    <s v="SKU_1357"/>
    <x v="8"/>
    <n v="3"/>
    <n v="44889.958333333336"/>
    <x v="10"/>
    <n v="17.68"/>
    <n v="50902"/>
    <x v="4"/>
    <n v="0.24"/>
    <n v="53.04"/>
    <n v="0.45248868778280538"/>
    <x v="0"/>
    <n v="40.310400000000001"/>
    <s v="Credit Card"/>
    <n v="15.73"/>
    <s v="Stationery"/>
    <x v="1"/>
    <x v="0"/>
    <x v="3"/>
    <s v="London"/>
    <x v="2"/>
  </r>
  <r>
    <n v="799328"/>
    <s v="SKU_1061"/>
    <x v="6"/>
    <n v="4"/>
    <n v="44890"/>
    <x v="10"/>
    <n v="29.51"/>
    <n v="82233"/>
    <x v="0"/>
    <n v="0.28000000000000003"/>
    <n v="118.04"/>
    <n v="0.23720772619451033"/>
    <x v="0"/>
    <n v="84.988799999999998"/>
    <s v="Bank Transfer"/>
    <n v="22.88"/>
    <s v="Furniture"/>
    <x v="0"/>
    <x v="0"/>
    <x v="0"/>
    <s v="London"/>
    <x v="1"/>
  </r>
  <r>
    <n v="453082"/>
    <s v="SKU_1096"/>
    <x v="5"/>
    <n v="39"/>
    <n v="44890.041666666664"/>
    <x v="10"/>
    <n v="42.95"/>
    <n v="51445"/>
    <x v="6"/>
    <n v="0.2"/>
    <n v="1675.0500000000002"/>
    <n v="1.1939942091280856E-2"/>
    <x v="0"/>
    <n v="1340.0400000000002"/>
    <s v="Credit Card"/>
    <n v="15.35"/>
    <s v="Stationery"/>
    <x v="0"/>
    <x v="0"/>
    <x v="1"/>
    <s v="Rome"/>
    <x v="2"/>
  </r>
  <r>
    <n v="590395"/>
    <s v="SKU_1377"/>
    <x v="3"/>
    <n v="35"/>
    <n v="44890.083333333336"/>
    <x v="10"/>
    <n v="11.87"/>
    <n v="64129"/>
    <x v="8"/>
    <n v="0.21"/>
    <n v="415.45"/>
    <n v="5.0547598989048016E-2"/>
    <x v="0"/>
    <n v="328.20550000000003"/>
    <s v="paypall"/>
    <n v="6.71"/>
    <s v="Accessories"/>
    <x v="0"/>
    <x v="0"/>
    <x v="3"/>
    <s v="London"/>
    <x v="1"/>
  </r>
  <r>
    <n v="666417"/>
    <s v="SKU_1646"/>
    <x v="3"/>
    <n v="44"/>
    <n v="44890.125"/>
    <x v="10"/>
    <n v="21.95"/>
    <n v="12426"/>
    <x v="6"/>
    <n v="0.43"/>
    <n v="965.8"/>
    <n v="4.4522675502174362E-2"/>
    <x v="0"/>
    <n v="550.50600000000009"/>
    <s v="Bank Transfer"/>
    <n v="28.71"/>
    <s v="Furniture"/>
    <x v="1"/>
    <x v="0"/>
    <x v="0"/>
    <s v="London"/>
    <x v="2"/>
  </r>
  <r>
    <n v="354935"/>
    <s v="SKU_1495"/>
    <x v="10"/>
    <n v="10"/>
    <n v="44890.166666666664"/>
    <x v="10"/>
    <n v="5.93"/>
    <n v="21774"/>
    <x v="11"/>
    <n v="0.31"/>
    <n v="59.3"/>
    <n v="0.52276559865092742"/>
    <x v="0"/>
    <n v="40.916999999999994"/>
    <s v="Bank Transfer"/>
    <n v="5.04"/>
    <s v="Stationery"/>
    <x v="0"/>
    <x v="0"/>
    <x v="2"/>
    <s v="London"/>
    <x v="2"/>
  </r>
  <r>
    <n v="476140"/>
    <s v="SKU_1609"/>
    <x v="1"/>
    <n v="5"/>
    <n v="44890.208333333336"/>
    <x v="10"/>
    <n v="72.95"/>
    <n v="98781"/>
    <x v="10"/>
    <n v="0.46"/>
    <n v="364.75"/>
    <n v="0.12611377655928718"/>
    <x v="0"/>
    <n v="196.965"/>
    <s v="Credit Card"/>
    <n v="18.440000000000001"/>
    <s v="Furniture"/>
    <x v="0"/>
    <x v="0"/>
    <x v="1"/>
    <s v="Paris"/>
    <x v="2"/>
  </r>
  <r>
    <n v="325760"/>
    <s v="SKU_1451"/>
    <x v="2"/>
    <n v="14"/>
    <n v="44890.25"/>
    <x v="10"/>
    <n v="56.83"/>
    <n v="11042"/>
    <x v="8"/>
    <n v="0.24"/>
    <n v="795.62"/>
    <n v="3.0165154219350943E-2"/>
    <x v="0"/>
    <n v="604.6712"/>
    <s v="Credit Card"/>
    <n v="6.52"/>
    <s v="Furniture"/>
    <x v="0"/>
    <x v="1"/>
    <x v="0"/>
    <s v="Berlin"/>
    <x v="1"/>
  </r>
  <r>
    <n v="161321"/>
    <s v="SKU_1214"/>
    <x v="8"/>
    <n v="34"/>
    <n v="44890.291666666664"/>
    <x v="10"/>
    <n v="59.71"/>
    <n v="88224"/>
    <x v="9"/>
    <n v="0.05"/>
    <n v="2030.14"/>
    <n v="2.4628843331001801E-3"/>
    <x v="0"/>
    <n v="1928.633"/>
    <s v="Bank Transfer"/>
    <n v="6.02"/>
    <s v="Electronics"/>
    <x v="1"/>
    <x v="0"/>
    <x v="0"/>
    <s v="Berlin"/>
    <x v="0"/>
  </r>
  <r>
    <n v="847812"/>
    <s v="SKU_1405"/>
    <x v="5"/>
    <n v="15"/>
    <n v="44890.375"/>
    <x v="10"/>
    <n v="9.1999999999999993"/>
    <n v="21685"/>
    <x v="0"/>
    <n v="0.21"/>
    <n v="138"/>
    <n v="0.15217391304347827"/>
    <x v="0"/>
    <n v="109.02000000000001"/>
    <s v="Bank Transfer"/>
    <n v="8.07"/>
    <s v="Electronics"/>
    <x v="0"/>
    <x v="0"/>
    <x v="0"/>
    <s v="Amsterdam"/>
    <x v="2"/>
  </r>
  <r>
    <n v="863871"/>
    <s v="SKU_1668"/>
    <x v="2"/>
    <n v="34"/>
    <n v="44890.416666666664"/>
    <x v="10"/>
    <n v="11.77"/>
    <n v="98623"/>
    <x v="8"/>
    <n v="0.2"/>
    <n v="400.18"/>
    <n v="4.9977510120445809E-2"/>
    <x v="0"/>
    <n v="320.14400000000001"/>
    <s v="Bank Transfer"/>
    <n v="5.78"/>
    <s v="Furniture"/>
    <x v="0"/>
    <x v="1"/>
    <x v="3"/>
    <s v="Berlin"/>
    <x v="2"/>
  </r>
  <r>
    <n v="584780"/>
    <s v="SKU_1106"/>
    <x v="10"/>
    <n v="4"/>
    <n v="44890.458333333336"/>
    <x v="10"/>
    <n v="3.52"/>
    <n v="82235"/>
    <x v="4"/>
    <n v="0.45"/>
    <n v="14.08"/>
    <n v="3.1960227272727271"/>
    <x v="0"/>
    <n v="7.7440000000000007"/>
    <s v="Credit Card"/>
    <n v="13"/>
    <s v="Apparel"/>
    <x v="1"/>
    <x v="1"/>
    <x v="3"/>
    <s v="Rome"/>
    <x v="1"/>
  </r>
  <r>
    <n v="782069"/>
    <s v="SKU_1488"/>
    <x v="0"/>
    <n v="42"/>
    <n v="44890.5"/>
    <x v="10"/>
    <n v="15.38"/>
    <n v="62319"/>
    <x v="0"/>
    <n v="0.08"/>
    <n v="645.96"/>
    <n v="1.2384667781286768E-2"/>
    <x v="0"/>
    <n v="594.28320000000008"/>
    <s v="Credit Card"/>
    <n v="19.46"/>
    <s v="Accessories"/>
    <x v="1"/>
    <x v="0"/>
    <x v="0"/>
    <s v="Berlin"/>
    <x v="0"/>
  </r>
  <r>
    <n v="207535"/>
    <s v="SKU_1356"/>
    <x v="4"/>
    <n v="12"/>
    <n v="44890.541666666664"/>
    <x v="10"/>
    <n v="44.84"/>
    <n v="47693"/>
    <x v="9"/>
    <n v="0.34"/>
    <n v="538.08000000000004"/>
    <n v="6.3187630092179606E-2"/>
    <x v="0"/>
    <n v="355.13279999999997"/>
    <s v="Credit Card"/>
    <n v="12.06"/>
    <s v="Accessories"/>
    <x v="0"/>
    <x v="1"/>
    <x v="1"/>
    <s v="Berlin"/>
    <x v="1"/>
  </r>
  <r>
    <n v="115063"/>
    <s v="SKU_1130"/>
    <x v="0"/>
    <n v="13"/>
    <n v="44890.583333333336"/>
    <x v="10"/>
    <n v="20.25"/>
    <n v="69588"/>
    <x v="4"/>
    <n v="0.3"/>
    <n v="263.25"/>
    <n v="0.11396011396011395"/>
    <x v="0"/>
    <n v="184.27499999999998"/>
    <s v="Bank Transfer"/>
    <n v="9"/>
    <s v="Accessories"/>
    <x v="1"/>
    <x v="0"/>
    <x v="3"/>
    <s v="Rome"/>
    <x v="2"/>
  </r>
  <r>
    <n v="760083"/>
    <s v="SKU_1021"/>
    <x v="1"/>
    <n v="9"/>
    <n v="44890.625"/>
    <x v="10"/>
    <n v="75.680000000000007"/>
    <n v="92018"/>
    <x v="5"/>
    <n v="0.22"/>
    <n v="681.12000000000012"/>
    <n v="3.2299741602067181E-2"/>
    <x v="0"/>
    <n v="531.2736000000001"/>
    <s v="paypall"/>
    <n v="13.14"/>
    <s v="Furniture"/>
    <x v="0"/>
    <x v="0"/>
    <x v="0"/>
    <s v="Paris"/>
    <x v="2"/>
  </r>
  <r>
    <n v="628501"/>
    <s v="SKU_1595"/>
    <x v="0"/>
    <n v="4"/>
    <n v="44890.666666666664"/>
    <x v="10"/>
    <n v="55.12"/>
    <n v="86323"/>
    <x v="6"/>
    <n v="0.41"/>
    <n v="220.48"/>
    <n v="0.18595791001451378"/>
    <x v="0"/>
    <n v="130.08320000000001"/>
    <s v="paypall"/>
    <n v="7.52"/>
    <s v="Furniture"/>
    <x v="1"/>
    <x v="0"/>
    <x v="3"/>
    <s v="Rome"/>
    <x v="1"/>
  </r>
  <r>
    <n v="909229"/>
    <s v="SKU_1600"/>
    <x v="5"/>
    <n v="31"/>
    <n v="44890.708333333336"/>
    <x v="10"/>
    <n v="88.98"/>
    <n v="37944"/>
    <x v="4"/>
    <n v="0.25"/>
    <n v="2758.38"/>
    <n v="9.0632907721198679E-3"/>
    <x v="0"/>
    <n v="2068.7849999999999"/>
    <s v="paypall"/>
    <n v="22.31"/>
    <s v="Stationery"/>
    <x v="0"/>
    <x v="0"/>
    <x v="0"/>
    <s v="Paris"/>
    <x v="0"/>
  </r>
  <r>
    <n v="332842"/>
    <s v="SKU_1225"/>
    <x v="10"/>
    <n v="44"/>
    <n v="44890.75"/>
    <x v="10"/>
    <n v="55.75"/>
    <m/>
    <x v="9"/>
    <n v="0.14000000000000001"/>
    <n v="2453"/>
    <n v="5.7072971871178161E-3"/>
    <x v="0"/>
    <n v="2109.58"/>
    <s v="Bank Transfer"/>
    <n v="6.46"/>
    <s v="Electronics"/>
    <x v="0"/>
    <x v="0"/>
    <x v="0"/>
    <s v="London"/>
    <x v="2"/>
  </r>
  <r>
    <n v="184946"/>
    <s v="SKU_1105"/>
    <x v="3"/>
    <n v="6"/>
    <n v="44890.791666666664"/>
    <x v="10"/>
    <n v="80.59"/>
    <n v="82691"/>
    <x v="0"/>
    <n v="0.2"/>
    <n v="483.54"/>
    <n v="4.1361624684617612E-2"/>
    <x v="0"/>
    <n v="386.83200000000005"/>
    <s v="Credit Card"/>
    <n v="18.96"/>
    <s v="Electronics"/>
    <x v="1"/>
    <x v="0"/>
    <x v="3"/>
    <s v="Paris"/>
    <x v="2"/>
  </r>
  <r>
    <n v="713206"/>
    <s v="SKU_1948"/>
    <x v="2"/>
    <n v="7"/>
    <n v="44890.833333333336"/>
    <x v="10"/>
    <n v="87.71"/>
    <n v="83205"/>
    <x v="0"/>
    <n v="0.13"/>
    <n v="613.96999999999991"/>
    <n v="2.1173672980764537E-2"/>
    <x v="0"/>
    <n v="534.15389999999991"/>
    <s v="Bank Transfer"/>
    <n v="10.71"/>
    <s v="Stationery"/>
    <x v="0"/>
    <x v="1"/>
    <x v="1"/>
    <s v="Paris"/>
    <x v="0"/>
  </r>
  <r>
    <n v="800577"/>
    <s v="SKU_1860"/>
    <x v="6"/>
    <n v="18"/>
    <n v="44890.875"/>
    <x v="10"/>
    <n v="72.33"/>
    <n v="81625"/>
    <x v="3"/>
    <n v="0.32"/>
    <n v="1301.94"/>
    <n v="2.4578705623915079E-2"/>
    <x v="0"/>
    <n v="885.31919999999991"/>
    <s v="paypall"/>
    <n v="17.39"/>
    <s v="Apparel"/>
    <x v="1"/>
    <x v="0"/>
    <x v="1"/>
    <s v="Berlin"/>
    <x v="0"/>
  </r>
  <r>
    <n v="589100"/>
    <s v="SKU_1393"/>
    <x v="5"/>
    <n v="30"/>
    <n v="44890.958333333336"/>
    <x v="10"/>
    <n v="23.9"/>
    <n v="62304"/>
    <x v="9"/>
    <n v="0.18"/>
    <n v="717"/>
    <n v="2.5104602510460254E-2"/>
    <x v="0"/>
    <n v="587.94000000000005"/>
    <s v="paypall"/>
    <n v="13.09"/>
    <s v="Stationery"/>
    <x v="1"/>
    <x v="0"/>
    <x v="0"/>
    <s v="Amsterdam"/>
    <x v="0"/>
  </r>
  <r>
    <n v="833350"/>
    <s v="SKU_1870"/>
    <x v="0"/>
    <n v="22"/>
    <n v="44891"/>
    <x v="10"/>
    <n v="46.88"/>
    <n v="24718"/>
    <x v="9"/>
    <n v="0.25"/>
    <n v="1031.3600000000001"/>
    <n v="2.4239838659633878E-2"/>
    <x v="0"/>
    <n v="773.5200000000001"/>
    <s v="Bank Transfer"/>
    <n v="18.71"/>
    <s v="Stationery"/>
    <x v="1"/>
    <x v="0"/>
    <x v="3"/>
    <s v="Paris"/>
    <x v="0"/>
  </r>
  <r>
    <n v="243659"/>
    <s v="SKU_1100"/>
    <x v="3"/>
    <n v="14"/>
    <n v="44891.041666666664"/>
    <x v="10"/>
    <n v="18.13"/>
    <n v="43408"/>
    <x v="9"/>
    <n v="0.27"/>
    <n v="253.82"/>
    <n v="0.10637459617051455"/>
    <x v="0"/>
    <n v="185.2886"/>
    <s v="paypall"/>
    <n v="27.54"/>
    <s v="Accessories"/>
    <x v="1"/>
    <x v="0"/>
    <x v="1"/>
    <s v="London"/>
    <x v="1"/>
  </r>
  <r>
    <n v="908987"/>
    <s v="SKU_1807"/>
    <x v="7"/>
    <n v="36"/>
    <n v="44891.083333333336"/>
    <x v="10"/>
    <n v="16.399999999999999"/>
    <n v="16462"/>
    <x v="11"/>
    <n v="0.45"/>
    <n v="590.4"/>
    <n v="7.621951219512195E-2"/>
    <x v="0"/>
    <n v="324.72000000000003"/>
    <s v="paypall"/>
    <n v="12.53"/>
    <s v="Accessories"/>
    <x v="1"/>
    <x v="0"/>
    <x v="1"/>
    <s v="Paris"/>
    <x v="0"/>
  </r>
  <r>
    <n v="652359"/>
    <s v="SKU_1881"/>
    <x v="4"/>
    <n v="12"/>
    <n v="44891.125"/>
    <x v="10"/>
    <n v="21.94"/>
    <n v="87164"/>
    <x v="2"/>
    <n v="0.27"/>
    <n v="263.28000000000003"/>
    <n v="0.10255241567912489"/>
    <x v="0"/>
    <n v="192.19440000000003"/>
    <s v="paypall"/>
    <n v="25.32"/>
    <s v="Furniture"/>
    <x v="0"/>
    <x v="0"/>
    <x v="3"/>
    <s v="Rome"/>
    <x v="2"/>
  </r>
  <r>
    <n v="906671"/>
    <s v="SKU_1147"/>
    <x v="3"/>
    <n v="48"/>
    <n v="44891.166666666664"/>
    <x v="10"/>
    <n v="26.88"/>
    <n v="93907"/>
    <x v="11"/>
    <n v="0.37"/>
    <n v="1290.24"/>
    <n v="2.867683531746032E-2"/>
    <x v="0"/>
    <n v="812.85120000000006"/>
    <s v="Credit Card"/>
    <n v="8.4"/>
    <s v="Electronics"/>
    <x v="1"/>
    <x v="0"/>
    <x v="0"/>
    <s v="Rome"/>
    <x v="2"/>
  </r>
  <r>
    <n v="223441"/>
    <s v="SKU_1892"/>
    <x v="4"/>
    <n v="46"/>
    <n v="44891.208333333336"/>
    <x v="10"/>
    <n v="77.17"/>
    <n v="79183"/>
    <x v="1"/>
    <n v="0.32"/>
    <n v="3549.82"/>
    <n v="9.0145415823900937E-3"/>
    <x v="0"/>
    <n v="2413.8775999999998"/>
    <s v="Credit Card"/>
    <n v="22.78"/>
    <s v="Furniture"/>
    <x v="1"/>
    <x v="0"/>
    <x v="0"/>
    <s v="Paris"/>
    <x v="1"/>
  </r>
  <r>
    <n v="459282"/>
    <s v="SKU_1229"/>
    <x v="7"/>
    <n v="8"/>
    <n v="44891.25"/>
    <x v="10"/>
    <n v="93"/>
    <n v="59207"/>
    <x v="7"/>
    <n v="0.28000000000000003"/>
    <n v="744"/>
    <n v="3.7634408602150546E-2"/>
    <x v="0"/>
    <n v="535.67999999999995"/>
    <s v="Bank Transfer"/>
    <n v="29.13"/>
    <s v="Electronics"/>
    <x v="1"/>
    <x v="0"/>
    <x v="0"/>
    <s v="Rome"/>
    <x v="1"/>
  </r>
  <r>
    <n v="411295"/>
    <s v="SKU_1086"/>
    <x v="10"/>
    <n v="25"/>
    <n v="44891.291666666664"/>
    <x v="10"/>
    <n v="9.2200000000000006"/>
    <n v="67041"/>
    <x v="2"/>
    <n v="0.4"/>
    <n v="230.50000000000003"/>
    <n v="0.17353579175704989"/>
    <x v="0"/>
    <n v="138.30000000000001"/>
    <s v="paypall"/>
    <n v="15.78"/>
    <s v="Electronics"/>
    <x v="0"/>
    <x v="0"/>
    <x v="2"/>
    <s v="Berlin"/>
    <x v="0"/>
  </r>
  <r>
    <n v="626491"/>
    <s v="SKU_1522"/>
    <x v="5"/>
    <n v="42"/>
    <n v="44891.333333333336"/>
    <x v="10"/>
    <n v="47.6"/>
    <n v="62325"/>
    <x v="11"/>
    <n v="0.14000000000000001"/>
    <n v="1999.2"/>
    <n v="7.0028011204481804E-3"/>
    <x v="0"/>
    <n v="1719.3120000000001"/>
    <s v="paypall"/>
    <n v="11.84"/>
    <s v="Stationery"/>
    <x v="0"/>
    <x v="0"/>
    <x v="2"/>
    <s v="Rome"/>
    <x v="0"/>
  </r>
  <r>
    <n v="283643"/>
    <s v="SKU_1092"/>
    <x v="8"/>
    <n v="25"/>
    <n v="44891.416666666664"/>
    <x v="10"/>
    <n v="40.93"/>
    <m/>
    <x v="4"/>
    <n v="0.18"/>
    <n v="1023.25"/>
    <n v="1.759100903982409E-2"/>
    <x v="0"/>
    <n v="839.06500000000005"/>
    <s v="Credit Card"/>
    <n v="27.06"/>
    <s v="Furniture"/>
    <x v="1"/>
    <x v="0"/>
    <x v="3"/>
    <m/>
    <x v="0"/>
  </r>
  <r>
    <n v="756504"/>
    <s v="SKU_1803"/>
    <x v="9"/>
    <n v="16"/>
    <n v="44891.458333333336"/>
    <x v="10"/>
    <n v="89.09"/>
    <n v="94181"/>
    <x v="6"/>
    <n v="0.4"/>
    <n v="1425.44"/>
    <n v="2.8061510831743179E-2"/>
    <x v="0"/>
    <n v="855.26400000000001"/>
    <s v="Credit Card"/>
    <n v="18.850000000000001"/>
    <s v="Electronics"/>
    <x v="0"/>
    <x v="0"/>
    <x v="0"/>
    <s v="Amsterdam"/>
    <x v="1"/>
  </r>
  <r>
    <n v="525915"/>
    <s v="SKU_1152"/>
    <x v="10"/>
    <n v="17"/>
    <n v="44891.5"/>
    <x v="10"/>
    <n v="44.56"/>
    <n v="60705"/>
    <x v="4"/>
    <n v="0.42"/>
    <n v="757.52"/>
    <n v="5.544408068433837E-2"/>
    <x v="0"/>
    <n v="439.36160000000007"/>
    <s v="Bank Transfer"/>
    <n v="20.87"/>
    <s v="Stationery"/>
    <x v="1"/>
    <x v="0"/>
    <x v="2"/>
    <s v="Berlin"/>
    <x v="1"/>
  </r>
  <r>
    <n v="839979"/>
    <s v="SKU_1422"/>
    <x v="9"/>
    <n v="42"/>
    <n v="44891.541666666664"/>
    <x v="10"/>
    <n v="66.33"/>
    <n v="25582"/>
    <x v="2"/>
    <n v="0.5"/>
    <n v="2785.86"/>
    <n v="1.7947779141808992E-2"/>
    <x v="0"/>
    <n v="1392.93"/>
    <s v="Credit Card"/>
    <n v="7.36"/>
    <s v="Electronics"/>
    <x v="1"/>
    <x v="0"/>
    <x v="0"/>
    <s v="Amsterdam"/>
    <x v="1"/>
  </r>
  <r>
    <n v="491988"/>
    <s v="SKU_1878"/>
    <x v="0"/>
    <n v="4"/>
    <n v="44891.625"/>
    <x v="10"/>
    <n v="81.319999999999993"/>
    <n v="51407"/>
    <x v="8"/>
    <n v="0.02"/>
    <n v="325.27999999999997"/>
    <n v="6.148548942449583E-3"/>
    <x v="0"/>
    <n v="318.77439999999996"/>
    <s v="Credit Card"/>
    <n v="6.36"/>
    <s v="Furniture"/>
    <x v="0"/>
    <x v="0"/>
    <x v="1"/>
    <s v="Paris"/>
    <x v="2"/>
  </r>
  <r>
    <n v="374357"/>
    <s v="SKU_1607"/>
    <x v="9"/>
    <n v="48"/>
    <n v="44891.666666666664"/>
    <x v="10"/>
    <n v="50.21"/>
    <n v="71687"/>
    <x v="7"/>
    <n v="7.0000000000000007E-2"/>
    <n v="2410.08"/>
    <n v="2.9044679014804493E-3"/>
    <x v="0"/>
    <n v="2241.3743999999997"/>
    <s v="Credit Card"/>
    <n v="27.04"/>
    <s v="Stationery"/>
    <x v="0"/>
    <x v="0"/>
    <x v="2"/>
    <s v="Rome"/>
    <x v="2"/>
  </r>
  <r>
    <n v="116944"/>
    <s v="SKU_1573"/>
    <x v="7"/>
    <n v="34"/>
    <n v="44891.708333333336"/>
    <x v="10"/>
    <n v="12.2"/>
    <n v="40019"/>
    <x v="0"/>
    <n v="0.45"/>
    <n v="414.79999999999995"/>
    <n v="0.1084860173577628"/>
    <x v="0"/>
    <n v="228.14"/>
    <s v="Credit Card"/>
    <n v="20.32"/>
    <s v="Stationery"/>
    <x v="0"/>
    <x v="0"/>
    <x v="3"/>
    <s v="Berlin"/>
    <x v="2"/>
  </r>
  <r>
    <n v="691011"/>
    <s v="SKU_1872"/>
    <x v="3"/>
    <n v="26"/>
    <n v="44891.75"/>
    <x v="10"/>
    <n v="53.06"/>
    <n v="36525"/>
    <x v="7"/>
    <n v="0.45"/>
    <n v="1379.56"/>
    <n v="3.2619095943634199E-2"/>
    <x v="0"/>
    <n v="758.75800000000004"/>
    <s v="Bank Transfer"/>
    <n v="15.09"/>
    <s v="Electronics"/>
    <x v="1"/>
    <x v="0"/>
    <x v="3"/>
    <s v="Berlin"/>
    <x v="1"/>
  </r>
  <r>
    <n v="299741"/>
    <s v="SKU_1982"/>
    <x v="7"/>
    <n v="48"/>
    <n v="44891.791666666664"/>
    <x v="10"/>
    <n v="42.6"/>
    <n v="49664"/>
    <x v="9"/>
    <n v="0.23"/>
    <n v="2044.8000000000002"/>
    <n v="1.1248043818466353E-2"/>
    <x v="0"/>
    <n v="1574.4960000000001"/>
    <s v="Credit Card"/>
    <n v="5.9"/>
    <s v="Electronics"/>
    <x v="1"/>
    <x v="0"/>
    <x v="0"/>
    <s v="Rome"/>
    <x v="0"/>
  </r>
  <r>
    <n v="168947"/>
    <s v="SKU_1916"/>
    <x v="10"/>
    <n v="6"/>
    <n v="44891.833333333336"/>
    <x v="10"/>
    <n v="63.88"/>
    <n v="16906"/>
    <x v="11"/>
    <n v="0.18"/>
    <n v="383.28000000000003"/>
    <n v="4.6963055729492796E-2"/>
    <x v="0"/>
    <n v="314.28960000000006"/>
    <s v="Credit Card"/>
    <n v="11.25"/>
    <s v="Accessories"/>
    <x v="0"/>
    <x v="1"/>
    <x v="1"/>
    <s v="London"/>
    <x v="1"/>
  </r>
  <r>
    <n v="265529"/>
    <s v="SKU_1914"/>
    <x v="8"/>
    <n v="21"/>
    <n v="44891.875"/>
    <x v="10"/>
    <n v="40.68"/>
    <n v="37257"/>
    <x v="4"/>
    <n v="0.18"/>
    <n v="854.28"/>
    <n v="2.1070375052675939E-2"/>
    <x v="0"/>
    <n v="700.50959999999998"/>
    <s v="Bank Transfer"/>
    <n v="14.38"/>
    <s v="Stationery"/>
    <x v="1"/>
    <x v="0"/>
    <x v="0"/>
    <s v="Paris"/>
    <x v="1"/>
  </r>
  <r>
    <n v="595927"/>
    <s v="SKU_1408"/>
    <x v="8"/>
    <n v="8"/>
    <n v="44891.916666666664"/>
    <x v="10"/>
    <n v="99.31"/>
    <n v="74475"/>
    <x v="3"/>
    <n v="0.2"/>
    <n v="794.48"/>
    <n v="2.5173698519786524E-2"/>
    <x v="0"/>
    <n v="635.58400000000006"/>
    <s v="paypall"/>
    <n v="21.47"/>
    <s v="Electronics"/>
    <x v="0"/>
    <x v="0"/>
    <x v="3"/>
    <s v="London"/>
    <x v="0"/>
  </r>
  <r>
    <n v="135191"/>
    <s v="SKU_1086"/>
    <x v="1"/>
    <n v="4"/>
    <n v="44891.958333333336"/>
    <x v="10"/>
    <n v="38.69"/>
    <n v="99448"/>
    <x v="8"/>
    <n v="0.4"/>
    <n v="154.76"/>
    <n v="0.25846471956577932"/>
    <x v="0"/>
    <n v="92.855999999999995"/>
    <s v="Credit Card"/>
    <n v="13.78"/>
    <s v="Apparel"/>
    <x v="1"/>
    <x v="0"/>
    <x v="1"/>
    <s v="London"/>
    <x v="2"/>
  </r>
  <r>
    <n v="347129"/>
    <s v="SKU_1210"/>
    <x v="6"/>
    <n v="11"/>
    <n v="44892"/>
    <x v="10"/>
    <n v="4.26"/>
    <n v="15428"/>
    <x v="11"/>
    <n v="0.2"/>
    <n v="46.86"/>
    <n v="0.42680324370465217"/>
    <x v="0"/>
    <n v="37.488"/>
    <s v="Bank Transfer"/>
    <n v="28.64"/>
    <s v="Furniture"/>
    <x v="1"/>
    <x v="0"/>
    <x v="2"/>
    <s v="London"/>
    <x v="0"/>
  </r>
  <r>
    <n v="622389"/>
    <s v="SKU_1900"/>
    <x v="9"/>
    <n v="34"/>
    <n v="44892.041666666664"/>
    <x v="10"/>
    <n v="81.61"/>
    <n v="64211"/>
    <x v="11"/>
    <n v="0.03"/>
    <n v="2774.74"/>
    <n v="1.0811823810519185E-3"/>
    <x v="0"/>
    <n v="2691.4977999999996"/>
    <s v="Credit Card"/>
    <n v="26.08"/>
    <s v="Stationery"/>
    <x v="1"/>
    <x v="0"/>
    <x v="1"/>
    <s v="Berlin"/>
    <x v="2"/>
  </r>
  <r>
    <n v="351767"/>
    <s v="SKU_1382"/>
    <x v="5"/>
    <n v="2"/>
    <n v="44892.083333333336"/>
    <x v="10"/>
    <n v="97.12"/>
    <n v="43910"/>
    <x v="3"/>
    <n v="0.41"/>
    <n v="194.24"/>
    <n v="0.21107907742998352"/>
    <x v="0"/>
    <n v="114.60160000000002"/>
    <s v="Credit Card"/>
    <n v="25.54"/>
    <s v="Accessories"/>
    <x v="0"/>
    <x v="0"/>
    <x v="3"/>
    <s v="Amsterdam"/>
    <x v="1"/>
  </r>
  <r>
    <n v="172264"/>
    <s v="SKU_1594"/>
    <x v="4"/>
    <n v="19"/>
    <n v="44892.125"/>
    <x v="10"/>
    <n v="50.74"/>
    <n v="62286"/>
    <x v="1"/>
    <n v="0.36"/>
    <n v="964.06000000000006"/>
    <n v="3.7342074144762767E-2"/>
    <x v="0"/>
    <n v="616.99840000000006"/>
    <s v="paypall"/>
    <n v="13.24"/>
    <s v="Apparel"/>
    <x v="1"/>
    <x v="0"/>
    <x v="1"/>
    <s v="Berlin"/>
    <x v="0"/>
  </r>
  <r>
    <n v="288996"/>
    <s v="SKU_1738"/>
    <x v="8"/>
    <n v="39"/>
    <n v="44892.166666666664"/>
    <x v="10"/>
    <n v="26.6"/>
    <n v="84859"/>
    <x v="9"/>
    <n v="0.09"/>
    <n v="1037.4000000000001"/>
    <n v="8.6755349913244639E-3"/>
    <x v="0"/>
    <n v="944.03400000000011"/>
    <s v="Credit Card"/>
    <n v="28.09"/>
    <s v="Electronics"/>
    <x v="0"/>
    <x v="0"/>
    <x v="1"/>
    <s v="Rome"/>
    <x v="0"/>
  </r>
  <r>
    <n v="526960"/>
    <s v="SKU_1523"/>
    <x v="2"/>
    <n v="3"/>
    <n v="44892.208333333336"/>
    <x v="10"/>
    <n v="12.06"/>
    <n v="14452"/>
    <x v="9"/>
    <n v="0.06"/>
    <n v="36.18"/>
    <n v="0.16583747927031509"/>
    <x v="0"/>
    <n v="34.0092"/>
    <s v="paypall"/>
    <n v="23.22"/>
    <s v="Electronics"/>
    <x v="0"/>
    <x v="0"/>
    <x v="3"/>
    <s v="Amsterdam"/>
    <x v="1"/>
  </r>
  <r>
    <n v="546640"/>
    <s v="SKU_1870"/>
    <x v="7"/>
    <n v="9"/>
    <n v="44892.25"/>
    <x v="10"/>
    <n v="94.93"/>
    <n v="54701"/>
    <x v="3"/>
    <n v="0.26"/>
    <n v="854.37000000000012"/>
    <n v="3.0431780142093003E-2"/>
    <x v="0"/>
    <n v="632.23380000000009"/>
    <s v="paypall"/>
    <n v="10.1"/>
    <s v="Stationery"/>
    <x v="0"/>
    <x v="0"/>
    <x v="2"/>
    <s v="London"/>
    <x v="2"/>
  </r>
  <r>
    <n v="581633"/>
    <s v="SKU_1152"/>
    <x v="7"/>
    <n v="31"/>
    <n v="44892.291666666664"/>
    <x v="10"/>
    <n v="32.119999999999997"/>
    <n v="61594"/>
    <x v="0"/>
    <n v="0.23"/>
    <n v="995.71999999999991"/>
    <n v="2.3098863134214442E-2"/>
    <x v="0"/>
    <n v="766.70439999999996"/>
    <s v="Credit Card"/>
    <n v="6.32"/>
    <s v="Apparel"/>
    <x v="1"/>
    <x v="0"/>
    <x v="1"/>
    <s v="Rome"/>
    <x v="0"/>
  </r>
  <r>
    <n v="309409"/>
    <s v="SKU_1004"/>
    <x v="10"/>
    <n v="48"/>
    <n v="44892.333333333336"/>
    <x v="10"/>
    <n v="23.6"/>
    <n v="97191"/>
    <x v="0"/>
    <n v="0.39"/>
    <n v="1132.8000000000002"/>
    <n v="3.4427966101694907E-2"/>
    <x v="0"/>
    <n v="691.00800000000015"/>
    <s v="Bank Transfer"/>
    <n v="25.29"/>
    <s v="Electronics"/>
    <x v="1"/>
    <x v="0"/>
    <x v="1"/>
    <s v="Amsterdam"/>
    <x v="1"/>
  </r>
  <r>
    <n v="569300"/>
    <s v="SKU_1075"/>
    <x v="5"/>
    <n v="39"/>
    <n v="44892.375"/>
    <x v="10"/>
    <n v="90.39"/>
    <n v="18240"/>
    <x v="4"/>
    <n v="0.31"/>
    <n v="3525.21"/>
    <n v="8.7938023550370049E-3"/>
    <x v="0"/>
    <n v="2432.3948999999998"/>
    <s v="Bank Transfer"/>
    <n v="22.58"/>
    <s v="Electronics"/>
    <x v="0"/>
    <x v="0"/>
    <x v="0"/>
    <s v="Berlin"/>
    <x v="1"/>
  </r>
  <r>
    <n v="526102"/>
    <s v="SKU_1410"/>
    <x v="1"/>
    <n v="46"/>
    <n v="44892.416666666664"/>
    <x v="10"/>
    <n v="50.54"/>
    <n v="10084"/>
    <x v="1"/>
    <n v="0.16"/>
    <n v="2324.84"/>
    <n v="6.8821940434610554E-3"/>
    <x v="0"/>
    <n v="1952.8656000000001"/>
    <s v="paypall"/>
    <n v="21.32"/>
    <s v="Apparel"/>
    <x v="1"/>
    <x v="0"/>
    <x v="0"/>
    <s v="Amsterdam"/>
    <x v="0"/>
  </r>
  <r>
    <n v="461990"/>
    <s v="SKU_1003"/>
    <x v="4"/>
    <n v="12"/>
    <n v="44892.458333333336"/>
    <x v="10"/>
    <n v="72.55"/>
    <n v="29037"/>
    <x v="2"/>
    <n v="0.14000000000000001"/>
    <n v="870.59999999999991"/>
    <n v="1.6080863772111192E-2"/>
    <x v="0"/>
    <n v="748.71599999999989"/>
    <s v="Bank Transfer"/>
    <n v="17.440000000000001"/>
    <s v="Apparel"/>
    <x v="0"/>
    <x v="0"/>
    <x v="0"/>
    <s v="Amsterdam"/>
    <x v="0"/>
  </r>
  <r>
    <n v="709251"/>
    <s v="SKU_1371"/>
    <x v="6"/>
    <n v="12"/>
    <n v="44892.5"/>
    <x v="10"/>
    <n v="11.69"/>
    <n v="43306"/>
    <x v="4"/>
    <n v="0.35"/>
    <n v="140.28"/>
    <n v="0.249500998003992"/>
    <x v="0"/>
    <n v="91.182000000000002"/>
    <s v="paypall"/>
    <n v="25.05"/>
    <s v="Furniture"/>
    <x v="1"/>
    <x v="0"/>
    <x v="0"/>
    <s v="Rome"/>
    <x v="1"/>
  </r>
  <r>
    <n v="887404"/>
    <s v="SKU_1082"/>
    <x v="10"/>
    <n v="9"/>
    <n v="44892.541666666664"/>
    <x v="10"/>
    <n v="27.95"/>
    <n v="90659"/>
    <x v="4"/>
    <n v="0.21"/>
    <n v="251.54999999999998"/>
    <n v="8.3482409063804414E-2"/>
    <x v="0"/>
    <n v="198.72450000000001"/>
    <s v="Bank Transfer"/>
    <n v="20.78"/>
    <s v="Stationery"/>
    <x v="1"/>
    <x v="1"/>
    <x v="3"/>
    <s v="Amsterdam"/>
    <x v="0"/>
  </r>
  <r>
    <n v="461363"/>
    <s v="SKU_1940"/>
    <x v="5"/>
    <n v="39"/>
    <n v="44892.583333333336"/>
    <x v="10"/>
    <n v="3.63"/>
    <n v="14483"/>
    <x v="6"/>
    <n v="0.41"/>
    <n v="141.57"/>
    <n v="0.2896093805184714"/>
    <x v="0"/>
    <n v="83.526300000000006"/>
    <s v="Bank Transfer"/>
    <n v="21.3"/>
    <s v="Accessories"/>
    <x v="0"/>
    <x v="0"/>
    <x v="1"/>
    <s v="Amsterdam"/>
    <x v="0"/>
  </r>
  <r>
    <n v="237693"/>
    <s v="SKU_1430"/>
    <x v="0"/>
    <n v="32"/>
    <n v="44892.625"/>
    <x v="10"/>
    <n v="62.76"/>
    <n v="51613"/>
    <x v="9"/>
    <n v="0.15"/>
    <n v="2008.32"/>
    <n v="7.4689292543021037E-3"/>
    <x v="0"/>
    <n v="1707.0719999999999"/>
    <s v="Credit Card"/>
    <n v="11.06"/>
    <s v="Electronics"/>
    <x v="1"/>
    <x v="0"/>
    <x v="3"/>
    <s v="Amsterdam"/>
    <x v="2"/>
  </r>
  <r>
    <n v="322621"/>
    <s v="SKU_1471"/>
    <x v="6"/>
    <n v="5"/>
    <n v="44892.666666666664"/>
    <x v="10"/>
    <n v="89.4"/>
    <n v="62763"/>
    <x v="4"/>
    <n v="0.49"/>
    <n v="447"/>
    <n v="0.10961968680089486"/>
    <x v="0"/>
    <n v="227.97"/>
    <s v="Credit Card"/>
    <n v="10.49"/>
    <s v="Stationery"/>
    <x v="0"/>
    <x v="0"/>
    <x v="1"/>
    <s v="Paris"/>
    <x v="0"/>
  </r>
  <r>
    <n v="149738"/>
    <s v="SKU_1361"/>
    <x v="6"/>
    <n v="8"/>
    <n v="44892.708333333336"/>
    <x v="10"/>
    <n v="89.76"/>
    <n v="88135"/>
    <x v="7"/>
    <n v="0.12"/>
    <n v="718.08"/>
    <n v="1.6711229946524062E-2"/>
    <x v="0"/>
    <n v="631.9104000000001"/>
    <s v="Bank Transfer"/>
    <n v="7.03"/>
    <s v="Electronics"/>
    <x v="0"/>
    <x v="1"/>
    <x v="1"/>
    <s v="Rome"/>
    <x v="0"/>
  </r>
  <r>
    <n v="288766"/>
    <s v="SKU_1411"/>
    <x v="10"/>
    <n v="42"/>
    <n v="44892.75"/>
    <x v="10"/>
    <n v="88.75"/>
    <n v="18365"/>
    <x v="7"/>
    <n v="0.33"/>
    <n v="3727.5"/>
    <n v="8.8531187122736429E-3"/>
    <x v="0"/>
    <n v="2497.4249999999997"/>
    <s v="Credit Card"/>
    <n v="21.45"/>
    <s v="Furniture"/>
    <x v="0"/>
    <x v="1"/>
    <x v="2"/>
    <s v="Rome"/>
    <x v="1"/>
  </r>
  <r>
    <n v="941209"/>
    <s v="SKU_1992"/>
    <x v="8"/>
    <n v="32"/>
    <n v="44892.791666666664"/>
    <x v="10"/>
    <n v="38.85"/>
    <n v="69963"/>
    <x v="5"/>
    <n v="0.1"/>
    <n v="1243.2"/>
    <n v="8.0437580437580439E-3"/>
    <x v="0"/>
    <n v="1118.8800000000001"/>
    <s v="Credit Card"/>
    <n v="14.54"/>
    <s v="Electronics"/>
    <x v="1"/>
    <x v="0"/>
    <x v="0"/>
    <s v="London"/>
    <x v="2"/>
  </r>
  <r>
    <n v="238426"/>
    <s v="SKU_1241"/>
    <x v="3"/>
    <n v="24"/>
    <n v="44892.875"/>
    <x v="10"/>
    <n v="99.58"/>
    <n v="20027"/>
    <x v="9"/>
    <n v="0.21"/>
    <n v="2389.92"/>
    <n v="8.7869050010042169E-3"/>
    <x v="0"/>
    <n v="1888.0368000000001"/>
    <s v="paypall"/>
    <n v="10.53"/>
    <s v="Stationery"/>
    <x v="1"/>
    <x v="0"/>
    <x v="2"/>
    <s v="London"/>
    <x v="1"/>
  </r>
  <r>
    <n v="932961"/>
    <s v="SKU_1655"/>
    <x v="6"/>
    <n v="27"/>
    <n v="44892.916666666664"/>
    <x v="10"/>
    <n v="73.61"/>
    <n v="38627"/>
    <x v="6"/>
    <n v="0.46"/>
    <n v="1987.47"/>
    <n v="2.3145003446592906E-2"/>
    <x v="0"/>
    <n v="1073.2338"/>
    <s v="paypall"/>
    <n v="14.91"/>
    <s v="Stationery"/>
    <x v="0"/>
    <x v="0"/>
    <x v="2"/>
    <s v="Paris"/>
    <x v="0"/>
  </r>
  <r>
    <n v="989327"/>
    <s v="SKU_1907"/>
    <x v="0"/>
    <n v="41"/>
    <n v="44892.958333333336"/>
    <x v="10"/>
    <n v="14.28"/>
    <n v="14146"/>
    <x v="5"/>
    <n v="0.46"/>
    <n v="585.48"/>
    <n v="7.8568012570882015E-2"/>
    <x v="0"/>
    <n v="316.15920000000006"/>
    <s v="Credit Card"/>
    <n v="6.83"/>
    <s v="Stationery"/>
    <x v="0"/>
    <x v="1"/>
    <x v="3"/>
    <s v="London"/>
    <x v="2"/>
  </r>
  <r>
    <n v="938146"/>
    <s v="SKU_1079"/>
    <x v="5"/>
    <n v="17"/>
    <n v="44893"/>
    <x v="10"/>
    <n v="12.63"/>
    <n v="35430"/>
    <x v="5"/>
    <n v="0.46"/>
    <n v="214.71"/>
    <n v="0.21424246658283264"/>
    <x v="0"/>
    <n v="115.94340000000001"/>
    <s v="Credit Card"/>
    <n v="17.100000000000001"/>
    <s v="Furniture"/>
    <x v="0"/>
    <x v="0"/>
    <x v="2"/>
    <s v="London"/>
    <x v="2"/>
  </r>
  <r>
    <n v="319831"/>
    <s v="SKU_1074"/>
    <x v="9"/>
    <n v="45"/>
    <n v="44893.041666666664"/>
    <x v="10"/>
    <n v="70.180000000000007"/>
    <n v="77044"/>
    <x v="6"/>
    <n v="0.25"/>
    <n v="3158.1000000000004"/>
    <n v="7.9161521167790752E-3"/>
    <x v="0"/>
    <n v="2368.5750000000003"/>
    <s v="Credit Card"/>
    <n v="19.68"/>
    <s v="Accessories"/>
    <x v="0"/>
    <x v="0"/>
    <x v="0"/>
    <s v="Berlin"/>
    <x v="2"/>
  </r>
  <r>
    <n v="224750"/>
    <s v="SKU_1810"/>
    <x v="5"/>
    <n v="44"/>
    <n v="44893.083333333336"/>
    <x v="10"/>
    <n v="94.25"/>
    <m/>
    <x v="8"/>
    <n v="0.03"/>
    <n v="4147"/>
    <n v="7.2341451651796471E-4"/>
    <x v="0"/>
    <n v="4022.5899999999997"/>
    <s v="Bank Transfer"/>
    <n v="15.37"/>
    <s v="Stationery"/>
    <x v="0"/>
    <x v="0"/>
    <x v="3"/>
    <s v="Berlin"/>
    <x v="0"/>
  </r>
  <r>
    <n v="545295"/>
    <s v="SKU_1283"/>
    <x v="6"/>
    <n v="32"/>
    <n v="44893.125"/>
    <x v="10"/>
    <n v="82.89"/>
    <n v="30094"/>
    <x v="3"/>
    <n v="0.05"/>
    <n v="2652.48"/>
    <n v="1.8850283508263965E-3"/>
    <x v="0"/>
    <n v="2519.8559999999998"/>
    <s v="Credit Card"/>
    <n v="26.21"/>
    <s v="Electronics"/>
    <x v="1"/>
    <x v="0"/>
    <x v="3"/>
    <s v="Amsterdam"/>
    <x v="1"/>
  </r>
  <r>
    <n v="745171"/>
    <s v="SKU_1726"/>
    <x v="1"/>
    <n v="42"/>
    <n v="44893.166666666664"/>
    <x v="10"/>
    <n v="59.49"/>
    <n v="46723"/>
    <x v="1"/>
    <n v="0.08"/>
    <n v="2498.58"/>
    <n v="3.2018186329835349E-3"/>
    <x v="0"/>
    <n v="2298.6936000000001"/>
    <s v="Credit Card"/>
    <n v="22.37"/>
    <s v="Furniture"/>
    <x v="1"/>
    <x v="0"/>
    <x v="3"/>
    <s v="Rome"/>
    <x v="2"/>
  </r>
  <r>
    <n v="243622"/>
    <s v="SKU_1757"/>
    <x v="4"/>
    <n v="38"/>
    <n v="44893.208333333336"/>
    <x v="10"/>
    <n v="16.28"/>
    <n v="17416"/>
    <x v="9"/>
    <n v="0.22"/>
    <n v="618.6400000000001"/>
    <n v="3.556187766714082E-2"/>
    <x v="0"/>
    <n v="482.53920000000011"/>
    <s v="Bank Transfer"/>
    <n v="24.57"/>
    <s v="Furniture"/>
    <x v="0"/>
    <x v="1"/>
    <x v="2"/>
    <s v="Amsterdam"/>
    <x v="0"/>
  </r>
  <r>
    <n v="357391"/>
    <s v="SKU_1237"/>
    <x v="7"/>
    <n v="45"/>
    <n v="44893.25"/>
    <x v="10"/>
    <n v="10.98"/>
    <n v="17668"/>
    <x v="1"/>
    <n v="0.2"/>
    <n v="494.1"/>
    <n v="4.0477636106051408E-2"/>
    <x v="0"/>
    <n v="395.28000000000003"/>
    <s v="Credit Card"/>
    <n v="23.74"/>
    <s v="Electronics"/>
    <x v="1"/>
    <x v="0"/>
    <x v="0"/>
    <s v="Amsterdam"/>
    <x v="1"/>
  </r>
  <r>
    <n v="450340"/>
    <s v="SKU_1336"/>
    <x v="6"/>
    <n v="48"/>
    <n v="44893.291666666664"/>
    <x v="10"/>
    <n v="90.29"/>
    <n v="13494"/>
    <x v="11"/>
    <n v="0.08"/>
    <n v="4333.92"/>
    <n v="1.8459039391590061E-3"/>
    <x v="0"/>
    <n v="3987.2064"/>
    <s v="Credit Card"/>
    <n v="7.34"/>
    <s v="Furniture"/>
    <x v="0"/>
    <x v="0"/>
    <x v="2"/>
    <s v="London"/>
    <x v="0"/>
  </r>
  <r>
    <n v="422529"/>
    <s v="SKU_1530"/>
    <x v="9"/>
    <n v="30"/>
    <n v="44893.333333333336"/>
    <x v="10"/>
    <n v="86.98"/>
    <n v="47458"/>
    <x v="4"/>
    <n v="0.47"/>
    <n v="2609.4"/>
    <n v="1.801180347972714E-2"/>
    <x v="0"/>
    <n v="1382.9820000000002"/>
    <s v="Credit Card"/>
    <n v="14.06"/>
    <s v="Electronics"/>
    <x v="1"/>
    <x v="0"/>
    <x v="0"/>
    <s v="London"/>
    <x v="0"/>
  </r>
  <r>
    <n v="951168"/>
    <s v="SKU_1970"/>
    <x v="0"/>
    <n v="36"/>
    <n v="44893.375"/>
    <x v="10"/>
    <n v="19.059999999999999"/>
    <n v="88327"/>
    <x v="11"/>
    <n v="0.23"/>
    <n v="686.16"/>
    <n v="3.351987874548211E-2"/>
    <x v="0"/>
    <n v="528.34320000000002"/>
    <s v="Bank Transfer"/>
    <n v="7.38"/>
    <s v="Electronics"/>
    <x v="0"/>
    <x v="1"/>
    <x v="3"/>
    <s v="Berlin"/>
    <x v="0"/>
  </r>
  <r>
    <n v="916700"/>
    <s v="SKU_1963"/>
    <x v="7"/>
    <n v="28"/>
    <n v="44893.416666666664"/>
    <x v="10"/>
    <n v="86.1"/>
    <n v="32047"/>
    <x v="9"/>
    <n v="0.31"/>
    <n v="2410.7999999999997"/>
    <n v="1.2858802057408331E-2"/>
    <x v="0"/>
    <n v="1663.4519999999998"/>
    <s v="paypall"/>
    <n v="16.39"/>
    <s v="Apparel"/>
    <x v="0"/>
    <x v="0"/>
    <x v="0"/>
    <s v="Paris"/>
    <x v="2"/>
  </r>
  <r>
    <n v="605871"/>
    <s v="SKU_1585"/>
    <x v="2"/>
    <n v="19"/>
    <n v="44893.458333333336"/>
    <x v="10"/>
    <n v="70.34"/>
    <n v="65670"/>
    <x v="10"/>
    <n v="0.02"/>
    <n v="1336.46"/>
    <n v="1.4964907292399324E-3"/>
    <x v="0"/>
    <n v="1309.7308"/>
    <s v="paypall"/>
    <n v="17.88"/>
    <s v="Accessories"/>
    <x v="1"/>
    <x v="0"/>
    <x v="0"/>
    <s v="Berlin"/>
    <x v="0"/>
  </r>
  <r>
    <n v="759650"/>
    <s v="SKU_1890"/>
    <x v="3"/>
    <n v="18"/>
    <n v="44893.5"/>
    <x v="10"/>
    <n v="91.68"/>
    <n v="58879"/>
    <x v="5"/>
    <n v="0.16"/>
    <n v="1650.2400000000002"/>
    <n v="9.6955594337793279E-3"/>
    <x v="0"/>
    <n v="1386.2016000000001"/>
    <s v="Credit Card"/>
    <n v="11.85"/>
    <s v="Accessories"/>
    <x v="1"/>
    <x v="0"/>
    <x v="2"/>
    <s v="Amsterdam"/>
    <x v="1"/>
  </r>
  <r>
    <n v="548250"/>
    <s v="SKU_1566"/>
    <x v="2"/>
    <n v="44"/>
    <n v="44893.541666666664"/>
    <x v="10"/>
    <n v="68.03"/>
    <n v="77348"/>
    <x v="11"/>
    <n v="0.36"/>
    <n v="2993.32"/>
    <n v="1.2026779629307925E-2"/>
    <x v="0"/>
    <n v="1915.7248000000002"/>
    <s v="Credit Card"/>
    <n v="10.07"/>
    <s v="Furniture"/>
    <x v="1"/>
    <x v="0"/>
    <x v="1"/>
    <s v="Paris"/>
    <x v="1"/>
  </r>
  <r>
    <n v="916570"/>
    <s v="SKU_1082"/>
    <x v="10"/>
    <n v="20"/>
    <n v="44893.583333333336"/>
    <x v="10"/>
    <n v="86.56"/>
    <n v="30393"/>
    <x v="8"/>
    <n v="0.37"/>
    <n v="1731.2"/>
    <n v="2.1372458410351201E-2"/>
    <x v="0"/>
    <n v="1090.6559999999999"/>
    <s v="Bank Transfer"/>
    <n v="26.54"/>
    <s v="Accessories"/>
    <x v="0"/>
    <x v="0"/>
    <x v="0"/>
    <s v="London"/>
    <x v="1"/>
  </r>
  <r>
    <n v="350927"/>
    <s v="SKU_1675"/>
    <x v="8"/>
    <n v="10"/>
    <n v="44893.625"/>
    <x v="10"/>
    <n v="82.2"/>
    <n v="19723"/>
    <x v="9"/>
    <n v="0.15"/>
    <n v="822"/>
    <n v="1.824817518248175E-2"/>
    <x v="0"/>
    <n v="698.69999999999993"/>
    <s v="paypall"/>
    <n v="20.02"/>
    <s v="Electronics"/>
    <x v="0"/>
    <x v="0"/>
    <x v="1"/>
    <s v="Paris"/>
    <x v="2"/>
  </r>
  <r>
    <n v="486794"/>
    <s v="SKU_1317"/>
    <x v="7"/>
    <n v="11"/>
    <n v="44893.666666666664"/>
    <x v="10"/>
    <n v="23.19"/>
    <n v="10775"/>
    <x v="8"/>
    <n v="0.41"/>
    <n v="255.09"/>
    <n v="0.16072758634207535"/>
    <x v="0"/>
    <n v="150.50310000000002"/>
    <s v="Credit Card"/>
    <n v="12.2"/>
    <s v="Electronics"/>
    <x v="0"/>
    <x v="0"/>
    <x v="3"/>
    <s v="Rome"/>
    <x v="2"/>
  </r>
  <r>
    <n v="899864"/>
    <s v="SKU_1874"/>
    <x v="2"/>
    <n v="40"/>
    <n v="44893.708333333336"/>
    <x v="10"/>
    <n v="16.16"/>
    <m/>
    <x v="9"/>
    <n v="0.02"/>
    <n v="646.4"/>
    <n v="3.0940594059405942E-3"/>
    <x v="0"/>
    <n v="633.47199999999998"/>
    <s v="Credit Card"/>
    <n v="18.690000000000001"/>
    <s v="Apparel"/>
    <x v="0"/>
    <x v="0"/>
    <x v="1"/>
    <m/>
    <x v="2"/>
  </r>
  <r>
    <n v="691346"/>
    <s v="SKU_1678"/>
    <x v="0"/>
    <n v="47"/>
    <n v="44893.75"/>
    <x v="10"/>
    <n v="45.93"/>
    <n v="50979"/>
    <x v="0"/>
    <n v="0.45"/>
    <n v="2158.71"/>
    <n v="2.0845782898119711E-2"/>
    <x v="0"/>
    <n v="1187.2905000000001"/>
    <s v="Bank Transfer"/>
    <n v="26.46"/>
    <s v="Electronics"/>
    <x v="0"/>
    <x v="0"/>
    <x v="1"/>
    <s v="Paris"/>
    <x v="0"/>
  </r>
  <r>
    <n v="158175"/>
    <s v="SKU_1627"/>
    <x v="7"/>
    <n v="34"/>
    <n v="44893.791666666664"/>
    <x v="10"/>
    <n v="22.08"/>
    <n v="32313"/>
    <x v="10"/>
    <n v="0.04"/>
    <n v="750.71999999999991"/>
    <n v="5.3282182438192677E-3"/>
    <x v="0"/>
    <n v="720.69119999999987"/>
    <s v="paypall"/>
    <n v="5.49"/>
    <s v="Accessories"/>
    <x v="1"/>
    <x v="0"/>
    <x v="2"/>
    <s v="Paris"/>
    <x v="0"/>
  </r>
  <r>
    <n v="133329"/>
    <s v="SKU_1296"/>
    <x v="4"/>
    <n v="39"/>
    <n v="44893.833333333336"/>
    <x v="10"/>
    <n v="25.26"/>
    <n v="55551"/>
    <x v="2"/>
    <n v="0.08"/>
    <n v="985.1400000000001"/>
    <n v="8.1206732038085951E-3"/>
    <x v="0"/>
    <n v="906.32880000000011"/>
    <s v="paypall"/>
    <n v="14.39"/>
    <s v="Apparel"/>
    <x v="1"/>
    <x v="0"/>
    <x v="3"/>
    <s v="London"/>
    <x v="2"/>
  </r>
  <r>
    <n v="505544"/>
    <s v="SKU_1699"/>
    <x v="5"/>
    <n v="38"/>
    <n v="44893.875"/>
    <x v="10"/>
    <n v="65.12"/>
    <n v="33469"/>
    <x v="9"/>
    <n v="0.31"/>
    <n v="2474.5600000000004"/>
    <n v="1.2527479632742788E-2"/>
    <x v="0"/>
    <n v="1707.4464"/>
    <s v="Bank Transfer"/>
    <n v="17.97"/>
    <s v="Apparel"/>
    <x v="1"/>
    <x v="0"/>
    <x v="1"/>
    <s v="London"/>
    <x v="0"/>
  </r>
  <r>
    <n v="527463"/>
    <s v="SKU_1766"/>
    <x v="10"/>
    <n v="17"/>
    <n v="44893.916666666664"/>
    <x v="10"/>
    <n v="21.94"/>
    <n v="27439"/>
    <x v="6"/>
    <n v="0.34"/>
    <n v="372.98"/>
    <n v="9.1157702825888781E-2"/>
    <x v="0"/>
    <n v="246.16679999999999"/>
    <s v="Credit Card"/>
    <n v="28.97"/>
    <s v="Stationery"/>
    <x v="0"/>
    <x v="0"/>
    <x v="0"/>
    <s v="Amsterdam"/>
    <x v="2"/>
  </r>
  <r>
    <n v="368821"/>
    <s v="SKU_1341"/>
    <x v="8"/>
    <n v="49"/>
    <n v="44893.958333333336"/>
    <x v="10"/>
    <n v="63.61"/>
    <n v="12505"/>
    <x v="8"/>
    <n v="0.39"/>
    <n v="3116.89"/>
    <n v="1.2512472368290188E-2"/>
    <x v="0"/>
    <n v="1901.3028999999999"/>
    <s v="Credit Card"/>
    <n v="21.39"/>
    <s v="Stationery"/>
    <x v="0"/>
    <x v="0"/>
    <x v="1"/>
    <s v="Berlin"/>
    <x v="2"/>
  </r>
  <r>
    <n v="150357"/>
    <s v="SKU_1833"/>
    <x v="5"/>
    <n v="23"/>
    <n v="44894"/>
    <x v="10"/>
    <n v="36.51"/>
    <n v="58153"/>
    <x v="4"/>
    <n v="0.46"/>
    <n v="839.7299999999999"/>
    <n v="5.4779512462339093E-2"/>
    <x v="0"/>
    <n v="453.45419999999996"/>
    <s v="paypall"/>
    <n v="5.41"/>
    <s v="Apparel"/>
    <x v="0"/>
    <x v="0"/>
    <x v="3"/>
    <s v="London"/>
    <x v="1"/>
  </r>
  <r>
    <n v="155812"/>
    <s v="SKU_1954"/>
    <x v="9"/>
    <n v="7"/>
    <n v="44894.041666666664"/>
    <x v="10"/>
    <n v="17.5"/>
    <n v="33179"/>
    <x v="10"/>
    <n v="0.22"/>
    <n v="122.5"/>
    <n v="0.17959183673469387"/>
    <x v="0"/>
    <n v="95.55"/>
    <s v="paypall"/>
    <n v="24.81"/>
    <s v="Stationery"/>
    <x v="0"/>
    <x v="0"/>
    <x v="2"/>
    <s v="Rome"/>
    <x v="1"/>
  </r>
  <r>
    <n v="665904"/>
    <s v="SKU_1864"/>
    <x v="9"/>
    <n v="6"/>
    <n v="44894.083333333336"/>
    <x v="10"/>
    <n v="86.65"/>
    <n v="68725"/>
    <x v="6"/>
    <n v="0.04"/>
    <n v="519.90000000000009"/>
    <n v="7.6937872667820727E-3"/>
    <x v="0"/>
    <n v="499.10400000000004"/>
    <s v="Credit Card"/>
    <n v="20.56"/>
    <s v="Apparel"/>
    <x v="1"/>
    <x v="0"/>
    <x v="0"/>
    <s v="Paris"/>
    <x v="0"/>
  </r>
  <r>
    <n v="554500"/>
    <s v="SKU_1423"/>
    <x v="3"/>
    <n v="42"/>
    <n v="44894.125"/>
    <x v="10"/>
    <n v="43.57"/>
    <n v="77990"/>
    <x v="2"/>
    <n v="0.23"/>
    <n v="1829.94"/>
    <n v="1.2568718100046996E-2"/>
    <x v="0"/>
    <n v="1409.0538000000001"/>
    <s v="Bank Transfer"/>
    <n v="5.31"/>
    <s v="Accessories"/>
    <x v="1"/>
    <x v="0"/>
    <x v="3"/>
    <s v="London"/>
    <x v="1"/>
  </r>
  <r>
    <n v="542957"/>
    <s v="SKU_1986"/>
    <x v="9"/>
    <n v="24"/>
    <n v="44894.166666666664"/>
    <x v="10"/>
    <n v="15.72"/>
    <n v="32066"/>
    <x v="0"/>
    <n v="0.11"/>
    <n v="377.28000000000003"/>
    <n v="2.9156064461407973E-2"/>
    <x v="0"/>
    <n v="335.7792"/>
    <s v="Credit Card"/>
    <n v="26.28"/>
    <s v="Apparel"/>
    <x v="0"/>
    <x v="0"/>
    <x v="1"/>
    <s v="Berlin"/>
    <x v="1"/>
  </r>
  <r>
    <n v="546694"/>
    <s v="SKU_1018"/>
    <x v="3"/>
    <n v="8"/>
    <n v="44894.208333333336"/>
    <x v="10"/>
    <n v="4.88"/>
    <n v="93374"/>
    <x v="1"/>
    <n v="0.13"/>
    <n v="39.04"/>
    <n v="0.33299180327868855"/>
    <x v="0"/>
    <n v="33.964799999999997"/>
    <s v="Credit Card"/>
    <n v="12.55"/>
    <s v="Furniture"/>
    <x v="1"/>
    <x v="0"/>
    <x v="0"/>
    <s v="Rome"/>
    <x v="0"/>
  </r>
  <r>
    <n v="285128"/>
    <s v="SKU_1822"/>
    <x v="4"/>
    <n v="4"/>
    <n v="44894.25"/>
    <x v="10"/>
    <n v="87.3"/>
    <n v="99228"/>
    <x v="11"/>
    <n v="7.0000000000000007E-2"/>
    <n v="349.2"/>
    <n v="2.0045819014891181E-2"/>
    <x v="0"/>
    <n v="324.75599999999997"/>
    <s v="Credit Card"/>
    <n v="25.86"/>
    <s v="Apparel"/>
    <x v="1"/>
    <x v="1"/>
    <x v="1"/>
    <s v="Rome"/>
    <x v="1"/>
  </r>
  <r>
    <n v="584699"/>
    <s v="SKU_1879"/>
    <x v="10"/>
    <n v="17"/>
    <n v="44894.291666666664"/>
    <x v="10"/>
    <n v="11.37"/>
    <n v="80891"/>
    <x v="1"/>
    <n v="0.38"/>
    <n v="193.29"/>
    <n v="0.1965957887112629"/>
    <x v="0"/>
    <n v="119.8398"/>
    <s v="Bank Transfer"/>
    <n v="27.81"/>
    <s v="Apparel"/>
    <x v="0"/>
    <x v="0"/>
    <x v="0"/>
    <s v="London"/>
    <x v="0"/>
  </r>
  <r>
    <n v="407678"/>
    <s v="SKU_1813"/>
    <x v="9"/>
    <n v="2"/>
    <n v="44894.333333333336"/>
    <x v="10"/>
    <n v="37.869999999999997"/>
    <n v="10470"/>
    <x v="3"/>
    <n v="0.42"/>
    <n v="75.739999999999995"/>
    <n v="0.55452865064695012"/>
    <x v="0"/>
    <n v="43.929200000000002"/>
    <s v="Bank Transfer"/>
    <n v="24.18"/>
    <s v="Electronics"/>
    <x v="1"/>
    <x v="0"/>
    <x v="2"/>
    <s v="Paris"/>
    <x v="1"/>
  </r>
  <r>
    <n v="310128"/>
    <s v="SKU_1003"/>
    <x v="5"/>
    <n v="22"/>
    <n v="44894.375"/>
    <x v="10"/>
    <n v="89.04"/>
    <n v="56086"/>
    <x v="9"/>
    <n v="0.16"/>
    <n v="1958.88"/>
    <n v="8.1679326962345832E-3"/>
    <x v="0"/>
    <n v="1645.4592"/>
    <s v="Credit Card"/>
    <n v="25.7"/>
    <s v="Electronics"/>
    <x v="0"/>
    <x v="0"/>
    <x v="3"/>
    <s v="Paris"/>
    <x v="2"/>
  </r>
  <r>
    <n v="688450"/>
    <s v="SKU_1466"/>
    <x v="7"/>
    <n v="36"/>
    <n v="44894.416666666664"/>
    <x v="10"/>
    <n v="72.94"/>
    <n v="41442"/>
    <x v="8"/>
    <n v="0.04"/>
    <n v="2625.84"/>
    <n v="1.5233220607500837E-3"/>
    <x v="0"/>
    <n v="2520.8063999999999"/>
    <s v="Bank Transfer"/>
    <n v="20.96"/>
    <s v="Electronics"/>
    <x v="1"/>
    <x v="0"/>
    <x v="1"/>
    <s v="Amsterdam"/>
    <x v="0"/>
  </r>
  <r>
    <n v="931143"/>
    <s v="SKU_1189"/>
    <x v="10"/>
    <n v="16"/>
    <n v="44894.458333333336"/>
    <x v="10"/>
    <n v="78.77"/>
    <n v="55862"/>
    <x v="10"/>
    <n v="0.01"/>
    <n v="1260.32"/>
    <n v="7.9344928272184854E-4"/>
    <x v="0"/>
    <n v="1247.7167999999999"/>
    <s v="Credit Card"/>
    <n v="12.83"/>
    <s v="Accessories"/>
    <x v="0"/>
    <x v="0"/>
    <x v="2"/>
    <s v="Berlin"/>
    <x v="1"/>
  </r>
  <r>
    <n v="253877"/>
    <s v="SKU_1280"/>
    <x v="10"/>
    <n v="49"/>
    <n v="44894.5"/>
    <x v="10"/>
    <n v="56.35"/>
    <n v="71341"/>
    <x v="1"/>
    <n v="0.15"/>
    <n v="2761.15"/>
    <n v="5.4325190590876985E-3"/>
    <x v="0"/>
    <n v="2346.9775"/>
    <s v="Credit Card"/>
    <n v="21.09"/>
    <s v="Stationery"/>
    <x v="0"/>
    <x v="0"/>
    <x v="0"/>
    <s v="Rome"/>
    <x v="2"/>
  </r>
  <r>
    <n v="982412"/>
    <s v="SKU_1062"/>
    <x v="0"/>
    <n v="21"/>
    <n v="44894.541666666664"/>
    <x v="10"/>
    <n v="22.29"/>
    <n v="63805"/>
    <x v="3"/>
    <n v="0.24"/>
    <n v="468.09"/>
    <n v="5.1272191245273345E-2"/>
    <x v="0"/>
    <n v="355.7484"/>
    <s v="paypall"/>
    <n v="27.27"/>
    <s v="Furniture"/>
    <x v="0"/>
    <x v="0"/>
    <x v="3"/>
    <s v="Amsterdam"/>
    <x v="0"/>
  </r>
  <r>
    <n v="906575"/>
    <s v="SKU_1965"/>
    <x v="1"/>
    <n v="40"/>
    <n v="44894.583333333336"/>
    <x v="10"/>
    <n v="91.89"/>
    <n v="82866"/>
    <x v="10"/>
    <n v="0.21"/>
    <n v="3675.6"/>
    <n v="5.713352921971923E-3"/>
    <x v="0"/>
    <n v="2903.7240000000002"/>
    <s v="paypall"/>
    <n v="25.44"/>
    <s v="Apparel"/>
    <x v="0"/>
    <x v="0"/>
    <x v="3"/>
    <s v="Rome"/>
    <x v="0"/>
  </r>
  <r>
    <n v="208380"/>
    <s v="SKU_1878"/>
    <x v="10"/>
    <n v="8"/>
    <n v="44894.625"/>
    <x v="10"/>
    <n v="24.57"/>
    <n v="36357"/>
    <x v="0"/>
    <n v="0.02"/>
    <n v="196.56"/>
    <n v="1.0175010175010175E-2"/>
    <x v="0"/>
    <n v="192.62880000000001"/>
    <s v="paypall"/>
    <n v="8.0399999999999991"/>
    <s v="Stationery"/>
    <x v="0"/>
    <x v="0"/>
    <x v="1"/>
    <s v="London"/>
    <x v="0"/>
  </r>
  <r>
    <n v="817833"/>
    <s v="SKU_1780"/>
    <x v="1"/>
    <n v="7"/>
    <n v="44894.666666666664"/>
    <x v="10"/>
    <n v="23.31"/>
    <n v="58204"/>
    <x v="4"/>
    <n v="0.1"/>
    <n v="163.16999999999999"/>
    <n v="6.1285775571489863E-2"/>
    <x v="0"/>
    <n v="146.85299999999998"/>
    <s v="Credit Card"/>
    <n v="10.97"/>
    <s v="Apparel"/>
    <x v="1"/>
    <x v="0"/>
    <x v="2"/>
    <s v="Rome"/>
    <x v="0"/>
  </r>
  <r>
    <n v="556418"/>
    <s v="SKU_1626"/>
    <x v="5"/>
    <n v="4"/>
    <n v="44894.75"/>
    <x v="10"/>
    <n v="25.65"/>
    <n v="64662"/>
    <x v="1"/>
    <n v="0.16"/>
    <n v="102.6"/>
    <n v="0.15594541910331386"/>
    <x v="0"/>
    <n v="86.183999999999997"/>
    <s v="Bank Transfer"/>
    <n v="21.46"/>
    <s v="Apparel"/>
    <x v="0"/>
    <x v="0"/>
    <x v="2"/>
    <s v="Amsterdam"/>
    <x v="1"/>
  </r>
  <r>
    <n v="584075"/>
    <s v="SKU_1853"/>
    <x v="9"/>
    <n v="25"/>
    <n v="44894.791666666664"/>
    <x v="10"/>
    <n v="97"/>
    <n v="18028"/>
    <x v="1"/>
    <n v="0.33"/>
    <n v="2425"/>
    <n v="1.3608247422680414E-2"/>
    <x v="0"/>
    <n v="1624.7499999999998"/>
    <s v="Credit Card"/>
    <n v="20.88"/>
    <s v="Electronics"/>
    <x v="0"/>
    <x v="0"/>
    <x v="0"/>
    <s v="Paris"/>
    <x v="0"/>
  </r>
  <r>
    <n v="141423"/>
    <s v="SKU_1771"/>
    <x v="2"/>
    <n v="6"/>
    <n v="44894.833333333336"/>
    <x v="10"/>
    <n v="69.459999999999994"/>
    <n v="99315"/>
    <x v="1"/>
    <n v="0.08"/>
    <n v="416.76"/>
    <n v="1.9195700163163455E-2"/>
    <x v="0"/>
    <n v="383.41919999999999"/>
    <s v="paypall"/>
    <n v="16.850000000000001"/>
    <s v="Accessories"/>
    <x v="1"/>
    <x v="0"/>
    <x v="2"/>
    <s v="London"/>
    <x v="1"/>
  </r>
  <r>
    <n v="141713"/>
    <s v="SKU_1001"/>
    <x v="0"/>
    <n v="18"/>
    <n v="44894.875"/>
    <x v="10"/>
    <n v="36.53"/>
    <n v="95604"/>
    <x v="6"/>
    <n v="0.06"/>
    <n v="657.54"/>
    <n v="9.1249201569486276E-3"/>
    <x v="0"/>
    <n v="618.08759999999995"/>
    <s v="Bank Transfer"/>
    <n v="18.989999999999998"/>
    <s v="Accessories"/>
    <x v="0"/>
    <x v="0"/>
    <x v="3"/>
    <s v="Rome"/>
    <x v="1"/>
  </r>
  <r>
    <n v="581072"/>
    <s v="SKU_1066"/>
    <x v="8"/>
    <n v="43"/>
    <n v="44894.916666666664"/>
    <x v="10"/>
    <n v="2.17"/>
    <n v="81291"/>
    <x v="0"/>
    <n v="0.22"/>
    <n v="93.31"/>
    <n v="0.2357732290215411"/>
    <x v="0"/>
    <n v="72.781800000000004"/>
    <s v="Credit Card"/>
    <n v="18.37"/>
    <s v="Apparel"/>
    <x v="1"/>
    <x v="0"/>
    <x v="2"/>
    <s v="Paris"/>
    <x v="0"/>
  </r>
  <r>
    <n v="698598"/>
    <s v="SKU_1877"/>
    <x v="5"/>
    <n v="15"/>
    <n v="44894.958333333336"/>
    <x v="10"/>
    <n v="25.3"/>
    <n v="16890"/>
    <x v="2"/>
    <n v="0.11"/>
    <n v="379.5"/>
    <n v="2.8985507246376812E-2"/>
    <x v="0"/>
    <n v="337.755"/>
    <s v="Credit Card"/>
    <n v="22.01"/>
    <s v="Accessories"/>
    <x v="0"/>
    <x v="0"/>
    <x v="3"/>
    <s v="Berlin"/>
    <x v="2"/>
  </r>
  <r>
    <n v="888637"/>
    <s v="SKU_1285"/>
    <x v="6"/>
    <n v="21"/>
    <n v="44895"/>
    <x v="10"/>
    <n v="55.95"/>
    <n v="10697"/>
    <x v="5"/>
    <n v="0.3"/>
    <n v="1174.95"/>
    <n v="2.5533001404315078E-2"/>
    <x v="0"/>
    <n v="822.46500000000003"/>
    <s v="paypall"/>
    <n v="23.21"/>
    <s v="Apparel"/>
    <x v="1"/>
    <x v="0"/>
    <x v="2"/>
    <s v="Berlin"/>
    <x v="0"/>
  </r>
  <r>
    <n v="415410"/>
    <s v="SKU_1131"/>
    <x v="5"/>
    <n v="16"/>
    <n v="44895.041666666664"/>
    <x v="10"/>
    <n v="28.7"/>
    <n v="60252"/>
    <x v="2"/>
    <n v="0.5"/>
    <n v="459.2"/>
    <n v="0.10888501742160278"/>
    <x v="0"/>
    <n v="229.6"/>
    <s v="paypall"/>
    <n v="20.96"/>
    <s v="Electronics"/>
    <x v="1"/>
    <x v="0"/>
    <x v="1"/>
    <s v="Amsterdam"/>
    <x v="1"/>
  </r>
  <r>
    <n v="767702"/>
    <s v="SKU_1047"/>
    <x v="2"/>
    <n v="44"/>
    <n v="44895.083333333336"/>
    <x v="10"/>
    <n v="4.38"/>
    <n v="96947"/>
    <x v="7"/>
    <n v="0.32"/>
    <n v="192.72"/>
    <n v="0.16604400166044"/>
    <x v="0"/>
    <n v="131.0496"/>
    <s v="Bank Transfer"/>
    <n v="5.33"/>
    <s v="Apparel"/>
    <x v="1"/>
    <x v="0"/>
    <x v="0"/>
    <s v="Berlin"/>
    <x v="2"/>
  </r>
  <r>
    <n v="818550"/>
    <s v="SKU_1554"/>
    <x v="9"/>
    <n v="24"/>
    <n v="44895.125"/>
    <x v="10"/>
    <n v="21.9"/>
    <n v="16294"/>
    <x v="4"/>
    <n v="0.22"/>
    <n v="525.59999999999991"/>
    <n v="4.1856925418569259E-2"/>
    <x v="0"/>
    <n v="409.96799999999996"/>
    <s v="paypall"/>
    <n v="28.54"/>
    <s v="Apparel"/>
    <x v="0"/>
    <x v="0"/>
    <x v="1"/>
    <s v="London"/>
    <x v="2"/>
  </r>
  <r>
    <n v="706151"/>
    <s v="SKU_1604"/>
    <x v="7"/>
    <n v="11"/>
    <n v="44895.166666666664"/>
    <x v="10"/>
    <n v="55.34"/>
    <n v="10967"/>
    <x v="5"/>
    <n v="0.22"/>
    <n v="608.74"/>
    <n v="3.6140224069389229E-2"/>
    <x v="0"/>
    <n v="474.81720000000001"/>
    <s v="Bank Transfer"/>
    <n v="15.37"/>
    <s v="Accessories"/>
    <x v="0"/>
    <x v="0"/>
    <x v="3"/>
    <s v="Berlin"/>
    <x v="1"/>
  </r>
  <r>
    <n v="776560"/>
    <s v="SKU_1940"/>
    <x v="9"/>
    <n v="7"/>
    <n v="44895.208333333336"/>
    <x v="10"/>
    <n v="77.81"/>
    <n v="90486"/>
    <x v="11"/>
    <n v="0.4"/>
    <n v="544.67000000000007"/>
    <n v="7.3438963041841845E-2"/>
    <x v="0"/>
    <n v="326.80200000000002"/>
    <s v="Bank Transfer"/>
    <n v="9.15"/>
    <s v="Stationery"/>
    <x v="0"/>
    <x v="1"/>
    <x v="0"/>
    <s v="Rome"/>
    <x v="0"/>
  </r>
  <r>
    <n v="238260"/>
    <s v="SKU_1992"/>
    <x v="9"/>
    <n v="42"/>
    <n v="44895.25"/>
    <x v="10"/>
    <n v="72.099999999999994"/>
    <m/>
    <x v="1"/>
    <n v="0.2"/>
    <n v="3028.2"/>
    <n v="6.6045835810052186E-3"/>
    <x v="0"/>
    <n v="2422.56"/>
    <s v="paypall"/>
    <n v="22.14"/>
    <s v="Accessories"/>
    <x v="0"/>
    <x v="1"/>
    <x v="0"/>
    <s v="Paris"/>
    <x v="2"/>
  </r>
  <r>
    <n v="488377"/>
    <s v="SKU_1652"/>
    <x v="4"/>
    <n v="3"/>
    <n v="44895.291666666664"/>
    <x v="10"/>
    <n v="31.94"/>
    <n v="90982"/>
    <x v="6"/>
    <n v="0.39"/>
    <n v="95.820000000000007"/>
    <n v="0.4070131496556042"/>
    <x v="0"/>
    <n v="58.450200000000002"/>
    <s v="Bank Transfer"/>
    <n v="13.47"/>
    <s v="Apparel"/>
    <x v="1"/>
    <x v="0"/>
    <x v="1"/>
    <s v="Rome"/>
    <x v="0"/>
  </r>
  <r>
    <n v="364952"/>
    <s v="SKU_1046"/>
    <x v="5"/>
    <n v="37"/>
    <n v="44895.333333333336"/>
    <x v="10"/>
    <n v="21.83"/>
    <n v="55309"/>
    <x v="3"/>
    <n v="0.11"/>
    <n v="807.70999999999992"/>
    <n v="1.3618749303586685E-2"/>
    <x v="0"/>
    <n v="718.86189999999999"/>
    <s v="Bank Transfer"/>
    <n v="23.17"/>
    <s v="Accessories"/>
    <x v="1"/>
    <x v="0"/>
    <x v="1"/>
    <s v="London"/>
    <x v="0"/>
  </r>
  <r>
    <n v="375995"/>
    <s v="SKU_1230"/>
    <x v="4"/>
    <n v="41"/>
    <n v="44895.375"/>
    <x v="10"/>
    <n v="72.09"/>
    <n v="51309"/>
    <x v="6"/>
    <n v="0.43"/>
    <n v="2955.69"/>
    <n v="1.4548210400955445E-2"/>
    <x v="0"/>
    <n v="1684.7433000000003"/>
    <s v="paypall"/>
    <n v="21.34"/>
    <s v="Furniture"/>
    <x v="0"/>
    <x v="0"/>
    <x v="3"/>
    <s v="Berlin"/>
    <x v="2"/>
  </r>
  <r>
    <n v="574106"/>
    <s v="SKU_1735"/>
    <x v="10"/>
    <n v="22"/>
    <n v="44895.416666666664"/>
    <x v="10"/>
    <n v="35.520000000000003"/>
    <n v="18479"/>
    <x v="10"/>
    <n v="0.06"/>
    <n v="781.44"/>
    <n v="7.6781326781326783E-3"/>
    <x v="0"/>
    <n v="734.55359999999996"/>
    <s v="Credit Card"/>
    <n v="19.52"/>
    <s v="Apparel"/>
    <x v="1"/>
    <x v="0"/>
    <x v="3"/>
    <s v="London"/>
    <x v="2"/>
  </r>
  <r>
    <n v="296000"/>
    <s v="SKU_1283"/>
    <x v="6"/>
    <n v="26"/>
    <n v="44895.458333333336"/>
    <x v="10"/>
    <n v="77.47"/>
    <n v="36100"/>
    <x v="0"/>
    <n v="0.2"/>
    <n v="2014.22"/>
    <n v="9.9294019521204251E-3"/>
    <x v="0"/>
    <n v="1611.3760000000002"/>
    <s v="Bank Transfer"/>
    <n v="18.46"/>
    <s v="Apparel"/>
    <x v="0"/>
    <x v="0"/>
    <x v="0"/>
    <s v="Paris"/>
    <x v="0"/>
  </r>
  <r>
    <n v="623047"/>
    <s v="SKU_1548"/>
    <x v="0"/>
    <n v="4"/>
    <n v="44895.5"/>
    <x v="10"/>
    <n v="25.2"/>
    <n v="80995"/>
    <x v="1"/>
    <n v="0.04"/>
    <n v="100.8"/>
    <n v="3.968253968253968E-2"/>
    <x v="0"/>
    <n v="96.768000000000001"/>
    <s v="Credit Card"/>
    <n v="18.41"/>
    <s v="Furniture"/>
    <x v="1"/>
    <x v="0"/>
    <x v="2"/>
    <s v="Amsterdam"/>
    <x v="1"/>
  </r>
  <r>
    <n v="508274"/>
    <s v="SKU_1027"/>
    <x v="3"/>
    <n v="16"/>
    <n v="44895.541666666664"/>
    <x v="10"/>
    <n v="82.61"/>
    <n v="24407"/>
    <x v="7"/>
    <n v="0.41"/>
    <n v="1321.76"/>
    <n v="3.1019247064520031E-2"/>
    <x v="0"/>
    <n v="779.83840000000009"/>
    <s v="Bank Transfer"/>
    <n v="21.55"/>
    <s v="Apparel"/>
    <x v="1"/>
    <x v="0"/>
    <x v="0"/>
    <s v="London"/>
    <x v="1"/>
  </r>
  <r>
    <n v="638908"/>
    <s v="SKU_1410"/>
    <x v="5"/>
    <n v="17"/>
    <n v="44895.583333333336"/>
    <x v="10"/>
    <n v="80.39"/>
    <n v="31846"/>
    <x v="6"/>
    <n v="0.4"/>
    <n v="1366.63"/>
    <n v="2.9269077950871851E-2"/>
    <x v="0"/>
    <n v="819.97800000000007"/>
    <s v="paypall"/>
    <n v="16.34"/>
    <s v="Stationery"/>
    <x v="0"/>
    <x v="0"/>
    <x v="1"/>
    <s v="Paris"/>
    <x v="0"/>
  </r>
  <r>
    <n v="687283"/>
    <s v="SKU_1472"/>
    <x v="9"/>
    <n v="19"/>
    <n v="44895.625"/>
    <x v="10"/>
    <n v="27.49"/>
    <n v="98407"/>
    <x v="2"/>
    <n v="0.31"/>
    <n v="522.30999999999995"/>
    <n v="5.9351725986483125E-2"/>
    <x v="0"/>
    <n v="360.39389999999992"/>
    <s v="paypall"/>
    <n v="18.059999999999999"/>
    <s v="Apparel"/>
    <x v="0"/>
    <x v="0"/>
    <x v="3"/>
    <s v="Amsterdam"/>
    <x v="0"/>
  </r>
  <r>
    <n v="589982"/>
    <s v="SKU_1669"/>
    <x v="8"/>
    <n v="15"/>
    <n v="44895.666666666664"/>
    <x v="10"/>
    <n v="44.1"/>
    <n v="54284"/>
    <x v="11"/>
    <n v="0.12"/>
    <n v="661.5"/>
    <n v="1.8140589569160998E-2"/>
    <x v="0"/>
    <n v="582.12"/>
    <s v="Bank Transfer"/>
    <n v="28.64"/>
    <s v="Accessories"/>
    <x v="1"/>
    <x v="0"/>
    <x v="3"/>
    <s v="London"/>
    <x v="2"/>
  </r>
  <r>
    <n v="660969"/>
    <s v="SKU_1901"/>
    <x v="8"/>
    <n v="7"/>
    <n v="44895.708333333336"/>
    <x v="10"/>
    <n v="5.72"/>
    <n v="28278"/>
    <x v="5"/>
    <n v="0.04"/>
    <n v="40.04"/>
    <n v="9.9900099900099903E-2"/>
    <x v="0"/>
    <n v="38.438399999999994"/>
    <s v="paypall"/>
    <n v="9.8000000000000007"/>
    <s v="Furniture"/>
    <x v="0"/>
    <x v="0"/>
    <x v="1"/>
    <s v="Rome"/>
    <x v="2"/>
  </r>
  <r>
    <n v="950941"/>
    <s v="SKU_1221"/>
    <x v="1"/>
    <n v="2"/>
    <n v="44895.75"/>
    <x v="10"/>
    <n v="19.39"/>
    <m/>
    <x v="9"/>
    <n v="0.04"/>
    <n v="38.78"/>
    <n v="0.1031459515214028"/>
    <x v="0"/>
    <n v="37.2288"/>
    <s v="Credit Card"/>
    <n v="8.5500000000000007"/>
    <s v="Accessories"/>
    <x v="1"/>
    <x v="0"/>
    <x v="0"/>
    <s v="Paris"/>
    <x v="2"/>
  </r>
  <r>
    <n v="576555"/>
    <s v="SKU_1375"/>
    <x v="2"/>
    <n v="40"/>
    <n v="44895.791666666664"/>
    <x v="10"/>
    <n v="47.03"/>
    <n v="51953"/>
    <x v="1"/>
    <n v="0.42"/>
    <n v="1881.2"/>
    <n v="2.2326174782054009E-2"/>
    <x v="0"/>
    <n v="1091.0960000000002"/>
    <s v="Bank Transfer"/>
    <n v="10.94"/>
    <s v="Furniture"/>
    <x v="0"/>
    <x v="0"/>
    <x v="2"/>
    <s v="Paris"/>
    <x v="0"/>
  </r>
  <r>
    <n v="167703"/>
    <s v="SKU_1008"/>
    <x v="9"/>
    <n v="45"/>
    <n v="44895.833333333336"/>
    <x v="10"/>
    <n v="30.16"/>
    <n v="88668"/>
    <x v="8"/>
    <n v="0.21"/>
    <n v="1357.2"/>
    <n v="1.5473032714412024E-2"/>
    <x v="0"/>
    <n v="1072.1880000000001"/>
    <s v="Bank Transfer"/>
    <n v="13.07"/>
    <s v="Stationery"/>
    <x v="1"/>
    <x v="0"/>
    <x v="0"/>
    <s v="Berlin"/>
    <x v="0"/>
  </r>
  <r>
    <n v="823040"/>
    <s v="SKU_1901"/>
    <x v="7"/>
    <n v="45"/>
    <n v="44895.875"/>
    <x v="10"/>
    <n v="35.58"/>
    <n v="72337"/>
    <x v="7"/>
    <n v="0.36"/>
    <n v="1601.1"/>
    <n v="2.2484541877459248E-2"/>
    <x v="0"/>
    <n v="1024.704"/>
    <s v="Credit Card"/>
    <n v="14.5"/>
    <s v="Electronics"/>
    <x v="0"/>
    <x v="0"/>
    <x v="1"/>
    <s v="London"/>
    <x v="1"/>
  </r>
  <r>
    <n v="863416"/>
    <s v="SKU_1412"/>
    <x v="2"/>
    <n v="23"/>
    <n v="44895.916666666664"/>
    <x v="10"/>
    <n v="31.14"/>
    <n v="22058"/>
    <x v="8"/>
    <n v="0.3"/>
    <n v="716.22"/>
    <n v="4.1886571165284409E-2"/>
    <x v="0"/>
    <n v="501.35399999999998"/>
    <s v="Credit Card"/>
    <n v="15.22"/>
    <s v="Apparel"/>
    <x v="1"/>
    <x v="0"/>
    <x v="1"/>
    <s v="London"/>
    <x v="0"/>
  </r>
  <r>
    <n v="404280"/>
    <s v="SKU_1470"/>
    <x v="10"/>
    <n v="8"/>
    <n v="44895.958333333336"/>
    <x v="10"/>
    <n v="15.17"/>
    <n v="82686"/>
    <x v="5"/>
    <n v="0.27"/>
    <n v="121.36"/>
    <n v="0.22247857613711275"/>
    <x v="0"/>
    <n v="88.592799999999997"/>
    <s v="Bank Transfer"/>
    <n v="21.6"/>
    <s v="Furniture"/>
    <x v="1"/>
    <x v="1"/>
    <x v="2"/>
    <s v="London"/>
    <x v="0"/>
  </r>
  <r>
    <n v="322452"/>
    <s v="SKU_1069"/>
    <x v="7"/>
    <n v="1"/>
    <n v="44896"/>
    <x v="11"/>
    <n v="3.08"/>
    <n v="36670"/>
    <x v="5"/>
    <n v="0.31"/>
    <n v="3.08"/>
    <n v="10.064935064935064"/>
    <x v="2"/>
    <n v="2.1252"/>
    <s v="paypall"/>
    <n v="5.48"/>
    <s v="Furniture"/>
    <x v="0"/>
    <x v="0"/>
    <x v="3"/>
    <s v="London"/>
    <x v="1"/>
  </r>
  <r>
    <n v="613795"/>
    <s v="SKU_1341"/>
    <x v="0"/>
    <n v="17"/>
    <n v="44896.041666666664"/>
    <x v="11"/>
    <n v="34.85"/>
    <n v="36166"/>
    <x v="0"/>
    <n v="0.22"/>
    <n v="592.45000000000005"/>
    <n v="3.7133935353194363E-2"/>
    <x v="0"/>
    <n v="462.11100000000005"/>
    <s v="Credit Card"/>
    <n v="23.74"/>
    <s v="Stationery"/>
    <x v="1"/>
    <x v="1"/>
    <x v="1"/>
    <s v="Rome"/>
    <x v="2"/>
  </r>
  <r>
    <n v="980131"/>
    <s v="SKU_1065"/>
    <x v="4"/>
    <n v="39"/>
    <n v="44896.083333333336"/>
    <x v="11"/>
    <n v="9.17"/>
    <n v="83061"/>
    <x v="11"/>
    <n v="0.41"/>
    <n v="357.63"/>
    <n v="0.11464362609400777"/>
    <x v="0"/>
    <n v="211.00170000000003"/>
    <s v="paypall"/>
    <n v="21.52"/>
    <s v="Apparel"/>
    <x v="1"/>
    <x v="0"/>
    <x v="2"/>
    <s v="London"/>
    <x v="2"/>
  </r>
  <r>
    <n v="450600"/>
    <s v="SKU_1606"/>
    <x v="6"/>
    <n v="8"/>
    <n v="44896.125"/>
    <x v="11"/>
    <n v="61.12"/>
    <n v="72608"/>
    <x v="7"/>
    <n v="0.49"/>
    <n v="488.96"/>
    <n v="0.10021269633507854"/>
    <x v="0"/>
    <n v="249.36959999999999"/>
    <s v="Credit Card"/>
    <n v="29.84"/>
    <s v="Stationery"/>
    <x v="1"/>
    <x v="0"/>
    <x v="3"/>
    <s v="Rome"/>
    <x v="0"/>
  </r>
  <r>
    <n v="183086"/>
    <s v="SKU_1692"/>
    <x v="0"/>
    <n v="21"/>
    <n v="44896.166666666664"/>
    <x v="11"/>
    <n v="17.53"/>
    <n v="97432"/>
    <x v="6"/>
    <n v="0.1"/>
    <n v="368.13"/>
    <n v="2.7164316953250216E-2"/>
    <x v="0"/>
    <n v="331.31700000000001"/>
    <s v="paypall"/>
    <n v="25.65"/>
    <s v="Stationery"/>
    <x v="0"/>
    <x v="0"/>
    <x v="0"/>
    <s v="Berlin"/>
    <x v="1"/>
  </r>
  <r>
    <n v="791703"/>
    <s v="SKU_1069"/>
    <x v="3"/>
    <n v="42"/>
    <n v="44896.208333333336"/>
    <x v="11"/>
    <n v="8.27"/>
    <n v="92824"/>
    <x v="9"/>
    <n v="0.43"/>
    <n v="347.34"/>
    <n v="0.12379800771578281"/>
    <x v="0"/>
    <n v="197.9838"/>
    <s v="Bank Transfer"/>
    <n v="14.03"/>
    <s v="Furniture"/>
    <x v="1"/>
    <x v="0"/>
    <x v="2"/>
    <s v="Amsterdam"/>
    <x v="0"/>
  </r>
  <r>
    <n v="479673"/>
    <s v="SKU_1745"/>
    <x v="10"/>
    <n v="26"/>
    <n v="44896.25"/>
    <x v="11"/>
    <n v="16.18"/>
    <n v="18217"/>
    <x v="0"/>
    <n v="0.32"/>
    <n v="420.68"/>
    <n v="7.6067319577826378E-2"/>
    <x v="0"/>
    <n v="286.06239999999997"/>
    <s v="paypall"/>
    <n v="24.34"/>
    <s v="Apparel"/>
    <x v="1"/>
    <x v="0"/>
    <x v="2"/>
    <s v="Amsterdam"/>
    <x v="1"/>
  </r>
  <r>
    <n v="380398"/>
    <s v="SKU_1260"/>
    <x v="9"/>
    <n v="31"/>
    <n v="44896.291666666664"/>
    <x v="11"/>
    <n v="2.4900000000000002"/>
    <n v="52411"/>
    <x v="8"/>
    <n v="0.46"/>
    <n v="77.190000000000012"/>
    <n v="0.59593211555901016"/>
    <x v="0"/>
    <n v="41.682600000000008"/>
    <s v="paypall"/>
    <n v="18.690000000000001"/>
    <s v="Stationery"/>
    <x v="0"/>
    <x v="0"/>
    <x v="1"/>
    <s v="Paris"/>
    <x v="2"/>
  </r>
  <r>
    <n v="423417"/>
    <s v="SKU_1531"/>
    <x v="1"/>
    <n v="33"/>
    <n v="44896.333333333336"/>
    <x v="11"/>
    <n v="36.85"/>
    <n v="25818"/>
    <x v="8"/>
    <n v="0.44"/>
    <n v="1216.05"/>
    <n v="3.6182722749886931E-2"/>
    <x v="0"/>
    <n v="680.98800000000006"/>
    <s v="paypall"/>
    <n v="18.82"/>
    <s v="Electronics"/>
    <x v="1"/>
    <x v="0"/>
    <x v="1"/>
    <s v="Berlin"/>
    <x v="0"/>
  </r>
  <r>
    <n v="552827"/>
    <s v="SKU_1395"/>
    <x v="8"/>
    <n v="30"/>
    <n v="44896.375"/>
    <x v="11"/>
    <n v="84.87"/>
    <n v="59053"/>
    <x v="3"/>
    <n v="0.42"/>
    <n v="2546.1000000000004"/>
    <n v="1.6495817132084364E-2"/>
    <x v="0"/>
    <n v="1476.7380000000003"/>
    <s v="Credit Card"/>
    <n v="23.66"/>
    <s v="Accessories"/>
    <x v="0"/>
    <x v="0"/>
    <x v="1"/>
    <s v="Paris"/>
    <x v="0"/>
  </r>
  <r>
    <n v="217574"/>
    <s v="SKU_1357"/>
    <x v="9"/>
    <n v="30"/>
    <n v="44896.416666666664"/>
    <x v="11"/>
    <n v="34.25"/>
    <n v="69528"/>
    <x v="9"/>
    <n v="0.45"/>
    <n v="1027.5"/>
    <n v="4.3795620437956206E-2"/>
    <x v="0"/>
    <n v="565.125"/>
    <s v="Credit Card"/>
    <n v="20.72"/>
    <s v="Electronics"/>
    <x v="0"/>
    <x v="0"/>
    <x v="3"/>
    <s v="Amsterdam"/>
    <x v="1"/>
  </r>
  <r>
    <n v="739135"/>
    <s v="SKU_1357"/>
    <x v="6"/>
    <n v="36"/>
    <n v="44896.458333333336"/>
    <x v="11"/>
    <n v="89.75"/>
    <n v="84711"/>
    <x v="0"/>
    <n v="0.1"/>
    <n v="3231"/>
    <n v="3.0950170225936247E-3"/>
    <x v="0"/>
    <n v="2907.9"/>
    <s v="Bank Transfer"/>
    <n v="26.15"/>
    <s v="Electronics"/>
    <x v="0"/>
    <x v="1"/>
    <x v="2"/>
    <s v="Rome"/>
    <x v="1"/>
  </r>
  <r>
    <n v="205547"/>
    <s v="SKU_1391"/>
    <x v="8"/>
    <n v="21"/>
    <n v="44896.5"/>
    <x v="11"/>
    <n v="68.69"/>
    <n v="31533"/>
    <x v="11"/>
    <n v="0.04"/>
    <n v="1442.49"/>
    <n v="2.7729828283038355E-3"/>
    <x v="0"/>
    <n v="1384.7903999999999"/>
    <s v="paypall"/>
    <n v="28"/>
    <s v="Apparel"/>
    <x v="1"/>
    <x v="0"/>
    <x v="3"/>
    <s v="Rome"/>
    <x v="1"/>
  </r>
  <r>
    <n v="553218"/>
    <s v="SKU_1375"/>
    <x v="1"/>
    <n v="41"/>
    <n v="44896.541666666664"/>
    <x v="11"/>
    <n v="56.95"/>
    <n v="77795"/>
    <x v="3"/>
    <n v="0.33"/>
    <n v="2334.9500000000003"/>
    <n v="1.4133064947857555E-2"/>
    <x v="0"/>
    <n v="1564.4165"/>
    <s v="Bank Transfer"/>
    <n v="26.93"/>
    <s v="Electronics"/>
    <x v="1"/>
    <x v="0"/>
    <x v="1"/>
    <s v="Amsterdam"/>
    <x v="2"/>
  </r>
  <r>
    <n v="637214"/>
    <s v="SKU_1185"/>
    <x v="3"/>
    <n v="37"/>
    <n v="44896.583333333336"/>
    <x v="11"/>
    <n v="38.33"/>
    <n v="70653"/>
    <x v="7"/>
    <n v="0.42"/>
    <n v="1418.21"/>
    <n v="2.961479611623102E-2"/>
    <x v="0"/>
    <n v="822.56180000000018"/>
    <s v="Bank Transfer"/>
    <n v="23.96"/>
    <s v="Accessories"/>
    <x v="0"/>
    <x v="0"/>
    <x v="1"/>
    <s v="London"/>
    <x v="0"/>
  </r>
  <r>
    <n v="854719"/>
    <s v="SKU_1304"/>
    <x v="4"/>
    <n v="21"/>
    <n v="44896.625"/>
    <x v="11"/>
    <n v="88.23"/>
    <n v="42254"/>
    <x v="4"/>
    <n v="0.34"/>
    <n v="1852.8300000000002"/>
    <n v="1.8350307367648408E-2"/>
    <x v="0"/>
    <n v="1222.8678"/>
    <s v="Bank Transfer"/>
    <n v="12.9"/>
    <s v="Accessories"/>
    <x v="0"/>
    <x v="0"/>
    <x v="1"/>
    <s v="Rome"/>
    <x v="0"/>
  </r>
  <r>
    <n v="557480"/>
    <s v="SKU_1063"/>
    <x v="7"/>
    <n v="29"/>
    <n v="44896.666666666664"/>
    <x v="11"/>
    <n v="2.91"/>
    <n v="24760"/>
    <x v="10"/>
    <n v="0.28000000000000003"/>
    <n v="84.39"/>
    <n v="0.33179286645337125"/>
    <x v="0"/>
    <n v="60.760799999999996"/>
    <s v="paypall"/>
    <n v="18.190000000000001"/>
    <s v="Apparel"/>
    <x v="0"/>
    <x v="0"/>
    <x v="0"/>
    <s v="Paris"/>
    <x v="1"/>
  </r>
  <r>
    <n v="608237"/>
    <s v="SKU_1177"/>
    <x v="8"/>
    <n v="8"/>
    <n v="44896.708333333336"/>
    <x v="11"/>
    <n v="66.73"/>
    <n v="57034"/>
    <x v="6"/>
    <n v="0.24"/>
    <n v="533.84"/>
    <n v="4.4957290573954742E-2"/>
    <x v="0"/>
    <n v="405.71840000000003"/>
    <s v="Bank Transfer"/>
    <n v="29.11"/>
    <s v="Electronics"/>
    <x v="1"/>
    <x v="0"/>
    <x v="3"/>
    <s v="Paris"/>
    <x v="1"/>
  </r>
  <r>
    <n v="611500"/>
    <s v="SKU_1234"/>
    <x v="10"/>
    <n v="39"/>
    <n v="44896.75"/>
    <x v="11"/>
    <n v="58.72"/>
    <n v="37079"/>
    <x v="10"/>
    <n v="0.01"/>
    <n v="2290.08"/>
    <n v="4.3666596800111788E-4"/>
    <x v="0"/>
    <n v="2267.1792"/>
    <s v="Bank Transfer"/>
    <n v="10.65"/>
    <s v="Apparel"/>
    <x v="1"/>
    <x v="0"/>
    <x v="2"/>
    <s v="Amsterdam"/>
    <x v="0"/>
  </r>
  <r>
    <n v="451671"/>
    <s v="SKU_1864"/>
    <x v="3"/>
    <n v="5"/>
    <n v="44896.791666666664"/>
    <x v="11"/>
    <n v="29.84"/>
    <n v="27153"/>
    <x v="11"/>
    <n v="0.08"/>
    <n v="149.19999999999999"/>
    <n v="5.361930294906167E-2"/>
    <x v="0"/>
    <n v="137.26399999999998"/>
    <s v="paypall"/>
    <n v="10.88"/>
    <s v="Electronics"/>
    <x v="0"/>
    <x v="0"/>
    <x v="0"/>
    <s v="London"/>
    <x v="1"/>
  </r>
  <r>
    <n v="469531"/>
    <s v="SKU_1761"/>
    <x v="9"/>
    <n v="14"/>
    <n v="44896.833333333336"/>
    <x v="11"/>
    <n v="7.64"/>
    <n v="92367"/>
    <x v="6"/>
    <n v="0.06"/>
    <n v="106.96"/>
    <n v="5.6095736724008971E-2"/>
    <x v="0"/>
    <n v="100.54239999999999"/>
    <s v="Bank Transfer"/>
    <n v="5.54"/>
    <s v="Furniture"/>
    <x v="1"/>
    <x v="0"/>
    <x v="2"/>
    <s v="London"/>
    <x v="0"/>
  </r>
  <r>
    <n v="389707"/>
    <s v="SKU_1806"/>
    <x v="10"/>
    <n v="21"/>
    <n v="44896.875"/>
    <x v="11"/>
    <n v="26"/>
    <m/>
    <x v="3"/>
    <n v="0.03"/>
    <n v="546"/>
    <n v="5.4945054945054941E-3"/>
    <x v="0"/>
    <n v="529.62"/>
    <s v="Credit Card"/>
    <n v="27.19"/>
    <s v="Stationery"/>
    <x v="1"/>
    <x v="0"/>
    <x v="1"/>
    <s v="Amsterdam"/>
    <x v="1"/>
  </r>
  <r>
    <n v="265202"/>
    <s v="SKU_1039"/>
    <x v="4"/>
    <n v="38"/>
    <n v="44896.916666666664"/>
    <x v="11"/>
    <n v="8.4"/>
    <n v="61794"/>
    <x v="9"/>
    <n v="0.18"/>
    <n v="319.2"/>
    <n v="5.6390977443609026E-2"/>
    <x v="0"/>
    <n v="261.74400000000003"/>
    <s v="Credit Card"/>
    <n v="17.8"/>
    <s v="Stationery"/>
    <x v="0"/>
    <x v="0"/>
    <x v="3"/>
    <s v="Rome"/>
    <x v="1"/>
  </r>
  <r>
    <n v="887357"/>
    <s v="SKU_1286"/>
    <x v="8"/>
    <n v="15"/>
    <n v="44896.958333333336"/>
    <x v="11"/>
    <n v="93.27"/>
    <n v="21229"/>
    <x v="11"/>
    <n v="0.42"/>
    <n v="1399.05"/>
    <n v="3.0020370966012653E-2"/>
    <x v="0"/>
    <n v="811.44900000000007"/>
    <s v="Credit Card"/>
    <n v="17.86"/>
    <s v="Electronics"/>
    <x v="1"/>
    <x v="0"/>
    <x v="1"/>
    <s v="Paris"/>
    <x v="0"/>
  </r>
  <r>
    <n v="675883"/>
    <s v="SKU_1258"/>
    <x v="2"/>
    <n v="30"/>
    <n v="44897"/>
    <x v="11"/>
    <n v="1.93"/>
    <n v="22005"/>
    <x v="1"/>
    <n v="0.37"/>
    <n v="57.9"/>
    <n v="0.63903281519861832"/>
    <x v="0"/>
    <n v="36.476999999999997"/>
    <s v="Credit Card"/>
    <n v="20.02"/>
    <s v="Furniture"/>
    <x v="0"/>
    <x v="0"/>
    <x v="2"/>
    <s v="London"/>
    <x v="0"/>
  </r>
  <r>
    <n v="230249"/>
    <s v="SKU_1466"/>
    <x v="3"/>
    <n v="7"/>
    <n v="44897.041666666664"/>
    <x v="11"/>
    <n v="42.64"/>
    <n v="89688"/>
    <x v="8"/>
    <n v="0.2"/>
    <n v="298.48"/>
    <n v="6.7006164567140175E-2"/>
    <x v="0"/>
    <n v="238.78400000000002"/>
    <s v="Bank Transfer"/>
    <n v="5.46"/>
    <s v="Stationery"/>
    <x v="1"/>
    <x v="0"/>
    <x v="3"/>
    <s v="Rome"/>
    <x v="1"/>
  </r>
  <r>
    <n v="640609"/>
    <s v="SKU_1239"/>
    <x v="7"/>
    <n v="27"/>
    <n v="44897.083333333336"/>
    <x v="11"/>
    <n v="73.540000000000006"/>
    <n v="68305"/>
    <x v="10"/>
    <n v="0.27"/>
    <n v="1985.5800000000002"/>
    <n v="1.3598041881968996E-2"/>
    <x v="0"/>
    <n v="1449.4734000000001"/>
    <s v="paypall"/>
    <n v="13.61"/>
    <s v="Furniture"/>
    <x v="0"/>
    <x v="0"/>
    <x v="3"/>
    <s v="Berlin"/>
    <x v="2"/>
  </r>
  <r>
    <n v="267820"/>
    <s v="SKU_1502"/>
    <x v="0"/>
    <n v="8"/>
    <n v="44897.125"/>
    <x v="11"/>
    <n v="31.69"/>
    <n v="96554"/>
    <x v="3"/>
    <n v="0.44"/>
    <n v="253.52"/>
    <n v="0.17355632691700851"/>
    <x v="0"/>
    <n v="141.97120000000001"/>
    <s v="Credit Card"/>
    <n v="12.52"/>
    <s v="Accessories"/>
    <x v="1"/>
    <x v="0"/>
    <x v="2"/>
    <s v="London"/>
    <x v="1"/>
  </r>
  <r>
    <n v="795388"/>
    <s v="SKU_1583"/>
    <x v="8"/>
    <n v="35"/>
    <n v="44897.166666666664"/>
    <x v="11"/>
    <n v="28.18"/>
    <n v="61602"/>
    <x v="1"/>
    <n v="0.3"/>
    <n v="986.3"/>
    <n v="3.0416708912095712E-2"/>
    <x v="0"/>
    <n v="690.41"/>
    <s v="Bank Transfer"/>
    <n v="16.14"/>
    <s v="Furniture"/>
    <x v="1"/>
    <x v="0"/>
    <x v="3"/>
    <s v="London"/>
    <x v="2"/>
  </r>
  <r>
    <n v="176133"/>
    <s v="SKU_1350"/>
    <x v="9"/>
    <n v="39"/>
    <n v="44897.25"/>
    <x v="11"/>
    <n v="7.8"/>
    <n v="43611"/>
    <x v="4"/>
    <n v="0.49"/>
    <n v="304.2"/>
    <n v="0.16107823800131493"/>
    <x v="0"/>
    <n v="155.142"/>
    <s v="Bank Transfer"/>
    <n v="22.47"/>
    <s v="Stationery"/>
    <x v="0"/>
    <x v="0"/>
    <x v="0"/>
    <s v="Rome"/>
    <x v="0"/>
  </r>
  <r>
    <n v="134187"/>
    <s v="SKU_1540"/>
    <x v="6"/>
    <n v="31"/>
    <n v="44897.291666666664"/>
    <x v="11"/>
    <n v="63.04"/>
    <n v="14700"/>
    <x v="8"/>
    <n v="0.46"/>
    <n v="1954.24"/>
    <n v="2.3538562305551007E-2"/>
    <x v="0"/>
    <n v="1055.2896000000001"/>
    <s v="Bank Transfer"/>
    <n v="22.76"/>
    <s v="Apparel"/>
    <x v="0"/>
    <x v="0"/>
    <x v="3"/>
    <s v="Paris"/>
    <x v="1"/>
  </r>
  <r>
    <n v="143835"/>
    <s v="SKU_1965"/>
    <x v="1"/>
    <n v="45"/>
    <n v="44897.333333333336"/>
    <x v="11"/>
    <n v="60.77"/>
    <n v="36102"/>
    <x v="2"/>
    <n v="0.31"/>
    <n v="2734.65"/>
    <n v="1.1336002779149068E-2"/>
    <x v="0"/>
    <n v="1886.9085"/>
    <s v="Credit Card"/>
    <n v="14.06"/>
    <s v="Electronics"/>
    <x v="0"/>
    <x v="0"/>
    <x v="0"/>
    <s v="Rome"/>
    <x v="0"/>
  </r>
  <r>
    <n v="362203"/>
    <s v="SKU_1311"/>
    <x v="3"/>
    <n v="30"/>
    <n v="44897.375"/>
    <x v="11"/>
    <n v="23.78"/>
    <n v="74427"/>
    <x v="3"/>
    <n v="0.46"/>
    <n v="713.40000000000009"/>
    <n v="6.4479955144379014E-2"/>
    <x v="0"/>
    <n v="385.23600000000005"/>
    <s v="Credit Card"/>
    <n v="25.1"/>
    <s v="Electronics"/>
    <x v="0"/>
    <x v="0"/>
    <x v="0"/>
    <s v="Amsterdam"/>
    <x v="2"/>
  </r>
  <r>
    <n v="594044"/>
    <s v="SKU_1961"/>
    <x v="0"/>
    <n v="27"/>
    <n v="44897.416666666664"/>
    <x v="11"/>
    <n v="81.239999999999995"/>
    <n v="63543"/>
    <x v="1"/>
    <n v="0.23"/>
    <n v="2193.48"/>
    <n v="1.0485621022302461E-2"/>
    <x v="0"/>
    <n v="1688.9796000000001"/>
    <s v="Bank Transfer"/>
    <n v="20.22"/>
    <s v="Apparel"/>
    <x v="1"/>
    <x v="0"/>
    <x v="0"/>
    <s v="Rome"/>
    <x v="0"/>
  </r>
  <r>
    <n v="316789"/>
    <s v="SKU_1598"/>
    <x v="5"/>
    <n v="1"/>
    <n v="44897.458333333336"/>
    <x v="11"/>
    <n v="45.25"/>
    <n v="94658"/>
    <x v="11"/>
    <n v="0.23"/>
    <n v="45.25"/>
    <n v="0.50828729281767959"/>
    <x v="0"/>
    <n v="34.842500000000001"/>
    <s v="paypall"/>
    <n v="12.45"/>
    <s v="Apparel"/>
    <x v="0"/>
    <x v="0"/>
    <x v="2"/>
    <s v="Paris"/>
    <x v="0"/>
  </r>
  <r>
    <n v="127235"/>
    <s v="SKU_1107"/>
    <x v="7"/>
    <n v="33"/>
    <n v="44897.5"/>
    <x v="11"/>
    <n v="64.55"/>
    <n v="27773"/>
    <x v="8"/>
    <n v="0.13"/>
    <n v="2130.15"/>
    <n v="6.1028566063422761E-3"/>
    <x v="0"/>
    <n v="1853.2305000000001"/>
    <s v="paypall"/>
    <n v="11.45"/>
    <s v="Accessories"/>
    <x v="0"/>
    <x v="0"/>
    <x v="0"/>
    <s v="Rome"/>
    <x v="2"/>
  </r>
  <r>
    <n v="718496"/>
    <s v="SKU_1830"/>
    <x v="2"/>
    <n v="14"/>
    <n v="44897.541666666664"/>
    <x v="11"/>
    <n v="21.02"/>
    <n v="33058"/>
    <x v="2"/>
    <n v="0.48"/>
    <n v="294.27999999999997"/>
    <n v="0.16310996330025826"/>
    <x v="0"/>
    <n v="153.0256"/>
    <s v="Bank Transfer"/>
    <n v="14.11"/>
    <s v="Stationery"/>
    <x v="0"/>
    <x v="0"/>
    <x v="0"/>
    <s v="Paris"/>
    <x v="2"/>
  </r>
  <r>
    <n v="800726"/>
    <s v="SKU_1308"/>
    <x v="10"/>
    <n v="43"/>
    <n v="44897.625"/>
    <x v="11"/>
    <n v="15.4"/>
    <n v="22098"/>
    <x v="2"/>
    <n v="0.41"/>
    <n v="662.2"/>
    <n v="6.1914829356689814E-2"/>
    <x v="0"/>
    <n v="390.69800000000009"/>
    <s v="paypall"/>
    <n v="10.35"/>
    <s v="Stationery"/>
    <x v="0"/>
    <x v="0"/>
    <x v="0"/>
    <s v="Paris"/>
    <x v="1"/>
  </r>
  <r>
    <n v="753479"/>
    <s v="SKU_1485"/>
    <x v="2"/>
    <n v="22"/>
    <n v="44897.666666666664"/>
    <x v="11"/>
    <n v="23"/>
    <n v="44960"/>
    <x v="2"/>
    <n v="0.33"/>
    <n v="506"/>
    <n v="6.5217391304347838E-2"/>
    <x v="0"/>
    <n v="339.02"/>
    <s v="Credit Card"/>
    <n v="12.93"/>
    <s v="Apparel"/>
    <x v="0"/>
    <x v="0"/>
    <x v="2"/>
    <s v="Paris"/>
    <x v="0"/>
  </r>
  <r>
    <n v="999263"/>
    <s v="SKU_1045"/>
    <x v="10"/>
    <n v="5"/>
    <n v="44897.708333333336"/>
    <x v="11"/>
    <n v="73.680000000000007"/>
    <n v="20884"/>
    <x v="6"/>
    <n v="0.28999999999999998"/>
    <n v="368.40000000000003"/>
    <n v="7.8718783930510308E-2"/>
    <x v="0"/>
    <n v="261.56400000000002"/>
    <s v="Bank Transfer"/>
    <n v="24.84"/>
    <s v="Accessories"/>
    <x v="0"/>
    <x v="0"/>
    <x v="0"/>
    <s v="Rome"/>
    <x v="0"/>
  </r>
  <r>
    <n v="484033"/>
    <s v="SKU_1358"/>
    <x v="5"/>
    <n v="21"/>
    <n v="44897.75"/>
    <x v="11"/>
    <n v="51.95"/>
    <n v="95598"/>
    <x v="1"/>
    <n v="0.35"/>
    <n v="1090.95"/>
    <n v="3.2082130253448825E-2"/>
    <x v="0"/>
    <n v="709.11750000000006"/>
    <s v="Bank Transfer"/>
    <n v="18.149999999999999"/>
    <s v="Apparel"/>
    <x v="1"/>
    <x v="1"/>
    <x v="3"/>
    <s v="Rome"/>
    <x v="1"/>
  </r>
  <r>
    <n v="881345"/>
    <s v="SKU_1136"/>
    <x v="8"/>
    <n v="31"/>
    <n v="44897.791666666664"/>
    <x v="11"/>
    <n v="39.11"/>
    <n v="43293"/>
    <x v="10"/>
    <n v="0.26"/>
    <n v="1212.4100000000001"/>
    <n v="2.1444890754777672E-2"/>
    <x v="0"/>
    <n v="897.18340000000001"/>
    <s v="paypall"/>
    <n v="9.49"/>
    <s v="Electronics"/>
    <x v="1"/>
    <x v="0"/>
    <x v="3"/>
    <s v="Berlin"/>
    <x v="1"/>
  </r>
  <r>
    <n v="705871"/>
    <s v="SKU_1774"/>
    <x v="0"/>
    <n v="27"/>
    <n v="44897.833333333336"/>
    <x v="11"/>
    <n v="75.8"/>
    <n v="59212"/>
    <x v="2"/>
    <n v="0.08"/>
    <n v="2046.6"/>
    <n v="3.9089221147268639E-3"/>
    <x v="0"/>
    <n v="1882.8720000000001"/>
    <s v="Credit Card"/>
    <n v="11.93"/>
    <s v="Furniture"/>
    <x v="0"/>
    <x v="0"/>
    <x v="2"/>
    <s v="Rome"/>
    <x v="1"/>
  </r>
  <r>
    <n v="132160"/>
    <s v="SKU_1574"/>
    <x v="9"/>
    <n v="44"/>
    <n v="44897.875"/>
    <x v="11"/>
    <n v="7.93"/>
    <n v="47901"/>
    <x v="4"/>
    <n v="0.22"/>
    <n v="348.91999999999996"/>
    <n v="6.3051702395964707E-2"/>
    <x v="0"/>
    <n v="272.1576"/>
    <s v="Credit Card"/>
    <n v="29.78"/>
    <s v="Stationery"/>
    <x v="0"/>
    <x v="0"/>
    <x v="3"/>
    <s v="London"/>
    <x v="2"/>
  </r>
  <r>
    <n v="985443"/>
    <s v="SKU_1430"/>
    <x v="5"/>
    <n v="15"/>
    <n v="44897.916666666664"/>
    <x v="11"/>
    <n v="13.97"/>
    <n v="31166"/>
    <x v="10"/>
    <n v="0.04"/>
    <n v="209.55"/>
    <n v="1.90885230255309E-2"/>
    <x v="0"/>
    <n v="201.16800000000001"/>
    <s v="Bank Transfer"/>
    <n v="25.95"/>
    <s v="Furniture"/>
    <x v="0"/>
    <x v="0"/>
    <x v="1"/>
    <s v="London"/>
    <x v="1"/>
  </r>
  <r>
    <n v="891709"/>
    <s v="SKU_1555"/>
    <x v="10"/>
    <n v="23"/>
    <n v="44897.958333333336"/>
    <x v="11"/>
    <n v="87.07"/>
    <n v="46407"/>
    <x v="4"/>
    <n v="0.05"/>
    <n v="2002.61"/>
    <n v="2.4967417520136226E-3"/>
    <x v="0"/>
    <n v="1902.4794999999999"/>
    <s v="paypall"/>
    <n v="11.54"/>
    <s v="Furniture"/>
    <x v="0"/>
    <x v="0"/>
    <x v="2"/>
    <s v="Berlin"/>
    <x v="2"/>
  </r>
  <r>
    <n v="866809"/>
    <s v="SKU_1250"/>
    <x v="4"/>
    <n v="17"/>
    <n v="44898"/>
    <x v="11"/>
    <n v="36.869999999999997"/>
    <n v="19393"/>
    <x v="8"/>
    <n v="0.21"/>
    <n v="626.79"/>
    <n v="3.3504044416790314E-2"/>
    <x v="0"/>
    <n v="495.16410000000002"/>
    <s v="Credit Card"/>
    <n v="20.39"/>
    <s v="Furniture"/>
    <x v="1"/>
    <x v="0"/>
    <x v="2"/>
    <s v="Paris"/>
    <x v="2"/>
  </r>
  <r>
    <n v="947182"/>
    <s v="SKU_1432"/>
    <x v="10"/>
    <n v="30"/>
    <n v="44898.041666666664"/>
    <x v="11"/>
    <n v="27.64"/>
    <m/>
    <x v="9"/>
    <n v="0.48"/>
    <n v="829.2"/>
    <n v="5.7887120115774238E-2"/>
    <x v="0"/>
    <n v="431.18400000000003"/>
    <s v="Bank Transfer"/>
    <n v="29.57"/>
    <s v="Accessories"/>
    <x v="0"/>
    <x v="0"/>
    <x v="2"/>
    <s v="Berlin"/>
    <x v="0"/>
  </r>
  <r>
    <n v="681190"/>
    <s v="SKU_1846"/>
    <x v="10"/>
    <n v="36"/>
    <n v="44898.083333333336"/>
    <x v="11"/>
    <n v="33.450000000000003"/>
    <n v="52977"/>
    <x v="9"/>
    <n v="0.34"/>
    <n v="1204.2"/>
    <n v="2.8234512539445276E-2"/>
    <x v="0"/>
    <n v="794.77199999999993"/>
    <s v="Bank Transfer"/>
    <n v="13.45"/>
    <s v="Furniture"/>
    <x v="1"/>
    <x v="0"/>
    <x v="0"/>
    <s v="Paris"/>
    <x v="0"/>
  </r>
  <r>
    <n v="311270"/>
    <s v="SKU_1206"/>
    <x v="5"/>
    <n v="2"/>
    <n v="44898.125"/>
    <x v="11"/>
    <n v="16.09"/>
    <n v="78494"/>
    <x v="9"/>
    <n v="0.45"/>
    <n v="32.18"/>
    <n v="1.3983840894965818"/>
    <x v="0"/>
    <n v="17.699000000000002"/>
    <s v="paypall"/>
    <n v="26.73"/>
    <s v="Accessories"/>
    <x v="0"/>
    <x v="0"/>
    <x v="1"/>
    <s v="Rome"/>
    <x v="0"/>
  </r>
  <r>
    <n v="741137"/>
    <s v="SKU_1980"/>
    <x v="10"/>
    <n v="2"/>
    <n v="44898.166666666664"/>
    <x v="11"/>
    <n v="41.43"/>
    <n v="99831"/>
    <x v="10"/>
    <n v="0.02"/>
    <n v="82.86"/>
    <n v="2.413709872073377E-2"/>
    <x v="0"/>
    <n v="81.202799999999996"/>
    <s v="paypall"/>
    <n v="10.32"/>
    <s v="Electronics"/>
    <x v="1"/>
    <x v="0"/>
    <x v="2"/>
    <s v="Rome"/>
    <x v="2"/>
  </r>
  <r>
    <n v="197052"/>
    <s v="SKU_1445"/>
    <x v="6"/>
    <n v="33"/>
    <n v="44898.208333333336"/>
    <x v="11"/>
    <n v="84.21"/>
    <n v="56869"/>
    <x v="2"/>
    <n v="0.34"/>
    <n v="2778.93"/>
    <n v="1.2234924953129445E-2"/>
    <x v="0"/>
    <n v="1834.0937999999996"/>
    <s v="paypall"/>
    <n v="29.2"/>
    <s v="Stationery"/>
    <x v="0"/>
    <x v="0"/>
    <x v="0"/>
    <s v="Amsterdam"/>
    <x v="0"/>
  </r>
  <r>
    <n v="752182"/>
    <s v="SKU_1058"/>
    <x v="10"/>
    <n v="49"/>
    <n v="44898.25"/>
    <x v="11"/>
    <n v="65.760000000000005"/>
    <n v="77062"/>
    <x v="2"/>
    <n v="0.21"/>
    <n v="3222.2400000000002"/>
    <n v="6.5172054223149103E-3"/>
    <x v="0"/>
    <n v="2545.5696000000003"/>
    <s v="Bank Transfer"/>
    <n v="16.260000000000002"/>
    <s v="Apparel"/>
    <x v="1"/>
    <x v="0"/>
    <x v="0"/>
    <s v="Berlin"/>
    <x v="0"/>
  </r>
  <r>
    <n v="263233"/>
    <s v="SKU_1205"/>
    <x v="3"/>
    <n v="20"/>
    <n v="44898.291666666664"/>
    <x v="11"/>
    <n v="62.41"/>
    <n v="65325"/>
    <x v="7"/>
    <n v="0.35"/>
    <n v="1248.1999999999998"/>
    <n v="2.8040378144528123E-2"/>
    <x v="0"/>
    <n v="811.32999999999993"/>
    <s v="Bank Transfer"/>
    <n v="22.49"/>
    <s v="Apparel"/>
    <x v="1"/>
    <x v="0"/>
    <x v="1"/>
    <s v="Berlin"/>
    <x v="1"/>
  </r>
  <r>
    <n v="537715"/>
    <s v="SKU_1970"/>
    <x v="0"/>
    <n v="10"/>
    <n v="44898.333333333336"/>
    <x v="11"/>
    <n v="5.85"/>
    <n v="69624"/>
    <x v="2"/>
    <n v="0.47"/>
    <n v="58.5"/>
    <n v="0.80341880341880334"/>
    <x v="0"/>
    <n v="31.005000000000003"/>
    <s v="Credit Card"/>
    <n v="27.15"/>
    <s v="Furniture"/>
    <x v="1"/>
    <x v="0"/>
    <x v="0"/>
    <s v="Amsterdam"/>
    <x v="0"/>
  </r>
  <r>
    <n v="787246"/>
    <s v="SKU_1330"/>
    <x v="0"/>
    <n v="5"/>
    <n v="44898.375"/>
    <x v="11"/>
    <n v="90.58"/>
    <n v="38861"/>
    <x v="2"/>
    <n v="0.24"/>
    <n v="452.9"/>
    <n v="5.2991830426142639E-2"/>
    <x v="0"/>
    <n v="344.20400000000001"/>
    <s v="Credit Card"/>
    <n v="9.4600000000000009"/>
    <s v="Electronics"/>
    <x v="1"/>
    <x v="0"/>
    <x v="2"/>
    <s v="Amsterdam"/>
    <x v="2"/>
  </r>
  <r>
    <n v="502016"/>
    <s v="SKU_1595"/>
    <x v="9"/>
    <n v="17"/>
    <n v="44898.416666666664"/>
    <x v="11"/>
    <n v="88.48"/>
    <n v="24505"/>
    <x v="5"/>
    <n v="0.05"/>
    <n v="1504.16"/>
    <n v="3.324114455908946E-3"/>
    <x v="0"/>
    <n v="1428.952"/>
    <s v="Bank Transfer"/>
    <n v="20.6"/>
    <s v="Electronics"/>
    <x v="1"/>
    <x v="0"/>
    <x v="0"/>
    <s v="Berlin"/>
    <x v="1"/>
  </r>
  <r>
    <n v="149460"/>
    <s v="SKU_1524"/>
    <x v="0"/>
    <n v="47"/>
    <n v="44898.458333333336"/>
    <x v="11"/>
    <n v="86.59"/>
    <n v="33491"/>
    <x v="0"/>
    <n v="0.32"/>
    <n v="4069.73"/>
    <n v="7.8629294818083756E-3"/>
    <x v="0"/>
    <n v="2767.4163999999996"/>
    <s v="Bank Transfer"/>
    <n v="22.62"/>
    <s v="Apparel"/>
    <x v="0"/>
    <x v="0"/>
    <x v="2"/>
    <s v="Rome"/>
    <x v="0"/>
  </r>
  <r>
    <n v="491568"/>
    <s v="SKU_1748"/>
    <x v="3"/>
    <n v="39"/>
    <n v="44898.5"/>
    <x v="11"/>
    <n v="49.31"/>
    <n v="91188"/>
    <x v="1"/>
    <n v="0.43"/>
    <n v="1923.0900000000001"/>
    <n v="2.2359847953033918E-2"/>
    <x v="0"/>
    <n v="1096.1613000000002"/>
    <s v="Credit Card"/>
    <n v="22.64"/>
    <s v="Furniture"/>
    <x v="1"/>
    <x v="0"/>
    <x v="3"/>
    <s v="Berlin"/>
    <x v="0"/>
  </r>
  <r>
    <n v="170975"/>
    <s v="SKU_1157"/>
    <x v="3"/>
    <n v="18"/>
    <n v="44898.541666666664"/>
    <x v="11"/>
    <n v="24.19"/>
    <n v="70888"/>
    <x v="3"/>
    <n v="0.28999999999999998"/>
    <n v="435.42"/>
    <n v="6.6602360938863625E-2"/>
    <x v="0"/>
    <n v="309.14819999999997"/>
    <s v="Bank Transfer"/>
    <n v="7.16"/>
    <s v="Stationery"/>
    <x v="0"/>
    <x v="0"/>
    <x v="0"/>
    <s v="London"/>
    <x v="0"/>
  </r>
  <r>
    <n v="640856"/>
    <s v="SKU_1103"/>
    <x v="4"/>
    <n v="9"/>
    <n v="44898.583333333336"/>
    <x v="11"/>
    <n v="40.14"/>
    <n v="65886"/>
    <x v="5"/>
    <n v="0.44"/>
    <n v="361.26"/>
    <n v="0.12179593644466588"/>
    <x v="0"/>
    <n v="202.30560000000003"/>
    <s v="paypall"/>
    <n v="14.33"/>
    <s v="Electronics"/>
    <x v="0"/>
    <x v="0"/>
    <x v="0"/>
    <s v="London"/>
    <x v="1"/>
  </r>
  <r>
    <n v="269164"/>
    <s v="SKU_1358"/>
    <x v="1"/>
    <n v="10"/>
    <n v="44898.625"/>
    <x v="11"/>
    <n v="39.07"/>
    <n v="81007"/>
    <x v="5"/>
    <n v="0.05"/>
    <n v="390.7"/>
    <n v="1.2797542871768623E-2"/>
    <x v="0"/>
    <n v="371.16499999999996"/>
    <s v="Credit Card"/>
    <n v="20.76"/>
    <s v="Apparel"/>
    <x v="1"/>
    <x v="0"/>
    <x v="2"/>
    <s v="Rome"/>
    <x v="1"/>
  </r>
  <r>
    <n v="686967"/>
    <s v="SKU_1851"/>
    <x v="7"/>
    <n v="32"/>
    <n v="44898.666666666664"/>
    <x v="11"/>
    <n v="74.209999999999994"/>
    <n v="69625"/>
    <x v="3"/>
    <n v="0.03"/>
    <n v="2374.7199999999998"/>
    <n v="1.2633068319633472E-3"/>
    <x v="0"/>
    <n v="2303.4784"/>
    <s v="Bank Transfer"/>
    <n v="19.149999999999999"/>
    <s v="Apparel"/>
    <x v="0"/>
    <x v="0"/>
    <x v="3"/>
    <s v="London"/>
    <x v="1"/>
  </r>
  <r>
    <n v="165781"/>
    <s v="SKU_1364"/>
    <x v="9"/>
    <n v="39"/>
    <n v="44898.708333333336"/>
    <x v="11"/>
    <n v="68.28"/>
    <n v="36608"/>
    <x v="6"/>
    <n v="0.06"/>
    <n v="2662.92"/>
    <n v="2.2531656978054164E-3"/>
    <x v="0"/>
    <n v="2503.1448"/>
    <s v="paypall"/>
    <n v="6.3"/>
    <s v="Furniture"/>
    <x v="0"/>
    <x v="0"/>
    <x v="3"/>
    <s v="London"/>
    <x v="0"/>
  </r>
  <r>
    <n v="370574"/>
    <s v="SKU_1554"/>
    <x v="9"/>
    <n v="18"/>
    <n v="44898.75"/>
    <x v="11"/>
    <n v="84.53"/>
    <n v="23523"/>
    <x v="5"/>
    <n v="0.5"/>
    <n v="1521.54"/>
    <n v="3.2861443011685532E-2"/>
    <x v="0"/>
    <n v="760.77"/>
    <s v="paypall"/>
    <n v="17.46"/>
    <s v="Electronics"/>
    <x v="0"/>
    <x v="0"/>
    <x v="0"/>
    <s v="Berlin"/>
    <x v="2"/>
  </r>
  <r>
    <n v="566935"/>
    <s v="SKU_1178"/>
    <x v="8"/>
    <n v="24"/>
    <n v="44898.791666666664"/>
    <x v="11"/>
    <n v="44.08"/>
    <n v="44219"/>
    <x v="9"/>
    <n v="0.16"/>
    <n v="1057.92"/>
    <n v="1.512401693889897E-2"/>
    <x v="0"/>
    <n v="888.65280000000007"/>
    <s v="Bank Transfer"/>
    <n v="5.77"/>
    <s v="Electronics"/>
    <x v="0"/>
    <x v="0"/>
    <x v="0"/>
    <s v="Rome"/>
    <x v="1"/>
  </r>
  <r>
    <n v="662980"/>
    <s v="SKU_1357"/>
    <x v="2"/>
    <n v="2"/>
    <n v="44898.833333333336"/>
    <x v="11"/>
    <n v="91.59"/>
    <n v="95570"/>
    <x v="1"/>
    <n v="0.34"/>
    <n v="183.18"/>
    <n v="0.185609782727372"/>
    <x v="0"/>
    <n v="120.89879999999999"/>
    <s v="Bank Transfer"/>
    <n v="14.26"/>
    <s v="Electronics"/>
    <x v="0"/>
    <x v="0"/>
    <x v="3"/>
    <s v="London"/>
    <x v="2"/>
  </r>
  <r>
    <n v="130086"/>
    <s v="SKU_1263"/>
    <x v="2"/>
    <n v="16"/>
    <n v="44898.875"/>
    <x v="11"/>
    <n v="74.86"/>
    <n v="38616"/>
    <x v="8"/>
    <n v="0.38"/>
    <n v="1197.76"/>
    <n v="3.1725888324873101E-2"/>
    <x v="0"/>
    <n v="742.61119999999994"/>
    <s v="paypall"/>
    <n v="23.71"/>
    <s v="Electronics"/>
    <x v="1"/>
    <x v="0"/>
    <x v="3"/>
    <s v="Amsterdam"/>
    <x v="1"/>
  </r>
  <r>
    <n v="936103"/>
    <s v="SKU_1754"/>
    <x v="10"/>
    <n v="15"/>
    <n v="44898.916666666664"/>
    <x v="11"/>
    <n v="82.69"/>
    <n v="36252"/>
    <x v="4"/>
    <n v="0.14000000000000001"/>
    <n v="1240.3499999999999"/>
    <n v="1.1287136695287622E-2"/>
    <x v="0"/>
    <n v="1066.7009999999998"/>
    <s v="Credit Card"/>
    <n v="18.989999999999998"/>
    <s v="Furniture"/>
    <x v="0"/>
    <x v="0"/>
    <x v="0"/>
    <s v="Amsterdam"/>
    <x v="0"/>
  </r>
  <r>
    <n v="329334"/>
    <s v="SKU_1548"/>
    <x v="5"/>
    <n v="20"/>
    <n v="44898.958333333336"/>
    <x v="11"/>
    <n v="24.62"/>
    <n v="38322"/>
    <x v="7"/>
    <n v="0.11"/>
    <n v="492.40000000000003"/>
    <n v="2.23395613322502E-2"/>
    <x v="0"/>
    <n v="438.23600000000005"/>
    <s v="Bank Transfer"/>
    <n v="10.43"/>
    <s v="Stationery"/>
    <x v="0"/>
    <x v="0"/>
    <x v="0"/>
    <s v="Berlin"/>
    <x v="0"/>
  </r>
  <r>
    <n v="244973"/>
    <s v="SKU_1873"/>
    <x v="1"/>
    <n v="40"/>
    <n v="44899"/>
    <x v="11"/>
    <n v="95.97"/>
    <n v="87003"/>
    <x v="7"/>
    <n v="0.35"/>
    <n v="3838.8"/>
    <n v="9.1174325309992688E-3"/>
    <x v="0"/>
    <n v="2495.2200000000003"/>
    <s v="Bank Transfer"/>
    <n v="28.7"/>
    <s v="Furniture"/>
    <x v="1"/>
    <x v="0"/>
    <x v="2"/>
    <s v="London"/>
    <x v="1"/>
  </r>
  <r>
    <n v="366051"/>
    <s v="SKU_1352"/>
    <x v="0"/>
    <n v="47"/>
    <n v="44899.041666666664"/>
    <x v="11"/>
    <n v="76.45"/>
    <n v="45117"/>
    <x v="9"/>
    <n v="0.35"/>
    <n v="3593.15"/>
    <n v="9.7407567176432917E-3"/>
    <x v="0"/>
    <n v="2335.5475000000001"/>
    <s v="Credit Card"/>
    <n v="5.61"/>
    <s v="Electronics"/>
    <x v="1"/>
    <x v="0"/>
    <x v="2"/>
    <s v="Amsterdam"/>
    <x v="2"/>
  </r>
  <r>
    <n v="329652"/>
    <s v="SKU_1857"/>
    <x v="0"/>
    <n v="40"/>
    <n v="44899.083333333336"/>
    <x v="11"/>
    <n v="31.08"/>
    <n v="92603"/>
    <x v="9"/>
    <n v="0.22"/>
    <n v="1243.1999999999998"/>
    <n v="1.7696267696267698E-2"/>
    <x v="0"/>
    <n v="969.69599999999991"/>
    <s v="paypall"/>
    <n v="5.51"/>
    <s v="Accessories"/>
    <x v="1"/>
    <x v="0"/>
    <x v="0"/>
    <s v="Amsterdam"/>
    <x v="0"/>
  </r>
  <r>
    <n v="128604"/>
    <s v="SKU_1363"/>
    <x v="5"/>
    <n v="7"/>
    <n v="44899.125"/>
    <x v="11"/>
    <n v="38.65"/>
    <n v="98147"/>
    <x v="11"/>
    <n v="0.22"/>
    <n v="270.55"/>
    <n v="8.1315838107558672E-2"/>
    <x v="0"/>
    <n v="211.02900000000002"/>
    <s v="Credit Card"/>
    <n v="9.24"/>
    <s v="Furniture"/>
    <x v="1"/>
    <x v="0"/>
    <x v="2"/>
    <s v="Amsterdam"/>
    <x v="0"/>
  </r>
  <r>
    <n v="137869"/>
    <s v="SKU_1249"/>
    <x v="0"/>
    <n v="18"/>
    <n v="44899.166666666664"/>
    <x v="11"/>
    <n v="60.99"/>
    <m/>
    <x v="0"/>
    <n v="0.39"/>
    <n v="1097.82"/>
    <n v="3.5524949445264256E-2"/>
    <x v="0"/>
    <n v="669.67019999999991"/>
    <s v="paypall"/>
    <n v="11.09"/>
    <s v="Accessories"/>
    <x v="1"/>
    <x v="0"/>
    <x v="1"/>
    <s v="Berlin"/>
    <x v="0"/>
  </r>
  <r>
    <n v="769897"/>
    <s v="SKU_1119"/>
    <x v="4"/>
    <n v="25"/>
    <n v="44899.208333333336"/>
    <x v="11"/>
    <n v="10.96"/>
    <n v="17923"/>
    <x v="10"/>
    <n v="0.22"/>
    <n v="274"/>
    <n v="8.0291970802919707E-2"/>
    <x v="0"/>
    <n v="213.72"/>
    <s v="paypall"/>
    <n v="12.11"/>
    <s v="Stationery"/>
    <x v="1"/>
    <x v="0"/>
    <x v="2"/>
    <s v="London"/>
    <x v="1"/>
  </r>
  <r>
    <n v="767861"/>
    <s v="SKU_1191"/>
    <x v="0"/>
    <n v="13"/>
    <n v="44899.25"/>
    <x v="11"/>
    <n v="78.7"/>
    <n v="62128"/>
    <x v="11"/>
    <n v="0.17"/>
    <n v="1023.1"/>
    <n v="1.6616166552634152E-2"/>
    <x v="0"/>
    <n v="849.173"/>
    <s v="Bank Transfer"/>
    <n v="25.06"/>
    <s v="Accessories"/>
    <x v="0"/>
    <x v="0"/>
    <x v="1"/>
    <s v="Berlin"/>
    <x v="1"/>
  </r>
  <r>
    <n v="878845"/>
    <s v="SKU_1806"/>
    <x v="5"/>
    <n v="11"/>
    <n v="44899.291666666664"/>
    <x v="11"/>
    <n v="46.75"/>
    <n v="55661"/>
    <x v="3"/>
    <n v="0.32"/>
    <n v="514.25"/>
    <n v="6.2226543509965974E-2"/>
    <x v="0"/>
    <n v="349.68999999999994"/>
    <s v="paypall"/>
    <n v="11.28"/>
    <s v="Furniture"/>
    <x v="0"/>
    <x v="1"/>
    <x v="0"/>
    <s v="Rome"/>
    <x v="1"/>
  </r>
  <r>
    <n v="743549"/>
    <s v="SKU_1903"/>
    <x v="4"/>
    <n v="37"/>
    <n v="44899.333333333336"/>
    <x v="11"/>
    <n v="76.349999999999994"/>
    <n v="13406"/>
    <x v="1"/>
    <n v="0.44"/>
    <n v="2824.95"/>
    <n v="1.5575496911449761E-2"/>
    <x v="0"/>
    <n v="1581.972"/>
    <s v="Credit Card"/>
    <n v="19.25"/>
    <s v="Furniture"/>
    <x v="1"/>
    <x v="0"/>
    <x v="1"/>
    <s v="Berlin"/>
    <x v="0"/>
  </r>
  <r>
    <n v="530587"/>
    <s v="SKU_1061"/>
    <x v="3"/>
    <n v="8"/>
    <n v="44899.375"/>
    <x v="11"/>
    <n v="31.24"/>
    <n v="36624"/>
    <x v="8"/>
    <n v="0.49"/>
    <n v="249.92"/>
    <n v="0.19606274007682459"/>
    <x v="0"/>
    <n v="127.4592"/>
    <s v="paypall"/>
    <n v="27.46"/>
    <s v="Apparel"/>
    <x v="1"/>
    <x v="1"/>
    <x v="2"/>
    <s v="Paris"/>
    <x v="1"/>
  </r>
  <r>
    <n v="476783"/>
    <s v="SKU_1209"/>
    <x v="2"/>
    <n v="27"/>
    <n v="44899.416666666664"/>
    <x v="11"/>
    <n v="86.87"/>
    <n v="99496"/>
    <x v="4"/>
    <n v="0.14000000000000001"/>
    <n v="2345.4900000000002"/>
    <n v="5.9689020204733339E-3"/>
    <x v="0"/>
    <n v="2017.1214000000002"/>
    <s v="Credit Card"/>
    <n v="13.88"/>
    <s v="Furniture"/>
    <x v="1"/>
    <x v="0"/>
    <x v="1"/>
    <s v="Berlin"/>
    <x v="1"/>
  </r>
  <r>
    <n v="998122"/>
    <s v="SKU_1806"/>
    <x v="9"/>
    <n v="20"/>
    <n v="44899.458333333336"/>
    <x v="11"/>
    <n v="65.38"/>
    <n v="47421"/>
    <x v="9"/>
    <n v="0.37"/>
    <n v="1307.5999999999999"/>
    <n v="2.8296115019883755E-2"/>
    <x v="0"/>
    <n v="823.7879999999999"/>
    <s v="Credit Card"/>
    <n v="8.6300000000000008"/>
    <s v="Stationery"/>
    <x v="1"/>
    <x v="1"/>
    <x v="3"/>
    <s v="Amsterdam"/>
    <x v="1"/>
  </r>
  <r>
    <n v="844092"/>
    <s v="SKU_1051"/>
    <x v="7"/>
    <n v="4"/>
    <n v="44899.541666666664"/>
    <x v="11"/>
    <n v="42.8"/>
    <n v="73549"/>
    <x v="1"/>
    <n v="0.37"/>
    <n v="171.2"/>
    <n v="0.21612149532710284"/>
    <x v="0"/>
    <n v="107.85599999999999"/>
    <s v="Credit Card"/>
    <n v="24.41"/>
    <s v="Electronics"/>
    <x v="0"/>
    <x v="1"/>
    <x v="2"/>
    <s v="Amsterdam"/>
    <x v="1"/>
  </r>
  <r>
    <n v="487736"/>
    <s v="SKU_1721"/>
    <x v="6"/>
    <n v="15"/>
    <n v="44899.583333333336"/>
    <x v="11"/>
    <n v="16.760000000000002"/>
    <n v="28917"/>
    <x v="7"/>
    <n v="0.04"/>
    <n v="251.40000000000003"/>
    <n v="1.5910898965791564E-2"/>
    <x v="0"/>
    <n v="241.34400000000002"/>
    <s v="Bank Transfer"/>
    <n v="19.79"/>
    <s v="Electronics"/>
    <x v="1"/>
    <x v="0"/>
    <x v="3"/>
    <s v="Rome"/>
    <x v="0"/>
  </r>
  <r>
    <n v="368217"/>
    <s v="SKU_1312"/>
    <x v="8"/>
    <n v="13"/>
    <n v="44899.625"/>
    <x v="11"/>
    <n v="13.04"/>
    <n v="76103"/>
    <x v="7"/>
    <n v="0.27"/>
    <n v="169.51999999999998"/>
    <n v="0.159273242095328"/>
    <x v="0"/>
    <n v="123.74959999999999"/>
    <s v="Credit Card"/>
    <n v="16.79"/>
    <s v="Stationery"/>
    <x v="1"/>
    <x v="0"/>
    <x v="3"/>
    <s v="Amsterdam"/>
    <x v="0"/>
  </r>
  <r>
    <n v="292077"/>
    <s v="SKU_1916"/>
    <x v="0"/>
    <n v="49"/>
    <n v="44899.666666666664"/>
    <x v="11"/>
    <n v="1.66"/>
    <n v="51840"/>
    <x v="10"/>
    <n v="0.48"/>
    <n v="81.339999999999989"/>
    <n v="0.59011556429800838"/>
    <x v="0"/>
    <n v="42.296799999999998"/>
    <s v="Credit Card"/>
    <n v="12.05"/>
    <s v="Furniture"/>
    <x v="0"/>
    <x v="0"/>
    <x v="1"/>
    <s v="Rome"/>
    <x v="1"/>
  </r>
  <r>
    <n v="569313"/>
    <s v="SKU_1278"/>
    <x v="9"/>
    <n v="22"/>
    <n v="44899.708333333336"/>
    <x v="11"/>
    <n v="49.32"/>
    <n v="55856"/>
    <x v="3"/>
    <n v="0.33"/>
    <n v="1085.04"/>
    <n v="3.0413625304136254E-2"/>
    <x v="0"/>
    <n v="726.97679999999991"/>
    <s v="Credit Card"/>
    <n v="17.79"/>
    <s v="Accessories"/>
    <x v="1"/>
    <x v="0"/>
    <x v="2"/>
    <s v="London"/>
    <x v="0"/>
  </r>
  <r>
    <n v="380245"/>
    <s v="SKU_1387"/>
    <x v="6"/>
    <n v="26"/>
    <n v="44899.75"/>
    <x v="11"/>
    <n v="95.91"/>
    <n v="13931"/>
    <x v="5"/>
    <n v="0.34"/>
    <n v="2493.66"/>
    <n v="1.3634577288002377E-2"/>
    <x v="0"/>
    <n v="1645.8155999999997"/>
    <s v="Bank Transfer"/>
    <n v="6.2"/>
    <s v="Electronics"/>
    <x v="0"/>
    <x v="0"/>
    <x v="2"/>
    <s v="Rome"/>
    <x v="1"/>
  </r>
  <r>
    <n v="604268"/>
    <s v="SKU_1201"/>
    <x v="8"/>
    <n v="9"/>
    <n v="44899.791666666664"/>
    <x v="11"/>
    <n v="6.16"/>
    <n v="46257"/>
    <x v="3"/>
    <n v="0.09"/>
    <n v="55.44"/>
    <n v="0.16233766233766234"/>
    <x v="0"/>
    <n v="50.450400000000002"/>
    <s v="paypall"/>
    <n v="22.85"/>
    <s v="Electronics"/>
    <x v="0"/>
    <x v="0"/>
    <x v="0"/>
    <s v="Berlin"/>
    <x v="2"/>
  </r>
  <r>
    <n v="524642"/>
    <s v="SKU_1938"/>
    <x v="9"/>
    <n v="5"/>
    <n v="44899.833333333336"/>
    <x v="11"/>
    <n v="99.53"/>
    <n v="98089"/>
    <x v="1"/>
    <n v="0.08"/>
    <n v="497.65"/>
    <n v="1.607555510901236E-2"/>
    <x v="0"/>
    <n v="457.83800000000002"/>
    <s v="Credit Card"/>
    <n v="24.44"/>
    <s v="Stationery"/>
    <x v="1"/>
    <x v="0"/>
    <x v="0"/>
    <s v="Amsterdam"/>
    <x v="0"/>
  </r>
  <r>
    <n v="719165"/>
    <s v="SKU_1138"/>
    <x v="1"/>
    <n v="30"/>
    <n v="44899.875"/>
    <x v="11"/>
    <n v="95.24"/>
    <n v="43646"/>
    <x v="10"/>
    <n v="0.41"/>
    <n v="2857.2"/>
    <n v="1.4349713005739884E-2"/>
    <x v="0"/>
    <n v="1685.748"/>
    <s v="paypall"/>
    <n v="17.079999999999998"/>
    <s v="Accessories"/>
    <x v="1"/>
    <x v="0"/>
    <x v="1"/>
    <s v="Rome"/>
    <x v="2"/>
  </r>
  <r>
    <n v="369457"/>
    <s v="SKU_1851"/>
    <x v="5"/>
    <n v="4"/>
    <n v="44899.916666666664"/>
    <x v="11"/>
    <n v="96.94"/>
    <n v="55046"/>
    <x v="3"/>
    <n v="0.17"/>
    <n v="387.76"/>
    <n v="4.3841551475139268E-2"/>
    <x v="0"/>
    <n v="321.8408"/>
    <s v="Credit Card"/>
    <n v="7.03"/>
    <s v="Furniture"/>
    <x v="0"/>
    <x v="0"/>
    <x v="1"/>
    <s v="Paris"/>
    <x v="2"/>
  </r>
  <r>
    <n v="786133"/>
    <s v="SKU_1018"/>
    <x v="5"/>
    <n v="31"/>
    <n v="44899.958333333336"/>
    <x v="11"/>
    <n v="45.83"/>
    <n v="13833"/>
    <x v="2"/>
    <n v="0.43"/>
    <n v="1420.73"/>
    <n v="3.0266130791916833E-2"/>
    <x v="0"/>
    <n v="809.81610000000012"/>
    <s v="paypall"/>
    <n v="26.47"/>
    <s v="Furniture"/>
    <x v="1"/>
    <x v="0"/>
    <x v="2"/>
    <s v="Berlin"/>
    <x v="0"/>
  </r>
  <r>
    <n v="159668"/>
    <s v="SKU_1320"/>
    <x v="8"/>
    <n v="14"/>
    <n v="44900"/>
    <x v="11"/>
    <n v="47.85"/>
    <n v="87539"/>
    <x v="4"/>
    <n v="0.04"/>
    <n v="669.9"/>
    <n v="5.9710404537990751E-3"/>
    <x v="0"/>
    <n v="643.10399999999993"/>
    <s v="Credit Card"/>
    <n v="6.47"/>
    <s v="Accessories"/>
    <x v="1"/>
    <x v="0"/>
    <x v="1"/>
    <s v="Amsterdam"/>
    <x v="2"/>
  </r>
  <r>
    <n v="454100"/>
    <s v="SKU_1094"/>
    <x v="10"/>
    <n v="25"/>
    <n v="44900.041666666664"/>
    <x v="11"/>
    <n v="73.260000000000005"/>
    <n v="98053"/>
    <x v="9"/>
    <n v="0.15"/>
    <n v="1831.5000000000002"/>
    <n v="8.1900081900081884E-3"/>
    <x v="0"/>
    <n v="1556.7750000000001"/>
    <s v="paypall"/>
    <n v="28.35"/>
    <s v="Furniture"/>
    <x v="0"/>
    <x v="0"/>
    <x v="1"/>
    <s v="London"/>
    <x v="0"/>
  </r>
  <r>
    <n v="826610"/>
    <s v="SKU_1129"/>
    <x v="7"/>
    <n v="49"/>
    <n v="44900.083333333336"/>
    <x v="11"/>
    <n v="40.049999999999997"/>
    <n v="55088"/>
    <x v="8"/>
    <n v="0.4"/>
    <n v="1962.4499999999998"/>
    <n v="2.0382684909169665E-2"/>
    <x v="0"/>
    <n v="1177.4699999999998"/>
    <s v="Credit Card"/>
    <n v="14.78"/>
    <s v="Electronics"/>
    <x v="0"/>
    <x v="0"/>
    <x v="3"/>
    <s v="London"/>
    <x v="1"/>
  </r>
  <r>
    <n v="739375"/>
    <s v="SKU_1104"/>
    <x v="0"/>
    <n v="28"/>
    <n v="44900.125"/>
    <x v="11"/>
    <n v="5.03"/>
    <n v="48520"/>
    <x v="6"/>
    <n v="0.5"/>
    <n v="140.84"/>
    <n v="0.35501278046009654"/>
    <x v="0"/>
    <n v="70.42"/>
    <s v="paypall"/>
    <n v="27.52"/>
    <s v="Stationery"/>
    <x v="1"/>
    <x v="0"/>
    <x v="3"/>
    <s v="Amsterdam"/>
    <x v="1"/>
  </r>
  <r>
    <n v="481595"/>
    <s v="SKU_1944"/>
    <x v="2"/>
    <n v="15"/>
    <n v="44900.166666666664"/>
    <x v="11"/>
    <n v="49.86"/>
    <n v="66450"/>
    <x v="6"/>
    <n v="0.01"/>
    <n v="747.9"/>
    <n v="1.3370771493515176E-3"/>
    <x v="0"/>
    <n v="740.42099999999994"/>
    <s v="paypall"/>
    <n v="27.59"/>
    <s v="Stationery"/>
    <x v="1"/>
    <x v="0"/>
    <x v="2"/>
    <s v="Rome"/>
    <x v="1"/>
  </r>
  <r>
    <n v="716963"/>
    <s v="SKU_1196"/>
    <x v="1"/>
    <n v="48"/>
    <n v="44900.208333333336"/>
    <x v="11"/>
    <n v="64.7"/>
    <n v="46647"/>
    <x v="9"/>
    <n v="0.26"/>
    <n v="3105.6000000000004"/>
    <n v="8.3719732096857284E-3"/>
    <x v="0"/>
    <n v="2298.1440000000002"/>
    <s v="Credit Card"/>
    <n v="22.12"/>
    <s v="Electronics"/>
    <x v="1"/>
    <x v="0"/>
    <x v="2"/>
    <s v="Paris"/>
    <x v="1"/>
  </r>
  <r>
    <n v="191634"/>
    <s v="SKU_1929"/>
    <x v="9"/>
    <n v="3"/>
    <n v="44900.25"/>
    <x v="11"/>
    <n v="51.58"/>
    <n v="38917"/>
    <x v="2"/>
    <n v="0.46"/>
    <n v="154.74"/>
    <n v="0.29727284477187538"/>
    <x v="0"/>
    <n v="83.559600000000017"/>
    <s v="paypall"/>
    <n v="13.33"/>
    <s v="Stationery"/>
    <x v="1"/>
    <x v="1"/>
    <x v="1"/>
    <s v="Paris"/>
    <x v="1"/>
  </r>
  <r>
    <n v="768942"/>
    <s v="SKU_1259"/>
    <x v="10"/>
    <n v="31"/>
    <n v="44900.291666666664"/>
    <x v="11"/>
    <n v="36.76"/>
    <n v="96644"/>
    <x v="9"/>
    <n v="0.27"/>
    <n v="1139.56"/>
    <n v="2.3693355330127421E-2"/>
    <x v="0"/>
    <n v="831.87879999999996"/>
    <s v="paypall"/>
    <n v="23.8"/>
    <s v="Electronics"/>
    <x v="0"/>
    <x v="0"/>
    <x v="0"/>
    <s v="Amsterdam"/>
    <x v="1"/>
  </r>
  <r>
    <n v="209119"/>
    <s v="SKU_1986"/>
    <x v="0"/>
    <n v="13"/>
    <n v="44900.333333333336"/>
    <x v="11"/>
    <n v="94.52"/>
    <n v="87626"/>
    <x v="7"/>
    <n v="0.18"/>
    <n v="1228.76"/>
    <n v="1.4648914352680752E-2"/>
    <x v="0"/>
    <n v="1007.5832"/>
    <s v="paypall"/>
    <n v="10.58"/>
    <s v="Stationery"/>
    <x v="0"/>
    <x v="0"/>
    <x v="2"/>
    <s v="London"/>
    <x v="2"/>
  </r>
  <r>
    <n v="769120"/>
    <s v="SKU_1038"/>
    <x v="2"/>
    <n v="9"/>
    <n v="44900.375"/>
    <x v="11"/>
    <n v="96.81"/>
    <n v="49164"/>
    <x v="7"/>
    <n v="0.4"/>
    <n v="871.29"/>
    <n v="4.5908939618267169E-2"/>
    <x v="0"/>
    <n v="522.774"/>
    <s v="Credit Card"/>
    <n v="15.29"/>
    <s v="Apparel"/>
    <x v="1"/>
    <x v="0"/>
    <x v="3"/>
    <s v="London"/>
    <x v="1"/>
  </r>
  <r>
    <n v="433935"/>
    <s v="SKU_1500"/>
    <x v="7"/>
    <n v="2"/>
    <n v="44900.416666666664"/>
    <x v="11"/>
    <n v="20.27"/>
    <n v="77478"/>
    <x v="8"/>
    <n v="0.45"/>
    <n v="40.54"/>
    <n v="1.110014800197336"/>
    <x v="0"/>
    <n v="22.297000000000001"/>
    <s v="Credit Card"/>
    <n v="18.059999999999999"/>
    <s v="Apparel"/>
    <x v="1"/>
    <x v="0"/>
    <x v="0"/>
    <s v="Amsterdam"/>
    <x v="0"/>
  </r>
  <r>
    <n v="444302"/>
    <s v="SKU_1816"/>
    <x v="4"/>
    <n v="23"/>
    <n v="44900.458333333336"/>
    <x v="11"/>
    <n v="93.97"/>
    <n v="89157"/>
    <x v="2"/>
    <n v="0.23"/>
    <n v="2161.31"/>
    <n v="1.0641694157709908E-2"/>
    <x v="0"/>
    <n v="1664.2086999999999"/>
    <s v="Credit Card"/>
    <n v="6.96"/>
    <s v="Stationery"/>
    <x v="0"/>
    <x v="0"/>
    <x v="1"/>
    <s v="Amsterdam"/>
    <x v="1"/>
  </r>
  <r>
    <n v="533525"/>
    <s v="SKU_1130"/>
    <x v="5"/>
    <n v="48"/>
    <n v="44900.5"/>
    <x v="11"/>
    <n v="7.83"/>
    <n v="83285"/>
    <x v="6"/>
    <n v="0.03"/>
    <n v="375.84000000000003"/>
    <n v="7.9821200510855669E-3"/>
    <x v="0"/>
    <n v="364.56480000000005"/>
    <s v="Bank Transfer"/>
    <n v="24.52"/>
    <s v="Electronics"/>
    <x v="1"/>
    <x v="0"/>
    <x v="3"/>
    <s v="Paris"/>
    <x v="0"/>
  </r>
  <r>
    <n v="129715"/>
    <s v="SKU_1153"/>
    <x v="6"/>
    <n v="33"/>
    <n v="44900.541666666664"/>
    <x v="11"/>
    <n v="95.22"/>
    <n v="38944"/>
    <x v="10"/>
    <n v="0.17"/>
    <n v="3142.2599999999998"/>
    <n v="5.4101188316689275E-3"/>
    <x v="0"/>
    <n v="2608.0757999999996"/>
    <s v="Credit Card"/>
    <n v="16.23"/>
    <s v="Accessories"/>
    <x v="0"/>
    <x v="0"/>
    <x v="0"/>
    <s v="Berlin"/>
    <x v="1"/>
  </r>
  <r>
    <n v="318400"/>
    <s v="SKU_1552"/>
    <x v="4"/>
    <n v="28"/>
    <n v="44900.583333333336"/>
    <x v="11"/>
    <n v="91"/>
    <m/>
    <x v="2"/>
    <n v="0.09"/>
    <n v="2548"/>
    <n v="3.5321821036106748E-3"/>
    <x v="0"/>
    <n v="2318.6800000000003"/>
    <s v="Credit Card"/>
    <n v="17.05"/>
    <s v="Accessories"/>
    <x v="0"/>
    <x v="0"/>
    <x v="2"/>
    <m/>
    <x v="1"/>
  </r>
  <r>
    <n v="601328"/>
    <s v="SKU_1320"/>
    <x v="7"/>
    <n v="8"/>
    <n v="44900.625"/>
    <x v="11"/>
    <n v="86.22"/>
    <n v="96474"/>
    <x v="8"/>
    <n v="0.32"/>
    <n v="689.76"/>
    <n v="4.6392948271862675E-2"/>
    <x v="0"/>
    <n v="469.03679999999997"/>
    <s v="paypall"/>
    <n v="12.63"/>
    <s v="Stationery"/>
    <x v="1"/>
    <x v="0"/>
    <x v="1"/>
    <s v="Berlin"/>
    <x v="2"/>
  </r>
  <r>
    <n v="450404"/>
    <s v="SKU_1121"/>
    <x v="10"/>
    <n v="36"/>
    <n v="44900.666666666664"/>
    <x v="11"/>
    <n v="51.55"/>
    <n v="98501"/>
    <x v="9"/>
    <n v="0.25"/>
    <n v="1855.8"/>
    <n v="1.3471279232675935E-2"/>
    <x v="0"/>
    <n v="1391.85"/>
    <s v="Bank Transfer"/>
    <n v="13.61"/>
    <s v="Apparel"/>
    <x v="0"/>
    <x v="0"/>
    <x v="0"/>
    <s v="London"/>
    <x v="2"/>
  </r>
  <r>
    <n v="759012"/>
    <s v="SKU_1755"/>
    <x v="9"/>
    <n v="2"/>
    <n v="44900.708333333336"/>
    <x v="11"/>
    <n v="40.18"/>
    <n v="99195"/>
    <x v="11"/>
    <n v="0.31"/>
    <n v="80.36"/>
    <n v="0.38576406172224986"/>
    <x v="0"/>
    <n v="55.448399999999992"/>
    <s v="Bank Transfer"/>
    <n v="18.25"/>
    <s v="Stationery"/>
    <x v="0"/>
    <x v="1"/>
    <x v="0"/>
    <s v="Rome"/>
    <x v="0"/>
  </r>
  <r>
    <n v="912729"/>
    <s v="SKU_1756"/>
    <x v="8"/>
    <n v="24"/>
    <n v="44900.75"/>
    <x v="11"/>
    <n v="23.38"/>
    <m/>
    <x v="11"/>
    <n v="0.2"/>
    <n v="561.12"/>
    <n v="3.5642999714856002E-2"/>
    <x v="0"/>
    <n v="448.89600000000002"/>
    <s v="Credit Card"/>
    <n v="22.77"/>
    <s v="Furniture"/>
    <x v="0"/>
    <x v="0"/>
    <x v="3"/>
    <m/>
    <x v="1"/>
  </r>
  <r>
    <n v="329030"/>
    <s v="SKU_1143"/>
    <x v="1"/>
    <n v="22"/>
    <n v="44900.791666666664"/>
    <x v="11"/>
    <n v="3.7"/>
    <n v="69066"/>
    <x v="0"/>
    <n v="0.25"/>
    <n v="81.400000000000006"/>
    <n v="0.30712530712530711"/>
    <x v="0"/>
    <n v="61.050000000000004"/>
    <s v="paypall"/>
    <n v="19.760000000000002"/>
    <s v="Apparel"/>
    <x v="1"/>
    <x v="0"/>
    <x v="1"/>
    <s v="Amsterdam"/>
    <x v="2"/>
  </r>
  <r>
    <n v="507244"/>
    <s v="SKU_1185"/>
    <x v="2"/>
    <n v="15"/>
    <n v="44900.833333333336"/>
    <x v="11"/>
    <n v="64.06"/>
    <n v="15164"/>
    <x v="1"/>
    <n v="0.15"/>
    <n v="960.90000000000009"/>
    <n v="1.561036528254761E-2"/>
    <x v="0"/>
    <n v="816.7650000000001"/>
    <s v="Credit Card"/>
    <n v="10.8"/>
    <s v="Furniture"/>
    <x v="0"/>
    <x v="0"/>
    <x v="1"/>
    <s v="Paris"/>
    <x v="2"/>
  </r>
  <r>
    <n v="244875"/>
    <s v="SKU_1546"/>
    <x v="1"/>
    <n v="24"/>
    <n v="44900.875"/>
    <x v="11"/>
    <n v="12.13"/>
    <n v="87373"/>
    <x v="8"/>
    <n v="0.14000000000000001"/>
    <n v="291.12"/>
    <n v="4.8090134652377027E-2"/>
    <x v="0"/>
    <n v="250.36320000000001"/>
    <s v="paypall"/>
    <n v="7.21"/>
    <s v="Accessories"/>
    <x v="1"/>
    <x v="0"/>
    <x v="3"/>
    <s v="Amsterdam"/>
    <x v="2"/>
  </r>
  <r>
    <n v="368451"/>
    <s v="SKU_1210"/>
    <x v="1"/>
    <n v="5"/>
    <n v="44900.916666666664"/>
    <x v="11"/>
    <n v="87.24"/>
    <n v="42283"/>
    <x v="1"/>
    <n v="0.1"/>
    <n v="436.2"/>
    <n v="2.2925263640531868E-2"/>
    <x v="0"/>
    <n v="392.58"/>
    <s v="paypall"/>
    <n v="25.74"/>
    <s v="Stationery"/>
    <x v="0"/>
    <x v="0"/>
    <x v="2"/>
    <s v="Rome"/>
    <x v="2"/>
  </r>
  <r>
    <n v="524541"/>
    <s v="SKU_1399"/>
    <x v="8"/>
    <n v="27"/>
    <n v="44900.958333333336"/>
    <x v="11"/>
    <n v="79.92"/>
    <m/>
    <x v="1"/>
    <n v="0.15"/>
    <n v="2157.84"/>
    <n v="6.9513958402847289E-3"/>
    <x v="0"/>
    <n v="1834.164"/>
    <s v="paypall"/>
    <n v="25.21"/>
    <s v="Apparel"/>
    <x v="1"/>
    <x v="0"/>
    <x v="1"/>
    <s v="London"/>
    <x v="2"/>
  </r>
  <r>
    <n v="420760"/>
    <s v="SKU_1032"/>
    <x v="7"/>
    <n v="33"/>
    <n v="44901"/>
    <x v="11"/>
    <n v="66.459999999999994"/>
    <n v="68881"/>
    <x v="4"/>
    <n v="7.0000000000000007E-2"/>
    <n v="2193.1799999999998"/>
    <n v="3.1917124905388528E-3"/>
    <x v="0"/>
    <n v="2039.6573999999998"/>
    <s v="paypall"/>
    <n v="11.57"/>
    <s v="Accessories"/>
    <x v="1"/>
    <x v="0"/>
    <x v="0"/>
    <s v="Amsterdam"/>
    <x v="1"/>
  </r>
  <r>
    <n v="744116"/>
    <s v="SKU_1158"/>
    <x v="4"/>
    <n v="21"/>
    <n v="44901.041666666664"/>
    <x v="11"/>
    <n v="65.86"/>
    <n v="15335"/>
    <x v="9"/>
    <n v="0.1"/>
    <n v="1383.06"/>
    <n v="7.2303443089959951E-3"/>
    <x v="0"/>
    <n v="1244.7539999999999"/>
    <s v="Bank Transfer"/>
    <n v="21.68"/>
    <s v="Electronics"/>
    <x v="0"/>
    <x v="1"/>
    <x v="3"/>
    <s v="London"/>
    <x v="0"/>
  </r>
  <r>
    <n v="840158"/>
    <s v="SKU_1405"/>
    <x v="6"/>
    <n v="17"/>
    <n v="44901.083333333336"/>
    <x v="11"/>
    <n v="79.59"/>
    <n v="27424"/>
    <x v="11"/>
    <n v="0.34"/>
    <n v="1353.03"/>
    <n v="2.512878502324413E-2"/>
    <x v="0"/>
    <n v="892.99979999999982"/>
    <s v="Bank Transfer"/>
    <n v="7.93"/>
    <s v="Stationery"/>
    <x v="0"/>
    <x v="0"/>
    <x v="3"/>
    <s v="Amsterdam"/>
    <x v="1"/>
  </r>
  <r>
    <n v="560287"/>
    <s v="SKU_1828"/>
    <x v="10"/>
    <n v="35"/>
    <n v="44901.125"/>
    <x v="11"/>
    <n v="32.950000000000003"/>
    <n v="76297"/>
    <x v="11"/>
    <n v="0.25"/>
    <n v="1153.25"/>
    <n v="2.1677866897897247E-2"/>
    <x v="0"/>
    <n v="864.9375"/>
    <s v="Credit Card"/>
    <n v="27.76"/>
    <s v="Apparel"/>
    <x v="0"/>
    <x v="0"/>
    <x v="1"/>
    <s v="Paris"/>
    <x v="1"/>
  </r>
  <r>
    <n v="508965"/>
    <s v="SKU_1979"/>
    <x v="3"/>
    <n v="46"/>
    <n v="44901.208333333336"/>
    <x v="11"/>
    <n v="30.86"/>
    <n v="90194"/>
    <x v="2"/>
    <n v="0.33"/>
    <n v="1419.56"/>
    <n v="2.3246639803882894E-2"/>
    <x v="0"/>
    <n v="951.10519999999985"/>
    <s v="paypall"/>
    <n v="15.32"/>
    <s v="Accessories"/>
    <x v="0"/>
    <x v="0"/>
    <x v="3"/>
    <s v="London"/>
    <x v="0"/>
  </r>
  <r>
    <n v="370871"/>
    <s v="SKU_1703"/>
    <x v="2"/>
    <n v="25"/>
    <n v="44901.25"/>
    <x v="11"/>
    <n v="88.34"/>
    <n v="22832"/>
    <x v="5"/>
    <n v="0.39"/>
    <n v="2208.5"/>
    <n v="1.7659044600407514E-2"/>
    <x v="0"/>
    <n v="1347.1849999999999"/>
    <s v="Bank Transfer"/>
    <n v="11.22"/>
    <s v="Stationery"/>
    <x v="0"/>
    <x v="0"/>
    <x v="2"/>
    <s v="Berlin"/>
    <x v="2"/>
  </r>
  <r>
    <n v="286478"/>
    <s v="SKU_1965"/>
    <x v="8"/>
    <n v="21"/>
    <n v="44901.291666666664"/>
    <x v="11"/>
    <n v="12.17"/>
    <n v="73534"/>
    <x v="10"/>
    <n v="0.44"/>
    <n v="255.57"/>
    <n v="0.17216418202449429"/>
    <x v="0"/>
    <n v="143.11920000000001"/>
    <s v="Bank Transfer"/>
    <n v="6.84"/>
    <s v="Stationery"/>
    <x v="0"/>
    <x v="0"/>
    <x v="0"/>
    <s v="Paris"/>
    <x v="1"/>
  </r>
  <r>
    <n v="641620"/>
    <s v="SKU_1162"/>
    <x v="5"/>
    <n v="11"/>
    <n v="44901.333333333336"/>
    <x v="11"/>
    <n v="66.58"/>
    <n v="20028"/>
    <x v="5"/>
    <n v="0.45"/>
    <n v="732.38"/>
    <n v="6.1443512930445948E-2"/>
    <x v="0"/>
    <n v="402.80900000000003"/>
    <s v="paypall"/>
    <n v="28.83"/>
    <s v="Furniture"/>
    <x v="0"/>
    <x v="0"/>
    <x v="3"/>
    <s v="Rome"/>
    <x v="0"/>
  </r>
  <r>
    <n v="588286"/>
    <s v="SKU_1763"/>
    <x v="4"/>
    <n v="24"/>
    <n v="44901.375"/>
    <x v="11"/>
    <n v="96.25"/>
    <n v="97141"/>
    <x v="0"/>
    <n v="0.42"/>
    <n v="2310"/>
    <n v="1.8181818181818181E-2"/>
    <x v="0"/>
    <n v="1339.8000000000002"/>
    <s v="paypall"/>
    <n v="8.6199999999999992"/>
    <s v="Apparel"/>
    <x v="1"/>
    <x v="0"/>
    <x v="2"/>
    <s v="Amsterdam"/>
    <x v="1"/>
  </r>
  <r>
    <n v="504050"/>
    <s v="SKU_1550"/>
    <x v="2"/>
    <n v="14"/>
    <n v="44901.416666666664"/>
    <x v="11"/>
    <n v="86.79"/>
    <n v="35741"/>
    <x v="5"/>
    <n v="0.28999999999999998"/>
    <n v="1215.0600000000002"/>
    <n v="2.3867134133293826E-2"/>
    <x v="0"/>
    <n v="862.69260000000008"/>
    <s v="paypall"/>
    <n v="14.54"/>
    <s v="Electronics"/>
    <x v="1"/>
    <x v="0"/>
    <x v="3"/>
    <s v="London"/>
    <x v="0"/>
  </r>
  <r>
    <n v="764573"/>
    <s v="SKU_1095"/>
    <x v="3"/>
    <n v="9"/>
    <n v="44901.5"/>
    <x v="11"/>
    <n v="69.22"/>
    <n v="18101"/>
    <x v="9"/>
    <n v="0.34"/>
    <n v="622.98"/>
    <n v="5.4576390895373854E-2"/>
    <x v="0"/>
    <n v="411.16679999999997"/>
    <s v="paypall"/>
    <n v="6.99"/>
    <s v="Electronics"/>
    <x v="0"/>
    <x v="0"/>
    <x v="0"/>
    <s v="Berlin"/>
    <x v="0"/>
  </r>
  <r>
    <n v="614507"/>
    <s v="SKU_1652"/>
    <x v="3"/>
    <n v="2"/>
    <n v="44901.541666666664"/>
    <x v="11"/>
    <n v="47.25"/>
    <n v="64681"/>
    <x v="9"/>
    <n v="0.37"/>
    <n v="94.5"/>
    <n v="0.39153439153439151"/>
    <x v="0"/>
    <n v="59.535000000000004"/>
    <s v="Bank Transfer"/>
    <n v="8.3699999999999992"/>
    <s v="Accessories"/>
    <x v="1"/>
    <x v="0"/>
    <x v="1"/>
    <s v="Rome"/>
    <x v="2"/>
  </r>
  <r>
    <n v="616529"/>
    <s v="SKU_1269"/>
    <x v="9"/>
    <n v="6"/>
    <n v="44901.583333333336"/>
    <x v="11"/>
    <n v="57.17"/>
    <n v="26435"/>
    <x v="5"/>
    <n v="0.49"/>
    <n v="343.02"/>
    <n v="0.14284881348026354"/>
    <x v="0"/>
    <n v="174.9402"/>
    <s v="paypall"/>
    <n v="26.59"/>
    <s v="Stationery"/>
    <x v="0"/>
    <x v="0"/>
    <x v="1"/>
    <s v="Amsterdam"/>
    <x v="0"/>
  </r>
  <r>
    <n v="232475"/>
    <s v="SKU_1680"/>
    <x v="8"/>
    <n v="25"/>
    <n v="44901.625"/>
    <x v="11"/>
    <n v="65.16"/>
    <n v="98657"/>
    <x v="5"/>
    <n v="0.05"/>
    <n v="1629"/>
    <n v="3.0693677102516881E-3"/>
    <x v="0"/>
    <n v="1547.55"/>
    <s v="paypall"/>
    <n v="13.34"/>
    <s v="Apparel"/>
    <x v="1"/>
    <x v="0"/>
    <x v="1"/>
    <s v="Amsterdam"/>
    <x v="1"/>
  </r>
  <r>
    <n v="419115"/>
    <s v="SKU_1903"/>
    <x v="2"/>
    <n v="17"/>
    <n v="44901.666666666664"/>
    <x v="11"/>
    <n v="68.97"/>
    <n v="43755"/>
    <x v="3"/>
    <n v="0.48"/>
    <n v="1172.49"/>
    <n v="4.0938515467082874E-2"/>
    <x v="0"/>
    <n v="609.69479999999999"/>
    <s v="paypall"/>
    <n v="10.76"/>
    <s v="Accessories"/>
    <x v="0"/>
    <x v="0"/>
    <x v="3"/>
    <s v="Amsterdam"/>
    <x v="1"/>
  </r>
  <r>
    <n v="547246"/>
    <s v="SKU_1786"/>
    <x v="3"/>
    <n v="5"/>
    <n v="44901.75"/>
    <x v="11"/>
    <n v="75.290000000000006"/>
    <n v="69057"/>
    <x v="10"/>
    <n v="0.4"/>
    <n v="376.45000000000005"/>
    <n v="0.10625581086465664"/>
    <x v="0"/>
    <n v="225.87000000000003"/>
    <s v="Credit Card"/>
    <n v="19.11"/>
    <s v="Accessories"/>
    <x v="1"/>
    <x v="0"/>
    <x v="2"/>
    <s v="London"/>
    <x v="1"/>
  </r>
  <r>
    <n v="697330"/>
    <s v="SKU_1364"/>
    <x v="0"/>
    <n v="32"/>
    <n v="44901.791666666664"/>
    <x v="11"/>
    <n v="90.44"/>
    <n v="32448"/>
    <x v="11"/>
    <n v="0.17"/>
    <n v="2894.08"/>
    <n v="5.8740601503759404E-3"/>
    <x v="0"/>
    <n v="2402.0863999999997"/>
    <s v="Credit Card"/>
    <n v="27.23"/>
    <s v="Apparel"/>
    <x v="0"/>
    <x v="1"/>
    <x v="3"/>
    <s v="Paris"/>
    <x v="1"/>
  </r>
  <r>
    <n v="195195"/>
    <s v="SKU_1909"/>
    <x v="5"/>
    <n v="48"/>
    <n v="44901.833333333336"/>
    <x v="11"/>
    <n v="34.729999999999997"/>
    <n v="56445"/>
    <x v="4"/>
    <n v="0.23"/>
    <n v="1667.04"/>
    <n v="1.379690949227373E-2"/>
    <x v="0"/>
    <n v="1283.6207999999999"/>
    <s v="Bank Transfer"/>
    <n v="14.26"/>
    <s v="Accessories"/>
    <x v="1"/>
    <x v="0"/>
    <x v="0"/>
    <s v="Rome"/>
    <x v="1"/>
  </r>
  <r>
    <n v="762951"/>
    <s v="SKU_1970"/>
    <x v="9"/>
    <n v="29"/>
    <n v="44901.875"/>
    <x v="11"/>
    <n v="37.19"/>
    <n v="31952"/>
    <x v="9"/>
    <n v="0.28000000000000003"/>
    <n v="1078.51"/>
    <n v="2.5961743516518164E-2"/>
    <x v="0"/>
    <n v="776.52719999999999"/>
    <s v="paypall"/>
    <n v="25.7"/>
    <s v="Furniture"/>
    <x v="0"/>
    <x v="1"/>
    <x v="3"/>
    <s v="Amsterdam"/>
    <x v="0"/>
  </r>
  <r>
    <n v="489288"/>
    <s v="SKU_1433"/>
    <x v="3"/>
    <n v="36"/>
    <n v="44901.916666666664"/>
    <x v="11"/>
    <n v="8.7799999999999994"/>
    <n v="46315"/>
    <x v="1"/>
    <n v="0.39"/>
    <n v="316.08"/>
    <n v="0.12338648443432045"/>
    <x v="0"/>
    <n v="192.80879999999999"/>
    <s v="Credit Card"/>
    <n v="5.6"/>
    <s v="Electronics"/>
    <x v="1"/>
    <x v="0"/>
    <x v="2"/>
    <s v="Rome"/>
    <x v="0"/>
  </r>
  <r>
    <n v="899428"/>
    <s v="SKU_1610"/>
    <x v="0"/>
    <n v="36"/>
    <n v="44901.958333333336"/>
    <x v="11"/>
    <n v="74.569999999999993"/>
    <n v="42082"/>
    <x v="2"/>
    <n v="0.22"/>
    <n v="2684.5199999999995"/>
    <n v="8.1951335806773658E-3"/>
    <x v="0"/>
    <n v="2093.9255999999996"/>
    <s v="Credit Card"/>
    <n v="20.81"/>
    <s v="Electronics"/>
    <x v="0"/>
    <x v="0"/>
    <x v="3"/>
    <s v="Berlin"/>
    <x v="0"/>
  </r>
  <r>
    <n v="938917"/>
    <s v="SKU_1060"/>
    <x v="4"/>
    <n v="25"/>
    <n v="44902"/>
    <x v="11"/>
    <n v="34.69"/>
    <n v="30190"/>
    <x v="2"/>
    <n v="0.04"/>
    <n v="867.25"/>
    <n v="4.6122801960219078E-3"/>
    <x v="0"/>
    <n v="832.56"/>
    <s v="paypall"/>
    <n v="21.22"/>
    <s v="Apparel"/>
    <x v="0"/>
    <x v="0"/>
    <x v="0"/>
    <s v="Amsterdam"/>
    <x v="2"/>
  </r>
  <r>
    <n v="147830"/>
    <s v="SKU_1931"/>
    <x v="8"/>
    <n v="28"/>
    <n v="44902.041666666664"/>
    <x v="11"/>
    <n v="58.68"/>
    <n v="63270"/>
    <x v="5"/>
    <n v="0.43"/>
    <n v="1643.04"/>
    <n v="2.6171000097380465E-2"/>
    <x v="0"/>
    <n v="936.53280000000007"/>
    <s v="paypall"/>
    <n v="6.34"/>
    <s v="Stationery"/>
    <x v="1"/>
    <x v="0"/>
    <x v="1"/>
    <s v="Amsterdam"/>
    <x v="0"/>
  </r>
  <r>
    <n v="134370"/>
    <s v="SKU_1322"/>
    <x v="10"/>
    <n v="35"/>
    <n v="44902.083333333336"/>
    <x v="11"/>
    <n v="38.78"/>
    <n v="96647"/>
    <x v="5"/>
    <n v="0.01"/>
    <n v="1357.3"/>
    <n v="7.3675679658144846E-4"/>
    <x v="0"/>
    <n v="1343.7269999999999"/>
    <s v="Credit Card"/>
    <n v="13.89"/>
    <s v="Accessories"/>
    <x v="1"/>
    <x v="0"/>
    <x v="0"/>
    <s v="Amsterdam"/>
    <x v="0"/>
  </r>
  <r>
    <n v="944004"/>
    <s v="SKU_1728"/>
    <x v="7"/>
    <n v="13"/>
    <n v="44902.125"/>
    <x v="11"/>
    <n v="53.25"/>
    <n v="40647"/>
    <x v="10"/>
    <n v="0.49"/>
    <n v="692.25"/>
    <n v="7.0783676417479235E-2"/>
    <x v="0"/>
    <n v="353.04750000000001"/>
    <s v="Credit Card"/>
    <n v="13.1"/>
    <s v="Apparel"/>
    <x v="0"/>
    <x v="0"/>
    <x v="1"/>
    <s v="Paris"/>
    <x v="2"/>
  </r>
  <r>
    <n v="572224"/>
    <s v="SKU_1588"/>
    <x v="0"/>
    <n v="15"/>
    <n v="44902.166666666664"/>
    <x v="11"/>
    <n v="77.8"/>
    <n v="36980"/>
    <x v="2"/>
    <n v="0.46"/>
    <n v="1167"/>
    <n v="3.9417309340188521E-2"/>
    <x v="0"/>
    <n v="630.18000000000006"/>
    <s v="paypall"/>
    <n v="15.06"/>
    <s v="Apparel"/>
    <x v="1"/>
    <x v="0"/>
    <x v="3"/>
    <s v="Amsterdam"/>
    <x v="2"/>
  </r>
  <r>
    <n v="915530"/>
    <s v="SKU_1207"/>
    <x v="8"/>
    <n v="49"/>
    <n v="44902.208333333336"/>
    <x v="11"/>
    <n v="20.65"/>
    <n v="44690"/>
    <x v="8"/>
    <n v="0.5"/>
    <n v="1011.8499999999999"/>
    <n v="4.9414438899046308E-2"/>
    <x v="0"/>
    <n v="505.92499999999995"/>
    <s v="Credit Card"/>
    <n v="23.88"/>
    <s v="Stationery"/>
    <x v="0"/>
    <x v="0"/>
    <x v="2"/>
    <s v="Amsterdam"/>
    <x v="2"/>
  </r>
  <r>
    <n v="816921"/>
    <s v="SKU_1347"/>
    <x v="4"/>
    <n v="27"/>
    <n v="44902.25"/>
    <x v="11"/>
    <n v="2.7"/>
    <n v="91782"/>
    <x v="3"/>
    <n v="0.06"/>
    <n v="72.900000000000006"/>
    <n v="8.230452674897118E-2"/>
    <x v="0"/>
    <n v="68.525999999999996"/>
    <s v="Credit Card"/>
    <n v="11.1"/>
    <s v="Furniture"/>
    <x v="1"/>
    <x v="0"/>
    <x v="1"/>
    <s v="Amsterdam"/>
    <x v="0"/>
  </r>
  <r>
    <n v="364340"/>
    <s v="SKU_1044"/>
    <x v="1"/>
    <n v="11"/>
    <n v="44902.291666666664"/>
    <x v="11"/>
    <n v="59.99"/>
    <n v="38806"/>
    <x v="9"/>
    <n v="0.34"/>
    <n v="659.89"/>
    <n v="5.1523738804952347E-2"/>
    <x v="0"/>
    <n v="435.52739999999994"/>
    <s v="Bank Transfer"/>
    <n v="12.04"/>
    <s v="Furniture"/>
    <x v="1"/>
    <x v="0"/>
    <x v="0"/>
    <s v="Berlin"/>
    <x v="2"/>
  </r>
  <r>
    <n v="766451"/>
    <s v="SKU_1346"/>
    <x v="9"/>
    <n v="6"/>
    <n v="44902.333333333336"/>
    <x v="11"/>
    <n v="37.65"/>
    <n v="59728"/>
    <x v="11"/>
    <n v="0.11"/>
    <n v="225.89999999999998"/>
    <n v="4.8694112439132367E-2"/>
    <x v="0"/>
    <n v="201.05099999999999"/>
    <s v="paypall"/>
    <n v="19.3"/>
    <s v="Accessories"/>
    <x v="0"/>
    <x v="0"/>
    <x v="3"/>
    <s v="Paris"/>
    <x v="0"/>
  </r>
  <r>
    <n v="311648"/>
    <s v="SKU_1713"/>
    <x v="7"/>
    <n v="27"/>
    <n v="44902.375"/>
    <x v="11"/>
    <n v="58.21"/>
    <m/>
    <x v="10"/>
    <n v="0.26"/>
    <n v="1571.67"/>
    <n v="1.6542912952464576E-2"/>
    <x v="0"/>
    <n v="1163.0358000000001"/>
    <s v="Credit Card"/>
    <n v="24.82"/>
    <s v="Apparel"/>
    <x v="1"/>
    <x v="1"/>
    <x v="3"/>
    <m/>
    <x v="2"/>
  </r>
  <r>
    <n v="820614"/>
    <s v="SKU_1721"/>
    <x v="9"/>
    <n v="42"/>
    <n v="44902.416666666664"/>
    <x v="11"/>
    <n v="88.9"/>
    <n v="82291"/>
    <x v="8"/>
    <n v="0.42"/>
    <n v="3733.8"/>
    <n v="1.1248593925759279E-2"/>
    <x v="0"/>
    <n v="2165.6040000000003"/>
    <s v="Credit Card"/>
    <n v="13.3"/>
    <s v="Furniture"/>
    <x v="0"/>
    <x v="0"/>
    <x v="1"/>
    <s v="Paris"/>
    <x v="2"/>
  </r>
  <r>
    <n v="411406"/>
    <s v="SKU_1839"/>
    <x v="8"/>
    <n v="30"/>
    <n v="44902.458333333336"/>
    <x v="11"/>
    <n v="31.13"/>
    <n v="44805"/>
    <x v="11"/>
    <n v="0.19"/>
    <n v="933.9"/>
    <n v="2.0344790662811866E-2"/>
    <x v="0"/>
    <n v="756.45900000000006"/>
    <s v="Credit Card"/>
    <n v="27.34"/>
    <s v="Accessories"/>
    <x v="1"/>
    <x v="0"/>
    <x v="0"/>
    <s v="Berlin"/>
    <x v="0"/>
  </r>
  <r>
    <n v="120543"/>
    <s v="SKU_1368"/>
    <x v="4"/>
    <n v="38"/>
    <n v="44902.541666666664"/>
    <x v="11"/>
    <n v="52.38"/>
    <n v="31519"/>
    <x v="8"/>
    <n v="0.24"/>
    <n v="1990.44"/>
    <n v="1.2057635497678904E-2"/>
    <x v="0"/>
    <n v="1512.7344000000001"/>
    <s v="Credit Card"/>
    <n v="14.7"/>
    <s v="Electronics"/>
    <x v="0"/>
    <x v="0"/>
    <x v="1"/>
    <s v="Rome"/>
    <x v="2"/>
  </r>
  <r>
    <n v="553245"/>
    <s v="SKU_1533"/>
    <x v="9"/>
    <n v="19"/>
    <n v="44902.583333333336"/>
    <x v="11"/>
    <n v="73.48"/>
    <n v="69628"/>
    <x v="7"/>
    <n v="0.28000000000000003"/>
    <n v="1396.1200000000001"/>
    <n v="2.0055582614674956E-2"/>
    <x v="0"/>
    <n v="1005.2064"/>
    <s v="paypall"/>
    <n v="11.69"/>
    <s v="Accessories"/>
    <x v="1"/>
    <x v="0"/>
    <x v="3"/>
    <s v="Amsterdam"/>
    <x v="0"/>
  </r>
  <r>
    <n v="587129"/>
    <s v="SKU_1357"/>
    <x v="4"/>
    <n v="45"/>
    <n v="44902.625"/>
    <x v="11"/>
    <n v="84.74"/>
    <n v="86250"/>
    <x v="5"/>
    <n v="0.14000000000000001"/>
    <n v="3813.2999999999997"/>
    <n v="3.6713607636430397E-3"/>
    <x v="0"/>
    <n v="3279.4379999999996"/>
    <s v="paypall"/>
    <n v="6.31"/>
    <s v="Accessories"/>
    <x v="0"/>
    <x v="0"/>
    <x v="0"/>
    <s v="Paris"/>
    <x v="0"/>
  </r>
  <r>
    <n v="271481"/>
    <s v="SKU_1904"/>
    <x v="1"/>
    <n v="39"/>
    <n v="44902.708333333336"/>
    <x v="11"/>
    <n v="2.4900000000000002"/>
    <n v="54065"/>
    <x v="0"/>
    <n v="0.06"/>
    <n v="97.110000000000014"/>
    <n v="6.1785603954278644E-2"/>
    <x v="0"/>
    <n v="91.283400000000015"/>
    <s v="paypall"/>
    <n v="29.74"/>
    <s v="Apparel"/>
    <x v="0"/>
    <x v="0"/>
    <x v="0"/>
    <s v="Paris"/>
    <x v="0"/>
  </r>
  <r>
    <n v="694828"/>
    <s v="SKU_1059"/>
    <x v="5"/>
    <n v="13"/>
    <n v="44902.75"/>
    <x v="11"/>
    <n v="29.41"/>
    <n v="99726"/>
    <x v="8"/>
    <n v="0.49"/>
    <n v="382.33"/>
    <n v="0.12816153584599693"/>
    <x v="0"/>
    <n v="194.98829999999998"/>
    <s v="paypall"/>
    <n v="28.2"/>
    <s v="Stationery"/>
    <x v="0"/>
    <x v="0"/>
    <x v="3"/>
    <s v="Rome"/>
    <x v="2"/>
  </r>
  <r>
    <n v="241035"/>
    <s v="SKU_1297"/>
    <x v="1"/>
    <n v="4"/>
    <n v="44902.791666666664"/>
    <x v="11"/>
    <n v="41.6"/>
    <n v="78200"/>
    <x v="8"/>
    <n v="0.06"/>
    <n v="166.4"/>
    <n v="3.6057692307692304E-2"/>
    <x v="0"/>
    <n v="156.416"/>
    <s v="Bank Transfer"/>
    <n v="27.26"/>
    <s v="Apparel"/>
    <x v="0"/>
    <x v="0"/>
    <x v="0"/>
    <s v="Amsterdam"/>
    <x v="0"/>
  </r>
  <r>
    <n v="665260"/>
    <s v="SKU_1423"/>
    <x v="9"/>
    <n v="29"/>
    <n v="44902.875"/>
    <x v="11"/>
    <n v="48.42"/>
    <n v="36713"/>
    <x v="2"/>
    <n v="0.43"/>
    <n v="1404.18"/>
    <n v="3.0622854619778088E-2"/>
    <x v="0"/>
    <n v="800.38260000000014"/>
    <s v="paypall"/>
    <n v="22.67"/>
    <s v="Electronics"/>
    <x v="1"/>
    <x v="0"/>
    <x v="0"/>
    <s v="Rome"/>
    <x v="1"/>
  </r>
  <r>
    <n v="719672"/>
    <s v="SKU_1796"/>
    <x v="1"/>
    <n v="25"/>
    <n v="44902.958333333336"/>
    <x v="11"/>
    <n v="81.95"/>
    <n v="90793"/>
    <x v="7"/>
    <n v="0.27"/>
    <n v="2048.75"/>
    <n v="1.3178767541183651E-2"/>
    <x v="0"/>
    <n v="1495.5874999999999"/>
    <s v="Bank Transfer"/>
    <n v="22.83"/>
    <s v="Electronics"/>
    <x v="0"/>
    <x v="0"/>
    <x v="0"/>
    <s v="London"/>
    <x v="2"/>
  </r>
  <r>
    <n v="702350"/>
    <s v="SKU_1694"/>
    <x v="6"/>
    <n v="15"/>
    <n v="44903"/>
    <x v="11"/>
    <n v="82.75"/>
    <n v="86479"/>
    <x v="7"/>
    <n v="0.42"/>
    <n v="1241.25"/>
    <n v="3.3836858006042296E-2"/>
    <x v="0"/>
    <n v="719.92500000000007"/>
    <s v="Credit Card"/>
    <n v="28.77"/>
    <s v="Furniture"/>
    <x v="0"/>
    <x v="0"/>
    <x v="2"/>
    <s v="London"/>
    <x v="1"/>
  </r>
  <r>
    <n v="365405"/>
    <s v="SKU_1447"/>
    <x v="5"/>
    <n v="12"/>
    <n v="44903.041666666664"/>
    <x v="11"/>
    <n v="80.88"/>
    <n v="77778"/>
    <x v="6"/>
    <n v="0.31"/>
    <n v="970.56"/>
    <n v="3.194032311242994E-2"/>
    <x v="0"/>
    <n v="669.68639999999994"/>
    <s v="paypall"/>
    <n v="23.09"/>
    <s v="Electronics"/>
    <x v="1"/>
    <x v="0"/>
    <x v="1"/>
    <s v="Paris"/>
    <x v="1"/>
  </r>
  <r>
    <n v="379190"/>
    <s v="SKU_1612"/>
    <x v="10"/>
    <n v="21"/>
    <n v="44903.083333333336"/>
    <x v="11"/>
    <n v="67.540000000000006"/>
    <n v="21577"/>
    <x v="5"/>
    <n v="0.32"/>
    <n v="1418.3400000000001"/>
    <n v="2.256158607950139E-2"/>
    <x v="0"/>
    <n v="964.47120000000007"/>
    <s v="paypall"/>
    <n v="23.04"/>
    <s v="Accessories"/>
    <x v="0"/>
    <x v="0"/>
    <x v="3"/>
    <s v="Paris"/>
    <x v="0"/>
  </r>
  <r>
    <n v="899829"/>
    <s v="SKU_1625"/>
    <x v="4"/>
    <n v="18"/>
    <n v="44903.125"/>
    <x v="11"/>
    <n v="3.93"/>
    <n v="52639"/>
    <x v="10"/>
    <n v="0.28000000000000003"/>
    <n v="70.740000000000009"/>
    <n v="0.3958156629912355"/>
    <x v="0"/>
    <n v="50.932800000000007"/>
    <s v="paypall"/>
    <n v="29.69"/>
    <s v="Accessories"/>
    <x v="1"/>
    <x v="0"/>
    <x v="3"/>
    <s v="Paris"/>
    <x v="0"/>
  </r>
  <r>
    <n v="553652"/>
    <s v="SKU_1367"/>
    <x v="3"/>
    <n v="25"/>
    <n v="44903.166666666664"/>
    <x v="11"/>
    <n v="35.97"/>
    <n v="58506"/>
    <x v="5"/>
    <n v="0.26"/>
    <n v="899.25"/>
    <n v="2.8912983041423406E-2"/>
    <x v="0"/>
    <n v="665.44499999999994"/>
    <s v="Bank Transfer"/>
    <n v="11.35"/>
    <s v="Electronics"/>
    <x v="1"/>
    <x v="0"/>
    <x v="2"/>
    <s v="Berlin"/>
    <x v="0"/>
  </r>
  <r>
    <n v="977237"/>
    <s v="SKU_1553"/>
    <x v="9"/>
    <n v="38"/>
    <n v="44903.208333333336"/>
    <x v="11"/>
    <n v="55.23"/>
    <n v="22482"/>
    <x v="7"/>
    <n v="0.37"/>
    <n v="2098.7399999999998"/>
    <n v="1.7629625394284192E-2"/>
    <x v="0"/>
    <n v="1322.2061999999999"/>
    <s v="Credit Card"/>
    <n v="20.9"/>
    <s v="Furniture"/>
    <x v="0"/>
    <x v="0"/>
    <x v="3"/>
    <s v="Berlin"/>
    <x v="1"/>
  </r>
  <r>
    <n v="387901"/>
    <s v="SKU_1028"/>
    <x v="3"/>
    <n v="5"/>
    <n v="44903.25"/>
    <x v="11"/>
    <n v="30.21"/>
    <n v="79540"/>
    <x v="9"/>
    <n v="0.42"/>
    <n v="151.05000000000001"/>
    <n v="0.27805362462760674"/>
    <x v="0"/>
    <n v="87.609000000000023"/>
    <s v="Bank Transfer"/>
    <n v="10.99"/>
    <s v="Accessories"/>
    <x v="0"/>
    <x v="0"/>
    <x v="2"/>
    <s v="London"/>
    <x v="0"/>
  </r>
  <r>
    <n v="770659"/>
    <s v="SKU_1987"/>
    <x v="5"/>
    <n v="12"/>
    <n v="44903.291666666664"/>
    <x v="11"/>
    <n v="42.76"/>
    <n v="97028"/>
    <x v="5"/>
    <n v="0.34"/>
    <n v="513.12"/>
    <n v="6.62613033988151E-2"/>
    <x v="0"/>
    <n v="338.65919999999994"/>
    <s v="paypall"/>
    <n v="29.4"/>
    <s v="Accessories"/>
    <x v="1"/>
    <x v="0"/>
    <x v="3"/>
    <s v="Amsterdam"/>
    <x v="2"/>
  </r>
  <r>
    <n v="355456"/>
    <s v="SKU_1276"/>
    <x v="7"/>
    <n v="49"/>
    <n v="44903.333333333336"/>
    <x v="11"/>
    <n v="11.7"/>
    <n v="67382"/>
    <x v="5"/>
    <n v="0.18"/>
    <n v="573.29999999999995"/>
    <n v="3.1397174254317109E-2"/>
    <x v="0"/>
    <n v="470.10599999999999"/>
    <s v="paypall"/>
    <n v="13.18"/>
    <s v="Furniture"/>
    <x v="0"/>
    <x v="0"/>
    <x v="1"/>
    <s v="Paris"/>
    <x v="1"/>
  </r>
  <r>
    <n v="757262"/>
    <s v="SKU_1608"/>
    <x v="10"/>
    <n v="29"/>
    <n v="44903.375"/>
    <x v="11"/>
    <n v="3.89"/>
    <n v="64118"/>
    <x v="4"/>
    <n v="0.39"/>
    <n v="112.81"/>
    <n v="0.34571403244393228"/>
    <x v="0"/>
    <n v="68.814099999999996"/>
    <s v="Bank Transfer"/>
    <n v="22.1"/>
    <s v="Stationery"/>
    <x v="0"/>
    <x v="0"/>
    <x v="1"/>
    <s v="Amsterdam"/>
    <x v="2"/>
  </r>
  <r>
    <n v="481003"/>
    <s v="SKU_1702"/>
    <x v="8"/>
    <n v="42"/>
    <n v="44903.416666666664"/>
    <x v="11"/>
    <n v="56.91"/>
    <n v="85604"/>
    <x v="4"/>
    <n v="0.48"/>
    <n v="2390.2199999999998"/>
    <n v="2.008183347139594E-2"/>
    <x v="0"/>
    <n v="1242.9143999999999"/>
    <s v="paypall"/>
    <n v="7.47"/>
    <s v="Accessories"/>
    <x v="0"/>
    <x v="0"/>
    <x v="3"/>
    <s v="Amsterdam"/>
    <x v="1"/>
  </r>
  <r>
    <n v="870376"/>
    <s v="SKU_1378"/>
    <x v="6"/>
    <n v="22"/>
    <n v="44903.458333333336"/>
    <x v="11"/>
    <n v="72.97"/>
    <n v="27088"/>
    <x v="1"/>
    <n v="0.02"/>
    <n v="1605.34"/>
    <n v="1.2458420023172662E-3"/>
    <x v="0"/>
    <n v="1573.2331999999999"/>
    <s v="Credit Card"/>
    <n v="13.44"/>
    <s v="Stationery"/>
    <x v="1"/>
    <x v="0"/>
    <x v="0"/>
    <s v="Berlin"/>
    <x v="2"/>
  </r>
  <r>
    <n v="666687"/>
    <s v="SKU_1830"/>
    <x v="10"/>
    <n v="40"/>
    <n v="44903.5"/>
    <x v="11"/>
    <n v="54.36"/>
    <n v="82173"/>
    <x v="0"/>
    <n v="0.05"/>
    <n v="2174.4"/>
    <n v="2.299484915378955E-3"/>
    <x v="0"/>
    <n v="2065.6799999999998"/>
    <s v="paypall"/>
    <n v="18.170000000000002"/>
    <s v="Apparel"/>
    <x v="1"/>
    <x v="1"/>
    <x v="2"/>
    <s v="London"/>
    <x v="0"/>
  </r>
  <r>
    <n v="672618"/>
    <s v="SKU_1985"/>
    <x v="5"/>
    <n v="31"/>
    <n v="44903.541666666664"/>
    <x v="11"/>
    <n v="35.35"/>
    <n v="40822"/>
    <x v="9"/>
    <n v="0.16"/>
    <n v="1095.8500000000001"/>
    <n v="1.4600538394853309E-2"/>
    <x v="0"/>
    <n v="920.51400000000012"/>
    <s v="Bank Transfer"/>
    <n v="9.18"/>
    <s v="Apparel"/>
    <x v="1"/>
    <x v="0"/>
    <x v="1"/>
    <s v="Paris"/>
    <x v="0"/>
  </r>
  <r>
    <n v="876343"/>
    <s v="SKU_1037"/>
    <x v="10"/>
    <n v="48"/>
    <n v="44903.583333333336"/>
    <x v="11"/>
    <n v="95.14"/>
    <n v="14801"/>
    <x v="4"/>
    <n v="0.47"/>
    <n v="4566.72"/>
    <n v="1.0291850606124307E-2"/>
    <x v="0"/>
    <n v="2420.3616000000002"/>
    <s v="Credit Card"/>
    <n v="9.9600000000000009"/>
    <s v="Apparel"/>
    <x v="1"/>
    <x v="0"/>
    <x v="1"/>
    <s v="Rome"/>
    <x v="1"/>
  </r>
  <r>
    <n v="234918"/>
    <s v="SKU_1206"/>
    <x v="4"/>
    <n v="28"/>
    <n v="44903.625"/>
    <x v="11"/>
    <n v="22.91"/>
    <n v="48848"/>
    <x v="4"/>
    <n v="0.48"/>
    <n v="641.48"/>
    <n v="7.4826962648874479E-2"/>
    <x v="0"/>
    <n v="333.56960000000004"/>
    <s v="Bank Transfer"/>
    <n v="9.9499999999999993"/>
    <s v="Electronics"/>
    <x v="0"/>
    <x v="0"/>
    <x v="2"/>
    <s v="Paris"/>
    <x v="2"/>
  </r>
  <r>
    <n v="767719"/>
    <s v="SKU_1705"/>
    <x v="8"/>
    <n v="47"/>
    <n v="44903.666666666664"/>
    <x v="11"/>
    <n v="52.36"/>
    <n v="94134"/>
    <x v="8"/>
    <n v="0.22"/>
    <n v="2460.92"/>
    <n v="8.939746111210442E-3"/>
    <x v="0"/>
    <n v="1919.5176000000001"/>
    <s v="paypall"/>
    <n v="7.4"/>
    <s v="Electronics"/>
    <x v="0"/>
    <x v="0"/>
    <x v="1"/>
    <s v="Rome"/>
    <x v="1"/>
  </r>
  <r>
    <n v="280448"/>
    <s v="SKU_1651"/>
    <x v="8"/>
    <n v="23"/>
    <n v="44903.708333333336"/>
    <x v="11"/>
    <n v="27.04"/>
    <n v="20465"/>
    <x v="6"/>
    <n v="0.06"/>
    <n v="621.91999999999996"/>
    <n v="9.6475430923591461E-3"/>
    <x v="0"/>
    <n v="584.60479999999995"/>
    <s v="Bank Transfer"/>
    <n v="12.92"/>
    <s v="Electronics"/>
    <x v="0"/>
    <x v="0"/>
    <x v="3"/>
    <s v="Amsterdam"/>
    <x v="0"/>
  </r>
  <r>
    <n v="692344"/>
    <s v="SKU_1288"/>
    <x v="7"/>
    <n v="46"/>
    <n v="44903.75"/>
    <x v="11"/>
    <n v="94.71"/>
    <n v="52146"/>
    <x v="11"/>
    <n v="0.43"/>
    <n v="4356.66"/>
    <n v="9.8699462432230208E-3"/>
    <x v="0"/>
    <n v="2483.2962000000002"/>
    <s v="Credit Card"/>
    <n v="25.01"/>
    <s v="Electronics"/>
    <x v="1"/>
    <x v="0"/>
    <x v="2"/>
    <s v="London"/>
    <x v="0"/>
  </r>
  <r>
    <n v="140832"/>
    <s v="SKU_1974"/>
    <x v="4"/>
    <n v="16"/>
    <n v="44903.791666666664"/>
    <x v="11"/>
    <n v="2.34"/>
    <n v="78553"/>
    <x v="11"/>
    <n v="0.26"/>
    <n v="37.44"/>
    <n v="0.69444444444444453"/>
    <x v="0"/>
    <n v="27.705599999999997"/>
    <s v="Credit Card"/>
    <n v="23.12"/>
    <s v="Apparel"/>
    <x v="0"/>
    <x v="0"/>
    <x v="2"/>
    <s v="London"/>
    <x v="1"/>
  </r>
  <r>
    <n v="251170"/>
    <s v="SKU_1492"/>
    <x v="1"/>
    <n v="40"/>
    <n v="44903.833333333336"/>
    <x v="11"/>
    <n v="88.09"/>
    <n v="92298"/>
    <x v="2"/>
    <n v="0.41"/>
    <n v="3523.6000000000004"/>
    <n v="1.1635826995118627E-2"/>
    <x v="0"/>
    <n v="2078.9240000000004"/>
    <s v="Credit Card"/>
    <n v="28.49"/>
    <s v="Stationery"/>
    <x v="0"/>
    <x v="0"/>
    <x v="0"/>
    <s v="London"/>
    <x v="0"/>
  </r>
  <r>
    <n v="729275"/>
    <s v="SKU_1224"/>
    <x v="4"/>
    <n v="39"/>
    <n v="44903.916666666664"/>
    <x v="11"/>
    <n v="93.56"/>
    <n v="59045"/>
    <x v="5"/>
    <n v="0.41"/>
    <n v="3648.84"/>
    <n v="1.1236447747777375E-2"/>
    <x v="0"/>
    <n v="2152.8156000000004"/>
    <s v="paypall"/>
    <n v="19.48"/>
    <s v="Furniture"/>
    <x v="1"/>
    <x v="0"/>
    <x v="1"/>
    <s v="Berlin"/>
    <x v="1"/>
  </r>
  <r>
    <n v="450816"/>
    <s v="SKU_1027"/>
    <x v="2"/>
    <n v="6"/>
    <n v="44904"/>
    <x v="11"/>
    <n v="66.849999999999994"/>
    <n v="78804"/>
    <x v="2"/>
    <n v="0.16"/>
    <n v="401.09999999999997"/>
    <n v="3.9890301670406386E-2"/>
    <x v="0"/>
    <n v="336.92399999999998"/>
    <s v="paypall"/>
    <n v="18.579999999999998"/>
    <s v="Stationery"/>
    <x v="0"/>
    <x v="0"/>
    <x v="2"/>
    <s v="Berlin"/>
    <x v="0"/>
  </r>
  <r>
    <n v="922317"/>
    <s v="SKU_1701"/>
    <x v="4"/>
    <n v="47"/>
    <n v="44904.041666666664"/>
    <x v="11"/>
    <n v="75.3"/>
    <n v="32959"/>
    <x v="4"/>
    <n v="0.28000000000000003"/>
    <n v="3539.1"/>
    <n v="7.9116159475572899E-3"/>
    <x v="0"/>
    <n v="2548.152"/>
    <s v="Bank Transfer"/>
    <n v="28.2"/>
    <s v="Accessories"/>
    <x v="0"/>
    <x v="0"/>
    <x v="2"/>
    <s v="Rome"/>
    <x v="1"/>
  </r>
  <r>
    <n v="121157"/>
    <s v="SKU_1756"/>
    <x v="3"/>
    <n v="11"/>
    <n v="44904.083333333336"/>
    <x v="11"/>
    <n v="83.15"/>
    <n v="94096"/>
    <x v="4"/>
    <n v="0.08"/>
    <n v="914.65000000000009"/>
    <n v="8.7465150604056196E-3"/>
    <x v="0"/>
    <n v="841.47800000000007"/>
    <s v="paypall"/>
    <n v="29.5"/>
    <s v="Accessories"/>
    <x v="1"/>
    <x v="0"/>
    <x v="0"/>
    <s v="Berlin"/>
    <x v="2"/>
  </r>
  <r>
    <n v="541588"/>
    <s v="SKU_1333"/>
    <x v="7"/>
    <n v="10"/>
    <n v="44904.125"/>
    <x v="11"/>
    <n v="30.69"/>
    <n v="78907"/>
    <x v="5"/>
    <n v="0.49"/>
    <n v="306.90000000000003"/>
    <n v="0.15966112740306287"/>
    <x v="0"/>
    <n v="156.51900000000003"/>
    <s v="Credit Card"/>
    <n v="23.47"/>
    <s v="Stationery"/>
    <x v="1"/>
    <x v="0"/>
    <x v="3"/>
    <s v="London"/>
    <x v="2"/>
  </r>
  <r>
    <n v="119674"/>
    <s v="SKU_1372"/>
    <x v="3"/>
    <n v="31"/>
    <n v="44904.166666666664"/>
    <x v="11"/>
    <n v="71.709999999999994"/>
    <n v="38495"/>
    <x v="7"/>
    <n v="0.38"/>
    <n v="2223.0099999999998"/>
    <n v="1.709394019819974E-2"/>
    <x v="0"/>
    <n v="1378.2661999999998"/>
    <s v="Bank Transfer"/>
    <n v="13.53"/>
    <s v="Electronics"/>
    <x v="1"/>
    <x v="0"/>
    <x v="2"/>
    <s v="Paris"/>
    <x v="0"/>
  </r>
  <r>
    <n v="656645"/>
    <s v="SKU_1826"/>
    <x v="10"/>
    <n v="7"/>
    <n v="44904.208333333336"/>
    <x v="11"/>
    <n v="14"/>
    <n v="26834"/>
    <x v="11"/>
    <n v="0.48"/>
    <n v="98"/>
    <n v="0.48979591836734693"/>
    <x v="0"/>
    <n v="50.96"/>
    <s v="Bank Transfer"/>
    <n v="5.96"/>
    <s v="Stationery"/>
    <x v="1"/>
    <x v="0"/>
    <x v="2"/>
    <s v="London"/>
    <x v="1"/>
  </r>
  <r>
    <n v="374722"/>
    <s v="SKU_1560"/>
    <x v="8"/>
    <n v="14"/>
    <n v="44904.25"/>
    <x v="11"/>
    <n v="81.37"/>
    <m/>
    <x v="2"/>
    <n v="0.47"/>
    <n v="1139.18"/>
    <n v="4.1257746800330057E-2"/>
    <x v="0"/>
    <n v="603.76540000000011"/>
    <s v="Bank Transfer"/>
    <n v="6.78"/>
    <s v="Electronics"/>
    <x v="1"/>
    <x v="0"/>
    <x v="1"/>
    <s v="Berlin"/>
    <x v="0"/>
  </r>
  <r>
    <n v="310121"/>
    <s v="SKU_1300"/>
    <x v="9"/>
    <n v="6"/>
    <n v="44904.291666666664"/>
    <x v="11"/>
    <n v="94.56"/>
    <n v="87436"/>
    <x v="3"/>
    <n v="0.24"/>
    <n v="567.36"/>
    <n v="4.2301184433164128E-2"/>
    <x v="0"/>
    <n v="431.1936"/>
    <s v="Bank Transfer"/>
    <n v="23.12"/>
    <s v="Stationery"/>
    <x v="1"/>
    <x v="0"/>
    <x v="0"/>
    <s v="London"/>
    <x v="0"/>
  </r>
  <r>
    <n v="530645"/>
    <s v="SKU_1203"/>
    <x v="2"/>
    <n v="37"/>
    <n v="44904.333333333336"/>
    <x v="11"/>
    <n v="61.55"/>
    <n v="11057"/>
    <x v="10"/>
    <n v="0.05"/>
    <n v="2277.35"/>
    <n v="2.1955342832678335E-3"/>
    <x v="0"/>
    <n v="2163.4824999999996"/>
    <s v="paypall"/>
    <n v="24.25"/>
    <s v="Accessories"/>
    <x v="1"/>
    <x v="0"/>
    <x v="2"/>
    <s v="Rome"/>
    <x v="1"/>
  </r>
  <r>
    <n v="540087"/>
    <s v="SKU_1378"/>
    <x v="6"/>
    <n v="47"/>
    <n v="44904.375"/>
    <x v="11"/>
    <n v="87.43"/>
    <n v="69724"/>
    <x v="3"/>
    <n v="0.33"/>
    <n v="4109.21"/>
    <n v="8.03074070198408E-3"/>
    <x v="0"/>
    <n v="2753.1706999999997"/>
    <s v="Bank Transfer"/>
    <n v="21.04"/>
    <s v="Furniture"/>
    <x v="1"/>
    <x v="0"/>
    <x v="1"/>
    <s v="London"/>
    <x v="1"/>
  </r>
  <r>
    <n v="579742"/>
    <s v="SKU_1901"/>
    <x v="3"/>
    <n v="18"/>
    <n v="44904.416666666664"/>
    <x v="11"/>
    <n v="99.2"/>
    <n v="65688"/>
    <x v="4"/>
    <n v="0.47"/>
    <n v="1785.6000000000001"/>
    <n v="2.6321684587813619E-2"/>
    <x v="0"/>
    <n v="946.36800000000017"/>
    <s v="paypall"/>
    <n v="26.11"/>
    <s v="Apparel"/>
    <x v="0"/>
    <x v="0"/>
    <x v="3"/>
    <s v="Berlin"/>
    <x v="1"/>
  </r>
  <r>
    <n v="780859"/>
    <s v="SKU_1114"/>
    <x v="8"/>
    <n v="33"/>
    <n v="44904.458333333336"/>
    <x v="11"/>
    <n v="16.989999999999998"/>
    <n v="21825"/>
    <x v="4"/>
    <n v="7.0000000000000007E-2"/>
    <n v="560.66999999999996"/>
    <n v="1.2485062514491592E-2"/>
    <x v="0"/>
    <n v="521.42309999999998"/>
    <s v="Credit Card"/>
    <n v="11.76"/>
    <s v="Apparel"/>
    <x v="1"/>
    <x v="0"/>
    <x v="1"/>
    <s v="Amsterdam"/>
    <x v="2"/>
  </r>
  <r>
    <n v="807564"/>
    <s v="SKU_1019"/>
    <x v="6"/>
    <n v="30"/>
    <n v="44904.5"/>
    <x v="11"/>
    <n v="26.69"/>
    <n v="43385"/>
    <x v="8"/>
    <n v="0.19"/>
    <n v="800.7"/>
    <n v="2.3729236917697013E-2"/>
    <x v="0"/>
    <n v="648.56700000000012"/>
    <s v="paypall"/>
    <n v="24.44"/>
    <s v="Stationery"/>
    <x v="0"/>
    <x v="0"/>
    <x v="1"/>
    <s v="Rome"/>
    <x v="0"/>
  </r>
  <r>
    <n v="816300"/>
    <s v="SKU_1596"/>
    <x v="6"/>
    <n v="20"/>
    <n v="44904.541666666664"/>
    <x v="11"/>
    <n v="49.09"/>
    <n v="39010"/>
    <x v="0"/>
    <n v="0.2"/>
    <n v="981.80000000000007"/>
    <n v="2.0370747606437156E-2"/>
    <x v="0"/>
    <n v="785.44"/>
    <s v="paypall"/>
    <n v="7.91"/>
    <s v="Apparel"/>
    <x v="0"/>
    <x v="1"/>
    <x v="1"/>
    <s v="London"/>
    <x v="2"/>
  </r>
  <r>
    <n v="585731"/>
    <s v="SKU_1911"/>
    <x v="4"/>
    <n v="28"/>
    <n v="44904.583333333336"/>
    <x v="11"/>
    <n v="82.18"/>
    <n v="14214"/>
    <x v="7"/>
    <n v="7.0000000000000007E-2"/>
    <n v="2301.04"/>
    <n v="3.0421027013871988E-3"/>
    <x v="0"/>
    <n v="2139.9672"/>
    <s v="paypall"/>
    <n v="27.94"/>
    <s v="Stationery"/>
    <x v="1"/>
    <x v="0"/>
    <x v="3"/>
    <s v="London"/>
    <x v="0"/>
  </r>
  <r>
    <n v="317443"/>
    <s v="SKU_1395"/>
    <x v="6"/>
    <n v="43"/>
    <n v="44904.625"/>
    <x v="11"/>
    <n v="82.31"/>
    <m/>
    <x v="9"/>
    <n v="0.19"/>
    <n v="3539.33"/>
    <n v="5.3682476626932219E-3"/>
    <x v="0"/>
    <n v="2866.8573000000001"/>
    <s v="Bank Transfer"/>
    <n v="10.66"/>
    <s v="Apparel"/>
    <x v="1"/>
    <x v="1"/>
    <x v="1"/>
    <m/>
    <x v="1"/>
  </r>
  <r>
    <n v="727517"/>
    <s v="SKU_1764"/>
    <x v="8"/>
    <n v="1"/>
    <n v="44904.666666666664"/>
    <x v="11"/>
    <n v="79.48"/>
    <n v="10518"/>
    <x v="8"/>
    <n v="0.27"/>
    <n v="79.48"/>
    <n v="0.3397081026673377"/>
    <x v="0"/>
    <n v="58.020400000000002"/>
    <s v="Bank Transfer"/>
    <n v="25.05"/>
    <s v="Stationery"/>
    <x v="0"/>
    <x v="0"/>
    <x v="2"/>
    <s v="Amsterdam"/>
    <x v="0"/>
  </r>
  <r>
    <n v="243274"/>
    <s v="SKU_1051"/>
    <x v="0"/>
    <n v="17"/>
    <n v="44904.708333333336"/>
    <x v="11"/>
    <n v="93.43"/>
    <n v="84625"/>
    <x v="2"/>
    <n v="0.02"/>
    <n v="1588.3100000000002"/>
    <n v="1.2592000302208005E-3"/>
    <x v="0"/>
    <n v="1556.5438000000001"/>
    <s v="Credit Card"/>
    <n v="24.12"/>
    <s v="Stationery"/>
    <x v="0"/>
    <x v="0"/>
    <x v="1"/>
    <s v="Rome"/>
    <x v="1"/>
  </r>
  <r>
    <n v="594166"/>
    <s v="SKU_1659"/>
    <x v="0"/>
    <n v="26"/>
    <n v="44904.75"/>
    <x v="11"/>
    <n v="90.67"/>
    <n v="96311"/>
    <x v="0"/>
    <n v="0.34"/>
    <n v="2357.42"/>
    <n v="1.4422546682390071E-2"/>
    <x v="0"/>
    <n v="1555.8971999999999"/>
    <s v="Bank Transfer"/>
    <n v="28.9"/>
    <s v="Apparel"/>
    <x v="1"/>
    <x v="0"/>
    <x v="0"/>
    <s v="Paris"/>
    <x v="2"/>
  </r>
  <r>
    <n v="486125"/>
    <s v="SKU_1185"/>
    <x v="3"/>
    <n v="18"/>
    <n v="44904.791666666664"/>
    <x v="11"/>
    <n v="46.88"/>
    <n v="14584"/>
    <x v="4"/>
    <n v="0.21"/>
    <n v="843.84"/>
    <n v="2.4886234357224115E-2"/>
    <x v="0"/>
    <n v="666.6336"/>
    <s v="Bank Transfer"/>
    <n v="21.95"/>
    <s v="Stationery"/>
    <x v="0"/>
    <x v="0"/>
    <x v="1"/>
    <s v="London"/>
    <x v="1"/>
  </r>
  <r>
    <n v="619071"/>
    <s v="SKU_1684"/>
    <x v="8"/>
    <n v="38"/>
    <n v="44904.833333333336"/>
    <x v="11"/>
    <n v="85.95"/>
    <n v="52967"/>
    <x v="8"/>
    <n v="0.25"/>
    <n v="3266.1"/>
    <n v="7.6543890266678911E-3"/>
    <x v="0"/>
    <n v="2449.5749999999998"/>
    <s v="Credit Card"/>
    <n v="24.27"/>
    <s v="Stationery"/>
    <x v="1"/>
    <x v="0"/>
    <x v="2"/>
    <s v="Berlin"/>
    <x v="1"/>
  </r>
  <r>
    <n v="322274"/>
    <s v="SKU_1352"/>
    <x v="7"/>
    <n v="24"/>
    <n v="44904.875"/>
    <x v="11"/>
    <n v="33.630000000000003"/>
    <n v="93843"/>
    <x v="1"/>
    <n v="0.21"/>
    <n v="807.12000000000012"/>
    <n v="2.6018435920309245E-2"/>
    <x v="0"/>
    <n v="637.62480000000016"/>
    <s v="Credit Card"/>
    <n v="29.74"/>
    <s v="Accessories"/>
    <x v="0"/>
    <x v="0"/>
    <x v="3"/>
    <s v="Paris"/>
    <x v="0"/>
  </r>
  <r>
    <n v="250362"/>
    <s v="SKU_1113"/>
    <x v="2"/>
    <n v="18"/>
    <n v="44904.916666666664"/>
    <x v="11"/>
    <n v="82.88"/>
    <n v="19228"/>
    <x v="7"/>
    <n v="0.28999999999999998"/>
    <n v="1491.84"/>
    <n v="1.9439081939081941E-2"/>
    <x v="0"/>
    <n v="1059.2063999999998"/>
    <s v="Credit Card"/>
    <n v="9.5399999999999991"/>
    <s v="Electronics"/>
    <x v="1"/>
    <x v="0"/>
    <x v="0"/>
    <s v="Amsterdam"/>
    <x v="1"/>
  </r>
  <r>
    <n v="923509"/>
    <s v="SKU_1513"/>
    <x v="3"/>
    <n v="39"/>
    <n v="44904.958333333336"/>
    <x v="11"/>
    <n v="93.38"/>
    <n v="49670"/>
    <x v="9"/>
    <n v="0.11"/>
    <n v="3641.8199999999997"/>
    <n v="3.0204677880839802E-3"/>
    <x v="0"/>
    <n v="3241.2197999999999"/>
    <s v="paypall"/>
    <n v="14.96"/>
    <s v="Apparel"/>
    <x v="1"/>
    <x v="0"/>
    <x v="3"/>
    <s v="Amsterdam"/>
    <x v="2"/>
  </r>
  <r>
    <n v="355672"/>
    <s v="SKU_1545"/>
    <x v="6"/>
    <n v="47"/>
    <n v="44905"/>
    <x v="11"/>
    <n v="51.91"/>
    <n v="96195"/>
    <x v="10"/>
    <n v="0.47"/>
    <n v="2439.77"/>
    <n v="1.9264110961279134E-2"/>
    <x v="0"/>
    <n v="1293.0780999999999"/>
    <s v="Credit Card"/>
    <n v="25.05"/>
    <s v="Apparel"/>
    <x v="1"/>
    <x v="1"/>
    <x v="0"/>
    <s v="London"/>
    <x v="2"/>
  </r>
  <r>
    <n v="250468"/>
    <s v="SKU_1672"/>
    <x v="7"/>
    <n v="36"/>
    <n v="44905.083333333336"/>
    <x v="11"/>
    <n v="48.83"/>
    <n v="67177"/>
    <x v="6"/>
    <n v="0.01"/>
    <n v="1757.8799999999999"/>
    <n v="5.6886704439438425E-4"/>
    <x v="0"/>
    <n v="1740.3011999999999"/>
    <s v="Credit Card"/>
    <n v="29.17"/>
    <s v="Apparel"/>
    <x v="1"/>
    <x v="1"/>
    <x v="2"/>
    <s v="Rome"/>
    <x v="2"/>
  </r>
  <r>
    <n v="554064"/>
    <s v="SKU_1169"/>
    <x v="8"/>
    <n v="26"/>
    <n v="44905.125"/>
    <x v="11"/>
    <n v="27.26"/>
    <n v="13165"/>
    <x v="9"/>
    <n v="0.2"/>
    <n v="708.76"/>
    <n v="2.8218296743608557E-2"/>
    <x v="0"/>
    <n v="567.00800000000004"/>
    <s v="paypall"/>
    <n v="20.87"/>
    <s v="Electronics"/>
    <x v="1"/>
    <x v="0"/>
    <x v="0"/>
    <s v="Rome"/>
    <x v="0"/>
  </r>
  <r>
    <n v="838848"/>
    <s v="SKU_1605"/>
    <x v="4"/>
    <n v="32"/>
    <n v="44905.166666666664"/>
    <x v="11"/>
    <n v="56.18"/>
    <n v="51163"/>
    <x v="6"/>
    <n v="0.19"/>
    <n v="1797.76"/>
    <n v="1.05687077251691E-2"/>
    <x v="0"/>
    <n v="1456.1856"/>
    <s v="Credit Card"/>
    <n v="27.76"/>
    <s v="Apparel"/>
    <x v="0"/>
    <x v="0"/>
    <x v="0"/>
    <s v="London"/>
    <x v="1"/>
  </r>
  <r>
    <n v="160530"/>
    <s v="SKU_1759"/>
    <x v="0"/>
    <n v="20"/>
    <n v="44905.208333333336"/>
    <x v="11"/>
    <n v="58.04"/>
    <n v="94377"/>
    <x v="4"/>
    <n v="0.44"/>
    <n v="1160.8"/>
    <n v="3.7904893177119231E-2"/>
    <x v="0"/>
    <n v="650.048"/>
    <s v="Credit Card"/>
    <n v="19.23"/>
    <s v="Furniture"/>
    <x v="0"/>
    <x v="0"/>
    <x v="3"/>
    <s v="Paris"/>
    <x v="2"/>
  </r>
  <r>
    <n v="295346"/>
    <s v="SKU_1320"/>
    <x v="7"/>
    <n v="6"/>
    <n v="44905.25"/>
    <x v="11"/>
    <n v="43.22"/>
    <n v="73784"/>
    <x v="8"/>
    <n v="0.01"/>
    <n v="259.32"/>
    <n v="3.8562393953416631E-3"/>
    <x v="0"/>
    <n v="256.72679999999997"/>
    <s v="Bank Transfer"/>
    <n v="26.44"/>
    <s v="Stationery"/>
    <x v="1"/>
    <x v="0"/>
    <x v="1"/>
    <s v="Amsterdam"/>
    <x v="1"/>
  </r>
  <r>
    <n v="742467"/>
    <s v="SKU_1365"/>
    <x v="7"/>
    <n v="27"/>
    <n v="44905.291666666664"/>
    <x v="11"/>
    <n v="69.790000000000006"/>
    <n v="96725"/>
    <x v="3"/>
    <n v="0.15"/>
    <n v="1884.3300000000002"/>
    <n v="7.9603891038193941E-3"/>
    <x v="0"/>
    <n v="1601.6805000000002"/>
    <s v="Credit Card"/>
    <n v="13"/>
    <s v="Accessories"/>
    <x v="1"/>
    <x v="0"/>
    <x v="0"/>
    <s v="London"/>
    <x v="1"/>
  </r>
  <r>
    <n v="127122"/>
    <s v="SKU_1519"/>
    <x v="2"/>
    <n v="8"/>
    <n v="44905.333333333336"/>
    <x v="11"/>
    <n v="49.2"/>
    <n v="94340"/>
    <x v="1"/>
    <n v="0.47"/>
    <n v="393.6"/>
    <n v="0.11941056910569105"/>
    <x v="0"/>
    <n v="208.60800000000003"/>
    <s v="paypall"/>
    <n v="20.04"/>
    <s v="Stationery"/>
    <x v="1"/>
    <x v="0"/>
    <x v="3"/>
    <s v="Rome"/>
    <x v="1"/>
  </r>
  <r>
    <n v="915813"/>
    <s v="SKU_1832"/>
    <x v="0"/>
    <n v="39"/>
    <n v="44905.375"/>
    <x v="11"/>
    <n v="76.8"/>
    <n v="99733"/>
    <x v="9"/>
    <n v="0.16"/>
    <n v="2995.2"/>
    <n v="5.3418803418803429E-3"/>
    <x v="0"/>
    <n v="2515.9679999999998"/>
    <s v="Bank Transfer"/>
    <n v="5.0599999999999996"/>
    <s v="Electronics"/>
    <x v="0"/>
    <x v="0"/>
    <x v="2"/>
    <s v="Paris"/>
    <x v="0"/>
  </r>
  <r>
    <n v="276507"/>
    <s v="SKU_1109"/>
    <x v="4"/>
    <n v="22"/>
    <n v="44905.416666666664"/>
    <x v="11"/>
    <n v="12.75"/>
    <n v="82773"/>
    <x v="8"/>
    <n v="0.48"/>
    <n v="280.5"/>
    <n v="0.17112299465240641"/>
    <x v="0"/>
    <n v="145.86000000000001"/>
    <s v="Credit Card"/>
    <n v="19.07"/>
    <s v="Accessories"/>
    <x v="0"/>
    <x v="0"/>
    <x v="3"/>
    <s v="Amsterdam"/>
    <x v="1"/>
  </r>
  <r>
    <n v="778627"/>
    <s v="SKU_1543"/>
    <x v="2"/>
    <n v="38"/>
    <n v="44905.5"/>
    <x v="11"/>
    <n v="57.64"/>
    <n v="60513"/>
    <x v="1"/>
    <n v="0.14000000000000001"/>
    <n v="2190.3200000000002"/>
    <n v="6.3917601081120564E-3"/>
    <x v="0"/>
    <n v="1883.6752000000001"/>
    <s v="Credit Card"/>
    <n v="6.1"/>
    <s v="Stationery"/>
    <x v="0"/>
    <x v="0"/>
    <x v="0"/>
    <s v="London"/>
    <x v="0"/>
  </r>
  <r>
    <n v="737559"/>
    <s v="SKU_1562"/>
    <x v="2"/>
    <n v="7"/>
    <n v="44905.541666666664"/>
    <x v="11"/>
    <n v="9.2899999999999991"/>
    <n v="11718"/>
    <x v="3"/>
    <n v="0.24"/>
    <n v="65.03"/>
    <n v="0.36906043364600949"/>
    <x v="0"/>
    <n v="49.422800000000002"/>
    <s v="Bank Transfer"/>
    <n v="27.17"/>
    <s v="Electronics"/>
    <x v="0"/>
    <x v="1"/>
    <x v="1"/>
    <s v="London"/>
    <x v="2"/>
  </r>
  <r>
    <n v="613888"/>
    <s v="SKU_1952"/>
    <x v="1"/>
    <n v="9"/>
    <n v="44905.583333333336"/>
    <x v="11"/>
    <n v="25.55"/>
    <n v="96572"/>
    <x v="4"/>
    <n v="0.04"/>
    <n v="229.95000000000002"/>
    <n v="1.7395085888236572E-2"/>
    <x v="0"/>
    <n v="220.75200000000001"/>
    <s v="Bank Transfer"/>
    <n v="6.56"/>
    <s v="Apparel"/>
    <x v="0"/>
    <x v="0"/>
    <x v="0"/>
    <s v="Paris"/>
    <x v="0"/>
  </r>
  <r>
    <n v="293050"/>
    <s v="SKU_1679"/>
    <x v="9"/>
    <n v="34"/>
    <n v="44905.625"/>
    <x v="11"/>
    <n v="17.11"/>
    <n v="16672"/>
    <x v="7"/>
    <n v="0.1"/>
    <n v="581.74"/>
    <n v="1.7189809880702719E-2"/>
    <x v="0"/>
    <n v="523.56600000000003"/>
    <s v="Bank Transfer"/>
    <n v="16.18"/>
    <s v="Apparel"/>
    <x v="1"/>
    <x v="0"/>
    <x v="3"/>
    <s v="London"/>
    <x v="2"/>
  </r>
  <r>
    <n v="762448"/>
    <s v="SKU_1577"/>
    <x v="6"/>
    <n v="48"/>
    <n v="44905.666666666664"/>
    <x v="11"/>
    <n v="85.78"/>
    <n v="21665"/>
    <x v="5"/>
    <n v="0.33"/>
    <n v="4117.4400000000005"/>
    <n v="8.0146887386337122E-3"/>
    <x v="0"/>
    <n v="2758.6848"/>
    <s v="Credit Card"/>
    <n v="6.47"/>
    <s v="Apparel"/>
    <x v="1"/>
    <x v="0"/>
    <x v="1"/>
    <s v="London"/>
    <x v="0"/>
  </r>
  <r>
    <n v="721642"/>
    <s v="SKU_1542"/>
    <x v="6"/>
    <n v="34"/>
    <n v="44905.708333333336"/>
    <x v="11"/>
    <n v="75.290000000000006"/>
    <n v="74999"/>
    <x v="11"/>
    <n v="0.2"/>
    <n v="2559.86"/>
    <n v="7.8129272694600488E-3"/>
    <x v="0"/>
    <n v="2047.8880000000001"/>
    <s v="paypall"/>
    <n v="21.8"/>
    <s v="Stationery"/>
    <x v="0"/>
    <x v="0"/>
    <x v="1"/>
    <s v="Rome"/>
    <x v="2"/>
  </r>
  <r>
    <n v="489872"/>
    <s v="SKU_1958"/>
    <x v="3"/>
    <n v="28"/>
    <n v="44905.75"/>
    <x v="11"/>
    <n v="34.270000000000003"/>
    <n v="86330"/>
    <x v="0"/>
    <n v="0.03"/>
    <n v="959.56000000000006"/>
    <n v="3.126432948434699E-3"/>
    <x v="0"/>
    <n v="930.77320000000009"/>
    <s v="paypall"/>
    <n v="6.02"/>
    <s v="Stationery"/>
    <x v="0"/>
    <x v="0"/>
    <x v="1"/>
    <s v="Berlin"/>
    <x v="1"/>
  </r>
  <r>
    <n v="637110"/>
    <s v="SKU_1323"/>
    <x v="5"/>
    <n v="9"/>
    <n v="44905.791666666664"/>
    <x v="11"/>
    <n v="89.46"/>
    <n v="46861"/>
    <x v="0"/>
    <n v="0.26"/>
    <n v="805.14"/>
    <n v="3.2292520555431352E-2"/>
    <x v="0"/>
    <n v="595.80359999999996"/>
    <s v="paypall"/>
    <n v="10.26"/>
    <s v="Furniture"/>
    <x v="0"/>
    <x v="0"/>
    <x v="2"/>
    <s v="Rome"/>
    <x v="2"/>
  </r>
  <r>
    <n v="805576"/>
    <s v="SKU_1951"/>
    <x v="3"/>
    <n v="30"/>
    <n v="44905.833333333336"/>
    <x v="11"/>
    <n v="79.290000000000006"/>
    <n v="45722"/>
    <x v="2"/>
    <n v="0.27"/>
    <n v="2378.7000000000003"/>
    <n v="1.1350737797956867E-2"/>
    <x v="0"/>
    <n v="1736.4510000000002"/>
    <s v="Bank Transfer"/>
    <n v="19.54"/>
    <s v="Electronics"/>
    <x v="0"/>
    <x v="0"/>
    <x v="3"/>
    <s v="Rome"/>
    <x v="2"/>
  </r>
  <r>
    <n v="820622"/>
    <s v="SKU_1011"/>
    <x v="4"/>
    <n v="38"/>
    <n v="44905.875"/>
    <x v="11"/>
    <n v="8.3800000000000008"/>
    <n v="69146"/>
    <x v="4"/>
    <n v="0.22"/>
    <n v="318.44000000000005"/>
    <n v="6.9086798140937059E-2"/>
    <x v="0"/>
    <n v="248.38320000000004"/>
    <s v="Bank Transfer"/>
    <n v="29.47"/>
    <s v="Electronics"/>
    <x v="1"/>
    <x v="0"/>
    <x v="0"/>
    <s v="London"/>
    <x v="2"/>
  </r>
  <r>
    <n v="551127"/>
    <s v="SKU_1798"/>
    <x v="3"/>
    <n v="41"/>
    <n v="44905.916666666664"/>
    <x v="11"/>
    <n v="96.65"/>
    <n v="29261"/>
    <x v="6"/>
    <n v="0.13"/>
    <n v="3962.65"/>
    <n v="3.2806329097952126E-3"/>
    <x v="0"/>
    <n v="3447.5055000000002"/>
    <s v="paypall"/>
    <n v="22.62"/>
    <s v="Furniture"/>
    <x v="0"/>
    <x v="0"/>
    <x v="3"/>
    <s v="London"/>
    <x v="1"/>
  </r>
  <r>
    <n v="232508"/>
    <s v="SKU_1022"/>
    <x v="7"/>
    <n v="31"/>
    <n v="44905.958333333336"/>
    <x v="11"/>
    <n v="93.73"/>
    <m/>
    <x v="0"/>
    <n v="0.22"/>
    <n v="2905.63"/>
    <n v="7.5715077281002744E-3"/>
    <x v="0"/>
    <n v="2266.3914"/>
    <s v="Bank Transfer"/>
    <n v="9.18"/>
    <s v="Apparel"/>
    <x v="1"/>
    <x v="0"/>
    <x v="2"/>
    <s v="Rome"/>
    <x v="1"/>
  </r>
  <r>
    <n v="555070"/>
    <s v="SKU_1160"/>
    <x v="7"/>
    <n v="8"/>
    <n v="44906"/>
    <x v="11"/>
    <n v="54.53"/>
    <n v="44901"/>
    <x v="2"/>
    <n v="0.02"/>
    <n v="436.24"/>
    <n v="4.5846323124885385E-3"/>
    <x v="0"/>
    <n v="427.51519999999999"/>
    <s v="Credit Card"/>
    <n v="22.54"/>
    <s v="Electronics"/>
    <x v="0"/>
    <x v="1"/>
    <x v="1"/>
    <s v="Amsterdam"/>
    <x v="2"/>
  </r>
  <r>
    <n v="473345"/>
    <s v="SKU_1263"/>
    <x v="1"/>
    <n v="8"/>
    <n v="44906.041666666664"/>
    <x v="11"/>
    <n v="67.78"/>
    <n v="70491"/>
    <x v="5"/>
    <n v="0.01"/>
    <n v="542.24"/>
    <n v="1.8442018294482147E-3"/>
    <x v="0"/>
    <n v="536.81759999999997"/>
    <s v="paypall"/>
    <n v="29.73"/>
    <s v="Apparel"/>
    <x v="0"/>
    <x v="0"/>
    <x v="3"/>
    <s v="Amsterdam"/>
    <x v="0"/>
  </r>
  <r>
    <n v="913713"/>
    <s v="SKU_1701"/>
    <x v="10"/>
    <n v="37"/>
    <n v="44906.083333333336"/>
    <x v="11"/>
    <n v="53.39"/>
    <n v="44863"/>
    <x v="3"/>
    <n v="0.17"/>
    <n v="1975.43"/>
    <n v="8.6057212859984925E-3"/>
    <x v="0"/>
    <n v="1639.6069"/>
    <s v="Credit Card"/>
    <n v="6.36"/>
    <s v="Apparel"/>
    <x v="1"/>
    <x v="0"/>
    <x v="2"/>
    <s v="Rome"/>
    <x v="1"/>
  </r>
  <r>
    <n v="458149"/>
    <s v="SKU_1752"/>
    <x v="1"/>
    <n v="9"/>
    <n v="44906.166666666664"/>
    <x v="11"/>
    <n v="20.04"/>
    <n v="46615"/>
    <x v="8"/>
    <n v="0.22"/>
    <n v="180.35999999999999"/>
    <n v="0.12197826569084055"/>
    <x v="0"/>
    <n v="140.6808"/>
    <s v="Credit Card"/>
    <n v="8.58"/>
    <s v="Furniture"/>
    <x v="1"/>
    <x v="0"/>
    <x v="2"/>
    <s v="Paris"/>
    <x v="2"/>
  </r>
  <r>
    <n v="184403"/>
    <s v="SKU_1079"/>
    <x v="1"/>
    <n v="43"/>
    <n v="44906.208333333336"/>
    <x v="11"/>
    <n v="74.400000000000006"/>
    <n v="88050"/>
    <x v="7"/>
    <n v="0.09"/>
    <n v="3199.2000000000003"/>
    <n v="2.8132033008252061E-3"/>
    <x v="0"/>
    <n v="2911.2720000000004"/>
    <s v="Bank Transfer"/>
    <n v="17.61"/>
    <s v="Electronics"/>
    <x v="0"/>
    <x v="0"/>
    <x v="0"/>
    <s v="Rome"/>
    <x v="0"/>
  </r>
  <r>
    <n v="468167"/>
    <s v="SKU_1270"/>
    <x v="1"/>
    <n v="34"/>
    <n v="44906.25"/>
    <x v="11"/>
    <n v="12.59"/>
    <n v="58158"/>
    <x v="3"/>
    <n v="0.41"/>
    <n v="428.06"/>
    <n v="9.5780965285240383E-2"/>
    <x v="0"/>
    <n v="252.55540000000005"/>
    <s v="Bank Transfer"/>
    <n v="23.39"/>
    <s v="Electronics"/>
    <x v="0"/>
    <x v="0"/>
    <x v="3"/>
    <s v="Amsterdam"/>
    <x v="0"/>
  </r>
  <r>
    <n v="285024"/>
    <s v="SKU_1424"/>
    <x v="7"/>
    <n v="25"/>
    <n v="44906.291666666664"/>
    <x v="11"/>
    <n v="71.489999999999995"/>
    <n v="52724"/>
    <x v="9"/>
    <n v="0.45"/>
    <n v="1787.2499999999998"/>
    <n v="2.5178346621905164E-2"/>
    <x v="0"/>
    <n v="982.98749999999995"/>
    <s v="Credit Card"/>
    <n v="17.36"/>
    <s v="Electronics"/>
    <x v="0"/>
    <x v="0"/>
    <x v="0"/>
    <s v="Rome"/>
    <x v="1"/>
  </r>
  <r>
    <n v="850633"/>
    <s v="SKU_1435"/>
    <x v="4"/>
    <n v="3"/>
    <n v="44906.375"/>
    <x v="11"/>
    <n v="98.61"/>
    <m/>
    <x v="10"/>
    <n v="0.36"/>
    <n v="295.83"/>
    <n v="0.1216915120170368"/>
    <x v="0"/>
    <n v="189.3312"/>
    <s v="Credit Card"/>
    <n v="19.13"/>
    <s v="Electronics"/>
    <x v="0"/>
    <x v="0"/>
    <x v="0"/>
    <m/>
    <x v="2"/>
  </r>
  <r>
    <n v="514429"/>
    <s v="SKU_1921"/>
    <x v="8"/>
    <n v="38"/>
    <n v="44906.416666666664"/>
    <x v="11"/>
    <n v="23.6"/>
    <m/>
    <x v="10"/>
    <n v="0.49"/>
    <n v="896.80000000000007"/>
    <n v="5.4638715432649414E-2"/>
    <x v="0"/>
    <n v="457.36800000000005"/>
    <s v="Credit Card"/>
    <n v="22.71"/>
    <s v="Electronics"/>
    <x v="1"/>
    <x v="0"/>
    <x v="2"/>
    <s v="London"/>
    <x v="2"/>
  </r>
  <r>
    <n v="456035"/>
    <s v="SKU_1077"/>
    <x v="10"/>
    <n v="32"/>
    <n v="44906.458333333336"/>
    <x v="11"/>
    <n v="60.93"/>
    <n v="22696"/>
    <x v="0"/>
    <n v="0"/>
    <n v="1949.76"/>
    <n v="0"/>
    <x v="0"/>
    <n v="1949.76"/>
    <s v="Bank Transfer"/>
    <n v="26.29"/>
    <s v="Accessories"/>
    <x v="0"/>
    <x v="1"/>
    <x v="3"/>
    <s v="Amsterdam"/>
    <x v="0"/>
  </r>
  <r>
    <n v="253609"/>
    <s v="SKU_1794"/>
    <x v="1"/>
    <n v="10"/>
    <n v="44906.541666666664"/>
    <x v="11"/>
    <n v="66.75"/>
    <n v="65904"/>
    <x v="9"/>
    <n v="0.42"/>
    <n v="667.5"/>
    <n v="6.2921348314606745E-2"/>
    <x v="0"/>
    <n v="387.15000000000003"/>
    <s v="Bank Transfer"/>
    <n v="6.62"/>
    <s v="Furniture"/>
    <x v="1"/>
    <x v="0"/>
    <x v="0"/>
    <s v="Amsterdam"/>
    <x v="2"/>
  </r>
  <r>
    <n v="496010"/>
    <s v="SKU_1110"/>
    <x v="1"/>
    <n v="2"/>
    <n v="44906.583333333336"/>
    <x v="11"/>
    <n v="52.02"/>
    <n v="73322"/>
    <x v="2"/>
    <n v="0.05"/>
    <n v="104.04"/>
    <n v="4.8058439061899272E-2"/>
    <x v="0"/>
    <n v="98.838000000000008"/>
    <s v="paypall"/>
    <n v="16.79"/>
    <s v="Stationery"/>
    <x v="1"/>
    <x v="0"/>
    <x v="2"/>
    <s v="Amsterdam"/>
    <x v="1"/>
  </r>
  <r>
    <n v="552420"/>
    <s v="SKU_1990"/>
    <x v="8"/>
    <n v="18"/>
    <n v="44906.625"/>
    <x v="11"/>
    <n v="34.869999999999997"/>
    <n v="80242"/>
    <x v="3"/>
    <n v="0.28999999999999998"/>
    <n v="627.66"/>
    <n v="4.6203358506197625E-2"/>
    <x v="0"/>
    <n v="445.63859999999994"/>
    <s v="paypall"/>
    <n v="6.59"/>
    <s v="Apparel"/>
    <x v="0"/>
    <x v="0"/>
    <x v="2"/>
    <s v="Amsterdam"/>
    <x v="1"/>
  </r>
  <r>
    <n v="865192"/>
    <s v="SKU_1451"/>
    <x v="9"/>
    <n v="40"/>
    <n v="44906.666666666664"/>
    <x v="11"/>
    <n v="65.2"/>
    <n v="81889"/>
    <x v="8"/>
    <n v="0.08"/>
    <n v="2608"/>
    <n v="3.0674846625766872E-3"/>
    <x v="0"/>
    <n v="2399.36"/>
    <s v="Bank Transfer"/>
    <n v="26.94"/>
    <s v="Electronics"/>
    <x v="1"/>
    <x v="0"/>
    <x v="2"/>
    <s v="Paris"/>
    <x v="2"/>
  </r>
  <r>
    <n v="263396"/>
    <s v="SKU_1413"/>
    <x v="2"/>
    <n v="24"/>
    <n v="44906.708333333336"/>
    <x v="11"/>
    <n v="57.28"/>
    <n v="22279"/>
    <x v="6"/>
    <n v="0.2"/>
    <n v="1374.72"/>
    <n v="1.4548417132216015E-2"/>
    <x v="0"/>
    <n v="1099.7760000000001"/>
    <s v="Credit Card"/>
    <n v="18.649999999999999"/>
    <s v="Accessories"/>
    <x v="1"/>
    <x v="1"/>
    <x v="0"/>
    <s v="Rome"/>
    <x v="0"/>
  </r>
  <r>
    <n v="156764"/>
    <s v="SKU_1259"/>
    <x v="6"/>
    <n v="23"/>
    <n v="44906.75"/>
    <x v="11"/>
    <n v="75.37"/>
    <n v="28846"/>
    <x v="11"/>
    <n v="0.35"/>
    <n v="1733.5100000000002"/>
    <n v="2.0190249839920158E-2"/>
    <x v="0"/>
    <n v="1126.7815000000003"/>
    <s v="Credit Card"/>
    <n v="7.2"/>
    <s v="Furniture"/>
    <x v="1"/>
    <x v="1"/>
    <x v="0"/>
    <s v="Paris"/>
    <x v="1"/>
  </r>
  <r>
    <n v="655146"/>
    <s v="SKU_1821"/>
    <x v="6"/>
    <n v="41"/>
    <n v="44906.791666666664"/>
    <x v="11"/>
    <n v="4.34"/>
    <n v="64389"/>
    <x v="3"/>
    <n v="0.33"/>
    <n v="177.94"/>
    <n v="0.18545577160840734"/>
    <x v="0"/>
    <n v="119.21979999999999"/>
    <s v="paypall"/>
    <n v="5.32"/>
    <s v="Accessories"/>
    <x v="0"/>
    <x v="0"/>
    <x v="3"/>
    <s v="Rome"/>
    <x v="1"/>
  </r>
  <r>
    <n v="142850"/>
    <s v="SKU_1350"/>
    <x v="8"/>
    <n v="49"/>
    <n v="44906.833333333336"/>
    <x v="11"/>
    <n v="83.94"/>
    <n v="72172"/>
    <x v="0"/>
    <n v="0.09"/>
    <n v="4113.0599999999995"/>
    <n v="2.1881518869163105E-3"/>
    <x v="0"/>
    <n v="3742.8845999999999"/>
    <s v="Credit Card"/>
    <n v="10.17"/>
    <s v="Furniture"/>
    <x v="0"/>
    <x v="0"/>
    <x v="3"/>
    <s v="London"/>
    <x v="2"/>
  </r>
  <r>
    <n v="751459"/>
    <s v="SKU_1929"/>
    <x v="3"/>
    <n v="2"/>
    <n v="44906.875"/>
    <x v="11"/>
    <n v="94.89"/>
    <n v="29420"/>
    <x v="8"/>
    <n v="0.28999999999999998"/>
    <n v="189.78"/>
    <n v="0.15280851512277374"/>
    <x v="0"/>
    <n v="134.74379999999999"/>
    <s v="paypall"/>
    <n v="24.75"/>
    <s v="Stationery"/>
    <x v="1"/>
    <x v="0"/>
    <x v="0"/>
    <s v="London"/>
    <x v="2"/>
  </r>
  <r>
    <n v="445161"/>
    <s v="SKU_1707"/>
    <x v="5"/>
    <n v="41"/>
    <n v="44906.916666666664"/>
    <x v="11"/>
    <n v="17.329999999999998"/>
    <n v="11517"/>
    <x v="4"/>
    <n v="0.03"/>
    <n v="710.53"/>
    <n v="4.2222003293316259E-3"/>
    <x v="0"/>
    <n v="689.21409999999992"/>
    <s v="Bank Transfer"/>
    <n v="28.96"/>
    <s v="Apparel"/>
    <x v="0"/>
    <x v="0"/>
    <x v="3"/>
    <s v="Berlin"/>
    <x v="1"/>
  </r>
  <r>
    <n v="937222"/>
    <s v="SKU_1851"/>
    <x v="2"/>
    <n v="34"/>
    <n v="44906.958333333336"/>
    <x v="11"/>
    <n v="23.2"/>
    <n v="49058"/>
    <x v="5"/>
    <n v="0.13"/>
    <n v="788.8"/>
    <n v="1.6480730223123734E-2"/>
    <x v="0"/>
    <n v="686.25599999999997"/>
    <s v="Bank Transfer"/>
    <n v="23.49"/>
    <s v="Stationery"/>
    <x v="0"/>
    <x v="0"/>
    <x v="1"/>
    <s v="London"/>
    <x v="0"/>
  </r>
  <r>
    <n v="443264"/>
    <s v="SKU_1183"/>
    <x v="0"/>
    <n v="27"/>
    <n v="44907"/>
    <x v="11"/>
    <n v="51.14"/>
    <n v="53312"/>
    <x v="7"/>
    <n v="0.12"/>
    <n v="1380.78"/>
    <n v="8.6907400165124066E-3"/>
    <x v="0"/>
    <n v="1215.0863999999999"/>
    <s v="Credit Card"/>
    <n v="19.510000000000002"/>
    <s v="Stationery"/>
    <x v="1"/>
    <x v="0"/>
    <x v="3"/>
    <s v="Rome"/>
    <x v="1"/>
  </r>
  <r>
    <n v="896282"/>
    <s v="SKU_1657"/>
    <x v="0"/>
    <n v="47"/>
    <n v="44907.041666666664"/>
    <x v="11"/>
    <n v="70.8"/>
    <n v="18846"/>
    <x v="0"/>
    <n v="0.42"/>
    <n v="3327.6"/>
    <n v="1.2621709340064912E-2"/>
    <x v="0"/>
    <n v="1930.0080000000003"/>
    <s v="Credit Card"/>
    <n v="13.61"/>
    <s v="Stationery"/>
    <x v="1"/>
    <x v="0"/>
    <x v="2"/>
    <s v="London"/>
    <x v="2"/>
  </r>
  <r>
    <n v="846597"/>
    <s v="SKU_1174"/>
    <x v="8"/>
    <n v="35"/>
    <n v="44907.083333333336"/>
    <x v="11"/>
    <n v="46.76"/>
    <n v="64264"/>
    <x v="9"/>
    <n v="0.22"/>
    <n v="1636.6"/>
    <n v="1.3442502749602835E-2"/>
    <x v="0"/>
    <n v="1276.548"/>
    <s v="Credit Card"/>
    <n v="21.38"/>
    <s v="Furniture"/>
    <x v="1"/>
    <x v="0"/>
    <x v="1"/>
    <s v="Amsterdam"/>
    <x v="0"/>
  </r>
  <r>
    <n v="468903"/>
    <s v="SKU_1711"/>
    <x v="2"/>
    <n v="8"/>
    <n v="44907.125"/>
    <x v="11"/>
    <n v="46.7"/>
    <n v="61310"/>
    <x v="4"/>
    <n v="0.06"/>
    <n v="373.6"/>
    <n v="1.6059957173447537E-2"/>
    <x v="0"/>
    <n v="351.18400000000003"/>
    <s v="Bank Transfer"/>
    <n v="19.45"/>
    <s v="Apparel"/>
    <x v="0"/>
    <x v="0"/>
    <x v="0"/>
    <s v="Rome"/>
    <x v="2"/>
  </r>
  <r>
    <n v="602704"/>
    <s v="SKU_1699"/>
    <x v="0"/>
    <n v="7"/>
    <n v="44907.166666666664"/>
    <x v="11"/>
    <n v="99.82"/>
    <n v="86018"/>
    <x v="2"/>
    <n v="0.05"/>
    <n v="698.74"/>
    <n v="7.1557374703036898E-3"/>
    <x v="0"/>
    <n v="663.803"/>
    <s v="Bank Transfer"/>
    <n v="21.71"/>
    <s v="Stationery"/>
    <x v="0"/>
    <x v="0"/>
    <x v="0"/>
    <s v="Paris"/>
    <x v="2"/>
  </r>
  <r>
    <n v="801335"/>
    <s v="SKU_1617"/>
    <x v="4"/>
    <n v="13"/>
    <n v="44907.208333333336"/>
    <x v="11"/>
    <n v="36.07"/>
    <n v="57183"/>
    <x v="10"/>
    <n v="0.12"/>
    <n v="468.91"/>
    <n v="2.559126484826512E-2"/>
    <x v="0"/>
    <n v="412.64080000000001"/>
    <s v="Credit Card"/>
    <n v="20.350000000000001"/>
    <s v="Furniture"/>
    <x v="1"/>
    <x v="0"/>
    <x v="1"/>
    <s v="Amsterdam"/>
    <x v="0"/>
  </r>
  <r>
    <n v="952128"/>
    <s v="SKU_1385"/>
    <x v="8"/>
    <n v="13"/>
    <n v="44907.291666666664"/>
    <x v="11"/>
    <n v="82.36"/>
    <n v="95084"/>
    <x v="1"/>
    <n v="0.22"/>
    <n v="1070.68"/>
    <n v="2.0547689318937495E-2"/>
    <x v="0"/>
    <n v="835.13040000000012"/>
    <s v="Bank Transfer"/>
    <n v="16.88"/>
    <s v="Stationery"/>
    <x v="1"/>
    <x v="0"/>
    <x v="3"/>
    <s v="Rome"/>
    <x v="2"/>
  </r>
  <r>
    <n v="781192"/>
    <s v="SKU_1888"/>
    <x v="10"/>
    <n v="17"/>
    <n v="44907.333333333336"/>
    <x v="11"/>
    <n v="19.440000000000001"/>
    <n v="61795"/>
    <x v="4"/>
    <n v="0.45"/>
    <n v="330.48"/>
    <n v="0.13616557734204793"/>
    <x v="0"/>
    <n v="181.76400000000004"/>
    <s v="Credit Card"/>
    <n v="7.57"/>
    <s v="Furniture"/>
    <x v="1"/>
    <x v="0"/>
    <x v="2"/>
    <s v="Rome"/>
    <x v="1"/>
  </r>
  <r>
    <n v="327818"/>
    <s v="SKU_1584"/>
    <x v="8"/>
    <n v="15"/>
    <n v="44907.375"/>
    <x v="11"/>
    <n v="95.56"/>
    <n v="95911"/>
    <x v="7"/>
    <n v="0.06"/>
    <n v="1433.4"/>
    <n v="4.1858518208455417E-3"/>
    <x v="0"/>
    <n v="1347.396"/>
    <s v="Credit Card"/>
    <n v="9.98"/>
    <s v="Electronics"/>
    <x v="0"/>
    <x v="0"/>
    <x v="1"/>
    <s v="Amsterdam"/>
    <x v="2"/>
  </r>
  <r>
    <n v="712114"/>
    <s v="SKU_1271"/>
    <x v="7"/>
    <n v="14"/>
    <n v="44907.416666666664"/>
    <x v="11"/>
    <n v="19.510000000000002"/>
    <n v="58777"/>
    <x v="2"/>
    <n v="0.31"/>
    <n v="273.14000000000004"/>
    <n v="0.11349491103463424"/>
    <x v="0"/>
    <n v="188.46660000000003"/>
    <s v="paypall"/>
    <n v="19.37"/>
    <s v="Furniture"/>
    <x v="1"/>
    <x v="0"/>
    <x v="1"/>
    <s v="Paris"/>
    <x v="2"/>
  </r>
  <r>
    <n v="255958"/>
    <s v="SKU_1725"/>
    <x v="5"/>
    <n v="19"/>
    <n v="44907.458333333336"/>
    <x v="11"/>
    <n v="52.8"/>
    <n v="89088"/>
    <x v="7"/>
    <n v="0.16"/>
    <n v="1003.1999999999999"/>
    <n v="1.5948963317384372E-2"/>
    <x v="0"/>
    <n v="842.68799999999987"/>
    <s v="Bank Transfer"/>
    <n v="19.98"/>
    <s v="Apparel"/>
    <x v="0"/>
    <x v="0"/>
    <x v="1"/>
    <s v="Paris"/>
    <x v="1"/>
  </r>
  <r>
    <n v="853290"/>
    <s v="SKU_1185"/>
    <x v="8"/>
    <n v="35"/>
    <n v="44907.5"/>
    <x v="11"/>
    <n v="57.3"/>
    <m/>
    <x v="1"/>
    <n v="0.47"/>
    <n v="2005.5"/>
    <n v="2.3435552231363749E-2"/>
    <x v="0"/>
    <n v="1062.915"/>
    <s v="Credit Card"/>
    <n v="29.14"/>
    <s v="Apparel"/>
    <x v="0"/>
    <x v="0"/>
    <x v="1"/>
    <m/>
    <x v="1"/>
  </r>
  <r>
    <n v="763778"/>
    <s v="SKU_1651"/>
    <x v="10"/>
    <n v="18"/>
    <n v="44907.541666666664"/>
    <x v="11"/>
    <n v="61.39"/>
    <n v="47478"/>
    <x v="0"/>
    <n v="0.12"/>
    <n v="1105.02"/>
    <n v="1.0859531954172776E-2"/>
    <x v="0"/>
    <n v="972.41759999999999"/>
    <s v="Credit Card"/>
    <n v="26.59"/>
    <s v="Electronics"/>
    <x v="1"/>
    <x v="0"/>
    <x v="0"/>
    <s v="Berlin"/>
    <x v="0"/>
  </r>
  <r>
    <n v="747440"/>
    <s v="SKU_1900"/>
    <x v="4"/>
    <n v="17"/>
    <n v="44907.583333333336"/>
    <x v="11"/>
    <n v="13.34"/>
    <n v="10345"/>
    <x v="6"/>
    <n v="0.24"/>
    <n v="226.78"/>
    <n v="0.10582943822206545"/>
    <x v="0"/>
    <n v="172.3528"/>
    <s v="Credit Card"/>
    <n v="18.899999999999999"/>
    <s v="Electronics"/>
    <x v="1"/>
    <x v="1"/>
    <x v="1"/>
    <s v="Amsterdam"/>
    <x v="0"/>
  </r>
  <r>
    <n v="631369"/>
    <s v="SKU_1166"/>
    <x v="0"/>
    <n v="20"/>
    <n v="44907.625"/>
    <x v="11"/>
    <n v="10.38"/>
    <n v="24368"/>
    <x v="2"/>
    <n v="0.33"/>
    <n v="207.60000000000002"/>
    <n v="0.15895953757225431"/>
    <x v="0"/>
    <n v="139.09200000000001"/>
    <s v="Bank Transfer"/>
    <n v="27.29"/>
    <s v="Apparel"/>
    <x v="1"/>
    <x v="0"/>
    <x v="1"/>
    <s v="London"/>
    <x v="1"/>
  </r>
  <r>
    <n v="464860"/>
    <s v="SKU_1142"/>
    <x v="3"/>
    <n v="25"/>
    <n v="44907.666666666664"/>
    <x v="11"/>
    <n v="22.76"/>
    <n v="58348"/>
    <x v="3"/>
    <n v="0.1"/>
    <n v="569"/>
    <n v="1.7574692442882251E-2"/>
    <x v="0"/>
    <n v="512.1"/>
    <s v="Credit Card"/>
    <n v="16.079999999999998"/>
    <s v="Accessories"/>
    <x v="1"/>
    <x v="0"/>
    <x v="0"/>
    <s v="Berlin"/>
    <x v="1"/>
  </r>
  <r>
    <n v="765474"/>
    <s v="SKU_1492"/>
    <x v="2"/>
    <n v="37"/>
    <n v="44907.708333333336"/>
    <x v="11"/>
    <n v="66.739999999999995"/>
    <n v="84267"/>
    <x v="1"/>
    <n v="0.42"/>
    <n v="2469.3799999999997"/>
    <n v="1.7008317877361928E-2"/>
    <x v="0"/>
    <n v="1432.2403999999999"/>
    <s v="Credit Card"/>
    <n v="9.6999999999999993"/>
    <s v="Furniture"/>
    <x v="0"/>
    <x v="0"/>
    <x v="2"/>
    <s v="London"/>
    <x v="0"/>
  </r>
  <r>
    <n v="873205"/>
    <s v="SKU_1071"/>
    <x v="8"/>
    <n v="23"/>
    <n v="44907.75"/>
    <x v="11"/>
    <n v="4.21"/>
    <n v="16843"/>
    <x v="4"/>
    <n v="0.33"/>
    <n v="96.83"/>
    <n v="0.34080346999896727"/>
    <x v="0"/>
    <n v="64.876099999999994"/>
    <s v="Bank Transfer"/>
    <n v="9.7200000000000006"/>
    <s v="Furniture"/>
    <x v="0"/>
    <x v="0"/>
    <x v="1"/>
    <s v="London"/>
    <x v="2"/>
  </r>
  <r>
    <n v="380866"/>
    <s v="SKU_1343"/>
    <x v="0"/>
    <n v="23"/>
    <n v="44907.791666666664"/>
    <x v="11"/>
    <n v="65.459999999999994"/>
    <n v="33096"/>
    <x v="5"/>
    <n v="0.47"/>
    <n v="1505.58"/>
    <n v="3.1217205329507565E-2"/>
    <x v="0"/>
    <n v="797.95740000000001"/>
    <s v="Credit Card"/>
    <n v="13.6"/>
    <s v="Accessories"/>
    <x v="1"/>
    <x v="0"/>
    <x v="3"/>
    <s v="Amsterdam"/>
    <x v="2"/>
  </r>
  <r>
    <n v="449652"/>
    <s v="SKU_1498"/>
    <x v="4"/>
    <n v="11"/>
    <n v="44907.833333333336"/>
    <x v="11"/>
    <n v="26.56"/>
    <n v="70759"/>
    <x v="0"/>
    <n v="0.48"/>
    <n v="292.15999999999997"/>
    <n v="0.16429353778751371"/>
    <x v="0"/>
    <n v="151.92319999999998"/>
    <s v="paypall"/>
    <n v="9.6999999999999993"/>
    <s v="Accessories"/>
    <x v="1"/>
    <x v="1"/>
    <x v="3"/>
    <s v="Paris"/>
    <x v="1"/>
  </r>
  <r>
    <n v="117985"/>
    <s v="SKU_1146"/>
    <x v="8"/>
    <n v="46"/>
    <n v="44907.875"/>
    <x v="11"/>
    <n v="11.52"/>
    <n v="81381"/>
    <x v="4"/>
    <n v="0.31"/>
    <n v="529.91999999999996"/>
    <n v="5.8499396135265697E-2"/>
    <x v="0"/>
    <n v="365.64479999999992"/>
    <s v="Credit Card"/>
    <n v="16.7"/>
    <s v="Electronics"/>
    <x v="0"/>
    <x v="0"/>
    <x v="0"/>
    <s v="Berlin"/>
    <x v="0"/>
  </r>
  <r>
    <n v="499104"/>
    <s v="SKU_1612"/>
    <x v="10"/>
    <n v="20"/>
    <n v="44907.916666666664"/>
    <x v="11"/>
    <n v="38.450000000000003"/>
    <n v="74634"/>
    <x v="9"/>
    <n v="0.41"/>
    <n v="769"/>
    <n v="5.3315994798439528E-2"/>
    <x v="0"/>
    <n v="453.71000000000004"/>
    <s v="Bank Transfer"/>
    <n v="13.12"/>
    <s v="Accessories"/>
    <x v="0"/>
    <x v="0"/>
    <x v="2"/>
    <s v="Rome"/>
    <x v="1"/>
  </r>
  <r>
    <n v="590899"/>
    <s v="SKU_1500"/>
    <x v="3"/>
    <n v="7"/>
    <n v="44907.958333333336"/>
    <x v="11"/>
    <n v="47.04"/>
    <n v="42396"/>
    <x v="3"/>
    <n v="0.08"/>
    <n v="329.28"/>
    <n v="2.4295432458697766E-2"/>
    <x v="0"/>
    <n v="302.93759999999997"/>
    <s v="Bank Transfer"/>
    <n v="19.29"/>
    <s v="Apparel"/>
    <x v="0"/>
    <x v="0"/>
    <x v="1"/>
    <s v="Berlin"/>
    <x v="0"/>
  </r>
  <r>
    <n v="482378"/>
    <s v="SKU_1337"/>
    <x v="3"/>
    <n v="23"/>
    <n v="44908"/>
    <x v="11"/>
    <n v="26.7"/>
    <n v="29508"/>
    <x v="6"/>
    <n v="0.22"/>
    <n v="614.1"/>
    <n v="3.5824784237094932E-2"/>
    <x v="0"/>
    <n v="478.99800000000005"/>
    <s v="Bank Transfer"/>
    <n v="7.32"/>
    <s v="Furniture"/>
    <x v="0"/>
    <x v="0"/>
    <x v="0"/>
    <s v="Berlin"/>
    <x v="2"/>
  </r>
  <r>
    <n v="339990"/>
    <s v="SKU_1084"/>
    <x v="4"/>
    <n v="23"/>
    <n v="44908.041666666664"/>
    <x v="11"/>
    <n v="81.260000000000005"/>
    <n v="26321"/>
    <x v="9"/>
    <n v="0.37"/>
    <n v="1868.98"/>
    <n v="1.9796894562809659E-2"/>
    <x v="0"/>
    <n v="1177.4574"/>
    <s v="Credit Card"/>
    <n v="9.5299999999999994"/>
    <s v="Stationery"/>
    <x v="1"/>
    <x v="0"/>
    <x v="3"/>
    <s v="Berlin"/>
    <x v="1"/>
  </r>
  <r>
    <n v="970277"/>
    <s v="SKU_1816"/>
    <x v="4"/>
    <n v="27"/>
    <n v="44908.083333333336"/>
    <x v="11"/>
    <n v="46.35"/>
    <n v="44946"/>
    <x v="5"/>
    <n v="0.46"/>
    <n v="1251.45"/>
    <n v="3.6757361460705587E-2"/>
    <x v="0"/>
    <n v="675.78300000000002"/>
    <s v="paypall"/>
    <n v="10.85"/>
    <s v="Electronics"/>
    <x v="1"/>
    <x v="0"/>
    <x v="2"/>
    <s v="Berlin"/>
    <x v="0"/>
  </r>
  <r>
    <n v="774659"/>
    <s v="SKU_1890"/>
    <x v="3"/>
    <n v="21"/>
    <n v="44908.125"/>
    <x v="11"/>
    <n v="35.270000000000003"/>
    <n v="15833"/>
    <x v="11"/>
    <n v="0.1"/>
    <n v="740.67000000000007"/>
    <n v="1.3501289373135135E-2"/>
    <x v="0"/>
    <n v="666.60300000000007"/>
    <s v="Bank Transfer"/>
    <n v="16.47"/>
    <s v="Furniture"/>
    <x v="0"/>
    <x v="1"/>
    <x v="3"/>
    <s v="Amsterdam"/>
    <x v="0"/>
  </r>
  <r>
    <n v="206747"/>
    <s v="SKU_1806"/>
    <x v="6"/>
    <n v="21"/>
    <n v="44908.166666666664"/>
    <x v="11"/>
    <n v="94.22"/>
    <n v="51597"/>
    <x v="1"/>
    <n v="0.42"/>
    <n v="1978.62"/>
    <n v="2.1226915729144556E-2"/>
    <x v="0"/>
    <n v="1147.5996"/>
    <s v="paypall"/>
    <n v="24.64"/>
    <s v="Stationery"/>
    <x v="0"/>
    <x v="0"/>
    <x v="2"/>
    <s v="London"/>
    <x v="2"/>
  </r>
  <r>
    <n v="356306"/>
    <s v="SKU_1142"/>
    <x v="1"/>
    <n v="28"/>
    <n v="44908.25"/>
    <x v="11"/>
    <n v="24.87"/>
    <n v="15116"/>
    <x v="9"/>
    <n v="0.17"/>
    <n v="696.36"/>
    <n v="2.4412660118329602E-2"/>
    <x v="0"/>
    <n v="577.97879999999998"/>
    <s v="Credit Card"/>
    <n v="25.12"/>
    <s v="Apparel"/>
    <x v="1"/>
    <x v="0"/>
    <x v="2"/>
    <s v="London"/>
    <x v="2"/>
  </r>
  <r>
    <n v="840781"/>
    <s v="SKU_1890"/>
    <x v="1"/>
    <n v="37"/>
    <n v="44908.291666666664"/>
    <x v="11"/>
    <n v="95.02"/>
    <n v="63350"/>
    <x v="7"/>
    <n v="0.31"/>
    <n v="3515.74"/>
    <n v="8.8174893479039985E-3"/>
    <x v="0"/>
    <n v="2425.8605999999995"/>
    <s v="Bank Transfer"/>
    <n v="5.0199999999999996"/>
    <s v="Stationery"/>
    <x v="1"/>
    <x v="0"/>
    <x v="1"/>
    <s v="Paris"/>
    <x v="2"/>
  </r>
  <r>
    <n v="653634"/>
    <s v="SKU_1310"/>
    <x v="9"/>
    <n v="2"/>
    <n v="44908.333333333336"/>
    <x v="11"/>
    <n v="73.78"/>
    <n v="98009"/>
    <x v="0"/>
    <n v="0.28999999999999998"/>
    <n v="147.56"/>
    <n v="0.19653022499322306"/>
    <x v="0"/>
    <n v="104.7676"/>
    <s v="Bank Transfer"/>
    <n v="9.06"/>
    <s v="Electronics"/>
    <x v="1"/>
    <x v="0"/>
    <x v="0"/>
    <s v="Berlin"/>
    <x v="2"/>
  </r>
  <r>
    <n v="475651"/>
    <s v="SKU_1368"/>
    <x v="5"/>
    <n v="29"/>
    <n v="44908.375"/>
    <x v="11"/>
    <n v="9.59"/>
    <n v="74004"/>
    <x v="10"/>
    <n v="0.46"/>
    <n v="278.11"/>
    <n v="0.16540217899392326"/>
    <x v="0"/>
    <n v="150.17940000000002"/>
    <s v="paypall"/>
    <n v="20.72"/>
    <s v="Electronics"/>
    <x v="0"/>
    <x v="0"/>
    <x v="0"/>
    <s v="Paris"/>
    <x v="1"/>
  </r>
  <r>
    <n v="388835"/>
    <s v="SKU_1706"/>
    <x v="3"/>
    <n v="9"/>
    <n v="44908.416666666664"/>
    <x v="11"/>
    <n v="58.59"/>
    <n v="17116"/>
    <x v="5"/>
    <n v="0.13"/>
    <n v="527.31000000000006"/>
    <n v="2.4653429671350816E-2"/>
    <x v="0"/>
    <n v="458.75970000000007"/>
    <s v="Bank Transfer"/>
    <n v="6.92"/>
    <s v="Apparel"/>
    <x v="0"/>
    <x v="0"/>
    <x v="3"/>
    <s v="Rome"/>
    <x v="1"/>
  </r>
  <r>
    <n v="380130"/>
    <s v="SKU_1812"/>
    <x v="5"/>
    <n v="38"/>
    <n v="44908.5"/>
    <x v="11"/>
    <n v="27.76"/>
    <n v="45470"/>
    <x v="4"/>
    <n v="0.2"/>
    <n v="1054.8800000000001"/>
    <n v="1.8959502502654327E-2"/>
    <x v="0"/>
    <n v="843.90400000000011"/>
    <s v="paypall"/>
    <n v="12.24"/>
    <s v="Apparel"/>
    <x v="1"/>
    <x v="0"/>
    <x v="2"/>
    <s v="Paris"/>
    <x v="0"/>
  </r>
  <r>
    <n v="936097"/>
    <s v="SKU_1440"/>
    <x v="8"/>
    <n v="47"/>
    <n v="44908.583333333336"/>
    <x v="11"/>
    <n v="63.27"/>
    <n v="96968"/>
    <x v="10"/>
    <n v="0.28000000000000003"/>
    <n v="2973.69"/>
    <n v="9.4159108716779499E-3"/>
    <x v="0"/>
    <n v="2141.0567999999998"/>
    <s v="Bank Transfer"/>
    <n v="5.79"/>
    <s v="Furniture"/>
    <x v="1"/>
    <x v="0"/>
    <x v="0"/>
    <s v="London"/>
    <x v="0"/>
  </r>
  <r>
    <n v="737696"/>
    <s v="SKU_1066"/>
    <x v="8"/>
    <n v="4"/>
    <n v="44908.625"/>
    <x v="11"/>
    <n v="62.29"/>
    <n v="13156"/>
    <x v="3"/>
    <n v="0.25"/>
    <n v="249.16"/>
    <n v="0.10033713276609407"/>
    <x v="0"/>
    <n v="186.87"/>
    <s v="Credit Card"/>
    <n v="25.26"/>
    <s v="Accessories"/>
    <x v="0"/>
    <x v="0"/>
    <x v="3"/>
    <s v="Berlin"/>
    <x v="1"/>
  </r>
  <r>
    <n v="796761"/>
    <s v="SKU_1733"/>
    <x v="8"/>
    <n v="22"/>
    <n v="44908.666666666664"/>
    <x v="11"/>
    <n v="98.5"/>
    <n v="86273"/>
    <x v="0"/>
    <n v="0.5"/>
    <n v="2167"/>
    <n v="2.3073373327180433E-2"/>
    <x v="0"/>
    <n v="1083.5"/>
    <s v="Bank Transfer"/>
    <n v="27.35"/>
    <s v="Accessories"/>
    <x v="0"/>
    <x v="0"/>
    <x v="3"/>
    <s v="Rome"/>
    <x v="2"/>
  </r>
  <r>
    <n v="173728"/>
    <s v="SKU_1773"/>
    <x v="5"/>
    <n v="23"/>
    <n v="44908.708333333336"/>
    <x v="11"/>
    <n v="77.31"/>
    <n v="74939"/>
    <x v="6"/>
    <n v="0.32"/>
    <n v="1778.13"/>
    <n v="1.7996434456423321E-2"/>
    <x v="0"/>
    <n v="1209.1284000000001"/>
    <s v="Credit Card"/>
    <n v="24.27"/>
    <s v="Furniture"/>
    <x v="0"/>
    <x v="0"/>
    <x v="1"/>
    <s v="London"/>
    <x v="1"/>
  </r>
  <r>
    <n v="598021"/>
    <s v="SKU_1837"/>
    <x v="7"/>
    <n v="6"/>
    <n v="44908.75"/>
    <x v="11"/>
    <n v="45.59"/>
    <n v="31394"/>
    <x v="6"/>
    <n v="0.44"/>
    <n v="273.54000000000002"/>
    <n v="0.160853988447759"/>
    <x v="0"/>
    <n v="153.18240000000003"/>
    <s v="Credit Card"/>
    <n v="15.04"/>
    <s v="Accessories"/>
    <x v="1"/>
    <x v="0"/>
    <x v="2"/>
    <s v="London"/>
    <x v="1"/>
  </r>
  <r>
    <n v="674342"/>
    <s v="SKU_1926"/>
    <x v="2"/>
    <n v="36"/>
    <n v="44908.791666666664"/>
    <x v="11"/>
    <n v="53.17"/>
    <n v="17115"/>
    <x v="7"/>
    <n v="0.21"/>
    <n v="1914.1200000000001"/>
    <n v="1.0971098990658892E-2"/>
    <x v="0"/>
    <n v="1512.1548000000003"/>
    <s v="Credit Card"/>
    <n v="18.34"/>
    <s v="Stationery"/>
    <x v="1"/>
    <x v="0"/>
    <x v="0"/>
    <s v="Berlin"/>
    <x v="2"/>
  </r>
  <r>
    <n v="269559"/>
    <s v="SKU_1533"/>
    <x v="4"/>
    <n v="20"/>
    <n v="44908.833333333336"/>
    <x v="11"/>
    <n v="44.36"/>
    <n v="73160"/>
    <x v="11"/>
    <n v="0.35"/>
    <n v="887.2"/>
    <n v="3.9449954914337233E-2"/>
    <x v="0"/>
    <n v="576.68000000000006"/>
    <s v="Bank Transfer"/>
    <n v="27.16"/>
    <s v="Furniture"/>
    <x v="0"/>
    <x v="0"/>
    <x v="1"/>
    <s v="Amsterdam"/>
    <x v="1"/>
  </r>
  <r>
    <n v="502628"/>
    <s v="SKU_1340"/>
    <x v="0"/>
    <n v="5"/>
    <n v="44908.875"/>
    <x v="11"/>
    <n v="92.66"/>
    <n v="89984"/>
    <x v="7"/>
    <n v="0.11"/>
    <n v="463.29999999999995"/>
    <n v="2.3742715303259231E-2"/>
    <x v="0"/>
    <n v="412.33699999999999"/>
    <s v="Credit Card"/>
    <n v="23.02"/>
    <s v="Electronics"/>
    <x v="1"/>
    <x v="0"/>
    <x v="3"/>
    <s v="Rome"/>
    <x v="0"/>
  </r>
  <r>
    <n v="705787"/>
    <s v="SKU_1677"/>
    <x v="0"/>
    <n v="12"/>
    <n v="44908.916666666664"/>
    <x v="11"/>
    <n v="96.22"/>
    <n v="77437"/>
    <x v="0"/>
    <n v="0.48"/>
    <n v="1154.6399999999999"/>
    <n v="4.1571398877572233E-2"/>
    <x v="0"/>
    <n v="600.41279999999995"/>
    <s v="paypall"/>
    <n v="23.29"/>
    <s v="Apparel"/>
    <x v="0"/>
    <x v="0"/>
    <x v="0"/>
    <s v="Berlin"/>
    <x v="0"/>
  </r>
  <r>
    <n v="806833"/>
    <s v="SKU_1101"/>
    <x v="4"/>
    <n v="1"/>
    <n v="44908.958333333336"/>
    <x v="11"/>
    <n v="88.92"/>
    <n v="39828"/>
    <x v="3"/>
    <n v="0.44"/>
    <n v="88.92"/>
    <n v="0.49482681061628431"/>
    <x v="0"/>
    <n v="49.795200000000008"/>
    <s v="Bank Transfer"/>
    <n v="18.149999999999999"/>
    <s v="Apparel"/>
    <x v="1"/>
    <x v="0"/>
    <x v="1"/>
    <s v="Berlin"/>
    <x v="1"/>
  </r>
  <r>
    <n v="985591"/>
    <s v="SKU_1313"/>
    <x v="6"/>
    <n v="39"/>
    <n v="44909"/>
    <x v="11"/>
    <n v="1.17"/>
    <n v="63736"/>
    <x v="0"/>
    <n v="0.41"/>
    <n v="45.629999999999995"/>
    <n v="0.89853166776243698"/>
    <x v="0"/>
    <n v="26.921700000000001"/>
    <s v="Bank Transfer"/>
    <n v="23.02"/>
    <s v="Apparel"/>
    <x v="0"/>
    <x v="0"/>
    <x v="1"/>
    <s v="Berlin"/>
    <x v="0"/>
  </r>
  <r>
    <n v="166553"/>
    <s v="SKU_1965"/>
    <x v="9"/>
    <n v="41"/>
    <n v="44909.041666666664"/>
    <x v="11"/>
    <n v="90.23"/>
    <n v="75476"/>
    <x v="3"/>
    <n v="0.25"/>
    <n v="3699.4300000000003"/>
    <n v="6.7577978229078533E-3"/>
    <x v="0"/>
    <n v="2774.5725000000002"/>
    <s v="Credit Card"/>
    <n v="28.02"/>
    <s v="Accessories"/>
    <x v="1"/>
    <x v="0"/>
    <x v="3"/>
    <s v="Paris"/>
    <x v="2"/>
  </r>
  <r>
    <n v="629567"/>
    <s v="SKU_1924"/>
    <x v="10"/>
    <n v="3"/>
    <n v="44909.083333333336"/>
    <x v="11"/>
    <n v="12.64"/>
    <n v="29771"/>
    <x v="5"/>
    <n v="0.2"/>
    <n v="37.92"/>
    <n v="0.52742616033755274"/>
    <x v="0"/>
    <n v="30.336000000000002"/>
    <s v="Credit Card"/>
    <n v="15.27"/>
    <s v="Electronics"/>
    <x v="0"/>
    <x v="0"/>
    <x v="0"/>
    <s v="Berlin"/>
    <x v="0"/>
  </r>
  <r>
    <n v="369856"/>
    <s v="SKU_1951"/>
    <x v="0"/>
    <n v="42"/>
    <n v="44909.125"/>
    <x v="11"/>
    <n v="52.18"/>
    <n v="37799"/>
    <x v="6"/>
    <n v="0.23"/>
    <n v="2191.56"/>
    <n v="1.0494807351840699E-2"/>
    <x v="0"/>
    <n v="1687.5011999999999"/>
    <s v="Bank Transfer"/>
    <n v="9.81"/>
    <s v="Electronics"/>
    <x v="1"/>
    <x v="0"/>
    <x v="3"/>
    <s v="Paris"/>
    <x v="0"/>
  </r>
  <r>
    <n v="377961"/>
    <s v="SKU_1109"/>
    <x v="8"/>
    <n v="43"/>
    <n v="44909.166666666664"/>
    <x v="11"/>
    <n v="8.25"/>
    <n v="22698"/>
    <x v="11"/>
    <n v="0.02"/>
    <n v="354.75"/>
    <n v="5.637773079633545E-3"/>
    <x v="0"/>
    <n v="347.65499999999997"/>
    <s v="Credit Card"/>
    <n v="16.12"/>
    <s v="Stationery"/>
    <x v="0"/>
    <x v="0"/>
    <x v="0"/>
    <s v="Rome"/>
    <x v="0"/>
  </r>
  <r>
    <n v="809192"/>
    <s v="SKU_1906"/>
    <x v="2"/>
    <n v="21"/>
    <n v="44909.208333333336"/>
    <x v="11"/>
    <n v="38.61"/>
    <n v="42496"/>
    <x v="3"/>
    <n v="0.25"/>
    <n v="810.81"/>
    <n v="3.0833364166697502E-2"/>
    <x v="0"/>
    <n v="608.10749999999996"/>
    <s v="Bank Transfer"/>
    <n v="13.81"/>
    <s v="Stationery"/>
    <x v="0"/>
    <x v="0"/>
    <x v="1"/>
    <s v="Berlin"/>
    <x v="2"/>
  </r>
  <r>
    <n v="455760"/>
    <s v="SKU_1431"/>
    <x v="4"/>
    <n v="2"/>
    <n v="44909.25"/>
    <x v="11"/>
    <n v="4.0999999999999996"/>
    <n v="80195"/>
    <x v="9"/>
    <n v="0.14000000000000001"/>
    <n v="8.1999999999999993"/>
    <n v="1.7073170731707321"/>
    <x v="0"/>
    <n v="7.0519999999999996"/>
    <s v="Credit Card"/>
    <n v="18.739999999999998"/>
    <s v="Accessories"/>
    <x v="0"/>
    <x v="0"/>
    <x v="3"/>
    <s v="London"/>
    <x v="1"/>
  </r>
  <r>
    <n v="499840"/>
    <s v="SKU_1341"/>
    <x v="6"/>
    <n v="32"/>
    <n v="44909.291666666664"/>
    <x v="11"/>
    <n v="80.650000000000006"/>
    <n v="65365"/>
    <x v="1"/>
    <n v="0.23"/>
    <n v="2580.8000000000002"/>
    <n v="8.9119652820830748E-3"/>
    <x v="0"/>
    <n v="1987.2160000000001"/>
    <s v="Credit Card"/>
    <n v="13.98"/>
    <s v="Apparel"/>
    <x v="1"/>
    <x v="0"/>
    <x v="1"/>
    <s v="Amsterdam"/>
    <x v="2"/>
  </r>
  <r>
    <n v="522342"/>
    <s v="SKU_1827"/>
    <x v="2"/>
    <n v="29"/>
    <n v="44909.333333333336"/>
    <x v="11"/>
    <n v="61.56"/>
    <n v="62011"/>
    <x v="0"/>
    <n v="0.1"/>
    <n v="1785.24"/>
    <n v="5.6014877551477677E-3"/>
    <x v="0"/>
    <n v="1606.7160000000001"/>
    <s v="Bank Transfer"/>
    <n v="14.89"/>
    <s v="Apparel"/>
    <x v="1"/>
    <x v="1"/>
    <x v="2"/>
    <s v="London"/>
    <x v="1"/>
  </r>
  <r>
    <n v="704955"/>
    <s v="SKU_1178"/>
    <x v="4"/>
    <n v="47"/>
    <n v="44909.375"/>
    <x v="11"/>
    <n v="7.27"/>
    <n v="19153"/>
    <x v="5"/>
    <n v="0.3"/>
    <n v="341.69"/>
    <n v="8.7798882027568845E-2"/>
    <x v="0"/>
    <n v="239.18299999999999"/>
    <s v="Credit Card"/>
    <n v="24.78"/>
    <s v="Accessories"/>
    <x v="1"/>
    <x v="1"/>
    <x v="3"/>
    <s v="London"/>
    <x v="2"/>
  </r>
  <r>
    <n v="792822"/>
    <s v="SKU_1678"/>
    <x v="8"/>
    <n v="28"/>
    <n v="44909.416666666664"/>
    <x v="11"/>
    <n v="41.17"/>
    <n v="79222"/>
    <x v="0"/>
    <n v="0.14000000000000001"/>
    <n v="1152.76"/>
    <n v="1.2144765606023806E-2"/>
    <x v="0"/>
    <n v="991.37360000000001"/>
    <s v="Credit Card"/>
    <n v="18.09"/>
    <s v="Electronics"/>
    <x v="0"/>
    <x v="0"/>
    <x v="0"/>
    <s v="London"/>
    <x v="2"/>
  </r>
  <r>
    <n v="814036"/>
    <s v="SKU_1133"/>
    <x v="6"/>
    <n v="33"/>
    <n v="44909.458333333336"/>
    <x v="11"/>
    <n v="83.51"/>
    <n v="12679"/>
    <x v="0"/>
    <n v="0.12"/>
    <n v="2755.8300000000004"/>
    <n v="4.3544050249833977E-3"/>
    <x v="0"/>
    <n v="2425.1304000000005"/>
    <s v="Bank Transfer"/>
    <n v="9.5299999999999994"/>
    <s v="Apparel"/>
    <x v="1"/>
    <x v="0"/>
    <x v="3"/>
    <s v="London"/>
    <x v="2"/>
  </r>
  <r>
    <n v="802175"/>
    <s v="SKU_1029"/>
    <x v="5"/>
    <n v="26"/>
    <n v="44909.5"/>
    <x v="11"/>
    <n v="60.36"/>
    <n v="29768"/>
    <x v="6"/>
    <n v="0.06"/>
    <n v="1569.36"/>
    <n v="3.8232145588010399E-3"/>
    <x v="0"/>
    <n v="1475.1983999999998"/>
    <s v="Bank Transfer"/>
    <n v="9.6999999999999993"/>
    <s v="Accessories"/>
    <x v="1"/>
    <x v="0"/>
    <x v="3"/>
    <s v="London"/>
    <x v="1"/>
  </r>
  <r>
    <n v="858315"/>
    <s v="SKU_1874"/>
    <x v="3"/>
    <n v="15"/>
    <n v="44909.541666666664"/>
    <x v="11"/>
    <n v="58.57"/>
    <n v="27902"/>
    <x v="10"/>
    <n v="0.18"/>
    <n v="878.55"/>
    <n v="2.0488304592794944E-2"/>
    <x v="0"/>
    <n v="720.41100000000006"/>
    <s v="paypall"/>
    <n v="25.72"/>
    <s v="Accessories"/>
    <x v="0"/>
    <x v="0"/>
    <x v="3"/>
    <s v="Rome"/>
    <x v="1"/>
  </r>
  <r>
    <n v="844271"/>
    <s v="SKU_1472"/>
    <x v="1"/>
    <n v="45"/>
    <n v="44909.583333333336"/>
    <x v="11"/>
    <n v="46.62"/>
    <n v="72628"/>
    <x v="4"/>
    <n v="0.33"/>
    <n v="2097.9"/>
    <n v="1.5730015730015732E-2"/>
    <x v="0"/>
    <n v="1405.5929999999998"/>
    <s v="paypall"/>
    <n v="29.25"/>
    <s v="Furniture"/>
    <x v="1"/>
    <x v="0"/>
    <x v="3"/>
    <s v="Amsterdam"/>
    <x v="1"/>
  </r>
  <r>
    <n v="912525"/>
    <s v="SKU_1995"/>
    <x v="8"/>
    <n v="26"/>
    <n v="44909.625"/>
    <x v="11"/>
    <n v="48.02"/>
    <n v="72047"/>
    <x v="2"/>
    <n v="0.47"/>
    <n v="1248.52"/>
    <n v="3.7644571172267965E-2"/>
    <x v="0"/>
    <n v="661.71559999999999"/>
    <s v="Credit Card"/>
    <n v="23.91"/>
    <s v="Furniture"/>
    <x v="0"/>
    <x v="0"/>
    <x v="1"/>
    <s v="London"/>
    <x v="1"/>
  </r>
  <r>
    <n v="735318"/>
    <s v="SKU_1384"/>
    <x v="0"/>
    <n v="9"/>
    <n v="44909.666666666664"/>
    <x v="11"/>
    <n v="89.6"/>
    <n v="50039"/>
    <x v="7"/>
    <n v="0.33"/>
    <n v="806.4"/>
    <n v="4.0922619047619048E-2"/>
    <x v="0"/>
    <n v="540.2879999999999"/>
    <s v="Bank Transfer"/>
    <n v="5.57"/>
    <s v="Accessories"/>
    <x v="0"/>
    <x v="0"/>
    <x v="2"/>
    <s v="London"/>
    <x v="2"/>
  </r>
  <r>
    <n v="741673"/>
    <s v="SKU_1597"/>
    <x v="2"/>
    <n v="21"/>
    <n v="44909.708333333336"/>
    <x v="11"/>
    <n v="60.24"/>
    <n v="76259"/>
    <x v="7"/>
    <n v="0.36"/>
    <n v="1265.04"/>
    <n v="2.8457598178713718E-2"/>
    <x v="0"/>
    <n v="809.62559999999996"/>
    <s v="paypall"/>
    <n v="11.7"/>
    <s v="Apparel"/>
    <x v="0"/>
    <x v="0"/>
    <x v="3"/>
    <s v="London"/>
    <x v="1"/>
  </r>
  <r>
    <n v="263597"/>
    <s v="SKU_1008"/>
    <x v="8"/>
    <n v="20"/>
    <n v="44909.75"/>
    <x v="11"/>
    <n v="90.76"/>
    <n v="83069"/>
    <x v="7"/>
    <n v="0.31"/>
    <n v="1815.2"/>
    <n v="1.7078007933010137E-2"/>
    <x v="0"/>
    <n v="1252.4879999999998"/>
    <s v="Bank Transfer"/>
    <n v="23.04"/>
    <s v="Electronics"/>
    <x v="0"/>
    <x v="0"/>
    <x v="3"/>
    <s v="London"/>
    <x v="1"/>
  </r>
  <r>
    <n v="129030"/>
    <s v="SKU_1940"/>
    <x v="0"/>
    <n v="49"/>
    <n v="44909.791666666664"/>
    <x v="11"/>
    <n v="79.16"/>
    <m/>
    <x v="11"/>
    <n v="0.26"/>
    <n v="3878.8399999999997"/>
    <n v="6.7030349279681564E-3"/>
    <x v="0"/>
    <n v="2870.3415999999997"/>
    <s v="paypall"/>
    <n v="14.6"/>
    <s v="Stationery"/>
    <x v="1"/>
    <x v="0"/>
    <x v="3"/>
    <s v="Berlin"/>
    <x v="0"/>
  </r>
  <r>
    <n v="144067"/>
    <s v="SKU_1135"/>
    <x v="5"/>
    <n v="27"/>
    <n v="44909.833333333336"/>
    <x v="11"/>
    <n v="77.680000000000007"/>
    <n v="39920"/>
    <x v="5"/>
    <n v="0.36"/>
    <n v="2097.36"/>
    <n v="1.7164435290078956E-2"/>
    <x v="0"/>
    <n v="1342.3104000000001"/>
    <s v="Bank Transfer"/>
    <n v="28.55"/>
    <s v="Accessories"/>
    <x v="0"/>
    <x v="0"/>
    <x v="0"/>
    <s v="Amsterdam"/>
    <x v="0"/>
  </r>
  <r>
    <n v="608961"/>
    <s v="SKU_1289"/>
    <x v="6"/>
    <n v="42"/>
    <n v="44909.875"/>
    <x v="11"/>
    <n v="81.14"/>
    <n v="73702"/>
    <x v="11"/>
    <n v="0.19"/>
    <n v="3407.88"/>
    <n v="5.575313684754158E-3"/>
    <x v="0"/>
    <n v="2760.3828000000003"/>
    <s v="Credit Card"/>
    <n v="23.74"/>
    <s v="Furniture"/>
    <x v="0"/>
    <x v="1"/>
    <x v="0"/>
    <s v="London"/>
    <x v="0"/>
  </r>
  <r>
    <n v="962865"/>
    <s v="SKU_1975"/>
    <x v="7"/>
    <n v="1"/>
    <n v="44909.916666666664"/>
    <x v="11"/>
    <n v="86.98"/>
    <n v="46301"/>
    <x v="7"/>
    <n v="0.2"/>
    <n v="86.98"/>
    <n v="0.2299379167624741"/>
    <x v="0"/>
    <n v="69.584000000000003"/>
    <s v="Bank Transfer"/>
    <n v="7.24"/>
    <s v="Furniture"/>
    <x v="1"/>
    <x v="0"/>
    <x v="0"/>
    <s v="Paris"/>
    <x v="2"/>
  </r>
  <r>
    <n v="913071"/>
    <s v="SKU_1978"/>
    <x v="2"/>
    <n v="9"/>
    <n v="44909.958333333336"/>
    <x v="11"/>
    <n v="10.84"/>
    <n v="21823"/>
    <x v="5"/>
    <n v="0.1"/>
    <n v="97.56"/>
    <n v="0.1025010250102501"/>
    <x v="0"/>
    <n v="87.804000000000002"/>
    <s v="Credit Card"/>
    <n v="21.93"/>
    <s v="Accessories"/>
    <x v="0"/>
    <x v="0"/>
    <x v="2"/>
    <s v="Amsterdam"/>
    <x v="1"/>
  </r>
  <r>
    <n v="496008"/>
    <s v="SKU_1647"/>
    <x v="1"/>
    <n v="38"/>
    <n v="44910"/>
    <x v="11"/>
    <n v="22.09"/>
    <m/>
    <x v="4"/>
    <n v="0.24"/>
    <n v="839.42"/>
    <n v="2.8591170093636084E-2"/>
    <x v="0"/>
    <n v="637.95920000000001"/>
    <s v="paypall"/>
    <n v="12.96"/>
    <s v="Stationery"/>
    <x v="1"/>
    <x v="0"/>
    <x v="3"/>
    <m/>
    <x v="0"/>
  </r>
  <r>
    <n v="624708"/>
    <s v="SKU_1651"/>
    <x v="3"/>
    <n v="20"/>
    <n v="44910.041666666664"/>
    <x v="11"/>
    <n v="39.729999999999997"/>
    <m/>
    <x v="2"/>
    <n v="0.31"/>
    <n v="794.59999999999991"/>
    <n v="3.9013340045305815E-2"/>
    <x v="0"/>
    <n v="548.27399999999989"/>
    <s v="Credit Card"/>
    <n v="8.75"/>
    <s v="Accessories"/>
    <x v="1"/>
    <x v="0"/>
    <x v="2"/>
    <s v="Berlin"/>
    <x v="1"/>
  </r>
  <r>
    <n v="587976"/>
    <s v="SKU_1042"/>
    <x v="0"/>
    <n v="19"/>
    <n v="44910.083333333336"/>
    <x v="11"/>
    <n v="44.77"/>
    <n v="96599"/>
    <x v="8"/>
    <n v="0.23"/>
    <n v="850.63000000000011"/>
    <n v="2.7038783019644259E-2"/>
    <x v="0"/>
    <n v="654.9851000000001"/>
    <s v="paypall"/>
    <n v="11.12"/>
    <s v="Apparel"/>
    <x v="1"/>
    <x v="0"/>
    <x v="0"/>
    <s v="Paris"/>
    <x v="0"/>
  </r>
  <r>
    <n v="119198"/>
    <s v="SKU_1104"/>
    <x v="1"/>
    <n v="44"/>
    <n v="44910.125"/>
    <x v="11"/>
    <n v="6.43"/>
    <n v="68963"/>
    <x v="0"/>
    <n v="0.11"/>
    <n v="282.91999999999996"/>
    <n v="3.8880248833592541E-2"/>
    <x v="0"/>
    <n v="251.79879999999997"/>
    <s v="Bank Transfer"/>
    <n v="5.69"/>
    <s v="Stationery"/>
    <x v="0"/>
    <x v="0"/>
    <x v="0"/>
    <s v="London"/>
    <x v="1"/>
  </r>
  <r>
    <n v="801565"/>
    <s v="SKU_1823"/>
    <x v="10"/>
    <n v="11"/>
    <n v="44910.166666666664"/>
    <x v="11"/>
    <n v="39.090000000000003"/>
    <n v="35683"/>
    <x v="4"/>
    <n v="0.36"/>
    <n v="429.99"/>
    <n v="8.3722877276215718E-2"/>
    <x v="0"/>
    <n v="275.1936"/>
    <s v="Bank Transfer"/>
    <n v="25.54"/>
    <s v="Accessories"/>
    <x v="0"/>
    <x v="0"/>
    <x v="0"/>
    <s v="Paris"/>
    <x v="2"/>
  </r>
  <r>
    <n v="182951"/>
    <s v="SKU_1030"/>
    <x v="5"/>
    <n v="14"/>
    <n v="44910.208333333336"/>
    <x v="11"/>
    <n v="54.16"/>
    <n v="10758"/>
    <x v="3"/>
    <n v="0.03"/>
    <n v="758.24"/>
    <n v="3.9565309136948721E-3"/>
    <x v="0"/>
    <n v="735.49279999999999"/>
    <s v="paypall"/>
    <n v="28.16"/>
    <s v="Electronics"/>
    <x v="0"/>
    <x v="0"/>
    <x v="2"/>
    <s v="Amsterdam"/>
    <x v="0"/>
  </r>
  <r>
    <n v="904307"/>
    <s v="SKU_1672"/>
    <x v="10"/>
    <n v="12"/>
    <n v="44910.291666666664"/>
    <x v="11"/>
    <n v="33.630000000000003"/>
    <n v="10763"/>
    <x v="7"/>
    <n v="0.41"/>
    <n v="403.56000000000006"/>
    <n v="0.10159579740311228"/>
    <x v="0"/>
    <n v="238.10040000000006"/>
    <s v="Credit Card"/>
    <n v="13.26"/>
    <s v="Accessories"/>
    <x v="1"/>
    <x v="0"/>
    <x v="2"/>
    <s v="Amsterdam"/>
    <x v="0"/>
  </r>
  <r>
    <n v="170511"/>
    <s v="SKU_1786"/>
    <x v="1"/>
    <n v="45"/>
    <n v="44910.333333333336"/>
    <x v="11"/>
    <n v="75.84"/>
    <n v="54273"/>
    <x v="10"/>
    <n v="0.18"/>
    <n v="3412.8"/>
    <n v="5.2742616033755272E-3"/>
    <x v="0"/>
    <n v="2798.4960000000005"/>
    <s v="Bank Transfer"/>
    <n v="10.01"/>
    <s v="Apparel"/>
    <x v="0"/>
    <x v="0"/>
    <x v="0"/>
    <s v="London"/>
    <x v="0"/>
  </r>
  <r>
    <n v="716285"/>
    <s v="SKU_1764"/>
    <x v="0"/>
    <n v="7"/>
    <n v="44910.375"/>
    <x v="11"/>
    <n v="89.11"/>
    <n v="78858"/>
    <x v="1"/>
    <n v="0.48"/>
    <n v="623.77"/>
    <n v="7.6951440434775628E-2"/>
    <x v="0"/>
    <n v="324.36040000000003"/>
    <s v="Bank Transfer"/>
    <n v="26.66"/>
    <s v="Furniture"/>
    <x v="1"/>
    <x v="0"/>
    <x v="1"/>
    <s v="Paris"/>
    <x v="0"/>
  </r>
  <r>
    <n v="383475"/>
    <s v="SKU_1218"/>
    <x v="7"/>
    <n v="3"/>
    <n v="44910.416666666664"/>
    <x v="11"/>
    <n v="29.17"/>
    <n v="93928"/>
    <x v="6"/>
    <n v="0.09"/>
    <n v="87.51"/>
    <n v="0.10284538909838875"/>
    <x v="0"/>
    <n v="79.634100000000004"/>
    <s v="paypall"/>
    <n v="28.01"/>
    <s v="Furniture"/>
    <x v="0"/>
    <x v="0"/>
    <x v="0"/>
    <s v="London"/>
    <x v="1"/>
  </r>
  <r>
    <n v="295985"/>
    <s v="SKU_1112"/>
    <x v="5"/>
    <n v="16"/>
    <n v="44910.5"/>
    <x v="11"/>
    <n v="66.73"/>
    <n v="15873"/>
    <x v="6"/>
    <n v="0.04"/>
    <n v="1067.68"/>
    <n v="3.746440881162895E-3"/>
    <x v="0"/>
    <n v="1024.9728"/>
    <s v="Credit Card"/>
    <n v="13.34"/>
    <s v="Apparel"/>
    <x v="0"/>
    <x v="0"/>
    <x v="2"/>
    <s v="Rome"/>
    <x v="2"/>
  </r>
  <r>
    <n v="118243"/>
    <s v="SKU_1731"/>
    <x v="7"/>
    <n v="1"/>
    <n v="44910.541666666664"/>
    <x v="11"/>
    <n v="55.64"/>
    <n v="93073"/>
    <x v="3"/>
    <n v="0.18"/>
    <n v="55.64"/>
    <n v="0.32350826743350108"/>
    <x v="0"/>
    <n v="45.6248"/>
    <s v="paypall"/>
    <n v="8.9600000000000009"/>
    <s v="Electronics"/>
    <x v="0"/>
    <x v="0"/>
    <x v="2"/>
    <s v="Berlin"/>
    <x v="2"/>
  </r>
  <r>
    <n v="639823"/>
    <s v="SKU_1694"/>
    <x v="2"/>
    <n v="15"/>
    <n v="44910.583333333336"/>
    <x v="11"/>
    <n v="28.13"/>
    <n v="18872"/>
    <x v="4"/>
    <n v="0.43"/>
    <n v="421.95"/>
    <n v="0.10190780898210688"/>
    <x v="0"/>
    <n v="240.51150000000001"/>
    <s v="Credit Card"/>
    <n v="16.66"/>
    <s v="Stationery"/>
    <x v="0"/>
    <x v="0"/>
    <x v="3"/>
    <s v="Amsterdam"/>
    <x v="1"/>
  </r>
  <r>
    <n v="556419"/>
    <s v="SKU_1259"/>
    <x v="6"/>
    <n v="44"/>
    <n v="44910.625"/>
    <x v="11"/>
    <n v="45.39"/>
    <n v="11871"/>
    <x v="6"/>
    <n v="0.19"/>
    <n v="1997.16"/>
    <n v="9.5135091830399164E-3"/>
    <x v="0"/>
    <n v="1617.6996000000001"/>
    <s v="Bank Transfer"/>
    <n v="23.8"/>
    <s v="Stationery"/>
    <x v="0"/>
    <x v="0"/>
    <x v="1"/>
    <s v="Amsterdam"/>
    <x v="2"/>
  </r>
  <r>
    <n v="953826"/>
    <s v="SKU_1011"/>
    <x v="6"/>
    <n v="11"/>
    <n v="44910.666666666664"/>
    <x v="11"/>
    <n v="2.48"/>
    <n v="18142"/>
    <x v="2"/>
    <n v="0.28999999999999998"/>
    <n v="27.28"/>
    <n v="1.063049853372434"/>
    <x v="0"/>
    <n v="19.3688"/>
    <s v="paypall"/>
    <n v="24.68"/>
    <s v="Furniture"/>
    <x v="0"/>
    <x v="0"/>
    <x v="1"/>
    <s v="Amsterdam"/>
    <x v="1"/>
  </r>
  <r>
    <n v="780849"/>
    <s v="SKU_1470"/>
    <x v="1"/>
    <n v="1"/>
    <n v="44910.708333333336"/>
    <x v="11"/>
    <n v="89.41"/>
    <n v="10166"/>
    <x v="5"/>
    <n v="0.36"/>
    <n v="89.41"/>
    <n v="0.40263952578011408"/>
    <x v="0"/>
    <n v="57.2224"/>
    <s v="Credit Card"/>
    <n v="19.88"/>
    <s v="Furniture"/>
    <x v="0"/>
    <x v="0"/>
    <x v="3"/>
    <s v="Paris"/>
    <x v="1"/>
  </r>
  <r>
    <n v="441358"/>
    <s v="SKU_1339"/>
    <x v="6"/>
    <n v="3"/>
    <n v="44910.75"/>
    <x v="11"/>
    <n v="49.53"/>
    <n v="37987"/>
    <x v="5"/>
    <n v="7.0000000000000007E-2"/>
    <n v="148.59"/>
    <n v="4.7109495928393565E-2"/>
    <x v="0"/>
    <n v="138.18869999999998"/>
    <s v="Bank Transfer"/>
    <n v="17.91"/>
    <s v="Stationery"/>
    <x v="1"/>
    <x v="0"/>
    <x v="2"/>
    <s v="Amsterdam"/>
    <x v="1"/>
  </r>
  <r>
    <n v="986801"/>
    <s v="SKU_1871"/>
    <x v="6"/>
    <n v="22"/>
    <n v="44910.791666666664"/>
    <x v="11"/>
    <n v="54"/>
    <n v="10681"/>
    <x v="3"/>
    <n v="0"/>
    <n v="1188"/>
    <n v="0"/>
    <x v="0"/>
    <n v="1188"/>
    <s v="paypall"/>
    <n v="28.71"/>
    <s v="Accessories"/>
    <x v="0"/>
    <x v="0"/>
    <x v="1"/>
    <s v="Rome"/>
    <x v="0"/>
  </r>
  <r>
    <n v="736983"/>
    <s v="SKU_1923"/>
    <x v="10"/>
    <n v="43"/>
    <n v="44910.833333333336"/>
    <x v="11"/>
    <n v="95.15"/>
    <n v="51498"/>
    <x v="5"/>
    <n v="0.2"/>
    <n v="4091.4500000000003"/>
    <n v="4.8882425545955588E-3"/>
    <x v="0"/>
    <n v="3273.1600000000003"/>
    <s v="paypall"/>
    <n v="19.170000000000002"/>
    <s v="Electronics"/>
    <x v="0"/>
    <x v="0"/>
    <x v="2"/>
    <s v="Amsterdam"/>
    <x v="2"/>
  </r>
  <r>
    <n v="315958"/>
    <s v="SKU_1245"/>
    <x v="2"/>
    <n v="6"/>
    <n v="44910.875"/>
    <x v="11"/>
    <n v="80.44"/>
    <n v="74097"/>
    <x v="3"/>
    <n v="0.37"/>
    <n v="482.64"/>
    <n v="7.6661694016243995E-2"/>
    <x v="0"/>
    <n v="304.06319999999999"/>
    <s v="paypall"/>
    <n v="11.52"/>
    <s v="Apparel"/>
    <x v="1"/>
    <x v="0"/>
    <x v="1"/>
    <s v="Amsterdam"/>
    <x v="0"/>
  </r>
  <r>
    <n v="375490"/>
    <s v="SKU_1249"/>
    <x v="2"/>
    <n v="22"/>
    <n v="44910.916666666664"/>
    <x v="11"/>
    <n v="44.39"/>
    <n v="27509"/>
    <x v="2"/>
    <n v="0.43"/>
    <n v="976.58"/>
    <n v="4.4031210960699584E-2"/>
    <x v="0"/>
    <n v="556.65060000000005"/>
    <s v="Bank Transfer"/>
    <n v="14.41"/>
    <s v="Accessories"/>
    <x v="0"/>
    <x v="0"/>
    <x v="1"/>
    <s v="Berlin"/>
    <x v="0"/>
  </r>
  <r>
    <n v="803365"/>
    <s v="SKU_1569"/>
    <x v="4"/>
    <n v="45"/>
    <n v="44910.958333333336"/>
    <x v="11"/>
    <n v="19.329999999999998"/>
    <n v="26479"/>
    <x v="4"/>
    <n v="0.26"/>
    <n v="869.84999999999991"/>
    <n v="2.989021095591194E-2"/>
    <x v="0"/>
    <n v="643.68899999999996"/>
    <s v="paypall"/>
    <n v="13.76"/>
    <s v="Accessories"/>
    <x v="1"/>
    <x v="0"/>
    <x v="1"/>
    <s v="Berlin"/>
    <x v="2"/>
  </r>
  <r>
    <n v="326073"/>
    <s v="SKU_1508"/>
    <x v="4"/>
    <n v="28"/>
    <n v="44911"/>
    <x v="11"/>
    <n v="59.11"/>
    <n v="19159"/>
    <x v="10"/>
    <n v="0.06"/>
    <n v="1655.08"/>
    <n v="3.6252024071343984E-3"/>
    <x v="0"/>
    <n v="1555.7751999999998"/>
    <s v="Bank Transfer"/>
    <n v="29.6"/>
    <s v="Accessories"/>
    <x v="1"/>
    <x v="0"/>
    <x v="2"/>
    <s v="Paris"/>
    <x v="1"/>
  </r>
  <r>
    <n v="746868"/>
    <s v="SKU_1303"/>
    <x v="1"/>
    <n v="14"/>
    <n v="44911.041666666664"/>
    <x v="11"/>
    <n v="75.88"/>
    <n v="66922"/>
    <x v="11"/>
    <n v="0.08"/>
    <n v="1062.32"/>
    <n v="7.5306875517734779E-3"/>
    <x v="0"/>
    <n v="977.33439999999996"/>
    <s v="Bank Transfer"/>
    <n v="11.25"/>
    <s v="Furniture"/>
    <x v="0"/>
    <x v="0"/>
    <x v="1"/>
    <s v="Paris"/>
    <x v="0"/>
  </r>
  <r>
    <n v="437468"/>
    <s v="SKU_1887"/>
    <x v="8"/>
    <n v="46"/>
    <n v="44911.083333333336"/>
    <x v="11"/>
    <n v="46.44"/>
    <n v="62392"/>
    <x v="3"/>
    <n v="0.14000000000000001"/>
    <n v="2136.2399999999998"/>
    <n v="6.5535707598397197E-3"/>
    <x v="0"/>
    <n v="1837.1663999999998"/>
    <s v="Bank Transfer"/>
    <n v="21.5"/>
    <s v="Furniture"/>
    <x v="1"/>
    <x v="0"/>
    <x v="0"/>
    <s v="Amsterdam"/>
    <x v="2"/>
  </r>
  <r>
    <n v="787703"/>
    <s v="SKU_1891"/>
    <x v="4"/>
    <n v="32"/>
    <n v="44911.125"/>
    <x v="11"/>
    <n v="35.51"/>
    <n v="52348"/>
    <x v="9"/>
    <n v="0.44"/>
    <n v="1136.32"/>
    <n v="3.8721486905097156E-2"/>
    <x v="0"/>
    <n v="636.33920000000001"/>
    <s v="paypall"/>
    <n v="16.63"/>
    <s v="Accessories"/>
    <x v="1"/>
    <x v="0"/>
    <x v="1"/>
    <s v="London"/>
    <x v="0"/>
  </r>
  <r>
    <n v="464890"/>
    <s v="SKU_1360"/>
    <x v="1"/>
    <n v="5"/>
    <n v="44911.208333333336"/>
    <x v="11"/>
    <n v="2.0699999999999998"/>
    <n v="99248"/>
    <x v="9"/>
    <n v="0.14000000000000001"/>
    <n v="10.35"/>
    <n v="1.3526570048309181"/>
    <x v="0"/>
    <n v="8.9009999999999998"/>
    <s v="Credit Card"/>
    <n v="7.85"/>
    <s v="Furniture"/>
    <x v="1"/>
    <x v="0"/>
    <x v="1"/>
    <s v="Rome"/>
    <x v="2"/>
  </r>
  <r>
    <n v="174783"/>
    <s v="SKU_1714"/>
    <x v="5"/>
    <n v="44"/>
    <n v="44911.25"/>
    <x v="11"/>
    <n v="8.33"/>
    <n v="33423"/>
    <x v="1"/>
    <n v="0.32"/>
    <n v="366.52"/>
    <n v="8.730765033286042E-2"/>
    <x v="0"/>
    <n v="249.23359999999997"/>
    <s v="Bank Transfer"/>
    <n v="23.98"/>
    <s v="Electronics"/>
    <x v="0"/>
    <x v="0"/>
    <x v="2"/>
    <s v="Amsterdam"/>
    <x v="2"/>
  </r>
  <r>
    <n v="539179"/>
    <s v="SKU_1043"/>
    <x v="0"/>
    <n v="35"/>
    <n v="44911.291666666664"/>
    <x v="11"/>
    <n v="67.34"/>
    <n v="97103"/>
    <x v="0"/>
    <n v="0.33"/>
    <n v="2356.9"/>
    <n v="1.4001442572871144E-2"/>
    <x v="0"/>
    <n v="1579.1229999999998"/>
    <s v="Bank Transfer"/>
    <n v="18.399999999999999"/>
    <s v="Electronics"/>
    <x v="0"/>
    <x v="0"/>
    <x v="3"/>
    <s v="London"/>
    <x v="1"/>
  </r>
  <r>
    <n v="791332"/>
    <s v="SKU_1318"/>
    <x v="2"/>
    <n v="11"/>
    <n v="44911.333333333336"/>
    <x v="11"/>
    <n v="10.07"/>
    <n v="63538"/>
    <x v="6"/>
    <n v="0.44"/>
    <n v="110.77000000000001"/>
    <n v="0.39721946375372391"/>
    <x v="0"/>
    <n v="62.031200000000013"/>
    <s v="paypall"/>
    <n v="23.33"/>
    <s v="Accessories"/>
    <x v="1"/>
    <x v="0"/>
    <x v="1"/>
    <s v="Amsterdam"/>
    <x v="1"/>
  </r>
  <r>
    <n v="379103"/>
    <s v="SKU_1606"/>
    <x v="8"/>
    <n v="1"/>
    <n v="44911.375"/>
    <x v="11"/>
    <n v="64.55"/>
    <n v="58650"/>
    <x v="5"/>
    <n v="0.15"/>
    <n v="64.55"/>
    <n v="0.23237800154918667"/>
    <x v="0"/>
    <n v="54.867499999999993"/>
    <s v="Bank Transfer"/>
    <n v="8.11"/>
    <s v="Accessories"/>
    <x v="0"/>
    <x v="0"/>
    <x v="2"/>
    <s v="Paris"/>
    <x v="2"/>
  </r>
  <r>
    <n v="608102"/>
    <s v="SKU_1488"/>
    <x v="4"/>
    <n v="48"/>
    <n v="44911.416666666664"/>
    <x v="11"/>
    <n v="15"/>
    <n v="74533"/>
    <x v="6"/>
    <n v="0.48"/>
    <n v="720"/>
    <n v="6.6666666666666666E-2"/>
    <x v="0"/>
    <n v="374.40000000000003"/>
    <s v="Bank Transfer"/>
    <n v="11.42"/>
    <s v="Accessories"/>
    <x v="0"/>
    <x v="0"/>
    <x v="0"/>
    <s v="Amsterdam"/>
    <x v="2"/>
  </r>
  <r>
    <n v="451487"/>
    <s v="SKU_1293"/>
    <x v="9"/>
    <n v="7"/>
    <n v="44911.458333333336"/>
    <x v="11"/>
    <n v="76.47"/>
    <n v="98240"/>
    <x v="8"/>
    <n v="0.08"/>
    <n v="535.29"/>
    <n v="1.4945169907900393E-2"/>
    <x v="0"/>
    <n v="492.46679999999998"/>
    <s v="paypall"/>
    <n v="6.02"/>
    <s v="Electronics"/>
    <x v="0"/>
    <x v="0"/>
    <x v="1"/>
    <s v="London"/>
    <x v="2"/>
  </r>
  <r>
    <n v="265205"/>
    <s v="SKU_1508"/>
    <x v="0"/>
    <n v="3"/>
    <n v="44911.5"/>
    <x v="11"/>
    <n v="31.89"/>
    <n v="39303"/>
    <x v="11"/>
    <n v="0.25"/>
    <n v="95.67"/>
    <n v="0.2613149367617853"/>
    <x v="0"/>
    <n v="71.752499999999998"/>
    <s v="paypall"/>
    <n v="11.87"/>
    <s v="Apparel"/>
    <x v="0"/>
    <x v="0"/>
    <x v="1"/>
    <s v="London"/>
    <x v="1"/>
  </r>
  <r>
    <n v="320826"/>
    <s v="SKU_1520"/>
    <x v="2"/>
    <n v="22"/>
    <n v="44911.541666666664"/>
    <x v="11"/>
    <n v="35.15"/>
    <n v="85009"/>
    <x v="5"/>
    <n v="0.49"/>
    <n v="773.3"/>
    <n v="6.3364800206905464E-2"/>
    <x v="0"/>
    <n v="394.38299999999998"/>
    <s v="Credit Card"/>
    <n v="25.13"/>
    <s v="Stationery"/>
    <x v="0"/>
    <x v="0"/>
    <x v="3"/>
    <s v="Amsterdam"/>
    <x v="2"/>
  </r>
  <r>
    <n v="151150"/>
    <s v="SKU_1773"/>
    <x v="6"/>
    <n v="31"/>
    <n v="44911.583333333336"/>
    <x v="11"/>
    <n v="9.0299999999999994"/>
    <n v="41107"/>
    <x v="9"/>
    <n v="0.25"/>
    <n v="279.93"/>
    <n v="8.9308041296038282E-2"/>
    <x v="0"/>
    <n v="209.94749999999999"/>
    <s v="Bank Transfer"/>
    <n v="13.78"/>
    <s v="Furniture"/>
    <x v="1"/>
    <x v="0"/>
    <x v="1"/>
    <s v="Amsterdam"/>
    <x v="1"/>
  </r>
  <r>
    <n v="383878"/>
    <s v="SKU_1325"/>
    <x v="1"/>
    <n v="3"/>
    <n v="44911.625"/>
    <x v="11"/>
    <n v="6.02"/>
    <n v="46496"/>
    <x v="3"/>
    <n v="0.43"/>
    <n v="18.059999999999999"/>
    <n v="2.3809523809523814"/>
    <x v="0"/>
    <n v="10.2942"/>
    <s v="Credit Card"/>
    <n v="22.32"/>
    <s v="Electronics"/>
    <x v="1"/>
    <x v="0"/>
    <x v="2"/>
    <s v="London"/>
    <x v="1"/>
  </r>
  <r>
    <n v="641688"/>
    <s v="SKU_1252"/>
    <x v="8"/>
    <n v="17"/>
    <n v="44911.666666666664"/>
    <x v="11"/>
    <n v="57.86"/>
    <n v="17537"/>
    <x v="8"/>
    <n v="0.22"/>
    <n v="983.62"/>
    <n v="2.2366360993066426E-2"/>
    <x v="0"/>
    <n v="767.22360000000003"/>
    <s v="Bank Transfer"/>
    <n v="21.45"/>
    <s v="Electronics"/>
    <x v="0"/>
    <x v="0"/>
    <x v="0"/>
    <s v="Paris"/>
    <x v="0"/>
  </r>
  <r>
    <n v="251074"/>
    <s v="SKU_1307"/>
    <x v="4"/>
    <n v="18"/>
    <n v="44911.708333333336"/>
    <x v="11"/>
    <n v="24.74"/>
    <m/>
    <x v="10"/>
    <n v="0.25"/>
    <n v="445.32"/>
    <n v="5.6139405371418302E-2"/>
    <x v="0"/>
    <n v="333.99"/>
    <s v="Bank Transfer"/>
    <n v="17.899999999999999"/>
    <s v="Furniture"/>
    <x v="0"/>
    <x v="0"/>
    <x v="2"/>
    <m/>
    <x v="0"/>
  </r>
  <r>
    <n v="984761"/>
    <s v="SKU_1322"/>
    <x v="3"/>
    <n v="15"/>
    <n v="44911.75"/>
    <x v="11"/>
    <n v="6.05"/>
    <n v="85082"/>
    <x v="6"/>
    <n v="0.28000000000000003"/>
    <n v="90.75"/>
    <n v="0.30853994490358128"/>
    <x v="0"/>
    <n v="65.34"/>
    <s v="Bank Transfer"/>
    <n v="8.58"/>
    <s v="Accessories"/>
    <x v="1"/>
    <x v="0"/>
    <x v="1"/>
    <s v="Rome"/>
    <x v="2"/>
  </r>
  <r>
    <n v="486582"/>
    <s v="SKU_1607"/>
    <x v="9"/>
    <n v="38"/>
    <n v="44911.791666666664"/>
    <x v="11"/>
    <n v="30.29"/>
    <n v="88734"/>
    <x v="1"/>
    <n v="0.33"/>
    <n v="1151.02"/>
    <n v="2.867022293270317E-2"/>
    <x v="0"/>
    <n v="771.18339999999989"/>
    <s v="Bank Transfer"/>
    <n v="16.34"/>
    <s v="Stationery"/>
    <x v="0"/>
    <x v="0"/>
    <x v="1"/>
    <s v="Rome"/>
    <x v="1"/>
  </r>
  <r>
    <n v="722041"/>
    <s v="SKU_1866"/>
    <x v="0"/>
    <n v="35"/>
    <n v="44911.833333333336"/>
    <x v="11"/>
    <n v="97.6"/>
    <n v="15190"/>
    <x v="6"/>
    <n v="0.28000000000000003"/>
    <n v="3416"/>
    <n v="8.196721311475412E-3"/>
    <x v="0"/>
    <n v="2459.52"/>
    <s v="Credit Card"/>
    <n v="21.91"/>
    <s v="Accessories"/>
    <x v="0"/>
    <x v="0"/>
    <x v="3"/>
    <s v="Paris"/>
    <x v="0"/>
  </r>
  <r>
    <n v="614497"/>
    <s v="SKU_1641"/>
    <x v="4"/>
    <n v="41"/>
    <n v="44911.916666666664"/>
    <x v="11"/>
    <n v="86.11"/>
    <m/>
    <x v="0"/>
    <n v="0.13"/>
    <n v="3530.5099999999998"/>
    <n v="3.6821875593044634E-3"/>
    <x v="0"/>
    <n v="3071.5436999999997"/>
    <s v="Bank Transfer"/>
    <n v="9.6199999999999992"/>
    <s v="Electronics"/>
    <x v="0"/>
    <x v="0"/>
    <x v="3"/>
    <m/>
    <x v="0"/>
  </r>
  <r>
    <n v="471007"/>
    <s v="SKU_1035"/>
    <x v="1"/>
    <n v="30"/>
    <n v="44911.958333333336"/>
    <x v="11"/>
    <n v="89.43"/>
    <m/>
    <x v="2"/>
    <n v="0.05"/>
    <n v="2682.9"/>
    <n v="1.8636550001863655E-3"/>
    <x v="0"/>
    <n v="2548.7550000000001"/>
    <s v="paypall"/>
    <n v="10.96"/>
    <s v="Accessories"/>
    <x v="0"/>
    <x v="0"/>
    <x v="3"/>
    <s v="Rome"/>
    <x v="2"/>
  </r>
  <r>
    <n v="786235"/>
    <s v="SKU_1616"/>
    <x v="0"/>
    <n v="35"/>
    <n v="44912"/>
    <x v="11"/>
    <n v="32.79"/>
    <n v="57177"/>
    <x v="4"/>
    <n v="7.0000000000000007E-2"/>
    <n v="1147.6499999999999"/>
    <n v="6.0994205550472715E-3"/>
    <x v="0"/>
    <n v="1067.3144999999997"/>
    <s v="paypall"/>
    <n v="12.69"/>
    <s v="Apparel"/>
    <x v="1"/>
    <x v="0"/>
    <x v="2"/>
    <s v="London"/>
    <x v="2"/>
  </r>
  <r>
    <n v="256118"/>
    <s v="SKU_1710"/>
    <x v="3"/>
    <n v="17"/>
    <n v="44912.041666666664"/>
    <x v="11"/>
    <n v="56.91"/>
    <n v="15648"/>
    <x v="6"/>
    <n v="0.49"/>
    <n v="967.46999999999991"/>
    <n v="5.0647565299182407E-2"/>
    <x v="0"/>
    <n v="493.40969999999999"/>
    <s v="paypall"/>
    <n v="11.99"/>
    <s v="Stationery"/>
    <x v="1"/>
    <x v="0"/>
    <x v="1"/>
    <s v="Amsterdam"/>
    <x v="1"/>
  </r>
  <r>
    <n v="254736"/>
    <s v="SKU_1290"/>
    <x v="6"/>
    <n v="15"/>
    <n v="44912.083333333336"/>
    <x v="11"/>
    <n v="15.04"/>
    <n v="26503"/>
    <x v="1"/>
    <n v="0.31"/>
    <n v="225.6"/>
    <n v="0.13741134751773049"/>
    <x v="0"/>
    <n v="155.66399999999999"/>
    <s v="paypall"/>
    <n v="29.86"/>
    <s v="Electronics"/>
    <x v="1"/>
    <x v="0"/>
    <x v="3"/>
    <s v="Amsterdam"/>
    <x v="2"/>
  </r>
  <r>
    <n v="517669"/>
    <s v="SKU_1887"/>
    <x v="8"/>
    <n v="42"/>
    <n v="44912.125"/>
    <x v="11"/>
    <n v="64.510000000000005"/>
    <n v="42338"/>
    <x v="1"/>
    <n v="0.09"/>
    <n v="2709.42"/>
    <n v="3.3217441371215981E-3"/>
    <x v="0"/>
    <n v="2465.5722000000001"/>
    <s v="paypall"/>
    <n v="11.34"/>
    <s v="Furniture"/>
    <x v="0"/>
    <x v="0"/>
    <x v="1"/>
    <s v="Rome"/>
    <x v="0"/>
  </r>
  <r>
    <n v="629034"/>
    <s v="SKU_1541"/>
    <x v="10"/>
    <n v="27"/>
    <n v="44912.166666666664"/>
    <x v="11"/>
    <n v="95.8"/>
    <n v="93530"/>
    <x v="6"/>
    <n v="0.12"/>
    <n v="2586.6"/>
    <n v="4.6392948271862678E-3"/>
    <x v="0"/>
    <n v="2276.2080000000001"/>
    <s v="Credit Card"/>
    <n v="7.01"/>
    <s v="Stationery"/>
    <x v="1"/>
    <x v="0"/>
    <x v="0"/>
    <s v="Paris"/>
    <x v="1"/>
  </r>
  <r>
    <n v="320581"/>
    <s v="SKU_1940"/>
    <x v="6"/>
    <n v="1"/>
    <n v="44912.208333333336"/>
    <x v="11"/>
    <n v="35.049999999999997"/>
    <n v="22506"/>
    <x v="3"/>
    <n v="0.44"/>
    <n v="35.049999999999997"/>
    <n v="1.2553495007132669"/>
    <x v="0"/>
    <n v="19.628"/>
    <s v="Bank Transfer"/>
    <n v="11.9"/>
    <s v="Furniture"/>
    <x v="1"/>
    <x v="0"/>
    <x v="2"/>
    <s v="Rome"/>
    <x v="0"/>
  </r>
  <r>
    <n v="748053"/>
    <s v="SKU_1941"/>
    <x v="1"/>
    <n v="30"/>
    <n v="44912.25"/>
    <x v="11"/>
    <n v="53.22"/>
    <n v="32124"/>
    <x v="10"/>
    <n v="0.18"/>
    <n v="1596.6"/>
    <n v="1.1273957158962795E-2"/>
    <x v="0"/>
    <n v="1309.212"/>
    <s v="paypall"/>
    <n v="5.0199999999999996"/>
    <s v="Stationery"/>
    <x v="0"/>
    <x v="0"/>
    <x v="1"/>
    <s v="Rome"/>
    <x v="2"/>
  </r>
  <r>
    <n v="506433"/>
    <s v="SKU_1604"/>
    <x v="5"/>
    <n v="30"/>
    <n v="44912.291666666664"/>
    <x v="11"/>
    <n v="31.24"/>
    <n v="98573"/>
    <x v="2"/>
    <n v="0.42"/>
    <n v="937.19999999999993"/>
    <n v="4.4814340588988477E-2"/>
    <x v="0"/>
    <n v="543.57600000000002"/>
    <s v="Bank Transfer"/>
    <n v="9.17"/>
    <s v="Stationery"/>
    <x v="1"/>
    <x v="0"/>
    <x v="2"/>
    <s v="Rome"/>
    <x v="1"/>
  </r>
  <r>
    <n v="425328"/>
    <s v="SKU_1488"/>
    <x v="10"/>
    <n v="5"/>
    <n v="44912.333333333336"/>
    <x v="11"/>
    <n v="45.79"/>
    <m/>
    <x v="10"/>
    <n v="0.14000000000000001"/>
    <n v="228.95"/>
    <n v="6.1148722428477846E-2"/>
    <x v="0"/>
    <n v="196.89699999999999"/>
    <s v="Credit Card"/>
    <n v="19.72"/>
    <s v="Furniture"/>
    <x v="0"/>
    <x v="0"/>
    <x v="3"/>
    <m/>
    <x v="2"/>
  </r>
  <r>
    <n v="188898"/>
    <s v="SKU_1960"/>
    <x v="2"/>
    <n v="1"/>
    <n v="44912.375"/>
    <x v="11"/>
    <n v="44.37"/>
    <n v="79893"/>
    <x v="9"/>
    <n v="0.25"/>
    <n v="44.37"/>
    <n v="0.56344376831192255"/>
    <x v="0"/>
    <n v="33.277499999999996"/>
    <s v="Credit Card"/>
    <n v="29.45"/>
    <s v="Accessories"/>
    <x v="1"/>
    <x v="0"/>
    <x v="0"/>
    <s v="Berlin"/>
    <x v="0"/>
  </r>
  <r>
    <n v="928267"/>
    <s v="SKU_1235"/>
    <x v="1"/>
    <n v="4"/>
    <n v="44912.416666666664"/>
    <x v="11"/>
    <n v="72.25"/>
    <n v="52111"/>
    <x v="7"/>
    <n v="0.23"/>
    <n v="289"/>
    <n v="7.9584775086505188E-2"/>
    <x v="0"/>
    <n v="222.53"/>
    <s v="Bank Transfer"/>
    <n v="19.55"/>
    <s v="Furniture"/>
    <x v="0"/>
    <x v="0"/>
    <x v="0"/>
    <s v="Rome"/>
    <x v="2"/>
  </r>
  <r>
    <n v="895565"/>
    <s v="SKU_1384"/>
    <x v="1"/>
    <n v="11"/>
    <n v="44912.458333333336"/>
    <x v="11"/>
    <n v="80.66"/>
    <m/>
    <x v="5"/>
    <n v="0.23"/>
    <n v="887.26"/>
    <n v="2.5922502986723172E-2"/>
    <x v="0"/>
    <n v="683.1902"/>
    <s v="paypall"/>
    <n v="13.6"/>
    <s v="Furniture"/>
    <x v="0"/>
    <x v="0"/>
    <x v="1"/>
    <m/>
    <x v="1"/>
  </r>
  <r>
    <n v="725633"/>
    <s v="SKU_1360"/>
    <x v="6"/>
    <n v="13"/>
    <n v="44912.5"/>
    <x v="11"/>
    <n v="86"/>
    <n v="43468"/>
    <x v="7"/>
    <n v="0.4"/>
    <n v="1118"/>
    <n v="3.5778175313059039E-2"/>
    <x v="0"/>
    <n v="670.8"/>
    <s v="Credit Card"/>
    <n v="15.24"/>
    <s v="Apparel"/>
    <x v="1"/>
    <x v="0"/>
    <x v="3"/>
    <s v="Berlin"/>
    <x v="0"/>
  </r>
  <r>
    <n v="664821"/>
    <s v="SKU_1952"/>
    <x v="5"/>
    <n v="10"/>
    <n v="44912.541666666664"/>
    <x v="11"/>
    <n v="24.02"/>
    <n v="82016"/>
    <x v="1"/>
    <n v="0.09"/>
    <n v="240.2"/>
    <n v="3.7468776019983351E-2"/>
    <x v="0"/>
    <n v="218.58199999999999"/>
    <s v="Bank Transfer"/>
    <n v="19.760000000000002"/>
    <s v="Furniture"/>
    <x v="0"/>
    <x v="0"/>
    <x v="3"/>
    <s v="Amsterdam"/>
    <x v="0"/>
  </r>
  <r>
    <n v="264411"/>
    <s v="SKU_1966"/>
    <x v="4"/>
    <n v="44"/>
    <n v="44912.583333333336"/>
    <x v="11"/>
    <n v="25.52"/>
    <n v="95962"/>
    <x v="11"/>
    <n v="0.42"/>
    <n v="1122.8799999999999"/>
    <n v="3.7403818751781136E-2"/>
    <x v="0"/>
    <n v="651.2704"/>
    <s v="paypall"/>
    <n v="13.83"/>
    <s v="Accessories"/>
    <x v="1"/>
    <x v="0"/>
    <x v="2"/>
    <s v="Amsterdam"/>
    <x v="2"/>
  </r>
  <r>
    <n v="390869"/>
    <s v="SKU_1706"/>
    <x v="0"/>
    <n v="24"/>
    <n v="44912.625"/>
    <x v="11"/>
    <n v="98.73"/>
    <n v="34770"/>
    <x v="11"/>
    <n v="0.13"/>
    <n v="2369.52"/>
    <n v="5.4863432256321955E-3"/>
    <x v="0"/>
    <n v="2061.4823999999999"/>
    <s v="Credit Card"/>
    <n v="15.42"/>
    <s v="Furniture"/>
    <x v="0"/>
    <x v="0"/>
    <x v="2"/>
    <s v="Rome"/>
    <x v="1"/>
  </r>
  <r>
    <n v="829692"/>
    <s v="SKU_1255"/>
    <x v="6"/>
    <n v="20"/>
    <n v="44912.666666666664"/>
    <x v="11"/>
    <n v="86.11"/>
    <n v="48571"/>
    <x v="0"/>
    <n v="0.38"/>
    <n v="1722.2"/>
    <n v="2.206480083613982E-2"/>
    <x v="0"/>
    <n v="1067.7640000000001"/>
    <s v="paypall"/>
    <n v="22.12"/>
    <s v="Electronics"/>
    <x v="1"/>
    <x v="0"/>
    <x v="3"/>
    <s v="London"/>
    <x v="2"/>
  </r>
  <r>
    <n v="538596"/>
    <s v="SKU_1867"/>
    <x v="3"/>
    <n v="18"/>
    <n v="44912.708333333336"/>
    <x v="11"/>
    <n v="50.18"/>
    <n v="49077"/>
    <x v="0"/>
    <n v="0.47"/>
    <n v="903.24"/>
    <n v="5.2034896594482079E-2"/>
    <x v="0"/>
    <n v="478.71720000000005"/>
    <s v="Credit Card"/>
    <n v="9.4"/>
    <s v="Accessories"/>
    <x v="1"/>
    <x v="0"/>
    <x v="2"/>
    <s v="Paris"/>
    <x v="0"/>
  </r>
  <r>
    <n v="541289"/>
    <s v="SKU_1358"/>
    <x v="7"/>
    <n v="23"/>
    <n v="44912.75"/>
    <x v="11"/>
    <n v="98.58"/>
    <n v="98615"/>
    <x v="1"/>
    <n v="0.43"/>
    <n v="2267.34"/>
    <n v="1.8964954528213677E-2"/>
    <x v="0"/>
    <n v="1292.3838000000003"/>
    <s v="paypall"/>
    <n v="19.23"/>
    <s v="Stationery"/>
    <x v="0"/>
    <x v="0"/>
    <x v="3"/>
    <s v="Paris"/>
    <x v="0"/>
  </r>
  <r>
    <n v="291945"/>
    <s v="SKU_1542"/>
    <x v="7"/>
    <n v="41"/>
    <n v="44912.791666666664"/>
    <x v="11"/>
    <n v="15.05"/>
    <n v="99943"/>
    <x v="3"/>
    <n v="0.48"/>
    <n v="617.05000000000007"/>
    <n v="7.7789482213759004E-2"/>
    <x v="0"/>
    <n v="320.86600000000004"/>
    <s v="Credit Card"/>
    <n v="15.57"/>
    <s v="Accessories"/>
    <x v="1"/>
    <x v="0"/>
    <x v="0"/>
    <s v="Berlin"/>
    <x v="1"/>
  </r>
  <r>
    <n v="317972"/>
    <s v="SKU_1024"/>
    <x v="8"/>
    <n v="42"/>
    <n v="44912.833333333336"/>
    <x v="11"/>
    <n v="98.73"/>
    <n v="91175"/>
    <x v="3"/>
    <n v="0.32"/>
    <n v="4146.66"/>
    <n v="7.7170542074826492E-3"/>
    <x v="0"/>
    <n v="2819.7287999999999"/>
    <s v="Credit Card"/>
    <n v="6.52"/>
    <s v="Apparel"/>
    <x v="0"/>
    <x v="0"/>
    <x v="1"/>
    <s v="Rome"/>
    <x v="1"/>
  </r>
  <r>
    <n v="227240"/>
    <s v="SKU_1814"/>
    <x v="0"/>
    <n v="43"/>
    <n v="44912.875"/>
    <x v="11"/>
    <n v="26.1"/>
    <n v="13980"/>
    <x v="0"/>
    <n v="0.12"/>
    <n v="1122.3"/>
    <n v="1.0692328254477412E-2"/>
    <x v="0"/>
    <n v="987.62399999999991"/>
    <s v="Bank Transfer"/>
    <n v="26.51"/>
    <s v="Stationery"/>
    <x v="0"/>
    <x v="0"/>
    <x v="2"/>
    <s v="Rome"/>
    <x v="1"/>
  </r>
  <r>
    <n v="272413"/>
    <s v="SKU_1951"/>
    <x v="0"/>
    <n v="35"/>
    <n v="44912.916666666664"/>
    <x v="11"/>
    <n v="93.11"/>
    <n v="94764"/>
    <x v="10"/>
    <n v="0.42"/>
    <n v="3258.85"/>
    <n v="1.2887981956825261E-2"/>
    <x v="0"/>
    <n v="1890.1330000000003"/>
    <s v="Bank Transfer"/>
    <n v="12.91"/>
    <s v="Apparel"/>
    <x v="0"/>
    <x v="0"/>
    <x v="1"/>
    <s v="Amsterdam"/>
    <x v="0"/>
  </r>
  <r>
    <n v="363380"/>
    <s v="SKU_1983"/>
    <x v="7"/>
    <n v="44"/>
    <n v="44912.958333333336"/>
    <x v="11"/>
    <n v="47.03"/>
    <n v="83576"/>
    <x v="5"/>
    <n v="0.26"/>
    <n v="2069.3200000000002"/>
    <n v="1.256451394661048E-2"/>
    <x v="0"/>
    <n v="1531.2968000000001"/>
    <s v="Bank Transfer"/>
    <n v="14.08"/>
    <s v="Stationery"/>
    <x v="0"/>
    <x v="0"/>
    <x v="3"/>
    <s v="Paris"/>
    <x v="1"/>
  </r>
  <r>
    <n v="954348"/>
    <s v="SKU_1000"/>
    <x v="0"/>
    <n v="27"/>
    <n v="44913"/>
    <x v="11"/>
    <n v="47.37"/>
    <n v="89303"/>
    <x v="7"/>
    <n v="0.13"/>
    <n v="1278.99"/>
    <n v="1.0164270244489793E-2"/>
    <x v="0"/>
    <n v="1112.7212999999999"/>
    <s v="Credit Card"/>
    <n v="6.74"/>
    <s v="Stationery"/>
    <x v="0"/>
    <x v="0"/>
    <x v="3"/>
    <s v="London"/>
    <x v="1"/>
  </r>
  <r>
    <n v="991913"/>
    <s v="SKU_1357"/>
    <x v="4"/>
    <n v="15"/>
    <n v="44913.041666666664"/>
    <x v="11"/>
    <n v="12.04"/>
    <n v="33412"/>
    <x v="2"/>
    <n v="7.0000000000000007E-2"/>
    <n v="180.6"/>
    <n v="3.8759689922480627E-2"/>
    <x v="0"/>
    <n v="167.95799999999997"/>
    <s v="paypall"/>
    <n v="10.74"/>
    <s v="Accessories"/>
    <x v="1"/>
    <x v="1"/>
    <x v="0"/>
    <s v="Amsterdam"/>
    <x v="0"/>
  </r>
  <r>
    <n v="228357"/>
    <s v="SKU_1117"/>
    <x v="6"/>
    <n v="24"/>
    <n v="44913.083333333336"/>
    <x v="11"/>
    <n v="90.12"/>
    <m/>
    <x v="1"/>
    <n v="0.27"/>
    <n v="2162.88"/>
    <n v="1.248335552596538E-2"/>
    <x v="0"/>
    <n v="1578.9023999999999"/>
    <s v="Bank Transfer"/>
    <n v="18.98"/>
    <s v="Apparel"/>
    <x v="0"/>
    <x v="0"/>
    <x v="3"/>
    <s v="Amsterdam"/>
    <x v="1"/>
  </r>
  <r>
    <n v="376682"/>
    <s v="SKU_1478"/>
    <x v="2"/>
    <n v="30"/>
    <n v="44913.125"/>
    <x v="11"/>
    <n v="84.88"/>
    <n v="69463"/>
    <x v="3"/>
    <n v="0.4"/>
    <n v="2546.3999999999996"/>
    <n v="1.5708451146716935E-2"/>
    <x v="0"/>
    <n v="1527.8399999999997"/>
    <s v="paypall"/>
    <n v="17.59"/>
    <s v="Stationery"/>
    <x v="0"/>
    <x v="0"/>
    <x v="1"/>
    <s v="Rome"/>
    <x v="1"/>
  </r>
  <r>
    <n v="505187"/>
    <s v="SKU_1676"/>
    <x v="10"/>
    <n v="1"/>
    <n v="44913.166666666664"/>
    <x v="11"/>
    <n v="57.67"/>
    <n v="34559"/>
    <x v="1"/>
    <n v="0.25"/>
    <n v="57.67"/>
    <n v="0.43350095370209812"/>
    <x v="0"/>
    <n v="43.252499999999998"/>
    <s v="paypall"/>
    <n v="7.81"/>
    <s v="Accessories"/>
    <x v="1"/>
    <x v="0"/>
    <x v="0"/>
    <s v="London"/>
    <x v="2"/>
  </r>
  <r>
    <n v="601817"/>
    <s v="SKU_1458"/>
    <x v="8"/>
    <n v="41"/>
    <n v="44913.208333333336"/>
    <x v="11"/>
    <n v="28.29"/>
    <n v="17390"/>
    <x v="5"/>
    <n v="0.03"/>
    <n v="1159.8899999999999"/>
    <n v="2.5864521635672348E-3"/>
    <x v="0"/>
    <n v="1125.0932999999998"/>
    <s v="paypall"/>
    <n v="12.04"/>
    <s v="Furniture"/>
    <x v="0"/>
    <x v="0"/>
    <x v="3"/>
    <s v="Rome"/>
    <x v="0"/>
  </r>
  <r>
    <n v="724109"/>
    <s v="SKU_1112"/>
    <x v="1"/>
    <n v="3"/>
    <n v="44913.25"/>
    <x v="11"/>
    <n v="58"/>
    <n v="96079"/>
    <x v="8"/>
    <n v="0.21"/>
    <n v="174"/>
    <n v="0.12068965517241378"/>
    <x v="0"/>
    <n v="137.46"/>
    <s v="paypall"/>
    <n v="19.07"/>
    <s v="Stationery"/>
    <x v="1"/>
    <x v="0"/>
    <x v="1"/>
    <s v="Amsterdam"/>
    <x v="0"/>
  </r>
  <r>
    <n v="576669"/>
    <s v="SKU_1194"/>
    <x v="9"/>
    <n v="39"/>
    <n v="44913.291666666664"/>
    <x v="11"/>
    <n v="57.47"/>
    <n v="43505"/>
    <x v="8"/>
    <n v="0.15"/>
    <n v="2241.33"/>
    <n v="6.6924549263160712E-3"/>
    <x v="0"/>
    <n v="1905.1305"/>
    <s v="Credit Card"/>
    <n v="8.68"/>
    <s v="Accessories"/>
    <x v="1"/>
    <x v="1"/>
    <x v="2"/>
    <s v="Amsterdam"/>
    <x v="0"/>
  </r>
  <r>
    <n v="662943"/>
    <s v="SKU_1651"/>
    <x v="3"/>
    <n v="24"/>
    <n v="44913.333333333336"/>
    <x v="11"/>
    <n v="43.27"/>
    <n v="10174"/>
    <x v="10"/>
    <n v="0.39"/>
    <n v="1038.48"/>
    <n v="3.7554887913103768E-2"/>
    <x v="0"/>
    <n v="633.47280000000001"/>
    <s v="paypall"/>
    <n v="28.1"/>
    <s v="Electronics"/>
    <x v="0"/>
    <x v="0"/>
    <x v="3"/>
    <s v="London"/>
    <x v="1"/>
  </r>
  <r>
    <n v="832382"/>
    <s v="SKU_1019"/>
    <x v="4"/>
    <n v="32"/>
    <n v="44913.375"/>
    <x v="11"/>
    <n v="16.170000000000002"/>
    <n v="76558"/>
    <x v="0"/>
    <n v="0.27"/>
    <n v="517.44000000000005"/>
    <n v="5.2179962894248609E-2"/>
    <x v="0"/>
    <n v="377.73120000000006"/>
    <s v="paypall"/>
    <n v="14.43"/>
    <s v="Stationery"/>
    <x v="1"/>
    <x v="1"/>
    <x v="2"/>
    <s v="Paris"/>
    <x v="1"/>
  </r>
  <r>
    <n v="685072"/>
    <s v="SKU_1285"/>
    <x v="4"/>
    <n v="4"/>
    <n v="44913.416666666664"/>
    <x v="11"/>
    <n v="4.62"/>
    <n v="29629"/>
    <x v="5"/>
    <n v="0.31"/>
    <n v="18.48"/>
    <n v="1.6774891774891776"/>
    <x v="0"/>
    <n v="12.751199999999999"/>
    <s v="Bank Transfer"/>
    <n v="19.28"/>
    <s v="Furniture"/>
    <x v="0"/>
    <x v="0"/>
    <x v="3"/>
    <s v="Amsterdam"/>
    <x v="1"/>
  </r>
  <r>
    <n v="484691"/>
    <s v="SKU_1457"/>
    <x v="9"/>
    <n v="34"/>
    <n v="44913.458333333336"/>
    <x v="11"/>
    <n v="31.4"/>
    <n v="11656"/>
    <x v="1"/>
    <n v="0.2"/>
    <n v="1067.5999999999999"/>
    <n v="1.8733608092918699E-2"/>
    <x v="0"/>
    <n v="854.07999999999993"/>
    <s v="Bank Transfer"/>
    <n v="18.72"/>
    <s v="Apparel"/>
    <x v="1"/>
    <x v="0"/>
    <x v="1"/>
    <s v="Paris"/>
    <x v="0"/>
  </r>
  <r>
    <n v="268482"/>
    <s v="SKU_1742"/>
    <x v="3"/>
    <n v="1"/>
    <n v="44913.5"/>
    <x v="11"/>
    <n v="66.63"/>
    <n v="30712"/>
    <x v="2"/>
    <n v="0.33"/>
    <n v="66.63"/>
    <n v="0.49527239981990107"/>
    <x v="0"/>
    <n v="44.642099999999992"/>
    <s v="paypall"/>
    <n v="28.36"/>
    <s v="Apparel"/>
    <x v="0"/>
    <x v="1"/>
    <x v="1"/>
    <s v="London"/>
    <x v="1"/>
  </r>
  <r>
    <n v="453126"/>
    <s v="SKU_1447"/>
    <x v="9"/>
    <n v="21"/>
    <n v="44913.541666666664"/>
    <x v="11"/>
    <n v="80.94"/>
    <n v="34505"/>
    <x v="3"/>
    <n v="0.14000000000000001"/>
    <n v="1699.74"/>
    <n v="8.2365538258792528E-3"/>
    <x v="0"/>
    <n v="1461.7764"/>
    <s v="Credit Card"/>
    <n v="13.6"/>
    <s v="Furniture"/>
    <x v="0"/>
    <x v="0"/>
    <x v="3"/>
    <s v="Rome"/>
    <x v="0"/>
  </r>
  <r>
    <n v="544518"/>
    <s v="SKU_1590"/>
    <x v="7"/>
    <n v="8"/>
    <n v="44913.583333333336"/>
    <x v="11"/>
    <n v="63.44"/>
    <n v="69408"/>
    <x v="10"/>
    <n v="0.14000000000000001"/>
    <n v="507.52"/>
    <n v="2.7585119798234557E-2"/>
    <x v="0"/>
    <n v="436.46719999999999"/>
    <s v="Credit Card"/>
    <n v="9.82"/>
    <s v="Apparel"/>
    <x v="0"/>
    <x v="1"/>
    <x v="2"/>
    <s v="London"/>
    <x v="0"/>
  </r>
  <r>
    <n v="619328"/>
    <s v="SKU_1639"/>
    <x v="7"/>
    <n v="46"/>
    <n v="44913.625"/>
    <x v="11"/>
    <n v="54.88"/>
    <n v="57745"/>
    <x v="8"/>
    <n v="0.39"/>
    <n v="2524.48"/>
    <n v="1.5448726074280644E-2"/>
    <x v="0"/>
    <n v="1539.9328"/>
    <s v="Bank Transfer"/>
    <n v="14.69"/>
    <s v="Apparel"/>
    <x v="0"/>
    <x v="1"/>
    <x v="2"/>
    <s v="Berlin"/>
    <x v="2"/>
  </r>
  <r>
    <n v="514919"/>
    <s v="SKU_1084"/>
    <x v="6"/>
    <n v="12"/>
    <n v="44913.666666666664"/>
    <x v="11"/>
    <n v="84.7"/>
    <m/>
    <x v="4"/>
    <n v="0.31"/>
    <n v="1016.4000000000001"/>
    <n v="3.0499803227075954E-2"/>
    <x v="0"/>
    <n v="701.31600000000003"/>
    <s v="paypall"/>
    <n v="28.04"/>
    <s v="Accessories"/>
    <x v="1"/>
    <x v="0"/>
    <x v="3"/>
    <s v="Rome"/>
    <x v="0"/>
  </r>
  <r>
    <n v="930623"/>
    <s v="SKU_1575"/>
    <x v="6"/>
    <n v="1"/>
    <n v="44913.708333333336"/>
    <x v="11"/>
    <n v="46.85"/>
    <n v="15561"/>
    <x v="10"/>
    <n v="0.33"/>
    <n v="46.85"/>
    <n v="0.70437566702241194"/>
    <x v="0"/>
    <n v="31.389499999999998"/>
    <s v="Bank Transfer"/>
    <n v="16.37"/>
    <s v="Furniture"/>
    <x v="1"/>
    <x v="0"/>
    <x v="0"/>
    <s v="London"/>
    <x v="1"/>
  </r>
  <r>
    <n v="416256"/>
    <s v="SKU_1799"/>
    <x v="1"/>
    <n v="14"/>
    <n v="44913.791666666664"/>
    <x v="11"/>
    <n v="67.56"/>
    <n v="29160"/>
    <x v="0"/>
    <n v="0.2"/>
    <n v="945.84"/>
    <n v="2.114522540810285E-2"/>
    <x v="0"/>
    <n v="756.67200000000003"/>
    <s v="Credit Card"/>
    <n v="27.72"/>
    <s v="Apparel"/>
    <x v="1"/>
    <x v="0"/>
    <x v="1"/>
    <s v="London"/>
    <x v="1"/>
  </r>
  <r>
    <n v="111399"/>
    <s v="SKU_1402"/>
    <x v="5"/>
    <n v="25"/>
    <n v="44913.833333333336"/>
    <x v="11"/>
    <n v="37.83"/>
    <n v="42904"/>
    <x v="9"/>
    <n v="0.45"/>
    <n v="945.75"/>
    <n v="4.7581284694686754E-2"/>
    <x v="0"/>
    <n v="520.16250000000002"/>
    <s v="Credit Card"/>
    <n v="20.65"/>
    <s v="Accessories"/>
    <x v="0"/>
    <x v="0"/>
    <x v="2"/>
    <s v="Paris"/>
    <x v="1"/>
  </r>
  <r>
    <n v="990797"/>
    <s v="SKU_1252"/>
    <x v="8"/>
    <n v="28"/>
    <n v="44913.875"/>
    <x v="11"/>
    <n v="38.08"/>
    <n v="21961"/>
    <x v="0"/>
    <n v="0.31"/>
    <n v="1066.24"/>
    <n v="2.9074129651860743E-2"/>
    <x v="0"/>
    <n v="735.7056"/>
    <s v="paypall"/>
    <n v="25"/>
    <s v="Stationery"/>
    <x v="0"/>
    <x v="0"/>
    <x v="2"/>
    <s v="Rome"/>
    <x v="1"/>
  </r>
  <r>
    <n v="112685"/>
    <s v="SKU_1605"/>
    <x v="1"/>
    <n v="8"/>
    <n v="44913.916666666664"/>
    <x v="11"/>
    <n v="92.71"/>
    <n v="68080"/>
    <x v="5"/>
    <n v="0.43"/>
    <n v="741.68"/>
    <n v="5.7976485815985336E-2"/>
    <x v="0"/>
    <n v="422.75760000000002"/>
    <s v="Bank Transfer"/>
    <n v="16.09"/>
    <s v="Stationery"/>
    <x v="0"/>
    <x v="0"/>
    <x v="2"/>
    <s v="Amsterdam"/>
    <x v="1"/>
  </r>
  <r>
    <n v="449921"/>
    <s v="SKU_1800"/>
    <x v="3"/>
    <n v="40"/>
    <n v="44913.958333333336"/>
    <x v="11"/>
    <n v="6.36"/>
    <n v="73072"/>
    <x v="0"/>
    <n v="0.22"/>
    <n v="254.4"/>
    <n v="8.6477987421383656E-2"/>
    <x v="0"/>
    <n v="198.43200000000002"/>
    <s v="Credit Card"/>
    <n v="11.77"/>
    <s v="Accessories"/>
    <x v="0"/>
    <x v="0"/>
    <x v="2"/>
    <s v="Rome"/>
    <x v="0"/>
  </r>
  <r>
    <n v="890919"/>
    <s v="SKU_1957"/>
    <x v="3"/>
    <n v="37"/>
    <n v="44914"/>
    <x v="11"/>
    <n v="60.81"/>
    <n v="34446"/>
    <x v="1"/>
    <n v="0.21"/>
    <n v="2249.9700000000003"/>
    <n v="9.3334577794370582E-3"/>
    <x v="0"/>
    <n v="1777.4763000000003"/>
    <s v="paypall"/>
    <n v="14.18"/>
    <s v="Accessories"/>
    <x v="0"/>
    <x v="0"/>
    <x v="0"/>
    <s v="Berlin"/>
    <x v="2"/>
  </r>
  <r>
    <n v="898450"/>
    <s v="SKU_1661"/>
    <x v="4"/>
    <n v="25"/>
    <n v="44914.041666666664"/>
    <x v="11"/>
    <n v="60.52"/>
    <n v="37403"/>
    <x v="8"/>
    <n v="0.39"/>
    <n v="1513"/>
    <n v="2.5776602775941838E-2"/>
    <x v="0"/>
    <n v="922.93"/>
    <s v="Bank Transfer"/>
    <n v="26.1"/>
    <s v="Accessories"/>
    <x v="0"/>
    <x v="0"/>
    <x v="0"/>
    <s v="Amsterdam"/>
    <x v="2"/>
  </r>
  <r>
    <n v="763110"/>
    <s v="SKU_1364"/>
    <x v="1"/>
    <n v="23"/>
    <n v="44914.083333333336"/>
    <x v="11"/>
    <n v="76.52"/>
    <n v="18433"/>
    <x v="7"/>
    <n v="0.26"/>
    <n v="1759.9599999999998"/>
    <n v="1.4773063024159643E-2"/>
    <x v="0"/>
    <n v="1302.3703999999998"/>
    <s v="Bank Transfer"/>
    <n v="23.48"/>
    <s v="Electronics"/>
    <x v="0"/>
    <x v="0"/>
    <x v="3"/>
    <s v="Berlin"/>
    <x v="1"/>
  </r>
  <r>
    <n v="543445"/>
    <s v="SKU_1668"/>
    <x v="9"/>
    <n v="44"/>
    <n v="44914.125"/>
    <x v="11"/>
    <n v="62.18"/>
    <n v="50867"/>
    <x v="2"/>
    <n v="0.23"/>
    <n v="2735.92"/>
    <n v="8.4066785578525687E-3"/>
    <x v="0"/>
    <n v="2106.6584000000003"/>
    <s v="Bank Transfer"/>
    <n v="19.399999999999999"/>
    <s v="Stationery"/>
    <x v="1"/>
    <x v="0"/>
    <x v="0"/>
    <s v="Rome"/>
    <x v="1"/>
  </r>
  <r>
    <n v="707508"/>
    <s v="SKU_1727"/>
    <x v="10"/>
    <n v="37"/>
    <n v="44914.166666666664"/>
    <x v="11"/>
    <n v="28.06"/>
    <n v="25317"/>
    <x v="5"/>
    <n v="0.22"/>
    <n v="1038.22"/>
    <n v="2.1190113848702587E-2"/>
    <x v="0"/>
    <n v="809.8116"/>
    <s v="paypall"/>
    <n v="16.02"/>
    <s v="Electronics"/>
    <x v="1"/>
    <x v="0"/>
    <x v="3"/>
    <s v="Amsterdam"/>
    <x v="1"/>
  </r>
  <r>
    <n v="405262"/>
    <s v="SKU_1259"/>
    <x v="7"/>
    <n v="41"/>
    <n v="44914.208333333336"/>
    <x v="11"/>
    <n v="44.6"/>
    <n v="45036"/>
    <x v="10"/>
    <n v="0.18"/>
    <n v="1828.6000000000001"/>
    <n v="9.8435961938094698E-3"/>
    <x v="0"/>
    <n v="1499.4520000000002"/>
    <s v="Credit Card"/>
    <n v="9.9700000000000006"/>
    <s v="Electronics"/>
    <x v="1"/>
    <x v="0"/>
    <x v="2"/>
    <s v="Amsterdam"/>
    <x v="0"/>
  </r>
  <r>
    <n v="159615"/>
    <s v="SKU_1433"/>
    <x v="10"/>
    <n v="16"/>
    <n v="44914.25"/>
    <x v="11"/>
    <n v="41.89"/>
    <m/>
    <x v="4"/>
    <n v="0.21"/>
    <n v="670.24"/>
    <n v="3.1332060157555498E-2"/>
    <x v="0"/>
    <n v="529.4896"/>
    <s v="Bank Transfer"/>
    <n v="14.22"/>
    <s v="Apparel"/>
    <x v="0"/>
    <x v="0"/>
    <x v="0"/>
    <m/>
    <x v="1"/>
  </r>
  <r>
    <n v="704234"/>
    <s v="SKU_1971"/>
    <x v="4"/>
    <n v="4"/>
    <n v="44914.291666666664"/>
    <x v="11"/>
    <n v="81.180000000000007"/>
    <n v="75996"/>
    <x v="11"/>
    <n v="0.05"/>
    <n v="324.72000000000003"/>
    <n v="1.5397881251539788E-2"/>
    <x v="0"/>
    <n v="308.48400000000004"/>
    <s v="Bank Transfer"/>
    <n v="25.22"/>
    <s v="Electronics"/>
    <x v="1"/>
    <x v="0"/>
    <x v="0"/>
    <s v="Berlin"/>
    <x v="1"/>
  </r>
  <r>
    <n v="352409"/>
    <s v="SKU_1611"/>
    <x v="5"/>
    <n v="38"/>
    <n v="44914.333333333336"/>
    <x v="11"/>
    <n v="21.47"/>
    <n v="64196"/>
    <x v="8"/>
    <n v="0.37"/>
    <n v="815.8599999999999"/>
    <n v="4.5350918049665387E-2"/>
    <x v="0"/>
    <n v="513.9917999999999"/>
    <s v="paypall"/>
    <n v="5.72"/>
    <s v="Furniture"/>
    <x v="0"/>
    <x v="0"/>
    <x v="0"/>
    <s v="London"/>
    <x v="0"/>
  </r>
  <r>
    <n v="746157"/>
    <s v="SKU_1121"/>
    <x v="2"/>
    <n v="36"/>
    <n v="44914.375"/>
    <x v="11"/>
    <n v="36.99"/>
    <n v="77153"/>
    <x v="11"/>
    <n v="0.16"/>
    <n v="1331.64"/>
    <n v="1.2015259379411853E-2"/>
    <x v="0"/>
    <n v="1118.5776000000001"/>
    <s v="Credit Card"/>
    <n v="28.48"/>
    <s v="Apparel"/>
    <x v="1"/>
    <x v="0"/>
    <x v="2"/>
    <s v="London"/>
    <x v="0"/>
  </r>
  <r>
    <n v="901537"/>
    <s v="SKU_1643"/>
    <x v="5"/>
    <n v="33"/>
    <n v="44914.416666666664"/>
    <x v="11"/>
    <n v="25.77"/>
    <n v="31346"/>
    <x v="0"/>
    <n v="0.33"/>
    <n v="850.41"/>
    <n v="3.8804811796662786E-2"/>
    <x v="0"/>
    <n v="569.77469999999994"/>
    <s v="paypall"/>
    <n v="17.18"/>
    <s v="Furniture"/>
    <x v="1"/>
    <x v="1"/>
    <x v="2"/>
    <s v="London"/>
    <x v="2"/>
  </r>
  <r>
    <n v="987996"/>
    <s v="SKU_1516"/>
    <x v="6"/>
    <n v="45"/>
    <n v="44914.458333333336"/>
    <x v="11"/>
    <n v="52.95"/>
    <n v="26567"/>
    <x v="10"/>
    <n v="0.25"/>
    <n v="2382.75"/>
    <n v="1.0492078480747036E-2"/>
    <x v="0"/>
    <n v="1787.0625"/>
    <s v="Bank Transfer"/>
    <n v="6.88"/>
    <s v="Electronics"/>
    <x v="1"/>
    <x v="0"/>
    <x v="1"/>
    <s v="Paris"/>
    <x v="2"/>
  </r>
  <r>
    <n v="147342"/>
    <s v="SKU_1744"/>
    <x v="10"/>
    <n v="49"/>
    <n v="44914.541666666664"/>
    <x v="11"/>
    <n v="35.56"/>
    <n v="32815"/>
    <x v="3"/>
    <n v="0.03"/>
    <n v="1742.44"/>
    <n v="1.7217235600651959E-3"/>
    <x v="0"/>
    <n v="1690.1668"/>
    <s v="paypall"/>
    <n v="27.05"/>
    <s v="Electronics"/>
    <x v="0"/>
    <x v="0"/>
    <x v="0"/>
    <s v="Rome"/>
    <x v="0"/>
  </r>
  <r>
    <n v="474160"/>
    <s v="SKU_1678"/>
    <x v="0"/>
    <n v="30"/>
    <n v="44914.583333333336"/>
    <x v="11"/>
    <n v="87.67"/>
    <n v="92024"/>
    <x v="2"/>
    <n v="0.1"/>
    <n v="2630.1"/>
    <n v="3.8021368008820961E-3"/>
    <x v="0"/>
    <n v="2367.09"/>
    <s v="Credit Card"/>
    <n v="5.55"/>
    <s v="Stationery"/>
    <x v="1"/>
    <x v="0"/>
    <x v="0"/>
    <s v="Berlin"/>
    <x v="2"/>
  </r>
  <r>
    <n v="870893"/>
    <s v="SKU_1568"/>
    <x v="2"/>
    <n v="45"/>
    <n v="44914.625"/>
    <x v="11"/>
    <n v="82.32"/>
    <n v="39887"/>
    <x v="4"/>
    <n v="0.19"/>
    <n v="3704.3999999999996"/>
    <n v="5.1290357412806398E-3"/>
    <x v="0"/>
    <n v="3000.5639999999999"/>
    <s v="Credit Card"/>
    <n v="10.59"/>
    <s v="Stationery"/>
    <x v="0"/>
    <x v="0"/>
    <x v="2"/>
    <s v="Berlin"/>
    <x v="2"/>
  </r>
  <r>
    <n v="283256"/>
    <s v="SKU_1542"/>
    <x v="2"/>
    <n v="11"/>
    <n v="44914.666666666664"/>
    <x v="11"/>
    <n v="93.1"/>
    <n v="92904"/>
    <x v="5"/>
    <n v="0.39"/>
    <n v="1024.0999999999999"/>
    <n v="3.8082218533346361E-2"/>
    <x v="0"/>
    <n v="624.70099999999991"/>
    <s v="Bank Transfer"/>
    <n v="19.37"/>
    <s v="Apparel"/>
    <x v="1"/>
    <x v="0"/>
    <x v="3"/>
    <s v="Berlin"/>
    <x v="2"/>
  </r>
  <r>
    <n v="576463"/>
    <s v="SKU_1518"/>
    <x v="3"/>
    <n v="47"/>
    <n v="44914.708333333336"/>
    <x v="11"/>
    <n v="33.83"/>
    <n v="70707"/>
    <x v="0"/>
    <n v="0.3"/>
    <n v="1590.01"/>
    <n v="1.8867805862856208E-2"/>
    <x v="0"/>
    <n v="1113.0069999999998"/>
    <s v="paypall"/>
    <n v="19.22"/>
    <s v="Apparel"/>
    <x v="1"/>
    <x v="0"/>
    <x v="3"/>
    <s v="Berlin"/>
    <x v="2"/>
  </r>
  <r>
    <n v="946938"/>
    <s v="SKU_1011"/>
    <x v="8"/>
    <n v="13"/>
    <n v="44914.75"/>
    <x v="11"/>
    <n v="92.27"/>
    <n v="55058"/>
    <x v="5"/>
    <n v="0.36"/>
    <n v="1199.51"/>
    <n v="3.0012255004126683E-2"/>
    <x v="0"/>
    <n v="767.68640000000005"/>
    <s v="Bank Transfer"/>
    <n v="8.41"/>
    <s v="Electronics"/>
    <x v="0"/>
    <x v="1"/>
    <x v="3"/>
    <s v="Rome"/>
    <x v="2"/>
  </r>
  <r>
    <n v="911399"/>
    <s v="SKU_1009"/>
    <x v="9"/>
    <n v="44"/>
    <n v="44914.791666666664"/>
    <x v="11"/>
    <n v="45.15"/>
    <n v="24439"/>
    <x v="3"/>
    <n v="0.18"/>
    <n v="1986.6"/>
    <n v="9.060706735125339E-3"/>
    <x v="0"/>
    <n v="1629.0119999999999"/>
    <s v="Bank Transfer"/>
    <n v="25.09"/>
    <s v="Accessories"/>
    <x v="1"/>
    <x v="0"/>
    <x v="1"/>
    <s v="Rome"/>
    <x v="1"/>
  </r>
  <r>
    <n v="940720"/>
    <s v="SKU_1724"/>
    <x v="4"/>
    <n v="24"/>
    <n v="44914.875"/>
    <x v="11"/>
    <n v="40.83"/>
    <n v="54237"/>
    <x v="10"/>
    <n v="0.04"/>
    <n v="979.92"/>
    <n v="4.081965874765287E-3"/>
    <x v="0"/>
    <n v="940.72319999999991"/>
    <s v="Credit Card"/>
    <n v="15.14"/>
    <s v="Electronics"/>
    <x v="0"/>
    <x v="0"/>
    <x v="2"/>
    <s v="Rome"/>
    <x v="2"/>
  </r>
  <r>
    <n v="877156"/>
    <s v="SKU_1140"/>
    <x v="4"/>
    <n v="33"/>
    <n v="44914.916666666664"/>
    <x v="11"/>
    <n v="14.84"/>
    <n v="27736"/>
    <x v="3"/>
    <n v="0.23"/>
    <n v="489.71999999999997"/>
    <n v="4.6965613003348859E-2"/>
    <x v="0"/>
    <n v="377.08439999999996"/>
    <s v="Credit Card"/>
    <n v="17.43"/>
    <s v="Accessories"/>
    <x v="1"/>
    <x v="1"/>
    <x v="0"/>
    <s v="Amsterdam"/>
    <x v="2"/>
  </r>
  <r>
    <n v="224939"/>
    <s v="SKU_1982"/>
    <x v="8"/>
    <n v="33"/>
    <n v="44914.958333333336"/>
    <x v="11"/>
    <n v="31.37"/>
    <n v="30051"/>
    <x v="6"/>
    <n v="0.49"/>
    <n v="1035.21"/>
    <n v="4.7333391292587977E-2"/>
    <x v="0"/>
    <n v="527.95710000000008"/>
    <s v="paypall"/>
    <n v="23.52"/>
    <s v="Apparel"/>
    <x v="1"/>
    <x v="0"/>
    <x v="2"/>
    <s v="London"/>
    <x v="2"/>
  </r>
  <r>
    <n v="987973"/>
    <s v="SKU_1638"/>
    <x v="1"/>
    <n v="12"/>
    <n v="44915"/>
    <x v="11"/>
    <n v="91.61"/>
    <n v="56068"/>
    <x v="6"/>
    <n v="0.38"/>
    <n v="1099.32"/>
    <n v="3.4566823127023978E-2"/>
    <x v="0"/>
    <n v="681.57839999999999"/>
    <s v="Bank Transfer"/>
    <n v="25.19"/>
    <s v="Accessories"/>
    <x v="0"/>
    <x v="0"/>
    <x v="2"/>
    <s v="Rome"/>
    <x v="0"/>
  </r>
  <r>
    <n v="388766"/>
    <s v="SKU_1709"/>
    <x v="5"/>
    <n v="21"/>
    <n v="44915.041666666664"/>
    <x v="11"/>
    <n v="39"/>
    <n v="38148"/>
    <x v="3"/>
    <n v="0.02"/>
    <n v="819"/>
    <n v="2.442002442002442E-3"/>
    <x v="0"/>
    <n v="802.62"/>
    <s v="Credit Card"/>
    <n v="19.39"/>
    <s v="Apparel"/>
    <x v="0"/>
    <x v="0"/>
    <x v="1"/>
    <s v="Berlin"/>
    <x v="0"/>
  </r>
  <r>
    <n v="669489"/>
    <s v="SKU_1926"/>
    <x v="6"/>
    <n v="33"/>
    <n v="44915.083333333336"/>
    <x v="11"/>
    <n v="33.11"/>
    <n v="31119"/>
    <x v="4"/>
    <n v="0.05"/>
    <n v="1092.6299999999999"/>
    <n v="4.5761145126895662E-3"/>
    <x v="0"/>
    <n v="1037.9984999999999"/>
    <s v="Bank Transfer"/>
    <n v="20.02"/>
    <s v="Apparel"/>
    <x v="1"/>
    <x v="0"/>
    <x v="1"/>
    <s v="London"/>
    <x v="1"/>
  </r>
  <r>
    <n v="640638"/>
    <s v="SKU_1136"/>
    <x v="5"/>
    <n v="46"/>
    <n v="44915.125"/>
    <x v="11"/>
    <n v="98.53"/>
    <n v="48525"/>
    <x v="6"/>
    <n v="0.43"/>
    <n v="4532.38"/>
    <n v="9.4872892387663863E-3"/>
    <x v="0"/>
    <n v="2583.4566000000004"/>
    <s v="Credit Card"/>
    <n v="27.57"/>
    <s v="Stationery"/>
    <x v="0"/>
    <x v="0"/>
    <x v="3"/>
    <s v="London"/>
    <x v="2"/>
  </r>
  <r>
    <n v="941252"/>
    <s v="SKU_1690"/>
    <x v="6"/>
    <n v="33"/>
    <n v="44915.166666666664"/>
    <x v="11"/>
    <n v="36.619999999999997"/>
    <n v="63568"/>
    <x v="1"/>
    <n v="0.28000000000000003"/>
    <n v="1208.4599999999998"/>
    <n v="2.3169984939509797E-2"/>
    <x v="0"/>
    <n v="870.09119999999984"/>
    <s v="Credit Card"/>
    <n v="11.65"/>
    <s v="Apparel"/>
    <x v="0"/>
    <x v="1"/>
    <x v="0"/>
    <s v="London"/>
    <x v="2"/>
  </r>
  <r>
    <n v="935141"/>
    <s v="SKU_1599"/>
    <x v="0"/>
    <n v="9"/>
    <n v="44915.208333333336"/>
    <x v="11"/>
    <n v="73.98"/>
    <n v="25138"/>
    <x v="4"/>
    <n v="0.48"/>
    <n v="665.82"/>
    <n v="7.2091556276471111E-2"/>
    <x v="0"/>
    <n v="346.22640000000001"/>
    <s v="paypall"/>
    <n v="9.42"/>
    <s v="Electronics"/>
    <x v="1"/>
    <x v="0"/>
    <x v="3"/>
    <s v="Rome"/>
    <x v="2"/>
  </r>
  <r>
    <n v="974664"/>
    <s v="SKU_1399"/>
    <x v="3"/>
    <n v="31"/>
    <n v="44915.25"/>
    <x v="11"/>
    <n v="90.9"/>
    <n v="70519"/>
    <x v="11"/>
    <n v="0.35"/>
    <n v="2817.9"/>
    <n v="1.2420596898399515E-2"/>
    <x v="0"/>
    <n v="1831.6350000000002"/>
    <s v="Credit Card"/>
    <n v="12.55"/>
    <s v="Accessories"/>
    <x v="1"/>
    <x v="0"/>
    <x v="3"/>
    <s v="Berlin"/>
    <x v="1"/>
  </r>
  <r>
    <n v="261961"/>
    <s v="SKU_1442"/>
    <x v="6"/>
    <n v="30"/>
    <n v="44915.291666666664"/>
    <x v="11"/>
    <n v="62.49"/>
    <n v="71673"/>
    <x v="4"/>
    <n v="0.02"/>
    <n v="1874.7"/>
    <n v="1.0668373606443698E-3"/>
    <x v="0"/>
    <n v="1837.2059999999999"/>
    <s v="paypall"/>
    <n v="26.36"/>
    <s v="Furniture"/>
    <x v="0"/>
    <x v="0"/>
    <x v="1"/>
    <s v="Berlin"/>
    <x v="1"/>
  </r>
  <r>
    <n v="241296"/>
    <s v="SKU_1441"/>
    <x v="6"/>
    <n v="16"/>
    <n v="44915.333333333336"/>
    <x v="11"/>
    <n v="13.7"/>
    <n v="11678"/>
    <x v="8"/>
    <n v="0.31"/>
    <n v="219.2"/>
    <n v="0.14142335766423358"/>
    <x v="0"/>
    <n v="151.24799999999999"/>
    <s v="Bank Transfer"/>
    <n v="15.04"/>
    <s v="Stationery"/>
    <x v="1"/>
    <x v="0"/>
    <x v="2"/>
    <s v="Rome"/>
    <x v="2"/>
  </r>
  <r>
    <n v="862620"/>
    <s v="SKU_1266"/>
    <x v="9"/>
    <n v="12"/>
    <n v="44915.375"/>
    <x v="11"/>
    <n v="95.89"/>
    <n v="74016"/>
    <x v="11"/>
    <n v="0.05"/>
    <n v="1150.68"/>
    <n v="4.3452567177668855E-3"/>
    <x v="0"/>
    <n v="1093.146"/>
    <s v="Bank Transfer"/>
    <n v="22.56"/>
    <s v="Furniture"/>
    <x v="0"/>
    <x v="1"/>
    <x v="0"/>
    <s v="Berlin"/>
    <x v="2"/>
  </r>
  <r>
    <n v="236537"/>
    <s v="SKU_1675"/>
    <x v="2"/>
    <n v="48"/>
    <n v="44915.416666666664"/>
    <x v="11"/>
    <n v="1.72"/>
    <n v="89735"/>
    <x v="9"/>
    <n v="0.39"/>
    <n v="82.56"/>
    <n v="0.47238372093023251"/>
    <x v="0"/>
    <n v="50.361600000000003"/>
    <s v="Bank Transfer"/>
    <n v="18.559999999999999"/>
    <s v="Electronics"/>
    <x v="0"/>
    <x v="0"/>
    <x v="0"/>
    <s v="Amsterdam"/>
    <x v="2"/>
  </r>
  <r>
    <n v="968850"/>
    <s v="SKU_1760"/>
    <x v="9"/>
    <n v="9"/>
    <n v="44915.458333333336"/>
    <x v="11"/>
    <n v="41.35"/>
    <n v="71679"/>
    <x v="4"/>
    <n v="0.16"/>
    <n v="372.15000000000003"/>
    <n v="4.2993416633078055E-2"/>
    <x v="0"/>
    <n v="312.60599999999999"/>
    <s v="Credit Card"/>
    <n v="16.79"/>
    <s v="Furniture"/>
    <x v="1"/>
    <x v="0"/>
    <x v="3"/>
    <s v="London"/>
    <x v="1"/>
  </r>
  <r>
    <n v="197739"/>
    <s v="SKU_1512"/>
    <x v="6"/>
    <n v="35"/>
    <n v="44915.5"/>
    <x v="11"/>
    <n v="86.13"/>
    <n v="24513"/>
    <x v="0"/>
    <n v="0.13"/>
    <n v="3014.5499999999997"/>
    <n v="4.3124181055215543E-3"/>
    <x v="0"/>
    <n v="2622.6584999999995"/>
    <s v="Bank Transfer"/>
    <n v="20.28"/>
    <s v="Accessories"/>
    <x v="0"/>
    <x v="0"/>
    <x v="1"/>
    <s v="Paris"/>
    <x v="0"/>
  </r>
  <r>
    <n v="324552"/>
    <s v="SKU_1276"/>
    <x v="1"/>
    <n v="43"/>
    <n v="44915.541666666664"/>
    <x v="11"/>
    <n v="9.81"/>
    <n v="11363"/>
    <x v="1"/>
    <n v="0.4"/>
    <n v="421.83000000000004"/>
    <n v="9.4824929473958694E-2"/>
    <x v="0"/>
    <n v="253.09800000000001"/>
    <s v="paypall"/>
    <n v="27.4"/>
    <s v="Electronics"/>
    <x v="1"/>
    <x v="0"/>
    <x v="1"/>
    <s v="Paris"/>
    <x v="1"/>
  </r>
  <r>
    <n v="679502"/>
    <s v="SKU_1683"/>
    <x v="0"/>
    <n v="6"/>
    <n v="44915.583333333336"/>
    <x v="11"/>
    <n v="78.55"/>
    <n v="48606"/>
    <x v="7"/>
    <n v="0.47"/>
    <n v="471.29999999999995"/>
    <n v="9.9724167197114369E-2"/>
    <x v="0"/>
    <n v="249.78899999999999"/>
    <s v="paypall"/>
    <n v="21.5"/>
    <s v="Electronics"/>
    <x v="1"/>
    <x v="1"/>
    <x v="3"/>
    <s v="London"/>
    <x v="1"/>
  </r>
  <r>
    <n v="326445"/>
    <s v="SKU_1355"/>
    <x v="5"/>
    <n v="25"/>
    <n v="44915.625"/>
    <x v="11"/>
    <n v="41.42"/>
    <n v="75237"/>
    <x v="1"/>
    <n v="0.42"/>
    <n v="1035.5"/>
    <n v="4.0560115886045391E-2"/>
    <x v="0"/>
    <n v="600.59"/>
    <s v="Bank Transfer"/>
    <n v="10.3"/>
    <s v="Furniture"/>
    <x v="1"/>
    <x v="0"/>
    <x v="3"/>
    <s v="Amsterdam"/>
    <x v="2"/>
  </r>
  <r>
    <n v="758304"/>
    <s v="SKU_1932"/>
    <x v="7"/>
    <n v="28"/>
    <n v="44915.666666666664"/>
    <x v="11"/>
    <n v="66.61"/>
    <n v="39120"/>
    <x v="9"/>
    <n v="0.16"/>
    <n v="1865.08"/>
    <n v="8.578720483839836E-3"/>
    <x v="0"/>
    <n v="1566.6671999999999"/>
    <s v="Credit Card"/>
    <n v="12.53"/>
    <s v="Stationery"/>
    <x v="1"/>
    <x v="0"/>
    <x v="1"/>
    <s v="Berlin"/>
    <x v="0"/>
  </r>
  <r>
    <n v="124336"/>
    <s v="SKU_1773"/>
    <x v="4"/>
    <n v="23"/>
    <n v="44915.708333333336"/>
    <x v="11"/>
    <n v="96.78"/>
    <n v="70527"/>
    <x v="5"/>
    <n v="0.31"/>
    <n v="2225.94"/>
    <n v="1.3926700629846267E-2"/>
    <x v="0"/>
    <n v="1535.8986"/>
    <s v="paypall"/>
    <n v="24.66"/>
    <s v="Furniture"/>
    <x v="0"/>
    <x v="0"/>
    <x v="2"/>
    <s v="Paris"/>
    <x v="0"/>
  </r>
  <r>
    <n v="662912"/>
    <s v="SKU_1653"/>
    <x v="2"/>
    <n v="29"/>
    <n v="44915.75"/>
    <x v="11"/>
    <n v="94.46"/>
    <n v="15749"/>
    <x v="4"/>
    <n v="0.32"/>
    <n v="2739.3399999999997"/>
    <n v="1.1681645943913499E-2"/>
    <x v="0"/>
    <n v="1862.7511999999997"/>
    <s v="Credit Card"/>
    <n v="22.65"/>
    <s v="Accessories"/>
    <x v="1"/>
    <x v="0"/>
    <x v="0"/>
    <s v="London"/>
    <x v="1"/>
  </r>
  <r>
    <n v="951638"/>
    <s v="SKU_1092"/>
    <x v="10"/>
    <n v="22"/>
    <n v="44915.791666666664"/>
    <x v="11"/>
    <n v="8.51"/>
    <n v="32538"/>
    <x v="9"/>
    <n v="0.18"/>
    <n v="187.22"/>
    <n v="9.614357440444396E-2"/>
    <x v="0"/>
    <n v="153.52040000000002"/>
    <s v="paypall"/>
    <n v="24.89"/>
    <s v="Stationery"/>
    <x v="0"/>
    <x v="0"/>
    <x v="3"/>
    <s v="London"/>
    <x v="2"/>
  </r>
  <r>
    <n v="590548"/>
    <s v="SKU_1135"/>
    <x v="3"/>
    <n v="20"/>
    <n v="44915.875"/>
    <x v="11"/>
    <n v="64.260000000000005"/>
    <n v="59849"/>
    <x v="3"/>
    <n v="0.41"/>
    <n v="1285.2"/>
    <n v="3.1901649548708368E-2"/>
    <x v="0"/>
    <n v="758.26800000000014"/>
    <s v="Credit Card"/>
    <n v="15.92"/>
    <s v="Accessories"/>
    <x v="0"/>
    <x v="0"/>
    <x v="3"/>
    <s v="Amsterdam"/>
    <x v="0"/>
  </r>
  <r>
    <n v="980757"/>
    <s v="SKU_1110"/>
    <x v="0"/>
    <n v="27"/>
    <n v="44915.916666666664"/>
    <x v="11"/>
    <n v="56.31"/>
    <n v="64308"/>
    <x v="6"/>
    <n v="0.02"/>
    <n v="1520.3700000000001"/>
    <n v="1.315469260772049E-3"/>
    <x v="0"/>
    <n v="1489.9626000000001"/>
    <s v="paypall"/>
    <n v="13.88"/>
    <s v="Furniture"/>
    <x v="0"/>
    <x v="0"/>
    <x v="1"/>
    <s v="London"/>
    <x v="1"/>
  </r>
  <r>
    <n v="145420"/>
    <s v="SKU_1043"/>
    <x v="4"/>
    <n v="39"/>
    <n v="44915.958333333336"/>
    <x v="11"/>
    <n v="41.84"/>
    <n v="38126"/>
    <x v="11"/>
    <n v="0.24"/>
    <n v="1631.7600000000002"/>
    <n v="1.4708045300779524E-2"/>
    <x v="0"/>
    <n v="1240.1376000000002"/>
    <s v="Bank Transfer"/>
    <n v="16.57"/>
    <s v="Electronics"/>
    <x v="1"/>
    <x v="0"/>
    <x v="1"/>
    <s v="Berlin"/>
    <x v="0"/>
  </r>
  <r>
    <n v="582974"/>
    <s v="SKU_1890"/>
    <x v="6"/>
    <n v="33"/>
    <n v="44916"/>
    <x v="11"/>
    <n v="61.18"/>
    <n v="17089"/>
    <x v="0"/>
    <n v="0.39"/>
    <n v="2018.94"/>
    <n v="1.9317067371987282E-2"/>
    <x v="0"/>
    <n v="1231.5534"/>
    <s v="Credit Card"/>
    <n v="7.17"/>
    <s v="Apparel"/>
    <x v="0"/>
    <x v="0"/>
    <x v="3"/>
    <s v="London"/>
    <x v="0"/>
  </r>
  <r>
    <n v="204381"/>
    <s v="SKU_1210"/>
    <x v="5"/>
    <n v="19"/>
    <n v="44916.041666666664"/>
    <x v="11"/>
    <n v="47.51"/>
    <n v="12452"/>
    <x v="3"/>
    <n v="0.11"/>
    <n v="902.68999999999994"/>
    <n v="1.2185800219344404E-2"/>
    <x v="0"/>
    <n v="803.39409999999998"/>
    <s v="paypall"/>
    <n v="17.78"/>
    <s v="Electronics"/>
    <x v="0"/>
    <x v="0"/>
    <x v="1"/>
    <s v="Rome"/>
    <x v="2"/>
  </r>
  <r>
    <n v="689959"/>
    <s v="SKU_1342"/>
    <x v="7"/>
    <n v="26"/>
    <n v="44916.083333333336"/>
    <x v="11"/>
    <n v="80.55"/>
    <n v="13985"/>
    <x v="6"/>
    <n v="0.48"/>
    <n v="2094.2999999999997"/>
    <n v="2.2919352528291078E-2"/>
    <x v="0"/>
    <n v="1089.0359999999998"/>
    <s v="paypall"/>
    <n v="22.53"/>
    <s v="Apparel"/>
    <x v="0"/>
    <x v="0"/>
    <x v="2"/>
    <s v="Rome"/>
    <x v="1"/>
  </r>
  <r>
    <n v="731884"/>
    <s v="SKU_1358"/>
    <x v="9"/>
    <n v="38"/>
    <n v="44916.125"/>
    <x v="11"/>
    <n v="69.5"/>
    <n v="74790"/>
    <x v="7"/>
    <n v="0.46"/>
    <n v="2641"/>
    <n v="1.741764483150322E-2"/>
    <x v="0"/>
    <n v="1426.14"/>
    <s v="paypall"/>
    <n v="16.899999999999999"/>
    <s v="Apparel"/>
    <x v="1"/>
    <x v="0"/>
    <x v="1"/>
    <s v="Berlin"/>
    <x v="2"/>
  </r>
  <r>
    <n v="912879"/>
    <s v="SKU_1360"/>
    <x v="5"/>
    <n v="3"/>
    <n v="44916.166666666664"/>
    <x v="11"/>
    <n v="83.83"/>
    <n v="94341"/>
    <x v="1"/>
    <n v="0.18"/>
    <n v="251.49"/>
    <n v="7.1573422402481199E-2"/>
    <x v="0"/>
    <n v="206.22180000000003"/>
    <s v="Credit Card"/>
    <n v="23.52"/>
    <s v="Accessories"/>
    <x v="1"/>
    <x v="0"/>
    <x v="3"/>
    <s v="Berlin"/>
    <x v="0"/>
  </r>
  <r>
    <n v="235105"/>
    <s v="SKU_1330"/>
    <x v="4"/>
    <n v="23"/>
    <n v="44916.208333333336"/>
    <x v="11"/>
    <n v="22.18"/>
    <m/>
    <x v="3"/>
    <n v="0.15"/>
    <n v="510.14"/>
    <n v="2.9403693103853844E-2"/>
    <x v="0"/>
    <n v="433.61899999999997"/>
    <s v="Credit Card"/>
    <n v="8.7799999999999994"/>
    <s v="Apparel"/>
    <x v="0"/>
    <x v="0"/>
    <x v="3"/>
    <s v="London"/>
    <x v="0"/>
  </r>
  <r>
    <n v="120497"/>
    <s v="SKU_1410"/>
    <x v="3"/>
    <n v="45"/>
    <n v="44916.25"/>
    <x v="11"/>
    <n v="70.31"/>
    <n v="12843"/>
    <x v="2"/>
    <n v="0.08"/>
    <n v="3163.9500000000003"/>
    <n v="2.5284849634159834E-3"/>
    <x v="0"/>
    <n v="2910.8340000000003"/>
    <s v="paypall"/>
    <n v="24.19"/>
    <s v="Electronics"/>
    <x v="1"/>
    <x v="0"/>
    <x v="0"/>
    <s v="Amsterdam"/>
    <x v="0"/>
  </r>
  <r>
    <n v="179714"/>
    <s v="SKU_1758"/>
    <x v="3"/>
    <n v="27"/>
    <n v="44916.291666666664"/>
    <x v="11"/>
    <n v="44.88"/>
    <n v="54052"/>
    <x v="6"/>
    <n v="0.32"/>
    <n v="1211.76"/>
    <n v="2.640786954512445E-2"/>
    <x v="0"/>
    <n v="823.99679999999989"/>
    <s v="Bank Transfer"/>
    <n v="19.09"/>
    <s v="Apparel"/>
    <x v="0"/>
    <x v="0"/>
    <x v="2"/>
    <s v="Berlin"/>
    <x v="2"/>
  </r>
  <r>
    <n v="226892"/>
    <s v="SKU_1507"/>
    <x v="10"/>
    <n v="27"/>
    <n v="44916.333333333336"/>
    <x v="11"/>
    <n v="92.59"/>
    <n v="76935"/>
    <x v="4"/>
    <n v="0.05"/>
    <n v="2499.9300000000003"/>
    <n v="2.0000560015680435E-3"/>
    <x v="0"/>
    <n v="2374.9335000000001"/>
    <s v="Credit Card"/>
    <n v="16.420000000000002"/>
    <s v="Stationery"/>
    <x v="0"/>
    <x v="0"/>
    <x v="1"/>
    <s v="Paris"/>
    <x v="2"/>
  </r>
  <r>
    <n v="303154"/>
    <s v="SKU_1231"/>
    <x v="1"/>
    <n v="10"/>
    <n v="44916.375"/>
    <x v="11"/>
    <n v="30.58"/>
    <n v="71264"/>
    <x v="8"/>
    <n v="0.04"/>
    <n v="305.79999999999995"/>
    <n v="1.3080444735120997E-2"/>
    <x v="0"/>
    <n v="293.56799999999993"/>
    <s v="Bank Transfer"/>
    <n v="15.42"/>
    <s v="Apparel"/>
    <x v="0"/>
    <x v="0"/>
    <x v="3"/>
    <s v="Amsterdam"/>
    <x v="1"/>
  </r>
  <r>
    <n v="864227"/>
    <s v="SKU_1803"/>
    <x v="8"/>
    <n v="24"/>
    <n v="44916.416666666664"/>
    <x v="11"/>
    <n v="17.309999999999999"/>
    <n v="29707"/>
    <x v="5"/>
    <n v="0.12"/>
    <n v="415.43999999999994"/>
    <n v="2.8885037550548821E-2"/>
    <x v="0"/>
    <n v="365.58719999999994"/>
    <s v="Credit Card"/>
    <n v="6.71"/>
    <s v="Stationery"/>
    <x v="0"/>
    <x v="0"/>
    <x v="0"/>
    <s v="London"/>
    <x v="1"/>
  </r>
  <r>
    <n v="243954"/>
    <s v="SKU_1169"/>
    <x v="5"/>
    <n v="49"/>
    <n v="44916.458333333336"/>
    <x v="11"/>
    <n v="93.19"/>
    <n v="83997"/>
    <x v="5"/>
    <n v="0.28000000000000003"/>
    <n v="4566.3099999999995"/>
    <n v="6.1318657734582196E-3"/>
    <x v="0"/>
    <n v="3287.7431999999994"/>
    <s v="paypall"/>
    <n v="28.48"/>
    <s v="Apparel"/>
    <x v="1"/>
    <x v="0"/>
    <x v="2"/>
    <s v="London"/>
    <x v="0"/>
  </r>
  <r>
    <n v="772305"/>
    <s v="SKU_1403"/>
    <x v="4"/>
    <n v="37"/>
    <n v="44916.5"/>
    <x v="11"/>
    <n v="90.34"/>
    <n v="30038"/>
    <x v="6"/>
    <n v="0.15"/>
    <n v="3342.58"/>
    <n v="4.4875515320500934E-3"/>
    <x v="0"/>
    <n v="2841.1929999999998"/>
    <s v="Bank Transfer"/>
    <n v="28.27"/>
    <s v="Electronics"/>
    <x v="0"/>
    <x v="0"/>
    <x v="1"/>
    <s v="Rome"/>
    <x v="1"/>
  </r>
  <r>
    <n v="349720"/>
    <s v="SKU_1233"/>
    <x v="5"/>
    <n v="41"/>
    <n v="44916.541666666664"/>
    <x v="11"/>
    <n v="2.99"/>
    <n v="57108"/>
    <x v="11"/>
    <n v="0.35"/>
    <n v="122.59"/>
    <n v="0.2855045272860755"/>
    <x v="0"/>
    <n v="79.683500000000009"/>
    <s v="Credit Card"/>
    <n v="7.52"/>
    <s v="Accessories"/>
    <x v="1"/>
    <x v="0"/>
    <x v="3"/>
    <s v="Berlin"/>
    <x v="2"/>
  </r>
  <r>
    <n v="946302"/>
    <s v="SKU_1519"/>
    <x v="1"/>
    <n v="2"/>
    <n v="44916.583333333336"/>
    <x v="11"/>
    <n v="96.15"/>
    <n v="63910"/>
    <x v="0"/>
    <n v="0.47"/>
    <n v="192.3"/>
    <n v="0.2444097763910556"/>
    <x v="0"/>
    <n v="101.91900000000001"/>
    <s v="Credit Card"/>
    <n v="26.23"/>
    <s v="Apparel"/>
    <x v="1"/>
    <x v="0"/>
    <x v="0"/>
    <s v="Paris"/>
    <x v="1"/>
  </r>
  <r>
    <n v="773955"/>
    <s v="SKU_1301"/>
    <x v="9"/>
    <n v="34"/>
    <n v="44916.625"/>
    <x v="11"/>
    <n v="58.89"/>
    <n v="21747"/>
    <x v="0"/>
    <n v="0.5"/>
    <n v="2002.26"/>
    <n v="2.4971781886468293E-2"/>
    <x v="0"/>
    <n v="1001.13"/>
    <s v="paypall"/>
    <n v="11.51"/>
    <s v="Apparel"/>
    <x v="1"/>
    <x v="0"/>
    <x v="0"/>
    <s v="Paris"/>
    <x v="2"/>
  </r>
  <r>
    <n v="315363"/>
    <s v="SKU_1099"/>
    <x v="10"/>
    <n v="22"/>
    <n v="44916.666666666664"/>
    <x v="11"/>
    <n v="96.71"/>
    <n v="51943"/>
    <x v="7"/>
    <n v="0.06"/>
    <n v="2127.62"/>
    <n v="2.8200524529756253E-3"/>
    <x v="0"/>
    <n v="1999.9627999999998"/>
    <s v="paypall"/>
    <n v="9.1999999999999993"/>
    <s v="Accessories"/>
    <x v="1"/>
    <x v="0"/>
    <x v="1"/>
    <s v="Berlin"/>
    <x v="0"/>
  </r>
  <r>
    <n v="197847"/>
    <s v="SKU_1252"/>
    <x v="0"/>
    <n v="49"/>
    <n v="44916.708333333336"/>
    <x v="11"/>
    <n v="47.16"/>
    <n v="10412"/>
    <x v="4"/>
    <n v="0.36"/>
    <n v="2310.8399999999997"/>
    <n v="1.5578750584203148E-2"/>
    <x v="0"/>
    <n v="1478.9375999999997"/>
    <s v="Credit Card"/>
    <n v="13.01"/>
    <s v="Accessories"/>
    <x v="0"/>
    <x v="0"/>
    <x v="0"/>
    <s v="Rome"/>
    <x v="1"/>
  </r>
  <r>
    <n v="295110"/>
    <s v="SKU_1307"/>
    <x v="0"/>
    <n v="2"/>
    <n v="44916.75"/>
    <x v="11"/>
    <n v="91.33"/>
    <n v="83988"/>
    <x v="0"/>
    <n v="0.22"/>
    <n v="182.66"/>
    <n v="0.12044235191065367"/>
    <x v="0"/>
    <n v="142.47480000000002"/>
    <s v="paypall"/>
    <n v="18.260000000000002"/>
    <s v="Furniture"/>
    <x v="1"/>
    <x v="0"/>
    <x v="1"/>
    <s v="Rome"/>
    <x v="1"/>
  </r>
  <r>
    <n v="342303"/>
    <s v="SKU_1793"/>
    <x v="1"/>
    <n v="28"/>
    <n v="44916.791666666664"/>
    <x v="11"/>
    <n v="84.85"/>
    <n v="25248"/>
    <x v="4"/>
    <n v="0.26"/>
    <n v="2375.7999999999997"/>
    <n v="1.0943682128125264E-2"/>
    <x v="0"/>
    <n v="1758.0919999999999"/>
    <s v="Credit Card"/>
    <n v="25.57"/>
    <s v="Stationery"/>
    <x v="0"/>
    <x v="0"/>
    <x v="1"/>
    <s v="Paris"/>
    <x v="0"/>
  </r>
  <r>
    <n v="458278"/>
    <s v="SKU_1802"/>
    <x v="3"/>
    <n v="41"/>
    <n v="44916.833333333336"/>
    <x v="11"/>
    <n v="10.4"/>
    <m/>
    <x v="8"/>
    <n v="0.13"/>
    <n v="426.40000000000003"/>
    <n v="3.048780487804878E-2"/>
    <x v="0"/>
    <n v="370.96800000000002"/>
    <s v="paypall"/>
    <n v="27.97"/>
    <s v="Stationery"/>
    <x v="0"/>
    <x v="0"/>
    <x v="1"/>
    <m/>
    <x v="2"/>
  </r>
  <r>
    <n v="528665"/>
    <s v="SKU_1699"/>
    <x v="7"/>
    <n v="40"/>
    <n v="44916.875"/>
    <x v="11"/>
    <n v="23.92"/>
    <m/>
    <x v="7"/>
    <n v="0.08"/>
    <n v="956.80000000000007"/>
    <n v="8.3612040133779261E-3"/>
    <x v="0"/>
    <n v="880.25600000000009"/>
    <s v="paypall"/>
    <n v="13.99"/>
    <s v="Accessories"/>
    <x v="1"/>
    <x v="0"/>
    <x v="3"/>
    <m/>
    <x v="2"/>
  </r>
  <r>
    <n v="987542"/>
    <s v="SKU_1386"/>
    <x v="2"/>
    <n v="42"/>
    <n v="44916.916666666664"/>
    <x v="11"/>
    <n v="17.89"/>
    <n v="66413"/>
    <x v="5"/>
    <n v="0.27"/>
    <n v="751.38"/>
    <n v="3.5933881657749744E-2"/>
    <x v="0"/>
    <n v="548.50739999999996"/>
    <s v="Bank Transfer"/>
    <n v="27.02"/>
    <s v="Furniture"/>
    <x v="1"/>
    <x v="0"/>
    <x v="1"/>
    <s v="Paris"/>
    <x v="1"/>
  </r>
  <r>
    <n v="865625"/>
    <s v="SKU_1122"/>
    <x v="7"/>
    <n v="24"/>
    <n v="44916.958333333336"/>
    <x v="11"/>
    <n v="44.02"/>
    <n v="63771"/>
    <x v="9"/>
    <n v="0.49"/>
    <n v="1056.48"/>
    <n v="4.6380433136453125E-2"/>
    <x v="0"/>
    <n v="538.8048"/>
    <s v="Bank Transfer"/>
    <n v="28.21"/>
    <s v="Apparel"/>
    <x v="1"/>
    <x v="0"/>
    <x v="1"/>
    <s v="Berlin"/>
    <x v="2"/>
  </r>
  <r>
    <n v="511855"/>
    <s v="SKU_1131"/>
    <x v="3"/>
    <n v="38"/>
    <n v="44917"/>
    <x v="11"/>
    <n v="42.62"/>
    <n v="49610"/>
    <x v="10"/>
    <n v="0.4"/>
    <n v="1619.56"/>
    <n v="2.4698066141421126E-2"/>
    <x v="0"/>
    <n v="971.73599999999988"/>
    <s v="Bank Transfer"/>
    <n v="5.75"/>
    <s v="Electronics"/>
    <x v="1"/>
    <x v="1"/>
    <x v="2"/>
    <s v="Rome"/>
    <x v="0"/>
  </r>
  <r>
    <n v="829988"/>
    <s v="SKU_1235"/>
    <x v="3"/>
    <n v="40"/>
    <n v="44917.041666666664"/>
    <x v="11"/>
    <n v="43.57"/>
    <n v="56798"/>
    <x v="11"/>
    <n v="0.02"/>
    <n v="1742.8"/>
    <n v="1.1475786091347257E-3"/>
    <x v="0"/>
    <n v="1707.944"/>
    <s v="Credit Card"/>
    <n v="29.01"/>
    <s v="Accessories"/>
    <x v="0"/>
    <x v="0"/>
    <x v="3"/>
    <s v="Berlin"/>
    <x v="1"/>
  </r>
  <r>
    <n v="171918"/>
    <s v="SKU_1220"/>
    <x v="0"/>
    <n v="22"/>
    <n v="44917.083333333336"/>
    <x v="11"/>
    <n v="75.069999999999993"/>
    <n v="55784"/>
    <x v="3"/>
    <n v="0.33"/>
    <n v="1651.54"/>
    <n v="1.9981350739309976E-2"/>
    <x v="0"/>
    <n v="1106.5317999999997"/>
    <s v="Credit Card"/>
    <n v="5.4"/>
    <s v="Stationery"/>
    <x v="1"/>
    <x v="0"/>
    <x v="1"/>
    <s v="Rome"/>
    <x v="0"/>
  </r>
  <r>
    <n v="535926"/>
    <s v="SKU_1061"/>
    <x v="4"/>
    <n v="3"/>
    <n v="44917.125"/>
    <x v="11"/>
    <n v="67.47"/>
    <n v="65018"/>
    <x v="8"/>
    <n v="0.46"/>
    <n v="202.41"/>
    <n v="0.22726149893779954"/>
    <x v="0"/>
    <n v="109.3014"/>
    <s v="paypall"/>
    <n v="20.89"/>
    <s v="Electronics"/>
    <x v="1"/>
    <x v="0"/>
    <x v="3"/>
    <s v="Amsterdam"/>
    <x v="0"/>
  </r>
  <r>
    <n v="285123"/>
    <s v="SKU_1831"/>
    <x v="1"/>
    <n v="42"/>
    <n v="44917.166666666664"/>
    <x v="11"/>
    <n v="58.24"/>
    <n v="37238"/>
    <x v="9"/>
    <n v="0.31"/>
    <n v="2446.08"/>
    <n v="1.2673338566195709E-2"/>
    <x v="0"/>
    <n v="1687.7951999999998"/>
    <s v="Credit Card"/>
    <n v="11.58"/>
    <s v="Electronics"/>
    <x v="0"/>
    <x v="0"/>
    <x v="1"/>
    <s v="London"/>
    <x v="0"/>
  </r>
  <r>
    <n v="291711"/>
    <s v="SKU_1689"/>
    <x v="4"/>
    <n v="37"/>
    <n v="44917.208333333336"/>
    <x v="11"/>
    <n v="43.23"/>
    <n v="59533"/>
    <x v="11"/>
    <n v="0.32"/>
    <n v="1599.51"/>
    <n v="2.0006126876355886E-2"/>
    <x v="0"/>
    <n v="1087.6668"/>
    <s v="paypall"/>
    <n v="21.65"/>
    <s v="Electronics"/>
    <x v="1"/>
    <x v="0"/>
    <x v="1"/>
    <s v="London"/>
    <x v="1"/>
  </r>
  <r>
    <n v="103159"/>
    <s v="SKU_1731"/>
    <x v="0"/>
    <n v="2"/>
    <n v="44917.25"/>
    <x v="11"/>
    <n v="21.63"/>
    <n v="47024"/>
    <x v="1"/>
    <n v="0.42"/>
    <n v="43.26"/>
    <n v="0.97087378640776711"/>
    <x v="0"/>
    <n v="25.090800000000002"/>
    <s v="paypall"/>
    <n v="18.79"/>
    <s v="Furniture"/>
    <x v="0"/>
    <x v="0"/>
    <x v="2"/>
    <s v="Berlin"/>
    <x v="1"/>
  </r>
  <r>
    <n v="957624"/>
    <s v="SKU_1402"/>
    <x v="1"/>
    <n v="23"/>
    <n v="44917.291666666664"/>
    <x v="11"/>
    <n v="31.74"/>
    <n v="58453"/>
    <x v="4"/>
    <n v="0.38"/>
    <n v="730.02"/>
    <n v="5.2053368400865732E-2"/>
    <x v="0"/>
    <n v="452.61239999999998"/>
    <s v="Bank Transfer"/>
    <n v="11.69"/>
    <s v="Furniture"/>
    <x v="1"/>
    <x v="0"/>
    <x v="3"/>
    <s v="London"/>
    <x v="1"/>
  </r>
  <r>
    <n v="429132"/>
    <s v="SKU_1170"/>
    <x v="10"/>
    <n v="13"/>
    <n v="44917.333333333336"/>
    <x v="11"/>
    <n v="20.61"/>
    <n v="96743"/>
    <x v="11"/>
    <n v="0.21"/>
    <n v="267.93"/>
    <n v="7.8378680998768338E-2"/>
    <x v="0"/>
    <n v="211.66470000000001"/>
    <s v="paypall"/>
    <n v="19.38"/>
    <s v="Stationery"/>
    <x v="1"/>
    <x v="0"/>
    <x v="3"/>
    <s v="Amsterdam"/>
    <x v="2"/>
  </r>
  <r>
    <n v="732027"/>
    <s v="SKU_1475"/>
    <x v="0"/>
    <n v="15"/>
    <n v="44917.375"/>
    <x v="11"/>
    <n v="84.77"/>
    <n v="59453"/>
    <x v="5"/>
    <n v="0"/>
    <n v="1271.55"/>
    <n v="0"/>
    <x v="0"/>
    <n v="1271.55"/>
    <s v="paypall"/>
    <n v="17.239999999999998"/>
    <s v="Furniture"/>
    <x v="1"/>
    <x v="0"/>
    <x v="0"/>
    <s v="Amsterdam"/>
    <x v="0"/>
  </r>
  <r>
    <n v="380850"/>
    <s v="SKU_1593"/>
    <x v="5"/>
    <n v="33"/>
    <n v="44917.416666666664"/>
    <x v="11"/>
    <n v="13.76"/>
    <n v="11810"/>
    <x v="3"/>
    <n v="0.14000000000000001"/>
    <n v="454.08"/>
    <n v="3.0831571529245951E-2"/>
    <x v="0"/>
    <n v="390.50880000000001"/>
    <s v="paypall"/>
    <n v="6.05"/>
    <s v="Accessories"/>
    <x v="1"/>
    <x v="0"/>
    <x v="0"/>
    <s v="Paris"/>
    <x v="0"/>
  </r>
  <r>
    <n v="503078"/>
    <s v="SKU_1013"/>
    <x v="8"/>
    <n v="45"/>
    <n v="44917.458333333336"/>
    <x v="11"/>
    <n v="19.68"/>
    <m/>
    <x v="5"/>
    <n v="0.49"/>
    <n v="885.6"/>
    <n v="5.5329719963866306E-2"/>
    <x v="0"/>
    <n v="451.65600000000001"/>
    <s v="Bank Transfer"/>
    <n v="28.96"/>
    <s v="Stationery"/>
    <x v="1"/>
    <x v="0"/>
    <x v="0"/>
    <s v="London"/>
    <x v="0"/>
  </r>
  <r>
    <n v="896651"/>
    <s v="SKU_1269"/>
    <x v="2"/>
    <n v="13"/>
    <n v="44917.5"/>
    <x v="11"/>
    <n v="49.03"/>
    <n v="45763"/>
    <x v="10"/>
    <n v="0.38"/>
    <n v="637.39"/>
    <n v="5.9618130187169549E-2"/>
    <x v="0"/>
    <n v="395.18180000000001"/>
    <s v="Credit Card"/>
    <n v="16.97"/>
    <s v="Apparel"/>
    <x v="0"/>
    <x v="0"/>
    <x v="1"/>
    <s v="Berlin"/>
    <x v="1"/>
  </r>
  <r>
    <n v="451161"/>
    <s v="SKU_1053"/>
    <x v="8"/>
    <n v="20"/>
    <n v="44917.541666666664"/>
    <x v="11"/>
    <n v="81.45"/>
    <n v="30067"/>
    <x v="4"/>
    <n v="0.19"/>
    <n v="1629"/>
    <n v="1.1663597298956415E-2"/>
    <x v="0"/>
    <n v="1319.49"/>
    <s v="Bank Transfer"/>
    <n v="18.54"/>
    <s v="Furniture"/>
    <x v="0"/>
    <x v="0"/>
    <x v="2"/>
    <s v="Amsterdam"/>
    <x v="2"/>
  </r>
  <r>
    <n v="396680"/>
    <s v="SKU_1412"/>
    <x v="1"/>
    <n v="7"/>
    <n v="44917.583333333336"/>
    <x v="11"/>
    <n v="90.53"/>
    <n v="29390"/>
    <x v="0"/>
    <n v="7.0000000000000007E-2"/>
    <n v="633.71"/>
    <n v="1.1046062078868884E-2"/>
    <x v="0"/>
    <n v="589.35029999999995"/>
    <s v="Credit Card"/>
    <n v="15.27"/>
    <s v="Apparel"/>
    <x v="0"/>
    <x v="0"/>
    <x v="0"/>
    <s v="Rome"/>
    <x v="0"/>
  </r>
  <r>
    <n v="433776"/>
    <s v="SKU_1130"/>
    <x v="2"/>
    <n v="13"/>
    <n v="44917.625"/>
    <x v="11"/>
    <n v="56.38"/>
    <n v="87384"/>
    <x v="5"/>
    <n v="0.45"/>
    <n v="732.94"/>
    <n v="6.1396567249706657E-2"/>
    <x v="0"/>
    <n v="403.11700000000008"/>
    <s v="paypall"/>
    <n v="25.72"/>
    <s v="Electronics"/>
    <x v="1"/>
    <x v="0"/>
    <x v="3"/>
    <s v="Berlin"/>
    <x v="1"/>
  </r>
  <r>
    <n v="858849"/>
    <s v="SKU_1609"/>
    <x v="5"/>
    <n v="39"/>
    <n v="44917.666666666664"/>
    <x v="11"/>
    <n v="28.19"/>
    <n v="31109"/>
    <x v="1"/>
    <n v="0.25"/>
    <n v="1099.4100000000001"/>
    <n v="2.2739469351743206E-2"/>
    <x v="0"/>
    <n v="824.55750000000012"/>
    <s v="paypall"/>
    <n v="26.5"/>
    <s v="Accessories"/>
    <x v="0"/>
    <x v="0"/>
    <x v="2"/>
    <s v="London"/>
    <x v="0"/>
  </r>
  <r>
    <n v="570607"/>
    <s v="SKU_1712"/>
    <x v="10"/>
    <n v="4"/>
    <n v="44917.708333333336"/>
    <x v="11"/>
    <n v="96.33"/>
    <n v="56060"/>
    <x v="1"/>
    <n v="0.18"/>
    <n v="385.32"/>
    <n v="4.6714419184054813E-2"/>
    <x v="0"/>
    <n v="315.9624"/>
    <s v="Bank Transfer"/>
    <n v="28.52"/>
    <s v="Apparel"/>
    <x v="0"/>
    <x v="0"/>
    <x v="2"/>
    <s v="Amsterdam"/>
    <x v="2"/>
  </r>
  <r>
    <n v="556102"/>
    <s v="SKU_1871"/>
    <x v="6"/>
    <n v="46"/>
    <n v="44917.75"/>
    <x v="11"/>
    <n v="60.32"/>
    <n v="64791"/>
    <x v="6"/>
    <n v="0.43"/>
    <n v="2774.72"/>
    <n v="1.5497059162726331E-2"/>
    <x v="0"/>
    <n v="1581.5904"/>
    <s v="Credit Card"/>
    <n v="16.350000000000001"/>
    <s v="Stationery"/>
    <x v="1"/>
    <x v="0"/>
    <x v="3"/>
    <s v="Amsterdam"/>
    <x v="0"/>
  </r>
  <r>
    <n v="995230"/>
    <s v="SKU_1772"/>
    <x v="0"/>
    <n v="27"/>
    <n v="44917.791666666664"/>
    <x v="11"/>
    <n v="14.29"/>
    <m/>
    <x v="7"/>
    <n v="0.23"/>
    <n v="385.83"/>
    <n v="5.9611746105797898E-2"/>
    <x v="0"/>
    <n v="297.08909999999997"/>
    <s v="paypall"/>
    <n v="27.74"/>
    <s v="Accessories"/>
    <x v="0"/>
    <x v="0"/>
    <x v="1"/>
    <m/>
    <x v="0"/>
  </r>
  <r>
    <n v="396081"/>
    <s v="SKU_1516"/>
    <x v="3"/>
    <n v="2"/>
    <n v="44917.875"/>
    <x v="11"/>
    <n v="24.35"/>
    <n v="54320"/>
    <x v="10"/>
    <n v="0.39"/>
    <n v="48.7"/>
    <n v="0.80082135523613962"/>
    <x v="0"/>
    <n v="29.707000000000001"/>
    <s v="Credit Card"/>
    <n v="6.09"/>
    <s v="Apparel"/>
    <x v="0"/>
    <x v="0"/>
    <x v="2"/>
    <s v="London"/>
    <x v="2"/>
  </r>
  <r>
    <n v="121094"/>
    <s v="SKU_1628"/>
    <x v="0"/>
    <n v="15"/>
    <n v="44917.916666666664"/>
    <x v="11"/>
    <n v="40.94"/>
    <n v="98585"/>
    <x v="1"/>
    <n v="0.22"/>
    <n v="614.09999999999991"/>
    <n v="3.5824784237094946E-2"/>
    <x v="0"/>
    <n v="478.99799999999993"/>
    <s v="Bank Transfer"/>
    <n v="12.7"/>
    <s v="Stationery"/>
    <x v="1"/>
    <x v="0"/>
    <x v="2"/>
    <s v="London"/>
    <x v="2"/>
  </r>
  <r>
    <n v="225312"/>
    <s v="SKU_1300"/>
    <x v="1"/>
    <n v="5"/>
    <n v="44917.958333333336"/>
    <x v="11"/>
    <n v="21.59"/>
    <n v="12726"/>
    <x v="0"/>
    <n v="0.33"/>
    <n v="107.95"/>
    <n v="0.30569708198239925"/>
    <x v="0"/>
    <n v="72.326499999999996"/>
    <s v="Credit Card"/>
    <n v="28.2"/>
    <s v="Furniture"/>
    <x v="0"/>
    <x v="0"/>
    <x v="2"/>
    <s v="Rome"/>
    <x v="0"/>
  </r>
  <r>
    <n v="204894"/>
    <s v="SKU_1703"/>
    <x v="7"/>
    <n v="3"/>
    <n v="44918"/>
    <x v="11"/>
    <n v="3.53"/>
    <m/>
    <x v="9"/>
    <n v="0.27"/>
    <n v="10.59"/>
    <n v="2.5495750708215299"/>
    <x v="0"/>
    <n v="7.7306999999999997"/>
    <s v="Credit Card"/>
    <n v="8.43"/>
    <s v="Accessories"/>
    <x v="0"/>
    <x v="0"/>
    <x v="3"/>
    <m/>
    <x v="1"/>
  </r>
  <r>
    <n v="870434"/>
    <s v="SKU_1959"/>
    <x v="0"/>
    <n v="16"/>
    <n v="44918.041666666664"/>
    <x v="11"/>
    <n v="84.22"/>
    <n v="51452"/>
    <x v="9"/>
    <n v="0.24"/>
    <n v="1347.52"/>
    <n v="1.7810496319164097E-2"/>
    <x v="0"/>
    <n v="1024.1152"/>
    <s v="paypall"/>
    <n v="13.16"/>
    <s v="Electronics"/>
    <x v="0"/>
    <x v="0"/>
    <x v="3"/>
    <s v="Rome"/>
    <x v="1"/>
  </r>
  <r>
    <n v="741406"/>
    <s v="SKU_1938"/>
    <x v="0"/>
    <n v="49"/>
    <n v="44918.083333333336"/>
    <x v="11"/>
    <n v="2.66"/>
    <n v="39083"/>
    <x v="2"/>
    <n v="0.42"/>
    <n v="130.34"/>
    <n v="0.32223415682062295"/>
    <x v="0"/>
    <n v="75.597200000000015"/>
    <s v="paypall"/>
    <n v="25.32"/>
    <s v="Electronics"/>
    <x v="0"/>
    <x v="0"/>
    <x v="0"/>
    <s v="London"/>
    <x v="1"/>
  </r>
  <r>
    <n v="783284"/>
    <s v="SKU_1426"/>
    <x v="5"/>
    <n v="26"/>
    <n v="44918.125"/>
    <x v="11"/>
    <n v="65.09"/>
    <n v="91396"/>
    <x v="11"/>
    <n v="0.41"/>
    <n v="1692.3400000000001"/>
    <n v="2.422681021544134E-2"/>
    <x v="0"/>
    <n v="998.48060000000021"/>
    <s v="paypall"/>
    <n v="19.809999999999999"/>
    <s v="Stationery"/>
    <x v="0"/>
    <x v="0"/>
    <x v="0"/>
    <s v="Rome"/>
    <x v="1"/>
  </r>
  <r>
    <n v="969757"/>
    <s v="SKU_1115"/>
    <x v="0"/>
    <n v="6"/>
    <n v="44918.166666666664"/>
    <x v="11"/>
    <n v="23.73"/>
    <n v="31980"/>
    <x v="3"/>
    <n v="0.24"/>
    <n v="142.38"/>
    <n v="0.16856300042140751"/>
    <x v="0"/>
    <n v="108.2088"/>
    <s v="Bank Transfer"/>
    <n v="25.87"/>
    <s v="Accessories"/>
    <x v="0"/>
    <x v="0"/>
    <x v="3"/>
    <s v="London"/>
    <x v="1"/>
  </r>
  <r>
    <n v="755483"/>
    <s v="SKU_1235"/>
    <x v="8"/>
    <n v="35"/>
    <n v="44918.208333333336"/>
    <x v="11"/>
    <n v="53.28"/>
    <n v="70367"/>
    <x v="0"/>
    <n v="0.41"/>
    <n v="1864.8"/>
    <n v="2.1986271986271986E-2"/>
    <x v="0"/>
    <n v="1100.2320000000002"/>
    <s v="Credit Card"/>
    <n v="22.47"/>
    <s v="Electronics"/>
    <x v="1"/>
    <x v="0"/>
    <x v="1"/>
    <s v="Berlin"/>
    <x v="0"/>
  </r>
  <r>
    <n v="607146"/>
    <s v="SKU_1562"/>
    <x v="7"/>
    <n v="38"/>
    <n v="44918.25"/>
    <x v="11"/>
    <n v="90.06"/>
    <n v="80514"/>
    <x v="4"/>
    <n v="0.08"/>
    <n v="3422.28"/>
    <n v="2.3376228713021729E-3"/>
    <x v="0"/>
    <n v="3148.4976000000001"/>
    <s v="Bank Transfer"/>
    <n v="17.52"/>
    <s v="Furniture"/>
    <x v="1"/>
    <x v="0"/>
    <x v="1"/>
    <s v="London"/>
    <x v="1"/>
  </r>
  <r>
    <n v="433589"/>
    <s v="SKU_1012"/>
    <x v="1"/>
    <n v="20"/>
    <n v="44918.291666666664"/>
    <x v="11"/>
    <n v="81.27"/>
    <n v="58604"/>
    <x v="5"/>
    <n v="0.38"/>
    <n v="1625.3999999999999"/>
    <n v="2.3378860588162916E-2"/>
    <x v="0"/>
    <n v="1007.7479999999999"/>
    <s v="Bank Transfer"/>
    <n v="18.13"/>
    <s v="Furniture"/>
    <x v="1"/>
    <x v="0"/>
    <x v="1"/>
    <s v="Rome"/>
    <x v="0"/>
  </r>
  <r>
    <n v="131854"/>
    <s v="SKU_1217"/>
    <x v="10"/>
    <n v="22"/>
    <n v="44918.333333333336"/>
    <x v="11"/>
    <n v="16.43"/>
    <n v="57573"/>
    <x v="8"/>
    <n v="0.18"/>
    <n v="361.46"/>
    <n v="4.9798041277043112E-2"/>
    <x v="0"/>
    <n v="296.3972"/>
    <s v="paypall"/>
    <n v="8.48"/>
    <s v="Furniture"/>
    <x v="0"/>
    <x v="0"/>
    <x v="2"/>
    <s v="Berlin"/>
    <x v="1"/>
  </r>
  <r>
    <n v="160796"/>
    <s v="SKU_1328"/>
    <x v="5"/>
    <n v="21"/>
    <n v="44918.375"/>
    <x v="11"/>
    <n v="16.86"/>
    <n v="77217"/>
    <x v="4"/>
    <n v="0.06"/>
    <n v="354.06"/>
    <n v="1.6946280291476021E-2"/>
    <x v="0"/>
    <n v="332.81639999999999"/>
    <s v="Credit Card"/>
    <n v="16.53"/>
    <s v="Electronics"/>
    <x v="1"/>
    <x v="0"/>
    <x v="0"/>
    <s v="Rome"/>
    <x v="2"/>
  </r>
  <r>
    <n v="431576"/>
    <s v="SKU_1067"/>
    <x v="1"/>
    <n v="32"/>
    <n v="44918.416666666664"/>
    <x v="11"/>
    <n v="71.239999999999995"/>
    <n v="38707"/>
    <x v="5"/>
    <n v="0.03"/>
    <n v="2279.6799999999998"/>
    <n v="1.3159741718135878E-3"/>
    <x v="0"/>
    <n v="2211.2895999999996"/>
    <s v="paypall"/>
    <n v="19.97"/>
    <s v="Electronics"/>
    <x v="0"/>
    <x v="0"/>
    <x v="1"/>
    <s v="London"/>
    <x v="0"/>
  </r>
  <r>
    <n v="290040"/>
    <s v="SKU_1742"/>
    <x v="1"/>
    <n v="1"/>
    <n v="44918.458333333336"/>
    <x v="11"/>
    <n v="59.72"/>
    <n v="21510"/>
    <x v="1"/>
    <n v="0.34"/>
    <n v="59.72"/>
    <n v="0.56932350971198931"/>
    <x v="0"/>
    <n v="39.415199999999992"/>
    <s v="paypall"/>
    <n v="21.06"/>
    <s v="Accessories"/>
    <x v="0"/>
    <x v="0"/>
    <x v="3"/>
    <s v="Rome"/>
    <x v="0"/>
  </r>
  <r>
    <n v="903543"/>
    <s v="SKU_1990"/>
    <x v="8"/>
    <n v="48"/>
    <n v="44918.5"/>
    <x v="11"/>
    <n v="9.31"/>
    <m/>
    <x v="8"/>
    <n v="0.28999999999999998"/>
    <n v="446.88"/>
    <n v="6.4894378804153233E-2"/>
    <x v="0"/>
    <n v="317.28479999999996"/>
    <s v="Bank Transfer"/>
    <n v="16.41"/>
    <s v="Stationery"/>
    <x v="1"/>
    <x v="0"/>
    <x v="0"/>
    <s v="Paris"/>
    <x v="0"/>
  </r>
  <r>
    <n v="172575"/>
    <s v="SKU_1836"/>
    <x v="9"/>
    <n v="23"/>
    <n v="44918.541666666664"/>
    <x v="11"/>
    <n v="55.48"/>
    <m/>
    <x v="7"/>
    <n v="0.16"/>
    <n v="1276.04"/>
    <n v="1.2538791887401651E-2"/>
    <x v="0"/>
    <n v="1071.8735999999999"/>
    <s v="Bank Transfer"/>
    <n v="16.690000000000001"/>
    <s v="Electronics"/>
    <x v="1"/>
    <x v="0"/>
    <x v="0"/>
    <m/>
    <x v="2"/>
  </r>
  <r>
    <n v="210380"/>
    <s v="SKU_1390"/>
    <x v="4"/>
    <n v="18"/>
    <n v="44918.583333333336"/>
    <x v="11"/>
    <n v="29.83"/>
    <n v="83132"/>
    <x v="4"/>
    <n v="0.49"/>
    <n v="536.93999999999994"/>
    <n v="9.1257868663165348E-2"/>
    <x v="0"/>
    <n v="273.83939999999996"/>
    <s v="Bank Transfer"/>
    <n v="13.53"/>
    <s v="Apparel"/>
    <x v="1"/>
    <x v="0"/>
    <x v="0"/>
    <s v="Rome"/>
    <x v="2"/>
  </r>
  <r>
    <n v="386243"/>
    <s v="SKU_1091"/>
    <x v="0"/>
    <n v="17"/>
    <n v="44918.625"/>
    <x v="11"/>
    <n v="13.7"/>
    <n v="44989"/>
    <x v="6"/>
    <n v="0.14000000000000001"/>
    <n v="232.89999999999998"/>
    <n v="6.0111635895234015E-2"/>
    <x v="0"/>
    <n v="200.29399999999998"/>
    <s v="Bank Transfer"/>
    <n v="14.5"/>
    <s v="Accessories"/>
    <x v="0"/>
    <x v="0"/>
    <x v="3"/>
    <s v="Paris"/>
    <x v="2"/>
  </r>
  <r>
    <n v="562422"/>
    <s v="SKU_1103"/>
    <x v="9"/>
    <n v="37"/>
    <n v="44918.666666666664"/>
    <x v="11"/>
    <n v="89.83"/>
    <n v="60850"/>
    <x v="9"/>
    <n v="0.2"/>
    <n v="3323.71"/>
    <n v="6.0173721534068853E-3"/>
    <x v="0"/>
    <n v="2658.9680000000003"/>
    <s v="Bank Transfer"/>
    <n v="17.14"/>
    <s v="Apparel"/>
    <x v="1"/>
    <x v="0"/>
    <x v="3"/>
    <s v="Berlin"/>
    <x v="0"/>
  </r>
  <r>
    <n v="208871"/>
    <s v="SKU_1589"/>
    <x v="4"/>
    <n v="31"/>
    <n v="44918.708333333336"/>
    <x v="11"/>
    <n v="78.209999999999994"/>
    <n v="59276"/>
    <x v="1"/>
    <n v="0.04"/>
    <n v="2424.5099999999998"/>
    <n v="1.6498179013491388E-3"/>
    <x v="0"/>
    <n v="2327.5295999999998"/>
    <s v="Bank Transfer"/>
    <n v="13.1"/>
    <s v="Electronics"/>
    <x v="0"/>
    <x v="0"/>
    <x v="1"/>
    <s v="Amsterdam"/>
    <x v="0"/>
  </r>
  <r>
    <n v="874079"/>
    <s v="SKU_1983"/>
    <x v="0"/>
    <n v="29"/>
    <n v="44918.75"/>
    <x v="11"/>
    <n v="24.37"/>
    <n v="76290"/>
    <x v="4"/>
    <n v="0.46"/>
    <n v="706.73"/>
    <n v="6.5088506218782288E-2"/>
    <x v="0"/>
    <n v="381.63420000000002"/>
    <s v="paypall"/>
    <n v="17.73"/>
    <s v="Apparel"/>
    <x v="1"/>
    <x v="0"/>
    <x v="3"/>
    <s v="Amsterdam"/>
    <x v="0"/>
  </r>
  <r>
    <n v="377173"/>
    <s v="SKU_1425"/>
    <x v="8"/>
    <n v="13"/>
    <n v="44918.791666666664"/>
    <x v="11"/>
    <n v="74.209999999999994"/>
    <n v="27406"/>
    <x v="10"/>
    <n v="0.37"/>
    <n v="964.7299999999999"/>
    <n v="3.8352699719092394E-2"/>
    <x v="0"/>
    <n v="607.7799"/>
    <s v="paypall"/>
    <n v="25.59"/>
    <s v="Accessories"/>
    <x v="0"/>
    <x v="0"/>
    <x v="2"/>
    <s v="Rome"/>
    <x v="2"/>
  </r>
  <r>
    <n v="525027"/>
    <s v="SKU_1613"/>
    <x v="9"/>
    <n v="2"/>
    <n v="44918.833333333336"/>
    <x v="11"/>
    <n v="38.119999999999997"/>
    <n v="61296"/>
    <x v="1"/>
    <n v="0.18"/>
    <n v="76.239999999999995"/>
    <n v="0.236096537250787"/>
    <x v="0"/>
    <n v="62.516800000000003"/>
    <s v="Credit Card"/>
    <n v="26.26"/>
    <s v="Electronics"/>
    <x v="1"/>
    <x v="0"/>
    <x v="0"/>
    <s v="Berlin"/>
    <x v="1"/>
  </r>
  <r>
    <n v="115793"/>
    <s v="SKU_1772"/>
    <x v="2"/>
    <n v="9"/>
    <n v="44918.875"/>
    <x v="11"/>
    <n v="44.72"/>
    <n v="32598"/>
    <x v="5"/>
    <n v="0.48"/>
    <n v="402.48"/>
    <n v="0.11926058437686345"/>
    <x v="0"/>
    <n v="209.28960000000001"/>
    <s v="paypall"/>
    <n v="6.67"/>
    <s v="Stationery"/>
    <x v="0"/>
    <x v="0"/>
    <x v="1"/>
    <s v="Rome"/>
    <x v="1"/>
  </r>
  <r>
    <n v="410250"/>
    <s v="SKU_1942"/>
    <x v="3"/>
    <n v="32"/>
    <n v="44918.916666666664"/>
    <x v="11"/>
    <n v="75.739999999999995"/>
    <n v="17861"/>
    <x v="3"/>
    <n v="0.46"/>
    <n v="2423.6799999999998"/>
    <n v="1.8979403221547401E-2"/>
    <x v="0"/>
    <n v="1308.7872"/>
    <s v="Bank Transfer"/>
    <n v="17.71"/>
    <s v="Apparel"/>
    <x v="1"/>
    <x v="0"/>
    <x v="1"/>
    <s v="Rome"/>
    <x v="1"/>
  </r>
  <r>
    <n v="447806"/>
    <s v="SKU_1303"/>
    <x v="1"/>
    <n v="22"/>
    <n v="44918.958333333336"/>
    <x v="11"/>
    <n v="8.0299999999999994"/>
    <n v="11101"/>
    <x v="9"/>
    <n v="0.5"/>
    <n v="176.66"/>
    <n v="0.28302954828484095"/>
    <x v="0"/>
    <n v="88.33"/>
    <s v="Credit Card"/>
    <n v="18.510000000000002"/>
    <s v="Accessories"/>
    <x v="1"/>
    <x v="0"/>
    <x v="0"/>
    <s v="Amsterdam"/>
    <x v="0"/>
  </r>
  <r>
    <n v="315836"/>
    <s v="SKU_1378"/>
    <x v="3"/>
    <n v="42"/>
    <n v="44919"/>
    <x v="11"/>
    <n v="32.92"/>
    <n v="70376"/>
    <x v="6"/>
    <n v="0.25"/>
    <n v="1382.64"/>
    <n v="1.8081351617196088E-2"/>
    <x v="0"/>
    <n v="1036.98"/>
    <s v="paypall"/>
    <n v="14.07"/>
    <s v="Apparel"/>
    <x v="0"/>
    <x v="0"/>
    <x v="1"/>
    <s v="Rome"/>
    <x v="2"/>
  </r>
  <r>
    <n v="882778"/>
    <s v="SKU_1737"/>
    <x v="3"/>
    <n v="18"/>
    <n v="44919.041666666664"/>
    <x v="11"/>
    <n v="77.540000000000006"/>
    <n v="72732"/>
    <x v="5"/>
    <n v="0.25"/>
    <n v="1395.72"/>
    <n v="1.7911902100707876E-2"/>
    <x v="0"/>
    <n v="1046.79"/>
    <s v="Credit Card"/>
    <n v="13.17"/>
    <s v="Apparel"/>
    <x v="1"/>
    <x v="0"/>
    <x v="2"/>
    <s v="Berlin"/>
    <x v="2"/>
  </r>
  <r>
    <n v="577347"/>
    <s v="SKU_1347"/>
    <x v="10"/>
    <n v="18"/>
    <n v="44919.083333333336"/>
    <x v="11"/>
    <n v="60.84"/>
    <n v="54437"/>
    <x v="7"/>
    <n v="0.28000000000000003"/>
    <n v="1095.1200000000001"/>
    <n v="2.5567974285923004E-2"/>
    <x v="0"/>
    <n v="788.4864"/>
    <s v="Credit Card"/>
    <n v="16.940000000000001"/>
    <s v="Electronics"/>
    <x v="1"/>
    <x v="0"/>
    <x v="3"/>
    <s v="Amsterdam"/>
    <x v="1"/>
  </r>
  <r>
    <n v="494188"/>
    <s v="SKU_1174"/>
    <x v="7"/>
    <n v="19"/>
    <n v="44919.125"/>
    <x v="11"/>
    <n v="29.87"/>
    <m/>
    <x v="8"/>
    <n v="0.22"/>
    <n v="567.53"/>
    <n v="3.876447060067309E-2"/>
    <x v="0"/>
    <n v="442.67340000000002"/>
    <s v="paypall"/>
    <n v="25.79"/>
    <s v="Furniture"/>
    <x v="0"/>
    <x v="0"/>
    <x v="3"/>
    <m/>
    <x v="1"/>
  </r>
  <r>
    <n v="493576"/>
    <s v="SKU_1391"/>
    <x v="2"/>
    <n v="45"/>
    <n v="44919.166666666664"/>
    <x v="11"/>
    <n v="32.71"/>
    <n v="66873"/>
    <x v="1"/>
    <n v="0.37"/>
    <n v="1471.95"/>
    <n v="2.5136723394137028E-2"/>
    <x v="0"/>
    <n v="927.32850000000008"/>
    <s v="paypall"/>
    <n v="25.59"/>
    <s v="Accessories"/>
    <x v="0"/>
    <x v="0"/>
    <x v="2"/>
    <s v="Amsterdam"/>
    <x v="1"/>
  </r>
  <r>
    <n v="858612"/>
    <s v="SKU_1087"/>
    <x v="0"/>
    <n v="31"/>
    <n v="44919.25"/>
    <x v="11"/>
    <n v="90.94"/>
    <n v="18206"/>
    <x v="6"/>
    <n v="0.06"/>
    <n v="2819.14"/>
    <n v="2.1283086331292519E-3"/>
    <x v="0"/>
    <n v="2649.9915999999998"/>
    <s v="Credit Card"/>
    <n v="18.88"/>
    <s v="Apparel"/>
    <x v="1"/>
    <x v="0"/>
    <x v="2"/>
    <s v="London"/>
    <x v="1"/>
  </r>
  <r>
    <n v="180882"/>
    <s v="SKU_1629"/>
    <x v="6"/>
    <n v="29"/>
    <n v="44919.291666666664"/>
    <x v="11"/>
    <n v="12.02"/>
    <n v="48392"/>
    <x v="4"/>
    <n v="0.17"/>
    <n v="348.58"/>
    <n v="4.8769292558379716E-2"/>
    <x v="0"/>
    <n v="289.32139999999998"/>
    <s v="Credit Card"/>
    <n v="6.41"/>
    <s v="Apparel"/>
    <x v="0"/>
    <x v="0"/>
    <x v="3"/>
    <s v="Paris"/>
    <x v="1"/>
  </r>
  <r>
    <n v="249080"/>
    <s v="SKU_1791"/>
    <x v="2"/>
    <n v="24"/>
    <n v="44919.333333333336"/>
    <x v="11"/>
    <n v="9.8000000000000007"/>
    <n v="93835"/>
    <x v="2"/>
    <n v="0.38"/>
    <n v="235.20000000000002"/>
    <n v="0.16156462585034012"/>
    <x v="0"/>
    <n v="145.82400000000001"/>
    <s v="paypall"/>
    <n v="18.28"/>
    <s v="Stationery"/>
    <x v="0"/>
    <x v="0"/>
    <x v="2"/>
    <s v="London"/>
    <x v="2"/>
  </r>
  <r>
    <n v="701944"/>
    <s v="SKU_1652"/>
    <x v="8"/>
    <n v="33"/>
    <n v="44919.375"/>
    <x v="11"/>
    <n v="77.14"/>
    <n v="37507"/>
    <x v="10"/>
    <n v="0.33"/>
    <n v="2545.62"/>
    <n v="1.2963443090484835E-2"/>
    <x v="0"/>
    <n v="1705.5653999999997"/>
    <s v="Credit Card"/>
    <n v="15.88"/>
    <s v="Electronics"/>
    <x v="0"/>
    <x v="0"/>
    <x v="3"/>
    <s v="Amsterdam"/>
    <x v="1"/>
  </r>
  <r>
    <n v="523499"/>
    <s v="SKU_1624"/>
    <x v="8"/>
    <n v="19"/>
    <n v="44919.416666666664"/>
    <x v="11"/>
    <n v="70.150000000000006"/>
    <n v="21700"/>
    <x v="6"/>
    <n v="0.01"/>
    <n v="1332.8500000000001"/>
    <n v="7.5027197359042643E-4"/>
    <x v="0"/>
    <n v="1319.5215000000001"/>
    <s v="Bank Transfer"/>
    <n v="11.51"/>
    <s v="Electronics"/>
    <x v="0"/>
    <x v="0"/>
    <x v="1"/>
    <s v="Amsterdam"/>
    <x v="1"/>
  </r>
  <r>
    <n v="937340"/>
    <s v="SKU_1910"/>
    <x v="1"/>
    <n v="16"/>
    <n v="44919.458333333336"/>
    <x v="11"/>
    <n v="72.37"/>
    <n v="26075"/>
    <x v="10"/>
    <n v="0.2"/>
    <n v="1157.92"/>
    <n v="1.727235042144535E-2"/>
    <x v="0"/>
    <n v="926.33600000000013"/>
    <s v="Bank Transfer"/>
    <n v="12.01"/>
    <s v="Apparel"/>
    <x v="0"/>
    <x v="0"/>
    <x v="1"/>
    <s v="Paris"/>
    <x v="2"/>
  </r>
  <r>
    <n v="763178"/>
    <s v="SKU_1248"/>
    <x v="0"/>
    <n v="32"/>
    <n v="44919.5"/>
    <x v="11"/>
    <n v="48.35"/>
    <m/>
    <x v="0"/>
    <n v="0.05"/>
    <n v="1547.2"/>
    <n v="3.2316442605997936E-3"/>
    <x v="0"/>
    <n v="1469.84"/>
    <s v="paypall"/>
    <n v="18.55"/>
    <s v="Furniture"/>
    <x v="1"/>
    <x v="0"/>
    <x v="0"/>
    <s v="Amsterdam"/>
    <x v="2"/>
  </r>
  <r>
    <n v="563871"/>
    <s v="SKU_1365"/>
    <x v="2"/>
    <n v="21"/>
    <n v="44919.541666666664"/>
    <x v="11"/>
    <n v="18.309999999999999"/>
    <n v="66913"/>
    <x v="8"/>
    <n v="0.34"/>
    <n v="384.51"/>
    <n v="8.8424228238537364E-2"/>
    <x v="0"/>
    <n v="253.77659999999997"/>
    <s v="Bank Transfer"/>
    <n v="8.52"/>
    <s v="Apparel"/>
    <x v="1"/>
    <x v="0"/>
    <x v="3"/>
    <s v="Paris"/>
    <x v="1"/>
  </r>
  <r>
    <n v="130579"/>
    <s v="SKU_1088"/>
    <x v="5"/>
    <n v="30"/>
    <n v="44919.583333333336"/>
    <x v="11"/>
    <n v="1.18"/>
    <n v="40381"/>
    <x v="1"/>
    <n v="0.5"/>
    <n v="35.4"/>
    <n v="1.4124293785310735"/>
    <x v="0"/>
    <n v="17.7"/>
    <s v="Credit Card"/>
    <n v="6"/>
    <s v="Apparel"/>
    <x v="0"/>
    <x v="0"/>
    <x v="1"/>
    <s v="Paris"/>
    <x v="2"/>
  </r>
  <r>
    <n v="679466"/>
    <s v="SKU_1876"/>
    <x v="9"/>
    <n v="7"/>
    <n v="44919.625"/>
    <x v="11"/>
    <n v="20.239999999999998"/>
    <n v="61997"/>
    <x v="8"/>
    <n v="0.18"/>
    <n v="141.67999999999998"/>
    <n v="0.12704686617730096"/>
    <x v="0"/>
    <n v="116.17759999999998"/>
    <s v="Bank Transfer"/>
    <n v="15.76"/>
    <s v="Stationery"/>
    <x v="0"/>
    <x v="0"/>
    <x v="3"/>
    <s v="Rome"/>
    <x v="1"/>
  </r>
  <r>
    <n v="812944"/>
    <s v="SKU_1820"/>
    <x v="9"/>
    <n v="38"/>
    <n v="44919.666666666664"/>
    <x v="11"/>
    <n v="81.3"/>
    <n v="66210"/>
    <x v="9"/>
    <n v="0.42"/>
    <n v="3089.4"/>
    <n v="1.3594872790833169E-2"/>
    <x v="0"/>
    <n v="1791.8520000000003"/>
    <s v="Bank Transfer"/>
    <n v="6.78"/>
    <s v="Apparel"/>
    <x v="1"/>
    <x v="0"/>
    <x v="0"/>
    <s v="Berlin"/>
    <x v="0"/>
  </r>
  <r>
    <n v="296092"/>
    <s v="SKU_1731"/>
    <x v="6"/>
    <n v="12"/>
    <n v="44919.708333333336"/>
    <x v="11"/>
    <n v="6.16"/>
    <n v="23790"/>
    <x v="8"/>
    <n v="0.43"/>
    <n v="73.92"/>
    <n v="0.58170995670995673"/>
    <x v="0"/>
    <n v="42.134400000000007"/>
    <s v="Credit Card"/>
    <n v="26.89"/>
    <s v="Stationery"/>
    <x v="0"/>
    <x v="0"/>
    <x v="1"/>
    <s v="Rome"/>
    <x v="2"/>
  </r>
  <r>
    <n v="604473"/>
    <s v="SKU_1998"/>
    <x v="9"/>
    <n v="28"/>
    <n v="44919.75"/>
    <x v="11"/>
    <n v="29.37"/>
    <n v="56867"/>
    <x v="5"/>
    <n v="0.31"/>
    <n v="822.36"/>
    <n v="3.7696386010992754E-2"/>
    <x v="0"/>
    <n v="567.42840000000001"/>
    <s v="paypall"/>
    <n v="5.97"/>
    <s v="Stationery"/>
    <x v="0"/>
    <x v="0"/>
    <x v="1"/>
    <s v="London"/>
    <x v="0"/>
  </r>
  <r>
    <n v="737492"/>
    <s v="SKU_1455"/>
    <x v="1"/>
    <n v="14"/>
    <n v="44919.791666666664"/>
    <x v="11"/>
    <n v="64.08"/>
    <n v="61912"/>
    <x v="0"/>
    <n v="0.02"/>
    <n v="897.12"/>
    <n v="2.2293561619404316E-3"/>
    <x v="0"/>
    <n v="879.17759999999998"/>
    <s v="Bank Transfer"/>
    <n v="21.39"/>
    <s v="Accessories"/>
    <x v="0"/>
    <x v="1"/>
    <x v="0"/>
    <s v="Amsterdam"/>
    <x v="2"/>
  </r>
  <r>
    <n v="719661"/>
    <s v="SKU_1414"/>
    <x v="5"/>
    <n v="7"/>
    <n v="44919.833333333336"/>
    <x v="11"/>
    <n v="5.04"/>
    <n v="25350"/>
    <x v="8"/>
    <n v="0.09"/>
    <n v="35.28"/>
    <n v="0.25510204081632654"/>
    <x v="0"/>
    <n v="32.104800000000004"/>
    <s v="Bank Transfer"/>
    <n v="29.65"/>
    <s v="Accessories"/>
    <x v="0"/>
    <x v="0"/>
    <x v="0"/>
    <s v="Rome"/>
    <x v="2"/>
  </r>
  <r>
    <n v="614879"/>
    <s v="SKU_1454"/>
    <x v="10"/>
    <n v="17"/>
    <n v="44919.875"/>
    <x v="11"/>
    <n v="98.8"/>
    <n v="35343"/>
    <x v="10"/>
    <n v="0.34"/>
    <n v="1679.6"/>
    <n v="2.0242914979757085E-2"/>
    <x v="0"/>
    <n v="1108.5359999999998"/>
    <s v="Credit Card"/>
    <n v="29.36"/>
    <s v="Furniture"/>
    <x v="0"/>
    <x v="0"/>
    <x v="1"/>
    <s v="Amsterdam"/>
    <x v="2"/>
  </r>
  <r>
    <n v="756335"/>
    <s v="SKU_1562"/>
    <x v="7"/>
    <n v="23"/>
    <n v="44919.916666666664"/>
    <x v="11"/>
    <n v="67.02"/>
    <n v="86955"/>
    <x v="4"/>
    <n v="0.04"/>
    <n v="1541.4599999999998"/>
    <n v="2.594942457151013E-3"/>
    <x v="0"/>
    <n v="1479.8015999999998"/>
    <s v="Credit Card"/>
    <n v="16.100000000000001"/>
    <s v="Stationery"/>
    <x v="0"/>
    <x v="0"/>
    <x v="0"/>
    <s v="Berlin"/>
    <x v="0"/>
  </r>
  <r>
    <n v="556695"/>
    <s v="SKU_1510"/>
    <x v="7"/>
    <n v="13"/>
    <n v="44919.958333333336"/>
    <x v="11"/>
    <n v="47.17"/>
    <n v="73038"/>
    <x v="7"/>
    <n v="0.44"/>
    <n v="613.21"/>
    <n v="7.1753559139609582E-2"/>
    <x v="0"/>
    <n v="343.39760000000007"/>
    <s v="Bank Transfer"/>
    <n v="12.26"/>
    <s v="Stationery"/>
    <x v="0"/>
    <x v="0"/>
    <x v="3"/>
    <s v="Amsterdam"/>
    <x v="0"/>
  </r>
  <r>
    <n v="378409"/>
    <s v="SKU_1174"/>
    <x v="0"/>
    <n v="20"/>
    <n v="44920"/>
    <x v="11"/>
    <n v="34.840000000000003"/>
    <n v="55877"/>
    <x v="0"/>
    <n v="0.32"/>
    <n v="696.80000000000007"/>
    <n v="4.5924225028702637E-2"/>
    <x v="0"/>
    <n v="473.82400000000001"/>
    <s v="Bank Transfer"/>
    <n v="15.98"/>
    <s v="Electronics"/>
    <x v="1"/>
    <x v="0"/>
    <x v="1"/>
    <s v="Rome"/>
    <x v="0"/>
  </r>
  <r>
    <n v="949950"/>
    <s v="SKU_1934"/>
    <x v="6"/>
    <n v="5"/>
    <n v="44920.041666666664"/>
    <x v="11"/>
    <n v="90.99"/>
    <n v="35582"/>
    <x v="0"/>
    <n v="0"/>
    <n v="454.95"/>
    <n v="0"/>
    <x v="0"/>
    <n v="454.95"/>
    <s v="paypall"/>
    <n v="21.59"/>
    <s v="Furniture"/>
    <x v="1"/>
    <x v="1"/>
    <x v="1"/>
    <s v="Berlin"/>
    <x v="1"/>
  </r>
  <r>
    <n v="497534"/>
    <s v="SKU_1208"/>
    <x v="4"/>
    <n v="6"/>
    <n v="44920.083333333336"/>
    <x v="11"/>
    <n v="75.709999999999994"/>
    <n v="63159"/>
    <x v="0"/>
    <n v="0.1"/>
    <n v="454.26"/>
    <n v="2.2013824681900235E-2"/>
    <x v="0"/>
    <n v="408.834"/>
    <s v="paypall"/>
    <n v="15.29"/>
    <s v="Accessories"/>
    <x v="0"/>
    <x v="0"/>
    <x v="3"/>
    <s v="Amsterdam"/>
    <x v="2"/>
  </r>
  <r>
    <n v="528297"/>
    <s v="SKU_1628"/>
    <x v="6"/>
    <n v="13"/>
    <n v="44920.125"/>
    <x v="11"/>
    <n v="84.21"/>
    <n v="84237"/>
    <x v="2"/>
    <n v="0.4"/>
    <n v="1094.73"/>
    <n v="3.6538689905273446E-2"/>
    <x v="0"/>
    <n v="656.83799999999997"/>
    <s v="Bank Transfer"/>
    <n v="6.4"/>
    <s v="Furniture"/>
    <x v="1"/>
    <x v="0"/>
    <x v="3"/>
    <s v="Paris"/>
    <x v="0"/>
  </r>
  <r>
    <n v="289721"/>
    <s v="SKU_1312"/>
    <x v="6"/>
    <n v="42"/>
    <n v="44920.166666666664"/>
    <x v="11"/>
    <n v="21.39"/>
    <n v="37318"/>
    <x v="9"/>
    <n v="0.39"/>
    <n v="898.38"/>
    <n v="4.3411473986509054E-2"/>
    <x v="0"/>
    <n v="548.01179999999999"/>
    <s v="Credit Card"/>
    <n v="12.93"/>
    <s v="Electronics"/>
    <x v="0"/>
    <x v="0"/>
    <x v="0"/>
    <s v="Berlin"/>
    <x v="2"/>
  </r>
  <r>
    <n v="739763"/>
    <s v="SKU_1945"/>
    <x v="0"/>
    <n v="3"/>
    <n v="44920.208333333336"/>
    <x v="11"/>
    <n v="97.34"/>
    <n v="49532"/>
    <x v="10"/>
    <n v="0.01"/>
    <n v="292.02"/>
    <n v="3.4244229847270741E-3"/>
    <x v="0"/>
    <n v="289.09979999999996"/>
    <s v="paypall"/>
    <n v="11.33"/>
    <s v="Electronics"/>
    <x v="0"/>
    <x v="0"/>
    <x v="3"/>
    <s v="Rome"/>
    <x v="2"/>
  </r>
  <r>
    <n v="610332"/>
    <s v="SKU_1370"/>
    <x v="9"/>
    <n v="31"/>
    <n v="44920.25"/>
    <x v="11"/>
    <n v="2"/>
    <n v="69944"/>
    <x v="6"/>
    <n v="0.21"/>
    <n v="62"/>
    <n v="0.33870967741935482"/>
    <x v="0"/>
    <n v="48.980000000000004"/>
    <s v="Credit Card"/>
    <n v="5.72"/>
    <s v="Stationery"/>
    <x v="1"/>
    <x v="0"/>
    <x v="2"/>
    <s v="Paris"/>
    <x v="1"/>
  </r>
  <r>
    <n v="600267"/>
    <s v="SKU_1312"/>
    <x v="0"/>
    <n v="3"/>
    <n v="44920.291666666664"/>
    <x v="11"/>
    <n v="67.569999999999993"/>
    <n v="45813"/>
    <x v="1"/>
    <n v="0.19"/>
    <n v="202.70999999999998"/>
    <n v="9.3729959054807369E-2"/>
    <x v="0"/>
    <n v="164.1951"/>
    <s v="Bank Transfer"/>
    <n v="29.08"/>
    <s v="Electronics"/>
    <x v="1"/>
    <x v="0"/>
    <x v="2"/>
    <s v="Berlin"/>
    <x v="1"/>
  </r>
  <r>
    <n v="798429"/>
    <s v="SKU_1802"/>
    <x v="7"/>
    <n v="8"/>
    <n v="44920.333333333336"/>
    <x v="11"/>
    <n v="52.73"/>
    <n v="43200"/>
    <x v="2"/>
    <n v="0.37"/>
    <n v="421.84"/>
    <n v="8.7710980466527602E-2"/>
    <x v="0"/>
    <n v="265.75919999999996"/>
    <s v="Bank Transfer"/>
    <n v="12.8"/>
    <s v="Electronics"/>
    <x v="0"/>
    <x v="1"/>
    <x v="2"/>
    <s v="Paris"/>
    <x v="0"/>
  </r>
  <r>
    <n v="606568"/>
    <s v="SKU_1503"/>
    <x v="10"/>
    <n v="7"/>
    <n v="44920.375"/>
    <x v="11"/>
    <n v="64.77"/>
    <n v="89149"/>
    <x v="2"/>
    <n v="0.03"/>
    <n v="453.39"/>
    <n v="6.6168199563289877E-3"/>
    <x v="0"/>
    <n v="439.78829999999999"/>
    <s v="Bank Transfer"/>
    <n v="9.1199999999999992"/>
    <s v="Accessories"/>
    <x v="0"/>
    <x v="0"/>
    <x v="0"/>
    <s v="London"/>
    <x v="1"/>
  </r>
  <r>
    <n v="309742"/>
    <s v="SKU_1085"/>
    <x v="10"/>
    <n v="46"/>
    <n v="44920.416666666664"/>
    <x v="11"/>
    <n v="83.93"/>
    <n v="48325"/>
    <x v="7"/>
    <n v="0.21"/>
    <n v="3860.78"/>
    <n v="5.439315371505239E-3"/>
    <x v="0"/>
    <n v="3050.0162000000005"/>
    <s v="paypall"/>
    <n v="12.72"/>
    <s v="Electronics"/>
    <x v="0"/>
    <x v="0"/>
    <x v="2"/>
    <s v="London"/>
    <x v="1"/>
  </r>
  <r>
    <n v="467112"/>
    <s v="SKU_1646"/>
    <x v="0"/>
    <n v="7"/>
    <n v="44920.458333333336"/>
    <x v="11"/>
    <n v="19.97"/>
    <n v="59436"/>
    <x v="2"/>
    <n v="0.08"/>
    <n v="139.79"/>
    <n v="5.7228700193146867E-2"/>
    <x v="0"/>
    <n v="128.60679999999999"/>
    <s v="Bank Transfer"/>
    <n v="13.72"/>
    <s v="Apparel"/>
    <x v="0"/>
    <x v="0"/>
    <x v="0"/>
    <s v="Berlin"/>
    <x v="1"/>
  </r>
  <r>
    <n v="998118"/>
    <s v="SKU_1820"/>
    <x v="0"/>
    <n v="11"/>
    <n v="44920.5"/>
    <x v="11"/>
    <n v="54.9"/>
    <n v="70565"/>
    <x v="7"/>
    <n v="0"/>
    <n v="603.9"/>
    <n v="0"/>
    <x v="0"/>
    <n v="603.9"/>
    <s v="Credit Card"/>
    <n v="20.02"/>
    <s v="Furniture"/>
    <x v="0"/>
    <x v="0"/>
    <x v="2"/>
    <s v="Rome"/>
    <x v="2"/>
  </r>
  <r>
    <n v="176377"/>
    <s v="SKU_1265"/>
    <x v="4"/>
    <n v="24"/>
    <n v="44920.541666666664"/>
    <x v="11"/>
    <n v="99.35"/>
    <n v="65267"/>
    <x v="11"/>
    <n v="0.34"/>
    <n v="2384.3999999999996"/>
    <n v="1.4259352457641339E-2"/>
    <x v="0"/>
    <n v="1573.7039999999995"/>
    <s v="Credit Card"/>
    <n v="8.99"/>
    <s v="Stationery"/>
    <x v="0"/>
    <x v="0"/>
    <x v="0"/>
    <s v="Rome"/>
    <x v="1"/>
  </r>
  <r>
    <n v="453815"/>
    <s v="SKU_1219"/>
    <x v="5"/>
    <n v="21"/>
    <n v="44920.583333333336"/>
    <x v="11"/>
    <n v="94.76"/>
    <n v="17242"/>
    <x v="3"/>
    <n v="0.23"/>
    <n v="1989.96"/>
    <n v="1.1558021266759132E-2"/>
    <x v="0"/>
    <n v="1532.2692"/>
    <s v="paypall"/>
    <n v="19.45"/>
    <s v="Furniture"/>
    <x v="1"/>
    <x v="0"/>
    <x v="0"/>
    <s v="London"/>
    <x v="0"/>
  </r>
  <r>
    <n v="243499"/>
    <s v="SKU_1294"/>
    <x v="1"/>
    <n v="20"/>
    <n v="44920.625"/>
    <x v="11"/>
    <n v="6.35"/>
    <n v="95912"/>
    <x v="10"/>
    <n v="0.25"/>
    <n v="127"/>
    <n v="0.19685039370078738"/>
    <x v="0"/>
    <n v="95.25"/>
    <s v="Bank Transfer"/>
    <n v="28.16"/>
    <s v="Stationery"/>
    <x v="1"/>
    <x v="0"/>
    <x v="0"/>
    <s v="London"/>
    <x v="1"/>
  </r>
  <r>
    <n v="726551"/>
    <s v="SKU_1988"/>
    <x v="10"/>
    <n v="10"/>
    <n v="44920.75"/>
    <x v="11"/>
    <n v="67.52"/>
    <n v="36619"/>
    <x v="11"/>
    <n v="0.31"/>
    <n v="675.19999999999993"/>
    <n v="4.5912322274881519E-2"/>
    <x v="0"/>
    <n v="465.88799999999992"/>
    <s v="Bank Transfer"/>
    <n v="16.39"/>
    <s v="Electronics"/>
    <x v="1"/>
    <x v="0"/>
    <x v="3"/>
    <s v="Berlin"/>
    <x v="0"/>
  </r>
  <r>
    <n v="518381"/>
    <s v="SKU_1162"/>
    <x v="10"/>
    <n v="49"/>
    <n v="44920.791666666664"/>
    <x v="11"/>
    <n v="14.9"/>
    <n v="50736"/>
    <x v="1"/>
    <n v="0.28999999999999998"/>
    <n v="730.1"/>
    <n v="3.9720586221065605E-2"/>
    <x v="0"/>
    <n v="518.37099999999998"/>
    <s v="Credit Card"/>
    <n v="22.86"/>
    <s v="Electronics"/>
    <x v="1"/>
    <x v="0"/>
    <x v="2"/>
    <s v="Berlin"/>
    <x v="0"/>
  </r>
  <r>
    <n v="745647"/>
    <s v="SKU_1126"/>
    <x v="6"/>
    <n v="16"/>
    <n v="44920.833333333336"/>
    <x v="11"/>
    <n v="26.79"/>
    <n v="41137"/>
    <x v="9"/>
    <n v="0.45"/>
    <n v="428.64"/>
    <n v="0.10498320268756998"/>
    <x v="0"/>
    <n v="235.75200000000001"/>
    <s v="paypall"/>
    <n v="6.45"/>
    <s v="Stationery"/>
    <x v="0"/>
    <x v="0"/>
    <x v="1"/>
    <s v="Paris"/>
    <x v="0"/>
  </r>
  <r>
    <n v="460988"/>
    <s v="SKU_1826"/>
    <x v="0"/>
    <n v="10"/>
    <n v="44920.875"/>
    <x v="11"/>
    <n v="19.04"/>
    <n v="95155"/>
    <x v="9"/>
    <n v="0.02"/>
    <n v="190.39999999999998"/>
    <n v="1.0504201680672271E-2"/>
    <x v="0"/>
    <n v="186.59199999999998"/>
    <s v="Credit Card"/>
    <n v="8.43"/>
    <s v="Stationery"/>
    <x v="0"/>
    <x v="0"/>
    <x v="1"/>
    <s v="Amsterdam"/>
    <x v="2"/>
  </r>
  <r>
    <n v="689215"/>
    <s v="SKU_1116"/>
    <x v="10"/>
    <n v="38"/>
    <n v="44920.916666666664"/>
    <x v="11"/>
    <n v="52.61"/>
    <n v="84772"/>
    <x v="7"/>
    <n v="0.38"/>
    <n v="1999.18"/>
    <n v="1.9007793195210034E-2"/>
    <x v="0"/>
    <n v="1239.4916000000001"/>
    <s v="Credit Card"/>
    <n v="27.34"/>
    <s v="Apparel"/>
    <x v="0"/>
    <x v="0"/>
    <x v="2"/>
    <s v="Berlin"/>
    <x v="2"/>
  </r>
  <r>
    <n v="435314"/>
    <s v="SKU_1405"/>
    <x v="2"/>
    <n v="33"/>
    <n v="44920.958333333336"/>
    <x v="11"/>
    <n v="33.090000000000003"/>
    <n v="31010"/>
    <x v="2"/>
    <n v="0.1"/>
    <n v="1091.97"/>
    <n v="9.1577607443427932E-3"/>
    <x v="0"/>
    <n v="982.77300000000002"/>
    <s v="Credit Card"/>
    <n v="28.64"/>
    <s v="Furniture"/>
    <x v="1"/>
    <x v="0"/>
    <x v="3"/>
    <s v="Rome"/>
    <x v="1"/>
  </r>
  <r>
    <n v="962582"/>
    <s v="SKU_1648"/>
    <x v="3"/>
    <n v="5"/>
    <n v="44921"/>
    <x v="11"/>
    <n v="23.54"/>
    <n v="72871"/>
    <x v="7"/>
    <n v="0.2"/>
    <n v="117.69999999999999"/>
    <n v="0.16992353440951574"/>
    <x v="0"/>
    <n v="94.16"/>
    <s v="Bank Transfer"/>
    <n v="23.38"/>
    <s v="Accessories"/>
    <x v="0"/>
    <x v="0"/>
    <x v="1"/>
    <s v="London"/>
    <x v="2"/>
  </r>
  <r>
    <n v="387010"/>
    <s v="SKU_1767"/>
    <x v="3"/>
    <n v="12"/>
    <n v="44921.041666666664"/>
    <x v="11"/>
    <n v="51.25"/>
    <n v="15129"/>
    <x v="11"/>
    <n v="0.39"/>
    <n v="615"/>
    <n v="6.3414634146341464E-2"/>
    <x v="0"/>
    <n v="375.15"/>
    <s v="Bank Transfer"/>
    <n v="9.49"/>
    <s v="Accessories"/>
    <x v="1"/>
    <x v="0"/>
    <x v="1"/>
    <s v="Berlin"/>
    <x v="1"/>
  </r>
  <r>
    <n v="896714"/>
    <s v="SKU_1355"/>
    <x v="7"/>
    <n v="8"/>
    <n v="44921.083333333336"/>
    <x v="11"/>
    <n v="47.56"/>
    <n v="32645"/>
    <x v="7"/>
    <n v="0.42"/>
    <n v="380.48"/>
    <n v="0.11038687973086628"/>
    <x v="0"/>
    <n v="220.67840000000004"/>
    <s v="Credit Card"/>
    <n v="8.1199999999999992"/>
    <s v="Apparel"/>
    <x v="0"/>
    <x v="0"/>
    <x v="2"/>
    <s v="Berlin"/>
    <x v="2"/>
  </r>
  <r>
    <n v="251391"/>
    <s v="SKU_1775"/>
    <x v="4"/>
    <n v="6"/>
    <n v="44921.125"/>
    <x v="11"/>
    <n v="29.79"/>
    <n v="14528"/>
    <x v="3"/>
    <n v="0.01"/>
    <n v="178.74"/>
    <n v="5.594718585655141E-3"/>
    <x v="0"/>
    <n v="176.95260000000002"/>
    <s v="Credit Card"/>
    <n v="22.18"/>
    <s v="Accessories"/>
    <x v="0"/>
    <x v="0"/>
    <x v="3"/>
    <s v="Amsterdam"/>
    <x v="0"/>
  </r>
  <r>
    <n v="639700"/>
    <s v="SKU_1989"/>
    <x v="6"/>
    <n v="23"/>
    <n v="44921.166666666664"/>
    <x v="11"/>
    <n v="19.329999999999998"/>
    <n v="90846"/>
    <x v="9"/>
    <n v="0.24"/>
    <n v="444.59"/>
    <n v="5.39823207899413E-2"/>
    <x v="0"/>
    <n v="337.88839999999999"/>
    <s v="Credit Card"/>
    <n v="20.78"/>
    <s v="Apparel"/>
    <x v="1"/>
    <x v="0"/>
    <x v="2"/>
    <s v="Paris"/>
    <x v="0"/>
  </r>
  <r>
    <n v="595379"/>
    <s v="SKU_1221"/>
    <x v="9"/>
    <n v="48"/>
    <n v="44921.208333333336"/>
    <x v="11"/>
    <n v="30.18"/>
    <n v="11909"/>
    <x v="4"/>
    <n v="0.38"/>
    <n v="1448.6399999999999"/>
    <n v="2.6231499889551584E-2"/>
    <x v="0"/>
    <n v="898.15679999999986"/>
    <s v="paypall"/>
    <n v="8.06"/>
    <s v="Stationery"/>
    <x v="1"/>
    <x v="0"/>
    <x v="2"/>
    <s v="Paris"/>
    <x v="1"/>
  </r>
  <r>
    <n v="566802"/>
    <s v="SKU_1375"/>
    <x v="1"/>
    <n v="42"/>
    <n v="44921.25"/>
    <x v="11"/>
    <n v="39.79"/>
    <n v="30483"/>
    <x v="6"/>
    <n v="0.27"/>
    <n v="1671.18"/>
    <n v="1.6156248878038272E-2"/>
    <x v="0"/>
    <n v="1219.9613999999999"/>
    <s v="paypall"/>
    <n v="5.13"/>
    <s v="Electronics"/>
    <x v="0"/>
    <x v="1"/>
    <x v="0"/>
    <s v="Berlin"/>
    <x v="2"/>
  </r>
  <r>
    <n v="748423"/>
    <s v="SKU_1313"/>
    <x v="6"/>
    <n v="3"/>
    <n v="44921.291666666664"/>
    <x v="11"/>
    <n v="17.57"/>
    <n v="58228"/>
    <x v="10"/>
    <n v="0.25"/>
    <n v="52.71"/>
    <n v="0.47429330297856198"/>
    <x v="0"/>
    <n v="39.532499999999999"/>
    <s v="Credit Card"/>
    <n v="11.63"/>
    <s v="Furniture"/>
    <x v="0"/>
    <x v="0"/>
    <x v="2"/>
    <s v="London"/>
    <x v="2"/>
  </r>
  <r>
    <n v="220019"/>
    <s v="SKU_1894"/>
    <x v="1"/>
    <n v="38"/>
    <n v="44921.333333333336"/>
    <x v="11"/>
    <n v="56.7"/>
    <n v="31097"/>
    <x v="3"/>
    <n v="0.45"/>
    <n v="2154.6"/>
    <n v="2.0885547201336677E-2"/>
    <x v="0"/>
    <n v="1185.03"/>
    <s v="paypall"/>
    <n v="16.010000000000002"/>
    <s v="Stationery"/>
    <x v="0"/>
    <x v="0"/>
    <x v="1"/>
    <s v="Rome"/>
    <x v="1"/>
  </r>
  <r>
    <n v="911015"/>
    <s v="SKU_1862"/>
    <x v="2"/>
    <n v="29"/>
    <n v="44921.375"/>
    <x v="11"/>
    <n v="60.34"/>
    <n v="10716"/>
    <x v="7"/>
    <n v="0.09"/>
    <n v="1749.8600000000001"/>
    <n v="5.1432686043454898E-3"/>
    <x v="0"/>
    <n v="1592.3726000000001"/>
    <s v="Credit Card"/>
    <n v="22.14"/>
    <s v="Electronics"/>
    <x v="1"/>
    <x v="0"/>
    <x v="3"/>
    <s v="Paris"/>
    <x v="0"/>
  </r>
  <r>
    <n v="314649"/>
    <s v="SKU_1149"/>
    <x v="3"/>
    <n v="34"/>
    <n v="44921.416666666664"/>
    <x v="11"/>
    <n v="27.35"/>
    <n v="76782"/>
    <x v="0"/>
    <n v="0.22"/>
    <n v="929.90000000000009"/>
    <n v="2.3658457898698783E-2"/>
    <x v="0"/>
    <n v="725.32200000000012"/>
    <s v="Credit Card"/>
    <n v="11.67"/>
    <s v="Accessories"/>
    <x v="1"/>
    <x v="0"/>
    <x v="1"/>
    <s v="Amsterdam"/>
    <x v="1"/>
  </r>
  <r>
    <n v="424066"/>
    <s v="SKU_1235"/>
    <x v="0"/>
    <n v="4"/>
    <n v="44921.458333333336"/>
    <x v="11"/>
    <n v="25.9"/>
    <n v="70472"/>
    <x v="2"/>
    <n v="0.14000000000000001"/>
    <n v="103.6"/>
    <n v="0.13513513513513517"/>
    <x v="0"/>
    <n v="89.095999999999989"/>
    <s v="paypall"/>
    <n v="9.6300000000000008"/>
    <s v="Furniture"/>
    <x v="0"/>
    <x v="0"/>
    <x v="2"/>
    <s v="Paris"/>
    <x v="0"/>
  </r>
  <r>
    <n v="368329"/>
    <s v="SKU_1862"/>
    <x v="1"/>
    <n v="7"/>
    <n v="44921.5"/>
    <x v="11"/>
    <n v="47.76"/>
    <n v="83230"/>
    <x v="11"/>
    <n v="0.41"/>
    <n v="334.32"/>
    <n v="0.12263699449629098"/>
    <x v="0"/>
    <n v="197.24880000000002"/>
    <s v="paypall"/>
    <n v="11.83"/>
    <s v="Furniture"/>
    <x v="0"/>
    <x v="1"/>
    <x v="3"/>
    <s v="London"/>
    <x v="0"/>
  </r>
  <r>
    <n v="448492"/>
    <s v="SKU_1167"/>
    <x v="3"/>
    <n v="21"/>
    <n v="44921.541666666664"/>
    <x v="11"/>
    <n v="41.92"/>
    <n v="56692"/>
    <x v="0"/>
    <n v="0.13"/>
    <n v="880.32"/>
    <n v="1.4767357324609232E-2"/>
    <x v="0"/>
    <n v="765.87840000000006"/>
    <s v="paypall"/>
    <n v="9.27"/>
    <s v="Furniture"/>
    <x v="1"/>
    <x v="0"/>
    <x v="0"/>
    <s v="Rome"/>
    <x v="2"/>
  </r>
  <r>
    <n v="191368"/>
    <s v="SKU_1494"/>
    <x v="10"/>
    <n v="44"/>
    <n v="44921.583333333336"/>
    <x v="11"/>
    <n v="15.29"/>
    <n v="33440"/>
    <x v="2"/>
    <n v="0.02"/>
    <n v="672.76"/>
    <n v="2.972828348891135E-3"/>
    <x v="0"/>
    <n v="659.3048"/>
    <s v="Bank Transfer"/>
    <n v="7.22"/>
    <s v="Accessories"/>
    <x v="1"/>
    <x v="0"/>
    <x v="0"/>
    <s v="Rome"/>
    <x v="0"/>
  </r>
  <r>
    <n v="287461"/>
    <s v="SKU_1411"/>
    <x v="0"/>
    <n v="10"/>
    <n v="44921.625"/>
    <x v="11"/>
    <n v="91.07"/>
    <n v="81814"/>
    <x v="0"/>
    <n v="0"/>
    <n v="910.69999999999993"/>
    <n v="0"/>
    <x v="0"/>
    <n v="910.69999999999993"/>
    <s v="Credit Card"/>
    <n v="15.5"/>
    <s v="Electronics"/>
    <x v="1"/>
    <x v="0"/>
    <x v="1"/>
    <s v="Rome"/>
    <x v="2"/>
  </r>
  <r>
    <n v="882190"/>
    <s v="SKU_1941"/>
    <x v="10"/>
    <n v="32"/>
    <n v="44921.666666666664"/>
    <x v="11"/>
    <n v="33.82"/>
    <n v="62904"/>
    <x v="8"/>
    <n v="0.04"/>
    <n v="1082.24"/>
    <n v="3.6960378474275579E-3"/>
    <x v="0"/>
    <n v="1038.9503999999999"/>
    <s v="paypall"/>
    <n v="11.19"/>
    <s v="Accessories"/>
    <x v="0"/>
    <x v="0"/>
    <x v="3"/>
    <s v="Rome"/>
    <x v="2"/>
  </r>
  <r>
    <n v="379567"/>
    <s v="SKU_1068"/>
    <x v="5"/>
    <n v="25"/>
    <n v="44921.708333333336"/>
    <x v="11"/>
    <n v="62.49"/>
    <n v="61249"/>
    <x v="1"/>
    <n v="0.09"/>
    <n v="1562.25"/>
    <n v="5.7609217474795969E-3"/>
    <x v="0"/>
    <n v="1421.6475"/>
    <s v="Credit Card"/>
    <n v="11.79"/>
    <s v="Stationery"/>
    <x v="1"/>
    <x v="0"/>
    <x v="3"/>
    <s v="Paris"/>
    <x v="0"/>
  </r>
  <r>
    <n v="151268"/>
    <s v="SKU_1720"/>
    <x v="8"/>
    <n v="13"/>
    <n v="44921.75"/>
    <x v="11"/>
    <n v="18.79"/>
    <n v="21691"/>
    <x v="7"/>
    <n v="0.15"/>
    <n v="244.26999999999998"/>
    <n v="6.1407458959348273E-2"/>
    <x v="0"/>
    <n v="207.62949999999998"/>
    <s v="Credit Card"/>
    <n v="21.01"/>
    <s v="Furniture"/>
    <x v="0"/>
    <x v="0"/>
    <x v="2"/>
    <s v="Paris"/>
    <x v="0"/>
  </r>
  <r>
    <n v="212692"/>
    <s v="SKU_1563"/>
    <x v="6"/>
    <n v="21"/>
    <n v="44921.791666666664"/>
    <x v="11"/>
    <n v="38.450000000000003"/>
    <n v="79618"/>
    <x v="0"/>
    <n v="0.08"/>
    <n v="807.45"/>
    <n v="9.9077342250294131E-3"/>
    <x v="0"/>
    <n v="742.85400000000004"/>
    <s v="paypall"/>
    <n v="27.29"/>
    <s v="Electronics"/>
    <x v="0"/>
    <x v="1"/>
    <x v="3"/>
    <s v="Amsterdam"/>
    <x v="2"/>
  </r>
  <r>
    <n v="534860"/>
    <s v="SKU_1266"/>
    <x v="3"/>
    <n v="19"/>
    <n v="44921.833333333336"/>
    <x v="11"/>
    <n v="18.14"/>
    <n v="10557"/>
    <x v="4"/>
    <n v="0.45"/>
    <n v="344.66"/>
    <n v="0.13056345383856555"/>
    <x v="0"/>
    <n v="189.56300000000002"/>
    <s v="Bank Transfer"/>
    <n v="21.44"/>
    <s v="Stationery"/>
    <x v="0"/>
    <x v="0"/>
    <x v="1"/>
    <s v="Amsterdam"/>
    <x v="2"/>
  </r>
  <r>
    <n v="792146"/>
    <s v="SKU_1149"/>
    <x v="1"/>
    <n v="8"/>
    <n v="44921.875"/>
    <x v="11"/>
    <n v="85.04"/>
    <n v="10068"/>
    <x v="4"/>
    <n v="0.08"/>
    <n v="680.32"/>
    <n v="1.1759172154280337E-2"/>
    <x v="0"/>
    <n v="625.89440000000002"/>
    <s v="Credit Card"/>
    <n v="20.260000000000002"/>
    <s v="Stationery"/>
    <x v="1"/>
    <x v="0"/>
    <x v="0"/>
    <s v="Berlin"/>
    <x v="0"/>
  </r>
  <r>
    <n v="457345"/>
    <s v="SKU_1814"/>
    <x v="2"/>
    <n v="49"/>
    <n v="44921.916666666664"/>
    <x v="11"/>
    <n v="58.89"/>
    <m/>
    <x v="6"/>
    <n v="0.06"/>
    <n v="2885.61"/>
    <n v="2.0792830631998086E-3"/>
    <x v="0"/>
    <n v="2712.4733999999999"/>
    <s v="Credit Card"/>
    <n v="28.56"/>
    <s v="Accessories"/>
    <x v="0"/>
    <x v="0"/>
    <x v="1"/>
    <s v="Paris"/>
    <x v="0"/>
  </r>
  <r>
    <n v="568741"/>
    <s v="SKU_1856"/>
    <x v="10"/>
    <n v="40"/>
    <n v="44921.958333333336"/>
    <x v="11"/>
    <n v="46.43"/>
    <n v="21479"/>
    <x v="3"/>
    <n v="0.41"/>
    <n v="1857.2"/>
    <n v="2.2076243807882832E-2"/>
    <x v="0"/>
    <n v="1095.7480000000003"/>
    <s v="paypall"/>
    <n v="20.62"/>
    <s v="Stationery"/>
    <x v="1"/>
    <x v="0"/>
    <x v="0"/>
    <s v="London"/>
    <x v="1"/>
  </r>
  <r>
    <n v="970176"/>
    <s v="SKU_1524"/>
    <x v="10"/>
    <n v="20"/>
    <n v="44922"/>
    <x v="11"/>
    <n v="12.94"/>
    <n v="23308"/>
    <x v="10"/>
    <n v="0.33"/>
    <n v="258.8"/>
    <n v="0.12751159196290573"/>
    <x v="0"/>
    <n v="173.39599999999999"/>
    <s v="Credit Card"/>
    <n v="27.62"/>
    <s v="Stationery"/>
    <x v="0"/>
    <x v="0"/>
    <x v="2"/>
    <s v="Paris"/>
    <x v="2"/>
  </r>
  <r>
    <n v="218222"/>
    <s v="SKU_1381"/>
    <x v="6"/>
    <n v="8"/>
    <n v="44922.041666666664"/>
    <x v="11"/>
    <n v="13.34"/>
    <n v="27001"/>
    <x v="8"/>
    <n v="0.06"/>
    <n v="106.72"/>
    <n v="5.6221889055472263E-2"/>
    <x v="0"/>
    <n v="100.31679999999999"/>
    <s v="paypall"/>
    <n v="7.92"/>
    <s v="Stationery"/>
    <x v="0"/>
    <x v="0"/>
    <x v="0"/>
    <s v="Amsterdam"/>
    <x v="2"/>
  </r>
  <r>
    <n v="975022"/>
    <s v="SKU_1611"/>
    <x v="6"/>
    <n v="16"/>
    <n v="44922.083333333336"/>
    <x v="11"/>
    <n v="75.989999999999995"/>
    <n v="17456"/>
    <x v="7"/>
    <n v="0.3"/>
    <n v="1215.8399999999999"/>
    <n v="2.4674299249901305E-2"/>
    <x v="0"/>
    <n v="851.08799999999985"/>
    <s v="Bank Transfer"/>
    <n v="22.89"/>
    <s v="Apparel"/>
    <x v="0"/>
    <x v="0"/>
    <x v="3"/>
    <s v="Rome"/>
    <x v="2"/>
  </r>
  <r>
    <n v="851270"/>
    <s v="SKU_1684"/>
    <x v="9"/>
    <n v="28"/>
    <n v="44922.166666666664"/>
    <x v="11"/>
    <n v="27.57"/>
    <n v="19577"/>
    <x v="1"/>
    <n v="0.28000000000000003"/>
    <n v="771.96"/>
    <n v="3.6271309394269133E-2"/>
    <x v="0"/>
    <n v="555.81119999999999"/>
    <s v="Bank Transfer"/>
    <n v="10.17"/>
    <s v="Electronics"/>
    <x v="0"/>
    <x v="0"/>
    <x v="0"/>
    <s v="Berlin"/>
    <x v="1"/>
  </r>
  <r>
    <n v="222942"/>
    <s v="SKU_1505"/>
    <x v="5"/>
    <n v="10"/>
    <n v="44922.208333333336"/>
    <x v="11"/>
    <n v="5.3"/>
    <n v="95559"/>
    <x v="3"/>
    <n v="0.38"/>
    <n v="53"/>
    <n v="0.71698113207547165"/>
    <x v="0"/>
    <n v="32.86"/>
    <s v="Bank Transfer"/>
    <n v="18.18"/>
    <s v="Accessories"/>
    <x v="0"/>
    <x v="0"/>
    <x v="2"/>
    <s v="Paris"/>
    <x v="0"/>
  </r>
  <r>
    <n v="599972"/>
    <s v="SKU_1236"/>
    <x v="10"/>
    <n v="45"/>
    <n v="44922.25"/>
    <x v="11"/>
    <n v="62.46"/>
    <n v="18579"/>
    <x v="0"/>
    <n v="0.13"/>
    <n v="2810.7"/>
    <n v="4.6251823389191309E-3"/>
    <x v="0"/>
    <n v="2445.3089999999997"/>
    <s v="paypall"/>
    <n v="28.92"/>
    <s v="Stationery"/>
    <x v="1"/>
    <x v="1"/>
    <x v="1"/>
    <s v="Amsterdam"/>
    <x v="2"/>
  </r>
  <r>
    <n v="758931"/>
    <s v="SKU_1586"/>
    <x v="3"/>
    <n v="21"/>
    <n v="44922.291666666664"/>
    <x v="11"/>
    <n v="65.73"/>
    <m/>
    <x v="2"/>
    <n v="0.02"/>
    <n v="1380.3300000000002"/>
    <n v="1.4489288793259581E-3"/>
    <x v="0"/>
    <n v="1352.7234000000001"/>
    <s v="Credit Card"/>
    <n v="9.85"/>
    <s v="Apparel"/>
    <x v="0"/>
    <x v="0"/>
    <x v="0"/>
    <s v="Berlin"/>
    <x v="0"/>
  </r>
  <r>
    <n v="643864"/>
    <s v="SKU_1324"/>
    <x v="9"/>
    <n v="37"/>
    <n v="44922.333333333336"/>
    <x v="11"/>
    <n v="24.86"/>
    <n v="95350"/>
    <x v="4"/>
    <n v="0.23"/>
    <n v="919.81999999999994"/>
    <n v="2.5004892261529434E-2"/>
    <x v="0"/>
    <n v="708.26139999999998"/>
    <s v="paypall"/>
    <n v="27.34"/>
    <s v="Stationery"/>
    <x v="1"/>
    <x v="0"/>
    <x v="2"/>
    <s v="Berlin"/>
    <x v="0"/>
  </r>
  <r>
    <n v="481785"/>
    <s v="SKU_1888"/>
    <x v="7"/>
    <n v="44"/>
    <n v="44922.375"/>
    <x v="11"/>
    <n v="35.49"/>
    <n v="95349"/>
    <x v="7"/>
    <n v="0.38"/>
    <n v="1561.5600000000002"/>
    <n v="2.4334639719255102E-2"/>
    <x v="0"/>
    <n v="968.16720000000009"/>
    <s v="Credit Card"/>
    <n v="27.67"/>
    <s v="Apparel"/>
    <x v="0"/>
    <x v="0"/>
    <x v="1"/>
    <s v="Rome"/>
    <x v="1"/>
  </r>
  <r>
    <n v="555919"/>
    <s v="SKU_1249"/>
    <x v="6"/>
    <n v="15"/>
    <n v="44922.416666666664"/>
    <x v="11"/>
    <n v="14.76"/>
    <n v="62560"/>
    <x v="6"/>
    <n v="0.14000000000000001"/>
    <n v="221.4"/>
    <n v="6.323396567299007E-2"/>
    <x v="0"/>
    <n v="190.404"/>
    <s v="Credit Card"/>
    <n v="18.78"/>
    <s v="Electronics"/>
    <x v="0"/>
    <x v="0"/>
    <x v="0"/>
    <s v="Berlin"/>
    <x v="0"/>
  </r>
  <r>
    <n v="765040"/>
    <s v="SKU_1589"/>
    <x v="3"/>
    <n v="6"/>
    <n v="44922.458333333336"/>
    <x v="11"/>
    <n v="2.35"/>
    <n v="33918"/>
    <x v="5"/>
    <n v="0.35"/>
    <n v="14.100000000000001"/>
    <n v="2.4822695035460987"/>
    <x v="0"/>
    <n v="9.1650000000000009"/>
    <s v="paypall"/>
    <n v="10.35"/>
    <s v="Stationery"/>
    <x v="1"/>
    <x v="0"/>
    <x v="0"/>
    <s v="Paris"/>
    <x v="2"/>
  </r>
  <r>
    <n v="781066"/>
    <s v="SKU_1789"/>
    <x v="7"/>
    <n v="41"/>
    <n v="44922.5"/>
    <x v="11"/>
    <n v="44.4"/>
    <n v="92505"/>
    <x v="3"/>
    <n v="0.27"/>
    <n v="1820.3999999999999"/>
    <n v="1.4831905075807518E-2"/>
    <x v="0"/>
    <n v="1328.8919999999998"/>
    <s v="Credit Card"/>
    <n v="10.01"/>
    <s v="Electronics"/>
    <x v="0"/>
    <x v="0"/>
    <x v="1"/>
    <s v="Berlin"/>
    <x v="1"/>
  </r>
  <r>
    <n v="310926"/>
    <s v="SKU_1450"/>
    <x v="3"/>
    <n v="35"/>
    <n v="44922.541666666664"/>
    <x v="11"/>
    <n v="95.07"/>
    <n v="46376"/>
    <x v="0"/>
    <n v="0.36"/>
    <n v="3327.45"/>
    <n v="1.0819095703917415E-2"/>
    <x v="0"/>
    <n v="2129.5679999999998"/>
    <s v="Bank Transfer"/>
    <n v="21.18"/>
    <s v="Stationery"/>
    <x v="1"/>
    <x v="1"/>
    <x v="2"/>
    <s v="Paris"/>
    <x v="0"/>
  </r>
  <r>
    <n v="317267"/>
    <s v="SKU_1753"/>
    <x v="2"/>
    <n v="21"/>
    <n v="44922.583333333336"/>
    <x v="11"/>
    <n v="70.489999999999995"/>
    <n v="99733"/>
    <x v="6"/>
    <n v="0.06"/>
    <n v="1480.29"/>
    <n v="4.0532598342216727E-3"/>
    <x v="0"/>
    <n v="1391.4725999999998"/>
    <s v="paypall"/>
    <n v="11.08"/>
    <s v="Stationery"/>
    <x v="1"/>
    <x v="0"/>
    <x v="2"/>
    <s v="London"/>
    <x v="0"/>
  </r>
  <r>
    <n v="477186"/>
    <s v="SKU_1930"/>
    <x v="9"/>
    <n v="17"/>
    <n v="44922.625"/>
    <x v="11"/>
    <n v="83.81"/>
    <n v="76249"/>
    <x v="8"/>
    <n v="0.45"/>
    <n v="1424.77"/>
    <n v="3.1584045144128527E-2"/>
    <x v="0"/>
    <n v="783.62350000000004"/>
    <s v="paypall"/>
    <n v="19.13"/>
    <s v="Apparel"/>
    <x v="0"/>
    <x v="0"/>
    <x v="3"/>
    <s v="Berlin"/>
    <x v="2"/>
  </r>
  <r>
    <n v="825925"/>
    <s v="SKU_1927"/>
    <x v="4"/>
    <n v="26"/>
    <n v="44922.666666666664"/>
    <x v="11"/>
    <n v="91.56"/>
    <n v="25649"/>
    <x v="9"/>
    <n v="0.43"/>
    <n v="2380.56"/>
    <n v="1.806297677857311E-2"/>
    <x v="0"/>
    <n v="1356.9192"/>
    <s v="Credit Card"/>
    <n v="14.12"/>
    <s v="Accessories"/>
    <x v="0"/>
    <x v="0"/>
    <x v="1"/>
    <s v="London"/>
    <x v="1"/>
  </r>
  <r>
    <n v="541652"/>
    <s v="SKU_1421"/>
    <x v="10"/>
    <n v="10"/>
    <n v="44922.708333333336"/>
    <x v="11"/>
    <n v="4.18"/>
    <n v="17619"/>
    <x v="4"/>
    <n v="0.27"/>
    <n v="41.8"/>
    <n v="0.64593301435406703"/>
    <x v="0"/>
    <n v="30.513999999999996"/>
    <s v="paypall"/>
    <n v="29.38"/>
    <s v="Furniture"/>
    <x v="0"/>
    <x v="0"/>
    <x v="0"/>
    <s v="London"/>
    <x v="2"/>
  </r>
  <r>
    <n v="758134"/>
    <s v="SKU_1825"/>
    <x v="7"/>
    <n v="34"/>
    <n v="44922.75"/>
    <x v="11"/>
    <n v="3.82"/>
    <n v="21965"/>
    <x v="6"/>
    <n v="0.47"/>
    <n v="129.88"/>
    <n v="0.36187249769017554"/>
    <x v="0"/>
    <n v="68.836399999999998"/>
    <s v="Bank Transfer"/>
    <n v="6.16"/>
    <s v="Electronics"/>
    <x v="1"/>
    <x v="0"/>
    <x v="1"/>
    <s v="Rome"/>
    <x v="2"/>
  </r>
  <r>
    <n v="248044"/>
    <s v="SKU_1935"/>
    <x v="1"/>
    <n v="7"/>
    <n v="44922.791666666664"/>
    <x v="11"/>
    <n v="14"/>
    <n v="62521"/>
    <x v="8"/>
    <n v="0.24"/>
    <n v="98"/>
    <n v="0.24489795918367346"/>
    <x v="0"/>
    <n v="74.48"/>
    <s v="paypall"/>
    <n v="13.96"/>
    <s v="Stationery"/>
    <x v="0"/>
    <x v="0"/>
    <x v="2"/>
    <s v="Berlin"/>
    <x v="0"/>
  </r>
  <r>
    <n v="245120"/>
    <s v="SKU_1215"/>
    <x v="8"/>
    <n v="32"/>
    <n v="44922.833333333336"/>
    <x v="11"/>
    <n v="56.66"/>
    <n v="89063"/>
    <x v="10"/>
    <n v="0.21"/>
    <n v="1813.12"/>
    <n v="1.1582244969996471E-2"/>
    <x v="0"/>
    <n v="1432.3648000000001"/>
    <s v="Bank Transfer"/>
    <n v="8.24"/>
    <s v="Electronics"/>
    <x v="1"/>
    <x v="0"/>
    <x v="2"/>
    <s v="London"/>
    <x v="2"/>
  </r>
  <r>
    <n v="198908"/>
    <s v="SKU_1731"/>
    <x v="1"/>
    <n v="4"/>
    <n v="44922.875"/>
    <x v="11"/>
    <n v="2.23"/>
    <n v="62421"/>
    <x v="3"/>
    <n v="0.4"/>
    <n v="8.92"/>
    <n v="4.4843049327354265"/>
    <x v="0"/>
    <n v="5.3519999999999994"/>
    <s v="paypall"/>
    <n v="25.25"/>
    <s v="Accessories"/>
    <x v="0"/>
    <x v="0"/>
    <x v="0"/>
    <s v="Amsterdam"/>
    <x v="0"/>
  </r>
  <r>
    <n v="470868"/>
    <s v="SKU_1020"/>
    <x v="0"/>
    <n v="10"/>
    <n v="44922.916666666664"/>
    <x v="11"/>
    <n v="8.1"/>
    <n v="24713"/>
    <x v="0"/>
    <n v="0.12"/>
    <n v="81"/>
    <n v="0.14814814814814814"/>
    <x v="0"/>
    <n v="71.28"/>
    <s v="paypall"/>
    <n v="17.38"/>
    <s v="Electronics"/>
    <x v="0"/>
    <x v="0"/>
    <x v="1"/>
    <s v="Berlin"/>
    <x v="1"/>
  </r>
  <r>
    <n v="337741"/>
    <s v="SKU_1304"/>
    <x v="8"/>
    <n v="39"/>
    <n v="44922.958333333336"/>
    <x v="11"/>
    <n v="41.82"/>
    <n v="61862"/>
    <x v="1"/>
    <n v="0.39"/>
    <n v="1630.98"/>
    <n v="2.3912003825920614E-2"/>
    <x v="0"/>
    <n v="994.89779999999996"/>
    <s v="paypall"/>
    <n v="14.87"/>
    <s v="Electronics"/>
    <x v="1"/>
    <x v="0"/>
    <x v="0"/>
    <s v="Paris"/>
    <x v="0"/>
  </r>
  <r>
    <n v="180225"/>
    <s v="SKU_1352"/>
    <x v="10"/>
    <n v="44"/>
    <n v="44923"/>
    <x v="11"/>
    <n v="50.54"/>
    <n v="94640"/>
    <x v="0"/>
    <n v="0.27"/>
    <n v="2223.7599999999998"/>
    <n v="1.2141598014174195E-2"/>
    <x v="0"/>
    <n v="1623.3447999999999"/>
    <s v="Bank Transfer"/>
    <n v="16.78"/>
    <s v="Accessories"/>
    <x v="1"/>
    <x v="0"/>
    <x v="0"/>
    <s v="Amsterdam"/>
    <x v="0"/>
  </r>
  <r>
    <n v="444417"/>
    <s v="SKU_1603"/>
    <x v="0"/>
    <n v="15"/>
    <n v="44923.041666666664"/>
    <x v="11"/>
    <n v="15.23"/>
    <n v="75169"/>
    <x v="8"/>
    <n v="0.1"/>
    <n v="228.45000000000002"/>
    <n v="4.3773254541475161E-2"/>
    <x v="0"/>
    <n v="205.60500000000002"/>
    <s v="paypall"/>
    <n v="14.65"/>
    <s v="Accessories"/>
    <x v="0"/>
    <x v="0"/>
    <x v="0"/>
    <s v="Berlin"/>
    <x v="0"/>
  </r>
  <r>
    <n v="226170"/>
    <s v="SKU_1806"/>
    <x v="3"/>
    <n v="48"/>
    <n v="44923.083333333336"/>
    <x v="11"/>
    <n v="88.85"/>
    <n v="45847"/>
    <x v="6"/>
    <n v="0.15"/>
    <n v="4264.7999999999993"/>
    <n v="3.5171637591446259E-3"/>
    <x v="0"/>
    <n v="3625.0799999999995"/>
    <s v="Bank Transfer"/>
    <n v="18.5"/>
    <s v="Electronics"/>
    <x v="0"/>
    <x v="0"/>
    <x v="3"/>
    <s v="Berlin"/>
    <x v="2"/>
  </r>
  <r>
    <n v="574766"/>
    <s v="SKU_1444"/>
    <x v="7"/>
    <n v="35"/>
    <n v="44923.125"/>
    <x v="11"/>
    <n v="71.66"/>
    <n v="11518"/>
    <x v="9"/>
    <n v="0.34"/>
    <n v="2508.1"/>
    <n v="1.355607830628763E-2"/>
    <x v="0"/>
    <n v="1655.3459999999998"/>
    <s v="Credit Card"/>
    <n v="11.08"/>
    <s v="Accessories"/>
    <x v="0"/>
    <x v="0"/>
    <x v="3"/>
    <s v="London"/>
    <x v="2"/>
  </r>
  <r>
    <n v="580570"/>
    <s v="SKU_1611"/>
    <x v="8"/>
    <n v="33"/>
    <n v="44923.166666666664"/>
    <x v="11"/>
    <n v="26.45"/>
    <n v="36340"/>
    <x v="8"/>
    <n v="0.45"/>
    <n v="872.85"/>
    <n v="5.1555250042962707E-2"/>
    <x v="0"/>
    <n v="480.06750000000005"/>
    <s v="Bank Transfer"/>
    <n v="10.029999999999999"/>
    <s v="Furniture"/>
    <x v="1"/>
    <x v="0"/>
    <x v="1"/>
    <s v="Berlin"/>
    <x v="2"/>
  </r>
  <r>
    <n v="985169"/>
    <s v="SKU_1265"/>
    <x v="1"/>
    <n v="25"/>
    <n v="44923.208333333336"/>
    <x v="11"/>
    <n v="50.83"/>
    <n v="16282"/>
    <x v="4"/>
    <n v="0.44"/>
    <n v="1270.75"/>
    <n v="3.4625221325988588E-2"/>
    <x v="0"/>
    <n v="711.62000000000012"/>
    <s v="paypall"/>
    <n v="15.33"/>
    <s v="Furniture"/>
    <x v="0"/>
    <x v="0"/>
    <x v="1"/>
    <s v="Paris"/>
    <x v="1"/>
  </r>
  <r>
    <n v="569896"/>
    <s v="SKU_1996"/>
    <x v="2"/>
    <n v="47"/>
    <n v="44923.25"/>
    <x v="11"/>
    <n v="7.75"/>
    <n v="33620"/>
    <x v="3"/>
    <n v="0.43"/>
    <n v="364.25"/>
    <n v="0.11805078929306793"/>
    <x v="0"/>
    <n v="207.62250000000003"/>
    <s v="Credit Card"/>
    <n v="7.9"/>
    <s v="Electronics"/>
    <x v="0"/>
    <x v="0"/>
    <x v="2"/>
    <s v="London"/>
    <x v="1"/>
  </r>
  <r>
    <n v="982969"/>
    <s v="SKU_1167"/>
    <x v="4"/>
    <n v="47"/>
    <n v="44923.291666666664"/>
    <x v="11"/>
    <n v="47.92"/>
    <n v="53993"/>
    <x v="2"/>
    <n v="7.0000000000000007E-2"/>
    <n v="2252.2400000000002"/>
    <n v="3.1080169076119772E-3"/>
    <x v="0"/>
    <n v="2094.5832"/>
    <s v="paypall"/>
    <n v="11.8"/>
    <s v="Apparel"/>
    <x v="0"/>
    <x v="0"/>
    <x v="1"/>
    <s v="Berlin"/>
    <x v="1"/>
  </r>
  <r>
    <n v="681890"/>
    <s v="SKU_1057"/>
    <x v="2"/>
    <n v="11"/>
    <n v="44923.333333333336"/>
    <x v="11"/>
    <n v="34.78"/>
    <n v="57839"/>
    <x v="3"/>
    <n v="0.02"/>
    <n v="382.58000000000004"/>
    <n v="5.2276648021328869E-3"/>
    <x v="0"/>
    <n v="374.92840000000001"/>
    <s v="paypall"/>
    <n v="29.29"/>
    <s v="Apparel"/>
    <x v="0"/>
    <x v="0"/>
    <x v="3"/>
    <s v="Paris"/>
    <x v="0"/>
  </r>
  <r>
    <n v="952835"/>
    <s v="SKU_1600"/>
    <x v="2"/>
    <n v="34"/>
    <n v="44923.375"/>
    <x v="11"/>
    <n v="92.86"/>
    <n v="83432"/>
    <x v="7"/>
    <n v="0.21"/>
    <n v="3157.24"/>
    <n v="6.6513790525902367E-3"/>
    <x v="0"/>
    <n v="2494.2195999999999"/>
    <s v="paypall"/>
    <n v="19.45"/>
    <s v="Stationery"/>
    <x v="0"/>
    <x v="0"/>
    <x v="3"/>
    <s v="Paris"/>
    <x v="1"/>
  </r>
  <r>
    <n v="127182"/>
    <s v="SKU_1684"/>
    <x v="3"/>
    <n v="36"/>
    <n v="44923.416666666664"/>
    <x v="11"/>
    <n v="76.58"/>
    <m/>
    <x v="6"/>
    <n v="0.17"/>
    <n v="2756.88"/>
    <n v="6.1663909927164046E-3"/>
    <x v="0"/>
    <n v="2288.2103999999999"/>
    <s v="paypall"/>
    <n v="17.809999999999999"/>
    <s v="Furniture"/>
    <x v="0"/>
    <x v="1"/>
    <x v="3"/>
    <s v="Berlin"/>
    <x v="0"/>
  </r>
  <r>
    <n v="966308"/>
    <s v="SKU_1656"/>
    <x v="4"/>
    <n v="17"/>
    <n v="44923.458333333336"/>
    <x v="11"/>
    <n v="37.82"/>
    <n v="62755"/>
    <x v="7"/>
    <n v="0.48"/>
    <n v="642.94000000000005"/>
    <n v="7.465704420319158E-2"/>
    <x v="0"/>
    <n v="334.32880000000006"/>
    <s v="paypall"/>
    <n v="15.2"/>
    <s v="Accessories"/>
    <x v="1"/>
    <x v="0"/>
    <x v="2"/>
    <s v="Berlin"/>
    <x v="2"/>
  </r>
  <r>
    <n v="409203"/>
    <s v="SKU_1632"/>
    <x v="8"/>
    <n v="12"/>
    <n v="44923.5"/>
    <x v="11"/>
    <n v="17.61"/>
    <n v="60368"/>
    <x v="6"/>
    <n v="0.24"/>
    <n v="211.32"/>
    <n v="0.11357183418512209"/>
    <x v="0"/>
    <n v="160.60319999999999"/>
    <s v="Credit Card"/>
    <n v="19.760000000000002"/>
    <s v="Accessories"/>
    <x v="0"/>
    <x v="0"/>
    <x v="2"/>
    <s v="Amsterdam"/>
    <x v="1"/>
  </r>
  <r>
    <n v="502003"/>
    <s v="SKU_1756"/>
    <x v="7"/>
    <n v="16"/>
    <n v="44923.541666666664"/>
    <x v="11"/>
    <n v="97.24"/>
    <n v="51232"/>
    <x v="4"/>
    <n v="0.28000000000000003"/>
    <n v="1555.84"/>
    <n v="1.7996709173179765E-2"/>
    <x v="0"/>
    <n v="1120.2048"/>
    <s v="Bank Transfer"/>
    <n v="25.05"/>
    <s v="Accessories"/>
    <x v="0"/>
    <x v="0"/>
    <x v="2"/>
    <s v="Rome"/>
    <x v="0"/>
  </r>
  <r>
    <n v="613668"/>
    <s v="SKU_1323"/>
    <x v="3"/>
    <n v="33"/>
    <n v="44923.583333333336"/>
    <x v="11"/>
    <n v="83.83"/>
    <n v="82934"/>
    <x v="6"/>
    <n v="0.27"/>
    <n v="2766.39"/>
    <n v="9.7600121457928936E-3"/>
    <x v="0"/>
    <n v="2019.4646999999998"/>
    <s v="Bank Transfer"/>
    <n v="18.5"/>
    <s v="Apparel"/>
    <x v="1"/>
    <x v="0"/>
    <x v="0"/>
    <s v="London"/>
    <x v="1"/>
  </r>
  <r>
    <n v="886825"/>
    <s v="SKU_1265"/>
    <x v="1"/>
    <n v="26"/>
    <n v="44923.625"/>
    <x v="11"/>
    <n v="34.33"/>
    <n v="34407"/>
    <x v="2"/>
    <n v="0.12"/>
    <n v="892.57999999999993"/>
    <n v="1.344417307132134E-2"/>
    <x v="0"/>
    <n v="785.47039999999993"/>
    <s v="paypall"/>
    <n v="26.7"/>
    <s v="Accessories"/>
    <x v="1"/>
    <x v="0"/>
    <x v="1"/>
    <s v="London"/>
    <x v="1"/>
  </r>
  <r>
    <n v="948207"/>
    <s v="SKU_1884"/>
    <x v="5"/>
    <n v="10"/>
    <n v="44923.666666666664"/>
    <x v="11"/>
    <n v="43.05"/>
    <n v="25877"/>
    <x v="8"/>
    <n v="0.37"/>
    <n v="430.5"/>
    <n v="8.5946573751451802E-2"/>
    <x v="0"/>
    <n v="271.21499999999997"/>
    <s v="Credit Card"/>
    <n v="22.06"/>
    <s v="Apparel"/>
    <x v="0"/>
    <x v="0"/>
    <x v="2"/>
    <s v="London"/>
    <x v="1"/>
  </r>
  <r>
    <n v="243128"/>
    <s v="SKU_1088"/>
    <x v="7"/>
    <n v="18"/>
    <n v="44923.75"/>
    <x v="11"/>
    <n v="32.200000000000003"/>
    <n v="78908"/>
    <x v="4"/>
    <n v="0.36"/>
    <n v="579.6"/>
    <n v="6.2111801242236017E-2"/>
    <x v="0"/>
    <n v="370.94400000000002"/>
    <s v="Credit Card"/>
    <n v="29.92"/>
    <s v="Accessories"/>
    <x v="1"/>
    <x v="0"/>
    <x v="0"/>
    <s v="Amsterdam"/>
    <x v="1"/>
  </r>
  <r>
    <n v="554699"/>
    <s v="SKU_1415"/>
    <x v="8"/>
    <n v="21"/>
    <n v="44923.791666666664"/>
    <x v="11"/>
    <n v="21.87"/>
    <n v="62417"/>
    <x v="8"/>
    <n v="0.44"/>
    <n v="459.27000000000004"/>
    <n v="9.5804211030548467E-2"/>
    <x v="0"/>
    <n v="257.19120000000004"/>
    <s v="Bank Transfer"/>
    <n v="6.65"/>
    <s v="Apparel"/>
    <x v="1"/>
    <x v="0"/>
    <x v="2"/>
    <s v="London"/>
    <x v="2"/>
  </r>
  <r>
    <n v="521645"/>
    <s v="SKU_1583"/>
    <x v="2"/>
    <n v="47"/>
    <n v="44923.833333333336"/>
    <x v="11"/>
    <n v="65.7"/>
    <m/>
    <x v="6"/>
    <n v="0.09"/>
    <n v="3087.9"/>
    <n v="2.9146021568055959E-3"/>
    <x v="0"/>
    <n v="2809.989"/>
    <s v="Bank Transfer"/>
    <n v="8.2100000000000009"/>
    <s v="Stationery"/>
    <x v="0"/>
    <x v="0"/>
    <x v="1"/>
    <m/>
    <x v="2"/>
  </r>
  <r>
    <n v="670197"/>
    <s v="SKU_1681"/>
    <x v="5"/>
    <n v="42"/>
    <n v="44923.875"/>
    <x v="11"/>
    <n v="93.77"/>
    <n v="33265"/>
    <x v="11"/>
    <n v="0.31"/>
    <n v="3938.3399999999997"/>
    <n v="7.8713366545295725E-3"/>
    <x v="0"/>
    <n v="2717.4545999999996"/>
    <s v="Credit Card"/>
    <n v="18.12"/>
    <s v="Electronics"/>
    <x v="0"/>
    <x v="1"/>
    <x v="1"/>
    <s v="London"/>
    <x v="0"/>
  </r>
  <r>
    <n v="415050"/>
    <s v="SKU_1684"/>
    <x v="7"/>
    <n v="23"/>
    <n v="44923.916666666664"/>
    <x v="11"/>
    <n v="19.59"/>
    <n v="94354"/>
    <x v="6"/>
    <n v="0.09"/>
    <n v="450.57"/>
    <n v="1.9974698714961048E-2"/>
    <x v="0"/>
    <n v="410.01870000000002"/>
    <s v="Bank Transfer"/>
    <n v="8.8800000000000008"/>
    <s v="Apparel"/>
    <x v="0"/>
    <x v="0"/>
    <x v="2"/>
    <s v="Rome"/>
    <x v="0"/>
  </r>
  <r>
    <n v="983867"/>
    <s v="SKU_1075"/>
    <x v="9"/>
    <n v="47"/>
    <n v="44923.958333333336"/>
    <x v="11"/>
    <n v="34.630000000000003"/>
    <n v="12356"/>
    <x v="9"/>
    <n v="0.48"/>
    <n v="1627.6100000000001"/>
    <n v="2.9491094303918011E-2"/>
    <x v="0"/>
    <n v="846.35720000000015"/>
    <s v="Bank Transfer"/>
    <n v="13.96"/>
    <s v="Apparel"/>
    <x v="1"/>
    <x v="0"/>
    <x v="3"/>
    <s v="London"/>
    <x v="1"/>
  </r>
  <r>
    <n v="930821"/>
    <s v="SKU_1364"/>
    <x v="0"/>
    <n v="36"/>
    <n v="44924.041666666664"/>
    <x v="11"/>
    <n v="67.39"/>
    <n v="65456"/>
    <x v="0"/>
    <n v="0.11"/>
    <n v="2426.04"/>
    <n v="4.5341379367199218E-3"/>
    <x v="0"/>
    <n v="2159.1756"/>
    <s v="Bank Transfer"/>
    <n v="12.56"/>
    <s v="Stationery"/>
    <x v="0"/>
    <x v="0"/>
    <x v="2"/>
    <s v="Paris"/>
    <x v="0"/>
  </r>
  <r>
    <n v="383049"/>
    <s v="SKU_1922"/>
    <x v="3"/>
    <n v="5"/>
    <n v="44924.083333333336"/>
    <x v="11"/>
    <n v="80.06"/>
    <n v="37125"/>
    <x v="10"/>
    <n v="0.18"/>
    <n v="400.3"/>
    <n v="4.4966275293529853E-2"/>
    <x v="0"/>
    <n v="328.24600000000004"/>
    <s v="paypall"/>
    <n v="17.559999999999999"/>
    <s v="Stationery"/>
    <x v="0"/>
    <x v="0"/>
    <x v="3"/>
    <s v="Berlin"/>
    <x v="1"/>
  </r>
  <r>
    <n v="844979"/>
    <s v="SKU_1895"/>
    <x v="1"/>
    <n v="39"/>
    <n v="44924.125"/>
    <x v="11"/>
    <n v="31.83"/>
    <n v="22967"/>
    <x v="1"/>
    <n v="0.11"/>
    <n v="1241.3699999999999"/>
    <n v="8.8611775699428859E-3"/>
    <x v="0"/>
    <n v="1104.8192999999999"/>
    <s v="Credit Card"/>
    <n v="28.18"/>
    <s v="Apparel"/>
    <x v="0"/>
    <x v="0"/>
    <x v="0"/>
    <s v="London"/>
    <x v="0"/>
  </r>
  <r>
    <n v="809090"/>
    <s v="SKU_1669"/>
    <x v="7"/>
    <n v="45"/>
    <n v="44924.166666666664"/>
    <x v="11"/>
    <n v="13.82"/>
    <n v="61135"/>
    <x v="5"/>
    <n v="0.09"/>
    <n v="621.9"/>
    <n v="1.4471780028943559E-2"/>
    <x v="0"/>
    <n v="565.92899999999997"/>
    <s v="Credit Card"/>
    <n v="6.49"/>
    <s v="Accessories"/>
    <x v="1"/>
    <x v="0"/>
    <x v="0"/>
    <s v="Paris"/>
    <x v="2"/>
  </r>
  <r>
    <n v="681845"/>
    <s v="SKU_1841"/>
    <x v="7"/>
    <n v="15"/>
    <n v="44924.208333333336"/>
    <x v="11"/>
    <n v="65.34"/>
    <n v="31926"/>
    <x v="0"/>
    <n v="0.12"/>
    <n v="980.1"/>
    <n v="1.2243648607284972E-2"/>
    <x v="0"/>
    <n v="862.48800000000006"/>
    <s v="Bank Transfer"/>
    <n v="26.6"/>
    <s v="Furniture"/>
    <x v="1"/>
    <x v="0"/>
    <x v="3"/>
    <s v="Rome"/>
    <x v="1"/>
  </r>
  <r>
    <n v="478958"/>
    <s v="SKU_1724"/>
    <x v="2"/>
    <n v="24"/>
    <n v="44924.25"/>
    <x v="11"/>
    <n v="47.77"/>
    <n v="97964"/>
    <x v="3"/>
    <n v="0.45"/>
    <n v="1146.48"/>
    <n v="3.9250575675109901E-2"/>
    <x v="0"/>
    <n v="630.56400000000008"/>
    <s v="paypall"/>
    <n v="24.42"/>
    <s v="Stationery"/>
    <x v="0"/>
    <x v="0"/>
    <x v="2"/>
    <s v="Rome"/>
    <x v="0"/>
  </r>
  <r>
    <n v="861994"/>
    <s v="SKU_1384"/>
    <x v="5"/>
    <n v="12"/>
    <n v="44924.291666666664"/>
    <x v="11"/>
    <n v="52.76"/>
    <m/>
    <x v="2"/>
    <n v="0.27"/>
    <n v="633.12"/>
    <n v="4.2645943896891587E-2"/>
    <x v="0"/>
    <n v="462.17759999999998"/>
    <s v="paypall"/>
    <n v="19.649999999999999"/>
    <s v="Stationery"/>
    <x v="1"/>
    <x v="0"/>
    <x v="0"/>
    <m/>
    <x v="2"/>
  </r>
  <r>
    <n v="588373"/>
    <s v="SKU_1008"/>
    <x v="0"/>
    <n v="19"/>
    <n v="44924.333333333336"/>
    <x v="11"/>
    <n v="36.57"/>
    <n v="43569"/>
    <x v="0"/>
    <n v="0.15"/>
    <n v="694.83"/>
    <n v="2.1588014334441515E-2"/>
    <x v="0"/>
    <n v="590.60550000000001"/>
    <s v="paypall"/>
    <n v="27.45"/>
    <s v="Apparel"/>
    <x v="1"/>
    <x v="0"/>
    <x v="1"/>
    <s v="Paris"/>
    <x v="2"/>
  </r>
  <r>
    <n v="297271"/>
    <s v="SKU_1308"/>
    <x v="2"/>
    <n v="38"/>
    <n v="44924.458333333336"/>
    <x v="11"/>
    <n v="49.75"/>
    <n v="82148"/>
    <x v="2"/>
    <n v="0.23"/>
    <n v="1890.5"/>
    <n v="1.2166093626024862E-2"/>
    <x v="0"/>
    <n v="1455.6849999999999"/>
    <s v="Bank Transfer"/>
    <n v="5.12"/>
    <s v="Stationery"/>
    <x v="0"/>
    <x v="0"/>
    <x v="0"/>
    <s v="Amsterdam"/>
    <x v="2"/>
  </r>
  <r>
    <n v="802661"/>
    <s v="SKU_1169"/>
    <x v="6"/>
    <n v="13"/>
    <n v="44924.5"/>
    <x v="11"/>
    <n v="23.88"/>
    <n v="95513"/>
    <x v="7"/>
    <n v="0.14000000000000001"/>
    <n v="310.44"/>
    <n v="4.5097281278185804E-2"/>
    <x v="0"/>
    <n v="266.97840000000002"/>
    <s v="Credit Card"/>
    <n v="16.739999999999998"/>
    <s v="Stationery"/>
    <x v="0"/>
    <x v="0"/>
    <x v="1"/>
    <s v="London"/>
    <x v="2"/>
  </r>
  <r>
    <n v="709040"/>
    <s v="SKU_1146"/>
    <x v="4"/>
    <n v="24"/>
    <n v="44924.541666666664"/>
    <x v="11"/>
    <n v="30.93"/>
    <n v="80261"/>
    <x v="7"/>
    <n v="0.5"/>
    <n v="742.31999999999994"/>
    <n v="6.735639616337967E-2"/>
    <x v="0"/>
    <n v="371.15999999999997"/>
    <s v="Credit Card"/>
    <n v="26.26"/>
    <s v="Apparel"/>
    <x v="0"/>
    <x v="0"/>
    <x v="2"/>
    <s v="Berlin"/>
    <x v="2"/>
  </r>
  <r>
    <n v="540475"/>
    <s v="SKU_1517"/>
    <x v="10"/>
    <n v="39"/>
    <n v="44924.583333333336"/>
    <x v="11"/>
    <n v="87.54"/>
    <n v="29012"/>
    <x v="2"/>
    <n v="0.05"/>
    <n v="3414.0600000000004"/>
    <n v="1.4645319648746652E-3"/>
    <x v="0"/>
    <n v="3243.3570000000004"/>
    <s v="Bank Transfer"/>
    <n v="26.03"/>
    <s v="Apparel"/>
    <x v="1"/>
    <x v="0"/>
    <x v="2"/>
    <s v="Rome"/>
    <x v="0"/>
  </r>
  <r>
    <n v="830161"/>
    <s v="SKU_1902"/>
    <x v="9"/>
    <n v="3"/>
    <n v="44924.625"/>
    <x v="11"/>
    <n v="8.92"/>
    <n v="47584"/>
    <x v="2"/>
    <n v="0.48"/>
    <n v="26.759999999999998"/>
    <n v="1.7937219730941705"/>
    <x v="0"/>
    <n v="13.915199999999999"/>
    <s v="Credit Card"/>
    <n v="21.21"/>
    <s v="Stationery"/>
    <x v="0"/>
    <x v="0"/>
    <x v="0"/>
    <s v="Rome"/>
    <x v="2"/>
  </r>
  <r>
    <n v="891006"/>
    <s v="SKU_1682"/>
    <x v="5"/>
    <n v="12"/>
    <n v="44924.666666666664"/>
    <x v="11"/>
    <n v="24.12"/>
    <n v="34674"/>
    <x v="4"/>
    <n v="0.35"/>
    <n v="289.44"/>
    <n v="0.12092316196793808"/>
    <x v="0"/>
    <n v="188.136"/>
    <s v="paypall"/>
    <n v="23.19"/>
    <s v="Accessories"/>
    <x v="1"/>
    <x v="0"/>
    <x v="3"/>
    <s v="Berlin"/>
    <x v="1"/>
  </r>
  <r>
    <n v="450435"/>
    <s v="SKU_1079"/>
    <x v="1"/>
    <n v="37"/>
    <n v="44924.708333333336"/>
    <x v="11"/>
    <n v="47.88"/>
    <n v="72797"/>
    <x v="2"/>
    <n v="0.18"/>
    <n v="1771.5600000000002"/>
    <n v="1.0160536476325949E-2"/>
    <x v="0"/>
    <n v="1452.6792000000003"/>
    <s v="Credit Card"/>
    <n v="17.809999999999999"/>
    <s v="Electronics"/>
    <x v="0"/>
    <x v="0"/>
    <x v="3"/>
    <s v="Rome"/>
    <x v="2"/>
  </r>
  <r>
    <n v="882262"/>
    <s v="SKU_1803"/>
    <x v="0"/>
    <n v="2"/>
    <n v="44924.75"/>
    <x v="11"/>
    <n v="16.600000000000001"/>
    <n v="30781"/>
    <x v="4"/>
    <n v="0.15"/>
    <n v="33.200000000000003"/>
    <n v="0.45180722891566261"/>
    <x v="0"/>
    <n v="28.220000000000002"/>
    <s v="Credit Card"/>
    <n v="23.56"/>
    <s v="Furniture"/>
    <x v="1"/>
    <x v="0"/>
    <x v="3"/>
    <s v="Amsterdam"/>
    <x v="2"/>
  </r>
  <r>
    <n v="721065"/>
    <s v="SKU_1451"/>
    <x v="7"/>
    <n v="20"/>
    <n v="44924.791666666664"/>
    <x v="11"/>
    <n v="85.69"/>
    <n v="26359"/>
    <x v="7"/>
    <n v="0.02"/>
    <n v="1713.8"/>
    <n v="1.1669973159061735E-3"/>
    <x v="0"/>
    <n v="1679.5239999999999"/>
    <s v="Bank Transfer"/>
    <n v="16.03"/>
    <s v="Electronics"/>
    <x v="0"/>
    <x v="0"/>
    <x v="3"/>
    <s v="Berlin"/>
    <x v="2"/>
  </r>
  <r>
    <n v="580313"/>
    <s v="SKU_1465"/>
    <x v="5"/>
    <n v="40"/>
    <n v="44924.833333333336"/>
    <x v="11"/>
    <n v="70.22"/>
    <n v="36733"/>
    <x v="1"/>
    <n v="0.45"/>
    <n v="2808.8"/>
    <n v="1.6021076616348617E-2"/>
    <x v="0"/>
    <n v="1544.8400000000001"/>
    <s v="Credit Card"/>
    <n v="5.66"/>
    <s v="Furniture"/>
    <x v="1"/>
    <x v="1"/>
    <x v="2"/>
    <s v="London"/>
    <x v="1"/>
  </r>
  <r>
    <n v="386881"/>
    <s v="SKU_1735"/>
    <x v="2"/>
    <n v="34"/>
    <n v="44924.875"/>
    <x v="11"/>
    <n v="77.75"/>
    <n v="46116"/>
    <x v="6"/>
    <n v="0.38"/>
    <n v="2643.5"/>
    <n v="1.4374881785511634E-2"/>
    <x v="0"/>
    <n v="1638.97"/>
    <s v="Bank Transfer"/>
    <n v="24.48"/>
    <s v="Apparel"/>
    <x v="0"/>
    <x v="0"/>
    <x v="0"/>
    <s v="Amsterdam"/>
    <x v="2"/>
  </r>
  <r>
    <n v="647678"/>
    <s v="SKU_1863"/>
    <x v="8"/>
    <n v="22"/>
    <n v="44924.916666666664"/>
    <x v="11"/>
    <n v="70.2"/>
    <n v="39548"/>
    <x v="2"/>
    <n v="0.33"/>
    <n v="1544.4"/>
    <n v="2.1367521367521368E-2"/>
    <x v="0"/>
    <n v="1034.748"/>
    <s v="paypall"/>
    <n v="25.54"/>
    <s v="Electronics"/>
    <x v="1"/>
    <x v="1"/>
    <x v="3"/>
    <s v="Berlin"/>
    <x v="1"/>
  </r>
  <r>
    <n v="191612"/>
    <s v="SKU_1977"/>
    <x v="9"/>
    <n v="15"/>
    <n v="44924.958333333336"/>
    <x v="11"/>
    <n v="66.819999999999993"/>
    <n v="46267"/>
    <x v="8"/>
    <n v="0.39"/>
    <n v="1002.3"/>
    <n v="3.8910505836575876E-2"/>
    <x v="0"/>
    <n v="611.40299999999991"/>
    <s v="Credit Card"/>
    <n v="29.6"/>
    <s v="Apparel"/>
    <x v="0"/>
    <x v="0"/>
    <x v="2"/>
    <s v="Rome"/>
    <x v="1"/>
  </r>
  <r>
    <n v="676618"/>
    <s v="SKU_1806"/>
    <x v="5"/>
    <n v="33"/>
    <n v="44925"/>
    <x v="11"/>
    <n v="43.09"/>
    <n v="24675"/>
    <x v="0"/>
    <n v="0.31"/>
    <n v="1421.97"/>
    <n v="2.1800741225201654E-2"/>
    <x v="0"/>
    <n v="981.15929999999992"/>
    <s v="Credit Card"/>
    <n v="25.88"/>
    <s v="Furniture"/>
    <x v="0"/>
    <x v="0"/>
    <x v="2"/>
    <s v="London"/>
    <x v="1"/>
  </r>
  <r>
    <n v="171082"/>
    <s v="SKU_1554"/>
    <x v="8"/>
    <n v="2"/>
    <n v="44925.041666666664"/>
    <x v="11"/>
    <n v="43.2"/>
    <n v="35127"/>
    <x v="0"/>
    <n v="0.24"/>
    <n v="86.4"/>
    <n v="0.27777777777777773"/>
    <x v="0"/>
    <n v="65.664000000000001"/>
    <s v="Bank Transfer"/>
    <n v="29.76"/>
    <s v="Electronics"/>
    <x v="1"/>
    <x v="0"/>
    <x v="3"/>
    <s v="Paris"/>
    <x v="1"/>
  </r>
  <r>
    <n v="809002"/>
    <s v="SKU_1932"/>
    <x v="9"/>
    <n v="35"/>
    <n v="44925.083333333336"/>
    <x v="11"/>
    <n v="61.81"/>
    <n v="21393"/>
    <x v="3"/>
    <n v="0.48"/>
    <n v="2163.35"/>
    <n v="2.2187810571567244E-2"/>
    <x v="0"/>
    <n v="1124.942"/>
    <s v="Credit Card"/>
    <n v="6.57"/>
    <s v="Furniture"/>
    <x v="0"/>
    <x v="0"/>
    <x v="2"/>
    <s v="Paris"/>
    <x v="1"/>
  </r>
  <r>
    <n v="514496"/>
    <s v="SKU_1756"/>
    <x v="4"/>
    <n v="34"/>
    <n v="44925.125"/>
    <x v="11"/>
    <n v="18.7"/>
    <n v="90360"/>
    <x v="3"/>
    <n v="0.38"/>
    <n v="635.79999999999995"/>
    <n v="5.9767222396980187E-2"/>
    <x v="0"/>
    <n v="394.19599999999997"/>
    <s v="Credit Card"/>
    <n v="8.9499999999999993"/>
    <s v="Accessories"/>
    <x v="1"/>
    <x v="0"/>
    <x v="1"/>
    <s v="Rome"/>
    <x v="2"/>
  </r>
  <r>
    <n v="383181"/>
    <s v="SKU_1561"/>
    <x v="1"/>
    <n v="31"/>
    <n v="44925.208333333336"/>
    <x v="11"/>
    <n v="3.09"/>
    <n v="20643"/>
    <x v="10"/>
    <n v="0.47"/>
    <n v="95.789999999999992"/>
    <n v="0.49065664474371024"/>
    <x v="0"/>
    <n v="50.768699999999995"/>
    <s v="Credit Card"/>
    <n v="7.42"/>
    <s v="Accessories"/>
    <x v="0"/>
    <x v="0"/>
    <x v="1"/>
    <s v="Rome"/>
    <x v="1"/>
  </r>
  <r>
    <n v="740956"/>
    <s v="SKU_1294"/>
    <x v="1"/>
    <n v="13"/>
    <n v="44925.25"/>
    <x v="11"/>
    <n v="28.74"/>
    <m/>
    <x v="6"/>
    <n v="0.28000000000000003"/>
    <n v="373.62"/>
    <n v="7.4942454900701255E-2"/>
    <x v="0"/>
    <n v="269.00639999999999"/>
    <s v="paypall"/>
    <n v="18.09"/>
    <s v="Stationery"/>
    <x v="0"/>
    <x v="0"/>
    <x v="0"/>
    <m/>
    <x v="2"/>
  </r>
  <r>
    <n v="219229"/>
    <s v="SKU_1129"/>
    <x v="2"/>
    <n v="30"/>
    <n v="44925.291666666664"/>
    <x v="11"/>
    <n v="6.86"/>
    <n v="12267"/>
    <x v="9"/>
    <n v="0.24"/>
    <n v="205.8"/>
    <n v="0.11661807580174927"/>
    <x v="0"/>
    <n v="156.40800000000002"/>
    <s v="Bank Transfer"/>
    <n v="28.41"/>
    <s v="Apparel"/>
    <x v="0"/>
    <x v="0"/>
    <x v="2"/>
    <s v="London"/>
    <x v="1"/>
  </r>
  <r>
    <n v="521780"/>
    <s v="SKU_1763"/>
    <x v="1"/>
    <n v="24"/>
    <n v="44925.375"/>
    <x v="11"/>
    <n v="13.99"/>
    <n v="98644"/>
    <x v="2"/>
    <n v="0.47"/>
    <n v="335.76"/>
    <n v="0.13998093876578507"/>
    <x v="0"/>
    <n v="177.9528"/>
    <s v="paypall"/>
    <n v="7.06"/>
    <s v="Apparel"/>
    <x v="0"/>
    <x v="0"/>
    <x v="1"/>
    <s v="Amsterdam"/>
    <x v="0"/>
  </r>
  <r>
    <n v="330205"/>
    <s v="SKU_1164"/>
    <x v="9"/>
    <n v="1"/>
    <n v="44925.416666666664"/>
    <x v="11"/>
    <n v="29.82"/>
    <n v="82424"/>
    <x v="3"/>
    <n v="0.25"/>
    <n v="29.82"/>
    <n v="0.83836351441985246"/>
    <x v="0"/>
    <n v="22.365000000000002"/>
    <s v="Bank Transfer"/>
    <n v="28.94"/>
    <s v="Apparel"/>
    <x v="1"/>
    <x v="0"/>
    <x v="3"/>
    <s v="Berlin"/>
    <x v="2"/>
  </r>
  <r>
    <n v="840799"/>
    <s v="SKU_1612"/>
    <x v="4"/>
    <n v="38"/>
    <n v="44925.458333333336"/>
    <x v="11"/>
    <n v="24.2"/>
    <n v="34772"/>
    <x v="4"/>
    <n v="0.19"/>
    <n v="919.6"/>
    <n v="2.0661157024793389E-2"/>
    <x v="0"/>
    <n v="744.87600000000009"/>
    <s v="Bank Transfer"/>
    <n v="7.65"/>
    <s v="Electronics"/>
    <x v="0"/>
    <x v="0"/>
    <x v="1"/>
    <s v="Paris"/>
    <x v="1"/>
  </r>
  <r>
    <n v="196342"/>
    <s v="SKU_1882"/>
    <x v="0"/>
    <n v="38"/>
    <n v="44925.5"/>
    <x v="11"/>
    <n v="53.97"/>
    <n v="65106"/>
    <x v="2"/>
    <n v="0.01"/>
    <n v="2050.86"/>
    <n v="4.876003237666149E-4"/>
    <x v="0"/>
    <n v="2030.3514"/>
    <s v="Bank Transfer"/>
    <n v="16.21"/>
    <s v="Stationery"/>
    <x v="1"/>
    <x v="0"/>
    <x v="1"/>
    <s v="Rome"/>
    <x v="0"/>
  </r>
  <r>
    <n v="867224"/>
    <s v="SKU_1449"/>
    <x v="9"/>
    <n v="39"/>
    <n v="44925.541666666664"/>
    <x v="11"/>
    <n v="15.25"/>
    <n v="43473"/>
    <x v="3"/>
    <n v="0.41"/>
    <n v="594.75"/>
    <n v="6.8936527952921392E-2"/>
    <x v="0"/>
    <n v="350.90250000000003"/>
    <s v="Bank Transfer"/>
    <n v="29.17"/>
    <s v="Apparel"/>
    <x v="0"/>
    <x v="0"/>
    <x v="2"/>
    <s v="Paris"/>
    <x v="1"/>
  </r>
  <r>
    <n v="452072"/>
    <s v="SKU_1786"/>
    <x v="3"/>
    <n v="22"/>
    <n v="44925.583333333336"/>
    <x v="11"/>
    <n v="80.599999999999994"/>
    <n v="82032"/>
    <x v="1"/>
    <n v="0.26"/>
    <n v="1773.1999999999998"/>
    <n v="1.4662756598240472E-2"/>
    <x v="0"/>
    <n v="1312.1679999999999"/>
    <s v="paypall"/>
    <n v="16.89"/>
    <s v="Accessories"/>
    <x v="1"/>
    <x v="0"/>
    <x v="1"/>
    <s v="Paris"/>
    <x v="1"/>
  </r>
  <r>
    <n v="652375"/>
    <s v="SKU_1506"/>
    <x v="8"/>
    <n v="10"/>
    <n v="44925.625"/>
    <x v="11"/>
    <n v="13.69"/>
    <n v="77132"/>
    <x v="7"/>
    <n v="0.39"/>
    <n v="136.9"/>
    <n v="0.28487947406866326"/>
    <x v="0"/>
    <n v="83.509"/>
    <s v="Credit Card"/>
    <n v="14.94"/>
    <s v="Apparel"/>
    <x v="1"/>
    <x v="0"/>
    <x v="3"/>
    <s v="London"/>
    <x v="0"/>
  </r>
  <r>
    <n v="603040"/>
    <s v="SKU_1068"/>
    <x v="4"/>
    <n v="46"/>
    <n v="44925.666666666664"/>
    <x v="11"/>
    <n v="90.92"/>
    <n v="30477"/>
    <x v="3"/>
    <n v="0.48"/>
    <n v="4182.32"/>
    <n v="1.1476883643527995E-2"/>
    <x v="0"/>
    <n v="2174.8063999999999"/>
    <s v="paypall"/>
    <n v="14.9"/>
    <s v="Apparel"/>
    <x v="0"/>
    <x v="0"/>
    <x v="3"/>
    <s v="Berlin"/>
    <x v="1"/>
  </r>
  <r>
    <n v="209844"/>
    <s v="SKU_1555"/>
    <x v="8"/>
    <n v="27"/>
    <n v="44925.708333333336"/>
    <x v="11"/>
    <n v="80.37"/>
    <m/>
    <x v="0"/>
    <n v="0.46"/>
    <n v="2169.9900000000002"/>
    <n v="2.1198254369835804E-2"/>
    <x v="0"/>
    <n v="1171.7946000000002"/>
    <s v="paypall"/>
    <n v="16.27"/>
    <s v="Electronics"/>
    <x v="1"/>
    <x v="0"/>
    <x v="0"/>
    <s v="Berlin"/>
    <x v="2"/>
  </r>
  <r>
    <n v="831573"/>
    <s v="SKU_1908"/>
    <x v="8"/>
    <n v="42"/>
    <n v="44925.75"/>
    <x v="11"/>
    <n v="65.61"/>
    <n v="15687"/>
    <x v="11"/>
    <n v="0.45"/>
    <n v="2755.62"/>
    <n v="1.6330263243843492E-2"/>
    <x v="0"/>
    <n v="1515.5910000000001"/>
    <s v="paypall"/>
    <n v="26.31"/>
    <s v="Accessories"/>
    <x v="1"/>
    <x v="0"/>
    <x v="3"/>
    <s v="Paris"/>
    <x v="2"/>
  </r>
  <r>
    <n v="637091"/>
    <s v="SKU_1661"/>
    <x v="7"/>
    <n v="2"/>
    <n v="44925.791666666664"/>
    <x v="11"/>
    <n v="42.06"/>
    <n v="39166"/>
    <x v="8"/>
    <n v="0.11"/>
    <n v="84.12"/>
    <n v="0.13076557299096528"/>
    <x v="0"/>
    <n v="74.866800000000012"/>
    <s v="Bank Transfer"/>
    <n v="14.05"/>
    <s v="Accessories"/>
    <x v="1"/>
    <x v="0"/>
    <x v="0"/>
    <s v="Paris"/>
    <x v="2"/>
  </r>
  <r>
    <n v="428905"/>
    <s v="SKU_1499"/>
    <x v="0"/>
    <n v="19"/>
    <n v="44925.833333333336"/>
    <x v="11"/>
    <n v="22.5"/>
    <n v="51732"/>
    <x v="0"/>
    <n v="0.32"/>
    <n v="427.5"/>
    <n v="7.4853801169590645E-2"/>
    <x v="0"/>
    <n v="290.7"/>
    <s v="Bank Transfer"/>
    <n v="15.07"/>
    <s v="Apparel"/>
    <x v="1"/>
    <x v="0"/>
    <x v="2"/>
    <s v="Paris"/>
    <x v="2"/>
  </r>
  <r>
    <n v="752862"/>
    <s v="SKU_1134"/>
    <x v="3"/>
    <n v="11"/>
    <n v="44925.875"/>
    <x v="11"/>
    <n v="18.43"/>
    <n v="78926"/>
    <x v="11"/>
    <n v="0.28999999999999998"/>
    <n v="202.73"/>
    <n v="0.14304740294973611"/>
    <x v="0"/>
    <n v="143.9383"/>
    <s v="Bank Transfer"/>
    <n v="12.97"/>
    <s v="Electronics"/>
    <x v="0"/>
    <x v="0"/>
    <x v="2"/>
    <s v="Berlin"/>
    <x v="0"/>
  </r>
  <r>
    <n v="826670"/>
    <s v="SKU_1897"/>
    <x v="6"/>
    <n v="47"/>
    <n v="44925.916666666664"/>
    <x v="11"/>
    <n v="59.83"/>
    <n v="76997"/>
    <x v="11"/>
    <n v="0.38"/>
    <n v="2812.0099999999998"/>
    <n v="1.3513465457092972E-2"/>
    <x v="0"/>
    <n v="1743.4461999999999"/>
    <s v="Credit Card"/>
    <n v="9.59"/>
    <s v="Furniture"/>
    <x v="1"/>
    <x v="0"/>
    <x v="2"/>
    <s v="Amsterdam"/>
    <x v="2"/>
  </r>
  <r>
    <n v="965011"/>
    <s v="SKU_1829"/>
    <x v="7"/>
    <n v="14"/>
    <n v="44925.958333333336"/>
    <x v="11"/>
    <n v="79.13"/>
    <n v="53275"/>
    <x v="6"/>
    <n v="0.09"/>
    <n v="1107.82"/>
    <n v="8.1240634760159601E-3"/>
    <x v="0"/>
    <n v="1008.1161999999999"/>
    <s v="paypall"/>
    <n v="9.59"/>
    <s v="Stationery"/>
    <x v="0"/>
    <x v="0"/>
    <x v="2"/>
    <s v="Amsterdam"/>
    <x v="0"/>
  </r>
  <r>
    <n v="509379"/>
    <s v="SKU_1501"/>
    <x v="1"/>
    <n v="47"/>
    <n v="44926"/>
    <x v="11"/>
    <n v="15.64"/>
    <n v="12046"/>
    <x v="11"/>
    <n v="0.1"/>
    <n v="735.08"/>
    <n v="1.3603961473581108E-2"/>
    <x v="0"/>
    <n v="661.572"/>
    <s v="Credit Card"/>
    <n v="12.31"/>
    <s v="Electronics"/>
    <x v="0"/>
    <x v="0"/>
    <x v="3"/>
    <s v="Berlin"/>
    <x v="0"/>
  </r>
  <r>
    <n v="282957"/>
    <s v="SKU_1973"/>
    <x v="9"/>
    <n v="33"/>
    <n v="44926.041666666664"/>
    <x v="11"/>
    <n v="53.43"/>
    <n v="45475"/>
    <x v="10"/>
    <n v="0.35"/>
    <n v="1763.19"/>
    <n v="1.9850384813888462E-2"/>
    <x v="0"/>
    <n v="1146.0735"/>
    <s v="paypall"/>
    <n v="29.33"/>
    <s v="Electronics"/>
    <x v="0"/>
    <x v="0"/>
    <x v="3"/>
    <s v="London"/>
    <x v="1"/>
  </r>
  <r>
    <n v="317412"/>
    <s v="SKU_1344"/>
    <x v="3"/>
    <n v="44"/>
    <n v="44926.083333333336"/>
    <x v="11"/>
    <n v="68.06"/>
    <n v="96193"/>
    <x v="6"/>
    <n v="0.48"/>
    <n v="2994.6400000000003"/>
    <n v="1.6028637832928162E-2"/>
    <x v="0"/>
    <n v="1557.2128000000002"/>
    <s v="Credit Card"/>
    <n v="16.21"/>
    <s v="Stationery"/>
    <x v="0"/>
    <x v="1"/>
    <x v="1"/>
    <s v="Paris"/>
    <x v="1"/>
  </r>
  <r>
    <n v="136764"/>
    <s v="SKU_1729"/>
    <x v="4"/>
    <n v="41"/>
    <n v="44926.125"/>
    <x v="11"/>
    <n v="40.47"/>
    <n v="73209"/>
    <x v="10"/>
    <n v="0.1"/>
    <n v="1659.27"/>
    <n v="6.0267467018628677E-3"/>
    <x v="0"/>
    <n v="1493.3430000000001"/>
    <s v="Bank Transfer"/>
    <n v="27.56"/>
    <s v="Apparel"/>
    <x v="1"/>
    <x v="0"/>
    <x v="3"/>
    <s v="Rome"/>
    <x v="2"/>
  </r>
  <r>
    <n v="585998"/>
    <s v="SKU_1900"/>
    <x v="6"/>
    <n v="18"/>
    <n v="44926.166666666664"/>
    <x v="11"/>
    <n v="91.72"/>
    <n v="78664"/>
    <x v="1"/>
    <n v="0.49"/>
    <n v="1650.96"/>
    <n v="2.9679701507001985E-2"/>
    <x v="0"/>
    <n v="841.9896"/>
    <s v="Bank Transfer"/>
    <n v="28.76"/>
    <s v="Stationery"/>
    <x v="0"/>
    <x v="0"/>
    <x v="1"/>
    <s v="Rome"/>
    <x v="1"/>
  </r>
  <r>
    <n v="293198"/>
    <s v="SKU_1659"/>
    <x v="1"/>
    <n v="29"/>
    <n v="44926.208333333336"/>
    <x v="11"/>
    <n v="37.97"/>
    <n v="86126"/>
    <x v="1"/>
    <n v="0"/>
    <n v="1101.1299999999999"/>
    <n v="0"/>
    <x v="0"/>
    <n v="1101.1299999999999"/>
    <s v="paypall"/>
    <n v="6.7"/>
    <s v="Stationery"/>
    <x v="1"/>
    <x v="0"/>
    <x v="1"/>
    <s v="London"/>
    <x v="1"/>
  </r>
  <r>
    <n v="339066"/>
    <s v="SKU_1637"/>
    <x v="5"/>
    <n v="49"/>
    <n v="44926.25"/>
    <x v="11"/>
    <n v="44.05"/>
    <n v="16113"/>
    <x v="2"/>
    <n v="0.38"/>
    <n v="2158.4499999999998"/>
    <n v="1.7605225972341265E-2"/>
    <x v="0"/>
    <n v="1338.2389999999998"/>
    <s v="Credit Card"/>
    <n v="28.42"/>
    <s v="Furniture"/>
    <x v="0"/>
    <x v="0"/>
    <x v="1"/>
    <s v="Amsterdam"/>
    <x v="1"/>
  </r>
  <r>
    <n v="298296"/>
    <s v="SKU_1760"/>
    <x v="6"/>
    <n v="30"/>
    <n v="44926.291666666664"/>
    <x v="11"/>
    <n v="35.99"/>
    <n v="73100"/>
    <x v="5"/>
    <n v="0.32"/>
    <n v="1079.7"/>
    <n v="2.9637862369176624E-2"/>
    <x v="0"/>
    <n v="734.19599999999991"/>
    <s v="Bank Transfer"/>
    <n v="29.81"/>
    <s v="Furniture"/>
    <x v="0"/>
    <x v="0"/>
    <x v="2"/>
    <s v="Paris"/>
    <x v="2"/>
  </r>
  <r>
    <n v="409199"/>
    <s v="SKU_1053"/>
    <x v="0"/>
    <n v="3"/>
    <n v="44926.333333333336"/>
    <x v="11"/>
    <n v="89.37"/>
    <n v="17665"/>
    <x v="10"/>
    <n v="0.36"/>
    <n v="268.11"/>
    <n v="0.13427324605572338"/>
    <x v="0"/>
    <n v="171.59040000000002"/>
    <s v="paypall"/>
    <n v="16.16"/>
    <s v="Accessories"/>
    <x v="0"/>
    <x v="0"/>
    <x v="1"/>
    <s v="Rome"/>
    <x v="0"/>
  </r>
  <r>
    <n v="413743"/>
    <s v="SKU_1331"/>
    <x v="2"/>
    <n v="32"/>
    <n v="44926.375"/>
    <x v="11"/>
    <n v="19.91"/>
    <n v="47713"/>
    <x v="4"/>
    <n v="0.42"/>
    <n v="637.12"/>
    <n v="6.5921647413360124E-2"/>
    <x v="0"/>
    <n v="369.52960000000007"/>
    <s v="Bank Transfer"/>
    <n v="6.09"/>
    <s v="Electronics"/>
    <x v="0"/>
    <x v="0"/>
    <x v="2"/>
    <s v="Berlin"/>
    <x v="1"/>
  </r>
  <r>
    <n v="969219"/>
    <s v="SKU_1958"/>
    <x v="8"/>
    <n v="15"/>
    <n v="44926.416666666664"/>
    <x v="11"/>
    <n v="31.36"/>
    <n v="54027"/>
    <x v="5"/>
    <n v="7.0000000000000007E-2"/>
    <n v="470.4"/>
    <n v="1.4880952380952382E-2"/>
    <x v="0"/>
    <n v="437.47199999999992"/>
    <s v="Bank Transfer"/>
    <n v="26.04"/>
    <s v="Apparel"/>
    <x v="0"/>
    <x v="0"/>
    <x v="0"/>
    <s v="Berlin"/>
    <x v="1"/>
  </r>
  <r>
    <n v="309112"/>
    <s v="SKU_1419"/>
    <x v="2"/>
    <n v="49"/>
    <n v="44926.458333333336"/>
    <x v="11"/>
    <n v="78.569999999999993"/>
    <n v="92926"/>
    <x v="8"/>
    <n v="0.24"/>
    <n v="3849.93"/>
    <n v="6.2338795770312712E-3"/>
    <x v="0"/>
    <n v="2925.9467999999997"/>
    <s v="Bank Transfer"/>
    <n v="11.99"/>
    <s v="Apparel"/>
    <x v="1"/>
    <x v="0"/>
    <x v="1"/>
    <s v="Paris"/>
    <x v="1"/>
  </r>
  <r>
    <n v="926152"/>
    <s v="SKU_1734"/>
    <x v="7"/>
    <n v="23"/>
    <n v="44926.5"/>
    <x v="11"/>
    <n v="39.56"/>
    <n v="81007"/>
    <x v="11"/>
    <n v="0.45"/>
    <n v="909.88000000000011"/>
    <n v="4.9457071262144457E-2"/>
    <x v="0"/>
    <n v="500.43400000000008"/>
    <s v="paypall"/>
    <n v="5.9"/>
    <s v="Accessories"/>
    <x v="0"/>
    <x v="0"/>
    <x v="1"/>
    <s v="Paris"/>
    <x v="2"/>
  </r>
  <r>
    <n v="193120"/>
    <s v="SKU_1720"/>
    <x v="6"/>
    <n v="34"/>
    <n v="44926.541666666664"/>
    <x v="11"/>
    <n v="40.71"/>
    <n v="51889"/>
    <x v="2"/>
    <n v="0.49"/>
    <n v="1384.14"/>
    <n v="3.5401043247070378E-2"/>
    <x v="0"/>
    <n v="705.91140000000007"/>
    <s v="Credit Card"/>
    <n v="25.17"/>
    <s v="Apparel"/>
    <x v="0"/>
    <x v="0"/>
    <x v="0"/>
    <s v="Paris"/>
    <x v="2"/>
  </r>
  <r>
    <n v="275556"/>
    <s v="SKU_1655"/>
    <x v="4"/>
    <n v="46"/>
    <n v="44926.583333333336"/>
    <x v="11"/>
    <n v="87.25"/>
    <m/>
    <x v="5"/>
    <n v="0.32"/>
    <n v="4013.5"/>
    <n v="7.9730908184876045E-3"/>
    <x v="0"/>
    <n v="2729.18"/>
    <s v="paypall"/>
    <n v="22.5"/>
    <s v="Furniture"/>
    <x v="1"/>
    <x v="1"/>
    <x v="2"/>
    <s v="London"/>
    <x v="1"/>
  </r>
  <r>
    <n v="227976"/>
    <s v="SKU_1312"/>
    <x v="5"/>
    <n v="41"/>
    <n v="44926.625"/>
    <x v="11"/>
    <n v="38.770000000000003"/>
    <n v="20437"/>
    <x v="4"/>
    <n v="0.45"/>
    <n v="1589.5700000000002"/>
    <n v="2.8309542832338302E-2"/>
    <x v="0"/>
    <n v="874.26350000000014"/>
    <s v="paypall"/>
    <n v="13.91"/>
    <s v="Apparel"/>
    <x v="1"/>
    <x v="0"/>
    <x v="2"/>
    <s v="London"/>
    <x v="0"/>
  </r>
  <r>
    <n v="794212"/>
    <s v="SKU_1831"/>
    <x v="9"/>
    <n v="16"/>
    <n v="44926.666666666664"/>
    <x v="11"/>
    <n v="77.38"/>
    <n v="59276"/>
    <x v="8"/>
    <n v="0.12"/>
    <n v="1238.08"/>
    <n v="9.6924269837167232E-3"/>
    <x v="0"/>
    <n v="1089.5103999999999"/>
    <s v="Bank Transfer"/>
    <n v="19.850000000000001"/>
    <s v="Stationery"/>
    <x v="1"/>
    <x v="0"/>
    <x v="3"/>
    <s v="London"/>
    <x v="1"/>
  </r>
  <r>
    <n v="637507"/>
    <s v="SKU_1137"/>
    <x v="5"/>
    <n v="40"/>
    <n v="44926.708333333336"/>
    <x v="11"/>
    <n v="74.02"/>
    <n v="68581"/>
    <x v="8"/>
    <n v="0.39"/>
    <n v="2960.7999999999997"/>
    <n v="1.3172115644420428E-2"/>
    <x v="0"/>
    <n v="1806.0879999999997"/>
    <s v="Credit Card"/>
    <n v="19.989999999999998"/>
    <s v="Electronics"/>
    <x v="1"/>
    <x v="0"/>
    <x v="1"/>
    <s v="Amsterdam"/>
    <x v="2"/>
  </r>
  <r>
    <n v="470652"/>
    <s v="SKU_1354"/>
    <x v="0"/>
    <n v="6"/>
    <n v="44926.75"/>
    <x v="11"/>
    <n v="72.930000000000007"/>
    <n v="51973"/>
    <x v="10"/>
    <n v="0.43"/>
    <n v="437.58000000000004"/>
    <n v="9.8267745326568845E-2"/>
    <x v="0"/>
    <n v="249.42060000000006"/>
    <s v="paypall"/>
    <n v="18.12"/>
    <s v="Furniture"/>
    <x v="1"/>
    <x v="0"/>
    <x v="0"/>
    <s v="Rome"/>
    <x v="0"/>
  </r>
  <r>
    <n v="714639"/>
    <s v="SKU_1501"/>
    <x v="0"/>
    <n v="16"/>
    <n v="44926.791666666664"/>
    <x v="11"/>
    <n v="92.3"/>
    <n v="64303"/>
    <x v="7"/>
    <n v="0.47"/>
    <n v="1476.8"/>
    <n v="3.1825568797399784E-2"/>
    <x v="0"/>
    <n v="782.70400000000006"/>
    <s v="Credit Card"/>
    <n v="9.57"/>
    <s v="Apparel"/>
    <x v="1"/>
    <x v="0"/>
    <x v="3"/>
    <s v="Paris"/>
    <x v="0"/>
  </r>
  <r>
    <n v="411009"/>
    <s v="SKU_1224"/>
    <x v="2"/>
    <n v="46"/>
    <n v="44926.833333333336"/>
    <x v="11"/>
    <n v="92.88"/>
    <n v="31181"/>
    <x v="9"/>
    <n v="0.28999999999999998"/>
    <n v="4272.4799999999996"/>
    <n v="6.7876268584054237E-3"/>
    <x v="0"/>
    <n v="3033.4607999999994"/>
    <s v="Bank Transfer"/>
    <n v="15.04"/>
    <s v="Accessories"/>
    <x v="1"/>
    <x v="0"/>
    <x v="2"/>
    <s v="Amsterdam"/>
    <x v="0"/>
  </r>
  <r>
    <n v="154457"/>
    <s v="SKU_1613"/>
    <x v="8"/>
    <n v="38"/>
    <n v="44926.875"/>
    <x v="11"/>
    <n v="42.04"/>
    <n v="40235"/>
    <x v="11"/>
    <n v="0.49"/>
    <n v="1597.52"/>
    <n v="3.0672542440783216E-2"/>
    <x v="0"/>
    <n v="814.73519999999996"/>
    <s v="paypall"/>
    <n v="6.62"/>
    <s v="Accessories"/>
    <x v="1"/>
    <x v="0"/>
    <x v="0"/>
    <s v="Berlin"/>
    <x v="0"/>
  </r>
  <r>
    <n v="193391"/>
    <s v="SKU_1794"/>
    <x v="9"/>
    <n v="28"/>
    <n v="44927"/>
    <x v="0"/>
    <n v="15.16"/>
    <n v="77840"/>
    <x v="0"/>
    <n v="0.03"/>
    <n v="424.48"/>
    <n v="7.0674707877874093E-3"/>
    <x v="0"/>
    <n v="411.74560000000002"/>
    <s v="Bank Transfer"/>
    <n v="13.21"/>
    <s v="Furniture"/>
    <x v="1"/>
    <x v="0"/>
    <x v="2"/>
    <s v="Paris"/>
    <x v="1"/>
  </r>
  <r>
    <n v="398402"/>
    <s v="SKU_1090"/>
    <x v="3"/>
    <n v="39"/>
    <n v="44927.083333333336"/>
    <x v="0"/>
    <n v="97.08"/>
    <n v="77665"/>
    <x v="10"/>
    <n v="0.4"/>
    <n v="3786.12"/>
    <n v="1.0564905496920331E-2"/>
    <x v="0"/>
    <n v="2271.672"/>
    <s v="Credit Card"/>
    <n v="7.96"/>
    <s v="Accessories"/>
    <x v="1"/>
    <x v="0"/>
    <x v="2"/>
    <s v="Berlin"/>
    <x v="0"/>
  </r>
  <r>
    <n v="836366"/>
    <s v="SKU_1808"/>
    <x v="9"/>
    <n v="48"/>
    <n v="44927.125"/>
    <x v="0"/>
    <n v="30.95"/>
    <n v="41091"/>
    <x v="5"/>
    <n v="0.42"/>
    <n v="1485.6"/>
    <n v="2.827140549273021E-2"/>
    <x v="0"/>
    <n v="861.64800000000002"/>
    <s v="Credit Card"/>
    <n v="16.8"/>
    <s v="Furniture"/>
    <x v="0"/>
    <x v="0"/>
    <x v="1"/>
    <s v="Amsterdam"/>
    <x v="0"/>
  </r>
  <r>
    <n v="280029"/>
    <s v="SKU_1373"/>
    <x v="3"/>
    <n v="6"/>
    <n v="44927.166666666664"/>
    <x v="0"/>
    <n v="54.13"/>
    <n v="51213"/>
    <x v="1"/>
    <n v="0.44"/>
    <n v="324.78000000000003"/>
    <n v="0.13547632243364738"/>
    <x v="0"/>
    <n v="181.87680000000003"/>
    <s v="Credit Card"/>
    <n v="11.78"/>
    <s v="Furniture"/>
    <x v="0"/>
    <x v="0"/>
    <x v="1"/>
    <s v="Rome"/>
    <x v="2"/>
  </r>
  <r>
    <n v="997898"/>
    <s v="SKU_1203"/>
    <x v="8"/>
    <n v="45"/>
    <n v="44927.208333333336"/>
    <x v="0"/>
    <n v="18.93"/>
    <n v="61335"/>
    <x v="11"/>
    <n v="0.26"/>
    <n v="851.85"/>
    <n v="3.0521805482185832E-2"/>
    <x v="0"/>
    <n v="630.36900000000003"/>
    <s v="paypall"/>
    <n v="23.51"/>
    <s v="Electronics"/>
    <x v="0"/>
    <x v="0"/>
    <x v="3"/>
    <s v="Rome"/>
    <x v="0"/>
  </r>
  <r>
    <n v="701552"/>
    <s v="SKU_1749"/>
    <x v="9"/>
    <n v="33"/>
    <n v="44927.291666666664"/>
    <x v="0"/>
    <n v="83.51"/>
    <m/>
    <x v="4"/>
    <n v="0.45"/>
    <n v="2755.8300000000004"/>
    <n v="1.6329018843687745E-2"/>
    <x v="0"/>
    <n v="1515.7065000000002"/>
    <s v="Credit Card"/>
    <n v="15"/>
    <s v="Apparel"/>
    <x v="1"/>
    <x v="0"/>
    <x v="2"/>
    <m/>
    <x v="0"/>
  </r>
  <r>
    <n v="806691"/>
    <s v="SKU_1608"/>
    <x v="8"/>
    <n v="12"/>
    <n v="44927.333333333336"/>
    <x v="0"/>
    <n v="95.6"/>
    <n v="21058"/>
    <x v="8"/>
    <n v="0.19"/>
    <n v="1147.1999999999998"/>
    <n v="1.6562064156206421E-2"/>
    <x v="0"/>
    <n v="929.23199999999986"/>
    <s v="Bank Transfer"/>
    <n v="6.85"/>
    <s v="Accessories"/>
    <x v="0"/>
    <x v="0"/>
    <x v="1"/>
    <s v="Rome"/>
    <x v="0"/>
  </r>
  <r>
    <n v="276752"/>
    <s v="SKU_1632"/>
    <x v="9"/>
    <n v="14"/>
    <n v="44927.375"/>
    <x v="0"/>
    <n v="42.51"/>
    <n v="31633"/>
    <x v="3"/>
    <n v="0.33"/>
    <n v="595.14"/>
    <n v="5.5449138017945362E-2"/>
    <x v="0"/>
    <n v="398.74379999999996"/>
    <s v="paypall"/>
    <n v="14.81"/>
    <s v="Furniture"/>
    <x v="1"/>
    <x v="0"/>
    <x v="3"/>
    <s v="Amsterdam"/>
    <x v="0"/>
  </r>
  <r>
    <n v="765522"/>
    <s v="SKU_1908"/>
    <x v="5"/>
    <n v="39"/>
    <n v="44927.416666666664"/>
    <x v="0"/>
    <n v="89.13"/>
    <n v="32573"/>
    <x v="2"/>
    <n v="0.44"/>
    <n v="3476.0699999999997"/>
    <n v="1.2657972940706029E-2"/>
    <x v="0"/>
    <n v="1946.5992000000001"/>
    <s v="Bank Transfer"/>
    <n v="22.68"/>
    <s v="Furniture"/>
    <x v="1"/>
    <x v="0"/>
    <x v="1"/>
    <s v="Paris"/>
    <x v="0"/>
  </r>
  <r>
    <n v="325880"/>
    <s v="SKU_1116"/>
    <x v="1"/>
    <n v="2"/>
    <n v="44927.458333333336"/>
    <x v="0"/>
    <n v="46.39"/>
    <n v="13732"/>
    <x v="10"/>
    <n v="7.0000000000000007E-2"/>
    <n v="92.78"/>
    <n v="7.5447294675576634E-2"/>
    <x v="0"/>
    <n v="86.285399999999996"/>
    <s v="Bank Transfer"/>
    <n v="23.73"/>
    <s v="Stationery"/>
    <x v="0"/>
    <x v="0"/>
    <x v="1"/>
    <s v="Berlin"/>
    <x v="2"/>
  </r>
  <r>
    <n v="471021"/>
    <s v="SKU_1065"/>
    <x v="9"/>
    <n v="13"/>
    <n v="44927.5"/>
    <x v="0"/>
    <n v="82.9"/>
    <n v="28693"/>
    <x v="3"/>
    <n v="0.31"/>
    <n v="1077.7"/>
    <n v="2.876496241996845E-2"/>
    <x v="0"/>
    <n v="743.61299999999994"/>
    <s v="Bank Transfer"/>
    <n v="11.74"/>
    <s v="Apparel"/>
    <x v="0"/>
    <x v="0"/>
    <x v="3"/>
    <s v="Berlin"/>
    <x v="2"/>
  </r>
  <r>
    <n v="373482"/>
    <s v="SKU_1130"/>
    <x v="8"/>
    <n v="44"/>
    <n v="44927.541666666664"/>
    <x v="0"/>
    <n v="22.44"/>
    <n v="26026"/>
    <x v="6"/>
    <n v="0.43"/>
    <n v="987.36"/>
    <n v="4.3550478042456653E-2"/>
    <x v="0"/>
    <n v="562.79520000000002"/>
    <s v="Bank Transfer"/>
    <n v="11.29"/>
    <s v="Electronics"/>
    <x v="0"/>
    <x v="0"/>
    <x v="0"/>
    <s v="Berlin"/>
    <x v="0"/>
  </r>
  <r>
    <n v="843192"/>
    <s v="SKU_1778"/>
    <x v="9"/>
    <n v="19"/>
    <n v="44927.583333333336"/>
    <x v="0"/>
    <n v="49.72"/>
    <n v="98181"/>
    <x v="3"/>
    <n v="0.05"/>
    <n v="944.68"/>
    <n v="5.292797561078884E-3"/>
    <x v="0"/>
    <n v="897.44599999999991"/>
    <s v="paypall"/>
    <n v="15.59"/>
    <s v="Accessories"/>
    <x v="0"/>
    <x v="0"/>
    <x v="0"/>
    <s v="Berlin"/>
    <x v="0"/>
  </r>
  <r>
    <n v="111675"/>
    <s v="SKU_1900"/>
    <x v="4"/>
    <n v="34"/>
    <n v="44927.625"/>
    <x v="0"/>
    <n v="83.39"/>
    <n v="79342"/>
    <x v="7"/>
    <n v="0.02"/>
    <n v="2835.26"/>
    <n v="7.0540267911937526E-4"/>
    <x v="0"/>
    <n v="2778.5548000000003"/>
    <s v="paypall"/>
    <n v="17.059999999999999"/>
    <s v="Furniture"/>
    <x v="0"/>
    <x v="0"/>
    <x v="3"/>
    <s v="London"/>
    <x v="2"/>
  </r>
  <r>
    <n v="189606"/>
    <s v="SKU_1827"/>
    <x v="1"/>
    <n v="9"/>
    <n v="44927.666666666664"/>
    <x v="0"/>
    <n v="54.77"/>
    <n v="19622"/>
    <x v="10"/>
    <n v="7.0000000000000007E-2"/>
    <n v="492.93"/>
    <n v="1.4200799302132149E-2"/>
    <x v="0"/>
    <n v="458.42489999999998"/>
    <s v="Bank Transfer"/>
    <n v="19.68"/>
    <s v="Electronics"/>
    <x v="0"/>
    <x v="0"/>
    <x v="0"/>
    <s v="Berlin"/>
    <x v="1"/>
  </r>
  <r>
    <n v="382224"/>
    <s v="SKU_1385"/>
    <x v="1"/>
    <n v="31"/>
    <n v="44927.708333333336"/>
    <x v="0"/>
    <n v="57.23"/>
    <n v="69585"/>
    <x v="0"/>
    <n v="0.49"/>
    <n v="1774.1299999999999"/>
    <n v="2.7619171086673468E-2"/>
    <x v="0"/>
    <n v="904.80629999999996"/>
    <s v="paypall"/>
    <n v="6.92"/>
    <s v="Accessories"/>
    <x v="1"/>
    <x v="0"/>
    <x v="2"/>
    <s v="Paris"/>
    <x v="0"/>
  </r>
  <r>
    <n v="343747"/>
    <s v="SKU_1091"/>
    <x v="7"/>
    <n v="15"/>
    <n v="44927.75"/>
    <x v="0"/>
    <n v="64.41"/>
    <n v="45912"/>
    <x v="3"/>
    <n v="0.37"/>
    <n v="966.15"/>
    <n v="3.8296330797495212E-2"/>
    <x v="0"/>
    <n v="608.67449999999997"/>
    <s v="Bank Transfer"/>
    <n v="15.8"/>
    <s v="Furniture"/>
    <x v="0"/>
    <x v="0"/>
    <x v="3"/>
    <s v="Paris"/>
    <x v="0"/>
  </r>
  <r>
    <n v="348585"/>
    <s v="SKU_1076"/>
    <x v="10"/>
    <n v="4"/>
    <n v="44927.791666666664"/>
    <x v="0"/>
    <n v="5.96"/>
    <n v="86700"/>
    <x v="7"/>
    <n v="0.3"/>
    <n v="23.84"/>
    <n v="1.2583892617449663"/>
    <x v="0"/>
    <n v="16.687999999999999"/>
    <s v="paypall"/>
    <n v="7.93"/>
    <s v="Apparel"/>
    <x v="1"/>
    <x v="0"/>
    <x v="0"/>
    <s v="Amsterdam"/>
    <x v="0"/>
  </r>
  <r>
    <n v="376080"/>
    <s v="SKU_1749"/>
    <x v="1"/>
    <n v="47"/>
    <n v="44927.833333333336"/>
    <x v="0"/>
    <n v="3.59"/>
    <n v="12606"/>
    <x v="7"/>
    <n v="0.28999999999999998"/>
    <n v="168.73"/>
    <n v="0.17187222189296508"/>
    <x v="0"/>
    <n v="119.79829999999998"/>
    <s v="paypall"/>
    <n v="17.14"/>
    <s v="Stationery"/>
    <x v="0"/>
    <x v="0"/>
    <x v="0"/>
    <s v="Berlin"/>
    <x v="2"/>
  </r>
  <r>
    <n v="110019"/>
    <s v="SKU_1251"/>
    <x v="0"/>
    <n v="46"/>
    <n v="44927.875"/>
    <x v="0"/>
    <n v="16"/>
    <n v="28155"/>
    <x v="4"/>
    <n v="0.37"/>
    <n v="736"/>
    <n v="5.0271739130434784E-2"/>
    <x v="0"/>
    <n v="463.68"/>
    <s v="paypall"/>
    <n v="5.47"/>
    <s v="Stationery"/>
    <x v="1"/>
    <x v="1"/>
    <x v="3"/>
    <s v="London"/>
    <x v="1"/>
  </r>
  <r>
    <n v="560498"/>
    <s v="SKU_1871"/>
    <x v="3"/>
    <n v="17"/>
    <n v="44927.958333333336"/>
    <x v="0"/>
    <n v="72.05"/>
    <n v="49678"/>
    <x v="5"/>
    <n v="0"/>
    <n v="1224.8499999999999"/>
    <n v="0"/>
    <x v="0"/>
    <n v="1224.8499999999999"/>
    <s v="Bank Transfer"/>
    <n v="15.24"/>
    <s v="Electronics"/>
    <x v="1"/>
    <x v="0"/>
    <x v="1"/>
    <s v="Amsterdam"/>
    <x v="1"/>
  </r>
  <r>
    <n v="450448"/>
    <s v="SKU_1319"/>
    <x v="10"/>
    <n v="5"/>
    <n v="44928"/>
    <x v="0"/>
    <n v="12.73"/>
    <n v="15304"/>
    <x v="1"/>
    <n v="0.11"/>
    <n v="63.650000000000006"/>
    <n v="0.1728201099764336"/>
    <x v="0"/>
    <n v="56.648500000000006"/>
    <s v="Credit Card"/>
    <n v="25.45"/>
    <s v="Stationery"/>
    <x v="1"/>
    <x v="0"/>
    <x v="0"/>
    <s v="London"/>
    <x v="2"/>
  </r>
  <r>
    <n v="829221"/>
    <s v="SKU_1652"/>
    <x v="0"/>
    <n v="45"/>
    <n v="44928.041666666664"/>
    <x v="0"/>
    <n v="63.08"/>
    <n v="19032"/>
    <x v="7"/>
    <n v="0.36"/>
    <n v="2838.6"/>
    <n v="1.2682308180088777E-2"/>
    <x v="0"/>
    <n v="1816.704"/>
    <s v="Bank Transfer"/>
    <n v="17.690000000000001"/>
    <s v="Electronics"/>
    <x v="1"/>
    <x v="0"/>
    <x v="0"/>
    <s v="Amsterdam"/>
    <x v="1"/>
  </r>
  <r>
    <n v="104486"/>
    <s v="SKU_1053"/>
    <x v="2"/>
    <n v="39"/>
    <n v="44928.083333333336"/>
    <x v="0"/>
    <n v="26.03"/>
    <n v="26183"/>
    <x v="5"/>
    <n v="0.44"/>
    <n v="1015.1700000000001"/>
    <n v="4.3342494360550446E-2"/>
    <x v="0"/>
    <n v="568.49520000000007"/>
    <s v="Bank Transfer"/>
    <n v="20.2"/>
    <s v="Electronics"/>
    <x v="0"/>
    <x v="0"/>
    <x v="3"/>
    <s v="Berlin"/>
    <x v="0"/>
  </r>
  <r>
    <n v="444165"/>
    <s v="SKU_1651"/>
    <x v="6"/>
    <n v="33"/>
    <n v="44928.125"/>
    <x v="0"/>
    <n v="24.6"/>
    <n v="31585"/>
    <x v="11"/>
    <n v="0.28999999999999998"/>
    <n v="811.80000000000007"/>
    <n v="3.5723084503572304E-2"/>
    <x v="0"/>
    <n v="576.37800000000004"/>
    <s v="Credit Card"/>
    <n v="28"/>
    <s v="Stationery"/>
    <x v="0"/>
    <x v="0"/>
    <x v="1"/>
    <s v="Berlin"/>
    <x v="1"/>
  </r>
  <r>
    <n v="835224"/>
    <s v="SKU_1657"/>
    <x v="10"/>
    <n v="28"/>
    <n v="44928.166666666664"/>
    <x v="0"/>
    <n v="58.71"/>
    <n v="79311"/>
    <x v="2"/>
    <n v="0.3"/>
    <n v="1643.88"/>
    <n v="1.8249507263303891E-2"/>
    <x v="0"/>
    <n v="1150.7159999999999"/>
    <s v="Bank Transfer"/>
    <n v="17.3"/>
    <s v="Electronics"/>
    <x v="0"/>
    <x v="0"/>
    <x v="1"/>
    <s v="Paris"/>
    <x v="1"/>
  </r>
  <r>
    <n v="742699"/>
    <s v="SKU_1785"/>
    <x v="8"/>
    <n v="13"/>
    <n v="44928.208333333336"/>
    <x v="0"/>
    <n v="84.04"/>
    <n v="16396"/>
    <x v="6"/>
    <n v="0.37"/>
    <n v="1092.52"/>
    <n v="3.3866656903306119E-2"/>
    <x v="0"/>
    <n v="688.2876"/>
    <s v="Bank Transfer"/>
    <n v="21.71"/>
    <s v="Furniture"/>
    <x v="1"/>
    <x v="0"/>
    <x v="1"/>
    <s v="London"/>
    <x v="0"/>
  </r>
  <r>
    <n v="774472"/>
    <s v="SKU_1144"/>
    <x v="1"/>
    <n v="4"/>
    <n v="44928.25"/>
    <x v="0"/>
    <n v="73.16"/>
    <n v="28843"/>
    <x v="0"/>
    <n v="0.34"/>
    <n v="292.64"/>
    <n v="0.11618370694368507"/>
    <x v="0"/>
    <n v="193.14239999999998"/>
    <s v="Bank Transfer"/>
    <n v="23.1"/>
    <s v="Accessories"/>
    <x v="1"/>
    <x v="0"/>
    <x v="1"/>
    <s v="Berlin"/>
    <x v="1"/>
  </r>
  <r>
    <n v="675985"/>
    <s v="SKU_1678"/>
    <x v="2"/>
    <n v="28"/>
    <n v="44928.291666666664"/>
    <x v="0"/>
    <n v="48.22"/>
    <m/>
    <x v="3"/>
    <n v="0.46"/>
    <n v="1350.1599999999999"/>
    <n v="3.4070036143864432E-2"/>
    <x v="0"/>
    <n v="729.08640000000003"/>
    <s v="paypall"/>
    <n v="8.7899999999999991"/>
    <s v="Electronics"/>
    <x v="1"/>
    <x v="0"/>
    <x v="2"/>
    <s v="Amsterdam"/>
    <x v="0"/>
  </r>
  <r>
    <n v="610462"/>
    <s v="SKU_1085"/>
    <x v="0"/>
    <n v="13"/>
    <n v="44928.333333333336"/>
    <x v="0"/>
    <n v="82.8"/>
    <n v="53593"/>
    <x v="3"/>
    <n v="0.28000000000000003"/>
    <n v="1076.3999999999999"/>
    <n v="2.6012634708286887E-2"/>
    <x v="0"/>
    <n v="775.00799999999992"/>
    <s v="paypall"/>
    <n v="8.64"/>
    <s v="Stationery"/>
    <x v="1"/>
    <x v="0"/>
    <x v="1"/>
    <s v="Paris"/>
    <x v="0"/>
  </r>
  <r>
    <n v="155998"/>
    <s v="SKU_1140"/>
    <x v="9"/>
    <n v="28"/>
    <n v="44928.375"/>
    <x v="0"/>
    <n v="22.15"/>
    <n v="57108"/>
    <x v="8"/>
    <n v="0.12"/>
    <n v="620.19999999999993"/>
    <n v="1.9348597226701066E-2"/>
    <x v="0"/>
    <n v="545.77599999999995"/>
    <s v="paypall"/>
    <n v="7.1"/>
    <s v="Apparel"/>
    <x v="1"/>
    <x v="0"/>
    <x v="0"/>
    <s v="Rome"/>
    <x v="2"/>
  </r>
  <r>
    <n v="209537"/>
    <s v="SKU_1044"/>
    <x v="3"/>
    <n v="45"/>
    <n v="44928.416666666664"/>
    <x v="0"/>
    <n v="26.25"/>
    <n v="36243"/>
    <x v="5"/>
    <n v="0.44"/>
    <n v="1181.25"/>
    <n v="3.7248677248677246E-2"/>
    <x v="0"/>
    <n v="661.50000000000011"/>
    <s v="Bank Transfer"/>
    <n v="19.73"/>
    <s v="Stationery"/>
    <x v="1"/>
    <x v="0"/>
    <x v="2"/>
    <s v="Amsterdam"/>
    <x v="1"/>
  </r>
  <r>
    <n v="984248"/>
    <s v="SKU_1639"/>
    <x v="10"/>
    <n v="35"/>
    <n v="44928.458333333336"/>
    <x v="0"/>
    <n v="29.64"/>
    <n v="79199"/>
    <x v="3"/>
    <n v="0.43"/>
    <n v="1037.4000000000001"/>
    <n v="4.1449778291883552E-2"/>
    <x v="0"/>
    <n v="591.3180000000001"/>
    <s v="Credit Card"/>
    <n v="19.89"/>
    <s v="Furniture"/>
    <x v="0"/>
    <x v="0"/>
    <x v="3"/>
    <s v="Rome"/>
    <x v="0"/>
  </r>
  <r>
    <n v="126576"/>
    <s v="SKU_1869"/>
    <x v="8"/>
    <n v="40"/>
    <n v="44928.5"/>
    <x v="0"/>
    <n v="51"/>
    <n v="76000"/>
    <x v="11"/>
    <n v="0.37"/>
    <n v="2040"/>
    <n v="1.8137254901960782E-2"/>
    <x v="0"/>
    <n v="1285.2"/>
    <s v="Bank Transfer"/>
    <n v="11.83"/>
    <s v="Stationery"/>
    <x v="1"/>
    <x v="0"/>
    <x v="1"/>
    <s v="Berlin"/>
    <x v="1"/>
  </r>
  <r>
    <n v="281172"/>
    <s v="SKU_1116"/>
    <x v="8"/>
    <n v="24"/>
    <n v="44928.541666666664"/>
    <x v="0"/>
    <n v="68.98"/>
    <m/>
    <x v="5"/>
    <n v="0.39"/>
    <n v="1655.52"/>
    <n v="2.3557552913888086E-2"/>
    <x v="0"/>
    <n v="1009.8671999999999"/>
    <s v="paypall"/>
    <n v="27.12"/>
    <s v="Furniture"/>
    <x v="1"/>
    <x v="1"/>
    <x v="1"/>
    <m/>
    <x v="1"/>
  </r>
  <r>
    <n v="470208"/>
    <s v="SKU_1146"/>
    <x v="7"/>
    <n v="9"/>
    <n v="44928.583333333336"/>
    <x v="0"/>
    <n v="92.56"/>
    <n v="63932"/>
    <x v="1"/>
    <n v="0.49"/>
    <n v="833.04"/>
    <n v="5.8820704888120627E-2"/>
    <x v="0"/>
    <n v="424.85039999999998"/>
    <s v="Credit Card"/>
    <n v="22"/>
    <s v="Stationery"/>
    <x v="1"/>
    <x v="1"/>
    <x v="2"/>
    <s v="Amsterdam"/>
    <x v="1"/>
  </r>
  <r>
    <n v="181238"/>
    <s v="SKU_1983"/>
    <x v="7"/>
    <n v="7"/>
    <n v="44928.625"/>
    <x v="0"/>
    <n v="64.03"/>
    <n v="62432"/>
    <x v="0"/>
    <n v="0.16"/>
    <n v="448.21000000000004"/>
    <n v="3.5697552486557642E-2"/>
    <x v="0"/>
    <n v="376.49639999999999"/>
    <s v="Bank Transfer"/>
    <n v="21.95"/>
    <s v="Accessories"/>
    <x v="0"/>
    <x v="0"/>
    <x v="1"/>
    <s v="Rome"/>
    <x v="0"/>
  </r>
  <r>
    <n v="315045"/>
    <s v="SKU_1658"/>
    <x v="10"/>
    <n v="37"/>
    <n v="44928.666666666664"/>
    <x v="0"/>
    <n v="32.49"/>
    <n v="49849"/>
    <x v="5"/>
    <n v="0.42"/>
    <n v="1202.1300000000001"/>
    <n v="3.4937985076489229E-2"/>
    <x v="0"/>
    <n v="697.23540000000014"/>
    <s v="paypall"/>
    <n v="6.01"/>
    <s v="Accessories"/>
    <x v="1"/>
    <x v="0"/>
    <x v="3"/>
    <s v="Paris"/>
    <x v="2"/>
  </r>
  <r>
    <n v="225885"/>
    <s v="SKU_1020"/>
    <x v="5"/>
    <n v="36"/>
    <n v="44928.708333333336"/>
    <x v="0"/>
    <n v="19.7"/>
    <n v="56172"/>
    <x v="8"/>
    <n v="0.19"/>
    <n v="709.19999999999993"/>
    <n v="2.6790750141003954E-2"/>
    <x v="0"/>
    <n v="574.452"/>
    <s v="Credit Card"/>
    <n v="14.79"/>
    <s v="Accessories"/>
    <x v="0"/>
    <x v="0"/>
    <x v="3"/>
    <s v="Paris"/>
    <x v="2"/>
  </r>
  <r>
    <n v="690017"/>
    <s v="SKU_1535"/>
    <x v="2"/>
    <n v="22"/>
    <n v="44928.75"/>
    <x v="0"/>
    <n v="80.33"/>
    <n v="17454"/>
    <x v="7"/>
    <n v="0.43"/>
    <n v="1767.26"/>
    <n v="2.4331450946663193E-2"/>
    <x v="0"/>
    <n v="1007.3382000000001"/>
    <s v="Bank Transfer"/>
    <n v="12.36"/>
    <s v="Accessories"/>
    <x v="1"/>
    <x v="0"/>
    <x v="3"/>
    <s v="Paris"/>
    <x v="1"/>
  </r>
  <r>
    <n v="190853"/>
    <s v="SKU_1157"/>
    <x v="3"/>
    <n v="3"/>
    <n v="44928.791666666664"/>
    <x v="0"/>
    <n v="57.74"/>
    <n v="39110"/>
    <x v="0"/>
    <n v="0.19"/>
    <n v="173.22"/>
    <n v="0.10968710310587691"/>
    <x v="0"/>
    <n v="140.3082"/>
    <s v="paypall"/>
    <n v="23.9"/>
    <s v="Electronics"/>
    <x v="0"/>
    <x v="0"/>
    <x v="3"/>
    <s v="London"/>
    <x v="2"/>
  </r>
  <r>
    <n v="746280"/>
    <s v="SKU_1475"/>
    <x v="7"/>
    <n v="8"/>
    <n v="44928.833333333336"/>
    <x v="0"/>
    <n v="38.049999999999997"/>
    <n v="13641"/>
    <x v="0"/>
    <n v="0.15"/>
    <n v="304.39999999999998"/>
    <n v="4.9277266754270702E-2"/>
    <x v="0"/>
    <n v="258.73999999999995"/>
    <s v="Bank Transfer"/>
    <n v="20.32"/>
    <s v="Stationery"/>
    <x v="1"/>
    <x v="0"/>
    <x v="0"/>
    <s v="Amsterdam"/>
    <x v="1"/>
  </r>
  <r>
    <n v="849378"/>
    <s v="SKU_1047"/>
    <x v="10"/>
    <n v="4"/>
    <n v="44928.875"/>
    <x v="0"/>
    <n v="50.26"/>
    <n v="15860"/>
    <x v="5"/>
    <n v="0.25"/>
    <n v="201.04"/>
    <n v="0.12435336251492241"/>
    <x v="0"/>
    <n v="150.78"/>
    <s v="Bank Transfer"/>
    <n v="15.4"/>
    <s v="Stationery"/>
    <x v="0"/>
    <x v="0"/>
    <x v="3"/>
    <s v="Paris"/>
    <x v="2"/>
  </r>
  <r>
    <n v="812686"/>
    <s v="SKU_1109"/>
    <x v="5"/>
    <n v="42"/>
    <n v="44928.958333333336"/>
    <x v="0"/>
    <n v="81.72"/>
    <n v="16333"/>
    <x v="8"/>
    <n v="0.45"/>
    <n v="3432.24"/>
    <n v="1.3110971260750996E-2"/>
    <x v="0"/>
    <n v="1887.732"/>
    <s v="Bank Transfer"/>
    <n v="20.56"/>
    <s v="Apparel"/>
    <x v="0"/>
    <x v="0"/>
    <x v="1"/>
    <s v="Paris"/>
    <x v="0"/>
  </r>
  <r>
    <n v="439292"/>
    <s v="SKU_1570"/>
    <x v="1"/>
    <n v="2"/>
    <n v="44929"/>
    <x v="0"/>
    <n v="66.56"/>
    <n v="80439"/>
    <x v="9"/>
    <n v="0.33"/>
    <n v="133.12"/>
    <n v="0.24789663461538461"/>
    <x v="0"/>
    <n v="89.190399999999997"/>
    <s v="Credit Card"/>
    <n v="9.01"/>
    <s v="Electronics"/>
    <x v="0"/>
    <x v="0"/>
    <x v="3"/>
    <s v="Amsterdam"/>
    <x v="0"/>
  </r>
  <r>
    <n v="905739"/>
    <s v="SKU_1997"/>
    <x v="1"/>
    <n v="46"/>
    <n v="44929.041666666664"/>
    <x v="0"/>
    <n v="16.39"/>
    <n v="10627"/>
    <x v="2"/>
    <n v="0.45"/>
    <n v="753.94"/>
    <n v="5.9686447197389712E-2"/>
    <x v="0"/>
    <n v="414.66700000000009"/>
    <s v="paypall"/>
    <n v="11.31"/>
    <s v="Stationery"/>
    <x v="0"/>
    <x v="1"/>
    <x v="2"/>
    <s v="Rome"/>
    <x v="0"/>
  </r>
  <r>
    <n v="422742"/>
    <s v="SKU_1528"/>
    <x v="2"/>
    <n v="40"/>
    <n v="44929.083333333336"/>
    <x v="0"/>
    <n v="80.88"/>
    <n v="31409"/>
    <x v="4"/>
    <n v="0.19"/>
    <n v="3235.2"/>
    <n v="5.8728981206726018E-3"/>
    <x v="0"/>
    <n v="2620.5120000000002"/>
    <s v="Bank Transfer"/>
    <n v="27.67"/>
    <s v="Electronics"/>
    <x v="0"/>
    <x v="0"/>
    <x v="2"/>
    <s v="Amsterdam"/>
    <x v="0"/>
  </r>
  <r>
    <n v="512839"/>
    <s v="SKU_1303"/>
    <x v="0"/>
    <n v="6"/>
    <n v="44929.125"/>
    <x v="0"/>
    <n v="52.23"/>
    <n v="70338"/>
    <x v="6"/>
    <n v="0.06"/>
    <n v="313.38"/>
    <n v="1.9146084625694046E-2"/>
    <x v="0"/>
    <n v="294.5772"/>
    <s v="Credit Card"/>
    <n v="21.87"/>
    <s v="Furniture"/>
    <x v="0"/>
    <x v="0"/>
    <x v="0"/>
    <s v="Rome"/>
    <x v="1"/>
  </r>
  <r>
    <n v="775609"/>
    <s v="SKU_1481"/>
    <x v="7"/>
    <n v="22"/>
    <n v="44929.166666666664"/>
    <x v="0"/>
    <n v="56.24"/>
    <n v="18791"/>
    <x v="9"/>
    <n v="0.1"/>
    <n v="1237.28"/>
    <n v="8.0822449243501873E-3"/>
    <x v="0"/>
    <n v="1113.5519999999999"/>
    <s v="Credit Card"/>
    <n v="28.42"/>
    <s v="Apparel"/>
    <x v="1"/>
    <x v="0"/>
    <x v="0"/>
    <s v="Berlin"/>
    <x v="1"/>
  </r>
  <r>
    <n v="191810"/>
    <s v="SKU_1136"/>
    <x v="10"/>
    <n v="17"/>
    <n v="44929.25"/>
    <x v="0"/>
    <n v="49.33"/>
    <n v="15659"/>
    <x v="6"/>
    <n v="0.28999999999999998"/>
    <n v="838.61"/>
    <n v="3.4581032899679225E-2"/>
    <x v="0"/>
    <n v="595.41309999999999"/>
    <s v="Bank Transfer"/>
    <n v="11.18"/>
    <s v="Stationery"/>
    <x v="0"/>
    <x v="0"/>
    <x v="1"/>
    <s v="Amsterdam"/>
    <x v="1"/>
  </r>
  <r>
    <n v="989302"/>
    <s v="SKU_1076"/>
    <x v="6"/>
    <n v="10"/>
    <n v="44929.291666666664"/>
    <x v="0"/>
    <n v="42.51"/>
    <n v="84835"/>
    <x v="11"/>
    <n v="0.5"/>
    <n v="425.09999999999997"/>
    <n v="0.11761938367442955"/>
    <x v="0"/>
    <n v="212.54999999999998"/>
    <s v="Credit Card"/>
    <n v="27.24"/>
    <s v="Electronics"/>
    <x v="0"/>
    <x v="1"/>
    <x v="3"/>
    <s v="Paris"/>
    <x v="1"/>
  </r>
  <r>
    <n v="172131"/>
    <s v="SKU_1269"/>
    <x v="5"/>
    <n v="24"/>
    <n v="44929.333333333336"/>
    <x v="0"/>
    <n v="66.12"/>
    <n v="25474"/>
    <x v="4"/>
    <n v="0.36"/>
    <n v="1586.88"/>
    <n v="2.2686025408348454E-2"/>
    <x v="0"/>
    <n v="1015.6032000000001"/>
    <s v="Bank Transfer"/>
    <n v="29.24"/>
    <s v="Apparel"/>
    <x v="0"/>
    <x v="0"/>
    <x v="1"/>
    <s v="London"/>
    <x v="0"/>
  </r>
  <r>
    <n v="980570"/>
    <s v="SKU_1921"/>
    <x v="5"/>
    <n v="47"/>
    <n v="44929.375"/>
    <x v="0"/>
    <n v="59.61"/>
    <n v="66883"/>
    <x v="8"/>
    <n v="0.09"/>
    <n v="2801.67"/>
    <n v="3.2123697651757696E-3"/>
    <x v="0"/>
    <n v="2549.5197000000003"/>
    <s v="Bank Transfer"/>
    <n v="29.69"/>
    <s v="Apparel"/>
    <x v="1"/>
    <x v="0"/>
    <x v="3"/>
    <s v="London"/>
    <x v="2"/>
  </r>
  <r>
    <n v="269449"/>
    <s v="SKU_1691"/>
    <x v="3"/>
    <n v="40"/>
    <n v="44929.416666666664"/>
    <x v="0"/>
    <n v="12.61"/>
    <n v="98407"/>
    <x v="3"/>
    <n v="0.05"/>
    <n v="504.4"/>
    <n v="9.9127676447264088E-3"/>
    <x v="0"/>
    <n v="479.17999999999995"/>
    <s v="paypall"/>
    <n v="10.35"/>
    <s v="Apparel"/>
    <x v="0"/>
    <x v="0"/>
    <x v="0"/>
    <s v="Rome"/>
    <x v="2"/>
  </r>
  <r>
    <n v="545581"/>
    <s v="SKU_1084"/>
    <x v="5"/>
    <n v="39"/>
    <n v="44929.458333333336"/>
    <x v="0"/>
    <n v="64.98"/>
    <m/>
    <x v="8"/>
    <n v="0.43"/>
    <n v="2534.2200000000003"/>
    <n v="1.6967745499601453E-2"/>
    <x v="0"/>
    <n v="1444.5054000000002"/>
    <s v="Bank Transfer"/>
    <n v="8.0500000000000007"/>
    <s v="Stationery"/>
    <x v="0"/>
    <x v="0"/>
    <x v="2"/>
    <s v="Rome"/>
    <x v="1"/>
  </r>
  <r>
    <n v="465556"/>
    <s v="SKU_1811"/>
    <x v="6"/>
    <n v="28"/>
    <n v="44929.5"/>
    <x v="0"/>
    <n v="39.630000000000003"/>
    <n v="77626"/>
    <x v="2"/>
    <n v="0.08"/>
    <n v="1109.6400000000001"/>
    <n v="7.209545438160124E-3"/>
    <x v="0"/>
    <n v="1020.8688000000002"/>
    <s v="Credit Card"/>
    <n v="26.35"/>
    <s v="Apparel"/>
    <x v="1"/>
    <x v="0"/>
    <x v="1"/>
    <s v="Paris"/>
    <x v="1"/>
  </r>
  <r>
    <n v="396695"/>
    <s v="SKU_1467"/>
    <x v="5"/>
    <n v="39"/>
    <n v="44929.541666666664"/>
    <x v="0"/>
    <n v="64.53"/>
    <n v="18635"/>
    <x v="4"/>
    <n v="0.01"/>
    <n v="2516.67"/>
    <n v="3.9735046708547407E-4"/>
    <x v="0"/>
    <n v="2491.5032999999999"/>
    <s v="paypall"/>
    <n v="22.07"/>
    <s v="Electronics"/>
    <x v="1"/>
    <x v="0"/>
    <x v="3"/>
    <s v="Berlin"/>
    <x v="1"/>
  </r>
  <r>
    <n v="929358"/>
    <s v="SKU_1650"/>
    <x v="8"/>
    <n v="45"/>
    <n v="44929.583333333336"/>
    <x v="0"/>
    <n v="27.19"/>
    <n v="61159"/>
    <x v="9"/>
    <n v="0.39"/>
    <n v="1223.55"/>
    <n v="3.1874463650852031E-2"/>
    <x v="0"/>
    <n v="746.3655"/>
    <s v="Credit Card"/>
    <n v="15.79"/>
    <s v="Apparel"/>
    <x v="1"/>
    <x v="0"/>
    <x v="2"/>
    <s v="Berlin"/>
    <x v="2"/>
  </r>
  <r>
    <n v="190214"/>
    <s v="SKU_1818"/>
    <x v="5"/>
    <n v="30"/>
    <n v="44929.625"/>
    <x v="0"/>
    <n v="18.03"/>
    <n v="10916"/>
    <x v="11"/>
    <n v="0.16"/>
    <n v="540.90000000000009"/>
    <n v="2.9580329081161021E-2"/>
    <x v="0"/>
    <n v="454.35600000000005"/>
    <s v="Bank Transfer"/>
    <n v="23.5"/>
    <s v="Furniture"/>
    <x v="1"/>
    <x v="0"/>
    <x v="3"/>
    <s v="Rome"/>
    <x v="0"/>
  </r>
  <r>
    <n v="449894"/>
    <s v="SKU_1681"/>
    <x v="3"/>
    <n v="28"/>
    <n v="44929.666666666664"/>
    <x v="0"/>
    <n v="97.09"/>
    <n v="23854"/>
    <x v="2"/>
    <n v="0.08"/>
    <n v="2718.52"/>
    <n v="2.9427776878595707E-3"/>
    <x v="0"/>
    <n v="2501.0383999999999"/>
    <s v="paypall"/>
    <n v="6.82"/>
    <s v="Apparel"/>
    <x v="1"/>
    <x v="0"/>
    <x v="3"/>
    <s v="London"/>
    <x v="2"/>
  </r>
  <r>
    <n v="138599"/>
    <s v="SKU_1241"/>
    <x v="10"/>
    <n v="4"/>
    <n v="44929.708333333336"/>
    <x v="0"/>
    <n v="39.4"/>
    <n v="21203"/>
    <x v="0"/>
    <n v="0.46"/>
    <n v="157.6"/>
    <n v="0.29187817258883253"/>
    <x v="0"/>
    <n v="85.103999999999999"/>
    <s v="Credit Card"/>
    <n v="13.66"/>
    <s v="Stationery"/>
    <x v="0"/>
    <x v="0"/>
    <x v="2"/>
    <s v="Rome"/>
    <x v="1"/>
  </r>
  <r>
    <n v="329417"/>
    <s v="SKU_1957"/>
    <x v="1"/>
    <n v="18"/>
    <n v="44929.75"/>
    <x v="0"/>
    <n v="19.84"/>
    <n v="32674"/>
    <x v="1"/>
    <n v="0.1"/>
    <n v="357.12"/>
    <n v="2.8001792114695338E-2"/>
    <x v="0"/>
    <n v="321.40800000000002"/>
    <s v="Credit Card"/>
    <n v="21.65"/>
    <s v="Furniture"/>
    <x v="0"/>
    <x v="0"/>
    <x v="2"/>
    <s v="Rome"/>
    <x v="1"/>
  </r>
  <r>
    <n v="733778"/>
    <s v="SKU_1930"/>
    <x v="5"/>
    <n v="39"/>
    <n v="44929.791666666664"/>
    <x v="0"/>
    <n v="53.53"/>
    <n v="85290"/>
    <x v="2"/>
    <n v="0.37"/>
    <n v="2087.67"/>
    <n v="1.7723107579263007E-2"/>
    <x v="0"/>
    <n v="1315.2320999999999"/>
    <s v="paypall"/>
    <n v="8.65"/>
    <s v="Electronics"/>
    <x v="0"/>
    <x v="0"/>
    <x v="2"/>
    <s v="Paris"/>
    <x v="2"/>
  </r>
  <r>
    <n v="455474"/>
    <s v="SKU_1063"/>
    <x v="4"/>
    <n v="3"/>
    <n v="44929.833333333336"/>
    <x v="0"/>
    <n v="55.5"/>
    <n v="10388"/>
    <x v="1"/>
    <n v="0.28000000000000003"/>
    <n v="166.5"/>
    <n v="0.16816816816816818"/>
    <x v="0"/>
    <n v="119.88"/>
    <s v="Credit Card"/>
    <n v="26.28"/>
    <s v="Stationery"/>
    <x v="0"/>
    <x v="0"/>
    <x v="2"/>
    <s v="Amsterdam"/>
    <x v="0"/>
  </r>
  <r>
    <n v="646881"/>
    <s v="SKU_1239"/>
    <x v="2"/>
    <n v="46"/>
    <n v="44929.875"/>
    <x v="0"/>
    <n v="34.61"/>
    <n v="53045"/>
    <x v="6"/>
    <n v="0.17"/>
    <n v="1592.06"/>
    <n v="1.0677989523007927E-2"/>
    <x v="0"/>
    <n v="1321.4097999999999"/>
    <s v="paypall"/>
    <n v="10.3"/>
    <s v="Apparel"/>
    <x v="1"/>
    <x v="0"/>
    <x v="2"/>
    <s v="Rome"/>
    <x v="2"/>
  </r>
  <r>
    <n v="849760"/>
    <s v="SKU_1094"/>
    <x v="0"/>
    <n v="1"/>
    <n v="44929.916666666664"/>
    <x v="0"/>
    <n v="25.95"/>
    <n v="93898"/>
    <x v="9"/>
    <n v="0.28999999999999998"/>
    <n v="25.95"/>
    <n v="1.117533718689788"/>
    <x v="0"/>
    <n v="18.424499999999998"/>
    <s v="paypall"/>
    <n v="21.85"/>
    <s v="Accessories"/>
    <x v="0"/>
    <x v="0"/>
    <x v="2"/>
    <s v="London"/>
    <x v="1"/>
  </r>
  <r>
    <n v="734153"/>
    <s v="SKU_1657"/>
    <x v="7"/>
    <n v="33"/>
    <n v="44929.958333333336"/>
    <x v="0"/>
    <n v="32.61"/>
    <n v="41569"/>
    <x v="7"/>
    <n v="0.46"/>
    <n v="1076.1299999999999"/>
    <n v="4.2745764916878079E-2"/>
    <x v="0"/>
    <n v="581.11019999999996"/>
    <s v="paypall"/>
    <n v="15.68"/>
    <s v="Accessories"/>
    <x v="1"/>
    <x v="0"/>
    <x v="2"/>
    <s v="Rome"/>
    <x v="0"/>
  </r>
  <r>
    <n v="797996"/>
    <s v="SKU_1887"/>
    <x v="5"/>
    <n v="46"/>
    <n v="44930.041666666664"/>
    <x v="0"/>
    <n v="55.31"/>
    <n v="91978"/>
    <x v="11"/>
    <n v="0.44"/>
    <n v="2544.2600000000002"/>
    <n v="1.72938300330941E-2"/>
    <x v="0"/>
    <n v="1424.7856000000002"/>
    <s v="Bank Transfer"/>
    <n v="13.82"/>
    <s v="Accessories"/>
    <x v="1"/>
    <x v="0"/>
    <x v="1"/>
    <s v="Berlin"/>
    <x v="2"/>
  </r>
  <r>
    <n v="287031"/>
    <s v="SKU_1452"/>
    <x v="9"/>
    <n v="40"/>
    <n v="44930.125"/>
    <x v="0"/>
    <n v="88.91"/>
    <n v="84832"/>
    <x v="0"/>
    <n v="0.46"/>
    <n v="3556.3999999999996"/>
    <n v="1.2934428073332584E-2"/>
    <x v="0"/>
    <n v="1920.4559999999999"/>
    <s v="Bank Transfer"/>
    <n v="11.38"/>
    <s v="Stationery"/>
    <x v="0"/>
    <x v="0"/>
    <x v="2"/>
    <s v="London"/>
    <x v="1"/>
  </r>
  <r>
    <n v="841277"/>
    <s v="SKU_1144"/>
    <x v="10"/>
    <n v="33"/>
    <n v="44930.166666666664"/>
    <x v="0"/>
    <n v="30.88"/>
    <n v="97657"/>
    <x v="5"/>
    <n v="0.38"/>
    <n v="1019.04"/>
    <n v="3.7289998429894805E-2"/>
    <x v="0"/>
    <n v="631.8048"/>
    <s v="paypall"/>
    <n v="7.05"/>
    <s v="Accessories"/>
    <x v="0"/>
    <x v="0"/>
    <x v="2"/>
    <s v="Rome"/>
    <x v="2"/>
  </r>
  <r>
    <n v="329701"/>
    <s v="SKU_1916"/>
    <x v="4"/>
    <n v="36"/>
    <n v="44930.208333333336"/>
    <x v="0"/>
    <n v="67.7"/>
    <n v="26702"/>
    <x v="1"/>
    <n v="0.15"/>
    <n v="2437.2000000000003"/>
    <n v="6.1546036435253561E-3"/>
    <x v="0"/>
    <n v="2071.6200000000003"/>
    <s v="paypall"/>
    <n v="14.29"/>
    <s v="Apparel"/>
    <x v="1"/>
    <x v="0"/>
    <x v="3"/>
    <s v="Rome"/>
    <x v="0"/>
  </r>
  <r>
    <n v="232192"/>
    <s v="SKU_1397"/>
    <x v="0"/>
    <n v="31"/>
    <n v="44930.25"/>
    <x v="0"/>
    <n v="69.91"/>
    <n v="31034"/>
    <x v="2"/>
    <n v="0.19"/>
    <n v="2167.21"/>
    <n v="8.7670322672929717E-3"/>
    <x v="0"/>
    <n v="1755.4401000000003"/>
    <s v="Credit Card"/>
    <n v="5.97"/>
    <s v="Furniture"/>
    <x v="1"/>
    <x v="1"/>
    <x v="1"/>
    <s v="Rome"/>
    <x v="1"/>
  </r>
  <r>
    <n v="143638"/>
    <s v="SKU_1770"/>
    <x v="6"/>
    <n v="36"/>
    <n v="44930.291666666664"/>
    <x v="0"/>
    <n v="51.84"/>
    <n v="56720"/>
    <x v="0"/>
    <n v="0.09"/>
    <n v="1866.2400000000002"/>
    <n v="4.8225308641975297E-3"/>
    <x v="0"/>
    <n v="1698.2784000000004"/>
    <s v="Credit Card"/>
    <n v="12.48"/>
    <s v="Accessories"/>
    <x v="1"/>
    <x v="0"/>
    <x v="2"/>
    <s v="Paris"/>
    <x v="1"/>
  </r>
  <r>
    <n v="270134"/>
    <s v="SKU_1670"/>
    <x v="6"/>
    <n v="36"/>
    <n v="44930.333333333336"/>
    <x v="0"/>
    <n v="91.26"/>
    <m/>
    <x v="8"/>
    <n v="0.27"/>
    <n v="3285.36"/>
    <n v="8.2182774490466796E-3"/>
    <x v="0"/>
    <n v="2398.3128000000002"/>
    <s v="paypall"/>
    <n v="11.8"/>
    <s v="Stationery"/>
    <x v="1"/>
    <x v="0"/>
    <x v="2"/>
    <m/>
    <x v="2"/>
  </r>
  <r>
    <n v="891625"/>
    <s v="SKU_1728"/>
    <x v="10"/>
    <n v="47"/>
    <n v="44930.375"/>
    <x v="0"/>
    <n v="59.65"/>
    <n v="30836"/>
    <x v="11"/>
    <n v="0.01"/>
    <n v="2803.5499999999997"/>
    <n v="3.5669062438693804E-4"/>
    <x v="0"/>
    <n v="2775.5144999999998"/>
    <s v="paypall"/>
    <n v="5.18"/>
    <s v="Furniture"/>
    <x v="1"/>
    <x v="0"/>
    <x v="0"/>
    <s v="Paris"/>
    <x v="0"/>
  </r>
  <r>
    <n v="115213"/>
    <s v="SKU_1302"/>
    <x v="0"/>
    <n v="48"/>
    <n v="44930.416666666664"/>
    <x v="0"/>
    <n v="96.49"/>
    <n v="97572"/>
    <x v="1"/>
    <n v="0.25"/>
    <n v="4631.5199999999995"/>
    <n v="5.3977959719487337E-3"/>
    <x v="0"/>
    <n v="3473.6399999999994"/>
    <s v="Credit Card"/>
    <n v="5.37"/>
    <s v="Electronics"/>
    <x v="1"/>
    <x v="0"/>
    <x v="3"/>
    <s v="London"/>
    <x v="0"/>
  </r>
  <r>
    <n v="878574"/>
    <s v="SKU_1427"/>
    <x v="9"/>
    <n v="10"/>
    <n v="44930.458333333336"/>
    <x v="0"/>
    <n v="2.16"/>
    <n v="64854"/>
    <x v="7"/>
    <n v="0.32"/>
    <n v="21.6"/>
    <n v="1.4814814814814814"/>
    <x v="0"/>
    <n v="14.687999999999999"/>
    <s v="paypall"/>
    <n v="18.170000000000002"/>
    <s v="Apparel"/>
    <x v="1"/>
    <x v="0"/>
    <x v="1"/>
    <s v="Amsterdam"/>
    <x v="0"/>
  </r>
  <r>
    <n v="869275"/>
    <s v="SKU_1016"/>
    <x v="0"/>
    <n v="22"/>
    <n v="44930.5"/>
    <x v="0"/>
    <n v="55.39"/>
    <m/>
    <x v="4"/>
    <n v="0.19"/>
    <n v="1218.58"/>
    <n v="1.5591918462472714E-2"/>
    <x v="0"/>
    <n v="987.0498"/>
    <s v="Credit Card"/>
    <n v="29.53"/>
    <s v="Stationery"/>
    <x v="0"/>
    <x v="0"/>
    <x v="2"/>
    <s v="London"/>
    <x v="0"/>
  </r>
  <r>
    <n v="441910"/>
    <s v="SKU_1985"/>
    <x v="3"/>
    <n v="28"/>
    <n v="44930.541666666664"/>
    <x v="0"/>
    <n v="63.07"/>
    <n v="21948"/>
    <x v="0"/>
    <n v="0.47"/>
    <n v="1765.96"/>
    <n v="2.6614419352646714E-2"/>
    <x v="0"/>
    <n v="935.95880000000011"/>
    <s v="Credit Card"/>
    <n v="9.68"/>
    <s v="Electronics"/>
    <x v="1"/>
    <x v="0"/>
    <x v="1"/>
    <s v="Paris"/>
    <x v="2"/>
  </r>
  <r>
    <n v="839319"/>
    <s v="SKU_1080"/>
    <x v="6"/>
    <n v="36"/>
    <n v="44930.583333333336"/>
    <x v="0"/>
    <n v="8.1199999999999992"/>
    <n v="98224"/>
    <x v="3"/>
    <n v="0.12"/>
    <n v="292.32"/>
    <n v="4.1050903119868636E-2"/>
    <x v="0"/>
    <n v="257.24160000000001"/>
    <s v="paypall"/>
    <n v="20.97"/>
    <s v="Furniture"/>
    <x v="0"/>
    <x v="1"/>
    <x v="2"/>
    <s v="Amsterdam"/>
    <x v="0"/>
  </r>
  <r>
    <n v="765400"/>
    <s v="SKU_1466"/>
    <x v="0"/>
    <n v="46"/>
    <n v="44930.666666666664"/>
    <x v="0"/>
    <n v="62.69"/>
    <n v="79364"/>
    <x v="11"/>
    <n v="0.46"/>
    <n v="2883.74"/>
    <n v="1.5951507417450952E-2"/>
    <x v="0"/>
    <n v="1557.2195999999999"/>
    <s v="Credit Card"/>
    <n v="24.88"/>
    <s v="Electronics"/>
    <x v="0"/>
    <x v="0"/>
    <x v="1"/>
    <s v="Berlin"/>
    <x v="0"/>
  </r>
  <r>
    <n v="821662"/>
    <s v="SKU_1282"/>
    <x v="8"/>
    <n v="13"/>
    <n v="44930.708333333336"/>
    <x v="0"/>
    <n v="97.21"/>
    <n v="85823"/>
    <x v="9"/>
    <n v="0.4"/>
    <n v="1263.73"/>
    <n v="3.1652330798509175E-2"/>
    <x v="0"/>
    <n v="758.23799999999994"/>
    <s v="paypall"/>
    <n v="18.079999999999998"/>
    <s v="Accessories"/>
    <x v="0"/>
    <x v="0"/>
    <x v="2"/>
    <s v="Rome"/>
    <x v="1"/>
  </r>
  <r>
    <n v="654237"/>
    <s v="SKU_1070"/>
    <x v="9"/>
    <n v="34"/>
    <n v="44930.75"/>
    <x v="0"/>
    <n v="94.28"/>
    <n v="11621"/>
    <x v="11"/>
    <n v="0.03"/>
    <n v="3205.52"/>
    <n v="9.3588559734458061E-4"/>
    <x v="0"/>
    <n v="3109.3543999999997"/>
    <s v="paypall"/>
    <n v="12.82"/>
    <s v="Furniture"/>
    <x v="1"/>
    <x v="0"/>
    <x v="1"/>
    <s v="Paris"/>
    <x v="2"/>
  </r>
  <r>
    <n v="867360"/>
    <s v="SKU_1089"/>
    <x v="4"/>
    <n v="1"/>
    <n v="44930.791666666664"/>
    <x v="0"/>
    <n v="48.46"/>
    <n v="17997"/>
    <x v="5"/>
    <n v="0.39"/>
    <n v="48.46"/>
    <n v="0.80478745356995451"/>
    <x v="0"/>
    <n v="29.560600000000001"/>
    <s v="paypall"/>
    <n v="13.26"/>
    <s v="Electronics"/>
    <x v="1"/>
    <x v="0"/>
    <x v="0"/>
    <s v="Berlin"/>
    <x v="1"/>
  </r>
  <r>
    <n v="496743"/>
    <s v="SKU_1708"/>
    <x v="1"/>
    <n v="16"/>
    <n v="44930.833333333336"/>
    <x v="0"/>
    <n v="18.48"/>
    <m/>
    <x v="7"/>
    <n v="0.37"/>
    <n v="295.68"/>
    <n v="0.12513528138528138"/>
    <x v="0"/>
    <n v="186.2784"/>
    <s v="Bank Transfer"/>
    <n v="29.03"/>
    <s v="Accessories"/>
    <x v="0"/>
    <x v="0"/>
    <x v="2"/>
    <s v="Rome"/>
    <x v="0"/>
  </r>
  <r>
    <n v="872354"/>
    <s v="SKU_1641"/>
    <x v="9"/>
    <n v="27"/>
    <n v="44930.875"/>
    <x v="0"/>
    <n v="8.3699999999999992"/>
    <n v="21472"/>
    <x v="0"/>
    <n v="0.02"/>
    <n v="225.98999999999998"/>
    <n v="8.8499491127926027E-3"/>
    <x v="0"/>
    <n v="221.47019999999998"/>
    <s v="Bank Transfer"/>
    <n v="16.64"/>
    <s v="Furniture"/>
    <x v="1"/>
    <x v="0"/>
    <x v="1"/>
    <s v="Amsterdam"/>
    <x v="1"/>
  </r>
  <r>
    <n v="569773"/>
    <s v="SKU_1591"/>
    <x v="4"/>
    <n v="22"/>
    <n v="44930.916666666664"/>
    <x v="0"/>
    <n v="48.97"/>
    <n v="87167"/>
    <x v="2"/>
    <n v="0.44"/>
    <n v="1077.3399999999999"/>
    <n v="4.0841331427404537E-2"/>
    <x v="0"/>
    <n v="603.31039999999996"/>
    <s v="paypall"/>
    <n v="22.86"/>
    <s v="Furniture"/>
    <x v="0"/>
    <x v="1"/>
    <x v="3"/>
    <s v="Amsterdam"/>
    <x v="1"/>
  </r>
  <r>
    <n v="314480"/>
    <s v="SKU_1957"/>
    <x v="2"/>
    <n v="31"/>
    <n v="44930.958333333336"/>
    <x v="0"/>
    <n v="54.67"/>
    <n v="40379"/>
    <x v="4"/>
    <n v="0.28000000000000003"/>
    <n v="1694.77"/>
    <n v="1.6521415885341374E-2"/>
    <x v="0"/>
    <n v="1220.2344000000001"/>
    <s v="paypall"/>
    <n v="18"/>
    <s v="Accessories"/>
    <x v="0"/>
    <x v="0"/>
    <x v="0"/>
    <s v="Berlin"/>
    <x v="2"/>
  </r>
  <r>
    <n v="464577"/>
    <s v="SKU_1364"/>
    <x v="0"/>
    <n v="48"/>
    <n v="44931"/>
    <x v="0"/>
    <n v="69.41"/>
    <n v="66659"/>
    <x v="5"/>
    <n v="0.43"/>
    <n v="3331.68"/>
    <n v="1.2906401575181291E-2"/>
    <x v="0"/>
    <n v="1899.0576000000001"/>
    <s v="Credit Card"/>
    <n v="12.35"/>
    <s v="Furniture"/>
    <x v="0"/>
    <x v="1"/>
    <x v="3"/>
    <s v="London"/>
    <x v="0"/>
  </r>
  <r>
    <n v="832654"/>
    <s v="SKU_1202"/>
    <x v="5"/>
    <n v="29"/>
    <n v="44931.041666666664"/>
    <x v="0"/>
    <n v="44.46"/>
    <n v="65592"/>
    <x v="10"/>
    <n v="0.46"/>
    <n v="1289.3399999999999"/>
    <n v="3.5677168163556552E-2"/>
    <x v="0"/>
    <n v="696.24360000000001"/>
    <s v="Bank Transfer"/>
    <n v="16.510000000000002"/>
    <s v="Apparel"/>
    <x v="0"/>
    <x v="0"/>
    <x v="2"/>
    <s v="Amsterdam"/>
    <x v="2"/>
  </r>
  <r>
    <n v="511973"/>
    <s v="SKU_1230"/>
    <x v="10"/>
    <n v="22"/>
    <n v="44931.083333333336"/>
    <x v="0"/>
    <n v="33.03"/>
    <m/>
    <x v="11"/>
    <n v="0"/>
    <n v="726.66000000000008"/>
    <n v="0"/>
    <x v="0"/>
    <n v="726.66000000000008"/>
    <s v="paypall"/>
    <n v="26.29"/>
    <s v="Accessories"/>
    <x v="0"/>
    <x v="0"/>
    <x v="2"/>
    <s v="Amsterdam"/>
    <x v="0"/>
  </r>
  <r>
    <n v="911844"/>
    <s v="SKU_1598"/>
    <x v="4"/>
    <n v="7"/>
    <n v="44931.125"/>
    <x v="0"/>
    <n v="86.81"/>
    <n v="43672"/>
    <x v="6"/>
    <n v="0.13"/>
    <n v="607.67000000000007"/>
    <n v="2.1393190382938108E-2"/>
    <x v="0"/>
    <n v="528.67290000000003"/>
    <s v="Credit Card"/>
    <n v="9.25"/>
    <s v="Electronics"/>
    <x v="1"/>
    <x v="0"/>
    <x v="0"/>
    <s v="Rome"/>
    <x v="0"/>
  </r>
  <r>
    <n v="611213"/>
    <s v="SKU_1738"/>
    <x v="3"/>
    <n v="40"/>
    <n v="44931.166666666664"/>
    <x v="0"/>
    <n v="40.78"/>
    <n v="24889"/>
    <x v="11"/>
    <n v="0.28000000000000003"/>
    <n v="1631.2"/>
    <n v="1.7165277096615989E-2"/>
    <x v="0"/>
    <n v="1174.4639999999999"/>
    <s v="Bank Transfer"/>
    <n v="29.01"/>
    <s v="Stationery"/>
    <x v="1"/>
    <x v="0"/>
    <x v="1"/>
    <s v="Paris"/>
    <x v="2"/>
  </r>
  <r>
    <n v="614738"/>
    <s v="SKU_1005"/>
    <x v="10"/>
    <n v="4"/>
    <n v="44931.208333333336"/>
    <x v="0"/>
    <n v="15.03"/>
    <n v="65645"/>
    <x v="10"/>
    <n v="0.44"/>
    <n v="60.12"/>
    <n v="0.73186959414504327"/>
    <x v="0"/>
    <n v="33.667200000000001"/>
    <s v="paypall"/>
    <n v="18.079999999999998"/>
    <s v="Apparel"/>
    <x v="0"/>
    <x v="1"/>
    <x v="0"/>
    <s v="Berlin"/>
    <x v="1"/>
  </r>
  <r>
    <n v="245384"/>
    <s v="SKU_1356"/>
    <x v="4"/>
    <n v="14"/>
    <n v="44931.25"/>
    <x v="0"/>
    <n v="40.950000000000003"/>
    <n v="72627"/>
    <x v="0"/>
    <n v="0.36"/>
    <n v="573.30000000000007"/>
    <n v="6.2794348508634218E-2"/>
    <x v="0"/>
    <n v="366.91200000000003"/>
    <s v="paypall"/>
    <n v="7.33"/>
    <s v="Apparel"/>
    <x v="0"/>
    <x v="0"/>
    <x v="0"/>
    <s v="Amsterdam"/>
    <x v="1"/>
  </r>
  <r>
    <n v="515335"/>
    <s v="SKU_1448"/>
    <x v="9"/>
    <n v="43"/>
    <n v="44931.291666666664"/>
    <x v="0"/>
    <n v="89.83"/>
    <n v="66172"/>
    <x v="7"/>
    <n v="0.15"/>
    <n v="3862.69"/>
    <n v="3.8833041222567691E-3"/>
    <x v="0"/>
    <n v="3283.2865000000002"/>
    <s v="Credit Card"/>
    <n v="8.5399999999999991"/>
    <s v="Electronics"/>
    <x v="0"/>
    <x v="0"/>
    <x v="2"/>
    <s v="Rome"/>
    <x v="2"/>
  </r>
  <r>
    <n v="242876"/>
    <s v="SKU_1736"/>
    <x v="8"/>
    <n v="17"/>
    <n v="44931.333333333336"/>
    <x v="0"/>
    <n v="38.76"/>
    <n v="76561"/>
    <x v="7"/>
    <n v="0.17"/>
    <n v="658.92"/>
    <n v="2.5799793601651189E-2"/>
    <x v="0"/>
    <n v="546.90359999999998"/>
    <s v="Bank Transfer"/>
    <n v="10.81"/>
    <s v="Stationery"/>
    <x v="1"/>
    <x v="0"/>
    <x v="1"/>
    <s v="Paris"/>
    <x v="2"/>
  </r>
  <r>
    <n v="809346"/>
    <s v="SKU_1145"/>
    <x v="0"/>
    <n v="1"/>
    <n v="44931.375"/>
    <x v="0"/>
    <n v="73.42"/>
    <n v="73430"/>
    <x v="10"/>
    <n v="0.33"/>
    <n v="73.42"/>
    <n v="0.44946880958866797"/>
    <x v="0"/>
    <n v="49.191399999999994"/>
    <s v="paypall"/>
    <n v="25.6"/>
    <s v="Stationery"/>
    <x v="1"/>
    <x v="0"/>
    <x v="1"/>
    <s v="Rome"/>
    <x v="2"/>
  </r>
  <r>
    <n v="670833"/>
    <s v="SKU_1054"/>
    <x v="9"/>
    <n v="49"/>
    <n v="44931.416666666664"/>
    <x v="0"/>
    <n v="90.66"/>
    <n v="70143"/>
    <x v="8"/>
    <n v="0.39"/>
    <n v="4442.34"/>
    <n v="8.779156930806737E-3"/>
    <x v="0"/>
    <n v="2709.8274000000001"/>
    <s v="Credit Card"/>
    <n v="26.85"/>
    <s v="Stationery"/>
    <x v="0"/>
    <x v="0"/>
    <x v="2"/>
    <s v="Amsterdam"/>
    <x v="1"/>
  </r>
  <r>
    <n v="438663"/>
    <s v="SKU_1066"/>
    <x v="6"/>
    <n v="2"/>
    <n v="44931.458333333336"/>
    <x v="0"/>
    <n v="7.52"/>
    <n v="92837"/>
    <x v="6"/>
    <n v="0.46"/>
    <n v="15.04"/>
    <n v="3.0585106382978724"/>
    <x v="0"/>
    <n v="8.1216000000000008"/>
    <s v="paypall"/>
    <n v="5.94"/>
    <s v="Apparel"/>
    <x v="1"/>
    <x v="0"/>
    <x v="1"/>
    <s v="Rome"/>
    <x v="2"/>
  </r>
  <r>
    <n v="785359"/>
    <s v="SKU_1696"/>
    <x v="7"/>
    <n v="18"/>
    <n v="44931.5"/>
    <x v="0"/>
    <n v="43.22"/>
    <n v="39058"/>
    <x v="10"/>
    <n v="0.36"/>
    <n v="777.96"/>
    <n v="4.627487274409995E-2"/>
    <x v="0"/>
    <n v="497.89440000000002"/>
    <s v="paypall"/>
    <n v="12.99"/>
    <s v="Furniture"/>
    <x v="0"/>
    <x v="0"/>
    <x v="2"/>
    <s v="Berlin"/>
    <x v="1"/>
  </r>
  <r>
    <n v="458237"/>
    <s v="SKU_1146"/>
    <x v="1"/>
    <n v="3"/>
    <n v="44931.541666666664"/>
    <x v="0"/>
    <n v="33.270000000000003"/>
    <m/>
    <x v="0"/>
    <n v="0.42"/>
    <n v="99.81"/>
    <n v="0.4207995190862639"/>
    <x v="0"/>
    <n v="57.889800000000008"/>
    <s v="Bank Transfer"/>
    <n v="21.27"/>
    <s v="Accessories"/>
    <x v="0"/>
    <x v="0"/>
    <x v="1"/>
    <s v="Rome"/>
    <x v="0"/>
  </r>
  <r>
    <n v="980756"/>
    <s v="SKU_1585"/>
    <x v="5"/>
    <n v="21"/>
    <n v="44931.583333333336"/>
    <x v="0"/>
    <n v="46.36"/>
    <n v="90345"/>
    <x v="11"/>
    <n v="0.33"/>
    <n v="973.56"/>
    <n v="3.3896215949710345E-2"/>
    <x v="0"/>
    <n v="652.28519999999992"/>
    <s v="Bank Transfer"/>
    <n v="15.26"/>
    <s v="Apparel"/>
    <x v="0"/>
    <x v="0"/>
    <x v="1"/>
    <s v="London"/>
    <x v="2"/>
  </r>
  <r>
    <n v="562735"/>
    <s v="SKU_1979"/>
    <x v="10"/>
    <n v="13"/>
    <n v="44931.625"/>
    <x v="0"/>
    <n v="7.15"/>
    <n v="65788"/>
    <x v="6"/>
    <n v="0.32"/>
    <n v="92.95"/>
    <n v="0.34427111350188278"/>
    <x v="0"/>
    <n v="63.205999999999996"/>
    <s v="Bank Transfer"/>
    <n v="24.78"/>
    <s v="Apparel"/>
    <x v="0"/>
    <x v="0"/>
    <x v="2"/>
    <s v="London"/>
    <x v="1"/>
  </r>
  <r>
    <n v="628056"/>
    <s v="SKU_1650"/>
    <x v="9"/>
    <n v="49"/>
    <n v="44931.666666666664"/>
    <x v="0"/>
    <n v="12.14"/>
    <n v="16291"/>
    <x v="1"/>
    <n v="0.18"/>
    <n v="594.86"/>
    <n v="3.0259220656961301E-2"/>
    <x v="0"/>
    <n v="487.78520000000003"/>
    <s v="paypall"/>
    <n v="11.47"/>
    <s v="Stationery"/>
    <x v="0"/>
    <x v="0"/>
    <x v="3"/>
    <s v="London"/>
    <x v="0"/>
  </r>
  <r>
    <n v="363648"/>
    <s v="SKU_1735"/>
    <x v="3"/>
    <n v="47"/>
    <n v="44931.708333333336"/>
    <x v="0"/>
    <n v="49.07"/>
    <n v="71234"/>
    <x v="7"/>
    <n v="0"/>
    <n v="2306.29"/>
    <n v="0"/>
    <x v="0"/>
    <n v="2306.29"/>
    <s v="Credit Card"/>
    <n v="28.19"/>
    <s v="Stationery"/>
    <x v="0"/>
    <x v="0"/>
    <x v="2"/>
    <s v="Berlin"/>
    <x v="0"/>
  </r>
  <r>
    <n v="430130"/>
    <s v="SKU_1231"/>
    <x v="0"/>
    <n v="27"/>
    <n v="44931.75"/>
    <x v="0"/>
    <n v="92.48"/>
    <n v="17504"/>
    <x v="10"/>
    <n v="0.28000000000000003"/>
    <n v="2496.96"/>
    <n v="1.1213635781109831E-2"/>
    <x v="0"/>
    <n v="1797.8111999999999"/>
    <s v="Credit Card"/>
    <n v="10.54"/>
    <s v="Apparel"/>
    <x v="1"/>
    <x v="0"/>
    <x v="3"/>
    <s v="Rome"/>
    <x v="0"/>
  </r>
  <r>
    <n v="569988"/>
    <s v="SKU_1467"/>
    <x v="8"/>
    <n v="3"/>
    <n v="44931.791666666664"/>
    <x v="0"/>
    <n v="10.52"/>
    <n v="83492"/>
    <x v="9"/>
    <n v="0.3"/>
    <n v="31.56"/>
    <n v="0.95057034220532322"/>
    <x v="0"/>
    <n v="22.091999999999999"/>
    <s v="Credit Card"/>
    <n v="12.65"/>
    <s v="Stationery"/>
    <x v="0"/>
    <x v="0"/>
    <x v="0"/>
    <s v="Berlin"/>
    <x v="0"/>
  </r>
  <r>
    <n v="632290"/>
    <s v="SKU_1694"/>
    <x v="0"/>
    <n v="5"/>
    <n v="44931.833333333336"/>
    <x v="0"/>
    <n v="10.44"/>
    <n v="58228"/>
    <x v="2"/>
    <n v="0.19"/>
    <n v="52.199999999999996"/>
    <n v="0.36398467432950199"/>
    <x v="0"/>
    <n v="42.281999999999996"/>
    <s v="Credit Card"/>
    <n v="5.18"/>
    <s v="Electronics"/>
    <x v="0"/>
    <x v="0"/>
    <x v="0"/>
    <s v="London"/>
    <x v="0"/>
  </r>
  <r>
    <n v="175427"/>
    <s v="SKU_1095"/>
    <x v="2"/>
    <n v="37"/>
    <n v="44931.875"/>
    <x v="0"/>
    <n v="24.38"/>
    <n v="42931"/>
    <x v="1"/>
    <n v="0.27"/>
    <n v="902.06"/>
    <n v="2.9931490144779728E-2"/>
    <x v="0"/>
    <n v="658.50379999999996"/>
    <s v="Bank Transfer"/>
    <n v="6.69"/>
    <s v="Furniture"/>
    <x v="0"/>
    <x v="1"/>
    <x v="0"/>
    <s v="London"/>
    <x v="0"/>
  </r>
  <r>
    <n v="400931"/>
    <s v="SKU_1490"/>
    <x v="3"/>
    <n v="38"/>
    <n v="44931.916666666664"/>
    <x v="0"/>
    <n v="13.63"/>
    <n v="19851"/>
    <x v="8"/>
    <n v="0.05"/>
    <n v="517.94000000000005"/>
    <n v="9.6536278333397684E-3"/>
    <x v="0"/>
    <n v="492.04300000000001"/>
    <s v="Bank Transfer"/>
    <n v="21.34"/>
    <s v="Stationery"/>
    <x v="1"/>
    <x v="1"/>
    <x v="1"/>
    <s v="Paris"/>
    <x v="2"/>
  </r>
  <r>
    <n v="113898"/>
    <s v="SKU_1932"/>
    <x v="6"/>
    <n v="48"/>
    <n v="44931.958333333336"/>
    <x v="0"/>
    <n v="39.56"/>
    <n v="63753"/>
    <x v="2"/>
    <n v="0.16"/>
    <n v="1898.88"/>
    <n v="8.426019548365353E-3"/>
    <x v="0"/>
    <n v="1595.0592000000001"/>
    <s v="Credit Card"/>
    <n v="18.739999999999998"/>
    <s v="Stationery"/>
    <x v="0"/>
    <x v="0"/>
    <x v="0"/>
    <s v="Paris"/>
    <x v="2"/>
  </r>
  <r>
    <n v="180800"/>
    <s v="SKU_1853"/>
    <x v="4"/>
    <n v="2"/>
    <n v="44932"/>
    <x v="0"/>
    <n v="51.51"/>
    <n v="31505"/>
    <x v="2"/>
    <n v="0.21"/>
    <n v="103.02"/>
    <n v="0.20384391380314504"/>
    <x v="0"/>
    <n v="81.385800000000003"/>
    <s v="Bank Transfer"/>
    <n v="16.440000000000001"/>
    <s v="Apparel"/>
    <x v="1"/>
    <x v="0"/>
    <x v="0"/>
    <s v="Paris"/>
    <x v="0"/>
  </r>
  <r>
    <n v="838587"/>
    <s v="SKU_1247"/>
    <x v="7"/>
    <n v="30"/>
    <n v="44932.041666666664"/>
    <x v="0"/>
    <n v="79.11"/>
    <n v="51177"/>
    <x v="10"/>
    <n v="0.26"/>
    <n v="2373.3000000000002"/>
    <n v="1.0955210045084903E-2"/>
    <x v="0"/>
    <n v="1756.2420000000002"/>
    <s v="paypall"/>
    <n v="10.75"/>
    <s v="Electronics"/>
    <x v="0"/>
    <x v="0"/>
    <x v="0"/>
    <s v="Paris"/>
    <x v="2"/>
  </r>
  <r>
    <n v="471167"/>
    <s v="SKU_1131"/>
    <x v="3"/>
    <n v="6"/>
    <n v="44932.083333333336"/>
    <x v="0"/>
    <n v="20.99"/>
    <n v="26615"/>
    <x v="2"/>
    <n v="0.35"/>
    <n v="125.94"/>
    <n v="0.27791011592821979"/>
    <x v="0"/>
    <n v="81.861000000000004"/>
    <s v="paypall"/>
    <n v="29.13"/>
    <s v="Furniture"/>
    <x v="0"/>
    <x v="0"/>
    <x v="2"/>
    <s v="Paris"/>
    <x v="0"/>
  </r>
  <r>
    <n v="226718"/>
    <s v="SKU_1524"/>
    <x v="1"/>
    <n v="27"/>
    <n v="44932.125"/>
    <x v="0"/>
    <n v="2.1800000000000002"/>
    <n v="47307"/>
    <x v="10"/>
    <n v="0.43"/>
    <n v="58.860000000000007"/>
    <n v="0.73054706082229004"/>
    <x v="0"/>
    <n v="33.550200000000011"/>
    <s v="Credit Card"/>
    <n v="12.13"/>
    <s v="Furniture"/>
    <x v="0"/>
    <x v="1"/>
    <x v="0"/>
    <s v="Paris"/>
    <x v="2"/>
  </r>
  <r>
    <n v="658031"/>
    <s v="SKU_1069"/>
    <x v="2"/>
    <n v="13"/>
    <n v="44932.166666666664"/>
    <x v="0"/>
    <n v="70.89"/>
    <n v="31929"/>
    <x v="5"/>
    <n v="0.41"/>
    <n v="921.57"/>
    <n v="4.4489295441474869E-2"/>
    <x v="0"/>
    <n v="543.72630000000015"/>
    <s v="Bank Transfer"/>
    <n v="20.92"/>
    <s v="Accessories"/>
    <x v="1"/>
    <x v="0"/>
    <x v="3"/>
    <s v="Berlin"/>
    <x v="0"/>
  </r>
  <r>
    <n v="833898"/>
    <s v="SKU_1348"/>
    <x v="1"/>
    <n v="5"/>
    <n v="44932.208333333336"/>
    <x v="0"/>
    <n v="47.36"/>
    <n v="83820"/>
    <x v="1"/>
    <n v="0.11"/>
    <n v="236.8"/>
    <n v="4.64527027027027E-2"/>
    <x v="0"/>
    <n v="210.75200000000001"/>
    <s v="Credit Card"/>
    <n v="25.21"/>
    <s v="Furniture"/>
    <x v="1"/>
    <x v="1"/>
    <x v="0"/>
    <s v="Amsterdam"/>
    <x v="2"/>
  </r>
  <r>
    <n v="867877"/>
    <s v="SKU_1441"/>
    <x v="4"/>
    <n v="25"/>
    <n v="44932.25"/>
    <x v="0"/>
    <n v="37.67"/>
    <n v="78859"/>
    <x v="11"/>
    <n v="0.23"/>
    <n v="941.75"/>
    <n v="2.4422617467480756E-2"/>
    <x v="0"/>
    <n v="725.14750000000004"/>
    <s v="paypall"/>
    <n v="6.65"/>
    <s v="Furniture"/>
    <x v="0"/>
    <x v="0"/>
    <x v="3"/>
    <s v="Amsterdam"/>
    <x v="2"/>
  </r>
  <r>
    <n v="274458"/>
    <s v="SKU_1255"/>
    <x v="3"/>
    <n v="27"/>
    <n v="44932.291666666664"/>
    <x v="0"/>
    <n v="83"/>
    <n v="10165"/>
    <x v="2"/>
    <n v="0.48"/>
    <n v="2241"/>
    <n v="2.1419009370816599E-2"/>
    <x v="0"/>
    <n v="1165.32"/>
    <s v="Bank Transfer"/>
    <n v="11.34"/>
    <s v="Furniture"/>
    <x v="1"/>
    <x v="0"/>
    <x v="3"/>
    <s v="Rome"/>
    <x v="0"/>
  </r>
  <r>
    <n v="230864"/>
    <s v="SKU_1385"/>
    <x v="10"/>
    <n v="16"/>
    <n v="44932.333333333336"/>
    <x v="0"/>
    <n v="24.7"/>
    <n v="47042"/>
    <x v="5"/>
    <n v="0.25"/>
    <n v="395.2"/>
    <n v="6.3259109311740891E-2"/>
    <x v="0"/>
    <n v="296.39999999999998"/>
    <s v="Credit Card"/>
    <n v="9.69"/>
    <s v="Stationery"/>
    <x v="1"/>
    <x v="0"/>
    <x v="3"/>
    <s v="Paris"/>
    <x v="2"/>
  </r>
  <r>
    <n v="252395"/>
    <s v="SKU_1504"/>
    <x v="10"/>
    <n v="48"/>
    <n v="44932.375"/>
    <x v="0"/>
    <n v="39.01"/>
    <n v="75246"/>
    <x v="2"/>
    <n v="0.34"/>
    <n v="1872.48"/>
    <n v="1.8157737332307959E-2"/>
    <x v="0"/>
    <n v="1235.8367999999998"/>
    <s v="Bank Transfer"/>
    <n v="20.92"/>
    <s v="Electronics"/>
    <x v="0"/>
    <x v="0"/>
    <x v="2"/>
    <s v="Rome"/>
    <x v="2"/>
  </r>
  <r>
    <n v="562485"/>
    <s v="SKU_1699"/>
    <x v="3"/>
    <n v="7"/>
    <n v="44932.416666666664"/>
    <x v="0"/>
    <n v="45.21"/>
    <n v="69560"/>
    <x v="10"/>
    <n v="0.11"/>
    <n v="316.47000000000003"/>
    <n v="3.4758428919012853E-2"/>
    <x v="0"/>
    <n v="281.65830000000005"/>
    <s v="paypall"/>
    <n v="21.94"/>
    <s v="Accessories"/>
    <x v="0"/>
    <x v="0"/>
    <x v="0"/>
    <s v="Rome"/>
    <x v="2"/>
  </r>
  <r>
    <n v="272391"/>
    <s v="SKU_1600"/>
    <x v="4"/>
    <n v="43"/>
    <n v="44932.458333333336"/>
    <x v="0"/>
    <n v="31.07"/>
    <n v="87863"/>
    <x v="7"/>
    <n v="0.23"/>
    <n v="1336.01"/>
    <n v="1.7215440004191587E-2"/>
    <x v="0"/>
    <n v="1028.7276999999999"/>
    <s v="paypall"/>
    <n v="12.32"/>
    <s v="Stationery"/>
    <x v="1"/>
    <x v="0"/>
    <x v="2"/>
    <s v="Amsterdam"/>
    <x v="0"/>
  </r>
  <r>
    <n v="641156"/>
    <s v="SKU_1415"/>
    <x v="5"/>
    <n v="3"/>
    <n v="44932.5"/>
    <x v="0"/>
    <n v="26.22"/>
    <n v="35579"/>
    <x v="0"/>
    <n v="0.13"/>
    <n v="78.66"/>
    <n v="0.16526824307144675"/>
    <x v="0"/>
    <n v="68.43419999999999"/>
    <s v="paypall"/>
    <n v="9.43"/>
    <s v="Accessories"/>
    <x v="1"/>
    <x v="0"/>
    <x v="3"/>
    <s v="Berlin"/>
    <x v="0"/>
  </r>
  <r>
    <n v="330804"/>
    <s v="SKU_1318"/>
    <x v="0"/>
    <n v="15"/>
    <n v="44932.541666666664"/>
    <x v="0"/>
    <n v="65.739999999999995"/>
    <n v="30922"/>
    <x v="4"/>
    <n v="0.36"/>
    <n v="986.09999999999991"/>
    <n v="3.6507453605111047E-2"/>
    <x v="0"/>
    <n v="631.10399999999993"/>
    <s v="Credit Card"/>
    <n v="24.19"/>
    <s v="Furniture"/>
    <x v="1"/>
    <x v="0"/>
    <x v="3"/>
    <s v="Amsterdam"/>
    <x v="1"/>
  </r>
  <r>
    <n v="888512"/>
    <s v="SKU_1315"/>
    <x v="9"/>
    <n v="17"/>
    <n v="44932.583333333336"/>
    <x v="0"/>
    <n v="63.55"/>
    <n v="35817"/>
    <x v="9"/>
    <n v="0.02"/>
    <n v="1080.3499999999999"/>
    <n v="1.8512519091035315E-3"/>
    <x v="0"/>
    <n v="1058.7429999999999"/>
    <s v="Bank Transfer"/>
    <n v="24.41"/>
    <s v="Electronics"/>
    <x v="0"/>
    <x v="1"/>
    <x v="2"/>
    <s v="Amsterdam"/>
    <x v="0"/>
  </r>
  <r>
    <n v="244848"/>
    <s v="SKU_1665"/>
    <x v="3"/>
    <n v="3"/>
    <n v="44932.625"/>
    <x v="0"/>
    <n v="71.77"/>
    <n v="73887"/>
    <x v="11"/>
    <n v="0.36"/>
    <n v="215.31"/>
    <n v="0.16720078027030794"/>
    <x v="0"/>
    <n v="137.79840000000002"/>
    <s v="paypall"/>
    <n v="29.29"/>
    <s v="Apparel"/>
    <x v="1"/>
    <x v="0"/>
    <x v="1"/>
    <s v="Paris"/>
    <x v="1"/>
  </r>
  <r>
    <n v="297303"/>
    <s v="SKU_1985"/>
    <x v="8"/>
    <n v="2"/>
    <n v="44932.666666666664"/>
    <x v="0"/>
    <n v="46.38"/>
    <n v="41642"/>
    <x v="4"/>
    <n v="0.04"/>
    <n v="92.76"/>
    <n v="4.3122035360068992E-2"/>
    <x v="0"/>
    <n v="89.049599999999998"/>
    <s v="paypall"/>
    <n v="8.98"/>
    <s v="Furniture"/>
    <x v="1"/>
    <x v="0"/>
    <x v="0"/>
    <s v="Amsterdam"/>
    <x v="1"/>
  </r>
  <r>
    <n v="284884"/>
    <s v="SKU_1997"/>
    <x v="0"/>
    <n v="46"/>
    <n v="44932.708333333336"/>
    <x v="0"/>
    <n v="86.87"/>
    <n v="42929"/>
    <x v="9"/>
    <n v="0.03"/>
    <n v="3996.0200000000004"/>
    <n v="7.5074699325829186E-4"/>
    <x v="0"/>
    <n v="3876.1394000000005"/>
    <s v="Credit Card"/>
    <n v="12.89"/>
    <s v="Apparel"/>
    <x v="0"/>
    <x v="0"/>
    <x v="0"/>
    <s v="Berlin"/>
    <x v="2"/>
  </r>
  <r>
    <n v="687559"/>
    <s v="SKU_1661"/>
    <x v="8"/>
    <n v="5"/>
    <n v="44932.75"/>
    <x v="0"/>
    <n v="38.85"/>
    <n v="96386"/>
    <x v="6"/>
    <n v="0.04"/>
    <n v="194.25"/>
    <n v="2.0592020592020591E-2"/>
    <x v="0"/>
    <n v="186.48"/>
    <s v="Bank Transfer"/>
    <n v="7.62"/>
    <s v="Stationery"/>
    <x v="0"/>
    <x v="0"/>
    <x v="2"/>
    <s v="Paris"/>
    <x v="1"/>
  </r>
  <r>
    <n v="551758"/>
    <s v="SKU_1982"/>
    <x v="6"/>
    <n v="31"/>
    <n v="44932.833333333336"/>
    <x v="0"/>
    <n v="80.47"/>
    <m/>
    <x v="4"/>
    <n v="0.39"/>
    <n v="2494.5700000000002"/>
    <n v="1.5633956954505184E-2"/>
    <x v="0"/>
    <n v="1521.6877000000002"/>
    <s v="Bank Transfer"/>
    <n v="21.86"/>
    <s v="Stationery"/>
    <x v="0"/>
    <x v="0"/>
    <x v="0"/>
    <s v="London"/>
    <x v="1"/>
  </r>
  <r>
    <n v="224147"/>
    <s v="SKU_1131"/>
    <x v="9"/>
    <n v="36"/>
    <n v="44932.875"/>
    <x v="0"/>
    <n v="9.7200000000000006"/>
    <n v="87986"/>
    <x v="2"/>
    <n v="0.05"/>
    <n v="349.92"/>
    <n v="1.4288980338363056E-2"/>
    <x v="0"/>
    <n v="332.42399999999998"/>
    <s v="paypall"/>
    <n v="10.38"/>
    <s v="Stationery"/>
    <x v="1"/>
    <x v="0"/>
    <x v="0"/>
    <s v="Berlin"/>
    <x v="2"/>
  </r>
  <r>
    <n v="115628"/>
    <s v="SKU_1143"/>
    <x v="0"/>
    <n v="44"/>
    <n v="44932.916666666664"/>
    <x v="0"/>
    <n v="95.06"/>
    <n v="41992"/>
    <x v="5"/>
    <n v="0.33"/>
    <n v="4182.6400000000003"/>
    <n v="7.8897538396802015E-3"/>
    <x v="0"/>
    <n v="2802.3687999999997"/>
    <s v="paypall"/>
    <n v="14.44"/>
    <s v="Furniture"/>
    <x v="0"/>
    <x v="0"/>
    <x v="1"/>
    <s v="Amsterdam"/>
    <x v="0"/>
  </r>
  <r>
    <n v="487994"/>
    <s v="SKU_1246"/>
    <x v="9"/>
    <n v="7"/>
    <n v="44932.958333333336"/>
    <x v="0"/>
    <n v="53.31"/>
    <n v="55473"/>
    <x v="9"/>
    <n v="0.31"/>
    <n v="373.17"/>
    <n v="8.3072058311225438E-2"/>
    <x v="0"/>
    <n v="257.4873"/>
    <s v="Bank Transfer"/>
    <n v="24.64"/>
    <s v="Electronics"/>
    <x v="1"/>
    <x v="0"/>
    <x v="3"/>
    <s v="Paris"/>
    <x v="1"/>
  </r>
  <r>
    <n v="359517"/>
    <s v="SKU_1062"/>
    <x v="4"/>
    <n v="25"/>
    <n v="44933"/>
    <x v="0"/>
    <n v="57.31"/>
    <n v="68284"/>
    <x v="0"/>
    <n v="0.48"/>
    <n v="1432.75"/>
    <n v="3.3502006630605478E-2"/>
    <x v="0"/>
    <n v="745.03"/>
    <s v="Bank Transfer"/>
    <n v="14.9"/>
    <s v="Furniture"/>
    <x v="0"/>
    <x v="0"/>
    <x v="2"/>
    <s v="London"/>
    <x v="1"/>
  </r>
  <r>
    <n v="239337"/>
    <s v="SKU_1681"/>
    <x v="6"/>
    <n v="43"/>
    <n v="44933.041666666664"/>
    <x v="0"/>
    <n v="37.19"/>
    <n v="37078"/>
    <x v="2"/>
    <n v="0.27"/>
    <n v="1599.1699999999998"/>
    <n v="1.6883758449695783E-2"/>
    <x v="0"/>
    <n v="1167.3940999999998"/>
    <s v="Bank Transfer"/>
    <n v="10.95"/>
    <s v="Stationery"/>
    <x v="0"/>
    <x v="0"/>
    <x v="2"/>
    <s v="London"/>
    <x v="2"/>
  </r>
  <r>
    <n v="491016"/>
    <s v="SKU_1928"/>
    <x v="10"/>
    <n v="20"/>
    <n v="44933.083333333336"/>
    <x v="0"/>
    <n v="91.02"/>
    <n v="64667"/>
    <x v="8"/>
    <n v="0.39"/>
    <n v="1820.3999999999999"/>
    <n v="2.1423862887277524E-2"/>
    <x v="0"/>
    <n v="1110.444"/>
    <s v="Bank Transfer"/>
    <n v="23.94"/>
    <s v="Electronics"/>
    <x v="0"/>
    <x v="0"/>
    <x v="2"/>
    <s v="London"/>
    <x v="0"/>
  </r>
  <r>
    <n v="898892"/>
    <s v="SKU_1908"/>
    <x v="3"/>
    <n v="25"/>
    <n v="44933.125"/>
    <x v="0"/>
    <n v="16.920000000000002"/>
    <n v="90433"/>
    <x v="8"/>
    <n v="0.32"/>
    <n v="423.00000000000006"/>
    <n v="7.5650118203309691E-2"/>
    <x v="0"/>
    <n v="287.64"/>
    <s v="Credit Card"/>
    <n v="24.5"/>
    <s v="Stationery"/>
    <x v="1"/>
    <x v="0"/>
    <x v="2"/>
    <s v="Paris"/>
    <x v="0"/>
  </r>
  <r>
    <n v="888634"/>
    <s v="SKU_1235"/>
    <x v="7"/>
    <n v="10"/>
    <n v="44933.25"/>
    <x v="0"/>
    <n v="39.909999999999997"/>
    <n v="99894"/>
    <x v="9"/>
    <n v="0.39"/>
    <n v="399.09999999999997"/>
    <n v="9.7719869706840393E-2"/>
    <x v="0"/>
    <n v="243.45099999999996"/>
    <s v="Credit Card"/>
    <n v="16.14"/>
    <s v="Stationery"/>
    <x v="1"/>
    <x v="1"/>
    <x v="2"/>
    <s v="Amsterdam"/>
    <x v="0"/>
  </r>
  <r>
    <n v="213846"/>
    <s v="SKU_1396"/>
    <x v="6"/>
    <n v="49"/>
    <n v="44933.291666666664"/>
    <x v="0"/>
    <n v="28.72"/>
    <n v="54206"/>
    <x v="7"/>
    <n v="0.47"/>
    <n v="1407.28"/>
    <n v="3.3397760218293444E-2"/>
    <x v="0"/>
    <n v="745.85840000000007"/>
    <s v="Bank Transfer"/>
    <n v="27.69"/>
    <s v="Stationery"/>
    <x v="0"/>
    <x v="0"/>
    <x v="2"/>
    <s v="Rome"/>
    <x v="1"/>
  </r>
  <r>
    <n v="975842"/>
    <s v="SKU_1800"/>
    <x v="0"/>
    <n v="6"/>
    <n v="44933.333333333336"/>
    <x v="0"/>
    <n v="35.36"/>
    <n v="88784"/>
    <x v="1"/>
    <n v="0.13"/>
    <n v="212.16"/>
    <n v="6.1274509803921566E-2"/>
    <x v="0"/>
    <n v="184.57919999999999"/>
    <s v="Bank Transfer"/>
    <n v="18.78"/>
    <s v="Furniture"/>
    <x v="1"/>
    <x v="0"/>
    <x v="1"/>
    <s v="London"/>
    <x v="0"/>
  </r>
  <r>
    <n v="344000"/>
    <s v="SKU_1122"/>
    <x v="0"/>
    <n v="11"/>
    <n v="44933.375"/>
    <x v="0"/>
    <n v="5.96"/>
    <n v="64995"/>
    <x v="5"/>
    <n v="0.11"/>
    <n v="65.56"/>
    <n v="0.16778523489932887"/>
    <x v="0"/>
    <n v="58.348400000000005"/>
    <s v="Credit Card"/>
    <n v="9.73"/>
    <s v="Electronics"/>
    <x v="1"/>
    <x v="0"/>
    <x v="2"/>
    <s v="London"/>
    <x v="0"/>
  </r>
  <r>
    <n v="993185"/>
    <s v="SKU_1269"/>
    <x v="0"/>
    <n v="49"/>
    <n v="44933.416666666664"/>
    <x v="0"/>
    <n v="46.09"/>
    <n v="91686"/>
    <x v="6"/>
    <n v="0.06"/>
    <n v="2258.4100000000003"/>
    <n v="2.6567363764772559E-3"/>
    <x v="0"/>
    <n v="2122.9054000000001"/>
    <s v="paypall"/>
    <n v="24.93"/>
    <s v="Apparel"/>
    <x v="0"/>
    <x v="0"/>
    <x v="1"/>
    <s v="Paris"/>
    <x v="2"/>
  </r>
  <r>
    <n v="859981"/>
    <s v="SKU_1729"/>
    <x v="4"/>
    <n v="30"/>
    <n v="44933.5"/>
    <x v="0"/>
    <n v="80.150000000000006"/>
    <n v="61850"/>
    <x v="10"/>
    <n v="0.43"/>
    <n v="2404.5"/>
    <n v="1.7883135787065917E-2"/>
    <x v="0"/>
    <n v="1370.5650000000001"/>
    <s v="Credit Card"/>
    <n v="12.43"/>
    <s v="Electronics"/>
    <x v="0"/>
    <x v="0"/>
    <x v="2"/>
    <s v="Amsterdam"/>
    <x v="0"/>
  </r>
  <r>
    <n v="758166"/>
    <s v="SKU_1341"/>
    <x v="1"/>
    <n v="21"/>
    <n v="44933.541666666664"/>
    <x v="0"/>
    <n v="51.07"/>
    <n v="40215"/>
    <x v="7"/>
    <n v="0.01"/>
    <n v="1072.47"/>
    <n v="9.3242701427545755E-4"/>
    <x v="0"/>
    <n v="1061.7453"/>
    <s v="Bank Transfer"/>
    <n v="7.38"/>
    <s v="Stationery"/>
    <x v="1"/>
    <x v="0"/>
    <x v="3"/>
    <s v="London"/>
    <x v="2"/>
  </r>
  <r>
    <n v="456512"/>
    <s v="SKU_1685"/>
    <x v="0"/>
    <n v="27"/>
    <n v="44933.583333333336"/>
    <x v="0"/>
    <n v="59.07"/>
    <n v="93703"/>
    <x v="2"/>
    <n v="7.0000000000000007E-2"/>
    <n v="1594.89"/>
    <n v="4.3890174243991749E-3"/>
    <x v="0"/>
    <n v="1483.2476999999999"/>
    <s v="Credit Card"/>
    <n v="26.61"/>
    <s v="Stationery"/>
    <x v="1"/>
    <x v="0"/>
    <x v="2"/>
    <s v="London"/>
    <x v="1"/>
  </r>
  <r>
    <n v="886617"/>
    <s v="SKU_1637"/>
    <x v="5"/>
    <n v="47"/>
    <n v="44933.625"/>
    <x v="0"/>
    <n v="78.89"/>
    <n v="32530"/>
    <x v="4"/>
    <n v="0.27"/>
    <n v="3707.83"/>
    <n v="7.2818872494154266E-3"/>
    <x v="0"/>
    <n v="2706.7158999999997"/>
    <s v="Credit Card"/>
    <n v="23.83"/>
    <s v="Electronics"/>
    <x v="0"/>
    <x v="0"/>
    <x v="2"/>
    <s v="Amsterdam"/>
    <x v="0"/>
  </r>
  <r>
    <n v="124718"/>
    <s v="SKU_1896"/>
    <x v="5"/>
    <n v="42"/>
    <n v="44933.666666666664"/>
    <x v="0"/>
    <n v="78.099999999999994"/>
    <m/>
    <x v="8"/>
    <n v="0.01"/>
    <n v="3280.2"/>
    <n v="3.0485945978903729E-4"/>
    <x v="0"/>
    <n v="3247.3979999999997"/>
    <s v="Bank Transfer"/>
    <n v="5.09"/>
    <s v="Electronics"/>
    <x v="1"/>
    <x v="0"/>
    <x v="1"/>
    <s v="Paris"/>
    <x v="0"/>
  </r>
  <r>
    <n v="811562"/>
    <s v="SKU_1314"/>
    <x v="1"/>
    <n v="36"/>
    <n v="44933.708333333336"/>
    <x v="0"/>
    <n v="67.08"/>
    <n v="20554"/>
    <x v="3"/>
    <n v="0.3"/>
    <n v="2414.88"/>
    <n v="1.2422977539256608E-2"/>
    <x v="0"/>
    <n v="1690.4159999999999"/>
    <s v="Credit Card"/>
    <n v="26.65"/>
    <s v="Accessories"/>
    <x v="0"/>
    <x v="0"/>
    <x v="1"/>
    <s v="Rome"/>
    <x v="2"/>
  </r>
  <r>
    <n v="780575"/>
    <s v="SKU_1827"/>
    <x v="9"/>
    <n v="45"/>
    <n v="44933.75"/>
    <x v="0"/>
    <n v="86.78"/>
    <n v="75116"/>
    <x v="10"/>
    <n v="0.22"/>
    <n v="3905.1"/>
    <n v="5.6336585490768479E-3"/>
    <x v="0"/>
    <n v="3045.9780000000001"/>
    <s v="Bank Transfer"/>
    <n v="20.94"/>
    <s v="Furniture"/>
    <x v="0"/>
    <x v="0"/>
    <x v="3"/>
    <s v="Berlin"/>
    <x v="0"/>
  </r>
  <r>
    <n v="521541"/>
    <s v="SKU_1560"/>
    <x v="3"/>
    <n v="33"/>
    <n v="44933.791666666664"/>
    <x v="0"/>
    <n v="33.5"/>
    <n v="27355"/>
    <x v="11"/>
    <n v="0.22"/>
    <n v="1105.5"/>
    <n v="1.9900497512437811E-2"/>
    <x v="0"/>
    <n v="862.29000000000008"/>
    <s v="Credit Card"/>
    <n v="23.11"/>
    <s v="Accessories"/>
    <x v="0"/>
    <x v="0"/>
    <x v="1"/>
    <s v="Amsterdam"/>
    <x v="1"/>
  </r>
  <r>
    <n v="904890"/>
    <s v="SKU_1335"/>
    <x v="3"/>
    <n v="47"/>
    <n v="44933.833333333336"/>
    <x v="0"/>
    <n v="71.37"/>
    <n v="75314"/>
    <x v="6"/>
    <n v="0.21"/>
    <n v="3354.3900000000003"/>
    <n v="6.2604527201667063E-3"/>
    <x v="0"/>
    <n v="2649.9681000000005"/>
    <s v="Credit Card"/>
    <n v="23.66"/>
    <s v="Accessories"/>
    <x v="1"/>
    <x v="0"/>
    <x v="3"/>
    <s v="London"/>
    <x v="1"/>
  </r>
  <r>
    <n v="230293"/>
    <s v="SKU_1747"/>
    <x v="8"/>
    <n v="27"/>
    <n v="44933.875"/>
    <x v="0"/>
    <n v="18.68"/>
    <n v="98086"/>
    <x v="6"/>
    <n v="0.01"/>
    <n v="504.36"/>
    <n v="1.9827107621540169E-3"/>
    <x v="0"/>
    <n v="499.31639999999999"/>
    <s v="Bank Transfer"/>
    <n v="15.8"/>
    <s v="Accessories"/>
    <x v="1"/>
    <x v="0"/>
    <x v="1"/>
    <s v="Paris"/>
    <x v="1"/>
  </r>
  <r>
    <n v="484486"/>
    <s v="SKU_1860"/>
    <x v="9"/>
    <n v="37"/>
    <n v="44933.916666666664"/>
    <x v="0"/>
    <n v="62.45"/>
    <n v="54876"/>
    <x v="2"/>
    <n v="0.35"/>
    <n v="2310.65"/>
    <n v="1.5147252937485121E-2"/>
    <x v="0"/>
    <n v="1501.9225000000001"/>
    <s v="Credit Card"/>
    <n v="14.29"/>
    <s v="Furniture"/>
    <x v="0"/>
    <x v="0"/>
    <x v="3"/>
    <s v="Rome"/>
    <x v="1"/>
  </r>
  <r>
    <n v="771366"/>
    <s v="SKU_1828"/>
    <x v="5"/>
    <n v="6"/>
    <n v="44933.958333333336"/>
    <x v="0"/>
    <n v="97.11"/>
    <n v="96802"/>
    <x v="8"/>
    <n v="0.05"/>
    <n v="582.66"/>
    <n v="8.5813338825387036E-3"/>
    <x v="0"/>
    <n v="553.52699999999993"/>
    <s v="Credit Card"/>
    <n v="10.17"/>
    <s v="Accessories"/>
    <x v="1"/>
    <x v="1"/>
    <x v="3"/>
    <s v="Amsterdam"/>
    <x v="2"/>
  </r>
  <r>
    <n v="849440"/>
    <s v="SKU_1255"/>
    <x v="6"/>
    <n v="39"/>
    <n v="44934"/>
    <x v="0"/>
    <n v="35.25"/>
    <n v="77400"/>
    <x v="3"/>
    <n v="0.1"/>
    <n v="1374.75"/>
    <n v="7.2740498272413166E-3"/>
    <x v="0"/>
    <n v="1237.2750000000001"/>
    <s v="paypall"/>
    <n v="23.22"/>
    <s v="Accessories"/>
    <x v="1"/>
    <x v="0"/>
    <x v="3"/>
    <s v="Rome"/>
    <x v="2"/>
  </r>
  <r>
    <n v="526185"/>
    <s v="SKU_1115"/>
    <x v="3"/>
    <n v="8"/>
    <n v="44934.041666666664"/>
    <x v="0"/>
    <n v="13.22"/>
    <n v="57101"/>
    <x v="1"/>
    <n v="7.0000000000000007E-2"/>
    <n v="105.76"/>
    <n v="6.6187594553706514E-2"/>
    <x v="0"/>
    <n v="98.356799999999993"/>
    <s v="paypall"/>
    <n v="21.07"/>
    <s v="Stationery"/>
    <x v="1"/>
    <x v="0"/>
    <x v="0"/>
    <s v="Berlin"/>
    <x v="1"/>
  </r>
  <r>
    <n v="701108"/>
    <s v="SKU_1790"/>
    <x v="8"/>
    <n v="12"/>
    <n v="44934.083333333336"/>
    <x v="0"/>
    <n v="42.57"/>
    <m/>
    <x v="4"/>
    <n v="0.25"/>
    <n v="510.84000000000003"/>
    <n v="4.8939002427374513E-2"/>
    <x v="0"/>
    <n v="383.13"/>
    <s v="Bank Transfer"/>
    <n v="12.92"/>
    <s v="Stationery"/>
    <x v="0"/>
    <x v="0"/>
    <x v="2"/>
    <s v="Rome"/>
    <x v="2"/>
  </r>
  <r>
    <n v="990446"/>
    <s v="SKU_1388"/>
    <x v="10"/>
    <n v="47"/>
    <n v="44934.125"/>
    <x v="0"/>
    <n v="43.38"/>
    <n v="12620"/>
    <x v="6"/>
    <n v="0.27"/>
    <n v="2038.8600000000001"/>
    <n v="1.3242694446896795E-2"/>
    <x v="0"/>
    <n v="1488.3678"/>
    <s v="Credit Card"/>
    <n v="13.74"/>
    <s v="Furniture"/>
    <x v="1"/>
    <x v="0"/>
    <x v="2"/>
    <s v="Amsterdam"/>
    <x v="2"/>
  </r>
  <r>
    <n v="520871"/>
    <s v="SKU_1084"/>
    <x v="1"/>
    <n v="3"/>
    <n v="44934.166666666664"/>
    <x v="0"/>
    <n v="61.29"/>
    <n v="79605"/>
    <x v="7"/>
    <n v="0.16"/>
    <n v="183.87"/>
    <n v="8.701800184913254E-2"/>
    <x v="0"/>
    <n v="154.45079999999999"/>
    <s v="Credit Card"/>
    <n v="25.06"/>
    <s v="Electronics"/>
    <x v="1"/>
    <x v="1"/>
    <x v="3"/>
    <s v="Berlin"/>
    <x v="1"/>
  </r>
  <r>
    <n v="850039"/>
    <s v="SKU_1631"/>
    <x v="1"/>
    <n v="9"/>
    <n v="44934.208333333336"/>
    <x v="0"/>
    <n v="21.49"/>
    <n v="13900"/>
    <x v="1"/>
    <n v="0.08"/>
    <n v="193.41"/>
    <n v="4.136290781241922E-2"/>
    <x v="0"/>
    <n v="177.93720000000002"/>
    <s v="paypall"/>
    <n v="13.56"/>
    <s v="Apparel"/>
    <x v="1"/>
    <x v="0"/>
    <x v="0"/>
    <s v="Amsterdam"/>
    <x v="0"/>
  </r>
  <r>
    <n v="181234"/>
    <s v="SKU_1895"/>
    <x v="2"/>
    <n v="43"/>
    <n v="44934.25"/>
    <x v="0"/>
    <n v="93.05"/>
    <n v="43809"/>
    <x v="7"/>
    <n v="0.41"/>
    <n v="4001.15"/>
    <n v="1.0247053971983054E-2"/>
    <x v="0"/>
    <n v="2360.6785000000004"/>
    <s v="Bank Transfer"/>
    <n v="18.010000000000002"/>
    <s v="Apparel"/>
    <x v="0"/>
    <x v="1"/>
    <x v="1"/>
    <s v="London"/>
    <x v="2"/>
  </r>
  <r>
    <n v="753570"/>
    <s v="SKU_1049"/>
    <x v="3"/>
    <n v="12"/>
    <n v="44934.291666666664"/>
    <x v="0"/>
    <n v="48.26"/>
    <n v="37088"/>
    <x v="2"/>
    <n v="0.49"/>
    <n v="579.12"/>
    <n v="8.4611134134548974E-2"/>
    <x v="0"/>
    <n v="295.35120000000001"/>
    <s v="Credit Card"/>
    <n v="20.95"/>
    <s v="Accessories"/>
    <x v="0"/>
    <x v="0"/>
    <x v="2"/>
    <s v="Rome"/>
    <x v="0"/>
  </r>
  <r>
    <n v="593622"/>
    <s v="SKU_1163"/>
    <x v="7"/>
    <n v="40"/>
    <n v="44934.333333333336"/>
    <x v="0"/>
    <n v="76.83"/>
    <n v="66122"/>
    <x v="0"/>
    <n v="0.3"/>
    <n v="3073.2"/>
    <n v="9.7618117922686452E-3"/>
    <x v="0"/>
    <n v="2151.2399999999998"/>
    <s v="Bank Transfer"/>
    <n v="22.04"/>
    <s v="Accessories"/>
    <x v="0"/>
    <x v="0"/>
    <x v="1"/>
    <s v="London"/>
    <x v="1"/>
  </r>
  <r>
    <n v="371246"/>
    <s v="SKU_1147"/>
    <x v="4"/>
    <n v="46"/>
    <n v="44934.375"/>
    <x v="0"/>
    <n v="13.3"/>
    <n v="45391"/>
    <x v="1"/>
    <n v="0.34"/>
    <n v="611.80000000000007"/>
    <n v="5.557371690094802E-2"/>
    <x v="0"/>
    <n v="403.78800000000001"/>
    <s v="Credit Card"/>
    <n v="24.89"/>
    <s v="Apparel"/>
    <x v="1"/>
    <x v="0"/>
    <x v="0"/>
    <s v="Amsterdam"/>
    <x v="1"/>
  </r>
  <r>
    <n v="334501"/>
    <s v="SKU_1135"/>
    <x v="2"/>
    <n v="3"/>
    <n v="44934.458333333336"/>
    <x v="0"/>
    <n v="24.28"/>
    <n v="19574"/>
    <x v="1"/>
    <n v="0.09"/>
    <n v="72.84"/>
    <n v="0.12355848434925865"/>
    <x v="0"/>
    <n v="66.284400000000005"/>
    <s v="Credit Card"/>
    <n v="8.83"/>
    <s v="Accessories"/>
    <x v="0"/>
    <x v="0"/>
    <x v="1"/>
    <s v="Rome"/>
    <x v="1"/>
  </r>
  <r>
    <n v="750616"/>
    <s v="SKU_1757"/>
    <x v="2"/>
    <n v="33"/>
    <n v="44934.5"/>
    <x v="0"/>
    <n v="39.79"/>
    <n v="46979"/>
    <x v="5"/>
    <n v="0.36"/>
    <n v="1313.07"/>
    <n v="2.7416664762731614E-2"/>
    <x v="0"/>
    <n v="840.36479999999995"/>
    <s v="Bank Transfer"/>
    <n v="21.26"/>
    <s v="Accessories"/>
    <x v="1"/>
    <x v="1"/>
    <x v="1"/>
    <s v="Amsterdam"/>
    <x v="0"/>
  </r>
  <r>
    <n v="184079"/>
    <s v="SKU_1217"/>
    <x v="10"/>
    <n v="13"/>
    <n v="44934.541666666664"/>
    <x v="0"/>
    <n v="3.94"/>
    <n v="69128"/>
    <x v="11"/>
    <n v="0.41"/>
    <n v="51.22"/>
    <n v="0.80046856696602886"/>
    <x v="0"/>
    <n v="30.219800000000003"/>
    <s v="Bank Transfer"/>
    <n v="23.02"/>
    <s v="Electronics"/>
    <x v="0"/>
    <x v="0"/>
    <x v="2"/>
    <s v="Paris"/>
    <x v="1"/>
  </r>
  <r>
    <n v="491313"/>
    <s v="SKU_1936"/>
    <x v="0"/>
    <n v="12"/>
    <n v="44934.583333333336"/>
    <x v="0"/>
    <n v="17.54"/>
    <n v="34317"/>
    <x v="0"/>
    <n v="0.46"/>
    <n v="210.48"/>
    <n v="0.21854808057772712"/>
    <x v="0"/>
    <n v="113.6592"/>
    <s v="paypall"/>
    <n v="26.68"/>
    <s v="Stationery"/>
    <x v="1"/>
    <x v="0"/>
    <x v="0"/>
    <s v="Paris"/>
    <x v="0"/>
  </r>
  <r>
    <n v="718725"/>
    <s v="SKU_1505"/>
    <x v="4"/>
    <n v="37"/>
    <n v="44934.625"/>
    <x v="0"/>
    <n v="46.32"/>
    <n v="28021"/>
    <x v="4"/>
    <n v="0.1"/>
    <n v="1713.84"/>
    <n v="5.8348503944358867E-3"/>
    <x v="0"/>
    <n v="1542.4559999999999"/>
    <s v="Bank Transfer"/>
    <n v="7.6"/>
    <s v="Stationery"/>
    <x v="0"/>
    <x v="0"/>
    <x v="1"/>
    <s v="Paris"/>
    <x v="0"/>
  </r>
  <r>
    <n v="703858"/>
    <s v="SKU_1792"/>
    <x v="9"/>
    <n v="7"/>
    <n v="44934.666666666664"/>
    <x v="0"/>
    <n v="15.61"/>
    <n v="55461"/>
    <x v="8"/>
    <n v="0.4"/>
    <n v="109.27"/>
    <n v="0.36606570879472872"/>
    <x v="0"/>
    <n v="65.561999999999998"/>
    <s v="Bank Transfer"/>
    <n v="13.59"/>
    <s v="Furniture"/>
    <x v="0"/>
    <x v="0"/>
    <x v="1"/>
    <s v="Paris"/>
    <x v="0"/>
  </r>
  <r>
    <n v="716944"/>
    <s v="SKU_1371"/>
    <x v="0"/>
    <n v="6"/>
    <n v="44934.708333333336"/>
    <x v="0"/>
    <n v="86.99"/>
    <n v="51328"/>
    <x v="11"/>
    <n v="0.18"/>
    <n v="521.93999999999994"/>
    <n v="3.448672261179446E-2"/>
    <x v="0"/>
    <n v="427.99079999999998"/>
    <s v="Bank Transfer"/>
    <n v="10.46"/>
    <s v="Stationery"/>
    <x v="0"/>
    <x v="0"/>
    <x v="1"/>
    <s v="Berlin"/>
    <x v="1"/>
  </r>
  <r>
    <n v="297937"/>
    <s v="SKU_1233"/>
    <x v="2"/>
    <n v="41"/>
    <n v="44934.75"/>
    <x v="0"/>
    <n v="41.24"/>
    <n v="70321"/>
    <x v="8"/>
    <n v="0.38"/>
    <n v="1690.8400000000001"/>
    <n v="2.2474036573537411E-2"/>
    <x v="0"/>
    <n v="1048.3208000000002"/>
    <s v="Bank Transfer"/>
    <n v="5.3"/>
    <s v="Stationery"/>
    <x v="0"/>
    <x v="0"/>
    <x v="2"/>
    <s v="Rome"/>
    <x v="0"/>
  </r>
  <r>
    <n v="480445"/>
    <s v="SKU_1774"/>
    <x v="1"/>
    <n v="4"/>
    <n v="44934.791666666664"/>
    <x v="0"/>
    <n v="78.95"/>
    <n v="73408"/>
    <x v="6"/>
    <n v="0.1"/>
    <n v="315.8"/>
    <n v="3.1665611146295125E-2"/>
    <x v="0"/>
    <n v="284.22000000000003"/>
    <s v="Bank Transfer"/>
    <n v="26.1"/>
    <s v="Electronics"/>
    <x v="1"/>
    <x v="0"/>
    <x v="2"/>
    <s v="Paris"/>
    <x v="2"/>
  </r>
  <r>
    <n v="796780"/>
    <s v="SKU_1114"/>
    <x v="7"/>
    <n v="23"/>
    <n v="44934.833333333336"/>
    <x v="0"/>
    <n v="46.08"/>
    <n v="66832"/>
    <x v="5"/>
    <n v="0.15"/>
    <n v="1059.8399999999999"/>
    <n v="1.4153079710144928E-2"/>
    <x v="0"/>
    <n v="900.86399999999992"/>
    <s v="Bank Transfer"/>
    <n v="7.53"/>
    <s v="Accessories"/>
    <x v="1"/>
    <x v="0"/>
    <x v="3"/>
    <s v="Amsterdam"/>
    <x v="1"/>
  </r>
  <r>
    <n v="256454"/>
    <s v="SKU_1853"/>
    <x v="7"/>
    <n v="4"/>
    <n v="44934.875"/>
    <x v="0"/>
    <n v="4.87"/>
    <n v="57400"/>
    <x v="6"/>
    <n v="0.09"/>
    <n v="19.48"/>
    <n v="0.46201232032854211"/>
    <x v="0"/>
    <n v="17.726800000000001"/>
    <s v="Credit Card"/>
    <n v="12.06"/>
    <s v="Furniture"/>
    <x v="1"/>
    <x v="0"/>
    <x v="3"/>
    <s v="London"/>
    <x v="0"/>
  </r>
  <r>
    <n v="138795"/>
    <s v="SKU_1188"/>
    <x v="1"/>
    <n v="3"/>
    <n v="44934.916666666664"/>
    <x v="0"/>
    <n v="35.46"/>
    <n v="61248"/>
    <x v="7"/>
    <n v="0.33"/>
    <n v="106.38"/>
    <n v="0.31020868584320366"/>
    <x v="0"/>
    <n v="71.274599999999992"/>
    <s v="paypall"/>
    <n v="10.7"/>
    <s v="Stationery"/>
    <x v="0"/>
    <x v="0"/>
    <x v="3"/>
    <s v="Rome"/>
    <x v="2"/>
  </r>
  <r>
    <n v="151425"/>
    <s v="SKU_1416"/>
    <x v="7"/>
    <n v="38"/>
    <n v="44934.958333333336"/>
    <x v="0"/>
    <n v="48.26"/>
    <n v="27980"/>
    <x v="5"/>
    <n v="0.47"/>
    <n v="1833.8799999999999"/>
    <n v="2.5628721617554036E-2"/>
    <x v="0"/>
    <n v="971.95640000000003"/>
    <s v="Credit Card"/>
    <n v="17.73"/>
    <s v="Furniture"/>
    <x v="0"/>
    <x v="0"/>
    <x v="1"/>
    <s v="Amsterdam"/>
    <x v="1"/>
  </r>
  <r>
    <n v="681690"/>
    <s v="SKU_1196"/>
    <x v="4"/>
    <n v="27"/>
    <n v="44935"/>
    <x v="0"/>
    <n v="34.65"/>
    <n v="93866"/>
    <x v="6"/>
    <n v="0.46"/>
    <n v="935.55"/>
    <n v="4.9168938057826954E-2"/>
    <x v="0"/>
    <n v="505.197"/>
    <s v="Bank Transfer"/>
    <n v="20.07"/>
    <s v="Accessories"/>
    <x v="1"/>
    <x v="0"/>
    <x v="3"/>
    <s v="Paris"/>
    <x v="0"/>
  </r>
  <r>
    <n v="555755"/>
    <s v="SKU_1549"/>
    <x v="7"/>
    <n v="11"/>
    <n v="44935.041666666664"/>
    <x v="0"/>
    <n v="59.64"/>
    <n v="51182"/>
    <x v="11"/>
    <n v="0.4"/>
    <n v="656.04"/>
    <n v="6.0971891957807459E-2"/>
    <x v="0"/>
    <n v="393.62399999999997"/>
    <s v="paypall"/>
    <n v="20.74"/>
    <s v="Electronics"/>
    <x v="0"/>
    <x v="0"/>
    <x v="2"/>
    <s v="Amsterdam"/>
    <x v="0"/>
  </r>
  <r>
    <n v="831563"/>
    <s v="SKU_1523"/>
    <x v="6"/>
    <n v="29"/>
    <n v="44935.083333333336"/>
    <x v="0"/>
    <n v="55.58"/>
    <n v="89237"/>
    <x v="7"/>
    <n v="0.38"/>
    <n v="1611.82"/>
    <n v="2.3575833529798612E-2"/>
    <x v="0"/>
    <n v="999.32839999999999"/>
    <s v="Credit Card"/>
    <n v="29.79"/>
    <s v="Apparel"/>
    <x v="1"/>
    <x v="0"/>
    <x v="1"/>
    <s v="Amsterdam"/>
    <x v="1"/>
  </r>
  <r>
    <n v="465271"/>
    <s v="SKU_1635"/>
    <x v="2"/>
    <n v="29"/>
    <n v="44935.125"/>
    <x v="0"/>
    <n v="94.71"/>
    <n v="82350"/>
    <x v="6"/>
    <n v="0.43"/>
    <n v="2746.5899999999997"/>
    <n v="1.5655776799595136E-2"/>
    <x v="0"/>
    <n v="1565.5563"/>
    <s v="Bank Transfer"/>
    <n v="23.13"/>
    <s v="Stationery"/>
    <x v="1"/>
    <x v="0"/>
    <x v="2"/>
    <s v="Amsterdam"/>
    <x v="2"/>
  </r>
  <r>
    <n v="863011"/>
    <s v="SKU_1555"/>
    <x v="0"/>
    <n v="37"/>
    <n v="44935.166666666664"/>
    <x v="0"/>
    <n v="37.61"/>
    <n v="95469"/>
    <x v="9"/>
    <n v="0.34"/>
    <n v="1391.57"/>
    <n v="2.4432834855594766E-2"/>
    <x v="0"/>
    <n v="918.43619999999987"/>
    <s v="Bank Transfer"/>
    <n v="19.57"/>
    <s v="Electronics"/>
    <x v="1"/>
    <x v="0"/>
    <x v="3"/>
    <s v="London"/>
    <x v="0"/>
  </r>
  <r>
    <n v="936081"/>
    <s v="SKU_1820"/>
    <x v="4"/>
    <n v="43"/>
    <n v="44935.208333333336"/>
    <x v="0"/>
    <n v="27.67"/>
    <n v="64012"/>
    <x v="5"/>
    <n v="0.31"/>
    <n v="1189.8100000000002"/>
    <n v="2.6054580143048046E-2"/>
    <x v="0"/>
    <n v="820.96890000000008"/>
    <s v="paypall"/>
    <n v="8.11"/>
    <s v="Stationery"/>
    <x v="0"/>
    <x v="0"/>
    <x v="0"/>
    <s v="Amsterdam"/>
    <x v="2"/>
  </r>
  <r>
    <n v="303567"/>
    <s v="SKU_1013"/>
    <x v="1"/>
    <n v="8"/>
    <n v="44935.25"/>
    <x v="0"/>
    <n v="63.68"/>
    <n v="42958"/>
    <x v="5"/>
    <n v="0.19"/>
    <n v="509.44"/>
    <n v="3.7295854271356781E-2"/>
    <x v="0"/>
    <n v="412.64640000000003"/>
    <s v="paypall"/>
    <n v="27.34"/>
    <s v="Electronics"/>
    <x v="1"/>
    <x v="0"/>
    <x v="3"/>
    <s v="Berlin"/>
    <x v="1"/>
  </r>
  <r>
    <n v="719405"/>
    <s v="SKU_1966"/>
    <x v="7"/>
    <n v="32"/>
    <n v="44935.291666666664"/>
    <x v="0"/>
    <n v="43.21"/>
    <n v="28129"/>
    <x v="10"/>
    <n v="0.41"/>
    <n v="1382.72"/>
    <n v="2.9651700995140012E-2"/>
    <x v="0"/>
    <n v="815.80480000000011"/>
    <s v="paypall"/>
    <n v="19.8"/>
    <s v="Electronics"/>
    <x v="0"/>
    <x v="1"/>
    <x v="2"/>
    <s v="Amsterdam"/>
    <x v="0"/>
  </r>
  <r>
    <n v="361712"/>
    <s v="SKU_1859"/>
    <x v="7"/>
    <n v="14"/>
    <n v="44935.333333333336"/>
    <x v="0"/>
    <n v="2.12"/>
    <n v="68239"/>
    <x v="10"/>
    <n v="0.42"/>
    <n v="29.68"/>
    <n v="1.4150943396226416"/>
    <x v="0"/>
    <n v="17.214400000000001"/>
    <s v="Bank Transfer"/>
    <n v="6.45"/>
    <s v="Furniture"/>
    <x v="1"/>
    <x v="0"/>
    <x v="0"/>
    <s v="London"/>
    <x v="0"/>
  </r>
  <r>
    <n v="564962"/>
    <s v="SKU_1563"/>
    <x v="5"/>
    <n v="20"/>
    <n v="44935.375"/>
    <x v="0"/>
    <n v="65.23"/>
    <n v="30591"/>
    <x v="1"/>
    <n v="7.0000000000000007E-2"/>
    <n v="1304.6000000000001"/>
    <n v="5.3656293116664108E-3"/>
    <x v="0"/>
    <n v="1213.278"/>
    <s v="Credit Card"/>
    <n v="6.62"/>
    <s v="Accessories"/>
    <x v="1"/>
    <x v="0"/>
    <x v="0"/>
    <s v="London"/>
    <x v="1"/>
  </r>
  <r>
    <n v="833413"/>
    <s v="SKU_1244"/>
    <x v="3"/>
    <n v="24"/>
    <n v="44935.416666666664"/>
    <x v="0"/>
    <n v="61.73"/>
    <m/>
    <x v="6"/>
    <n v="0.16"/>
    <n v="1481.52"/>
    <n v="1.079971920730061E-2"/>
    <x v="0"/>
    <n v="1244.4767999999999"/>
    <s v="Bank Transfer"/>
    <n v="23.42"/>
    <s v="Accessories"/>
    <x v="0"/>
    <x v="0"/>
    <x v="2"/>
    <s v="Amsterdam"/>
    <x v="2"/>
  </r>
  <r>
    <n v="287350"/>
    <s v="SKU_1691"/>
    <x v="0"/>
    <n v="29"/>
    <n v="44935.458333333336"/>
    <x v="0"/>
    <n v="15.87"/>
    <n v="45133"/>
    <x v="1"/>
    <n v="0.12"/>
    <n v="460.22999999999996"/>
    <n v="2.6073919561958151E-2"/>
    <x v="0"/>
    <n v="405.00239999999997"/>
    <s v="Bank Transfer"/>
    <n v="16.2"/>
    <s v="Furniture"/>
    <x v="1"/>
    <x v="0"/>
    <x v="3"/>
    <s v="London"/>
    <x v="2"/>
  </r>
  <r>
    <n v="440300"/>
    <s v="SKU_1301"/>
    <x v="10"/>
    <n v="1"/>
    <n v="44935.5"/>
    <x v="0"/>
    <n v="34.86"/>
    <n v="23814"/>
    <x v="11"/>
    <n v="0.31"/>
    <n v="34.86"/>
    <n v="0.88927137119908206"/>
    <x v="0"/>
    <n v="24.053399999999996"/>
    <s v="Credit Card"/>
    <n v="18.489999999999998"/>
    <s v="Accessories"/>
    <x v="0"/>
    <x v="0"/>
    <x v="3"/>
    <s v="Amsterdam"/>
    <x v="0"/>
  </r>
  <r>
    <n v="529960"/>
    <s v="SKU_1463"/>
    <x v="7"/>
    <n v="10"/>
    <n v="44935.541666666664"/>
    <x v="0"/>
    <n v="84.67"/>
    <n v="62357"/>
    <x v="4"/>
    <n v="0.34"/>
    <n v="846.7"/>
    <n v="4.0155899374040391E-2"/>
    <x v="0"/>
    <n v="558.822"/>
    <s v="paypall"/>
    <n v="7.02"/>
    <s v="Stationery"/>
    <x v="1"/>
    <x v="1"/>
    <x v="1"/>
    <s v="Amsterdam"/>
    <x v="0"/>
  </r>
  <r>
    <n v="450484"/>
    <s v="SKU_1936"/>
    <x v="4"/>
    <n v="19"/>
    <n v="44935.583333333336"/>
    <x v="0"/>
    <n v="55.85"/>
    <n v="34178"/>
    <x v="1"/>
    <n v="0.25"/>
    <n v="1061.1500000000001"/>
    <n v="2.3559345992555245E-2"/>
    <x v="0"/>
    <n v="795.86250000000007"/>
    <s v="Credit Card"/>
    <n v="8.77"/>
    <s v="Accessories"/>
    <x v="0"/>
    <x v="0"/>
    <x v="2"/>
    <s v="Rome"/>
    <x v="0"/>
  </r>
  <r>
    <n v="130568"/>
    <s v="SKU_1641"/>
    <x v="3"/>
    <n v="39"/>
    <n v="44935.625"/>
    <x v="0"/>
    <n v="71.89"/>
    <n v="98130"/>
    <x v="2"/>
    <n v="0.14000000000000001"/>
    <n v="2803.71"/>
    <n v="4.9933837665093756E-3"/>
    <x v="0"/>
    <n v="2411.1905999999999"/>
    <s v="paypall"/>
    <n v="25.43"/>
    <s v="Furniture"/>
    <x v="1"/>
    <x v="0"/>
    <x v="2"/>
    <s v="Rome"/>
    <x v="1"/>
  </r>
  <r>
    <n v="371056"/>
    <s v="SKU_1432"/>
    <x v="2"/>
    <n v="45"/>
    <n v="44935.666666666664"/>
    <x v="0"/>
    <n v="75.69"/>
    <n v="57602"/>
    <x v="3"/>
    <n v="0.04"/>
    <n v="3406.0499999999997"/>
    <n v="1.174380881079256E-3"/>
    <x v="0"/>
    <n v="3269.8079999999995"/>
    <s v="Credit Card"/>
    <n v="18.37"/>
    <s v="Apparel"/>
    <x v="0"/>
    <x v="0"/>
    <x v="2"/>
    <s v="Berlin"/>
    <x v="2"/>
  </r>
  <r>
    <n v="787887"/>
    <s v="SKU_1990"/>
    <x v="3"/>
    <n v="48"/>
    <n v="44935.708333333336"/>
    <x v="0"/>
    <n v="72.98"/>
    <n v="22364"/>
    <x v="5"/>
    <n v="0.19"/>
    <n v="3503.04"/>
    <n v="5.4238604183794647E-3"/>
    <x v="0"/>
    <n v="2837.4624000000003"/>
    <s v="Bank Transfer"/>
    <n v="10.79"/>
    <s v="Stationery"/>
    <x v="1"/>
    <x v="0"/>
    <x v="1"/>
    <s v="Amsterdam"/>
    <x v="0"/>
  </r>
  <r>
    <n v="412570"/>
    <s v="SKU_1611"/>
    <x v="4"/>
    <n v="18"/>
    <n v="44935.75"/>
    <x v="0"/>
    <n v="59.97"/>
    <n v="55689"/>
    <x v="4"/>
    <n v="0.09"/>
    <n v="1079.46"/>
    <n v="8.3375020843755206E-3"/>
    <x v="0"/>
    <n v="982.30860000000007"/>
    <s v="paypall"/>
    <n v="19.329999999999998"/>
    <s v="Accessories"/>
    <x v="1"/>
    <x v="0"/>
    <x v="2"/>
    <s v="Berlin"/>
    <x v="0"/>
  </r>
  <r>
    <n v="472507"/>
    <s v="SKU_1461"/>
    <x v="8"/>
    <n v="38"/>
    <n v="44935.791666666664"/>
    <x v="0"/>
    <n v="69.510000000000005"/>
    <n v="79629"/>
    <x v="0"/>
    <n v="0.46"/>
    <n v="2641.38"/>
    <n v="1.7415139056099465E-2"/>
    <x v="0"/>
    <n v="1426.3452000000002"/>
    <s v="Bank Transfer"/>
    <n v="13.94"/>
    <s v="Furniture"/>
    <x v="1"/>
    <x v="0"/>
    <x v="0"/>
    <s v="Rome"/>
    <x v="2"/>
  </r>
  <r>
    <n v="330066"/>
    <s v="SKU_1877"/>
    <x v="3"/>
    <n v="7"/>
    <n v="44935.833333333336"/>
    <x v="0"/>
    <n v="89.95"/>
    <n v="58658"/>
    <x v="10"/>
    <n v="0.03"/>
    <n v="629.65"/>
    <n v="4.7645517350909236E-3"/>
    <x v="0"/>
    <n v="610.76049999999998"/>
    <s v="paypall"/>
    <n v="22.59"/>
    <s v="Stationery"/>
    <x v="1"/>
    <x v="0"/>
    <x v="1"/>
    <s v="Paris"/>
    <x v="1"/>
  </r>
  <r>
    <n v="353007"/>
    <s v="SKU_1283"/>
    <x v="2"/>
    <n v="24"/>
    <n v="44935.875"/>
    <x v="0"/>
    <n v="41.24"/>
    <n v="59761"/>
    <x v="5"/>
    <n v="0.41"/>
    <n v="989.76"/>
    <n v="4.14241836404785E-2"/>
    <x v="0"/>
    <n v="583.9584000000001"/>
    <s v="Credit Card"/>
    <n v="19.87"/>
    <s v="Furniture"/>
    <x v="0"/>
    <x v="0"/>
    <x v="0"/>
    <s v="Paris"/>
    <x v="1"/>
  </r>
  <r>
    <n v="594957"/>
    <s v="SKU_1622"/>
    <x v="7"/>
    <n v="22"/>
    <n v="44935.916666666664"/>
    <x v="0"/>
    <n v="67.47"/>
    <n v="67966"/>
    <x v="5"/>
    <n v="0.22"/>
    <n v="1484.34"/>
    <n v="1.48214021046391E-2"/>
    <x v="0"/>
    <n v="1157.7852"/>
    <s v="Bank Transfer"/>
    <n v="16.36"/>
    <s v="Apparel"/>
    <x v="0"/>
    <x v="0"/>
    <x v="2"/>
    <s v="London"/>
    <x v="0"/>
  </r>
  <r>
    <n v="102355"/>
    <s v="SKU_1799"/>
    <x v="3"/>
    <n v="16"/>
    <n v="44935.958333333336"/>
    <x v="0"/>
    <n v="92.5"/>
    <n v="98500"/>
    <x v="0"/>
    <n v="0.28000000000000003"/>
    <n v="1480"/>
    <n v="1.891891891891892E-2"/>
    <x v="0"/>
    <n v="1065.5999999999999"/>
    <s v="paypall"/>
    <n v="16.43"/>
    <s v="Electronics"/>
    <x v="0"/>
    <x v="0"/>
    <x v="1"/>
    <s v="Amsterdam"/>
    <x v="1"/>
  </r>
  <r>
    <n v="196429"/>
    <s v="SKU_1603"/>
    <x v="10"/>
    <n v="6"/>
    <n v="44936"/>
    <x v="0"/>
    <n v="29.05"/>
    <n v="44972"/>
    <x v="2"/>
    <n v="0.06"/>
    <n v="174.3"/>
    <n v="3.4423407917383818E-2"/>
    <x v="0"/>
    <n v="163.84200000000001"/>
    <s v="Credit Card"/>
    <n v="13.92"/>
    <s v="Apparel"/>
    <x v="0"/>
    <x v="0"/>
    <x v="3"/>
    <s v="London"/>
    <x v="1"/>
  </r>
  <r>
    <n v="810093"/>
    <s v="SKU_1587"/>
    <x v="5"/>
    <n v="43"/>
    <n v="44936.041666666664"/>
    <x v="0"/>
    <n v="32.68"/>
    <n v="84968"/>
    <x v="1"/>
    <n v="0.37"/>
    <n v="1405.24"/>
    <n v="2.6330021917964189E-2"/>
    <x v="0"/>
    <n v="885.30119999999999"/>
    <s v="Bank Transfer"/>
    <n v="21.39"/>
    <s v="Stationery"/>
    <x v="1"/>
    <x v="0"/>
    <x v="1"/>
    <s v="London"/>
    <x v="1"/>
  </r>
  <r>
    <n v="559501"/>
    <s v="SKU_1716"/>
    <x v="0"/>
    <n v="7"/>
    <n v="44936.083333333336"/>
    <x v="0"/>
    <n v="14.35"/>
    <n v="76059"/>
    <x v="1"/>
    <n v="0.27"/>
    <n v="100.45"/>
    <n v="0.26879044300647087"/>
    <x v="0"/>
    <n v="73.328500000000005"/>
    <s v="Bank Transfer"/>
    <n v="21.1"/>
    <s v="Accessories"/>
    <x v="1"/>
    <x v="0"/>
    <x v="1"/>
    <s v="Paris"/>
    <x v="0"/>
  </r>
  <r>
    <n v="578187"/>
    <s v="SKU_1533"/>
    <x v="2"/>
    <n v="18"/>
    <n v="44936.125"/>
    <x v="0"/>
    <n v="45.38"/>
    <n v="94027"/>
    <x v="10"/>
    <n v="0.15"/>
    <n v="816.84"/>
    <n v="1.8363449390333481E-2"/>
    <x v="0"/>
    <n v="694.31399999999996"/>
    <s v="paypall"/>
    <n v="15.39"/>
    <s v="Apparel"/>
    <x v="0"/>
    <x v="0"/>
    <x v="1"/>
    <s v="Berlin"/>
    <x v="2"/>
  </r>
  <r>
    <n v="538949"/>
    <s v="SKU_1681"/>
    <x v="7"/>
    <n v="35"/>
    <n v="44936.166666666664"/>
    <x v="0"/>
    <n v="10.95"/>
    <n v="72800"/>
    <x v="7"/>
    <n v="0.4"/>
    <n v="383.25"/>
    <n v="0.10437051532941945"/>
    <x v="0"/>
    <n v="229.95"/>
    <s v="Bank Transfer"/>
    <n v="13.69"/>
    <s v="Apparel"/>
    <x v="0"/>
    <x v="0"/>
    <x v="3"/>
    <s v="Paris"/>
    <x v="0"/>
  </r>
  <r>
    <n v="211151"/>
    <s v="SKU_1367"/>
    <x v="3"/>
    <n v="49"/>
    <n v="44936.208333333336"/>
    <x v="0"/>
    <n v="57.87"/>
    <m/>
    <x v="0"/>
    <n v="0.13"/>
    <n v="2835.6299999999997"/>
    <n v="4.5845191368408438E-3"/>
    <x v="0"/>
    <n v="2466.9980999999998"/>
    <s v="Credit Card"/>
    <n v="20.07"/>
    <s v="Electronics"/>
    <x v="0"/>
    <x v="0"/>
    <x v="3"/>
    <s v="Paris"/>
    <x v="1"/>
  </r>
  <r>
    <n v="400670"/>
    <s v="SKU_1156"/>
    <x v="2"/>
    <n v="24"/>
    <n v="44936.25"/>
    <x v="0"/>
    <n v="77.72"/>
    <n v="84256"/>
    <x v="5"/>
    <n v="0.28999999999999998"/>
    <n v="1865.28"/>
    <n v="1.554726368159204E-2"/>
    <x v="0"/>
    <n v="1324.3488"/>
    <s v="paypall"/>
    <n v="16.34"/>
    <s v="Accessories"/>
    <x v="0"/>
    <x v="0"/>
    <x v="1"/>
    <s v="Amsterdam"/>
    <x v="0"/>
  </r>
  <r>
    <n v="904520"/>
    <s v="SKU_1733"/>
    <x v="1"/>
    <n v="16"/>
    <n v="44936.291666666664"/>
    <x v="0"/>
    <n v="53.93"/>
    <n v="66317"/>
    <x v="3"/>
    <n v="0.25"/>
    <n v="862.88"/>
    <n v="2.897274244390877E-2"/>
    <x v="0"/>
    <n v="647.16"/>
    <s v="Credit Card"/>
    <n v="16.04"/>
    <s v="Accessories"/>
    <x v="1"/>
    <x v="0"/>
    <x v="2"/>
    <s v="London"/>
    <x v="1"/>
  </r>
  <r>
    <n v="275477"/>
    <s v="SKU_1871"/>
    <x v="0"/>
    <n v="19"/>
    <n v="44936.375"/>
    <x v="0"/>
    <n v="64.97"/>
    <n v="70153"/>
    <x v="8"/>
    <n v="0.34"/>
    <n v="1234.43"/>
    <n v="2.7543076561651936E-2"/>
    <x v="0"/>
    <n v="814.72379999999998"/>
    <s v="Credit Card"/>
    <n v="21.11"/>
    <s v="Electronics"/>
    <x v="1"/>
    <x v="0"/>
    <x v="0"/>
    <s v="Berlin"/>
    <x v="0"/>
  </r>
  <r>
    <n v="532058"/>
    <s v="SKU_1579"/>
    <x v="10"/>
    <n v="43"/>
    <n v="44936.416666666664"/>
    <x v="0"/>
    <n v="16.079999999999998"/>
    <n v="51824"/>
    <x v="2"/>
    <n v="0.14000000000000001"/>
    <n v="691.43999999999994"/>
    <n v="2.0247599213236149E-2"/>
    <x v="0"/>
    <n v="594.63839999999993"/>
    <s v="Bank Transfer"/>
    <n v="24.13"/>
    <s v="Electronics"/>
    <x v="0"/>
    <x v="0"/>
    <x v="2"/>
    <s v="Paris"/>
    <x v="1"/>
  </r>
  <r>
    <n v="686076"/>
    <s v="SKU_1160"/>
    <x v="10"/>
    <n v="1"/>
    <n v="44936.458333333336"/>
    <x v="0"/>
    <n v="78.53"/>
    <n v="97290"/>
    <x v="7"/>
    <n v="0.44"/>
    <n v="78.53"/>
    <n v="0.56029542849866287"/>
    <x v="0"/>
    <n v="43.976800000000004"/>
    <s v="Bank Transfer"/>
    <n v="5.04"/>
    <s v="Apparel"/>
    <x v="0"/>
    <x v="0"/>
    <x v="1"/>
    <s v="Berlin"/>
    <x v="0"/>
  </r>
  <r>
    <n v="604898"/>
    <s v="SKU_1173"/>
    <x v="10"/>
    <n v="22"/>
    <n v="44936.5"/>
    <x v="0"/>
    <n v="20.25"/>
    <n v="64341"/>
    <x v="4"/>
    <n v="0.19"/>
    <n v="445.5"/>
    <n v="4.2648709315375982E-2"/>
    <x v="0"/>
    <n v="360.85500000000002"/>
    <s v="Bank Transfer"/>
    <n v="14.96"/>
    <s v="Stationery"/>
    <x v="0"/>
    <x v="0"/>
    <x v="0"/>
    <s v="Amsterdam"/>
    <x v="1"/>
  </r>
  <r>
    <n v="675817"/>
    <s v="SKU_1904"/>
    <x v="1"/>
    <n v="31"/>
    <n v="44936.541666666664"/>
    <x v="0"/>
    <n v="16.440000000000001"/>
    <n v="53125"/>
    <x v="3"/>
    <n v="0.35"/>
    <n v="509.64000000000004"/>
    <n v="6.8675928106114101E-2"/>
    <x v="0"/>
    <n v="331.26600000000002"/>
    <s v="paypall"/>
    <n v="22.56"/>
    <s v="Electronics"/>
    <x v="1"/>
    <x v="1"/>
    <x v="0"/>
    <s v="Amsterdam"/>
    <x v="1"/>
  </r>
  <r>
    <n v="212833"/>
    <s v="SKU_1498"/>
    <x v="2"/>
    <n v="14"/>
    <n v="44936.583333333336"/>
    <x v="0"/>
    <n v="2.14"/>
    <n v="22545"/>
    <x v="8"/>
    <n v="0.28999999999999998"/>
    <n v="29.96"/>
    <n v="0.96795727636849127"/>
    <x v="0"/>
    <n v="21.271599999999999"/>
    <s v="Credit Card"/>
    <n v="24.69"/>
    <s v="Electronics"/>
    <x v="0"/>
    <x v="0"/>
    <x v="0"/>
    <s v="Rome"/>
    <x v="2"/>
  </r>
  <r>
    <n v="203578"/>
    <s v="SKU_1549"/>
    <x v="0"/>
    <n v="30"/>
    <n v="44936.625"/>
    <x v="0"/>
    <n v="49.71"/>
    <n v="49961"/>
    <x v="0"/>
    <n v="0.3"/>
    <n v="1491.3"/>
    <n v="2.0116676725005028E-2"/>
    <x v="0"/>
    <n v="1043.9099999999999"/>
    <s v="Bank Transfer"/>
    <n v="23.71"/>
    <s v="Accessories"/>
    <x v="0"/>
    <x v="0"/>
    <x v="3"/>
    <s v="Paris"/>
    <x v="1"/>
  </r>
  <r>
    <n v="283455"/>
    <s v="SKU_1335"/>
    <x v="10"/>
    <n v="31"/>
    <n v="44936.666666666664"/>
    <x v="0"/>
    <n v="4.49"/>
    <n v="43301"/>
    <x v="8"/>
    <n v="0.24"/>
    <n v="139.19"/>
    <n v="0.17242618004166965"/>
    <x v="0"/>
    <n v="105.78440000000001"/>
    <s v="Bank Transfer"/>
    <n v="12.95"/>
    <s v="Stationery"/>
    <x v="0"/>
    <x v="0"/>
    <x v="0"/>
    <s v="Paris"/>
    <x v="2"/>
  </r>
  <r>
    <n v="605527"/>
    <s v="SKU_1025"/>
    <x v="8"/>
    <n v="32"/>
    <n v="44936.708333333336"/>
    <x v="0"/>
    <n v="91.33"/>
    <n v="60951"/>
    <x v="8"/>
    <n v="0.15"/>
    <n v="2922.56"/>
    <n v="5.1324865871017191E-3"/>
    <x v="0"/>
    <n v="2484.1759999999999"/>
    <s v="Credit Card"/>
    <n v="29.56"/>
    <s v="Furniture"/>
    <x v="0"/>
    <x v="0"/>
    <x v="2"/>
    <s v="London"/>
    <x v="0"/>
  </r>
  <r>
    <n v="663465"/>
    <s v="SKU_1765"/>
    <x v="4"/>
    <n v="43"/>
    <n v="44936.75"/>
    <x v="0"/>
    <n v="87.12"/>
    <n v="40170"/>
    <x v="11"/>
    <n v="0.3"/>
    <n v="3746.1600000000003"/>
    <n v="8.008200397206738E-3"/>
    <x v="0"/>
    <n v="2622.3119999999999"/>
    <s v="Credit Card"/>
    <n v="19.350000000000001"/>
    <s v="Apparel"/>
    <x v="1"/>
    <x v="0"/>
    <x v="2"/>
    <s v="London"/>
    <x v="1"/>
  </r>
  <r>
    <n v="741191"/>
    <s v="SKU_1503"/>
    <x v="1"/>
    <n v="17"/>
    <n v="44936.791666666664"/>
    <x v="0"/>
    <n v="42.83"/>
    <n v="89451"/>
    <x v="8"/>
    <n v="0.16"/>
    <n v="728.11"/>
    <n v="2.1974701624754501E-2"/>
    <x v="0"/>
    <n v="611.61239999999998"/>
    <s v="paypall"/>
    <n v="9.51"/>
    <s v="Electronics"/>
    <x v="0"/>
    <x v="0"/>
    <x v="3"/>
    <s v="Amsterdam"/>
    <x v="1"/>
  </r>
  <r>
    <n v="663344"/>
    <s v="SKU_1298"/>
    <x v="5"/>
    <n v="28"/>
    <n v="44936.833333333336"/>
    <x v="0"/>
    <n v="4.2699999999999996"/>
    <n v="42399"/>
    <x v="1"/>
    <n v="0.24"/>
    <n v="119.55999999999999"/>
    <n v="0.20073603211776514"/>
    <x v="0"/>
    <n v="90.865599999999986"/>
    <s v="Credit Card"/>
    <n v="21.41"/>
    <s v="Accessories"/>
    <x v="0"/>
    <x v="0"/>
    <x v="2"/>
    <s v="Berlin"/>
    <x v="0"/>
  </r>
  <r>
    <n v="581465"/>
    <s v="SKU_1436"/>
    <x v="1"/>
    <n v="34"/>
    <n v="44936.875"/>
    <x v="0"/>
    <n v="84.89"/>
    <n v="77251"/>
    <x v="10"/>
    <n v="0.42"/>
    <n v="2886.26"/>
    <n v="1.455170358872728E-2"/>
    <x v="0"/>
    <n v="1674.0308000000002"/>
    <s v="paypall"/>
    <n v="16.93"/>
    <s v="Electronics"/>
    <x v="0"/>
    <x v="0"/>
    <x v="3"/>
    <s v="Paris"/>
    <x v="1"/>
  </r>
  <r>
    <n v="690709"/>
    <s v="SKU_1794"/>
    <x v="2"/>
    <n v="17"/>
    <n v="44936.916666666664"/>
    <x v="0"/>
    <n v="11.04"/>
    <n v="62833"/>
    <x v="8"/>
    <n v="0.33"/>
    <n v="187.67999999999998"/>
    <n v="0.17583120204603583"/>
    <x v="0"/>
    <n v="125.74559999999997"/>
    <s v="paypall"/>
    <n v="28.31"/>
    <s v="Accessories"/>
    <x v="1"/>
    <x v="0"/>
    <x v="3"/>
    <s v="Rome"/>
    <x v="1"/>
  </r>
  <r>
    <n v="788992"/>
    <s v="SKU_1758"/>
    <x v="8"/>
    <n v="6"/>
    <n v="44936.958333333336"/>
    <x v="0"/>
    <n v="83.72"/>
    <n v="63465"/>
    <x v="5"/>
    <n v="0.49"/>
    <n v="502.32"/>
    <n v="9.7547380156075808E-2"/>
    <x v="0"/>
    <n v="256.1832"/>
    <s v="paypall"/>
    <n v="13.17"/>
    <s v="Furniture"/>
    <x v="1"/>
    <x v="0"/>
    <x v="2"/>
    <s v="Paris"/>
    <x v="2"/>
  </r>
  <r>
    <n v="401829"/>
    <s v="SKU_1010"/>
    <x v="4"/>
    <n v="48"/>
    <n v="44937"/>
    <x v="0"/>
    <n v="70.38"/>
    <n v="33730"/>
    <x v="10"/>
    <n v="0.02"/>
    <n v="3378.24"/>
    <n v="5.9202424931325192E-4"/>
    <x v="0"/>
    <n v="3310.6751999999997"/>
    <s v="Credit Card"/>
    <n v="10.029999999999999"/>
    <s v="Apparel"/>
    <x v="1"/>
    <x v="0"/>
    <x v="1"/>
    <s v="Rome"/>
    <x v="2"/>
  </r>
  <r>
    <n v="308294"/>
    <s v="SKU_1237"/>
    <x v="8"/>
    <n v="29"/>
    <n v="44937.041666666664"/>
    <x v="0"/>
    <n v="93.47"/>
    <n v="78632"/>
    <x v="2"/>
    <n v="0.41"/>
    <n v="2710.63"/>
    <n v="1.5125634999981553E-2"/>
    <x v="0"/>
    <n v="1599.2717000000002"/>
    <s v="paypall"/>
    <n v="18.14"/>
    <s v="Furniture"/>
    <x v="1"/>
    <x v="0"/>
    <x v="1"/>
    <s v="London"/>
    <x v="0"/>
  </r>
  <r>
    <n v="168590"/>
    <s v="SKU_1618"/>
    <x v="8"/>
    <n v="9"/>
    <n v="44937.083333333336"/>
    <x v="0"/>
    <n v="42.4"/>
    <n v="46151"/>
    <x v="8"/>
    <n v="0.31"/>
    <n v="381.59999999999997"/>
    <n v="8.1236897274633138E-2"/>
    <x v="0"/>
    <n v="263.30399999999997"/>
    <s v="Bank Transfer"/>
    <n v="24.11"/>
    <s v="Stationery"/>
    <x v="0"/>
    <x v="0"/>
    <x v="0"/>
    <s v="Amsterdam"/>
    <x v="2"/>
  </r>
  <r>
    <n v="371121"/>
    <s v="SKU_1409"/>
    <x v="9"/>
    <n v="31"/>
    <n v="44937.125"/>
    <x v="0"/>
    <n v="83.16"/>
    <n v="93275"/>
    <x v="2"/>
    <n v="0.09"/>
    <n v="2577.96"/>
    <n v="3.4911325233905879E-3"/>
    <x v="0"/>
    <n v="2345.9436000000001"/>
    <s v="Credit Card"/>
    <n v="24.05"/>
    <s v="Furniture"/>
    <x v="1"/>
    <x v="0"/>
    <x v="1"/>
    <s v="Rome"/>
    <x v="1"/>
  </r>
  <r>
    <n v="977000"/>
    <s v="SKU_1333"/>
    <x v="0"/>
    <n v="30"/>
    <n v="44937.166666666664"/>
    <x v="0"/>
    <n v="83.91"/>
    <n v="63744"/>
    <x v="5"/>
    <n v="0.15"/>
    <n v="2517.2999999999997"/>
    <n v="5.9587653438207605E-3"/>
    <x v="0"/>
    <n v="2139.7049999999999"/>
    <s v="Bank Transfer"/>
    <n v="7.57"/>
    <s v="Electronics"/>
    <x v="1"/>
    <x v="0"/>
    <x v="3"/>
    <s v="Paris"/>
    <x v="0"/>
  </r>
  <r>
    <n v="935399"/>
    <s v="SKU_1312"/>
    <x v="8"/>
    <n v="9"/>
    <n v="44937.208333333336"/>
    <x v="0"/>
    <n v="22.81"/>
    <n v="66336"/>
    <x v="5"/>
    <n v="0.13"/>
    <n v="205.29"/>
    <n v="6.3325052364947162E-2"/>
    <x v="0"/>
    <n v="178.60229999999999"/>
    <s v="Bank Transfer"/>
    <n v="24.43"/>
    <s v="Electronics"/>
    <x v="1"/>
    <x v="0"/>
    <x v="1"/>
    <s v="Amsterdam"/>
    <x v="1"/>
  </r>
  <r>
    <n v="436216"/>
    <s v="SKU_1000"/>
    <x v="7"/>
    <n v="42"/>
    <n v="44937.25"/>
    <x v="0"/>
    <n v="35.42"/>
    <n v="34957"/>
    <x v="10"/>
    <n v="0.09"/>
    <n v="1487.64"/>
    <n v="6.049850770347664E-3"/>
    <x v="0"/>
    <n v="1353.7524000000001"/>
    <s v="Bank Transfer"/>
    <n v="29.37"/>
    <s v="Furniture"/>
    <x v="0"/>
    <x v="0"/>
    <x v="0"/>
    <s v="London"/>
    <x v="1"/>
  </r>
  <r>
    <n v="508286"/>
    <s v="SKU_1522"/>
    <x v="7"/>
    <n v="10"/>
    <n v="44937.291666666664"/>
    <x v="0"/>
    <n v="66.22"/>
    <n v="35514"/>
    <x v="0"/>
    <n v="0.43"/>
    <n v="662.2"/>
    <n v="6.4935064935064929E-2"/>
    <x v="0"/>
    <n v="377.45400000000006"/>
    <s v="Bank Transfer"/>
    <n v="25.01"/>
    <s v="Electronics"/>
    <x v="0"/>
    <x v="0"/>
    <x v="2"/>
    <s v="Paris"/>
    <x v="2"/>
  </r>
  <r>
    <n v="575689"/>
    <s v="SKU_1669"/>
    <x v="8"/>
    <n v="38"/>
    <n v="44937.333333333336"/>
    <x v="0"/>
    <n v="20.76"/>
    <n v="28547"/>
    <x v="0"/>
    <n v="0.08"/>
    <n v="788.88000000000011"/>
    <n v="1.0140959334753065E-2"/>
    <x v="0"/>
    <n v="725.76960000000008"/>
    <s v="Bank Transfer"/>
    <n v="28.62"/>
    <s v="Accessories"/>
    <x v="0"/>
    <x v="0"/>
    <x v="1"/>
    <s v="Amsterdam"/>
    <x v="0"/>
  </r>
  <r>
    <n v="907932"/>
    <s v="SKU_1087"/>
    <x v="7"/>
    <n v="33"/>
    <n v="44937.375"/>
    <x v="0"/>
    <n v="82.5"/>
    <n v="51483"/>
    <x v="9"/>
    <n v="0.2"/>
    <n v="2722.5"/>
    <n v="7.3461891643709825E-3"/>
    <x v="0"/>
    <n v="2178"/>
    <s v="Bank Transfer"/>
    <n v="5.42"/>
    <s v="Apparel"/>
    <x v="0"/>
    <x v="1"/>
    <x v="0"/>
    <s v="Paris"/>
    <x v="1"/>
  </r>
  <r>
    <n v="599203"/>
    <s v="SKU_1241"/>
    <x v="3"/>
    <n v="3"/>
    <n v="44937.416666666664"/>
    <x v="0"/>
    <n v="46.82"/>
    <m/>
    <x v="10"/>
    <n v="0.44"/>
    <n v="140.46"/>
    <n v="0.31325644311547768"/>
    <x v="0"/>
    <n v="78.657600000000016"/>
    <s v="Bank Transfer"/>
    <n v="11.68"/>
    <s v="Electronics"/>
    <x v="1"/>
    <x v="0"/>
    <x v="3"/>
    <m/>
    <x v="2"/>
  </r>
  <r>
    <n v="634299"/>
    <s v="SKU_1131"/>
    <x v="6"/>
    <n v="29"/>
    <n v="44937.458333333336"/>
    <x v="0"/>
    <n v="88.12"/>
    <n v="10045"/>
    <x v="6"/>
    <n v="0.24"/>
    <n v="2555.48"/>
    <n v="9.3915820119899202E-3"/>
    <x v="0"/>
    <n v="1942.1648"/>
    <s v="paypall"/>
    <n v="18.75"/>
    <s v="Accessories"/>
    <x v="0"/>
    <x v="0"/>
    <x v="2"/>
    <s v="Berlin"/>
    <x v="2"/>
  </r>
  <r>
    <n v="279111"/>
    <s v="SKU_1597"/>
    <x v="2"/>
    <n v="39"/>
    <n v="44937.5"/>
    <x v="0"/>
    <n v="60.26"/>
    <n v="83363"/>
    <x v="1"/>
    <n v="0.01"/>
    <n v="2350.14"/>
    <n v="4.2550656556630671E-4"/>
    <x v="0"/>
    <n v="2326.6385999999998"/>
    <s v="paypall"/>
    <n v="24.29"/>
    <s v="Electronics"/>
    <x v="0"/>
    <x v="1"/>
    <x v="2"/>
    <s v="Amsterdam"/>
    <x v="0"/>
  </r>
  <r>
    <n v="502112"/>
    <s v="SKU_1621"/>
    <x v="8"/>
    <n v="41"/>
    <n v="44937.541666666664"/>
    <x v="0"/>
    <n v="47.2"/>
    <n v="51478"/>
    <x v="6"/>
    <n v="0.47"/>
    <n v="1935.2"/>
    <n v="2.4286895411326993E-2"/>
    <x v="0"/>
    <n v="1025.6560000000002"/>
    <s v="paypall"/>
    <n v="28.56"/>
    <s v="Stationery"/>
    <x v="1"/>
    <x v="0"/>
    <x v="0"/>
    <s v="Paris"/>
    <x v="2"/>
  </r>
  <r>
    <n v="457479"/>
    <s v="SKU_1327"/>
    <x v="9"/>
    <n v="14"/>
    <n v="44937.583333333336"/>
    <x v="0"/>
    <n v="85.46"/>
    <n v="29971"/>
    <x v="1"/>
    <n v="0.03"/>
    <n v="1196.4399999999998"/>
    <n v="2.5074387349135773E-3"/>
    <x v="0"/>
    <n v="1160.5467999999998"/>
    <s v="Bank Transfer"/>
    <n v="16.95"/>
    <s v="Apparel"/>
    <x v="0"/>
    <x v="0"/>
    <x v="0"/>
    <s v="Paris"/>
    <x v="2"/>
  </r>
  <r>
    <n v="533174"/>
    <s v="SKU_1110"/>
    <x v="3"/>
    <n v="15"/>
    <n v="44937.625"/>
    <x v="0"/>
    <n v="7.41"/>
    <n v="50778"/>
    <x v="8"/>
    <n v="0.2"/>
    <n v="111.15"/>
    <n v="0.17993702204228521"/>
    <x v="0"/>
    <n v="88.920000000000016"/>
    <s v="Credit Card"/>
    <n v="10.35"/>
    <s v="Furniture"/>
    <x v="0"/>
    <x v="0"/>
    <x v="1"/>
    <s v="London"/>
    <x v="0"/>
  </r>
  <r>
    <n v="535128"/>
    <s v="SKU_1719"/>
    <x v="3"/>
    <n v="10"/>
    <n v="44937.666666666664"/>
    <x v="0"/>
    <n v="5.67"/>
    <n v="23177"/>
    <x v="6"/>
    <n v="0.37"/>
    <n v="56.7"/>
    <n v="0.65255731922398585"/>
    <x v="0"/>
    <n v="35.721000000000004"/>
    <s v="paypall"/>
    <n v="18.32"/>
    <s v="Furniture"/>
    <x v="1"/>
    <x v="0"/>
    <x v="0"/>
    <s v="Berlin"/>
    <x v="1"/>
  </r>
  <r>
    <n v="100814"/>
    <s v="SKU_1288"/>
    <x v="8"/>
    <n v="16"/>
    <n v="44937.708333333336"/>
    <x v="0"/>
    <n v="33.21"/>
    <n v="96572"/>
    <x v="9"/>
    <n v="0.46"/>
    <n v="531.36"/>
    <n v="8.6570310147545917E-2"/>
    <x v="0"/>
    <n v="286.93440000000004"/>
    <s v="Bank Transfer"/>
    <n v="19.190000000000001"/>
    <s v="Accessories"/>
    <x v="0"/>
    <x v="1"/>
    <x v="3"/>
    <s v="Paris"/>
    <x v="1"/>
  </r>
  <r>
    <n v="568492"/>
    <s v="SKU_1416"/>
    <x v="1"/>
    <n v="33"/>
    <n v="44937.75"/>
    <x v="0"/>
    <n v="35.25"/>
    <n v="97992"/>
    <x v="9"/>
    <n v="0.45"/>
    <n v="1163.25"/>
    <n v="3.8684719535783361E-2"/>
    <x v="0"/>
    <n v="639.78750000000002"/>
    <s v="Credit Card"/>
    <n v="9.7899999999999991"/>
    <s v="Electronics"/>
    <x v="1"/>
    <x v="0"/>
    <x v="3"/>
    <s v="London"/>
    <x v="2"/>
  </r>
  <r>
    <n v="517935"/>
    <s v="SKU_1073"/>
    <x v="2"/>
    <n v="28"/>
    <n v="44937.791666666664"/>
    <x v="0"/>
    <n v="41.37"/>
    <n v="96356"/>
    <x v="11"/>
    <n v="0.02"/>
    <n v="1158.3599999999999"/>
    <n v="1.7265789564556791E-3"/>
    <x v="0"/>
    <n v="1135.1927999999998"/>
    <s v="paypall"/>
    <n v="27.53"/>
    <s v="Accessories"/>
    <x v="0"/>
    <x v="0"/>
    <x v="3"/>
    <s v="Amsterdam"/>
    <x v="0"/>
  </r>
  <r>
    <n v="382294"/>
    <s v="SKU_1833"/>
    <x v="6"/>
    <n v="39"/>
    <n v="44937.833333333336"/>
    <x v="0"/>
    <n v="31.72"/>
    <n v="36430"/>
    <x v="7"/>
    <n v="0.38"/>
    <n v="1237.08"/>
    <n v="3.0717496039059725E-2"/>
    <x v="0"/>
    <n v="766.9896"/>
    <s v="Credit Card"/>
    <n v="13.82"/>
    <s v="Stationery"/>
    <x v="0"/>
    <x v="0"/>
    <x v="0"/>
    <s v="Amsterdam"/>
    <x v="0"/>
  </r>
  <r>
    <n v="103825"/>
    <s v="SKU_1760"/>
    <x v="5"/>
    <n v="43"/>
    <n v="44937.875"/>
    <x v="0"/>
    <n v="82.55"/>
    <n v="37817"/>
    <x v="5"/>
    <n v="0.44"/>
    <n v="3549.65"/>
    <n v="1.2395588297437775E-2"/>
    <x v="0"/>
    <n v="1987.8040000000003"/>
    <s v="paypall"/>
    <n v="12.32"/>
    <s v="Furniture"/>
    <x v="0"/>
    <x v="0"/>
    <x v="3"/>
    <s v="London"/>
    <x v="1"/>
  </r>
  <r>
    <n v="674656"/>
    <s v="SKU_1107"/>
    <x v="7"/>
    <n v="24"/>
    <n v="44937.916666666664"/>
    <x v="0"/>
    <n v="96.83"/>
    <m/>
    <x v="5"/>
    <n v="0.13"/>
    <n v="2323.92"/>
    <n v="5.5939963509931499E-3"/>
    <x v="0"/>
    <n v="2021.8104000000001"/>
    <s v="paypall"/>
    <n v="10.02"/>
    <s v="Electronics"/>
    <x v="1"/>
    <x v="0"/>
    <x v="2"/>
    <s v="Amsterdam"/>
    <x v="0"/>
  </r>
  <r>
    <n v="508016"/>
    <s v="SKU_1515"/>
    <x v="8"/>
    <n v="15"/>
    <n v="44937.958333333336"/>
    <x v="0"/>
    <n v="70.44"/>
    <n v="31374"/>
    <x v="0"/>
    <n v="0.01"/>
    <n v="1056.5999999999999"/>
    <n v="9.4643195154268424E-4"/>
    <x v="0"/>
    <n v="1046.0339999999999"/>
    <s v="Bank Transfer"/>
    <n v="26.3"/>
    <s v="Electronics"/>
    <x v="1"/>
    <x v="0"/>
    <x v="1"/>
    <s v="Paris"/>
    <x v="1"/>
  </r>
  <r>
    <n v="175535"/>
    <s v="SKU_1726"/>
    <x v="8"/>
    <n v="13"/>
    <n v="44938"/>
    <x v="0"/>
    <n v="73.459999999999994"/>
    <n v="93473"/>
    <x v="5"/>
    <n v="0.42"/>
    <n v="954.9799999999999"/>
    <n v="4.3979978638296092E-2"/>
    <x v="0"/>
    <n v="553.88840000000005"/>
    <s v="Credit Card"/>
    <n v="24.2"/>
    <s v="Accessories"/>
    <x v="0"/>
    <x v="0"/>
    <x v="3"/>
    <s v="Paris"/>
    <x v="1"/>
  </r>
  <r>
    <n v="186390"/>
    <s v="SKU_1690"/>
    <x v="9"/>
    <n v="19"/>
    <n v="44938.041666666664"/>
    <x v="0"/>
    <n v="81.540000000000006"/>
    <n v="56212"/>
    <x v="0"/>
    <n v="0.03"/>
    <n v="1549.2600000000002"/>
    <n v="1.936408349792804E-3"/>
    <x v="0"/>
    <n v="1502.7822000000001"/>
    <s v="Credit Card"/>
    <n v="26.78"/>
    <s v="Furniture"/>
    <x v="0"/>
    <x v="0"/>
    <x v="3"/>
    <s v="London"/>
    <x v="0"/>
  </r>
  <r>
    <n v="604484"/>
    <s v="SKU_1666"/>
    <x v="5"/>
    <n v="11"/>
    <n v="44938.083333333336"/>
    <x v="0"/>
    <n v="35.64"/>
    <n v="90789"/>
    <x v="8"/>
    <n v="0.14000000000000001"/>
    <n v="392.04"/>
    <n v="3.5710641771247831E-2"/>
    <x v="0"/>
    <n v="337.15440000000001"/>
    <s v="paypall"/>
    <n v="27.23"/>
    <s v="Stationery"/>
    <x v="0"/>
    <x v="0"/>
    <x v="2"/>
    <s v="Rome"/>
    <x v="0"/>
  </r>
  <r>
    <n v="323923"/>
    <s v="SKU_1800"/>
    <x v="9"/>
    <n v="13"/>
    <n v="44938.125"/>
    <x v="0"/>
    <n v="50.78"/>
    <n v="60935"/>
    <x v="9"/>
    <n v="0.3"/>
    <n v="660.14"/>
    <n v="4.5444905626079314E-2"/>
    <x v="0"/>
    <n v="462.09799999999996"/>
    <s v="Bank Transfer"/>
    <n v="15.9"/>
    <s v="Furniture"/>
    <x v="0"/>
    <x v="1"/>
    <x v="0"/>
    <s v="Amsterdam"/>
    <x v="1"/>
  </r>
  <r>
    <n v="729364"/>
    <s v="SKU_1736"/>
    <x v="8"/>
    <n v="40"/>
    <n v="44938.166666666664"/>
    <x v="0"/>
    <n v="99.87"/>
    <n v="10223"/>
    <x v="7"/>
    <n v="0.26"/>
    <n v="3994.8"/>
    <n v="6.5084609992990886E-3"/>
    <x v="0"/>
    <n v="2956.152"/>
    <s v="Bank Transfer"/>
    <n v="6.64"/>
    <s v="Apparel"/>
    <x v="1"/>
    <x v="1"/>
    <x v="3"/>
    <s v="Rome"/>
    <x v="1"/>
  </r>
  <r>
    <n v="830377"/>
    <s v="SKU_1104"/>
    <x v="4"/>
    <n v="32"/>
    <n v="44938.208333333336"/>
    <x v="0"/>
    <n v="54.63"/>
    <n v="88788"/>
    <x v="8"/>
    <n v="0.23"/>
    <n v="1748.16"/>
    <n v="1.3156690463115505E-2"/>
    <x v="0"/>
    <n v="1346.0832"/>
    <s v="paypall"/>
    <n v="24.08"/>
    <s v="Stationery"/>
    <x v="1"/>
    <x v="0"/>
    <x v="3"/>
    <s v="Berlin"/>
    <x v="2"/>
  </r>
  <r>
    <n v="279577"/>
    <s v="SKU_1381"/>
    <x v="0"/>
    <n v="26"/>
    <n v="44938.25"/>
    <x v="0"/>
    <n v="72.14"/>
    <n v="74887"/>
    <x v="11"/>
    <n v="0.24"/>
    <n v="1875.64"/>
    <n v="1.279563242413256E-2"/>
    <x v="0"/>
    <n v="1425.4864"/>
    <s v="Bank Transfer"/>
    <n v="29.22"/>
    <s v="Furniture"/>
    <x v="1"/>
    <x v="1"/>
    <x v="0"/>
    <s v="Rome"/>
    <x v="0"/>
  </r>
  <r>
    <n v="877765"/>
    <s v="SKU_1595"/>
    <x v="0"/>
    <n v="42"/>
    <n v="44938.291666666664"/>
    <x v="0"/>
    <n v="96.88"/>
    <n v="39426"/>
    <x v="4"/>
    <n v="0.28999999999999998"/>
    <n v="4068.96"/>
    <n v="7.1271283079705865E-3"/>
    <x v="0"/>
    <n v="2888.9616000000001"/>
    <s v="Credit Card"/>
    <n v="17.61"/>
    <s v="Accessories"/>
    <x v="1"/>
    <x v="0"/>
    <x v="3"/>
    <s v="Rome"/>
    <x v="0"/>
  </r>
  <r>
    <n v="682187"/>
    <s v="SKU_1076"/>
    <x v="6"/>
    <n v="16"/>
    <n v="44938.333333333336"/>
    <x v="0"/>
    <n v="2"/>
    <n v="11779"/>
    <x v="9"/>
    <n v="0.04"/>
    <n v="32"/>
    <n v="0.125"/>
    <x v="0"/>
    <n v="30.72"/>
    <s v="Credit Card"/>
    <n v="21.17"/>
    <s v="Accessories"/>
    <x v="0"/>
    <x v="0"/>
    <x v="3"/>
    <s v="Paris"/>
    <x v="0"/>
  </r>
  <r>
    <n v="909033"/>
    <s v="SKU_1850"/>
    <x v="8"/>
    <n v="49"/>
    <n v="44938.416666666664"/>
    <x v="0"/>
    <n v="79.12"/>
    <n v="36908"/>
    <x v="6"/>
    <n v="0.36"/>
    <n v="3876.88"/>
    <n v="9.2858174614638567E-3"/>
    <x v="0"/>
    <n v="2481.2031999999999"/>
    <s v="Credit Card"/>
    <n v="21.3"/>
    <s v="Stationery"/>
    <x v="0"/>
    <x v="0"/>
    <x v="0"/>
    <s v="Rome"/>
    <x v="0"/>
  </r>
  <r>
    <n v="241749"/>
    <s v="SKU_1500"/>
    <x v="9"/>
    <n v="13"/>
    <n v="44938.458333333336"/>
    <x v="0"/>
    <n v="56.26"/>
    <n v="63220"/>
    <x v="8"/>
    <n v="0.1"/>
    <n v="731.38"/>
    <n v="1.3672782958243321E-2"/>
    <x v="0"/>
    <n v="658.24199999999996"/>
    <s v="Bank Transfer"/>
    <n v="14.33"/>
    <s v="Furniture"/>
    <x v="0"/>
    <x v="0"/>
    <x v="1"/>
    <s v="London"/>
    <x v="0"/>
  </r>
  <r>
    <n v="522768"/>
    <s v="SKU_1240"/>
    <x v="7"/>
    <n v="13"/>
    <n v="44938.5"/>
    <x v="0"/>
    <n v="73.77"/>
    <n v="51941"/>
    <x v="0"/>
    <n v="0.16"/>
    <n v="959.01"/>
    <n v="1.6683871909573416E-2"/>
    <x v="0"/>
    <n v="805.5684"/>
    <s v="paypall"/>
    <n v="13.52"/>
    <s v="Apparel"/>
    <x v="1"/>
    <x v="0"/>
    <x v="3"/>
    <s v="Paris"/>
    <x v="0"/>
  </r>
  <r>
    <n v="884609"/>
    <s v="SKU_1799"/>
    <x v="5"/>
    <n v="15"/>
    <n v="44938.541666666664"/>
    <x v="0"/>
    <n v="85.72"/>
    <n v="13279"/>
    <x v="4"/>
    <n v="0.27"/>
    <n v="1285.8"/>
    <n v="2.0998600093327113E-2"/>
    <x v="0"/>
    <n v="938.6339999999999"/>
    <s v="Bank Transfer"/>
    <n v="17.690000000000001"/>
    <s v="Apparel"/>
    <x v="0"/>
    <x v="0"/>
    <x v="3"/>
    <s v="Amsterdam"/>
    <x v="2"/>
  </r>
  <r>
    <n v="843218"/>
    <s v="SKU_1706"/>
    <x v="10"/>
    <n v="44"/>
    <n v="44938.583333333336"/>
    <x v="0"/>
    <n v="11.43"/>
    <n v="94109"/>
    <x v="1"/>
    <n v="0.01"/>
    <n v="502.91999999999996"/>
    <n v="1.9883878151594689E-3"/>
    <x v="0"/>
    <n v="497.89079999999996"/>
    <s v="paypall"/>
    <n v="13.55"/>
    <s v="Electronics"/>
    <x v="0"/>
    <x v="0"/>
    <x v="2"/>
    <s v="Amsterdam"/>
    <x v="0"/>
  </r>
  <r>
    <n v="561107"/>
    <s v="SKU_1371"/>
    <x v="6"/>
    <n v="11"/>
    <n v="44938.625"/>
    <x v="0"/>
    <n v="4.43"/>
    <n v="79720"/>
    <x v="11"/>
    <n v="0.25"/>
    <n v="48.73"/>
    <n v="0.51303098707161909"/>
    <x v="0"/>
    <n v="36.547499999999999"/>
    <s v="Bank Transfer"/>
    <n v="10.210000000000001"/>
    <s v="Furniture"/>
    <x v="1"/>
    <x v="0"/>
    <x v="3"/>
    <s v="Amsterdam"/>
    <x v="1"/>
  </r>
  <r>
    <n v="593915"/>
    <s v="SKU_1204"/>
    <x v="7"/>
    <n v="1"/>
    <n v="44938.666666666664"/>
    <x v="0"/>
    <n v="32.69"/>
    <m/>
    <x v="4"/>
    <n v="0.11"/>
    <n v="32.69"/>
    <n v="0.33649434077699608"/>
    <x v="0"/>
    <n v="29.094099999999997"/>
    <s v="paypall"/>
    <n v="16.940000000000001"/>
    <s v="Accessories"/>
    <x v="0"/>
    <x v="0"/>
    <x v="0"/>
    <s v="Paris"/>
    <x v="1"/>
  </r>
  <r>
    <n v="223355"/>
    <s v="SKU_1411"/>
    <x v="1"/>
    <n v="35"/>
    <n v="44938.708333333336"/>
    <x v="0"/>
    <n v="69.959999999999994"/>
    <m/>
    <x v="4"/>
    <n v="0.48"/>
    <n v="2448.6"/>
    <n v="1.9603038470962997E-2"/>
    <x v="0"/>
    <n v="1273.2719999999999"/>
    <s v="Credit Card"/>
    <n v="19.47"/>
    <s v="Accessories"/>
    <x v="0"/>
    <x v="0"/>
    <x v="2"/>
    <s v="Paris"/>
    <x v="1"/>
  </r>
  <r>
    <n v="977882"/>
    <s v="SKU_1213"/>
    <x v="7"/>
    <n v="18"/>
    <n v="44938.75"/>
    <x v="0"/>
    <n v="23.2"/>
    <n v="56428"/>
    <x v="8"/>
    <n v="0.05"/>
    <n v="417.59999999999997"/>
    <n v="1.1973180076628355E-2"/>
    <x v="0"/>
    <n v="396.71999999999997"/>
    <s v="Credit Card"/>
    <n v="14.13"/>
    <s v="Electronics"/>
    <x v="0"/>
    <x v="0"/>
    <x v="1"/>
    <s v="London"/>
    <x v="0"/>
  </r>
  <r>
    <n v="264364"/>
    <s v="SKU_1440"/>
    <x v="0"/>
    <n v="44"/>
    <n v="44938.791666666664"/>
    <x v="0"/>
    <n v="90.3"/>
    <n v="44017"/>
    <x v="7"/>
    <n v="0.17"/>
    <n v="3973.2"/>
    <n v="4.2786670693647447E-3"/>
    <x v="0"/>
    <n v="3297.7559999999999"/>
    <s v="Credit Card"/>
    <n v="5.76"/>
    <s v="Accessories"/>
    <x v="1"/>
    <x v="0"/>
    <x v="1"/>
    <s v="Rome"/>
    <x v="0"/>
  </r>
  <r>
    <n v="228424"/>
    <s v="SKU_1530"/>
    <x v="2"/>
    <n v="1"/>
    <n v="44938.833333333336"/>
    <x v="0"/>
    <n v="28.61"/>
    <n v="72307"/>
    <x v="6"/>
    <n v="0.25"/>
    <n v="28.61"/>
    <n v="0.87382034253757435"/>
    <x v="0"/>
    <n v="21.4575"/>
    <s v="paypall"/>
    <n v="21.76"/>
    <s v="Furniture"/>
    <x v="1"/>
    <x v="0"/>
    <x v="2"/>
    <s v="Berlin"/>
    <x v="0"/>
  </r>
  <r>
    <n v="225451"/>
    <s v="SKU_1670"/>
    <x v="8"/>
    <n v="22"/>
    <n v="44938.875"/>
    <x v="0"/>
    <n v="72.02"/>
    <n v="58895"/>
    <x v="5"/>
    <n v="0.04"/>
    <n v="1584.4399999999998"/>
    <n v="2.5245512610133553E-3"/>
    <x v="0"/>
    <n v="1521.0623999999998"/>
    <s v="Credit Card"/>
    <n v="5.26"/>
    <s v="Stationery"/>
    <x v="0"/>
    <x v="0"/>
    <x v="3"/>
    <s v="London"/>
    <x v="0"/>
  </r>
  <r>
    <n v="829063"/>
    <s v="SKU_1052"/>
    <x v="2"/>
    <n v="30"/>
    <n v="44938.958333333336"/>
    <x v="0"/>
    <n v="57.44"/>
    <n v="63087"/>
    <x v="7"/>
    <n v="0.03"/>
    <n v="1723.1999999999998"/>
    <n v="1.7409470752089138E-3"/>
    <x v="0"/>
    <n v="1671.5039999999997"/>
    <s v="paypall"/>
    <n v="7.27"/>
    <s v="Electronics"/>
    <x v="1"/>
    <x v="0"/>
    <x v="3"/>
    <s v="Paris"/>
    <x v="1"/>
  </r>
  <r>
    <n v="771544"/>
    <s v="SKU_1510"/>
    <x v="0"/>
    <n v="18"/>
    <n v="44939"/>
    <x v="0"/>
    <n v="75.650000000000006"/>
    <n v="14299"/>
    <x v="10"/>
    <n v="0.32"/>
    <n v="1361.7"/>
    <n v="2.3500036718807373E-2"/>
    <x v="0"/>
    <n v="925.9559999999999"/>
    <s v="Bank Transfer"/>
    <n v="14.09"/>
    <s v="Furniture"/>
    <x v="1"/>
    <x v="0"/>
    <x v="3"/>
    <s v="Rome"/>
    <x v="2"/>
  </r>
  <r>
    <n v="320408"/>
    <s v="SKU_1087"/>
    <x v="7"/>
    <n v="1"/>
    <n v="44939.041666666664"/>
    <x v="0"/>
    <n v="97.92"/>
    <n v="54541"/>
    <x v="4"/>
    <n v="0.27"/>
    <n v="97.92"/>
    <n v="0.27573529411764708"/>
    <x v="0"/>
    <n v="71.4816"/>
    <s v="paypall"/>
    <n v="9.68"/>
    <s v="Apparel"/>
    <x v="1"/>
    <x v="0"/>
    <x v="2"/>
    <s v="Amsterdam"/>
    <x v="2"/>
  </r>
  <r>
    <n v="428885"/>
    <s v="SKU_1671"/>
    <x v="9"/>
    <n v="3"/>
    <n v="44939.083333333336"/>
    <x v="0"/>
    <n v="1.29"/>
    <n v="59148"/>
    <x v="8"/>
    <n v="0.09"/>
    <n v="3.87"/>
    <n v="2.3255813953488373"/>
    <x v="0"/>
    <n v="3.5217000000000001"/>
    <s v="Credit Card"/>
    <n v="12.17"/>
    <s v="Stationery"/>
    <x v="1"/>
    <x v="1"/>
    <x v="1"/>
    <s v="London"/>
    <x v="2"/>
  </r>
  <r>
    <n v="685665"/>
    <s v="SKU_1008"/>
    <x v="2"/>
    <n v="10"/>
    <n v="44939.125"/>
    <x v="0"/>
    <n v="85.58"/>
    <n v="98607"/>
    <x v="4"/>
    <n v="0.13"/>
    <n v="855.8"/>
    <n v="1.5190465061930359E-2"/>
    <x v="0"/>
    <n v="744.54599999999994"/>
    <s v="paypall"/>
    <n v="25.95"/>
    <s v="Apparel"/>
    <x v="1"/>
    <x v="0"/>
    <x v="1"/>
    <s v="Berlin"/>
    <x v="0"/>
  </r>
  <r>
    <n v="505255"/>
    <s v="SKU_1690"/>
    <x v="7"/>
    <n v="48"/>
    <n v="44939.166666666664"/>
    <x v="0"/>
    <n v="13.27"/>
    <n v="29237"/>
    <x v="7"/>
    <n v="0.28000000000000003"/>
    <n v="636.96"/>
    <n v="4.3958804320522488E-2"/>
    <x v="0"/>
    <n v="458.6112"/>
    <s v="Bank Transfer"/>
    <n v="23.99"/>
    <s v="Electronics"/>
    <x v="1"/>
    <x v="0"/>
    <x v="1"/>
    <s v="Paris"/>
    <x v="2"/>
  </r>
  <r>
    <n v="669449"/>
    <s v="SKU_1082"/>
    <x v="5"/>
    <n v="15"/>
    <n v="44939.208333333336"/>
    <x v="0"/>
    <n v="52.52"/>
    <n v="25898"/>
    <x v="3"/>
    <n v="0.4"/>
    <n v="787.80000000000007"/>
    <n v="5.0774308200050772E-2"/>
    <x v="0"/>
    <n v="472.68"/>
    <s v="Credit Card"/>
    <n v="21.89"/>
    <s v="Electronics"/>
    <x v="1"/>
    <x v="1"/>
    <x v="1"/>
    <s v="Paris"/>
    <x v="0"/>
  </r>
  <r>
    <n v="790366"/>
    <s v="SKU_1662"/>
    <x v="6"/>
    <n v="3"/>
    <n v="44939.25"/>
    <x v="0"/>
    <n v="80.67"/>
    <n v="67541"/>
    <x v="4"/>
    <n v="0.01"/>
    <n v="242.01"/>
    <n v="4.1320606586504691E-3"/>
    <x v="0"/>
    <n v="239.5899"/>
    <s v="Credit Card"/>
    <n v="29.68"/>
    <s v="Electronics"/>
    <x v="0"/>
    <x v="0"/>
    <x v="2"/>
    <s v="Paris"/>
    <x v="2"/>
  </r>
  <r>
    <n v="248616"/>
    <s v="SKU_1024"/>
    <x v="6"/>
    <n v="13"/>
    <n v="44939.291666666664"/>
    <x v="0"/>
    <n v="40.43"/>
    <n v="81028"/>
    <x v="4"/>
    <n v="0.28999999999999998"/>
    <n v="525.59"/>
    <n v="5.5176087825110826E-2"/>
    <x v="0"/>
    <n v="373.16890000000001"/>
    <s v="Bank Transfer"/>
    <n v="5.7"/>
    <s v="Furniture"/>
    <x v="1"/>
    <x v="0"/>
    <x v="1"/>
    <s v="Berlin"/>
    <x v="1"/>
  </r>
  <r>
    <n v="637275"/>
    <s v="SKU_1224"/>
    <x v="8"/>
    <n v="24"/>
    <n v="44939.333333333336"/>
    <x v="0"/>
    <n v="58.51"/>
    <n v="89937"/>
    <x v="9"/>
    <n v="0.24"/>
    <n v="1404.24"/>
    <n v="1.7091095539224065E-2"/>
    <x v="0"/>
    <n v="1067.2224000000001"/>
    <s v="Bank Transfer"/>
    <n v="16.11"/>
    <s v="Accessories"/>
    <x v="1"/>
    <x v="0"/>
    <x v="3"/>
    <s v="Paris"/>
    <x v="2"/>
  </r>
  <r>
    <n v="629527"/>
    <s v="SKU_1496"/>
    <x v="0"/>
    <n v="39"/>
    <n v="44939.375"/>
    <x v="0"/>
    <n v="22.53"/>
    <n v="19492"/>
    <x v="5"/>
    <n v="0.47"/>
    <n v="878.67000000000007"/>
    <n v="5.3489933649720586E-2"/>
    <x v="0"/>
    <n v="465.69510000000008"/>
    <s v="Bank Transfer"/>
    <n v="15.7"/>
    <s v="Electronics"/>
    <x v="1"/>
    <x v="0"/>
    <x v="2"/>
    <s v="Rome"/>
    <x v="0"/>
  </r>
  <r>
    <n v="669073"/>
    <s v="SKU_1429"/>
    <x v="8"/>
    <n v="30"/>
    <n v="44939.416666666664"/>
    <x v="0"/>
    <n v="11.31"/>
    <n v="55003"/>
    <x v="6"/>
    <n v="0.22"/>
    <n v="339.3"/>
    <n v="6.4839375184202769E-2"/>
    <x v="0"/>
    <n v="264.654"/>
    <s v="paypall"/>
    <n v="21.96"/>
    <s v="Apparel"/>
    <x v="0"/>
    <x v="0"/>
    <x v="2"/>
    <s v="Berlin"/>
    <x v="2"/>
  </r>
  <r>
    <n v="123358"/>
    <s v="SKU_1427"/>
    <x v="10"/>
    <n v="43"/>
    <n v="44939.458333333336"/>
    <x v="0"/>
    <n v="30.88"/>
    <n v="54407"/>
    <x v="11"/>
    <n v="0.46"/>
    <n v="1327.84"/>
    <n v="3.4642728039522834E-2"/>
    <x v="0"/>
    <n v="717.03359999999998"/>
    <s v="paypall"/>
    <n v="19.47"/>
    <s v="Furniture"/>
    <x v="1"/>
    <x v="0"/>
    <x v="2"/>
    <s v="Paris"/>
    <x v="2"/>
  </r>
  <r>
    <n v="476903"/>
    <s v="SKU_1193"/>
    <x v="4"/>
    <n v="32"/>
    <n v="44939.5"/>
    <x v="0"/>
    <n v="63.19"/>
    <n v="84364"/>
    <x v="11"/>
    <n v="0.38"/>
    <n v="2022.08"/>
    <n v="1.8792530463680963E-2"/>
    <x v="0"/>
    <n v="1253.6895999999999"/>
    <s v="Credit Card"/>
    <n v="7.29"/>
    <s v="Electronics"/>
    <x v="1"/>
    <x v="0"/>
    <x v="3"/>
    <s v="Berlin"/>
    <x v="1"/>
  </r>
  <r>
    <n v="575890"/>
    <s v="SKU_1117"/>
    <x v="6"/>
    <n v="35"/>
    <n v="44939.541666666664"/>
    <x v="0"/>
    <n v="57.49"/>
    <n v="65858"/>
    <x v="0"/>
    <n v="0.25"/>
    <n v="2012.15"/>
    <n v="1.2424521034714111E-2"/>
    <x v="0"/>
    <n v="1509.1125000000002"/>
    <s v="paypall"/>
    <n v="25.21"/>
    <s v="Stationery"/>
    <x v="0"/>
    <x v="0"/>
    <x v="2"/>
    <s v="Rome"/>
    <x v="0"/>
  </r>
  <r>
    <n v="319592"/>
    <s v="SKU_1894"/>
    <x v="7"/>
    <n v="15"/>
    <n v="44939.625"/>
    <x v="0"/>
    <n v="38.69"/>
    <m/>
    <x v="6"/>
    <n v="0.45"/>
    <n v="580.34999999999991"/>
    <n v="7.7539415869733799E-2"/>
    <x v="0"/>
    <n v="319.1925"/>
    <s v="paypall"/>
    <n v="9.6"/>
    <s v="Stationery"/>
    <x v="1"/>
    <x v="0"/>
    <x v="3"/>
    <m/>
    <x v="1"/>
  </r>
  <r>
    <n v="259500"/>
    <s v="SKU_1923"/>
    <x v="4"/>
    <n v="34"/>
    <n v="44939.666666666664"/>
    <x v="0"/>
    <n v="86.87"/>
    <n v="64413"/>
    <x v="6"/>
    <n v="0.47"/>
    <n v="2953.58"/>
    <n v="1.5912892151219875E-2"/>
    <x v="0"/>
    <n v="1565.3974000000001"/>
    <s v="paypall"/>
    <n v="27.24"/>
    <s v="Apparel"/>
    <x v="0"/>
    <x v="1"/>
    <x v="3"/>
    <s v="London"/>
    <x v="2"/>
  </r>
  <r>
    <n v="147582"/>
    <s v="SKU_1996"/>
    <x v="4"/>
    <n v="34"/>
    <n v="44939.75"/>
    <x v="0"/>
    <n v="33.340000000000003"/>
    <n v="28745"/>
    <x v="1"/>
    <n v="0.46"/>
    <n v="1133.5600000000002"/>
    <n v="4.0580119270263594E-2"/>
    <x v="0"/>
    <n v="612.12240000000008"/>
    <s v="Bank Transfer"/>
    <n v="18.329999999999998"/>
    <s v="Accessories"/>
    <x v="0"/>
    <x v="0"/>
    <x v="3"/>
    <s v="Paris"/>
    <x v="0"/>
  </r>
  <r>
    <n v="812755"/>
    <s v="SKU_1994"/>
    <x v="10"/>
    <n v="18"/>
    <n v="44939.791666666664"/>
    <x v="0"/>
    <n v="25.89"/>
    <n v="15525"/>
    <x v="2"/>
    <n v="0.21"/>
    <n v="466.02"/>
    <n v="4.506244367194541E-2"/>
    <x v="0"/>
    <n v="368.1558"/>
    <s v="paypall"/>
    <n v="10.5"/>
    <s v="Stationery"/>
    <x v="0"/>
    <x v="0"/>
    <x v="2"/>
    <s v="Berlin"/>
    <x v="0"/>
  </r>
  <r>
    <n v="998027"/>
    <s v="SKU_1077"/>
    <x v="5"/>
    <n v="35"/>
    <n v="44939.833333333336"/>
    <x v="0"/>
    <n v="50.05"/>
    <n v="65971"/>
    <x v="11"/>
    <n v="0.33"/>
    <n v="1751.75"/>
    <n v="1.8838304552590269E-2"/>
    <x v="0"/>
    <n v="1173.6724999999999"/>
    <s v="Bank Transfer"/>
    <n v="19.66"/>
    <s v="Accessories"/>
    <x v="1"/>
    <x v="0"/>
    <x v="0"/>
    <s v="Paris"/>
    <x v="2"/>
  </r>
  <r>
    <n v="561373"/>
    <s v="SKU_1151"/>
    <x v="1"/>
    <n v="23"/>
    <n v="44939.875"/>
    <x v="0"/>
    <n v="97.07"/>
    <n v="29269"/>
    <x v="10"/>
    <n v="0.03"/>
    <n v="2232.6099999999997"/>
    <n v="1.3437187865323547E-3"/>
    <x v="0"/>
    <n v="2165.6316999999995"/>
    <s v="Credit Card"/>
    <n v="5.08"/>
    <s v="Furniture"/>
    <x v="1"/>
    <x v="0"/>
    <x v="1"/>
    <s v="Berlin"/>
    <x v="0"/>
  </r>
  <r>
    <n v="725782"/>
    <s v="SKU_1055"/>
    <x v="1"/>
    <n v="32"/>
    <n v="44939.916666666664"/>
    <x v="0"/>
    <n v="88.63"/>
    <n v="18325"/>
    <x v="5"/>
    <n v="0.38"/>
    <n v="2836.16"/>
    <n v="1.3398397833690626E-2"/>
    <x v="0"/>
    <n v="1758.4191999999998"/>
    <s v="Credit Card"/>
    <n v="22.16"/>
    <s v="Electronics"/>
    <x v="0"/>
    <x v="1"/>
    <x v="0"/>
    <s v="London"/>
    <x v="2"/>
  </r>
  <r>
    <n v="887719"/>
    <s v="SKU_1356"/>
    <x v="6"/>
    <n v="29"/>
    <n v="44940"/>
    <x v="0"/>
    <n v="67.14"/>
    <n v="65150"/>
    <x v="11"/>
    <n v="0.46"/>
    <n v="1947.06"/>
    <n v="2.3625363368360505E-2"/>
    <x v="0"/>
    <n v="1051.4123999999999"/>
    <s v="paypall"/>
    <n v="10.34"/>
    <s v="Accessories"/>
    <x v="1"/>
    <x v="0"/>
    <x v="2"/>
    <s v="Amsterdam"/>
    <x v="1"/>
  </r>
  <r>
    <n v="809870"/>
    <s v="SKU_1258"/>
    <x v="5"/>
    <n v="40"/>
    <n v="44940.041666666664"/>
    <x v="0"/>
    <n v="23.47"/>
    <n v="72782"/>
    <x v="6"/>
    <n v="0.14000000000000001"/>
    <n v="938.8"/>
    <n v="1.4912654452492548E-2"/>
    <x v="0"/>
    <n v="807.36799999999994"/>
    <s v="Bank Transfer"/>
    <n v="22.86"/>
    <s v="Accessories"/>
    <x v="1"/>
    <x v="0"/>
    <x v="2"/>
    <s v="London"/>
    <x v="1"/>
  </r>
  <r>
    <n v="648190"/>
    <s v="SKU_1534"/>
    <x v="8"/>
    <n v="44"/>
    <n v="44940.083333333336"/>
    <x v="0"/>
    <n v="63.02"/>
    <n v="17854"/>
    <x v="10"/>
    <n v="0.23"/>
    <n v="2772.88"/>
    <n v="8.2946250829462505E-3"/>
    <x v="0"/>
    <n v="2135.1176"/>
    <s v="Bank Transfer"/>
    <n v="18.059999999999999"/>
    <s v="Stationery"/>
    <x v="1"/>
    <x v="0"/>
    <x v="3"/>
    <s v="Berlin"/>
    <x v="2"/>
  </r>
  <r>
    <n v="418332"/>
    <s v="SKU_1673"/>
    <x v="5"/>
    <n v="12"/>
    <n v="44940.125"/>
    <x v="0"/>
    <n v="36.6"/>
    <n v="36142"/>
    <x v="8"/>
    <n v="0.22"/>
    <n v="439.20000000000005"/>
    <n v="5.0091074681238613E-2"/>
    <x v="0"/>
    <n v="342.57600000000002"/>
    <s v="Bank Transfer"/>
    <n v="29.32"/>
    <s v="Furniture"/>
    <x v="0"/>
    <x v="0"/>
    <x v="0"/>
    <s v="Berlin"/>
    <x v="2"/>
  </r>
  <r>
    <n v="475038"/>
    <s v="SKU_1776"/>
    <x v="2"/>
    <n v="4"/>
    <n v="44940.166666666664"/>
    <x v="0"/>
    <n v="65.5"/>
    <n v="28093"/>
    <x v="6"/>
    <n v="0.47"/>
    <n v="262"/>
    <n v="0.17938931297709923"/>
    <x v="0"/>
    <n v="138.86000000000001"/>
    <s v="Bank Transfer"/>
    <n v="6.86"/>
    <s v="Electronics"/>
    <x v="0"/>
    <x v="1"/>
    <x v="1"/>
    <s v="Amsterdam"/>
    <x v="2"/>
  </r>
  <r>
    <n v="514380"/>
    <s v="SKU_1593"/>
    <x v="6"/>
    <n v="22"/>
    <n v="44940.208333333336"/>
    <x v="0"/>
    <n v="57.92"/>
    <n v="47839"/>
    <x v="10"/>
    <n v="0.4"/>
    <n v="1274.24"/>
    <n v="3.139126067302863E-2"/>
    <x v="0"/>
    <n v="764.54399999999998"/>
    <s v="Bank Transfer"/>
    <n v="10.44"/>
    <s v="Accessories"/>
    <x v="1"/>
    <x v="0"/>
    <x v="1"/>
    <s v="Paris"/>
    <x v="2"/>
  </r>
  <r>
    <n v="967636"/>
    <s v="SKU_1570"/>
    <x v="3"/>
    <n v="43"/>
    <n v="44940.25"/>
    <x v="0"/>
    <n v="93.91"/>
    <n v="73614"/>
    <x v="2"/>
    <n v="0.12"/>
    <n v="4038.1299999999997"/>
    <n v="2.9716725315925936E-3"/>
    <x v="0"/>
    <n v="3553.5543999999995"/>
    <s v="Bank Transfer"/>
    <n v="19.86"/>
    <s v="Stationery"/>
    <x v="0"/>
    <x v="0"/>
    <x v="0"/>
    <s v="Berlin"/>
    <x v="1"/>
  </r>
  <r>
    <n v="232844"/>
    <s v="SKU_1577"/>
    <x v="2"/>
    <n v="45"/>
    <n v="44940.291666666664"/>
    <x v="0"/>
    <n v="22.9"/>
    <n v="48201"/>
    <x v="0"/>
    <n v="0.31"/>
    <n v="1030.5"/>
    <n v="3.0082484230955848E-2"/>
    <x v="0"/>
    <n v="711.04499999999996"/>
    <s v="Bank Transfer"/>
    <n v="21.95"/>
    <s v="Furniture"/>
    <x v="1"/>
    <x v="0"/>
    <x v="3"/>
    <s v="Berlin"/>
    <x v="2"/>
  </r>
  <r>
    <n v="284126"/>
    <s v="SKU_1405"/>
    <x v="5"/>
    <n v="15"/>
    <n v="44940.333333333336"/>
    <x v="0"/>
    <n v="33.020000000000003"/>
    <n v="32140"/>
    <x v="10"/>
    <n v="0.39"/>
    <n v="495.30000000000007"/>
    <n v="7.8740157480314946E-2"/>
    <x v="0"/>
    <n v="302.13300000000004"/>
    <s v="paypall"/>
    <n v="20.71"/>
    <s v="Stationery"/>
    <x v="1"/>
    <x v="0"/>
    <x v="2"/>
    <s v="Paris"/>
    <x v="2"/>
  </r>
  <r>
    <n v="751088"/>
    <s v="SKU_1114"/>
    <x v="0"/>
    <n v="21"/>
    <n v="44940.375"/>
    <x v="0"/>
    <n v="90.6"/>
    <n v="46586"/>
    <x v="2"/>
    <n v="0.39"/>
    <n v="1902.6"/>
    <n v="2.0498265531378117E-2"/>
    <x v="0"/>
    <n v="1160.586"/>
    <s v="Bank Transfer"/>
    <n v="23.19"/>
    <s v="Stationery"/>
    <x v="0"/>
    <x v="1"/>
    <x v="0"/>
    <s v="Paris"/>
    <x v="1"/>
  </r>
  <r>
    <n v="859864"/>
    <s v="SKU_1802"/>
    <x v="5"/>
    <n v="42"/>
    <n v="44940.416666666664"/>
    <x v="0"/>
    <n v="99.73"/>
    <n v="98183"/>
    <x v="8"/>
    <n v="7.0000000000000007E-2"/>
    <n v="4188.66"/>
    <n v="1.6711788495604801E-3"/>
    <x v="0"/>
    <n v="3895.4537999999998"/>
    <s v="paypall"/>
    <n v="26.9"/>
    <s v="Apparel"/>
    <x v="1"/>
    <x v="0"/>
    <x v="1"/>
    <s v="London"/>
    <x v="0"/>
  </r>
  <r>
    <n v="420437"/>
    <s v="SKU_1926"/>
    <x v="9"/>
    <n v="35"/>
    <n v="44940.458333333336"/>
    <x v="0"/>
    <n v="19.32"/>
    <n v="96265"/>
    <x v="4"/>
    <n v="0.32"/>
    <n v="676.2"/>
    <n v="4.7323277136941733E-2"/>
    <x v="0"/>
    <n v="459.81599999999997"/>
    <s v="Credit Card"/>
    <n v="26.02"/>
    <s v="Accessories"/>
    <x v="1"/>
    <x v="0"/>
    <x v="2"/>
    <s v="Paris"/>
    <x v="0"/>
  </r>
  <r>
    <n v="574514"/>
    <s v="SKU_1473"/>
    <x v="8"/>
    <n v="42"/>
    <n v="44940.5"/>
    <x v="0"/>
    <n v="31.94"/>
    <n v="27176"/>
    <x v="9"/>
    <n v="0.23"/>
    <n v="1341.48"/>
    <n v="1.7145242567910068E-2"/>
    <x v="0"/>
    <n v="1032.9395999999999"/>
    <s v="Credit Card"/>
    <n v="9.4499999999999993"/>
    <s v="Stationery"/>
    <x v="1"/>
    <x v="0"/>
    <x v="1"/>
    <s v="Berlin"/>
    <x v="2"/>
  </r>
  <r>
    <n v="631501"/>
    <s v="SKU_1753"/>
    <x v="1"/>
    <n v="19"/>
    <n v="44940.541666666664"/>
    <x v="0"/>
    <n v="20.74"/>
    <m/>
    <x v="2"/>
    <n v="0.01"/>
    <n v="394.05999999999995"/>
    <n v="2.5376846165558551E-3"/>
    <x v="0"/>
    <n v="390.11939999999993"/>
    <s v="Credit Card"/>
    <n v="22.36"/>
    <s v="Electronics"/>
    <x v="0"/>
    <x v="0"/>
    <x v="2"/>
    <s v="London"/>
    <x v="1"/>
  </r>
  <r>
    <n v="377085"/>
    <s v="SKU_1333"/>
    <x v="2"/>
    <n v="8"/>
    <n v="44940.583333333336"/>
    <x v="0"/>
    <n v="66.36"/>
    <n v="58826"/>
    <x v="8"/>
    <n v="0.09"/>
    <n v="530.88"/>
    <n v="1.6952983725135623E-2"/>
    <x v="0"/>
    <n v="483.10079999999999"/>
    <s v="Bank Transfer"/>
    <n v="19.72"/>
    <s v="Furniture"/>
    <x v="1"/>
    <x v="1"/>
    <x v="3"/>
    <s v="Amsterdam"/>
    <x v="1"/>
  </r>
  <r>
    <n v="982313"/>
    <s v="SKU_1620"/>
    <x v="5"/>
    <n v="36"/>
    <n v="44940.625"/>
    <x v="0"/>
    <n v="57.19"/>
    <n v="50726"/>
    <x v="4"/>
    <n v="0.41"/>
    <n v="2058.84"/>
    <n v="1.9914126401274504E-2"/>
    <x v="0"/>
    <n v="1214.7156000000002"/>
    <s v="Bank Transfer"/>
    <n v="10.96"/>
    <s v="Electronics"/>
    <x v="0"/>
    <x v="0"/>
    <x v="3"/>
    <s v="Paris"/>
    <x v="1"/>
  </r>
  <r>
    <n v="509180"/>
    <s v="SKU_1815"/>
    <x v="3"/>
    <n v="15"/>
    <n v="44940.666666666664"/>
    <x v="0"/>
    <n v="63.53"/>
    <n v="25125"/>
    <x v="5"/>
    <n v="0.13"/>
    <n v="952.95"/>
    <n v="1.3641848995225353E-2"/>
    <x v="0"/>
    <n v="829.06650000000002"/>
    <s v="Bank Transfer"/>
    <n v="12.56"/>
    <s v="Accessories"/>
    <x v="1"/>
    <x v="0"/>
    <x v="0"/>
    <s v="Paris"/>
    <x v="2"/>
  </r>
  <r>
    <n v="126855"/>
    <s v="SKU_1308"/>
    <x v="8"/>
    <n v="4"/>
    <n v="44940.708333333336"/>
    <x v="0"/>
    <n v="78.239999999999995"/>
    <n v="48817"/>
    <x v="11"/>
    <n v="0.44"/>
    <n v="312.95999999999998"/>
    <n v="0.14059304703476483"/>
    <x v="0"/>
    <n v="175.2576"/>
    <s v="Bank Transfer"/>
    <n v="27.94"/>
    <s v="Apparel"/>
    <x v="0"/>
    <x v="1"/>
    <x v="0"/>
    <s v="Berlin"/>
    <x v="0"/>
  </r>
  <r>
    <n v="625334"/>
    <s v="SKU_1987"/>
    <x v="6"/>
    <n v="25"/>
    <n v="44940.75"/>
    <x v="0"/>
    <n v="17.75"/>
    <n v="64378"/>
    <x v="0"/>
    <n v="0.03"/>
    <n v="443.75"/>
    <n v="6.7605633802816896E-3"/>
    <x v="0"/>
    <n v="430.4375"/>
    <s v="Bank Transfer"/>
    <n v="18.64"/>
    <s v="Accessories"/>
    <x v="0"/>
    <x v="0"/>
    <x v="3"/>
    <s v="Rome"/>
    <x v="0"/>
  </r>
  <r>
    <n v="901341"/>
    <s v="SKU_1330"/>
    <x v="2"/>
    <n v="37"/>
    <n v="44940.791666666664"/>
    <x v="0"/>
    <n v="16.86"/>
    <n v="37472"/>
    <x v="1"/>
    <n v="0.09"/>
    <n v="623.81999999999994"/>
    <n v="1.4427238626526883E-2"/>
    <x v="0"/>
    <n v="567.67619999999999"/>
    <s v="paypall"/>
    <n v="21.83"/>
    <s v="Electronics"/>
    <x v="1"/>
    <x v="0"/>
    <x v="1"/>
    <s v="Paris"/>
    <x v="1"/>
  </r>
  <r>
    <n v="834474"/>
    <s v="SKU_1543"/>
    <x v="1"/>
    <n v="26"/>
    <n v="44940.833333333336"/>
    <x v="0"/>
    <n v="88.11"/>
    <n v="79805"/>
    <x v="0"/>
    <n v="0.47"/>
    <n v="2290.86"/>
    <n v="2.0516312651144109E-2"/>
    <x v="0"/>
    <n v="1214.1558000000002"/>
    <s v="Credit Card"/>
    <n v="26.22"/>
    <s v="Apparel"/>
    <x v="0"/>
    <x v="0"/>
    <x v="0"/>
    <s v="Rome"/>
    <x v="2"/>
  </r>
  <r>
    <n v="516584"/>
    <s v="SKU_1724"/>
    <x v="8"/>
    <n v="9"/>
    <n v="44940.875"/>
    <x v="0"/>
    <n v="97.14"/>
    <n v="15836"/>
    <x v="1"/>
    <n v="0"/>
    <n v="874.26"/>
    <n v="0"/>
    <x v="0"/>
    <n v="874.26"/>
    <s v="Credit Card"/>
    <n v="12.07"/>
    <s v="Accessories"/>
    <x v="1"/>
    <x v="0"/>
    <x v="0"/>
    <s v="Berlin"/>
    <x v="0"/>
  </r>
  <r>
    <n v="478997"/>
    <s v="SKU_1982"/>
    <x v="0"/>
    <n v="44"/>
    <n v="44940.916666666664"/>
    <x v="0"/>
    <n v="46.68"/>
    <n v="41605"/>
    <x v="9"/>
    <n v="0.44"/>
    <n v="2053.92"/>
    <n v="2.1422450728363324E-2"/>
    <x v="0"/>
    <n v="1150.1952000000001"/>
    <s v="Credit Card"/>
    <n v="21.33"/>
    <s v="Furniture"/>
    <x v="0"/>
    <x v="0"/>
    <x v="2"/>
    <s v="Amsterdam"/>
    <x v="2"/>
  </r>
  <r>
    <n v="194135"/>
    <s v="SKU_1503"/>
    <x v="10"/>
    <n v="31"/>
    <n v="44940.958333333336"/>
    <x v="0"/>
    <n v="3.33"/>
    <n v="63996"/>
    <x v="10"/>
    <n v="0.13"/>
    <n v="103.23"/>
    <n v="0.12593238399690013"/>
    <x v="0"/>
    <n v="89.810100000000006"/>
    <s v="Credit Card"/>
    <n v="15.4"/>
    <s v="Stationery"/>
    <x v="0"/>
    <x v="0"/>
    <x v="1"/>
    <s v="Amsterdam"/>
    <x v="2"/>
  </r>
  <r>
    <n v="695543"/>
    <s v="SKU_1087"/>
    <x v="1"/>
    <n v="6"/>
    <n v="44941"/>
    <x v="0"/>
    <n v="71.97"/>
    <n v="30424"/>
    <x v="7"/>
    <n v="0.38"/>
    <n v="431.82"/>
    <n v="8.7999629475244312E-2"/>
    <x v="0"/>
    <n v="267.72840000000002"/>
    <s v="paypall"/>
    <n v="10.039999999999999"/>
    <s v="Apparel"/>
    <x v="1"/>
    <x v="0"/>
    <x v="0"/>
    <s v="London"/>
    <x v="0"/>
  </r>
  <r>
    <n v="312568"/>
    <s v="SKU_1907"/>
    <x v="2"/>
    <n v="25"/>
    <n v="44941.041666666664"/>
    <x v="0"/>
    <n v="28.97"/>
    <n v="99944"/>
    <x v="10"/>
    <n v="0.08"/>
    <n v="724.25"/>
    <n v="1.1045909561615466E-2"/>
    <x v="0"/>
    <n v="666.31000000000006"/>
    <s v="paypall"/>
    <n v="18.68"/>
    <s v="Electronics"/>
    <x v="0"/>
    <x v="0"/>
    <x v="0"/>
    <s v="Rome"/>
    <x v="0"/>
  </r>
  <r>
    <n v="844502"/>
    <s v="SKU_1573"/>
    <x v="6"/>
    <n v="6"/>
    <n v="44941.083333333336"/>
    <x v="0"/>
    <n v="7.74"/>
    <n v="74639"/>
    <x v="7"/>
    <n v="0.09"/>
    <n v="46.44"/>
    <n v="0.19379844961240311"/>
    <x v="0"/>
    <n v="42.260399999999997"/>
    <s v="paypall"/>
    <n v="14.58"/>
    <s v="Apparel"/>
    <x v="0"/>
    <x v="0"/>
    <x v="2"/>
    <s v="London"/>
    <x v="0"/>
  </r>
  <r>
    <n v="871224"/>
    <s v="SKU_1002"/>
    <x v="3"/>
    <n v="19"/>
    <n v="44941.125"/>
    <x v="0"/>
    <n v="39.950000000000003"/>
    <n v="88755"/>
    <x v="0"/>
    <n v="0.41"/>
    <n v="759.05000000000007"/>
    <n v="5.4014887029839927E-2"/>
    <x v="0"/>
    <n v="447.8395000000001"/>
    <s v="paypall"/>
    <n v="20.34"/>
    <s v="Stationery"/>
    <x v="0"/>
    <x v="0"/>
    <x v="2"/>
    <s v="London"/>
    <x v="1"/>
  </r>
  <r>
    <n v="508840"/>
    <s v="SKU_1773"/>
    <x v="0"/>
    <n v="5"/>
    <n v="44941.166666666664"/>
    <x v="0"/>
    <n v="38.22"/>
    <n v="23772"/>
    <x v="5"/>
    <n v="0.13"/>
    <n v="191.1"/>
    <n v="6.8027210884353748E-2"/>
    <x v="0"/>
    <n v="166.25700000000001"/>
    <s v="Bank Transfer"/>
    <n v="12.97"/>
    <s v="Apparel"/>
    <x v="0"/>
    <x v="0"/>
    <x v="0"/>
    <s v="Amsterdam"/>
    <x v="2"/>
  </r>
  <r>
    <n v="335787"/>
    <s v="SKU_1382"/>
    <x v="4"/>
    <n v="5"/>
    <n v="44941.208333333336"/>
    <x v="0"/>
    <n v="57.41"/>
    <n v="92651"/>
    <x v="5"/>
    <n v="0.31"/>
    <n v="287.04999999999995"/>
    <n v="0.10799512280090579"/>
    <x v="0"/>
    <n v="198.06449999999995"/>
    <s v="paypall"/>
    <n v="19.48"/>
    <s v="Accessories"/>
    <x v="1"/>
    <x v="0"/>
    <x v="0"/>
    <s v="Paris"/>
    <x v="0"/>
  </r>
  <r>
    <n v="468522"/>
    <s v="SKU_1623"/>
    <x v="5"/>
    <n v="5"/>
    <n v="44941.25"/>
    <x v="0"/>
    <n v="27.5"/>
    <n v="69200"/>
    <x v="8"/>
    <n v="0.09"/>
    <n v="137.5"/>
    <n v="6.545454545454546E-2"/>
    <x v="0"/>
    <n v="125.125"/>
    <s v="Bank Transfer"/>
    <n v="9.81"/>
    <s v="Stationery"/>
    <x v="0"/>
    <x v="1"/>
    <x v="1"/>
    <s v="Amsterdam"/>
    <x v="2"/>
  </r>
  <r>
    <n v="896784"/>
    <s v="SKU_1523"/>
    <x v="4"/>
    <n v="49"/>
    <n v="44941.291666666664"/>
    <x v="0"/>
    <n v="83.62"/>
    <n v="52573"/>
    <x v="4"/>
    <n v="0.35"/>
    <n v="4097.38"/>
    <n v="8.5420439402740279E-3"/>
    <x v="0"/>
    <n v="2663.297"/>
    <s v="Bank Transfer"/>
    <n v="26.83"/>
    <s v="Furniture"/>
    <x v="0"/>
    <x v="0"/>
    <x v="2"/>
    <s v="London"/>
    <x v="2"/>
  </r>
  <r>
    <n v="458565"/>
    <s v="SKU_1564"/>
    <x v="3"/>
    <n v="20"/>
    <n v="44941.333333333336"/>
    <x v="0"/>
    <n v="21.05"/>
    <n v="52761"/>
    <x v="2"/>
    <n v="0.03"/>
    <n v="421"/>
    <n v="7.1258907363420431E-3"/>
    <x v="0"/>
    <n v="408.37"/>
    <s v="Bank Transfer"/>
    <n v="8.2799999999999994"/>
    <s v="Apparel"/>
    <x v="0"/>
    <x v="1"/>
    <x v="2"/>
    <s v="Berlin"/>
    <x v="0"/>
  </r>
  <r>
    <n v="966971"/>
    <s v="SKU_1147"/>
    <x v="5"/>
    <n v="46"/>
    <n v="44941.375"/>
    <x v="0"/>
    <n v="52.2"/>
    <n v="50764"/>
    <x v="6"/>
    <n v="0.25"/>
    <n v="2401.2000000000003"/>
    <n v="1.0411460936198566E-2"/>
    <x v="0"/>
    <n v="1800.9"/>
    <s v="paypall"/>
    <n v="12.78"/>
    <s v="Accessories"/>
    <x v="1"/>
    <x v="0"/>
    <x v="1"/>
    <s v="London"/>
    <x v="1"/>
  </r>
  <r>
    <n v="371367"/>
    <s v="SKU_1505"/>
    <x v="6"/>
    <n v="48"/>
    <n v="44941.416666666664"/>
    <x v="0"/>
    <n v="21.42"/>
    <n v="86963"/>
    <x v="4"/>
    <n v="0.14000000000000001"/>
    <n v="1028.1600000000001"/>
    <n v="1.3616557734204794E-2"/>
    <x v="0"/>
    <n v="884.21760000000006"/>
    <s v="Bank Transfer"/>
    <n v="10.02"/>
    <s v="Furniture"/>
    <x v="0"/>
    <x v="0"/>
    <x v="3"/>
    <s v="Berlin"/>
    <x v="0"/>
  </r>
  <r>
    <n v="349048"/>
    <s v="SKU_1645"/>
    <x v="8"/>
    <n v="13"/>
    <n v="44941.458333333336"/>
    <x v="0"/>
    <n v="56.4"/>
    <n v="87250"/>
    <x v="11"/>
    <n v="0.09"/>
    <n v="733.19999999999993"/>
    <n v="1.2274959083469723E-2"/>
    <x v="0"/>
    <n v="667.21199999999999"/>
    <s v="Bank Transfer"/>
    <n v="18.149999999999999"/>
    <s v="Apparel"/>
    <x v="1"/>
    <x v="0"/>
    <x v="1"/>
    <s v="London"/>
    <x v="1"/>
  </r>
  <r>
    <n v="964686"/>
    <s v="SKU_1083"/>
    <x v="7"/>
    <n v="9"/>
    <n v="44941.5"/>
    <x v="0"/>
    <n v="76.12"/>
    <n v="10580"/>
    <x v="6"/>
    <n v="0.01"/>
    <n v="685.08"/>
    <n v="1.4596835406083962E-3"/>
    <x v="0"/>
    <n v="678.22919999999999"/>
    <s v="Bank Transfer"/>
    <n v="7.09"/>
    <s v="Stationery"/>
    <x v="1"/>
    <x v="0"/>
    <x v="2"/>
    <s v="Berlin"/>
    <x v="0"/>
  </r>
  <r>
    <n v="953283"/>
    <s v="SKU_1397"/>
    <x v="3"/>
    <n v="14"/>
    <n v="44941.541666666664"/>
    <x v="0"/>
    <n v="62.9"/>
    <n v="15113"/>
    <x v="1"/>
    <n v="0.12"/>
    <n v="880.6"/>
    <n v="1.3627072450601862E-2"/>
    <x v="0"/>
    <n v="774.928"/>
    <s v="Credit Card"/>
    <n v="17.61"/>
    <s v="Accessories"/>
    <x v="1"/>
    <x v="0"/>
    <x v="0"/>
    <s v="Rome"/>
    <x v="2"/>
  </r>
  <r>
    <n v="150044"/>
    <s v="SKU_1183"/>
    <x v="2"/>
    <n v="13"/>
    <n v="44941.583333333336"/>
    <x v="0"/>
    <n v="50.46"/>
    <n v="22038"/>
    <x v="2"/>
    <n v="0.27"/>
    <n v="655.98"/>
    <n v="4.1159791457056616E-2"/>
    <x v="0"/>
    <n v="478.86540000000002"/>
    <s v="Credit Card"/>
    <n v="27.25"/>
    <s v="Stationery"/>
    <x v="1"/>
    <x v="0"/>
    <x v="2"/>
    <s v="Berlin"/>
    <x v="0"/>
  </r>
  <r>
    <n v="976650"/>
    <s v="SKU_1168"/>
    <x v="10"/>
    <n v="47"/>
    <n v="44941.625"/>
    <x v="0"/>
    <n v="30"/>
    <n v="71684"/>
    <x v="4"/>
    <n v="0.17"/>
    <n v="1410"/>
    <n v="1.2056737588652482E-2"/>
    <x v="0"/>
    <n v="1170.3"/>
    <s v="Credit Card"/>
    <n v="7.57"/>
    <s v="Accessories"/>
    <x v="0"/>
    <x v="1"/>
    <x v="0"/>
    <s v="London"/>
    <x v="1"/>
  </r>
  <r>
    <n v="709288"/>
    <s v="SKU_1560"/>
    <x v="7"/>
    <n v="33"/>
    <n v="44941.666666666664"/>
    <x v="0"/>
    <n v="91.7"/>
    <n v="58129"/>
    <x v="11"/>
    <n v="0.27"/>
    <n v="3026.1"/>
    <n v="8.9223753345890767E-3"/>
    <x v="0"/>
    <n v="2209.0529999999999"/>
    <s v="Bank Transfer"/>
    <n v="16.47"/>
    <s v="Apparel"/>
    <x v="0"/>
    <x v="0"/>
    <x v="2"/>
    <s v="Amsterdam"/>
    <x v="1"/>
  </r>
  <r>
    <n v="993672"/>
    <s v="SKU_1107"/>
    <x v="4"/>
    <n v="48"/>
    <n v="44941.708333333336"/>
    <x v="0"/>
    <n v="68"/>
    <n v="52080"/>
    <x v="5"/>
    <n v="0.39"/>
    <n v="3264"/>
    <n v="1.1948529411764707E-2"/>
    <x v="0"/>
    <n v="1991.04"/>
    <s v="Bank Transfer"/>
    <n v="7.07"/>
    <s v="Electronics"/>
    <x v="1"/>
    <x v="0"/>
    <x v="0"/>
    <s v="Amsterdam"/>
    <x v="0"/>
  </r>
  <r>
    <n v="393172"/>
    <s v="SKU_1851"/>
    <x v="2"/>
    <n v="30"/>
    <n v="44941.791666666664"/>
    <x v="0"/>
    <n v="6.58"/>
    <n v="53715"/>
    <x v="1"/>
    <n v="0.15"/>
    <n v="197.4"/>
    <n v="7.598784194528875E-2"/>
    <x v="0"/>
    <n v="167.79"/>
    <s v="paypall"/>
    <n v="17.32"/>
    <s v="Accessories"/>
    <x v="0"/>
    <x v="0"/>
    <x v="3"/>
    <s v="Rome"/>
    <x v="1"/>
  </r>
  <r>
    <n v="934385"/>
    <s v="SKU_1213"/>
    <x v="5"/>
    <n v="18"/>
    <n v="44941.833333333336"/>
    <x v="0"/>
    <n v="72.86"/>
    <n v="17435"/>
    <x v="6"/>
    <n v="0.16"/>
    <n v="1311.48"/>
    <n v="1.219995730014945E-2"/>
    <x v="0"/>
    <n v="1101.6432"/>
    <s v="Credit Card"/>
    <n v="6.3"/>
    <s v="Apparel"/>
    <x v="1"/>
    <x v="0"/>
    <x v="0"/>
    <s v="Rome"/>
    <x v="1"/>
  </r>
  <r>
    <n v="157965"/>
    <s v="SKU_1359"/>
    <x v="6"/>
    <n v="18"/>
    <n v="44941.875"/>
    <x v="0"/>
    <n v="87.84"/>
    <n v="20319"/>
    <x v="9"/>
    <n v="0.39"/>
    <n v="1581.1200000000001"/>
    <n v="2.4666059502125075E-2"/>
    <x v="0"/>
    <n v="964.48320000000001"/>
    <s v="paypall"/>
    <n v="28.25"/>
    <s v="Furniture"/>
    <x v="1"/>
    <x v="0"/>
    <x v="0"/>
    <s v="Amsterdam"/>
    <x v="0"/>
  </r>
  <r>
    <n v="334466"/>
    <s v="SKU_1094"/>
    <x v="6"/>
    <n v="43"/>
    <n v="44941.916666666664"/>
    <x v="0"/>
    <n v="15.25"/>
    <n v="41902"/>
    <x v="4"/>
    <n v="0.41"/>
    <n v="655.75"/>
    <n v="6.2523827678231031E-2"/>
    <x v="0"/>
    <n v="386.89250000000004"/>
    <s v="Bank Transfer"/>
    <n v="5.88"/>
    <s v="Stationery"/>
    <x v="1"/>
    <x v="0"/>
    <x v="1"/>
    <s v="Amsterdam"/>
    <x v="0"/>
  </r>
  <r>
    <n v="169776"/>
    <s v="SKU_1542"/>
    <x v="4"/>
    <n v="36"/>
    <n v="44941.958333333336"/>
    <x v="0"/>
    <n v="23.65"/>
    <n v="84095"/>
    <x v="10"/>
    <n v="0.27"/>
    <n v="851.4"/>
    <n v="3.1712473572938694E-2"/>
    <x v="0"/>
    <n v="621.52199999999993"/>
    <s v="paypall"/>
    <n v="9.1999999999999993"/>
    <s v="Furniture"/>
    <x v="1"/>
    <x v="0"/>
    <x v="3"/>
    <s v="London"/>
    <x v="1"/>
  </r>
  <r>
    <n v="393603"/>
    <s v="SKU_1155"/>
    <x v="10"/>
    <n v="14"/>
    <n v="44942"/>
    <x v="0"/>
    <n v="10.77"/>
    <n v="27264"/>
    <x v="6"/>
    <n v="0.43"/>
    <n v="150.78"/>
    <n v="0.28518371136755538"/>
    <x v="0"/>
    <n v="85.944600000000008"/>
    <s v="Bank Transfer"/>
    <n v="25.61"/>
    <s v="Furniture"/>
    <x v="1"/>
    <x v="0"/>
    <x v="0"/>
    <s v="Rome"/>
    <x v="0"/>
  </r>
  <r>
    <n v="190932"/>
    <s v="SKU_1523"/>
    <x v="1"/>
    <n v="12"/>
    <n v="44942.041666666664"/>
    <x v="0"/>
    <n v="62.46"/>
    <n v="39997"/>
    <x v="6"/>
    <n v="0.01"/>
    <n v="749.52"/>
    <n v="1.3341872131497493E-3"/>
    <x v="0"/>
    <n v="742.02480000000003"/>
    <s v="Credit Card"/>
    <n v="22.52"/>
    <s v="Furniture"/>
    <x v="0"/>
    <x v="0"/>
    <x v="3"/>
    <s v="London"/>
    <x v="1"/>
  </r>
  <r>
    <n v="968763"/>
    <s v="SKU_1271"/>
    <x v="3"/>
    <n v="39"/>
    <n v="44942.083333333336"/>
    <x v="0"/>
    <n v="21.08"/>
    <n v="49561"/>
    <x v="8"/>
    <n v="0.1"/>
    <n v="822.11999999999989"/>
    <n v="1.2163674402763589E-2"/>
    <x v="0"/>
    <n v="739.9079999999999"/>
    <s v="Bank Transfer"/>
    <n v="8.44"/>
    <s v="Furniture"/>
    <x v="1"/>
    <x v="0"/>
    <x v="3"/>
    <s v="Rome"/>
    <x v="1"/>
  </r>
  <r>
    <n v="780049"/>
    <s v="SKU_1736"/>
    <x v="0"/>
    <n v="27"/>
    <n v="44942.125"/>
    <x v="0"/>
    <n v="89.4"/>
    <n v="33056"/>
    <x v="1"/>
    <n v="0.32"/>
    <n v="2413.8000000000002"/>
    <n v="1.3257104979700056E-2"/>
    <x v="0"/>
    <n v="1641.384"/>
    <s v="paypall"/>
    <n v="30"/>
    <s v="Apparel"/>
    <x v="0"/>
    <x v="0"/>
    <x v="2"/>
    <s v="Rome"/>
    <x v="0"/>
  </r>
  <r>
    <n v="573662"/>
    <s v="SKU_1162"/>
    <x v="10"/>
    <n v="29"/>
    <n v="44942.166666666664"/>
    <x v="0"/>
    <n v="16.239999999999998"/>
    <m/>
    <x v="11"/>
    <n v="0.44"/>
    <n v="470.96"/>
    <n v="9.3426193307287242E-2"/>
    <x v="0"/>
    <n v="263.73759999999999"/>
    <s v="paypall"/>
    <n v="28.9"/>
    <s v="Furniture"/>
    <x v="1"/>
    <x v="0"/>
    <x v="2"/>
    <m/>
    <x v="2"/>
  </r>
  <r>
    <n v="430126"/>
    <s v="SKU_1555"/>
    <x v="0"/>
    <n v="7"/>
    <n v="44942.208333333336"/>
    <x v="0"/>
    <n v="95.5"/>
    <n v="72662"/>
    <x v="4"/>
    <n v="0.1"/>
    <n v="668.5"/>
    <n v="1.4958863126402395E-2"/>
    <x v="0"/>
    <n v="601.65"/>
    <s v="paypall"/>
    <n v="18.079999999999998"/>
    <s v="Stationery"/>
    <x v="1"/>
    <x v="0"/>
    <x v="0"/>
    <s v="Amsterdam"/>
    <x v="2"/>
  </r>
  <r>
    <n v="496562"/>
    <s v="SKU_1835"/>
    <x v="3"/>
    <n v="15"/>
    <n v="44942.25"/>
    <x v="0"/>
    <n v="4.57"/>
    <n v="74064"/>
    <x v="1"/>
    <n v="0.26"/>
    <n v="68.550000000000011"/>
    <n v="0.37928519328956961"/>
    <x v="0"/>
    <n v="50.727000000000011"/>
    <s v="Credit Card"/>
    <n v="19.32"/>
    <s v="Furniture"/>
    <x v="0"/>
    <x v="0"/>
    <x v="2"/>
    <s v="Rome"/>
    <x v="1"/>
  </r>
  <r>
    <n v="276251"/>
    <s v="SKU_1905"/>
    <x v="4"/>
    <n v="19"/>
    <n v="44942.291666666664"/>
    <x v="0"/>
    <n v="12.8"/>
    <n v="79738"/>
    <x v="1"/>
    <n v="0.37"/>
    <n v="243.20000000000002"/>
    <n v="0.15213815789473684"/>
    <x v="0"/>
    <n v="153.21600000000001"/>
    <s v="paypall"/>
    <n v="26.73"/>
    <s v="Stationery"/>
    <x v="0"/>
    <x v="0"/>
    <x v="2"/>
    <s v="Berlin"/>
    <x v="2"/>
  </r>
  <r>
    <n v="739061"/>
    <s v="SKU_1737"/>
    <x v="8"/>
    <n v="9"/>
    <n v="44942.333333333336"/>
    <x v="0"/>
    <n v="95.12"/>
    <n v="20006"/>
    <x v="4"/>
    <n v="0.06"/>
    <n v="856.08"/>
    <n v="7.0086907765629369E-3"/>
    <x v="0"/>
    <n v="804.71519999999998"/>
    <s v="paypall"/>
    <n v="6.56"/>
    <s v="Accessories"/>
    <x v="0"/>
    <x v="0"/>
    <x v="0"/>
    <s v="Paris"/>
    <x v="1"/>
  </r>
  <r>
    <n v="926949"/>
    <s v="SKU_1764"/>
    <x v="5"/>
    <n v="20"/>
    <n v="44942.375"/>
    <x v="0"/>
    <n v="58.16"/>
    <n v="40672"/>
    <x v="7"/>
    <n v="0.35"/>
    <n v="1163.1999999999998"/>
    <n v="3.0089408528198077E-2"/>
    <x v="0"/>
    <n v="756.07999999999993"/>
    <s v="paypall"/>
    <n v="11.3"/>
    <s v="Furniture"/>
    <x v="0"/>
    <x v="0"/>
    <x v="0"/>
    <s v="Rome"/>
    <x v="0"/>
  </r>
  <r>
    <n v="431822"/>
    <s v="SKU_1744"/>
    <x v="5"/>
    <n v="48"/>
    <n v="44942.416666666664"/>
    <x v="0"/>
    <n v="99.14"/>
    <n v="89828"/>
    <x v="7"/>
    <n v="0.34"/>
    <n v="4758.72"/>
    <n v="7.1447784278125216E-3"/>
    <x v="0"/>
    <n v="3140.7551999999996"/>
    <s v="Bank Transfer"/>
    <n v="11.49"/>
    <s v="Apparel"/>
    <x v="0"/>
    <x v="0"/>
    <x v="3"/>
    <s v="Rome"/>
    <x v="0"/>
  </r>
  <r>
    <n v="312678"/>
    <s v="SKU_1770"/>
    <x v="5"/>
    <n v="44"/>
    <n v="44942.458333333336"/>
    <x v="0"/>
    <n v="39.14"/>
    <n v="39941"/>
    <x v="1"/>
    <n v="0.1"/>
    <n v="1722.16"/>
    <n v="5.806661401960329E-3"/>
    <x v="0"/>
    <n v="1549.9440000000002"/>
    <s v="Bank Transfer"/>
    <n v="10.45"/>
    <s v="Electronics"/>
    <x v="0"/>
    <x v="0"/>
    <x v="3"/>
    <s v="Amsterdam"/>
    <x v="0"/>
  </r>
  <r>
    <n v="474635"/>
    <s v="SKU_1798"/>
    <x v="0"/>
    <n v="22"/>
    <n v="44942.5"/>
    <x v="0"/>
    <n v="81.739999999999995"/>
    <m/>
    <x v="8"/>
    <n v="0.37"/>
    <n v="1798.28"/>
    <n v="2.0575216317814803E-2"/>
    <x v="0"/>
    <n v="1132.9164000000001"/>
    <s v="Credit Card"/>
    <n v="10.15"/>
    <s v="Electronics"/>
    <x v="0"/>
    <x v="0"/>
    <x v="2"/>
    <s v="Amsterdam"/>
    <x v="0"/>
  </r>
  <r>
    <n v="959055"/>
    <s v="SKU_1179"/>
    <x v="1"/>
    <n v="36"/>
    <n v="44942.541666666664"/>
    <x v="0"/>
    <n v="93.75"/>
    <m/>
    <x v="4"/>
    <n v="0.35"/>
    <n v="3375"/>
    <n v="1.037037037037037E-2"/>
    <x v="0"/>
    <n v="2193.75"/>
    <s v="Credit Card"/>
    <n v="5.64"/>
    <s v="Apparel"/>
    <x v="1"/>
    <x v="0"/>
    <x v="2"/>
    <s v="Paris"/>
    <x v="0"/>
  </r>
  <r>
    <n v="582504"/>
    <s v="SKU_1222"/>
    <x v="9"/>
    <n v="32"/>
    <n v="44942.583333333336"/>
    <x v="0"/>
    <n v="81.069999999999993"/>
    <n v="83697"/>
    <x v="6"/>
    <n v="0.16"/>
    <n v="2594.2399999999998"/>
    <n v="6.1675095596398187E-3"/>
    <x v="0"/>
    <n v="2179.1615999999999"/>
    <s v="paypall"/>
    <n v="11.51"/>
    <s v="Electronics"/>
    <x v="0"/>
    <x v="0"/>
    <x v="0"/>
    <s v="Paris"/>
    <x v="2"/>
  </r>
  <r>
    <n v="312243"/>
    <s v="SKU_1115"/>
    <x v="5"/>
    <n v="3"/>
    <n v="44942.625"/>
    <x v="0"/>
    <n v="31.36"/>
    <n v="10474"/>
    <x v="1"/>
    <n v="0.18"/>
    <n v="94.08"/>
    <n v="0.19132653061224489"/>
    <x v="0"/>
    <n v="77.145600000000002"/>
    <s v="Credit Card"/>
    <n v="17.53"/>
    <s v="Furniture"/>
    <x v="0"/>
    <x v="0"/>
    <x v="1"/>
    <s v="Amsterdam"/>
    <x v="0"/>
  </r>
  <r>
    <n v="580970"/>
    <s v="SKU_1960"/>
    <x v="2"/>
    <n v="49"/>
    <n v="44942.666666666664"/>
    <x v="0"/>
    <n v="25.39"/>
    <n v="71506"/>
    <x v="2"/>
    <n v="0.21"/>
    <n v="1244.1100000000001"/>
    <n v="1.6879536375400885E-2"/>
    <x v="0"/>
    <n v="982.84690000000012"/>
    <s v="Credit Card"/>
    <n v="29.93"/>
    <s v="Accessories"/>
    <x v="0"/>
    <x v="0"/>
    <x v="3"/>
    <s v="Paris"/>
    <x v="1"/>
  </r>
  <r>
    <n v="459553"/>
    <s v="SKU_1004"/>
    <x v="0"/>
    <n v="18"/>
    <n v="44942.708333333336"/>
    <x v="0"/>
    <n v="32.68"/>
    <n v="35837"/>
    <x v="7"/>
    <n v="0.36"/>
    <n v="588.24"/>
    <n v="6.119951040391676E-2"/>
    <x v="0"/>
    <n v="376.47360000000003"/>
    <s v="Bank Transfer"/>
    <n v="25.85"/>
    <s v="Stationery"/>
    <x v="0"/>
    <x v="1"/>
    <x v="2"/>
    <s v="Paris"/>
    <x v="2"/>
  </r>
  <r>
    <n v="410719"/>
    <s v="SKU_1772"/>
    <x v="4"/>
    <n v="16"/>
    <n v="44942.75"/>
    <x v="0"/>
    <n v="85.47"/>
    <n v="90747"/>
    <x v="6"/>
    <n v="0.14000000000000001"/>
    <n v="1367.52"/>
    <n v="1.0237510237510239E-2"/>
    <x v="0"/>
    <n v="1176.0672"/>
    <s v="paypall"/>
    <n v="20.83"/>
    <s v="Accessories"/>
    <x v="1"/>
    <x v="0"/>
    <x v="3"/>
    <s v="Berlin"/>
    <x v="2"/>
  </r>
  <r>
    <n v="994933"/>
    <s v="SKU_1065"/>
    <x v="2"/>
    <n v="3"/>
    <n v="44942.791666666664"/>
    <x v="0"/>
    <n v="21.61"/>
    <n v="85478"/>
    <x v="3"/>
    <n v="0.32"/>
    <n v="64.83"/>
    <n v="0.49359864260373287"/>
    <x v="0"/>
    <n v="44.084399999999995"/>
    <s v="Bank Transfer"/>
    <n v="17"/>
    <s v="Electronics"/>
    <x v="1"/>
    <x v="0"/>
    <x v="0"/>
    <s v="Paris"/>
    <x v="0"/>
  </r>
  <r>
    <n v="407183"/>
    <s v="SKU_1526"/>
    <x v="7"/>
    <n v="12"/>
    <n v="44942.833333333336"/>
    <x v="0"/>
    <n v="14.37"/>
    <n v="40931"/>
    <x v="4"/>
    <n v="0.26"/>
    <n v="172.44"/>
    <n v="0.15077708188355371"/>
    <x v="0"/>
    <n v="127.6056"/>
    <s v="Credit Card"/>
    <n v="7.12"/>
    <s v="Stationery"/>
    <x v="0"/>
    <x v="0"/>
    <x v="2"/>
    <s v="Rome"/>
    <x v="2"/>
  </r>
  <r>
    <n v="805315"/>
    <s v="SKU_1448"/>
    <x v="10"/>
    <n v="24"/>
    <n v="44942.875"/>
    <x v="0"/>
    <n v="53.91"/>
    <n v="21080"/>
    <x v="9"/>
    <n v="0.49"/>
    <n v="1293.8399999999999"/>
    <n v="3.7871761577938541E-2"/>
    <x v="0"/>
    <n v="659.85839999999996"/>
    <s v="paypall"/>
    <n v="8"/>
    <s v="Electronics"/>
    <x v="0"/>
    <x v="0"/>
    <x v="1"/>
    <s v="Rome"/>
    <x v="2"/>
  </r>
  <r>
    <n v="180260"/>
    <s v="SKU_1148"/>
    <x v="3"/>
    <n v="11"/>
    <n v="44942.916666666664"/>
    <x v="0"/>
    <n v="18.260000000000002"/>
    <n v="42778"/>
    <x v="8"/>
    <n v="0.45"/>
    <n v="200.86"/>
    <n v="0.22403664243751867"/>
    <x v="0"/>
    <n v="110.47300000000001"/>
    <s v="Credit Card"/>
    <n v="8.7200000000000006"/>
    <s v="Apparel"/>
    <x v="1"/>
    <x v="0"/>
    <x v="0"/>
    <s v="Amsterdam"/>
    <x v="1"/>
  </r>
  <r>
    <n v="680159"/>
    <s v="SKU_1100"/>
    <x v="3"/>
    <n v="23"/>
    <n v="44942.958333333336"/>
    <x v="0"/>
    <n v="26.1"/>
    <m/>
    <x v="8"/>
    <n v="0.43"/>
    <n v="600.30000000000007"/>
    <n v="7.1630851241046137E-2"/>
    <x v="0"/>
    <n v="342.17100000000005"/>
    <s v="Bank Transfer"/>
    <n v="25.77"/>
    <s v="Furniture"/>
    <x v="0"/>
    <x v="0"/>
    <x v="3"/>
    <m/>
    <x v="2"/>
  </r>
  <r>
    <n v="291750"/>
    <s v="SKU_1966"/>
    <x v="5"/>
    <n v="33"/>
    <n v="44943"/>
    <x v="0"/>
    <n v="31.88"/>
    <n v="63709"/>
    <x v="10"/>
    <n v="0.04"/>
    <n v="1052.04"/>
    <n v="3.8021368008820961E-3"/>
    <x v="0"/>
    <n v="1009.9584"/>
    <s v="paypall"/>
    <n v="16.72"/>
    <s v="Apparel"/>
    <x v="1"/>
    <x v="0"/>
    <x v="3"/>
    <s v="London"/>
    <x v="2"/>
  </r>
  <r>
    <n v="745061"/>
    <s v="SKU_1266"/>
    <x v="10"/>
    <n v="4"/>
    <n v="44943.041666666664"/>
    <x v="0"/>
    <n v="1.58"/>
    <n v="45239"/>
    <x v="0"/>
    <n v="0.37"/>
    <n v="6.32"/>
    <n v="5.8544303797468356"/>
    <x v="1"/>
    <n v="3.9816000000000003"/>
    <s v="Bank Transfer"/>
    <n v="23.3"/>
    <s v="Accessories"/>
    <x v="1"/>
    <x v="0"/>
    <x v="2"/>
    <s v="London"/>
    <x v="1"/>
  </r>
  <r>
    <n v="524567"/>
    <s v="SKU_1729"/>
    <x v="7"/>
    <n v="14"/>
    <n v="44943.083333333336"/>
    <x v="0"/>
    <n v="74.61"/>
    <n v="57088"/>
    <x v="10"/>
    <n v="0.21"/>
    <n v="1044.54"/>
    <n v="2.0104543626859671E-2"/>
    <x v="0"/>
    <n v="825.1866"/>
    <s v="paypall"/>
    <n v="26.09"/>
    <s v="Apparel"/>
    <x v="0"/>
    <x v="0"/>
    <x v="0"/>
    <s v="Berlin"/>
    <x v="1"/>
  </r>
  <r>
    <n v="684981"/>
    <s v="SKU_1553"/>
    <x v="0"/>
    <n v="38"/>
    <n v="44943.125"/>
    <x v="0"/>
    <n v="67.28"/>
    <n v="86255"/>
    <x v="2"/>
    <n v="0.41"/>
    <n v="2556.64"/>
    <n v="1.6036673133487701E-2"/>
    <x v="0"/>
    <n v="1508.4176000000002"/>
    <s v="Bank Transfer"/>
    <n v="10.37"/>
    <s v="Apparel"/>
    <x v="0"/>
    <x v="0"/>
    <x v="0"/>
    <s v="Rome"/>
    <x v="2"/>
  </r>
  <r>
    <n v="917865"/>
    <s v="SKU_1065"/>
    <x v="0"/>
    <n v="9"/>
    <n v="44943.166666666664"/>
    <x v="0"/>
    <n v="57.2"/>
    <n v="10944"/>
    <x v="3"/>
    <n v="0.45"/>
    <n v="514.80000000000007"/>
    <n v="8.7412587412587395E-2"/>
    <x v="0"/>
    <n v="283.14000000000004"/>
    <s v="Credit Card"/>
    <n v="17.55"/>
    <s v="Furniture"/>
    <x v="0"/>
    <x v="0"/>
    <x v="0"/>
    <s v="London"/>
    <x v="2"/>
  </r>
  <r>
    <n v="174797"/>
    <s v="SKU_1349"/>
    <x v="1"/>
    <n v="34"/>
    <n v="44943.208333333336"/>
    <x v="0"/>
    <n v="93.29"/>
    <n v="82943"/>
    <x v="7"/>
    <n v="0.05"/>
    <n v="3171.86"/>
    <n v="1.576362134520439E-3"/>
    <x v="0"/>
    <n v="3013.2669999999998"/>
    <s v="paypall"/>
    <n v="5.28"/>
    <s v="Furniture"/>
    <x v="1"/>
    <x v="1"/>
    <x v="3"/>
    <s v="Amsterdam"/>
    <x v="0"/>
  </r>
  <r>
    <n v="310087"/>
    <s v="SKU_1828"/>
    <x v="4"/>
    <n v="46"/>
    <n v="44943.25"/>
    <x v="0"/>
    <n v="86.21"/>
    <n v="43443"/>
    <x v="7"/>
    <n v="0.37"/>
    <n v="3965.66"/>
    <n v="9.3300988990483308E-3"/>
    <x v="0"/>
    <n v="2498.3658"/>
    <s v="Credit Card"/>
    <n v="24.5"/>
    <s v="Electronics"/>
    <x v="1"/>
    <x v="0"/>
    <x v="3"/>
    <s v="Rome"/>
    <x v="0"/>
  </r>
  <r>
    <n v="902236"/>
    <s v="SKU_1827"/>
    <x v="0"/>
    <n v="40"/>
    <n v="44943.291666666664"/>
    <x v="0"/>
    <n v="95.48"/>
    <n v="42009"/>
    <x v="2"/>
    <n v="0.06"/>
    <n v="3819.2000000000003"/>
    <n v="1.5710096355257646E-3"/>
    <x v="0"/>
    <n v="3590.0480000000002"/>
    <s v="paypall"/>
    <n v="11.99"/>
    <s v="Stationery"/>
    <x v="0"/>
    <x v="0"/>
    <x v="1"/>
    <s v="Rome"/>
    <x v="2"/>
  </r>
  <r>
    <n v="848141"/>
    <s v="SKU_1909"/>
    <x v="6"/>
    <n v="33"/>
    <n v="44943.333333333336"/>
    <x v="0"/>
    <n v="79.790000000000006"/>
    <n v="18667"/>
    <x v="10"/>
    <n v="0.06"/>
    <n v="2633.07"/>
    <n v="2.2787088835465822E-3"/>
    <x v="0"/>
    <n v="2475.0857999999998"/>
    <s v="Credit Card"/>
    <n v="19.27"/>
    <s v="Electronics"/>
    <x v="1"/>
    <x v="0"/>
    <x v="1"/>
    <s v="Rome"/>
    <x v="1"/>
  </r>
  <r>
    <n v="931533"/>
    <s v="SKU_1119"/>
    <x v="10"/>
    <n v="19"/>
    <n v="44943.375"/>
    <x v="0"/>
    <n v="49.22"/>
    <n v="34580"/>
    <x v="10"/>
    <n v="0.01"/>
    <n v="935.18"/>
    <n v="1.069312859556449E-3"/>
    <x v="0"/>
    <n v="925.82819999999992"/>
    <s v="Bank Transfer"/>
    <n v="22.11"/>
    <s v="Stationery"/>
    <x v="1"/>
    <x v="0"/>
    <x v="1"/>
    <s v="Berlin"/>
    <x v="2"/>
  </r>
  <r>
    <n v="815475"/>
    <s v="SKU_1244"/>
    <x v="8"/>
    <n v="37"/>
    <n v="44943.416666666664"/>
    <x v="0"/>
    <n v="44.29"/>
    <n v="82324"/>
    <x v="4"/>
    <n v="0.46"/>
    <n v="1638.73"/>
    <n v="2.8070518023103258E-2"/>
    <x v="0"/>
    <n v="884.91420000000005"/>
    <s v="Bank Transfer"/>
    <n v="7.93"/>
    <s v="Electronics"/>
    <x v="1"/>
    <x v="0"/>
    <x v="2"/>
    <s v="Berlin"/>
    <x v="1"/>
  </r>
  <r>
    <n v="702651"/>
    <s v="SKU_1388"/>
    <x v="9"/>
    <n v="3"/>
    <n v="44943.458333333336"/>
    <x v="0"/>
    <n v="94.69"/>
    <n v="73330"/>
    <x v="3"/>
    <n v="0.18"/>
    <n v="284.07"/>
    <n v="6.3364663639243854E-2"/>
    <x v="0"/>
    <n v="232.93740000000003"/>
    <s v="Credit Card"/>
    <n v="18.670000000000002"/>
    <s v="Accessories"/>
    <x v="0"/>
    <x v="0"/>
    <x v="2"/>
    <s v="London"/>
    <x v="2"/>
  </r>
  <r>
    <n v="207904"/>
    <s v="SKU_1286"/>
    <x v="7"/>
    <n v="37"/>
    <n v="44943.5"/>
    <x v="0"/>
    <n v="68.040000000000006"/>
    <n v="22074"/>
    <x v="1"/>
    <n v="0.1"/>
    <n v="2517.48"/>
    <n v="3.9722261944484163E-3"/>
    <x v="0"/>
    <n v="2265.732"/>
    <s v="Credit Card"/>
    <n v="20.9"/>
    <s v="Accessories"/>
    <x v="0"/>
    <x v="0"/>
    <x v="0"/>
    <s v="Rome"/>
    <x v="1"/>
  </r>
  <r>
    <n v="406844"/>
    <s v="SKU_1047"/>
    <x v="4"/>
    <n v="38"/>
    <n v="44943.541666666664"/>
    <x v="0"/>
    <n v="25.59"/>
    <n v="78218"/>
    <x v="0"/>
    <n v="0.27"/>
    <n v="972.42"/>
    <n v="2.776578021842414E-2"/>
    <x v="0"/>
    <n v="709.86659999999995"/>
    <s v="paypall"/>
    <n v="16.73"/>
    <s v="Stationery"/>
    <x v="0"/>
    <x v="0"/>
    <x v="2"/>
    <s v="London"/>
    <x v="0"/>
  </r>
  <r>
    <n v="739240"/>
    <s v="SKU_1799"/>
    <x v="4"/>
    <n v="27"/>
    <n v="44943.583333333336"/>
    <x v="0"/>
    <n v="76.81"/>
    <n v="11888"/>
    <x v="0"/>
    <n v="0.1"/>
    <n v="2073.87"/>
    <n v="4.8219030122428124E-3"/>
    <x v="0"/>
    <n v="1866.4829999999999"/>
    <s v="paypall"/>
    <n v="8.15"/>
    <s v="Accessories"/>
    <x v="0"/>
    <x v="0"/>
    <x v="2"/>
    <s v="Rome"/>
    <x v="1"/>
  </r>
  <r>
    <n v="439720"/>
    <s v="SKU_1824"/>
    <x v="9"/>
    <n v="49"/>
    <n v="44943.625"/>
    <x v="0"/>
    <n v="98.67"/>
    <n v="74276"/>
    <x v="8"/>
    <n v="0.25"/>
    <n v="4834.83"/>
    <n v="5.1708126242287732E-3"/>
    <x v="0"/>
    <n v="3626.1224999999999"/>
    <s v="paypall"/>
    <n v="12.05"/>
    <s v="Stationery"/>
    <x v="1"/>
    <x v="0"/>
    <x v="3"/>
    <s v="Amsterdam"/>
    <x v="2"/>
  </r>
  <r>
    <n v="643765"/>
    <s v="SKU_1766"/>
    <x v="3"/>
    <n v="40"/>
    <n v="44943.666666666664"/>
    <x v="0"/>
    <n v="38"/>
    <n v="89732"/>
    <x v="11"/>
    <n v="0.46"/>
    <n v="1520"/>
    <n v="3.0263157894736843E-2"/>
    <x v="0"/>
    <n v="820.80000000000007"/>
    <s v="paypall"/>
    <n v="15.26"/>
    <s v="Apparel"/>
    <x v="1"/>
    <x v="0"/>
    <x v="1"/>
    <s v="Amsterdam"/>
    <x v="0"/>
  </r>
  <r>
    <n v="378271"/>
    <s v="SKU_1417"/>
    <x v="7"/>
    <n v="6"/>
    <n v="44943.708333333336"/>
    <x v="0"/>
    <n v="93.84"/>
    <n v="36211"/>
    <x v="8"/>
    <n v="0.3"/>
    <n v="563.04"/>
    <n v="5.3282182438192674E-2"/>
    <x v="0"/>
    <n v="394.12799999999993"/>
    <s v="Bank Transfer"/>
    <n v="19.239999999999998"/>
    <s v="Apparel"/>
    <x v="1"/>
    <x v="0"/>
    <x v="2"/>
    <s v="London"/>
    <x v="1"/>
  </r>
  <r>
    <n v="317790"/>
    <s v="SKU_1969"/>
    <x v="2"/>
    <n v="32"/>
    <n v="44943.75"/>
    <x v="0"/>
    <n v="26.64"/>
    <n v="42901"/>
    <x v="7"/>
    <n v="0.5"/>
    <n v="852.48"/>
    <n v="5.8652402402402402E-2"/>
    <x v="0"/>
    <n v="426.24"/>
    <s v="Credit Card"/>
    <n v="16.13"/>
    <s v="Stationery"/>
    <x v="1"/>
    <x v="0"/>
    <x v="3"/>
    <s v="Rome"/>
    <x v="0"/>
  </r>
  <r>
    <n v="650337"/>
    <s v="SKU_1350"/>
    <x v="4"/>
    <n v="48"/>
    <n v="44943.791666666664"/>
    <x v="0"/>
    <n v="47.69"/>
    <n v="68409"/>
    <x v="8"/>
    <n v="0.11"/>
    <n v="2289.12"/>
    <n v="4.8053400433354307E-3"/>
    <x v="0"/>
    <n v="2037.3167999999998"/>
    <s v="paypall"/>
    <n v="8.8800000000000008"/>
    <s v="Electronics"/>
    <x v="0"/>
    <x v="0"/>
    <x v="2"/>
    <s v="Amsterdam"/>
    <x v="0"/>
  </r>
  <r>
    <n v="622471"/>
    <s v="SKU_1154"/>
    <x v="7"/>
    <n v="18"/>
    <n v="44943.833333333336"/>
    <x v="0"/>
    <n v="92.73"/>
    <n v="37509"/>
    <x v="6"/>
    <n v="0.19"/>
    <n v="1669.14"/>
    <n v="1.138310746851672E-2"/>
    <x v="0"/>
    <n v="1352.0034000000003"/>
    <s v="Credit Card"/>
    <n v="16.86"/>
    <s v="Accessories"/>
    <x v="0"/>
    <x v="0"/>
    <x v="0"/>
    <s v="Rome"/>
    <x v="0"/>
  </r>
  <r>
    <n v="636761"/>
    <s v="SKU_1337"/>
    <x v="0"/>
    <n v="32"/>
    <n v="44943.875"/>
    <x v="0"/>
    <n v="17.5"/>
    <n v="11853"/>
    <x v="4"/>
    <n v="0.48"/>
    <n v="560"/>
    <n v="8.5714285714285715E-2"/>
    <x v="0"/>
    <n v="291.2"/>
    <s v="Bank Transfer"/>
    <n v="7.61"/>
    <s v="Electronics"/>
    <x v="0"/>
    <x v="0"/>
    <x v="1"/>
    <s v="London"/>
    <x v="2"/>
  </r>
  <r>
    <n v="837605"/>
    <s v="SKU_1260"/>
    <x v="3"/>
    <n v="20"/>
    <n v="44943.916666666664"/>
    <x v="0"/>
    <n v="5.71"/>
    <n v="98024"/>
    <x v="11"/>
    <n v="0.41"/>
    <n v="114.2"/>
    <n v="0.35901926444833626"/>
    <x v="0"/>
    <n v="67.378000000000014"/>
    <s v="paypall"/>
    <n v="6.67"/>
    <s v="Accessories"/>
    <x v="0"/>
    <x v="0"/>
    <x v="2"/>
    <s v="Berlin"/>
    <x v="0"/>
  </r>
  <r>
    <n v="330582"/>
    <s v="SKU_1528"/>
    <x v="2"/>
    <n v="36"/>
    <n v="44943.958333333336"/>
    <x v="0"/>
    <n v="83.53"/>
    <n v="43665"/>
    <x v="6"/>
    <n v="0.45"/>
    <n v="3007.08"/>
    <n v="1.4964683347300372E-2"/>
    <x v="0"/>
    <n v="1653.894"/>
    <s v="Credit Card"/>
    <n v="5.78"/>
    <s v="Stationery"/>
    <x v="1"/>
    <x v="0"/>
    <x v="0"/>
    <s v="Amsterdam"/>
    <x v="1"/>
  </r>
  <r>
    <n v="948268"/>
    <s v="SKU_1202"/>
    <x v="6"/>
    <n v="15"/>
    <n v="44944"/>
    <x v="0"/>
    <n v="87.85"/>
    <n v="51375"/>
    <x v="8"/>
    <n v="0.16"/>
    <n v="1317.75"/>
    <n v="1.2141908556251187E-2"/>
    <x v="0"/>
    <n v="1106.9099999999999"/>
    <s v="Bank Transfer"/>
    <n v="28.6"/>
    <s v="Stationery"/>
    <x v="1"/>
    <x v="0"/>
    <x v="3"/>
    <s v="Rome"/>
    <x v="1"/>
  </r>
  <r>
    <n v="404608"/>
    <s v="SKU_1964"/>
    <x v="6"/>
    <n v="23"/>
    <n v="44944.041666666664"/>
    <x v="0"/>
    <n v="1.81"/>
    <n v="79252"/>
    <x v="7"/>
    <n v="0.43"/>
    <n v="41.63"/>
    <n v="1.0329089598846983"/>
    <x v="0"/>
    <n v="23.729100000000003"/>
    <s v="Credit Card"/>
    <n v="12.82"/>
    <s v="Accessories"/>
    <x v="1"/>
    <x v="0"/>
    <x v="1"/>
    <s v="Amsterdam"/>
    <x v="0"/>
  </r>
  <r>
    <n v="638002"/>
    <s v="SKU_1884"/>
    <x v="10"/>
    <n v="14"/>
    <n v="44944.083333333336"/>
    <x v="0"/>
    <n v="70.81"/>
    <n v="35188"/>
    <x v="5"/>
    <n v="0.43"/>
    <n v="991.34"/>
    <n v="4.3375632981620837E-2"/>
    <x v="0"/>
    <n v="565.06380000000013"/>
    <s v="Credit Card"/>
    <n v="9.4499999999999993"/>
    <s v="Stationery"/>
    <x v="1"/>
    <x v="0"/>
    <x v="1"/>
    <s v="Rome"/>
    <x v="2"/>
  </r>
  <r>
    <n v="423022"/>
    <s v="SKU_1439"/>
    <x v="9"/>
    <n v="21"/>
    <n v="44944.125"/>
    <x v="0"/>
    <n v="37.409999999999997"/>
    <n v="84607"/>
    <x v="0"/>
    <n v="0.24"/>
    <n v="785.6099999999999"/>
    <n v="3.0549509298506895E-2"/>
    <x v="0"/>
    <n v="597.06359999999995"/>
    <s v="paypall"/>
    <n v="21.33"/>
    <s v="Apparel"/>
    <x v="1"/>
    <x v="1"/>
    <x v="1"/>
    <s v="Berlin"/>
    <x v="2"/>
  </r>
  <r>
    <n v="927946"/>
    <s v="SKU_1437"/>
    <x v="6"/>
    <n v="7"/>
    <n v="44944.25"/>
    <x v="0"/>
    <n v="21.02"/>
    <n v="78654"/>
    <x v="5"/>
    <n v="0.36"/>
    <n v="147.13999999999999"/>
    <n v="0.24466494495038743"/>
    <x v="0"/>
    <n v="94.169599999999988"/>
    <s v="Credit Card"/>
    <n v="15.39"/>
    <s v="Furniture"/>
    <x v="1"/>
    <x v="0"/>
    <x v="1"/>
    <s v="Amsterdam"/>
    <x v="1"/>
  </r>
  <r>
    <n v="196988"/>
    <s v="SKU_1047"/>
    <x v="1"/>
    <n v="17"/>
    <n v="44944.291666666664"/>
    <x v="0"/>
    <n v="50.69"/>
    <n v="74946"/>
    <x v="10"/>
    <n v="0.28999999999999998"/>
    <n v="861.73"/>
    <n v="3.3653232450999729E-2"/>
    <x v="0"/>
    <n v="611.82830000000001"/>
    <s v="Credit Card"/>
    <n v="5.57"/>
    <s v="Electronics"/>
    <x v="0"/>
    <x v="0"/>
    <x v="1"/>
    <s v="Berlin"/>
    <x v="1"/>
  </r>
  <r>
    <n v="367280"/>
    <s v="SKU_1228"/>
    <x v="10"/>
    <n v="4"/>
    <n v="44944.333333333336"/>
    <x v="0"/>
    <n v="60.42"/>
    <n v="93203"/>
    <x v="1"/>
    <n v="0.47"/>
    <n v="241.68"/>
    <n v="0.19447202912942732"/>
    <x v="0"/>
    <n v="128.09040000000002"/>
    <s v="Credit Card"/>
    <n v="7.82"/>
    <s v="Furniture"/>
    <x v="0"/>
    <x v="0"/>
    <x v="1"/>
    <s v="London"/>
    <x v="2"/>
  </r>
  <r>
    <n v="198115"/>
    <s v="SKU_1724"/>
    <x v="2"/>
    <n v="45"/>
    <n v="44944.375"/>
    <x v="0"/>
    <n v="22.31"/>
    <m/>
    <x v="6"/>
    <n v="0.14000000000000001"/>
    <n v="1003.9499999999999"/>
    <n v="1.3944917575576475E-2"/>
    <x v="0"/>
    <n v="863.39699999999993"/>
    <s v="paypall"/>
    <n v="28.41"/>
    <s v="Furniture"/>
    <x v="1"/>
    <x v="0"/>
    <x v="3"/>
    <s v="Berlin"/>
    <x v="0"/>
  </r>
  <r>
    <n v="131516"/>
    <s v="SKU_1727"/>
    <x v="6"/>
    <n v="35"/>
    <n v="44944.416666666664"/>
    <x v="0"/>
    <n v="81.97"/>
    <n v="65923"/>
    <x v="10"/>
    <n v="0.37"/>
    <n v="2868.95"/>
    <n v="1.2896704369194305E-2"/>
    <x v="0"/>
    <n v="1807.4385"/>
    <s v="Bank Transfer"/>
    <n v="18.739999999999998"/>
    <s v="Accessories"/>
    <x v="0"/>
    <x v="0"/>
    <x v="3"/>
    <s v="Rome"/>
    <x v="1"/>
  </r>
  <r>
    <n v="439126"/>
    <s v="SKU_1989"/>
    <x v="7"/>
    <n v="6"/>
    <n v="44944.458333333336"/>
    <x v="0"/>
    <n v="71.260000000000005"/>
    <n v="17787"/>
    <x v="10"/>
    <n v="0.26"/>
    <n v="427.56000000000006"/>
    <n v="6.0810178688371214E-2"/>
    <x v="0"/>
    <n v="316.39440000000002"/>
    <s v="paypall"/>
    <n v="23.14"/>
    <s v="Accessories"/>
    <x v="0"/>
    <x v="0"/>
    <x v="0"/>
    <s v="Paris"/>
    <x v="0"/>
  </r>
  <r>
    <n v="557094"/>
    <s v="SKU_1975"/>
    <x v="2"/>
    <n v="32"/>
    <n v="44944.5"/>
    <x v="0"/>
    <n v="92.34"/>
    <n v="31207"/>
    <x v="9"/>
    <n v="0.09"/>
    <n v="2954.88"/>
    <n v="3.0458089668615983E-3"/>
    <x v="0"/>
    <n v="2688.9408000000003"/>
    <s v="Credit Card"/>
    <n v="19.329999999999998"/>
    <s v="Stationery"/>
    <x v="0"/>
    <x v="0"/>
    <x v="3"/>
    <s v="Paris"/>
    <x v="0"/>
  </r>
  <r>
    <n v="145099"/>
    <s v="SKU_1816"/>
    <x v="5"/>
    <n v="35"/>
    <n v="44944.541666666664"/>
    <x v="0"/>
    <n v="23.54"/>
    <n v="39607"/>
    <x v="7"/>
    <n v="0.28999999999999998"/>
    <n v="823.9"/>
    <n v="3.5198446413399684E-2"/>
    <x v="0"/>
    <n v="584.96899999999994"/>
    <s v="Bank Transfer"/>
    <n v="27.21"/>
    <s v="Furniture"/>
    <x v="1"/>
    <x v="0"/>
    <x v="0"/>
    <s v="Paris"/>
    <x v="2"/>
  </r>
  <r>
    <n v="976492"/>
    <s v="SKU_1680"/>
    <x v="2"/>
    <n v="46"/>
    <n v="44944.583333333336"/>
    <x v="0"/>
    <n v="40.94"/>
    <n v="96150"/>
    <x v="10"/>
    <n v="0.19"/>
    <n v="1883.2399999999998"/>
    <n v="1.0088995560841954E-2"/>
    <x v="0"/>
    <n v="1525.4243999999999"/>
    <s v="Bank Transfer"/>
    <n v="16.920000000000002"/>
    <s v="Stationery"/>
    <x v="1"/>
    <x v="0"/>
    <x v="0"/>
    <s v="Rome"/>
    <x v="1"/>
  </r>
  <r>
    <n v="637476"/>
    <s v="SKU_1021"/>
    <x v="3"/>
    <n v="22"/>
    <n v="44944.625"/>
    <x v="0"/>
    <n v="17"/>
    <n v="35601"/>
    <x v="3"/>
    <n v="0.32"/>
    <n v="374"/>
    <n v="8.5561497326203217E-2"/>
    <x v="0"/>
    <n v="254.31999999999996"/>
    <s v="paypall"/>
    <n v="25.87"/>
    <s v="Apparel"/>
    <x v="0"/>
    <x v="0"/>
    <x v="3"/>
    <s v="Berlin"/>
    <x v="2"/>
  </r>
  <r>
    <n v="861733"/>
    <s v="SKU_1952"/>
    <x v="5"/>
    <n v="8"/>
    <n v="44944.666666666664"/>
    <x v="0"/>
    <n v="5.16"/>
    <n v="87311"/>
    <x v="9"/>
    <n v="0.48"/>
    <n v="41.28"/>
    <n v="1.1627906976744187"/>
    <x v="0"/>
    <n v="21.465600000000002"/>
    <s v="paypall"/>
    <n v="9.2100000000000009"/>
    <s v="Apparel"/>
    <x v="0"/>
    <x v="0"/>
    <x v="1"/>
    <s v="Berlin"/>
    <x v="0"/>
  </r>
  <r>
    <n v="735361"/>
    <s v="SKU_1961"/>
    <x v="5"/>
    <n v="27"/>
    <n v="44944.708333333336"/>
    <x v="0"/>
    <n v="35.979999999999997"/>
    <n v="21231"/>
    <x v="11"/>
    <n v="0.16"/>
    <n v="971.45999999999992"/>
    <n v="1.6470055380561219E-2"/>
    <x v="0"/>
    <n v="816.02639999999985"/>
    <s v="Bank Transfer"/>
    <n v="26.98"/>
    <s v="Stationery"/>
    <x v="1"/>
    <x v="0"/>
    <x v="1"/>
    <s v="Berlin"/>
    <x v="1"/>
  </r>
  <r>
    <n v="937620"/>
    <s v="SKU_1274"/>
    <x v="0"/>
    <n v="28"/>
    <n v="44944.75"/>
    <x v="0"/>
    <n v="10.81"/>
    <m/>
    <x v="9"/>
    <n v="0.36"/>
    <n v="302.68"/>
    <n v="0.11893749174045196"/>
    <x v="0"/>
    <n v="193.71520000000001"/>
    <s v="Credit Card"/>
    <n v="24.05"/>
    <s v="Apparel"/>
    <x v="1"/>
    <x v="0"/>
    <x v="0"/>
    <m/>
    <x v="0"/>
  </r>
  <r>
    <n v="486221"/>
    <s v="SKU_1112"/>
    <x v="0"/>
    <n v="2"/>
    <n v="44944.791666666664"/>
    <x v="0"/>
    <n v="67.5"/>
    <n v="92287"/>
    <x v="9"/>
    <n v="0.35"/>
    <n v="135"/>
    <n v="0.25925925925925924"/>
    <x v="0"/>
    <n v="87.75"/>
    <s v="paypall"/>
    <n v="26.21"/>
    <s v="Furniture"/>
    <x v="0"/>
    <x v="1"/>
    <x v="0"/>
    <s v="Amsterdam"/>
    <x v="1"/>
  </r>
  <r>
    <n v="629848"/>
    <s v="SKU_1868"/>
    <x v="1"/>
    <n v="2"/>
    <n v="44944.833333333336"/>
    <x v="0"/>
    <n v="41.92"/>
    <n v="60967"/>
    <x v="0"/>
    <n v="0.03"/>
    <n v="83.84"/>
    <n v="3.57824427480916E-2"/>
    <x v="0"/>
    <n v="81.324799999999996"/>
    <s v="Bank Transfer"/>
    <n v="5.18"/>
    <s v="Stationery"/>
    <x v="0"/>
    <x v="1"/>
    <x v="0"/>
    <s v="Paris"/>
    <x v="2"/>
  </r>
  <r>
    <n v="604373"/>
    <s v="SKU_1897"/>
    <x v="3"/>
    <n v="46"/>
    <n v="44944.875"/>
    <x v="0"/>
    <n v="85.42"/>
    <n v="87327"/>
    <x v="5"/>
    <n v="0.11"/>
    <n v="3929.32"/>
    <n v="2.7994665743691022E-3"/>
    <x v="0"/>
    <n v="3497.0948000000003"/>
    <s v="Bank Transfer"/>
    <n v="10.79"/>
    <s v="Stationery"/>
    <x v="1"/>
    <x v="0"/>
    <x v="1"/>
    <s v="Rome"/>
    <x v="0"/>
  </r>
  <r>
    <n v="208763"/>
    <s v="SKU_1714"/>
    <x v="7"/>
    <n v="27"/>
    <n v="44944.916666666664"/>
    <x v="0"/>
    <n v="44.69"/>
    <n v="92267"/>
    <x v="8"/>
    <n v="0.16"/>
    <n v="1206.6299999999999"/>
    <n v="1.3260071438634877E-2"/>
    <x v="0"/>
    <n v="1013.5691999999999"/>
    <s v="Credit Card"/>
    <n v="19.079999999999998"/>
    <s v="Apparel"/>
    <x v="0"/>
    <x v="0"/>
    <x v="1"/>
    <s v="Rome"/>
    <x v="1"/>
  </r>
  <r>
    <n v="529613"/>
    <s v="SKU_1544"/>
    <x v="7"/>
    <n v="7"/>
    <n v="44944.958333333336"/>
    <x v="0"/>
    <n v="98.56"/>
    <n v="78973"/>
    <x v="4"/>
    <n v="0.02"/>
    <n v="689.92000000000007"/>
    <n v="2.8988868274582558E-3"/>
    <x v="0"/>
    <n v="676.12160000000006"/>
    <s v="paypall"/>
    <n v="20.97"/>
    <s v="Apparel"/>
    <x v="0"/>
    <x v="0"/>
    <x v="3"/>
    <s v="Rome"/>
    <x v="1"/>
  </r>
  <r>
    <n v="570409"/>
    <s v="SKU_1968"/>
    <x v="0"/>
    <n v="12"/>
    <n v="44945"/>
    <x v="0"/>
    <n v="65.099999999999994"/>
    <n v="75493"/>
    <x v="4"/>
    <n v="0.28999999999999998"/>
    <n v="781.19999999999993"/>
    <n v="3.7122375832053252E-2"/>
    <x v="0"/>
    <n v="554.65199999999993"/>
    <s v="Bank Transfer"/>
    <n v="12.48"/>
    <s v="Accessories"/>
    <x v="1"/>
    <x v="0"/>
    <x v="3"/>
    <s v="Amsterdam"/>
    <x v="2"/>
  </r>
  <r>
    <n v="485795"/>
    <s v="SKU_1954"/>
    <x v="2"/>
    <n v="8"/>
    <n v="44945.041666666664"/>
    <x v="0"/>
    <n v="71.16"/>
    <n v="48018"/>
    <x v="2"/>
    <n v="0.28999999999999998"/>
    <n v="569.28"/>
    <n v="5.0941540191118601E-2"/>
    <x v="0"/>
    <n v="404.18879999999996"/>
    <s v="Bank Transfer"/>
    <n v="12.58"/>
    <s v="Furniture"/>
    <x v="1"/>
    <x v="0"/>
    <x v="3"/>
    <s v="London"/>
    <x v="0"/>
  </r>
  <r>
    <n v="924514"/>
    <s v="SKU_1088"/>
    <x v="8"/>
    <n v="9"/>
    <n v="44945.083333333336"/>
    <x v="0"/>
    <n v="88.1"/>
    <n v="67776"/>
    <x v="0"/>
    <n v="0.24"/>
    <n v="792.9"/>
    <n v="3.026863412788498E-2"/>
    <x v="0"/>
    <n v="602.60400000000004"/>
    <s v="Bank Transfer"/>
    <n v="29.96"/>
    <s v="Apparel"/>
    <x v="1"/>
    <x v="0"/>
    <x v="2"/>
    <s v="Berlin"/>
    <x v="1"/>
  </r>
  <r>
    <n v="315448"/>
    <s v="SKU_1645"/>
    <x v="1"/>
    <n v="22"/>
    <n v="44945.125"/>
    <x v="0"/>
    <n v="8.0299999999999994"/>
    <n v="76309"/>
    <x v="0"/>
    <n v="0.46"/>
    <n v="176.66"/>
    <n v="0.26038718442205366"/>
    <x v="0"/>
    <n v="95.3964"/>
    <s v="Credit Card"/>
    <n v="21.6"/>
    <s v="Electronics"/>
    <x v="0"/>
    <x v="0"/>
    <x v="1"/>
    <s v="London"/>
    <x v="2"/>
  </r>
  <r>
    <n v="141430"/>
    <s v="SKU_1010"/>
    <x v="0"/>
    <n v="18"/>
    <n v="44945.166666666664"/>
    <x v="0"/>
    <n v="56.06"/>
    <n v="89378"/>
    <x v="6"/>
    <n v="0.39"/>
    <n v="1009.08"/>
    <n v="3.8649066476394343E-2"/>
    <x v="0"/>
    <n v="615.53880000000004"/>
    <s v="Bank Transfer"/>
    <n v="20.420000000000002"/>
    <s v="Apparel"/>
    <x v="1"/>
    <x v="0"/>
    <x v="0"/>
    <s v="London"/>
    <x v="1"/>
  </r>
  <r>
    <n v="543738"/>
    <s v="SKU_1026"/>
    <x v="4"/>
    <n v="39"/>
    <n v="44945.208333333336"/>
    <x v="0"/>
    <n v="84.7"/>
    <n v="44533"/>
    <x v="10"/>
    <n v="0.34"/>
    <n v="3303.3"/>
    <n v="1.0292737565464838E-2"/>
    <x v="0"/>
    <n v="2180.1779999999999"/>
    <s v="Bank Transfer"/>
    <n v="22.9"/>
    <s v="Accessories"/>
    <x v="1"/>
    <x v="0"/>
    <x v="3"/>
    <s v="Paris"/>
    <x v="0"/>
  </r>
  <r>
    <n v="664685"/>
    <s v="SKU_1455"/>
    <x v="10"/>
    <n v="28"/>
    <n v="44945.25"/>
    <x v="0"/>
    <n v="96"/>
    <n v="53013"/>
    <x v="8"/>
    <n v="0.23"/>
    <n v="2688"/>
    <n v="8.5565476190476199E-3"/>
    <x v="0"/>
    <n v="2069.7600000000002"/>
    <s v="paypall"/>
    <n v="5.67"/>
    <s v="Electronics"/>
    <x v="1"/>
    <x v="0"/>
    <x v="0"/>
    <s v="Paris"/>
    <x v="0"/>
  </r>
  <r>
    <n v="307932"/>
    <s v="SKU_1940"/>
    <x v="0"/>
    <n v="38"/>
    <n v="44945.291666666664"/>
    <x v="0"/>
    <n v="65.8"/>
    <n v="83855"/>
    <x v="4"/>
    <n v="0.28000000000000003"/>
    <n v="2500.4"/>
    <n v="1.1198208286674134E-2"/>
    <x v="0"/>
    <n v="1800.288"/>
    <s v="paypall"/>
    <n v="22.83"/>
    <s v="Furniture"/>
    <x v="0"/>
    <x v="0"/>
    <x v="0"/>
    <s v="Amsterdam"/>
    <x v="2"/>
  </r>
  <r>
    <n v="229189"/>
    <s v="SKU_1030"/>
    <x v="0"/>
    <n v="34"/>
    <n v="44945.333333333336"/>
    <x v="0"/>
    <n v="66.61"/>
    <n v="24871"/>
    <x v="0"/>
    <n v="0.33"/>
    <n v="2264.7399999999998"/>
    <n v="1.4571209057110309E-2"/>
    <x v="0"/>
    <n v="1517.3757999999998"/>
    <s v="Bank Transfer"/>
    <n v="16.68"/>
    <s v="Apparel"/>
    <x v="1"/>
    <x v="0"/>
    <x v="3"/>
    <s v="Amsterdam"/>
    <x v="2"/>
  </r>
  <r>
    <n v="649535"/>
    <s v="SKU_1602"/>
    <x v="9"/>
    <n v="6"/>
    <n v="44945.375"/>
    <x v="0"/>
    <n v="75.81"/>
    <n v="23774"/>
    <x v="5"/>
    <n v="7.0000000000000007E-2"/>
    <n v="454.86"/>
    <n v="1.5389350569405973E-2"/>
    <x v="0"/>
    <n v="423.01979999999998"/>
    <s v="Bank Transfer"/>
    <n v="9.9600000000000009"/>
    <s v="Accessories"/>
    <x v="1"/>
    <x v="0"/>
    <x v="3"/>
    <s v="Berlin"/>
    <x v="0"/>
  </r>
  <r>
    <n v="251015"/>
    <s v="SKU_1446"/>
    <x v="7"/>
    <n v="31"/>
    <n v="44945.416666666664"/>
    <x v="0"/>
    <n v="28.2"/>
    <n v="80215"/>
    <x v="0"/>
    <n v="0.46"/>
    <n v="874.19999999999993"/>
    <n v="5.2619537863189202E-2"/>
    <x v="0"/>
    <n v="472.06799999999998"/>
    <s v="paypall"/>
    <n v="13.79"/>
    <s v="Stationery"/>
    <x v="1"/>
    <x v="0"/>
    <x v="2"/>
    <s v="London"/>
    <x v="1"/>
  </r>
  <r>
    <n v="794820"/>
    <s v="SKU_1427"/>
    <x v="3"/>
    <n v="15"/>
    <n v="44945.458333333336"/>
    <x v="0"/>
    <n v="54.8"/>
    <n v="19077"/>
    <x v="3"/>
    <n v="0.15"/>
    <n v="822"/>
    <n v="1.824817518248175E-2"/>
    <x v="0"/>
    <n v="698.69999999999993"/>
    <s v="Bank Transfer"/>
    <n v="23.89"/>
    <s v="Stationery"/>
    <x v="1"/>
    <x v="0"/>
    <x v="0"/>
    <s v="Rome"/>
    <x v="0"/>
  </r>
  <r>
    <n v="666274"/>
    <s v="SKU_1680"/>
    <x v="8"/>
    <n v="49"/>
    <n v="44945.5"/>
    <x v="0"/>
    <n v="6.95"/>
    <n v="62101"/>
    <x v="9"/>
    <n v="0.17"/>
    <n v="340.55"/>
    <n v="4.9919248274849511E-2"/>
    <x v="0"/>
    <n v="282.65649999999999"/>
    <s v="Credit Card"/>
    <n v="19.36"/>
    <s v="Apparel"/>
    <x v="0"/>
    <x v="0"/>
    <x v="1"/>
    <s v="London"/>
    <x v="1"/>
  </r>
  <r>
    <n v="406658"/>
    <s v="SKU_1558"/>
    <x v="7"/>
    <n v="4"/>
    <n v="44945.541666666664"/>
    <x v="0"/>
    <n v="27.69"/>
    <n v="17732"/>
    <x v="8"/>
    <n v="0.38"/>
    <n v="110.76"/>
    <n v="0.3430841459010473"/>
    <x v="0"/>
    <n v="68.671199999999999"/>
    <s v="paypall"/>
    <n v="19.53"/>
    <s v="Stationery"/>
    <x v="1"/>
    <x v="0"/>
    <x v="2"/>
    <s v="Rome"/>
    <x v="2"/>
  </r>
  <r>
    <n v="311980"/>
    <s v="SKU_1964"/>
    <x v="1"/>
    <n v="5"/>
    <n v="44945.583333333336"/>
    <x v="0"/>
    <n v="32.369999999999997"/>
    <n v="80441"/>
    <x v="10"/>
    <n v="0.13"/>
    <n v="161.85"/>
    <n v="8.0321285140562249E-2"/>
    <x v="0"/>
    <n v="140.80949999999999"/>
    <s v="Credit Card"/>
    <n v="11.35"/>
    <s v="Electronics"/>
    <x v="0"/>
    <x v="0"/>
    <x v="0"/>
    <s v="Paris"/>
    <x v="2"/>
  </r>
  <r>
    <n v="691296"/>
    <s v="SKU_1590"/>
    <x v="7"/>
    <n v="23"/>
    <n v="44945.625"/>
    <x v="0"/>
    <n v="60.72"/>
    <n v="51532"/>
    <x v="6"/>
    <n v="0.35"/>
    <n v="1396.56"/>
    <n v="2.5061579881995758E-2"/>
    <x v="0"/>
    <n v="907.76400000000001"/>
    <s v="Bank Transfer"/>
    <n v="14.96"/>
    <s v="Electronics"/>
    <x v="0"/>
    <x v="0"/>
    <x v="2"/>
    <s v="Amsterdam"/>
    <x v="1"/>
  </r>
  <r>
    <n v="782315"/>
    <s v="SKU_1513"/>
    <x v="0"/>
    <n v="13"/>
    <n v="44945.666666666664"/>
    <x v="0"/>
    <n v="99.77"/>
    <n v="62326"/>
    <x v="3"/>
    <n v="0.1"/>
    <n v="1297.01"/>
    <n v="7.7100407861157589E-3"/>
    <x v="0"/>
    <n v="1167.309"/>
    <s v="paypall"/>
    <n v="14.2"/>
    <s v="Accessories"/>
    <x v="1"/>
    <x v="0"/>
    <x v="1"/>
    <s v="Paris"/>
    <x v="2"/>
  </r>
  <r>
    <n v="933799"/>
    <s v="SKU_1398"/>
    <x v="3"/>
    <n v="45"/>
    <n v="44945.708333333336"/>
    <x v="0"/>
    <n v="4.71"/>
    <n v="40820"/>
    <x v="8"/>
    <n v="0.05"/>
    <n v="211.95"/>
    <n v="2.3590469450342065E-2"/>
    <x v="0"/>
    <n v="201.35249999999999"/>
    <s v="Credit Card"/>
    <n v="21.38"/>
    <s v="Apparel"/>
    <x v="1"/>
    <x v="0"/>
    <x v="0"/>
    <s v="Amsterdam"/>
    <x v="0"/>
  </r>
  <r>
    <n v="524018"/>
    <s v="SKU_1990"/>
    <x v="4"/>
    <n v="27"/>
    <n v="44945.75"/>
    <x v="0"/>
    <n v="87.05"/>
    <n v="74221"/>
    <x v="0"/>
    <n v="0.36"/>
    <n v="2350.35"/>
    <n v="1.5316867700555237E-2"/>
    <x v="0"/>
    <n v="1504.2239999999999"/>
    <s v="Bank Transfer"/>
    <n v="25.81"/>
    <s v="Electronics"/>
    <x v="0"/>
    <x v="0"/>
    <x v="0"/>
    <s v="Amsterdam"/>
    <x v="1"/>
  </r>
  <r>
    <n v="170408"/>
    <s v="SKU_1531"/>
    <x v="9"/>
    <n v="45"/>
    <n v="44945.791666666664"/>
    <x v="0"/>
    <n v="87.74"/>
    <n v="26371"/>
    <x v="8"/>
    <n v="0"/>
    <n v="3948.2999999999997"/>
    <n v="0"/>
    <x v="0"/>
    <n v="3948.2999999999997"/>
    <s v="Bank Transfer"/>
    <n v="17.11"/>
    <s v="Electronics"/>
    <x v="0"/>
    <x v="0"/>
    <x v="2"/>
    <s v="Amsterdam"/>
    <x v="1"/>
  </r>
  <r>
    <n v="324155"/>
    <s v="SKU_1386"/>
    <x v="1"/>
    <n v="31"/>
    <n v="44945.833333333336"/>
    <x v="0"/>
    <n v="65.95"/>
    <n v="25289"/>
    <x v="1"/>
    <n v="0.26"/>
    <n v="2044.45"/>
    <n v="1.2717356746313189E-2"/>
    <x v="0"/>
    <n v="1512.893"/>
    <s v="paypall"/>
    <n v="19.28"/>
    <s v="Accessories"/>
    <x v="0"/>
    <x v="1"/>
    <x v="1"/>
    <s v="Amsterdam"/>
    <x v="1"/>
  </r>
  <r>
    <n v="929773"/>
    <s v="SKU_1617"/>
    <x v="0"/>
    <n v="19"/>
    <n v="44945.875"/>
    <x v="0"/>
    <n v="4.75"/>
    <n v="89880"/>
    <x v="6"/>
    <n v="0.46"/>
    <n v="90.25"/>
    <n v="0.50969529085872578"/>
    <x v="0"/>
    <n v="48.735000000000007"/>
    <s v="paypall"/>
    <n v="14.5"/>
    <s v="Electronics"/>
    <x v="1"/>
    <x v="1"/>
    <x v="0"/>
    <s v="Rome"/>
    <x v="0"/>
  </r>
  <r>
    <n v="244763"/>
    <s v="SKU_1806"/>
    <x v="10"/>
    <n v="30"/>
    <n v="44945.916666666664"/>
    <x v="0"/>
    <n v="93.33"/>
    <n v="31228"/>
    <x v="6"/>
    <n v="0.22"/>
    <n v="2799.9"/>
    <n v="7.8574234794099775E-3"/>
    <x v="0"/>
    <n v="2183.922"/>
    <s v="Credit Card"/>
    <n v="9.6199999999999992"/>
    <s v="Electronics"/>
    <x v="1"/>
    <x v="0"/>
    <x v="0"/>
    <s v="Rome"/>
    <x v="1"/>
  </r>
  <r>
    <n v="471930"/>
    <s v="SKU_1329"/>
    <x v="6"/>
    <n v="39"/>
    <n v="44945.958333333336"/>
    <x v="0"/>
    <n v="98.24"/>
    <m/>
    <x v="6"/>
    <n v="0.34"/>
    <n v="3831.3599999999997"/>
    <n v="8.8741334669673443E-3"/>
    <x v="0"/>
    <n v="2528.6975999999995"/>
    <s v="paypall"/>
    <n v="7.86"/>
    <s v="Apparel"/>
    <x v="1"/>
    <x v="0"/>
    <x v="1"/>
    <s v="Paris"/>
    <x v="0"/>
  </r>
  <r>
    <n v="366897"/>
    <s v="SKU_1601"/>
    <x v="7"/>
    <n v="30"/>
    <n v="44946"/>
    <x v="0"/>
    <n v="30.69"/>
    <n v="64226"/>
    <x v="10"/>
    <n v="0.05"/>
    <n v="920.7"/>
    <n v="5.4306505919409151E-3"/>
    <x v="0"/>
    <n v="874.66499999999996"/>
    <s v="Credit Card"/>
    <n v="6.93"/>
    <s v="Electronics"/>
    <x v="0"/>
    <x v="0"/>
    <x v="0"/>
    <s v="Berlin"/>
    <x v="1"/>
  </r>
  <r>
    <n v="626121"/>
    <s v="SKU_1137"/>
    <x v="3"/>
    <n v="5"/>
    <n v="44946.041666666664"/>
    <x v="0"/>
    <n v="11.93"/>
    <n v="19037"/>
    <x v="1"/>
    <n v="0.45"/>
    <n v="59.65"/>
    <n v="0.7544006705783739"/>
    <x v="0"/>
    <n v="32.807500000000005"/>
    <s v="Credit Card"/>
    <n v="20.77"/>
    <s v="Furniture"/>
    <x v="0"/>
    <x v="1"/>
    <x v="1"/>
    <s v="Paris"/>
    <x v="0"/>
  </r>
  <r>
    <n v="859592"/>
    <s v="SKU_1679"/>
    <x v="0"/>
    <n v="11"/>
    <n v="44946.083333333336"/>
    <x v="0"/>
    <n v="92.88"/>
    <n v="54452"/>
    <x v="2"/>
    <n v="0.08"/>
    <n v="1021.68"/>
    <n v="7.8302403883799224E-3"/>
    <x v="0"/>
    <n v="939.94560000000001"/>
    <s v="Bank Transfer"/>
    <n v="25.78"/>
    <s v="Apparel"/>
    <x v="0"/>
    <x v="0"/>
    <x v="1"/>
    <s v="Paris"/>
    <x v="1"/>
  </r>
  <r>
    <n v="477572"/>
    <s v="SKU_1481"/>
    <x v="7"/>
    <n v="1"/>
    <n v="44946.208333333336"/>
    <x v="0"/>
    <n v="98.91"/>
    <m/>
    <x v="2"/>
    <n v="0.28999999999999998"/>
    <n v="98.91"/>
    <n v="0.29319583459710846"/>
    <x v="0"/>
    <n v="70.226099999999988"/>
    <s v="paypall"/>
    <n v="17.78"/>
    <s v="Accessories"/>
    <x v="1"/>
    <x v="0"/>
    <x v="0"/>
    <s v="Rome"/>
    <x v="2"/>
  </r>
  <r>
    <n v="458121"/>
    <s v="SKU_1299"/>
    <x v="6"/>
    <n v="15"/>
    <n v="44946.25"/>
    <x v="0"/>
    <n v="43.38"/>
    <n v="77126"/>
    <x v="2"/>
    <n v="0.39"/>
    <n v="650.70000000000005"/>
    <n v="5.9935454126325491E-2"/>
    <x v="0"/>
    <n v="396.92700000000002"/>
    <s v="Credit Card"/>
    <n v="24.17"/>
    <s v="Stationery"/>
    <x v="1"/>
    <x v="0"/>
    <x v="3"/>
    <s v="Berlin"/>
    <x v="1"/>
  </r>
  <r>
    <n v="664312"/>
    <s v="SKU_1031"/>
    <x v="3"/>
    <n v="21"/>
    <n v="44946.291666666664"/>
    <x v="0"/>
    <n v="37.14"/>
    <n v="56843"/>
    <x v="2"/>
    <n v="0.5"/>
    <n v="779.94"/>
    <n v="6.4107495448367829E-2"/>
    <x v="0"/>
    <n v="389.97"/>
    <s v="Credit Card"/>
    <n v="19.239999999999998"/>
    <s v="Electronics"/>
    <x v="0"/>
    <x v="0"/>
    <x v="0"/>
    <s v="London"/>
    <x v="0"/>
  </r>
  <r>
    <n v="872428"/>
    <s v="SKU_1456"/>
    <x v="5"/>
    <n v="22"/>
    <n v="44946.333333333336"/>
    <x v="0"/>
    <n v="27.37"/>
    <n v="81144"/>
    <x v="6"/>
    <n v="0.01"/>
    <n v="602.14"/>
    <n v="1.6607433487228886E-3"/>
    <x v="0"/>
    <n v="596.11860000000001"/>
    <s v="Credit Card"/>
    <n v="28.87"/>
    <s v="Furniture"/>
    <x v="0"/>
    <x v="0"/>
    <x v="1"/>
    <s v="Berlin"/>
    <x v="1"/>
  </r>
  <r>
    <n v="733141"/>
    <s v="SKU_1541"/>
    <x v="5"/>
    <n v="32"/>
    <n v="44946.375"/>
    <x v="0"/>
    <n v="46.21"/>
    <n v="87660"/>
    <x v="5"/>
    <n v="0.19"/>
    <n v="1478.72"/>
    <n v="1.284895044362692E-2"/>
    <x v="0"/>
    <n v="1197.7632000000001"/>
    <s v="Credit Card"/>
    <n v="16.420000000000002"/>
    <s v="Accessories"/>
    <x v="0"/>
    <x v="0"/>
    <x v="3"/>
    <s v="Rome"/>
    <x v="1"/>
  </r>
  <r>
    <n v="311670"/>
    <s v="SKU_1384"/>
    <x v="5"/>
    <n v="26"/>
    <n v="44946.416666666664"/>
    <x v="0"/>
    <n v="30.02"/>
    <m/>
    <x v="3"/>
    <n v="0.23"/>
    <n v="780.52"/>
    <n v="2.9467534464203353E-2"/>
    <x v="0"/>
    <n v="601.00040000000001"/>
    <s v="paypall"/>
    <n v="24.93"/>
    <s v="Electronics"/>
    <x v="0"/>
    <x v="0"/>
    <x v="1"/>
    <s v="Rome"/>
    <x v="0"/>
  </r>
  <r>
    <n v="240707"/>
    <s v="SKU_1820"/>
    <x v="3"/>
    <n v="13"/>
    <n v="44946.458333333336"/>
    <x v="0"/>
    <n v="95.85"/>
    <n v="33112"/>
    <x v="6"/>
    <n v="0.05"/>
    <n v="1246.05"/>
    <n v="4.0126800690180979E-3"/>
    <x v="0"/>
    <n v="1183.7474999999999"/>
    <s v="Credit Card"/>
    <n v="20.46"/>
    <s v="Accessories"/>
    <x v="1"/>
    <x v="0"/>
    <x v="2"/>
    <s v="Rome"/>
    <x v="2"/>
  </r>
  <r>
    <n v="775424"/>
    <s v="SKU_1331"/>
    <x v="7"/>
    <n v="5"/>
    <n v="44946.5"/>
    <x v="0"/>
    <n v="29.4"/>
    <n v="30921"/>
    <x v="4"/>
    <n v="0.18"/>
    <n v="147"/>
    <n v="0.12244897959183673"/>
    <x v="0"/>
    <n v="120.54"/>
    <s v="Credit Card"/>
    <n v="9.3000000000000007"/>
    <s v="Electronics"/>
    <x v="1"/>
    <x v="0"/>
    <x v="1"/>
    <s v="London"/>
    <x v="2"/>
  </r>
  <r>
    <n v="634228"/>
    <s v="SKU_1043"/>
    <x v="9"/>
    <n v="14"/>
    <n v="44946.541666666664"/>
    <x v="0"/>
    <n v="98.03"/>
    <n v="91833"/>
    <x v="3"/>
    <n v="0.45"/>
    <n v="1372.42"/>
    <n v="3.2788796432578947E-2"/>
    <x v="0"/>
    <n v="754.83100000000013"/>
    <s v="paypall"/>
    <n v="14.8"/>
    <s v="Stationery"/>
    <x v="0"/>
    <x v="0"/>
    <x v="2"/>
    <s v="Berlin"/>
    <x v="0"/>
  </r>
  <r>
    <n v="921601"/>
    <s v="SKU_1546"/>
    <x v="10"/>
    <n v="4"/>
    <n v="44946.583333333336"/>
    <x v="0"/>
    <n v="11.85"/>
    <n v="19284"/>
    <x v="4"/>
    <n v="0.12"/>
    <n v="47.4"/>
    <n v="0.25316455696202533"/>
    <x v="0"/>
    <n v="41.711999999999996"/>
    <s v="Credit Card"/>
    <n v="7.78"/>
    <s v="Furniture"/>
    <x v="0"/>
    <x v="0"/>
    <x v="1"/>
    <s v="Paris"/>
    <x v="2"/>
  </r>
  <r>
    <n v="440791"/>
    <s v="SKU_1983"/>
    <x v="4"/>
    <n v="41"/>
    <n v="44946.625"/>
    <x v="0"/>
    <n v="1.5"/>
    <n v="15565"/>
    <x v="1"/>
    <n v="0.44"/>
    <n v="61.5"/>
    <n v="0.71544715447154472"/>
    <x v="0"/>
    <n v="34.440000000000005"/>
    <s v="Bank Transfer"/>
    <n v="11.63"/>
    <s v="Stationery"/>
    <x v="1"/>
    <x v="0"/>
    <x v="0"/>
    <s v="Rome"/>
    <x v="1"/>
  </r>
  <r>
    <n v="340739"/>
    <s v="SKU_1423"/>
    <x v="10"/>
    <n v="40"/>
    <n v="44946.666666666664"/>
    <x v="0"/>
    <n v="16.23"/>
    <n v="86641"/>
    <x v="9"/>
    <n v="0.22"/>
    <n v="649.20000000000005"/>
    <n v="3.3887861983980284E-2"/>
    <x v="0"/>
    <n v="506.37600000000003"/>
    <s v="Credit Card"/>
    <n v="7.15"/>
    <s v="Stationery"/>
    <x v="1"/>
    <x v="0"/>
    <x v="1"/>
    <s v="Rome"/>
    <x v="1"/>
  </r>
  <r>
    <n v="669488"/>
    <s v="SKU_1044"/>
    <x v="2"/>
    <n v="8"/>
    <n v="44946.708333333336"/>
    <x v="0"/>
    <n v="12.07"/>
    <n v="24635"/>
    <x v="2"/>
    <n v="0.02"/>
    <n v="96.56"/>
    <n v="2.0712510356255178E-2"/>
    <x v="0"/>
    <n v="94.628799999999998"/>
    <s v="paypall"/>
    <n v="11.46"/>
    <s v="Apparel"/>
    <x v="1"/>
    <x v="0"/>
    <x v="3"/>
    <s v="Paris"/>
    <x v="2"/>
  </r>
  <r>
    <n v="287401"/>
    <s v="SKU_1955"/>
    <x v="7"/>
    <n v="9"/>
    <n v="44946.75"/>
    <x v="0"/>
    <n v="11.05"/>
    <n v="86113"/>
    <x v="4"/>
    <n v="0.25"/>
    <n v="99.45"/>
    <n v="0.25138260432378079"/>
    <x v="0"/>
    <n v="74.587500000000006"/>
    <s v="Bank Transfer"/>
    <n v="15.25"/>
    <s v="Accessories"/>
    <x v="0"/>
    <x v="0"/>
    <x v="0"/>
    <s v="London"/>
    <x v="0"/>
  </r>
  <r>
    <n v="544374"/>
    <s v="SKU_1379"/>
    <x v="6"/>
    <n v="31"/>
    <n v="44946.791666666664"/>
    <x v="0"/>
    <n v="19.27"/>
    <n v="50430"/>
    <x v="10"/>
    <n v="0.24"/>
    <n v="597.37"/>
    <n v="4.0176105261395784E-2"/>
    <x v="0"/>
    <n v="454.00119999999998"/>
    <s v="Bank Transfer"/>
    <n v="10.3"/>
    <s v="Electronics"/>
    <x v="1"/>
    <x v="0"/>
    <x v="1"/>
    <s v="London"/>
    <x v="1"/>
  </r>
  <r>
    <n v="785099"/>
    <s v="SKU_1496"/>
    <x v="10"/>
    <n v="3"/>
    <n v="44946.833333333336"/>
    <x v="0"/>
    <n v="9.3800000000000008"/>
    <m/>
    <x v="6"/>
    <n v="0.27"/>
    <n v="28.14"/>
    <n v="0.95948827292110883"/>
    <x v="0"/>
    <n v="20.542200000000001"/>
    <s v="Credit Card"/>
    <n v="8.6"/>
    <s v="Furniture"/>
    <x v="0"/>
    <x v="0"/>
    <x v="0"/>
    <s v="Paris"/>
    <x v="0"/>
  </r>
  <r>
    <n v="339354"/>
    <s v="SKU_1883"/>
    <x v="7"/>
    <n v="27"/>
    <n v="44946.875"/>
    <x v="0"/>
    <n v="88.09"/>
    <n v="61115"/>
    <x v="1"/>
    <n v="0.15"/>
    <n v="2378.4300000000003"/>
    <n v="6.3066812981672771E-3"/>
    <x v="0"/>
    <n v="2021.6655000000003"/>
    <s v="Bank Transfer"/>
    <n v="12.31"/>
    <s v="Furniture"/>
    <x v="1"/>
    <x v="1"/>
    <x v="0"/>
    <s v="Amsterdam"/>
    <x v="2"/>
  </r>
  <r>
    <n v="248865"/>
    <s v="SKU_1891"/>
    <x v="9"/>
    <n v="9"/>
    <n v="44946.916666666664"/>
    <x v="0"/>
    <n v="33.200000000000003"/>
    <n v="79188"/>
    <x v="3"/>
    <n v="0.17"/>
    <n v="298.8"/>
    <n v="5.6894243641231593E-2"/>
    <x v="0"/>
    <n v="248.00399999999999"/>
    <s v="paypall"/>
    <n v="6.68"/>
    <s v="Apparel"/>
    <x v="1"/>
    <x v="0"/>
    <x v="2"/>
    <s v="Rome"/>
    <x v="0"/>
  </r>
  <r>
    <n v="707970"/>
    <s v="SKU_1958"/>
    <x v="9"/>
    <n v="29"/>
    <n v="44946.958333333336"/>
    <x v="0"/>
    <n v="90.09"/>
    <n v="67580"/>
    <x v="0"/>
    <n v="0.17"/>
    <n v="2612.61"/>
    <n v="6.5069030586271965E-3"/>
    <x v="0"/>
    <n v="2168.4663"/>
    <s v="paypall"/>
    <n v="14.88"/>
    <s v="Electronics"/>
    <x v="0"/>
    <x v="0"/>
    <x v="0"/>
    <s v="London"/>
    <x v="0"/>
  </r>
  <r>
    <n v="133677"/>
    <s v="SKU_1137"/>
    <x v="3"/>
    <n v="34"/>
    <n v="44947"/>
    <x v="0"/>
    <n v="51.85"/>
    <n v="50722"/>
    <x v="7"/>
    <n v="0.47"/>
    <n v="1762.9"/>
    <n v="2.6660616030404448E-2"/>
    <x v="0"/>
    <n v="934.3370000000001"/>
    <s v="Bank Transfer"/>
    <n v="17.7"/>
    <s v="Apparel"/>
    <x v="1"/>
    <x v="0"/>
    <x v="2"/>
    <s v="Paris"/>
    <x v="0"/>
  </r>
  <r>
    <n v="559512"/>
    <s v="SKU_1558"/>
    <x v="8"/>
    <n v="29"/>
    <n v="44947.041666666664"/>
    <x v="0"/>
    <n v="35.61"/>
    <n v="37193"/>
    <x v="4"/>
    <n v="0.16"/>
    <n v="1032.69"/>
    <n v="1.5493516931508971E-2"/>
    <x v="0"/>
    <n v="867.45960000000002"/>
    <s v="Credit Card"/>
    <n v="11.31"/>
    <s v="Furniture"/>
    <x v="1"/>
    <x v="0"/>
    <x v="0"/>
    <s v="Rome"/>
    <x v="2"/>
  </r>
  <r>
    <n v="909454"/>
    <s v="SKU_1407"/>
    <x v="0"/>
    <n v="47"/>
    <n v="44947.083333333336"/>
    <x v="0"/>
    <n v="88.2"/>
    <n v="40406"/>
    <x v="0"/>
    <n v="0.25"/>
    <n v="4145.4000000000005"/>
    <n v="6.0307811067689485E-3"/>
    <x v="0"/>
    <n v="3109.05"/>
    <s v="Bank Transfer"/>
    <n v="6.95"/>
    <s v="Stationery"/>
    <x v="1"/>
    <x v="0"/>
    <x v="0"/>
    <s v="Rome"/>
    <x v="1"/>
  </r>
  <r>
    <n v="258337"/>
    <s v="SKU_1184"/>
    <x v="3"/>
    <n v="10"/>
    <n v="44947.125"/>
    <x v="0"/>
    <n v="46.39"/>
    <n v="35814"/>
    <x v="9"/>
    <n v="0.26"/>
    <n v="463.9"/>
    <n v="5.6046561758999795E-2"/>
    <x v="0"/>
    <n v="343.286"/>
    <s v="Credit Card"/>
    <n v="26.43"/>
    <s v="Apparel"/>
    <x v="1"/>
    <x v="0"/>
    <x v="3"/>
    <s v="Paris"/>
    <x v="1"/>
  </r>
  <r>
    <n v="624818"/>
    <s v="SKU_1488"/>
    <x v="10"/>
    <n v="13"/>
    <n v="44947.166666666664"/>
    <x v="0"/>
    <n v="66.489999999999995"/>
    <n v="51018"/>
    <x v="0"/>
    <n v="0.08"/>
    <n v="864.36999999999989"/>
    <n v="9.2552957645452762E-3"/>
    <x v="0"/>
    <n v="795.22039999999993"/>
    <s v="Bank Transfer"/>
    <n v="26.5"/>
    <s v="Apparel"/>
    <x v="0"/>
    <x v="0"/>
    <x v="2"/>
    <s v="Amsterdam"/>
    <x v="0"/>
  </r>
  <r>
    <n v="371695"/>
    <s v="SKU_1017"/>
    <x v="0"/>
    <n v="1"/>
    <n v="44947.208333333336"/>
    <x v="0"/>
    <n v="33.15"/>
    <n v="97230"/>
    <x v="0"/>
    <n v="0.48"/>
    <n v="33.15"/>
    <n v="1.4479638009049773"/>
    <x v="0"/>
    <n v="17.238"/>
    <s v="Bank Transfer"/>
    <n v="5.58"/>
    <s v="Accessories"/>
    <x v="1"/>
    <x v="0"/>
    <x v="1"/>
    <s v="Rome"/>
    <x v="2"/>
  </r>
  <r>
    <n v="390538"/>
    <s v="SKU_1696"/>
    <x v="8"/>
    <n v="40"/>
    <n v="44947.25"/>
    <x v="0"/>
    <n v="3.78"/>
    <n v="26223"/>
    <x v="7"/>
    <n v="0.25"/>
    <n v="151.19999999999999"/>
    <n v="0.16534391534391535"/>
    <x v="0"/>
    <n v="113.39999999999999"/>
    <s v="paypall"/>
    <n v="5.76"/>
    <s v="Accessories"/>
    <x v="1"/>
    <x v="0"/>
    <x v="2"/>
    <s v="London"/>
    <x v="0"/>
  </r>
  <r>
    <n v="954528"/>
    <s v="SKU_1634"/>
    <x v="4"/>
    <n v="32"/>
    <n v="44947.333333333336"/>
    <x v="0"/>
    <n v="30.41"/>
    <n v="55885"/>
    <x v="8"/>
    <n v="0.35"/>
    <n v="973.12"/>
    <n v="3.5966787241039133E-2"/>
    <x v="0"/>
    <n v="632.52800000000002"/>
    <s v="Bank Transfer"/>
    <n v="11.41"/>
    <s v="Stationery"/>
    <x v="1"/>
    <x v="0"/>
    <x v="0"/>
    <s v="Rome"/>
    <x v="0"/>
  </r>
  <r>
    <n v="446241"/>
    <s v="SKU_1941"/>
    <x v="8"/>
    <n v="16"/>
    <n v="44947.375"/>
    <x v="0"/>
    <n v="52.31"/>
    <n v="14799"/>
    <x v="6"/>
    <n v="0.03"/>
    <n v="836.96"/>
    <n v="3.5844006882049316E-3"/>
    <x v="0"/>
    <n v="811.85120000000006"/>
    <s v="Credit Card"/>
    <n v="19.29"/>
    <s v="Electronics"/>
    <x v="0"/>
    <x v="0"/>
    <x v="2"/>
    <s v="Amsterdam"/>
    <x v="1"/>
  </r>
  <r>
    <n v="432783"/>
    <s v="SKU_1170"/>
    <x v="7"/>
    <n v="26"/>
    <n v="44947.416666666664"/>
    <x v="0"/>
    <n v="5.77"/>
    <m/>
    <x v="4"/>
    <n v="0.31"/>
    <n v="150.01999999999998"/>
    <n v="0.20663911478469543"/>
    <x v="0"/>
    <n v="103.51379999999997"/>
    <s v="paypall"/>
    <n v="29.76"/>
    <s v="Furniture"/>
    <x v="0"/>
    <x v="0"/>
    <x v="1"/>
    <s v="Berlin"/>
    <x v="1"/>
  </r>
  <r>
    <n v="576673"/>
    <s v="SKU_1076"/>
    <x v="5"/>
    <n v="33"/>
    <n v="44947.458333333336"/>
    <x v="0"/>
    <n v="18.39"/>
    <n v="80134"/>
    <x v="2"/>
    <n v="0.2"/>
    <n v="606.87"/>
    <n v="3.2955987278988914E-2"/>
    <x v="0"/>
    <n v="485.49600000000004"/>
    <s v="paypall"/>
    <n v="24.71"/>
    <s v="Electronics"/>
    <x v="1"/>
    <x v="0"/>
    <x v="3"/>
    <s v="Paris"/>
    <x v="1"/>
  </r>
  <r>
    <n v="863129"/>
    <s v="SKU_1399"/>
    <x v="2"/>
    <n v="31"/>
    <n v="44947.5"/>
    <x v="0"/>
    <n v="77.260000000000005"/>
    <n v="50941"/>
    <x v="10"/>
    <n v="0.2"/>
    <n v="2395.06"/>
    <n v="8.3505214900670543E-3"/>
    <x v="0"/>
    <n v="1916.048"/>
    <s v="paypall"/>
    <n v="13.82"/>
    <s v="Furniture"/>
    <x v="1"/>
    <x v="0"/>
    <x v="2"/>
    <s v="Amsterdam"/>
    <x v="2"/>
  </r>
  <r>
    <n v="102781"/>
    <s v="SKU_1909"/>
    <x v="10"/>
    <n v="8"/>
    <n v="44947.541666666664"/>
    <x v="0"/>
    <n v="75.319999999999993"/>
    <n v="48740"/>
    <x v="1"/>
    <n v="0.48"/>
    <n v="602.55999999999995"/>
    <n v="7.9660116834838021E-2"/>
    <x v="0"/>
    <n v="313.33119999999997"/>
    <s v="Credit Card"/>
    <n v="21.15"/>
    <s v="Stationery"/>
    <x v="1"/>
    <x v="1"/>
    <x v="2"/>
    <s v="Rome"/>
    <x v="1"/>
  </r>
  <r>
    <n v="117330"/>
    <s v="SKU_1520"/>
    <x v="6"/>
    <n v="25"/>
    <n v="44947.583333333336"/>
    <x v="0"/>
    <n v="3"/>
    <n v="72244"/>
    <x v="6"/>
    <n v="0.45"/>
    <n v="75"/>
    <n v="0.6"/>
    <x v="0"/>
    <n v="41.25"/>
    <s v="Credit Card"/>
    <n v="18.86"/>
    <s v="Furniture"/>
    <x v="0"/>
    <x v="0"/>
    <x v="0"/>
    <s v="Paris"/>
    <x v="2"/>
  </r>
  <r>
    <n v="367401"/>
    <s v="SKU_1200"/>
    <x v="3"/>
    <n v="33"/>
    <n v="44947.625"/>
    <x v="0"/>
    <n v="39.17"/>
    <n v="14818"/>
    <x v="5"/>
    <n v="0.44"/>
    <n v="1292.6100000000001"/>
    <n v="3.4039656199472385E-2"/>
    <x v="0"/>
    <n v="723.86160000000018"/>
    <s v="paypall"/>
    <n v="22.41"/>
    <s v="Apparel"/>
    <x v="0"/>
    <x v="0"/>
    <x v="3"/>
    <s v="Berlin"/>
    <x v="1"/>
  </r>
  <r>
    <n v="682930"/>
    <s v="SKU_1754"/>
    <x v="4"/>
    <n v="30"/>
    <n v="44947.666666666664"/>
    <x v="0"/>
    <n v="99.96"/>
    <n v="41907"/>
    <x v="1"/>
    <n v="0.44"/>
    <n v="2998.7999999999997"/>
    <n v="1.4672535680939043E-2"/>
    <x v="0"/>
    <n v="1679.328"/>
    <s v="Bank Transfer"/>
    <n v="22.75"/>
    <s v="Accessories"/>
    <x v="0"/>
    <x v="0"/>
    <x v="3"/>
    <s v="Berlin"/>
    <x v="1"/>
  </r>
  <r>
    <n v="809609"/>
    <s v="SKU_1580"/>
    <x v="0"/>
    <n v="1"/>
    <n v="44947.708333333336"/>
    <x v="0"/>
    <n v="34.229999999999997"/>
    <n v="68345"/>
    <x v="3"/>
    <n v="0.28999999999999998"/>
    <n v="34.229999999999997"/>
    <n v="0.84721004966403746"/>
    <x v="0"/>
    <n v="24.303299999999997"/>
    <s v="Bank Transfer"/>
    <n v="23.21"/>
    <s v="Electronics"/>
    <x v="1"/>
    <x v="0"/>
    <x v="3"/>
    <s v="Amsterdam"/>
    <x v="2"/>
  </r>
  <r>
    <n v="413807"/>
    <s v="SKU_1238"/>
    <x v="2"/>
    <n v="1"/>
    <n v="44947.75"/>
    <x v="0"/>
    <n v="3.73"/>
    <n v="72309"/>
    <x v="3"/>
    <n v="0.13"/>
    <n v="3.73"/>
    <n v="3.4852546916890081"/>
    <x v="0"/>
    <n v="3.2450999999999999"/>
    <s v="Bank Transfer"/>
    <n v="29.11"/>
    <s v="Furniture"/>
    <x v="0"/>
    <x v="0"/>
    <x v="3"/>
    <s v="Rome"/>
    <x v="1"/>
  </r>
  <r>
    <n v="659244"/>
    <s v="SKU_1316"/>
    <x v="9"/>
    <n v="27"/>
    <n v="44947.791666666664"/>
    <x v="0"/>
    <n v="35.700000000000003"/>
    <n v="71171"/>
    <x v="1"/>
    <n v="0.21"/>
    <n v="963.90000000000009"/>
    <n v="2.1786492374727667E-2"/>
    <x v="0"/>
    <n v="761.48100000000011"/>
    <s v="paypall"/>
    <n v="25.08"/>
    <s v="Stationery"/>
    <x v="0"/>
    <x v="0"/>
    <x v="3"/>
    <s v="Amsterdam"/>
    <x v="0"/>
  </r>
  <r>
    <n v="335439"/>
    <s v="SKU_1522"/>
    <x v="10"/>
    <n v="4"/>
    <n v="44947.833333333336"/>
    <x v="0"/>
    <n v="30.14"/>
    <n v="88974"/>
    <x v="11"/>
    <n v="0.22"/>
    <n v="120.56"/>
    <n v="0.18248175182481752"/>
    <x v="0"/>
    <n v="94.036799999999999"/>
    <s v="paypall"/>
    <n v="7.36"/>
    <s v="Electronics"/>
    <x v="1"/>
    <x v="0"/>
    <x v="1"/>
    <s v="Berlin"/>
    <x v="2"/>
  </r>
  <r>
    <n v="902047"/>
    <s v="SKU_1914"/>
    <x v="2"/>
    <n v="37"/>
    <n v="44947.875"/>
    <x v="0"/>
    <n v="68.459999999999994"/>
    <n v="38220"/>
    <x v="1"/>
    <n v="0.06"/>
    <n v="2533.02"/>
    <n v="2.368714025155743E-3"/>
    <x v="0"/>
    <n v="2381.0387999999998"/>
    <s v="Credit Card"/>
    <n v="18.55"/>
    <s v="Electronics"/>
    <x v="1"/>
    <x v="0"/>
    <x v="2"/>
    <s v="Paris"/>
    <x v="2"/>
  </r>
  <r>
    <n v="887313"/>
    <s v="SKU_1319"/>
    <x v="3"/>
    <n v="24"/>
    <n v="44947.916666666664"/>
    <x v="0"/>
    <n v="9.86"/>
    <n v="87519"/>
    <x v="0"/>
    <n v="0.4"/>
    <n v="236.64"/>
    <n v="0.16903313049357677"/>
    <x v="0"/>
    <n v="141.98399999999998"/>
    <s v="paypall"/>
    <n v="22.3"/>
    <s v="Furniture"/>
    <x v="0"/>
    <x v="0"/>
    <x v="3"/>
    <s v="Rome"/>
    <x v="0"/>
  </r>
  <r>
    <n v="495063"/>
    <s v="SKU_1549"/>
    <x v="7"/>
    <n v="44"/>
    <n v="44947.958333333336"/>
    <x v="0"/>
    <n v="94.47"/>
    <n v="48269"/>
    <x v="11"/>
    <n v="0.16"/>
    <n v="4156.68"/>
    <n v="3.8492258244560559E-3"/>
    <x v="0"/>
    <n v="3491.6112000000003"/>
    <s v="Credit Card"/>
    <n v="19.59"/>
    <s v="Apparel"/>
    <x v="0"/>
    <x v="0"/>
    <x v="1"/>
    <s v="Berlin"/>
    <x v="2"/>
  </r>
  <r>
    <n v="745553"/>
    <s v="SKU_1527"/>
    <x v="0"/>
    <n v="6"/>
    <n v="44948.041666666664"/>
    <x v="0"/>
    <n v="13.59"/>
    <n v="59874"/>
    <x v="5"/>
    <n v="0.43"/>
    <n v="81.539999999999992"/>
    <n v="0.52734854059357383"/>
    <x v="0"/>
    <n v="46.477800000000002"/>
    <s v="Bank Transfer"/>
    <n v="8.36"/>
    <s v="Furniture"/>
    <x v="0"/>
    <x v="0"/>
    <x v="0"/>
    <s v="Berlin"/>
    <x v="1"/>
  </r>
  <r>
    <n v="449790"/>
    <s v="SKU_1476"/>
    <x v="10"/>
    <n v="39"/>
    <n v="44948.083333333336"/>
    <x v="0"/>
    <n v="42.04"/>
    <n v="33434"/>
    <x v="0"/>
    <n v="0.03"/>
    <n v="1639.56"/>
    <n v="1.8297592036887946E-3"/>
    <x v="0"/>
    <n v="1590.3732"/>
    <s v="paypall"/>
    <n v="7.77"/>
    <s v="Furniture"/>
    <x v="0"/>
    <x v="1"/>
    <x v="2"/>
    <s v="Paris"/>
    <x v="0"/>
  </r>
  <r>
    <n v="227148"/>
    <s v="SKU_1324"/>
    <x v="3"/>
    <n v="1"/>
    <n v="44948.125"/>
    <x v="0"/>
    <n v="52.08"/>
    <n v="71615"/>
    <x v="6"/>
    <n v="0.17"/>
    <n v="52.08"/>
    <n v="0.32642089093701998"/>
    <x v="0"/>
    <n v="43.226399999999998"/>
    <s v="Credit Card"/>
    <n v="10.53"/>
    <s v="Stationery"/>
    <x v="0"/>
    <x v="0"/>
    <x v="1"/>
    <s v="Paris"/>
    <x v="2"/>
  </r>
  <r>
    <n v="399480"/>
    <s v="SKU_1465"/>
    <x v="4"/>
    <n v="29"/>
    <n v="44948.166666666664"/>
    <x v="0"/>
    <n v="63.25"/>
    <n v="83526"/>
    <x v="5"/>
    <n v="0.45"/>
    <n v="1834.25"/>
    <n v="2.453318795147881E-2"/>
    <x v="0"/>
    <n v="1008.8375000000001"/>
    <s v="paypall"/>
    <n v="11.88"/>
    <s v="Electronics"/>
    <x v="1"/>
    <x v="0"/>
    <x v="2"/>
    <s v="London"/>
    <x v="2"/>
  </r>
  <r>
    <n v="706138"/>
    <s v="SKU_1754"/>
    <x v="5"/>
    <n v="24"/>
    <n v="44948.208333333336"/>
    <x v="0"/>
    <n v="1.61"/>
    <n v="14094"/>
    <x v="1"/>
    <n v="0.1"/>
    <n v="38.64"/>
    <n v="0.25879917184265011"/>
    <x v="0"/>
    <n v="34.776000000000003"/>
    <s v="Credit Card"/>
    <n v="21.79"/>
    <s v="Furniture"/>
    <x v="1"/>
    <x v="0"/>
    <x v="2"/>
    <s v="Berlin"/>
    <x v="2"/>
  </r>
  <r>
    <n v="719942"/>
    <s v="SKU_1758"/>
    <x v="7"/>
    <n v="13"/>
    <n v="44948.25"/>
    <x v="0"/>
    <n v="64.84"/>
    <n v="62093"/>
    <x v="6"/>
    <n v="0.23"/>
    <n v="842.92000000000007"/>
    <n v="2.7286100697575092E-2"/>
    <x v="0"/>
    <n v="649.04840000000002"/>
    <s v="Credit Card"/>
    <n v="12.18"/>
    <s v="Apparel"/>
    <x v="0"/>
    <x v="0"/>
    <x v="1"/>
    <s v="London"/>
    <x v="1"/>
  </r>
  <r>
    <n v="271003"/>
    <s v="SKU_1041"/>
    <x v="2"/>
    <n v="28"/>
    <n v="44948.291666666664"/>
    <x v="0"/>
    <n v="60.42"/>
    <n v="94644"/>
    <x v="5"/>
    <n v="0.24"/>
    <n v="1691.76"/>
    <n v="1.4186409419775853E-2"/>
    <x v="0"/>
    <n v="1285.7375999999999"/>
    <s v="paypall"/>
    <n v="13.72"/>
    <s v="Stationery"/>
    <x v="0"/>
    <x v="0"/>
    <x v="3"/>
    <s v="London"/>
    <x v="0"/>
  </r>
  <r>
    <n v="537140"/>
    <s v="SKU_1233"/>
    <x v="3"/>
    <n v="15"/>
    <n v="44948.333333333336"/>
    <x v="0"/>
    <n v="30.52"/>
    <n v="30772"/>
    <x v="10"/>
    <n v="0.12"/>
    <n v="457.8"/>
    <n v="2.621231979030144E-2"/>
    <x v="0"/>
    <n v="402.86400000000003"/>
    <s v="Credit Card"/>
    <n v="7.85"/>
    <s v="Apparel"/>
    <x v="0"/>
    <x v="0"/>
    <x v="2"/>
    <s v="London"/>
    <x v="0"/>
  </r>
  <r>
    <n v="909398"/>
    <s v="SKU_1555"/>
    <x v="10"/>
    <n v="31"/>
    <n v="44948.375"/>
    <x v="0"/>
    <n v="27.35"/>
    <n v="17702"/>
    <x v="2"/>
    <n v="0.36"/>
    <n v="847.85"/>
    <n v="4.2460340862180805E-2"/>
    <x v="0"/>
    <n v="542.62400000000002"/>
    <s v="Bank Transfer"/>
    <n v="24.15"/>
    <s v="Electronics"/>
    <x v="1"/>
    <x v="1"/>
    <x v="3"/>
    <s v="Amsterdam"/>
    <x v="1"/>
  </r>
  <r>
    <n v="537239"/>
    <s v="SKU_1436"/>
    <x v="0"/>
    <n v="22"/>
    <n v="44948.416666666664"/>
    <x v="0"/>
    <n v="5.95"/>
    <m/>
    <x v="3"/>
    <n v="0.2"/>
    <n v="130.9"/>
    <n v="0.15278838808250572"/>
    <x v="0"/>
    <n v="104.72000000000001"/>
    <s v="Credit Card"/>
    <n v="27.43"/>
    <s v="Apparel"/>
    <x v="0"/>
    <x v="0"/>
    <x v="3"/>
    <m/>
    <x v="0"/>
  </r>
  <r>
    <n v="111320"/>
    <s v="SKU_1930"/>
    <x v="0"/>
    <n v="12"/>
    <n v="44948.458333333336"/>
    <x v="0"/>
    <n v="37.47"/>
    <n v="81113"/>
    <x v="8"/>
    <n v="0.43"/>
    <n v="449.64"/>
    <n v="9.563206120451917E-2"/>
    <x v="0"/>
    <n v="256.29480000000001"/>
    <s v="Credit Card"/>
    <n v="7.4"/>
    <s v="Stationery"/>
    <x v="1"/>
    <x v="0"/>
    <x v="1"/>
    <s v="Berlin"/>
    <x v="0"/>
  </r>
  <r>
    <n v="689413"/>
    <s v="SKU_1675"/>
    <x v="10"/>
    <n v="17"/>
    <n v="44948.5"/>
    <x v="0"/>
    <n v="63.89"/>
    <n v="88193"/>
    <x v="2"/>
    <n v="0.05"/>
    <n v="1086.1300000000001"/>
    <n v="4.6035005017815546E-3"/>
    <x v="0"/>
    <n v="1031.8235"/>
    <s v="Credit Card"/>
    <n v="11.61"/>
    <s v="Accessories"/>
    <x v="1"/>
    <x v="0"/>
    <x v="1"/>
    <s v="Paris"/>
    <x v="1"/>
  </r>
  <r>
    <n v="335077"/>
    <s v="SKU_1279"/>
    <x v="0"/>
    <n v="13"/>
    <n v="44948.583333333336"/>
    <x v="0"/>
    <n v="5.69"/>
    <n v="56268"/>
    <x v="8"/>
    <n v="0.05"/>
    <n v="73.97"/>
    <n v="6.7594970934162502E-2"/>
    <x v="0"/>
    <n v="70.271499999999989"/>
    <s v="Bank Transfer"/>
    <n v="22.85"/>
    <s v="Accessories"/>
    <x v="0"/>
    <x v="0"/>
    <x v="1"/>
    <s v="London"/>
    <x v="2"/>
  </r>
  <r>
    <n v="217296"/>
    <s v="SKU_1203"/>
    <x v="8"/>
    <n v="41"/>
    <n v="44948.625"/>
    <x v="0"/>
    <n v="25.84"/>
    <n v="37681"/>
    <x v="8"/>
    <n v="0.01"/>
    <n v="1059.44"/>
    <n v="9.4389488786528739E-4"/>
    <x v="0"/>
    <n v="1048.8456000000001"/>
    <s v="paypall"/>
    <n v="20.75"/>
    <s v="Stationery"/>
    <x v="1"/>
    <x v="1"/>
    <x v="2"/>
    <s v="Berlin"/>
    <x v="1"/>
  </r>
  <r>
    <n v="225355"/>
    <s v="SKU_1742"/>
    <x v="0"/>
    <n v="45"/>
    <n v="44948.666666666664"/>
    <x v="0"/>
    <n v="3.08"/>
    <n v="49336"/>
    <x v="0"/>
    <n v="0.06"/>
    <n v="138.6"/>
    <n v="4.3290043290043288E-2"/>
    <x v="0"/>
    <n v="130.28399999999999"/>
    <s v="paypall"/>
    <n v="26.61"/>
    <s v="Apparel"/>
    <x v="0"/>
    <x v="0"/>
    <x v="3"/>
    <s v="Paris"/>
    <x v="2"/>
  </r>
  <r>
    <n v="817218"/>
    <s v="SKU_1907"/>
    <x v="9"/>
    <n v="17"/>
    <n v="44948.708333333336"/>
    <x v="0"/>
    <n v="25.48"/>
    <n v="91689"/>
    <x v="8"/>
    <n v="0.49"/>
    <n v="433.16"/>
    <n v="0.11312217194570134"/>
    <x v="0"/>
    <n v="220.91160000000002"/>
    <s v="Bank Transfer"/>
    <n v="26.84"/>
    <s v="Accessories"/>
    <x v="1"/>
    <x v="0"/>
    <x v="3"/>
    <s v="Berlin"/>
    <x v="1"/>
  </r>
  <r>
    <n v="111780"/>
    <s v="SKU_1305"/>
    <x v="3"/>
    <n v="28"/>
    <n v="44948.791666666664"/>
    <x v="0"/>
    <n v="24.03"/>
    <n v="42006"/>
    <x v="1"/>
    <n v="0.23"/>
    <n v="672.84"/>
    <n v="3.4183461149753284E-2"/>
    <x v="0"/>
    <n v="518.08680000000004"/>
    <s v="Bank Transfer"/>
    <n v="28.69"/>
    <s v="Accessories"/>
    <x v="0"/>
    <x v="0"/>
    <x v="1"/>
    <s v="London"/>
    <x v="1"/>
  </r>
  <r>
    <n v="962662"/>
    <s v="SKU_1850"/>
    <x v="2"/>
    <n v="38"/>
    <n v="44948.833333333336"/>
    <x v="0"/>
    <n v="86.75"/>
    <n v="85965"/>
    <x v="0"/>
    <n v="0.2"/>
    <n v="3296.5"/>
    <n v="6.067040800849386E-3"/>
    <x v="0"/>
    <n v="2637.2000000000003"/>
    <s v="Bank Transfer"/>
    <n v="12.6"/>
    <s v="Apparel"/>
    <x v="1"/>
    <x v="0"/>
    <x v="1"/>
    <s v="Amsterdam"/>
    <x v="2"/>
  </r>
  <r>
    <n v="825705"/>
    <s v="SKU_1996"/>
    <x v="1"/>
    <n v="42"/>
    <n v="44948.875"/>
    <x v="0"/>
    <n v="38.35"/>
    <n v="19565"/>
    <x v="2"/>
    <n v="0.4"/>
    <n v="1610.7"/>
    <n v="2.4833923139007886E-2"/>
    <x v="0"/>
    <n v="966.42"/>
    <s v="Credit Card"/>
    <n v="14.02"/>
    <s v="Stationery"/>
    <x v="1"/>
    <x v="0"/>
    <x v="2"/>
    <s v="Paris"/>
    <x v="1"/>
  </r>
  <r>
    <n v="614249"/>
    <s v="SKU_1845"/>
    <x v="3"/>
    <n v="42"/>
    <n v="44948.916666666664"/>
    <x v="0"/>
    <n v="89.81"/>
    <n v="89881"/>
    <x v="2"/>
    <n v="0.34"/>
    <n v="3772.02"/>
    <n v="9.0137379971474176E-3"/>
    <x v="0"/>
    <n v="2489.5331999999999"/>
    <s v="paypall"/>
    <n v="8.5500000000000007"/>
    <s v="Apparel"/>
    <x v="1"/>
    <x v="1"/>
    <x v="1"/>
    <s v="Rome"/>
    <x v="2"/>
  </r>
  <r>
    <n v="736984"/>
    <s v="SKU_1982"/>
    <x v="2"/>
    <n v="32"/>
    <n v="44948.958333333336"/>
    <x v="0"/>
    <n v="85.7"/>
    <n v="31461"/>
    <x v="0"/>
    <n v="0.33"/>
    <n v="2742.4"/>
    <n v="1.2033255542590432E-2"/>
    <x v="0"/>
    <n v="1837.4079999999999"/>
    <s v="Bank Transfer"/>
    <n v="24.68"/>
    <s v="Stationery"/>
    <x v="0"/>
    <x v="0"/>
    <x v="0"/>
    <s v="Rome"/>
    <x v="1"/>
  </r>
  <r>
    <n v="591193"/>
    <s v="SKU_1509"/>
    <x v="1"/>
    <n v="21"/>
    <n v="44949"/>
    <x v="0"/>
    <n v="35.61"/>
    <n v="55029"/>
    <x v="10"/>
    <n v="0.45"/>
    <n v="747.81"/>
    <n v="6.017571308220003E-2"/>
    <x v="0"/>
    <n v="411.2955"/>
    <s v="paypall"/>
    <n v="19.86"/>
    <s v="Apparel"/>
    <x v="1"/>
    <x v="1"/>
    <x v="0"/>
    <s v="Berlin"/>
    <x v="1"/>
  </r>
  <r>
    <n v="730363"/>
    <s v="SKU_1295"/>
    <x v="3"/>
    <n v="47"/>
    <n v="44949.041666666664"/>
    <x v="0"/>
    <n v="65.599999999999994"/>
    <n v="59964"/>
    <x v="8"/>
    <n v="0.18"/>
    <n v="3083.2"/>
    <n v="5.8380902957965754E-3"/>
    <x v="0"/>
    <n v="2528.2240000000002"/>
    <s v="Bank Transfer"/>
    <n v="10.029999999999999"/>
    <s v="Furniture"/>
    <x v="0"/>
    <x v="0"/>
    <x v="0"/>
    <s v="Amsterdam"/>
    <x v="1"/>
  </r>
  <r>
    <n v="353731"/>
    <s v="SKU_1021"/>
    <x v="6"/>
    <n v="9"/>
    <n v="44949.083333333336"/>
    <x v="0"/>
    <n v="44.57"/>
    <n v="20414"/>
    <x v="0"/>
    <n v="0.24"/>
    <n v="401.13"/>
    <n v="5.9830977488594721E-2"/>
    <x v="0"/>
    <n v="304.85879999999997"/>
    <s v="Bank Transfer"/>
    <n v="26.96"/>
    <s v="Electronics"/>
    <x v="1"/>
    <x v="0"/>
    <x v="0"/>
    <s v="Paris"/>
    <x v="0"/>
  </r>
  <r>
    <n v="233001"/>
    <s v="SKU_1686"/>
    <x v="3"/>
    <n v="37"/>
    <n v="44949.125"/>
    <x v="0"/>
    <n v="82"/>
    <n v="58483"/>
    <x v="0"/>
    <n v="0.14000000000000001"/>
    <n v="3034"/>
    <n v="4.6143704680290058E-3"/>
    <x v="0"/>
    <n v="2609.2399999999998"/>
    <s v="Credit Card"/>
    <n v="7.27"/>
    <s v="Accessories"/>
    <x v="1"/>
    <x v="0"/>
    <x v="3"/>
    <s v="London"/>
    <x v="0"/>
  </r>
  <r>
    <n v="457297"/>
    <s v="SKU_1241"/>
    <x v="6"/>
    <n v="16"/>
    <n v="44949.166666666664"/>
    <x v="0"/>
    <n v="3.04"/>
    <n v="72988"/>
    <x v="10"/>
    <n v="0.4"/>
    <n v="48.64"/>
    <n v="0.82236842105263153"/>
    <x v="0"/>
    <n v="29.183999999999997"/>
    <s v="paypall"/>
    <n v="17.14"/>
    <s v="Stationery"/>
    <x v="0"/>
    <x v="0"/>
    <x v="3"/>
    <s v="Amsterdam"/>
    <x v="2"/>
  </r>
  <r>
    <n v="610452"/>
    <s v="SKU_1842"/>
    <x v="4"/>
    <n v="5"/>
    <n v="44949.208333333336"/>
    <x v="0"/>
    <n v="51"/>
    <n v="72027"/>
    <x v="2"/>
    <n v="0.2"/>
    <n v="255"/>
    <n v="7.8431372549019621E-2"/>
    <x v="0"/>
    <n v="204"/>
    <s v="Credit Card"/>
    <n v="18.77"/>
    <s v="Accessories"/>
    <x v="0"/>
    <x v="0"/>
    <x v="0"/>
    <s v="London"/>
    <x v="1"/>
  </r>
  <r>
    <n v="507460"/>
    <s v="SKU_1577"/>
    <x v="6"/>
    <n v="38"/>
    <n v="44949.25"/>
    <x v="0"/>
    <n v="29.12"/>
    <n v="54375"/>
    <x v="11"/>
    <n v="0.36"/>
    <n v="1106.56"/>
    <n v="3.2533256217466743E-2"/>
    <x v="0"/>
    <n v="708.19839999999999"/>
    <s v="Credit Card"/>
    <n v="15.01"/>
    <s v="Apparel"/>
    <x v="0"/>
    <x v="0"/>
    <x v="1"/>
    <s v="Amsterdam"/>
    <x v="0"/>
  </r>
  <r>
    <n v="984847"/>
    <s v="SKU_1393"/>
    <x v="5"/>
    <n v="9"/>
    <n v="44949.291666666664"/>
    <x v="0"/>
    <n v="93.82"/>
    <n v="69764"/>
    <x v="6"/>
    <n v="0.22"/>
    <n v="844.37999999999988"/>
    <n v="2.6054619957838893E-2"/>
    <x v="0"/>
    <n v="658.61639999999989"/>
    <s v="Bank Transfer"/>
    <n v="7.48"/>
    <s v="Furniture"/>
    <x v="1"/>
    <x v="0"/>
    <x v="1"/>
    <s v="Paris"/>
    <x v="1"/>
  </r>
  <r>
    <n v="996147"/>
    <s v="SKU_1426"/>
    <x v="2"/>
    <n v="6"/>
    <n v="44949.333333333336"/>
    <x v="0"/>
    <n v="71.25"/>
    <n v="50503"/>
    <x v="1"/>
    <n v="0.11"/>
    <n v="427.5"/>
    <n v="2.5730994152046782E-2"/>
    <x v="0"/>
    <n v="380.47500000000002"/>
    <s v="paypall"/>
    <n v="22.27"/>
    <s v="Accessories"/>
    <x v="0"/>
    <x v="1"/>
    <x v="3"/>
    <s v="London"/>
    <x v="1"/>
  </r>
  <r>
    <n v="222636"/>
    <s v="SKU_1452"/>
    <x v="1"/>
    <n v="15"/>
    <n v="44949.375"/>
    <x v="0"/>
    <n v="70.17"/>
    <n v="95412"/>
    <x v="6"/>
    <n v="0.48"/>
    <n v="1052.55"/>
    <n v="4.5603534273906225E-2"/>
    <x v="0"/>
    <n v="547.32600000000002"/>
    <s v="Credit Card"/>
    <n v="10.61"/>
    <s v="Stationery"/>
    <x v="1"/>
    <x v="0"/>
    <x v="3"/>
    <s v="London"/>
    <x v="0"/>
  </r>
  <r>
    <n v="477546"/>
    <s v="SKU_1506"/>
    <x v="7"/>
    <n v="18"/>
    <n v="44949.416666666664"/>
    <x v="0"/>
    <n v="88.1"/>
    <n v="55021"/>
    <x v="6"/>
    <n v="0.27"/>
    <n v="1585.8"/>
    <n v="1.7026106696935304E-2"/>
    <x v="0"/>
    <n v="1157.634"/>
    <s v="Bank Transfer"/>
    <n v="23.6"/>
    <s v="Electronics"/>
    <x v="1"/>
    <x v="0"/>
    <x v="2"/>
    <s v="Amsterdam"/>
    <x v="0"/>
  </r>
  <r>
    <n v="111116"/>
    <s v="SKU_1605"/>
    <x v="6"/>
    <n v="5"/>
    <n v="44949.458333333336"/>
    <x v="0"/>
    <n v="57.61"/>
    <n v="89355"/>
    <x v="8"/>
    <n v="0.03"/>
    <n v="288.05"/>
    <n v="1.0414858531504947E-2"/>
    <x v="0"/>
    <n v="279.4085"/>
    <s v="Credit Card"/>
    <n v="29.79"/>
    <s v="Accessories"/>
    <x v="1"/>
    <x v="0"/>
    <x v="3"/>
    <s v="Amsterdam"/>
    <x v="2"/>
  </r>
  <r>
    <n v="319026"/>
    <s v="SKU_1212"/>
    <x v="7"/>
    <n v="41"/>
    <n v="44949.5"/>
    <x v="0"/>
    <n v="38.21"/>
    <n v="22573"/>
    <x v="2"/>
    <n v="0.06"/>
    <n v="1566.6100000000001"/>
    <n v="3.8299257632722883E-3"/>
    <x v="0"/>
    <n v="1472.6134"/>
    <s v="Bank Transfer"/>
    <n v="16.399999999999999"/>
    <s v="Furniture"/>
    <x v="1"/>
    <x v="0"/>
    <x v="1"/>
    <s v="London"/>
    <x v="0"/>
  </r>
  <r>
    <n v="445445"/>
    <s v="SKU_1240"/>
    <x v="3"/>
    <n v="10"/>
    <n v="44949.541666666664"/>
    <x v="0"/>
    <n v="54.34"/>
    <m/>
    <x v="0"/>
    <n v="0.3"/>
    <n v="543.40000000000009"/>
    <n v="5.5207949944792042E-2"/>
    <x v="0"/>
    <n v="380.38000000000005"/>
    <s v="paypall"/>
    <n v="26.42"/>
    <s v="Accessories"/>
    <x v="0"/>
    <x v="1"/>
    <x v="1"/>
    <s v="Amsterdam"/>
    <x v="0"/>
  </r>
  <r>
    <n v="529111"/>
    <s v="SKU_1992"/>
    <x v="8"/>
    <n v="43"/>
    <n v="44949.583333333336"/>
    <x v="0"/>
    <n v="30.94"/>
    <n v="70494"/>
    <x v="8"/>
    <n v="0.11"/>
    <n v="1330.42"/>
    <n v="8.2680657236060776E-3"/>
    <x v="0"/>
    <n v="1184.0738000000001"/>
    <s v="Bank Transfer"/>
    <n v="13.34"/>
    <s v="Stationery"/>
    <x v="0"/>
    <x v="1"/>
    <x v="3"/>
    <s v="Berlin"/>
    <x v="1"/>
  </r>
  <r>
    <n v="833996"/>
    <s v="SKU_1408"/>
    <x v="5"/>
    <n v="16"/>
    <n v="44949.625"/>
    <x v="0"/>
    <n v="10.130000000000001"/>
    <n v="71920"/>
    <x v="11"/>
    <n v="0.34"/>
    <n v="162.08000000000001"/>
    <n v="0.20977295162882525"/>
    <x v="0"/>
    <n v="106.97279999999999"/>
    <s v="Credit Card"/>
    <n v="21.02"/>
    <s v="Electronics"/>
    <x v="1"/>
    <x v="0"/>
    <x v="3"/>
    <s v="Rome"/>
    <x v="0"/>
  </r>
  <r>
    <n v="995939"/>
    <s v="SKU_1558"/>
    <x v="1"/>
    <n v="27"/>
    <n v="44949.708333333336"/>
    <x v="0"/>
    <n v="16.149999999999999"/>
    <n v="19904"/>
    <x v="8"/>
    <n v="0.05"/>
    <n v="436.04999999999995"/>
    <n v="1.1466574934067197E-2"/>
    <x v="0"/>
    <n v="414.24749999999995"/>
    <s v="Bank Transfer"/>
    <n v="7.45"/>
    <s v="Electronics"/>
    <x v="0"/>
    <x v="0"/>
    <x v="3"/>
    <s v="Amsterdam"/>
    <x v="0"/>
  </r>
  <r>
    <n v="625496"/>
    <s v="SKU_1902"/>
    <x v="2"/>
    <n v="49"/>
    <n v="44949.75"/>
    <x v="0"/>
    <n v="57.66"/>
    <n v="79313"/>
    <x v="5"/>
    <n v="0.26"/>
    <n v="2825.3399999999997"/>
    <n v="9.2024322736378658E-3"/>
    <x v="0"/>
    <n v="2090.7515999999996"/>
    <s v="Bank Transfer"/>
    <n v="20.98"/>
    <s v="Electronics"/>
    <x v="0"/>
    <x v="0"/>
    <x v="0"/>
    <s v="Paris"/>
    <x v="2"/>
  </r>
  <r>
    <n v="427716"/>
    <s v="SKU_1667"/>
    <x v="7"/>
    <n v="23"/>
    <n v="44949.833333333336"/>
    <x v="0"/>
    <n v="35.5"/>
    <m/>
    <x v="5"/>
    <n v="0.26"/>
    <n v="816.5"/>
    <n v="3.1843233312921007E-2"/>
    <x v="0"/>
    <n v="604.21"/>
    <s v="Credit Card"/>
    <n v="6.93"/>
    <s v="Stationery"/>
    <x v="0"/>
    <x v="1"/>
    <x v="2"/>
    <s v="Paris"/>
    <x v="1"/>
  </r>
  <r>
    <n v="558450"/>
    <s v="SKU_1591"/>
    <x v="2"/>
    <n v="28"/>
    <n v="44949.875"/>
    <x v="0"/>
    <n v="67.27"/>
    <n v="19735"/>
    <x v="1"/>
    <n v="0.24"/>
    <n v="1883.56"/>
    <n v="1.2741829301960116E-2"/>
    <x v="0"/>
    <n v="1431.5056"/>
    <s v="paypall"/>
    <n v="26.92"/>
    <s v="Electronics"/>
    <x v="1"/>
    <x v="0"/>
    <x v="1"/>
    <s v="London"/>
    <x v="0"/>
  </r>
  <r>
    <n v="183748"/>
    <s v="SKU_1044"/>
    <x v="7"/>
    <n v="11"/>
    <n v="44949.916666666664"/>
    <x v="0"/>
    <n v="24.84"/>
    <n v="27608"/>
    <x v="9"/>
    <n v="0.14000000000000001"/>
    <n v="273.24"/>
    <n v="5.1237007758746893E-2"/>
    <x v="0"/>
    <n v="234.9864"/>
    <s v="Bank Transfer"/>
    <n v="22.19"/>
    <s v="Electronics"/>
    <x v="0"/>
    <x v="0"/>
    <x v="3"/>
    <s v="Rome"/>
    <x v="0"/>
  </r>
  <r>
    <n v="242324"/>
    <s v="SKU_1868"/>
    <x v="5"/>
    <n v="4"/>
    <n v="44949.958333333336"/>
    <x v="0"/>
    <n v="37.049999999999997"/>
    <n v="23861"/>
    <x v="1"/>
    <n v="0.36"/>
    <n v="148.19999999999999"/>
    <n v="0.24291497975708504"/>
    <x v="0"/>
    <n v="94.847999999999999"/>
    <s v="Bank Transfer"/>
    <n v="17.239999999999998"/>
    <s v="Furniture"/>
    <x v="0"/>
    <x v="0"/>
    <x v="3"/>
    <s v="Paris"/>
    <x v="1"/>
  </r>
  <r>
    <n v="185261"/>
    <s v="SKU_1706"/>
    <x v="10"/>
    <n v="4"/>
    <n v="44950"/>
    <x v="0"/>
    <n v="32.36"/>
    <n v="91907"/>
    <x v="11"/>
    <n v="0.27"/>
    <n v="129.44"/>
    <n v="0.20859085290482079"/>
    <x v="0"/>
    <n v="94.491199999999992"/>
    <s v="paypall"/>
    <n v="20.64"/>
    <s v="Accessories"/>
    <x v="1"/>
    <x v="0"/>
    <x v="0"/>
    <s v="Amsterdam"/>
    <x v="2"/>
  </r>
  <r>
    <n v="868731"/>
    <s v="SKU_1236"/>
    <x v="6"/>
    <n v="16"/>
    <n v="44950.041666666664"/>
    <x v="0"/>
    <n v="97.55"/>
    <n v="99585"/>
    <x v="4"/>
    <n v="0.39"/>
    <n v="1560.8"/>
    <n v="2.4987186058431577E-2"/>
    <x v="0"/>
    <n v="952.08799999999997"/>
    <s v="Credit Card"/>
    <n v="27.53"/>
    <s v="Accessories"/>
    <x v="1"/>
    <x v="0"/>
    <x v="2"/>
    <s v="London"/>
    <x v="1"/>
  </r>
  <r>
    <n v="320667"/>
    <s v="SKU_1722"/>
    <x v="8"/>
    <n v="28"/>
    <n v="44950.083333333336"/>
    <x v="0"/>
    <n v="57.91"/>
    <n v="87811"/>
    <x v="4"/>
    <n v="0.28999999999999998"/>
    <n v="1621.48"/>
    <n v="1.7884895280854525E-2"/>
    <x v="0"/>
    <n v="1151.2508"/>
    <s v="paypall"/>
    <n v="22.72"/>
    <s v="Furniture"/>
    <x v="0"/>
    <x v="0"/>
    <x v="0"/>
    <s v="Paris"/>
    <x v="2"/>
  </r>
  <r>
    <n v="957315"/>
    <s v="SKU_1779"/>
    <x v="8"/>
    <n v="29"/>
    <n v="44950.125"/>
    <x v="0"/>
    <n v="65.989999999999995"/>
    <n v="58346"/>
    <x v="2"/>
    <n v="0.11"/>
    <n v="1913.7099999999998"/>
    <n v="5.7479973454703176E-3"/>
    <x v="0"/>
    <n v="1703.2018999999998"/>
    <s v="paypall"/>
    <n v="29.03"/>
    <s v="Furniture"/>
    <x v="1"/>
    <x v="0"/>
    <x v="2"/>
    <s v="Paris"/>
    <x v="0"/>
  </r>
  <r>
    <n v="652805"/>
    <s v="SKU_1112"/>
    <x v="9"/>
    <n v="17"/>
    <n v="44950.208333333336"/>
    <x v="0"/>
    <n v="12.09"/>
    <n v="77113"/>
    <x v="9"/>
    <n v="0.19"/>
    <n v="205.53"/>
    <n v="9.244392546100326E-2"/>
    <x v="0"/>
    <n v="166.47930000000002"/>
    <s v="Credit Card"/>
    <n v="17.32"/>
    <s v="Electronics"/>
    <x v="1"/>
    <x v="0"/>
    <x v="1"/>
    <s v="Amsterdam"/>
    <x v="0"/>
  </r>
  <r>
    <n v="255346"/>
    <s v="SKU_1778"/>
    <x v="10"/>
    <n v="6"/>
    <n v="44950.25"/>
    <x v="0"/>
    <n v="18.649999999999999"/>
    <n v="62421"/>
    <x v="2"/>
    <n v="0.3"/>
    <n v="111.89999999999999"/>
    <n v="0.26809651474530832"/>
    <x v="0"/>
    <n v="78.329999999999984"/>
    <s v="Bank Transfer"/>
    <n v="19.68"/>
    <s v="Apparel"/>
    <x v="1"/>
    <x v="0"/>
    <x v="1"/>
    <s v="Berlin"/>
    <x v="2"/>
  </r>
  <r>
    <n v="651936"/>
    <s v="SKU_1506"/>
    <x v="8"/>
    <n v="45"/>
    <n v="44950.291666666664"/>
    <x v="0"/>
    <n v="36.94"/>
    <n v="81471"/>
    <x v="9"/>
    <n v="0.42"/>
    <n v="1662.3"/>
    <n v="2.5266197437285687E-2"/>
    <x v="0"/>
    <n v="964.13400000000013"/>
    <s v="Credit Card"/>
    <n v="19.66"/>
    <s v="Furniture"/>
    <x v="1"/>
    <x v="0"/>
    <x v="3"/>
    <s v="Berlin"/>
    <x v="0"/>
  </r>
  <r>
    <n v="431798"/>
    <s v="SKU_1642"/>
    <x v="3"/>
    <n v="18"/>
    <n v="44950.333333333336"/>
    <x v="0"/>
    <n v="59.62"/>
    <n v="58576"/>
    <x v="6"/>
    <n v="0.34"/>
    <n v="1073.1599999999999"/>
    <n v="3.1682135003168223E-2"/>
    <x v="0"/>
    <n v="708.28559999999982"/>
    <s v="Credit Card"/>
    <n v="9.67"/>
    <s v="Apparel"/>
    <x v="1"/>
    <x v="0"/>
    <x v="3"/>
    <s v="Amsterdam"/>
    <x v="1"/>
  </r>
  <r>
    <n v="904342"/>
    <s v="SKU_1828"/>
    <x v="2"/>
    <n v="13"/>
    <n v="44950.375"/>
    <x v="0"/>
    <n v="4.21"/>
    <n v="27646"/>
    <x v="1"/>
    <n v="0.12"/>
    <n v="54.73"/>
    <n v="0.21925817650283208"/>
    <x v="0"/>
    <n v="48.162399999999998"/>
    <s v="paypall"/>
    <n v="20.239999999999998"/>
    <s v="Electronics"/>
    <x v="1"/>
    <x v="1"/>
    <x v="2"/>
    <s v="London"/>
    <x v="1"/>
  </r>
  <r>
    <n v="357471"/>
    <s v="SKU_1449"/>
    <x v="0"/>
    <n v="42"/>
    <n v="44950.416666666664"/>
    <x v="0"/>
    <n v="20.079999999999998"/>
    <n v="62414"/>
    <x v="5"/>
    <n v="0.21"/>
    <n v="843.3599999999999"/>
    <n v="2.4900398406374501E-2"/>
    <x v="0"/>
    <n v="666.25439999999992"/>
    <s v="Credit Card"/>
    <n v="20.66"/>
    <s v="Furniture"/>
    <x v="1"/>
    <x v="0"/>
    <x v="1"/>
    <s v="London"/>
    <x v="2"/>
  </r>
  <r>
    <n v="309691"/>
    <s v="SKU_1567"/>
    <x v="6"/>
    <n v="35"/>
    <n v="44950.458333333336"/>
    <x v="0"/>
    <n v="76.89"/>
    <n v="26072"/>
    <x v="4"/>
    <n v="0.24"/>
    <n v="2691.15"/>
    <n v="8.9181205061033379E-3"/>
    <x v="0"/>
    <n v="2045.2740000000001"/>
    <s v="Bank Transfer"/>
    <n v="21.87"/>
    <s v="Apparel"/>
    <x v="1"/>
    <x v="0"/>
    <x v="2"/>
    <s v="Amsterdam"/>
    <x v="2"/>
  </r>
  <r>
    <n v="149647"/>
    <s v="SKU_1889"/>
    <x v="3"/>
    <n v="25"/>
    <n v="44950.5"/>
    <x v="0"/>
    <n v="63.76"/>
    <n v="38343"/>
    <x v="4"/>
    <n v="0"/>
    <n v="1594"/>
    <n v="0"/>
    <x v="0"/>
    <n v="1594"/>
    <s v="paypall"/>
    <n v="19.329999999999998"/>
    <s v="Furniture"/>
    <x v="0"/>
    <x v="0"/>
    <x v="2"/>
    <s v="Paris"/>
    <x v="1"/>
  </r>
  <r>
    <n v="571939"/>
    <s v="SKU_1749"/>
    <x v="6"/>
    <n v="35"/>
    <n v="44950.541666666664"/>
    <x v="0"/>
    <n v="47.53"/>
    <n v="65048"/>
    <x v="8"/>
    <n v="0.39"/>
    <n v="1663.55"/>
    <n v="2.344383998076403E-2"/>
    <x v="0"/>
    <n v="1014.7655"/>
    <s v="Bank Transfer"/>
    <n v="29.86"/>
    <s v="Accessories"/>
    <x v="0"/>
    <x v="1"/>
    <x v="1"/>
    <s v="London"/>
    <x v="0"/>
  </r>
  <r>
    <n v="624712"/>
    <s v="SKU_1537"/>
    <x v="6"/>
    <n v="42"/>
    <n v="44950.583333333336"/>
    <x v="0"/>
    <n v="32.93"/>
    <n v="88539"/>
    <x v="2"/>
    <n v="0.01"/>
    <n v="1383.06"/>
    <n v="7.2303443089959953E-4"/>
    <x v="0"/>
    <n v="1369.2293999999999"/>
    <s v="Credit Card"/>
    <n v="5.68"/>
    <s v="Accessories"/>
    <x v="1"/>
    <x v="0"/>
    <x v="3"/>
    <s v="Amsterdam"/>
    <x v="2"/>
  </r>
  <r>
    <n v="807259"/>
    <s v="SKU_1853"/>
    <x v="2"/>
    <n v="11"/>
    <n v="44950.625"/>
    <x v="0"/>
    <n v="23.5"/>
    <n v="63544"/>
    <x v="9"/>
    <n v="0.11"/>
    <n v="258.5"/>
    <n v="4.2553191489361701E-2"/>
    <x v="0"/>
    <n v="230.065"/>
    <s v="paypall"/>
    <n v="12.68"/>
    <s v="Accessories"/>
    <x v="1"/>
    <x v="0"/>
    <x v="2"/>
    <s v="Rome"/>
    <x v="1"/>
  </r>
  <r>
    <n v="650929"/>
    <s v="SKU_1756"/>
    <x v="1"/>
    <n v="12"/>
    <n v="44950.666666666664"/>
    <x v="0"/>
    <n v="89.64"/>
    <n v="63236"/>
    <x v="0"/>
    <n v="0.12"/>
    <n v="1075.68"/>
    <n v="1.1155734047300312E-2"/>
    <x v="0"/>
    <n v="946.59840000000008"/>
    <s v="Credit Card"/>
    <n v="10.46"/>
    <s v="Accessories"/>
    <x v="0"/>
    <x v="0"/>
    <x v="3"/>
    <s v="Rome"/>
    <x v="1"/>
  </r>
  <r>
    <n v="484560"/>
    <s v="SKU_1208"/>
    <x v="9"/>
    <n v="38"/>
    <n v="44950.708333333336"/>
    <x v="0"/>
    <n v="3.35"/>
    <n v="82543"/>
    <x v="5"/>
    <n v="0.4"/>
    <n v="127.3"/>
    <n v="0.3142183817753339"/>
    <x v="0"/>
    <n v="76.38"/>
    <s v="Bank Transfer"/>
    <n v="23.69"/>
    <s v="Furniture"/>
    <x v="1"/>
    <x v="0"/>
    <x v="0"/>
    <s v="Amsterdam"/>
    <x v="1"/>
  </r>
  <r>
    <n v="778514"/>
    <s v="SKU_1289"/>
    <x v="9"/>
    <n v="32"/>
    <n v="44950.75"/>
    <x v="0"/>
    <n v="20.87"/>
    <n v="75984"/>
    <x v="8"/>
    <n v="0.16"/>
    <n v="667.84"/>
    <n v="2.3957834211787252E-2"/>
    <x v="0"/>
    <n v="560.98559999999998"/>
    <s v="paypall"/>
    <n v="10.64"/>
    <s v="Stationery"/>
    <x v="0"/>
    <x v="0"/>
    <x v="3"/>
    <s v="Paris"/>
    <x v="2"/>
  </r>
  <r>
    <n v="803526"/>
    <s v="SKU_1497"/>
    <x v="9"/>
    <n v="14"/>
    <n v="44950.791666666664"/>
    <x v="0"/>
    <n v="22.38"/>
    <n v="54160"/>
    <x v="10"/>
    <n v="0.01"/>
    <n v="313.32"/>
    <n v="3.1916251755393847E-3"/>
    <x v="0"/>
    <n v="310.18680000000001"/>
    <s v="Credit Card"/>
    <n v="6.19"/>
    <s v="Apparel"/>
    <x v="1"/>
    <x v="0"/>
    <x v="3"/>
    <s v="Paris"/>
    <x v="1"/>
  </r>
  <r>
    <n v="396145"/>
    <s v="SKU_1182"/>
    <x v="3"/>
    <n v="25"/>
    <n v="44950.833333333336"/>
    <x v="0"/>
    <n v="30.37"/>
    <n v="24504"/>
    <x v="0"/>
    <n v="0.08"/>
    <n v="759.25"/>
    <n v="1.0536713862364174E-2"/>
    <x v="0"/>
    <n v="698.51"/>
    <s v="Credit Card"/>
    <n v="21.82"/>
    <s v="Furniture"/>
    <x v="1"/>
    <x v="0"/>
    <x v="2"/>
    <s v="Paris"/>
    <x v="1"/>
  </r>
  <r>
    <n v="638834"/>
    <s v="SKU_1718"/>
    <x v="8"/>
    <n v="33"/>
    <n v="44950.875"/>
    <x v="0"/>
    <n v="69.33"/>
    <n v="31811"/>
    <x v="3"/>
    <n v="0.42"/>
    <n v="2287.89"/>
    <n v="1.8357525930005378E-2"/>
    <x v="0"/>
    <n v="1326.9762000000001"/>
    <s v="paypall"/>
    <n v="10.81"/>
    <s v="Electronics"/>
    <x v="0"/>
    <x v="1"/>
    <x v="1"/>
    <s v="Berlin"/>
    <x v="2"/>
  </r>
  <r>
    <n v="272596"/>
    <s v="SKU_1715"/>
    <x v="5"/>
    <n v="48"/>
    <n v="44950.916666666664"/>
    <x v="0"/>
    <n v="96"/>
    <n v="13773"/>
    <x v="5"/>
    <n v="0.25"/>
    <n v="4608"/>
    <n v="5.425347222222222E-3"/>
    <x v="0"/>
    <n v="3456"/>
    <s v="paypall"/>
    <n v="25.97"/>
    <s v="Stationery"/>
    <x v="1"/>
    <x v="1"/>
    <x v="1"/>
    <s v="Berlin"/>
    <x v="2"/>
  </r>
  <r>
    <n v="101304"/>
    <s v="SKU_1399"/>
    <x v="8"/>
    <n v="34"/>
    <n v="44950.958333333336"/>
    <x v="0"/>
    <n v="65.12"/>
    <n v="43583"/>
    <x v="9"/>
    <n v="0.34"/>
    <n v="2214.08"/>
    <n v="1.5356265356265358E-2"/>
    <x v="0"/>
    <n v="1461.2927999999997"/>
    <s v="Bank Transfer"/>
    <n v="12.91"/>
    <s v="Electronics"/>
    <x v="1"/>
    <x v="0"/>
    <x v="2"/>
    <s v="Rome"/>
    <x v="1"/>
  </r>
  <r>
    <n v="747010"/>
    <s v="SKU_1207"/>
    <x v="5"/>
    <n v="43"/>
    <n v="44951"/>
    <x v="0"/>
    <n v="92.2"/>
    <n v="21036"/>
    <x v="5"/>
    <n v="0.09"/>
    <n v="3964.6"/>
    <n v="2.2700902991474549E-3"/>
    <x v="0"/>
    <n v="3607.7860000000001"/>
    <s v="Credit Card"/>
    <n v="12.28"/>
    <s v="Furniture"/>
    <x v="1"/>
    <x v="0"/>
    <x v="3"/>
    <s v="London"/>
    <x v="2"/>
  </r>
  <r>
    <n v="998880"/>
    <s v="SKU_1422"/>
    <x v="4"/>
    <n v="39"/>
    <n v="44951.041666666664"/>
    <x v="0"/>
    <n v="67.489999999999995"/>
    <n v="28819"/>
    <x v="9"/>
    <n v="0.32"/>
    <n v="2632.1099999999997"/>
    <n v="1.215754660709469E-2"/>
    <x v="0"/>
    <n v="1789.8347999999996"/>
    <s v="Bank Transfer"/>
    <n v="19.8"/>
    <s v="Stationery"/>
    <x v="1"/>
    <x v="0"/>
    <x v="2"/>
    <s v="Paris"/>
    <x v="1"/>
  </r>
  <r>
    <n v="188327"/>
    <s v="SKU_1365"/>
    <x v="5"/>
    <n v="6"/>
    <n v="44951.125"/>
    <x v="0"/>
    <n v="45.96"/>
    <n v="66026"/>
    <x v="1"/>
    <n v="0.09"/>
    <n v="275.76"/>
    <n v="3.2637075718015669E-2"/>
    <x v="0"/>
    <n v="250.94159999999999"/>
    <s v="Bank Transfer"/>
    <n v="20.04"/>
    <s v="Electronics"/>
    <x v="1"/>
    <x v="0"/>
    <x v="1"/>
    <s v="Berlin"/>
    <x v="1"/>
  </r>
  <r>
    <n v="896454"/>
    <s v="SKU_1583"/>
    <x v="10"/>
    <n v="41"/>
    <n v="44951.166666666664"/>
    <x v="0"/>
    <n v="70.17"/>
    <n v="72294"/>
    <x v="2"/>
    <n v="0.12"/>
    <n v="2876.9700000000003"/>
    <n v="4.1710549640767893E-3"/>
    <x v="0"/>
    <n v="2531.7336"/>
    <s v="Bank Transfer"/>
    <n v="12.12"/>
    <s v="Furniture"/>
    <x v="0"/>
    <x v="0"/>
    <x v="0"/>
    <s v="London"/>
    <x v="2"/>
  </r>
  <r>
    <n v="306958"/>
    <s v="SKU_1435"/>
    <x v="3"/>
    <n v="4"/>
    <n v="44951.208333333336"/>
    <x v="0"/>
    <n v="55.31"/>
    <n v="40589"/>
    <x v="11"/>
    <n v="0.34"/>
    <n v="221.24"/>
    <n v="0.15367926233954077"/>
    <x v="0"/>
    <n v="146.01839999999999"/>
    <s v="Credit Card"/>
    <n v="22.89"/>
    <s v="Accessories"/>
    <x v="1"/>
    <x v="0"/>
    <x v="3"/>
    <s v="London"/>
    <x v="1"/>
  </r>
  <r>
    <n v="177354"/>
    <s v="SKU_1920"/>
    <x v="10"/>
    <n v="7"/>
    <n v="44951.25"/>
    <x v="0"/>
    <n v="41.28"/>
    <n v="29081"/>
    <x v="0"/>
    <n v="0.45"/>
    <n v="288.96000000000004"/>
    <n v="0.15573089700996676"/>
    <x v="0"/>
    <n v="158.92800000000003"/>
    <s v="Credit Card"/>
    <n v="17.329999999999998"/>
    <s v="Accessories"/>
    <x v="1"/>
    <x v="0"/>
    <x v="0"/>
    <s v="Rome"/>
    <x v="1"/>
  </r>
  <r>
    <n v="526833"/>
    <s v="SKU_1311"/>
    <x v="9"/>
    <n v="35"/>
    <n v="44951.291666666664"/>
    <x v="0"/>
    <n v="77.58"/>
    <n v="73631"/>
    <x v="8"/>
    <n v="0.48"/>
    <n v="2715.2999999999997"/>
    <n v="1.7677604684565244E-2"/>
    <x v="0"/>
    <n v="1411.9559999999999"/>
    <s v="Bank Transfer"/>
    <n v="16.63"/>
    <s v="Furniture"/>
    <x v="1"/>
    <x v="0"/>
    <x v="3"/>
    <s v="Berlin"/>
    <x v="2"/>
  </r>
  <r>
    <n v="220045"/>
    <s v="SKU_1338"/>
    <x v="8"/>
    <n v="19"/>
    <n v="44951.333333333336"/>
    <x v="0"/>
    <n v="17.89"/>
    <n v="96725"/>
    <x v="5"/>
    <n v="0.19"/>
    <n v="339.91"/>
    <n v="5.5897149245388487E-2"/>
    <x v="0"/>
    <n v="275.32710000000003"/>
    <s v="Credit Card"/>
    <n v="17.16"/>
    <s v="Stationery"/>
    <x v="0"/>
    <x v="0"/>
    <x v="2"/>
    <s v="Amsterdam"/>
    <x v="2"/>
  </r>
  <r>
    <n v="955930"/>
    <s v="SKU_1146"/>
    <x v="1"/>
    <n v="31"/>
    <n v="44951.375"/>
    <x v="0"/>
    <n v="42.5"/>
    <n v="85928"/>
    <x v="0"/>
    <n v="0.01"/>
    <n v="1317.5"/>
    <n v="7.5901328273244781E-4"/>
    <x v="0"/>
    <n v="1304.325"/>
    <s v="Credit Card"/>
    <n v="9.32"/>
    <s v="Furniture"/>
    <x v="0"/>
    <x v="0"/>
    <x v="1"/>
    <s v="Rome"/>
    <x v="0"/>
  </r>
  <r>
    <n v="289896"/>
    <s v="SKU_1715"/>
    <x v="9"/>
    <n v="20"/>
    <n v="44951.416666666664"/>
    <x v="0"/>
    <n v="68.63"/>
    <n v="46077"/>
    <x v="3"/>
    <n v="0.2"/>
    <n v="1372.6"/>
    <n v="1.4570887367040654E-2"/>
    <x v="0"/>
    <n v="1098.08"/>
    <s v="Bank Transfer"/>
    <n v="16.48"/>
    <s v="Accessories"/>
    <x v="0"/>
    <x v="0"/>
    <x v="3"/>
    <s v="Amsterdam"/>
    <x v="1"/>
  </r>
  <r>
    <n v="223780"/>
    <s v="SKU_1456"/>
    <x v="8"/>
    <n v="21"/>
    <n v="44951.458333333336"/>
    <x v="0"/>
    <n v="81.400000000000006"/>
    <n v="86952"/>
    <x v="9"/>
    <n v="0.38"/>
    <n v="1709.4"/>
    <n v="2.2230022230022229E-2"/>
    <x v="0"/>
    <n v="1059.828"/>
    <s v="paypall"/>
    <n v="15.52"/>
    <s v="Furniture"/>
    <x v="0"/>
    <x v="0"/>
    <x v="3"/>
    <s v="Paris"/>
    <x v="1"/>
  </r>
  <r>
    <n v="134307"/>
    <s v="SKU_1410"/>
    <x v="1"/>
    <n v="12"/>
    <n v="44951.541666666664"/>
    <x v="0"/>
    <n v="73.3"/>
    <n v="48245"/>
    <x v="8"/>
    <n v="0.33"/>
    <n v="879.59999999999991"/>
    <n v="3.7517053206002737E-2"/>
    <x v="0"/>
    <n v="589.33199999999988"/>
    <s v="paypall"/>
    <n v="18.149999999999999"/>
    <s v="Accessories"/>
    <x v="1"/>
    <x v="0"/>
    <x v="2"/>
    <s v="Paris"/>
    <x v="1"/>
  </r>
  <r>
    <n v="347659"/>
    <s v="SKU_1644"/>
    <x v="5"/>
    <n v="34"/>
    <n v="44951.583333333336"/>
    <x v="0"/>
    <n v="56.1"/>
    <n v="89422"/>
    <x v="10"/>
    <n v="0.05"/>
    <n v="1907.4"/>
    <n v="2.6213694033763238E-3"/>
    <x v="0"/>
    <n v="1812.03"/>
    <s v="Credit Card"/>
    <n v="17.68"/>
    <s v="Apparel"/>
    <x v="1"/>
    <x v="0"/>
    <x v="2"/>
    <s v="London"/>
    <x v="2"/>
  </r>
  <r>
    <n v="885244"/>
    <s v="SKU_1281"/>
    <x v="2"/>
    <n v="17"/>
    <n v="44951.625"/>
    <x v="0"/>
    <n v="44.78"/>
    <n v="25304"/>
    <x v="7"/>
    <n v="0"/>
    <n v="761.26"/>
    <n v="0"/>
    <x v="0"/>
    <n v="761.26"/>
    <s v="paypall"/>
    <n v="8.4700000000000006"/>
    <s v="Apparel"/>
    <x v="1"/>
    <x v="0"/>
    <x v="1"/>
    <s v="Rome"/>
    <x v="2"/>
  </r>
  <r>
    <n v="561696"/>
    <s v="SKU_1413"/>
    <x v="5"/>
    <n v="43"/>
    <n v="44951.666666666664"/>
    <x v="0"/>
    <n v="91.22"/>
    <n v="86921"/>
    <x v="5"/>
    <n v="0.13"/>
    <n v="3922.46"/>
    <n v="3.3142466717315153E-3"/>
    <x v="0"/>
    <n v="3412.5401999999999"/>
    <s v="Credit Card"/>
    <n v="29.98"/>
    <s v="Stationery"/>
    <x v="0"/>
    <x v="0"/>
    <x v="1"/>
    <s v="Rome"/>
    <x v="0"/>
  </r>
  <r>
    <n v="743933"/>
    <s v="SKU_1589"/>
    <x v="0"/>
    <n v="32"/>
    <n v="44951.708333333336"/>
    <x v="0"/>
    <n v="51.66"/>
    <n v="99625"/>
    <x v="11"/>
    <n v="0.13"/>
    <n v="1653.12"/>
    <n v="7.8639179248935365E-3"/>
    <x v="0"/>
    <n v="1438.2143999999998"/>
    <s v="paypall"/>
    <n v="18.96"/>
    <s v="Furniture"/>
    <x v="1"/>
    <x v="0"/>
    <x v="1"/>
    <s v="Rome"/>
    <x v="0"/>
  </r>
  <r>
    <n v="365388"/>
    <s v="SKU_1096"/>
    <x v="3"/>
    <n v="1"/>
    <n v="44951.75"/>
    <x v="0"/>
    <n v="86.98"/>
    <n v="44138"/>
    <x v="4"/>
    <n v="0.11"/>
    <n v="86.98"/>
    <n v="0.12646585421936077"/>
    <x v="0"/>
    <n v="77.412199999999999"/>
    <s v="paypall"/>
    <n v="21.12"/>
    <s v="Stationery"/>
    <x v="0"/>
    <x v="0"/>
    <x v="0"/>
    <s v="Berlin"/>
    <x v="1"/>
  </r>
  <r>
    <n v="125090"/>
    <s v="SKU_1162"/>
    <x v="7"/>
    <n v="15"/>
    <n v="44951.791666666664"/>
    <x v="0"/>
    <n v="22.45"/>
    <n v="84467"/>
    <x v="2"/>
    <n v="0.44"/>
    <n v="336.75"/>
    <n v="0.13066072754268745"/>
    <x v="0"/>
    <n v="188.58"/>
    <s v="Credit Card"/>
    <n v="18.61"/>
    <s v="Electronics"/>
    <x v="1"/>
    <x v="1"/>
    <x v="0"/>
    <s v="Rome"/>
    <x v="2"/>
  </r>
  <r>
    <n v="426421"/>
    <s v="SKU_1842"/>
    <x v="7"/>
    <n v="1"/>
    <n v="44951.833333333336"/>
    <x v="0"/>
    <n v="29.5"/>
    <n v="69876"/>
    <x v="5"/>
    <n v="0.36"/>
    <n v="29.5"/>
    <n v="1.2203389830508475"/>
    <x v="0"/>
    <n v="18.88"/>
    <s v="Bank Transfer"/>
    <n v="12.3"/>
    <s v="Furniture"/>
    <x v="1"/>
    <x v="0"/>
    <x v="1"/>
    <s v="London"/>
    <x v="0"/>
  </r>
  <r>
    <n v="735847"/>
    <s v="SKU_1436"/>
    <x v="6"/>
    <n v="25"/>
    <n v="44951.875"/>
    <x v="0"/>
    <n v="60.66"/>
    <n v="51579"/>
    <x v="2"/>
    <n v="0.03"/>
    <n v="1516.5"/>
    <n v="1.9782393669634025E-3"/>
    <x v="0"/>
    <n v="1471.0049999999999"/>
    <s v="Credit Card"/>
    <n v="18.5"/>
    <s v="Electronics"/>
    <x v="1"/>
    <x v="0"/>
    <x v="3"/>
    <s v="Amsterdam"/>
    <x v="1"/>
  </r>
  <r>
    <n v="199895"/>
    <s v="SKU_1195"/>
    <x v="0"/>
    <n v="7"/>
    <n v="44951.916666666664"/>
    <x v="0"/>
    <n v="64.150000000000006"/>
    <n v="65612"/>
    <x v="3"/>
    <n v="0.49"/>
    <n v="449.05000000000007"/>
    <n v="0.10911925175370225"/>
    <x v="0"/>
    <n v="229.01550000000003"/>
    <s v="Credit Card"/>
    <n v="5.23"/>
    <s v="Electronics"/>
    <x v="0"/>
    <x v="0"/>
    <x v="0"/>
    <s v="Rome"/>
    <x v="2"/>
  </r>
  <r>
    <n v="222641"/>
    <s v="SKU_1627"/>
    <x v="10"/>
    <n v="34"/>
    <n v="44951.958333333336"/>
    <x v="0"/>
    <n v="47.46"/>
    <n v="95061"/>
    <x v="5"/>
    <n v="0.19"/>
    <n v="1613.64"/>
    <n v="1.1774621352965964E-2"/>
    <x v="0"/>
    <n v="1307.0484000000001"/>
    <s v="Credit Card"/>
    <n v="14.79"/>
    <s v="Apparel"/>
    <x v="0"/>
    <x v="0"/>
    <x v="2"/>
    <s v="Rome"/>
    <x v="2"/>
  </r>
  <r>
    <n v="541752"/>
    <s v="SKU_1160"/>
    <x v="9"/>
    <n v="44"/>
    <n v="44952"/>
    <x v="0"/>
    <n v="65.459999999999994"/>
    <n v="92507"/>
    <x v="4"/>
    <n v="0.49"/>
    <n v="2880.24"/>
    <n v="1.7012471182956977E-2"/>
    <x v="0"/>
    <n v="1468.9223999999999"/>
    <s v="Bank Transfer"/>
    <n v="25.29"/>
    <s v="Apparel"/>
    <x v="0"/>
    <x v="0"/>
    <x v="3"/>
    <s v="Amsterdam"/>
    <x v="0"/>
  </r>
  <r>
    <n v="369999"/>
    <s v="SKU_1254"/>
    <x v="5"/>
    <n v="6"/>
    <n v="44952.041666666664"/>
    <x v="0"/>
    <n v="1.64"/>
    <n v="89634"/>
    <x v="3"/>
    <n v="0.45"/>
    <n v="9.84"/>
    <n v="4.5731707317073171"/>
    <x v="0"/>
    <n v="5.4119999999999999"/>
    <s v="Bank Transfer"/>
    <n v="24.21"/>
    <s v="Stationery"/>
    <x v="1"/>
    <x v="0"/>
    <x v="0"/>
    <s v="London"/>
    <x v="2"/>
  </r>
  <r>
    <n v="353555"/>
    <s v="SKU_1069"/>
    <x v="2"/>
    <n v="38"/>
    <n v="44952.083333333336"/>
    <x v="0"/>
    <n v="27.2"/>
    <n v="69149"/>
    <x v="2"/>
    <n v="0.28999999999999998"/>
    <n v="1033.5999999999999"/>
    <n v="2.805727554179567E-2"/>
    <x v="0"/>
    <n v="733.85599999999988"/>
    <s v="Bank Transfer"/>
    <n v="9.4700000000000006"/>
    <s v="Electronics"/>
    <x v="1"/>
    <x v="0"/>
    <x v="0"/>
    <s v="Rome"/>
    <x v="1"/>
  </r>
  <r>
    <n v="873790"/>
    <s v="SKU_1411"/>
    <x v="10"/>
    <n v="36"/>
    <n v="44952.125"/>
    <x v="0"/>
    <n v="55.63"/>
    <n v="73070"/>
    <x v="7"/>
    <n v="0.49"/>
    <n v="2002.68"/>
    <n v="2.4467213933329336E-2"/>
    <x v="0"/>
    <n v="1021.3668"/>
    <s v="paypall"/>
    <n v="20.6"/>
    <s v="Apparel"/>
    <x v="0"/>
    <x v="0"/>
    <x v="3"/>
    <s v="London"/>
    <x v="2"/>
  </r>
  <r>
    <n v="358845"/>
    <s v="SKU_1713"/>
    <x v="0"/>
    <n v="1"/>
    <n v="44952.166666666664"/>
    <x v="0"/>
    <n v="58.39"/>
    <n v="61948"/>
    <x v="1"/>
    <n v="0.48"/>
    <n v="58.39"/>
    <n v="0.82205857167323171"/>
    <x v="0"/>
    <n v="30.3628"/>
    <s v="paypall"/>
    <n v="26.17"/>
    <s v="Electronics"/>
    <x v="0"/>
    <x v="0"/>
    <x v="2"/>
    <s v="Berlin"/>
    <x v="1"/>
  </r>
  <r>
    <n v="211113"/>
    <s v="SKU_1035"/>
    <x v="2"/>
    <n v="15"/>
    <n v="44952.208333333336"/>
    <x v="0"/>
    <n v="27.18"/>
    <n v="59995"/>
    <x v="7"/>
    <n v="0.06"/>
    <n v="407.7"/>
    <n v="1.4716703458425313E-2"/>
    <x v="0"/>
    <n v="383.23799999999994"/>
    <s v="paypall"/>
    <n v="14.08"/>
    <s v="Furniture"/>
    <x v="0"/>
    <x v="0"/>
    <x v="2"/>
    <s v="Berlin"/>
    <x v="0"/>
  </r>
  <r>
    <n v="412518"/>
    <s v="SKU_1304"/>
    <x v="3"/>
    <n v="13"/>
    <n v="44952.25"/>
    <x v="0"/>
    <n v="99.27"/>
    <n v="37408"/>
    <x v="6"/>
    <n v="0.08"/>
    <n v="1290.51"/>
    <n v="6.1990995807858912E-3"/>
    <x v="0"/>
    <n v="1187.2692"/>
    <s v="Credit Card"/>
    <n v="15.05"/>
    <s v="Accessories"/>
    <x v="0"/>
    <x v="0"/>
    <x v="1"/>
    <s v="Rome"/>
    <x v="1"/>
  </r>
  <r>
    <n v="636809"/>
    <s v="SKU_1729"/>
    <x v="7"/>
    <n v="21"/>
    <n v="44952.291666666664"/>
    <x v="0"/>
    <n v="7.67"/>
    <n v="57638"/>
    <x v="9"/>
    <n v="0.11"/>
    <n v="161.07"/>
    <n v="6.8293288632271687E-2"/>
    <x v="0"/>
    <n v="143.35229999999999"/>
    <s v="Bank Transfer"/>
    <n v="19.260000000000002"/>
    <s v="Stationery"/>
    <x v="0"/>
    <x v="0"/>
    <x v="1"/>
    <s v="Paris"/>
    <x v="2"/>
  </r>
  <r>
    <n v="724434"/>
    <s v="SKU_1989"/>
    <x v="10"/>
    <n v="13"/>
    <n v="44952.333333333336"/>
    <x v="0"/>
    <n v="49.1"/>
    <n v="50733"/>
    <x v="2"/>
    <n v="0.48"/>
    <n v="638.30000000000007"/>
    <n v="7.5199749334168883E-2"/>
    <x v="0"/>
    <n v="331.91600000000005"/>
    <s v="Credit Card"/>
    <n v="25.56"/>
    <s v="Furniture"/>
    <x v="1"/>
    <x v="0"/>
    <x v="2"/>
    <s v="Berlin"/>
    <x v="1"/>
  </r>
  <r>
    <n v="307091"/>
    <s v="SKU_1469"/>
    <x v="7"/>
    <n v="40"/>
    <n v="44952.375"/>
    <x v="0"/>
    <n v="41.58"/>
    <n v="22317"/>
    <x v="9"/>
    <n v="0.37"/>
    <n v="1663.1999999999998"/>
    <n v="2.2246272246272247E-2"/>
    <x v="0"/>
    <n v="1047.8159999999998"/>
    <s v="paypall"/>
    <n v="10.61"/>
    <s v="Furniture"/>
    <x v="0"/>
    <x v="0"/>
    <x v="0"/>
    <s v="Paris"/>
    <x v="0"/>
  </r>
  <r>
    <n v="244776"/>
    <s v="SKU_1308"/>
    <x v="1"/>
    <n v="17"/>
    <n v="44952.416666666664"/>
    <x v="0"/>
    <n v="70.42"/>
    <n v="92033"/>
    <x v="2"/>
    <n v="0.41"/>
    <n v="1197.1400000000001"/>
    <n v="3.424829176203284E-2"/>
    <x v="0"/>
    <n v="706.3126000000002"/>
    <s v="paypall"/>
    <n v="27.93"/>
    <s v="Furniture"/>
    <x v="0"/>
    <x v="0"/>
    <x v="1"/>
    <s v="Amsterdam"/>
    <x v="1"/>
  </r>
  <r>
    <n v="158933"/>
    <s v="SKU_1196"/>
    <x v="3"/>
    <n v="17"/>
    <n v="44952.458333333336"/>
    <x v="0"/>
    <n v="30.59"/>
    <n v="42342"/>
    <x v="0"/>
    <n v="0.15"/>
    <n v="520.03"/>
    <n v="2.8844489740976482E-2"/>
    <x v="0"/>
    <n v="442.02549999999997"/>
    <s v="Credit Card"/>
    <n v="11.46"/>
    <s v="Accessories"/>
    <x v="1"/>
    <x v="0"/>
    <x v="3"/>
    <s v="Berlin"/>
    <x v="1"/>
  </r>
  <r>
    <n v="695389"/>
    <s v="SKU_1897"/>
    <x v="2"/>
    <n v="12"/>
    <n v="44952.5"/>
    <x v="0"/>
    <n v="30.58"/>
    <n v="70314"/>
    <x v="1"/>
    <n v="0.26"/>
    <n v="366.96"/>
    <n v="7.0852408981905382E-2"/>
    <x v="0"/>
    <n v="271.55039999999997"/>
    <s v="Bank Transfer"/>
    <n v="5.77"/>
    <s v="Furniture"/>
    <x v="1"/>
    <x v="0"/>
    <x v="2"/>
    <s v="Paris"/>
    <x v="1"/>
  </r>
  <r>
    <n v="143856"/>
    <s v="SKU_1480"/>
    <x v="4"/>
    <n v="34"/>
    <n v="44952.541666666664"/>
    <x v="0"/>
    <n v="20.49"/>
    <n v="33081"/>
    <x v="7"/>
    <n v="0.35"/>
    <n v="696.66"/>
    <n v="5.0239715212585759E-2"/>
    <x v="0"/>
    <n v="452.82900000000001"/>
    <s v="Credit Card"/>
    <n v="15.85"/>
    <s v="Furniture"/>
    <x v="1"/>
    <x v="0"/>
    <x v="0"/>
    <s v="Berlin"/>
    <x v="0"/>
  </r>
  <r>
    <n v="661544"/>
    <s v="SKU_1335"/>
    <x v="3"/>
    <n v="39"/>
    <n v="44952.583333333336"/>
    <x v="0"/>
    <n v="45.25"/>
    <n v="51456"/>
    <x v="5"/>
    <n v="0.16"/>
    <n v="1764.75"/>
    <n v="9.0664400056665248E-3"/>
    <x v="0"/>
    <n v="1482.3899999999999"/>
    <s v="paypall"/>
    <n v="11.87"/>
    <s v="Accessories"/>
    <x v="1"/>
    <x v="0"/>
    <x v="1"/>
    <s v="London"/>
    <x v="1"/>
  </r>
  <r>
    <n v="943784"/>
    <s v="SKU_1838"/>
    <x v="0"/>
    <n v="40"/>
    <n v="44952.625"/>
    <x v="0"/>
    <n v="82.24"/>
    <n v="62116"/>
    <x v="2"/>
    <n v="0.41"/>
    <n v="3289.6"/>
    <n v="1.2463521400778209E-2"/>
    <x v="0"/>
    <n v="1940.8640000000003"/>
    <s v="Credit Card"/>
    <n v="22.79"/>
    <s v="Electronics"/>
    <x v="0"/>
    <x v="0"/>
    <x v="3"/>
    <s v="Amsterdam"/>
    <x v="2"/>
  </r>
  <r>
    <n v="882948"/>
    <s v="SKU_1703"/>
    <x v="1"/>
    <n v="11"/>
    <n v="44952.666666666664"/>
    <x v="0"/>
    <n v="68.61"/>
    <n v="31815"/>
    <x v="5"/>
    <n v="0.44"/>
    <n v="754.71"/>
    <n v="5.8300539279988337E-2"/>
    <x v="0"/>
    <n v="422.63760000000008"/>
    <s v="Bank Transfer"/>
    <n v="27.7"/>
    <s v="Accessories"/>
    <x v="0"/>
    <x v="0"/>
    <x v="3"/>
    <s v="Amsterdam"/>
    <x v="2"/>
  </r>
  <r>
    <n v="523831"/>
    <s v="SKU_1788"/>
    <x v="9"/>
    <n v="14"/>
    <n v="44952.708333333336"/>
    <x v="0"/>
    <n v="47.99"/>
    <n v="35613"/>
    <x v="4"/>
    <n v="0.26"/>
    <n v="671.86"/>
    <n v="3.8698538385973272E-2"/>
    <x v="0"/>
    <n v="497.1764"/>
    <s v="Credit Card"/>
    <n v="12.06"/>
    <s v="Electronics"/>
    <x v="0"/>
    <x v="0"/>
    <x v="2"/>
    <s v="London"/>
    <x v="1"/>
  </r>
  <r>
    <n v="221638"/>
    <s v="SKU_1290"/>
    <x v="1"/>
    <n v="15"/>
    <n v="44952.75"/>
    <x v="0"/>
    <n v="94.62"/>
    <n v="89110"/>
    <x v="8"/>
    <n v="0.24"/>
    <n v="1419.3000000000002"/>
    <n v="1.6909744240118367E-2"/>
    <x v="0"/>
    <n v="1078.6680000000001"/>
    <s v="paypall"/>
    <n v="20.75"/>
    <s v="Electronics"/>
    <x v="0"/>
    <x v="0"/>
    <x v="2"/>
    <s v="Rome"/>
    <x v="0"/>
  </r>
  <r>
    <n v="862570"/>
    <s v="SKU_1429"/>
    <x v="0"/>
    <n v="23"/>
    <n v="44952.791666666664"/>
    <x v="0"/>
    <n v="89.26"/>
    <n v="66107"/>
    <x v="6"/>
    <n v="0.16"/>
    <n v="2052.98"/>
    <n v="7.7935488899063803E-3"/>
    <x v="0"/>
    <n v="1724.5031999999999"/>
    <s v="Credit Card"/>
    <n v="5.03"/>
    <s v="Accessories"/>
    <x v="0"/>
    <x v="0"/>
    <x v="3"/>
    <s v="London"/>
    <x v="2"/>
  </r>
  <r>
    <n v="888359"/>
    <s v="SKU_1597"/>
    <x v="1"/>
    <n v="4"/>
    <n v="44952.833333333336"/>
    <x v="0"/>
    <n v="56.81"/>
    <n v="27650"/>
    <x v="5"/>
    <n v="0.02"/>
    <n v="227.24"/>
    <n v="8.8012673825030811E-3"/>
    <x v="0"/>
    <n v="222.6952"/>
    <s v="Credit Card"/>
    <n v="21.24"/>
    <s v="Electronics"/>
    <x v="0"/>
    <x v="0"/>
    <x v="2"/>
    <s v="Berlin"/>
    <x v="0"/>
  </r>
  <r>
    <n v="894733"/>
    <s v="SKU_1882"/>
    <x v="1"/>
    <n v="33"/>
    <n v="44952.875"/>
    <x v="0"/>
    <n v="80.86"/>
    <n v="21250"/>
    <x v="5"/>
    <n v="0.24"/>
    <n v="2668.38"/>
    <n v="8.9942212128707299E-3"/>
    <x v="0"/>
    <n v="2027.9688000000001"/>
    <s v="paypall"/>
    <n v="10.96"/>
    <s v="Furniture"/>
    <x v="0"/>
    <x v="0"/>
    <x v="0"/>
    <s v="Berlin"/>
    <x v="2"/>
  </r>
  <r>
    <n v="186849"/>
    <s v="SKU_1431"/>
    <x v="8"/>
    <n v="25"/>
    <n v="44952.916666666664"/>
    <x v="0"/>
    <n v="10.16"/>
    <n v="63285"/>
    <x v="6"/>
    <n v="0.01"/>
    <n v="254"/>
    <n v="3.937007874015748E-3"/>
    <x v="0"/>
    <n v="251.46"/>
    <s v="paypall"/>
    <n v="20.34"/>
    <s v="Apparel"/>
    <x v="0"/>
    <x v="0"/>
    <x v="2"/>
    <s v="Paris"/>
    <x v="2"/>
  </r>
  <r>
    <n v="829353"/>
    <s v="SKU_1533"/>
    <x v="8"/>
    <n v="45"/>
    <n v="44952.958333333336"/>
    <x v="0"/>
    <n v="91.75"/>
    <n v="59475"/>
    <x v="8"/>
    <n v="0.02"/>
    <n v="4128.75"/>
    <n v="4.8440811383590671E-4"/>
    <x v="0"/>
    <n v="4046.1749999999997"/>
    <s v="Bank Transfer"/>
    <n v="25.31"/>
    <s v="Furniture"/>
    <x v="0"/>
    <x v="0"/>
    <x v="0"/>
    <s v="London"/>
    <x v="2"/>
  </r>
  <r>
    <n v="564244"/>
    <s v="SKU_1645"/>
    <x v="1"/>
    <n v="41"/>
    <n v="44953"/>
    <x v="0"/>
    <n v="90.36"/>
    <n v="59679"/>
    <x v="0"/>
    <n v="0.31"/>
    <n v="3704.7599999999998"/>
    <n v="8.3676135566136539E-3"/>
    <x v="0"/>
    <n v="2556.2843999999996"/>
    <s v="Credit Card"/>
    <n v="9.18"/>
    <s v="Apparel"/>
    <x v="0"/>
    <x v="0"/>
    <x v="1"/>
    <s v="Amsterdam"/>
    <x v="0"/>
  </r>
  <r>
    <n v="955191"/>
    <s v="SKU_1509"/>
    <x v="8"/>
    <n v="22"/>
    <n v="44953.041666666664"/>
    <x v="0"/>
    <n v="42.88"/>
    <n v="93927"/>
    <x v="11"/>
    <n v="0.14000000000000001"/>
    <n v="943.36"/>
    <n v="1.4840569877883311E-2"/>
    <x v="0"/>
    <n v="811.28959999999995"/>
    <s v="paypall"/>
    <n v="12.13"/>
    <s v="Stationery"/>
    <x v="0"/>
    <x v="0"/>
    <x v="2"/>
    <s v="Berlin"/>
    <x v="0"/>
  </r>
  <r>
    <n v="974479"/>
    <s v="SKU_1504"/>
    <x v="7"/>
    <n v="32"/>
    <n v="44953.083333333336"/>
    <x v="0"/>
    <n v="95.68"/>
    <n v="22764"/>
    <x v="2"/>
    <n v="0.4"/>
    <n v="3061.76"/>
    <n v="1.306438127090301E-2"/>
    <x v="0"/>
    <n v="1837.056"/>
    <s v="paypall"/>
    <n v="19"/>
    <s v="Stationery"/>
    <x v="0"/>
    <x v="0"/>
    <x v="3"/>
    <s v="Rome"/>
    <x v="1"/>
  </r>
  <r>
    <n v="449135"/>
    <s v="SKU_1887"/>
    <x v="6"/>
    <n v="1"/>
    <n v="44953.125"/>
    <x v="0"/>
    <n v="16.190000000000001"/>
    <n v="23640"/>
    <x v="5"/>
    <n v="0.04"/>
    <n v="16.190000000000001"/>
    <n v="0.2470660901791229"/>
    <x v="0"/>
    <n v="15.542400000000001"/>
    <s v="paypall"/>
    <n v="9.24"/>
    <s v="Furniture"/>
    <x v="1"/>
    <x v="1"/>
    <x v="3"/>
    <s v="Berlin"/>
    <x v="2"/>
  </r>
  <r>
    <n v="949490"/>
    <s v="SKU_1672"/>
    <x v="5"/>
    <n v="24"/>
    <n v="44953.166666666664"/>
    <x v="0"/>
    <n v="27.47"/>
    <n v="90312"/>
    <x v="9"/>
    <n v="0.49"/>
    <n v="659.28"/>
    <n v="7.4323504429074136E-2"/>
    <x v="0"/>
    <n v="336.2328"/>
    <s v="Credit Card"/>
    <n v="14"/>
    <s v="Apparel"/>
    <x v="1"/>
    <x v="1"/>
    <x v="0"/>
    <s v="London"/>
    <x v="1"/>
  </r>
  <r>
    <n v="592474"/>
    <s v="SKU_1806"/>
    <x v="4"/>
    <n v="7"/>
    <n v="44953.208333333336"/>
    <x v="0"/>
    <n v="73.77"/>
    <n v="10126"/>
    <x v="3"/>
    <n v="0.22"/>
    <n v="516.39"/>
    <n v="4.2603458626232112E-2"/>
    <x v="0"/>
    <n v="402.7842"/>
    <s v="Bank Transfer"/>
    <n v="15.97"/>
    <s v="Apparel"/>
    <x v="1"/>
    <x v="0"/>
    <x v="0"/>
    <s v="Paris"/>
    <x v="0"/>
  </r>
  <r>
    <n v="516650"/>
    <s v="SKU_1554"/>
    <x v="6"/>
    <n v="43"/>
    <n v="44953.25"/>
    <x v="0"/>
    <n v="89.51"/>
    <n v="87533"/>
    <x v="8"/>
    <n v="0.43"/>
    <n v="3848.9300000000003"/>
    <n v="1.1171936096525526E-2"/>
    <x v="0"/>
    <n v="2193.8901000000005"/>
    <s v="paypall"/>
    <n v="8.69"/>
    <s v="Electronics"/>
    <x v="1"/>
    <x v="0"/>
    <x v="1"/>
    <s v="Amsterdam"/>
    <x v="0"/>
  </r>
  <r>
    <n v="916773"/>
    <s v="SKU_1408"/>
    <x v="2"/>
    <n v="37"/>
    <n v="44953.291666666664"/>
    <x v="0"/>
    <n v="21.63"/>
    <n v="59148"/>
    <x v="8"/>
    <n v="0.11"/>
    <n v="800.31"/>
    <n v="1.3744673938848696E-2"/>
    <x v="0"/>
    <n v="712.27589999999998"/>
    <s v="Credit Card"/>
    <n v="26.17"/>
    <s v="Stationery"/>
    <x v="0"/>
    <x v="0"/>
    <x v="1"/>
    <s v="Berlin"/>
    <x v="2"/>
  </r>
  <r>
    <n v="994277"/>
    <s v="SKU_1401"/>
    <x v="4"/>
    <n v="6"/>
    <n v="44953.333333333336"/>
    <x v="0"/>
    <n v="94.37"/>
    <n v="86918"/>
    <x v="0"/>
    <n v="0.22"/>
    <n v="566.22"/>
    <n v="3.8854155628554272E-2"/>
    <x v="0"/>
    <n v="441.65160000000003"/>
    <s v="Bank Transfer"/>
    <n v="14.21"/>
    <s v="Electronics"/>
    <x v="0"/>
    <x v="0"/>
    <x v="2"/>
    <s v="Paris"/>
    <x v="0"/>
  </r>
  <r>
    <n v="462022"/>
    <s v="SKU_1040"/>
    <x v="9"/>
    <n v="15"/>
    <n v="44953.375"/>
    <x v="0"/>
    <n v="73.349999999999994"/>
    <n v="70746"/>
    <x v="11"/>
    <n v="0.46"/>
    <n v="1100.25"/>
    <n v="4.1808679845489666E-2"/>
    <x v="0"/>
    <n v="594.13499999999999"/>
    <s v="Credit Card"/>
    <n v="24.47"/>
    <s v="Stationery"/>
    <x v="1"/>
    <x v="0"/>
    <x v="1"/>
    <s v="Amsterdam"/>
    <x v="1"/>
  </r>
  <r>
    <n v="782159"/>
    <s v="SKU_1383"/>
    <x v="10"/>
    <n v="34"/>
    <n v="44953.416666666664"/>
    <x v="0"/>
    <n v="93.64"/>
    <n v="98084"/>
    <x v="6"/>
    <n v="0.03"/>
    <n v="3183.76"/>
    <n v="9.4228208156393694E-4"/>
    <x v="0"/>
    <n v="3088.2472000000002"/>
    <s v="Bank Transfer"/>
    <n v="19.350000000000001"/>
    <s v="Furniture"/>
    <x v="1"/>
    <x v="0"/>
    <x v="2"/>
    <s v="London"/>
    <x v="0"/>
  </r>
  <r>
    <n v="942252"/>
    <s v="SKU_1885"/>
    <x v="7"/>
    <n v="1"/>
    <n v="44953.458333333336"/>
    <x v="0"/>
    <n v="38.840000000000003"/>
    <n v="54699"/>
    <x v="11"/>
    <n v="0.02"/>
    <n v="38.840000000000003"/>
    <n v="5.1493305870236865E-2"/>
    <x v="0"/>
    <n v="38.063200000000002"/>
    <s v="Credit Card"/>
    <n v="15.97"/>
    <s v="Stationery"/>
    <x v="1"/>
    <x v="0"/>
    <x v="1"/>
    <s v="Amsterdam"/>
    <x v="1"/>
  </r>
  <r>
    <n v="508890"/>
    <s v="SKU_1290"/>
    <x v="1"/>
    <n v="39"/>
    <n v="44953.5"/>
    <x v="0"/>
    <n v="80.209999999999994"/>
    <n v="51176"/>
    <x v="1"/>
    <n v="0.27"/>
    <n v="3128.1899999999996"/>
    <n v="8.6311892819809569E-3"/>
    <x v="0"/>
    <n v="2283.5786999999996"/>
    <s v="Credit Card"/>
    <n v="28.9"/>
    <s v="Stationery"/>
    <x v="0"/>
    <x v="0"/>
    <x v="1"/>
    <s v="Rome"/>
    <x v="2"/>
  </r>
  <r>
    <n v="406935"/>
    <s v="SKU_1791"/>
    <x v="9"/>
    <n v="8"/>
    <n v="44953.541666666664"/>
    <x v="0"/>
    <n v="47.51"/>
    <n v="17126"/>
    <x v="4"/>
    <n v="0.08"/>
    <n v="380.08"/>
    <n v="2.1048200378867607E-2"/>
    <x v="0"/>
    <n v="349.67360000000002"/>
    <s v="Credit Card"/>
    <n v="26.75"/>
    <s v="Furniture"/>
    <x v="1"/>
    <x v="0"/>
    <x v="1"/>
    <s v="Paris"/>
    <x v="2"/>
  </r>
  <r>
    <n v="320712"/>
    <s v="SKU_1182"/>
    <x v="1"/>
    <n v="35"/>
    <n v="44953.583333333336"/>
    <x v="0"/>
    <n v="94.52"/>
    <n v="68180"/>
    <x v="5"/>
    <n v="0.33"/>
    <n v="3308.2"/>
    <n v="9.9752131068254653E-3"/>
    <x v="0"/>
    <n v="2216.4939999999997"/>
    <s v="Bank Transfer"/>
    <n v="24.33"/>
    <s v="Stationery"/>
    <x v="1"/>
    <x v="0"/>
    <x v="1"/>
    <s v="London"/>
    <x v="2"/>
  </r>
  <r>
    <n v="627543"/>
    <s v="SKU_1763"/>
    <x v="2"/>
    <n v="12"/>
    <n v="44953.625"/>
    <x v="0"/>
    <n v="16.239999999999998"/>
    <n v="35901"/>
    <x v="10"/>
    <n v="0.25"/>
    <n v="194.88"/>
    <n v="0.12828407224958949"/>
    <x v="0"/>
    <n v="146.16"/>
    <s v="Credit Card"/>
    <n v="16.38"/>
    <s v="Electronics"/>
    <x v="0"/>
    <x v="0"/>
    <x v="2"/>
    <s v="Amsterdam"/>
    <x v="1"/>
  </r>
  <r>
    <n v="789186"/>
    <s v="SKU_1871"/>
    <x v="2"/>
    <n v="46"/>
    <n v="44953.666666666664"/>
    <x v="0"/>
    <n v="95.14"/>
    <n v="23018"/>
    <x v="0"/>
    <n v="0.3"/>
    <n v="4376.4399999999996"/>
    <n v="6.8548866201753036E-3"/>
    <x v="0"/>
    <n v="3063.5079999999994"/>
    <s v="Bank Transfer"/>
    <n v="8.42"/>
    <s v="Accessories"/>
    <x v="1"/>
    <x v="0"/>
    <x v="0"/>
    <s v="Paris"/>
    <x v="2"/>
  </r>
  <r>
    <n v="891376"/>
    <s v="SKU_1039"/>
    <x v="3"/>
    <n v="24"/>
    <n v="44953.708333333336"/>
    <x v="0"/>
    <n v="41.46"/>
    <m/>
    <x v="4"/>
    <n v="0.47"/>
    <n v="995.04"/>
    <n v="4.7234282038913007E-2"/>
    <x v="0"/>
    <n v="527.37120000000004"/>
    <s v="Credit Card"/>
    <n v="23.31"/>
    <s v="Furniture"/>
    <x v="0"/>
    <x v="1"/>
    <x v="2"/>
    <s v="Berlin"/>
    <x v="1"/>
  </r>
  <r>
    <n v="531042"/>
    <s v="SKU_1598"/>
    <x v="2"/>
    <n v="1"/>
    <n v="44953.75"/>
    <x v="0"/>
    <n v="96.55"/>
    <n v="91100"/>
    <x v="3"/>
    <n v="0.48"/>
    <n v="96.55"/>
    <n v="0.4971517348524081"/>
    <x v="0"/>
    <n v="50.206000000000003"/>
    <s v="Bank Transfer"/>
    <n v="24.82"/>
    <s v="Accessories"/>
    <x v="1"/>
    <x v="0"/>
    <x v="1"/>
    <s v="Paris"/>
    <x v="2"/>
  </r>
  <r>
    <n v="916929"/>
    <s v="SKU_1224"/>
    <x v="10"/>
    <n v="13"/>
    <n v="44953.791666666664"/>
    <x v="0"/>
    <n v="3.8"/>
    <m/>
    <x v="7"/>
    <n v="0.38"/>
    <n v="49.4"/>
    <n v="0.76923076923076927"/>
    <x v="0"/>
    <n v="30.628"/>
    <s v="Credit Card"/>
    <n v="15.89"/>
    <s v="Stationery"/>
    <x v="0"/>
    <x v="0"/>
    <x v="0"/>
    <s v="London"/>
    <x v="2"/>
  </r>
  <r>
    <n v="914155"/>
    <s v="SKU_1284"/>
    <x v="1"/>
    <n v="37"/>
    <n v="44953.833333333336"/>
    <x v="0"/>
    <n v="82.52"/>
    <n v="13990"/>
    <x v="11"/>
    <n v="0.11"/>
    <n v="3053.24"/>
    <n v="3.6027302144607041E-3"/>
    <x v="0"/>
    <n v="2717.3835999999997"/>
    <s v="paypall"/>
    <n v="19.54"/>
    <s v="Electronics"/>
    <x v="0"/>
    <x v="0"/>
    <x v="0"/>
    <s v="Paris"/>
    <x v="1"/>
  </r>
  <r>
    <n v="898277"/>
    <s v="SKU_1137"/>
    <x v="9"/>
    <n v="15"/>
    <n v="44953.875"/>
    <x v="0"/>
    <n v="64.02"/>
    <n v="48030"/>
    <x v="7"/>
    <n v="0.32"/>
    <n v="960.3"/>
    <n v="3.332291992085807E-2"/>
    <x v="0"/>
    <n v="653.00399999999991"/>
    <s v="paypall"/>
    <n v="29.15"/>
    <s v="Stationery"/>
    <x v="1"/>
    <x v="0"/>
    <x v="1"/>
    <s v="Amsterdam"/>
    <x v="0"/>
  </r>
  <r>
    <n v="976265"/>
    <s v="SKU_1334"/>
    <x v="10"/>
    <n v="34"/>
    <n v="44953.916666666664"/>
    <x v="0"/>
    <n v="90.28"/>
    <n v="87182"/>
    <x v="2"/>
    <n v="0.19"/>
    <n v="3069.52"/>
    <n v="6.1898928822747539E-3"/>
    <x v="0"/>
    <n v="2486.3112000000001"/>
    <s v="Bank Transfer"/>
    <n v="5.84"/>
    <s v="Stationery"/>
    <x v="0"/>
    <x v="0"/>
    <x v="2"/>
    <s v="London"/>
    <x v="0"/>
  </r>
  <r>
    <n v="561322"/>
    <s v="SKU_1137"/>
    <x v="1"/>
    <n v="37"/>
    <n v="44953.958333333336"/>
    <x v="0"/>
    <n v="13.39"/>
    <n v="82716"/>
    <x v="9"/>
    <n v="0.41"/>
    <n v="495.43"/>
    <n v="8.2756393436005077E-2"/>
    <x v="0"/>
    <n v="292.30370000000005"/>
    <s v="Bank Transfer"/>
    <n v="23.14"/>
    <s v="Furniture"/>
    <x v="1"/>
    <x v="0"/>
    <x v="0"/>
    <s v="Berlin"/>
    <x v="2"/>
  </r>
  <r>
    <n v="455183"/>
    <s v="SKU_1473"/>
    <x v="9"/>
    <n v="13"/>
    <n v="44954"/>
    <x v="0"/>
    <n v="72.02"/>
    <n v="35837"/>
    <x v="1"/>
    <n v="0.39"/>
    <n v="936.26"/>
    <n v="4.1655095806720353E-2"/>
    <x v="0"/>
    <n v="571.11860000000001"/>
    <s v="paypall"/>
    <n v="12.71"/>
    <s v="Electronics"/>
    <x v="0"/>
    <x v="0"/>
    <x v="2"/>
    <s v="Rome"/>
    <x v="2"/>
  </r>
  <r>
    <n v="566202"/>
    <s v="SKU_1487"/>
    <x v="6"/>
    <n v="16"/>
    <n v="44954.041666666664"/>
    <x v="0"/>
    <n v="94.11"/>
    <n v="92022"/>
    <x v="6"/>
    <n v="0.09"/>
    <n v="1505.76"/>
    <n v="5.9770481351609818E-3"/>
    <x v="0"/>
    <n v="1370.2416000000001"/>
    <s v="paypall"/>
    <n v="8.06"/>
    <s v="Accessories"/>
    <x v="0"/>
    <x v="0"/>
    <x v="3"/>
    <s v="Paris"/>
    <x v="2"/>
  </r>
  <r>
    <n v="316879"/>
    <s v="SKU_1575"/>
    <x v="1"/>
    <n v="36"/>
    <n v="44954.083333333336"/>
    <x v="0"/>
    <n v="92"/>
    <n v="54330"/>
    <x v="1"/>
    <n v="0.19"/>
    <n v="3312"/>
    <n v="5.736714975845411E-3"/>
    <x v="0"/>
    <n v="2682.7200000000003"/>
    <s v="Credit Card"/>
    <n v="20.49"/>
    <s v="Accessories"/>
    <x v="1"/>
    <x v="0"/>
    <x v="1"/>
    <s v="Paris"/>
    <x v="2"/>
  </r>
  <r>
    <n v="337079"/>
    <s v="SKU_1628"/>
    <x v="8"/>
    <n v="6"/>
    <n v="44954.125"/>
    <x v="0"/>
    <n v="20.61"/>
    <n v="86254"/>
    <x v="10"/>
    <n v="0.01"/>
    <n v="123.66"/>
    <n v="8.0866893093967333E-3"/>
    <x v="0"/>
    <n v="122.4234"/>
    <s v="paypall"/>
    <n v="9.42"/>
    <s v="Furniture"/>
    <x v="1"/>
    <x v="0"/>
    <x v="0"/>
    <s v="Berlin"/>
    <x v="2"/>
  </r>
  <r>
    <n v="155569"/>
    <s v="SKU_1924"/>
    <x v="4"/>
    <n v="34"/>
    <n v="44954.166666666664"/>
    <x v="0"/>
    <n v="51.52"/>
    <n v="88350"/>
    <x v="5"/>
    <n v="0.18"/>
    <n v="1751.68"/>
    <n v="1.0275849470222871E-2"/>
    <x v="0"/>
    <n v="1436.3776000000003"/>
    <s v="paypall"/>
    <n v="10.97"/>
    <s v="Apparel"/>
    <x v="0"/>
    <x v="0"/>
    <x v="2"/>
    <s v="London"/>
    <x v="1"/>
  </r>
  <r>
    <n v="181434"/>
    <s v="SKU_1609"/>
    <x v="1"/>
    <n v="12"/>
    <n v="44954.208333333336"/>
    <x v="0"/>
    <n v="89.64"/>
    <n v="86262"/>
    <x v="4"/>
    <n v="0.06"/>
    <n v="1075.68"/>
    <n v="5.5778670236501559E-3"/>
    <x v="0"/>
    <n v="1011.1392"/>
    <s v="paypall"/>
    <n v="16.32"/>
    <s v="Electronics"/>
    <x v="1"/>
    <x v="1"/>
    <x v="3"/>
    <s v="Paris"/>
    <x v="2"/>
  </r>
  <r>
    <n v="310997"/>
    <s v="SKU_1145"/>
    <x v="10"/>
    <n v="44"/>
    <n v="44954.25"/>
    <x v="0"/>
    <n v="82.98"/>
    <n v="91754"/>
    <x v="0"/>
    <n v="0.49"/>
    <n v="3651.1200000000003"/>
    <n v="1.3420539450908212E-2"/>
    <x v="0"/>
    <n v="1862.0712000000003"/>
    <s v="paypall"/>
    <n v="12.76"/>
    <s v="Accessories"/>
    <x v="0"/>
    <x v="0"/>
    <x v="3"/>
    <s v="Rome"/>
    <x v="1"/>
  </r>
  <r>
    <n v="344790"/>
    <s v="SKU_1897"/>
    <x v="3"/>
    <n v="38"/>
    <n v="44954.291666666664"/>
    <x v="0"/>
    <n v="66.78"/>
    <n v="99409"/>
    <x v="7"/>
    <n v="0.24"/>
    <n v="2537.64"/>
    <n v="9.4576062798505701E-3"/>
    <x v="0"/>
    <n v="1928.6063999999999"/>
    <s v="Bank Transfer"/>
    <n v="19.7"/>
    <s v="Electronics"/>
    <x v="0"/>
    <x v="0"/>
    <x v="0"/>
    <s v="Amsterdam"/>
    <x v="0"/>
  </r>
  <r>
    <n v="887176"/>
    <s v="SKU_1408"/>
    <x v="2"/>
    <n v="47"/>
    <n v="44954.333333333336"/>
    <x v="0"/>
    <n v="43.28"/>
    <n v="26674"/>
    <x v="10"/>
    <n v="0.09"/>
    <n v="2034.16"/>
    <n v="4.4244307232469415E-3"/>
    <x v="0"/>
    <n v="1851.0856000000001"/>
    <s v="paypall"/>
    <n v="25.34"/>
    <s v="Apparel"/>
    <x v="0"/>
    <x v="0"/>
    <x v="3"/>
    <s v="London"/>
    <x v="2"/>
  </r>
  <r>
    <n v="529498"/>
    <s v="SKU_1509"/>
    <x v="7"/>
    <n v="49"/>
    <n v="44954.375"/>
    <x v="0"/>
    <n v="67.709999999999994"/>
    <m/>
    <x v="9"/>
    <n v="0.33"/>
    <n v="3317.7899999999995"/>
    <n v="9.946379969799175E-3"/>
    <x v="0"/>
    <n v="2222.9192999999996"/>
    <s v="paypall"/>
    <n v="8.59"/>
    <s v="Stationery"/>
    <x v="0"/>
    <x v="1"/>
    <x v="2"/>
    <m/>
    <x v="0"/>
  </r>
  <r>
    <n v="152082"/>
    <s v="SKU_1084"/>
    <x v="8"/>
    <n v="36"/>
    <n v="44954.416666666664"/>
    <x v="0"/>
    <n v="34.93"/>
    <n v="77653"/>
    <x v="1"/>
    <n v="0.45"/>
    <n v="1257.48"/>
    <n v="3.5785857429144002E-2"/>
    <x v="0"/>
    <n v="691.61400000000003"/>
    <s v="paypall"/>
    <n v="11.14"/>
    <s v="Accessories"/>
    <x v="1"/>
    <x v="0"/>
    <x v="3"/>
    <s v="London"/>
    <x v="1"/>
  </r>
  <r>
    <n v="547905"/>
    <s v="SKU_1562"/>
    <x v="2"/>
    <n v="43"/>
    <n v="44954.458333333336"/>
    <x v="0"/>
    <n v="69.260000000000005"/>
    <n v="91232"/>
    <x v="4"/>
    <n v="0.35"/>
    <n v="2978.1800000000003"/>
    <n v="1.1752143926827793E-2"/>
    <x v="0"/>
    <n v="1935.8170000000002"/>
    <s v="paypall"/>
    <n v="20.25"/>
    <s v="Electronics"/>
    <x v="0"/>
    <x v="0"/>
    <x v="0"/>
    <s v="London"/>
    <x v="2"/>
  </r>
  <r>
    <n v="438551"/>
    <s v="SKU_1606"/>
    <x v="4"/>
    <n v="24"/>
    <n v="44954.5"/>
    <x v="0"/>
    <n v="74.62"/>
    <n v="47446"/>
    <x v="1"/>
    <n v="0.25"/>
    <n v="1790.88"/>
    <n v="1.3959617618154204E-2"/>
    <x v="0"/>
    <n v="1343.16"/>
    <s v="paypall"/>
    <n v="16.420000000000002"/>
    <s v="Furniture"/>
    <x v="0"/>
    <x v="0"/>
    <x v="2"/>
    <s v="London"/>
    <x v="1"/>
  </r>
  <r>
    <n v="951198"/>
    <s v="SKU_1008"/>
    <x v="5"/>
    <n v="25"/>
    <n v="44954.583333333336"/>
    <x v="0"/>
    <n v="71.86"/>
    <n v="61935"/>
    <x v="6"/>
    <n v="7.0000000000000007E-2"/>
    <n v="1796.5"/>
    <n v="3.8964653492902872E-3"/>
    <x v="0"/>
    <n v="1670.7449999999999"/>
    <s v="paypall"/>
    <n v="23.6"/>
    <s v="Electronics"/>
    <x v="0"/>
    <x v="1"/>
    <x v="0"/>
    <s v="Paris"/>
    <x v="0"/>
  </r>
  <r>
    <n v="165711"/>
    <s v="SKU_1858"/>
    <x v="8"/>
    <n v="41"/>
    <n v="44954.625"/>
    <x v="0"/>
    <n v="22.04"/>
    <n v="24612"/>
    <x v="8"/>
    <n v="0.42"/>
    <n v="903.64"/>
    <n v="4.6478686202470004E-2"/>
    <x v="0"/>
    <n v="524.11120000000005"/>
    <s v="paypall"/>
    <n v="16.690000000000001"/>
    <s v="Stationery"/>
    <x v="0"/>
    <x v="1"/>
    <x v="0"/>
    <s v="London"/>
    <x v="2"/>
  </r>
  <r>
    <n v="608469"/>
    <s v="SKU_1088"/>
    <x v="2"/>
    <n v="11"/>
    <n v="44954.666666666664"/>
    <x v="0"/>
    <n v="37.92"/>
    <n v="65125"/>
    <x v="3"/>
    <n v="0.18"/>
    <n v="417.12"/>
    <n v="4.3153049482163405E-2"/>
    <x v="0"/>
    <n v="342.03840000000002"/>
    <s v="paypall"/>
    <n v="17.41"/>
    <s v="Stationery"/>
    <x v="1"/>
    <x v="0"/>
    <x v="0"/>
    <s v="Berlin"/>
    <x v="1"/>
  </r>
  <r>
    <n v="889649"/>
    <s v="SKU_1088"/>
    <x v="6"/>
    <n v="46"/>
    <n v="44954.708333333336"/>
    <x v="0"/>
    <n v="43.91"/>
    <n v="21329"/>
    <x v="3"/>
    <n v="0.3"/>
    <n v="2019.86"/>
    <n v="1.485251453071005E-2"/>
    <x v="0"/>
    <n v="1413.9019999999998"/>
    <s v="Bank Transfer"/>
    <n v="19.18"/>
    <s v="Stationery"/>
    <x v="0"/>
    <x v="1"/>
    <x v="2"/>
    <s v="Berlin"/>
    <x v="1"/>
  </r>
  <r>
    <n v="573858"/>
    <s v="SKU_1218"/>
    <x v="6"/>
    <n v="3"/>
    <n v="44954.75"/>
    <x v="0"/>
    <n v="98.69"/>
    <n v="57205"/>
    <x v="2"/>
    <n v="0.16"/>
    <n v="296.07"/>
    <n v="5.4041274023035095E-2"/>
    <x v="0"/>
    <n v="248.69879999999998"/>
    <s v="Bank Transfer"/>
    <n v="27.83"/>
    <s v="Electronics"/>
    <x v="0"/>
    <x v="1"/>
    <x v="0"/>
    <s v="Amsterdam"/>
    <x v="0"/>
  </r>
  <r>
    <n v="736288"/>
    <s v="SKU_1841"/>
    <x v="9"/>
    <n v="7"/>
    <n v="44954.791666666664"/>
    <x v="0"/>
    <n v="1.43"/>
    <n v="29104"/>
    <x v="7"/>
    <n v="0.46"/>
    <n v="10.01"/>
    <n v="4.5954045954045961"/>
    <x v="0"/>
    <n v="5.4054000000000002"/>
    <s v="paypall"/>
    <n v="24.32"/>
    <s v="Apparel"/>
    <x v="1"/>
    <x v="0"/>
    <x v="2"/>
    <s v="Paris"/>
    <x v="0"/>
  </r>
  <r>
    <n v="939941"/>
    <s v="SKU_1349"/>
    <x v="5"/>
    <n v="11"/>
    <n v="44954.833333333336"/>
    <x v="0"/>
    <n v="77.680000000000007"/>
    <n v="89975"/>
    <x v="5"/>
    <n v="0.15"/>
    <n v="854.48"/>
    <n v="1.7554536092126205E-2"/>
    <x v="0"/>
    <n v="726.30799999999999"/>
    <s v="Credit Card"/>
    <n v="6.34"/>
    <s v="Apparel"/>
    <x v="0"/>
    <x v="0"/>
    <x v="0"/>
    <s v="Berlin"/>
    <x v="0"/>
  </r>
  <r>
    <n v="555186"/>
    <s v="SKU_1890"/>
    <x v="4"/>
    <n v="1"/>
    <n v="44954.875"/>
    <x v="0"/>
    <n v="86.66"/>
    <n v="30819"/>
    <x v="5"/>
    <n v="0.24"/>
    <n v="86.66"/>
    <n v="0.27694438033694896"/>
    <x v="0"/>
    <n v="65.861599999999996"/>
    <s v="Credit Card"/>
    <n v="26.5"/>
    <s v="Stationery"/>
    <x v="1"/>
    <x v="0"/>
    <x v="2"/>
    <s v="Berlin"/>
    <x v="2"/>
  </r>
  <r>
    <n v="384501"/>
    <s v="SKU_1899"/>
    <x v="9"/>
    <n v="41"/>
    <n v="44954.916666666664"/>
    <x v="0"/>
    <n v="24.97"/>
    <n v="25894"/>
    <x v="11"/>
    <n v="0.08"/>
    <n v="1023.77"/>
    <n v="7.8142551549664468E-3"/>
    <x v="0"/>
    <n v="941.86840000000007"/>
    <s v="Bank Transfer"/>
    <n v="21.76"/>
    <s v="Stationery"/>
    <x v="1"/>
    <x v="0"/>
    <x v="2"/>
    <s v="Berlin"/>
    <x v="0"/>
  </r>
  <r>
    <n v="928786"/>
    <s v="SKU_1404"/>
    <x v="0"/>
    <n v="41"/>
    <n v="44954.958333333336"/>
    <x v="0"/>
    <n v="25.9"/>
    <n v="11331"/>
    <x v="8"/>
    <n v="0.03"/>
    <n v="1061.8999999999999"/>
    <n v="2.8251247763442888E-3"/>
    <x v="0"/>
    <n v="1030.0429999999999"/>
    <s v="paypall"/>
    <n v="18.75"/>
    <s v="Furniture"/>
    <x v="0"/>
    <x v="0"/>
    <x v="3"/>
    <s v="Amsterdam"/>
    <x v="0"/>
  </r>
  <r>
    <n v="400714"/>
    <s v="SKU_1891"/>
    <x v="10"/>
    <n v="49"/>
    <n v="44955"/>
    <x v="0"/>
    <n v="85.21"/>
    <n v="70765"/>
    <x v="0"/>
    <n v="0.32"/>
    <n v="4175.29"/>
    <n v="7.664138299375612E-3"/>
    <x v="0"/>
    <n v="2839.1971999999996"/>
    <s v="Credit Card"/>
    <n v="14.48"/>
    <s v="Furniture"/>
    <x v="0"/>
    <x v="0"/>
    <x v="0"/>
    <s v="Paris"/>
    <x v="0"/>
  </r>
  <r>
    <n v="631322"/>
    <s v="SKU_1797"/>
    <x v="5"/>
    <n v="26"/>
    <n v="44955.041666666664"/>
    <x v="0"/>
    <n v="64.75"/>
    <n v="33822"/>
    <x v="3"/>
    <n v="0.44"/>
    <n v="1683.5"/>
    <n v="2.6136026136026138E-2"/>
    <x v="0"/>
    <n v="942.7600000000001"/>
    <s v="paypall"/>
    <n v="29.39"/>
    <s v="Accessories"/>
    <x v="1"/>
    <x v="0"/>
    <x v="2"/>
    <s v="Paris"/>
    <x v="0"/>
  </r>
  <r>
    <n v="116263"/>
    <s v="SKU_1160"/>
    <x v="9"/>
    <n v="14"/>
    <n v="44955.083333333336"/>
    <x v="0"/>
    <n v="89.38"/>
    <n v="25472"/>
    <x v="6"/>
    <n v="0.27"/>
    <n v="1251.32"/>
    <n v="2.1577214461528629E-2"/>
    <x v="0"/>
    <n v="913.46359999999993"/>
    <s v="paypall"/>
    <n v="9.49"/>
    <s v="Electronics"/>
    <x v="1"/>
    <x v="0"/>
    <x v="2"/>
    <s v="London"/>
    <x v="0"/>
  </r>
  <r>
    <n v="281171"/>
    <s v="SKU_1042"/>
    <x v="4"/>
    <n v="47"/>
    <n v="44955.125"/>
    <x v="0"/>
    <n v="51.6"/>
    <n v="43362"/>
    <x v="3"/>
    <n v="0.17"/>
    <n v="2425.2000000000003"/>
    <n v="7.0097311561933039E-3"/>
    <x v="0"/>
    <n v="2012.9160000000002"/>
    <s v="paypall"/>
    <n v="16.12"/>
    <s v="Electronics"/>
    <x v="1"/>
    <x v="0"/>
    <x v="3"/>
    <s v="Berlin"/>
    <x v="0"/>
  </r>
  <r>
    <n v="305384"/>
    <s v="SKU_1473"/>
    <x v="3"/>
    <n v="42"/>
    <n v="44955.166666666664"/>
    <x v="0"/>
    <n v="23.72"/>
    <n v="65631"/>
    <x v="0"/>
    <n v="7.0000000000000007E-2"/>
    <n v="996.24"/>
    <n v="7.0264193367060145E-3"/>
    <x v="0"/>
    <n v="926.50319999999999"/>
    <s v="paypall"/>
    <n v="25.38"/>
    <s v="Electronics"/>
    <x v="0"/>
    <x v="0"/>
    <x v="2"/>
    <s v="Paris"/>
    <x v="1"/>
  </r>
  <r>
    <n v="175348"/>
    <s v="SKU_1257"/>
    <x v="3"/>
    <n v="12"/>
    <n v="44955.25"/>
    <x v="0"/>
    <n v="43.54"/>
    <n v="85709"/>
    <x v="1"/>
    <n v="0.23"/>
    <n v="522.48"/>
    <n v="4.402082376358904E-2"/>
    <x v="0"/>
    <n v="402.30960000000005"/>
    <s v="Credit Card"/>
    <n v="24.4"/>
    <s v="Apparel"/>
    <x v="0"/>
    <x v="1"/>
    <x v="3"/>
    <s v="Berlin"/>
    <x v="2"/>
  </r>
  <r>
    <n v="709563"/>
    <s v="SKU_1854"/>
    <x v="6"/>
    <n v="29"/>
    <n v="44955.291666666664"/>
    <x v="0"/>
    <n v="29.08"/>
    <n v="74969"/>
    <x v="5"/>
    <n v="0.18"/>
    <n v="843.31999999999994"/>
    <n v="2.1344210975667598E-2"/>
    <x v="0"/>
    <n v="691.52239999999995"/>
    <s v="Bank Transfer"/>
    <n v="7.67"/>
    <s v="Stationery"/>
    <x v="0"/>
    <x v="0"/>
    <x v="0"/>
    <s v="Amsterdam"/>
    <x v="0"/>
  </r>
  <r>
    <n v="520141"/>
    <s v="SKU_1158"/>
    <x v="9"/>
    <n v="32"/>
    <n v="44955.333333333336"/>
    <x v="0"/>
    <n v="22.52"/>
    <n v="47745"/>
    <x v="5"/>
    <n v="0.04"/>
    <n v="720.64"/>
    <n v="5.5506216696269983E-3"/>
    <x v="0"/>
    <n v="691.81439999999998"/>
    <s v="Bank Transfer"/>
    <n v="6.4"/>
    <s v="Furniture"/>
    <x v="0"/>
    <x v="0"/>
    <x v="2"/>
    <s v="Paris"/>
    <x v="0"/>
  </r>
  <r>
    <n v="875299"/>
    <s v="SKU_1131"/>
    <x v="4"/>
    <n v="10"/>
    <n v="44955.375"/>
    <x v="0"/>
    <n v="85.8"/>
    <n v="81156"/>
    <x v="11"/>
    <n v="0.13"/>
    <n v="858"/>
    <n v="1.5151515151515152E-2"/>
    <x v="0"/>
    <n v="746.46"/>
    <s v="Bank Transfer"/>
    <n v="5.52"/>
    <s v="Apparel"/>
    <x v="1"/>
    <x v="0"/>
    <x v="3"/>
    <s v="London"/>
    <x v="0"/>
  </r>
  <r>
    <n v="381719"/>
    <s v="SKU_1558"/>
    <x v="10"/>
    <n v="29"/>
    <n v="44955.416666666664"/>
    <x v="0"/>
    <n v="65.34"/>
    <n v="25603"/>
    <x v="0"/>
    <n v="0.21"/>
    <n v="1894.8600000000001"/>
    <n v="1.1082612963490706E-2"/>
    <x v="0"/>
    <n v="1496.9394000000002"/>
    <s v="Bank Transfer"/>
    <n v="11.42"/>
    <s v="Furniture"/>
    <x v="1"/>
    <x v="0"/>
    <x v="2"/>
    <s v="Amsterdam"/>
    <x v="0"/>
  </r>
  <r>
    <n v="122231"/>
    <s v="SKU_1851"/>
    <x v="1"/>
    <n v="38"/>
    <n v="44955.458333333336"/>
    <x v="0"/>
    <n v="72.290000000000006"/>
    <n v="74172"/>
    <x v="11"/>
    <n v="0.22"/>
    <n v="2747.0200000000004"/>
    <n v="8.0086784952421164E-3"/>
    <x v="0"/>
    <n v="2142.6756000000005"/>
    <s v="Bank Transfer"/>
    <n v="7.38"/>
    <s v="Furniture"/>
    <x v="1"/>
    <x v="0"/>
    <x v="2"/>
    <s v="Berlin"/>
    <x v="1"/>
  </r>
  <r>
    <n v="963367"/>
    <s v="SKU_1600"/>
    <x v="6"/>
    <n v="19"/>
    <n v="44955.5"/>
    <x v="0"/>
    <n v="59.13"/>
    <n v="94262"/>
    <x v="5"/>
    <n v="0.22"/>
    <n v="1123.47"/>
    <n v="1.9582187330324796E-2"/>
    <x v="0"/>
    <n v="876.3066"/>
    <s v="Credit Card"/>
    <n v="21.83"/>
    <s v="Stationery"/>
    <x v="1"/>
    <x v="0"/>
    <x v="1"/>
    <s v="Berlin"/>
    <x v="2"/>
  </r>
  <r>
    <n v="803091"/>
    <s v="SKU_1044"/>
    <x v="6"/>
    <n v="9"/>
    <n v="44955.541666666664"/>
    <x v="0"/>
    <n v="97.57"/>
    <n v="42845"/>
    <x v="8"/>
    <n v="0.47"/>
    <n v="878.12999999999988"/>
    <n v="5.3522826916288027E-2"/>
    <x v="0"/>
    <n v="465.40889999999996"/>
    <s v="Credit Card"/>
    <n v="21.79"/>
    <s v="Apparel"/>
    <x v="0"/>
    <x v="0"/>
    <x v="0"/>
    <s v="Rome"/>
    <x v="1"/>
  </r>
  <r>
    <n v="909532"/>
    <s v="SKU_1320"/>
    <x v="3"/>
    <n v="25"/>
    <n v="44955.583333333336"/>
    <x v="0"/>
    <n v="6.05"/>
    <n v="61372"/>
    <x v="5"/>
    <n v="0.42"/>
    <n v="151.25"/>
    <n v="0.27768595041322314"/>
    <x v="0"/>
    <n v="87.725000000000009"/>
    <s v="paypall"/>
    <n v="5.22"/>
    <s v="Furniture"/>
    <x v="1"/>
    <x v="0"/>
    <x v="2"/>
    <s v="Paris"/>
    <x v="0"/>
  </r>
  <r>
    <n v="766128"/>
    <s v="SKU_1193"/>
    <x v="9"/>
    <n v="19"/>
    <n v="44955.625"/>
    <x v="0"/>
    <n v="59.39"/>
    <n v="99037"/>
    <x v="3"/>
    <n v="0.03"/>
    <n v="1128.4100000000001"/>
    <n v="2.6586081300236613E-3"/>
    <x v="0"/>
    <n v="1094.5577000000001"/>
    <s v="Credit Card"/>
    <n v="21.89"/>
    <s v="Stationery"/>
    <x v="1"/>
    <x v="0"/>
    <x v="2"/>
    <s v="London"/>
    <x v="1"/>
  </r>
  <r>
    <n v="609135"/>
    <s v="SKU_1517"/>
    <x v="6"/>
    <n v="39"/>
    <n v="44955.666666666664"/>
    <x v="0"/>
    <n v="88.89"/>
    <n v="96633"/>
    <x v="5"/>
    <n v="0.22"/>
    <n v="3466.71"/>
    <n v="6.3460745202223437E-3"/>
    <x v="0"/>
    <n v="2704.0338000000002"/>
    <s v="Bank Transfer"/>
    <n v="26.96"/>
    <s v="Accessories"/>
    <x v="1"/>
    <x v="0"/>
    <x v="0"/>
    <s v="Amsterdam"/>
    <x v="1"/>
  </r>
  <r>
    <n v="290409"/>
    <s v="SKU_1262"/>
    <x v="7"/>
    <n v="9"/>
    <n v="44955.708333333336"/>
    <x v="0"/>
    <n v="10.83"/>
    <n v="97824"/>
    <x v="0"/>
    <n v="0.17"/>
    <n v="97.47"/>
    <n v="0.17441263978660101"/>
    <x v="0"/>
    <n v="80.900099999999995"/>
    <s v="paypall"/>
    <n v="17.82"/>
    <s v="Electronics"/>
    <x v="1"/>
    <x v="0"/>
    <x v="2"/>
    <s v="Rome"/>
    <x v="1"/>
  </r>
  <r>
    <n v="871745"/>
    <s v="SKU_1434"/>
    <x v="3"/>
    <n v="17"/>
    <n v="44955.75"/>
    <x v="0"/>
    <n v="71.92"/>
    <m/>
    <x v="11"/>
    <n v="0.27"/>
    <n v="1222.6400000000001"/>
    <n v="2.2083360596741475E-2"/>
    <x v="0"/>
    <n v="892.52720000000011"/>
    <s v="Credit Card"/>
    <n v="9.76"/>
    <s v="Accessories"/>
    <x v="0"/>
    <x v="0"/>
    <x v="2"/>
    <s v="London"/>
    <x v="2"/>
  </r>
  <r>
    <n v="674985"/>
    <s v="SKU_1529"/>
    <x v="10"/>
    <n v="8"/>
    <n v="44955.833333333336"/>
    <x v="0"/>
    <n v="95.91"/>
    <n v="56587"/>
    <x v="6"/>
    <n v="0.28999999999999998"/>
    <n v="767.28"/>
    <n v="3.7795850276300696E-2"/>
    <x v="0"/>
    <n v="544.76879999999994"/>
    <s v="Credit Card"/>
    <n v="22.31"/>
    <s v="Furniture"/>
    <x v="1"/>
    <x v="0"/>
    <x v="1"/>
    <s v="Rome"/>
    <x v="1"/>
  </r>
  <r>
    <n v="111357"/>
    <s v="SKU_1886"/>
    <x v="7"/>
    <n v="23"/>
    <n v="44955.875"/>
    <x v="0"/>
    <n v="58.75"/>
    <n v="52127"/>
    <x v="10"/>
    <n v="0.41"/>
    <n v="1351.25"/>
    <n v="3.0342275670675298E-2"/>
    <x v="0"/>
    <n v="797.23750000000007"/>
    <s v="paypall"/>
    <n v="16"/>
    <s v="Furniture"/>
    <x v="0"/>
    <x v="0"/>
    <x v="2"/>
    <s v="London"/>
    <x v="2"/>
  </r>
  <r>
    <n v="560189"/>
    <s v="SKU_1296"/>
    <x v="2"/>
    <n v="13"/>
    <n v="44955.916666666664"/>
    <x v="0"/>
    <n v="42.84"/>
    <n v="30949"/>
    <x v="10"/>
    <n v="0.03"/>
    <n v="556.92000000000007"/>
    <n v="5.3867700926524447E-3"/>
    <x v="0"/>
    <n v="540.2124"/>
    <s v="paypall"/>
    <n v="10.07"/>
    <s v="Stationery"/>
    <x v="1"/>
    <x v="0"/>
    <x v="2"/>
    <s v="Paris"/>
    <x v="1"/>
  </r>
  <r>
    <n v="780306"/>
    <s v="SKU_1500"/>
    <x v="3"/>
    <n v="41"/>
    <n v="44955.958333333336"/>
    <x v="0"/>
    <n v="9.7100000000000009"/>
    <n v="85512"/>
    <x v="6"/>
    <n v="0.44"/>
    <n v="398.11"/>
    <n v="0.11052221747758156"/>
    <x v="0"/>
    <n v="222.94160000000002"/>
    <s v="Credit Card"/>
    <n v="24.98"/>
    <s v="Stationery"/>
    <x v="0"/>
    <x v="0"/>
    <x v="0"/>
    <s v="Paris"/>
    <x v="0"/>
  </r>
  <r>
    <n v="841784"/>
    <s v="SKU_1618"/>
    <x v="5"/>
    <n v="8"/>
    <n v="44956"/>
    <x v="0"/>
    <n v="87.94"/>
    <m/>
    <x v="11"/>
    <n v="0.02"/>
    <n v="703.52"/>
    <n v="2.8428473959517856E-3"/>
    <x v="0"/>
    <n v="689.44959999999992"/>
    <s v="paypall"/>
    <n v="7.76"/>
    <s v="Stationery"/>
    <x v="0"/>
    <x v="0"/>
    <x v="3"/>
    <s v="London"/>
    <x v="0"/>
  </r>
  <r>
    <n v="695326"/>
    <s v="SKU_1068"/>
    <x v="1"/>
    <n v="13"/>
    <n v="44956.041666666664"/>
    <x v="0"/>
    <n v="33.369999999999997"/>
    <n v="87618"/>
    <x v="8"/>
    <n v="0.5"/>
    <n v="433.80999999999995"/>
    <n v="0.11525783176966875"/>
    <x v="0"/>
    <n v="216.90499999999997"/>
    <s v="Credit Card"/>
    <n v="17.53"/>
    <s v="Accessories"/>
    <x v="1"/>
    <x v="0"/>
    <x v="1"/>
    <s v="London"/>
    <x v="1"/>
  </r>
  <r>
    <n v="992344"/>
    <s v="SKU_1024"/>
    <x v="2"/>
    <n v="13"/>
    <n v="44956.083333333336"/>
    <x v="0"/>
    <n v="59.79"/>
    <n v="17072"/>
    <x v="11"/>
    <n v="0.47"/>
    <n v="777.27"/>
    <n v="6.0468048425900908E-2"/>
    <x v="0"/>
    <n v="411.95310000000001"/>
    <s v="paypall"/>
    <n v="24.35"/>
    <s v="Apparel"/>
    <x v="1"/>
    <x v="0"/>
    <x v="2"/>
    <s v="Paris"/>
    <x v="2"/>
  </r>
  <r>
    <n v="105566"/>
    <s v="SKU_1512"/>
    <x v="2"/>
    <n v="20"/>
    <n v="44956.166666666664"/>
    <x v="0"/>
    <n v="61.04"/>
    <n v="25841"/>
    <x v="11"/>
    <n v="0.22"/>
    <n v="1220.8"/>
    <n v="1.8020969855832243E-2"/>
    <x v="0"/>
    <n v="952.22400000000005"/>
    <s v="Bank Transfer"/>
    <n v="16.37"/>
    <s v="Accessories"/>
    <x v="0"/>
    <x v="0"/>
    <x v="3"/>
    <s v="Paris"/>
    <x v="0"/>
  </r>
  <r>
    <n v="746762"/>
    <s v="SKU_1993"/>
    <x v="6"/>
    <n v="5"/>
    <n v="44956.208333333336"/>
    <x v="0"/>
    <n v="19.28"/>
    <n v="25268"/>
    <x v="2"/>
    <n v="0.49"/>
    <n v="96.4"/>
    <n v="0.50829875518672196"/>
    <x v="0"/>
    <n v="49.164000000000001"/>
    <s v="paypall"/>
    <n v="6.74"/>
    <s v="Stationery"/>
    <x v="1"/>
    <x v="0"/>
    <x v="1"/>
    <s v="Paris"/>
    <x v="2"/>
  </r>
  <r>
    <n v="928008"/>
    <s v="SKU_1182"/>
    <x v="3"/>
    <n v="25"/>
    <n v="44956.25"/>
    <x v="0"/>
    <n v="10.49"/>
    <n v="18375"/>
    <x v="7"/>
    <n v="0.28000000000000003"/>
    <n v="262.25"/>
    <n v="0.10676835081029554"/>
    <x v="0"/>
    <n v="188.82"/>
    <s v="Credit Card"/>
    <n v="20.9"/>
    <s v="Electronics"/>
    <x v="0"/>
    <x v="0"/>
    <x v="2"/>
    <s v="Paris"/>
    <x v="0"/>
  </r>
  <r>
    <n v="939750"/>
    <s v="SKU_1898"/>
    <x v="1"/>
    <n v="16"/>
    <n v="44956.291666666664"/>
    <x v="0"/>
    <n v="32.74"/>
    <n v="16478"/>
    <x v="2"/>
    <n v="0.44"/>
    <n v="523.84"/>
    <n v="8.3995113011606601E-2"/>
    <x v="0"/>
    <n v="293.35040000000004"/>
    <s v="Bank Transfer"/>
    <n v="14.82"/>
    <s v="Electronics"/>
    <x v="0"/>
    <x v="0"/>
    <x v="2"/>
    <s v="London"/>
    <x v="2"/>
  </r>
  <r>
    <n v="431694"/>
    <s v="SKU_1053"/>
    <x v="0"/>
    <n v="43"/>
    <n v="44956.333333333336"/>
    <x v="0"/>
    <n v="12.61"/>
    <n v="77121"/>
    <x v="10"/>
    <n v="0.01"/>
    <n v="542.23"/>
    <n v="1.8442358408793317E-3"/>
    <x v="0"/>
    <n v="536.80770000000007"/>
    <s v="Credit Card"/>
    <n v="24.18"/>
    <s v="Accessories"/>
    <x v="0"/>
    <x v="0"/>
    <x v="2"/>
    <s v="Berlin"/>
    <x v="2"/>
  </r>
  <r>
    <n v="489203"/>
    <s v="SKU_1080"/>
    <x v="3"/>
    <n v="18"/>
    <n v="44956.375"/>
    <x v="0"/>
    <n v="68.63"/>
    <n v="13928"/>
    <x v="4"/>
    <n v="0.1"/>
    <n v="1235.3399999999999"/>
    <n v="8.0949374261336977E-3"/>
    <x v="0"/>
    <n v="1111.806"/>
    <s v="paypall"/>
    <n v="9.3800000000000008"/>
    <s v="Furniture"/>
    <x v="1"/>
    <x v="1"/>
    <x v="2"/>
    <s v="Rome"/>
    <x v="1"/>
  </r>
  <r>
    <n v="675696"/>
    <s v="SKU_1159"/>
    <x v="7"/>
    <n v="9"/>
    <n v="44956.416666666664"/>
    <x v="0"/>
    <n v="60.34"/>
    <n v="74396"/>
    <x v="5"/>
    <n v="0.43"/>
    <n v="543.06000000000006"/>
    <n v="7.9180937649615132E-2"/>
    <x v="0"/>
    <n v="309.54420000000005"/>
    <s v="Credit Card"/>
    <n v="29.91"/>
    <s v="Electronics"/>
    <x v="0"/>
    <x v="0"/>
    <x v="0"/>
    <s v="London"/>
    <x v="2"/>
  </r>
  <r>
    <n v="546722"/>
    <s v="SKU_1983"/>
    <x v="9"/>
    <n v="35"/>
    <n v="44956.458333333336"/>
    <x v="0"/>
    <n v="99.44"/>
    <n v="35043"/>
    <x v="4"/>
    <n v="0.22"/>
    <n v="3480.4"/>
    <n v="6.321112515802781E-3"/>
    <x v="0"/>
    <n v="2714.712"/>
    <s v="Credit Card"/>
    <n v="9.25"/>
    <s v="Electronics"/>
    <x v="1"/>
    <x v="0"/>
    <x v="2"/>
    <s v="Rome"/>
    <x v="1"/>
  </r>
  <r>
    <n v="873358"/>
    <s v="SKU_1385"/>
    <x v="9"/>
    <n v="10"/>
    <n v="44956.5"/>
    <x v="0"/>
    <n v="21.87"/>
    <n v="62369"/>
    <x v="8"/>
    <n v="0.43"/>
    <n v="218.70000000000002"/>
    <n v="0.1966163694558756"/>
    <x v="0"/>
    <n v="124.65900000000002"/>
    <s v="paypall"/>
    <n v="10.130000000000001"/>
    <s v="Electronics"/>
    <x v="0"/>
    <x v="0"/>
    <x v="3"/>
    <s v="Rome"/>
    <x v="1"/>
  </r>
  <r>
    <n v="441293"/>
    <s v="SKU_1448"/>
    <x v="2"/>
    <n v="35"/>
    <n v="44956.541666666664"/>
    <x v="0"/>
    <n v="71.819999999999993"/>
    <n v="49080"/>
    <x v="11"/>
    <n v="0.4"/>
    <n v="2513.6999999999998"/>
    <n v="1.591279786768509E-2"/>
    <x v="0"/>
    <n v="1508.2199999999998"/>
    <s v="Credit Card"/>
    <n v="28.09"/>
    <s v="Stationery"/>
    <x v="1"/>
    <x v="0"/>
    <x v="2"/>
    <s v="Berlin"/>
    <x v="2"/>
  </r>
  <r>
    <n v="926599"/>
    <s v="SKU_1737"/>
    <x v="8"/>
    <n v="37"/>
    <n v="44956.583333333336"/>
    <x v="0"/>
    <n v="51.9"/>
    <n v="11762"/>
    <x v="0"/>
    <n v="0.46"/>
    <n v="1920.3"/>
    <n v="2.3954590428578868E-2"/>
    <x v="0"/>
    <n v="1036.962"/>
    <s v="Bank Transfer"/>
    <n v="12.47"/>
    <s v="Electronics"/>
    <x v="1"/>
    <x v="0"/>
    <x v="0"/>
    <s v="Berlin"/>
    <x v="0"/>
  </r>
  <r>
    <n v="395843"/>
    <s v="SKU_1263"/>
    <x v="9"/>
    <n v="19"/>
    <n v="44956.625"/>
    <x v="0"/>
    <n v="29.01"/>
    <n v="36223"/>
    <x v="5"/>
    <n v="0.34"/>
    <n v="551.19000000000005"/>
    <n v="6.1684718518115349E-2"/>
    <x v="0"/>
    <n v="363.78539999999998"/>
    <s v="Credit Card"/>
    <n v="25.75"/>
    <s v="Furniture"/>
    <x v="0"/>
    <x v="0"/>
    <x v="1"/>
    <s v="Rome"/>
    <x v="2"/>
  </r>
  <r>
    <n v="348089"/>
    <s v="SKU_1620"/>
    <x v="10"/>
    <n v="13"/>
    <n v="44956.666666666664"/>
    <x v="0"/>
    <n v="48.4"/>
    <n v="23620"/>
    <x v="10"/>
    <n v="0.4"/>
    <n v="629.19999999999993"/>
    <n v="6.3572790845518132E-2"/>
    <x v="0"/>
    <n v="377.51999999999992"/>
    <s v="Credit Card"/>
    <n v="22.34"/>
    <s v="Stationery"/>
    <x v="1"/>
    <x v="0"/>
    <x v="3"/>
    <s v="Amsterdam"/>
    <x v="0"/>
  </r>
  <r>
    <n v="411689"/>
    <s v="SKU_1953"/>
    <x v="3"/>
    <n v="36"/>
    <n v="44956.708333333336"/>
    <x v="0"/>
    <n v="89.45"/>
    <n v="88087"/>
    <x v="6"/>
    <n v="0.17"/>
    <n v="3220.2000000000003"/>
    <n v="5.2791752065089121E-3"/>
    <x v="0"/>
    <n v="2672.7660000000001"/>
    <s v="Credit Card"/>
    <n v="10.72"/>
    <s v="Apparel"/>
    <x v="1"/>
    <x v="1"/>
    <x v="2"/>
    <s v="Rome"/>
    <x v="0"/>
  </r>
  <r>
    <n v="593985"/>
    <s v="SKU_1308"/>
    <x v="4"/>
    <n v="25"/>
    <n v="44956.75"/>
    <x v="0"/>
    <n v="39.590000000000003"/>
    <n v="85782"/>
    <x v="9"/>
    <n v="0.04"/>
    <n v="989.75000000000011"/>
    <n v="4.0414246021722652E-3"/>
    <x v="0"/>
    <n v="950.16000000000008"/>
    <s v="Bank Transfer"/>
    <n v="29.3"/>
    <s v="Electronics"/>
    <x v="0"/>
    <x v="0"/>
    <x v="1"/>
    <s v="Berlin"/>
    <x v="0"/>
  </r>
  <r>
    <n v="283501"/>
    <s v="SKU_1043"/>
    <x v="4"/>
    <n v="5"/>
    <n v="44956.791666666664"/>
    <x v="0"/>
    <n v="38.46"/>
    <n v="75818"/>
    <x v="9"/>
    <n v="0.23"/>
    <n v="192.3"/>
    <n v="0.11960478419136766"/>
    <x v="0"/>
    <n v="148.07100000000003"/>
    <s v="Bank Transfer"/>
    <n v="17.27"/>
    <s v="Electronics"/>
    <x v="1"/>
    <x v="0"/>
    <x v="0"/>
    <s v="Amsterdam"/>
    <x v="0"/>
  </r>
  <r>
    <n v="476071"/>
    <s v="SKU_1200"/>
    <x v="7"/>
    <n v="17"/>
    <n v="44956.833333333336"/>
    <x v="0"/>
    <n v="83.13"/>
    <n v="30943"/>
    <x v="2"/>
    <n v="0.12"/>
    <n v="1413.21"/>
    <n v="8.4913070244337363E-3"/>
    <x v="0"/>
    <n v="1243.6248000000001"/>
    <s v="Credit Card"/>
    <n v="10.029999999999999"/>
    <s v="Furniture"/>
    <x v="1"/>
    <x v="1"/>
    <x v="0"/>
    <s v="Amsterdam"/>
    <x v="0"/>
  </r>
  <r>
    <n v="318422"/>
    <s v="SKU_1283"/>
    <x v="3"/>
    <n v="34"/>
    <n v="44956.875"/>
    <x v="0"/>
    <n v="36.39"/>
    <n v="73736"/>
    <x v="4"/>
    <n v="0.28000000000000003"/>
    <n v="1237.26"/>
    <n v="2.2630651601118601E-2"/>
    <x v="0"/>
    <n v="890.82719999999995"/>
    <s v="paypall"/>
    <n v="24.45"/>
    <s v="Accessories"/>
    <x v="0"/>
    <x v="0"/>
    <x v="3"/>
    <s v="London"/>
    <x v="1"/>
  </r>
  <r>
    <n v="909818"/>
    <s v="SKU_1146"/>
    <x v="7"/>
    <n v="43"/>
    <n v="44956.916666666664"/>
    <x v="0"/>
    <n v="32.92"/>
    <n v="57084"/>
    <x v="9"/>
    <n v="0.13"/>
    <n v="1415.5600000000002"/>
    <n v="9.1836446353386631E-3"/>
    <x v="0"/>
    <n v="1231.5372000000002"/>
    <s v="Credit Card"/>
    <n v="26.56"/>
    <s v="Stationery"/>
    <x v="0"/>
    <x v="1"/>
    <x v="0"/>
    <s v="Rome"/>
    <x v="0"/>
  </r>
  <r>
    <n v="421417"/>
    <s v="SKU_1439"/>
    <x v="5"/>
    <n v="23"/>
    <n v="44956.958333333336"/>
    <x v="0"/>
    <n v="24.98"/>
    <n v="40135"/>
    <x v="11"/>
    <n v="0.44"/>
    <n v="574.54"/>
    <n v="7.6583005534862678E-2"/>
    <x v="0"/>
    <n v="321.74240000000003"/>
    <s v="Bank Transfer"/>
    <n v="26.16"/>
    <s v="Furniture"/>
    <x v="1"/>
    <x v="0"/>
    <x v="1"/>
    <s v="Berlin"/>
    <x v="1"/>
  </r>
  <r>
    <n v="736600"/>
    <s v="SKU_1403"/>
    <x v="6"/>
    <n v="3"/>
    <n v="44957"/>
    <x v="0"/>
    <n v="69.11"/>
    <n v="68721"/>
    <x v="4"/>
    <n v="0.4"/>
    <n v="207.32999999999998"/>
    <n v="0.19292914677084841"/>
    <x v="0"/>
    <n v="124.39799999999998"/>
    <s v="Credit Card"/>
    <n v="27.2"/>
    <s v="Apparel"/>
    <x v="0"/>
    <x v="0"/>
    <x v="0"/>
    <s v="Berlin"/>
    <x v="1"/>
  </r>
  <r>
    <n v="928017"/>
    <s v="SKU_1710"/>
    <x v="3"/>
    <n v="10"/>
    <n v="44957.041666666664"/>
    <x v="0"/>
    <n v="87.83"/>
    <n v="33953"/>
    <x v="8"/>
    <n v="0.45"/>
    <n v="878.3"/>
    <n v="5.123534099965843E-2"/>
    <x v="0"/>
    <n v="483.065"/>
    <s v="paypall"/>
    <n v="17.149999999999999"/>
    <s v="Electronics"/>
    <x v="1"/>
    <x v="0"/>
    <x v="1"/>
    <s v="Amsterdam"/>
    <x v="1"/>
  </r>
  <r>
    <n v="492270"/>
    <s v="SKU_1745"/>
    <x v="1"/>
    <n v="32"/>
    <n v="44957.083333333336"/>
    <x v="0"/>
    <n v="77.27"/>
    <n v="97744"/>
    <x v="6"/>
    <n v="0.49"/>
    <n v="2472.64"/>
    <n v="1.9816875889737285E-2"/>
    <x v="0"/>
    <n v="1261.0463999999999"/>
    <s v="paypall"/>
    <n v="21.63"/>
    <s v="Stationery"/>
    <x v="0"/>
    <x v="0"/>
    <x v="1"/>
    <s v="Rome"/>
    <x v="0"/>
  </r>
  <r>
    <n v="859652"/>
    <s v="SKU_1183"/>
    <x v="10"/>
    <n v="33"/>
    <n v="44957.125"/>
    <x v="0"/>
    <n v="64.239999999999995"/>
    <n v="86853"/>
    <x v="0"/>
    <n v="0.13"/>
    <n v="2119.9199999999996"/>
    <n v="6.1323068795048879E-3"/>
    <x v="0"/>
    <n v="1844.3303999999996"/>
    <s v="Credit Card"/>
    <n v="20.350000000000001"/>
    <s v="Electronics"/>
    <x v="1"/>
    <x v="0"/>
    <x v="1"/>
    <s v="Amsterdam"/>
    <x v="1"/>
  </r>
  <r>
    <n v="107509"/>
    <s v="SKU_1546"/>
    <x v="7"/>
    <n v="7"/>
    <n v="44957.166666666664"/>
    <x v="0"/>
    <n v="32.32"/>
    <n v="43372"/>
    <x v="3"/>
    <n v="0.09"/>
    <n v="226.24"/>
    <n v="3.978076379066478E-2"/>
    <x v="0"/>
    <n v="205.87840000000003"/>
    <s v="paypall"/>
    <n v="14.25"/>
    <s v="Furniture"/>
    <x v="1"/>
    <x v="0"/>
    <x v="1"/>
    <s v="Berlin"/>
    <x v="0"/>
  </r>
  <r>
    <n v="843212"/>
    <s v="SKU_1914"/>
    <x v="3"/>
    <n v="13"/>
    <n v="44957.208333333336"/>
    <x v="0"/>
    <n v="25.69"/>
    <n v="19787"/>
    <x v="4"/>
    <n v="0.38"/>
    <n v="333.97"/>
    <n v="0.11378267509057699"/>
    <x v="0"/>
    <n v="207.06140000000002"/>
    <s v="paypall"/>
    <n v="5.16"/>
    <s v="Furniture"/>
    <x v="0"/>
    <x v="0"/>
    <x v="3"/>
    <s v="Paris"/>
    <x v="2"/>
  </r>
  <r>
    <n v="342225"/>
    <s v="SKU_1208"/>
    <x v="6"/>
    <n v="38"/>
    <n v="44957.25"/>
    <x v="0"/>
    <n v="51.56"/>
    <n v="72191"/>
    <x v="10"/>
    <n v="0.18"/>
    <n v="1959.2800000000002"/>
    <n v="9.1870483034584127E-3"/>
    <x v="0"/>
    <n v="1606.6096000000002"/>
    <s v="paypall"/>
    <n v="26.15"/>
    <s v="Furniture"/>
    <x v="0"/>
    <x v="0"/>
    <x v="2"/>
    <s v="Berlin"/>
    <x v="2"/>
  </r>
  <r>
    <n v="963039"/>
    <s v="SKU_1871"/>
    <x v="5"/>
    <n v="11"/>
    <n v="44957.291666666664"/>
    <x v="0"/>
    <n v="10.81"/>
    <n v="53262"/>
    <x v="5"/>
    <n v="0.41"/>
    <n v="118.91000000000001"/>
    <n v="0.3447985871667647"/>
    <x v="0"/>
    <n v="70.156900000000022"/>
    <s v="paypall"/>
    <n v="25.4"/>
    <s v="Furniture"/>
    <x v="1"/>
    <x v="0"/>
    <x v="1"/>
    <s v="Paris"/>
    <x v="0"/>
  </r>
  <r>
    <n v="324350"/>
    <s v="SKU_1574"/>
    <x v="7"/>
    <n v="15"/>
    <n v="44957.333333333336"/>
    <x v="0"/>
    <n v="43.85"/>
    <n v="75441"/>
    <x v="4"/>
    <n v="0.09"/>
    <n v="657.75"/>
    <n v="1.3683010262257697E-2"/>
    <x v="0"/>
    <n v="598.55250000000001"/>
    <s v="Credit Card"/>
    <n v="23.64"/>
    <s v="Accessories"/>
    <x v="1"/>
    <x v="0"/>
    <x v="0"/>
    <s v="Rome"/>
    <x v="2"/>
  </r>
  <r>
    <n v="998817"/>
    <s v="SKU_1081"/>
    <x v="7"/>
    <n v="23"/>
    <n v="44957.375"/>
    <x v="0"/>
    <n v="61.74"/>
    <n v="34332"/>
    <x v="3"/>
    <n v="0.01"/>
    <n v="1420.02"/>
    <n v="7.0421543358544251E-4"/>
    <x v="0"/>
    <n v="1405.8198"/>
    <s v="Credit Card"/>
    <n v="7.35"/>
    <s v="Accessories"/>
    <x v="0"/>
    <x v="0"/>
    <x v="0"/>
    <s v="Paris"/>
    <x v="0"/>
  </r>
  <r>
    <n v="834124"/>
    <s v="SKU_1262"/>
    <x v="8"/>
    <n v="19"/>
    <n v="44957.416666666664"/>
    <x v="0"/>
    <n v="84.42"/>
    <n v="43954"/>
    <x v="10"/>
    <n v="0.48"/>
    <n v="1603.98"/>
    <n v="2.9925560169079414E-2"/>
    <x v="0"/>
    <n v="834.06960000000004"/>
    <s v="Credit Card"/>
    <n v="6.5"/>
    <s v="Electronics"/>
    <x v="1"/>
    <x v="1"/>
    <x v="3"/>
    <s v="Rome"/>
    <x v="0"/>
  </r>
  <r>
    <n v="308222"/>
    <s v="SKU_1766"/>
    <x v="3"/>
    <n v="8"/>
    <n v="44957.458333333336"/>
    <x v="0"/>
    <n v="37.659999999999997"/>
    <n v="98409"/>
    <x v="4"/>
    <n v="0.17"/>
    <n v="301.27999999999997"/>
    <n v="5.6425916091343613E-2"/>
    <x v="0"/>
    <n v="250.06239999999997"/>
    <s v="Bank Transfer"/>
    <n v="24.55"/>
    <s v="Accessories"/>
    <x v="1"/>
    <x v="0"/>
    <x v="2"/>
    <s v="Paris"/>
    <x v="2"/>
  </r>
  <r>
    <n v="569053"/>
    <s v="SKU_1922"/>
    <x v="9"/>
    <n v="49"/>
    <n v="44957.5"/>
    <x v="0"/>
    <n v="22.15"/>
    <n v="25472"/>
    <x v="1"/>
    <n v="0.25"/>
    <n v="1085.3499999999999"/>
    <n v="2.3034044317501268E-2"/>
    <x v="0"/>
    <n v="814.01249999999993"/>
    <s v="Bank Transfer"/>
    <n v="19.760000000000002"/>
    <s v="Stationery"/>
    <x v="1"/>
    <x v="0"/>
    <x v="2"/>
    <s v="Berlin"/>
    <x v="0"/>
  </r>
  <r>
    <n v="355117"/>
    <s v="SKU_1038"/>
    <x v="10"/>
    <n v="24"/>
    <n v="44957.541666666664"/>
    <x v="0"/>
    <n v="53.77"/>
    <n v="45482"/>
    <x v="11"/>
    <n v="0.16"/>
    <n v="1290.48"/>
    <n v="1.2398487384539088E-2"/>
    <x v="0"/>
    <n v="1084.0031999999999"/>
    <s v="paypall"/>
    <n v="13.22"/>
    <s v="Stationery"/>
    <x v="1"/>
    <x v="1"/>
    <x v="3"/>
    <s v="Amsterdam"/>
    <x v="0"/>
  </r>
  <r>
    <n v="163305"/>
    <s v="SKU_1285"/>
    <x v="4"/>
    <n v="2"/>
    <n v="44957.583333333336"/>
    <x v="0"/>
    <n v="47.71"/>
    <n v="35481"/>
    <x v="6"/>
    <n v="0.33"/>
    <n v="95.42"/>
    <n v="0.34583944665688537"/>
    <x v="0"/>
    <n v="63.931399999999996"/>
    <s v="Credit Card"/>
    <n v="7.48"/>
    <s v="Apparel"/>
    <x v="1"/>
    <x v="0"/>
    <x v="2"/>
    <s v="Berlin"/>
    <x v="0"/>
  </r>
  <r>
    <n v="987517"/>
    <s v="SKU_1022"/>
    <x v="1"/>
    <n v="38"/>
    <n v="44957.625"/>
    <x v="0"/>
    <n v="35.130000000000003"/>
    <n v="68193"/>
    <x v="8"/>
    <n v="0.13"/>
    <n v="1334.94"/>
    <n v="9.7382653902048019E-3"/>
    <x v="0"/>
    <n v="1161.3978"/>
    <s v="paypall"/>
    <n v="19.25"/>
    <s v="Apparel"/>
    <x v="1"/>
    <x v="0"/>
    <x v="1"/>
    <s v="Amsterdam"/>
    <x v="0"/>
  </r>
  <r>
    <n v="404995"/>
    <s v="SKU_1595"/>
    <x v="2"/>
    <n v="30"/>
    <n v="44957.666666666664"/>
    <x v="0"/>
    <n v="16.09"/>
    <n v="61392"/>
    <x v="10"/>
    <n v="0.06"/>
    <n v="482.7"/>
    <n v="1.2430080795525171E-2"/>
    <x v="0"/>
    <n v="453.73799999999994"/>
    <s v="Credit Card"/>
    <n v="15.88"/>
    <s v="Furniture"/>
    <x v="0"/>
    <x v="0"/>
    <x v="2"/>
    <s v="Berlin"/>
    <x v="0"/>
  </r>
  <r>
    <n v="439054"/>
    <s v="SKU_1918"/>
    <x v="4"/>
    <n v="44"/>
    <n v="44957.708333333336"/>
    <x v="0"/>
    <n v="75.31"/>
    <n v="76435"/>
    <x v="1"/>
    <n v="0.31"/>
    <n v="3313.6400000000003"/>
    <n v="9.3552709407177595E-3"/>
    <x v="0"/>
    <n v="2286.4115999999999"/>
    <s v="paypall"/>
    <n v="20.21"/>
    <s v="Accessories"/>
    <x v="0"/>
    <x v="0"/>
    <x v="0"/>
    <s v="Amsterdam"/>
    <x v="1"/>
  </r>
  <r>
    <n v="134407"/>
    <s v="SKU_1473"/>
    <x v="9"/>
    <n v="33"/>
    <n v="44957.75"/>
    <x v="0"/>
    <n v="28.5"/>
    <n v="59809"/>
    <x v="6"/>
    <n v="0.42"/>
    <n v="940.5"/>
    <n v="4.4657097288676235E-2"/>
    <x v="0"/>
    <n v="545.49000000000012"/>
    <s v="paypall"/>
    <n v="23.55"/>
    <s v="Furniture"/>
    <x v="0"/>
    <x v="0"/>
    <x v="1"/>
    <s v="Amsterdam"/>
    <x v="0"/>
  </r>
  <r>
    <n v="933038"/>
    <s v="SKU_1302"/>
    <x v="6"/>
    <n v="19"/>
    <n v="44957.791666666664"/>
    <x v="0"/>
    <n v="52.93"/>
    <n v="53121"/>
    <x v="1"/>
    <n v="0.31"/>
    <n v="1005.67"/>
    <n v="3.082522099694731E-2"/>
    <x v="0"/>
    <n v="693.91229999999996"/>
    <s v="Bank Transfer"/>
    <n v="8.4"/>
    <s v="Furniture"/>
    <x v="1"/>
    <x v="0"/>
    <x v="3"/>
    <s v="Amsterdam"/>
    <x v="0"/>
  </r>
  <r>
    <n v="731565"/>
    <s v="SKU_1205"/>
    <x v="8"/>
    <n v="31"/>
    <n v="44957.833333333336"/>
    <x v="0"/>
    <n v="19.239999999999998"/>
    <n v="25822"/>
    <x v="0"/>
    <n v="0.02"/>
    <n v="596.43999999999994"/>
    <n v="3.353229159680773E-3"/>
    <x v="0"/>
    <n v="584.51119999999992"/>
    <s v="paypall"/>
    <n v="26.2"/>
    <s v="Accessories"/>
    <x v="1"/>
    <x v="0"/>
    <x v="3"/>
    <s v="Rome"/>
    <x v="2"/>
  </r>
  <r>
    <n v="310590"/>
    <s v="SKU_1431"/>
    <x v="10"/>
    <n v="24"/>
    <n v="44957.875"/>
    <x v="0"/>
    <n v="96.78"/>
    <n v="79777"/>
    <x v="4"/>
    <n v="0.03"/>
    <n v="2322.7200000000003"/>
    <n v="1.2915891713163876E-3"/>
    <x v="0"/>
    <n v="2253.0384000000004"/>
    <s v="paypall"/>
    <n v="6.26"/>
    <s v="Electronics"/>
    <x v="0"/>
    <x v="0"/>
    <x v="1"/>
    <s v="Amsterdam"/>
    <x v="1"/>
  </r>
  <r>
    <n v="754492"/>
    <s v="SKU_1094"/>
    <x v="2"/>
    <n v="22"/>
    <n v="44957.916666666664"/>
    <x v="0"/>
    <n v="81.290000000000006"/>
    <n v="67126"/>
    <x v="7"/>
    <n v="0.15"/>
    <n v="1788.38"/>
    <n v="8.387479171093391E-3"/>
    <x v="0"/>
    <n v="1520.123"/>
    <s v="paypall"/>
    <n v="12.89"/>
    <s v="Apparel"/>
    <x v="0"/>
    <x v="0"/>
    <x v="1"/>
    <s v="Amsterdam"/>
    <x v="2"/>
  </r>
  <r>
    <n v="765608"/>
    <s v="SKU_1574"/>
    <x v="9"/>
    <n v="29"/>
    <n v="44958"/>
    <x v="1"/>
    <n v="44.75"/>
    <n v="56975"/>
    <x v="0"/>
    <n v="0.33"/>
    <n v="1297.75"/>
    <n v="2.5428626468888462E-2"/>
    <x v="0"/>
    <n v="869.49249999999995"/>
    <s v="paypall"/>
    <n v="22.62"/>
    <s v="Furniture"/>
    <x v="1"/>
    <x v="0"/>
    <x v="1"/>
    <s v="Rome"/>
    <x v="0"/>
  </r>
  <r>
    <n v="372659"/>
    <s v="SKU_1375"/>
    <x v="4"/>
    <n v="34"/>
    <n v="44958.041666666664"/>
    <x v="1"/>
    <n v="90.03"/>
    <n v="48968"/>
    <x v="4"/>
    <n v="0.48"/>
    <n v="3061.02"/>
    <n v="1.5681047493972596E-2"/>
    <x v="0"/>
    <n v="1591.7304000000001"/>
    <s v="Credit Card"/>
    <n v="8.32"/>
    <s v="Stationery"/>
    <x v="1"/>
    <x v="0"/>
    <x v="0"/>
    <s v="Berlin"/>
    <x v="2"/>
  </r>
  <r>
    <n v="462722"/>
    <s v="SKU_1136"/>
    <x v="0"/>
    <n v="4"/>
    <n v="44958.083333333336"/>
    <x v="1"/>
    <n v="2.19"/>
    <n v="70243"/>
    <x v="10"/>
    <n v="0.37"/>
    <n v="8.76"/>
    <n v="4.2237442922374431"/>
    <x v="0"/>
    <n v="5.5187999999999997"/>
    <s v="paypall"/>
    <n v="7.33"/>
    <s v="Stationery"/>
    <x v="1"/>
    <x v="0"/>
    <x v="0"/>
    <s v="Berlin"/>
    <x v="0"/>
  </r>
  <r>
    <n v="978777"/>
    <s v="SKU_1150"/>
    <x v="3"/>
    <n v="46"/>
    <n v="44958.125"/>
    <x v="1"/>
    <n v="61.11"/>
    <n v="60144"/>
    <x v="1"/>
    <n v="0.22"/>
    <n v="2811.06"/>
    <n v="7.8262292515990407E-3"/>
    <x v="0"/>
    <n v="2192.6268"/>
    <s v="paypall"/>
    <n v="27"/>
    <s v="Electronics"/>
    <x v="1"/>
    <x v="1"/>
    <x v="1"/>
    <s v="London"/>
    <x v="1"/>
  </r>
  <r>
    <n v="241902"/>
    <s v="SKU_1628"/>
    <x v="6"/>
    <n v="17"/>
    <n v="44958.166666666664"/>
    <x v="1"/>
    <n v="39.36"/>
    <n v="16659"/>
    <x v="3"/>
    <n v="0.18"/>
    <n v="669.12"/>
    <n v="2.6901004304160689E-2"/>
    <x v="0"/>
    <n v="548.67840000000001"/>
    <s v="Credit Card"/>
    <n v="23.27"/>
    <s v="Furniture"/>
    <x v="1"/>
    <x v="0"/>
    <x v="3"/>
    <s v="Berlin"/>
    <x v="2"/>
  </r>
  <r>
    <n v="422775"/>
    <s v="SKU_1702"/>
    <x v="1"/>
    <n v="28"/>
    <n v="44958.208333333336"/>
    <x v="1"/>
    <n v="4.72"/>
    <n v="13817"/>
    <x v="5"/>
    <n v="0.08"/>
    <n v="132.16"/>
    <n v="6.0532687651331719E-2"/>
    <x v="0"/>
    <n v="121.5872"/>
    <s v="paypall"/>
    <n v="6.43"/>
    <s v="Stationery"/>
    <x v="0"/>
    <x v="0"/>
    <x v="1"/>
    <s v="London"/>
    <x v="2"/>
  </r>
  <r>
    <n v="462928"/>
    <s v="SKU_1201"/>
    <x v="0"/>
    <n v="38"/>
    <n v="44958.25"/>
    <x v="1"/>
    <n v="24.25"/>
    <n v="19132"/>
    <x v="11"/>
    <n v="0.4"/>
    <n v="921.5"/>
    <n v="4.3407487791644064E-2"/>
    <x v="0"/>
    <n v="552.9"/>
    <s v="paypall"/>
    <n v="24.27"/>
    <s v="Accessories"/>
    <x v="0"/>
    <x v="0"/>
    <x v="3"/>
    <s v="Rome"/>
    <x v="2"/>
  </r>
  <r>
    <n v="225496"/>
    <s v="SKU_1942"/>
    <x v="2"/>
    <n v="4"/>
    <n v="44958.291666666664"/>
    <x v="1"/>
    <n v="16.170000000000002"/>
    <n v="20003"/>
    <x v="1"/>
    <n v="0.43"/>
    <n v="64.680000000000007"/>
    <n v="0.66481137909709331"/>
    <x v="0"/>
    <n v="36.86760000000001"/>
    <s v="Credit Card"/>
    <n v="15.99"/>
    <s v="Stationery"/>
    <x v="0"/>
    <x v="0"/>
    <x v="0"/>
    <s v="Amsterdam"/>
    <x v="1"/>
  </r>
  <r>
    <n v="829443"/>
    <s v="SKU_1249"/>
    <x v="3"/>
    <n v="16"/>
    <n v="44958.333333333336"/>
    <x v="1"/>
    <n v="45.58"/>
    <n v="72298"/>
    <x v="10"/>
    <n v="0.49"/>
    <n v="729.28"/>
    <n v="6.7189556823168059E-2"/>
    <x v="0"/>
    <n v="371.93279999999999"/>
    <s v="paypall"/>
    <n v="16.760000000000002"/>
    <s v="Apparel"/>
    <x v="1"/>
    <x v="0"/>
    <x v="2"/>
    <s v="Berlin"/>
    <x v="1"/>
  </r>
  <r>
    <n v="328170"/>
    <s v="SKU_1598"/>
    <x v="0"/>
    <n v="42"/>
    <n v="44958.375"/>
    <x v="1"/>
    <n v="83.8"/>
    <n v="85281"/>
    <x v="1"/>
    <n v="0.48"/>
    <n v="3519.6"/>
    <n v="1.3637913399249914E-2"/>
    <x v="0"/>
    <n v="1830.192"/>
    <s v="Credit Card"/>
    <n v="29.76"/>
    <s v="Accessories"/>
    <x v="1"/>
    <x v="0"/>
    <x v="2"/>
    <s v="Berlin"/>
    <x v="0"/>
  </r>
  <r>
    <n v="507544"/>
    <s v="SKU_1073"/>
    <x v="0"/>
    <n v="43"/>
    <n v="44958.416666666664"/>
    <x v="1"/>
    <n v="26.27"/>
    <n v="19386"/>
    <x v="3"/>
    <n v="0.49"/>
    <n v="1129.6099999999999"/>
    <n v="4.3377802958543217E-2"/>
    <x v="0"/>
    <n v="576.10109999999997"/>
    <s v="Credit Card"/>
    <n v="6.71"/>
    <s v="Accessories"/>
    <x v="1"/>
    <x v="0"/>
    <x v="0"/>
    <s v="Rome"/>
    <x v="0"/>
  </r>
  <r>
    <n v="505895"/>
    <s v="SKU_1321"/>
    <x v="4"/>
    <n v="44"/>
    <n v="44958.458333333336"/>
    <x v="1"/>
    <n v="64.239999999999995"/>
    <n v="71533"/>
    <x v="7"/>
    <n v="0.37"/>
    <n v="2826.56"/>
    <n v="1.3090116608173894E-2"/>
    <x v="0"/>
    <n v="1780.7328"/>
    <s v="paypall"/>
    <n v="30"/>
    <s v="Electronics"/>
    <x v="1"/>
    <x v="0"/>
    <x v="3"/>
    <s v="London"/>
    <x v="0"/>
  </r>
  <r>
    <n v="645346"/>
    <s v="SKU_1548"/>
    <x v="7"/>
    <n v="36"/>
    <n v="44958.5"/>
    <x v="1"/>
    <n v="22.82"/>
    <n v="34905"/>
    <x v="2"/>
    <n v="0.01"/>
    <n v="821.52"/>
    <n v="1.2172558184828125E-3"/>
    <x v="0"/>
    <n v="813.3048"/>
    <s v="Credit Card"/>
    <n v="29.63"/>
    <s v="Apparel"/>
    <x v="0"/>
    <x v="0"/>
    <x v="1"/>
    <s v="London"/>
    <x v="0"/>
  </r>
  <r>
    <n v="488370"/>
    <s v="SKU_1636"/>
    <x v="5"/>
    <n v="48"/>
    <n v="44958.541666666664"/>
    <x v="1"/>
    <n v="21.96"/>
    <m/>
    <x v="9"/>
    <n v="0.06"/>
    <n v="1054.08"/>
    <n v="5.6921675774134787E-3"/>
    <x v="0"/>
    <n v="990.83519999999987"/>
    <s v="Bank Transfer"/>
    <n v="14.24"/>
    <s v="Stationery"/>
    <x v="0"/>
    <x v="0"/>
    <x v="0"/>
    <s v="London"/>
    <x v="0"/>
  </r>
  <r>
    <n v="328845"/>
    <s v="SKU_1999"/>
    <x v="6"/>
    <n v="31"/>
    <n v="44958.583333333336"/>
    <x v="1"/>
    <n v="16.3"/>
    <n v="16906"/>
    <x v="5"/>
    <n v="0.46"/>
    <n v="505.3"/>
    <n v="9.1035028695824263E-2"/>
    <x v="0"/>
    <n v="272.86200000000002"/>
    <s v="paypall"/>
    <n v="26.58"/>
    <s v="Electronics"/>
    <x v="0"/>
    <x v="0"/>
    <x v="2"/>
    <s v="Paris"/>
    <x v="1"/>
  </r>
  <r>
    <n v="408840"/>
    <s v="SKU_1997"/>
    <x v="4"/>
    <n v="15"/>
    <n v="44958.625"/>
    <x v="1"/>
    <n v="49.94"/>
    <n v="74966"/>
    <x v="2"/>
    <n v="0.45"/>
    <n v="749.09999999999991"/>
    <n v="6.0072086503804578E-2"/>
    <x v="0"/>
    <n v="412.005"/>
    <s v="Bank Transfer"/>
    <n v="5.85"/>
    <s v="Accessories"/>
    <x v="1"/>
    <x v="0"/>
    <x v="3"/>
    <s v="Amsterdam"/>
    <x v="2"/>
  </r>
  <r>
    <n v="864323"/>
    <s v="SKU_1165"/>
    <x v="6"/>
    <n v="9"/>
    <n v="44958.666666666664"/>
    <x v="1"/>
    <n v="39.74"/>
    <n v="65580"/>
    <x v="4"/>
    <n v="0.19"/>
    <n v="357.66"/>
    <n v="5.3123077783369679E-2"/>
    <x v="0"/>
    <n v="289.70460000000003"/>
    <s v="Credit Card"/>
    <n v="13.41"/>
    <s v="Apparel"/>
    <x v="0"/>
    <x v="0"/>
    <x v="3"/>
    <s v="Berlin"/>
    <x v="0"/>
  </r>
  <r>
    <n v="138872"/>
    <s v="SKU_1000"/>
    <x v="8"/>
    <n v="36"/>
    <n v="44958.708333333336"/>
    <x v="1"/>
    <n v="17.34"/>
    <n v="33915"/>
    <x v="5"/>
    <n v="0.37"/>
    <n v="624.24"/>
    <n v="5.9272074843009094E-2"/>
    <x v="0"/>
    <n v="393.27120000000002"/>
    <s v="Credit Card"/>
    <n v="22.3"/>
    <s v="Apparel"/>
    <x v="1"/>
    <x v="0"/>
    <x v="0"/>
    <s v="Amsterdam"/>
    <x v="1"/>
  </r>
  <r>
    <n v="679259"/>
    <s v="SKU_1943"/>
    <x v="8"/>
    <n v="4"/>
    <n v="44958.75"/>
    <x v="1"/>
    <n v="36.86"/>
    <n v="83499"/>
    <x v="9"/>
    <n v="0.41"/>
    <n v="147.44"/>
    <n v="0.27807921866521973"/>
    <x v="0"/>
    <n v="86.98960000000001"/>
    <s v="Bank Transfer"/>
    <n v="21.51"/>
    <s v="Furniture"/>
    <x v="0"/>
    <x v="0"/>
    <x v="3"/>
    <s v="Paris"/>
    <x v="0"/>
  </r>
  <r>
    <n v="647594"/>
    <s v="SKU_1290"/>
    <x v="5"/>
    <n v="34"/>
    <n v="44958.833333333336"/>
    <x v="1"/>
    <n v="39.07"/>
    <n v="29864"/>
    <x v="5"/>
    <n v="0.05"/>
    <n v="1328.38"/>
    <n v="3.7639831975790055E-3"/>
    <x v="0"/>
    <n v="1261.961"/>
    <s v="Credit Card"/>
    <n v="28.56"/>
    <s v="Electronics"/>
    <x v="0"/>
    <x v="1"/>
    <x v="0"/>
    <s v="Berlin"/>
    <x v="0"/>
  </r>
  <r>
    <n v="521426"/>
    <s v="SKU_1070"/>
    <x v="3"/>
    <n v="24"/>
    <n v="44958.875"/>
    <x v="1"/>
    <n v="67.2"/>
    <n v="39719"/>
    <x v="3"/>
    <n v="0.41"/>
    <n v="1612.8000000000002"/>
    <n v="2.5421626984126981E-2"/>
    <x v="0"/>
    <n v="951.55200000000025"/>
    <s v="paypall"/>
    <n v="5.88"/>
    <s v="Furniture"/>
    <x v="0"/>
    <x v="0"/>
    <x v="0"/>
    <s v="Amsterdam"/>
    <x v="2"/>
  </r>
  <r>
    <n v="145693"/>
    <s v="SKU_1107"/>
    <x v="10"/>
    <n v="11"/>
    <n v="44958.916666666664"/>
    <x v="1"/>
    <n v="90.1"/>
    <n v="98572"/>
    <x v="4"/>
    <n v="0.16"/>
    <n v="991.09999999999991"/>
    <n v="1.614367874079306E-2"/>
    <x v="0"/>
    <n v="832.52399999999989"/>
    <s v="Credit Card"/>
    <n v="18.41"/>
    <s v="Electronics"/>
    <x v="0"/>
    <x v="0"/>
    <x v="1"/>
    <s v="London"/>
    <x v="0"/>
  </r>
  <r>
    <n v="914671"/>
    <s v="SKU_1489"/>
    <x v="4"/>
    <n v="35"/>
    <n v="44958.958333333336"/>
    <x v="1"/>
    <n v="33.72"/>
    <n v="30067"/>
    <x v="2"/>
    <n v="0.02"/>
    <n v="1180.2"/>
    <n v="1.694628029147602E-3"/>
    <x v="0"/>
    <n v="1156.596"/>
    <s v="Credit Card"/>
    <n v="24.04"/>
    <s v="Furniture"/>
    <x v="0"/>
    <x v="0"/>
    <x v="3"/>
    <s v="Amsterdam"/>
    <x v="2"/>
  </r>
  <r>
    <n v="717654"/>
    <s v="SKU_1597"/>
    <x v="3"/>
    <n v="28"/>
    <n v="44959"/>
    <x v="1"/>
    <n v="24.89"/>
    <n v="68833"/>
    <x v="5"/>
    <n v="0.09"/>
    <n v="696.92000000000007"/>
    <n v="1.2913964300063132E-2"/>
    <x v="0"/>
    <n v="634.19720000000007"/>
    <s v="Bank Transfer"/>
    <n v="8.23"/>
    <s v="Electronics"/>
    <x v="0"/>
    <x v="0"/>
    <x v="0"/>
    <s v="London"/>
    <x v="0"/>
  </r>
  <r>
    <n v="431061"/>
    <s v="SKU_1180"/>
    <x v="4"/>
    <n v="28"/>
    <n v="44959.041666666664"/>
    <x v="1"/>
    <n v="35.6"/>
    <n v="79237"/>
    <x v="11"/>
    <n v="0.1"/>
    <n v="996.80000000000007"/>
    <n v="1.0032102728731942E-2"/>
    <x v="0"/>
    <n v="897.12000000000012"/>
    <s v="paypall"/>
    <n v="9.6300000000000008"/>
    <s v="Apparel"/>
    <x v="0"/>
    <x v="0"/>
    <x v="1"/>
    <s v="London"/>
    <x v="2"/>
  </r>
  <r>
    <n v="462512"/>
    <s v="SKU_1024"/>
    <x v="10"/>
    <n v="11"/>
    <n v="44959.083333333336"/>
    <x v="1"/>
    <n v="39.619999999999997"/>
    <n v="98630"/>
    <x v="9"/>
    <n v="0.35"/>
    <n v="435.82"/>
    <n v="8.0308384195309987E-2"/>
    <x v="0"/>
    <n v="283.28300000000002"/>
    <s v="Credit Card"/>
    <n v="14.12"/>
    <s v="Accessories"/>
    <x v="1"/>
    <x v="0"/>
    <x v="0"/>
    <s v="Rome"/>
    <x v="2"/>
  </r>
  <r>
    <n v="598109"/>
    <s v="SKU_1809"/>
    <x v="3"/>
    <n v="38"/>
    <n v="44959.125"/>
    <x v="1"/>
    <n v="47.34"/>
    <n v="37353"/>
    <x v="1"/>
    <n v="0.1"/>
    <n v="1798.92"/>
    <n v="5.5588908900896091E-3"/>
    <x v="0"/>
    <n v="1619.028"/>
    <s v="Bank Transfer"/>
    <n v="10.85"/>
    <s v="Stationery"/>
    <x v="0"/>
    <x v="0"/>
    <x v="0"/>
    <s v="London"/>
    <x v="2"/>
  </r>
  <r>
    <n v="325449"/>
    <s v="SKU_1150"/>
    <x v="1"/>
    <n v="34"/>
    <n v="44959.166666666664"/>
    <x v="1"/>
    <n v="39.44"/>
    <n v="38184"/>
    <x v="7"/>
    <n v="0.21"/>
    <n v="1340.96"/>
    <n v="1.5660422383963729E-2"/>
    <x v="0"/>
    <n v="1059.3584000000001"/>
    <s v="Credit Card"/>
    <n v="15.02"/>
    <s v="Furniture"/>
    <x v="1"/>
    <x v="0"/>
    <x v="3"/>
    <s v="London"/>
    <x v="1"/>
  </r>
  <r>
    <n v="238519"/>
    <s v="SKU_1264"/>
    <x v="8"/>
    <n v="15"/>
    <n v="44959.208333333336"/>
    <x v="1"/>
    <n v="92.56"/>
    <n v="43904"/>
    <x v="11"/>
    <n v="0.41"/>
    <n v="1388.4"/>
    <n v="2.953039469893402E-2"/>
    <x v="0"/>
    <n v="819.15600000000018"/>
    <s v="Credit Card"/>
    <n v="20.84"/>
    <s v="Electronics"/>
    <x v="0"/>
    <x v="0"/>
    <x v="0"/>
    <s v="Paris"/>
    <x v="1"/>
  </r>
  <r>
    <n v="579120"/>
    <s v="SKU_1922"/>
    <x v="3"/>
    <n v="8"/>
    <n v="44959.25"/>
    <x v="1"/>
    <n v="37.35"/>
    <n v="40579"/>
    <x v="4"/>
    <n v="0.4"/>
    <n v="298.8"/>
    <n v="0.13386880856760375"/>
    <x v="0"/>
    <n v="179.28"/>
    <s v="Credit Card"/>
    <n v="25.34"/>
    <s v="Electronics"/>
    <x v="1"/>
    <x v="0"/>
    <x v="1"/>
    <s v="Berlin"/>
    <x v="1"/>
  </r>
  <r>
    <n v="251343"/>
    <s v="SKU_1202"/>
    <x v="5"/>
    <n v="41"/>
    <n v="44959.291666666664"/>
    <x v="1"/>
    <n v="5.63"/>
    <n v="32044"/>
    <x v="2"/>
    <n v="0.33"/>
    <n v="230.82999999999998"/>
    <n v="0.14296235324697831"/>
    <x v="0"/>
    <n v="154.65609999999998"/>
    <s v="paypall"/>
    <n v="15.15"/>
    <s v="Furniture"/>
    <x v="1"/>
    <x v="1"/>
    <x v="2"/>
    <s v="London"/>
    <x v="1"/>
  </r>
  <r>
    <n v="559091"/>
    <s v="SKU_1562"/>
    <x v="6"/>
    <n v="37"/>
    <n v="44959.333333333336"/>
    <x v="1"/>
    <n v="77.239999999999995"/>
    <n v="33733"/>
    <x v="7"/>
    <n v="0.37"/>
    <n v="2857.8799999999997"/>
    <n v="1.2946659761781462E-2"/>
    <x v="0"/>
    <n v="1800.4643999999998"/>
    <s v="Bank Transfer"/>
    <n v="22.96"/>
    <s v="Accessories"/>
    <x v="1"/>
    <x v="0"/>
    <x v="0"/>
    <s v="Berlin"/>
    <x v="0"/>
  </r>
  <r>
    <n v="742757"/>
    <s v="SKU_1474"/>
    <x v="6"/>
    <n v="41"/>
    <n v="44959.375"/>
    <x v="1"/>
    <n v="41.82"/>
    <n v="97371"/>
    <x v="1"/>
    <n v="0.23"/>
    <n v="1714.6200000000001"/>
    <n v="1.3414050926735952E-2"/>
    <x v="0"/>
    <n v="1320.2574000000002"/>
    <s v="Bank Transfer"/>
    <n v="17.260000000000002"/>
    <s v="Furniture"/>
    <x v="0"/>
    <x v="1"/>
    <x v="2"/>
    <s v="Paris"/>
    <x v="0"/>
  </r>
  <r>
    <n v="840870"/>
    <s v="SKU_1999"/>
    <x v="0"/>
    <n v="1"/>
    <n v="44959.416666666664"/>
    <x v="1"/>
    <n v="65.83"/>
    <n v="38367"/>
    <x v="8"/>
    <n v="0.03"/>
    <n v="65.83"/>
    <n v="4.5571927692541397E-2"/>
    <x v="0"/>
    <n v="63.855099999999993"/>
    <s v="Credit Card"/>
    <n v="17.57"/>
    <s v="Electronics"/>
    <x v="0"/>
    <x v="0"/>
    <x v="3"/>
    <s v="Amsterdam"/>
    <x v="1"/>
  </r>
  <r>
    <n v="847405"/>
    <s v="SKU_1219"/>
    <x v="4"/>
    <n v="24"/>
    <n v="44959.458333333336"/>
    <x v="1"/>
    <n v="60.72"/>
    <n v="85114"/>
    <x v="7"/>
    <n v="0.42"/>
    <n v="1457.28"/>
    <n v="2.8820816864295124E-2"/>
    <x v="0"/>
    <n v="845.22240000000011"/>
    <s v="Bank Transfer"/>
    <n v="24.63"/>
    <s v="Electronics"/>
    <x v="0"/>
    <x v="0"/>
    <x v="1"/>
    <s v="Berlin"/>
    <x v="1"/>
  </r>
  <r>
    <n v="727722"/>
    <s v="SKU_1568"/>
    <x v="8"/>
    <n v="10"/>
    <n v="44959.5"/>
    <x v="1"/>
    <n v="84.74"/>
    <n v="32784"/>
    <x v="3"/>
    <n v="0.2"/>
    <n v="847.4"/>
    <n v="2.3601604909133822E-2"/>
    <x v="0"/>
    <n v="677.92000000000007"/>
    <s v="Credit Card"/>
    <n v="25.66"/>
    <s v="Apparel"/>
    <x v="1"/>
    <x v="0"/>
    <x v="2"/>
    <s v="Paris"/>
    <x v="0"/>
  </r>
  <r>
    <n v="388365"/>
    <s v="SKU_1163"/>
    <x v="1"/>
    <n v="17"/>
    <n v="44959.583333333336"/>
    <x v="1"/>
    <n v="22.05"/>
    <n v="65928"/>
    <x v="2"/>
    <n v="0.43"/>
    <n v="374.85"/>
    <n v="0.1147125516873416"/>
    <x v="0"/>
    <n v="213.66450000000003"/>
    <s v="Bank Transfer"/>
    <n v="17.670000000000002"/>
    <s v="Accessories"/>
    <x v="0"/>
    <x v="0"/>
    <x v="1"/>
    <s v="Rome"/>
    <x v="0"/>
  </r>
  <r>
    <n v="358180"/>
    <s v="SKU_1929"/>
    <x v="5"/>
    <n v="14"/>
    <n v="44959.625"/>
    <x v="1"/>
    <n v="82.27"/>
    <n v="49950"/>
    <x v="6"/>
    <n v="0.28000000000000003"/>
    <n v="1151.78"/>
    <n v="2.4310198128114746E-2"/>
    <x v="0"/>
    <n v="829.28159999999991"/>
    <s v="Credit Card"/>
    <n v="14.63"/>
    <s v="Accessories"/>
    <x v="1"/>
    <x v="0"/>
    <x v="1"/>
    <s v="Amsterdam"/>
    <x v="1"/>
  </r>
  <r>
    <n v="454943"/>
    <s v="SKU_1268"/>
    <x v="7"/>
    <n v="1"/>
    <n v="44959.666666666664"/>
    <x v="1"/>
    <n v="49.48"/>
    <n v="68955"/>
    <x v="1"/>
    <n v="0.15"/>
    <n v="49.48"/>
    <n v="0.3031527890056589"/>
    <x v="0"/>
    <n v="42.057999999999993"/>
    <s v="Bank Transfer"/>
    <n v="12.58"/>
    <s v="Stationery"/>
    <x v="1"/>
    <x v="0"/>
    <x v="0"/>
    <s v="Rome"/>
    <x v="2"/>
  </r>
  <r>
    <n v="156467"/>
    <s v="SKU_1182"/>
    <x v="1"/>
    <n v="11"/>
    <n v="44959.708333333336"/>
    <x v="1"/>
    <n v="33.33"/>
    <n v="39684"/>
    <x v="0"/>
    <n v="0.08"/>
    <n v="366.63"/>
    <n v="2.1820363854567277E-2"/>
    <x v="0"/>
    <n v="337.2996"/>
    <s v="Bank Transfer"/>
    <n v="21.7"/>
    <s v="Stationery"/>
    <x v="0"/>
    <x v="0"/>
    <x v="0"/>
    <s v="Rome"/>
    <x v="1"/>
  </r>
  <r>
    <n v="959701"/>
    <s v="SKU_1941"/>
    <x v="8"/>
    <n v="41"/>
    <n v="44959.75"/>
    <x v="1"/>
    <n v="42.02"/>
    <n v="42077"/>
    <x v="0"/>
    <n v="0.37"/>
    <n v="1722.8200000000002"/>
    <n v="2.1476416572828269E-2"/>
    <x v="0"/>
    <n v="1085.3766000000001"/>
    <s v="Credit Card"/>
    <n v="14.04"/>
    <s v="Accessories"/>
    <x v="0"/>
    <x v="0"/>
    <x v="2"/>
    <s v="Rome"/>
    <x v="2"/>
  </r>
  <r>
    <n v="211414"/>
    <s v="SKU_1179"/>
    <x v="9"/>
    <n v="42"/>
    <n v="44959.791666666664"/>
    <x v="1"/>
    <n v="95.61"/>
    <n v="85705"/>
    <x v="7"/>
    <n v="0.3"/>
    <n v="4015.62"/>
    <n v="7.4708264228188917E-3"/>
    <x v="0"/>
    <n v="2810.9339999999997"/>
    <s v="Credit Card"/>
    <n v="9.86"/>
    <s v="Electronics"/>
    <x v="0"/>
    <x v="0"/>
    <x v="2"/>
    <s v="Amsterdam"/>
    <x v="2"/>
  </r>
  <r>
    <n v="957017"/>
    <s v="SKU_1989"/>
    <x v="1"/>
    <n v="3"/>
    <n v="44959.833333333336"/>
    <x v="1"/>
    <n v="6.61"/>
    <n v="62703"/>
    <x v="8"/>
    <n v="0.31"/>
    <n v="19.830000000000002"/>
    <n v="1.5632879475542107"/>
    <x v="0"/>
    <n v="13.682700000000001"/>
    <s v="paypall"/>
    <n v="15.59"/>
    <s v="Furniture"/>
    <x v="1"/>
    <x v="0"/>
    <x v="3"/>
    <s v="Paris"/>
    <x v="0"/>
  </r>
  <r>
    <n v="143086"/>
    <s v="SKU_1795"/>
    <x v="0"/>
    <n v="17"/>
    <n v="44959.875"/>
    <x v="1"/>
    <n v="93.45"/>
    <n v="84584"/>
    <x v="2"/>
    <n v="0.21"/>
    <n v="1588.65"/>
    <n v="1.3218770654329146E-2"/>
    <x v="0"/>
    <n v="1255.0335000000002"/>
    <s v="Credit Card"/>
    <n v="14.18"/>
    <s v="Furniture"/>
    <x v="1"/>
    <x v="0"/>
    <x v="0"/>
    <s v="Rome"/>
    <x v="1"/>
  </r>
  <r>
    <n v="997369"/>
    <s v="SKU_1597"/>
    <x v="8"/>
    <n v="11"/>
    <n v="44959.916666666664"/>
    <x v="1"/>
    <n v="94.4"/>
    <n v="22196"/>
    <x v="0"/>
    <n v="0.1"/>
    <n v="1038.4000000000001"/>
    <n v="9.630200308166411E-3"/>
    <x v="0"/>
    <n v="934.56000000000006"/>
    <s v="Credit Card"/>
    <n v="17.37"/>
    <s v="Accessories"/>
    <x v="1"/>
    <x v="0"/>
    <x v="3"/>
    <s v="Berlin"/>
    <x v="1"/>
  </r>
  <r>
    <n v="705432"/>
    <s v="SKU_1110"/>
    <x v="7"/>
    <n v="36"/>
    <n v="44960"/>
    <x v="1"/>
    <n v="39.979999999999997"/>
    <n v="69784"/>
    <x v="8"/>
    <n v="0.3"/>
    <n v="1439.28"/>
    <n v="2.0843755210938803E-2"/>
    <x v="0"/>
    <n v="1007.4959999999999"/>
    <s v="Credit Card"/>
    <n v="21.87"/>
    <s v="Electronics"/>
    <x v="0"/>
    <x v="0"/>
    <x v="2"/>
    <s v="Rome"/>
    <x v="0"/>
  </r>
  <r>
    <n v="100638"/>
    <s v="SKU_1669"/>
    <x v="10"/>
    <n v="33"/>
    <n v="44960.041666666664"/>
    <x v="1"/>
    <n v="79.38"/>
    <n v="34084"/>
    <x v="0"/>
    <n v="0"/>
    <n v="2619.54"/>
    <n v="0"/>
    <x v="0"/>
    <n v="2619.54"/>
    <s v="Credit Card"/>
    <n v="19.690000000000001"/>
    <s v="Electronics"/>
    <x v="0"/>
    <x v="1"/>
    <x v="3"/>
    <s v="Amsterdam"/>
    <x v="0"/>
  </r>
  <r>
    <n v="957111"/>
    <s v="SKU_1044"/>
    <x v="10"/>
    <n v="32"/>
    <n v="44960.083333333336"/>
    <x v="1"/>
    <n v="95.67"/>
    <n v="93651"/>
    <x v="6"/>
    <n v="0.35"/>
    <n v="3061.44"/>
    <n v="1.1432528483328108E-2"/>
    <x v="0"/>
    <n v="1989.9360000000001"/>
    <s v="paypall"/>
    <n v="27.71"/>
    <s v="Accessories"/>
    <x v="0"/>
    <x v="0"/>
    <x v="1"/>
    <s v="London"/>
    <x v="2"/>
  </r>
  <r>
    <n v="294006"/>
    <s v="SKU_1549"/>
    <x v="3"/>
    <n v="25"/>
    <n v="44960.125"/>
    <x v="1"/>
    <n v="24.26"/>
    <n v="37250"/>
    <x v="4"/>
    <n v="0.38"/>
    <n v="606.5"/>
    <n v="6.2654575432811221E-2"/>
    <x v="0"/>
    <n v="376.03"/>
    <s v="Credit Card"/>
    <n v="19.93"/>
    <s v="Furniture"/>
    <x v="0"/>
    <x v="0"/>
    <x v="1"/>
    <s v="Amsterdam"/>
    <x v="1"/>
  </r>
  <r>
    <n v="953192"/>
    <s v="SKU_1531"/>
    <x v="9"/>
    <n v="27"/>
    <n v="44960.166666666664"/>
    <x v="1"/>
    <n v="6.49"/>
    <n v="73874"/>
    <x v="11"/>
    <n v="0.32"/>
    <n v="175.23000000000002"/>
    <n v="0.18261713176967412"/>
    <x v="0"/>
    <n v="119.1564"/>
    <s v="paypall"/>
    <n v="28.19"/>
    <s v="Accessories"/>
    <x v="1"/>
    <x v="0"/>
    <x v="1"/>
    <s v="Rome"/>
    <x v="2"/>
  </r>
  <r>
    <n v="147234"/>
    <s v="SKU_1965"/>
    <x v="0"/>
    <n v="47"/>
    <n v="44960.208333333336"/>
    <x v="1"/>
    <n v="66.459999999999994"/>
    <n v="52690"/>
    <x v="3"/>
    <n v="0.42"/>
    <n v="3123.62"/>
    <n v="1.3445937726099845E-2"/>
    <x v="0"/>
    <n v="1811.6996000000001"/>
    <s v="Credit Card"/>
    <n v="26.26"/>
    <s v="Electronics"/>
    <x v="1"/>
    <x v="0"/>
    <x v="2"/>
    <s v="London"/>
    <x v="0"/>
  </r>
  <r>
    <n v="423193"/>
    <s v="SKU_1608"/>
    <x v="8"/>
    <n v="43"/>
    <n v="44960.25"/>
    <x v="1"/>
    <n v="8.25"/>
    <n v="62623"/>
    <x v="8"/>
    <n v="0.35"/>
    <n v="354.75"/>
    <n v="9.8661028893587022E-2"/>
    <x v="0"/>
    <n v="230.58750000000001"/>
    <s v="Credit Card"/>
    <n v="26.82"/>
    <s v="Electronics"/>
    <x v="1"/>
    <x v="0"/>
    <x v="0"/>
    <s v="Rome"/>
    <x v="2"/>
  </r>
  <r>
    <n v="950275"/>
    <s v="SKU_1430"/>
    <x v="10"/>
    <n v="17"/>
    <n v="44960.291666666664"/>
    <x v="1"/>
    <n v="21.35"/>
    <n v="52608"/>
    <x v="1"/>
    <n v="0.5"/>
    <n v="362.95000000000005"/>
    <n v="0.13776002204160351"/>
    <x v="0"/>
    <n v="181.47500000000002"/>
    <s v="paypall"/>
    <n v="10.199999999999999"/>
    <s v="Furniture"/>
    <x v="0"/>
    <x v="0"/>
    <x v="3"/>
    <s v="Rome"/>
    <x v="2"/>
  </r>
  <r>
    <n v="803407"/>
    <s v="SKU_1357"/>
    <x v="3"/>
    <n v="17"/>
    <n v="44960.333333333336"/>
    <x v="1"/>
    <n v="43.65"/>
    <n v="55763"/>
    <x v="6"/>
    <n v="0.43"/>
    <n v="742.05"/>
    <n v="5.7947577656492152E-2"/>
    <x v="0"/>
    <n v="422.96850000000001"/>
    <s v="paypall"/>
    <n v="24.08"/>
    <s v="Apparel"/>
    <x v="1"/>
    <x v="1"/>
    <x v="2"/>
    <s v="Rome"/>
    <x v="2"/>
  </r>
  <r>
    <n v="210406"/>
    <s v="SKU_1058"/>
    <x v="4"/>
    <n v="46"/>
    <n v="44960.375"/>
    <x v="1"/>
    <n v="56.47"/>
    <n v="18318"/>
    <x v="2"/>
    <n v="0.13"/>
    <n v="2597.62"/>
    <n v="5.0045811165605443E-3"/>
    <x v="0"/>
    <n v="2259.9294"/>
    <s v="Credit Card"/>
    <n v="29.75"/>
    <s v="Stationery"/>
    <x v="0"/>
    <x v="0"/>
    <x v="3"/>
    <s v="Paris"/>
    <x v="0"/>
  </r>
  <r>
    <n v="240813"/>
    <s v="SKU_1974"/>
    <x v="3"/>
    <n v="40"/>
    <n v="44960.416666666664"/>
    <x v="1"/>
    <n v="47.33"/>
    <n v="41564"/>
    <x v="0"/>
    <n v="0.05"/>
    <n v="1893.1999999999998"/>
    <n v="2.6410310585252487E-3"/>
    <x v="0"/>
    <n v="1798.5399999999997"/>
    <s v="Bank Transfer"/>
    <n v="24.56"/>
    <s v="Accessories"/>
    <x v="1"/>
    <x v="0"/>
    <x v="0"/>
    <s v="Rome"/>
    <x v="2"/>
  </r>
  <r>
    <n v="875471"/>
    <s v="SKU_1974"/>
    <x v="6"/>
    <n v="4"/>
    <n v="44960.458333333336"/>
    <x v="1"/>
    <n v="83.26"/>
    <n v="82048"/>
    <x v="5"/>
    <n v="0.24"/>
    <n v="333.04"/>
    <n v="7.2063415805909192E-2"/>
    <x v="0"/>
    <n v="253.11040000000003"/>
    <s v="paypall"/>
    <n v="14.33"/>
    <s v="Furniture"/>
    <x v="1"/>
    <x v="0"/>
    <x v="2"/>
    <s v="Berlin"/>
    <x v="0"/>
  </r>
  <r>
    <n v="425148"/>
    <s v="SKU_1223"/>
    <x v="10"/>
    <n v="18"/>
    <n v="44960.5"/>
    <x v="1"/>
    <n v="39.26"/>
    <n v="94465"/>
    <x v="5"/>
    <n v="0.22"/>
    <n v="706.68"/>
    <n v="3.1131488085130471E-2"/>
    <x v="0"/>
    <n v="551.21039999999994"/>
    <s v="paypall"/>
    <n v="26.47"/>
    <s v="Apparel"/>
    <x v="0"/>
    <x v="0"/>
    <x v="3"/>
    <s v="Amsterdam"/>
    <x v="0"/>
  </r>
  <r>
    <n v="423633"/>
    <s v="SKU_1909"/>
    <x v="10"/>
    <n v="11"/>
    <n v="44960.541666666664"/>
    <x v="1"/>
    <n v="52.11"/>
    <n v="91652"/>
    <x v="3"/>
    <n v="0.03"/>
    <n v="573.21"/>
    <n v="5.2336839901606733E-3"/>
    <x v="0"/>
    <n v="556.01369999999997"/>
    <s v="Credit Card"/>
    <n v="25.4"/>
    <s v="Electronics"/>
    <x v="0"/>
    <x v="1"/>
    <x v="2"/>
    <s v="Berlin"/>
    <x v="0"/>
  </r>
  <r>
    <n v="205711"/>
    <s v="SKU_1188"/>
    <x v="9"/>
    <n v="40"/>
    <n v="44960.625"/>
    <x v="1"/>
    <n v="21.07"/>
    <m/>
    <x v="8"/>
    <n v="0"/>
    <n v="842.8"/>
    <n v="0"/>
    <x v="0"/>
    <n v="842.8"/>
    <s v="paypall"/>
    <n v="23.2"/>
    <s v="Furniture"/>
    <x v="1"/>
    <x v="0"/>
    <x v="1"/>
    <m/>
    <x v="1"/>
  </r>
  <r>
    <n v="519297"/>
    <s v="SKU_1058"/>
    <x v="8"/>
    <n v="12"/>
    <n v="44960.666666666664"/>
    <x v="1"/>
    <n v="38.020000000000003"/>
    <n v="68642"/>
    <x v="2"/>
    <n v="0"/>
    <n v="456.24"/>
    <n v="0"/>
    <x v="0"/>
    <n v="456.24"/>
    <s v="paypall"/>
    <n v="16.57"/>
    <s v="Electronics"/>
    <x v="0"/>
    <x v="0"/>
    <x v="0"/>
    <s v="Amsterdam"/>
    <x v="1"/>
  </r>
  <r>
    <n v="747049"/>
    <s v="SKU_1007"/>
    <x v="8"/>
    <n v="43"/>
    <n v="44960.708333333336"/>
    <x v="1"/>
    <n v="92.3"/>
    <n v="26420"/>
    <x v="8"/>
    <n v="0.28000000000000003"/>
    <n v="3968.9"/>
    <n v="7.0548514701806557E-3"/>
    <x v="0"/>
    <n v="2857.6080000000002"/>
    <s v="Credit Card"/>
    <n v="9.83"/>
    <s v="Accessories"/>
    <x v="0"/>
    <x v="0"/>
    <x v="0"/>
    <s v="London"/>
    <x v="2"/>
  </r>
  <r>
    <n v="868454"/>
    <s v="SKU_1483"/>
    <x v="4"/>
    <n v="37"/>
    <n v="44960.75"/>
    <x v="1"/>
    <n v="47.69"/>
    <n v="66853"/>
    <x v="11"/>
    <n v="0.16"/>
    <n v="1764.53"/>
    <n v="9.067570401183318E-3"/>
    <x v="0"/>
    <n v="1482.2051999999999"/>
    <s v="Bank Transfer"/>
    <n v="9.06"/>
    <s v="Electronics"/>
    <x v="0"/>
    <x v="0"/>
    <x v="2"/>
    <s v="Berlin"/>
    <x v="0"/>
  </r>
  <r>
    <n v="681592"/>
    <s v="SKU_1824"/>
    <x v="7"/>
    <n v="10"/>
    <n v="44960.791666666664"/>
    <x v="1"/>
    <n v="12.48"/>
    <n v="91483"/>
    <x v="10"/>
    <n v="0.01"/>
    <n v="124.80000000000001"/>
    <n v="8.0128205128205121E-3"/>
    <x v="0"/>
    <n v="123.55200000000001"/>
    <s v="paypall"/>
    <n v="9.35"/>
    <s v="Stationery"/>
    <x v="0"/>
    <x v="0"/>
    <x v="3"/>
    <s v="Berlin"/>
    <x v="0"/>
  </r>
  <r>
    <n v="882670"/>
    <s v="SKU_1405"/>
    <x v="5"/>
    <n v="15"/>
    <n v="44960.833333333336"/>
    <x v="1"/>
    <n v="60.22"/>
    <n v="24106"/>
    <x v="9"/>
    <n v="0.12"/>
    <n v="903.3"/>
    <n v="1.328462304882099E-2"/>
    <x v="0"/>
    <n v="794.904"/>
    <s v="paypall"/>
    <n v="19.52"/>
    <s v="Stationery"/>
    <x v="1"/>
    <x v="0"/>
    <x v="0"/>
    <s v="Rome"/>
    <x v="1"/>
  </r>
  <r>
    <n v="437247"/>
    <s v="SKU_1613"/>
    <x v="4"/>
    <n v="11"/>
    <n v="44960.875"/>
    <x v="1"/>
    <n v="47.27"/>
    <n v="16063"/>
    <x v="7"/>
    <n v="0.45"/>
    <n v="519.97"/>
    <n v="8.6543454430063269E-2"/>
    <x v="0"/>
    <n v="285.98350000000005"/>
    <s v="Credit Card"/>
    <n v="5.94"/>
    <s v="Stationery"/>
    <x v="0"/>
    <x v="0"/>
    <x v="3"/>
    <s v="Berlin"/>
    <x v="1"/>
  </r>
  <r>
    <n v="993595"/>
    <s v="SKU_1851"/>
    <x v="5"/>
    <n v="34"/>
    <n v="44960.916666666664"/>
    <x v="1"/>
    <n v="58.15"/>
    <n v="84729"/>
    <x v="0"/>
    <n v="0.47"/>
    <n v="1977.1"/>
    <n v="2.3772191593748417E-2"/>
    <x v="0"/>
    <n v="1047.8630000000001"/>
    <s v="Bank Transfer"/>
    <n v="29.02"/>
    <s v="Stationery"/>
    <x v="1"/>
    <x v="0"/>
    <x v="1"/>
    <s v="Rome"/>
    <x v="1"/>
  </r>
  <r>
    <n v="597288"/>
    <s v="SKU_1471"/>
    <x v="6"/>
    <n v="42"/>
    <n v="44960.958333333336"/>
    <x v="1"/>
    <n v="94.61"/>
    <n v="34122"/>
    <x v="8"/>
    <n v="0.14000000000000001"/>
    <n v="3973.62"/>
    <n v="3.5232357397033441E-3"/>
    <x v="0"/>
    <n v="3417.3132000000001"/>
    <s v="Bank Transfer"/>
    <n v="25.17"/>
    <s v="Accessories"/>
    <x v="0"/>
    <x v="1"/>
    <x v="1"/>
    <s v="London"/>
    <x v="1"/>
  </r>
  <r>
    <n v="348134"/>
    <s v="SKU_1020"/>
    <x v="1"/>
    <n v="35"/>
    <n v="44961"/>
    <x v="1"/>
    <n v="56.04"/>
    <n v="79528"/>
    <x v="4"/>
    <n v="0.32"/>
    <n v="1961.3999999999999"/>
    <n v="1.6314877128581626E-2"/>
    <x v="0"/>
    <n v="1333.7519999999997"/>
    <s v="paypall"/>
    <n v="14.13"/>
    <s v="Stationery"/>
    <x v="0"/>
    <x v="0"/>
    <x v="1"/>
    <s v="Rome"/>
    <x v="0"/>
  </r>
  <r>
    <n v="218778"/>
    <s v="SKU_1383"/>
    <x v="6"/>
    <n v="8"/>
    <n v="44961.041666666664"/>
    <x v="1"/>
    <n v="79.88"/>
    <n v="58225"/>
    <x v="4"/>
    <n v="0.19"/>
    <n v="639.04"/>
    <n v="2.9732098147220831E-2"/>
    <x v="0"/>
    <n v="517.62239999999997"/>
    <s v="Credit Card"/>
    <n v="8.41"/>
    <s v="Electronics"/>
    <x v="0"/>
    <x v="0"/>
    <x v="2"/>
    <s v="London"/>
    <x v="0"/>
  </r>
  <r>
    <n v="133103"/>
    <s v="SKU_1411"/>
    <x v="4"/>
    <n v="31"/>
    <n v="44961.083333333336"/>
    <x v="1"/>
    <n v="52.83"/>
    <n v="28656"/>
    <x v="7"/>
    <n v="0.16"/>
    <n v="1637.73"/>
    <n v="9.769620144956739E-3"/>
    <x v="0"/>
    <n v="1375.6931999999999"/>
    <s v="Bank Transfer"/>
    <n v="23.26"/>
    <s v="Electronics"/>
    <x v="1"/>
    <x v="0"/>
    <x v="1"/>
    <s v="Paris"/>
    <x v="2"/>
  </r>
  <r>
    <n v="509680"/>
    <s v="SKU_1918"/>
    <x v="1"/>
    <n v="15"/>
    <n v="44961.166666666664"/>
    <x v="1"/>
    <n v="79.33"/>
    <n v="30740"/>
    <x v="7"/>
    <n v="0.22"/>
    <n v="1189.95"/>
    <n v="1.848817177192319E-2"/>
    <x v="0"/>
    <n v="928.16100000000006"/>
    <s v="paypall"/>
    <n v="26.67"/>
    <s v="Apparel"/>
    <x v="0"/>
    <x v="1"/>
    <x v="2"/>
    <s v="Amsterdam"/>
    <x v="0"/>
  </r>
  <r>
    <n v="233206"/>
    <s v="SKU_1727"/>
    <x v="3"/>
    <n v="29"/>
    <n v="44961.208333333336"/>
    <x v="1"/>
    <n v="36.17"/>
    <n v="57867"/>
    <x v="4"/>
    <n v="0.24"/>
    <n v="1048.93"/>
    <n v="2.2880459134546633E-2"/>
    <x v="0"/>
    <n v="797.18680000000006"/>
    <s v="Credit Card"/>
    <n v="22.52"/>
    <s v="Stationery"/>
    <x v="0"/>
    <x v="0"/>
    <x v="0"/>
    <s v="Berlin"/>
    <x v="2"/>
  </r>
  <r>
    <n v="224679"/>
    <s v="SKU_1309"/>
    <x v="10"/>
    <n v="15"/>
    <n v="44961.25"/>
    <x v="1"/>
    <n v="49.8"/>
    <n v="65156"/>
    <x v="11"/>
    <n v="0.21"/>
    <n v="747"/>
    <n v="2.8112449799196786E-2"/>
    <x v="0"/>
    <n v="590.13"/>
    <s v="Credit Card"/>
    <n v="15.98"/>
    <s v="Stationery"/>
    <x v="0"/>
    <x v="0"/>
    <x v="0"/>
    <s v="Paris"/>
    <x v="0"/>
  </r>
  <r>
    <n v="673697"/>
    <s v="SKU_1230"/>
    <x v="4"/>
    <n v="31"/>
    <n v="44961.291666666664"/>
    <x v="1"/>
    <n v="69.819999999999993"/>
    <n v="74097"/>
    <x v="5"/>
    <n v="0.43"/>
    <n v="2164.4199999999996"/>
    <n v="1.9866754141987235E-2"/>
    <x v="0"/>
    <n v="1233.7194"/>
    <s v="Bank Transfer"/>
    <n v="7.07"/>
    <s v="Electronics"/>
    <x v="0"/>
    <x v="0"/>
    <x v="1"/>
    <s v="Rome"/>
    <x v="1"/>
  </r>
  <r>
    <n v="326270"/>
    <s v="SKU_1235"/>
    <x v="2"/>
    <n v="7"/>
    <n v="44961.333333333336"/>
    <x v="1"/>
    <n v="93.03"/>
    <n v="54010"/>
    <x v="1"/>
    <n v="0.15"/>
    <n v="651.21"/>
    <n v="2.3034044317501265E-2"/>
    <x v="0"/>
    <n v="553.52850000000001"/>
    <s v="Credit Card"/>
    <n v="28.53"/>
    <s v="Apparel"/>
    <x v="0"/>
    <x v="0"/>
    <x v="1"/>
    <s v="Berlin"/>
    <x v="0"/>
  </r>
  <r>
    <n v="100184"/>
    <s v="SKU_1662"/>
    <x v="9"/>
    <n v="30"/>
    <n v="44961.375"/>
    <x v="1"/>
    <n v="61.8"/>
    <n v="78675"/>
    <x v="9"/>
    <n v="0.39"/>
    <n v="1854"/>
    <n v="2.1035598705501618E-2"/>
    <x v="0"/>
    <n v="1130.94"/>
    <s v="Bank Transfer"/>
    <n v="22.01"/>
    <s v="Accessories"/>
    <x v="0"/>
    <x v="0"/>
    <x v="1"/>
    <s v="Amsterdam"/>
    <x v="2"/>
  </r>
  <r>
    <n v="589139"/>
    <s v="SKU_1579"/>
    <x v="2"/>
    <n v="25"/>
    <n v="44961.416666666664"/>
    <x v="1"/>
    <n v="57.17"/>
    <m/>
    <x v="3"/>
    <n v="0.2"/>
    <n v="1429.25"/>
    <n v="1.3993353157250307E-2"/>
    <x v="0"/>
    <n v="1143.4000000000001"/>
    <s v="paypall"/>
    <n v="14.24"/>
    <s v="Apparel"/>
    <x v="0"/>
    <x v="0"/>
    <x v="3"/>
    <m/>
    <x v="0"/>
  </r>
  <r>
    <n v="221529"/>
    <s v="SKU_1045"/>
    <x v="5"/>
    <n v="15"/>
    <n v="44961.458333333336"/>
    <x v="1"/>
    <n v="22.29"/>
    <n v="90746"/>
    <x v="10"/>
    <n v="0.17"/>
    <n v="334.34999999999997"/>
    <n v="5.0844922984896075E-2"/>
    <x v="0"/>
    <n v="277.51049999999998"/>
    <s v="paypall"/>
    <n v="18.920000000000002"/>
    <s v="Electronics"/>
    <x v="0"/>
    <x v="0"/>
    <x v="2"/>
    <s v="Paris"/>
    <x v="1"/>
  </r>
  <r>
    <n v="861720"/>
    <s v="SKU_1963"/>
    <x v="3"/>
    <n v="13"/>
    <n v="44961.5"/>
    <x v="1"/>
    <n v="29.32"/>
    <n v="62249"/>
    <x v="1"/>
    <n v="0.05"/>
    <n v="381.16"/>
    <n v="1.3117850771329626E-2"/>
    <x v="0"/>
    <n v="362.10200000000003"/>
    <s v="Bank Transfer"/>
    <n v="24.15"/>
    <s v="Electronics"/>
    <x v="0"/>
    <x v="0"/>
    <x v="0"/>
    <s v="London"/>
    <x v="1"/>
  </r>
  <r>
    <n v="959231"/>
    <s v="SKU_1221"/>
    <x v="2"/>
    <n v="10"/>
    <n v="44961.541666666664"/>
    <x v="1"/>
    <n v="31.54"/>
    <n v="59077"/>
    <x v="6"/>
    <n v="0.14000000000000001"/>
    <n v="315.39999999999998"/>
    <n v="4.4388078630310725E-2"/>
    <x v="0"/>
    <n v="271.24399999999997"/>
    <s v="Credit Card"/>
    <n v="6.45"/>
    <s v="Electronics"/>
    <x v="1"/>
    <x v="0"/>
    <x v="2"/>
    <s v="Berlin"/>
    <x v="0"/>
  </r>
  <r>
    <n v="155810"/>
    <s v="SKU_1751"/>
    <x v="1"/>
    <n v="19"/>
    <n v="44961.583333333336"/>
    <x v="1"/>
    <n v="72.67"/>
    <n v="42963"/>
    <x v="3"/>
    <n v="0.17"/>
    <n v="1380.73"/>
    <n v="1.2312327536882665E-2"/>
    <x v="0"/>
    <n v="1146.0058999999999"/>
    <s v="Bank Transfer"/>
    <n v="8.94"/>
    <s v="Apparel"/>
    <x v="0"/>
    <x v="0"/>
    <x v="2"/>
    <s v="London"/>
    <x v="2"/>
  </r>
  <r>
    <n v="703015"/>
    <s v="SKU_1155"/>
    <x v="1"/>
    <n v="49"/>
    <n v="44961.625"/>
    <x v="1"/>
    <n v="71.599999999999994"/>
    <n v="12457"/>
    <x v="5"/>
    <n v="0.08"/>
    <n v="3508.3999999999996"/>
    <n v="2.2802417056207963E-3"/>
    <x v="0"/>
    <n v="3227.7279999999996"/>
    <s v="Bank Transfer"/>
    <n v="20.59"/>
    <s v="Electronics"/>
    <x v="1"/>
    <x v="0"/>
    <x v="0"/>
    <s v="Berlin"/>
    <x v="1"/>
  </r>
  <r>
    <n v="564829"/>
    <s v="SKU_1608"/>
    <x v="6"/>
    <n v="3"/>
    <n v="44961.708333333336"/>
    <x v="1"/>
    <n v="4.05"/>
    <n v="37296"/>
    <x v="5"/>
    <n v="0.45"/>
    <n v="12.149999999999999"/>
    <n v="3.7037037037037042"/>
    <x v="0"/>
    <n v="6.6825000000000001"/>
    <s v="Credit Card"/>
    <n v="20"/>
    <s v="Stationery"/>
    <x v="0"/>
    <x v="0"/>
    <x v="1"/>
    <s v="Amsterdam"/>
    <x v="1"/>
  </r>
  <r>
    <n v="936978"/>
    <s v="SKU_1817"/>
    <x v="9"/>
    <n v="18"/>
    <n v="44961.75"/>
    <x v="1"/>
    <n v="9.5399999999999991"/>
    <n v="95732"/>
    <x v="8"/>
    <n v="0.35"/>
    <n v="171.71999999999997"/>
    <n v="0.20382017237363151"/>
    <x v="0"/>
    <n v="111.61799999999998"/>
    <s v="paypall"/>
    <n v="6.44"/>
    <s v="Accessories"/>
    <x v="1"/>
    <x v="0"/>
    <x v="1"/>
    <s v="Amsterdam"/>
    <x v="0"/>
  </r>
  <r>
    <n v="659408"/>
    <s v="SKU_1082"/>
    <x v="5"/>
    <n v="22"/>
    <n v="44961.791666666664"/>
    <x v="1"/>
    <n v="66.44"/>
    <n v="38154"/>
    <x v="0"/>
    <n v="0.49"/>
    <n v="1461.6799999999998"/>
    <n v="3.3523069344863446E-2"/>
    <x v="0"/>
    <n v="745.45679999999993"/>
    <s v="Credit Card"/>
    <n v="15.76"/>
    <s v="Apparel"/>
    <x v="0"/>
    <x v="0"/>
    <x v="1"/>
    <s v="London"/>
    <x v="2"/>
  </r>
  <r>
    <n v="803844"/>
    <s v="SKU_1244"/>
    <x v="5"/>
    <n v="37"/>
    <n v="44961.833333333336"/>
    <x v="1"/>
    <n v="64.47"/>
    <n v="90084"/>
    <x v="11"/>
    <n v="7.0000000000000007E-2"/>
    <n v="2385.39"/>
    <n v="2.9345306218270394E-3"/>
    <x v="0"/>
    <n v="2218.4126999999999"/>
    <s v="Bank Transfer"/>
    <n v="18.559999999999999"/>
    <s v="Electronics"/>
    <x v="1"/>
    <x v="1"/>
    <x v="0"/>
    <s v="Rome"/>
    <x v="2"/>
  </r>
  <r>
    <n v="815923"/>
    <s v="SKU_1574"/>
    <x v="6"/>
    <n v="32"/>
    <n v="44961.875"/>
    <x v="1"/>
    <n v="85.89"/>
    <n v="41523"/>
    <x v="0"/>
    <n v="0.32"/>
    <n v="2748.48"/>
    <n v="1.16427989288625E-2"/>
    <x v="0"/>
    <n v="1868.9663999999998"/>
    <s v="Bank Transfer"/>
    <n v="13.26"/>
    <s v="Accessories"/>
    <x v="0"/>
    <x v="0"/>
    <x v="1"/>
    <s v="Rome"/>
    <x v="1"/>
  </r>
  <r>
    <n v="437180"/>
    <s v="SKU_1009"/>
    <x v="0"/>
    <n v="31"/>
    <n v="44961.916666666664"/>
    <x v="1"/>
    <n v="4.5999999999999996"/>
    <n v="26243"/>
    <x v="11"/>
    <n v="0.44"/>
    <n v="142.6"/>
    <n v="0.30855539971949514"/>
    <x v="0"/>
    <n v="79.856000000000009"/>
    <s v="paypall"/>
    <n v="16.850000000000001"/>
    <s v="Apparel"/>
    <x v="1"/>
    <x v="0"/>
    <x v="3"/>
    <s v="London"/>
    <x v="1"/>
  </r>
  <r>
    <n v="180528"/>
    <s v="SKU_1088"/>
    <x v="2"/>
    <n v="10"/>
    <n v="44961.958333333336"/>
    <x v="1"/>
    <n v="7.35"/>
    <n v="91791"/>
    <x v="2"/>
    <n v="0.06"/>
    <n v="73.5"/>
    <n v="8.1632653061224483E-2"/>
    <x v="0"/>
    <n v="69.089999999999989"/>
    <s v="Credit Card"/>
    <n v="22.09"/>
    <s v="Furniture"/>
    <x v="0"/>
    <x v="0"/>
    <x v="0"/>
    <s v="Amsterdam"/>
    <x v="0"/>
  </r>
  <r>
    <n v="286185"/>
    <s v="SKU_1676"/>
    <x v="9"/>
    <n v="41"/>
    <n v="44962"/>
    <x v="1"/>
    <n v="84.45"/>
    <n v="60018"/>
    <x v="0"/>
    <n v="0.44"/>
    <n v="3462.4500000000003"/>
    <n v="1.2707764733064736E-2"/>
    <x v="0"/>
    <n v="1938.9720000000004"/>
    <s v="paypall"/>
    <n v="9.8800000000000008"/>
    <s v="Accessories"/>
    <x v="0"/>
    <x v="0"/>
    <x v="3"/>
    <s v="Berlin"/>
    <x v="1"/>
  </r>
  <r>
    <n v="284168"/>
    <s v="SKU_1908"/>
    <x v="8"/>
    <n v="45"/>
    <n v="44962.041666666664"/>
    <x v="1"/>
    <n v="76.44"/>
    <n v="36537"/>
    <x v="2"/>
    <n v="0.17"/>
    <n v="3439.7999999999997"/>
    <n v="4.9421477992906571E-3"/>
    <x v="0"/>
    <n v="2855.0339999999997"/>
    <s v="Bank Transfer"/>
    <n v="19.77"/>
    <s v="Furniture"/>
    <x v="0"/>
    <x v="0"/>
    <x v="1"/>
    <s v="Rome"/>
    <x v="2"/>
  </r>
  <r>
    <n v="634421"/>
    <s v="SKU_1325"/>
    <x v="10"/>
    <n v="21"/>
    <n v="44962.083333333336"/>
    <x v="1"/>
    <n v="96.68"/>
    <n v="42117"/>
    <x v="11"/>
    <n v="0.33"/>
    <n v="2030.2800000000002"/>
    <n v="1.6253915716058866E-2"/>
    <x v="0"/>
    <n v="1360.2875999999999"/>
    <s v="Bank Transfer"/>
    <n v="28"/>
    <s v="Accessories"/>
    <x v="1"/>
    <x v="0"/>
    <x v="3"/>
    <s v="Paris"/>
    <x v="0"/>
  </r>
  <r>
    <n v="761765"/>
    <s v="SKU_1285"/>
    <x v="3"/>
    <n v="34"/>
    <n v="44962.125"/>
    <x v="1"/>
    <n v="35.47"/>
    <n v="23056"/>
    <x v="8"/>
    <n v="0.3"/>
    <n v="1205.98"/>
    <n v="2.487603442843165E-2"/>
    <x v="0"/>
    <n v="844.18599999999992"/>
    <s v="paypall"/>
    <n v="17.12"/>
    <s v="Stationery"/>
    <x v="0"/>
    <x v="0"/>
    <x v="3"/>
    <s v="Berlin"/>
    <x v="1"/>
  </r>
  <r>
    <n v="837770"/>
    <s v="SKU_1214"/>
    <x v="10"/>
    <n v="29"/>
    <n v="44962.166666666664"/>
    <x v="1"/>
    <n v="84.19"/>
    <n v="55659"/>
    <x v="7"/>
    <n v="0.26"/>
    <n v="2441.5099999999998"/>
    <n v="1.0649147453829805E-2"/>
    <x v="0"/>
    <n v="1806.7173999999998"/>
    <s v="Bank Transfer"/>
    <n v="16.48"/>
    <s v="Electronics"/>
    <x v="1"/>
    <x v="0"/>
    <x v="2"/>
    <s v="London"/>
    <x v="1"/>
  </r>
  <r>
    <n v="721281"/>
    <s v="SKU_1995"/>
    <x v="1"/>
    <n v="10"/>
    <n v="44962.208333333336"/>
    <x v="1"/>
    <n v="33.479999999999997"/>
    <n v="80768"/>
    <x v="10"/>
    <n v="0.13"/>
    <n v="334.79999999999995"/>
    <n v="3.8829151732377547E-2"/>
    <x v="0"/>
    <n v="291.27599999999995"/>
    <s v="Bank Transfer"/>
    <n v="28.44"/>
    <s v="Accessories"/>
    <x v="0"/>
    <x v="0"/>
    <x v="0"/>
    <s v="Berlin"/>
    <x v="2"/>
  </r>
  <r>
    <n v="215742"/>
    <s v="SKU_1847"/>
    <x v="5"/>
    <n v="28"/>
    <n v="44962.25"/>
    <x v="1"/>
    <n v="76.92"/>
    <n v="73424"/>
    <x v="4"/>
    <n v="0.15"/>
    <n v="2153.7600000000002"/>
    <n v="6.9645642968575875E-3"/>
    <x v="0"/>
    <n v="1830.6960000000001"/>
    <s v="paypall"/>
    <n v="21.72"/>
    <s v="Stationery"/>
    <x v="1"/>
    <x v="0"/>
    <x v="1"/>
    <s v="Amsterdam"/>
    <x v="2"/>
  </r>
  <r>
    <n v="772445"/>
    <s v="SKU_1071"/>
    <x v="10"/>
    <n v="10"/>
    <n v="44962.291666666664"/>
    <x v="1"/>
    <n v="66.44"/>
    <n v="60542"/>
    <x v="8"/>
    <n v="0.11"/>
    <n v="664.4"/>
    <n v="1.6556291390728478E-2"/>
    <x v="0"/>
    <n v="591.31600000000003"/>
    <s v="paypall"/>
    <n v="21.8"/>
    <s v="Electronics"/>
    <x v="0"/>
    <x v="0"/>
    <x v="3"/>
    <s v="Amsterdam"/>
    <x v="1"/>
  </r>
  <r>
    <n v="659990"/>
    <s v="SKU_1207"/>
    <x v="0"/>
    <n v="32"/>
    <n v="44962.333333333336"/>
    <x v="1"/>
    <n v="61.23"/>
    <n v="59356"/>
    <x v="5"/>
    <n v="0.23"/>
    <n v="1959.36"/>
    <n v="1.1738526865915403E-2"/>
    <x v="0"/>
    <n v="1508.7072000000001"/>
    <s v="Bank Transfer"/>
    <n v="12.19"/>
    <s v="Stationery"/>
    <x v="0"/>
    <x v="0"/>
    <x v="1"/>
    <s v="Paris"/>
    <x v="0"/>
  </r>
  <r>
    <n v="875435"/>
    <s v="SKU_1138"/>
    <x v="9"/>
    <n v="14"/>
    <n v="44962.375"/>
    <x v="1"/>
    <n v="30.46"/>
    <n v="45365"/>
    <x v="6"/>
    <n v="0.32"/>
    <n v="426.44"/>
    <n v="7.5039864928243133E-2"/>
    <x v="0"/>
    <n v="289.97919999999999"/>
    <s v="Credit Card"/>
    <n v="17.73"/>
    <s v="Furniture"/>
    <x v="0"/>
    <x v="0"/>
    <x v="2"/>
    <s v="Rome"/>
    <x v="0"/>
  </r>
  <r>
    <n v="244574"/>
    <s v="SKU_1757"/>
    <x v="5"/>
    <n v="32"/>
    <n v="44962.416666666664"/>
    <x v="1"/>
    <n v="22.9"/>
    <m/>
    <x v="3"/>
    <n v="7.0000000000000007E-2"/>
    <n v="732.8"/>
    <n v="9.5524017467248923E-3"/>
    <x v="0"/>
    <n v="681.50399999999991"/>
    <s v="paypall"/>
    <n v="16.309999999999999"/>
    <s v="Furniture"/>
    <x v="0"/>
    <x v="0"/>
    <x v="3"/>
    <s v="London"/>
    <x v="2"/>
  </r>
  <r>
    <n v="408623"/>
    <s v="SKU_1378"/>
    <x v="4"/>
    <n v="30"/>
    <n v="44962.458333333336"/>
    <x v="1"/>
    <n v="61.89"/>
    <n v="85239"/>
    <x v="6"/>
    <n v="0.05"/>
    <n v="1856.7"/>
    <n v="2.6929498572736575E-3"/>
    <x v="0"/>
    <n v="1763.865"/>
    <s v="paypall"/>
    <n v="8.92"/>
    <s v="Stationery"/>
    <x v="1"/>
    <x v="0"/>
    <x v="1"/>
    <s v="Paris"/>
    <x v="2"/>
  </r>
  <r>
    <n v="187957"/>
    <s v="SKU_1981"/>
    <x v="7"/>
    <n v="37"/>
    <n v="44962.541666666664"/>
    <x v="1"/>
    <n v="78.83"/>
    <n v="21358"/>
    <x v="8"/>
    <n v="0.36"/>
    <n v="2916.71"/>
    <n v="1.2342673765989763E-2"/>
    <x v="0"/>
    <n v="1866.6944000000001"/>
    <s v="Credit Card"/>
    <n v="24.76"/>
    <s v="Accessories"/>
    <x v="1"/>
    <x v="0"/>
    <x v="1"/>
    <s v="London"/>
    <x v="2"/>
  </r>
  <r>
    <n v="376570"/>
    <s v="SKU_1401"/>
    <x v="1"/>
    <n v="19"/>
    <n v="44962.583333333336"/>
    <x v="1"/>
    <n v="89.93"/>
    <n v="37834"/>
    <x v="2"/>
    <n v="7.0000000000000007E-2"/>
    <n v="1708.67"/>
    <n v="4.0967536153850657E-3"/>
    <x v="0"/>
    <n v="1589.0630999999998"/>
    <s v="paypall"/>
    <n v="5.98"/>
    <s v="Stationery"/>
    <x v="0"/>
    <x v="1"/>
    <x v="0"/>
    <s v="Paris"/>
    <x v="2"/>
  </r>
  <r>
    <n v="563447"/>
    <s v="SKU_1611"/>
    <x v="8"/>
    <n v="22"/>
    <n v="44962.625"/>
    <x v="1"/>
    <n v="43.29"/>
    <n v="37018"/>
    <x v="8"/>
    <n v="0.37"/>
    <n v="952.38"/>
    <n v="3.8850038850038848E-2"/>
    <x v="0"/>
    <n v="599.99940000000004"/>
    <s v="paypall"/>
    <n v="14.96"/>
    <s v="Electronics"/>
    <x v="0"/>
    <x v="0"/>
    <x v="1"/>
    <s v="Amsterdam"/>
    <x v="2"/>
  </r>
  <r>
    <n v="869867"/>
    <s v="SKU_1522"/>
    <x v="5"/>
    <n v="24"/>
    <n v="44962.666666666664"/>
    <x v="1"/>
    <n v="60.55"/>
    <n v="54675"/>
    <x v="11"/>
    <n v="0.35"/>
    <n v="1453.1999999999998"/>
    <n v="2.408477842003854E-2"/>
    <x v="0"/>
    <n v="944.57999999999993"/>
    <s v="Bank Transfer"/>
    <n v="9.11"/>
    <s v="Furniture"/>
    <x v="1"/>
    <x v="0"/>
    <x v="3"/>
    <s v="Amsterdam"/>
    <x v="1"/>
  </r>
  <r>
    <n v="933297"/>
    <s v="SKU_1339"/>
    <x v="1"/>
    <n v="28"/>
    <n v="44962.708333333336"/>
    <x v="1"/>
    <n v="23.47"/>
    <n v="84586"/>
    <x v="10"/>
    <n v="0.04"/>
    <n v="657.16"/>
    <n v="6.0867977357112425E-3"/>
    <x v="0"/>
    <n v="630.8735999999999"/>
    <s v="Credit Card"/>
    <n v="18.37"/>
    <s v="Electronics"/>
    <x v="1"/>
    <x v="0"/>
    <x v="1"/>
    <s v="Berlin"/>
    <x v="2"/>
  </r>
  <r>
    <n v="715534"/>
    <s v="SKU_1175"/>
    <x v="5"/>
    <n v="43"/>
    <n v="44962.791666666664"/>
    <x v="1"/>
    <n v="33.56"/>
    <n v="66059"/>
    <x v="8"/>
    <n v="0.38"/>
    <n v="1443.0800000000002"/>
    <n v="2.6332566455082182E-2"/>
    <x v="0"/>
    <n v="894.70960000000014"/>
    <s v="Bank Transfer"/>
    <n v="10"/>
    <s v="Stationery"/>
    <x v="1"/>
    <x v="0"/>
    <x v="1"/>
    <s v="London"/>
    <x v="1"/>
  </r>
  <r>
    <n v="943855"/>
    <s v="SKU_1828"/>
    <x v="5"/>
    <n v="5"/>
    <n v="44962.833333333336"/>
    <x v="1"/>
    <n v="50.44"/>
    <n v="42716"/>
    <x v="8"/>
    <n v="0.11"/>
    <n v="252.2"/>
    <n v="4.3616177636796198E-2"/>
    <x v="0"/>
    <n v="224.458"/>
    <s v="Bank Transfer"/>
    <n v="25.42"/>
    <s v="Stationery"/>
    <x v="0"/>
    <x v="0"/>
    <x v="1"/>
    <s v="Paris"/>
    <x v="2"/>
  </r>
  <r>
    <n v="190947"/>
    <s v="SKU_1905"/>
    <x v="1"/>
    <n v="9"/>
    <n v="44962.875"/>
    <x v="1"/>
    <n v="79.61"/>
    <n v="36495"/>
    <x v="9"/>
    <n v="0.46"/>
    <n v="716.49"/>
    <n v="6.4201873019860717E-2"/>
    <x v="0"/>
    <n v="386.90460000000002"/>
    <s v="Credit Card"/>
    <n v="10.38"/>
    <s v="Furniture"/>
    <x v="1"/>
    <x v="0"/>
    <x v="0"/>
    <s v="London"/>
    <x v="0"/>
  </r>
  <r>
    <n v="131152"/>
    <s v="SKU_1377"/>
    <x v="9"/>
    <n v="43"/>
    <n v="44962.958333333336"/>
    <x v="1"/>
    <n v="30.45"/>
    <n v="98002"/>
    <x v="4"/>
    <n v="0.42"/>
    <n v="1309.3499999999999"/>
    <n v="3.2076984763432237E-2"/>
    <x v="0"/>
    <n v="759.423"/>
    <s v="paypall"/>
    <n v="5.68"/>
    <s v="Furniture"/>
    <x v="0"/>
    <x v="0"/>
    <x v="2"/>
    <s v="London"/>
    <x v="2"/>
  </r>
  <r>
    <n v="466014"/>
    <s v="SKU_1315"/>
    <x v="8"/>
    <n v="18"/>
    <n v="44963"/>
    <x v="1"/>
    <n v="65.25"/>
    <n v="70009"/>
    <x v="5"/>
    <n v="0.09"/>
    <n v="1174.5"/>
    <n v="7.6628352490421452E-3"/>
    <x v="0"/>
    <n v="1068.7950000000001"/>
    <s v="paypall"/>
    <n v="28.83"/>
    <s v="Accessories"/>
    <x v="1"/>
    <x v="0"/>
    <x v="2"/>
    <s v="Paris"/>
    <x v="2"/>
  </r>
  <r>
    <n v="392881"/>
    <s v="SKU_1881"/>
    <x v="1"/>
    <n v="40"/>
    <n v="44963.041666666664"/>
    <x v="1"/>
    <n v="70.08"/>
    <n v="56882"/>
    <x v="9"/>
    <n v="0.48"/>
    <n v="2803.2"/>
    <n v="1.7123287671232876E-2"/>
    <x v="0"/>
    <n v="1457.664"/>
    <s v="paypall"/>
    <n v="8.6300000000000008"/>
    <s v="Accessories"/>
    <x v="1"/>
    <x v="0"/>
    <x v="2"/>
    <s v="Rome"/>
    <x v="1"/>
  </r>
  <r>
    <n v="678613"/>
    <s v="SKU_1661"/>
    <x v="5"/>
    <n v="13"/>
    <n v="44963.083333333336"/>
    <x v="1"/>
    <n v="80.12"/>
    <n v="80275"/>
    <x v="0"/>
    <n v="0.28000000000000003"/>
    <n v="1041.56"/>
    <n v="2.6882752793886099E-2"/>
    <x v="0"/>
    <n v="749.92319999999995"/>
    <s v="Credit Card"/>
    <n v="16.989999999999998"/>
    <s v="Accessories"/>
    <x v="0"/>
    <x v="0"/>
    <x v="0"/>
    <s v="Amsterdam"/>
    <x v="0"/>
  </r>
  <r>
    <n v="269839"/>
    <s v="SKU_1074"/>
    <x v="8"/>
    <n v="43"/>
    <n v="44963.125"/>
    <x v="1"/>
    <n v="67.56"/>
    <n v="79351"/>
    <x v="8"/>
    <n v="0.13"/>
    <n v="2905.08"/>
    <n v="4.4749197956682777E-3"/>
    <x v="0"/>
    <n v="2527.4195999999997"/>
    <s v="Credit Card"/>
    <n v="7.3"/>
    <s v="Accessories"/>
    <x v="0"/>
    <x v="0"/>
    <x v="2"/>
    <s v="Rome"/>
    <x v="2"/>
  </r>
  <r>
    <n v="324864"/>
    <s v="SKU_1098"/>
    <x v="3"/>
    <n v="6"/>
    <n v="44963.166666666664"/>
    <x v="1"/>
    <n v="98.73"/>
    <n v="11662"/>
    <x v="6"/>
    <n v="0.39"/>
    <n v="592.38"/>
    <n v="6.583611870758635E-2"/>
    <x v="0"/>
    <n v="361.35179999999997"/>
    <s v="Credit Card"/>
    <n v="29.21"/>
    <s v="Stationery"/>
    <x v="1"/>
    <x v="0"/>
    <x v="1"/>
    <s v="London"/>
    <x v="0"/>
  </r>
  <r>
    <n v="857530"/>
    <s v="SKU_1264"/>
    <x v="7"/>
    <n v="16"/>
    <n v="44963.208333333336"/>
    <x v="1"/>
    <n v="2.5299999999999998"/>
    <n v="67174"/>
    <x v="3"/>
    <n v="0.35"/>
    <n v="40.479999999999997"/>
    <n v="0.86462450592885376"/>
    <x v="0"/>
    <n v="26.311999999999998"/>
    <s v="Bank Transfer"/>
    <n v="17.48"/>
    <s v="Furniture"/>
    <x v="1"/>
    <x v="0"/>
    <x v="3"/>
    <s v="Amsterdam"/>
    <x v="0"/>
  </r>
  <r>
    <n v="757362"/>
    <s v="SKU_1910"/>
    <x v="4"/>
    <n v="18"/>
    <n v="44963.25"/>
    <x v="1"/>
    <n v="64.86"/>
    <n v="28297"/>
    <x v="4"/>
    <n v="0.2"/>
    <n v="1167.48"/>
    <n v="1.7130914448213248E-2"/>
    <x v="0"/>
    <n v="933.98400000000004"/>
    <s v="paypall"/>
    <n v="27.43"/>
    <s v="Stationery"/>
    <x v="1"/>
    <x v="0"/>
    <x v="0"/>
    <s v="Berlin"/>
    <x v="2"/>
  </r>
  <r>
    <n v="968591"/>
    <s v="SKU_1754"/>
    <x v="5"/>
    <n v="42"/>
    <n v="44963.291666666664"/>
    <x v="1"/>
    <n v="9.93"/>
    <n v="10259"/>
    <x v="10"/>
    <n v="0.37"/>
    <n v="417.06"/>
    <n v="8.8716251858245818E-2"/>
    <x v="0"/>
    <n v="262.74779999999998"/>
    <s v="paypall"/>
    <n v="22.33"/>
    <s v="Accessories"/>
    <x v="0"/>
    <x v="0"/>
    <x v="0"/>
    <s v="Rome"/>
    <x v="2"/>
  </r>
  <r>
    <n v="815597"/>
    <s v="SKU_1082"/>
    <x v="6"/>
    <n v="17"/>
    <n v="44963.333333333336"/>
    <x v="1"/>
    <n v="88.19"/>
    <n v="64986"/>
    <x v="2"/>
    <n v="0.46"/>
    <n v="1499.23"/>
    <n v="3.0682416974046677E-2"/>
    <x v="0"/>
    <n v="809.58420000000001"/>
    <s v="Bank Transfer"/>
    <n v="8.77"/>
    <s v="Apparel"/>
    <x v="0"/>
    <x v="0"/>
    <x v="1"/>
    <s v="Rome"/>
    <x v="1"/>
  </r>
  <r>
    <n v="417857"/>
    <s v="SKU_1804"/>
    <x v="4"/>
    <n v="2"/>
    <n v="44963.375"/>
    <x v="1"/>
    <n v="7.49"/>
    <n v="32869"/>
    <x v="3"/>
    <n v="0.47"/>
    <n v="14.98"/>
    <n v="3.1375166889185575"/>
    <x v="0"/>
    <n v="7.9394000000000009"/>
    <s v="Bank Transfer"/>
    <n v="10.82"/>
    <s v="Apparel"/>
    <x v="1"/>
    <x v="0"/>
    <x v="1"/>
    <s v="London"/>
    <x v="0"/>
  </r>
  <r>
    <n v="141815"/>
    <s v="SKU_1581"/>
    <x v="6"/>
    <n v="18"/>
    <n v="44963.416666666664"/>
    <x v="1"/>
    <n v="99.92"/>
    <n v="87855"/>
    <x v="10"/>
    <n v="0.35"/>
    <n v="1798.56"/>
    <n v="1.9460012454407972E-2"/>
    <x v="0"/>
    <n v="1169.0640000000001"/>
    <s v="paypall"/>
    <n v="27.55"/>
    <s v="Furniture"/>
    <x v="1"/>
    <x v="0"/>
    <x v="1"/>
    <s v="Berlin"/>
    <x v="2"/>
  </r>
  <r>
    <n v="558213"/>
    <s v="SKU_1227"/>
    <x v="6"/>
    <n v="11"/>
    <n v="44963.458333333336"/>
    <x v="1"/>
    <n v="79.55"/>
    <n v="20748"/>
    <x v="6"/>
    <n v="0.17"/>
    <n v="875.05"/>
    <n v="1.9427461287926405E-2"/>
    <x v="0"/>
    <n v="726.29149999999993"/>
    <s v="Credit Card"/>
    <n v="11.34"/>
    <s v="Apparel"/>
    <x v="0"/>
    <x v="0"/>
    <x v="2"/>
    <s v="London"/>
    <x v="1"/>
  </r>
  <r>
    <n v="554075"/>
    <s v="SKU_1683"/>
    <x v="8"/>
    <n v="2"/>
    <n v="44963.5"/>
    <x v="1"/>
    <n v="99.19"/>
    <n v="70972"/>
    <x v="9"/>
    <n v="0.45"/>
    <n v="198.38"/>
    <n v="0.22683738280068555"/>
    <x v="0"/>
    <n v="109.10900000000001"/>
    <s v="paypall"/>
    <n v="7.71"/>
    <s v="Accessories"/>
    <x v="1"/>
    <x v="1"/>
    <x v="3"/>
    <s v="Paris"/>
    <x v="1"/>
  </r>
  <r>
    <n v="869589"/>
    <s v="SKU_1964"/>
    <x v="10"/>
    <n v="2"/>
    <n v="44963.541666666664"/>
    <x v="1"/>
    <n v="84.88"/>
    <n v="98023"/>
    <x v="1"/>
    <n v="0.09"/>
    <n v="169.76"/>
    <n v="5.3016022620169648E-2"/>
    <x v="0"/>
    <n v="154.48159999999999"/>
    <s v="Bank Transfer"/>
    <n v="16.63"/>
    <s v="Apparel"/>
    <x v="1"/>
    <x v="0"/>
    <x v="1"/>
    <s v="Rome"/>
    <x v="1"/>
  </r>
  <r>
    <n v="818596"/>
    <s v="SKU_1130"/>
    <x v="10"/>
    <n v="18"/>
    <n v="44963.583333333336"/>
    <x v="1"/>
    <n v="24.6"/>
    <n v="97424"/>
    <x v="7"/>
    <n v="0.5"/>
    <n v="442.8"/>
    <n v="0.11291779584462511"/>
    <x v="0"/>
    <n v="221.4"/>
    <s v="Bank Transfer"/>
    <n v="28.76"/>
    <s v="Furniture"/>
    <x v="0"/>
    <x v="0"/>
    <x v="0"/>
    <s v="Amsterdam"/>
    <x v="2"/>
  </r>
  <r>
    <n v="449931"/>
    <s v="SKU_1009"/>
    <x v="6"/>
    <n v="41"/>
    <n v="44963.625"/>
    <x v="1"/>
    <n v="19.309999999999999"/>
    <n v="28033"/>
    <x v="8"/>
    <n v="0.43"/>
    <n v="791.70999999999992"/>
    <n v="5.4312816561619785E-2"/>
    <x v="0"/>
    <n v="451.2747"/>
    <s v="paypall"/>
    <n v="12.88"/>
    <s v="Apparel"/>
    <x v="0"/>
    <x v="1"/>
    <x v="3"/>
    <s v="London"/>
    <x v="1"/>
  </r>
  <r>
    <n v="611098"/>
    <s v="SKU_1972"/>
    <x v="10"/>
    <n v="22"/>
    <n v="44963.666666666664"/>
    <x v="1"/>
    <n v="24.22"/>
    <n v="98688"/>
    <x v="9"/>
    <n v="0.43"/>
    <n v="532.83999999999992"/>
    <n v="8.0699647173635633E-2"/>
    <x v="0"/>
    <n v="303.71879999999999"/>
    <s v="Credit Card"/>
    <n v="29.68"/>
    <s v="Electronics"/>
    <x v="1"/>
    <x v="0"/>
    <x v="2"/>
    <s v="Rome"/>
    <x v="0"/>
  </r>
  <r>
    <n v="440387"/>
    <s v="SKU_1899"/>
    <x v="0"/>
    <n v="16"/>
    <n v="44963.708333333336"/>
    <x v="1"/>
    <n v="24.4"/>
    <n v="77128"/>
    <x v="6"/>
    <n v="0.42"/>
    <n v="390.4"/>
    <n v="0.10758196721311476"/>
    <x v="0"/>
    <n v="226.43200000000002"/>
    <s v="paypall"/>
    <n v="9.7899999999999991"/>
    <s v="Stationery"/>
    <x v="1"/>
    <x v="0"/>
    <x v="0"/>
    <s v="Amsterdam"/>
    <x v="1"/>
  </r>
  <r>
    <n v="582869"/>
    <s v="SKU_1567"/>
    <x v="1"/>
    <n v="27"/>
    <n v="44963.75"/>
    <x v="1"/>
    <n v="52.22"/>
    <n v="32186"/>
    <x v="9"/>
    <n v="0.38"/>
    <n v="1409.94"/>
    <n v="2.6951501482332579E-2"/>
    <x v="0"/>
    <n v="874.16280000000006"/>
    <s v="paypall"/>
    <n v="15.27"/>
    <s v="Accessories"/>
    <x v="0"/>
    <x v="0"/>
    <x v="0"/>
    <s v="Rome"/>
    <x v="0"/>
  </r>
  <r>
    <n v="122743"/>
    <s v="SKU_1935"/>
    <x v="5"/>
    <n v="17"/>
    <n v="44963.791666666664"/>
    <x v="1"/>
    <n v="54.27"/>
    <n v="79980"/>
    <x v="4"/>
    <n v="0.15"/>
    <n v="922.59"/>
    <n v="1.6258576399050498E-2"/>
    <x v="0"/>
    <n v="784.20150000000001"/>
    <s v="Credit Card"/>
    <n v="11.09"/>
    <s v="Furniture"/>
    <x v="0"/>
    <x v="0"/>
    <x v="3"/>
    <s v="Amsterdam"/>
    <x v="2"/>
  </r>
  <r>
    <n v="943171"/>
    <s v="SKU_1544"/>
    <x v="5"/>
    <n v="42"/>
    <n v="44963.833333333336"/>
    <x v="1"/>
    <n v="85.16"/>
    <n v="49985"/>
    <x v="11"/>
    <n v="0.08"/>
    <n v="3576.72"/>
    <n v="2.2366861258359613E-3"/>
    <x v="0"/>
    <n v="3290.5823999999998"/>
    <s v="Bank Transfer"/>
    <n v="28.1"/>
    <s v="Furniture"/>
    <x v="1"/>
    <x v="0"/>
    <x v="3"/>
    <s v="Rome"/>
    <x v="0"/>
  </r>
  <r>
    <n v="743780"/>
    <s v="SKU_1243"/>
    <x v="3"/>
    <n v="17"/>
    <n v="44963.875"/>
    <x v="1"/>
    <n v="29.69"/>
    <n v="13392"/>
    <x v="0"/>
    <n v="0"/>
    <n v="504.73"/>
    <n v="0"/>
    <x v="0"/>
    <n v="504.73"/>
    <s v="Bank Transfer"/>
    <n v="12.43"/>
    <s v="Stationery"/>
    <x v="0"/>
    <x v="0"/>
    <x v="1"/>
    <s v="London"/>
    <x v="2"/>
  </r>
  <r>
    <n v="984588"/>
    <s v="SKU_1225"/>
    <x v="0"/>
    <n v="6"/>
    <n v="44963.916666666664"/>
    <x v="1"/>
    <n v="24.94"/>
    <n v="24555"/>
    <x v="9"/>
    <n v="0.03"/>
    <n v="149.64000000000001"/>
    <n v="2.0048115477145145E-2"/>
    <x v="0"/>
    <n v="145.1508"/>
    <s v="paypall"/>
    <n v="18.760000000000002"/>
    <s v="Accessories"/>
    <x v="0"/>
    <x v="0"/>
    <x v="3"/>
    <s v="London"/>
    <x v="2"/>
  </r>
  <r>
    <n v="754563"/>
    <s v="SKU_1227"/>
    <x v="3"/>
    <n v="33"/>
    <n v="44963.958333333336"/>
    <x v="1"/>
    <n v="32.44"/>
    <n v="36819"/>
    <x v="7"/>
    <n v="0.39"/>
    <n v="1070.52"/>
    <n v="3.6430893397601166E-2"/>
    <x v="0"/>
    <n v="653.0172"/>
    <s v="paypall"/>
    <n v="9.23"/>
    <s v="Apparel"/>
    <x v="1"/>
    <x v="0"/>
    <x v="0"/>
    <s v="Rome"/>
    <x v="1"/>
  </r>
  <r>
    <n v="312204"/>
    <s v="SKU_1244"/>
    <x v="2"/>
    <n v="13"/>
    <n v="44964"/>
    <x v="1"/>
    <n v="6.21"/>
    <n v="30526"/>
    <x v="8"/>
    <n v="0.25"/>
    <n v="80.73"/>
    <n v="0.30967422271770101"/>
    <x v="0"/>
    <n v="60.547499999999999"/>
    <s v="paypall"/>
    <n v="21.25"/>
    <s v="Accessories"/>
    <x v="1"/>
    <x v="0"/>
    <x v="0"/>
    <s v="Paris"/>
    <x v="2"/>
  </r>
  <r>
    <n v="130339"/>
    <s v="SKU_1928"/>
    <x v="3"/>
    <n v="6"/>
    <n v="44964.041666666664"/>
    <x v="1"/>
    <n v="8.1"/>
    <n v="13429"/>
    <x v="10"/>
    <n v="0.09"/>
    <n v="48.599999999999994"/>
    <n v="0.1851851851851852"/>
    <x v="0"/>
    <n v="44.225999999999999"/>
    <s v="Credit Card"/>
    <n v="18.75"/>
    <s v="Stationery"/>
    <x v="1"/>
    <x v="0"/>
    <x v="0"/>
    <s v="London"/>
    <x v="1"/>
  </r>
  <r>
    <n v="134121"/>
    <s v="SKU_1443"/>
    <x v="0"/>
    <n v="26"/>
    <n v="44964.083333333336"/>
    <x v="1"/>
    <n v="31.4"/>
    <n v="59322"/>
    <x v="0"/>
    <n v="0.46"/>
    <n v="816.4"/>
    <n v="5.6344928956393925E-2"/>
    <x v="0"/>
    <n v="440.85599999999999"/>
    <s v="Bank Transfer"/>
    <n v="10.68"/>
    <s v="Electronics"/>
    <x v="1"/>
    <x v="0"/>
    <x v="2"/>
    <s v="Berlin"/>
    <x v="1"/>
  </r>
  <r>
    <n v="536211"/>
    <s v="SKU_1916"/>
    <x v="6"/>
    <n v="19"/>
    <n v="44964.125"/>
    <x v="1"/>
    <n v="74.83"/>
    <n v="39262"/>
    <x v="4"/>
    <n v="0.28999999999999998"/>
    <n v="1421.77"/>
    <n v="2.0397110643775012E-2"/>
    <x v="0"/>
    <n v="1009.4567"/>
    <s v="Credit Card"/>
    <n v="27.7"/>
    <s v="Accessories"/>
    <x v="0"/>
    <x v="0"/>
    <x v="3"/>
    <s v="Berlin"/>
    <x v="2"/>
  </r>
  <r>
    <n v="476276"/>
    <s v="SKU_1614"/>
    <x v="0"/>
    <n v="38"/>
    <n v="44964.166666666664"/>
    <x v="1"/>
    <n v="57.63"/>
    <n v="90568"/>
    <x v="10"/>
    <n v="0.16"/>
    <n v="2189.94"/>
    <n v="7.3061362411755582E-3"/>
    <x v="0"/>
    <n v="1839.5496000000001"/>
    <s v="Bank Transfer"/>
    <n v="6.32"/>
    <s v="Electronics"/>
    <x v="0"/>
    <x v="0"/>
    <x v="2"/>
    <s v="Amsterdam"/>
    <x v="1"/>
  </r>
  <r>
    <n v="141446"/>
    <s v="SKU_1708"/>
    <x v="0"/>
    <n v="19"/>
    <n v="44964.208333333336"/>
    <x v="1"/>
    <n v="22.96"/>
    <n v="87135"/>
    <x v="6"/>
    <n v="0.37"/>
    <n v="436.24"/>
    <n v="8.4815697781037966E-2"/>
    <x v="0"/>
    <n v="274.83120000000002"/>
    <s v="Bank Transfer"/>
    <n v="12.72"/>
    <s v="Apparel"/>
    <x v="0"/>
    <x v="0"/>
    <x v="1"/>
    <s v="Amsterdam"/>
    <x v="2"/>
  </r>
  <r>
    <n v="349380"/>
    <s v="SKU_1886"/>
    <x v="2"/>
    <n v="44"/>
    <n v="44964.25"/>
    <x v="1"/>
    <n v="76.989999999999995"/>
    <n v="81731"/>
    <x v="3"/>
    <n v="0.39"/>
    <n v="3387.56"/>
    <n v="1.1512711213971119E-2"/>
    <x v="0"/>
    <n v="2066.4115999999999"/>
    <s v="Credit Card"/>
    <n v="9.1999999999999993"/>
    <s v="Accessories"/>
    <x v="0"/>
    <x v="0"/>
    <x v="1"/>
    <s v="London"/>
    <x v="1"/>
  </r>
  <r>
    <n v="226530"/>
    <s v="SKU_1812"/>
    <x v="4"/>
    <n v="26"/>
    <n v="44964.291666666664"/>
    <x v="1"/>
    <n v="42.02"/>
    <n v="45510"/>
    <x v="1"/>
    <n v="0.3"/>
    <n v="1092.52"/>
    <n v="2.7459451543221176E-2"/>
    <x v="0"/>
    <n v="764.7639999999999"/>
    <s v="paypall"/>
    <n v="7.97"/>
    <s v="Stationery"/>
    <x v="0"/>
    <x v="0"/>
    <x v="3"/>
    <s v="London"/>
    <x v="1"/>
  </r>
  <r>
    <n v="538894"/>
    <s v="SKU_1824"/>
    <x v="2"/>
    <n v="22"/>
    <n v="44964.333333333336"/>
    <x v="1"/>
    <n v="84.22"/>
    <n v="10426"/>
    <x v="10"/>
    <n v="0.33"/>
    <n v="1852.84"/>
    <n v="1.7810496319164097E-2"/>
    <x v="0"/>
    <n v="1241.4027999999998"/>
    <s v="paypall"/>
    <n v="13.53"/>
    <s v="Stationery"/>
    <x v="1"/>
    <x v="0"/>
    <x v="3"/>
    <s v="Paris"/>
    <x v="1"/>
  </r>
  <r>
    <n v="860528"/>
    <s v="SKU_1460"/>
    <x v="0"/>
    <n v="11"/>
    <n v="44964.375"/>
    <x v="1"/>
    <n v="90.1"/>
    <n v="10634"/>
    <x v="11"/>
    <n v="0.22"/>
    <n v="991.09999999999991"/>
    <n v="2.2197558268590455E-2"/>
    <x v="0"/>
    <n v="773.05799999999999"/>
    <s v="paypall"/>
    <n v="28.36"/>
    <s v="Stationery"/>
    <x v="0"/>
    <x v="0"/>
    <x v="0"/>
    <s v="Amsterdam"/>
    <x v="1"/>
  </r>
  <r>
    <n v="573468"/>
    <s v="SKU_1935"/>
    <x v="7"/>
    <n v="22"/>
    <n v="44964.416666666664"/>
    <x v="1"/>
    <n v="80.56"/>
    <n v="16843"/>
    <x v="9"/>
    <n v="0.28000000000000003"/>
    <n v="1772.3200000000002"/>
    <n v="1.5798501399295839E-2"/>
    <x v="0"/>
    <n v="1276.0704000000001"/>
    <s v="Credit Card"/>
    <n v="5.65"/>
    <s v="Stationery"/>
    <x v="1"/>
    <x v="0"/>
    <x v="0"/>
    <s v="Amsterdam"/>
    <x v="1"/>
  </r>
  <r>
    <n v="458486"/>
    <s v="SKU_1720"/>
    <x v="5"/>
    <n v="32"/>
    <n v="44964.458333333336"/>
    <x v="1"/>
    <n v="97.82"/>
    <n v="75887"/>
    <x v="1"/>
    <n v="0.1"/>
    <n v="3130.24"/>
    <n v="3.1946432222449404E-3"/>
    <x v="0"/>
    <n v="2817.2159999999999"/>
    <s v="paypall"/>
    <n v="23.98"/>
    <s v="Electronics"/>
    <x v="1"/>
    <x v="0"/>
    <x v="3"/>
    <s v="Berlin"/>
    <x v="0"/>
  </r>
  <r>
    <n v="183404"/>
    <s v="SKU_1381"/>
    <x v="5"/>
    <n v="7"/>
    <n v="44964.5"/>
    <x v="1"/>
    <n v="37.47"/>
    <n v="96819"/>
    <x v="10"/>
    <n v="0.45"/>
    <n v="262.28999999999996"/>
    <n v="0.17156582408784174"/>
    <x v="0"/>
    <n v="144.2595"/>
    <s v="paypall"/>
    <n v="11.37"/>
    <s v="Apparel"/>
    <x v="0"/>
    <x v="0"/>
    <x v="1"/>
    <s v="Paris"/>
    <x v="1"/>
  </r>
  <r>
    <n v="410062"/>
    <s v="SKU_1191"/>
    <x v="1"/>
    <n v="22"/>
    <n v="44964.541666666664"/>
    <x v="1"/>
    <n v="1.4"/>
    <n v="18338"/>
    <x v="11"/>
    <n v="0.36"/>
    <n v="30.799999999999997"/>
    <n v="1.1688311688311688"/>
    <x v="0"/>
    <n v="19.712"/>
    <s v="Credit Card"/>
    <n v="5.0999999999999996"/>
    <s v="Apparel"/>
    <x v="0"/>
    <x v="0"/>
    <x v="0"/>
    <s v="Rome"/>
    <x v="2"/>
  </r>
  <r>
    <n v="196666"/>
    <s v="SKU_1638"/>
    <x v="7"/>
    <n v="6"/>
    <n v="44964.583333333336"/>
    <x v="1"/>
    <n v="5.55"/>
    <n v="79782"/>
    <x v="8"/>
    <n v="0.42"/>
    <n v="33.299999999999997"/>
    <n v="1.2612612612612615"/>
    <x v="0"/>
    <n v="19.314"/>
    <s v="Credit Card"/>
    <n v="25.55"/>
    <s v="Apparel"/>
    <x v="1"/>
    <x v="0"/>
    <x v="2"/>
    <s v="Paris"/>
    <x v="2"/>
  </r>
  <r>
    <n v="608594"/>
    <s v="SKU_1521"/>
    <x v="5"/>
    <n v="15"/>
    <n v="44964.625"/>
    <x v="1"/>
    <n v="92.22"/>
    <n v="18726"/>
    <x v="6"/>
    <n v="0.37"/>
    <n v="1383.3"/>
    <n v="2.6747632473071638E-2"/>
    <x v="0"/>
    <n v="871.47899999999993"/>
    <s v="paypall"/>
    <n v="24.87"/>
    <s v="Stationery"/>
    <x v="1"/>
    <x v="0"/>
    <x v="3"/>
    <s v="Rome"/>
    <x v="1"/>
  </r>
  <r>
    <n v="288307"/>
    <s v="SKU_1841"/>
    <x v="0"/>
    <n v="38"/>
    <n v="44964.666666666664"/>
    <x v="1"/>
    <n v="68.89"/>
    <n v="93141"/>
    <x v="2"/>
    <n v="0.14000000000000001"/>
    <n v="2617.8200000000002"/>
    <n v="5.3479612807603273E-3"/>
    <x v="0"/>
    <n v="2251.3252000000002"/>
    <s v="Bank Transfer"/>
    <n v="10.25"/>
    <s v="Stationery"/>
    <x v="1"/>
    <x v="0"/>
    <x v="0"/>
    <s v="Paris"/>
    <x v="1"/>
  </r>
  <r>
    <n v="630413"/>
    <s v="SKU_1577"/>
    <x v="0"/>
    <n v="41"/>
    <n v="44964.708333333336"/>
    <x v="1"/>
    <n v="17.14"/>
    <n v="40407"/>
    <x v="9"/>
    <n v="0.49"/>
    <n v="702.74"/>
    <n v="6.9727068332526967E-2"/>
    <x v="0"/>
    <n v="358.3974"/>
    <s v="paypall"/>
    <n v="9.5399999999999991"/>
    <s v="Accessories"/>
    <x v="1"/>
    <x v="0"/>
    <x v="0"/>
    <s v="Paris"/>
    <x v="1"/>
  </r>
  <r>
    <n v="338580"/>
    <s v="SKU_1869"/>
    <x v="0"/>
    <n v="18"/>
    <n v="44964.75"/>
    <x v="1"/>
    <n v="68.540000000000006"/>
    <n v="55947"/>
    <x v="1"/>
    <n v="0.03"/>
    <n v="1233.72"/>
    <n v="2.4316700710047658E-3"/>
    <x v="0"/>
    <n v="1196.7084"/>
    <s v="paypall"/>
    <n v="23.68"/>
    <s v="Furniture"/>
    <x v="1"/>
    <x v="0"/>
    <x v="0"/>
    <s v="Rome"/>
    <x v="2"/>
  </r>
  <r>
    <n v="876716"/>
    <s v="SKU_1852"/>
    <x v="0"/>
    <n v="35"/>
    <n v="44964.791666666664"/>
    <x v="1"/>
    <n v="92.49"/>
    <n v="86403"/>
    <x v="4"/>
    <n v="0.25"/>
    <n v="3237.1499999999996"/>
    <n v="7.7228426239130104E-3"/>
    <x v="0"/>
    <n v="2427.8624999999997"/>
    <s v="Credit Card"/>
    <n v="26.58"/>
    <s v="Accessories"/>
    <x v="1"/>
    <x v="0"/>
    <x v="0"/>
    <s v="Amsterdam"/>
    <x v="1"/>
  </r>
  <r>
    <n v="489566"/>
    <s v="SKU_1960"/>
    <x v="9"/>
    <n v="34"/>
    <n v="44964.833333333336"/>
    <x v="1"/>
    <n v="61.18"/>
    <n v="51160"/>
    <x v="8"/>
    <n v="0.34"/>
    <n v="2080.12"/>
    <n v="1.6345210853220011E-2"/>
    <x v="0"/>
    <n v="1372.8791999999999"/>
    <s v="Credit Card"/>
    <n v="26.49"/>
    <s v="Furniture"/>
    <x v="0"/>
    <x v="1"/>
    <x v="1"/>
    <s v="Paris"/>
    <x v="1"/>
  </r>
  <r>
    <n v="802871"/>
    <s v="SKU_1157"/>
    <x v="0"/>
    <n v="45"/>
    <n v="44964.875"/>
    <x v="1"/>
    <n v="77.290000000000006"/>
    <n v="48882"/>
    <x v="1"/>
    <n v="0.09"/>
    <n v="3478.05"/>
    <n v="2.5876568766981497E-3"/>
    <x v="0"/>
    <n v="3165.0255000000002"/>
    <s v="paypall"/>
    <n v="13.81"/>
    <s v="Stationery"/>
    <x v="1"/>
    <x v="0"/>
    <x v="0"/>
    <s v="Berlin"/>
    <x v="1"/>
  </r>
  <r>
    <n v="333084"/>
    <s v="SKU_1255"/>
    <x v="9"/>
    <n v="29"/>
    <n v="44964.916666666664"/>
    <x v="1"/>
    <n v="90.02"/>
    <m/>
    <x v="6"/>
    <n v="0.35"/>
    <n v="2610.58"/>
    <n v="1.3406982356411218E-2"/>
    <x v="0"/>
    <n v="1696.877"/>
    <s v="paypall"/>
    <n v="12.48"/>
    <s v="Electronics"/>
    <x v="1"/>
    <x v="0"/>
    <x v="1"/>
    <s v="Amsterdam"/>
    <x v="1"/>
  </r>
  <r>
    <n v="391190"/>
    <s v="SKU_1849"/>
    <x v="6"/>
    <n v="43"/>
    <n v="44964.958333333336"/>
    <x v="1"/>
    <n v="59.81"/>
    <n v="80104"/>
    <x v="7"/>
    <n v="0.27"/>
    <n v="2571.83"/>
    <n v="1.0498361089185523E-2"/>
    <x v="0"/>
    <n v="1877.4358999999999"/>
    <s v="Credit Card"/>
    <n v="25.49"/>
    <s v="Accessories"/>
    <x v="0"/>
    <x v="0"/>
    <x v="2"/>
    <s v="Paris"/>
    <x v="1"/>
  </r>
  <r>
    <n v="319368"/>
    <s v="SKU_1546"/>
    <x v="5"/>
    <n v="5"/>
    <n v="44965"/>
    <x v="1"/>
    <n v="91.51"/>
    <n v="59723"/>
    <x v="8"/>
    <n v="0.42"/>
    <n v="457.55"/>
    <n v="9.1793246639711501E-2"/>
    <x v="0"/>
    <n v="265.37900000000002"/>
    <s v="Credit Card"/>
    <n v="17.559999999999999"/>
    <s v="Electronics"/>
    <x v="0"/>
    <x v="0"/>
    <x v="2"/>
    <s v="Berlin"/>
    <x v="2"/>
  </r>
  <r>
    <n v="484762"/>
    <s v="SKU_1505"/>
    <x v="5"/>
    <n v="24"/>
    <n v="44965.041666666664"/>
    <x v="1"/>
    <n v="82.92"/>
    <n v="39376"/>
    <x v="7"/>
    <n v="0.42"/>
    <n v="1990.08"/>
    <n v="2.1104679208876025E-2"/>
    <x v="0"/>
    <n v="1154.2464"/>
    <s v="paypall"/>
    <n v="12.13"/>
    <s v="Furniture"/>
    <x v="0"/>
    <x v="0"/>
    <x v="1"/>
    <s v="Rome"/>
    <x v="2"/>
  </r>
  <r>
    <n v="634402"/>
    <s v="SKU_1820"/>
    <x v="4"/>
    <n v="32"/>
    <n v="44965.083333333336"/>
    <x v="1"/>
    <n v="20.98"/>
    <m/>
    <x v="0"/>
    <n v="0.26"/>
    <n v="671.36"/>
    <n v="3.872735938989514E-2"/>
    <x v="0"/>
    <n v="496.8064"/>
    <s v="paypall"/>
    <n v="5.77"/>
    <s v="Electronics"/>
    <x v="0"/>
    <x v="0"/>
    <x v="1"/>
    <m/>
    <x v="0"/>
  </r>
  <r>
    <n v="100637"/>
    <s v="SKU_1166"/>
    <x v="2"/>
    <n v="30"/>
    <n v="44965.125"/>
    <x v="1"/>
    <n v="25.87"/>
    <n v="61285"/>
    <x v="10"/>
    <n v="0.42"/>
    <n v="776.1"/>
    <n v="5.4116737533822949E-2"/>
    <x v="0"/>
    <n v="450.13800000000009"/>
    <s v="Credit Card"/>
    <n v="8.56"/>
    <s v="Electronics"/>
    <x v="0"/>
    <x v="0"/>
    <x v="3"/>
    <s v="Amsterdam"/>
    <x v="1"/>
  </r>
  <r>
    <n v="662922"/>
    <s v="SKU_1879"/>
    <x v="8"/>
    <n v="5"/>
    <n v="44965.166666666664"/>
    <x v="1"/>
    <n v="93.53"/>
    <n v="66519"/>
    <x v="6"/>
    <n v="0.46"/>
    <n v="467.65"/>
    <n v="9.8364161231690367E-2"/>
    <x v="0"/>
    <n v="252.53100000000001"/>
    <s v="Bank Transfer"/>
    <n v="24.7"/>
    <s v="Accessories"/>
    <x v="0"/>
    <x v="0"/>
    <x v="1"/>
    <s v="Berlin"/>
    <x v="2"/>
  </r>
  <r>
    <n v="660064"/>
    <s v="SKU_1066"/>
    <x v="9"/>
    <n v="34"/>
    <n v="44965.25"/>
    <x v="1"/>
    <n v="23.64"/>
    <n v="66693"/>
    <x v="0"/>
    <n v="0.38"/>
    <n v="803.76"/>
    <n v="4.7277794366477555E-2"/>
    <x v="0"/>
    <n v="498.33119999999997"/>
    <s v="Bank Transfer"/>
    <n v="11.87"/>
    <s v="Furniture"/>
    <x v="1"/>
    <x v="0"/>
    <x v="2"/>
    <s v="London"/>
    <x v="0"/>
  </r>
  <r>
    <n v="778960"/>
    <s v="SKU_1709"/>
    <x v="0"/>
    <n v="42"/>
    <n v="44965.291666666664"/>
    <x v="1"/>
    <n v="9.14"/>
    <n v="98488"/>
    <x v="2"/>
    <n v="0.4"/>
    <n v="383.88"/>
    <n v="0.10419922892570596"/>
    <x v="0"/>
    <n v="230.32799999999997"/>
    <s v="paypall"/>
    <n v="29.31"/>
    <s v="Furniture"/>
    <x v="0"/>
    <x v="0"/>
    <x v="0"/>
    <s v="Amsterdam"/>
    <x v="1"/>
  </r>
  <r>
    <n v="388953"/>
    <s v="SKU_1611"/>
    <x v="8"/>
    <n v="18"/>
    <n v="44965.333333333336"/>
    <x v="1"/>
    <n v="96.94"/>
    <n v="88202"/>
    <x v="6"/>
    <n v="0.17"/>
    <n v="1744.92"/>
    <n v="9.742566994475392E-3"/>
    <x v="0"/>
    <n v="1448.2836"/>
    <s v="Credit Card"/>
    <n v="22.91"/>
    <s v="Electronics"/>
    <x v="0"/>
    <x v="0"/>
    <x v="2"/>
    <s v="London"/>
    <x v="0"/>
  </r>
  <r>
    <n v="552685"/>
    <s v="SKU_1847"/>
    <x v="3"/>
    <n v="36"/>
    <n v="44965.375"/>
    <x v="1"/>
    <n v="40.03"/>
    <n v="34922"/>
    <x v="3"/>
    <n v="0.06"/>
    <n v="1441.08"/>
    <n v="4.1635440086601715E-3"/>
    <x v="0"/>
    <n v="1354.6152"/>
    <s v="Credit Card"/>
    <n v="10.35"/>
    <s v="Furniture"/>
    <x v="1"/>
    <x v="0"/>
    <x v="1"/>
    <s v="Amsterdam"/>
    <x v="0"/>
  </r>
  <r>
    <n v="177185"/>
    <s v="SKU_1611"/>
    <x v="10"/>
    <n v="22"/>
    <n v="44965.458333333336"/>
    <x v="1"/>
    <n v="87.93"/>
    <n v="62462"/>
    <x v="8"/>
    <n v="0.19"/>
    <n v="1934.46"/>
    <n v="9.8218624318931382E-3"/>
    <x v="0"/>
    <n v="1566.9126000000001"/>
    <s v="Bank Transfer"/>
    <n v="24.57"/>
    <s v="Stationery"/>
    <x v="0"/>
    <x v="0"/>
    <x v="3"/>
    <s v="London"/>
    <x v="1"/>
  </r>
  <r>
    <n v="505096"/>
    <s v="SKU_1586"/>
    <x v="9"/>
    <n v="39"/>
    <n v="44965.5"/>
    <x v="1"/>
    <n v="12.28"/>
    <n v="62724"/>
    <x v="9"/>
    <n v="0.04"/>
    <n v="478.91999999999996"/>
    <n v="8.3521256159692654E-3"/>
    <x v="0"/>
    <n v="459.76319999999993"/>
    <s v="Bank Transfer"/>
    <n v="29.06"/>
    <s v="Apparel"/>
    <x v="0"/>
    <x v="0"/>
    <x v="2"/>
    <s v="London"/>
    <x v="1"/>
  </r>
  <r>
    <n v="356286"/>
    <s v="SKU_1016"/>
    <x v="8"/>
    <n v="35"/>
    <n v="44965.583333333336"/>
    <x v="1"/>
    <n v="15.39"/>
    <n v="56923"/>
    <x v="0"/>
    <n v="0.06"/>
    <n v="538.65"/>
    <n v="1.1138958507379561E-2"/>
    <x v="0"/>
    <n v="506.33099999999996"/>
    <s v="Bank Transfer"/>
    <n v="6.14"/>
    <s v="Accessories"/>
    <x v="0"/>
    <x v="0"/>
    <x v="0"/>
    <s v="Amsterdam"/>
    <x v="0"/>
  </r>
  <r>
    <n v="478337"/>
    <s v="SKU_1761"/>
    <x v="9"/>
    <n v="33"/>
    <n v="44965.666666666664"/>
    <x v="1"/>
    <n v="99.2"/>
    <n v="87062"/>
    <x v="11"/>
    <n v="0.4"/>
    <n v="3273.6"/>
    <n v="1.2218963831867057E-2"/>
    <x v="0"/>
    <n v="1964.1599999999999"/>
    <s v="paypall"/>
    <n v="15.55"/>
    <s v="Electronics"/>
    <x v="1"/>
    <x v="0"/>
    <x v="0"/>
    <s v="London"/>
    <x v="0"/>
  </r>
  <r>
    <n v="712050"/>
    <s v="SKU_1254"/>
    <x v="9"/>
    <n v="7"/>
    <n v="44965.708333333336"/>
    <x v="1"/>
    <n v="10.34"/>
    <n v="84554"/>
    <x v="0"/>
    <n v="0.32"/>
    <n v="72.38"/>
    <n v="0.44211108040895281"/>
    <x v="0"/>
    <n v="49.218399999999995"/>
    <s v="paypall"/>
    <n v="17.829999999999998"/>
    <s v="Furniture"/>
    <x v="0"/>
    <x v="0"/>
    <x v="3"/>
    <s v="Amsterdam"/>
    <x v="1"/>
  </r>
  <r>
    <n v="206745"/>
    <s v="SKU_1187"/>
    <x v="4"/>
    <n v="44"/>
    <n v="44965.75"/>
    <x v="1"/>
    <n v="56.27"/>
    <n v="26809"/>
    <x v="11"/>
    <n v="0.48"/>
    <n v="2475.88"/>
    <n v="1.9387046221949367E-2"/>
    <x v="0"/>
    <n v="1287.4576000000002"/>
    <s v="paypall"/>
    <n v="14.46"/>
    <s v="Accessories"/>
    <x v="1"/>
    <x v="0"/>
    <x v="0"/>
    <s v="Berlin"/>
    <x v="0"/>
  </r>
  <r>
    <n v="427460"/>
    <s v="SKU_1327"/>
    <x v="6"/>
    <n v="24"/>
    <n v="44965.791666666664"/>
    <x v="1"/>
    <n v="57.71"/>
    <n v="22635"/>
    <x v="4"/>
    <n v="0.34"/>
    <n v="1385.04"/>
    <n v="2.4548027493790796E-2"/>
    <x v="0"/>
    <n v="914.12639999999988"/>
    <s v="Credit Card"/>
    <n v="6.56"/>
    <s v="Accessories"/>
    <x v="1"/>
    <x v="0"/>
    <x v="0"/>
    <s v="Rome"/>
    <x v="0"/>
  </r>
  <r>
    <n v="695144"/>
    <s v="SKU_1379"/>
    <x v="10"/>
    <n v="48"/>
    <n v="44965.833333333336"/>
    <x v="1"/>
    <n v="30.43"/>
    <n v="59048"/>
    <x v="10"/>
    <n v="0.14000000000000001"/>
    <n v="1460.6399999999999"/>
    <n v="9.584839522401141E-3"/>
    <x v="0"/>
    <n v="1256.1503999999998"/>
    <s v="paypall"/>
    <n v="7.56"/>
    <s v="Stationery"/>
    <x v="0"/>
    <x v="0"/>
    <x v="0"/>
    <s v="Amsterdam"/>
    <x v="2"/>
  </r>
  <r>
    <n v="447613"/>
    <s v="SKU_1345"/>
    <x v="7"/>
    <n v="8"/>
    <n v="44965.916666666664"/>
    <x v="1"/>
    <n v="83.7"/>
    <n v="91008"/>
    <x v="8"/>
    <n v="0.32"/>
    <n v="669.6"/>
    <n v="4.7789725209080043E-2"/>
    <x v="0"/>
    <n v="455.32799999999997"/>
    <s v="Credit Card"/>
    <n v="20.12"/>
    <s v="Accessories"/>
    <x v="1"/>
    <x v="0"/>
    <x v="1"/>
    <s v="Paris"/>
    <x v="0"/>
  </r>
  <r>
    <n v="965362"/>
    <s v="SKU_1239"/>
    <x v="6"/>
    <n v="15"/>
    <n v="44965.958333333336"/>
    <x v="1"/>
    <n v="81.56"/>
    <n v="49375"/>
    <x v="4"/>
    <n v="0.35"/>
    <n v="1223.4000000000001"/>
    <n v="2.8608795161026643E-2"/>
    <x v="0"/>
    <n v="795.21"/>
    <s v="paypall"/>
    <n v="24.99"/>
    <s v="Apparel"/>
    <x v="0"/>
    <x v="0"/>
    <x v="1"/>
    <s v="Paris"/>
    <x v="0"/>
  </r>
  <r>
    <n v="860616"/>
    <s v="SKU_1472"/>
    <x v="0"/>
    <n v="6"/>
    <n v="44966"/>
    <x v="1"/>
    <n v="71.88"/>
    <n v="32520"/>
    <x v="4"/>
    <n v="0.17"/>
    <n v="431.28"/>
    <n v="3.9417547764793184E-2"/>
    <x v="0"/>
    <n v="357.96239999999995"/>
    <s v="Bank Transfer"/>
    <n v="23.54"/>
    <s v="Accessories"/>
    <x v="0"/>
    <x v="0"/>
    <x v="0"/>
    <s v="Berlin"/>
    <x v="2"/>
  </r>
  <r>
    <n v="403561"/>
    <s v="SKU_1306"/>
    <x v="1"/>
    <n v="5"/>
    <n v="44966.041666666664"/>
    <x v="1"/>
    <n v="91.25"/>
    <n v="70738"/>
    <x v="1"/>
    <n v="0.28000000000000003"/>
    <n v="456.25"/>
    <n v="6.1369863013698643E-2"/>
    <x v="0"/>
    <n v="328.5"/>
    <s v="paypall"/>
    <n v="9.98"/>
    <s v="Stationery"/>
    <x v="0"/>
    <x v="1"/>
    <x v="1"/>
    <s v="London"/>
    <x v="2"/>
  </r>
  <r>
    <n v="840018"/>
    <s v="SKU_1175"/>
    <x v="8"/>
    <n v="23"/>
    <n v="44966.083333333336"/>
    <x v="1"/>
    <n v="64.39"/>
    <n v="13890"/>
    <x v="6"/>
    <n v="0.33"/>
    <n v="1480.97"/>
    <n v="2.2282693099792705E-2"/>
    <x v="0"/>
    <n v="992.24989999999991"/>
    <s v="Bank Transfer"/>
    <n v="13.12"/>
    <s v="Apparel"/>
    <x v="0"/>
    <x v="0"/>
    <x v="1"/>
    <s v="Berlin"/>
    <x v="0"/>
  </r>
  <r>
    <n v="293899"/>
    <s v="SKU_1312"/>
    <x v="5"/>
    <n v="48"/>
    <n v="44966.125"/>
    <x v="1"/>
    <n v="63.49"/>
    <n v="90071"/>
    <x v="5"/>
    <n v="0.01"/>
    <n v="3047.52"/>
    <n v="3.281356644090933E-4"/>
    <x v="0"/>
    <n v="3017.0448000000001"/>
    <s v="Bank Transfer"/>
    <n v="23.84"/>
    <s v="Furniture"/>
    <x v="1"/>
    <x v="0"/>
    <x v="3"/>
    <s v="Berlin"/>
    <x v="0"/>
  </r>
  <r>
    <n v="906951"/>
    <s v="SKU_1905"/>
    <x v="3"/>
    <n v="20"/>
    <n v="44966.166666666664"/>
    <x v="1"/>
    <n v="28.69"/>
    <n v="88041"/>
    <x v="2"/>
    <n v="0.31"/>
    <n v="573.80000000000007"/>
    <n v="5.4025792959219235E-2"/>
    <x v="0"/>
    <n v="395.92200000000003"/>
    <s v="Credit Card"/>
    <n v="8.51"/>
    <s v="Accessories"/>
    <x v="1"/>
    <x v="0"/>
    <x v="0"/>
    <s v="Rome"/>
    <x v="2"/>
  </r>
  <r>
    <n v="894415"/>
    <s v="SKU_1543"/>
    <x v="6"/>
    <n v="12"/>
    <n v="44966.208333333336"/>
    <x v="1"/>
    <n v="59.88"/>
    <n v="82635"/>
    <x v="4"/>
    <n v="0.12"/>
    <n v="718.56000000000006"/>
    <n v="1.6700066800267199E-2"/>
    <x v="0"/>
    <n v="632.33280000000002"/>
    <s v="Bank Transfer"/>
    <n v="23.5"/>
    <s v="Furniture"/>
    <x v="1"/>
    <x v="1"/>
    <x v="1"/>
    <s v="London"/>
    <x v="1"/>
  </r>
  <r>
    <n v="668944"/>
    <s v="SKU_1334"/>
    <x v="3"/>
    <n v="42"/>
    <n v="44966.25"/>
    <x v="1"/>
    <n v="3.76"/>
    <n v="63212"/>
    <x v="7"/>
    <n v="0.03"/>
    <n v="157.91999999999999"/>
    <n v="1.8996960486322188E-2"/>
    <x v="0"/>
    <n v="153.18239999999997"/>
    <s v="Credit Card"/>
    <n v="13.92"/>
    <s v="Furniture"/>
    <x v="1"/>
    <x v="0"/>
    <x v="1"/>
    <s v="Rome"/>
    <x v="0"/>
  </r>
  <r>
    <n v="892067"/>
    <s v="SKU_1378"/>
    <x v="6"/>
    <n v="44"/>
    <n v="44966.291666666664"/>
    <x v="1"/>
    <n v="54.36"/>
    <n v="95919"/>
    <x v="10"/>
    <n v="0.44"/>
    <n v="2391.84"/>
    <n v="1.839587932303164E-2"/>
    <x v="0"/>
    <n v="1339.4304000000002"/>
    <s v="Credit Card"/>
    <n v="16.7"/>
    <s v="Stationery"/>
    <x v="0"/>
    <x v="1"/>
    <x v="2"/>
    <s v="London"/>
    <x v="1"/>
  </r>
  <r>
    <n v="988805"/>
    <s v="SKU_1633"/>
    <x v="9"/>
    <n v="21"/>
    <n v="44966.333333333336"/>
    <x v="1"/>
    <n v="42.12"/>
    <n v="27679"/>
    <x v="11"/>
    <n v="0.49"/>
    <n v="884.52"/>
    <n v="5.5397277619499835E-2"/>
    <x v="0"/>
    <n v="451.10520000000002"/>
    <s v="paypall"/>
    <n v="20.64"/>
    <s v="Stationery"/>
    <x v="0"/>
    <x v="0"/>
    <x v="1"/>
    <s v="London"/>
    <x v="0"/>
  </r>
  <r>
    <n v="990987"/>
    <s v="SKU_1835"/>
    <x v="6"/>
    <n v="22"/>
    <n v="44966.375"/>
    <x v="1"/>
    <n v="21.4"/>
    <n v="16091"/>
    <x v="6"/>
    <n v="0.15"/>
    <n v="470.79999999999995"/>
    <n v="3.1860662701784198E-2"/>
    <x v="0"/>
    <n v="400.17999999999995"/>
    <s v="Bank Transfer"/>
    <n v="13.09"/>
    <s v="Furniture"/>
    <x v="0"/>
    <x v="0"/>
    <x v="3"/>
    <s v="Rome"/>
    <x v="2"/>
  </r>
  <r>
    <n v="472027"/>
    <s v="SKU_1539"/>
    <x v="0"/>
    <n v="25"/>
    <n v="44966.416666666664"/>
    <x v="1"/>
    <n v="23.59"/>
    <n v="40768"/>
    <x v="10"/>
    <n v="7.0000000000000007E-2"/>
    <n v="589.75"/>
    <n v="1.1869436201780416E-2"/>
    <x v="0"/>
    <n v="548.46749999999997"/>
    <s v="Credit Card"/>
    <n v="17.940000000000001"/>
    <s v="Accessories"/>
    <x v="1"/>
    <x v="0"/>
    <x v="0"/>
    <s v="Paris"/>
    <x v="0"/>
  </r>
  <r>
    <n v="348945"/>
    <s v="SKU_1899"/>
    <x v="8"/>
    <n v="12"/>
    <n v="44966.458333333336"/>
    <x v="1"/>
    <n v="60.12"/>
    <n v="52192"/>
    <x v="7"/>
    <n v="0.42"/>
    <n v="721.43999999999994"/>
    <n v="5.8216899534264802E-2"/>
    <x v="0"/>
    <n v="418.43520000000001"/>
    <s v="Credit Card"/>
    <n v="23.01"/>
    <s v="Electronics"/>
    <x v="0"/>
    <x v="0"/>
    <x v="3"/>
    <s v="Paris"/>
    <x v="0"/>
  </r>
  <r>
    <n v="250694"/>
    <s v="SKU_1700"/>
    <x v="10"/>
    <n v="2"/>
    <n v="44966.5"/>
    <x v="1"/>
    <n v="73.17"/>
    <n v="67075"/>
    <x v="5"/>
    <n v="0.02"/>
    <n v="146.34"/>
    <n v="1.3666803334700012E-2"/>
    <x v="0"/>
    <n v="143.41319999999999"/>
    <s v="paypall"/>
    <n v="24.2"/>
    <s v="Apparel"/>
    <x v="0"/>
    <x v="0"/>
    <x v="2"/>
    <s v="Berlin"/>
    <x v="2"/>
  </r>
  <r>
    <n v="616356"/>
    <s v="SKU_1332"/>
    <x v="8"/>
    <n v="30"/>
    <n v="44966.541666666664"/>
    <x v="1"/>
    <n v="70.47"/>
    <n v="46731"/>
    <x v="10"/>
    <n v="0.15"/>
    <n v="2114.1"/>
    <n v="7.0952178231871721E-3"/>
    <x v="0"/>
    <n v="1796.9849999999999"/>
    <s v="paypall"/>
    <n v="9.26"/>
    <s v="Furniture"/>
    <x v="0"/>
    <x v="0"/>
    <x v="2"/>
    <s v="Paris"/>
    <x v="1"/>
  </r>
  <r>
    <n v="859401"/>
    <s v="SKU_1139"/>
    <x v="10"/>
    <n v="7"/>
    <n v="44966.583333333336"/>
    <x v="1"/>
    <n v="38.380000000000003"/>
    <m/>
    <x v="10"/>
    <n v="0.5"/>
    <n v="268.66000000000003"/>
    <n v="0.18610883644755452"/>
    <x v="0"/>
    <n v="134.33000000000001"/>
    <s v="Credit Card"/>
    <n v="6.52"/>
    <s v="Apparel"/>
    <x v="1"/>
    <x v="0"/>
    <x v="0"/>
    <s v="Amsterdam"/>
    <x v="2"/>
  </r>
  <r>
    <n v="174975"/>
    <s v="SKU_1782"/>
    <x v="5"/>
    <n v="37"/>
    <n v="44966.625"/>
    <x v="1"/>
    <n v="21.32"/>
    <m/>
    <x v="6"/>
    <n v="0.23"/>
    <n v="788.84"/>
    <n v="2.9156736473809647E-2"/>
    <x v="0"/>
    <n v="607.40680000000009"/>
    <s v="Credit Card"/>
    <n v="22.17"/>
    <s v="Electronics"/>
    <x v="0"/>
    <x v="0"/>
    <x v="3"/>
    <s v="Paris"/>
    <x v="0"/>
  </r>
  <r>
    <n v="979877"/>
    <s v="SKU_1284"/>
    <x v="2"/>
    <n v="18"/>
    <n v="44966.666666666664"/>
    <x v="1"/>
    <n v="89.72"/>
    <n v="90833"/>
    <x v="4"/>
    <n v="0.03"/>
    <n v="1614.96"/>
    <n v="1.8576311487591023E-3"/>
    <x v="0"/>
    <n v="1566.5111999999999"/>
    <s v="Bank Transfer"/>
    <n v="12.65"/>
    <s v="Accessories"/>
    <x v="1"/>
    <x v="0"/>
    <x v="2"/>
    <s v="Berlin"/>
    <x v="2"/>
  </r>
  <r>
    <n v="160666"/>
    <s v="SKU_1342"/>
    <x v="2"/>
    <n v="18"/>
    <n v="44966.708333333336"/>
    <x v="1"/>
    <n v="97.1"/>
    <n v="49669"/>
    <x v="9"/>
    <n v="0.22"/>
    <n v="1747.8"/>
    <n v="1.25872525460579E-2"/>
    <x v="0"/>
    <n v="1363.2840000000001"/>
    <s v="paypall"/>
    <n v="15.45"/>
    <s v="Electronics"/>
    <x v="0"/>
    <x v="0"/>
    <x v="2"/>
    <s v="Amsterdam"/>
    <x v="2"/>
  </r>
  <r>
    <n v="463021"/>
    <s v="SKU_1268"/>
    <x v="5"/>
    <n v="28"/>
    <n v="44966.75"/>
    <x v="1"/>
    <n v="70.09"/>
    <n v="92757"/>
    <x v="2"/>
    <n v="0.42"/>
    <n v="1962.52"/>
    <n v="2.1401055785418746E-2"/>
    <x v="0"/>
    <n v="1138.2616"/>
    <s v="Credit Card"/>
    <n v="22.84"/>
    <s v="Apparel"/>
    <x v="0"/>
    <x v="0"/>
    <x v="3"/>
    <s v="Berlin"/>
    <x v="1"/>
  </r>
  <r>
    <n v="418149"/>
    <s v="SKU_1805"/>
    <x v="4"/>
    <n v="48"/>
    <n v="44966.791666666664"/>
    <x v="1"/>
    <n v="78.03"/>
    <n v="89485"/>
    <x v="8"/>
    <n v="0.42"/>
    <n v="3745.44"/>
    <n v="1.1213635781109829E-2"/>
    <x v="0"/>
    <n v="2172.3552000000004"/>
    <s v="paypall"/>
    <n v="24.44"/>
    <s v="Accessories"/>
    <x v="0"/>
    <x v="0"/>
    <x v="2"/>
    <s v="Amsterdam"/>
    <x v="2"/>
  </r>
  <r>
    <n v="853789"/>
    <s v="SKU_1185"/>
    <x v="4"/>
    <n v="34"/>
    <n v="44966.833333333336"/>
    <x v="1"/>
    <n v="75.19"/>
    <n v="57809"/>
    <x v="6"/>
    <n v="0.41"/>
    <n v="2556.46"/>
    <n v="1.6037802273456265E-2"/>
    <x v="0"/>
    <n v="1508.3114000000003"/>
    <s v="Credit Card"/>
    <n v="6.75"/>
    <s v="Furniture"/>
    <x v="1"/>
    <x v="0"/>
    <x v="1"/>
    <s v="Berlin"/>
    <x v="0"/>
  </r>
  <r>
    <n v="732013"/>
    <s v="SKU_1109"/>
    <x v="6"/>
    <n v="8"/>
    <n v="44966.875"/>
    <x v="1"/>
    <n v="47.82"/>
    <n v="58020"/>
    <x v="0"/>
    <n v="0.28000000000000003"/>
    <n v="382.56"/>
    <n v="7.3191133416980345E-2"/>
    <x v="0"/>
    <n v="275.44319999999999"/>
    <s v="Credit Card"/>
    <n v="24.73"/>
    <s v="Stationery"/>
    <x v="1"/>
    <x v="0"/>
    <x v="1"/>
    <s v="Amsterdam"/>
    <x v="0"/>
  </r>
  <r>
    <n v="242475"/>
    <s v="SKU_1766"/>
    <x v="4"/>
    <n v="19"/>
    <n v="44966.916666666664"/>
    <x v="1"/>
    <n v="48.57"/>
    <n v="81030"/>
    <x v="10"/>
    <n v="0.24"/>
    <n v="922.83"/>
    <n v="2.6006956860960308E-2"/>
    <x v="0"/>
    <n v="701.35080000000005"/>
    <s v="paypall"/>
    <n v="13.33"/>
    <s v="Accessories"/>
    <x v="1"/>
    <x v="0"/>
    <x v="0"/>
    <s v="London"/>
    <x v="2"/>
  </r>
  <r>
    <n v="684765"/>
    <s v="SKU_1034"/>
    <x v="3"/>
    <n v="6"/>
    <n v="44966.958333333336"/>
    <x v="1"/>
    <n v="86.83"/>
    <n v="97492"/>
    <x v="7"/>
    <n v="0.47"/>
    <n v="520.98"/>
    <n v="9.0214595569887507E-2"/>
    <x v="0"/>
    <n v="276.11940000000004"/>
    <s v="Bank Transfer"/>
    <n v="16.2"/>
    <s v="Stationery"/>
    <x v="1"/>
    <x v="0"/>
    <x v="0"/>
    <s v="London"/>
    <x v="0"/>
  </r>
  <r>
    <n v="986837"/>
    <s v="SKU_1935"/>
    <x v="4"/>
    <n v="45"/>
    <n v="44967"/>
    <x v="1"/>
    <n v="30.72"/>
    <n v="85257"/>
    <x v="2"/>
    <n v="0.48"/>
    <n v="1382.3999999999999"/>
    <n v="3.4722222222222224E-2"/>
    <x v="0"/>
    <n v="718.84799999999996"/>
    <s v="Bank Transfer"/>
    <n v="21.02"/>
    <s v="Furniture"/>
    <x v="1"/>
    <x v="0"/>
    <x v="3"/>
    <s v="Paris"/>
    <x v="1"/>
  </r>
  <r>
    <n v="606201"/>
    <s v="SKU_1843"/>
    <x v="5"/>
    <n v="7"/>
    <n v="44967.041666666664"/>
    <x v="1"/>
    <n v="70.56"/>
    <n v="43844"/>
    <x v="8"/>
    <n v="0.28000000000000003"/>
    <n v="493.92"/>
    <n v="5.6689342403628121E-2"/>
    <x v="0"/>
    <n v="355.62239999999997"/>
    <s v="paypall"/>
    <n v="8.33"/>
    <s v="Furniture"/>
    <x v="0"/>
    <x v="0"/>
    <x v="1"/>
    <s v="London"/>
    <x v="0"/>
  </r>
  <r>
    <n v="689323"/>
    <s v="SKU_1221"/>
    <x v="3"/>
    <n v="20"/>
    <n v="44967.083333333336"/>
    <x v="1"/>
    <n v="41.59"/>
    <n v="65286"/>
    <x v="4"/>
    <n v="0.24"/>
    <n v="831.80000000000007"/>
    <n v="2.8853089685020435E-2"/>
    <x v="0"/>
    <n v="632.16800000000001"/>
    <s v="Bank Transfer"/>
    <n v="19.18"/>
    <s v="Stationery"/>
    <x v="1"/>
    <x v="0"/>
    <x v="2"/>
    <s v="Berlin"/>
    <x v="2"/>
  </r>
  <r>
    <n v="788263"/>
    <s v="SKU_1621"/>
    <x v="10"/>
    <n v="24"/>
    <n v="44967.125"/>
    <x v="1"/>
    <n v="19.37"/>
    <n v="86106"/>
    <x v="6"/>
    <n v="0.13"/>
    <n v="464.88"/>
    <n v="2.7964205816554809E-2"/>
    <x v="0"/>
    <n v="404.44560000000001"/>
    <s v="Credit Card"/>
    <n v="6.38"/>
    <s v="Electronics"/>
    <x v="1"/>
    <x v="1"/>
    <x v="0"/>
    <s v="London"/>
    <x v="2"/>
  </r>
  <r>
    <n v="585705"/>
    <s v="SKU_1772"/>
    <x v="2"/>
    <n v="29"/>
    <n v="44967.166666666664"/>
    <x v="1"/>
    <n v="70.08"/>
    <n v="94083"/>
    <x v="10"/>
    <n v="0.01"/>
    <n v="2032.32"/>
    <n v="4.9204849629979534E-4"/>
    <x v="0"/>
    <n v="2011.9967999999999"/>
    <s v="Credit Card"/>
    <n v="26.62"/>
    <s v="Electronics"/>
    <x v="0"/>
    <x v="0"/>
    <x v="1"/>
    <s v="Amsterdam"/>
    <x v="1"/>
  </r>
  <r>
    <n v="762671"/>
    <s v="SKU_1513"/>
    <x v="3"/>
    <n v="28"/>
    <n v="44967.208333333336"/>
    <x v="1"/>
    <n v="60.43"/>
    <n v="21309"/>
    <x v="3"/>
    <n v="0.2"/>
    <n v="1692.04"/>
    <n v="1.1820051535424694E-2"/>
    <x v="0"/>
    <n v="1353.6320000000001"/>
    <s v="Credit Card"/>
    <n v="28.16"/>
    <s v="Accessories"/>
    <x v="1"/>
    <x v="0"/>
    <x v="3"/>
    <s v="Berlin"/>
    <x v="2"/>
  </r>
  <r>
    <n v="543827"/>
    <s v="SKU_1745"/>
    <x v="1"/>
    <n v="5"/>
    <n v="44967.25"/>
    <x v="1"/>
    <n v="75.7"/>
    <n v="71033"/>
    <x v="5"/>
    <n v="0.11"/>
    <n v="378.5"/>
    <n v="2.9062087186261559E-2"/>
    <x v="0"/>
    <n v="336.86500000000001"/>
    <s v="Credit Card"/>
    <n v="29.18"/>
    <s v="Accessories"/>
    <x v="0"/>
    <x v="0"/>
    <x v="2"/>
    <s v="London"/>
    <x v="2"/>
  </r>
  <r>
    <n v="721849"/>
    <s v="SKU_1797"/>
    <x v="5"/>
    <n v="17"/>
    <n v="44967.291666666664"/>
    <x v="1"/>
    <n v="90.64"/>
    <n v="11908"/>
    <x v="2"/>
    <n v="0.27"/>
    <n v="1540.88"/>
    <n v="1.7522454701209698E-2"/>
    <x v="0"/>
    <n v="1124.8424"/>
    <s v="Bank Transfer"/>
    <n v="5.72"/>
    <s v="Stationery"/>
    <x v="1"/>
    <x v="0"/>
    <x v="1"/>
    <s v="Berlin"/>
    <x v="0"/>
  </r>
  <r>
    <n v="644903"/>
    <s v="SKU_1098"/>
    <x v="8"/>
    <n v="36"/>
    <n v="44967.333333333336"/>
    <x v="1"/>
    <n v="51.42"/>
    <n v="22676"/>
    <x v="7"/>
    <n v="0.09"/>
    <n v="1851.1200000000001"/>
    <n v="4.8619214313496686E-3"/>
    <x v="0"/>
    <n v="1684.5192000000002"/>
    <s v="Credit Card"/>
    <n v="20.02"/>
    <s v="Apparel"/>
    <x v="0"/>
    <x v="1"/>
    <x v="2"/>
    <s v="Amsterdam"/>
    <x v="2"/>
  </r>
  <r>
    <n v="418952"/>
    <s v="SKU_1630"/>
    <x v="7"/>
    <n v="33"/>
    <n v="44967.375"/>
    <x v="1"/>
    <n v="88.87"/>
    <n v="44538"/>
    <x v="4"/>
    <n v="0.01"/>
    <n v="2932.71"/>
    <n v="3.4098154948835718E-4"/>
    <x v="0"/>
    <n v="2903.3829000000001"/>
    <s v="paypall"/>
    <n v="29.82"/>
    <s v="Electronics"/>
    <x v="0"/>
    <x v="0"/>
    <x v="2"/>
    <s v="London"/>
    <x v="0"/>
  </r>
  <r>
    <n v="133580"/>
    <s v="SKU_1009"/>
    <x v="4"/>
    <n v="6"/>
    <n v="44967.416666666664"/>
    <x v="1"/>
    <n v="80.28"/>
    <n v="87619"/>
    <x v="9"/>
    <n v="0.03"/>
    <n v="481.68"/>
    <n v="6.2282012954658688E-3"/>
    <x v="0"/>
    <n v="467.2296"/>
    <s v="Bank Transfer"/>
    <n v="21.53"/>
    <s v="Accessories"/>
    <x v="0"/>
    <x v="0"/>
    <x v="2"/>
    <s v="Paris"/>
    <x v="1"/>
  </r>
  <r>
    <n v="223731"/>
    <s v="SKU_1584"/>
    <x v="2"/>
    <n v="38"/>
    <n v="44967.458333333336"/>
    <x v="1"/>
    <n v="69.13"/>
    <n v="66560"/>
    <x v="2"/>
    <n v="0.02"/>
    <n v="2626.9399999999996"/>
    <n v="7.6134209384302659E-4"/>
    <x v="0"/>
    <n v="2574.4011999999993"/>
    <s v="paypall"/>
    <n v="17.78"/>
    <s v="Apparel"/>
    <x v="0"/>
    <x v="0"/>
    <x v="1"/>
    <s v="London"/>
    <x v="1"/>
  </r>
  <r>
    <n v="454000"/>
    <s v="SKU_1208"/>
    <x v="5"/>
    <n v="3"/>
    <n v="44967.5"/>
    <x v="1"/>
    <n v="85.43"/>
    <n v="28060"/>
    <x v="9"/>
    <n v="0.48"/>
    <n v="256.29000000000002"/>
    <n v="0.18728783799602011"/>
    <x v="0"/>
    <n v="133.27080000000001"/>
    <s v="Bank Transfer"/>
    <n v="8.89"/>
    <s v="Furniture"/>
    <x v="1"/>
    <x v="0"/>
    <x v="3"/>
    <s v="Rome"/>
    <x v="1"/>
  </r>
  <r>
    <n v="142898"/>
    <s v="SKU_1635"/>
    <x v="8"/>
    <n v="10"/>
    <n v="44967.541666666664"/>
    <x v="1"/>
    <n v="90.45"/>
    <n v="88991"/>
    <x v="5"/>
    <n v="0.03"/>
    <n v="904.5"/>
    <n v="3.3167495854063019E-3"/>
    <x v="0"/>
    <n v="877.36500000000001"/>
    <s v="Bank Transfer"/>
    <n v="29.15"/>
    <s v="Apparel"/>
    <x v="1"/>
    <x v="0"/>
    <x v="0"/>
    <s v="Paris"/>
    <x v="1"/>
  </r>
  <r>
    <n v="779312"/>
    <s v="SKU_1037"/>
    <x v="3"/>
    <n v="11"/>
    <n v="44967.583333333336"/>
    <x v="1"/>
    <n v="33.31"/>
    <n v="53710"/>
    <x v="6"/>
    <n v="0.44"/>
    <n v="366.41"/>
    <n v="0.12008405884118883"/>
    <x v="0"/>
    <n v="205.18960000000004"/>
    <s v="paypall"/>
    <n v="28.06"/>
    <s v="Apparel"/>
    <x v="0"/>
    <x v="0"/>
    <x v="3"/>
    <s v="Rome"/>
    <x v="2"/>
  </r>
  <r>
    <n v="182790"/>
    <s v="SKU_1954"/>
    <x v="4"/>
    <n v="23"/>
    <n v="44967.625"/>
    <x v="1"/>
    <n v="66.319999999999993"/>
    <n v="80062"/>
    <x v="6"/>
    <n v="0.16"/>
    <n v="1525.36"/>
    <n v="1.0489327109665917E-2"/>
    <x v="0"/>
    <n v="1281.3023999999998"/>
    <s v="paypall"/>
    <n v="19.72"/>
    <s v="Electronics"/>
    <x v="0"/>
    <x v="0"/>
    <x v="1"/>
    <s v="Paris"/>
    <x v="0"/>
  </r>
  <r>
    <n v="639515"/>
    <s v="SKU_1093"/>
    <x v="8"/>
    <n v="46"/>
    <n v="44967.666666666664"/>
    <x v="1"/>
    <n v="17.82"/>
    <n v="57649"/>
    <x v="1"/>
    <n v="0.11"/>
    <n v="819.72"/>
    <n v="1.3419216317767043E-2"/>
    <x v="0"/>
    <n v="729.55079999999998"/>
    <s v="paypall"/>
    <n v="27.32"/>
    <s v="Accessories"/>
    <x v="1"/>
    <x v="0"/>
    <x v="1"/>
    <s v="Paris"/>
    <x v="0"/>
  </r>
  <r>
    <n v="506976"/>
    <s v="SKU_1232"/>
    <x v="1"/>
    <n v="4"/>
    <n v="44967.708333333336"/>
    <x v="1"/>
    <n v="66.42"/>
    <n v="80820"/>
    <x v="2"/>
    <n v="7.0000000000000007E-2"/>
    <n v="265.68"/>
    <n v="2.6347485697079193E-2"/>
    <x v="0"/>
    <n v="247.08239999999998"/>
    <s v="Credit Card"/>
    <n v="19.87"/>
    <s v="Electronics"/>
    <x v="0"/>
    <x v="0"/>
    <x v="1"/>
    <s v="London"/>
    <x v="1"/>
  </r>
  <r>
    <n v="370970"/>
    <s v="SKU_1886"/>
    <x v="8"/>
    <n v="7"/>
    <n v="44967.75"/>
    <x v="1"/>
    <n v="74.930000000000007"/>
    <n v="87926"/>
    <x v="9"/>
    <n v="0.22"/>
    <n v="524.51"/>
    <n v="4.1943909553678674E-2"/>
    <x v="0"/>
    <n v="409.11779999999999"/>
    <s v="Credit Card"/>
    <n v="15.96"/>
    <s v="Electronics"/>
    <x v="1"/>
    <x v="0"/>
    <x v="0"/>
    <s v="London"/>
    <x v="1"/>
  </r>
  <r>
    <n v="572691"/>
    <s v="SKU_1162"/>
    <x v="8"/>
    <n v="26"/>
    <n v="44967.791666666664"/>
    <x v="1"/>
    <n v="46.24"/>
    <n v="51614"/>
    <x v="10"/>
    <n v="0.27"/>
    <n v="1202.24"/>
    <n v="2.2458078253926005E-2"/>
    <x v="0"/>
    <n v="877.63519999999994"/>
    <s v="Bank Transfer"/>
    <n v="5.69"/>
    <s v="Apparel"/>
    <x v="1"/>
    <x v="0"/>
    <x v="1"/>
    <s v="Rome"/>
    <x v="2"/>
  </r>
  <r>
    <n v="461116"/>
    <s v="SKU_1838"/>
    <x v="10"/>
    <n v="42"/>
    <n v="44967.833333333336"/>
    <x v="1"/>
    <n v="24.24"/>
    <n v="79745"/>
    <x v="5"/>
    <n v="0.1"/>
    <n v="1018.0799999999999"/>
    <n v="9.8224108125098235E-3"/>
    <x v="0"/>
    <n v="916.27199999999993"/>
    <s v="Credit Card"/>
    <n v="19.149999999999999"/>
    <s v="Stationery"/>
    <x v="0"/>
    <x v="0"/>
    <x v="1"/>
    <s v="Paris"/>
    <x v="1"/>
  </r>
  <r>
    <n v="969645"/>
    <s v="SKU_1651"/>
    <x v="6"/>
    <n v="33"/>
    <n v="44967.875"/>
    <x v="1"/>
    <n v="33.79"/>
    <n v="28610"/>
    <x v="1"/>
    <n v="0.36"/>
    <n v="1115.07"/>
    <n v="3.2284968656676266E-2"/>
    <x v="0"/>
    <n v="713.64479999999992"/>
    <s v="Credit Card"/>
    <n v="8.07"/>
    <s v="Electronics"/>
    <x v="0"/>
    <x v="0"/>
    <x v="2"/>
    <s v="Berlin"/>
    <x v="0"/>
  </r>
  <r>
    <n v="553648"/>
    <s v="SKU_1241"/>
    <x v="3"/>
    <n v="41"/>
    <n v="44967.916666666664"/>
    <x v="1"/>
    <n v="22.3"/>
    <n v="94853"/>
    <x v="9"/>
    <n v="0.21"/>
    <n v="914.30000000000007"/>
    <n v="2.2968391118888765E-2"/>
    <x v="0"/>
    <n v="722.29700000000014"/>
    <s v="paypall"/>
    <n v="16.920000000000002"/>
    <s v="Accessories"/>
    <x v="1"/>
    <x v="0"/>
    <x v="2"/>
    <s v="London"/>
    <x v="2"/>
  </r>
  <r>
    <n v="567212"/>
    <s v="SKU_1681"/>
    <x v="6"/>
    <n v="42"/>
    <n v="44967.958333333336"/>
    <x v="1"/>
    <n v="21.38"/>
    <n v="79992"/>
    <x v="3"/>
    <n v="0.5"/>
    <n v="897.95999999999992"/>
    <n v="5.5681767562029499E-2"/>
    <x v="0"/>
    <n v="448.97999999999996"/>
    <s v="Bank Transfer"/>
    <n v="27.82"/>
    <s v="Stationery"/>
    <x v="0"/>
    <x v="0"/>
    <x v="2"/>
    <s v="Rome"/>
    <x v="1"/>
  </r>
  <r>
    <n v="551420"/>
    <s v="SKU_1097"/>
    <x v="5"/>
    <n v="35"/>
    <n v="44968"/>
    <x v="1"/>
    <n v="17.41"/>
    <n v="73448"/>
    <x v="11"/>
    <n v="0.43"/>
    <n v="609.35"/>
    <n v="7.0566997620415198E-2"/>
    <x v="0"/>
    <n v="347.32950000000005"/>
    <s v="Credit Card"/>
    <n v="17.93"/>
    <s v="Electronics"/>
    <x v="0"/>
    <x v="0"/>
    <x v="1"/>
    <s v="Amsterdam"/>
    <x v="2"/>
  </r>
  <r>
    <n v="501889"/>
    <s v="SKU_1944"/>
    <x v="7"/>
    <n v="28"/>
    <n v="44968.041666666664"/>
    <x v="1"/>
    <n v="90.22"/>
    <n v="16366"/>
    <x v="3"/>
    <n v="0.08"/>
    <n v="2526.16"/>
    <n v="3.1668619564873168E-3"/>
    <x v="0"/>
    <n v="2324.0672"/>
    <s v="paypall"/>
    <n v="15.72"/>
    <s v="Accessories"/>
    <x v="1"/>
    <x v="0"/>
    <x v="3"/>
    <s v="Berlin"/>
    <x v="2"/>
  </r>
  <r>
    <n v="717690"/>
    <s v="SKU_1382"/>
    <x v="0"/>
    <n v="41"/>
    <n v="44968.083333333336"/>
    <x v="1"/>
    <n v="87.61"/>
    <n v="39147"/>
    <x v="0"/>
    <n v="0.11"/>
    <n v="3592.0099999999998"/>
    <n v="3.0623522763021261E-3"/>
    <x v="0"/>
    <n v="3196.8888999999999"/>
    <s v="Bank Transfer"/>
    <n v="7.42"/>
    <s v="Furniture"/>
    <x v="1"/>
    <x v="0"/>
    <x v="0"/>
    <s v="Rome"/>
    <x v="0"/>
  </r>
  <r>
    <n v="922590"/>
    <s v="SKU_1578"/>
    <x v="3"/>
    <n v="35"/>
    <n v="44968.125"/>
    <x v="1"/>
    <n v="91.94"/>
    <n v="11577"/>
    <x v="6"/>
    <n v="0.31"/>
    <n v="3217.9"/>
    <n v="9.6336119829702593E-3"/>
    <x v="0"/>
    <n v="2220.3510000000001"/>
    <s v="Bank Transfer"/>
    <n v="28.22"/>
    <s v="Accessories"/>
    <x v="1"/>
    <x v="0"/>
    <x v="2"/>
    <s v="Rome"/>
    <x v="1"/>
  </r>
  <r>
    <n v="568205"/>
    <s v="SKU_1288"/>
    <x v="6"/>
    <n v="39"/>
    <n v="44968.166666666664"/>
    <x v="1"/>
    <n v="28.09"/>
    <n v="35214"/>
    <x v="10"/>
    <n v="0.36"/>
    <n v="1095.51"/>
    <n v="3.28614070159104E-2"/>
    <x v="0"/>
    <n v="701.12639999999999"/>
    <s v="paypall"/>
    <n v="21.56"/>
    <s v="Apparel"/>
    <x v="0"/>
    <x v="0"/>
    <x v="2"/>
    <s v="London"/>
    <x v="0"/>
  </r>
  <r>
    <n v="640192"/>
    <s v="SKU_1615"/>
    <x v="9"/>
    <n v="16"/>
    <n v="44968.208333333336"/>
    <x v="1"/>
    <n v="30.82"/>
    <n v="91574"/>
    <x v="0"/>
    <n v="0.36"/>
    <n v="493.12"/>
    <n v="7.3004542504866973E-2"/>
    <x v="0"/>
    <n v="315.59680000000003"/>
    <s v="Credit Card"/>
    <n v="18.97"/>
    <s v="Electronics"/>
    <x v="1"/>
    <x v="0"/>
    <x v="1"/>
    <s v="Rome"/>
    <x v="2"/>
  </r>
  <r>
    <n v="225212"/>
    <s v="SKU_1140"/>
    <x v="2"/>
    <n v="10"/>
    <n v="44968.25"/>
    <x v="1"/>
    <n v="40.799999999999997"/>
    <n v="16237"/>
    <x v="10"/>
    <n v="0.43"/>
    <n v="408"/>
    <n v="0.10539215686274508"/>
    <x v="0"/>
    <n v="232.56000000000003"/>
    <s v="Bank Transfer"/>
    <n v="11.56"/>
    <s v="Apparel"/>
    <x v="1"/>
    <x v="0"/>
    <x v="3"/>
    <s v="London"/>
    <x v="2"/>
  </r>
  <r>
    <n v="770756"/>
    <s v="SKU_1202"/>
    <x v="10"/>
    <n v="7"/>
    <n v="44968.291666666664"/>
    <x v="1"/>
    <n v="52.34"/>
    <n v="60877"/>
    <x v="11"/>
    <n v="0.16"/>
    <n v="366.38"/>
    <n v="4.3670506031988646E-2"/>
    <x v="0"/>
    <n v="307.75919999999996"/>
    <s v="paypall"/>
    <n v="17.79"/>
    <s v="Accessories"/>
    <x v="0"/>
    <x v="0"/>
    <x v="3"/>
    <s v="Amsterdam"/>
    <x v="2"/>
  </r>
  <r>
    <n v="187469"/>
    <s v="SKU_1403"/>
    <x v="10"/>
    <n v="25"/>
    <n v="44968.375"/>
    <x v="1"/>
    <n v="47.85"/>
    <n v="74674"/>
    <x v="1"/>
    <n v="0.16"/>
    <n v="1196.25"/>
    <n v="1.3375130616509929E-2"/>
    <x v="0"/>
    <n v="1004.8499999999999"/>
    <s v="paypall"/>
    <n v="15.14"/>
    <s v="Accessories"/>
    <x v="0"/>
    <x v="0"/>
    <x v="1"/>
    <s v="Berlin"/>
    <x v="1"/>
  </r>
  <r>
    <n v="678327"/>
    <s v="SKU_1990"/>
    <x v="1"/>
    <n v="5"/>
    <n v="44968.416666666664"/>
    <x v="1"/>
    <n v="8.8800000000000008"/>
    <n v="70642"/>
    <x v="1"/>
    <n v="7.0000000000000007E-2"/>
    <n v="44.400000000000006"/>
    <n v="0.15765765765765766"/>
    <x v="0"/>
    <n v="41.292000000000002"/>
    <s v="Credit Card"/>
    <n v="19.920000000000002"/>
    <s v="Stationery"/>
    <x v="1"/>
    <x v="0"/>
    <x v="0"/>
    <s v="Rome"/>
    <x v="0"/>
  </r>
  <r>
    <n v="851245"/>
    <s v="SKU_1416"/>
    <x v="3"/>
    <n v="26"/>
    <n v="44968.458333333336"/>
    <x v="1"/>
    <n v="84.13"/>
    <n v="51346"/>
    <x v="3"/>
    <n v="0.24"/>
    <n v="2187.38"/>
    <n v="1.0972030465671259E-2"/>
    <x v="0"/>
    <n v="1662.4088000000002"/>
    <s v="paypall"/>
    <n v="21.79"/>
    <s v="Electronics"/>
    <x v="1"/>
    <x v="0"/>
    <x v="1"/>
    <s v="Amsterdam"/>
    <x v="1"/>
  </r>
  <r>
    <n v="628622"/>
    <s v="SKU_1801"/>
    <x v="9"/>
    <n v="30"/>
    <n v="44968.5"/>
    <x v="1"/>
    <n v="94.28"/>
    <n v="71635"/>
    <x v="7"/>
    <n v="0.21"/>
    <n v="2828.4"/>
    <n v="7.424692405600339E-3"/>
    <x v="0"/>
    <n v="2234.4360000000001"/>
    <s v="Bank Transfer"/>
    <n v="10.97"/>
    <s v="Apparel"/>
    <x v="1"/>
    <x v="0"/>
    <x v="1"/>
    <s v="London"/>
    <x v="0"/>
  </r>
  <r>
    <n v="459140"/>
    <s v="SKU_1305"/>
    <x v="4"/>
    <n v="11"/>
    <n v="44968.541666666664"/>
    <x v="1"/>
    <n v="14.27"/>
    <n v="25543"/>
    <x v="2"/>
    <n v="0.28999999999999998"/>
    <n v="156.97"/>
    <n v="0.18474867809135501"/>
    <x v="0"/>
    <n v="111.44869999999999"/>
    <s v="Bank Transfer"/>
    <n v="14.34"/>
    <s v="Apparel"/>
    <x v="0"/>
    <x v="0"/>
    <x v="3"/>
    <s v="London"/>
    <x v="1"/>
  </r>
  <r>
    <n v="127268"/>
    <s v="SKU_1945"/>
    <x v="2"/>
    <n v="7"/>
    <n v="44968.583333333336"/>
    <x v="1"/>
    <n v="99.19"/>
    <n v="69070"/>
    <x v="9"/>
    <n v="0.35"/>
    <n v="694.32999999999993"/>
    <n v="5.0408307289041235E-2"/>
    <x v="0"/>
    <n v="451.31449999999995"/>
    <s v="paypall"/>
    <n v="13.39"/>
    <s v="Accessories"/>
    <x v="1"/>
    <x v="1"/>
    <x v="0"/>
    <s v="London"/>
    <x v="0"/>
  </r>
  <r>
    <n v="164636"/>
    <s v="SKU_1136"/>
    <x v="10"/>
    <n v="39"/>
    <n v="44968.625"/>
    <x v="1"/>
    <n v="46.23"/>
    <n v="82077"/>
    <x v="9"/>
    <n v="0.45"/>
    <n v="1802.9699999999998"/>
    <n v="2.4958817950381872E-2"/>
    <x v="0"/>
    <n v="991.63350000000003"/>
    <s v="paypall"/>
    <n v="8.75"/>
    <s v="Accessories"/>
    <x v="1"/>
    <x v="0"/>
    <x v="0"/>
    <s v="Paris"/>
    <x v="2"/>
  </r>
  <r>
    <n v="908500"/>
    <s v="SKU_1774"/>
    <x v="5"/>
    <n v="26"/>
    <n v="44968.666666666664"/>
    <x v="1"/>
    <n v="54.09"/>
    <n v="99479"/>
    <x v="5"/>
    <n v="0.16"/>
    <n v="1406.3400000000001"/>
    <n v="1.1377049646600395E-2"/>
    <x v="0"/>
    <n v="1181.3256000000001"/>
    <s v="paypall"/>
    <n v="24.68"/>
    <s v="Furniture"/>
    <x v="0"/>
    <x v="0"/>
    <x v="0"/>
    <s v="Amsterdam"/>
    <x v="0"/>
  </r>
  <r>
    <n v="689409"/>
    <s v="SKU_1904"/>
    <x v="8"/>
    <n v="36"/>
    <n v="44968.708333333336"/>
    <x v="1"/>
    <n v="54.53"/>
    <n v="62788"/>
    <x v="6"/>
    <n v="0.13"/>
    <n v="1963.08"/>
    <n v="6.622246673594556E-3"/>
    <x v="0"/>
    <n v="1707.8796"/>
    <s v="Credit Card"/>
    <n v="21.01"/>
    <s v="Stationery"/>
    <x v="1"/>
    <x v="0"/>
    <x v="2"/>
    <s v="Paris"/>
    <x v="0"/>
  </r>
  <r>
    <n v="485905"/>
    <s v="SKU_1617"/>
    <x v="4"/>
    <n v="22"/>
    <n v="44968.75"/>
    <x v="1"/>
    <n v="84.68"/>
    <n v="23226"/>
    <x v="2"/>
    <n v="0.39"/>
    <n v="1862.96"/>
    <n v="2.09344269334822E-2"/>
    <x v="0"/>
    <n v="1136.4056"/>
    <s v="Bank Transfer"/>
    <n v="15.73"/>
    <s v="Apparel"/>
    <x v="0"/>
    <x v="0"/>
    <x v="0"/>
    <s v="Rome"/>
    <x v="0"/>
  </r>
  <r>
    <n v="844030"/>
    <s v="SKU_1921"/>
    <x v="0"/>
    <n v="12"/>
    <n v="44968.791666666664"/>
    <x v="1"/>
    <n v="12.42"/>
    <n v="75511"/>
    <x v="3"/>
    <n v="0.15"/>
    <n v="149.04"/>
    <n v="0.10064412238325281"/>
    <x v="0"/>
    <n v="126.68399999999998"/>
    <s v="Bank Transfer"/>
    <n v="13.09"/>
    <s v="Stationery"/>
    <x v="0"/>
    <x v="0"/>
    <x v="1"/>
    <s v="Berlin"/>
    <x v="0"/>
  </r>
  <r>
    <n v="902717"/>
    <s v="SKU_1129"/>
    <x v="0"/>
    <n v="22"/>
    <n v="44968.833333333336"/>
    <x v="1"/>
    <n v="70.91"/>
    <n v="77092"/>
    <x v="7"/>
    <n v="0.28999999999999998"/>
    <n v="1560.02"/>
    <n v="1.8589505262753041E-2"/>
    <x v="0"/>
    <n v="1107.6142"/>
    <s v="Credit Card"/>
    <n v="9.1"/>
    <s v="Apparel"/>
    <x v="1"/>
    <x v="0"/>
    <x v="0"/>
    <s v="Paris"/>
    <x v="0"/>
  </r>
  <r>
    <n v="724827"/>
    <s v="SKU_1772"/>
    <x v="4"/>
    <n v="2"/>
    <n v="44968.875"/>
    <x v="1"/>
    <n v="66.989999999999995"/>
    <n v="73824"/>
    <x v="1"/>
    <n v="0.42"/>
    <n v="133.97999999999999"/>
    <n v="0.31347962382445144"/>
    <x v="0"/>
    <n v="77.708399999999997"/>
    <s v="Credit Card"/>
    <n v="23.37"/>
    <s v="Furniture"/>
    <x v="1"/>
    <x v="0"/>
    <x v="2"/>
    <s v="Amsterdam"/>
    <x v="1"/>
  </r>
  <r>
    <n v="317975"/>
    <s v="SKU_1624"/>
    <x v="4"/>
    <n v="40"/>
    <n v="44968.916666666664"/>
    <x v="1"/>
    <n v="96.9"/>
    <n v="22528"/>
    <x v="5"/>
    <n v="0.24"/>
    <n v="3876"/>
    <n v="6.1919504643962852E-3"/>
    <x v="0"/>
    <n v="2945.76"/>
    <s v="Credit Card"/>
    <n v="21.03"/>
    <s v="Accessories"/>
    <x v="0"/>
    <x v="0"/>
    <x v="3"/>
    <s v="Amsterdam"/>
    <x v="2"/>
  </r>
  <r>
    <n v="621471"/>
    <s v="SKU_1833"/>
    <x v="8"/>
    <n v="12"/>
    <n v="44968.958333333336"/>
    <x v="1"/>
    <n v="70.349999999999994"/>
    <n v="34692"/>
    <x v="2"/>
    <n v="0.35"/>
    <n v="844.19999999999993"/>
    <n v="4.1459369817578771E-2"/>
    <x v="0"/>
    <n v="548.73"/>
    <s v="paypall"/>
    <n v="20.49"/>
    <s v="Accessories"/>
    <x v="1"/>
    <x v="0"/>
    <x v="1"/>
    <s v="Rome"/>
    <x v="0"/>
  </r>
  <r>
    <n v="124136"/>
    <s v="SKU_1115"/>
    <x v="6"/>
    <n v="1"/>
    <n v="44969"/>
    <x v="1"/>
    <n v="98.44"/>
    <n v="15400"/>
    <x v="8"/>
    <n v="0.37"/>
    <n v="98.44"/>
    <n v="0.37586347013409183"/>
    <x v="0"/>
    <n v="62.017200000000003"/>
    <s v="paypall"/>
    <n v="29.06"/>
    <s v="Apparel"/>
    <x v="1"/>
    <x v="0"/>
    <x v="0"/>
    <s v="Berlin"/>
    <x v="1"/>
  </r>
  <r>
    <n v="531003"/>
    <s v="SKU_1137"/>
    <x v="7"/>
    <n v="15"/>
    <n v="44969.041666666664"/>
    <x v="1"/>
    <n v="51.81"/>
    <n v="54028"/>
    <x v="11"/>
    <n v="0.41"/>
    <n v="777.15000000000009"/>
    <n v="5.2756868043492236E-2"/>
    <x v="0"/>
    <n v="458.51850000000013"/>
    <s v="paypall"/>
    <n v="29.47"/>
    <s v="Stationery"/>
    <x v="1"/>
    <x v="0"/>
    <x v="1"/>
    <s v="London"/>
    <x v="2"/>
  </r>
  <r>
    <n v="648713"/>
    <s v="SKU_1414"/>
    <x v="3"/>
    <n v="40"/>
    <n v="44969.083333333336"/>
    <x v="1"/>
    <n v="11.06"/>
    <n v="95385"/>
    <x v="5"/>
    <n v="0.16"/>
    <n v="442.40000000000003"/>
    <n v="3.6166365280289332E-2"/>
    <x v="0"/>
    <n v="371.61600000000004"/>
    <s v="Bank Transfer"/>
    <n v="28.09"/>
    <s v="Stationery"/>
    <x v="0"/>
    <x v="0"/>
    <x v="1"/>
    <s v="Amsterdam"/>
    <x v="0"/>
  </r>
  <r>
    <n v="588217"/>
    <s v="SKU_1160"/>
    <x v="2"/>
    <n v="7"/>
    <n v="44969.125"/>
    <x v="1"/>
    <n v="99.03"/>
    <n v="81921"/>
    <x v="3"/>
    <n v="0.12"/>
    <n v="693.21"/>
    <n v="1.7310771627645299E-2"/>
    <x v="0"/>
    <n v="610.02480000000003"/>
    <s v="Credit Card"/>
    <n v="10.36"/>
    <s v="Furniture"/>
    <x v="1"/>
    <x v="0"/>
    <x v="1"/>
    <s v="Rome"/>
    <x v="2"/>
  </r>
  <r>
    <n v="643249"/>
    <s v="SKU_1619"/>
    <x v="4"/>
    <n v="38"/>
    <n v="44969.166666666664"/>
    <x v="1"/>
    <n v="54.3"/>
    <n v="40193"/>
    <x v="11"/>
    <n v="0.25"/>
    <n v="2063.4"/>
    <n v="1.2115925172046137E-2"/>
    <x v="0"/>
    <n v="1547.5500000000002"/>
    <s v="Bank Transfer"/>
    <n v="6.61"/>
    <s v="Furniture"/>
    <x v="1"/>
    <x v="1"/>
    <x v="2"/>
    <s v="Paris"/>
    <x v="1"/>
  </r>
  <r>
    <n v="264515"/>
    <s v="SKU_1247"/>
    <x v="3"/>
    <n v="37"/>
    <n v="44969.208333333336"/>
    <x v="1"/>
    <n v="66.430000000000007"/>
    <n v="47113"/>
    <x v="10"/>
    <n v="0.45"/>
    <n v="2457.9100000000003"/>
    <n v="1.8308237486319677E-2"/>
    <x v="0"/>
    <n v="1351.8505000000002"/>
    <s v="Credit Card"/>
    <n v="21.49"/>
    <s v="Electronics"/>
    <x v="1"/>
    <x v="0"/>
    <x v="1"/>
    <s v="Paris"/>
    <x v="0"/>
  </r>
  <r>
    <n v="380967"/>
    <s v="SKU_1878"/>
    <x v="10"/>
    <n v="46"/>
    <n v="44969.25"/>
    <x v="1"/>
    <n v="38.94"/>
    <m/>
    <x v="4"/>
    <n v="0"/>
    <n v="1791.2399999999998"/>
    <n v="0"/>
    <x v="0"/>
    <n v="1791.2399999999998"/>
    <s v="paypall"/>
    <n v="17.12"/>
    <s v="Accessories"/>
    <x v="1"/>
    <x v="1"/>
    <x v="3"/>
    <s v="Paris"/>
    <x v="2"/>
  </r>
  <r>
    <n v="437553"/>
    <s v="SKU_1133"/>
    <x v="10"/>
    <n v="22"/>
    <n v="44969.291666666664"/>
    <x v="1"/>
    <n v="18.79"/>
    <n v="22526"/>
    <x v="2"/>
    <n v="0.01"/>
    <n v="413.38"/>
    <n v="2.4190817165803862E-3"/>
    <x v="0"/>
    <n v="409.24619999999999"/>
    <s v="paypall"/>
    <n v="12.22"/>
    <s v="Electronics"/>
    <x v="0"/>
    <x v="0"/>
    <x v="1"/>
    <s v="Paris"/>
    <x v="0"/>
  </r>
  <r>
    <n v="695411"/>
    <s v="SKU_1525"/>
    <x v="2"/>
    <n v="33"/>
    <n v="44969.333333333336"/>
    <x v="1"/>
    <n v="96.49"/>
    <n v="53731"/>
    <x v="1"/>
    <n v="0.35"/>
    <n v="3184.1699999999996"/>
    <n v="1.0991875433786514E-2"/>
    <x v="0"/>
    <n v="2069.7104999999997"/>
    <s v="paypall"/>
    <n v="10.130000000000001"/>
    <s v="Apparel"/>
    <x v="1"/>
    <x v="0"/>
    <x v="2"/>
    <s v="Rome"/>
    <x v="0"/>
  </r>
  <r>
    <n v="204249"/>
    <s v="SKU_1589"/>
    <x v="4"/>
    <n v="33"/>
    <n v="44969.375"/>
    <x v="1"/>
    <n v="64.739999999999995"/>
    <n v="40503"/>
    <x v="11"/>
    <n v="0.2"/>
    <n v="2136.4199999999996"/>
    <n v="9.3614551445876763E-3"/>
    <x v="0"/>
    <n v="1709.1359999999997"/>
    <s v="Credit Card"/>
    <n v="18.22"/>
    <s v="Stationery"/>
    <x v="1"/>
    <x v="0"/>
    <x v="3"/>
    <s v="Berlin"/>
    <x v="2"/>
  </r>
  <r>
    <n v="125852"/>
    <s v="SKU_1270"/>
    <x v="7"/>
    <n v="29"/>
    <n v="44969.416666666664"/>
    <x v="1"/>
    <n v="39.51"/>
    <n v="62342"/>
    <x v="7"/>
    <n v="0.36"/>
    <n v="1145.79"/>
    <n v="3.1419370041630666E-2"/>
    <x v="0"/>
    <n v="733.30560000000003"/>
    <s v="Bank Transfer"/>
    <n v="15.44"/>
    <s v="Accessories"/>
    <x v="1"/>
    <x v="0"/>
    <x v="1"/>
    <s v="Berlin"/>
    <x v="2"/>
  </r>
  <r>
    <n v="137535"/>
    <s v="SKU_1224"/>
    <x v="4"/>
    <n v="43"/>
    <n v="44969.458333333336"/>
    <x v="1"/>
    <n v="62.63"/>
    <n v="53662"/>
    <x v="6"/>
    <n v="0.42"/>
    <n v="2693.09"/>
    <n v="1.5595468402467054E-2"/>
    <x v="0"/>
    <n v="1561.9922000000004"/>
    <s v="Credit Card"/>
    <n v="24.13"/>
    <s v="Accessories"/>
    <x v="1"/>
    <x v="0"/>
    <x v="0"/>
    <s v="Rome"/>
    <x v="1"/>
  </r>
  <r>
    <n v="599248"/>
    <s v="SKU_1734"/>
    <x v="4"/>
    <n v="5"/>
    <n v="44969.541666666664"/>
    <x v="1"/>
    <n v="95.71"/>
    <n v="54408"/>
    <x v="3"/>
    <n v="0.33"/>
    <n v="478.54999999999995"/>
    <n v="6.8958311566189548E-2"/>
    <x v="0"/>
    <n v="320.62849999999992"/>
    <s v="Bank Transfer"/>
    <n v="9.52"/>
    <s v="Accessories"/>
    <x v="1"/>
    <x v="0"/>
    <x v="1"/>
    <s v="London"/>
    <x v="2"/>
  </r>
  <r>
    <n v="258895"/>
    <s v="SKU_1720"/>
    <x v="6"/>
    <n v="14"/>
    <n v="44969.583333333336"/>
    <x v="1"/>
    <n v="30.33"/>
    <n v="89294"/>
    <x v="1"/>
    <n v="0.28000000000000003"/>
    <n v="424.62"/>
    <n v="6.5941312232113414E-2"/>
    <x v="0"/>
    <n v="305.72640000000001"/>
    <s v="paypall"/>
    <n v="7.29"/>
    <s v="Apparel"/>
    <x v="1"/>
    <x v="0"/>
    <x v="1"/>
    <s v="Paris"/>
    <x v="0"/>
  </r>
  <r>
    <n v="729201"/>
    <s v="SKU_1938"/>
    <x v="4"/>
    <n v="47"/>
    <n v="44969.625"/>
    <x v="1"/>
    <n v="86.35"/>
    <n v="55246"/>
    <x v="8"/>
    <n v="0.36"/>
    <n v="4058.45"/>
    <n v="8.8703815496063761E-3"/>
    <x v="0"/>
    <n v="2597.4079999999999"/>
    <s v="Credit Card"/>
    <n v="12.18"/>
    <s v="Electronics"/>
    <x v="1"/>
    <x v="1"/>
    <x v="2"/>
    <s v="Rome"/>
    <x v="1"/>
  </r>
  <r>
    <n v="940518"/>
    <s v="SKU_1462"/>
    <x v="2"/>
    <n v="9"/>
    <n v="44969.666666666664"/>
    <x v="1"/>
    <n v="39.53"/>
    <n v="48884"/>
    <x v="0"/>
    <n v="0.02"/>
    <n v="355.77"/>
    <n v="5.6216094667903421E-3"/>
    <x v="0"/>
    <n v="348.65459999999996"/>
    <s v="Credit Card"/>
    <n v="17.82"/>
    <s v="Accessories"/>
    <x v="0"/>
    <x v="1"/>
    <x v="1"/>
    <s v="London"/>
    <x v="2"/>
  </r>
  <r>
    <n v="349408"/>
    <s v="SKU_1915"/>
    <x v="5"/>
    <n v="5"/>
    <n v="44969.708333333336"/>
    <x v="1"/>
    <n v="18.84"/>
    <n v="35422"/>
    <x v="1"/>
    <n v="0.36"/>
    <n v="94.2"/>
    <n v="0.38216560509554137"/>
    <x v="0"/>
    <n v="60.288000000000004"/>
    <s v="Credit Card"/>
    <n v="23.69"/>
    <s v="Stationery"/>
    <x v="0"/>
    <x v="0"/>
    <x v="3"/>
    <s v="Paris"/>
    <x v="2"/>
  </r>
  <r>
    <n v="107131"/>
    <s v="SKU_1239"/>
    <x v="8"/>
    <n v="35"/>
    <n v="44969.75"/>
    <x v="1"/>
    <n v="87.34"/>
    <n v="72396"/>
    <x v="3"/>
    <n v="0.24"/>
    <n v="3056.9"/>
    <n v="7.8510909745166668E-3"/>
    <x v="0"/>
    <n v="2323.2440000000001"/>
    <s v="Bank Transfer"/>
    <n v="26.63"/>
    <s v="Apparel"/>
    <x v="1"/>
    <x v="0"/>
    <x v="1"/>
    <s v="London"/>
    <x v="2"/>
  </r>
  <r>
    <n v="838592"/>
    <s v="SKU_1020"/>
    <x v="3"/>
    <n v="21"/>
    <n v="44969.791666666664"/>
    <x v="1"/>
    <n v="75.89"/>
    <n v="80370"/>
    <x v="3"/>
    <n v="0.4"/>
    <n v="1593.69"/>
    <n v="2.5098984118617797E-2"/>
    <x v="0"/>
    <n v="956.21399999999994"/>
    <s v="Bank Transfer"/>
    <n v="9.41"/>
    <s v="Apparel"/>
    <x v="1"/>
    <x v="1"/>
    <x v="2"/>
    <s v="Berlin"/>
    <x v="1"/>
  </r>
  <r>
    <n v="912081"/>
    <s v="SKU_1447"/>
    <x v="1"/>
    <n v="46"/>
    <n v="44969.833333333336"/>
    <x v="1"/>
    <n v="24.26"/>
    <n v="63395"/>
    <x v="6"/>
    <n v="0.01"/>
    <n v="1115.96"/>
    <n v="8.9608946557224274E-4"/>
    <x v="0"/>
    <n v="1104.8004000000001"/>
    <s v="Bank Transfer"/>
    <n v="10.29"/>
    <s v="Stationery"/>
    <x v="1"/>
    <x v="0"/>
    <x v="3"/>
    <s v="Paris"/>
    <x v="2"/>
  </r>
  <r>
    <n v="759459"/>
    <s v="SKU_1796"/>
    <x v="3"/>
    <n v="43"/>
    <n v="44969.875"/>
    <x v="1"/>
    <n v="1.4"/>
    <n v="32881"/>
    <x v="9"/>
    <n v="0.43"/>
    <n v="60.199999999999996"/>
    <n v="0.7142857142857143"/>
    <x v="0"/>
    <n v="34.314"/>
    <s v="Bank Transfer"/>
    <n v="15.65"/>
    <s v="Stationery"/>
    <x v="1"/>
    <x v="0"/>
    <x v="3"/>
    <s v="London"/>
    <x v="2"/>
  </r>
  <r>
    <n v="544022"/>
    <s v="SKU_1954"/>
    <x v="8"/>
    <n v="28"/>
    <n v="44969.916666666664"/>
    <x v="1"/>
    <n v="64.069999999999993"/>
    <n v="82350"/>
    <x v="8"/>
    <n v="0.14000000000000001"/>
    <n v="1793.9599999999998"/>
    <n v="7.8039644139222741E-3"/>
    <x v="0"/>
    <n v="1542.8055999999999"/>
    <s v="Bank Transfer"/>
    <n v="12.6"/>
    <s v="Accessories"/>
    <x v="0"/>
    <x v="0"/>
    <x v="2"/>
    <s v="Berlin"/>
    <x v="0"/>
  </r>
  <r>
    <n v="524787"/>
    <s v="SKU_1328"/>
    <x v="4"/>
    <n v="45"/>
    <n v="44969.958333333336"/>
    <x v="1"/>
    <n v="7.3"/>
    <n v="11247"/>
    <x v="1"/>
    <n v="0.14000000000000001"/>
    <n v="328.5"/>
    <n v="4.2617960426179609E-2"/>
    <x v="0"/>
    <n v="282.51"/>
    <s v="paypall"/>
    <n v="10.76"/>
    <s v="Electronics"/>
    <x v="0"/>
    <x v="0"/>
    <x v="0"/>
    <s v="Berlin"/>
    <x v="0"/>
  </r>
  <r>
    <n v="654868"/>
    <s v="SKU_1447"/>
    <x v="9"/>
    <n v="2"/>
    <n v="44970"/>
    <x v="1"/>
    <n v="10.42"/>
    <n v="45551"/>
    <x v="3"/>
    <n v="0.16"/>
    <n v="20.84"/>
    <n v="0.76775431861804233"/>
    <x v="0"/>
    <n v="17.505599999999998"/>
    <s v="Credit Card"/>
    <n v="26.36"/>
    <s v="Apparel"/>
    <x v="1"/>
    <x v="0"/>
    <x v="3"/>
    <s v="Paris"/>
    <x v="1"/>
  </r>
  <r>
    <n v="738451"/>
    <s v="SKU_1604"/>
    <x v="5"/>
    <n v="48"/>
    <n v="44970.041666666664"/>
    <x v="1"/>
    <n v="31.2"/>
    <m/>
    <x v="9"/>
    <n v="0.45"/>
    <n v="1497.6"/>
    <n v="3.0048076923076924E-2"/>
    <x v="0"/>
    <n v="823.68000000000006"/>
    <s v="paypall"/>
    <n v="22.09"/>
    <s v="Stationery"/>
    <x v="0"/>
    <x v="0"/>
    <x v="0"/>
    <s v="Berlin"/>
    <x v="2"/>
  </r>
  <r>
    <n v="194200"/>
    <s v="SKU_1939"/>
    <x v="7"/>
    <n v="6"/>
    <n v="44970.083333333336"/>
    <x v="1"/>
    <n v="89.86"/>
    <n v="89686"/>
    <x v="4"/>
    <n v="0.45"/>
    <n v="539.16"/>
    <n v="8.3463164923213887E-2"/>
    <x v="0"/>
    <n v="296.53800000000001"/>
    <s v="Credit Card"/>
    <n v="9.51"/>
    <s v="Stationery"/>
    <x v="1"/>
    <x v="0"/>
    <x v="0"/>
    <s v="Rome"/>
    <x v="1"/>
  </r>
  <r>
    <n v="181118"/>
    <s v="SKU_1254"/>
    <x v="2"/>
    <n v="31"/>
    <n v="44970.125"/>
    <x v="1"/>
    <n v="57.52"/>
    <n v="55785"/>
    <x v="8"/>
    <n v="0.06"/>
    <n v="1783.1200000000001"/>
    <n v="3.3648885100273675E-3"/>
    <x v="0"/>
    <n v="1676.1328000000001"/>
    <s v="Bank Transfer"/>
    <n v="14.51"/>
    <s v="Accessories"/>
    <x v="0"/>
    <x v="0"/>
    <x v="2"/>
    <s v="London"/>
    <x v="2"/>
  </r>
  <r>
    <n v="650757"/>
    <s v="SKU_1161"/>
    <x v="0"/>
    <n v="32"/>
    <n v="44970.166666666664"/>
    <x v="1"/>
    <n v="50.08"/>
    <n v="53155"/>
    <x v="3"/>
    <n v="0.33"/>
    <n v="1602.56"/>
    <n v="2.0592052715654955E-2"/>
    <x v="0"/>
    <n v="1073.7151999999999"/>
    <s v="Credit Card"/>
    <n v="22.5"/>
    <s v="Furniture"/>
    <x v="0"/>
    <x v="0"/>
    <x v="2"/>
    <s v="London"/>
    <x v="0"/>
  </r>
  <r>
    <n v="951611"/>
    <s v="SKU_1302"/>
    <x v="6"/>
    <n v="11"/>
    <n v="44970.208333333336"/>
    <x v="1"/>
    <n v="2.2000000000000002"/>
    <n v="65681"/>
    <x v="9"/>
    <n v="0.13"/>
    <n v="24.200000000000003"/>
    <n v="0.53719008264462809"/>
    <x v="0"/>
    <n v="21.054000000000002"/>
    <s v="Credit Card"/>
    <n v="12.87"/>
    <s v="Apparel"/>
    <x v="0"/>
    <x v="0"/>
    <x v="3"/>
    <s v="Amsterdam"/>
    <x v="0"/>
  </r>
  <r>
    <n v="648524"/>
    <s v="SKU_1763"/>
    <x v="7"/>
    <n v="14"/>
    <n v="44970.25"/>
    <x v="1"/>
    <n v="37.06"/>
    <n v="37284"/>
    <x v="10"/>
    <n v="0.14000000000000001"/>
    <n v="518.84"/>
    <n v="2.6983270372369132E-2"/>
    <x v="0"/>
    <n v="446.20240000000001"/>
    <s v="Credit Card"/>
    <n v="6.13"/>
    <s v="Accessories"/>
    <x v="1"/>
    <x v="0"/>
    <x v="1"/>
    <s v="Berlin"/>
    <x v="1"/>
  </r>
  <r>
    <n v="385574"/>
    <s v="SKU_1776"/>
    <x v="3"/>
    <n v="10"/>
    <n v="44970.291666666664"/>
    <x v="1"/>
    <n v="89.63"/>
    <n v="22652"/>
    <x v="8"/>
    <n v="0.32"/>
    <n v="896.3"/>
    <n v="3.5702331808546248E-2"/>
    <x v="0"/>
    <n v="609.48399999999992"/>
    <s v="Credit Card"/>
    <n v="20.149999999999999"/>
    <s v="Electronics"/>
    <x v="1"/>
    <x v="0"/>
    <x v="1"/>
    <s v="Berlin"/>
    <x v="0"/>
  </r>
  <r>
    <n v="930839"/>
    <s v="SKU_1187"/>
    <x v="2"/>
    <n v="39"/>
    <n v="44970.333333333336"/>
    <x v="1"/>
    <n v="45.7"/>
    <n v="15255"/>
    <x v="9"/>
    <n v="0.01"/>
    <n v="1782.3000000000002"/>
    <n v="5.610727711384166E-4"/>
    <x v="0"/>
    <n v="1764.4770000000001"/>
    <s v="Credit Card"/>
    <n v="7.1"/>
    <s v="Accessories"/>
    <x v="0"/>
    <x v="0"/>
    <x v="0"/>
    <s v="Rome"/>
    <x v="0"/>
  </r>
  <r>
    <n v="793308"/>
    <s v="SKU_1623"/>
    <x v="7"/>
    <n v="1"/>
    <n v="44970.375"/>
    <x v="1"/>
    <n v="58.53"/>
    <n v="18740"/>
    <x v="9"/>
    <n v="0.28000000000000003"/>
    <n v="58.53"/>
    <n v="0.47838715188792075"/>
    <x v="0"/>
    <n v="42.141599999999997"/>
    <s v="Bank Transfer"/>
    <n v="24.77"/>
    <s v="Furniture"/>
    <x v="0"/>
    <x v="0"/>
    <x v="0"/>
    <s v="Berlin"/>
    <x v="1"/>
  </r>
  <r>
    <n v="183299"/>
    <s v="SKU_1029"/>
    <x v="9"/>
    <n v="31"/>
    <n v="44970.416666666664"/>
    <x v="1"/>
    <n v="6.97"/>
    <n v="85139"/>
    <x v="8"/>
    <n v="0.43"/>
    <n v="216.07"/>
    <n v="0.19900958022862963"/>
    <x v="0"/>
    <n v="123.15990000000001"/>
    <s v="paypall"/>
    <n v="18.98"/>
    <s v="Accessories"/>
    <x v="0"/>
    <x v="0"/>
    <x v="2"/>
    <s v="Amsterdam"/>
    <x v="0"/>
  </r>
  <r>
    <n v="476640"/>
    <s v="SKU_1784"/>
    <x v="6"/>
    <n v="8"/>
    <n v="44970.458333333336"/>
    <x v="1"/>
    <n v="57.99"/>
    <n v="79911"/>
    <x v="8"/>
    <n v="0.1"/>
    <n v="463.92"/>
    <n v="2.1555440593205723E-2"/>
    <x v="0"/>
    <n v="417.52800000000002"/>
    <s v="Credit Card"/>
    <n v="18.690000000000001"/>
    <s v="Furniture"/>
    <x v="1"/>
    <x v="0"/>
    <x v="0"/>
    <s v="Paris"/>
    <x v="1"/>
  </r>
  <r>
    <n v="968997"/>
    <s v="SKU_1435"/>
    <x v="9"/>
    <n v="2"/>
    <n v="44970.5"/>
    <x v="1"/>
    <n v="1.23"/>
    <n v="52058"/>
    <x v="8"/>
    <n v="0.21"/>
    <n v="2.46"/>
    <n v="8.5365853658536572"/>
    <x v="1"/>
    <n v="1.9434"/>
    <s v="Credit Card"/>
    <n v="19.87"/>
    <s v="Furniture"/>
    <x v="0"/>
    <x v="0"/>
    <x v="0"/>
    <s v="Rome"/>
    <x v="1"/>
  </r>
  <r>
    <n v="550583"/>
    <s v="SKU_1314"/>
    <x v="2"/>
    <n v="35"/>
    <n v="44970.541666666664"/>
    <x v="1"/>
    <n v="22.51"/>
    <n v="10992"/>
    <x v="5"/>
    <n v="0.1"/>
    <n v="787.85"/>
    <n v="1.2692771466649743E-2"/>
    <x v="0"/>
    <n v="709.06500000000005"/>
    <s v="Bank Transfer"/>
    <n v="16.649999999999999"/>
    <s v="Electronics"/>
    <x v="1"/>
    <x v="0"/>
    <x v="1"/>
    <s v="London"/>
    <x v="0"/>
  </r>
  <r>
    <n v="793540"/>
    <s v="SKU_1886"/>
    <x v="9"/>
    <n v="31"/>
    <n v="44970.583333333336"/>
    <x v="1"/>
    <n v="54.26"/>
    <n v="84430"/>
    <x v="4"/>
    <n v="0.47"/>
    <n v="1682.06"/>
    <n v="2.7941928349761599E-2"/>
    <x v="0"/>
    <n v="891.49180000000001"/>
    <s v="Credit Card"/>
    <n v="10.9"/>
    <s v="Stationery"/>
    <x v="0"/>
    <x v="0"/>
    <x v="0"/>
    <s v="Amsterdam"/>
    <x v="1"/>
  </r>
  <r>
    <n v="760012"/>
    <s v="SKU_1387"/>
    <x v="9"/>
    <n v="12"/>
    <n v="44970.625"/>
    <x v="1"/>
    <n v="32.65"/>
    <n v="40843"/>
    <x v="1"/>
    <n v="0.24"/>
    <n v="391.79999999999995"/>
    <n v="6.1255742725880559E-2"/>
    <x v="0"/>
    <n v="297.76799999999997"/>
    <s v="paypall"/>
    <n v="25.34"/>
    <s v="Stationery"/>
    <x v="1"/>
    <x v="0"/>
    <x v="1"/>
    <s v="Paris"/>
    <x v="2"/>
  </r>
  <r>
    <n v="696658"/>
    <s v="SKU_1679"/>
    <x v="5"/>
    <n v="31"/>
    <n v="44970.666666666664"/>
    <x v="1"/>
    <n v="74.430000000000007"/>
    <n v="24905"/>
    <x v="7"/>
    <n v="0.49"/>
    <n v="2307.3300000000004"/>
    <n v="2.1236667490129282E-2"/>
    <x v="0"/>
    <n v="1176.7383000000002"/>
    <s v="paypall"/>
    <n v="14.63"/>
    <s v="Furniture"/>
    <x v="0"/>
    <x v="0"/>
    <x v="2"/>
    <s v="Amsterdam"/>
    <x v="2"/>
  </r>
  <r>
    <n v="464899"/>
    <s v="SKU_1479"/>
    <x v="3"/>
    <n v="35"/>
    <n v="44970.708333333336"/>
    <x v="1"/>
    <n v="32.53"/>
    <n v="40726"/>
    <x v="2"/>
    <n v="0.45"/>
    <n v="1138.55"/>
    <n v="3.9523955908831405E-2"/>
    <x v="0"/>
    <n v="626.20249999999999"/>
    <s v="Bank Transfer"/>
    <n v="25.63"/>
    <s v="Furniture"/>
    <x v="0"/>
    <x v="0"/>
    <x v="1"/>
    <s v="Berlin"/>
    <x v="0"/>
  </r>
  <r>
    <n v="581239"/>
    <s v="SKU_1607"/>
    <x v="5"/>
    <n v="32"/>
    <n v="44970.75"/>
    <x v="1"/>
    <n v="30.42"/>
    <n v="95719"/>
    <x v="10"/>
    <n v="0.1"/>
    <n v="973.44"/>
    <n v="1.0272846811308351E-2"/>
    <x v="0"/>
    <n v="876.09600000000012"/>
    <s v="paypall"/>
    <n v="16.41"/>
    <s v="Furniture"/>
    <x v="1"/>
    <x v="0"/>
    <x v="2"/>
    <s v="Berlin"/>
    <x v="2"/>
  </r>
  <r>
    <n v="227845"/>
    <s v="SKU_1134"/>
    <x v="9"/>
    <n v="17"/>
    <n v="44970.791666666664"/>
    <x v="1"/>
    <n v="1.57"/>
    <n v="85832"/>
    <x v="5"/>
    <n v="0.01"/>
    <n v="26.69"/>
    <n v="3.7467216185837392E-2"/>
    <x v="0"/>
    <n v="26.423100000000002"/>
    <s v="paypall"/>
    <n v="9.3000000000000007"/>
    <s v="Electronics"/>
    <x v="1"/>
    <x v="0"/>
    <x v="2"/>
    <s v="Paris"/>
    <x v="0"/>
  </r>
  <r>
    <n v="808636"/>
    <s v="SKU_1037"/>
    <x v="10"/>
    <n v="8"/>
    <n v="44970.833333333336"/>
    <x v="1"/>
    <n v="66.739999999999995"/>
    <n v="35144"/>
    <x v="5"/>
    <n v="0.02"/>
    <n v="533.91999999999996"/>
    <n v="3.7458795325142347E-3"/>
    <x v="0"/>
    <n v="523.24159999999995"/>
    <s v="Credit Card"/>
    <n v="15.39"/>
    <s v="Apparel"/>
    <x v="0"/>
    <x v="0"/>
    <x v="3"/>
    <s v="Paris"/>
    <x v="2"/>
  </r>
  <r>
    <n v="835588"/>
    <s v="SKU_1287"/>
    <x v="2"/>
    <n v="19"/>
    <n v="44970.875"/>
    <x v="1"/>
    <n v="60.24"/>
    <n v="44607"/>
    <x v="8"/>
    <n v="0.01"/>
    <n v="1144.56"/>
    <n v="8.7369818969735094E-4"/>
    <x v="0"/>
    <n v="1133.1143999999999"/>
    <s v="Credit Card"/>
    <n v="23.63"/>
    <s v="Accessories"/>
    <x v="1"/>
    <x v="0"/>
    <x v="0"/>
    <s v="Paris"/>
    <x v="0"/>
  </r>
  <r>
    <n v="739340"/>
    <s v="SKU_1068"/>
    <x v="1"/>
    <n v="36"/>
    <n v="44970.916666666664"/>
    <x v="1"/>
    <n v="36.07"/>
    <n v="43993"/>
    <x v="3"/>
    <n v="0.26"/>
    <n v="1298.52"/>
    <n v="2.0022795182207436E-2"/>
    <x v="0"/>
    <n v="960.90480000000002"/>
    <s v="Bank Transfer"/>
    <n v="23.19"/>
    <s v="Apparel"/>
    <x v="1"/>
    <x v="0"/>
    <x v="3"/>
    <s v="Amsterdam"/>
    <x v="1"/>
  </r>
  <r>
    <n v="233727"/>
    <s v="SKU_1745"/>
    <x v="6"/>
    <n v="11"/>
    <n v="44970.958333333336"/>
    <x v="1"/>
    <n v="90.89"/>
    <n v="72045"/>
    <x v="10"/>
    <n v="0.49"/>
    <n v="999.79"/>
    <n v="4.9010292161353879E-2"/>
    <x v="0"/>
    <n v="509.8929"/>
    <s v="Credit Card"/>
    <n v="16.420000000000002"/>
    <s v="Stationery"/>
    <x v="1"/>
    <x v="0"/>
    <x v="2"/>
    <s v="Berlin"/>
    <x v="2"/>
  </r>
  <r>
    <n v="550968"/>
    <s v="SKU_1066"/>
    <x v="0"/>
    <n v="44"/>
    <n v="44971"/>
    <x v="1"/>
    <n v="72.900000000000006"/>
    <n v="32951"/>
    <x v="8"/>
    <n v="0.45"/>
    <n v="3207.6000000000004"/>
    <n v="1.4029180695847361E-2"/>
    <x v="0"/>
    <n v="1764.1800000000003"/>
    <s v="Bank Transfer"/>
    <n v="10.8"/>
    <s v="Accessories"/>
    <x v="1"/>
    <x v="0"/>
    <x v="3"/>
    <s v="London"/>
    <x v="2"/>
  </r>
  <r>
    <n v="730025"/>
    <s v="SKU_1567"/>
    <x v="7"/>
    <n v="5"/>
    <n v="44971.041666666664"/>
    <x v="1"/>
    <n v="4.53"/>
    <m/>
    <x v="2"/>
    <n v="0.12"/>
    <n v="22.650000000000002"/>
    <n v="0.52980132450331119"/>
    <x v="0"/>
    <n v="19.932000000000002"/>
    <s v="paypall"/>
    <n v="27.98"/>
    <s v="Apparel"/>
    <x v="1"/>
    <x v="0"/>
    <x v="1"/>
    <s v="London"/>
    <x v="1"/>
  </r>
  <r>
    <n v="278742"/>
    <s v="SKU_1191"/>
    <x v="2"/>
    <n v="2"/>
    <n v="44971.125"/>
    <x v="1"/>
    <n v="17.57"/>
    <n v="56219"/>
    <x v="0"/>
    <n v="0.23"/>
    <n v="35.14"/>
    <n v="0.65452475811041544"/>
    <x v="0"/>
    <n v="27.0578"/>
    <s v="paypall"/>
    <n v="6.42"/>
    <s v="Accessories"/>
    <x v="0"/>
    <x v="0"/>
    <x v="2"/>
    <s v="London"/>
    <x v="1"/>
  </r>
  <r>
    <n v="236344"/>
    <s v="SKU_1119"/>
    <x v="8"/>
    <n v="11"/>
    <n v="44971.166666666664"/>
    <x v="1"/>
    <n v="22.79"/>
    <n v="93915"/>
    <x v="1"/>
    <n v="0.13"/>
    <n v="250.69"/>
    <n v="5.1856875024931193E-2"/>
    <x v="0"/>
    <n v="218.1003"/>
    <s v="Bank Transfer"/>
    <n v="19.79"/>
    <s v="Stationery"/>
    <x v="0"/>
    <x v="0"/>
    <x v="2"/>
    <s v="Berlin"/>
    <x v="0"/>
  </r>
  <r>
    <n v="720716"/>
    <s v="SKU_1400"/>
    <x v="5"/>
    <n v="18"/>
    <n v="44971.208333333336"/>
    <x v="1"/>
    <n v="91.92"/>
    <n v="91773"/>
    <x v="7"/>
    <n v="0.08"/>
    <n v="1654.56"/>
    <n v="4.8351223285949133E-3"/>
    <x v="0"/>
    <n v="1522.1952000000001"/>
    <s v="Credit Card"/>
    <n v="17.600000000000001"/>
    <s v="Apparel"/>
    <x v="1"/>
    <x v="1"/>
    <x v="1"/>
    <s v="Berlin"/>
    <x v="1"/>
  </r>
  <r>
    <n v="399615"/>
    <s v="SKU_1399"/>
    <x v="10"/>
    <n v="47"/>
    <n v="44971.25"/>
    <x v="1"/>
    <n v="88.52"/>
    <n v="69670"/>
    <x v="5"/>
    <n v="0.16"/>
    <n v="4160.4399999999996"/>
    <n v="3.8457470844429921E-3"/>
    <x v="0"/>
    <n v="3494.7695999999996"/>
    <s v="Credit Card"/>
    <n v="17.940000000000001"/>
    <s v="Stationery"/>
    <x v="1"/>
    <x v="0"/>
    <x v="0"/>
    <s v="Paris"/>
    <x v="1"/>
  </r>
  <r>
    <n v="148762"/>
    <s v="SKU_1522"/>
    <x v="10"/>
    <n v="49"/>
    <n v="44971.291666666664"/>
    <x v="1"/>
    <n v="71.08"/>
    <n v="39524"/>
    <x v="7"/>
    <n v="0.03"/>
    <n v="3482.92"/>
    <n v="8.6134622672929596E-4"/>
    <x v="0"/>
    <n v="3378.4324000000001"/>
    <s v="paypall"/>
    <n v="19.440000000000001"/>
    <s v="Accessories"/>
    <x v="1"/>
    <x v="0"/>
    <x v="0"/>
    <s v="Amsterdam"/>
    <x v="1"/>
  </r>
  <r>
    <n v="265379"/>
    <s v="SKU_1908"/>
    <x v="7"/>
    <n v="5"/>
    <n v="44971.333333333336"/>
    <x v="1"/>
    <n v="3.66"/>
    <n v="62398"/>
    <x v="7"/>
    <n v="0.38"/>
    <n v="18.3"/>
    <n v="2.0765027322404372"/>
    <x v="0"/>
    <n v="11.346"/>
    <s v="Credit Card"/>
    <n v="18.489999999999998"/>
    <s v="Furniture"/>
    <x v="0"/>
    <x v="0"/>
    <x v="1"/>
    <s v="London"/>
    <x v="1"/>
  </r>
  <r>
    <n v="873481"/>
    <s v="SKU_1657"/>
    <x v="6"/>
    <n v="19"/>
    <n v="44971.375"/>
    <x v="1"/>
    <n v="52.36"/>
    <n v="55239"/>
    <x v="10"/>
    <n v="0.12"/>
    <n v="994.84"/>
    <n v="1.2062241164408346E-2"/>
    <x v="0"/>
    <n v="875.45920000000001"/>
    <s v="Bank Transfer"/>
    <n v="7.67"/>
    <s v="Electronics"/>
    <x v="0"/>
    <x v="0"/>
    <x v="1"/>
    <s v="Rome"/>
    <x v="0"/>
  </r>
  <r>
    <n v="773346"/>
    <s v="SKU_1013"/>
    <x v="1"/>
    <n v="5"/>
    <n v="44971.416666666664"/>
    <x v="1"/>
    <n v="3.96"/>
    <n v="57384"/>
    <x v="1"/>
    <n v="0.11"/>
    <n v="19.8"/>
    <n v="0.55555555555555558"/>
    <x v="0"/>
    <n v="17.622"/>
    <s v="paypall"/>
    <n v="28.37"/>
    <s v="Furniture"/>
    <x v="1"/>
    <x v="0"/>
    <x v="0"/>
    <s v="Amsterdam"/>
    <x v="1"/>
  </r>
  <r>
    <n v="446768"/>
    <s v="SKU_1545"/>
    <x v="1"/>
    <n v="40"/>
    <n v="44971.458333333336"/>
    <x v="1"/>
    <n v="17.510000000000002"/>
    <n v="92081"/>
    <x v="2"/>
    <n v="0.32"/>
    <n v="700.40000000000009"/>
    <n v="4.5688178183894909E-2"/>
    <x v="0"/>
    <n v="476.27199999999999"/>
    <s v="Bank Transfer"/>
    <n v="10.56"/>
    <s v="Stationery"/>
    <x v="0"/>
    <x v="0"/>
    <x v="2"/>
    <s v="Amsterdam"/>
    <x v="1"/>
  </r>
  <r>
    <n v="432744"/>
    <s v="SKU_1715"/>
    <x v="5"/>
    <n v="19"/>
    <n v="44971.5"/>
    <x v="1"/>
    <n v="83.84"/>
    <n v="61079"/>
    <x v="8"/>
    <n v="0.1"/>
    <n v="1592.96"/>
    <n v="6.2776215347529127E-3"/>
    <x v="0"/>
    <n v="1433.664"/>
    <s v="Credit Card"/>
    <n v="9.89"/>
    <s v="Apparel"/>
    <x v="1"/>
    <x v="1"/>
    <x v="0"/>
    <s v="Amsterdam"/>
    <x v="1"/>
  </r>
  <r>
    <n v="998524"/>
    <s v="SKU_1597"/>
    <x v="3"/>
    <n v="12"/>
    <n v="44971.541666666664"/>
    <x v="1"/>
    <n v="90.31"/>
    <n v="56479"/>
    <x v="0"/>
    <n v="0.1"/>
    <n v="1083.72"/>
    <n v="9.2274757317388264E-3"/>
    <x v="0"/>
    <n v="975.34800000000007"/>
    <s v="Credit Card"/>
    <n v="11.88"/>
    <s v="Furniture"/>
    <x v="1"/>
    <x v="0"/>
    <x v="0"/>
    <s v="Berlin"/>
    <x v="0"/>
  </r>
  <r>
    <n v="742624"/>
    <s v="SKU_1468"/>
    <x v="1"/>
    <n v="36"/>
    <n v="44971.583333333336"/>
    <x v="1"/>
    <n v="84.56"/>
    <n v="12269"/>
    <x v="5"/>
    <n v="0.06"/>
    <n v="3044.16"/>
    <n v="1.9709870703248185E-3"/>
    <x v="0"/>
    <n v="2861.5103999999997"/>
    <s v="paypall"/>
    <n v="12.6"/>
    <s v="Apparel"/>
    <x v="0"/>
    <x v="0"/>
    <x v="2"/>
    <s v="Amsterdam"/>
    <x v="1"/>
  </r>
  <r>
    <n v="609009"/>
    <s v="SKU_1892"/>
    <x v="0"/>
    <n v="28"/>
    <n v="44971.625"/>
    <x v="1"/>
    <n v="29.52"/>
    <n v="80153"/>
    <x v="5"/>
    <n v="0.19"/>
    <n v="826.56"/>
    <n v="2.2986837011227258E-2"/>
    <x v="0"/>
    <n v="669.5136"/>
    <s v="Bank Transfer"/>
    <n v="5.45"/>
    <s v="Stationery"/>
    <x v="0"/>
    <x v="0"/>
    <x v="1"/>
    <s v="London"/>
    <x v="0"/>
  </r>
  <r>
    <n v="417032"/>
    <s v="SKU_1153"/>
    <x v="3"/>
    <n v="46"/>
    <n v="44971.666666666664"/>
    <x v="1"/>
    <n v="32.799999999999997"/>
    <n v="27648"/>
    <x v="1"/>
    <n v="0.26"/>
    <n v="1508.8"/>
    <n v="1.7232237539766704E-2"/>
    <x v="0"/>
    <n v="1116.5119999999999"/>
    <s v="Credit Card"/>
    <n v="19.63"/>
    <s v="Accessories"/>
    <x v="0"/>
    <x v="1"/>
    <x v="0"/>
    <s v="London"/>
    <x v="0"/>
  </r>
  <r>
    <n v="242675"/>
    <s v="SKU_1169"/>
    <x v="4"/>
    <n v="48"/>
    <n v="44971.708333333336"/>
    <x v="1"/>
    <n v="85.9"/>
    <n v="54100"/>
    <x v="3"/>
    <n v="0.21"/>
    <n v="4123.2000000000007"/>
    <n v="5.0931315483119894E-3"/>
    <x v="0"/>
    <n v="3257.3280000000009"/>
    <s v="Bank Transfer"/>
    <n v="15.98"/>
    <s v="Stationery"/>
    <x v="1"/>
    <x v="0"/>
    <x v="1"/>
    <s v="Paris"/>
    <x v="0"/>
  </r>
  <r>
    <n v="430168"/>
    <s v="SKU_1956"/>
    <x v="6"/>
    <n v="35"/>
    <n v="44971.75"/>
    <x v="1"/>
    <n v="46.71"/>
    <n v="61241"/>
    <x v="2"/>
    <n v="0.4"/>
    <n v="1634.8500000000001"/>
    <n v="2.446707649019788E-2"/>
    <x v="0"/>
    <n v="980.91000000000008"/>
    <s v="Bank Transfer"/>
    <n v="27.36"/>
    <s v="Accessories"/>
    <x v="1"/>
    <x v="0"/>
    <x v="1"/>
    <s v="Paris"/>
    <x v="2"/>
  </r>
  <r>
    <n v="190728"/>
    <s v="SKU_1678"/>
    <x v="6"/>
    <n v="38"/>
    <n v="44971.791666666664"/>
    <x v="1"/>
    <n v="19.850000000000001"/>
    <n v="86180"/>
    <x v="11"/>
    <n v="0.15"/>
    <n v="754.30000000000007"/>
    <n v="1.988598700782182E-2"/>
    <x v="0"/>
    <n v="641.15500000000009"/>
    <s v="Credit Card"/>
    <n v="7.64"/>
    <s v="Furniture"/>
    <x v="0"/>
    <x v="0"/>
    <x v="0"/>
    <s v="Paris"/>
    <x v="0"/>
  </r>
  <r>
    <n v="915329"/>
    <s v="SKU_1385"/>
    <x v="1"/>
    <n v="23"/>
    <n v="44971.833333333336"/>
    <x v="1"/>
    <n v="73.760000000000005"/>
    <m/>
    <x v="5"/>
    <n v="0.25"/>
    <n v="1696.48"/>
    <n v="1.4736395359803828E-2"/>
    <x v="0"/>
    <n v="1272.3600000000001"/>
    <s v="Credit Card"/>
    <n v="6.08"/>
    <s v="Furniture"/>
    <x v="0"/>
    <x v="0"/>
    <x v="1"/>
    <s v="Rome"/>
    <x v="0"/>
  </r>
  <r>
    <n v="774162"/>
    <s v="SKU_1696"/>
    <x v="7"/>
    <n v="34"/>
    <n v="44971.875"/>
    <x v="1"/>
    <n v="74.510000000000005"/>
    <n v="35159"/>
    <x v="5"/>
    <n v="0.42"/>
    <n v="2533.34"/>
    <n v="1.6578903739727001E-2"/>
    <x v="0"/>
    <n v="1469.3372000000002"/>
    <s v="Bank Transfer"/>
    <n v="15.96"/>
    <s v="Electronics"/>
    <x v="1"/>
    <x v="0"/>
    <x v="2"/>
    <s v="Paris"/>
    <x v="0"/>
  </r>
  <r>
    <n v="247483"/>
    <s v="SKU_1305"/>
    <x v="4"/>
    <n v="23"/>
    <n v="44971.916666666664"/>
    <x v="1"/>
    <n v="43.83"/>
    <n v="24563"/>
    <x v="11"/>
    <n v="0.14000000000000001"/>
    <n v="1008.0899999999999"/>
    <n v="1.3887648920235298E-2"/>
    <x v="0"/>
    <n v="866.95739999999989"/>
    <s v="paypall"/>
    <n v="26.91"/>
    <s v="Accessories"/>
    <x v="1"/>
    <x v="0"/>
    <x v="1"/>
    <s v="Amsterdam"/>
    <x v="1"/>
  </r>
  <r>
    <n v="160399"/>
    <s v="SKU_1624"/>
    <x v="7"/>
    <n v="33"/>
    <n v="44971.958333333336"/>
    <x v="1"/>
    <n v="48.08"/>
    <n v="72140"/>
    <x v="6"/>
    <n v="0.08"/>
    <n v="1586.6399999999999"/>
    <n v="5.0421015479251751E-3"/>
    <x v="0"/>
    <n v="1459.7087999999999"/>
    <s v="Credit Card"/>
    <n v="28.11"/>
    <s v="Apparel"/>
    <x v="0"/>
    <x v="0"/>
    <x v="0"/>
    <s v="London"/>
    <x v="2"/>
  </r>
  <r>
    <n v="326274"/>
    <s v="SKU_1655"/>
    <x v="9"/>
    <n v="42"/>
    <n v="44972"/>
    <x v="1"/>
    <n v="44.27"/>
    <n v="42964"/>
    <x v="5"/>
    <n v="0.05"/>
    <n v="1859.3400000000001"/>
    <n v="2.6891262490991428E-3"/>
    <x v="0"/>
    <n v="1766.373"/>
    <s v="Credit Card"/>
    <n v="29.94"/>
    <s v="Stationery"/>
    <x v="0"/>
    <x v="0"/>
    <x v="3"/>
    <s v="Berlin"/>
    <x v="2"/>
  </r>
  <r>
    <n v="599727"/>
    <s v="SKU_1317"/>
    <x v="7"/>
    <n v="13"/>
    <n v="44972.041666666664"/>
    <x v="1"/>
    <n v="3.18"/>
    <n v="10889"/>
    <x v="11"/>
    <n v="0.03"/>
    <n v="41.34"/>
    <n v="7.2568940493468778E-2"/>
    <x v="0"/>
    <n v="40.099800000000002"/>
    <s v="paypall"/>
    <n v="15.54"/>
    <s v="Furniture"/>
    <x v="0"/>
    <x v="0"/>
    <x v="3"/>
    <s v="London"/>
    <x v="1"/>
  </r>
  <r>
    <n v="160692"/>
    <s v="SKU_1353"/>
    <x v="1"/>
    <n v="34"/>
    <n v="44972.083333333336"/>
    <x v="1"/>
    <n v="45.57"/>
    <n v="89154"/>
    <x v="9"/>
    <n v="0.14000000000000001"/>
    <n v="1549.38"/>
    <n v="9.0358724134815219E-3"/>
    <x v="0"/>
    <n v="1332.4668000000001"/>
    <s v="paypall"/>
    <n v="23.7"/>
    <s v="Stationery"/>
    <x v="0"/>
    <x v="0"/>
    <x v="3"/>
    <s v="Berlin"/>
    <x v="2"/>
  </r>
  <r>
    <n v="768130"/>
    <s v="SKU_1906"/>
    <x v="8"/>
    <n v="29"/>
    <n v="44972.125"/>
    <x v="1"/>
    <n v="50.13"/>
    <n v="32625"/>
    <x v="4"/>
    <n v="0.27"/>
    <n v="1453.77"/>
    <n v="1.8572401411502508E-2"/>
    <x v="0"/>
    <n v="1061.2520999999999"/>
    <s v="paypall"/>
    <n v="7.6"/>
    <s v="Stationery"/>
    <x v="0"/>
    <x v="0"/>
    <x v="1"/>
    <s v="Rome"/>
    <x v="2"/>
  </r>
  <r>
    <n v="173513"/>
    <s v="SKU_1210"/>
    <x v="3"/>
    <n v="30"/>
    <n v="44972.166666666664"/>
    <x v="1"/>
    <n v="48.58"/>
    <n v="37595"/>
    <x v="4"/>
    <n v="7.0000000000000007E-2"/>
    <n v="1457.3999999999999"/>
    <n v="4.8030739673390974E-3"/>
    <x v="0"/>
    <n v="1355.3819999999998"/>
    <s v="paypall"/>
    <n v="16.11"/>
    <s v="Accessories"/>
    <x v="1"/>
    <x v="0"/>
    <x v="3"/>
    <s v="Rome"/>
    <x v="2"/>
  </r>
  <r>
    <n v="590783"/>
    <s v="SKU_1894"/>
    <x v="7"/>
    <n v="18"/>
    <n v="44972.208333333336"/>
    <x v="1"/>
    <n v="39.46"/>
    <m/>
    <x v="6"/>
    <n v="0.47"/>
    <n v="710.28"/>
    <n v="6.6171087458467073E-2"/>
    <x v="0"/>
    <n v="376.44839999999999"/>
    <s v="Credit Card"/>
    <n v="26.69"/>
    <s v="Electronics"/>
    <x v="1"/>
    <x v="0"/>
    <x v="3"/>
    <s v="Rome"/>
    <x v="0"/>
  </r>
  <r>
    <n v="487185"/>
    <s v="SKU_1702"/>
    <x v="0"/>
    <n v="35"/>
    <n v="44972.25"/>
    <x v="1"/>
    <n v="48.51"/>
    <n v="15114"/>
    <x v="0"/>
    <n v="0.21"/>
    <n v="1697.85"/>
    <n v="1.2368583797155226E-2"/>
    <x v="0"/>
    <n v="1341.3015"/>
    <s v="paypall"/>
    <n v="25.32"/>
    <s v="Furniture"/>
    <x v="0"/>
    <x v="0"/>
    <x v="0"/>
    <s v="Amsterdam"/>
    <x v="2"/>
  </r>
  <r>
    <n v="552645"/>
    <s v="SKU_1797"/>
    <x v="0"/>
    <n v="5"/>
    <n v="44972.291666666664"/>
    <x v="1"/>
    <n v="32.96"/>
    <n v="39438"/>
    <x v="10"/>
    <n v="0.4"/>
    <n v="164.8"/>
    <n v="0.24271844660194172"/>
    <x v="0"/>
    <n v="98.88000000000001"/>
    <s v="Credit Card"/>
    <n v="11.06"/>
    <s v="Apparel"/>
    <x v="1"/>
    <x v="0"/>
    <x v="3"/>
    <s v="Berlin"/>
    <x v="0"/>
  </r>
  <r>
    <n v="301157"/>
    <s v="SKU_1693"/>
    <x v="7"/>
    <n v="4"/>
    <n v="44972.333333333336"/>
    <x v="1"/>
    <n v="67.59"/>
    <n v="74011"/>
    <x v="8"/>
    <n v="0.34"/>
    <n v="270.36"/>
    <n v="0.12575824826157714"/>
    <x v="0"/>
    <n v="178.43759999999997"/>
    <s v="Bank Transfer"/>
    <n v="11.68"/>
    <s v="Apparel"/>
    <x v="1"/>
    <x v="0"/>
    <x v="1"/>
    <s v="Berlin"/>
    <x v="2"/>
  </r>
  <r>
    <n v="455045"/>
    <s v="SKU_1454"/>
    <x v="5"/>
    <n v="5"/>
    <n v="44972.375"/>
    <x v="1"/>
    <n v="31.98"/>
    <n v="99592"/>
    <x v="8"/>
    <n v="0.45"/>
    <n v="159.9"/>
    <n v="0.28142589118198874"/>
    <x v="0"/>
    <n v="87.945000000000007"/>
    <s v="Credit Card"/>
    <n v="14.59"/>
    <s v="Furniture"/>
    <x v="0"/>
    <x v="1"/>
    <x v="2"/>
    <s v="Rome"/>
    <x v="2"/>
  </r>
  <r>
    <n v="841541"/>
    <s v="SKU_1666"/>
    <x v="0"/>
    <n v="39"/>
    <n v="44972.416666666664"/>
    <x v="1"/>
    <n v="90.91"/>
    <n v="42119"/>
    <x v="9"/>
    <n v="0.23"/>
    <n v="3545.49"/>
    <n v="6.4871146160333272E-3"/>
    <x v="0"/>
    <n v="2730.0272999999997"/>
    <s v="paypall"/>
    <n v="19.420000000000002"/>
    <s v="Electronics"/>
    <x v="0"/>
    <x v="0"/>
    <x v="2"/>
    <s v="Amsterdam"/>
    <x v="0"/>
  </r>
  <r>
    <n v="255579"/>
    <s v="SKU_1191"/>
    <x v="6"/>
    <n v="46"/>
    <n v="44972.5"/>
    <x v="1"/>
    <n v="1.92"/>
    <n v="64526"/>
    <x v="2"/>
    <n v="0.05"/>
    <n v="88.32"/>
    <n v="5.6612318840579726E-2"/>
    <x v="0"/>
    <n v="83.903999999999996"/>
    <s v="Bank Transfer"/>
    <n v="12.76"/>
    <s v="Furniture"/>
    <x v="1"/>
    <x v="1"/>
    <x v="0"/>
    <s v="London"/>
    <x v="2"/>
  </r>
  <r>
    <n v="683884"/>
    <s v="SKU_1592"/>
    <x v="5"/>
    <n v="9"/>
    <n v="44972.541666666664"/>
    <x v="1"/>
    <n v="62.81"/>
    <n v="54173"/>
    <x v="5"/>
    <n v="0.39"/>
    <n v="565.29"/>
    <n v="6.8991137292363211E-2"/>
    <x v="0"/>
    <n v="344.82689999999997"/>
    <s v="Bank Transfer"/>
    <n v="22.3"/>
    <s v="Stationery"/>
    <x v="0"/>
    <x v="0"/>
    <x v="0"/>
    <s v="Amsterdam"/>
    <x v="0"/>
  </r>
  <r>
    <n v="170509"/>
    <s v="SKU_1334"/>
    <x v="3"/>
    <n v="46"/>
    <n v="44972.583333333336"/>
    <x v="1"/>
    <n v="1.1200000000000001"/>
    <n v="97915"/>
    <x v="7"/>
    <n v="0.31"/>
    <n v="51.52"/>
    <n v="0.60170807453416142"/>
    <x v="0"/>
    <n v="35.5488"/>
    <s v="paypall"/>
    <n v="15.57"/>
    <s v="Electronics"/>
    <x v="0"/>
    <x v="0"/>
    <x v="3"/>
    <s v="Paris"/>
    <x v="2"/>
  </r>
  <r>
    <n v="632724"/>
    <s v="SKU_1904"/>
    <x v="9"/>
    <n v="8"/>
    <n v="44972.625"/>
    <x v="1"/>
    <n v="80.14"/>
    <n v="82929"/>
    <x v="3"/>
    <n v="0.47"/>
    <n v="641.12"/>
    <n v="7.3309208884452207E-2"/>
    <x v="0"/>
    <n v="339.79360000000003"/>
    <s v="paypall"/>
    <n v="14.68"/>
    <s v="Furniture"/>
    <x v="0"/>
    <x v="0"/>
    <x v="1"/>
    <s v="London"/>
    <x v="0"/>
  </r>
  <r>
    <n v="110086"/>
    <s v="SKU_1843"/>
    <x v="3"/>
    <n v="44"/>
    <n v="44972.666666666664"/>
    <x v="1"/>
    <n v="30.12"/>
    <n v="24512"/>
    <x v="8"/>
    <n v="0.14000000000000001"/>
    <n v="1325.28"/>
    <n v="1.0563805384522517E-2"/>
    <x v="0"/>
    <n v="1139.7408"/>
    <s v="Bank Transfer"/>
    <n v="18.559999999999999"/>
    <s v="Furniture"/>
    <x v="0"/>
    <x v="0"/>
    <x v="3"/>
    <s v="Rome"/>
    <x v="1"/>
  </r>
  <r>
    <n v="453198"/>
    <s v="SKU_1967"/>
    <x v="2"/>
    <n v="10"/>
    <n v="44972.708333333336"/>
    <x v="1"/>
    <n v="84.07"/>
    <n v="90407"/>
    <x v="11"/>
    <n v="0"/>
    <n v="840.69999999999993"/>
    <n v="0"/>
    <x v="0"/>
    <n v="840.69999999999993"/>
    <s v="Bank Transfer"/>
    <n v="18.739999999999998"/>
    <s v="Electronics"/>
    <x v="1"/>
    <x v="0"/>
    <x v="0"/>
    <s v="Berlin"/>
    <x v="2"/>
  </r>
  <r>
    <n v="513067"/>
    <s v="SKU_1897"/>
    <x v="3"/>
    <n v="22"/>
    <n v="44972.75"/>
    <x v="1"/>
    <n v="72.180000000000007"/>
    <n v="15017"/>
    <x v="11"/>
    <n v="0.35"/>
    <n v="1587.96"/>
    <n v="2.2040857452328772E-2"/>
    <x v="0"/>
    <n v="1032.174"/>
    <s v="Credit Card"/>
    <n v="22.35"/>
    <s v="Electronics"/>
    <x v="0"/>
    <x v="0"/>
    <x v="0"/>
    <s v="London"/>
    <x v="0"/>
  </r>
  <r>
    <n v="357144"/>
    <s v="SKU_1815"/>
    <x v="7"/>
    <n v="24"/>
    <n v="44972.833333333336"/>
    <x v="1"/>
    <n v="15.48"/>
    <n v="16052"/>
    <x v="1"/>
    <n v="0.04"/>
    <n v="371.52"/>
    <n v="1.0766580534022395E-2"/>
    <x v="0"/>
    <n v="356.65919999999994"/>
    <s v="paypall"/>
    <n v="27.67"/>
    <s v="Accessories"/>
    <x v="1"/>
    <x v="0"/>
    <x v="3"/>
    <s v="Rome"/>
    <x v="0"/>
  </r>
  <r>
    <n v="326562"/>
    <s v="SKU_1566"/>
    <x v="2"/>
    <n v="9"/>
    <n v="44972.875"/>
    <x v="1"/>
    <n v="57.11"/>
    <n v="33816"/>
    <x v="4"/>
    <n v="0.23"/>
    <n v="513.99"/>
    <n v="4.4747952294791733E-2"/>
    <x v="0"/>
    <n v="395.77230000000003"/>
    <s v="paypall"/>
    <n v="18.489999999999998"/>
    <s v="Apparel"/>
    <x v="0"/>
    <x v="0"/>
    <x v="0"/>
    <s v="Paris"/>
    <x v="1"/>
  </r>
  <r>
    <n v="101745"/>
    <s v="SKU_1847"/>
    <x v="0"/>
    <n v="22"/>
    <n v="44972.916666666664"/>
    <x v="1"/>
    <n v="84.63"/>
    <n v="21215"/>
    <x v="9"/>
    <n v="0.41"/>
    <n v="1861.86"/>
    <n v="2.2020989762925249E-2"/>
    <x v="0"/>
    <n v="1098.4974000000002"/>
    <s v="paypall"/>
    <n v="16.93"/>
    <s v="Apparel"/>
    <x v="1"/>
    <x v="0"/>
    <x v="0"/>
    <s v="Rome"/>
    <x v="0"/>
  </r>
  <r>
    <n v="899129"/>
    <s v="SKU_1066"/>
    <x v="0"/>
    <n v="34"/>
    <n v="44972.958333333336"/>
    <x v="1"/>
    <n v="53.25"/>
    <n v="55977"/>
    <x v="5"/>
    <n v="0.17"/>
    <n v="1810.5"/>
    <n v="9.3896713615023476E-3"/>
    <x v="0"/>
    <n v="1502.7149999999999"/>
    <s v="Credit Card"/>
    <n v="14.3"/>
    <s v="Stationery"/>
    <x v="0"/>
    <x v="0"/>
    <x v="3"/>
    <s v="London"/>
    <x v="2"/>
  </r>
  <r>
    <n v="585685"/>
    <s v="SKU_1626"/>
    <x v="5"/>
    <n v="48"/>
    <n v="44973"/>
    <x v="1"/>
    <n v="25.63"/>
    <n v="24738"/>
    <x v="11"/>
    <n v="0.28000000000000003"/>
    <n v="1230.24"/>
    <n v="2.2759786708284564E-2"/>
    <x v="0"/>
    <n v="885.77279999999996"/>
    <s v="Bank Transfer"/>
    <n v="13.55"/>
    <s v="Electronics"/>
    <x v="0"/>
    <x v="0"/>
    <x v="3"/>
    <s v="London"/>
    <x v="1"/>
  </r>
  <r>
    <n v="103879"/>
    <s v="SKU_1111"/>
    <x v="0"/>
    <n v="12"/>
    <n v="44973.041666666664"/>
    <x v="1"/>
    <n v="55.23"/>
    <n v="36621"/>
    <x v="8"/>
    <n v="0.03"/>
    <n v="662.76"/>
    <n v="4.5265254390729672E-3"/>
    <x v="0"/>
    <n v="642.87720000000002"/>
    <s v="paypall"/>
    <n v="5.89"/>
    <s v="Stationery"/>
    <x v="1"/>
    <x v="0"/>
    <x v="1"/>
    <s v="Berlin"/>
    <x v="1"/>
  </r>
  <r>
    <n v="316769"/>
    <s v="SKU_1670"/>
    <x v="6"/>
    <n v="17"/>
    <n v="44973.083333333336"/>
    <x v="1"/>
    <n v="37.64"/>
    <n v="75318"/>
    <x v="3"/>
    <n v="0.48"/>
    <n v="639.88"/>
    <n v="7.5014065137213232E-2"/>
    <x v="0"/>
    <n v="332.73759999999999"/>
    <s v="Bank Transfer"/>
    <n v="28.36"/>
    <s v="Furniture"/>
    <x v="0"/>
    <x v="0"/>
    <x v="3"/>
    <s v="Rome"/>
    <x v="1"/>
  </r>
  <r>
    <n v="773859"/>
    <s v="SKU_1106"/>
    <x v="6"/>
    <n v="4"/>
    <n v="44973.125"/>
    <x v="1"/>
    <n v="90.53"/>
    <n v="79986"/>
    <x v="5"/>
    <n v="0.1"/>
    <n v="362.12"/>
    <n v="2.7615155197172211E-2"/>
    <x v="0"/>
    <n v="325.90800000000002"/>
    <s v="paypall"/>
    <n v="27.75"/>
    <s v="Stationery"/>
    <x v="0"/>
    <x v="0"/>
    <x v="2"/>
    <s v="Amsterdam"/>
    <x v="2"/>
  </r>
  <r>
    <n v="843537"/>
    <s v="SKU_1025"/>
    <x v="2"/>
    <n v="49"/>
    <n v="44973.166666666664"/>
    <x v="1"/>
    <n v="17.78"/>
    <n v="36293"/>
    <x v="7"/>
    <n v="0.27"/>
    <n v="871.22"/>
    <n v="3.0991024081173529E-2"/>
    <x v="0"/>
    <n v="635.99059999999997"/>
    <s v="Credit Card"/>
    <n v="11.74"/>
    <s v="Stationery"/>
    <x v="0"/>
    <x v="0"/>
    <x v="3"/>
    <s v="Amsterdam"/>
    <x v="2"/>
  </r>
  <r>
    <n v="790395"/>
    <s v="SKU_1621"/>
    <x v="3"/>
    <n v="30"/>
    <n v="44973.208333333336"/>
    <x v="1"/>
    <n v="34.340000000000003"/>
    <n v="26807"/>
    <x v="3"/>
    <n v="0.1"/>
    <n v="1030.2"/>
    <n v="9.7068530382450006E-3"/>
    <x v="0"/>
    <n v="927.18000000000006"/>
    <s v="Credit Card"/>
    <n v="18.13"/>
    <s v="Apparel"/>
    <x v="1"/>
    <x v="0"/>
    <x v="0"/>
    <s v="Amsterdam"/>
    <x v="0"/>
  </r>
  <r>
    <n v="961656"/>
    <s v="SKU_1065"/>
    <x v="4"/>
    <n v="36"/>
    <n v="44973.25"/>
    <x v="1"/>
    <n v="6.17"/>
    <n v="45544"/>
    <x v="2"/>
    <n v="0.3"/>
    <n v="222.12"/>
    <n v="0.1350621285791464"/>
    <x v="0"/>
    <n v="155.48399999999998"/>
    <s v="Bank Transfer"/>
    <n v="19.59"/>
    <s v="Furniture"/>
    <x v="1"/>
    <x v="0"/>
    <x v="0"/>
    <s v="Paris"/>
    <x v="1"/>
  </r>
  <r>
    <n v="475513"/>
    <s v="SKU_1413"/>
    <x v="9"/>
    <n v="1"/>
    <n v="44973.291666666664"/>
    <x v="1"/>
    <n v="50.59"/>
    <n v="88033"/>
    <x v="0"/>
    <n v="0.02"/>
    <n v="50.59"/>
    <n v="3.953350464518679E-2"/>
    <x v="0"/>
    <n v="49.578200000000002"/>
    <s v="Bank Transfer"/>
    <n v="14.96"/>
    <s v="Apparel"/>
    <x v="0"/>
    <x v="0"/>
    <x v="1"/>
    <s v="Amsterdam"/>
    <x v="2"/>
  </r>
  <r>
    <n v="438668"/>
    <s v="SKU_1716"/>
    <x v="5"/>
    <n v="33"/>
    <n v="44973.333333333336"/>
    <x v="1"/>
    <n v="13.64"/>
    <m/>
    <x v="8"/>
    <n v="0.19"/>
    <n v="450.12"/>
    <n v="4.2210965964631648E-2"/>
    <x v="0"/>
    <n v="364.59720000000004"/>
    <s v="Bank Transfer"/>
    <n v="22.29"/>
    <s v="Accessories"/>
    <x v="0"/>
    <x v="0"/>
    <x v="0"/>
    <m/>
    <x v="2"/>
  </r>
  <r>
    <n v="451150"/>
    <s v="SKU_1612"/>
    <x v="5"/>
    <n v="27"/>
    <n v="44973.375"/>
    <x v="1"/>
    <n v="12.6"/>
    <n v="13604"/>
    <x v="8"/>
    <n v="0.28999999999999998"/>
    <n v="340.2"/>
    <n v="8.5243974132863012E-2"/>
    <x v="0"/>
    <n v="241.54199999999997"/>
    <s v="Credit Card"/>
    <n v="10.39"/>
    <s v="Electronics"/>
    <x v="1"/>
    <x v="0"/>
    <x v="1"/>
    <s v="Rome"/>
    <x v="0"/>
  </r>
  <r>
    <n v="923681"/>
    <s v="SKU_1499"/>
    <x v="0"/>
    <n v="14"/>
    <n v="44973.416666666664"/>
    <x v="1"/>
    <n v="34.44"/>
    <n v="88159"/>
    <x v="9"/>
    <n v="0.37"/>
    <n v="482.15999999999997"/>
    <n v="7.6738012278081968E-2"/>
    <x v="0"/>
    <n v="303.76079999999996"/>
    <s v="Bank Transfer"/>
    <n v="15.75"/>
    <s v="Furniture"/>
    <x v="0"/>
    <x v="0"/>
    <x v="1"/>
    <s v="Berlin"/>
    <x v="2"/>
  </r>
  <r>
    <n v="517065"/>
    <s v="SKU_1717"/>
    <x v="9"/>
    <n v="4"/>
    <n v="44973.458333333336"/>
    <x v="1"/>
    <n v="98.74"/>
    <n v="74569"/>
    <x v="8"/>
    <n v="0.46"/>
    <n v="394.96"/>
    <n v="0.11646749037877255"/>
    <x v="0"/>
    <n v="213.2784"/>
    <s v="paypall"/>
    <n v="24.76"/>
    <s v="Accessories"/>
    <x v="0"/>
    <x v="0"/>
    <x v="3"/>
    <s v="Rome"/>
    <x v="2"/>
  </r>
  <r>
    <n v="828669"/>
    <s v="SKU_1000"/>
    <x v="1"/>
    <n v="35"/>
    <n v="44973.5"/>
    <x v="1"/>
    <n v="41.33"/>
    <n v="69752"/>
    <x v="7"/>
    <n v="0.18"/>
    <n v="1446.55"/>
    <n v="1.2443399813349002E-2"/>
    <x v="0"/>
    <n v="1186.171"/>
    <s v="paypall"/>
    <n v="26.01"/>
    <s v="Accessories"/>
    <x v="0"/>
    <x v="1"/>
    <x v="1"/>
    <s v="Amsterdam"/>
    <x v="2"/>
  </r>
  <r>
    <n v="332700"/>
    <s v="SKU_1735"/>
    <x v="10"/>
    <n v="33"/>
    <n v="44973.541666666664"/>
    <x v="1"/>
    <n v="48.23"/>
    <n v="60431"/>
    <x v="9"/>
    <n v="0.36"/>
    <n v="1591.59"/>
    <n v="2.2618890543418844E-2"/>
    <x v="0"/>
    <n v="1018.6175999999999"/>
    <s v="Credit Card"/>
    <n v="24.07"/>
    <s v="Accessories"/>
    <x v="0"/>
    <x v="0"/>
    <x v="0"/>
    <s v="Rome"/>
    <x v="2"/>
  </r>
  <r>
    <n v="391220"/>
    <s v="SKU_1581"/>
    <x v="6"/>
    <n v="12"/>
    <n v="44973.583333333336"/>
    <x v="1"/>
    <n v="10.99"/>
    <n v="78866"/>
    <x v="11"/>
    <n v="0.26"/>
    <n v="131.88"/>
    <n v="0.19714892326357294"/>
    <x v="0"/>
    <n v="97.591200000000001"/>
    <s v="Bank Transfer"/>
    <n v="8.48"/>
    <s v="Apparel"/>
    <x v="0"/>
    <x v="0"/>
    <x v="0"/>
    <s v="Berlin"/>
    <x v="1"/>
  </r>
  <r>
    <n v="825483"/>
    <s v="SKU_1661"/>
    <x v="1"/>
    <n v="4"/>
    <n v="44973.625"/>
    <x v="1"/>
    <n v="95.87"/>
    <n v="84906"/>
    <x v="0"/>
    <n v="0.25"/>
    <n v="383.48"/>
    <n v="6.5192448106811296E-2"/>
    <x v="0"/>
    <n v="287.61"/>
    <s v="Bank Transfer"/>
    <n v="8.76"/>
    <s v="Furniture"/>
    <x v="1"/>
    <x v="1"/>
    <x v="2"/>
    <s v="London"/>
    <x v="1"/>
  </r>
  <r>
    <n v="788484"/>
    <s v="SKU_1458"/>
    <x v="2"/>
    <n v="34"/>
    <n v="44973.666666666664"/>
    <x v="1"/>
    <n v="70.73"/>
    <n v="53678"/>
    <x v="7"/>
    <n v="0.12"/>
    <n v="2404.8200000000002"/>
    <n v="4.989978459926314E-3"/>
    <x v="0"/>
    <n v="2116.2416000000003"/>
    <s v="Credit Card"/>
    <n v="16.68"/>
    <s v="Apparel"/>
    <x v="1"/>
    <x v="1"/>
    <x v="1"/>
    <s v="Amsterdam"/>
    <x v="0"/>
  </r>
  <r>
    <n v="771147"/>
    <s v="SKU_1368"/>
    <x v="10"/>
    <n v="14"/>
    <n v="44973.708333333336"/>
    <x v="1"/>
    <n v="4.57"/>
    <n v="71784"/>
    <x v="11"/>
    <n v="0.35"/>
    <n v="63.980000000000004"/>
    <n v="0.54704595185995608"/>
    <x v="0"/>
    <n v="41.587000000000003"/>
    <s v="Bank Transfer"/>
    <n v="12.71"/>
    <s v="Stationery"/>
    <x v="0"/>
    <x v="0"/>
    <x v="2"/>
    <s v="Rome"/>
    <x v="0"/>
  </r>
  <r>
    <n v="939894"/>
    <s v="SKU_1726"/>
    <x v="8"/>
    <n v="2"/>
    <n v="44973.75"/>
    <x v="1"/>
    <n v="75.7"/>
    <n v="49684"/>
    <x v="5"/>
    <n v="0.3"/>
    <n v="151.4"/>
    <n v="0.19815059445178335"/>
    <x v="0"/>
    <n v="105.98"/>
    <s v="paypall"/>
    <n v="11.09"/>
    <s v="Accessories"/>
    <x v="1"/>
    <x v="0"/>
    <x v="0"/>
    <s v="Paris"/>
    <x v="1"/>
  </r>
  <r>
    <n v="448128"/>
    <s v="SKU_1821"/>
    <x v="5"/>
    <n v="27"/>
    <n v="44973.791666666664"/>
    <x v="1"/>
    <n v="85.84"/>
    <n v="71368"/>
    <x v="0"/>
    <n v="0.39"/>
    <n v="2317.6800000000003"/>
    <n v="1.6827171999585791E-2"/>
    <x v="0"/>
    <n v="1413.7848000000001"/>
    <s v="Credit Card"/>
    <n v="8.3000000000000007"/>
    <s v="Furniture"/>
    <x v="1"/>
    <x v="0"/>
    <x v="2"/>
    <s v="Rome"/>
    <x v="1"/>
  </r>
  <r>
    <n v="171035"/>
    <s v="SKU_1141"/>
    <x v="10"/>
    <n v="42"/>
    <n v="44973.833333333336"/>
    <x v="1"/>
    <n v="18.22"/>
    <n v="45894"/>
    <x v="2"/>
    <n v="0.45"/>
    <n v="765.24"/>
    <n v="5.8805080758977578E-2"/>
    <x v="0"/>
    <n v="420.88200000000006"/>
    <s v="Credit Card"/>
    <n v="10.32"/>
    <s v="Apparel"/>
    <x v="0"/>
    <x v="1"/>
    <x v="3"/>
    <s v="London"/>
    <x v="1"/>
  </r>
  <r>
    <n v="103841"/>
    <s v="SKU_1013"/>
    <x v="4"/>
    <n v="31"/>
    <n v="44973.875"/>
    <x v="1"/>
    <n v="96.4"/>
    <n v="75763"/>
    <x v="10"/>
    <n v="0.28999999999999998"/>
    <n v="2988.4"/>
    <n v="9.7041895328603914E-3"/>
    <x v="0"/>
    <n v="2121.7640000000001"/>
    <s v="Bank Transfer"/>
    <n v="9.66"/>
    <s v="Stationery"/>
    <x v="0"/>
    <x v="0"/>
    <x v="2"/>
    <s v="Rome"/>
    <x v="0"/>
  </r>
  <r>
    <n v="407034"/>
    <s v="SKU_1467"/>
    <x v="8"/>
    <n v="33"/>
    <n v="44973.916666666664"/>
    <x v="1"/>
    <n v="78.540000000000006"/>
    <n v="70523"/>
    <x v="11"/>
    <n v="0.16"/>
    <n v="2591.8200000000002"/>
    <n v="6.173268205353767E-3"/>
    <x v="0"/>
    <n v="2177.1288"/>
    <s v="paypall"/>
    <n v="10.55"/>
    <s v="Furniture"/>
    <x v="0"/>
    <x v="0"/>
    <x v="2"/>
    <s v="Paris"/>
    <x v="1"/>
  </r>
  <r>
    <n v="489871"/>
    <s v="SKU_1710"/>
    <x v="1"/>
    <n v="27"/>
    <n v="44973.958333333336"/>
    <x v="1"/>
    <n v="86.83"/>
    <n v="86824"/>
    <x v="0"/>
    <n v="0.45"/>
    <n v="2344.41"/>
    <n v="1.919459480210373E-2"/>
    <x v="0"/>
    <n v="1289.4255000000001"/>
    <s v="Bank Transfer"/>
    <n v="23.99"/>
    <s v="Electronics"/>
    <x v="1"/>
    <x v="0"/>
    <x v="2"/>
    <s v="Rome"/>
    <x v="2"/>
  </r>
  <r>
    <n v="649690"/>
    <s v="SKU_1530"/>
    <x v="3"/>
    <n v="45"/>
    <n v="44974"/>
    <x v="1"/>
    <n v="52.71"/>
    <n v="86019"/>
    <x v="6"/>
    <n v="0.35"/>
    <n v="2371.9499999999998"/>
    <n v="1.4755791648221928E-2"/>
    <x v="0"/>
    <n v="1541.7674999999999"/>
    <s v="Credit Card"/>
    <n v="12.48"/>
    <s v="Furniture"/>
    <x v="1"/>
    <x v="0"/>
    <x v="2"/>
    <s v="Berlin"/>
    <x v="2"/>
  </r>
  <r>
    <n v="875381"/>
    <s v="SKU_1409"/>
    <x v="6"/>
    <n v="28"/>
    <n v="44974.041666666664"/>
    <x v="1"/>
    <n v="70.48"/>
    <n v="55454"/>
    <x v="1"/>
    <n v="0.24"/>
    <n v="1973.44"/>
    <n v="1.2161504783525214E-2"/>
    <x v="0"/>
    <n v="1499.8144"/>
    <s v="Bank Transfer"/>
    <n v="23.24"/>
    <s v="Electronics"/>
    <x v="0"/>
    <x v="0"/>
    <x v="1"/>
    <s v="Paris"/>
    <x v="2"/>
  </r>
  <r>
    <n v="473857"/>
    <s v="SKU_1826"/>
    <x v="8"/>
    <n v="34"/>
    <n v="44974.083333333336"/>
    <x v="1"/>
    <n v="63.89"/>
    <n v="26445"/>
    <x v="8"/>
    <n v="0.31"/>
    <n v="2172.2600000000002"/>
    <n v="1.427085155552282E-2"/>
    <x v="0"/>
    <n v="1498.8594000000001"/>
    <s v="Bank Transfer"/>
    <n v="24.56"/>
    <s v="Apparel"/>
    <x v="0"/>
    <x v="1"/>
    <x v="3"/>
    <s v="Berlin"/>
    <x v="1"/>
  </r>
  <r>
    <n v="467507"/>
    <s v="SKU_1149"/>
    <x v="8"/>
    <n v="30"/>
    <n v="44974.125"/>
    <x v="1"/>
    <n v="93.07"/>
    <n v="31503"/>
    <x v="6"/>
    <n v="0.15"/>
    <n v="2792.1"/>
    <n v="5.3723004190394334E-3"/>
    <x v="0"/>
    <n v="2373.2849999999999"/>
    <s v="Bank Transfer"/>
    <n v="15.46"/>
    <s v="Apparel"/>
    <x v="1"/>
    <x v="0"/>
    <x v="1"/>
    <s v="Amsterdam"/>
    <x v="1"/>
  </r>
  <r>
    <n v="197807"/>
    <s v="SKU_1830"/>
    <x v="4"/>
    <n v="34"/>
    <n v="44974.208333333336"/>
    <x v="1"/>
    <n v="15.32"/>
    <n v="34286"/>
    <x v="0"/>
    <n v="0.34"/>
    <n v="520.88"/>
    <n v="6.5274151436031339E-2"/>
    <x v="0"/>
    <n v="343.78079999999994"/>
    <s v="Bank Transfer"/>
    <n v="6.38"/>
    <s v="Electronics"/>
    <x v="1"/>
    <x v="1"/>
    <x v="1"/>
    <s v="Paris"/>
    <x v="2"/>
  </r>
  <r>
    <n v="909669"/>
    <s v="SKU_1332"/>
    <x v="2"/>
    <n v="1"/>
    <n v="44974.25"/>
    <x v="1"/>
    <n v="2.6"/>
    <n v="27817"/>
    <x v="7"/>
    <n v="0.41"/>
    <n v="2.6"/>
    <n v="15.769230769230768"/>
    <x v="2"/>
    <n v="1.5340000000000003"/>
    <s v="paypall"/>
    <n v="27.24"/>
    <s v="Accessories"/>
    <x v="0"/>
    <x v="0"/>
    <x v="0"/>
    <s v="Amsterdam"/>
    <x v="1"/>
  </r>
  <r>
    <n v="274060"/>
    <s v="SKU_1073"/>
    <x v="3"/>
    <n v="13"/>
    <n v="44974.291666666664"/>
    <x v="1"/>
    <n v="29.13"/>
    <n v="32268"/>
    <x v="7"/>
    <n v="0.41"/>
    <n v="378.69"/>
    <n v="0.10826797644511342"/>
    <x v="0"/>
    <n v="223.42710000000002"/>
    <s v="Bank Transfer"/>
    <n v="29.96"/>
    <s v="Accessories"/>
    <x v="1"/>
    <x v="0"/>
    <x v="3"/>
    <s v="Rome"/>
    <x v="2"/>
  </r>
  <r>
    <n v="587019"/>
    <s v="SKU_1437"/>
    <x v="1"/>
    <n v="18"/>
    <n v="44974.333333333336"/>
    <x v="1"/>
    <n v="19.46"/>
    <m/>
    <x v="10"/>
    <n v="0.02"/>
    <n v="350.28000000000003"/>
    <n v="5.7097179399337667E-3"/>
    <x v="0"/>
    <n v="343.27440000000001"/>
    <s v="Credit Card"/>
    <n v="8.85"/>
    <s v="Stationery"/>
    <x v="1"/>
    <x v="1"/>
    <x v="0"/>
    <m/>
    <x v="1"/>
  </r>
  <r>
    <n v="307382"/>
    <s v="SKU_1382"/>
    <x v="4"/>
    <n v="40"/>
    <n v="44974.375"/>
    <x v="1"/>
    <n v="27.64"/>
    <n v="59057"/>
    <x v="2"/>
    <n v="0.11"/>
    <n v="1105.5999999999999"/>
    <n v="9.9493487698986988E-3"/>
    <x v="0"/>
    <n v="983.98399999999992"/>
    <s v="Credit Card"/>
    <n v="6.75"/>
    <s v="Stationery"/>
    <x v="0"/>
    <x v="1"/>
    <x v="2"/>
    <s v="Paris"/>
    <x v="0"/>
  </r>
  <r>
    <n v="493769"/>
    <s v="SKU_1914"/>
    <x v="5"/>
    <n v="1"/>
    <n v="44974.416666666664"/>
    <x v="1"/>
    <n v="29.9"/>
    <n v="49921"/>
    <x v="3"/>
    <n v="0.12"/>
    <n v="29.9"/>
    <n v="0.40133779264214053"/>
    <x v="0"/>
    <n v="26.311999999999998"/>
    <s v="Credit Card"/>
    <n v="18.39"/>
    <s v="Accessories"/>
    <x v="1"/>
    <x v="0"/>
    <x v="0"/>
    <s v="Rome"/>
    <x v="0"/>
  </r>
  <r>
    <n v="769220"/>
    <s v="SKU_1350"/>
    <x v="7"/>
    <n v="9"/>
    <n v="44974.458333333336"/>
    <x v="1"/>
    <n v="72.73"/>
    <n v="98569"/>
    <x v="1"/>
    <n v="0.16"/>
    <n v="654.57000000000005"/>
    <n v="2.4443527812151492E-2"/>
    <x v="0"/>
    <n v="549.83879999999999"/>
    <s v="Bank Transfer"/>
    <n v="21.14"/>
    <s v="Accessories"/>
    <x v="0"/>
    <x v="0"/>
    <x v="1"/>
    <s v="Paris"/>
    <x v="1"/>
  </r>
  <r>
    <n v="714727"/>
    <s v="SKU_1265"/>
    <x v="10"/>
    <n v="6"/>
    <n v="44974.5"/>
    <x v="1"/>
    <n v="89.99"/>
    <n v="42107"/>
    <x v="7"/>
    <n v="0.27"/>
    <n v="539.93999999999994"/>
    <n v="5.0005556172908111E-2"/>
    <x v="0"/>
    <n v="394.15619999999996"/>
    <s v="paypall"/>
    <n v="17.75"/>
    <s v="Stationery"/>
    <x v="1"/>
    <x v="0"/>
    <x v="1"/>
    <s v="Amsterdam"/>
    <x v="1"/>
  </r>
  <r>
    <n v="369189"/>
    <s v="SKU_1804"/>
    <x v="10"/>
    <n v="8"/>
    <n v="44974.541666666664"/>
    <x v="1"/>
    <n v="48.56"/>
    <n v="33895"/>
    <x v="10"/>
    <n v="0.17"/>
    <n v="388.48"/>
    <n v="4.3760296540362439E-2"/>
    <x v="0"/>
    <n v="322.4384"/>
    <s v="paypall"/>
    <n v="5.79"/>
    <s v="Stationery"/>
    <x v="1"/>
    <x v="1"/>
    <x v="2"/>
    <s v="London"/>
    <x v="2"/>
  </r>
  <r>
    <n v="437060"/>
    <s v="SKU_1972"/>
    <x v="0"/>
    <n v="8"/>
    <n v="44974.583333333336"/>
    <x v="1"/>
    <n v="83"/>
    <n v="56632"/>
    <x v="1"/>
    <n v="0.28000000000000003"/>
    <n v="664"/>
    <n v="4.2168674698795185E-2"/>
    <x v="0"/>
    <n v="478.08"/>
    <s v="Bank Transfer"/>
    <n v="28.76"/>
    <s v="Accessories"/>
    <x v="1"/>
    <x v="0"/>
    <x v="2"/>
    <s v="Paris"/>
    <x v="2"/>
  </r>
  <r>
    <n v="156435"/>
    <s v="SKU_1656"/>
    <x v="7"/>
    <n v="24"/>
    <n v="44974.625"/>
    <x v="1"/>
    <n v="15.01"/>
    <m/>
    <x v="1"/>
    <n v="0.04"/>
    <n v="360.24"/>
    <n v="1.110370863868532E-2"/>
    <x v="0"/>
    <n v="345.8304"/>
    <s v="Credit Card"/>
    <n v="23.25"/>
    <s v="Accessories"/>
    <x v="0"/>
    <x v="0"/>
    <x v="0"/>
    <s v="Paris"/>
    <x v="0"/>
  </r>
  <r>
    <n v="198453"/>
    <s v="SKU_1950"/>
    <x v="2"/>
    <n v="49"/>
    <n v="44974.666666666664"/>
    <x v="1"/>
    <n v="3.35"/>
    <n v="51383"/>
    <x v="0"/>
    <n v="0.12"/>
    <n v="164.15"/>
    <n v="7.3103868413036843E-2"/>
    <x v="0"/>
    <n v="144.452"/>
    <s v="Credit Card"/>
    <n v="14.63"/>
    <s v="Apparel"/>
    <x v="0"/>
    <x v="0"/>
    <x v="0"/>
    <s v="Amsterdam"/>
    <x v="0"/>
  </r>
  <r>
    <n v="656549"/>
    <s v="SKU_1644"/>
    <x v="2"/>
    <n v="25"/>
    <n v="44974.708333333336"/>
    <x v="1"/>
    <n v="36.11"/>
    <n v="73254"/>
    <x v="10"/>
    <n v="0.48"/>
    <n v="902.75"/>
    <n v="5.3170866795901411E-2"/>
    <x v="0"/>
    <n v="469.43"/>
    <s v="Bank Transfer"/>
    <n v="18.190000000000001"/>
    <s v="Accessories"/>
    <x v="0"/>
    <x v="0"/>
    <x v="0"/>
    <s v="Paris"/>
    <x v="1"/>
  </r>
  <r>
    <n v="345749"/>
    <s v="SKU_1404"/>
    <x v="1"/>
    <n v="26"/>
    <n v="44974.75"/>
    <x v="1"/>
    <n v="10.38"/>
    <n v="94431"/>
    <x v="0"/>
    <n v="0.37"/>
    <n v="269.88"/>
    <n v="0.13709796946791167"/>
    <x v="0"/>
    <n v="170.02439999999999"/>
    <s v="paypall"/>
    <n v="21.49"/>
    <s v="Accessories"/>
    <x v="1"/>
    <x v="0"/>
    <x v="3"/>
    <s v="Berlin"/>
    <x v="0"/>
  </r>
  <r>
    <n v="620848"/>
    <s v="SKU_1885"/>
    <x v="2"/>
    <n v="26"/>
    <n v="44974.791666666664"/>
    <x v="1"/>
    <n v="92.11"/>
    <m/>
    <x v="4"/>
    <n v="0.12"/>
    <n v="2394.86"/>
    <n v="5.0107313162356037E-3"/>
    <x v="0"/>
    <n v="2107.4767999999999"/>
    <s v="Bank Transfer"/>
    <n v="17.95"/>
    <s v="Accessories"/>
    <x v="0"/>
    <x v="0"/>
    <x v="1"/>
    <s v="Amsterdam"/>
    <x v="0"/>
  </r>
  <r>
    <n v="102853"/>
    <s v="SKU_1422"/>
    <x v="3"/>
    <n v="39"/>
    <n v="44974.833333333336"/>
    <x v="1"/>
    <n v="35.04"/>
    <n v="35263"/>
    <x v="8"/>
    <n v="0.13"/>
    <n v="1366.56"/>
    <n v="9.5129375951293772E-3"/>
    <x v="0"/>
    <n v="1188.9071999999999"/>
    <s v="Credit Card"/>
    <n v="22.12"/>
    <s v="Accessories"/>
    <x v="0"/>
    <x v="0"/>
    <x v="2"/>
    <s v="Paris"/>
    <x v="1"/>
  </r>
  <r>
    <n v="699952"/>
    <s v="SKU_1659"/>
    <x v="0"/>
    <n v="40"/>
    <n v="44974.875"/>
    <x v="1"/>
    <n v="15.49"/>
    <n v="61732"/>
    <x v="7"/>
    <n v="0.13"/>
    <n v="619.6"/>
    <n v="2.0981278244028408E-2"/>
    <x v="0"/>
    <n v="539.05200000000002"/>
    <s v="Bank Transfer"/>
    <n v="13.37"/>
    <s v="Accessories"/>
    <x v="1"/>
    <x v="0"/>
    <x v="2"/>
    <s v="Paris"/>
    <x v="1"/>
  </r>
  <r>
    <n v="210884"/>
    <s v="SKU_1966"/>
    <x v="2"/>
    <n v="34"/>
    <n v="44974.916666666664"/>
    <x v="1"/>
    <n v="2.76"/>
    <n v="76359"/>
    <x v="0"/>
    <n v="0.38"/>
    <n v="93.839999999999989"/>
    <n v="0.40494458653026433"/>
    <x v="0"/>
    <n v="58.180799999999991"/>
    <s v="paypall"/>
    <n v="14.95"/>
    <s v="Electronics"/>
    <x v="0"/>
    <x v="0"/>
    <x v="1"/>
    <s v="Berlin"/>
    <x v="0"/>
  </r>
  <r>
    <n v="148022"/>
    <s v="SKU_1910"/>
    <x v="5"/>
    <n v="8"/>
    <n v="44974.958333333336"/>
    <x v="1"/>
    <n v="63.68"/>
    <n v="24834"/>
    <x v="0"/>
    <n v="0.46"/>
    <n v="509.44"/>
    <n v="9.0295226130653272E-2"/>
    <x v="0"/>
    <n v="275.0976"/>
    <s v="paypall"/>
    <n v="15.8"/>
    <s v="Accessories"/>
    <x v="1"/>
    <x v="1"/>
    <x v="1"/>
    <s v="Rome"/>
    <x v="2"/>
  </r>
  <r>
    <n v="495952"/>
    <s v="SKU_1078"/>
    <x v="8"/>
    <n v="46"/>
    <n v="44975"/>
    <x v="1"/>
    <n v="38.96"/>
    <n v="88105"/>
    <x v="10"/>
    <n v="0.25"/>
    <n v="1792.16"/>
    <n v="1.3949647352914919E-2"/>
    <x v="0"/>
    <n v="1344.1200000000001"/>
    <s v="Bank Transfer"/>
    <n v="11.09"/>
    <s v="Apparel"/>
    <x v="1"/>
    <x v="0"/>
    <x v="0"/>
    <s v="Rome"/>
    <x v="2"/>
  </r>
  <r>
    <n v="395868"/>
    <s v="SKU_1308"/>
    <x v="4"/>
    <n v="2"/>
    <n v="44975.041666666664"/>
    <x v="1"/>
    <n v="46.68"/>
    <n v="44556"/>
    <x v="11"/>
    <n v="0.21"/>
    <n v="93.36"/>
    <n v="0.22493573264781491"/>
    <x v="0"/>
    <n v="73.754400000000004"/>
    <s v="Bank Transfer"/>
    <n v="18.88"/>
    <s v="Electronics"/>
    <x v="1"/>
    <x v="0"/>
    <x v="0"/>
    <s v="Rome"/>
    <x v="0"/>
  </r>
  <r>
    <n v="897872"/>
    <s v="SKU_1726"/>
    <x v="6"/>
    <n v="18"/>
    <n v="44975.083333333336"/>
    <x v="1"/>
    <n v="8.82"/>
    <n v="18924"/>
    <x v="4"/>
    <n v="0.27"/>
    <n v="158.76"/>
    <n v="0.17006802721088438"/>
    <x v="0"/>
    <n v="115.89479999999999"/>
    <s v="Bank Transfer"/>
    <n v="8.01"/>
    <s v="Apparel"/>
    <x v="0"/>
    <x v="0"/>
    <x v="1"/>
    <s v="Rome"/>
    <x v="1"/>
  </r>
  <r>
    <n v="957148"/>
    <s v="SKU_1032"/>
    <x v="0"/>
    <n v="16"/>
    <n v="44975.125"/>
    <x v="1"/>
    <n v="37.85"/>
    <n v="48608"/>
    <x v="8"/>
    <n v="0.3"/>
    <n v="605.6"/>
    <n v="4.9537648612945837E-2"/>
    <x v="0"/>
    <n v="423.92"/>
    <s v="paypall"/>
    <n v="21.67"/>
    <s v="Accessories"/>
    <x v="0"/>
    <x v="0"/>
    <x v="1"/>
    <s v="London"/>
    <x v="1"/>
  </r>
  <r>
    <n v="523500"/>
    <s v="SKU_1889"/>
    <x v="7"/>
    <n v="28"/>
    <n v="44975.166666666664"/>
    <x v="1"/>
    <n v="71.900000000000006"/>
    <n v="29155"/>
    <x v="11"/>
    <n v="0.28999999999999998"/>
    <n v="2013.2000000000003"/>
    <n v="1.4404927478640969E-2"/>
    <x v="0"/>
    <n v="1429.3720000000001"/>
    <s v="Bank Transfer"/>
    <n v="26.78"/>
    <s v="Electronics"/>
    <x v="1"/>
    <x v="1"/>
    <x v="3"/>
    <s v="Berlin"/>
    <x v="2"/>
  </r>
  <r>
    <n v="504862"/>
    <s v="SKU_1705"/>
    <x v="3"/>
    <n v="18"/>
    <n v="44975.25"/>
    <x v="1"/>
    <n v="34.14"/>
    <n v="71656"/>
    <x v="1"/>
    <n v="0.5"/>
    <n v="614.52"/>
    <n v="8.1364316865195602E-2"/>
    <x v="0"/>
    <n v="307.26"/>
    <s v="paypall"/>
    <n v="26.39"/>
    <s v="Furniture"/>
    <x v="1"/>
    <x v="0"/>
    <x v="1"/>
    <s v="Paris"/>
    <x v="0"/>
  </r>
  <r>
    <n v="577781"/>
    <s v="SKU_1689"/>
    <x v="7"/>
    <n v="39"/>
    <n v="44975.291666666664"/>
    <x v="1"/>
    <n v="70.08"/>
    <n v="81513"/>
    <x v="11"/>
    <n v="0.03"/>
    <n v="2733.12"/>
    <n v="1.0976466455918511E-3"/>
    <x v="0"/>
    <n v="2651.1263999999996"/>
    <s v="Credit Card"/>
    <n v="25.3"/>
    <s v="Accessories"/>
    <x v="0"/>
    <x v="0"/>
    <x v="2"/>
    <s v="London"/>
    <x v="1"/>
  </r>
  <r>
    <n v="185694"/>
    <s v="SKU_1799"/>
    <x v="9"/>
    <n v="42"/>
    <n v="44975.333333333336"/>
    <x v="1"/>
    <n v="17.84"/>
    <n v="59210"/>
    <x v="3"/>
    <n v="0.37"/>
    <n v="749.28"/>
    <n v="4.938073884262225E-2"/>
    <x v="0"/>
    <n v="472.04640000000001"/>
    <s v="Credit Card"/>
    <n v="12.08"/>
    <s v="Stationery"/>
    <x v="1"/>
    <x v="1"/>
    <x v="3"/>
    <s v="Berlin"/>
    <x v="1"/>
  </r>
  <r>
    <n v="507558"/>
    <s v="SKU_1334"/>
    <x v="8"/>
    <n v="19"/>
    <n v="44975.375"/>
    <x v="1"/>
    <n v="75.400000000000006"/>
    <n v="63776"/>
    <x v="5"/>
    <n v="0.06"/>
    <n v="1432.6000000000001"/>
    <n v="4.1881893061566375E-3"/>
    <x v="0"/>
    <n v="1346.644"/>
    <s v="paypall"/>
    <n v="26.89"/>
    <s v="Accessories"/>
    <x v="0"/>
    <x v="0"/>
    <x v="0"/>
    <s v="Berlin"/>
    <x v="2"/>
  </r>
  <r>
    <n v="596533"/>
    <s v="SKU_1454"/>
    <x v="5"/>
    <n v="32"/>
    <n v="44975.416666666664"/>
    <x v="1"/>
    <n v="42.94"/>
    <m/>
    <x v="8"/>
    <n v="0.2"/>
    <n v="1374.08"/>
    <n v="1.4555193292966931E-2"/>
    <x v="0"/>
    <n v="1099.2639999999999"/>
    <s v="paypall"/>
    <n v="10.16"/>
    <s v="Furniture"/>
    <x v="0"/>
    <x v="0"/>
    <x v="0"/>
    <s v="Amsterdam"/>
    <x v="1"/>
  </r>
  <r>
    <n v="820980"/>
    <s v="SKU_1712"/>
    <x v="10"/>
    <n v="32"/>
    <n v="44975.458333333336"/>
    <x v="1"/>
    <n v="22.55"/>
    <n v="31628"/>
    <x v="5"/>
    <n v="0.35"/>
    <n v="721.6"/>
    <n v="4.850332594235033E-2"/>
    <x v="0"/>
    <n v="469.04"/>
    <s v="Credit Card"/>
    <n v="29.47"/>
    <s v="Stationery"/>
    <x v="1"/>
    <x v="0"/>
    <x v="2"/>
    <s v="Berlin"/>
    <x v="1"/>
  </r>
  <r>
    <n v="295333"/>
    <s v="SKU_1950"/>
    <x v="0"/>
    <n v="42"/>
    <n v="44975.5"/>
    <x v="1"/>
    <n v="70.38"/>
    <n v="26019"/>
    <x v="8"/>
    <n v="0.19"/>
    <n v="2955.96"/>
    <n v="6.4276918496867343E-3"/>
    <x v="0"/>
    <n v="2394.3276000000001"/>
    <s v="Bank Transfer"/>
    <n v="26.17"/>
    <s v="Accessories"/>
    <x v="1"/>
    <x v="0"/>
    <x v="1"/>
    <s v="Rome"/>
    <x v="2"/>
  </r>
  <r>
    <n v="359004"/>
    <s v="SKU_1411"/>
    <x v="3"/>
    <n v="48"/>
    <n v="44975.541666666664"/>
    <x v="1"/>
    <n v="32.880000000000003"/>
    <n v="43271"/>
    <x v="6"/>
    <n v="0.05"/>
    <n v="1578.2400000000002"/>
    <n v="3.1680859691808594E-3"/>
    <x v="0"/>
    <n v="1499.3280000000002"/>
    <s v="Bank Transfer"/>
    <n v="16.22"/>
    <s v="Accessories"/>
    <x v="1"/>
    <x v="0"/>
    <x v="0"/>
    <s v="Rome"/>
    <x v="1"/>
  </r>
  <r>
    <n v="495151"/>
    <s v="SKU_1469"/>
    <x v="9"/>
    <n v="21"/>
    <n v="44975.583333333336"/>
    <x v="1"/>
    <n v="65.75"/>
    <n v="95895"/>
    <x v="10"/>
    <n v="0.05"/>
    <n v="1380.75"/>
    <n v="3.6212203512583745E-3"/>
    <x v="0"/>
    <n v="1311.7124999999999"/>
    <s v="paypall"/>
    <n v="13.33"/>
    <s v="Electronics"/>
    <x v="0"/>
    <x v="0"/>
    <x v="2"/>
    <s v="London"/>
    <x v="2"/>
  </r>
  <r>
    <n v="589218"/>
    <s v="SKU_1514"/>
    <x v="10"/>
    <n v="29"/>
    <n v="44975.625"/>
    <x v="1"/>
    <n v="3.18"/>
    <n v="47310"/>
    <x v="2"/>
    <n v="0.28000000000000003"/>
    <n v="92.22"/>
    <n v="0.30362177401865109"/>
    <x v="0"/>
    <n v="66.398399999999995"/>
    <s v="paypall"/>
    <n v="26.35"/>
    <s v="Stationery"/>
    <x v="0"/>
    <x v="0"/>
    <x v="2"/>
    <s v="Paris"/>
    <x v="2"/>
  </r>
  <r>
    <n v="830158"/>
    <s v="SKU_1564"/>
    <x v="10"/>
    <n v="45"/>
    <n v="44975.666666666664"/>
    <x v="1"/>
    <n v="92.69"/>
    <n v="71717"/>
    <x v="7"/>
    <n v="0.19"/>
    <n v="4171.05"/>
    <n v="4.5552079212668271E-3"/>
    <x v="0"/>
    <n v="3378.5505000000003"/>
    <s v="Bank Transfer"/>
    <n v="18.87"/>
    <s v="Accessories"/>
    <x v="0"/>
    <x v="0"/>
    <x v="2"/>
    <s v="Paris"/>
    <x v="0"/>
  </r>
  <r>
    <n v="740477"/>
    <s v="SKU_1937"/>
    <x v="6"/>
    <n v="5"/>
    <n v="44975.708333333336"/>
    <x v="1"/>
    <n v="14.39"/>
    <n v="32219"/>
    <x v="0"/>
    <n v="0.49"/>
    <n v="71.95"/>
    <n v="0.68102849200833915"/>
    <x v="0"/>
    <n v="36.694500000000005"/>
    <s v="Credit Card"/>
    <n v="8.5399999999999991"/>
    <s v="Electronics"/>
    <x v="0"/>
    <x v="1"/>
    <x v="3"/>
    <s v="Amsterdam"/>
    <x v="2"/>
  </r>
  <r>
    <n v="194203"/>
    <s v="SKU_1769"/>
    <x v="8"/>
    <n v="20"/>
    <n v="44975.75"/>
    <x v="1"/>
    <n v="80.58"/>
    <n v="22661"/>
    <x v="2"/>
    <n v="0.47"/>
    <n v="1611.6"/>
    <n v="2.916356415984115E-2"/>
    <x v="0"/>
    <n v="854.14800000000002"/>
    <s v="paypall"/>
    <n v="6.66"/>
    <s v="Accessories"/>
    <x v="1"/>
    <x v="1"/>
    <x v="3"/>
    <s v="Paris"/>
    <x v="0"/>
  </r>
  <r>
    <n v="286793"/>
    <s v="SKU_1120"/>
    <x v="3"/>
    <n v="22"/>
    <n v="44975.791666666664"/>
    <x v="1"/>
    <n v="30.91"/>
    <n v="68923"/>
    <x v="9"/>
    <n v="0.16"/>
    <n v="680.02"/>
    <n v="2.3528719743536954E-2"/>
    <x v="0"/>
    <n v="571.21679999999992"/>
    <s v="paypall"/>
    <n v="27.22"/>
    <s v="Furniture"/>
    <x v="1"/>
    <x v="0"/>
    <x v="1"/>
    <s v="Rome"/>
    <x v="2"/>
  </r>
  <r>
    <n v="199039"/>
    <s v="SKU_1149"/>
    <x v="10"/>
    <n v="49"/>
    <n v="44975.833333333336"/>
    <x v="1"/>
    <n v="38.14"/>
    <n v="39710"/>
    <x v="2"/>
    <n v="0.21"/>
    <n v="1868.8600000000001"/>
    <n v="1.123679676380253E-2"/>
    <x v="0"/>
    <n v="1476.3994000000002"/>
    <s v="Credit Card"/>
    <n v="7.5"/>
    <s v="Furniture"/>
    <x v="1"/>
    <x v="1"/>
    <x v="1"/>
    <s v="Rome"/>
    <x v="0"/>
  </r>
  <r>
    <n v="364982"/>
    <s v="SKU_1152"/>
    <x v="5"/>
    <n v="27"/>
    <n v="44975.875"/>
    <x v="1"/>
    <n v="40.99"/>
    <n v="58587"/>
    <x v="7"/>
    <n v="0.03"/>
    <n v="1106.73"/>
    <n v="2.7106882437450868E-3"/>
    <x v="0"/>
    <n v="1073.5281"/>
    <s v="Credit Card"/>
    <n v="29.63"/>
    <s v="Furniture"/>
    <x v="1"/>
    <x v="0"/>
    <x v="1"/>
    <s v="Amsterdam"/>
    <x v="2"/>
  </r>
  <r>
    <n v="790690"/>
    <s v="SKU_1728"/>
    <x v="6"/>
    <n v="43"/>
    <n v="44975.916666666664"/>
    <x v="1"/>
    <n v="45.96"/>
    <n v="47698"/>
    <x v="3"/>
    <n v="0.31"/>
    <n v="1976.28"/>
    <n v="1.568603639160443E-2"/>
    <x v="0"/>
    <n v="1363.6332"/>
    <s v="paypall"/>
    <n v="7.27"/>
    <s v="Stationery"/>
    <x v="0"/>
    <x v="0"/>
    <x v="0"/>
    <s v="Rome"/>
    <x v="0"/>
  </r>
  <r>
    <n v="726498"/>
    <s v="SKU_1927"/>
    <x v="7"/>
    <n v="1"/>
    <n v="44975.958333333336"/>
    <x v="1"/>
    <n v="50.41"/>
    <n v="19073"/>
    <x v="8"/>
    <n v="0.23"/>
    <n v="50.41"/>
    <n v="0.4562586788335648"/>
    <x v="0"/>
    <n v="38.8157"/>
    <s v="Bank Transfer"/>
    <n v="28.53"/>
    <s v="Apparel"/>
    <x v="0"/>
    <x v="0"/>
    <x v="3"/>
    <s v="Berlin"/>
    <x v="0"/>
  </r>
  <r>
    <n v="854936"/>
    <s v="SKU_1646"/>
    <x v="0"/>
    <n v="13"/>
    <n v="44976"/>
    <x v="1"/>
    <n v="80.97"/>
    <n v="33698"/>
    <x v="0"/>
    <n v="0.04"/>
    <n v="1052.6099999999999"/>
    <n v="3.8000779015969831E-3"/>
    <x v="0"/>
    <n v="1010.5055999999998"/>
    <s v="Credit Card"/>
    <n v="18.32"/>
    <s v="Accessories"/>
    <x v="1"/>
    <x v="0"/>
    <x v="1"/>
    <s v="Paris"/>
    <x v="1"/>
  </r>
  <r>
    <n v="989572"/>
    <s v="SKU_1255"/>
    <x v="2"/>
    <n v="33"/>
    <n v="44976.041666666664"/>
    <x v="1"/>
    <n v="44.53"/>
    <n v="10563"/>
    <x v="1"/>
    <n v="0.25"/>
    <n v="1469.49"/>
    <n v="1.7012705088159837E-2"/>
    <x v="0"/>
    <n v="1102.1175000000001"/>
    <s v="Bank Transfer"/>
    <n v="16.75"/>
    <s v="Furniture"/>
    <x v="1"/>
    <x v="0"/>
    <x v="3"/>
    <s v="Paris"/>
    <x v="1"/>
  </r>
  <r>
    <n v="200166"/>
    <s v="SKU_1573"/>
    <x v="1"/>
    <n v="39"/>
    <n v="44976.083333333336"/>
    <x v="1"/>
    <n v="46.66"/>
    <n v="23043"/>
    <x v="10"/>
    <n v="0.31"/>
    <n v="1819.7399999999998"/>
    <n v="1.7035400661632984E-2"/>
    <x v="0"/>
    <n v="1255.6205999999997"/>
    <s v="Bank Transfer"/>
    <n v="21.86"/>
    <s v="Apparel"/>
    <x v="1"/>
    <x v="1"/>
    <x v="0"/>
    <s v="Amsterdam"/>
    <x v="0"/>
  </r>
  <r>
    <n v="923426"/>
    <s v="SKU_1798"/>
    <x v="6"/>
    <n v="6"/>
    <n v="44976.125"/>
    <x v="1"/>
    <n v="6.23"/>
    <m/>
    <x v="7"/>
    <n v="0.11"/>
    <n v="37.380000000000003"/>
    <n v="0.29427501337613698"/>
    <x v="0"/>
    <n v="33.2682"/>
    <s v="paypall"/>
    <n v="15.04"/>
    <s v="Electronics"/>
    <x v="0"/>
    <x v="0"/>
    <x v="3"/>
    <m/>
    <x v="1"/>
  </r>
  <r>
    <n v="847235"/>
    <s v="SKU_1062"/>
    <x v="9"/>
    <n v="13"/>
    <n v="44976.166666666664"/>
    <x v="1"/>
    <n v="17.100000000000001"/>
    <n v="68655"/>
    <x v="8"/>
    <n v="0.1"/>
    <n v="222.3"/>
    <n v="4.4984255510571301E-2"/>
    <x v="0"/>
    <n v="200.07000000000002"/>
    <s v="Bank Transfer"/>
    <n v="6.6"/>
    <s v="Furniture"/>
    <x v="1"/>
    <x v="0"/>
    <x v="3"/>
    <s v="Paris"/>
    <x v="2"/>
  </r>
  <r>
    <n v="130384"/>
    <s v="SKU_1292"/>
    <x v="9"/>
    <n v="14"/>
    <n v="44976.208333333336"/>
    <x v="1"/>
    <n v="40.43"/>
    <n v="54665"/>
    <x v="9"/>
    <n v="0.24"/>
    <n v="566.02"/>
    <n v="4.2401328574962011E-2"/>
    <x v="0"/>
    <n v="430.17520000000002"/>
    <s v="paypall"/>
    <n v="12.37"/>
    <s v="Stationery"/>
    <x v="1"/>
    <x v="0"/>
    <x v="1"/>
    <s v="Paris"/>
    <x v="2"/>
  </r>
  <r>
    <n v="407522"/>
    <s v="SKU_1067"/>
    <x v="3"/>
    <n v="8"/>
    <n v="44976.25"/>
    <x v="1"/>
    <n v="82.45"/>
    <n v="99684"/>
    <x v="0"/>
    <n v="0.39"/>
    <n v="659.6"/>
    <n v="5.9126743480897512E-2"/>
    <x v="0"/>
    <n v="402.35599999999999"/>
    <s v="paypall"/>
    <n v="24.87"/>
    <s v="Stationery"/>
    <x v="0"/>
    <x v="0"/>
    <x v="1"/>
    <s v="London"/>
    <x v="2"/>
  </r>
  <r>
    <n v="469462"/>
    <s v="SKU_1224"/>
    <x v="5"/>
    <n v="3"/>
    <n v="44976.291666666664"/>
    <x v="1"/>
    <n v="21.64"/>
    <n v="53022"/>
    <x v="10"/>
    <n v="0.36"/>
    <n v="64.92"/>
    <n v="0.55452865064695012"/>
    <x v="0"/>
    <n v="41.5488"/>
    <s v="Credit Card"/>
    <n v="28.99"/>
    <s v="Stationery"/>
    <x v="0"/>
    <x v="0"/>
    <x v="2"/>
    <s v="London"/>
    <x v="2"/>
  </r>
  <r>
    <n v="525859"/>
    <s v="SKU_1846"/>
    <x v="4"/>
    <n v="37"/>
    <n v="44976.333333333336"/>
    <x v="1"/>
    <n v="97.52"/>
    <m/>
    <x v="7"/>
    <n v="0.12"/>
    <n v="3608.24"/>
    <n v="3.3257211271977474E-3"/>
    <x v="0"/>
    <n v="3175.2511999999997"/>
    <s v="paypall"/>
    <n v="14.43"/>
    <s v="Accessories"/>
    <x v="1"/>
    <x v="0"/>
    <x v="3"/>
    <m/>
    <x v="0"/>
  </r>
  <r>
    <n v="510142"/>
    <s v="SKU_1648"/>
    <x v="7"/>
    <n v="48"/>
    <n v="44976.375"/>
    <x v="1"/>
    <n v="68.72"/>
    <n v="56680"/>
    <x v="1"/>
    <n v="0.46"/>
    <n v="3298.56"/>
    <n v="1.3945479239425691E-2"/>
    <x v="0"/>
    <n v="1781.2224000000001"/>
    <s v="Credit Card"/>
    <n v="20.02"/>
    <s v="Electronics"/>
    <x v="0"/>
    <x v="0"/>
    <x v="0"/>
    <s v="Paris"/>
    <x v="1"/>
  </r>
  <r>
    <n v="138977"/>
    <s v="SKU_1453"/>
    <x v="6"/>
    <n v="12"/>
    <n v="44976.416666666664"/>
    <x v="1"/>
    <n v="57.36"/>
    <n v="42228"/>
    <x v="8"/>
    <n v="0.27"/>
    <n v="688.31999999999994"/>
    <n v="3.9225941422594147E-2"/>
    <x v="0"/>
    <n v="502.47359999999992"/>
    <s v="paypall"/>
    <n v="15.45"/>
    <s v="Furniture"/>
    <x v="0"/>
    <x v="1"/>
    <x v="1"/>
    <s v="Amsterdam"/>
    <x v="1"/>
  </r>
  <r>
    <n v="123652"/>
    <s v="SKU_1557"/>
    <x v="0"/>
    <n v="8"/>
    <n v="44976.458333333336"/>
    <x v="1"/>
    <n v="71.989999999999995"/>
    <n v="66028"/>
    <x v="7"/>
    <n v="0.18"/>
    <n v="575.91999999999996"/>
    <n v="3.1254340880677869E-2"/>
    <x v="0"/>
    <n v="472.25439999999998"/>
    <s v="Bank Transfer"/>
    <n v="9.43"/>
    <s v="Electronics"/>
    <x v="0"/>
    <x v="0"/>
    <x v="2"/>
    <s v="Amsterdam"/>
    <x v="1"/>
  </r>
  <r>
    <n v="818655"/>
    <s v="SKU_1606"/>
    <x v="7"/>
    <n v="29"/>
    <n v="44976.5"/>
    <x v="1"/>
    <n v="70.819999999999993"/>
    <n v="53127"/>
    <x v="9"/>
    <n v="0.28000000000000003"/>
    <n v="2053.7799999999997"/>
    <n v="1.3633397929671148E-2"/>
    <x v="0"/>
    <n v="1478.7215999999999"/>
    <s v="paypall"/>
    <n v="22.7"/>
    <s v="Apparel"/>
    <x v="0"/>
    <x v="0"/>
    <x v="1"/>
    <s v="Rome"/>
    <x v="2"/>
  </r>
  <r>
    <n v="110270"/>
    <s v="SKU_1289"/>
    <x v="9"/>
    <n v="20"/>
    <n v="44976.541666666664"/>
    <x v="1"/>
    <n v="95.31"/>
    <n v="92002"/>
    <x v="5"/>
    <n v="0.5"/>
    <n v="1906.2"/>
    <n v="2.6230196201867586E-2"/>
    <x v="0"/>
    <n v="953.1"/>
    <s v="Credit Card"/>
    <n v="24.82"/>
    <s v="Furniture"/>
    <x v="1"/>
    <x v="0"/>
    <x v="2"/>
    <s v="Paris"/>
    <x v="0"/>
  </r>
  <r>
    <n v="707092"/>
    <s v="SKU_1875"/>
    <x v="3"/>
    <n v="23"/>
    <n v="44976.583333333336"/>
    <x v="1"/>
    <n v="12.63"/>
    <n v="57744"/>
    <x v="4"/>
    <n v="0.15"/>
    <n v="290.49"/>
    <n v="5.1636889393782914E-2"/>
    <x v="0"/>
    <n v="246.91650000000001"/>
    <s v="Bank Transfer"/>
    <n v="24.04"/>
    <s v="Stationery"/>
    <x v="1"/>
    <x v="0"/>
    <x v="3"/>
    <s v="Rome"/>
    <x v="1"/>
  </r>
  <r>
    <n v="292702"/>
    <s v="SKU_1246"/>
    <x v="9"/>
    <n v="4"/>
    <n v="44976.625"/>
    <x v="1"/>
    <n v="73.709999999999994"/>
    <n v="27050"/>
    <x v="5"/>
    <n v="0.14000000000000001"/>
    <n v="294.83999999999997"/>
    <n v="4.748338081671416E-2"/>
    <x v="0"/>
    <n v="253.56239999999997"/>
    <s v="Credit Card"/>
    <n v="8.77"/>
    <s v="Furniture"/>
    <x v="1"/>
    <x v="0"/>
    <x v="0"/>
    <s v="Berlin"/>
    <x v="0"/>
  </r>
  <r>
    <n v="136417"/>
    <s v="SKU_1315"/>
    <x v="8"/>
    <n v="25"/>
    <n v="44976.666666666664"/>
    <x v="1"/>
    <n v="94.04"/>
    <n v="18572"/>
    <x v="5"/>
    <n v="0.4"/>
    <n v="2351"/>
    <n v="1.7014036580178648E-2"/>
    <x v="0"/>
    <n v="1410.6"/>
    <s v="Credit Card"/>
    <n v="20.6"/>
    <s v="Electronics"/>
    <x v="1"/>
    <x v="0"/>
    <x v="3"/>
    <s v="Amsterdam"/>
    <x v="2"/>
  </r>
  <r>
    <n v="227390"/>
    <s v="SKU_1997"/>
    <x v="4"/>
    <n v="32"/>
    <n v="44976.708333333336"/>
    <x v="1"/>
    <n v="62.78"/>
    <n v="62878"/>
    <x v="4"/>
    <n v="0.1"/>
    <n v="2008.96"/>
    <n v="4.9776999044281621E-3"/>
    <x v="0"/>
    <n v="1808.0640000000001"/>
    <s v="Credit Card"/>
    <n v="13.59"/>
    <s v="Accessories"/>
    <x v="0"/>
    <x v="0"/>
    <x v="1"/>
    <s v="Amsterdam"/>
    <x v="0"/>
  </r>
  <r>
    <n v="540110"/>
    <s v="SKU_1908"/>
    <x v="5"/>
    <n v="49"/>
    <n v="44976.75"/>
    <x v="1"/>
    <n v="10.23"/>
    <n v="54727"/>
    <x v="9"/>
    <n v="0.16"/>
    <n v="501.27000000000004"/>
    <n v="3.1918925928142515E-2"/>
    <x v="0"/>
    <n v="421.0668"/>
    <s v="paypall"/>
    <n v="26.43"/>
    <s v="Apparel"/>
    <x v="1"/>
    <x v="0"/>
    <x v="1"/>
    <s v="London"/>
    <x v="2"/>
  </r>
  <r>
    <n v="680330"/>
    <s v="SKU_1291"/>
    <x v="4"/>
    <n v="25"/>
    <n v="44976.791666666664"/>
    <x v="1"/>
    <n v="8.11"/>
    <n v="30387"/>
    <x v="4"/>
    <n v="0.11"/>
    <n v="202.75"/>
    <n v="5.4254007398273733E-2"/>
    <x v="0"/>
    <n v="180.44749999999999"/>
    <s v="Credit Card"/>
    <n v="13.77"/>
    <s v="Furniture"/>
    <x v="0"/>
    <x v="0"/>
    <x v="1"/>
    <s v="Amsterdam"/>
    <x v="1"/>
  </r>
  <r>
    <n v="425397"/>
    <s v="SKU_1479"/>
    <x v="0"/>
    <n v="5"/>
    <n v="44976.833333333336"/>
    <x v="1"/>
    <n v="45.58"/>
    <n v="98469"/>
    <x v="7"/>
    <n v="0.3"/>
    <n v="227.89999999999998"/>
    <n v="0.13163668275559456"/>
    <x v="0"/>
    <n v="159.52999999999997"/>
    <s v="paypall"/>
    <n v="14.02"/>
    <s v="Stationery"/>
    <x v="0"/>
    <x v="0"/>
    <x v="0"/>
    <s v="Paris"/>
    <x v="2"/>
  </r>
  <r>
    <n v="279913"/>
    <s v="SKU_1213"/>
    <x v="10"/>
    <n v="10"/>
    <n v="44976.875"/>
    <x v="1"/>
    <n v="43.49"/>
    <n v="54132"/>
    <x v="4"/>
    <n v="0.1"/>
    <n v="434.90000000000003"/>
    <n v="2.2993791676247415E-2"/>
    <x v="0"/>
    <n v="391.41"/>
    <s v="Credit Card"/>
    <n v="19.8"/>
    <s v="Furniture"/>
    <x v="1"/>
    <x v="0"/>
    <x v="3"/>
    <s v="Berlin"/>
    <x v="1"/>
  </r>
  <r>
    <n v="414867"/>
    <s v="SKU_1767"/>
    <x v="4"/>
    <n v="31"/>
    <n v="44976.916666666664"/>
    <x v="1"/>
    <n v="15.72"/>
    <n v="82454"/>
    <x v="11"/>
    <n v="0.04"/>
    <n v="487.32"/>
    <n v="8.2081589099564974E-3"/>
    <x v="0"/>
    <n v="467.82719999999995"/>
    <s v="Bank Transfer"/>
    <n v="7.72"/>
    <s v="Accessories"/>
    <x v="1"/>
    <x v="0"/>
    <x v="3"/>
    <s v="Berlin"/>
    <x v="2"/>
  </r>
  <r>
    <n v="251389"/>
    <s v="SKU_1559"/>
    <x v="9"/>
    <n v="4"/>
    <n v="44976.958333333336"/>
    <x v="1"/>
    <n v="79.81"/>
    <n v="92199"/>
    <x v="3"/>
    <n v="0.46"/>
    <n v="319.24"/>
    <n v="0.14409221902017291"/>
    <x v="0"/>
    <n v="172.38960000000003"/>
    <s v="paypall"/>
    <n v="5.5"/>
    <s v="Stationery"/>
    <x v="0"/>
    <x v="0"/>
    <x v="3"/>
    <s v="London"/>
    <x v="2"/>
  </r>
  <r>
    <n v="791794"/>
    <s v="SKU_1604"/>
    <x v="4"/>
    <n v="7"/>
    <n v="44977"/>
    <x v="1"/>
    <n v="93.25"/>
    <n v="17169"/>
    <x v="11"/>
    <n v="0.25"/>
    <n v="652.75"/>
    <n v="3.8299502106472615E-2"/>
    <x v="0"/>
    <n v="489.5625"/>
    <s v="paypall"/>
    <n v="5.76"/>
    <s v="Accessories"/>
    <x v="0"/>
    <x v="1"/>
    <x v="0"/>
    <s v="Amsterdam"/>
    <x v="1"/>
  </r>
  <r>
    <n v="801485"/>
    <s v="SKU_1970"/>
    <x v="7"/>
    <n v="34"/>
    <n v="44977.041666666664"/>
    <x v="1"/>
    <n v="91.87"/>
    <n v="99114"/>
    <x v="5"/>
    <n v="0.43"/>
    <n v="3123.58"/>
    <n v="1.3766255386447603E-2"/>
    <x v="0"/>
    <n v="1780.4406000000001"/>
    <s v="Credit Card"/>
    <n v="13.17"/>
    <s v="Furniture"/>
    <x v="1"/>
    <x v="0"/>
    <x v="0"/>
    <s v="London"/>
    <x v="0"/>
  </r>
  <r>
    <n v="312056"/>
    <s v="SKU_1517"/>
    <x v="1"/>
    <n v="41"/>
    <n v="44977.083333333336"/>
    <x v="1"/>
    <n v="52.63"/>
    <n v="54139"/>
    <x v="11"/>
    <n v="0.21"/>
    <n v="2157.83"/>
    <n v="9.7319992770514823E-3"/>
    <x v="0"/>
    <n v="1704.6857"/>
    <s v="Credit Card"/>
    <n v="21.82"/>
    <s v="Apparel"/>
    <x v="0"/>
    <x v="0"/>
    <x v="0"/>
    <s v="Berlin"/>
    <x v="1"/>
  </r>
  <r>
    <n v="437593"/>
    <s v="SKU_1900"/>
    <x v="0"/>
    <n v="21"/>
    <n v="44977.125"/>
    <x v="1"/>
    <n v="38.07"/>
    <n v="92744"/>
    <x v="4"/>
    <n v="0.33"/>
    <n v="799.47"/>
    <n v="4.1277346241885254E-2"/>
    <x v="0"/>
    <n v="535.64490000000001"/>
    <s v="Bank Transfer"/>
    <n v="10.72"/>
    <s v="Furniture"/>
    <x v="1"/>
    <x v="0"/>
    <x v="1"/>
    <s v="London"/>
    <x v="0"/>
  </r>
  <r>
    <n v="829462"/>
    <s v="SKU_1192"/>
    <x v="5"/>
    <n v="19"/>
    <n v="44977.166666666664"/>
    <x v="1"/>
    <n v="76.489999999999995"/>
    <n v="45255"/>
    <x v="9"/>
    <n v="0.16"/>
    <n v="1453.31"/>
    <n v="1.1009351067563013E-2"/>
    <x v="0"/>
    <n v="1220.7803999999999"/>
    <s v="Bank Transfer"/>
    <n v="16.420000000000002"/>
    <s v="Accessories"/>
    <x v="1"/>
    <x v="0"/>
    <x v="0"/>
    <s v="Amsterdam"/>
    <x v="1"/>
  </r>
  <r>
    <n v="853340"/>
    <s v="SKU_1614"/>
    <x v="8"/>
    <n v="7"/>
    <n v="44977.208333333336"/>
    <x v="1"/>
    <n v="10.24"/>
    <n v="98990"/>
    <x v="10"/>
    <n v="0.28000000000000003"/>
    <n v="71.680000000000007"/>
    <n v="0.390625"/>
    <x v="0"/>
    <n v="51.6096"/>
    <s v="Credit Card"/>
    <n v="12.6"/>
    <s v="Stationery"/>
    <x v="1"/>
    <x v="0"/>
    <x v="2"/>
    <s v="Berlin"/>
    <x v="0"/>
  </r>
  <r>
    <n v="181141"/>
    <s v="SKU_1433"/>
    <x v="4"/>
    <n v="34"/>
    <n v="44977.25"/>
    <x v="1"/>
    <n v="52.96"/>
    <n v="53048"/>
    <x v="7"/>
    <n v="0.27"/>
    <n v="1800.64"/>
    <n v="1.4994668562288963E-2"/>
    <x v="0"/>
    <n v="1314.4672"/>
    <s v="Credit Card"/>
    <n v="13.29"/>
    <s v="Furniture"/>
    <x v="0"/>
    <x v="0"/>
    <x v="0"/>
    <s v="Berlin"/>
    <x v="1"/>
  </r>
  <r>
    <n v="624845"/>
    <s v="SKU_1073"/>
    <x v="2"/>
    <n v="33"/>
    <n v="44977.291666666664"/>
    <x v="1"/>
    <n v="29.24"/>
    <n v="90327"/>
    <x v="8"/>
    <n v="0"/>
    <n v="964.92"/>
    <n v="0"/>
    <x v="0"/>
    <n v="964.92"/>
    <s v="Credit Card"/>
    <n v="28.3"/>
    <s v="Accessories"/>
    <x v="1"/>
    <x v="0"/>
    <x v="0"/>
    <s v="Rome"/>
    <x v="1"/>
  </r>
  <r>
    <n v="994208"/>
    <s v="SKU_1073"/>
    <x v="1"/>
    <n v="42"/>
    <n v="44977.333333333336"/>
    <x v="1"/>
    <n v="67.14"/>
    <n v="61218"/>
    <x v="11"/>
    <n v="0.21"/>
    <n v="2819.88"/>
    <n v="7.4471254095918975E-3"/>
    <x v="0"/>
    <n v="2227.7052000000003"/>
    <s v="Credit Card"/>
    <n v="23.85"/>
    <s v="Electronics"/>
    <x v="1"/>
    <x v="0"/>
    <x v="3"/>
    <s v="Rome"/>
    <x v="1"/>
  </r>
  <r>
    <n v="537599"/>
    <s v="SKU_1624"/>
    <x v="5"/>
    <n v="21"/>
    <n v="44977.375"/>
    <x v="1"/>
    <n v="41.94"/>
    <n v="32388"/>
    <x v="7"/>
    <n v="0.14000000000000001"/>
    <n v="880.74"/>
    <n v="1.589572405023049E-2"/>
    <x v="0"/>
    <n v="757.43640000000005"/>
    <s v="Credit Card"/>
    <n v="10.43"/>
    <s v="Stationery"/>
    <x v="1"/>
    <x v="0"/>
    <x v="0"/>
    <s v="Amsterdam"/>
    <x v="2"/>
  </r>
  <r>
    <n v="499256"/>
    <s v="SKU_1663"/>
    <x v="9"/>
    <n v="38"/>
    <n v="44977.416666666664"/>
    <x v="1"/>
    <n v="43.69"/>
    <m/>
    <x v="2"/>
    <n v="0.39"/>
    <n v="1660.2199999999998"/>
    <n v="2.3490862656756335E-2"/>
    <x v="0"/>
    <n v="1012.7341999999999"/>
    <s v="paypall"/>
    <n v="25.44"/>
    <s v="Accessories"/>
    <x v="0"/>
    <x v="0"/>
    <x v="1"/>
    <m/>
    <x v="2"/>
  </r>
  <r>
    <n v="146652"/>
    <s v="SKU_1262"/>
    <x v="2"/>
    <n v="17"/>
    <n v="44977.458333333336"/>
    <x v="1"/>
    <n v="20.9"/>
    <n v="17127"/>
    <x v="0"/>
    <n v="0.4"/>
    <n v="355.29999999999995"/>
    <n v="0.11258091753447792"/>
    <x v="0"/>
    <n v="213.17999999999998"/>
    <s v="Credit Card"/>
    <n v="21.98"/>
    <s v="Stationery"/>
    <x v="0"/>
    <x v="0"/>
    <x v="1"/>
    <s v="Paris"/>
    <x v="2"/>
  </r>
  <r>
    <n v="216048"/>
    <s v="SKU_1085"/>
    <x v="8"/>
    <n v="46"/>
    <n v="44977.5"/>
    <x v="1"/>
    <n v="54.84"/>
    <n v="21628"/>
    <x v="3"/>
    <n v="0.34"/>
    <n v="2522.6400000000003"/>
    <n v="1.3477943741477183E-2"/>
    <x v="0"/>
    <n v="1664.9423999999999"/>
    <s v="Credit Card"/>
    <n v="12.4"/>
    <s v="Electronics"/>
    <x v="1"/>
    <x v="0"/>
    <x v="1"/>
    <s v="Amsterdam"/>
    <x v="0"/>
  </r>
  <r>
    <n v="160941"/>
    <s v="SKU_1057"/>
    <x v="7"/>
    <n v="17"/>
    <n v="44977.541666666664"/>
    <x v="1"/>
    <n v="20.7"/>
    <n v="99758"/>
    <x v="8"/>
    <n v="0.28999999999999998"/>
    <n v="351.9"/>
    <n v="8.2409775504404661E-2"/>
    <x v="0"/>
    <n v="249.84899999999996"/>
    <s v="Bank Transfer"/>
    <n v="19.66"/>
    <s v="Furniture"/>
    <x v="1"/>
    <x v="0"/>
    <x v="2"/>
    <s v="Paris"/>
    <x v="1"/>
  </r>
  <r>
    <n v="973772"/>
    <s v="SKU_1660"/>
    <x v="3"/>
    <n v="15"/>
    <n v="44977.583333333336"/>
    <x v="1"/>
    <n v="68.709999999999994"/>
    <n v="89725"/>
    <x v="2"/>
    <n v="0.2"/>
    <n v="1030.6499999999999"/>
    <n v="1.9405229709406689E-2"/>
    <x v="0"/>
    <n v="824.52"/>
    <s v="Bank Transfer"/>
    <n v="26.12"/>
    <s v="Electronics"/>
    <x v="0"/>
    <x v="0"/>
    <x v="0"/>
    <s v="Amsterdam"/>
    <x v="2"/>
  </r>
  <r>
    <n v="436972"/>
    <s v="SKU_1725"/>
    <x v="1"/>
    <n v="8"/>
    <n v="44977.625"/>
    <x v="1"/>
    <n v="90.84"/>
    <n v="57147"/>
    <x v="2"/>
    <n v="0.49"/>
    <n v="726.72"/>
    <n v="6.7426243945398492E-2"/>
    <x v="0"/>
    <n v="370.62720000000002"/>
    <s v="Credit Card"/>
    <n v="29.77"/>
    <s v="Furniture"/>
    <x v="0"/>
    <x v="0"/>
    <x v="3"/>
    <s v="Paris"/>
    <x v="0"/>
  </r>
  <r>
    <n v="257182"/>
    <s v="SKU_1416"/>
    <x v="7"/>
    <n v="49"/>
    <n v="44977.666666666664"/>
    <x v="1"/>
    <n v="90.64"/>
    <n v="17756"/>
    <x v="1"/>
    <n v="0.42"/>
    <n v="4441.3599999999997"/>
    <n v="9.4565628546211082E-3"/>
    <x v="0"/>
    <n v="2575.9888000000001"/>
    <s v="Credit Card"/>
    <n v="5.35"/>
    <s v="Stationery"/>
    <x v="0"/>
    <x v="0"/>
    <x v="2"/>
    <s v="Berlin"/>
    <x v="1"/>
  </r>
  <r>
    <n v="498565"/>
    <s v="SKU_1811"/>
    <x v="6"/>
    <n v="37"/>
    <n v="44977.708333333336"/>
    <x v="1"/>
    <n v="53.81"/>
    <n v="92552"/>
    <x v="7"/>
    <n v="0.38"/>
    <n v="1990.97"/>
    <n v="1.9086174075952929E-2"/>
    <x v="0"/>
    <n v="1234.4014"/>
    <s v="paypall"/>
    <n v="16"/>
    <s v="Apparel"/>
    <x v="0"/>
    <x v="0"/>
    <x v="2"/>
    <s v="Paris"/>
    <x v="2"/>
  </r>
  <r>
    <n v="261446"/>
    <s v="SKU_1280"/>
    <x v="1"/>
    <n v="19"/>
    <n v="44977.75"/>
    <x v="1"/>
    <n v="36.93"/>
    <n v="59307"/>
    <x v="3"/>
    <n v="0.27"/>
    <n v="701.67"/>
    <n v="3.847962717516782E-2"/>
    <x v="0"/>
    <n v="512.21909999999991"/>
    <s v="Credit Card"/>
    <n v="13.19"/>
    <s v="Stationery"/>
    <x v="1"/>
    <x v="0"/>
    <x v="3"/>
    <s v="Berlin"/>
    <x v="1"/>
  </r>
  <r>
    <n v="446689"/>
    <s v="SKU_1606"/>
    <x v="8"/>
    <n v="29"/>
    <n v="44977.791666666664"/>
    <x v="1"/>
    <n v="24.87"/>
    <n v="67247"/>
    <x v="8"/>
    <n v="0.2"/>
    <n v="721.23"/>
    <n v="2.7730405002565066E-2"/>
    <x v="0"/>
    <n v="576.98400000000004"/>
    <s v="Bank Transfer"/>
    <n v="6.45"/>
    <s v="Stationery"/>
    <x v="0"/>
    <x v="0"/>
    <x v="2"/>
    <s v="London"/>
    <x v="2"/>
  </r>
  <r>
    <n v="472767"/>
    <s v="SKU_1207"/>
    <x v="9"/>
    <n v="38"/>
    <n v="44977.833333333336"/>
    <x v="1"/>
    <n v="26.86"/>
    <n v="81760"/>
    <x v="2"/>
    <n v="0.02"/>
    <n v="1020.68"/>
    <n v="1.9594779950621159E-3"/>
    <x v="0"/>
    <n v="1000.2664"/>
    <s v="Bank Transfer"/>
    <n v="24.14"/>
    <s v="Electronics"/>
    <x v="0"/>
    <x v="0"/>
    <x v="3"/>
    <s v="Paris"/>
    <x v="2"/>
  </r>
  <r>
    <n v="666879"/>
    <s v="SKU_1883"/>
    <x v="4"/>
    <n v="33"/>
    <n v="44977.875"/>
    <x v="1"/>
    <n v="82.93"/>
    <n v="28572"/>
    <x v="10"/>
    <n v="0.37"/>
    <n v="2736.69"/>
    <n v="1.3519982168239734E-2"/>
    <x v="0"/>
    <n v="1724.1147000000001"/>
    <s v="paypall"/>
    <n v="13.68"/>
    <s v="Stationery"/>
    <x v="1"/>
    <x v="0"/>
    <x v="2"/>
    <s v="Berlin"/>
    <x v="0"/>
  </r>
  <r>
    <n v="493273"/>
    <s v="SKU_1142"/>
    <x v="9"/>
    <n v="28"/>
    <n v="44977.916666666664"/>
    <x v="1"/>
    <n v="76.13"/>
    <n v="81631"/>
    <x v="3"/>
    <n v="0.04"/>
    <n v="2131.64"/>
    <n v="1.8764894635116625E-3"/>
    <x v="0"/>
    <n v="2046.3743999999997"/>
    <s v="Credit Card"/>
    <n v="21.06"/>
    <s v="Stationery"/>
    <x v="0"/>
    <x v="0"/>
    <x v="1"/>
    <s v="Paris"/>
    <x v="1"/>
  </r>
  <r>
    <n v="455973"/>
    <s v="SKU_1412"/>
    <x v="10"/>
    <n v="40"/>
    <n v="44977.958333333336"/>
    <x v="1"/>
    <n v="96.05"/>
    <n v="80936"/>
    <x v="3"/>
    <n v="0.19"/>
    <n v="3842"/>
    <n v="4.9453409682457053E-3"/>
    <x v="0"/>
    <n v="3112.02"/>
    <s v="Credit Card"/>
    <n v="14.62"/>
    <s v="Stationery"/>
    <x v="0"/>
    <x v="0"/>
    <x v="1"/>
    <s v="Rome"/>
    <x v="2"/>
  </r>
  <r>
    <n v="875896"/>
    <s v="SKU_1594"/>
    <x v="7"/>
    <n v="33"/>
    <n v="44978"/>
    <x v="1"/>
    <n v="41.09"/>
    <n v="76326"/>
    <x v="7"/>
    <n v="0.05"/>
    <n v="1355.97"/>
    <n v="3.6873972138026651E-3"/>
    <x v="0"/>
    <n v="1288.1714999999999"/>
    <s v="Bank Transfer"/>
    <n v="26.64"/>
    <s v="Apparel"/>
    <x v="1"/>
    <x v="0"/>
    <x v="0"/>
    <s v="Amsterdam"/>
    <x v="2"/>
  </r>
  <r>
    <n v="426722"/>
    <s v="SKU_1051"/>
    <x v="7"/>
    <n v="7"/>
    <n v="44978.041666666664"/>
    <x v="1"/>
    <n v="36.82"/>
    <n v="66972"/>
    <x v="4"/>
    <n v="0.31"/>
    <n v="257.74"/>
    <n v="0.1202762473810817"/>
    <x v="0"/>
    <n v="177.84059999999999"/>
    <s v="paypall"/>
    <n v="5.03"/>
    <s v="Electronics"/>
    <x v="0"/>
    <x v="0"/>
    <x v="1"/>
    <s v="Paris"/>
    <x v="2"/>
  </r>
  <r>
    <n v="994929"/>
    <s v="SKU_1016"/>
    <x v="7"/>
    <n v="35"/>
    <n v="44978.083333333336"/>
    <x v="1"/>
    <n v="14.24"/>
    <n v="37961"/>
    <x v="11"/>
    <n v="0.48"/>
    <n v="498.40000000000003"/>
    <n v="9.6308186195826637E-2"/>
    <x v="0"/>
    <n v="259.16800000000001"/>
    <s v="paypall"/>
    <n v="6.41"/>
    <s v="Apparel"/>
    <x v="0"/>
    <x v="0"/>
    <x v="3"/>
    <s v="Berlin"/>
    <x v="0"/>
  </r>
  <r>
    <n v="250193"/>
    <s v="SKU_1729"/>
    <x v="4"/>
    <n v="8"/>
    <n v="44978.125"/>
    <x v="1"/>
    <n v="56.03"/>
    <n v="63301"/>
    <x v="2"/>
    <n v="0.25"/>
    <n v="448.24"/>
    <n v="5.5773692664643937E-2"/>
    <x v="0"/>
    <n v="336.18"/>
    <s v="Bank Transfer"/>
    <n v="14.28"/>
    <s v="Apparel"/>
    <x v="0"/>
    <x v="0"/>
    <x v="0"/>
    <s v="Amsterdam"/>
    <x v="0"/>
  </r>
  <r>
    <n v="367637"/>
    <s v="SKU_1739"/>
    <x v="7"/>
    <n v="7"/>
    <n v="44978.166666666664"/>
    <x v="1"/>
    <n v="19.600000000000001"/>
    <n v="67543"/>
    <x v="3"/>
    <n v="0.14000000000000001"/>
    <n v="137.20000000000002"/>
    <n v="0.1020408163265306"/>
    <x v="0"/>
    <n v="117.99200000000002"/>
    <s v="Bank Transfer"/>
    <n v="9.1199999999999992"/>
    <s v="Apparel"/>
    <x v="1"/>
    <x v="0"/>
    <x v="0"/>
    <s v="Berlin"/>
    <x v="0"/>
  </r>
  <r>
    <n v="884118"/>
    <s v="SKU_1803"/>
    <x v="1"/>
    <n v="45"/>
    <n v="44978.208333333336"/>
    <x v="1"/>
    <n v="44.11"/>
    <n v="24961"/>
    <x v="2"/>
    <n v="0.45"/>
    <n v="1984.95"/>
    <n v="2.2670596236681023E-2"/>
    <x v="0"/>
    <n v="1091.7225000000001"/>
    <s v="Credit Card"/>
    <n v="28.49"/>
    <s v="Furniture"/>
    <x v="1"/>
    <x v="0"/>
    <x v="0"/>
    <s v="London"/>
    <x v="2"/>
  </r>
  <r>
    <n v="726469"/>
    <s v="SKU_1418"/>
    <x v="9"/>
    <n v="21"/>
    <n v="44978.25"/>
    <x v="1"/>
    <n v="96.5"/>
    <n v="52677"/>
    <x v="10"/>
    <n v="0.24"/>
    <n v="2026.5"/>
    <n v="1.1843079200592153E-2"/>
    <x v="0"/>
    <n v="1540.14"/>
    <s v="Credit Card"/>
    <n v="6.63"/>
    <s v="Electronics"/>
    <x v="0"/>
    <x v="0"/>
    <x v="2"/>
    <s v="Berlin"/>
    <x v="0"/>
  </r>
  <r>
    <n v="692106"/>
    <s v="SKU_1423"/>
    <x v="2"/>
    <n v="49"/>
    <n v="44978.291666666664"/>
    <x v="1"/>
    <n v="93.68"/>
    <n v="23252"/>
    <x v="11"/>
    <n v="0.32"/>
    <n v="4590.3200000000006"/>
    <n v="6.9711915509158388E-3"/>
    <x v="0"/>
    <n v="3121.4176000000002"/>
    <s v="Bank Transfer"/>
    <n v="12.74"/>
    <s v="Accessories"/>
    <x v="1"/>
    <x v="0"/>
    <x v="3"/>
    <s v="Amsterdam"/>
    <x v="2"/>
  </r>
  <r>
    <n v="319778"/>
    <s v="SKU_1918"/>
    <x v="10"/>
    <n v="25"/>
    <n v="44978.333333333336"/>
    <x v="1"/>
    <n v="15.27"/>
    <n v="64170"/>
    <x v="6"/>
    <n v="0.02"/>
    <n v="381.75"/>
    <n v="5.2390307793058286E-3"/>
    <x v="0"/>
    <n v="374.11500000000001"/>
    <s v="Credit Card"/>
    <n v="7.19"/>
    <s v="Accessories"/>
    <x v="0"/>
    <x v="0"/>
    <x v="0"/>
    <s v="London"/>
    <x v="1"/>
  </r>
  <r>
    <n v="363575"/>
    <s v="SKU_1417"/>
    <x v="4"/>
    <n v="32"/>
    <n v="44978.416666666664"/>
    <x v="1"/>
    <n v="88.63"/>
    <n v="93823"/>
    <x v="3"/>
    <n v="0.19"/>
    <n v="2836.16"/>
    <n v="6.6991989168453132E-3"/>
    <x v="0"/>
    <n v="2297.2896000000001"/>
    <s v="Bank Transfer"/>
    <n v="5.7"/>
    <s v="Furniture"/>
    <x v="1"/>
    <x v="0"/>
    <x v="1"/>
    <s v="Rome"/>
    <x v="1"/>
  </r>
  <r>
    <n v="553685"/>
    <s v="SKU_1441"/>
    <x v="10"/>
    <n v="48"/>
    <n v="44978.458333333336"/>
    <x v="1"/>
    <n v="15.57"/>
    <n v="10198"/>
    <x v="5"/>
    <n v="0.28000000000000003"/>
    <n v="747.36"/>
    <n v="3.7465210875615503E-2"/>
    <x v="0"/>
    <n v="538.0992"/>
    <s v="Credit Card"/>
    <n v="25.45"/>
    <s v="Stationery"/>
    <x v="1"/>
    <x v="1"/>
    <x v="1"/>
    <s v="Amsterdam"/>
    <x v="2"/>
  </r>
  <r>
    <n v="555457"/>
    <s v="SKU_1501"/>
    <x v="2"/>
    <n v="11"/>
    <n v="44978.5"/>
    <x v="1"/>
    <n v="31.66"/>
    <n v="86783"/>
    <x v="4"/>
    <n v="0.45"/>
    <n v="348.26"/>
    <n v="0.12921380577729283"/>
    <x v="0"/>
    <n v="191.54300000000001"/>
    <s v="Credit Card"/>
    <n v="28.42"/>
    <s v="Furniture"/>
    <x v="0"/>
    <x v="1"/>
    <x v="2"/>
    <s v="Amsterdam"/>
    <x v="2"/>
  </r>
  <r>
    <n v="724367"/>
    <s v="SKU_1081"/>
    <x v="10"/>
    <n v="21"/>
    <n v="44978.541666666664"/>
    <x v="1"/>
    <n v="10.050000000000001"/>
    <n v="17645"/>
    <x v="10"/>
    <n v="0.43"/>
    <n v="211.05"/>
    <n v="0.20374318881781567"/>
    <x v="0"/>
    <n v="120.29850000000002"/>
    <s v="paypall"/>
    <n v="8.4499999999999993"/>
    <s v="Stationery"/>
    <x v="1"/>
    <x v="0"/>
    <x v="3"/>
    <s v="Berlin"/>
    <x v="2"/>
  </r>
  <r>
    <n v="879558"/>
    <s v="SKU_1639"/>
    <x v="0"/>
    <n v="32"/>
    <n v="44978.583333333336"/>
    <x v="1"/>
    <n v="93.8"/>
    <n v="67363"/>
    <x v="9"/>
    <n v="0.39"/>
    <n v="3001.6"/>
    <n v="1.2993070362473349E-2"/>
    <x v="0"/>
    <n v="1830.9759999999999"/>
    <s v="paypall"/>
    <n v="10.33"/>
    <s v="Accessories"/>
    <x v="0"/>
    <x v="0"/>
    <x v="3"/>
    <s v="Berlin"/>
    <x v="1"/>
  </r>
  <r>
    <n v="317199"/>
    <s v="SKU_1079"/>
    <x v="2"/>
    <n v="2"/>
    <n v="44978.625"/>
    <x v="1"/>
    <n v="41.27"/>
    <n v="48577"/>
    <x v="0"/>
    <n v="0.45"/>
    <n v="82.54"/>
    <n v="0.54519021080688146"/>
    <x v="0"/>
    <n v="45.397000000000006"/>
    <s v="Bank Transfer"/>
    <n v="6.15"/>
    <s v="Electronics"/>
    <x v="1"/>
    <x v="0"/>
    <x v="1"/>
    <s v="Paris"/>
    <x v="2"/>
  </r>
  <r>
    <n v="504567"/>
    <s v="SKU_1188"/>
    <x v="4"/>
    <n v="23"/>
    <n v="44978.666666666664"/>
    <x v="1"/>
    <n v="28.91"/>
    <n v="82807"/>
    <x v="2"/>
    <n v="0.37"/>
    <n v="664.93"/>
    <n v="5.5644955108056497E-2"/>
    <x v="0"/>
    <n v="418.90589999999997"/>
    <s v="Bank Transfer"/>
    <n v="8.4"/>
    <s v="Electronics"/>
    <x v="1"/>
    <x v="0"/>
    <x v="0"/>
    <s v="London"/>
    <x v="2"/>
  </r>
  <r>
    <n v="787843"/>
    <s v="SKU_1479"/>
    <x v="8"/>
    <n v="45"/>
    <n v="44978.708333333336"/>
    <x v="1"/>
    <n v="23.75"/>
    <n v="11863"/>
    <x v="6"/>
    <n v="0.37"/>
    <n v="1068.75"/>
    <n v="3.4619883040935669E-2"/>
    <x v="0"/>
    <n v="673.3125"/>
    <s v="Bank Transfer"/>
    <n v="16.899999999999999"/>
    <s v="Stationery"/>
    <x v="0"/>
    <x v="1"/>
    <x v="3"/>
    <s v="Amsterdam"/>
    <x v="0"/>
  </r>
  <r>
    <n v="393339"/>
    <s v="SKU_1155"/>
    <x v="7"/>
    <n v="10"/>
    <n v="44978.75"/>
    <x v="1"/>
    <n v="55.56"/>
    <n v="27042"/>
    <x v="8"/>
    <n v="0.4"/>
    <n v="555.6"/>
    <n v="7.1994240460763137E-2"/>
    <x v="0"/>
    <n v="333.36"/>
    <s v="Credit Card"/>
    <n v="14.11"/>
    <s v="Electronics"/>
    <x v="1"/>
    <x v="0"/>
    <x v="0"/>
    <s v="Amsterdam"/>
    <x v="1"/>
  </r>
  <r>
    <n v="868303"/>
    <s v="SKU_1827"/>
    <x v="2"/>
    <n v="14"/>
    <n v="44978.791666666664"/>
    <x v="1"/>
    <n v="31.05"/>
    <n v="12907"/>
    <x v="1"/>
    <n v="0.25"/>
    <n v="434.7"/>
    <n v="5.7510927076144469E-2"/>
    <x v="0"/>
    <n v="326.02499999999998"/>
    <s v="Credit Card"/>
    <n v="7.69"/>
    <s v="Accessories"/>
    <x v="1"/>
    <x v="0"/>
    <x v="2"/>
    <s v="Amsterdam"/>
    <x v="1"/>
  </r>
  <r>
    <n v="879568"/>
    <s v="SKU_1159"/>
    <x v="7"/>
    <n v="9"/>
    <n v="44978.833333333336"/>
    <x v="1"/>
    <n v="24.79"/>
    <n v="95149"/>
    <x v="11"/>
    <n v="0.17"/>
    <n v="223.10999999999999"/>
    <n v="7.6195598583658292E-2"/>
    <x v="0"/>
    <n v="185.18129999999996"/>
    <s v="Credit Card"/>
    <n v="21.14"/>
    <s v="Electronics"/>
    <x v="1"/>
    <x v="0"/>
    <x v="2"/>
    <s v="Berlin"/>
    <x v="2"/>
  </r>
  <r>
    <n v="858049"/>
    <s v="SKU_1753"/>
    <x v="6"/>
    <n v="19"/>
    <n v="44978.875"/>
    <x v="1"/>
    <n v="46.72"/>
    <n v="59164"/>
    <x v="9"/>
    <n v="0.17"/>
    <n v="887.68"/>
    <n v="1.9151045421773615E-2"/>
    <x v="0"/>
    <n v="736.7743999999999"/>
    <s v="paypall"/>
    <n v="25.26"/>
    <s v="Accessories"/>
    <x v="1"/>
    <x v="0"/>
    <x v="2"/>
    <s v="Rome"/>
    <x v="1"/>
  </r>
  <r>
    <n v="253807"/>
    <s v="SKU_1825"/>
    <x v="3"/>
    <n v="3"/>
    <n v="44978.916666666664"/>
    <x v="1"/>
    <n v="74.760000000000005"/>
    <n v="28573"/>
    <x v="4"/>
    <n v="0.08"/>
    <n v="224.28000000000003"/>
    <n v="3.5669698591046906E-2"/>
    <x v="0"/>
    <n v="206.33760000000004"/>
    <s v="Credit Card"/>
    <n v="15.46"/>
    <s v="Furniture"/>
    <x v="1"/>
    <x v="1"/>
    <x v="3"/>
    <s v="Berlin"/>
    <x v="1"/>
  </r>
  <r>
    <n v="639491"/>
    <s v="SKU_1593"/>
    <x v="7"/>
    <n v="32"/>
    <n v="44978.958333333336"/>
    <x v="1"/>
    <n v="54.16"/>
    <n v="98133"/>
    <x v="3"/>
    <n v="0.49"/>
    <n v="1733.12"/>
    <n v="2.8272710487444608E-2"/>
    <x v="0"/>
    <n v="883.89119999999991"/>
    <s v="Bank Transfer"/>
    <n v="8.81"/>
    <s v="Furniture"/>
    <x v="0"/>
    <x v="0"/>
    <x v="1"/>
    <s v="Amsterdam"/>
    <x v="2"/>
  </r>
  <r>
    <n v="366118"/>
    <s v="SKU_1043"/>
    <x v="8"/>
    <n v="23"/>
    <n v="44979"/>
    <x v="1"/>
    <n v="90.16"/>
    <n v="94150"/>
    <x v="10"/>
    <n v="0.22"/>
    <n v="2073.6799999999998"/>
    <n v="1.060915859727634E-2"/>
    <x v="0"/>
    <n v="1617.4703999999999"/>
    <s v="paypall"/>
    <n v="14.76"/>
    <s v="Furniture"/>
    <x v="1"/>
    <x v="0"/>
    <x v="2"/>
    <s v="London"/>
    <x v="0"/>
  </r>
  <r>
    <n v="335281"/>
    <s v="SKU_1161"/>
    <x v="7"/>
    <n v="19"/>
    <n v="44979.041666666664"/>
    <x v="1"/>
    <n v="1.57"/>
    <m/>
    <x v="8"/>
    <n v="7.0000000000000007E-2"/>
    <n v="29.830000000000002"/>
    <n v="0.23466309084813944"/>
    <x v="0"/>
    <n v="27.741900000000001"/>
    <s v="paypall"/>
    <n v="23.34"/>
    <s v="Furniture"/>
    <x v="0"/>
    <x v="0"/>
    <x v="2"/>
    <m/>
    <x v="0"/>
  </r>
  <r>
    <n v="464913"/>
    <s v="SKU_1732"/>
    <x v="8"/>
    <n v="12"/>
    <n v="44979.083333333336"/>
    <x v="1"/>
    <n v="61.57"/>
    <n v="67906"/>
    <x v="4"/>
    <n v="0.34"/>
    <n v="738.84"/>
    <n v="4.6018082399436958E-2"/>
    <x v="0"/>
    <n v="487.63439999999997"/>
    <s v="Bank Transfer"/>
    <n v="11.2"/>
    <s v="Furniture"/>
    <x v="0"/>
    <x v="0"/>
    <x v="0"/>
    <s v="Amsterdam"/>
    <x v="2"/>
  </r>
  <r>
    <n v="878459"/>
    <s v="SKU_1660"/>
    <x v="5"/>
    <n v="23"/>
    <n v="44979.125"/>
    <x v="1"/>
    <n v="73.59"/>
    <n v="54696"/>
    <x v="9"/>
    <n v="0.19"/>
    <n v="1692.5700000000002"/>
    <n v="1.1225532769693423E-2"/>
    <x v="0"/>
    <n v="1370.9817000000003"/>
    <s v="Credit Card"/>
    <n v="28.37"/>
    <s v="Accessories"/>
    <x v="0"/>
    <x v="0"/>
    <x v="2"/>
    <s v="Rome"/>
    <x v="0"/>
  </r>
  <r>
    <n v="709510"/>
    <s v="SKU_1635"/>
    <x v="8"/>
    <n v="14"/>
    <n v="44979.166666666664"/>
    <x v="1"/>
    <n v="15.37"/>
    <m/>
    <x v="3"/>
    <n v="0.16"/>
    <n v="215.17999999999998"/>
    <n v="7.4356352820894145E-2"/>
    <x v="0"/>
    <n v="180.75119999999998"/>
    <s v="paypall"/>
    <n v="11.1"/>
    <s v="Accessories"/>
    <x v="0"/>
    <x v="0"/>
    <x v="2"/>
    <m/>
    <x v="1"/>
  </r>
  <r>
    <n v="602578"/>
    <s v="SKU_1509"/>
    <x v="2"/>
    <n v="36"/>
    <n v="44979.208333333336"/>
    <x v="1"/>
    <n v="24.42"/>
    <n v="68799"/>
    <x v="5"/>
    <n v="0.48"/>
    <n v="879.12000000000012"/>
    <n v="5.4600054600054591E-2"/>
    <x v="0"/>
    <n v="457.14240000000007"/>
    <s v="Bank Transfer"/>
    <n v="25.42"/>
    <s v="Electronics"/>
    <x v="1"/>
    <x v="0"/>
    <x v="1"/>
    <s v="Amsterdam"/>
    <x v="1"/>
  </r>
  <r>
    <n v="880136"/>
    <s v="SKU_1512"/>
    <x v="8"/>
    <n v="48"/>
    <n v="44979.25"/>
    <x v="1"/>
    <n v="76.099999999999994"/>
    <n v="68242"/>
    <x v="10"/>
    <n v="0.23"/>
    <n v="3652.7999999999997"/>
    <n v="6.2965396408234788E-3"/>
    <x v="0"/>
    <n v="2812.6559999999999"/>
    <s v="Credit Card"/>
    <n v="29.24"/>
    <s v="Stationery"/>
    <x v="1"/>
    <x v="0"/>
    <x v="1"/>
    <s v="Rome"/>
    <x v="0"/>
  </r>
  <r>
    <n v="112636"/>
    <s v="SKU_1694"/>
    <x v="3"/>
    <n v="42"/>
    <n v="44979.291666666664"/>
    <x v="1"/>
    <n v="85.64"/>
    <n v="79128"/>
    <x v="7"/>
    <n v="0.28000000000000003"/>
    <n v="3596.88"/>
    <n v="7.7845243655612654E-3"/>
    <x v="0"/>
    <n v="2589.7536"/>
    <s v="paypall"/>
    <n v="7.97"/>
    <s v="Stationery"/>
    <x v="1"/>
    <x v="0"/>
    <x v="2"/>
    <s v="Amsterdam"/>
    <x v="2"/>
  </r>
  <r>
    <n v="397214"/>
    <s v="SKU_1207"/>
    <x v="5"/>
    <n v="3"/>
    <n v="44979.333333333336"/>
    <x v="1"/>
    <n v="8.23"/>
    <n v="22340"/>
    <x v="10"/>
    <n v="0.18"/>
    <n v="24.69"/>
    <n v="0.72904009720534624"/>
    <x v="0"/>
    <n v="20.245800000000003"/>
    <s v="Bank Transfer"/>
    <n v="27.2"/>
    <s v="Stationery"/>
    <x v="0"/>
    <x v="0"/>
    <x v="3"/>
    <s v="Rome"/>
    <x v="1"/>
  </r>
  <r>
    <n v="915555"/>
    <s v="SKU_1944"/>
    <x v="3"/>
    <n v="10"/>
    <n v="44979.375"/>
    <x v="1"/>
    <n v="42.47"/>
    <n v="46933"/>
    <x v="7"/>
    <n v="0.02"/>
    <n v="424.7"/>
    <n v="4.7092064987049684E-3"/>
    <x v="0"/>
    <n v="416.20599999999996"/>
    <s v="Bank Transfer"/>
    <n v="26.99"/>
    <s v="Apparel"/>
    <x v="0"/>
    <x v="0"/>
    <x v="1"/>
    <s v="Amsterdam"/>
    <x v="1"/>
  </r>
  <r>
    <n v="745261"/>
    <s v="SKU_1096"/>
    <x v="3"/>
    <n v="22"/>
    <n v="44979.416666666664"/>
    <x v="1"/>
    <n v="21.72"/>
    <n v="50011"/>
    <x v="9"/>
    <n v="0.13"/>
    <n v="477.84"/>
    <n v="2.7205759249958147E-2"/>
    <x v="0"/>
    <n v="415.7208"/>
    <s v="Bank Transfer"/>
    <n v="29.55"/>
    <s v="Electronics"/>
    <x v="1"/>
    <x v="0"/>
    <x v="1"/>
    <s v="Paris"/>
    <x v="1"/>
  </r>
  <r>
    <n v="521976"/>
    <s v="SKU_1020"/>
    <x v="3"/>
    <n v="4"/>
    <n v="44979.458333333336"/>
    <x v="1"/>
    <n v="93.07"/>
    <n v="67644"/>
    <x v="8"/>
    <n v="0.2"/>
    <n v="372.28"/>
    <n v="5.372300419039433E-2"/>
    <x v="0"/>
    <n v="297.82400000000001"/>
    <s v="Credit Card"/>
    <n v="29.94"/>
    <s v="Electronics"/>
    <x v="1"/>
    <x v="0"/>
    <x v="0"/>
    <s v="Berlin"/>
    <x v="2"/>
  </r>
  <r>
    <n v="629254"/>
    <s v="SKU_1354"/>
    <x v="9"/>
    <n v="15"/>
    <n v="44979.5"/>
    <x v="1"/>
    <n v="33.090000000000003"/>
    <n v="44390"/>
    <x v="9"/>
    <n v="0.09"/>
    <n v="496.35"/>
    <n v="1.8132366273798731E-2"/>
    <x v="0"/>
    <n v="451.67850000000004"/>
    <s v="Credit Card"/>
    <n v="24.83"/>
    <s v="Apparel"/>
    <x v="1"/>
    <x v="0"/>
    <x v="3"/>
    <s v="Amsterdam"/>
    <x v="2"/>
  </r>
  <r>
    <n v="867111"/>
    <s v="SKU_1950"/>
    <x v="8"/>
    <n v="35"/>
    <n v="44979.541666666664"/>
    <x v="1"/>
    <n v="70.069999999999993"/>
    <n v="85185"/>
    <x v="9"/>
    <n v="0.26"/>
    <n v="2452.4499999999998"/>
    <n v="1.0601643254704481E-2"/>
    <x v="0"/>
    <n v="1814.8129999999999"/>
    <s v="Bank Transfer"/>
    <n v="23.26"/>
    <s v="Accessories"/>
    <x v="0"/>
    <x v="0"/>
    <x v="0"/>
    <s v="Paris"/>
    <x v="0"/>
  </r>
  <r>
    <n v="446106"/>
    <s v="SKU_1504"/>
    <x v="6"/>
    <n v="49"/>
    <n v="44979.583333333336"/>
    <x v="1"/>
    <n v="52.76"/>
    <n v="70589"/>
    <x v="0"/>
    <n v="0.27"/>
    <n v="2585.2399999999998"/>
    <n v="1.0443904627810186E-2"/>
    <x v="0"/>
    <n v="1887.2251999999999"/>
    <s v="Bank Transfer"/>
    <n v="18.88"/>
    <s v="Furniture"/>
    <x v="1"/>
    <x v="0"/>
    <x v="0"/>
    <s v="Paris"/>
    <x v="0"/>
  </r>
  <r>
    <n v="703986"/>
    <s v="SKU_1922"/>
    <x v="7"/>
    <n v="44"/>
    <n v="44979.625"/>
    <x v="1"/>
    <n v="55.27"/>
    <n v="10067"/>
    <x v="7"/>
    <n v="0.45"/>
    <n v="2431.88"/>
    <n v="1.8504202509992268E-2"/>
    <x v="0"/>
    <n v="1337.5340000000001"/>
    <s v="paypall"/>
    <n v="28.15"/>
    <s v="Electronics"/>
    <x v="1"/>
    <x v="0"/>
    <x v="2"/>
    <s v="Paris"/>
    <x v="0"/>
  </r>
  <r>
    <n v="665770"/>
    <s v="SKU_1222"/>
    <x v="7"/>
    <n v="28"/>
    <n v="44979.708333333336"/>
    <x v="1"/>
    <n v="29.81"/>
    <n v="85908"/>
    <x v="6"/>
    <n v="0.36"/>
    <n v="834.68"/>
    <n v="4.313030143288446E-2"/>
    <x v="0"/>
    <n v="534.1952"/>
    <s v="Bank Transfer"/>
    <n v="8.8800000000000008"/>
    <s v="Stationery"/>
    <x v="0"/>
    <x v="0"/>
    <x v="1"/>
    <s v="Paris"/>
    <x v="1"/>
  </r>
  <r>
    <n v="340275"/>
    <s v="SKU_1399"/>
    <x v="9"/>
    <n v="49"/>
    <n v="44979.75"/>
    <x v="1"/>
    <n v="68.44"/>
    <n v="48421"/>
    <x v="8"/>
    <n v="0.48"/>
    <n v="3353.56"/>
    <n v="1.4313147819034101E-2"/>
    <x v="0"/>
    <n v="1743.8512000000001"/>
    <s v="Credit Card"/>
    <n v="22.52"/>
    <s v="Apparel"/>
    <x v="1"/>
    <x v="0"/>
    <x v="2"/>
    <s v="Berlin"/>
    <x v="0"/>
  </r>
  <r>
    <n v="102998"/>
    <s v="SKU_1461"/>
    <x v="1"/>
    <n v="40"/>
    <n v="44979.791666666664"/>
    <x v="1"/>
    <n v="97.5"/>
    <n v="52859"/>
    <x v="9"/>
    <n v="0.03"/>
    <n v="3900"/>
    <n v="7.6923076923076923E-4"/>
    <x v="0"/>
    <n v="3783"/>
    <s v="Credit Card"/>
    <n v="7.6"/>
    <s v="Accessories"/>
    <x v="1"/>
    <x v="0"/>
    <x v="3"/>
    <s v="London"/>
    <x v="1"/>
  </r>
  <r>
    <n v="222659"/>
    <s v="SKU_1559"/>
    <x v="7"/>
    <n v="46"/>
    <n v="44979.833333333336"/>
    <x v="1"/>
    <n v="6.37"/>
    <n v="48701"/>
    <x v="0"/>
    <n v="0.33"/>
    <n v="293.02"/>
    <n v="0.11262029895570271"/>
    <x v="0"/>
    <n v="196.32339999999996"/>
    <s v="paypall"/>
    <n v="18.23"/>
    <s v="Apparel"/>
    <x v="0"/>
    <x v="1"/>
    <x v="2"/>
    <s v="Rome"/>
    <x v="1"/>
  </r>
  <r>
    <n v="161265"/>
    <s v="SKU_1031"/>
    <x v="8"/>
    <n v="27"/>
    <n v="44979.875"/>
    <x v="1"/>
    <n v="54.65"/>
    <n v="27913"/>
    <x v="6"/>
    <n v="0.03"/>
    <n v="1475.55"/>
    <n v="2.0331401850157572E-3"/>
    <x v="0"/>
    <n v="1431.2835"/>
    <s v="paypall"/>
    <n v="12.13"/>
    <s v="Apparel"/>
    <x v="0"/>
    <x v="0"/>
    <x v="1"/>
    <s v="London"/>
    <x v="1"/>
  </r>
  <r>
    <n v="166445"/>
    <s v="SKU_1488"/>
    <x v="0"/>
    <n v="15"/>
    <n v="44979.916666666664"/>
    <x v="1"/>
    <n v="50.16"/>
    <n v="46336"/>
    <x v="2"/>
    <n v="0.22"/>
    <n v="752.4"/>
    <n v="2.9239766081871347E-2"/>
    <x v="0"/>
    <n v="586.87199999999996"/>
    <s v="Bank Transfer"/>
    <n v="18.84"/>
    <s v="Accessories"/>
    <x v="0"/>
    <x v="0"/>
    <x v="3"/>
    <s v="Rome"/>
    <x v="2"/>
  </r>
  <r>
    <n v="997465"/>
    <s v="SKU_1287"/>
    <x v="5"/>
    <n v="30"/>
    <n v="44979.958333333336"/>
    <x v="1"/>
    <n v="28.33"/>
    <n v="57208"/>
    <x v="11"/>
    <n v="0.12"/>
    <n v="849.9"/>
    <n v="1.4119308153900459E-2"/>
    <x v="0"/>
    <n v="747.91200000000003"/>
    <s v="Bank Transfer"/>
    <n v="23.83"/>
    <s v="Apparel"/>
    <x v="1"/>
    <x v="0"/>
    <x v="3"/>
    <s v="Paris"/>
    <x v="0"/>
  </r>
  <r>
    <n v="265720"/>
    <s v="SKU_1436"/>
    <x v="1"/>
    <n v="8"/>
    <n v="44980"/>
    <x v="1"/>
    <n v="80.52"/>
    <n v="24162"/>
    <x v="9"/>
    <n v="0.23"/>
    <n v="644.16"/>
    <n v="3.5705414803775461E-2"/>
    <x v="0"/>
    <n v="496.00319999999999"/>
    <s v="Bank Transfer"/>
    <n v="29.82"/>
    <s v="Apparel"/>
    <x v="1"/>
    <x v="0"/>
    <x v="3"/>
    <s v="Berlin"/>
    <x v="1"/>
  </r>
  <r>
    <n v="970912"/>
    <s v="SKU_1436"/>
    <x v="7"/>
    <n v="20"/>
    <n v="44980.083333333336"/>
    <x v="1"/>
    <n v="98.88"/>
    <m/>
    <x v="11"/>
    <n v="0.23"/>
    <n v="1977.6"/>
    <n v="1.1630258899676376E-2"/>
    <x v="0"/>
    <n v="1522.752"/>
    <s v="Bank Transfer"/>
    <n v="20.07"/>
    <s v="Furniture"/>
    <x v="0"/>
    <x v="0"/>
    <x v="0"/>
    <s v="London"/>
    <x v="1"/>
  </r>
  <r>
    <n v="762887"/>
    <s v="SKU_1129"/>
    <x v="0"/>
    <n v="13"/>
    <n v="44980.125"/>
    <x v="1"/>
    <n v="8.2799999999999994"/>
    <n v="47318"/>
    <x v="4"/>
    <n v="0.27"/>
    <n v="107.63999999999999"/>
    <n v="0.25083612040133785"/>
    <x v="0"/>
    <n v="78.577199999999991"/>
    <s v="Credit Card"/>
    <n v="15.88"/>
    <s v="Accessories"/>
    <x v="0"/>
    <x v="0"/>
    <x v="2"/>
    <s v="Paris"/>
    <x v="2"/>
  </r>
  <r>
    <n v="990432"/>
    <s v="SKU_1440"/>
    <x v="5"/>
    <n v="6"/>
    <n v="44980.166666666664"/>
    <x v="1"/>
    <n v="76.41"/>
    <n v="83428"/>
    <x v="10"/>
    <n v="0.19"/>
    <n v="458.46"/>
    <n v="4.1443092090913063E-2"/>
    <x v="0"/>
    <n v="371.3526"/>
    <s v="paypall"/>
    <n v="27.29"/>
    <s v="Electronics"/>
    <x v="0"/>
    <x v="0"/>
    <x v="2"/>
    <s v="London"/>
    <x v="1"/>
  </r>
  <r>
    <n v="758432"/>
    <s v="SKU_1492"/>
    <x v="1"/>
    <n v="1"/>
    <n v="44980.208333333336"/>
    <x v="1"/>
    <n v="41.78"/>
    <n v="40719"/>
    <x v="11"/>
    <n v="0.18"/>
    <n v="41.78"/>
    <n v="0.43082814743896602"/>
    <x v="0"/>
    <n v="34.259600000000006"/>
    <s v="Bank Transfer"/>
    <n v="7.47"/>
    <s v="Accessories"/>
    <x v="0"/>
    <x v="0"/>
    <x v="3"/>
    <s v="Berlin"/>
    <x v="0"/>
  </r>
  <r>
    <n v="505234"/>
    <s v="SKU_1789"/>
    <x v="5"/>
    <n v="46"/>
    <n v="44980.25"/>
    <x v="1"/>
    <n v="55.8"/>
    <n v="47152"/>
    <x v="4"/>
    <n v="0.2"/>
    <n v="2566.7999999999997"/>
    <n v="7.7918030232195746E-3"/>
    <x v="0"/>
    <n v="2053.44"/>
    <s v="paypall"/>
    <n v="27.19"/>
    <s v="Electronics"/>
    <x v="0"/>
    <x v="0"/>
    <x v="3"/>
    <s v="Paris"/>
    <x v="1"/>
  </r>
  <r>
    <n v="653940"/>
    <s v="SKU_1996"/>
    <x v="2"/>
    <n v="42"/>
    <n v="44980.291666666664"/>
    <x v="1"/>
    <n v="93.01"/>
    <n v="39514"/>
    <x v="4"/>
    <n v="0.02"/>
    <n v="3906.42"/>
    <n v="5.1197771872968085E-4"/>
    <x v="0"/>
    <n v="3828.2916"/>
    <s v="Credit Card"/>
    <n v="6.85"/>
    <s v="Apparel"/>
    <x v="0"/>
    <x v="1"/>
    <x v="1"/>
    <s v="Berlin"/>
    <x v="0"/>
  </r>
  <r>
    <n v="104476"/>
    <s v="SKU_1244"/>
    <x v="4"/>
    <n v="18"/>
    <n v="44980.333333333336"/>
    <x v="1"/>
    <n v="47.22"/>
    <n v="81251"/>
    <x v="8"/>
    <n v="0.21"/>
    <n v="849.96"/>
    <n v="2.4707045037413524E-2"/>
    <x v="0"/>
    <n v="671.46840000000009"/>
    <s v="paypall"/>
    <n v="6.29"/>
    <s v="Apparel"/>
    <x v="0"/>
    <x v="0"/>
    <x v="0"/>
    <s v="Amsterdam"/>
    <x v="1"/>
  </r>
  <r>
    <n v="720056"/>
    <s v="SKU_1051"/>
    <x v="6"/>
    <n v="6"/>
    <n v="44980.375"/>
    <x v="1"/>
    <n v="2.2000000000000002"/>
    <m/>
    <x v="11"/>
    <n v="0.05"/>
    <n v="13.200000000000001"/>
    <n v="0.37878787878787878"/>
    <x v="0"/>
    <n v="12.540000000000001"/>
    <s v="Bank Transfer"/>
    <n v="25.8"/>
    <s v="Accessories"/>
    <x v="0"/>
    <x v="0"/>
    <x v="2"/>
    <s v="London"/>
    <x v="0"/>
  </r>
  <r>
    <n v="258554"/>
    <s v="SKU_1720"/>
    <x v="2"/>
    <n v="49"/>
    <n v="44980.416666666664"/>
    <x v="1"/>
    <n v="52.94"/>
    <n v="97272"/>
    <x v="5"/>
    <n v="0.47"/>
    <n v="2594.06"/>
    <n v="1.8118316461454245E-2"/>
    <x v="0"/>
    <n v="1374.8518000000001"/>
    <s v="Bank Transfer"/>
    <n v="16.62"/>
    <s v="Furniture"/>
    <x v="1"/>
    <x v="0"/>
    <x v="3"/>
    <s v="Berlin"/>
    <x v="0"/>
  </r>
  <r>
    <n v="858153"/>
    <s v="SKU_1863"/>
    <x v="0"/>
    <n v="36"/>
    <n v="44980.458333333336"/>
    <x v="1"/>
    <n v="94.22"/>
    <n v="12182"/>
    <x v="7"/>
    <n v="0.5"/>
    <n v="3391.92"/>
    <n v="1.474091370079483E-2"/>
    <x v="0"/>
    <n v="1695.96"/>
    <s v="paypall"/>
    <n v="7.91"/>
    <s v="Furniture"/>
    <x v="0"/>
    <x v="0"/>
    <x v="1"/>
    <s v="London"/>
    <x v="0"/>
  </r>
  <r>
    <n v="293585"/>
    <s v="SKU_1229"/>
    <x v="2"/>
    <n v="49"/>
    <n v="44980.5"/>
    <x v="1"/>
    <n v="61.87"/>
    <n v="92265"/>
    <x v="4"/>
    <n v="0.11"/>
    <n v="3031.6299999999997"/>
    <n v="3.6284111187710908E-3"/>
    <x v="0"/>
    <n v="2698.1506999999997"/>
    <s v="paypall"/>
    <n v="10.84"/>
    <s v="Furniture"/>
    <x v="0"/>
    <x v="0"/>
    <x v="0"/>
    <s v="Paris"/>
    <x v="0"/>
  </r>
  <r>
    <n v="317483"/>
    <s v="SKU_1464"/>
    <x v="5"/>
    <n v="26"/>
    <n v="44980.541666666664"/>
    <x v="1"/>
    <n v="67.680000000000007"/>
    <n v="55213"/>
    <x v="9"/>
    <n v="0.02"/>
    <n v="1759.6800000000003"/>
    <n v="1.1365702855064554E-3"/>
    <x v="0"/>
    <n v="1724.4864000000002"/>
    <s v="Credit Card"/>
    <n v="18.61"/>
    <s v="Apparel"/>
    <x v="0"/>
    <x v="0"/>
    <x v="1"/>
    <s v="Amsterdam"/>
    <x v="1"/>
  </r>
  <r>
    <n v="902651"/>
    <s v="SKU_1185"/>
    <x v="10"/>
    <n v="34"/>
    <n v="44980.583333333336"/>
    <x v="1"/>
    <n v="96.97"/>
    <n v="35142"/>
    <x v="5"/>
    <n v="0.16"/>
    <n v="3296.98"/>
    <n v="4.852926011076804E-3"/>
    <x v="0"/>
    <n v="2769.4631999999997"/>
    <s v="Credit Card"/>
    <n v="6.73"/>
    <s v="Accessories"/>
    <x v="0"/>
    <x v="0"/>
    <x v="0"/>
    <s v="London"/>
    <x v="0"/>
  </r>
  <r>
    <n v="392592"/>
    <s v="SKU_1161"/>
    <x v="2"/>
    <n v="36"/>
    <n v="44980.625"/>
    <x v="1"/>
    <n v="73.22"/>
    <n v="82836"/>
    <x v="10"/>
    <n v="0.32"/>
    <n v="2635.92"/>
    <n v="1.2139973899056118E-2"/>
    <x v="0"/>
    <n v="1792.4255999999998"/>
    <s v="Credit Card"/>
    <n v="24.87"/>
    <s v="Electronics"/>
    <x v="1"/>
    <x v="1"/>
    <x v="3"/>
    <s v="Paris"/>
    <x v="1"/>
  </r>
  <r>
    <n v="573119"/>
    <s v="SKU_1198"/>
    <x v="10"/>
    <n v="17"/>
    <n v="44980.666666666664"/>
    <x v="1"/>
    <n v="72.59"/>
    <m/>
    <x v="3"/>
    <n v="0.09"/>
    <n v="1234.03"/>
    <n v="7.2931776374966575E-3"/>
    <x v="0"/>
    <n v="1122.9673"/>
    <s v="Bank Transfer"/>
    <n v="16.510000000000002"/>
    <s v="Accessories"/>
    <x v="1"/>
    <x v="0"/>
    <x v="3"/>
    <m/>
    <x v="1"/>
  </r>
  <r>
    <n v="518336"/>
    <s v="SKU_1988"/>
    <x v="3"/>
    <n v="25"/>
    <n v="44980.708333333336"/>
    <x v="1"/>
    <n v="73.3"/>
    <n v="71134"/>
    <x v="2"/>
    <n v="0.31"/>
    <n v="1832.5"/>
    <n v="1.6916780354706683E-2"/>
    <x v="0"/>
    <n v="1264.425"/>
    <s v="Bank Transfer"/>
    <n v="24.15"/>
    <s v="Electronics"/>
    <x v="0"/>
    <x v="0"/>
    <x v="2"/>
    <s v="Berlin"/>
    <x v="2"/>
  </r>
  <r>
    <n v="893287"/>
    <s v="SKU_1400"/>
    <x v="7"/>
    <n v="28"/>
    <n v="44980.75"/>
    <x v="1"/>
    <n v="49.12"/>
    <n v="43185"/>
    <x v="9"/>
    <n v="0.25"/>
    <n v="1375.36"/>
    <n v="1.817705909725454E-2"/>
    <x v="0"/>
    <n v="1031.52"/>
    <s v="paypall"/>
    <n v="28.09"/>
    <s v="Apparel"/>
    <x v="0"/>
    <x v="0"/>
    <x v="1"/>
    <s v="Berlin"/>
    <x v="2"/>
  </r>
  <r>
    <n v="561849"/>
    <s v="SKU_1455"/>
    <x v="8"/>
    <n v="4"/>
    <n v="44980.833333333336"/>
    <x v="1"/>
    <n v="83.44"/>
    <n v="20749"/>
    <x v="9"/>
    <n v="0.37"/>
    <n v="333.76"/>
    <n v="0.11085810162991372"/>
    <x v="0"/>
    <n v="210.2688"/>
    <s v="Credit Card"/>
    <n v="5.97"/>
    <s v="Furniture"/>
    <x v="0"/>
    <x v="0"/>
    <x v="3"/>
    <s v="Berlin"/>
    <x v="2"/>
  </r>
  <r>
    <n v="275657"/>
    <s v="SKU_1790"/>
    <x v="0"/>
    <n v="27"/>
    <n v="44980.875"/>
    <x v="1"/>
    <n v="15.1"/>
    <n v="74998"/>
    <x v="7"/>
    <n v="0.45"/>
    <n v="407.7"/>
    <n v="0.11037527593818984"/>
    <x v="0"/>
    <n v="224.23500000000001"/>
    <s v="paypall"/>
    <n v="26.27"/>
    <s v="Electronics"/>
    <x v="1"/>
    <x v="0"/>
    <x v="0"/>
    <s v="Amsterdam"/>
    <x v="1"/>
  </r>
  <r>
    <n v="756444"/>
    <s v="SKU_1544"/>
    <x v="8"/>
    <n v="33"/>
    <n v="44980.916666666664"/>
    <x v="1"/>
    <n v="70.05"/>
    <n v="83426"/>
    <x v="2"/>
    <n v="0.4"/>
    <n v="2311.65"/>
    <n v="1.7303657560616876E-2"/>
    <x v="0"/>
    <n v="1386.99"/>
    <s v="Credit Card"/>
    <n v="18.48"/>
    <s v="Stationery"/>
    <x v="1"/>
    <x v="0"/>
    <x v="0"/>
    <s v="Amsterdam"/>
    <x v="0"/>
  </r>
  <r>
    <n v="198856"/>
    <s v="SKU_1412"/>
    <x v="3"/>
    <n v="20"/>
    <n v="44980.958333333336"/>
    <x v="1"/>
    <n v="65.760000000000005"/>
    <n v="61165"/>
    <x v="3"/>
    <n v="0.2"/>
    <n v="1315.2"/>
    <n v="1.5206812652068127E-2"/>
    <x v="0"/>
    <n v="1052.1600000000001"/>
    <s v="Credit Card"/>
    <n v="9.35"/>
    <s v="Apparel"/>
    <x v="0"/>
    <x v="0"/>
    <x v="3"/>
    <s v="Amsterdam"/>
    <x v="0"/>
  </r>
  <r>
    <n v="253016"/>
    <s v="SKU_1530"/>
    <x v="8"/>
    <n v="21"/>
    <n v="44981"/>
    <x v="1"/>
    <n v="53.48"/>
    <n v="60752"/>
    <x v="0"/>
    <n v="0.4"/>
    <n v="1123.08"/>
    <n v="3.5616340777148557E-2"/>
    <x v="0"/>
    <n v="673.84799999999996"/>
    <s v="paypall"/>
    <n v="24.67"/>
    <s v="Accessories"/>
    <x v="0"/>
    <x v="0"/>
    <x v="0"/>
    <s v="Rome"/>
    <x v="2"/>
  </r>
  <r>
    <n v="161282"/>
    <s v="SKU_1120"/>
    <x v="10"/>
    <n v="40"/>
    <n v="44981.041666666664"/>
    <x v="1"/>
    <n v="37.08"/>
    <n v="11245"/>
    <x v="11"/>
    <n v="0.26"/>
    <n v="1483.1999999999998"/>
    <n v="1.7529665587918016E-2"/>
    <x v="0"/>
    <n v="1097.5679999999998"/>
    <s v="Bank Transfer"/>
    <n v="6.01"/>
    <s v="Electronics"/>
    <x v="1"/>
    <x v="0"/>
    <x v="3"/>
    <s v="Berlin"/>
    <x v="2"/>
  </r>
  <r>
    <n v="187393"/>
    <s v="SKU_1068"/>
    <x v="7"/>
    <n v="41"/>
    <n v="44981.083333333336"/>
    <x v="1"/>
    <n v="47.32"/>
    <n v="95752"/>
    <x v="3"/>
    <n v="0.15"/>
    <n v="1940.1200000000001"/>
    <n v="7.7314805269777112E-3"/>
    <x v="0"/>
    <n v="1649.1020000000001"/>
    <s v="paypall"/>
    <n v="8.65"/>
    <s v="Electronics"/>
    <x v="1"/>
    <x v="0"/>
    <x v="2"/>
    <s v="London"/>
    <x v="1"/>
  </r>
  <r>
    <n v="806757"/>
    <s v="SKU_1292"/>
    <x v="4"/>
    <n v="10"/>
    <n v="44981.125"/>
    <x v="1"/>
    <n v="67.06"/>
    <n v="67071"/>
    <x v="8"/>
    <n v="0.18"/>
    <n v="670.6"/>
    <n v="2.6841634357291973E-2"/>
    <x v="0"/>
    <n v="549.89200000000005"/>
    <s v="Credit Card"/>
    <n v="22.03"/>
    <s v="Accessories"/>
    <x v="0"/>
    <x v="0"/>
    <x v="2"/>
    <s v="London"/>
    <x v="1"/>
  </r>
  <r>
    <n v="754110"/>
    <s v="SKU_1726"/>
    <x v="6"/>
    <n v="44"/>
    <n v="44981.166666666664"/>
    <x v="1"/>
    <n v="75.150000000000006"/>
    <n v="77393"/>
    <x v="1"/>
    <n v="0.14000000000000001"/>
    <n v="3306.6000000000004"/>
    <n v="4.2339563297647126E-3"/>
    <x v="0"/>
    <n v="2843.6760000000004"/>
    <s v="paypall"/>
    <n v="16.260000000000002"/>
    <s v="Electronics"/>
    <x v="0"/>
    <x v="0"/>
    <x v="3"/>
    <s v="Paris"/>
    <x v="0"/>
  </r>
  <r>
    <n v="642358"/>
    <s v="SKU_1634"/>
    <x v="2"/>
    <n v="32"/>
    <n v="44981.208333333336"/>
    <x v="1"/>
    <n v="7.59"/>
    <n v="62260"/>
    <x v="9"/>
    <n v="0.27"/>
    <n v="242.88"/>
    <n v="0.11116600790513835"/>
    <x v="0"/>
    <n v="177.30240000000001"/>
    <s v="Bank Transfer"/>
    <n v="19.78"/>
    <s v="Apparel"/>
    <x v="1"/>
    <x v="0"/>
    <x v="0"/>
    <s v="Paris"/>
    <x v="0"/>
  </r>
  <r>
    <n v="810347"/>
    <s v="SKU_1409"/>
    <x v="2"/>
    <n v="39"/>
    <n v="44981.25"/>
    <x v="1"/>
    <n v="40.619999999999997"/>
    <n v="49599"/>
    <x v="10"/>
    <n v="0.4"/>
    <n v="1584.1799999999998"/>
    <n v="2.5249655973437365E-2"/>
    <x v="0"/>
    <n v="950.50799999999981"/>
    <s v="Bank Transfer"/>
    <n v="16.829999999999998"/>
    <s v="Apparel"/>
    <x v="1"/>
    <x v="0"/>
    <x v="1"/>
    <s v="Paris"/>
    <x v="0"/>
  </r>
  <r>
    <n v="870741"/>
    <s v="SKU_1279"/>
    <x v="5"/>
    <n v="37"/>
    <n v="44981.291666666664"/>
    <x v="1"/>
    <n v="14.07"/>
    <n v="96067"/>
    <x v="11"/>
    <n v="0"/>
    <n v="520.59"/>
    <n v="0"/>
    <x v="0"/>
    <n v="520.59"/>
    <s v="Bank Transfer"/>
    <n v="16.600000000000001"/>
    <s v="Accessories"/>
    <x v="0"/>
    <x v="0"/>
    <x v="2"/>
    <s v="London"/>
    <x v="0"/>
  </r>
  <r>
    <n v="156690"/>
    <s v="SKU_1565"/>
    <x v="0"/>
    <n v="26"/>
    <n v="44981.333333333336"/>
    <x v="1"/>
    <n v="65.63"/>
    <n v="44524"/>
    <x v="2"/>
    <n v="0.35"/>
    <n v="1706.3799999999999"/>
    <n v="2.0511257750325248E-2"/>
    <x v="0"/>
    <n v="1109.1469999999999"/>
    <s v="Bank Transfer"/>
    <n v="29.89"/>
    <s v="Accessories"/>
    <x v="0"/>
    <x v="0"/>
    <x v="2"/>
    <s v="Berlin"/>
    <x v="0"/>
  </r>
  <r>
    <n v="845371"/>
    <s v="SKU_1532"/>
    <x v="4"/>
    <n v="22"/>
    <n v="44981.375"/>
    <x v="1"/>
    <n v="75.180000000000007"/>
    <n v="71435"/>
    <x v="0"/>
    <n v="0.46"/>
    <n v="1653.96"/>
    <n v="2.7812038985223341E-2"/>
    <x v="0"/>
    <n v="893.13840000000005"/>
    <s v="Credit Card"/>
    <n v="15.65"/>
    <s v="Accessories"/>
    <x v="0"/>
    <x v="0"/>
    <x v="2"/>
    <s v="London"/>
    <x v="1"/>
  </r>
  <r>
    <n v="685422"/>
    <s v="SKU_1608"/>
    <x v="6"/>
    <n v="40"/>
    <n v="44981.416666666664"/>
    <x v="1"/>
    <n v="69.39"/>
    <n v="38110"/>
    <x v="10"/>
    <n v="0.31"/>
    <n v="2775.6"/>
    <n v="1.1168756304943076E-2"/>
    <x v="0"/>
    <n v="1915.1639999999998"/>
    <s v="paypall"/>
    <n v="6.22"/>
    <s v="Stationery"/>
    <x v="0"/>
    <x v="0"/>
    <x v="2"/>
    <s v="Berlin"/>
    <x v="2"/>
  </r>
  <r>
    <n v="622386"/>
    <s v="SKU_1857"/>
    <x v="6"/>
    <n v="13"/>
    <n v="44981.458333333336"/>
    <x v="1"/>
    <n v="9.58"/>
    <n v="67401"/>
    <x v="0"/>
    <n v="0.38"/>
    <n v="124.54"/>
    <n v="0.30512285209571222"/>
    <x v="0"/>
    <n v="77.214799999999997"/>
    <s v="Bank Transfer"/>
    <n v="6.78"/>
    <s v="Accessories"/>
    <x v="1"/>
    <x v="0"/>
    <x v="2"/>
    <s v="Amsterdam"/>
    <x v="2"/>
  </r>
  <r>
    <n v="974187"/>
    <s v="SKU_1649"/>
    <x v="2"/>
    <n v="32"/>
    <n v="44981.5"/>
    <x v="1"/>
    <n v="44.04"/>
    <n v="14602"/>
    <x v="0"/>
    <n v="0.23"/>
    <n v="1409.28"/>
    <n v="1.6320390554041778E-2"/>
    <x v="0"/>
    <n v="1085.1456000000001"/>
    <s v="paypall"/>
    <n v="28.58"/>
    <s v="Stationery"/>
    <x v="0"/>
    <x v="1"/>
    <x v="2"/>
    <s v="Paris"/>
    <x v="1"/>
  </r>
  <r>
    <n v="469137"/>
    <s v="SKU_1553"/>
    <x v="3"/>
    <n v="9"/>
    <n v="44981.541666666664"/>
    <x v="1"/>
    <n v="45.77"/>
    <n v="25985"/>
    <x v="5"/>
    <n v="0.05"/>
    <n v="411.93"/>
    <n v="1.2137984609035516E-2"/>
    <x v="0"/>
    <n v="391.33350000000002"/>
    <s v="Bank Transfer"/>
    <n v="13.69"/>
    <s v="Electronics"/>
    <x v="0"/>
    <x v="0"/>
    <x v="0"/>
    <s v="London"/>
    <x v="2"/>
  </r>
  <r>
    <n v="552655"/>
    <s v="SKU_1924"/>
    <x v="8"/>
    <n v="37"/>
    <n v="44981.583333333336"/>
    <x v="1"/>
    <n v="63.68"/>
    <n v="72675"/>
    <x v="5"/>
    <n v="0.39"/>
    <n v="2356.16"/>
    <n v="1.6552356376476982E-2"/>
    <x v="0"/>
    <n v="1437.2575999999999"/>
    <s v="paypall"/>
    <n v="19.27"/>
    <s v="Electronics"/>
    <x v="0"/>
    <x v="0"/>
    <x v="3"/>
    <s v="Berlin"/>
    <x v="2"/>
  </r>
  <r>
    <n v="123178"/>
    <s v="SKU_1757"/>
    <x v="8"/>
    <n v="39"/>
    <n v="44981.666666666664"/>
    <x v="1"/>
    <n v="43.5"/>
    <m/>
    <x v="4"/>
    <n v="0.14000000000000001"/>
    <n v="1696.5"/>
    <n v="8.2522841143530812E-3"/>
    <x v="0"/>
    <n v="1458.99"/>
    <s v="Credit Card"/>
    <n v="18.78"/>
    <s v="Stationery"/>
    <x v="0"/>
    <x v="0"/>
    <x v="0"/>
    <s v="Rome"/>
    <x v="1"/>
  </r>
  <r>
    <n v="965451"/>
    <s v="SKU_1418"/>
    <x v="0"/>
    <n v="16"/>
    <n v="44981.708333333336"/>
    <x v="1"/>
    <n v="91.74"/>
    <n v="91376"/>
    <x v="1"/>
    <n v="0"/>
    <n v="1467.84"/>
    <n v="0"/>
    <x v="0"/>
    <n v="1467.84"/>
    <s v="Credit Card"/>
    <n v="6.59"/>
    <s v="Furniture"/>
    <x v="0"/>
    <x v="0"/>
    <x v="2"/>
    <s v="Berlin"/>
    <x v="0"/>
  </r>
  <r>
    <n v="420100"/>
    <s v="SKU_1027"/>
    <x v="1"/>
    <n v="34"/>
    <n v="44981.75"/>
    <x v="1"/>
    <n v="18.27"/>
    <m/>
    <x v="6"/>
    <n v="0.11"/>
    <n v="621.17999999999995"/>
    <n v="1.7708232718374708E-2"/>
    <x v="0"/>
    <n v="552.85019999999997"/>
    <s v="Credit Card"/>
    <n v="23.93"/>
    <s v="Apparel"/>
    <x v="0"/>
    <x v="0"/>
    <x v="1"/>
    <s v="London"/>
    <x v="1"/>
  </r>
  <r>
    <n v="278874"/>
    <s v="SKU_1395"/>
    <x v="6"/>
    <n v="10"/>
    <n v="44981.791666666664"/>
    <x v="1"/>
    <n v="42.3"/>
    <n v="29647"/>
    <x v="3"/>
    <n v="0.26"/>
    <n v="423"/>
    <n v="6.1465721040189124E-2"/>
    <x v="0"/>
    <n v="313.02"/>
    <s v="Credit Card"/>
    <n v="11.27"/>
    <s v="Furniture"/>
    <x v="0"/>
    <x v="0"/>
    <x v="1"/>
    <s v="Paris"/>
    <x v="1"/>
  </r>
  <r>
    <n v="865823"/>
    <s v="SKU_1569"/>
    <x v="5"/>
    <n v="24"/>
    <n v="44981.833333333336"/>
    <x v="1"/>
    <n v="85.7"/>
    <n v="24381"/>
    <x v="5"/>
    <n v="0.35"/>
    <n v="2056.8000000000002"/>
    <n v="1.701672500972384E-2"/>
    <x v="0"/>
    <n v="1336.92"/>
    <s v="paypall"/>
    <n v="29.07"/>
    <s v="Furniture"/>
    <x v="1"/>
    <x v="0"/>
    <x v="3"/>
    <s v="Berlin"/>
    <x v="0"/>
  </r>
  <r>
    <n v="162778"/>
    <s v="SKU_1638"/>
    <x v="9"/>
    <n v="10"/>
    <n v="44981.875"/>
    <x v="1"/>
    <n v="82.93"/>
    <n v="86291"/>
    <x v="1"/>
    <n v="0.33"/>
    <n v="829.30000000000007"/>
    <n v="3.979259616544073E-2"/>
    <x v="0"/>
    <n v="555.63099999999997"/>
    <s v="Credit Card"/>
    <n v="28.97"/>
    <s v="Electronics"/>
    <x v="1"/>
    <x v="0"/>
    <x v="1"/>
    <s v="Rome"/>
    <x v="2"/>
  </r>
  <r>
    <n v="288791"/>
    <s v="SKU_1427"/>
    <x v="9"/>
    <n v="45"/>
    <n v="44981.916666666664"/>
    <x v="1"/>
    <n v="96.82"/>
    <n v="63663"/>
    <x v="4"/>
    <n v="0.28000000000000003"/>
    <n v="4356.8999999999996"/>
    <n v="6.4265877114462128E-3"/>
    <x v="0"/>
    <n v="3136.9679999999998"/>
    <s v="Bank Transfer"/>
    <n v="20.58"/>
    <s v="Furniture"/>
    <x v="0"/>
    <x v="0"/>
    <x v="3"/>
    <s v="Amsterdam"/>
    <x v="0"/>
  </r>
  <r>
    <n v="526904"/>
    <s v="SKU_1774"/>
    <x v="9"/>
    <n v="26"/>
    <n v="44981.958333333336"/>
    <x v="1"/>
    <n v="10.16"/>
    <n v="83768"/>
    <x v="3"/>
    <n v="0.31"/>
    <n v="264.16000000000003"/>
    <n v="0.11735311932162325"/>
    <x v="0"/>
    <n v="182.2704"/>
    <s v="Bank Transfer"/>
    <n v="20.309999999999999"/>
    <s v="Electronics"/>
    <x v="0"/>
    <x v="0"/>
    <x v="3"/>
    <s v="Amsterdam"/>
    <x v="1"/>
  </r>
  <r>
    <n v="735754"/>
    <s v="SKU_1143"/>
    <x v="1"/>
    <n v="34"/>
    <n v="44982"/>
    <x v="1"/>
    <n v="78.31"/>
    <n v="38956"/>
    <x v="0"/>
    <n v="0.24"/>
    <n v="2662.54"/>
    <n v="9.0139490862109102E-3"/>
    <x v="0"/>
    <n v="2023.5304000000001"/>
    <s v="paypall"/>
    <n v="9.93"/>
    <s v="Electronics"/>
    <x v="1"/>
    <x v="0"/>
    <x v="3"/>
    <s v="Rome"/>
    <x v="0"/>
  </r>
  <r>
    <n v="218292"/>
    <s v="SKU_1979"/>
    <x v="9"/>
    <n v="37"/>
    <n v="44982.041666666664"/>
    <x v="1"/>
    <n v="76.319999999999993"/>
    <m/>
    <x v="0"/>
    <n v="0.08"/>
    <n v="2823.8399999999997"/>
    <n v="2.8330217009462297E-3"/>
    <x v="0"/>
    <n v="2597.9328"/>
    <s v="Credit Card"/>
    <n v="5.27"/>
    <s v="Accessories"/>
    <x v="1"/>
    <x v="0"/>
    <x v="2"/>
    <s v="London"/>
    <x v="2"/>
  </r>
  <r>
    <n v="986179"/>
    <s v="SKU_1092"/>
    <x v="8"/>
    <n v="4"/>
    <n v="44982.083333333336"/>
    <x v="1"/>
    <n v="99.56"/>
    <n v="41079"/>
    <x v="3"/>
    <n v="0.11"/>
    <n v="398.24"/>
    <n v="2.7621534752912815E-2"/>
    <x v="0"/>
    <n v="354.43360000000001"/>
    <s v="Credit Card"/>
    <n v="8.9499999999999993"/>
    <s v="Stationery"/>
    <x v="0"/>
    <x v="0"/>
    <x v="1"/>
    <s v="Rome"/>
    <x v="1"/>
  </r>
  <r>
    <n v="336424"/>
    <s v="SKU_1034"/>
    <x v="6"/>
    <n v="29"/>
    <n v="44982.125"/>
    <x v="1"/>
    <n v="50.42"/>
    <n v="34343"/>
    <x v="10"/>
    <n v="0.23"/>
    <n v="1462.18"/>
    <n v="1.5729937490596233E-2"/>
    <x v="0"/>
    <n v="1125.8786"/>
    <s v="paypall"/>
    <n v="25.59"/>
    <s v="Electronics"/>
    <x v="0"/>
    <x v="0"/>
    <x v="0"/>
    <s v="Rome"/>
    <x v="2"/>
  </r>
  <r>
    <n v="146475"/>
    <s v="SKU_1603"/>
    <x v="0"/>
    <n v="22"/>
    <n v="44982.166666666664"/>
    <x v="1"/>
    <n v="80.34"/>
    <n v="23282"/>
    <x v="1"/>
    <n v="0.46"/>
    <n v="1767.48"/>
    <n v="2.6025754181093989E-2"/>
    <x v="0"/>
    <n v="954.43920000000003"/>
    <s v="Bank Transfer"/>
    <n v="15.38"/>
    <s v="Electronics"/>
    <x v="1"/>
    <x v="0"/>
    <x v="0"/>
    <s v="Amsterdam"/>
    <x v="0"/>
  </r>
  <r>
    <n v="412841"/>
    <s v="SKU_1774"/>
    <x v="10"/>
    <n v="25"/>
    <n v="44982.208333333336"/>
    <x v="1"/>
    <n v="99.4"/>
    <n v="47955"/>
    <x v="8"/>
    <n v="0.19"/>
    <n v="2485"/>
    <n v="7.6458752515090539E-3"/>
    <x v="0"/>
    <n v="2012.8500000000001"/>
    <s v="Bank Transfer"/>
    <n v="8.42"/>
    <s v="Accessories"/>
    <x v="1"/>
    <x v="0"/>
    <x v="1"/>
    <s v="London"/>
    <x v="2"/>
  </r>
  <r>
    <n v="260749"/>
    <s v="SKU_1469"/>
    <x v="9"/>
    <n v="11"/>
    <n v="44982.25"/>
    <x v="1"/>
    <n v="3.03"/>
    <n v="20379"/>
    <x v="1"/>
    <n v="0.37"/>
    <n v="33.33"/>
    <n v="1.1101110111011103"/>
    <x v="0"/>
    <n v="20.997899999999998"/>
    <s v="Bank Transfer"/>
    <n v="15.75"/>
    <s v="Electronics"/>
    <x v="1"/>
    <x v="0"/>
    <x v="3"/>
    <s v="Berlin"/>
    <x v="1"/>
  </r>
  <r>
    <n v="110272"/>
    <s v="SKU_1525"/>
    <x v="5"/>
    <n v="46"/>
    <n v="44982.291666666664"/>
    <x v="1"/>
    <n v="73.53"/>
    <n v="79703"/>
    <x v="2"/>
    <n v="0.23"/>
    <n v="3382.38"/>
    <n v="6.7999456004351963E-3"/>
    <x v="0"/>
    <n v="2604.4326000000001"/>
    <s v="Bank Transfer"/>
    <n v="12.19"/>
    <s v="Accessories"/>
    <x v="1"/>
    <x v="0"/>
    <x v="0"/>
    <s v="London"/>
    <x v="0"/>
  </r>
  <r>
    <n v="907503"/>
    <s v="SKU_1314"/>
    <x v="3"/>
    <n v="20"/>
    <n v="44982.333333333336"/>
    <x v="1"/>
    <n v="13.07"/>
    <n v="88002"/>
    <x v="1"/>
    <n v="0.39"/>
    <n v="261.39999999999998"/>
    <n v="0.14919663351185924"/>
    <x v="0"/>
    <n v="159.45399999999998"/>
    <s v="Bank Transfer"/>
    <n v="23.66"/>
    <s v="Accessories"/>
    <x v="1"/>
    <x v="0"/>
    <x v="2"/>
    <s v="London"/>
    <x v="1"/>
  </r>
  <r>
    <n v="613214"/>
    <s v="SKU_1483"/>
    <x v="7"/>
    <n v="24"/>
    <n v="44982.375"/>
    <x v="1"/>
    <n v="72.040000000000006"/>
    <n v="12956"/>
    <x v="2"/>
    <n v="0.14000000000000001"/>
    <n v="1728.96"/>
    <n v="8.0973533222283931E-3"/>
    <x v="0"/>
    <n v="1486.9056"/>
    <s v="Credit Card"/>
    <n v="24.61"/>
    <s v="Electronics"/>
    <x v="1"/>
    <x v="0"/>
    <x v="3"/>
    <s v="Amsterdam"/>
    <x v="0"/>
  </r>
  <r>
    <n v="208644"/>
    <s v="SKU_1829"/>
    <x v="10"/>
    <n v="47"/>
    <n v="44982.416666666664"/>
    <x v="1"/>
    <n v="38.86"/>
    <n v="12474"/>
    <x v="6"/>
    <n v="0.21"/>
    <n v="1826.42"/>
    <n v="1.1497903001500201E-2"/>
    <x v="0"/>
    <n v="1442.8718000000001"/>
    <s v="Credit Card"/>
    <n v="22.44"/>
    <s v="Electronics"/>
    <x v="0"/>
    <x v="0"/>
    <x v="1"/>
    <s v="Amsterdam"/>
    <x v="1"/>
  </r>
  <r>
    <n v="306308"/>
    <s v="SKU_1713"/>
    <x v="4"/>
    <n v="31"/>
    <n v="44982.458333333336"/>
    <x v="1"/>
    <n v="8.07"/>
    <n v="97610"/>
    <x v="10"/>
    <n v="0.25"/>
    <n v="250.17000000000002"/>
    <n v="9.9932046208578165E-2"/>
    <x v="0"/>
    <n v="187.6275"/>
    <s v="paypall"/>
    <n v="21.61"/>
    <s v="Accessories"/>
    <x v="0"/>
    <x v="1"/>
    <x v="0"/>
    <s v="London"/>
    <x v="0"/>
  </r>
  <r>
    <n v="981948"/>
    <s v="SKU_1375"/>
    <x v="6"/>
    <n v="25"/>
    <n v="44982.5"/>
    <x v="1"/>
    <n v="78.319999999999993"/>
    <n v="67732"/>
    <x v="3"/>
    <n v="0.04"/>
    <n v="1957.9999999999998"/>
    <n v="2.0429009193054137E-3"/>
    <x v="0"/>
    <n v="1879.6799999999996"/>
    <s v="paypall"/>
    <n v="25.32"/>
    <s v="Apparel"/>
    <x v="1"/>
    <x v="0"/>
    <x v="1"/>
    <s v="Amsterdam"/>
    <x v="2"/>
  </r>
  <r>
    <n v="248369"/>
    <s v="SKU_1833"/>
    <x v="6"/>
    <n v="5"/>
    <n v="44982.541666666664"/>
    <x v="1"/>
    <n v="27.09"/>
    <m/>
    <x v="1"/>
    <n v="0.5"/>
    <n v="135.44999999999999"/>
    <n v="0.36913990402362495"/>
    <x v="0"/>
    <n v="67.724999999999994"/>
    <s v="Bank Transfer"/>
    <n v="7.84"/>
    <s v="Stationery"/>
    <x v="0"/>
    <x v="0"/>
    <x v="0"/>
    <s v="Paris"/>
    <x v="1"/>
  </r>
  <r>
    <n v="807292"/>
    <s v="SKU_1789"/>
    <x v="8"/>
    <n v="31"/>
    <n v="44982.583333333336"/>
    <x v="1"/>
    <n v="7.19"/>
    <n v="85530"/>
    <x v="5"/>
    <n v="0.35"/>
    <n v="222.89000000000001"/>
    <n v="0.15702813046794381"/>
    <x v="0"/>
    <n v="144.8785"/>
    <s v="paypall"/>
    <n v="14.48"/>
    <s v="Accessories"/>
    <x v="1"/>
    <x v="0"/>
    <x v="3"/>
    <s v="London"/>
    <x v="1"/>
  </r>
  <r>
    <n v="337957"/>
    <s v="SKU_1655"/>
    <x v="6"/>
    <n v="44"/>
    <n v="44982.625"/>
    <x v="1"/>
    <n v="82.6"/>
    <n v="75277"/>
    <x v="5"/>
    <n v="0.17"/>
    <n v="3634.3999999999996"/>
    <n v="4.6775258639665425E-3"/>
    <x v="0"/>
    <n v="3016.5519999999997"/>
    <s v="paypall"/>
    <n v="9.81"/>
    <s v="Apparel"/>
    <x v="0"/>
    <x v="0"/>
    <x v="0"/>
    <s v="Rome"/>
    <x v="2"/>
  </r>
  <r>
    <n v="521841"/>
    <s v="SKU_1866"/>
    <x v="7"/>
    <n v="23"/>
    <n v="44982.666666666664"/>
    <x v="1"/>
    <n v="63.48"/>
    <n v="92641"/>
    <x v="7"/>
    <n v="0.24"/>
    <n v="1460.04"/>
    <n v="1.6437905810799704E-2"/>
    <x v="0"/>
    <n v="1109.6304"/>
    <s v="Bank Transfer"/>
    <n v="16.899999999999999"/>
    <s v="Stationery"/>
    <x v="0"/>
    <x v="1"/>
    <x v="0"/>
    <s v="Amsterdam"/>
    <x v="1"/>
  </r>
  <r>
    <n v="653119"/>
    <s v="SKU_1487"/>
    <x v="4"/>
    <n v="17"/>
    <n v="44982.708333333336"/>
    <x v="1"/>
    <n v="88.91"/>
    <n v="32551"/>
    <x v="11"/>
    <n v="0.46"/>
    <n v="1511.47"/>
    <n v="3.0433948407841374E-2"/>
    <x v="0"/>
    <n v="816.19380000000012"/>
    <s v="Credit Card"/>
    <n v="17.600000000000001"/>
    <s v="Apparel"/>
    <x v="1"/>
    <x v="0"/>
    <x v="0"/>
    <s v="London"/>
    <x v="1"/>
  </r>
  <r>
    <n v="875035"/>
    <s v="SKU_1495"/>
    <x v="1"/>
    <n v="2"/>
    <n v="44982.75"/>
    <x v="1"/>
    <n v="53.73"/>
    <m/>
    <x v="3"/>
    <n v="0.26"/>
    <n v="107.46"/>
    <n v="0.24195049320677461"/>
    <x v="0"/>
    <n v="79.520399999999995"/>
    <s v="Credit Card"/>
    <n v="16.28"/>
    <s v="Accessories"/>
    <x v="0"/>
    <x v="0"/>
    <x v="1"/>
    <s v="Amsterdam"/>
    <x v="2"/>
  </r>
  <r>
    <n v="480457"/>
    <s v="SKU_1970"/>
    <x v="10"/>
    <n v="2"/>
    <n v="44982.791666666664"/>
    <x v="1"/>
    <n v="54.88"/>
    <n v="57739"/>
    <x v="4"/>
    <n v="0.45"/>
    <n v="109.76"/>
    <n v="0.40998542274052474"/>
    <x v="0"/>
    <n v="60.368000000000009"/>
    <s v="Bank Transfer"/>
    <n v="26.73"/>
    <s v="Stationery"/>
    <x v="1"/>
    <x v="0"/>
    <x v="2"/>
    <s v="Rome"/>
    <x v="0"/>
  </r>
  <r>
    <n v="748238"/>
    <s v="SKU_1375"/>
    <x v="10"/>
    <n v="27"/>
    <n v="44982.833333333336"/>
    <x v="1"/>
    <n v="60.57"/>
    <n v="16898"/>
    <x v="10"/>
    <n v="0.1"/>
    <n v="1635.39"/>
    <n v="6.1147493869963742E-3"/>
    <x v="0"/>
    <n v="1471.8510000000001"/>
    <s v="Bank Transfer"/>
    <n v="14.84"/>
    <s v="Electronics"/>
    <x v="1"/>
    <x v="1"/>
    <x v="1"/>
    <s v="Paris"/>
    <x v="0"/>
  </r>
  <r>
    <n v="549694"/>
    <s v="SKU_1490"/>
    <x v="8"/>
    <n v="22"/>
    <n v="44982.875"/>
    <x v="1"/>
    <n v="37.36"/>
    <m/>
    <x v="2"/>
    <n v="0.08"/>
    <n v="821.92"/>
    <n v="9.7333073778469933E-3"/>
    <x v="0"/>
    <n v="756.16639999999995"/>
    <s v="Credit Card"/>
    <n v="5.5"/>
    <s v="Apparel"/>
    <x v="1"/>
    <x v="0"/>
    <x v="2"/>
    <s v="Paris"/>
    <x v="1"/>
  </r>
  <r>
    <n v="425053"/>
    <s v="SKU_1298"/>
    <x v="1"/>
    <n v="17"/>
    <n v="44982.916666666664"/>
    <x v="1"/>
    <n v="91.8"/>
    <n v="83363"/>
    <x v="8"/>
    <n v="0.46"/>
    <n v="1560.6"/>
    <n v="2.9475842624631553E-2"/>
    <x v="0"/>
    <n v="842.72400000000005"/>
    <s v="paypall"/>
    <n v="12.66"/>
    <s v="Accessories"/>
    <x v="0"/>
    <x v="0"/>
    <x v="1"/>
    <s v="Berlin"/>
    <x v="2"/>
  </r>
  <r>
    <n v="915799"/>
    <s v="SKU_1352"/>
    <x v="1"/>
    <n v="33"/>
    <n v="44982.958333333336"/>
    <x v="1"/>
    <n v="36.03"/>
    <m/>
    <x v="5"/>
    <n v="0.33"/>
    <n v="1188.99"/>
    <n v="2.7754648903691372E-2"/>
    <x v="0"/>
    <n v="796.62329999999997"/>
    <s v="paypall"/>
    <n v="23.05"/>
    <s v="Accessories"/>
    <x v="1"/>
    <x v="0"/>
    <x v="1"/>
    <m/>
    <x v="0"/>
  </r>
  <r>
    <n v="801173"/>
    <s v="SKU_1353"/>
    <x v="2"/>
    <n v="5"/>
    <n v="44983"/>
    <x v="1"/>
    <n v="67.540000000000006"/>
    <n v="48296"/>
    <x v="4"/>
    <n v="0.02"/>
    <n v="337.70000000000005"/>
    <n v="5.9224163458691135E-3"/>
    <x v="0"/>
    <n v="330.94600000000003"/>
    <s v="Bank Transfer"/>
    <n v="29.21"/>
    <s v="Accessories"/>
    <x v="1"/>
    <x v="0"/>
    <x v="1"/>
    <s v="Paris"/>
    <x v="2"/>
  </r>
  <r>
    <n v="594090"/>
    <s v="SKU_1883"/>
    <x v="9"/>
    <n v="13"/>
    <n v="44983.041666666664"/>
    <x v="1"/>
    <n v="10.16"/>
    <n v="43472"/>
    <x v="2"/>
    <n v="0.24"/>
    <n v="132.08000000000001"/>
    <n v="0.18170805572380375"/>
    <x v="0"/>
    <n v="100.38080000000001"/>
    <s v="paypall"/>
    <n v="28.6"/>
    <s v="Stationery"/>
    <x v="1"/>
    <x v="0"/>
    <x v="1"/>
    <s v="Rome"/>
    <x v="2"/>
  </r>
  <r>
    <n v="644409"/>
    <s v="SKU_1480"/>
    <x v="9"/>
    <n v="17"/>
    <n v="44983.083333333336"/>
    <x v="1"/>
    <n v="32.19"/>
    <n v="75062"/>
    <x v="7"/>
    <n v="0.14000000000000001"/>
    <n v="547.23"/>
    <n v="2.5583392723352159E-2"/>
    <x v="0"/>
    <n v="470.61779999999999"/>
    <s v="paypall"/>
    <n v="11.41"/>
    <s v="Stationery"/>
    <x v="1"/>
    <x v="0"/>
    <x v="3"/>
    <s v="Paris"/>
    <x v="2"/>
  </r>
  <r>
    <n v="397691"/>
    <s v="SKU_1978"/>
    <x v="7"/>
    <n v="43"/>
    <n v="44983.125"/>
    <x v="1"/>
    <n v="22.87"/>
    <n v="90335"/>
    <x v="2"/>
    <n v="0.11"/>
    <n v="983.41000000000008"/>
    <n v="1.118556858278846E-2"/>
    <x v="0"/>
    <n v="875.23490000000004"/>
    <s v="Credit Card"/>
    <n v="7.49"/>
    <s v="Accessories"/>
    <x v="1"/>
    <x v="0"/>
    <x v="2"/>
    <s v="Berlin"/>
    <x v="2"/>
  </r>
  <r>
    <n v="425786"/>
    <s v="SKU_1403"/>
    <x v="9"/>
    <n v="20"/>
    <n v="44983.166666666664"/>
    <x v="1"/>
    <n v="78.34"/>
    <n v="44448"/>
    <x v="2"/>
    <n v="0.02"/>
    <n v="1566.8000000000002"/>
    <n v="1.2764871074802144E-3"/>
    <x v="0"/>
    <n v="1535.4640000000002"/>
    <s v="Credit Card"/>
    <n v="25.29"/>
    <s v="Apparel"/>
    <x v="1"/>
    <x v="0"/>
    <x v="3"/>
    <s v="Amsterdam"/>
    <x v="1"/>
  </r>
  <r>
    <n v="387058"/>
    <s v="SKU_1393"/>
    <x v="1"/>
    <n v="20"/>
    <n v="44983.208333333336"/>
    <x v="1"/>
    <n v="54.31"/>
    <n v="75682"/>
    <x v="8"/>
    <n v="0.48"/>
    <n v="1086.2"/>
    <n v="4.4190756766709631E-2"/>
    <x v="0"/>
    <n v="564.82400000000007"/>
    <s v="paypall"/>
    <n v="21.38"/>
    <s v="Electronics"/>
    <x v="0"/>
    <x v="0"/>
    <x v="1"/>
    <s v="Paris"/>
    <x v="1"/>
  </r>
  <r>
    <n v="478808"/>
    <s v="SKU_1402"/>
    <x v="7"/>
    <n v="28"/>
    <n v="44983.25"/>
    <x v="1"/>
    <n v="37.549999999999997"/>
    <n v="24008"/>
    <x v="10"/>
    <n v="0.14000000000000001"/>
    <n v="1051.3999999999999"/>
    <n v="1.3315579227696406E-2"/>
    <x v="0"/>
    <n v="904.20399999999984"/>
    <s v="Credit Card"/>
    <n v="20.86"/>
    <s v="Electronics"/>
    <x v="0"/>
    <x v="0"/>
    <x v="3"/>
    <s v="Paris"/>
    <x v="2"/>
  </r>
  <r>
    <n v="603148"/>
    <s v="SKU_1756"/>
    <x v="4"/>
    <n v="12"/>
    <n v="44983.291666666664"/>
    <x v="1"/>
    <n v="23.76"/>
    <n v="37872"/>
    <x v="7"/>
    <n v="0.17"/>
    <n v="285.12"/>
    <n v="5.962401795735129E-2"/>
    <x v="0"/>
    <n v="236.64959999999999"/>
    <s v="Bank Transfer"/>
    <n v="16.350000000000001"/>
    <s v="Accessories"/>
    <x v="1"/>
    <x v="0"/>
    <x v="0"/>
    <s v="London"/>
    <x v="2"/>
  </r>
  <r>
    <n v="772538"/>
    <s v="SKU_1490"/>
    <x v="1"/>
    <n v="20"/>
    <n v="44983.333333333336"/>
    <x v="1"/>
    <n v="20.05"/>
    <n v="25679"/>
    <x v="4"/>
    <n v="0.21"/>
    <n v="401"/>
    <n v="5.2369077306733167E-2"/>
    <x v="0"/>
    <n v="316.79000000000002"/>
    <s v="paypall"/>
    <n v="6.94"/>
    <s v="Apparel"/>
    <x v="0"/>
    <x v="1"/>
    <x v="2"/>
    <s v="Berlin"/>
    <x v="0"/>
  </r>
  <r>
    <n v="167258"/>
    <s v="SKU_1523"/>
    <x v="3"/>
    <n v="7"/>
    <n v="44983.375"/>
    <x v="1"/>
    <n v="58.76"/>
    <n v="18544"/>
    <x v="5"/>
    <n v="0.3"/>
    <n v="411.32"/>
    <n v="7.2935913643878247E-2"/>
    <x v="0"/>
    <n v="287.92399999999998"/>
    <s v="paypall"/>
    <n v="11.51"/>
    <s v="Stationery"/>
    <x v="1"/>
    <x v="0"/>
    <x v="1"/>
    <s v="Amsterdam"/>
    <x v="1"/>
  </r>
  <r>
    <n v="834781"/>
    <s v="SKU_1393"/>
    <x v="8"/>
    <n v="5"/>
    <n v="44983.416666666664"/>
    <x v="1"/>
    <n v="48.65"/>
    <n v="69949"/>
    <x v="6"/>
    <n v="0.22"/>
    <n v="243.25"/>
    <n v="9.044193216855087E-2"/>
    <x v="0"/>
    <n v="189.73500000000001"/>
    <s v="Credit Card"/>
    <n v="14.17"/>
    <s v="Apparel"/>
    <x v="1"/>
    <x v="0"/>
    <x v="0"/>
    <s v="London"/>
    <x v="2"/>
  </r>
  <r>
    <n v="160563"/>
    <s v="SKU_1582"/>
    <x v="5"/>
    <n v="29"/>
    <n v="44983.458333333336"/>
    <x v="1"/>
    <n v="72.540000000000006"/>
    <n v="20864"/>
    <x v="3"/>
    <n v="0.4"/>
    <n v="2103.6600000000003"/>
    <n v="1.9014479526159169E-2"/>
    <x v="0"/>
    <n v="1262.1960000000001"/>
    <s v="paypall"/>
    <n v="26.64"/>
    <s v="Electronics"/>
    <x v="0"/>
    <x v="0"/>
    <x v="0"/>
    <s v="Paris"/>
    <x v="0"/>
  </r>
  <r>
    <n v="949039"/>
    <s v="SKU_1103"/>
    <x v="2"/>
    <n v="11"/>
    <n v="44983.541666666664"/>
    <x v="1"/>
    <n v="23.41"/>
    <n v="93521"/>
    <x v="7"/>
    <n v="0.03"/>
    <n v="257.51"/>
    <n v="1.1650033008426857E-2"/>
    <x v="0"/>
    <n v="249.78469999999999"/>
    <s v="Credit Card"/>
    <n v="7.25"/>
    <s v="Furniture"/>
    <x v="1"/>
    <x v="0"/>
    <x v="2"/>
    <s v="Berlin"/>
    <x v="0"/>
  </r>
  <r>
    <n v="165638"/>
    <s v="SKU_1010"/>
    <x v="8"/>
    <n v="41"/>
    <n v="44983.583333333336"/>
    <x v="1"/>
    <n v="45.3"/>
    <n v="14078"/>
    <x v="3"/>
    <n v="0"/>
    <n v="1857.3"/>
    <n v="0"/>
    <x v="0"/>
    <n v="1857.3"/>
    <s v="paypall"/>
    <n v="11.68"/>
    <s v="Electronics"/>
    <x v="1"/>
    <x v="0"/>
    <x v="1"/>
    <s v="Berlin"/>
    <x v="2"/>
  </r>
  <r>
    <n v="979403"/>
    <s v="SKU_1719"/>
    <x v="8"/>
    <n v="11"/>
    <n v="44983.625"/>
    <x v="1"/>
    <n v="55.15"/>
    <n v="74719"/>
    <x v="11"/>
    <n v="0.27"/>
    <n v="606.65"/>
    <n v="4.450671721750598E-2"/>
    <x v="0"/>
    <n v="442.85449999999997"/>
    <s v="Bank Transfer"/>
    <n v="26.36"/>
    <s v="Apparel"/>
    <x v="1"/>
    <x v="0"/>
    <x v="1"/>
    <s v="Amsterdam"/>
    <x v="0"/>
  </r>
  <r>
    <n v="882428"/>
    <s v="SKU_1224"/>
    <x v="8"/>
    <n v="32"/>
    <n v="44983.666666666664"/>
    <x v="1"/>
    <n v="57.67"/>
    <n v="79293"/>
    <x v="10"/>
    <n v="0.41"/>
    <n v="1845.44"/>
    <n v="2.2216923877232526E-2"/>
    <x v="0"/>
    <n v="1088.8096000000003"/>
    <s v="Credit Card"/>
    <n v="22.84"/>
    <s v="Furniture"/>
    <x v="0"/>
    <x v="0"/>
    <x v="2"/>
    <s v="Berlin"/>
    <x v="0"/>
  </r>
  <r>
    <n v="506478"/>
    <s v="SKU_1316"/>
    <x v="9"/>
    <n v="38"/>
    <n v="44983.708333333336"/>
    <x v="1"/>
    <n v="9.24"/>
    <n v="17789"/>
    <x v="3"/>
    <n v="0.22"/>
    <n v="351.12"/>
    <n v="6.2656641604010022E-2"/>
    <x v="0"/>
    <n v="273.87360000000001"/>
    <s v="paypall"/>
    <n v="6.39"/>
    <s v="Furniture"/>
    <x v="1"/>
    <x v="0"/>
    <x v="3"/>
    <s v="Berlin"/>
    <x v="2"/>
  </r>
  <r>
    <n v="500669"/>
    <s v="SKU_1893"/>
    <x v="4"/>
    <n v="18"/>
    <n v="44983.75"/>
    <x v="1"/>
    <n v="31.02"/>
    <n v="39442"/>
    <x v="8"/>
    <n v="0.44"/>
    <n v="558.36"/>
    <n v="7.8802206461780919E-2"/>
    <x v="0"/>
    <n v="312.68160000000006"/>
    <s v="Bank Transfer"/>
    <n v="5.43"/>
    <s v="Accessories"/>
    <x v="1"/>
    <x v="0"/>
    <x v="0"/>
    <s v="Amsterdam"/>
    <x v="2"/>
  </r>
  <r>
    <n v="800534"/>
    <s v="SKU_1272"/>
    <x v="8"/>
    <n v="17"/>
    <n v="44983.833333333336"/>
    <x v="1"/>
    <n v="20.61"/>
    <n v="35006"/>
    <x v="2"/>
    <n v="0.4"/>
    <n v="350.37"/>
    <n v="0.11416502554442447"/>
    <x v="0"/>
    <n v="210.22200000000001"/>
    <s v="paypall"/>
    <n v="12.07"/>
    <s v="Electronics"/>
    <x v="0"/>
    <x v="0"/>
    <x v="1"/>
    <s v="Amsterdam"/>
    <x v="0"/>
  </r>
  <r>
    <n v="964192"/>
    <s v="SKU_1053"/>
    <x v="0"/>
    <n v="24"/>
    <n v="44983.875"/>
    <x v="1"/>
    <n v="90.76"/>
    <n v="45316"/>
    <x v="5"/>
    <n v="0.3"/>
    <n v="2178.2400000000002"/>
    <n v="1.3772587042750107E-2"/>
    <x v="0"/>
    <n v="1524.768"/>
    <s v="paypall"/>
    <n v="22.36"/>
    <s v="Furniture"/>
    <x v="0"/>
    <x v="0"/>
    <x v="3"/>
    <s v="Paris"/>
    <x v="0"/>
  </r>
  <r>
    <n v="701076"/>
    <s v="SKU_1172"/>
    <x v="1"/>
    <n v="44"/>
    <n v="44983.916666666664"/>
    <x v="1"/>
    <n v="9.74"/>
    <n v="18473"/>
    <x v="3"/>
    <n v="0.44"/>
    <n v="428.56"/>
    <n v="0.10266940451745381"/>
    <x v="0"/>
    <n v="239.99360000000001"/>
    <s v="Bank Transfer"/>
    <n v="8.2799999999999994"/>
    <s v="Furniture"/>
    <x v="0"/>
    <x v="1"/>
    <x v="2"/>
    <s v="Amsterdam"/>
    <x v="1"/>
  </r>
  <r>
    <n v="904350"/>
    <s v="SKU_1246"/>
    <x v="3"/>
    <n v="19"/>
    <n v="44983.958333333336"/>
    <x v="1"/>
    <n v="15.75"/>
    <n v="50445"/>
    <x v="0"/>
    <n v="0.17"/>
    <n v="299.25"/>
    <n v="5.680868838763576E-2"/>
    <x v="0"/>
    <n v="248.3775"/>
    <s v="Bank Transfer"/>
    <n v="7.39"/>
    <s v="Accessories"/>
    <x v="0"/>
    <x v="1"/>
    <x v="1"/>
    <s v="London"/>
    <x v="0"/>
  </r>
  <r>
    <n v="893629"/>
    <s v="SKU_1664"/>
    <x v="1"/>
    <n v="37"/>
    <n v="44984"/>
    <x v="1"/>
    <n v="31.17"/>
    <n v="17749"/>
    <x v="3"/>
    <n v="0.34"/>
    <n v="1153.29"/>
    <n v="2.9480876449115144E-2"/>
    <x v="0"/>
    <n v="761.17139999999984"/>
    <s v="Credit Card"/>
    <n v="27.78"/>
    <s v="Electronics"/>
    <x v="1"/>
    <x v="0"/>
    <x v="3"/>
    <s v="London"/>
    <x v="2"/>
  </r>
  <r>
    <n v="459271"/>
    <s v="SKU_1617"/>
    <x v="3"/>
    <n v="5"/>
    <n v="44984.041666666664"/>
    <x v="1"/>
    <n v="27.85"/>
    <m/>
    <x v="3"/>
    <n v="7.0000000000000007E-2"/>
    <n v="139.25"/>
    <n v="5.0269299820466788E-2"/>
    <x v="0"/>
    <n v="129.5025"/>
    <s v="Credit Card"/>
    <n v="29.81"/>
    <s v="Accessories"/>
    <x v="0"/>
    <x v="1"/>
    <x v="1"/>
    <m/>
    <x v="2"/>
  </r>
  <r>
    <n v="504255"/>
    <s v="SKU_1105"/>
    <x v="7"/>
    <n v="4"/>
    <n v="44984.125"/>
    <x v="1"/>
    <n v="81.88"/>
    <n v="57396"/>
    <x v="4"/>
    <n v="0.02"/>
    <n v="327.52"/>
    <n v="6.106497313141182E-3"/>
    <x v="0"/>
    <n v="320.96959999999996"/>
    <s v="Bank Transfer"/>
    <n v="21.98"/>
    <s v="Furniture"/>
    <x v="1"/>
    <x v="0"/>
    <x v="2"/>
    <s v="London"/>
    <x v="0"/>
  </r>
  <r>
    <n v="914217"/>
    <s v="SKU_1704"/>
    <x v="2"/>
    <n v="1"/>
    <n v="44984.166666666664"/>
    <x v="1"/>
    <n v="85.86"/>
    <n v="57650"/>
    <x v="6"/>
    <n v="0.01"/>
    <n v="85.86"/>
    <n v="1.1646866992778943E-2"/>
    <x v="0"/>
    <n v="85.001400000000004"/>
    <s v="paypall"/>
    <n v="12.53"/>
    <s v="Accessories"/>
    <x v="0"/>
    <x v="0"/>
    <x v="3"/>
    <s v="Amsterdam"/>
    <x v="1"/>
  </r>
  <r>
    <n v="366714"/>
    <s v="SKU_1294"/>
    <x v="9"/>
    <n v="30"/>
    <n v="44984.208333333336"/>
    <x v="1"/>
    <n v="58.45"/>
    <n v="49548"/>
    <x v="9"/>
    <n v="0.09"/>
    <n v="1753.5"/>
    <n v="5.1325919589392645E-3"/>
    <x v="0"/>
    <n v="1595.6849999999999"/>
    <s v="Bank Transfer"/>
    <n v="26.98"/>
    <s v="Furniture"/>
    <x v="1"/>
    <x v="0"/>
    <x v="2"/>
    <s v="Rome"/>
    <x v="1"/>
  </r>
  <r>
    <n v="172242"/>
    <s v="SKU_1275"/>
    <x v="8"/>
    <n v="17"/>
    <n v="44984.25"/>
    <x v="1"/>
    <n v="74.010000000000005"/>
    <n v="91975"/>
    <x v="3"/>
    <n v="0.15"/>
    <n v="1258.17"/>
    <n v="1.192207730274923E-2"/>
    <x v="0"/>
    <n v="1069.4445000000001"/>
    <s v="Credit Card"/>
    <n v="8.2100000000000009"/>
    <s v="Apparel"/>
    <x v="1"/>
    <x v="1"/>
    <x v="1"/>
    <s v="London"/>
    <x v="2"/>
  </r>
  <r>
    <n v="504871"/>
    <s v="SKU_1584"/>
    <x v="10"/>
    <n v="43"/>
    <n v="44984.291666666664"/>
    <x v="1"/>
    <n v="68.14"/>
    <n v="99297"/>
    <x v="3"/>
    <n v="0.28000000000000003"/>
    <n v="2930.02"/>
    <n v="9.5562487628070812E-3"/>
    <x v="0"/>
    <n v="2109.6143999999999"/>
    <s v="Bank Transfer"/>
    <n v="29.08"/>
    <s v="Apparel"/>
    <x v="0"/>
    <x v="0"/>
    <x v="3"/>
    <s v="Rome"/>
    <x v="2"/>
  </r>
  <r>
    <n v="329810"/>
    <s v="SKU_1042"/>
    <x v="8"/>
    <n v="36"/>
    <n v="44984.333333333336"/>
    <x v="1"/>
    <n v="98.27"/>
    <n v="14717"/>
    <x v="10"/>
    <n v="0.08"/>
    <n v="3537.72"/>
    <n v="2.261343464152053E-3"/>
    <x v="0"/>
    <n v="3254.7024000000001"/>
    <s v="paypall"/>
    <n v="16.12"/>
    <s v="Accessories"/>
    <x v="1"/>
    <x v="0"/>
    <x v="3"/>
    <s v="London"/>
    <x v="0"/>
  </r>
  <r>
    <n v="147907"/>
    <s v="SKU_1883"/>
    <x v="3"/>
    <n v="30"/>
    <n v="44984.375"/>
    <x v="1"/>
    <n v="65.16"/>
    <n v="59522"/>
    <x v="1"/>
    <n v="0.38"/>
    <n v="1954.8"/>
    <n v="1.9439328831594025E-2"/>
    <x v="0"/>
    <n v="1211.9759999999999"/>
    <s v="Credit Card"/>
    <n v="26.4"/>
    <s v="Accessories"/>
    <x v="1"/>
    <x v="1"/>
    <x v="0"/>
    <s v="Berlin"/>
    <x v="0"/>
  </r>
  <r>
    <n v="911062"/>
    <s v="SKU_1640"/>
    <x v="5"/>
    <n v="18"/>
    <n v="44984.458333333336"/>
    <x v="1"/>
    <n v="92.14"/>
    <n v="74657"/>
    <x v="6"/>
    <n v="0.32"/>
    <n v="1658.52"/>
    <n v="1.9294310590164725E-2"/>
    <x v="0"/>
    <n v="1127.7936"/>
    <s v="Credit Card"/>
    <n v="29.3"/>
    <s v="Accessories"/>
    <x v="0"/>
    <x v="0"/>
    <x v="3"/>
    <s v="London"/>
    <x v="0"/>
  </r>
  <r>
    <n v="436802"/>
    <s v="SKU_1310"/>
    <x v="5"/>
    <n v="36"/>
    <n v="44984.5"/>
    <x v="1"/>
    <n v="40.590000000000003"/>
    <n v="14703"/>
    <x v="6"/>
    <n v="0.34"/>
    <n v="1461.2400000000002"/>
    <n v="2.3267909446771234E-2"/>
    <x v="0"/>
    <n v="964.41840000000002"/>
    <s v="Credit Card"/>
    <n v="10.31"/>
    <s v="Furniture"/>
    <x v="1"/>
    <x v="0"/>
    <x v="0"/>
    <s v="Rome"/>
    <x v="2"/>
  </r>
  <r>
    <n v="146371"/>
    <s v="SKU_1619"/>
    <x v="2"/>
    <n v="1"/>
    <n v="44984.541666666664"/>
    <x v="1"/>
    <n v="18.14"/>
    <n v="88740"/>
    <x v="8"/>
    <n v="0.17"/>
    <n v="18.14"/>
    <n v="0.9371554575523704"/>
    <x v="0"/>
    <n v="15.0562"/>
    <s v="Credit Card"/>
    <n v="12.46"/>
    <s v="Furniture"/>
    <x v="1"/>
    <x v="0"/>
    <x v="3"/>
    <s v="Rome"/>
    <x v="2"/>
  </r>
  <r>
    <n v="649175"/>
    <s v="SKU_1102"/>
    <x v="7"/>
    <n v="5"/>
    <n v="44984.583333333336"/>
    <x v="1"/>
    <n v="91.53"/>
    <n v="54538"/>
    <x v="0"/>
    <n v="0.04"/>
    <n v="457.65"/>
    <n v="8.7403037255544633E-3"/>
    <x v="0"/>
    <n v="439.34399999999994"/>
    <s v="Credit Card"/>
    <n v="29.86"/>
    <s v="Stationery"/>
    <x v="0"/>
    <x v="0"/>
    <x v="0"/>
    <s v="London"/>
    <x v="2"/>
  </r>
  <r>
    <n v="638147"/>
    <s v="SKU_1946"/>
    <x v="9"/>
    <n v="18"/>
    <n v="44984.625"/>
    <x v="1"/>
    <n v="24.76"/>
    <n v="11774"/>
    <x v="2"/>
    <n v="0.27"/>
    <n v="445.68"/>
    <n v="6.0581583198707593E-2"/>
    <x v="0"/>
    <n v="325.34640000000002"/>
    <s v="Bank Transfer"/>
    <n v="17.100000000000001"/>
    <s v="Stationery"/>
    <x v="0"/>
    <x v="0"/>
    <x v="1"/>
    <s v="Amsterdam"/>
    <x v="1"/>
  </r>
  <r>
    <n v="410483"/>
    <s v="SKU_1644"/>
    <x v="5"/>
    <n v="29"/>
    <n v="44984.666666666664"/>
    <x v="1"/>
    <n v="82.37"/>
    <m/>
    <x v="4"/>
    <n v="0.38"/>
    <n v="2388.73"/>
    <n v="1.590803481347829E-2"/>
    <x v="0"/>
    <n v="1481.0126"/>
    <s v="Credit Card"/>
    <n v="13.55"/>
    <s v="Apparel"/>
    <x v="1"/>
    <x v="0"/>
    <x v="2"/>
    <m/>
    <x v="0"/>
  </r>
  <r>
    <n v="584284"/>
    <s v="SKU_1249"/>
    <x v="4"/>
    <n v="17"/>
    <n v="44984.708333333336"/>
    <x v="1"/>
    <n v="52.99"/>
    <n v="25282"/>
    <x v="4"/>
    <n v="0.36"/>
    <n v="900.83"/>
    <n v="3.9963145099519329E-2"/>
    <x v="0"/>
    <n v="576.53120000000001"/>
    <s v="paypall"/>
    <n v="28.59"/>
    <s v="Apparel"/>
    <x v="0"/>
    <x v="1"/>
    <x v="0"/>
    <s v="Rome"/>
    <x v="1"/>
  </r>
  <r>
    <n v="597981"/>
    <s v="SKU_1395"/>
    <x v="6"/>
    <n v="21"/>
    <n v="44984.75"/>
    <x v="1"/>
    <n v="36.28"/>
    <n v="83797"/>
    <x v="11"/>
    <n v="0.26"/>
    <n v="761.88"/>
    <n v="3.4126109098545708E-2"/>
    <x v="0"/>
    <n v="563.7912"/>
    <s v="Credit Card"/>
    <n v="21.45"/>
    <s v="Apparel"/>
    <x v="0"/>
    <x v="1"/>
    <x v="2"/>
    <s v="Paris"/>
    <x v="2"/>
  </r>
  <r>
    <n v="284307"/>
    <s v="SKU_1781"/>
    <x v="0"/>
    <n v="2"/>
    <n v="44984.791666666664"/>
    <x v="1"/>
    <n v="71.680000000000007"/>
    <n v="34811"/>
    <x v="2"/>
    <n v="0.27"/>
    <n v="143.36000000000001"/>
    <n v="0.18833705357142858"/>
    <x v="0"/>
    <n v="104.65280000000001"/>
    <s v="Credit Card"/>
    <n v="21.97"/>
    <s v="Furniture"/>
    <x v="1"/>
    <x v="0"/>
    <x v="1"/>
    <s v="Berlin"/>
    <x v="2"/>
  </r>
  <r>
    <n v="597516"/>
    <s v="SKU_1955"/>
    <x v="2"/>
    <n v="36"/>
    <n v="44984.833333333336"/>
    <x v="1"/>
    <n v="92.95"/>
    <n v="54632"/>
    <x v="7"/>
    <n v="0.33"/>
    <n v="3346.2000000000003"/>
    <n v="9.8619329388560158E-3"/>
    <x v="0"/>
    <n v="2241.9539999999997"/>
    <s v="Bank Transfer"/>
    <n v="25.17"/>
    <s v="Apparel"/>
    <x v="1"/>
    <x v="0"/>
    <x v="2"/>
    <s v="Paris"/>
    <x v="0"/>
  </r>
  <r>
    <n v="596372"/>
    <s v="SKU_1614"/>
    <x v="4"/>
    <n v="20"/>
    <n v="44984.875"/>
    <x v="1"/>
    <n v="51.41"/>
    <n v="54222"/>
    <x v="3"/>
    <n v="0.14000000000000001"/>
    <n v="1028.1999999999998"/>
    <n v="1.3616028010114767E-2"/>
    <x v="0"/>
    <n v="884.25199999999984"/>
    <s v="paypall"/>
    <n v="8.26"/>
    <s v="Stationery"/>
    <x v="0"/>
    <x v="0"/>
    <x v="3"/>
    <s v="Berlin"/>
    <x v="1"/>
  </r>
  <r>
    <n v="888944"/>
    <s v="SKU_1991"/>
    <x v="4"/>
    <n v="19"/>
    <n v="44984.916666666664"/>
    <x v="1"/>
    <n v="49"/>
    <n v="40344"/>
    <x v="2"/>
    <n v="0.24"/>
    <n v="931"/>
    <n v="2.577873254564984E-2"/>
    <x v="0"/>
    <n v="707.56000000000006"/>
    <s v="paypall"/>
    <n v="18.25"/>
    <s v="Furniture"/>
    <x v="0"/>
    <x v="0"/>
    <x v="0"/>
    <s v="Berlin"/>
    <x v="2"/>
  </r>
  <r>
    <n v="967414"/>
    <s v="SKU_1295"/>
    <x v="9"/>
    <n v="18"/>
    <n v="44984.958333333336"/>
    <x v="1"/>
    <n v="14.51"/>
    <n v="93774"/>
    <x v="10"/>
    <n v="0.4"/>
    <n v="261.18"/>
    <n v="0.15315108354391607"/>
    <x v="0"/>
    <n v="156.708"/>
    <s v="Credit Card"/>
    <n v="18.79"/>
    <s v="Stationery"/>
    <x v="1"/>
    <x v="0"/>
    <x v="0"/>
    <s v="Paris"/>
    <x v="2"/>
  </r>
  <r>
    <n v="908344"/>
    <s v="SKU_1237"/>
    <x v="0"/>
    <n v="43"/>
    <n v="44985"/>
    <x v="1"/>
    <n v="1.01"/>
    <n v="65892"/>
    <x v="6"/>
    <n v="0.24"/>
    <n v="43.43"/>
    <n v="0.55261340087497124"/>
    <x v="0"/>
    <n v="33.006799999999998"/>
    <s v="paypall"/>
    <n v="28.08"/>
    <s v="Furniture"/>
    <x v="0"/>
    <x v="1"/>
    <x v="0"/>
    <s v="Amsterdam"/>
    <x v="2"/>
  </r>
  <r>
    <n v="854927"/>
    <s v="SKU_1619"/>
    <x v="9"/>
    <n v="13"/>
    <n v="44985.041666666664"/>
    <x v="1"/>
    <n v="54.8"/>
    <n v="65829"/>
    <x v="8"/>
    <n v="0.31"/>
    <n v="712.4"/>
    <n v="4.351487928130264E-2"/>
    <x v="0"/>
    <n v="491.55599999999993"/>
    <s v="paypall"/>
    <n v="17.41"/>
    <s v="Electronics"/>
    <x v="1"/>
    <x v="1"/>
    <x v="2"/>
    <s v="Berlin"/>
    <x v="2"/>
  </r>
  <r>
    <n v="744927"/>
    <s v="SKU_1648"/>
    <x v="1"/>
    <n v="47"/>
    <n v="44985.083333333336"/>
    <x v="1"/>
    <n v="58.51"/>
    <n v="71305"/>
    <x v="3"/>
    <n v="0.03"/>
    <n v="2749.97"/>
    <n v="1.0909209918653659E-3"/>
    <x v="0"/>
    <n v="2667.4708999999998"/>
    <s v="Credit Card"/>
    <n v="27.39"/>
    <s v="Furniture"/>
    <x v="0"/>
    <x v="0"/>
    <x v="0"/>
    <s v="London"/>
    <x v="2"/>
  </r>
  <r>
    <n v="266587"/>
    <s v="SKU_1937"/>
    <x v="5"/>
    <n v="11"/>
    <n v="44985.125"/>
    <x v="1"/>
    <n v="70.41"/>
    <n v="66118"/>
    <x v="8"/>
    <n v="0.4"/>
    <n v="774.51"/>
    <n v="5.1645556545428718E-2"/>
    <x v="0"/>
    <n v="464.70599999999996"/>
    <s v="Bank Transfer"/>
    <n v="5.18"/>
    <s v="Apparel"/>
    <x v="0"/>
    <x v="0"/>
    <x v="0"/>
    <s v="Paris"/>
    <x v="1"/>
  </r>
  <r>
    <n v="508632"/>
    <s v="SKU_1809"/>
    <x v="2"/>
    <n v="33"/>
    <n v="44985.166666666664"/>
    <x v="1"/>
    <n v="67.760000000000005"/>
    <n v="65747"/>
    <x v="9"/>
    <n v="0.06"/>
    <n v="2236.0800000000004"/>
    <n v="2.6832671460770628E-3"/>
    <x v="0"/>
    <n v="2101.9152000000004"/>
    <s v="Bank Transfer"/>
    <n v="22.67"/>
    <s v="Stationery"/>
    <x v="0"/>
    <x v="0"/>
    <x v="0"/>
    <s v="Rome"/>
    <x v="0"/>
  </r>
  <r>
    <n v="566032"/>
    <s v="SKU_1288"/>
    <x v="10"/>
    <n v="49"/>
    <n v="44985.208333333336"/>
    <x v="1"/>
    <n v="28.99"/>
    <n v="17661"/>
    <x v="6"/>
    <n v="0.12"/>
    <n v="1420.51"/>
    <n v="8.447670202955275E-3"/>
    <x v="0"/>
    <n v="1250.0488"/>
    <s v="paypall"/>
    <n v="27.07"/>
    <s v="Apparel"/>
    <x v="0"/>
    <x v="0"/>
    <x v="3"/>
    <s v="Amsterdam"/>
    <x v="2"/>
  </r>
  <r>
    <n v="831870"/>
    <s v="SKU_1536"/>
    <x v="4"/>
    <n v="28"/>
    <n v="44985.25"/>
    <x v="1"/>
    <n v="8.32"/>
    <n v="95937"/>
    <x v="2"/>
    <n v="0.46"/>
    <n v="232.96"/>
    <n v="0.1974587912087912"/>
    <x v="0"/>
    <n v="125.79840000000002"/>
    <s v="Bank Transfer"/>
    <n v="20.309999999999999"/>
    <s v="Furniture"/>
    <x v="0"/>
    <x v="0"/>
    <x v="0"/>
    <s v="Rome"/>
    <x v="1"/>
  </r>
  <r>
    <n v="477925"/>
    <s v="SKU_1629"/>
    <x v="5"/>
    <n v="43"/>
    <n v="44985.291666666664"/>
    <x v="1"/>
    <n v="35.4"/>
    <n v="37797"/>
    <x v="10"/>
    <n v="0.05"/>
    <n v="1522.2"/>
    <n v="3.2847194849559844E-3"/>
    <x v="0"/>
    <n v="1446.09"/>
    <s v="paypall"/>
    <n v="23.58"/>
    <s v="Accessories"/>
    <x v="0"/>
    <x v="0"/>
    <x v="2"/>
    <s v="Berlin"/>
    <x v="0"/>
  </r>
  <r>
    <n v="536962"/>
    <s v="SKU_1741"/>
    <x v="5"/>
    <n v="42"/>
    <n v="44985.333333333336"/>
    <x v="1"/>
    <n v="72.3"/>
    <n v="45671"/>
    <x v="8"/>
    <n v="0.18"/>
    <n v="3036.6"/>
    <n v="5.9276822762299938E-3"/>
    <x v="0"/>
    <n v="2490.0120000000002"/>
    <s v="paypall"/>
    <n v="6.4"/>
    <s v="Electronics"/>
    <x v="1"/>
    <x v="0"/>
    <x v="2"/>
    <s v="Berlin"/>
    <x v="2"/>
  </r>
  <r>
    <n v="274847"/>
    <s v="SKU_1845"/>
    <x v="4"/>
    <n v="44"/>
    <n v="44985.375"/>
    <x v="1"/>
    <n v="73.709999999999994"/>
    <n v="44844"/>
    <x v="3"/>
    <n v="0.47"/>
    <n v="3243.24"/>
    <n v="1.4491681158347824E-2"/>
    <x v="0"/>
    <n v="1718.9171999999999"/>
    <s v="paypall"/>
    <n v="24.77"/>
    <s v="Stationery"/>
    <x v="0"/>
    <x v="0"/>
    <x v="2"/>
    <s v="Amsterdam"/>
    <x v="0"/>
  </r>
  <r>
    <n v="464211"/>
    <s v="SKU_1255"/>
    <x v="10"/>
    <n v="21"/>
    <n v="44985.416666666664"/>
    <x v="1"/>
    <n v="58.52"/>
    <m/>
    <x v="8"/>
    <n v="0.41"/>
    <n v="1228.92"/>
    <n v="3.3362627347589748E-2"/>
    <x v="0"/>
    <n v="725.06280000000015"/>
    <s v="Credit Card"/>
    <n v="17.760000000000002"/>
    <s v="Furniture"/>
    <x v="1"/>
    <x v="1"/>
    <x v="0"/>
    <s v="Paris"/>
    <x v="1"/>
  </r>
  <r>
    <n v="615255"/>
    <s v="SKU_1520"/>
    <x v="5"/>
    <n v="30"/>
    <n v="44985.458333333336"/>
    <x v="1"/>
    <n v="16.11"/>
    <n v="74545"/>
    <x v="7"/>
    <n v="0.2"/>
    <n v="483.29999999999995"/>
    <n v="4.1382164287192227E-2"/>
    <x v="0"/>
    <n v="386.64"/>
    <s v="paypall"/>
    <n v="23.42"/>
    <s v="Furniture"/>
    <x v="1"/>
    <x v="1"/>
    <x v="2"/>
    <s v="Berlin"/>
    <x v="2"/>
  </r>
  <r>
    <n v="374371"/>
    <s v="SKU_1118"/>
    <x v="7"/>
    <n v="32"/>
    <n v="44985.541666666664"/>
    <x v="1"/>
    <n v="59.03"/>
    <n v="32526"/>
    <x v="1"/>
    <n v="0.5"/>
    <n v="1888.96"/>
    <n v="2.6469591733017109E-2"/>
    <x v="0"/>
    <n v="944.48"/>
    <s v="paypall"/>
    <n v="29.81"/>
    <s v="Stationery"/>
    <x v="1"/>
    <x v="0"/>
    <x v="2"/>
    <s v="Paris"/>
    <x v="0"/>
  </r>
  <r>
    <n v="506247"/>
    <s v="SKU_1090"/>
    <x v="10"/>
    <n v="23"/>
    <n v="44985.583333333336"/>
    <x v="1"/>
    <n v="21.78"/>
    <n v="67679"/>
    <x v="1"/>
    <n v="0.33"/>
    <n v="500.94000000000005"/>
    <n v="6.5876152832674562E-2"/>
    <x v="0"/>
    <n v="335.62979999999999"/>
    <s v="Credit Card"/>
    <n v="19.96"/>
    <s v="Electronics"/>
    <x v="1"/>
    <x v="0"/>
    <x v="2"/>
    <s v="Berlin"/>
    <x v="1"/>
  </r>
  <r>
    <n v="339891"/>
    <s v="SKU_1171"/>
    <x v="6"/>
    <n v="25"/>
    <n v="44985.625"/>
    <x v="1"/>
    <n v="59.63"/>
    <n v="44017"/>
    <x v="0"/>
    <n v="0.22"/>
    <n v="1490.75"/>
    <n v="1.475767231259433E-2"/>
    <x v="0"/>
    <n v="1162.7850000000001"/>
    <s v="Credit Card"/>
    <n v="17.23"/>
    <s v="Electronics"/>
    <x v="1"/>
    <x v="0"/>
    <x v="2"/>
    <s v="Paris"/>
    <x v="2"/>
  </r>
  <r>
    <n v="919432"/>
    <s v="SKU_1722"/>
    <x v="8"/>
    <n v="32"/>
    <n v="44985.666666666664"/>
    <x v="1"/>
    <n v="5.51"/>
    <n v="20165"/>
    <x v="6"/>
    <n v="0.05"/>
    <n v="176.32"/>
    <n v="2.8357531760435574E-2"/>
    <x v="0"/>
    <n v="167.50399999999999"/>
    <s v="Bank Transfer"/>
    <n v="19.170000000000002"/>
    <s v="Apparel"/>
    <x v="0"/>
    <x v="0"/>
    <x v="0"/>
    <s v="Amsterdam"/>
    <x v="1"/>
  </r>
  <r>
    <n v="937685"/>
    <s v="SKU_1825"/>
    <x v="5"/>
    <n v="37"/>
    <n v="44985.708333333336"/>
    <x v="1"/>
    <n v="34.11"/>
    <n v="30062"/>
    <x v="7"/>
    <n v="0.22"/>
    <n v="1262.07"/>
    <n v="1.7431679700808989E-2"/>
    <x v="0"/>
    <n v="984.41459999999995"/>
    <s v="paypall"/>
    <n v="14.73"/>
    <s v="Electronics"/>
    <x v="0"/>
    <x v="0"/>
    <x v="1"/>
    <s v="London"/>
    <x v="0"/>
  </r>
  <r>
    <n v="735136"/>
    <s v="SKU_1920"/>
    <x v="4"/>
    <n v="41"/>
    <n v="44985.75"/>
    <x v="1"/>
    <n v="39.42"/>
    <n v="12013"/>
    <x v="4"/>
    <n v="0.35"/>
    <n v="1616.22"/>
    <n v="2.1655467696229471E-2"/>
    <x v="0"/>
    <n v="1050.5430000000001"/>
    <s v="paypall"/>
    <n v="21.89"/>
    <s v="Stationery"/>
    <x v="1"/>
    <x v="0"/>
    <x v="2"/>
    <s v="Amsterdam"/>
    <x v="2"/>
  </r>
  <r>
    <n v="429708"/>
    <s v="SKU_1115"/>
    <x v="4"/>
    <n v="31"/>
    <n v="44985.791666666664"/>
    <x v="1"/>
    <n v="33.549999999999997"/>
    <n v="65390"/>
    <x v="11"/>
    <n v="0.04"/>
    <n v="1040.05"/>
    <n v="3.8459689438007788E-3"/>
    <x v="0"/>
    <n v="998.44799999999987"/>
    <s v="paypall"/>
    <n v="15.2"/>
    <s v="Accessories"/>
    <x v="0"/>
    <x v="0"/>
    <x v="3"/>
    <s v="Amsterdam"/>
    <x v="2"/>
  </r>
  <r>
    <n v="745209"/>
    <s v="SKU_1799"/>
    <x v="8"/>
    <n v="13"/>
    <n v="44985.833333333336"/>
    <x v="1"/>
    <n v="17.5"/>
    <n v="72721"/>
    <x v="5"/>
    <n v="0.39"/>
    <n v="227.5"/>
    <n v="0.17142857142857143"/>
    <x v="0"/>
    <n v="138.77500000000001"/>
    <s v="Bank Transfer"/>
    <n v="24.97"/>
    <s v="Apparel"/>
    <x v="0"/>
    <x v="0"/>
    <x v="3"/>
    <s v="Paris"/>
    <x v="2"/>
  </r>
  <r>
    <n v="982401"/>
    <s v="SKU_1533"/>
    <x v="8"/>
    <n v="6"/>
    <n v="44985.875"/>
    <x v="1"/>
    <n v="12.78"/>
    <n v="99582"/>
    <x v="1"/>
    <n v="0.2"/>
    <n v="76.679999999999993"/>
    <n v="0.26082420448617633"/>
    <x v="0"/>
    <n v="61.343999999999994"/>
    <s v="paypall"/>
    <n v="10.81"/>
    <s v="Furniture"/>
    <x v="0"/>
    <x v="1"/>
    <x v="0"/>
    <s v="Rome"/>
    <x v="0"/>
  </r>
  <r>
    <n v="484758"/>
    <s v="SKU_1348"/>
    <x v="0"/>
    <n v="1"/>
    <n v="44985.916666666664"/>
    <x v="1"/>
    <n v="68.47"/>
    <n v="89581"/>
    <x v="2"/>
    <n v="0.13"/>
    <n v="68.47"/>
    <n v="0.18986417409084272"/>
    <x v="0"/>
    <n v="59.568899999999999"/>
    <s v="paypall"/>
    <n v="24.47"/>
    <s v="Apparel"/>
    <x v="0"/>
    <x v="0"/>
    <x v="0"/>
    <s v="Rome"/>
    <x v="1"/>
  </r>
  <r>
    <n v="249385"/>
    <s v="SKU_1566"/>
    <x v="4"/>
    <n v="8"/>
    <n v="44985.958333333336"/>
    <x v="1"/>
    <n v="13.6"/>
    <n v="96657"/>
    <x v="2"/>
    <n v="0.01"/>
    <n v="108.8"/>
    <n v="9.1911764705882356E-3"/>
    <x v="0"/>
    <n v="107.712"/>
    <s v="paypall"/>
    <n v="11.77"/>
    <s v="Furniture"/>
    <x v="0"/>
    <x v="0"/>
    <x v="1"/>
    <s v="Amsterdam"/>
    <x v="1"/>
  </r>
  <r>
    <n v="345398"/>
    <s v="SKU_1475"/>
    <x v="6"/>
    <n v="23"/>
    <n v="44986"/>
    <x v="2"/>
    <n v="3.04"/>
    <n v="34146"/>
    <x v="11"/>
    <n v="0.1"/>
    <n v="69.92"/>
    <n v="0.14302059496567504"/>
    <x v="0"/>
    <n v="62.928000000000004"/>
    <s v="Bank Transfer"/>
    <n v="12.43"/>
    <s v="Stationery"/>
    <x v="1"/>
    <x v="0"/>
    <x v="2"/>
    <s v="Amsterdam"/>
    <x v="1"/>
  </r>
  <r>
    <n v="437330"/>
    <s v="SKU_1444"/>
    <x v="3"/>
    <n v="47"/>
    <n v="44986.041666666664"/>
    <x v="2"/>
    <n v="81.260000000000005"/>
    <n v="96842"/>
    <x v="5"/>
    <n v="0.13"/>
    <n v="3819.2200000000003"/>
    <n v="3.403836385439959E-3"/>
    <x v="0"/>
    <n v="3322.7214000000004"/>
    <s v="Bank Transfer"/>
    <n v="25.21"/>
    <s v="Electronics"/>
    <x v="0"/>
    <x v="0"/>
    <x v="2"/>
    <s v="Amsterdam"/>
    <x v="2"/>
  </r>
  <r>
    <n v="322832"/>
    <s v="SKU_1107"/>
    <x v="6"/>
    <n v="5"/>
    <n v="44986.083333333336"/>
    <x v="2"/>
    <n v="91.47"/>
    <m/>
    <x v="8"/>
    <n v="0.28000000000000003"/>
    <n v="457.35"/>
    <n v="6.1222258664042857E-2"/>
    <x v="0"/>
    <n v="329.29200000000003"/>
    <s v="paypall"/>
    <n v="6.61"/>
    <s v="Furniture"/>
    <x v="0"/>
    <x v="0"/>
    <x v="1"/>
    <s v="Rome"/>
    <x v="1"/>
  </r>
  <r>
    <n v="550967"/>
    <s v="SKU_1952"/>
    <x v="0"/>
    <n v="29"/>
    <n v="44986.125"/>
    <x v="2"/>
    <n v="51.89"/>
    <n v="79527"/>
    <x v="4"/>
    <n v="0.45"/>
    <n v="1504.81"/>
    <n v="2.9904107495298413E-2"/>
    <x v="0"/>
    <n v="827.64550000000008"/>
    <s v="Bank Transfer"/>
    <n v="6.78"/>
    <s v="Electronics"/>
    <x v="1"/>
    <x v="0"/>
    <x v="2"/>
    <s v="Amsterdam"/>
    <x v="1"/>
  </r>
  <r>
    <n v="414636"/>
    <s v="SKU_1588"/>
    <x v="6"/>
    <n v="22"/>
    <n v="44986.166666666664"/>
    <x v="2"/>
    <n v="12.21"/>
    <n v="37598"/>
    <x v="6"/>
    <n v="0.48"/>
    <n v="268.62"/>
    <n v="0.17869108778199688"/>
    <x v="0"/>
    <n v="139.6824"/>
    <s v="paypall"/>
    <n v="19.36"/>
    <s v="Furniture"/>
    <x v="0"/>
    <x v="0"/>
    <x v="0"/>
    <s v="Paris"/>
    <x v="1"/>
  </r>
  <r>
    <n v="392508"/>
    <s v="SKU_1572"/>
    <x v="3"/>
    <n v="5"/>
    <n v="44986.208333333336"/>
    <x v="2"/>
    <n v="61.63"/>
    <n v="10755"/>
    <x v="4"/>
    <n v="0.02"/>
    <n v="308.15000000000003"/>
    <n v="6.4903456109037796E-3"/>
    <x v="0"/>
    <n v="301.98700000000002"/>
    <s v="paypall"/>
    <n v="9.09"/>
    <s v="Accessories"/>
    <x v="0"/>
    <x v="0"/>
    <x v="1"/>
    <s v="Berlin"/>
    <x v="2"/>
  </r>
  <r>
    <n v="511577"/>
    <s v="SKU_1121"/>
    <x v="6"/>
    <n v="17"/>
    <n v="44986.25"/>
    <x v="2"/>
    <n v="36.159999999999997"/>
    <n v="29462"/>
    <x v="4"/>
    <n v="0.08"/>
    <n v="614.71999999999991"/>
    <n v="1.3014055179593965E-2"/>
    <x v="0"/>
    <n v="565.54239999999993"/>
    <s v="Bank Transfer"/>
    <n v="14"/>
    <s v="Stationery"/>
    <x v="1"/>
    <x v="0"/>
    <x v="3"/>
    <s v="Amsterdam"/>
    <x v="0"/>
  </r>
  <r>
    <n v="692237"/>
    <s v="SKU_1603"/>
    <x v="5"/>
    <n v="18"/>
    <n v="44986.291666666664"/>
    <x v="2"/>
    <n v="24.51"/>
    <m/>
    <x v="10"/>
    <n v="0.11"/>
    <n v="441.18"/>
    <n v="2.4933133868262389E-2"/>
    <x v="0"/>
    <n v="392.65019999999998"/>
    <s v="Credit Card"/>
    <n v="8.2799999999999994"/>
    <s v="Accessories"/>
    <x v="0"/>
    <x v="0"/>
    <x v="2"/>
    <m/>
    <x v="0"/>
  </r>
  <r>
    <n v="206330"/>
    <s v="SKU_1834"/>
    <x v="7"/>
    <n v="45"/>
    <n v="44986.333333333336"/>
    <x v="2"/>
    <n v="87.22"/>
    <n v="29538"/>
    <x v="11"/>
    <n v="0.46"/>
    <n v="3924.9"/>
    <n v="1.1720043822772556E-2"/>
    <x v="0"/>
    <n v="2119.4460000000004"/>
    <s v="Bank Transfer"/>
    <n v="5.7"/>
    <s v="Accessories"/>
    <x v="1"/>
    <x v="0"/>
    <x v="2"/>
    <s v="Paris"/>
    <x v="2"/>
  </r>
  <r>
    <n v="524286"/>
    <s v="SKU_1221"/>
    <x v="4"/>
    <n v="39"/>
    <n v="44986.375"/>
    <x v="2"/>
    <n v="58"/>
    <n v="54562"/>
    <x v="1"/>
    <n v="0.34"/>
    <n v="2262"/>
    <n v="1.5030946065428825E-2"/>
    <x v="0"/>
    <n v="1492.9199999999998"/>
    <s v="Bank Transfer"/>
    <n v="16.86"/>
    <s v="Stationery"/>
    <x v="0"/>
    <x v="0"/>
    <x v="3"/>
    <s v="Berlin"/>
    <x v="2"/>
  </r>
  <r>
    <n v="203722"/>
    <s v="SKU_1458"/>
    <x v="10"/>
    <n v="1"/>
    <n v="44986.416666666664"/>
    <x v="2"/>
    <n v="59.99"/>
    <n v="97519"/>
    <x v="4"/>
    <n v="0.15"/>
    <n v="59.99"/>
    <n v="0.2500416736122687"/>
    <x v="0"/>
    <n v="50.991500000000002"/>
    <s v="paypall"/>
    <n v="26.62"/>
    <s v="Electronics"/>
    <x v="1"/>
    <x v="1"/>
    <x v="3"/>
    <s v="Berlin"/>
    <x v="2"/>
  </r>
  <r>
    <n v="777769"/>
    <s v="SKU_1641"/>
    <x v="7"/>
    <n v="31"/>
    <n v="44986.458333333336"/>
    <x v="2"/>
    <n v="75.3"/>
    <n v="52185"/>
    <x v="6"/>
    <n v="0.08"/>
    <n v="2334.2999999999997"/>
    <n v="3.4271516086192867E-3"/>
    <x v="0"/>
    <n v="2147.556"/>
    <s v="paypall"/>
    <n v="7.85"/>
    <s v="Stationery"/>
    <x v="0"/>
    <x v="0"/>
    <x v="0"/>
    <s v="London"/>
    <x v="1"/>
  </r>
  <r>
    <n v="129854"/>
    <s v="SKU_1497"/>
    <x v="1"/>
    <n v="24"/>
    <n v="44986.5"/>
    <x v="2"/>
    <n v="9.19"/>
    <n v="88211"/>
    <x v="11"/>
    <n v="0.3"/>
    <n v="220.56"/>
    <n v="0.13601741022850924"/>
    <x v="0"/>
    <n v="154.392"/>
    <s v="paypall"/>
    <n v="15.73"/>
    <s v="Electronics"/>
    <x v="1"/>
    <x v="0"/>
    <x v="3"/>
    <s v="Paris"/>
    <x v="2"/>
  </r>
  <r>
    <n v="196742"/>
    <s v="SKU_1369"/>
    <x v="5"/>
    <n v="16"/>
    <n v="44986.541666666664"/>
    <x v="2"/>
    <n v="51.37"/>
    <n v="52004"/>
    <x v="7"/>
    <n v="0.46"/>
    <n v="821.92"/>
    <n v="5.5966517422620217E-2"/>
    <x v="0"/>
    <n v="443.83679999999998"/>
    <s v="Credit Card"/>
    <n v="28.05"/>
    <s v="Accessories"/>
    <x v="0"/>
    <x v="0"/>
    <x v="1"/>
    <s v="Rome"/>
    <x v="1"/>
  </r>
  <r>
    <n v="743913"/>
    <s v="SKU_1952"/>
    <x v="2"/>
    <n v="5"/>
    <n v="44986.583333333336"/>
    <x v="2"/>
    <n v="24.94"/>
    <n v="40499"/>
    <x v="2"/>
    <n v="0.46"/>
    <n v="124.7"/>
    <n v="0.36888532477947072"/>
    <x v="0"/>
    <n v="67.338000000000008"/>
    <s v="Credit Card"/>
    <n v="6.5"/>
    <s v="Accessories"/>
    <x v="1"/>
    <x v="0"/>
    <x v="2"/>
    <s v="London"/>
    <x v="2"/>
  </r>
  <r>
    <n v="653943"/>
    <s v="SKU_1759"/>
    <x v="4"/>
    <n v="48"/>
    <n v="44986.625"/>
    <x v="2"/>
    <n v="23.21"/>
    <n v="34258"/>
    <x v="7"/>
    <n v="0.32"/>
    <n v="1114.08"/>
    <n v="2.8723251472066644E-2"/>
    <x v="0"/>
    <n v="757.57439999999986"/>
    <s v="Bank Transfer"/>
    <n v="15.52"/>
    <s v="Stationery"/>
    <x v="0"/>
    <x v="0"/>
    <x v="2"/>
    <s v="Amsterdam"/>
    <x v="2"/>
  </r>
  <r>
    <n v="529581"/>
    <s v="SKU_1120"/>
    <x v="5"/>
    <n v="32"/>
    <n v="44986.666666666664"/>
    <x v="2"/>
    <n v="32.79"/>
    <n v="54968"/>
    <x v="1"/>
    <n v="0.11"/>
    <n v="1049.28"/>
    <n v="1.0483379078987496E-2"/>
    <x v="0"/>
    <n v="933.85919999999999"/>
    <s v="Credit Card"/>
    <n v="17.55"/>
    <s v="Apparel"/>
    <x v="0"/>
    <x v="0"/>
    <x v="3"/>
    <s v="Rome"/>
    <x v="2"/>
  </r>
  <r>
    <n v="576514"/>
    <s v="SKU_1200"/>
    <x v="5"/>
    <n v="26"/>
    <n v="44986.708333333336"/>
    <x v="2"/>
    <n v="39.25"/>
    <n v="22890"/>
    <x v="3"/>
    <n v="0.44"/>
    <n v="1020.5"/>
    <n v="4.3116119549240571E-2"/>
    <x v="0"/>
    <n v="571.48"/>
    <s v="Bank Transfer"/>
    <n v="18.86"/>
    <s v="Electronics"/>
    <x v="0"/>
    <x v="1"/>
    <x v="3"/>
    <s v="Paris"/>
    <x v="1"/>
  </r>
  <r>
    <n v="952588"/>
    <s v="SKU_1160"/>
    <x v="1"/>
    <n v="35"/>
    <n v="44986.75"/>
    <x v="2"/>
    <n v="7.85"/>
    <n v="52288"/>
    <x v="7"/>
    <n v="0.2"/>
    <n v="274.75"/>
    <n v="7.2793448589626941E-2"/>
    <x v="0"/>
    <n v="219.8"/>
    <s v="Credit Card"/>
    <n v="18.579999999999998"/>
    <s v="Electronics"/>
    <x v="0"/>
    <x v="0"/>
    <x v="0"/>
    <s v="Rome"/>
    <x v="2"/>
  </r>
  <r>
    <n v="330305"/>
    <s v="SKU_1761"/>
    <x v="1"/>
    <n v="43"/>
    <n v="44986.791666666664"/>
    <x v="2"/>
    <n v="76.89"/>
    <n v="36760"/>
    <x v="4"/>
    <n v="0.37"/>
    <n v="3306.27"/>
    <n v="1.1190858580817659E-2"/>
    <x v="0"/>
    <n v="2082.9501"/>
    <s v="Bank Transfer"/>
    <n v="23.62"/>
    <s v="Apparel"/>
    <x v="0"/>
    <x v="0"/>
    <x v="1"/>
    <s v="London"/>
    <x v="1"/>
  </r>
  <r>
    <n v="221232"/>
    <s v="SKU_1217"/>
    <x v="1"/>
    <n v="41"/>
    <n v="44986.833333333336"/>
    <x v="2"/>
    <n v="96.23"/>
    <n v="44907"/>
    <x v="3"/>
    <n v="0.15"/>
    <n v="3945.4300000000003"/>
    <n v="3.8018669701401363E-3"/>
    <x v="0"/>
    <n v="3353.6155000000003"/>
    <s v="Bank Transfer"/>
    <n v="25.95"/>
    <s v="Furniture"/>
    <x v="1"/>
    <x v="1"/>
    <x v="0"/>
    <s v="Amsterdam"/>
    <x v="1"/>
  </r>
  <r>
    <n v="812084"/>
    <s v="SKU_1574"/>
    <x v="4"/>
    <n v="24"/>
    <n v="44986.875"/>
    <x v="2"/>
    <n v="81.569999999999993"/>
    <n v="33472"/>
    <x v="4"/>
    <n v="0.39"/>
    <n v="1957.6799999999998"/>
    <n v="1.9921539781782523E-2"/>
    <x v="0"/>
    <n v="1194.1847999999998"/>
    <s v="Credit Card"/>
    <n v="7.51"/>
    <s v="Electronics"/>
    <x v="1"/>
    <x v="0"/>
    <x v="3"/>
    <s v="Rome"/>
    <x v="2"/>
  </r>
  <r>
    <n v="377599"/>
    <s v="SKU_1399"/>
    <x v="9"/>
    <n v="44"/>
    <n v="44986.916666666664"/>
    <x v="2"/>
    <n v="67.7"/>
    <n v="23535"/>
    <x v="8"/>
    <n v="0.32"/>
    <n v="2978.8"/>
    <n v="1.0742580905062441E-2"/>
    <x v="0"/>
    <n v="2025.5839999999998"/>
    <s v="Credit Card"/>
    <n v="12.41"/>
    <s v="Apparel"/>
    <x v="0"/>
    <x v="0"/>
    <x v="0"/>
    <s v="Berlin"/>
    <x v="1"/>
  </r>
  <r>
    <n v="843106"/>
    <s v="SKU_1728"/>
    <x v="4"/>
    <n v="15"/>
    <n v="44986.958333333336"/>
    <x v="2"/>
    <n v="94.45"/>
    <n v="74038"/>
    <x v="9"/>
    <n v="0.24"/>
    <n v="1416.75"/>
    <n v="1.6940179989412388E-2"/>
    <x v="0"/>
    <n v="1076.73"/>
    <s v="Bank Transfer"/>
    <n v="15.79"/>
    <s v="Accessories"/>
    <x v="0"/>
    <x v="0"/>
    <x v="3"/>
    <s v="Rome"/>
    <x v="0"/>
  </r>
  <r>
    <n v="756334"/>
    <s v="SKU_1384"/>
    <x v="10"/>
    <n v="23"/>
    <n v="44987"/>
    <x v="2"/>
    <n v="44.1"/>
    <n v="51492"/>
    <x v="11"/>
    <n v="0.42"/>
    <n v="1014.3000000000001"/>
    <n v="4.1407867494824009E-2"/>
    <x v="0"/>
    <n v="588.2940000000001"/>
    <s v="Credit Card"/>
    <n v="26.82"/>
    <s v="Stationery"/>
    <x v="0"/>
    <x v="0"/>
    <x v="0"/>
    <s v="Amsterdam"/>
    <x v="0"/>
  </r>
  <r>
    <n v="899111"/>
    <s v="SKU_1852"/>
    <x v="3"/>
    <n v="11"/>
    <n v="44987.041666666664"/>
    <x v="2"/>
    <n v="90.63"/>
    <n v="20808"/>
    <x v="9"/>
    <n v="0.39"/>
    <n v="996.93"/>
    <n v="3.9120098703018268E-2"/>
    <x v="0"/>
    <n v="608.12729999999999"/>
    <s v="Credit Card"/>
    <n v="20.69"/>
    <s v="Furniture"/>
    <x v="0"/>
    <x v="0"/>
    <x v="2"/>
    <s v="Rome"/>
    <x v="1"/>
  </r>
  <r>
    <n v="292863"/>
    <s v="SKU_1063"/>
    <x v="0"/>
    <n v="30"/>
    <n v="44987.083333333336"/>
    <x v="2"/>
    <n v="82.97"/>
    <n v="34145"/>
    <x v="5"/>
    <n v="0.33"/>
    <n v="2489.1"/>
    <n v="1.3257804025551405E-2"/>
    <x v="0"/>
    <n v="1667.6969999999997"/>
    <s v="Bank Transfer"/>
    <n v="16.7"/>
    <s v="Furniture"/>
    <x v="0"/>
    <x v="0"/>
    <x v="3"/>
    <s v="Rome"/>
    <x v="1"/>
  </r>
  <r>
    <n v="127429"/>
    <s v="SKU_1211"/>
    <x v="1"/>
    <n v="45"/>
    <n v="44987.125"/>
    <x v="2"/>
    <n v="62.57"/>
    <n v="99281"/>
    <x v="1"/>
    <n v="0.15"/>
    <n v="2815.65"/>
    <n v="5.3273666826487666E-3"/>
    <x v="0"/>
    <n v="2393.3025000000002"/>
    <s v="Bank Transfer"/>
    <n v="29.7"/>
    <s v="Stationery"/>
    <x v="1"/>
    <x v="0"/>
    <x v="2"/>
    <s v="Berlin"/>
    <x v="0"/>
  </r>
  <r>
    <n v="380217"/>
    <s v="SKU_1631"/>
    <x v="10"/>
    <n v="30"/>
    <n v="44987.166666666664"/>
    <x v="2"/>
    <n v="86.25"/>
    <n v="83372"/>
    <x v="3"/>
    <n v="0.41"/>
    <n v="2587.5"/>
    <n v="1.5845410628019325E-2"/>
    <x v="0"/>
    <n v="1526.6250000000002"/>
    <s v="Credit Card"/>
    <n v="16.5"/>
    <s v="Accessories"/>
    <x v="1"/>
    <x v="0"/>
    <x v="2"/>
    <s v="Rome"/>
    <x v="0"/>
  </r>
  <r>
    <n v="694495"/>
    <s v="SKU_1068"/>
    <x v="7"/>
    <n v="6"/>
    <n v="44987.208333333336"/>
    <x v="2"/>
    <n v="17.22"/>
    <n v="28975"/>
    <x v="3"/>
    <n v="0.45"/>
    <n v="103.32"/>
    <n v="0.43554006968641124"/>
    <x v="0"/>
    <n v="56.826000000000001"/>
    <s v="paypall"/>
    <n v="23.85"/>
    <s v="Stationery"/>
    <x v="0"/>
    <x v="0"/>
    <x v="1"/>
    <s v="Rome"/>
    <x v="2"/>
  </r>
  <r>
    <n v="130365"/>
    <s v="SKU_1123"/>
    <x v="6"/>
    <n v="46"/>
    <n v="44987.25"/>
    <x v="2"/>
    <n v="23.29"/>
    <n v="48662"/>
    <x v="7"/>
    <n v="0.13"/>
    <n v="1071.3399999999999"/>
    <n v="1.2134336438478915E-2"/>
    <x v="0"/>
    <n v="932.06579999999997"/>
    <s v="paypall"/>
    <n v="21.72"/>
    <s v="Stationery"/>
    <x v="1"/>
    <x v="0"/>
    <x v="3"/>
    <s v="London"/>
    <x v="0"/>
  </r>
  <r>
    <n v="614824"/>
    <s v="SKU_1376"/>
    <x v="2"/>
    <n v="5"/>
    <n v="44987.291666666664"/>
    <x v="2"/>
    <n v="30.83"/>
    <n v="34764"/>
    <x v="8"/>
    <n v="7.0000000000000007E-2"/>
    <n v="154.14999999999998"/>
    <n v="4.5410314628608513E-2"/>
    <x v="0"/>
    <n v="143.35949999999997"/>
    <s v="Credit Card"/>
    <n v="18.329999999999998"/>
    <s v="Furniture"/>
    <x v="1"/>
    <x v="0"/>
    <x v="0"/>
    <s v="Rome"/>
    <x v="1"/>
  </r>
  <r>
    <n v="867263"/>
    <s v="SKU_1656"/>
    <x v="9"/>
    <n v="48"/>
    <n v="44987.333333333336"/>
    <x v="2"/>
    <n v="32.61"/>
    <n v="13073"/>
    <x v="5"/>
    <n v="0.47"/>
    <n v="1565.28"/>
    <n v="3.0026576714709187E-2"/>
    <x v="0"/>
    <n v="829.59840000000008"/>
    <s v="Bank Transfer"/>
    <n v="15.8"/>
    <s v="Electronics"/>
    <x v="0"/>
    <x v="0"/>
    <x v="1"/>
    <s v="Berlin"/>
    <x v="1"/>
  </r>
  <r>
    <n v="604330"/>
    <s v="SKU_1295"/>
    <x v="9"/>
    <n v="45"/>
    <n v="44987.375"/>
    <x v="2"/>
    <n v="1.2"/>
    <n v="23694"/>
    <x v="1"/>
    <n v="0.1"/>
    <n v="54"/>
    <n v="0.1851851851851852"/>
    <x v="0"/>
    <n v="48.6"/>
    <s v="Bank Transfer"/>
    <n v="19.559999999999999"/>
    <s v="Accessories"/>
    <x v="0"/>
    <x v="0"/>
    <x v="0"/>
    <s v="Berlin"/>
    <x v="0"/>
  </r>
  <r>
    <n v="960885"/>
    <s v="SKU_1357"/>
    <x v="8"/>
    <n v="14"/>
    <n v="44987.416666666664"/>
    <x v="2"/>
    <n v="33.03"/>
    <n v="58993"/>
    <x v="7"/>
    <n v="0.45"/>
    <n v="462.42"/>
    <n v="9.7314130011677699E-2"/>
    <x v="0"/>
    <n v="254.33100000000002"/>
    <s v="Bank Transfer"/>
    <n v="19.32"/>
    <s v="Stationery"/>
    <x v="0"/>
    <x v="0"/>
    <x v="2"/>
    <s v="Amsterdam"/>
    <x v="0"/>
  </r>
  <r>
    <n v="206657"/>
    <s v="SKU_1640"/>
    <x v="6"/>
    <n v="30"/>
    <n v="44987.458333333336"/>
    <x v="2"/>
    <n v="96.1"/>
    <n v="73146"/>
    <x v="8"/>
    <n v="0.26"/>
    <n v="2883"/>
    <n v="9.0183836281651063E-3"/>
    <x v="0"/>
    <n v="2133.42"/>
    <s v="Credit Card"/>
    <n v="12.72"/>
    <s v="Electronics"/>
    <x v="1"/>
    <x v="1"/>
    <x v="3"/>
    <s v="Rome"/>
    <x v="2"/>
  </r>
  <r>
    <n v="107784"/>
    <s v="SKU_1524"/>
    <x v="0"/>
    <n v="4"/>
    <n v="44987.5"/>
    <x v="2"/>
    <n v="23.72"/>
    <n v="65994"/>
    <x v="4"/>
    <n v="0.34"/>
    <n v="94.88"/>
    <n v="0.35834738617200679"/>
    <x v="0"/>
    <n v="62.620799999999988"/>
    <s v="Bank Transfer"/>
    <n v="10.79"/>
    <s v="Electronics"/>
    <x v="0"/>
    <x v="0"/>
    <x v="1"/>
    <s v="Rome"/>
    <x v="0"/>
  </r>
  <r>
    <n v="474673"/>
    <s v="SKU_1785"/>
    <x v="0"/>
    <n v="6"/>
    <n v="44987.541666666664"/>
    <x v="2"/>
    <n v="10.52"/>
    <n v="83619"/>
    <x v="1"/>
    <n v="0.3"/>
    <n v="63.12"/>
    <n v="0.47528517110266161"/>
    <x v="0"/>
    <n v="44.183999999999997"/>
    <s v="paypall"/>
    <n v="23.41"/>
    <s v="Accessories"/>
    <x v="0"/>
    <x v="0"/>
    <x v="3"/>
    <s v="Paris"/>
    <x v="0"/>
  </r>
  <r>
    <n v="230229"/>
    <s v="SKU_1067"/>
    <x v="9"/>
    <n v="39"/>
    <n v="44987.583333333336"/>
    <x v="2"/>
    <n v="27.13"/>
    <n v="61982"/>
    <x v="8"/>
    <n v="0.41"/>
    <n v="1058.07"/>
    <n v="3.8749799162626289E-2"/>
    <x v="0"/>
    <n v="624.26130000000001"/>
    <s v="paypall"/>
    <n v="26.01"/>
    <s v="Apparel"/>
    <x v="1"/>
    <x v="0"/>
    <x v="3"/>
    <s v="London"/>
    <x v="2"/>
  </r>
  <r>
    <n v="332273"/>
    <s v="SKU_1878"/>
    <x v="5"/>
    <n v="18"/>
    <n v="44987.625"/>
    <x v="2"/>
    <n v="34.61"/>
    <n v="37366"/>
    <x v="10"/>
    <n v="7.0000000000000007E-2"/>
    <n v="622.98"/>
    <n v="1.123631577257697E-2"/>
    <x v="0"/>
    <n v="579.37139999999999"/>
    <s v="Bank Transfer"/>
    <n v="5.34"/>
    <s v="Electronics"/>
    <x v="0"/>
    <x v="0"/>
    <x v="1"/>
    <s v="Amsterdam"/>
    <x v="1"/>
  </r>
  <r>
    <n v="351428"/>
    <s v="SKU_1269"/>
    <x v="2"/>
    <n v="39"/>
    <n v="44987.666666666664"/>
    <x v="2"/>
    <n v="16.54"/>
    <n v="39744"/>
    <x v="4"/>
    <n v="0.4"/>
    <n v="645.05999999999995"/>
    <n v="6.200973552847798E-2"/>
    <x v="0"/>
    <n v="387.03599999999994"/>
    <s v="Credit Card"/>
    <n v="7.1"/>
    <s v="Stationery"/>
    <x v="0"/>
    <x v="0"/>
    <x v="2"/>
    <s v="Rome"/>
    <x v="2"/>
  </r>
  <r>
    <n v="745201"/>
    <s v="SKU_1132"/>
    <x v="8"/>
    <n v="42"/>
    <n v="44987.708333333336"/>
    <x v="2"/>
    <n v="84.74"/>
    <n v="62831"/>
    <x v="8"/>
    <n v="0.39"/>
    <n v="3559.08"/>
    <n v="1.0957887993526419E-2"/>
    <x v="0"/>
    <n v="2171.0387999999998"/>
    <s v="paypall"/>
    <n v="16.73"/>
    <s v="Apparel"/>
    <x v="0"/>
    <x v="0"/>
    <x v="1"/>
    <s v="Amsterdam"/>
    <x v="2"/>
  </r>
  <r>
    <n v="620715"/>
    <s v="SKU_1061"/>
    <x v="8"/>
    <n v="25"/>
    <n v="44987.75"/>
    <x v="2"/>
    <n v="3.33"/>
    <n v="70374"/>
    <x v="4"/>
    <n v="0.38"/>
    <n v="83.25"/>
    <n v="0.45645645645645644"/>
    <x v="0"/>
    <n v="51.615000000000002"/>
    <s v="Bank Transfer"/>
    <n v="26.46"/>
    <s v="Accessories"/>
    <x v="1"/>
    <x v="0"/>
    <x v="2"/>
    <s v="London"/>
    <x v="1"/>
  </r>
  <r>
    <n v="243363"/>
    <s v="SKU_1160"/>
    <x v="2"/>
    <n v="17"/>
    <n v="44987.791666666664"/>
    <x v="2"/>
    <n v="18.37"/>
    <n v="83460"/>
    <x v="6"/>
    <n v="0.06"/>
    <n v="312.29000000000002"/>
    <n v="1.9212911076243233E-2"/>
    <x v="0"/>
    <n v="293.55259999999998"/>
    <s v="Bank Transfer"/>
    <n v="12.96"/>
    <s v="Accessories"/>
    <x v="0"/>
    <x v="0"/>
    <x v="0"/>
    <s v="Paris"/>
    <x v="0"/>
  </r>
  <r>
    <n v="577678"/>
    <s v="SKU_1025"/>
    <x v="0"/>
    <n v="33"/>
    <n v="44987.833333333336"/>
    <x v="2"/>
    <n v="84.87"/>
    <n v="37498"/>
    <x v="10"/>
    <n v="0.14000000000000001"/>
    <n v="2800.71"/>
    <n v="4.9987324642679892E-3"/>
    <x v="0"/>
    <n v="2408.6106"/>
    <s v="Bank Transfer"/>
    <n v="20.84"/>
    <s v="Apparel"/>
    <x v="1"/>
    <x v="0"/>
    <x v="1"/>
    <s v="Berlin"/>
    <x v="2"/>
  </r>
  <r>
    <n v="912586"/>
    <s v="SKU_1758"/>
    <x v="2"/>
    <n v="38"/>
    <n v="44987.875"/>
    <x v="2"/>
    <n v="14.44"/>
    <n v="12044"/>
    <x v="2"/>
    <n v="0.4"/>
    <n v="548.72"/>
    <n v="7.2896923749817752E-2"/>
    <x v="0"/>
    <n v="329.23200000000003"/>
    <s v="paypall"/>
    <n v="5.6"/>
    <s v="Accessories"/>
    <x v="0"/>
    <x v="0"/>
    <x v="0"/>
    <s v="Amsterdam"/>
    <x v="2"/>
  </r>
  <r>
    <n v="882234"/>
    <s v="SKU_1700"/>
    <x v="6"/>
    <n v="12"/>
    <n v="44987.916666666664"/>
    <x v="2"/>
    <n v="91.28"/>
    <n v="26297"/>
    <x v="10"/>
    <n v="0.43"/>
    <n v="1095.3600000000001"/>
    <n v="3.925650014607069E-2"/>
    <x v="0"/>
    <n v="624.3552000000002"/>
    <s v="paypall"/>
    <n v="18.11"/>
    <s v="Apparel"/>
    <x v="1"/>
    <x v="0"/>
    <x v="0"/>
    <s v="Rome"/>
    <x v="1"/>
  </r>
  <r>
    <n v="912082"/>
    <s v="SKU_1963"/>
    <x v="4"/>
    <n v="17"/>
    <n v="44987.958333333336"/>
    <x v="2"/>
    <n v="53.75"/>
    <n v="55854"/>
    <x v="10"/>
    <n v="0.04"/>
    <n v="913.75"/>
    <n v="4.3775649794801641E-3"/>
    <x v="0"/>
    <n v="877.19999999999993"/>
    <s v="Bank Transfer"/>
    <n v="16.95"/>
    <s v="Stationery"/>
    <x v="1"/>
    <x v="0"/>
    <x v="1"/>
    <s v="Berlin"/>
    <x v="1"/>
  </r>
  <r>
    <n v="605092"/>
    <s v="SKU_1285"/>
    <x v="9"/>
    <n v="25"/>
    <n v="44988"/>
    <x v="2"/>
    <n v="31.1"/>
    <n v="56628"/>
    <x v="6"/>
    <n v="0.37"/>
    <n v="777.5"/>
    <n v="4.7588424437299034E-2"/>
    <x v="0"/>
    <n v="489.82499999999999"/>
    <s v="paypall"/>
    <n v="25.97"/>
    <s v="Accessories"/>
    <x v="0"/>
    <x v="0"/>
    <x v="0"/>
    <s v="Rome"/>
    <x v="2"/>
  </r>
  <r>
    <n v="299813"/>
    <s v="SKU_1445"/>
    <x v="8"/>
    <n v="49"/>
    <n v="44988.041666666664"/>
    <x v="2"/>
    <n v="12.33"/>
    <n v="65446"/>
    <x v="8"/>
    <n v="0.3"/>
    <n v="604.16999999999996"/>
    <n v="4.9654898455732663E-2"/>
    <x v="0"/>
    <n v="422.91899999999993"/>
    <s v="paypall"/>
    <n v="16.32"/>
    <s v="Accessories"/>
    <x v="0"/>
    <x v="0"/>
    <x v="3"/>
    <s v="Rome"/>
    <x v="2"/>
  </r>
  <r>
    <n v="333420"/>
    <s v="SKU_1829"/>
    <x v="7"/>
    <n v="37"/>
    <n v="44988.083333333336"/>
    <x v="2"/>
    <n v="79.75"/>
    <n v="87969"/>
    <x v="5"/>
    <n v="0.27"/>
    <n v="2950.75"/>
    <n v="9.1502160467677712E-3"/>
    <x v="0"/>
    <n v="2154.0475000000001"/>
    <s v="Bank Transfer"/>
    <n v="12.41"/>
    <s v="Electronics"/>
    <x v="0"/>
    <x v="0"/>
    <x v="0"/>
    <s v="Paris"/>
    <x v="1"/>
  </r>
  <r>
    <n v="195830"/>
    <s v="SKU_1848"/>
    <x v="8"/>
    <n v="17"/>
    <n v="44988.125"/>
    <x v="2"/>
    <n v="20.95"/>
    <n v="63748"/>
    <x v="4"/>
    <n v="0.21"/>
    <n v="356.15"/>
    <n v="5.8963919696756982E-2"/>
    <x v="0"/>
    <n v="281.35849999999999"/>
    <s v="paypall"/>
    <n v="25.37"/>
    <s v="Electronics"/>
    <x v="0"/>
    <x v="0"/>
    <x v="3"/>
    <s v="Berlin"/>
    <x v="0"/>
  </r>
  <r>
    <n v="398345"/>
    <s v="SKU_1731"/>
    <x v="4"/>
    <n v="27"/>
    <n v="44988.166666666664"/>
    <x v="2"/>
    <n v="67.02"/>
    <n v="15231"/>
    <x v="8"/>
    <n v="0.42"/>
    <n v="1809.54"/>
    <n v="2.3210318644517391E-2"/>
    <x v="0"/>
    <n v="1049.5332000000001"/>
    <s v="Bank Transfer"/>
    <n v="19.37"/>
    <s v="Apparel"/>
    <x v="0"/>
    <x v="0"/>
    <x v="2"/>
    <s v="Amsterdam"/>
    <x v="1"/>
  </r>
  <r>
    <n v="532695"/>
    <s v="SKU_1837"/>
    <x v="3"/>
    <n v="31"/>
    <n v="44988.208333333336"/>
    <x v="2"/>
    <n v="33.75"/>
    <n v="48685"/>
    <x v="8"/>
    <n v="0.4"/>
    <n v="1046.25"/>
    <n v="3.8231780167264043E-2"/>
    <x v="0"/>
    <n v="627.75"/>
    <s v="Credit Card"/>
    <n v="20.100000000000001"/>
    <s v="Furniture"/>
    <x v="0"/>
    <x v="0"/>
    <x v="3"/>
    <s v="Paris"/>
    <x v="0"/>
  </r>
  <r>
    <n v="172920"/>
    <s v="SKU_1952"/>
    <x v="3"/>
    <n v="14"/>
    <n v="44988.25"/>
    <x v="2"/>
    <n v="45.37"/>
    <n v="64363"/>
    <x v="4"/>
    <n v="0.3"/>
    <n v="635.17999999999995"/>
    <n v="4.7230706256494226E-2"/>
    <x v="0"/>
    <n v="444.62599999999992"/>
    <s v="Bank Transfer"/>
    <n v="19.66"/>
    <s v="Apparel"/>
    <x v="1"/>
    <x v="1"/>
    <x v="1"/>
    <s v="Paris"/>
    <x v="2"/>
  </r>
  <r>
    <n v="313869"/>
    <s v="SKU_1248"/>
    <x v="3"/>
    <n v="36"/>
    <n v="44988.291666666664"/>
    <x v="2"/>
    <n v="76.599999999999994"/>
    <n v="91019"/>
    <x v="5"/>
    <n v="0.24"/>
    <n v="2757.6"/>
    <n v="8.7032201914708437E-3"/>
    <x v="0"/>
    <n v="2095.7759999999998"/>
    <s v="Bank Transfer"/>
    <n v="11.95"/>
    <s v="Stationery"/>
    <x v="0"/>
    <x v="0"/>
    <x v="2"/>
    <s v="Berlin"/>
    <x v="0"/>
  </r>
  <r>
    <n v="561811"/>
    <s v="SKU_1090"/>
    <x v="3"/>
    <n v="22"/>
    <n v="44988.333333333336"/>
    <x v="2"/>
    <n v="30.54"/>
    <n v="57649"/>
    <x v="3"/>
    <n v="0.08"/>
    <n v="671.88"/>
    <n v="1.1906888134785975E-2"/>
    <x v="0"/>
    <n v="618.12959999999998"/>
    <s v="Bank Transfer"/>
    <n v="23.69"/>
    <s v="Apparel"/>
    <x v="0"/>
    <x v="0"/>
    <x v="2"/>
    <s v="Amsterdam"/>
    <x v="1"/>
  </r>
  <r>
    <n v="787094"/>
    <s v="SKU_1035"/>
    <x v="8"/>
    <n v="5"/>
    <n v="44988.375"/>
    <x v="2"/>
    <n v="22.06"/>
    <n v="71866"/>
    <x v="0"/>
    <n v="0.26"/>
    <n v="110.3"/>
    <n v="0.23572076155938351"/>
    <x v="0"/>
    <n v="81.622"/>
    <s v="Bank Transfer"/>
    <n v="17.829999999999998"/>
    <s v="Accessories"/>
    <x v="1"/>
    <x v="0"/>
    <x v="2"/>
    <s v="Rome"/>
    <x v="1"/>
  </r>
  <r>
    <n v="181451"/>
    <s v="SKU_1505"/>
    <x v="7"/>
    <n v="6"/>
    <n v="44988.458333333336"/>
    <x v="2"/>
    <n v="91.94"/>
    <n v="20972"/>
    <x v="1"/>
    <n v="0.32"/>
    <n v="551.64"/>
    <n v="5.8008846349068235E-2"/>
    <x v="0"/>
    <n v="375.11519999999996"/>
    <s v="Bank Transfer"/>
    <n v="11.83"/>
    <s v="Electronics"/>
    <x v="1"/>
    <x v="0"/>
    <x v="0"/>
    <s v="Paris"/>
    <x v="0"/>
  </r>
  <r>
    <n v="861177"/>
    <s v="SKU_1320"/>
    <x v="1"/>
    <n v="40"/>
    <n v="44988.5"/>
    <x v="2"/>
    <n v="84.33"/>
    <n v="67808"/>
    <x v="4"/>
    <n v="0.03"/>
    <n v="3373.2"/>
    <n v="8.8936321593738885E-4"/>
    <x v="0"/>
    <n v="3272.0039999999999"/>
    <s v="paypall"/>
    <n v="28"/>
    <s v="Apparel"/>
    <x v="1"/>
    <x v="0"/>
    <x v="2"/>
    <s v="Amsterdam"/>
    <x v="1"/>
  </r>
  <r>
    <n v="474313"/>
    <s v="SKU_1201"/>
    <x v="0"/>
    <n v="5"/>
    <n v="44988.541666666664"/>
    <x v="2"/>
    <n v="60.15"/>
    <n v="67759"/>
    <x v="8"/>
    <n v="0.38"/>
    <n v="300.75"/>
    <n v="0.12635078969243557"/>
    <x v="0"/>
    <n v="186.465"/>
    <s v="paypall"/>
    <n v="24.41"/>
    <s v="Electronics"/>
    <x v="0"/>
    <x v="0"/>
    <x v="1"/>
    <s v="London"/>
    <x v="2"/>
  </r>
  <r>
    <n v="199978"/>
    <s v="SKU_1844"/>
    <x v="6"/>
    <n v="24"/>
    <n v="44988.583333333336"/>
    <x v="2"/>
    <n v="6.82"/>
    <n v="96663"/>
    <x v="4"/>
    <n v="0.44"/>
    <n v="163.68"/>
    <n v="0.26881720430107525"/>
    <x v="0"/>
    <n v="91.660800000000009"/>
    <s v="paypall"/>
    <n v="28.58"/>
    <s v="Accessories"/>
    <x v="0"/>
    <x v="0"/>
    <x v="1"/>
    <s v="Amsterdam"/>
    <x v="1"/>
  </r>
  <r>
    <n v="142568"/>
    <s v="SKU_1552"/>
    <x v="6"/>
    <n v="22"/>
    <n v="44988.625"/>
    <x v="2"/>
    <n v="39.39"/>
    <n v="48743"/>
    <x v="5"/>
    <n v="0.49"/>
    <n v="866.58"/>
    <n v="5.6544115950056539E-2"/>
    <x v="0"/>
    <n v="441.95580000000001"/>
    <s v="Credit Card"/>
    <n v="20.88"/>
    <s v="Furniture"/>
    <x v="0"/>
    <x v="0"/>
    <x v="1"/>
    <s v="Berlin"/>
    <x v="1"/>
  </r>
  <r>
    <n v="872874"/>
    <s v="SKU_1543"/>
    <x v="2"/>
    <n v="14"/>
    <n v="44988.666666666664"/>
    <x v="2"/>
    <n v="38.549999999999997"/>
    <n v="22302"/>
    <x v="9"/>
    <n v="0.05"/>
    <n v="539.69999999999993"/>
    <n v="9.2644061515656864E-3"/>
    <x v="0"/>
    <n v="512.71499999999992"/>
    <s v="paypall"/>
    <n v="10.72"/>
    <s v="Stationery"/>
    <x v="0"/>
    <x v="0"/>
    <x v="1"/>
    <s v="Paris"/>
    <x v="0"/>
  </r>
  <r>
    <n v="781153"/>
    <s v="SKU_1653"/>
    <x v="1"/>
    <n v="25"/>
    <n v="44988.708333333336"/>
    <x v="2"/>
    <n v="51.24"/>
    <n v="10271"/>
    <x v="4"/>
    <n v="0.26"/>
    <n v="1281"/>
    <n v="2.0296643247462921E-2"/>
    <x v="0"/>
    <n v="947.93999999999994"/>
    <s v="paypall"/>
    <n v="5.37"/>
    <s v="Electronics"/>
    <x v="1"/>
    <x v="0"/>
    <x v="2"/>
    <s v="Rome"/>
    <x v="2"/>
  </r>
  <r>
    <n v="414348"/>
    <s v="SKU_1255"/>
    <x v="5"/>
    <n v="20"/>
    <n v="44988.75"/>
    <x v="2"/>
    <n v="34.18"/>
    <n v="90979"/>
    <x v="10"/>
    <n v="0.08"/>
    <n v="683.6"/>
    <n v="1.1702750146284377E-2"/>
    <x v="0"/>
    <n v="628.91200000000003"/>
    <s v="Bank Transfer"/>
    <n v="26.44"/>
    <s v="Stationery"/>
    <x v="0"/>
    <x v="0"/>
    <x v="2"/>
    <s v="Rome"/>
    <x v="1"/>
  </r>
  <r>
    <n v="804825"/>
    <s v="SKU_1160"/>
    <x v="1"/>
    <n v="1"/>
    <n v="44988.791666666664"/>
    <x v="2"/>
    <n v="9.91"/>
    <n v="12589"/>
    <x v="10"/>
    <n v="0.4"/>
    <n v="9.91"/>
    <n v="4.0363269424823409"/>
    <x v="0"/>
    <n v="5.9459999999999997"/>
    <s v="paypall"/>
    <n v="29.26"/>
    <s v="Apparel"/>
    <x v="1"/>
    <x v="0"/>
    <x v="3"/>
    <s v="Berlin"/>
    <x v="2"/>
  </r>
  <r>
    <n v="846201"/>
    <s v="SKU_1029"/>
    <x v="6"/>
    <n v="49"/>
    <n v="44988.833333333336"/>
    <x v="2"/>
    <n v="46.65"/>
    <n v="56424"/>
    <x v="7"/>
    <n v="0.24"/>
    <n v="2285.85"/>
    <n v="1.0499376599514405E-2"/>
    <x v="0"/>
    <n v="1737.2459999999999"/>
    <s v="paypall"/>
    <n v="8.74"/>
    <s v="Electronics"/>
    <x v="1"/>
    <x v="0"/>
    <x v="3"/>
    <s v="London"/>
    <x v="2"/>
  </r>
  <r>
    <n v="816743"/>
    <s v="SKU_1456"/>
    <x v="5"/>
    <n v="35"/>
    <n v="44988.875"/>
    <x v="2"/>
    <n v="7.01"/>
    <n v="18230"/>
    <x v="11"/>
    <n v="0.44"/>
    <n v="245.35"/>
    <n v="0.17933564295903812"/>
    <x v="0"/>
    <n v="137.39600000000002"/>
    <s v="Bank Transfer"/>
    <n v="22.97"/>
    <s v="Apparel"/>
    <x v="0"/>
    <x v="1"/>
    <x v="2"/>
    <s v="Berlin"/>
    <x v="1"/>
  </r>
  <r>
    <n v="641055"/>
    <s v="SKU_1261"/>
    <x v="6"/>
    <n v="37"/>
    <n v="44988.916666666664"/>
    <x v="2"/>
    <n v="36.19"/>
    <n v="10851"/>
    <x v="3"/>
    <n v="0.42"/>
    <n v="1339.03"/>
    <n v="3.136598881279732E-2"/>
    <x v="0"/>
    <n v="776.63740000000007"/>
    <s v="paypall"/>
    <n v="26.03"/>
    <s v="Stationery"/>
    <x v="0"/>
    <x v="0"/>
    <x v="0"/>
    <s v="Amsterdam"/>
    <x v="1"/>
  </r>
  <r>
    <n v="576948"/>
    <s v="SKU_1714"/>
    <x v="7"/>
    <n v="29"/>
    <n v="44989"/>
    <x v="2"/>
    <n v="92.01"/>
    <n v="28687"/>
    <x v="3"/>
    <n v="0.18"/>
    <n v="2668.29"/>
    <n v="6.7458934373700015E-3"/>
    <x v="0"/>
    <n v="2187.9978000000001"/>
    <s v="paypall"/>
    <n v="21.56"/>
    <s v="Stationery"/>
    <x v="1"/>
    <x v="0"/>
    <x v="3"/>
    <s v="Berlin"/>
    <x v="1"/>
  </r>
  <r>
    <n v="184244"/>
    <s v="SKU_1358"/>
    <x v="8"/>
    <n v="40"/>
    <n v="44989.041666666664"/>
    <x v="2"/>
    <n v="40.39"/>
    <n v="62597"/>
    <x v="5"/>
    <n v="0.23"/>
    <n v="1615.6"/>
    <n v="1.4236197078484775E-2"/>
    <x v="0"/>
    <n v="1244.0119999999999"/>
    <s v="Bank Transfer"/>
    <n v="21.64"/>
    <s v="Stationery"/>
    <x v="1"/>
    <x v="0"/>
    <x v="3"/>
    <s v="Rome"/>
    <x v="1"/>
  </r>
  <r>
    <n v="506599"/>
    <s v="SKU_1275"/>
    <x v="9"/>
    <n v="8"/>
    <n v="44989.083333333336"/>
    <x v="2"/>
    <n v="30.84"/>
    <n v="67398"/>
    <x v="2"/>
    <n v="0.16"/>
    <n v="246.72"/>
    <n v="6.4850843060959784E-2"/>
    <x v="0"/>
    <n v="207.2448"/>
    <s v="Bank Transfer"/>
    <n v="29.5"/>
    <s v="Electronics"/>
    <x v="1"/>
    <x v="0"/>
    <x v="2"/>
    <s v="Rome"/>
    <x v="0"/>
  </r>
  <r>
    <n v="564000"/>
    <s v="SKU_1856"/>
    <x v="2"/>
    <n v="18"/>
    <n v="44989.125"/>
    <x v="2"/>
    <n v="50.77"/>
    <n v="81093"/>
    <x v="8"/>
    <n v="0.34"/>
    <n v="913.86"/>
    <n v="3.7204823495940301E-2"/>
    <x v="0"/>
    <n v="603.1475999999999"/>
    <s v="Credit Card"/>
    <n v="13.38"/>
    <s v="Furniture"/>
    <x v="1"/>
    <x v="0"/>
    <x v="2"/>
    <s v="Rome"/>
    <x v="1"/>
  </r>
  <r>
    <n v="463877"/>
    <s v="SKU_1123"/>
    <x v="5"/>
    <n v="31"/>
    <n v="44989.166666666664"/>
    <x v="2"/>
    <n v="29.39"/>
    <n v="22261"/>
    <x v="8"/>
    <n v="0.17"/>
    <n v="911.09"/>
    <n v="1.8658968927328805E-2"/>
    <x v="0"/>
    <n v="756.2047"/>
    <s v="paypall"/>
    <n v="28.82"/>
    <s v="Furniture"/>
    <x v="1"/>
    <x v="0"/>
    <x v="3"/>
    <s v="Rome"/>
    <x v="2"/>
  </r>
  <r>
    <n v="422233"/>
    <s v="SKU_1629"/>
    <x v="9"/>
    <n v="21"/>
    <n v="44989.208333333336"/>
    <x v="2"/>
    <n v="13.31"/>
    <n v="85115"/>
    <x v="2"/>
    <n v="7.0000000000000007E-2"/>
    <n v="279.51"/>
    <n v="2.504382669671926E-2"/>
    <x v="0"/>
    <n v="259.9443"/>
    <s v="Bank Transfer"/>
    <n v="26.88"/>
    <s v="Electronics"/>
    <x v="0"/>
    <x v="0"/>
    <x v="1"/>
    <s v="Berlin"/>
    <x v="1"/>
  </r>
  <r>
    <n v="126440"/>
    <s v="SKU_1267"/>
    <x v="7"/>
    <n v="6"/>
    <n v="44989.25"/>
    <x v="2"/>
    <n v="98.47"/>
    <n v="61873"/>
    <x v="8"/>
    <n v="0.43"/>
    <n v="590.81999999999994"/>
    <n v="7.2780203784570605E-2"/>
    <x v="0"/>
    <n v="336.76740000000001"/>
    <s v="Bank Transfer"/>
    <n v="6.67"/>
    <s v="Apparel"/>
    <x v="1"/>
    <x v="0"/>
    <x v="3"/>
    <s v="London"/>
    <x v="0"/>
  </r>
  <r>
    <n v="414587"/>
    <s v="SKU_1277"/>
    <x v="10"/>
    <n v="9"/>
    <n v="44989.291666666664"/>
    <x v="2"/>
    <n v="25.77"/>
    <n v="22956"/>
    <x v="7"/>
    <n v="0.25"/>
    <n v="231.93"/>
    <n v="0.10779114387961884"/>
    <x v="0"/>
    <n v="173.94749999999999"/>
    <s v="paypall"/>
    <n v="6.32"/>
    <s v="Stationery"/>
    <x v="1"/>
    <x v="0"/>
    <x v="1"/>
    <s v="London"/>
    <x v="1"/>
  </r>
  <r>
    <n v="942757"/>
    <s v="SKU_1075"/>
    <x v="2"/>
    <n v="30"/>
    <n v="44989.333333333336"/>
    <x v="2"/>
    <n v="37.619999999999997"/>
    <n v="12463"/>
    <x v="11"/>
    <n v="0.02"/>
    <n v="1128.5999999999999"/>
    <n v="1.7721070352649303E-3"/>
    <x v="0"/>
    <n v="1106.0279999999998"/>
    <s v="paypall"/>
    <n v="13.63"/>
    <s v="Apparel"/>
    <x v="0"/>
    <x v="0"/>
    <x v="1"/>
    <s v="Berlin"/>
    <x v="2"/>
  </r>
  <r>
    <n v="842126"/>
    <s v="SKU_1525"/>
    <x v="0"/>
    <n v="44"/>
    <n v="44989.375"/>
    <x v="2"/>
    <n v="33.47"/>
    <n v="69545"/>
    <x v="4"/>
    <n v="0.12"/>
    <n v="1472.6799999999998"/>
    <n v="8.1484097020398192E-3"/>
    <x v="0"/>
    <n v="1295.9583999999998"/>
    <s v="Bank Transfer"/>
    <n v="15.49"/>
    <s v="Furniture"/>
    <x v="1"/>
    <x v="0"/>
    <x v="2"/>
    <s v="London"/>
    <x v="1"/>
  </r>
  <r>
    <n v="155919"/>
    <s v="SKU_1175"/>
    <x v="8"/>
    <n v="30"/>
    <n v="44989.458333333336"/>
    <x v="2"/>
    <n v="61.98"/>
    <n v="89688"/>
    <x v="8"/>
    <n v="0.5"/>
    <n v="1859.3999999999999"/>
    <n v="2.6890394750994948E-2"/>
    <x v="0"/>
    <n v="929.69999999999993"/>
    <s v="paypall"/>
    <n v="21.78"/>
    <s v="Furniture"/>
    <x v="0"/>
    <x v="0"/>
    <x v="1"/>
    <s v="Berlin"/>
    <x v="0"/>
  </r>
  <r>
    <n v="247683"/>
    <s v="SKU_1693"/>
    <x v="7"/>
    <n v="20"/>
    <n v="44989.5"/>
    <x v="2"/>
    <n v="50.42"/>
    <n v="40608"/>
    <x v="8"/>
    <n v="0.49"/>
    <n v="1008.4000000000001"/>
    <n v="4.8591828639428791E-2"/>
    <x v="0"/>
    <n v="514.28400000000011"/>
    <s v="Credit Card"/>
    <n v="5.93"/>
    <s v="Apparel"/>
    <x v="0"/>
    <x v="0"/>
    <x v="0"/>
    <s v="Berlin"/>
    <x v="0"/>
  </r>
  <r>
    <n v="294555"/>
    <s v="SKU_1035"/>
    <x v="3"/>
    <n v="10"/>
    <n v="44989.541666666664"/>
    <x v="2"/>
    <n v="92.72"/>
    <n v="13781"/>
    <x v="9"/>
    <n v="0.09"/>
    <n v="927.2"/>
    <n v="9.7066436583261428E-3"/>
    <x v="0"/>
    <n v="843.75200000000007"/>
    <s v="paypall"/>
    <n v="8.99"/>
    <s v="Electronics"/>
    <x v="0"/>
    <x v="0"/>
    <x v="3"/>
    <s v="Amsterdam"/>
    <x v="2"/>
  </r>
  <r>
    <n v="515673"/>
    <s v="SKU_1956"/>
    <x v="2"/>
    <n v="13"/>
    <n v="44989.583333333336"/>
    <x v="2"/>
    <n v="66.209999999999994"/>
    <n v="28839"/>
    <x v="9"/>
    <n v="0.32"/>
    <n v="860.7299999999999"/>
    <n v="3.7177744472715026E-2"/>
    <x v="0"/>
    <n v="585.29639999999984"/>
    <s v="Bank Transfer"/>
    <n v="8"/>
    <s v="Electronics"/>
    <x v="1"/>
    <x v="0"/>
    <x v="2"/>
    <s v="Berlin"/>
    <x v="0"/>
  </r>
  <r>
    <n v="926965"/>
    <s v="SKU_1566"/>
    <x v="6"/>
    <n v="41"/>
    <n v="44989.625"/>
    <x v="2"/>
    <n v="38.32"/>
    <n v="43895"/>
    <x v="9"/>
    <n v="0.02"/>
    <n v="1571.1200000000001"/>
    <n v="1.2729772391669636E-3"/>
    <x v="0"/>
    <n v="1539.6976000000002"/>
    <s v="Credit Card"/>
    <n v="16.329999999999998"/>
    <s v="Apparel"/>
    <x v="1"/>
    <x v="1"/>
    <x v="3"/>
    <s v="London"/>
    <x v="2"/>
  </r>
  <r>
    <n v="461970"/>
    <s v="SKU_1269"/>
    <x v="3"/>
    <n v="2"/>
    <n v="44989.666666666664"/>
    <x v="2"/>
    <n v="34.97"/>
    <n v="56373"/>
    <x v="5"/>
    <n v="0.31"/>
    <n v="69.94"/>
    <n v="0.44323706033743204"/>
    <x v="0"/>
    <n v="48.258599999999994"/>
    <s v="paypall"/>
    <n v="6.54"/>
    <s v="Apparel"/>
    <x v="1"/>
    <x v="0"/>
    <x v="1"/>
    <s v="Rome"/>
    <x v="0"/>
  </r>
  <r>
    <n v="723283"/>
    <s v="SKU_1001"/>
    <x v="3"/>
    <n v="5"/>
    <n v="44989.708333333336"/>
    <x v="2"/>
    <n v="10.24"/>
    <n v="94700"/>
    <x v="4"/>
    <n v="0.02"/>
    <n v="51.2"/>
    <n v="3.90625E-2"/>
    <x v="0"/>
    <n v="50.176000000000002"/>
    <s v="Credit Card"/>
    <n v="17.52"/>
    <s v="Stationery"/>
    <x v="1"/>
    <x v="0"/>
    <x v="1"/>
    <s v="Berlin"/>
    <x v="0"/>
  </r>
  <r>
    <n v="783641"/>
    <s v="SKU_1255"/>
    <x v="5"/>
    <n v="33"/>
    <n v="44989.75"/>
    <x v="2"/>
    <n v="41.61"/>
    <n v="59773"/>
    <x v="5"/>
    <n v="0.32"/>
    <n v="1373.1299999999999"/>
    <n v="2.3304421285675794E-2"/>
    <x v="0"/>
    <n v="933.72839999999985"/>
    <s v="Bank Transfer"/>
    <n v="22.81"/>
    <s v="Furniture"/>
    <x v="1"/>
    <x v="0"/>
    <x v="0"/>
    <s v="Amsterdam"/>
    <x v="2"/>
  </r>
  <r>
    <n v="771813"/>
    <s v="SKU_1572"/>
    <x v="9"/>
    <n v="37"/>
    <n v="44989.833333333336"/>
    <x v="2"/>
    <n v="46.73"/>
    <n v="26138"/>
    <x v="8"/>
    <n v="0.44"/>
    <n v="1729.01"/>
    <n v="2.5448088790695253E-2"/>
    <x v="0"/>
    <n v="968.24560000000008"/>
    <s v="Credit Card"/>
    <n v="26.95"/>
    <s v="Apparel"/>
    <x v="1"/>
    <x v="0"/>
    <x v="3"/>
    <s v="Amsterdam"/>
    <x v="0"/>
  </r>
  <r>
    <n v="995176"/>
    <s v="SKU_1362"/>
    <x v="0"/>
    <n v="12"/>
    <n v="44989.875"/>
    <x v="2"/>
    <n v="71.260000000000005"/>
    <n v="92454"/>
    <x v="7"/>
    <n v="0.02"/>
    <n v="855.12000000000012"/>
    <n v="2.338853026475816E-3"/>
    <x v="0"/>
    <n v="838.01760000000013"/>
    <s v="paypall"/>
    <n v="12.33"/>
    <s v="Accessories"/>
    <x v="0"/>
    <x v="0"/>
    <x v="0"/>
    <s v="London"/>
    <x v="1"/>
  </r>
  <r>
    <n v="119507"/>
    <s v="SKU_1106"/>
    <x v="10"/>
    <n v="41"/>
    <n v="44989.916666666664"/>
    <x v="2"/>
    <n v="49.03"/>
    <n v="28761"/>
    <x v="3"/>
    <n v="0.37"/>
    <n v="2010.23"/>
    <n v="1.8405854056500998E-2"/>
    <x v="0"/>
    <n v="1266.4449"/>
    <s v="Credit Card"/>
    <n v="21.92"/>
    <s v="Accessories"/>
    <x v="0"/>
    <x v="1"/>
    <x v="3"/>
    <s v="Berlin"/>
    <x v="0"/>
  </r>
  <r>
    <n v="834756"/>
    <s v="SKU_1133"/>
    <x v="7"/>
    <n v="28"/>
    <n v="44989.958333333336"/>
    <x v="2"/>
    <n v="46.19"/>
    <n v="80052"/>
    <x v="3"/>
    <n v="0.41"/>
    <n v="1293.32"/>
    <n v="3.1701357745956144E-2"/>
    <x v="0"/>
    <n v="763.05880000000002"/>
    <s v="Credit Card"/>
    <n v="7.48"/>
    <s v="Apparel"/>
    <x v="1"/>
    <x v="0"/>
    <x v="1"/>
    <s v="London"/>
    <x v="2"/>
  </r>
  <r>
    <n v="842004"/>
    <s v="SKU_1408"/>
    <x v="8"/>
    <n v="18"/>
    <n v="44990"/>
    <x v="2"/>
    <n v="20.56"/>
    <n v="29012"/>
    <x v="4"/>
    <n v="0.38"/>
    <n v="370.08"/>
    <n v="0.10268050151318635"/>
    <x v="0"/>
    <n v="229.44959999999998"/>
    <s v="Credit Card"/>
    <n v="22.94"/>
    <s v="Furniture"/>
    <x v="1"/>
    <x v="0"/>
    <x v="2"/>
    <s v="Berlin"/>
    <x v="2"/>
  </r>
  <r>
    <n v="566401"/>
    <s v="SKU_1450"/>
    <x v="9"/>
    <n v="36"/>
    <n v="44990.041666666664"/>
    <x v="2"/>
    <n v="2.19"/>
    <n v="32192"/>
    <x v="9"/>
    <n v="0.34"/>
    <n v="78.84"/>
    <n v="0.43125317097919835"/>
    <x v="0"/>
    <n v="52.034399999999998"/>
    <s v="Bank Transfer"/>
    <n v="22.11"/>
    <s v="Electronics"/>
    <x v="0"/>
    <x v="0"/>
    <x v="0"/>
    <s v="Amsterdam"/>
    <x v="1"/>
  </r>
  <r>
    <n v="592807"/>
    <s v="SKU_1534"/>
    <x v="5"/>
    <n v="30"/>
    <n v="44990.083333333336"/>
    <x v="2"/>
    <n v="27.77"/>
    <n v="79240"/>
    <x v="0"/>
    <n v="0.33"/>
    <n v="833.1"/>
    <n v="3.9611091105509547E-2"/>
    <x v="0"/>
    <n v="558.17699999999991"/>
    <s v="Credit Card"/>
    <n v="14.75"/>
    <s v="Accessories"/>
    <x v="0"/>
    <x v="0"/>
    <x v="2"/>
    <s v="Amsterdam"/>
    <x v="2"/>
  </r>
  <r>
    <n v="375337"/>
    <s v="SKU_1584"/>
    <x v="3"/>
    <n v="42"/>
    <n v="44990.125"/>
    <x v="2"/>
    <n v="78.790000000000006"/>
    <n v="57504"/>
    <x v="9"/>
    <n v="0.26"/>
    <n v="3309.1800000000003"/>
    <n v="7.8569313243764313E-3"/>
    <x v="0"/>
    <n v="2448.7932000000001"/>
    <s v="paypall"/>
    <n v="19.059999999999999"/>
    <s v="Electronics"/>
    <x v="1"/>
    <x v="0"/>
    <x v="2"/>
    <s v="Berlin"/>
    <x v="2"/>
  </r>
  <r>
    <n v="589774"/>
    <s v="SKU_1350"/>
    <x v="2"/>
    <n v="38"/>
    <n v="44990.166666666664"/>
    <x v="2"/>
    <n v="11.51"/>
    <n v="55095"/>
    <x v="8"/>
    <n v="0.26"/>
    <n v="437.38"/>
    <n v="5.9444876308930458E-2"/>
    <x v="0"/>
    <n v="323.66120000000001"/>
    <s v="Credit Card"/>
    <n v="19.399999999999999"/>
    <s v="Apparel"/>
    <x v="0"/>
    <x v="0"/>
    <x v="3"/>
    <s v="Rome"/>
    <x v="0"/>
  </r>
  <r>
    <n v="459336"/>
    <s v="SKU_1027"/>
    <x v="7"/>
    <n v="21"/>
    <n v="44990.208333333336"/>
    <x v="2"/>
    <n v="99.44"/>
    <n v="33247"/>
    <x v="0"/>
    <n v="0"/>
    <n v="2088.2399999999998"/>
    <n v="0"/>
    <x v="0"/>
    <n v="2088.2399999999998"/>
    <s v="Bank Transfer"/>
    <n v="28.37"/>
    <s v="Electronics"/>
    <x v="1"/>
    <x v="0"/>
    <x v="1"/>
    <s v="Rome"/>
    <x v="2"/>
  </r>
  <r>
    <n v="862431"/>
    <s v="SKU_1536"/>
    <x v="9"/>
    <n v="39"/>
    <n v="44990.25"/>
    <x v="2"/>
    <n v="71.540000000000006"/>
    <n v="91416"/>
    <x v="3"/>
    <n v="0.4"/>
    <n v="2790.0600000000004"/>
    <n v="1.4336609248546624E-2"/>
    <x v="0"/>
    <n v="1674.0360000000003"/>
    <s v="Credit Card"/>
    <n v="10.83"/>
    <s v="Furniture"/>
    <x v="1"/>
    <x v="0"/>
    <x v="3"/>
    <s v="Berlin"/>
    <x v="0"/>
  </r>
  <r>
    <n v="836809"/>
    <s v="SKU_1866"/>
    <x v="2"/>
    <n v="7"/>
    <n v="44990.291666666664"/>
    <x v="2"/>
    <n v="13.13"/>
    <n v="50076"/>
    <x v="5"/>
    <n v="0.44"/>
    <n v="91.910000000000011"/>
    <n v="0.47872919160047867"/>
    <x v="0"/>
    <n v="51.469600000000014"/>
    <s v="Credit Card"/>
    <n v="14.69"/>
    <s v="Stationery"/>
    <x v="0"/>
    <x v="0"/>
    <x v="1"/>
    <s v="Paris"/>
    <x v="1"/>
  </r>
  <r>
    <n v="426186"/>
    <s v="SKU_1064"/>
    <x v="6"/>
    <n v="5"/>
    <n v="44990.333333333336"/>
    <x v="2"/>
    <n v="54.17"/>
    <n v="61875"/>
    <x v="11"/>
    <n v="0.41"/>
    <n v="270.85000000000002"/>
    <n v="0.15137529998153959"/>
    <x v="0"/>
    <n v="159.80150000000003"/>
    <s v="paypall"/>
    <n v="8.32"/>
    <s v="Accessories"/>
    <x v="0"/>
    <x v="0"/>
    <x v="3"/>
    <s v="Berlin"/>
    <x v="1"/>
  </r>
  <r>
    <n v="421660"/>
    <s v="SKU_1193"/>
    <x v="10"/>
    <n v="35"/>
    <n v="44990.375"/>
    <x v="2"/>
    <n v="94.46"/>
    <n v="76707"/>
    <x v="6"/>
    <n v="0.46"/>
    <n v="3306.1"/>
    <n v="1.3913674722482684E-2"/>
    <x v="0"/>
    <n v="1785.2940000000001"/>
    <s v="Credit Card"/>
    <n v="25.1"/>
    <s v="Electronics"/>
    <x v="1"/>
    <x v="0"/>
    <x v="0"/>
    <s v="Paris"/>
    <x v="0"/>
  </r>
  <r>
    <n v="624168"/>
    <s v="SKU_1206"/>
    <x v="3"/>
    <n v="15"/>
    <n v="44990.416666666664"/>
    <x v="2"/>
    <n v="12.63"/>
    <m/>
    <x v="2"/>
    <n v="0.4"/>
    <n v="189.45000000000002"/>
    <n v="0.21113750329902348"/>
    <x v="0"/>
    <n v="113.67"/>
    <s v="Bank Transfer"/>
    <n v="20.58"/>
    <s v="Stationery"/>
    <x v="1"/>
    <x v="0"/>
    <x v="0"/>
    <s v="Paris"/>
    <x v="0"/>
  </r>
  <r>
    <n v="261764"/>
    <s v="SKU_1039"/>
    <x v="0"/>
    <n v="48"/>
    <n v="44990.5"/>
    <x v="2"/>
    <n v="15.07"/>
    <n v="29674"/>
    <x v="5"/>
    <n v="0.23"/>
    <n v="723.36"/>
    <n v="3.179606281796063E-2"/>
    <x v="0"/>
    <n v="556.98720000000003"/>
    <s v="Credit Card"/>
    <n v="10.79"/>
    <s v="Apparel"/>
    <x v="0"/>
    <x v="0"/>
    <x v="2"/>
    <s v="London"/>
    <x v="0"/>
  </r>
  <r>
    <n v="956922"/>
    <s v="SKU_1463"/>
    <x v="0"/>
    <n v="18"/>
    <n v="44990.541666666664"/>
    <x v="2"/>
    <n v="35.61"/>
    <n v="42864"/>
    <x v="0"/>
    <n v="0.21"/>
    <n v="640.98"/>
    <n v="3.2762332678086675E-2"/>
    <x v="0"/>
    <n v="506.37420000000003"/>
    <s v="paypall"/>
    <n v="20.149999999999999"/>
    <s v="Furniture"/>
    <x v="0"/>
    <x v="0"/>
    <x v="0"/>
    <s v="London"/>
    <x v="0"/>
  </r>
  <r>
    <n v="133512"/>
    <s v="SKU_1022"/>
    <x v="5"/>
    <n v="12"/>
    <n v="44990.583333333336"/>
    <x v="2"/>
    <n v="28.31"/>
    <n v="83802"/>
    <x v="6"/>
    <n v="0.09"/>
    <n v="339.71999999999997"/>
    <n v="2.6492405510420348E-2"/>
    <x v="0"/>
    <n v="309.14519999999999"/>
    <s v="Credit Card"/>
    <n v="15.37"/>
    <s v="Stationery"/>
    <x v="1"/>
    <x v="0"/>
    <x v="0"/>
    <s v="Rome"/>
    <x v="0"/>
  </r>
  <r>
    <n v="766079"/>
    <s v="SKU_1688"/>
    <x v="10"/>
    <n v="27"/>
    <n v="44990.625"/>
    <x v="2"/>
    <n v="21.3"/>
    <n v="47401"/>
    <x v="5"/>
    <n v="7.0000000000000007E-2"/>
    <n v="575.1"/>
    <n v="1.2171796209354895E-2"/>
    <x v="0"/>
    <n v="534.84299999999996"/>
    <s v="paypall"/>
    <n v="23.7"/>
    <s v="Furniture"/>
    <x v="0"/>
    <x v="0"/>
    <x v="1"/>
    <s v="Paris"/>
    <x v="0"/>
  </r>
  <r>
    <n v="810787"/>
    <s v="SKU_1994"/>
    <x v="2"/>
    <n v="14"/>
    <n v="44990.666666666664"/>
    <x v="2"/>
    <n v="99.58"/>
    <n v="59609"/>
    <x v="3"/>
    <n v="0.39"/>
    <n v="1394.12"/>
    <n v="2.7974636329727718E-2"/>
    <x v="0"/>
    <n v="850.41319999999996"/>
    <s v="paypall"/>
    <n v="12.03"/>
    <s v="Furniture"/>
    <x v="0"/>
    <x v="1"/>
    <x v="0"/>
    <s v="Rome"/>
    <x v="0"/>
  </r>
  <r>
    <n v="989312"/>
    <s v="SKU_1127"/>
    <x v="6"/>
    <n v="30"/>
    <n v="44990.75"/>
    <x v="2"/>
    <n v="18.89"/>
    <n v="96448"/>
    <x v="0"/>
    <n v="0.38"/>
    <n v="566.70000000000005"/>
    <n v="6.7054879124757369E-2"/>
    <x v="0"/>
    <n v="351.35400000000004"/>
    <s v="Bank Transfer"/>
    <n v="9.7799999999999994"/>
    <s v="Apparel"/>
    <x v="1"/>
    <x v="0"/>
    <x v="2"/>
    <s v="Rome"/>
    <x v="2"/>
  </r>
  <r>
    <n v="744052"/>
    <s v="SKU_1262"/>
    <x v="4"/>
    <n v="36"/>
    <n v="44990.791666666664"/>
    <x v="2"/>
    <n v="8.44"/>
    <n v="46190"/>
    <x v="3"/>
    <n v="0.36"/>
    <n v="303.83999999999997"/>
    <n v="0.11848341232227488"/>
    <x v="0"/>
    <n v="194.45759999999999"/>
    <s v="Credit Card"/>
    <n v="7.08"/>
    <s v="Apparel"/>
    <x v="1"/>
    <x v="0"/>
    <x v="3"/>
    <s v="Berlin"/>
    <x v="0"/>
  </r>
  <r>
    <n v="764576"/>
    <s v="SKU_1788"/>
    <x v="10"/>
    <n v="49"/>
    <n v="44990.833333333336"/>
    <x v="2"/>
    <n v="36.56"/>
    <n v="48558"/>
    <x v="6"/>
    <n v="0.17"/>
    <n v="1791.44"/>
    <n v="9.4895726343053634E-3"/>
    <x v="0"/>
    <n v="1486.8951999999999"/>
    <s v="Bank Transfer"/>
    <n v="18.12"/>
    <s v="Accessories"/>
    <x v="0"/>
    <x v="0"/>
    <x v="3"/>
    <s v="Amsterdam"/>
    <x v="0"/>
  </r>
  <r>
    <n v="720096"/>
    <s v="SKU_1100"/>
    <x v="8"/>
    <n v="34"/>
    <n v="44990.958333333336"/>
    <x v="2"/>
    <n v="64.150000000000006"/>
    <n v="53952"/>
    <x v="9"/>
    <n v="0.17"/>
    <n v="2181.1000000000004"/>
    <n v="7.7942322681215891E-3"/>
    <x v="0"/>
    <n v="1810.3130000000001"/>
    <s v="paypall"/>
    <n v="22.16"/>
    <s v="Furniture"/>
    <x v="1"/>
    <x v="0"/>
    <x v="3"/>
    <s v="Berlin"/>
    <x v="2"/>
  </r>
  <r>
    <n v="150093"/>
    <s v="SKU_1736"/>
    <x v="9"/>
    <n v="12"/>
    <n v="44991"/>
    <x v="2"/>
    <n v="39.44"/>
    <n v="43695"/>
    <x v="11"/>
    <n v="0.39"/>
    <n v="473.28"/>
    <n v="8.2403651115618676E-2"/>
    <x v="0"/>
    <n v="288.70079999999996"/>
    <s v="Credit Card"/>
    <n v="16.62"/>
    <s v="Stationery"/>
    <x v="1"/>
    <x v="0"/>
    <x v="2"/>
    <s v="Amsterdam"/>
    <x v="2"/>
  </r>
  <r>
    <n v="105050"/>
    <s v="SKU_1740"/>
    <x v="8"/>
    <n v="25"/>
    <n v="44991.041666666664"/>
    <x v="2"/>
    <n v="67.45"/>
    <n v="25081"/>
    <x v="8"/>
    <n v="0.06"/>
    <n v="1686.25"/>
    <n v="3.558191252779837E-3"/>
    <x v="0"/>
    <n v="1585.0749999999998"/>
    <s v="paypall"/>
    <n v="9.52"/>
    <s v="Apparel"/>
    <x v="0"/>
    <x v="0"/>
    <x v="2"/>
    <s v="Rome"/>
    <x v="1"/>
  </r>
  <r>
    <n v="933148"/>
    <s v="SKU_1610"/>
    <x v="8"/>
    <n v="22"/>
    <n v="44991.083333333336"/>
    <x v="2"/>
    <n v="41.08"/>
    <n v="86626"/>
    <x v="7"/>
    <n v="0.01"/>
    <n v="903.76"/>
    <n v="1.1064884482606002E-3"/>
    <x v="0"/>
    <n v="894.72239999999999"/>
    <s v="Bank Transfer"/>
    <n v="17.95"/>
    <s v="Apparel"/>
    <x v="0"/>
    <x v="0"/>
    <x v="3"/>
    <s v="Berlin"/>
    <x v="0"/>
  </r>
  <r>
    <n v="215455"/>
    <s v="SKU_1081"/>
    <x v="2"/>
    <n v="5"/>
    <n v="44991.125"/>
    <x v="2"/>
    <n v="46.79"/>
    <n v="14588"/>
    <x v="5"/>
    <n v="0.34"/>
    <n v="233.95"/>
    <n v="0.14533019876041892"/>
    <x v="0"/>
    <n v="154.40699999999998"/>
    <s v="Credit Card"/>
    <n v="17.52"/>
    <s v="Electronics"/>
    <x v="1"/>
    <x v="0"/>
    <x v="3"/>
    <s v="London"/>
    <x v="1"/>
  </r>
  <r>
    <n v="495654"/>
    <s v="SKU_1316"/>
    <x v="6"/>
    <n v="15"/>
    <n v="44991.166666666664"/>
    <x v="2"/>
    <n v="15.68"/>
    <n v="49997"/>
    <x v="8"/>
    <n v="0.32"/>
    <n v="235.2"/>
    <n v="0.1360544217687075"/>
    <x v="0"/>
    <n v="159.93599999999998"/>
    <s v="Bank Transfer"/>
    <n v="21.67"/>
    <s v="Electronics"/>
    <x v="1"/>
    <x v="0"/>
    <x v="2"/>
    <s v="Paris"/>
    <x v="0"/>
  </r>
  <r>
    <n v="616929"/>
    <s v="SKU_1978"/>
    <x v="6"/>
    <n v="43"/>
    <n v="44991.208333333336"/>
    <x v="2"/>
    <n v="11.08"/>
    <n v="51434"/>
    <x v="1"/>
    <n v="0.05"/>
    <n v="476.44"/>
    <n v="1.0494500881538076E-2"/>
    <x v="0"/>
    <n v="452.61799999999999"/>
    <s v="Credit Card"/>
    <n v="17.47"/>
    <s v="Stationery"/>
    <x v="1"/>
    <x v="1"/>
    <x v="2"/>
    <s v="London"/>
    <x v="1"/>
  </r>
  <r>
    <n v="995118"/>
    <s v="SKU_1329"/>
    <x v="4"/>
    <n v="47"/>
    <n v="44991.25"/>
    <x v="2"/>
    <n v="46.27"/>
    <n v="61415"/>
    <x v="6"/>
    <n v="0.33"/>
    <n v="2174.69"/>
    <n v="1.5174576606320902E-2"/>
    <x v="0"/>
    <n v="1457.0422999999998"/>
    <s v="Credit Card"/>
    <n v="20.8"/>
    <s v="Apparel"/>
    <x v="1"/>
    <x v="0"/>
    <x v="0"/>
    <s v="Rome"/>
    <x v="1"/>
  </r>
  <r>
    <n v="671719"/>
    <s v="SKU_1195"/>
    <x v="10"/>
    <n v="18"/>
    <n v="44991.291666666664"/>
    <x v="2"/>
    <n v="86.21"/>
    <n v="55141"/>
    <x v="1"/>
    <n v="0.45"/>
    <n v="1551.78"/>
    <n v="2.8998956037582645E-2"/>
    <x v="0"/>
    <n v="853.47900000000004"/>
    <s v="Bank Transfer"/>
    <n v="18.93"/>
    <s v="Furniture"/>
    <x v="1"/>
    <x v="0"/>
    <x v="2"/>
    <s v="Amsterdam"/>
    <x v="1"/>
  </r>
  <r>
    <n v="343445"/>
    <s v="SKU_1413"/>
    <x v="4"/>
    <n v="13"/>
    <n v="44991.333333333336"/>
    <x v="2"/>
    <n v="69.8"/>
    <n v="20428"/>
    <x v="2"/>
    <n v="0.09"/>
    <n v="907.4"/>
    <n v="9.9184483138637872E-3"/>
    <x v="0"/>
    <n v="825.73400000000004"/>
    <s v="Credit Card"/>
    <n v="27.88"/>
    <s v="Stationery"/>
    <x v="0"/>
    <x v="0"/>
    <x v="3"/>
    <s v="London"/>
    <x v="0"/>
  </r>
  <r>
    <n v="771833"/>
    <s v="SKU_1508"/>
    <x v="0"/>
    <n v="25"/>
    <n v="44991.416666666664"/>
    <x v="2"/>
    <n v="30.68"/>
    <n v="69516"/>
    <x v="7"/>
    <n v="0.06"/>
    <n v="767"/>
    <n v="7.8226857887874843E-3"/>
    <x v="0"/>
    <n v="720.9799999999999"/>
    <s v="Credit Card"/>
    <n v="20.239999999999998"/>
    <s v="Furniture"/>
    <x v="1"/>
    <x v="1"/>
    <x v="0"/>
    <s v="Rome"/>
    <x v="1"/>
  </r>
  <r>
    <n v="143815"/>
    <s v="SKU_1480"/>
    <x v="5"/>
    <n v="34"/>
    <n v="44991.458333333336"/>
    <x v="2"/>
    <n v="74.36"/>
    <n v="96487"/>
    <x v="6"/>
    <n v="0.46"/>
    <n v="2528.2399999999998"/>
    <n v="1.8194475208049871E-2"/>
    <x v="0"/>
    <n v="1365.2495999999999"/>
    <s v="paypall"/>
    <n v="8.17"/>
    <s v="Stationery"/>
    <x v="1"/>
    <x v="0"/>
    <x v="3"/>
    <s v="Amsterdam"/>
    <x v="2"/>
  </r>
  <r>
    <n v="817820"/>
    <s v="SKU_1067"/>
    <x v="1"/>
    <n v="2"/>
    <n v="44991.5"/>
    <x v="2"/>
    <n v="37.5"/>
    <n v="77091"/>
    <x v="3"/>
    <n v="0.24"/>
    <n v="75"/>
    <n v="0.31999999999999995"/>
    <x v="0"/>
    <n v="57"/>
    <s v="Credit Card"/>
    <n v="5.87"/>
    <s v="Accessories"/>
    <x v="1"/>
    <x v="0"/>
    <x v="2"/>
    <s v="Rome"/>
    <x v="0"/>
  </r>
  <r>
    <n v="712274"/>
    <s v="SKU_1272"/>
    <x v="2"/>
    <n v="23"/>
    <n v="44991.583333333336"/>
    <x v="2"/>
    <n v="40.03"/>
    <n v="91232"/>
    <x v="2"/>
    <n v="0.35"/>
    <n v="920.69"/>
    <n v="3.8014967035592866E-2"/>
    <x v="0"/>
    <n v="598.44850000000008"/>
    <s v="Bank Transfer"/>
    <n v="18.7"/>
    <s v="Apparel"/>
    <x v="0"/>
    <x v="0"/>
    <x v="2"/>
    <s v="London"/>
    <x v="0"/>
  </r>
  <r>
    <n v="125634"/>
    <s v="SKU_1298"/>
    <x v="9"/>
    <n v="17"/>
    <n v="44991.625"/>
    <x v="2"/>
    <n v="3.15"/>
    <n v="82865"/>
    <x v="2"/>
    <n v="0.16"/>
    <n v="53.55"/>
    <n v="0.29878618113912236"/>
    <x v="0"/>
    <n v="44.981999999999999"/>
    <s v="Credit Card"/>
    <n v="11.09"/>
    <s v="Apparel"/>
    <x v="0"/>
    <x v="0"/>
    <x v="2"/>
    <s v="Amsterdam"/>
    <x v="1"/>
  </r>
  <r>
    <n v="422547"/>
    <s v="SKU_1870"/>
    <x v="2"/>
    <n v="4"/>
    <n v="44991.666666666664"/>
    <x v="2"/>
    <n v="53.21"/>
    <n v="41199"/>
    <x v="10"/>
    <n v="0.34"/>
    <n v="212.84"/>
    <n v="0.15974440894568692"/>
    <x v="0"/>
    <n v="140.47439999999997"/>
    <s v="paypall"/>
    <n v="11.68"/>
    <s v="Furniture"/>
    <x v="0"/>
    <x v="0"/>
    <x v="1"/>
    <s v="Berlin"/>
    <x v="1"/>
  </r>
  <r>
    <n v="146573"/>
    <s v="SKU_1855"/>
    <x v="5"/>
    <n v="41"/>
    <n v="44991.708333333336"/>
    <x v="2"/>
    <n v="32.21"/>
    <m/>
    <x v="3"/>
    <n v="0.41"/>
    <n v="1320.6100000000001"/>
    <n v="3.1046258925799434E-2"/>
    <x v="0"/>
    <n v="779.15990000000022"/>
    <s v="paypall"/>
    <n v="22.67"/>
    <s v="Stationery"/>
    <x v="0"/>
    <x v="0"/>
    <x v="0"/>
    <s v="Paris"/>
    <x v="1"/>
  </r>
  <r>
    <n v="751387"/>
    <s v="SKU_1870"/>
    <x v="8"/>
    <n v="1"/>
    <n v="44991.791666666664"/>
    <x v="2"/>
    <n v="44.56"/>
    <n v="91384"/>
    <x v="6"/>
    <n v="0.42"/>
    <n v="44.56"/>
    <n v="0.94254937163375219"/>
    <x v="0"/>
    <n v="25.844800000000003"/>
    <s v="Bank Transfer"/>
    <n v="13.61"/>
    <s v="Electronics"/>
    <x v="0"/>
    <x v="0"/>
    <x v="1"/>
    <s v="Amsterdam"/>
    <x v="2"/>
  </r>
  <r>
    <n v="896728"/>
    <s v="SKU_1140"/>
    <x v="10"/>
    <n v="7"/>
    <n v="44991.833333333336"/>
    <x v="2"/>
    <n v="9.27"/>
    <n v="37956"/>
    <x v="7"/>
    <n v="0.19"/>
    <n v="64.89"/>
    <n v="0.29280320542456462"/>
    <x v="0"/>
    <n v="52.560900000000004"/>
    <s v="Bank Transfer"/>
    <n v="17.21"/>
    <s v="Electronics"/>
    <x v="1"/>
    <x v="0"/>
    <x v="2"/>
    <s v="Rome"/>
    <x v="1"/>
  </r>
  <r>
    <n v="553413"/>
    <s v="SKU_1184"/>
    <x v="5"/>
    <n v="31"/>
    <n v="44991.875"/>
    <x v="2"/>
    <n v="20.21"/>
    <n v="63235"/>
    <x v="8"/>
    <n v="0.04"/>
    <n v="626.51"/>
    <n v="6.3845748671210361E-3"/>
    <x v="0"/>
    <n v="601.44959999999992"/>
    <s v="paypall"/>
    <n v="29.81"/>
    <s v="Stationery"/>
    <x v="1"/>
    <x v="0"/>
    <x v="2"/>
    <s v="Rome"/>
    <x v="2"/>
  </r>
  <r>
    <n v="908391"/>
    <s v="SKU_1665"/>
    <x v="10"/>
    <n v="35"/>
    <n v="44991.916666666664"/>
    <x v="2"/>
    <n v="3.95"/>
    <n v="95506"/>
    <x v="2"/>
    <n v="0.11"/>
    <n v="138.25"/>
    <n v="7.956600361663653E-2"/>
    <x v="0"/>
    <n v="123.0425"/>
    <s v="Credit Card"/>
    <n v="29.29"/>
    <s v="Apparel"/>
    <x v="1"/>
    <x v="0"/>
    <x v="0"/>
    <s v="Paris"/>
    <x v="1"/>
  </r>
  <r>
    <n v="114570"/>
    <s v="SKU_1188"/>
    <x v="2"/>
    <n v="21"/>
    <n v="44991.958333333336"/>
    <x v="2"/>
    <n v="40.270000000000003"/>
    <n v="82237"/>
    <x v="10"/>
    <n v="0.5"/>
    <n v="845.67000000000007"/>
    <n v="5.9124717679473082E-2"/>
    <x v="0"/>
    <n v="422.83500000000004"/>
    <s v="paypall"/>
    <n v="28.71"/>
    <s v="Electronics"/>
    <x v="0"/>
    <x v="0"/>
    <x v="0"/>
    <s v="Paris"/>
    <x v="2"/>
  </r>
  <r>
    <n v="397567"/>
    <s v="SKU_1573"/>
    <x v="0"/>
    <n v="12"/>
    <n v="44992"/>
    <x v="2"/>
    <n v="5.91"/>
    <n v="19247"/>
    <x v="9"/>
    <n v="0.28000000000000003"/>
    <n v="70.92"/>
    <n v="0.39481105470953193"/>
    <x v="0"/>
    <n v="51.062399999999997"/>
    <s v="paypall"/>
    <n v="17.21"/>
    <s v="Apparel"/>
    <x v="1"/>
    <x v="0"/>
    <x v="2"/>
    <s v="Berlin"/>
    <x v="0"/>
  </r>
  <r>
    <n v="180263"/>
    <s v="SKU_1018"/>
    <x v="7"/>
    <n v="5"/>
    <n v="44992.041666666664"/>
    <x v="2"/>
    <n v="65.34"/>
    <n v="13042"/>
    <x v="2"/>
    <n v="0.08"/>
    <n v="326.70000000000005"/>
    <n v="2.4487297214569936E-2"/>
    <x v="0"/>
    <n v="300.56400000000008"/>
    <s v="paypall"/>
    <n v="26.32"/>
    <s v="Stationery"/>
    <x v="0"/>
    <x v="1"/>
    <x v="3"/>
    <s v="London"/>
    <x v="0"/>
  </r>
  <r>
    <n v="511115"/>
    <s v="SKU_1080"/>
    <x v="1"/>
    <n v="3"/>
    <n v="44992.083333333336"/>
    <x v="2"/>
    <n v="13.8"/>
    <n v="59743"/>
    <x v="7"/>
    <n v="0.32"/>
    <n v="41.400000000000006"/>
    <n v="0.77294685990338152"/>
    <x v="0"/>
    <n v="28.152000000000001"/>
    <s v="Credit Card"/>
    <n v="16.190000000000001"/>
    <s v="Stationery"/>
    <x v="1"/>
    <x v="0"/>
    <x v="0"/>
    <s v="Rome"/>
    <x v="1"/>
  </r>
  <r>
    <n v="791145"/>
    <s v="SKU_1497"/>
    <x v="0"/>
    <n v="12"/>
    <n v="44992.125"/>
    <x v="2"/>
    <n v="59.32"/>
    <n v="62476"/>
    <x v="4"/>
    <n v="0.39"/>
    <n v="711.84"/>
    <n v="5.4787592717464598E-2"/>
    <x v="0"/>
    <n v="434.22239999999999"/>
    <s v="Bank Transfer"/>
    <n v="25.31"/>
    <s v="Accessories"/>
    <x v="0"/>
    <x v="1"/>
    <x v="0"/>
    <s v="London"/>
    <x v="0"/>
  </r>
  <r>
    <n v="212446"/>
    <s v="SKU_1541"/>
    <x v="7"/>
    <n v="10"/>
    <n v="44992.166666666664"/>
    <x v="2"/>
    <n v="97.17"/>
    <n v="32801"/>
    <x v="4"/>
    <n v="0.18"/>
    <n v="971.7"/>
    <n v="1.8524235875270145E-2"/>
    <x v="0"/>
    <n v="796.7940000000001"/>
    <s v="paypall"/>
    <n v="20.83"/>
    <s v="Apparel"/>
    <x v="1"/>
    <x v="0"/>
    <x v="3"/>
    <s v="London"/>
    <x v="1"/>
  </r>
  <r>
    <n v="818166"/>
    <s v="SKU_1638"/>
    <x v="0"/>
    <n v="46"/>
    <n v="44992.208333333336"/>
    <x v="2"/>
    <n v="65.489999999999995"/>
    <n v="41220"/>
    <x v="6"/>
    <n v="7.0000000000000007E-2"/>
    <n v="3012.54"/>
    <n v="2.323620599228558E-3"/>
    <x v="0"/>
    <n v="2801.6621999999998"/>
    <s v="Credit Card"/>
    <n v="25.32"/>
    <s v="Furniture"/>
    <x v="1"/>
    <x v="0"/>
    <x v="1"/>
    <s v="Paris"/>
    <x v="2"/>
  </r>
  <r>
    <n v="943395"/>
    <s v="SKU_1217"/>
    <x v="8"/>
    <n v="30"/>
    <n v="44992.25"/>
    <x v="2"/>
    <n v="20.350000000000001"/>
    <n v="10336"/>
    <x v="6"/>
    <n v="0"/>
    <n v="610.5"/>
    <n v="0"/>
    <x v="0"/>
    <n v="610.5"/>
    <s v="Bank Transfer"/>
    <n v="9.39"/>
    <s v="Electronics"/>
    <x v="0"/>
    <x v="0"/>
    <x v="2"/>
    <s v="Paris"/>
    <x v="0"/>
  </r>
  <r>
    <n v="598863"/>
    <s v="SKU_1524"/>
    <x v="1"/>
    <n v="17"/>
    <n v="44992.291666666664"/>
    <x v="2"/>
    <n v="41.09"/>
    <n v="18953"/>
    <x v="7"/>
    <n v="0.47"/>
    <n v="698.53000000000009"/>
    <n v="6.7284153865975679E-2"/>
    <x v="0"/>
    <n v="370.22090000000009"/>
    <s v="Bank Transfer"/>
    <n v="27.69"/>
    <s v="Electronics"/>
    <x v="1"/>
    <x v="0"/>
    <x v="3"/>
    <s v="Berlin"/>
    <x v="2"/>
  </r>
  <r>
    <n v="571091"/>
    <s v="SKU_1688"/>
    <x v="7"/>
    <n v="44"/>
    <n v="44992.333333333336"/>
    <x v="2"/>
    <n v="4.62"/>
    <m/>
    <x v="9"/>
    <n v="0.27"/>
    <n v="203.28"/>
    <n v="0.13282172373081463"/>
    <x v="0"/>
    <n v="148.39439999999999"/>
    <s v="paypall"/>
    <n v="27.48"/>
    <s v="Electronics"/>
    <x v="1"/>
    <x v="0"/>
    <x v="3"/>
    <m/>
    <x v="1"/>
  </r>
  <r>
    <n v="134341"/>
    <s v="SKU_1337"/>
    <x v="8"/>
    <n v="43"/>
    <n v="44992.375"/>
    <x v="2"/>
    <n v="75.459999999999994"/>
    <n v="82011"/>
    <x v="4"/>
    <n v="0.28000000000000003"/>
    <n v="3244.7799999999997"/>
    <n v="8.6292445096431813E-3"/>
    <x v="0"/>
    <n v="2336.2415999999998"/>
    <s v="Credit Card"/>
    <n v="10.35"/>
    <s v="Electronics"/>
    <x v="0"/>
    <x v="0"/>
    <x v="0"/>
    <s v="London"/>
    <x v="2"/>
  </r>
  <r>
    <n v="629885"/>
    <s v="SKU_1120"/>
    <x v="5"/>
    <n v="19"/>
    <n v="44992.416666666664"/>
    <x v="2"/>
    <n v="47.38"/>
    <n v="64634"/>
    <x v="2"/>
    <n v="0.45"/>
    <n v="900.22"/>
    <n v="4.9987780764701957E-2"/>
    <x v="0"/>
    <n v="495.12100000000004"/>
    <s v="Credit Card"/>
    <n v="23"/>
    <s v="Accessories"/>
    <x v="0"/>
    <x v="0"/>
    <x v="0"/>
    <s v="London"/>
    <x v="1"/>
  </r>
  <r>
    <n v="585864"/>
    <s v="SKU_1468"/>
    <x v="4"/>
    <n v="18"/>
    <n v="44992.458333333336"/>
    <x v="2"/>
    <n v="43.37"/>
    <n v="15070"/>
    <x v="9"/>
    <n v="0.32"/>
    <n v="780.66"/>
    <n v="4.0990956370250811E-2"/>
    <x v="0"/>
    <n v="530.84879999999998"/>
    <s v="Bank Transfer"/>
    <n v="14.37"/>
    <s v="Electronics"/>
    <x v="1"/>
    <x v="0"/>
    <x v="0"/>
    <s v="Amsterdam"/>
    <x v="1"/>
  </r>
  <r>
    <n v="595446"/>
    <s v="SKU_1371"/>
    <x v="4"/>
    <n v="26"/>
    <n v="44992.5"/>
    <x v="2"/>
    <n v="15.19"/>
    <n v="15831"/>
    <x v="3"/>
    <n v="0.09"/>
    <n v="394.94"/>
    <n v="2.2788271636197902E-2"/>
    <x v="0"/>
    <n v="359.3954"/>
    <s v="Credit Card"/>
    <n v="14.27"/>
    <s v="Apparel"/>
    <x v="1"/>
    <x v="0"/>
    <x v="0"/>
    <s v="Amsterdam"/>
    <x v="0"/>
  </r>
  <r>
    <n v="503460"/>
    <s v="SKU_1481"/>
    <x v="4"/>
    <n v="28"/>
    <n v="44992.541666666664"/>
    <x v="2"/>
    <n v="15.19"/>
    <n v="46999"/>
    <x v="0"/>
    <n v="0.28000000000000003"/>
    <n v="425.32"/>
    <n v="6.583278472679395E-2"/>
    <x v="0"/>
    <n v="306.23039999999997"/>
    <s v="Credit Card"/>
    <n v="23.02"/>
    <s v="Furniture"/>
    <x v="0"/>
    <x v="0"/>
    <x v="3"/>
    <s v="Berlin"/>
    <x v="2"/>
  </r>
  <r>
    <n v="759156"/>
    <s v="SKU_1178"/>
    <x v="1"/>
    <n v="49"/>
    <n v="44992.583333333336"/>
    <x v="2"/>
    <n v="99.73"/>
    <n v="63706"/>
    <x v="2"/>
    <n v="0.4"/>
    <n v="4886.7700000000004"/>
    <n v="8.1853657937656157E-3"/>
    <x v="0"/>
    <n v="2932.0620000000004"/>
    <s v="Credit Card"/>
    <n v="21.86"/>
    <s v="Apparel"/>
    <x v="0"/>
    <x v="0"/>
    <x v="2"/>
    <s v="Paris"/>
    <x v="1"/>
  </r>
  <r>
    <n v="207127"/>
    <s v="SKU_1110"/>
    <x v="0"/>
    <n v="32"/>
    <n v="44992.625"/>
    <x v="2"/>
    <n v="9.7200000000000006"/>
    <n v="61558"/>
    <x v="11"/>
    <n v="0.23"/>
    <n v="311.04000000000002"/>
    <n v="7.3945473251028807E-2"/>
    <x v="0"/>
    <n v="239.50080000000003"/>
    <s v="Bank Transfer"/>
    <n v="29.37"/>
    <s v="Stationery"/>
    <x v="0"/>
    <x v="1"/>
    <x v="3"/>
    <s v="London"/>
    <x v="2"/>
  </r>
  <r>
    <n v="175589"/>
    <s v="SKU_1008"/>
    <x v="9"/>
    <n v="39"/>
    <n v="44992.666666666664"/>
    <x v="2"/>
    <n v="98.46"/>
    <n v="40544"/>
    <x v="7"/>
    <n v="0.16"/>
    <n v="3839.9399999999996"/>
    <n v="4.1667317718506024E-3"/>
    <x v="0"/>
    <n v="3225.5495999999994"/>
    <s v="Credit Card"/>
    <n v="16.39"/>
    <s v="Electronics"/>
    <x v="0"/>
    <x v="0"/>
    <x v="0"/>
    <s v="Rome"/>
    <x v="2"/>
  </r>
  <r>
    <n v="521744"/>
    <s v="SKU_1221"/>
    <x v="1"/>
    <n v="20"/>
    <n v="44992.708333333336"/>
    <x v="2"/>
    <n v="97.17"/>
    <n v="43969"/>
    <x v="5"/>
    <n v="0.39"/>
    <n v="1943.4"/>
    <n v="2.0067922198209322E-2"/>
    <x v="0"/>
    <n v="1185.4739999999999"/>
    <s v="paypall"/>
    <n v="19.739999999999998"/>
    <s v="Electronics"/>
    <x v="1"/>
    <x v="0"/>
    <x v="0"/>
    <s v="Rome"/>
    <x v="2"/>
  </r>
  <r>
    <n v="871280"/>
    <s v="SKU_1796"/>
    <x v="7"/>
    <n v="21"/>
    <n v="44992.75"/>
    <x v="2"/>
    <n v="48.12"/>
    <n v="34197"/>
    <x v="5"/>
    <n v="0.12"/>
    <n v="1010.52"/>
    <n v="1.1875074219213869E-2"/>
    <x v="0"/>
    <n v="889.25760000000002"/>
    <s v="Credit Card"/>
    <n v="14.8"/>
    <s v="Electronics"/>
    <x v="0"/>
    <x v="0"/>
    <x v="1"/>
    <s v="Paris"/>
    <x v="1"/>
  </r>
  <r>
    <n v="511864"/>
    <s v="SKU_1860"/>
    <x v="9"/>
    <n v="46"/>
    <n v="44992.791666666664"/>
    <x v="2"/>
    <n v="1.58"/>
    <n v="36680"/>
    <x v="6"/>
    <n v="0.09"/>
    <n v="72.680000000000007"/>
    <n v="0.12383048981838193"/>
    <x v="0"/>
    <n v="66.138800000000003"/>
    <s v="paypall"/>
    <n v="25.39"/>
    <s v="Stationery"/>
    <x v="0"/>
    <x v="0"/>
    <x v="2"/>
    <s v="Paris"/>
    <x v="0"/>
  </r>
  <r>
    <n v="231607"/>
    <s v="SKU_1978"/>
    <x v="1"/>
    <n v="16"/>
    <n v="44992.875"/>
    <x v="2"/>
    <n v="47.99"/>
    <n v="18209"/>
    <x v="6"/>
    <n v="0.1"/>
    <n v="767.84"/>
    <n v="1.3023546572202543E-2"/>
    <x v="0"/>
    <n v="691.05600000000004"/>
    <s v="paypall"/>
    <n v="18.63"/>
    <s v="Electronics"/>
    <x v="0"/>
    <x v="0"/>
    <x v="1"/>
    <s v="Berlin"/>
    <x v="1"/>
  </r>
  <r>
    <n v="410613"/>
    <s v="SKU_1647"/>
    <x v="5"/>
    <n v="12"/>
    <n v="44992.916666666664"/>
    <x v="2"/>
    <n v="50.99"/>
    <n v="69949"/>
    <x v="5"/>
    <n v="0.42"/>
    <n v="611.88"/>
    <n v="6.8640909982349479E-2"/>
    <x v="0"/>
    <n v="354.89040000000006"/>
    <s v="paypall"/>
    <n v="29.74"/>
    <s v="Apparel"/>
    <x v="0"/>
    <x v="0"/>
    <x v="1"/>
    <s v="Rome"/>
    <x v="0"/>
  </r>
  <r>
    <n v="295984"/>
    <s v="SKU_1107"/>
    <x v="5"/>
    <n v="1"/>
    <n v="44992.958333333336"/>
    <x v="2"/>
    <n v="75.760000000000005"/>
    <n v="37880"/>
    <x v="8"/>
    <n v="0.38"/>
    <n v="75.760000000000005"/>
    <n v="0.50158394931362194"/>
    <x v="0"/>
    <n v="46.971200000000003"/>
    <s v="Bank Transfer"/>
    <n v="19.28"/>
    <s v="Furniture"/>
    <x v="0"/>
    <x v="1"/>
    <x v="3"/>
    <s v="Rome"/>
    <x v="0"/>
  </r>
  <r>
    <n v="670073"/>
    <s v="SKU_1203"/>
    <x v="9"/>
    <n v="32"/>
    <n v="44993.041666666664"/>
    <x v="2"/>
    <n v="93.35"/>
    <n v="45366"/>
    <x v="9"/>
    <n v="0.38"/>
    <n v="2987.2"/>
    <n v="1.2720942688805571E-2"/>
    <x v="0"/>
    <n v="1852.0639999999999"/>
    <s v="Credit Card"/>
    <n v="7"/>
    <s v="Electronics"/>
    <x v="1"/>
    <x v="0"/>
    <x v="2"/>
    <s v="Paris"/>
    <x v="0"/>
  </r>
  <r>
    <n v="877426"/>
    <s v="SKU_1526"/>
    <x v="9"/>
    <n v="14"/>
    <n v="44993.083333333336"/>
    <x v="2"/>
    <n v="77.06"/>
    <n v="45464"/>
    <x v="8"/>
    <n v="0.01"/>
    <n v="1078.8400000000001"/>
    <n v="9.2692150828667819E-4"/>
    <x v="0"/>
    <n v="1068.0516000000002"/>
    <s v="Bank Transfer"/>
    <n v="8.64"/>
    <s v="Accessories"/>
    <x v="0"/>
    <x v="0"/>
    <x v="0"/>
    <s v="Amsterdam"/>
    <x v="1"/>
  </r>
  <r>
    <n v="447161"/>
    <s v="SKU_1452"/>
    <x v="10"/>
    <n v="14"/>
    <n v="44993.125"/>
    <x v="2"/>
    <n v="14.48"/>
    <n v="39672"/>
    <x v="9"/>
    <n v="0.38"/>
    <n v="202.72"/>
    <n v="0.18745067087608525"/>
    <x v="0"/>
    <n v="125.68639999999999"/>
    <s v="paypall"/>
    <n v="28.29"/>
    <s v="Electronics"/>
    <x v="1"/>
    <x v="0"/>
    <x v="0"/>
    <s v="Paris"/>
    <x v="0"/>
  </r>
  <r>
    <n v="469915"/>
    <s v="SKU_1673"/>
    <x v="6"/>
    <n v="19"/>
    <n v="44993.166666666664"/>
    <x v="2"/>
    <n v="7.34"/>
    <n v="22289"/>
    <x v="7"/>
    <n v="0.37"/>
    <n v="139.46"/>
    <n v="0.2653090491897318"/>
    <x v="0"/>
    <n v="87.859800000000007"/>
    <s v="Credit Card"/>
    <n v="21.94"/>
    <s v="Furniture"/>
    <x v="1"/>
    <x v="0"/>
    <x v="0"/>
    <s v="Berlin"/>
    <x v="0"/>
  </r>
  <r>
    <n v="491170"/>
    <s v="SKU_1947"/>
    <x v="6"/>
    <n v="1"/>
    <n v="44993.208333333336"/>
    <x v="2"/>
    <n v="76.14"/>
    <n v="71107"/>
    <x v="10"/>
    <n v="0.18"/>
    <n v="76.14"/>
    <n v="0.2364066193853428"/>
    <x v="0"/>
    <n v="62.434800000000003"/>
    <s v="paypall"/>
    <n v="19.32"/>
    <s v="Furniture"/>
    <x v="1"/>
    <x v="0"/>
    <x v="3"/>
    <s v="Amsterdam"/>
    <x v="2"/>
  </r>
  <r>
    <n v="594593"/>
    <s v="SKU_1945"/>
    <x v="10"/>
    <n v="25"/>
    <n v="44993.25"/>
    <x v="2"/>
    <n v="58.87"/>
    <n v="28294"/>
    <x v="2"/>
    <n v="0.13"/>
    <n v="1471.75"/>
    <n v="8.8330219126889764E-3"/>
    <x v="0"/>
    <n v="1280.4224999999999"/>
    <s v="Bank Transfer"/>
    <n v="21.33"/>
    <s v="Apparel"/>
    <x v="1"/>
    <x v="0"/>
    <x v="0"/>
    <s v="Amsterdam"/>
    <x v="1"/>
  </r>
  <r>
    <n v="607483"/>
    <s v="SKU_1194"/>
    <x v="4"/>
    <n v="42"/>
    <n v="44993.291666666664"/>
    <x v="2"/>
    <n v="31.81"/>
    <n v="41687"/>
    <x v="7"/>
    <n v="0.23"/>
    <n v="1336.02"/>
    <n v="1.7215311148036708E-2"/>
    <x v="0"/>
    <n v="1028.7354"/>
    <s v="Credit Card"/>
    <n v="23.76"/>
    <s v="Stationery"/>
    <x v="1"/>
    <x v="0"/>
    <x v="0"/>
    <s v="Rome"/>
    <x v="1"/>
  </r>
  <r>
    <n v="559777"/>
    <s v="SKU_1260"/>
    <x v="10"/>
    <n v="49"/>
    <n v="44993.333333333336"/>
    <x v="2"/>
    <n v="22.67"/>
    <m/>
    <x v="0"/>
    <n v="0.19"/>
    <n v="1110.8300000000002"/>
    <n v="1.7104327394830889E-2"/>
    <x v="0"/>
    <n v="899.7723000000002"/>
    <s v="Credit Card"/>
    <n v="14.41"/>
    <s v="Accessories"/>
    <x v="1"/>
    <x v="0"/>
    <x v="3"/>
    <s v="Paris"/>
    <x v="0"/>
  </r>
  <r>
    <n v="786229"/>
    <s v="SKU_1865"/>
    <x v="10"/>
    <n v="45"/>
    <n v="44993.375"/>
    <x v="2"/>
    <n v="24.9"/>
    <n v="94038"/>
    <x v="11"/>
    <n v="0.12"/>
    <n v="1120.5"/>
    <n v="1.0709504685408299E-2"/>
    <x v="0"/>
    <n v="986.04"/>
    <s v="Credit Card"/>
    <n v="28.11"/>
    <s v="Accessories"/>
    <x v="1"/>
    <x v="1"/>
    <x v="3"/>
    <s v="Rome"/>
    <x v="2"/>
  </r>
  <r>
    <n v="296166"/>
    <s v="SKU_1008"/>
    <x v="0"/>
    <n v="13"/>
    <n v="44993.416666666664"/>
    <x v="2"/>
    <n v="52.08"/>
    <n v="57584"/>
    <x v="7"/>
    <n v="0.03"/>
    <n v="677.04"/>
    <n v="4.4310528181495928E-3"/>
    <x v="0"/>
    <n v="656.72879999999998"/>
    <s v="Bank Transfer"/>
    <n v="19.89"/>
    <s v="Apparel"/>
    <x v="0"/>
    <x v="0"/>
    <x v="3"/>
    <s v="Berlin"/>
    <x v="0"/>
  </r>
  <r>
    <n v="855715"/>
    <s v="SKU_1215"/>
    <x v="10"/>
    <n v="4"/>
    <n v="44993.458333333336"/>
    <x v="2"/>
    <n v="65.819999999999993"/>
    <n v="60892"/>
    <x v="5"/>
    <n v="0.44"/>
    <n v="263.27999999999997"/>
    <n v="0.16712245518079613"/>
    <x v="0"/>
    <n v="147.43680000000001"/>
    <s v="Credit Card"/>
    <n v="9.1199999999999992"/>
    <s v="Accessories"/>
    <x v="0"/>
    <x v="0"/>
    <x v="1"/>
    <s v="Rome"/>
    <x v="0"/>
  </r>
  <r>
    <n v="130192"/>
    <s v="SKU_1772"/>
    <x v="2"/>
    <n v="20"/>
    <n v="44993.5"/>
    <x v="2"/>
    <n v="13.4"/>
    <n v="84904"/>
    <x v="5"/>
    <n v="0"/>
    <n v="268"/>
    <n v="0"/>
    <x v="0"/>
    <n v="268"/>
    <s v="paypall"/>
    <n v="21.55"/>
    <s v="Apparel"/>
    <x v="1"/>
    <x v="0"/>
    <x v="1"/>
    <s v="Paris"/>
    <x v="0"/>
  </r>
  <r>
    <n v="300229"/>
    <s v="SKU_1922"/>
    <x v="5"/>
    <n v="4"/>
    <n v="44993.541666666664"/>
    <x v="2"/>
    <n v="60.86"/>
    <m/>
    <x v="4"/>
    <n v="0.32"/>
    <n v="243.44"/>
    <n v="0.13144922773578707"/>
    <x v="0"/>
    <n v="165.53919999999999"/>
    <s v="paypall"/>
    <n v="9.07"/>
    <s v="Stationery"/>
    <x v="0"/>
    <x v="0"/>
    <x v="0"/>
    <m/>
    <x v="1"/>
  </r>
  <r>
    <n v="704229"/>
    <s v="SKU_1112"/>
    <x v="1"/>
    <n v="41"/>
    <n v="44993.583333333336"/>
    <x v="2"/>
    <n v="49.59"/>
    <n v="94111"/>
    <x v="10"/>
    <n v="0.43"/>
    <n v="2033.19"/>
    <n v="2.1149031816996934E-2"/>
    <x v="0"/>
    <n v="1158.9183"/>
    <s v="Credit Card"/>
    <n v="18.77"/>
    <s v="Electronics"/>
    <x v="1"/>
    <x v="0"/>
    <x v="0"/>
    <s v="Berlin"/>
    <x v="2"/>
  </r>
  <r>
    <n v="943976"/>
    <s v="SKU_1628"/>
    <x v="7"/>
    <n v="6"/>
    <n v="44993.625"/>
    <x v="2"/>
    <n v="99.75"/>
    <n v="64525"/>
    <x v="11"/>
    <n v="0.23"/>
    <n v="598.5"/>
    <n v="3.842940685045948E-2"/>
    <x v="0"/>
    <n v="460.84500000000003"/>
    <s v="Bank Transfer"/>
    <n v="24.95"/>
    <s v="Stationery"/>
    <x v="0"/>
    <x v="0"/>
    <x v="3"/>
    <s v="Amsterdam"/>
    <x v="0"/>
  </r>
  <r>
    <n v="759763"/>
    <s v="SKU_1339"/>
    <x v="8"/>
    <n v="48"/>
    <n v="44993.666666666664"/>
    <x v="2"/>
    <n v="91.5"/>
    <n v="80160"/>
    <x v="3"/>
    <n v="0.36"/>
    <n v="4392"/>
    <n v="8.1967213114754103E-3"/>
    <x v="0"/>
    <n v="2810.88"/>
    <s v="paypall"/>
    <n v="23.54"/>
    <s v="Stationery"/>
    <x v="0"/>
    <x v="0"/>
    <x v="0"/>
    <s v="Rome"/>
    <x v="0"/>
  </r>
  <r>
    <n v="807870"/>
    <s v="SKU_1046"/>
    <x v="8"/>
    <n v="26"/>
    <n v="44993.708333333336"/>
    <x v="2"/>
    <n v="42.42"/>
    <n v="36319"/>
    <x v="2"/>
    <n v="0.22"/>
    <n v="1102.92"/>
    <n v="1.9947049650019946E-2"/>
    <x v="0"/>
    <n v="860.27760000000012"/>
    <s v="Bank Transfer"/>
    <n v="16"/>
    <s v="Furniture"/>
    <x v="1"/>
    <x v="1"/>
    <x v="3"/>
    <s v="London"/>
    <x v="1"/>
  </r>
  <r>
    <n v="105017"/>
    <s v="SKU_1829"/>
    <x v="6"/>
    <n v="42"/>
    <n v="44993.75"/>
    <x v="2"/>
    <n v="30.07"/>
    <n v="28153"/>
    <x v="11"/>
    <n v="0.48"/>
    <n v="1262.94"/>
    <n v="3.8006556130932581E-2"/>
    <x v="0"/>
    <n v="656.72880000000009"/>
    <s v="Credit Card"/>
    <n v="13.8"/>
    <s v="Stationery"/>
    <x v="0"/>
    <x v="0"/>
    <x v="1"/>
    <s v="London"/>
    <x v="0"/>
  </r>
  <r>
    <n v="270275"/>
    <s v="SKU_1812"/>
    <x v="9"/>
    <n v="27"/>
    <n v="44993.791666666664"/>
    <x v="2"/>
    <n v="62.38"/>
    <n v="96934"/>
    <x v="11"/>
    <n v="0.09"/>
    <n v="1684.26"/>
    <n v="5.3435930319546861E-3"/>
    <x v="0"/>
    <n v="1532.6766"/>
    <s v="Bank Transfer"/>
    <n v="25.41"/>
    <s v="Furniture"/>
    <x v="1"/>
    <x v="0"/>
    <x v="2"/>
    <s v="Amsterdam"/>
    <x v="1"/>
  </r>
  <r>
    <n v="811833"/>
    <s v="SKU_1488"/>
    <x v="0"/>
    <n v="22"/>
    <n v="44993.833333333336"/>
    <x v="2"/>
    <n v="66.59"/>
    <n v="12765"/>
    <x v="4"/>
    <n v="0.47"/>
    <n v="1464.98"/>
    <n v="3.2082349247088693E-2"/>
    <x v="0"/>
    <n v="776.43940000000009"/>
    <s v="paypall"/>
    <n v="25.41"/>
    <s v="Furniture"/>
    <x v="1"/>
    <x v="0"/>
    <x v="2"/>
    <s v="Amsterdam"/>
    <x v="2"/>
  </r>
  <r>
    <n v="283195"/>
    <s v="SKU_1321"/>
    <x v="6"/>
    <n v="29"/>
    <n v="44993.875"/>
    <x v="2"/>
    <n v="37.659999999999997"/>
    <n v="74977"/>
    <x v="0"/>
    <n v="0.22"/>
    <n v="1092.1399999999999"/>
    <n v="2.0143937590418812E-2"/>
    <x v="0"/>
    <n v="851.86919999999998"/>
    <s v="Bank Transfer"/>
    <n v="6.34"/>
    <s v="Electronics"/>
    <x v="0"/>
    <x v="0"/>
    <x v="3"/>
    <s v="Paris"/>
    <x v="1"/>
  </r>
  <r>
    <n v="410404"/>
    <s v="SKU_1790"/>
    <x v="5"/>
    <n v="49"/>
    <n v="44993.916666666664"/>
    <x v="2"/>
    <n v="52.15"/>
    <n v="55540"/>
    <x v="1"/>
    <n v="0.13"/>
    <n v="2555.35"/>
    <n v="5.0873657228951031E-3"/>
    <x v="0"/>
    <n v="2223.1545000000001"/>
    <s v="Bank Transfer"/>
    <n v="13.24"/>
    <s v="Electronics"/>
    <x v="0"/>
    <x v="0"/>
    <x v="3"/>
    <s v="Amsterdam"/>
    <x v="0"/>
  </r>
  <r>
    <n v="145938"/>
    <s v="SKU_1097"/>
    <x v="9"/>
    <n v="39"/>
    <n v="44993.958333333336"/>
    <x v="2"/>
    <n v="60.43"/>
    <n v="31669"/>
    <x v="4"/>
    <n v="0.3"/>
    <n v="2356.77"/>
    <n v="1.27292862689189E-2"/>
    <x v="0"/>
    <n v="1649.7389999999998"/>
    <s v="Credit Card"/>
    <n v="20.76"/>
    <s v="Accessories"/>
    <x v="0"/>
    <x v="0"/>
    <x v="0"/>
    <s v="Berlin"/>
    <x v="2"/>
  </r>
  <r>
    <n v="289001"/>
    <s v="SKU_1444"/>
    <x v="9"/>
    <n v="40"/>
    <n v="44994"/>
    <x v="2"/>
    <n v="53.75"/>
    <n v="74045"/>
    <x v="11"/>
    <n v="0.2"/>
    <n v="2150"/>
    <n v="9.3023255813953504E-3"/>
    <x v="0"/>
    <n v="1720"/>
    <s v="paypall"/>
    <n v="18.27"/>
    <s v="Apparel"/>
    <x v="1"/>
    <x v="0"/>
    <x v="2"/>
    <s v="Amsterdam"/>
    <x v="0"/>
  </r>
  <r>
    <n v="185265"/>
    <s v="SKU_1092"/>
    <x v="10"/>
    <n v="2"/>
    <n v="44994.041666666664"/>
    <x v="2"/>
    <n v="44.62"/>
    <n v="32355"/>
    <x v="2"/>
    <n v="0.2"/>
    <n v="89.24"/>
    <n v="0.22411474675033621"/>
    <x v="0"/>
    <n v="71.391999999999996"/>
    <s v="Bank Transfer"/>
    <n v="12.05"/>
    <s v="Electronics"/>
    <x v="0"/>
    <x v="0"/>
    <x v="0"/>
    <s v="Berlin"/>
    <x v="1"/>
  </r>
  <r>
    <n v="587182"/>
    <s v="SKU_1810"/>
    <x v="1"/>
    <n v="36"/>
    <n v="44994.083333333336"/>
    <x v="2"/>
    <n v="81.67"/>
    <n v="14900"/>
    <x v="5"/>
    <n v="0.28999999999999998"/>
    <n v="2940.12"/>
    <n v="9.8635429846400825E-3"/>
    <x v="0"/>
    <n v="2087.4851999999996"/>
    <s v="Bank Transfer"/>
    <n v="16.38"/>
    <s v="Accessories"/>
    <x v="1"/>
    <x v="0"/>
    <x v="2"/>
    <s v="London"/>
    <x v="1"/>
  </r>
  <r>
    <n v="990552"/>
    <s v="SKU_1251"/>
    <x v="3"/>
    <n v="23"/>
    <n v="44994.125"/>
    <x v="2"/>
    <n v="18.54"/>
    <n v="83606"/>
    <x v="4"/>
    <n v="0.15"/>
    <n v="426.41999999999996"/>
    <n v="3.5176586464049531E-2"/>
    <x v="0"/>
    <n v="362.45699999999994"/>
    <s v="Bank Transfer"/>
    <n v="7.54"/>
    <s v="Accessories"/>
    <x v="1"/>
    <x v="0"/>
    <x v="0"/>
    <s v="London"/>
    <x v="1"/>
  </r>
  <r>
    <n v="268444"/>
    <s v="SKU_1162"/>
    <x v="4"/>
    <n v="19"/>
    <n v="44994.166666666664"/>
    <x v="2"/>
    <n v="71.17"/>
    <n v="81034"/>
    <x v="5"/>
    <n v="0.04"/>
    <n v="1352.23"/>
    <n v="2.9580766585566064E-3"/>
    <x v="0"/>
    <n v="1298.1407999999999"/>
    <s v="Bank Transfer"/>
    <n v="14.28"/>
    <s v="Apparel"/>
    <x v="1"/>
    <x v="0"/>
    <x v="1"/>
    <s v="London"/>
    <x v="0"/>
  </r>
  <r>
    <n v="988160"/>
    <s v="SKU_1157"/>
    <x v="1"/>
    <n v="16"/>
    <n v="44994.208333333336"/>
    <x v="2"/>
    <n v="86.18"/>
    <n v="15401"/>
    <x v="3"/>
    <n v="0.12"/>
    <n v="1378.88"/>
    <n v="8.7027152471571105E-3"/>
    <x v="0"/>
    <n v="1213.4144000000001"/>
    <s v="Credit Card"/>
    <n v="15.15"/>
    <s v="Apparel"/>
    <x v="0"/>
    <x v="0"/>
    <x v="1"/>
    <s v="Rome"/>
    <x v="1"/>
  </r>
  <r>
    <n v="808612"/>
    <s v="SKU_1578"/>
    <x v="3"/>
    <n v="24"/>
    <n v="44994.25"/>
    <x v="2"/>
    <n v="77.58"/>
    <n v="62479"/>
    <x v="5"/>
    <n v="0.49"/>
    <n v="1861.92"/>
    <n v="2.6316920168428289E-2"/>
    <x v="0"/>
    <n v="949.57920000000001"/>
    <s v="Credit Card"/>
    <n v="20.239999999999998"/>
    <s v="Accessories"/>
    <x v="1"/>
    <x v="0"/>
    <x v="3"/>
    <s v="London"/>
    <x v="1"/>
  </r>
  <r>
    <n v="376772"/>
    <s v="SKU_1137"/>
    <x v="0"/>
    <n v="34"/>
    <n v="44994.291666666664"/>
    <x v="2"/>
    <n v="68.290000000000006"/>
    <n v="54100"/>
    <x v="3"/>
    <n v="0.16"/>
    <n v="2321.86"/>
    <n v="6.8910270214397069E-3"/>
    <x v="0"/>
    <n v="1950.3624"/>
    <s v="paypall"/>
    <n v="13.22"/>
    <s v="Apparel"/>
    <x v="1"/>
    <x v="1"/>
    <x v="1"/>
    <s v="Rome"/>
    <x v="1"/>
  </r>
  <r>
    <n v="485383"/>
    <s v="SKU_1383"/>
    <x v="9"/>
    <n v="25"/>
    <n v="44994.333333333336"/>
    <x v="2"/>
    <n v="28.89"/>
    <n v="97444"/>
    <x v="2"/>
    <n v="0.14000000000000001"/>
    <n v="722.25"/>
    <n v="1.9383869851159571E-2"/>
    <x v="0"/>
    <n v="621.13499999999999"/>
    <s v="Bank Transfer"/>
    <n v="27.72"/>
    <s v="Stationery"/>
    <x v="0"/>
    <x v="0"/>
    <x v="3"/>
    <s v="Amsterdam"/>
    <x v="0"/>
  </r>
  <r>
    <n v="243573"/>
    <s v="SKU_1311"/>
    <x v="0"/>
    <n v="11"/>
    <n v="44994.375"/>
    <x v="2"/>
    <n v="10.28"/>
    <n v="90708"/>
    <x v="10"/>
    <n v="0.26"/>
    <n v="113.08"/>
    <n v="0.22992571630703926"/>
    <x v="0"/>
    <n v="83.679199999999994"/>
    <s v="Bank Transfer"/>
    <n v="6.73"/>
    <s v="Apparel"/>
    <x v="0"/>
    <x v="0"/>
    <x v="3"/>
    <s v="Rome"/>
    <x v="1"/>
  </r>
  <r>
    <n v="742453"/>
    <s v="SKU_1289"/>
    <x v="6"/>
    <n v="5"/>
    <n v="44994.416666666664"/>
    <x v="2"/>
    <n v="64.8"/>
    <n v="21553"/>
    <x v="10"/>
    <n v="0.48"/>
    <n v="324"/>
    <n v="0.14814814814814814"/>
    <x v="0"/>
    <n v="168.48000000000002"/>
    <s v="paypall"/>
    <n v="16.66"/>
    <s v="Electronics"/>
    <x v="0"/>
    <x v="0"/>
    <x v="1"/>
    <s v="Amsterdam"/>
    <x v="1"/>
  </r>
  <r>
    <n v="975534"/>
    <s v="SKU_1064"/>
    <x v="7"/>
    <n v="20"/>
    <n v="44994.458333333336"/>
    <x v="2"/>
    <n v="49.83"/>
    <n v="35501"/>
    <x v="11"/>
    <n v="0.23"/>
    <n v="996.59999999999991"/>
    <n v="2.3078466787076063E-2"/>
    <x v="0"/>
    <n v="767.38199999999995"/>
    <s v="Bank Transfer"/>
    <n v="11.36"/>
    <s v="Apparel"/>
    <x v="0"/>
    <x v="1"/>
    <x v="1"/>
    <s v="Paris"/>
    <x v="0"/>
  </r>
  <r>
    <n v="975792"/>
    <s v="SKU_1773"/>
    <x v="8"/>
    <n v="14"/>
    <n v="44994.5"/>
    <x v="2"/>
    <n v="22.36"/>
    <n v="44415"/>
    <x v="8"/>
    <n v="0.47"/>
    <n v="313.03999999999996"/>
    <n v="0.15014055711730132"/>
    <x v="0"/>
    <n v="165.91119999999998"/>
    <s v="paypall"/>
    <n v="27.97"/>
    <s v="Furniture"/>
    <x v="1"/>
    <x v="0"/>
    <x v="2"/>
    <s v="Berlin"/>
    <x v="1"/>
  </r>
  <r>
    <n v="743634"/>
    <s v="SKU_1197"/>
    <x v="3"/>
    <n v="21"/>
    <n v="44994.541666666664"/>
    <x v="2"/>
    <n v="21.76"/>
    <n v="55722"/>
    <x v="4"/>
    <n v="0.23"/>
    <n v="456.96000000000004"/>
    <n v="5.0332633053221283E-2"/>
    <x v="0"/>
    <n v="351.85920000000004"/>
    <s v="paypall"/>
    <n v="18.27"/>
    <s v="Electronics"/>
    <x v="1"/>
    <x v="0"/>
    <x v="1"/>
    <s v="Paris"/>
    <x v="2"/>
  </r>
  <r>
    <n v="430492"/>
    <s v="SKU_1682"/>
    <x v="9"/>
    <n v="26"/>
    <n v="44994.583333333336"/>
    <x v="2"/>
    <n v="31.4"/>
    <n v="31895"/>
    <x v="8"/>
    <n v="0.12"/>
    <n v="816.4"/>
    <n v="1.4698677119059285E-2"/>
    <x v="0"/>
    <n v="718.43200000000002"/>
    <s v="paypall"/>
    <n v="6.92"/>
    <s v="Stationery"/>
    <x v="0"/>
    <x v="0"/>
    <x v="0"/>
    <s v="Berlin"/>
    <x v="1"/>
  </r>
  <r>
    <n v="460492"/>
    <s v="SKU_1527"/>
    <x v="4"/>
    <n v="44"/>
    <n v="44994.625"/>
    <x v="2"/>
    <n v="71.13"/>
    <n v="63429"/>
    <x v="11"/>
    <n v="0.41"/>
    <n v="3129.72"/>
    <n v="1.3100213437623813E-2"/>
    <x v="0"/>
    <n v="1846.5348000000001"/>
    <s v="Bank Transfer"/>
    <n v="12.98"/>
    <s v="Furniture"/>
    <x v="1"/>
    <x v="0"/>
    <x v="2"/>
    <s v="Berlin"/>
    <x v="0"/>
  </r>
  <r>
    <n v="192862"/>
    <s v="SKU_1702"/>
    <x v="9"/>
    <n v="38"/>
    <n v="44994.666666666664"/>
    <x v="2"/>
    <n v="85.85"/>
    <n v="84590"/>
    <x v="1"/>
    <n v="0.04"/>
    <n v="3262.2999999999997"/>
    <n v="1.2261288048309477E-3"/>
    <x v="0"/>
    <n v="3131.8079999999995"/>
    <s v="paypall"/>
    <n v="10.81"/>
    <s v="Accessories"/>
    <x v="0"/>
    <x v="0"/>
    <x v="0"/>
    <s v="London"/>
    <x v="2"/>
  </r>
  <r>
    <n v="346393"/>
    <s v="SKU_1960"/>
    <x v="6"/>
    <n v="15"/>
    <n v="44994.708333333336"/>
    <x v="2"/>
    <n v="50.9"/>
    <n v="74827"/>
    <x v="11"/>
    <n v="0.25"/>
    <n v="763.5"/>
    <n v="3.274394237066143E-2"/>
    <x v="0"/>
    <n v="572.625"/>
    <s v="Bank Transfer"/>
    <n v="11.58"/>
    <s v="Furniture"/>
    <x v="0"/>
    <x v="0"/>
    <x v="1"/>
    <s v="Rome"/>
    <x v="2"/>
  </r>
  <r>
    <n v="621627"/>
    <s v="SKU_1900"/>
    <x v="2"/>
    <n v="42"/>
    <n v="44994.75"/>
    <x v="2"/>
    <n v="72.34"/>
    <n v="30194"/>
    <x v="1"/>
    <n v="0.38"/>
    <n v="3038.28"/>
    <n v="1.250707637215793E-2"/>
    <x v="0"/>
    <n v="1883.7336"/>
    <s v="Bank Transfer"/>
    <n v="23.95"/>
    <s v="Stationery"/>
    <x v="1"/>
    <x v="0"/>
    <x v="0"/>
    <s v="Berlin"/>
    <x v="1"/>
  </r>
  <r>
    <n v="109402"/>
    <s v="SKU_1536"/>
    <x v="6"/>
    <n v="21"/>
    <n v="44994.791666666664"/>
    <x v="2"/>
    <n v="25.81"/>
    <n v="10914"/>
    <x v="1"/>
    <n v="0.23"/>
    <n v="542.01"/>
    <n v="4.2434641427279943E-2"/>
    <x v="0"/>
    <n v="417.34769999999997"/>
    <s v="Bank Transfer"/>
    <n v="13.17"/>
    <s v="Accessories"/>
    <x v="0"/>
    <x v="0"/>
    <x v="3"/>
    <s v="Amsterdam"/>
    <x v="2"/>
  </r>
  <r>
    <n v="716149"/>
    <s v="SKU_1249"/>
    <x v="3"/>
    <n v="16"/>
    <n v="44994.833333333336"/>
    <x v="2"/>
    <n v="41.03"/>
    <n v="27972"/>
    <x v="1"/>
    <n v="0.35"/>
    <n v="656.48"/>
    <n v="5.3314647818669257E-2"/>
    <x v="0"/>
    <n v="426.71200000000005"/>
    <s v="Bank Transfer"/>
    <n v="10.96"/>
    <s v="Electronics"/>
    <x v="1"/>
    <x v="0"/>
    <x v="0"/>
    <s v="Berlin"/>
    <x v="1"/>
  </r>
  <r>
    <n v="282992"/>
    <s v="SKU_1538"/>
    <x v="6"/>
    <n v="11"/>
    <n v="44994.875"/>
    <x v="2"/>
    <n v="76.569999999999993"/>
    <n v="67683"/>
    <x v="1"/>
    <n v="0.42"/>
    <n v="842.27"/>
    <n v="4.986524511142508E-2"/>
    <x v="0"/>
    <n v="488.51660000000004"/>
    <s v="Credit Card"/>
    <n v="11.12"/>
    <s v="Furniture"/>
    <x v="0"/>
    <x v="0"/>
    <x v="0"/>
    <s v="Berlin"/>
    <x v="1"/>
  </r>
  <r>
    <n v="362084"/>
    <s v="SKU_1681"/>
    <x v="6"/>
    <n v="48"/>
    <n v="44994.916666666664"/>
    <x v="2"/>
    <n v="53.21"/>
    <n v="59024"/>
    <x v="2"/>
    <n v="0.18"/>
    <n v="2554.08"/>
    <n v="7.0475474534861865E-3"/>
    <x v="0"/>
    <n v="2094.3456000000001"/>
    <s v="Bank Transfer"/>
    <n v="20.62"/>
    <s v="Electronics"/>
    <x v="1"/>
    <x v="1"/>
    <x v="3"/>
    <s v="Rome"/>
    <x v="1"/>
  </r>
  <r>
    <n v="731377"/>
    <s v="SKU_1116"/>
    <x v="9"/>
    <n v="14"/>
    <n v="44994.958333333336"/>
    <x v="2"/>
    <n v="40.06"/>
    <n v="48167"/>
    <x v="1"/>
    <n v="0.47"/>
    <n v="560.84"/>
    <n v="8.3802867127879599E-2"/>
    <x v="0"/>
    <n v="297.24520000000001"/>
    <s v="Bank Transfer"/>
    <n v="7.38"/>
    <s v="Apparel"/>
    <x v="0"/>
    <x v="0"/>
    <x v="0"/>
    <s v="Amsterdam"/>
    <x v="1"/>
  </r>
  <r>
    <n v="650288"/>
    <s v="SKU_1891"/>
    <x v="1"/>
    <n v="21"/>
    <n v="44995"/>
    <x v="2"/>
    <n v="70.78"/>
    <n v="68695"/>
    <x v="4"/>
    <n v="0.38"/>
    <n v="1486.38"/>
    <n v="2.5565467780782839E-2"/>
    <x v="0"/>
    <n v="921.55560000000003"/>
    <s v="Credit Card"/>
    <n v="21.94"/>
    <s v="Furniture"/>
    <x v="0"/>
    <x v="0"/>
    <x v="0"/>
    <s v="Paris"/>
    <x v="0"/>
  </r>
  <r>
    <n v="976227"/>
    <s v="SKU_1566"/>
    <x v="9"/>
    <n v="16"/>
    <n v="44995.041666666664"/>
    <x v="2"/>
    <n v="59.38"/>
    <n v="83275"/>
    <x v="3"/>
    <n v="0.2"/>
    <n v="950.08"/>
    <n v="2.10508588750421E-2"/>
    <x v="0"/>
    <n v="760.06400000000008"/>
    <s v="paypall"/>
    <n v="17.899999999999999"/>
    <s v="Accessories"/>
    <x v="0"/>
    <x v="0"/>
    <x v="0"/>
    <s v="Amsterdam"/>
    <x v="2"/>
  </r>
  <r>
    <n v="737173"/>
    <s v="SKU_1485"/>
    <x v="2"/>
    <n v="2"/>
    <n v="44995.083333333336"/>
    <x v="2"/>
    <n v="77.58"/>
    <n v="48641"/>
    <x v="4"/>
    <n v="0.09"/>
    <n v="155.16"/>
    <n v="5.8004640371229696E-2"/>
    <x v="0"/>
    <n v="141.19560000000001"/>
    <s v="Credit Card"/>
    <n v="13.78"/>
    <s v="Apparel"/>
    <x v="0"/>
    <x v="0"/>
    <x v="2"/>
    <s v="Amsterdam"/>
    <x v="1"/>
  </r>
  <r>
    <n v="822822"/>
    <s v="SKU_1362"/>
    <x v="9"/>
    <n v="42"/>
    <n v="44995.125"/>
    <x v="2"/>
    <n v="75.069999999999993"/>
    <n v="70793"/>
    <x v="5"/>
    <n v="0.48"/>
    <n v="3152.9399999999996"/>
    <n v="1.5223886277569508E-2"/>
    <x v="0"/>
    <n v="1639.5287999999998"/>
    <s v="paypall"/>
    <n v="17.8"/>
    <s v="Accessories"/>
    <x v="1"/>
    <x v="0"/>
    <x v="2"/>
    <s v="Rome"/>
    <x v="0"/>
  </r>
  <r>
    <n v="892420"/>
    <s v="SKU_1025"/>
    <x v="3"/>
    <n v="2"/>
    <n v="44995.166666666664"/>
    <x v="2"/>
    <n v="38.4"/>
    <n v="73795"/>
    <x v="4"/>
    <n v="0.23"/>
    <n v="76.8"/>
    <n v="0.29947916666666669"/>
    <x v="0"/>
    <n v="59.135999999999996"/>
    <s v="Credit Card"/>
    <n v="22.29"/>
    <s v="Apparel"/>
    <x v="0"/>
    <x v="1"/>
    <x v="0"/>
    <s v="London"/>
    <x v="2"/>
  </r>
  <r>
    <n v="305351"/>
    <s v="SKU_1783"/>
    <x v="6"/>
    <n v="28"/>
    <n v="44995.208333333336"/>
    <x v="2"/>
    <n v="1.1499999999999999"/>
    <n v="72818"/>
    <x v="6"/>
    <n v="0.31"/>
    <n v="32.199999999999996"/>
    <n v="0.96273291925465854"/>
    <x v="0"/>
    <n v="22.217999999999996"/>
    <s v="Bank Transfer"/>
    <n v="8.99"/>
    <s v="Furniture"/>
    <x v="1"/>
    <x v="0"/>
    <x v="3"/>
    <s v="Berlin"/>
    <x v="2"/>
  </r>
  <r>
    <n v="943431"/>
    <s v="SKU_1876"/>
    <x v="8"/>
    <n v="5"/>
    <n v="44995.25"/>
    <x v="2"/>
    <n v="93.85"/>
    <n v="50565"/>
    <x v="9"/>
    <n v="0.11"/>
    <n v="469.25"/>
    <n v="2.3441662226957913E-2"/>
    <x v="0"/>
    <n v="417.63249999999999"/>
    <s v="Bank Transfer"/>
    <n v="13.84"/>
    <s v="Furniture"/>
    <x v="1"/>
    <x v="0"/>
    <x v="2"/>
    <s v="Rome"/>
    <x v="1"/>
  </r>
  <r>
    <n v="340456"/>
    <s v="SKU_1619"/>
    <x v="6"/>
    <n v="8"/>
    <n v="44995.291666666664"/>
    <x v="2"/>
    <n v="53.88"/>
    <n v="11635"/>
    <x v="3"/>
    <n v="0.49"/>
    <n v="431.04"/>
    <n v="0.11367854491462508"/>
    <x v="0"/>
    <n v="219.83040000000003"/>
    <s v="Bank Transfer"/>
    <n v="25.4"/>
    <s v="Electronics"/>
    <x v="0"/>
    <x v="0"/>
    <x v="3"/>
    <s v="Paris"/>
    <x v="1"/>
  </r>
  <r>
    <n v="312690"/>
    <s v="SKU_1601"/>
    <x v="2"/>
    <n v="9"/>
    <n v="44995.333333333336"/>
    <x v="2"/>
    <n v="99.15"/>
    <n v="67562"/>
    <x v="5"/>
    <n v="0.44"/>
    <n v="892.35"/>
    <n v="4.9308006947946431E-2"/>
    <x v="0"/>
    <n v="499.71600000000007"/>
    <s v="paypall"/>
    <n v="13.73"/>
    <s v="Accessories"/>
    <x v="0"/>
    <x v="1"/>
    <x v="1"/>
    <s v="Paris"/>
    <x v="1"/>
  </r>
  <r>
    <n v="546642"/>
    <s v="SKU_1492"/>
    <x v="3"/>
    <n v="17"/>
    <n v="44995.375"/>
    <x v="2"/>
    <n v="9.15"/>
    <n v="65259"/>
    <x v="9"/>
    <n v="0.12"/>
    <n v="155.55000000000001"/>
    <n v="7.7145612343297962E-2"/>
    <x v="0"/>
    <n v="136.88400000000001"/>
    <s v="Bank Transfer"/>
    <n v="24.3"/>
    <s v="Accessories"/>
    <x v="1"/>
    <x v="0"/>
    <x v="2"/>
    <s v="Rome"/>
    <x v="1"/>
  </r>
  <r>
    <n v="213174"/>
    <s v="SKU_1356"/>
    <x v="2"/>
    <n v="19"/>
    <n v="44995.416666666664"/>
    <x v="2"/>
    <n v="75.87"/>
    <n v="13190"/>
    <x v="1"/>
    <n v="0.45"/>
    <n v="1441.5300000000002"/>
    <n v="3.1216832115876877E-2"/>
    <x v="0"/>
    <n v="792.84150000000022"/>
    <s v="paypall"/>
    <n v="29.2"/>
    <s v="Accessories"/>
    <x v="1"/>
    <x v="0"/>
    <x v="0"/>
    <s v="Rome"/>
    <x v="0"/>
  </r>
  <r>
    <n v="854270"/>
    <s v="SKU_1411"/>
    <x v="10"/>
    <n v="48"/>
    <n v="44995.458333333336"/>
    <x v="2"/>
    <n v="54.27"/>
    <n v="58961"/>
    <x v="4"/>
    <n v="0.31"/>
    <n v="2604.96"/>
    <n v="1.1900374669860573E-2"/>
    <x v="0"/>
    <n v="1797.4223999999999"/>
    <s v="Bank Transfer"/>
    <n v="9.24"/>
    <s v="Electronics"/>
    <x v="1"/>
    <x v="0"/>
    <x v="2"/>
    <s v="Berlin"/>
    <x v="1"/>
  </r>
  <r>
    <n v="305471"/>
    <s v="SKU_1475"/>
    <x v="6"/>
    <n v="42"/>
    <n v="44995.5"/>
    <x v="2"/>
    <n v="5.24"/>
    <n v="99336"/>
    <x v="8"/>
    <n v="0.21"/>
    <n v="220.08"/>
    <n v="9.5419847328244267E-2"/>
    <x v="0"/>
    <n v="173.86320000000001"/>
    <s v="Bank Transfer"/>
    <n v="28.23"/>
    <s v="Furniture"/>
    <x v="1"/>
    <x v="0"/>
    <x v="3"/>
    <s v="London"/>
    <x v="2"/>
  </r>
  <r>
    <n v="684947"/>
    <s v="SKU_1413"/>
    <x v="6"/>
    <n v="26"/>
    <n v="44995.541666666664"/>
    <x v="2"/>
    <n v="38.57"/>
    <n v="33731"/>
    <x v="8"/>
    <n v="0.3"/>
    <n v="1002.82"/>
    <n v="2.9915637901118845E-2"/>
    <x v="0"/>
    <n v="701.97400000000005"/>
    <s v="Bank Transfer"/>
    <n v="8.02"/>
    <s v="Electronics"/>
    <x v="0"/>
    <x v="0"/>
    <x v="3"/>
    <s v="Amsterdam"/>
    <x v="2"/>
  </r>
  <r>
    <n v="870064"/>
    <s v="SKU_1893"/>
    <x v="4"/>
    <n v="31"/>
    <n v="44995.583333333336"/>
    <x v="2"/>
    <n v="99.48"/>
    <n v="72685"/>
    <x v="7"/>
    <n v="0.34"/>
    <n v="3083.88"/>
    <n v="1.1025072311503691E-2"/>
    <x v="0"/>
    <n v="2035.3607999999999"/>
    <s v="paypall"/>
    <n v="5.71"/>
    <s v="Electronics"/>
    <x v="1"/>
    <x v="0"/>
    <x v="2"/>
    <s v="Amsterdam"/>
    <x v="0"/>
  </r>
  <r>
    <n v="195343"/>
    <s v="SKU_1121"/>
    <x v="5"/>
    <n v="34"/>
    <n v="44995.625"/>
    <x v="2"/>
    <n v="86.61"/>
    <m/>
    <x v="2"/>
    <n v="0.38"/>
    <n v="2944.74"/>
    <n v="1.2904365071279638E-2"/>
    <x v="0"/>
    <n v="1825.7387999999999"/>
    <s v="Bank Transfer"/>
    <n v="28.36"/>
    <s v="Accessories"/>
    <x v="0"/>
    <x v="0"/>
    <x v="0"/>
    <s v="Berlin"/>
    <x v="0"/>
  </r>
  <r>
    <n v="515334"/>
    <s v="SKU_1460"/>
    <x v="3"/>
    <n v="29"/>
    <n v="44995.666666666664"/>
    <x v="2"/>
    <n v="96.86"/>
    <n v="12150"/>
    <x v="8"/>
    <n v="0.46"/>
    <n v="2808.94"/>
    <n v="1.6376284292295314E-2"/>
    <x v="0"/>
    <n v="1516.8276000000001"/>
    <s v="Credit Card"/>
    <n v="24.35"/>
    <s v="Accessories"/>
    <x v="0"/>
    <x v="0"/>
    <x v="3"/>
    <s v="London"/>
    <x v="2"/>
  </r>
  <r>
    <n v="283097"/>
    <s v="SKU_1856"/>
    <x v="8"/>
    <n v="10"/>
    <n v="44995.708333333336"/>
    <x v="2"/>
    <n v="18.66"/>
    <n v="56622"/>
    <x v="9"/>
    <n v="0.28999999999999998"/>
    <n v="186.6"/>
    <n v="0.15541264737406216"/>
    <x v="0"/>
    <n v="132.48599999999999"/>
    <s v="Credit Card"/>
    <n v="6.68"/>
    <s v="Apparel"/>
    <x v="0"/>
    <x v="0"/>
    <x v="2"/>
    <s v="Berlin"/>
    <x v="2"/>
  </r>
  <r>
    <n v="159938"/>
    <s v="SKU_1428"/>
    <x v="5"/>
    <n v="40"/>
    <n v="44995.75"/>
    <x v="2"/>
    <n v="86.73"/>
    <n v="17846"/>
    <x v="11"/>
    <n v="0.14000000000000001"/>
    <n v="3469.2000000000003"/>
    <n v="4.0355125100887818E-3"/>
    <x v="0"/>
    <n v="2983.5120000000002"/>
    <s v="paypall"/>
    <n v="26.83"/>
    <s v="Electronics"/>
    <x v="0"/>
    <x v="0"/>
    <x v="3"/>
    <s v="Berlin"/>
    <x v="1"/>
  </r>
  <r>
    <n v="105149"/>
    <s v="SKU_1242"/>
    <x v="3"/>
    <n v="11"/>
    <n v="44995.791666666664"/>
    <x v="2"/>
    <n v="72.69"/>
    <n v="65894"/>
    <x v="6"/>
    <n v="0.1"/>
    <n v="799.58999999999992"/>
    <n v="1.2506409534886631E-2"/>
    <x v="0"/>
    <n v="719.63099999999997"/>
    <s v="paypall"/>
    <n v="19.28"/>
    <s v="Accessories"/>
    <x v="0"/>
    <x v="0"/>
    <x v="2"/>
    <s v="Rome"/>
    <x v="2"/>
  </r>
  <r>
    <n v="662367"/>
    <s v="SKU_1402"/>
    <x v="7"/>
    <n v="33"/>
    <n v="44995.833333333336"/>
    <x v="2"/>
    <n v="48.74"/>
    <n v="81198"/>
    <x v="0"/>
    <n v="0.46"/>
    <n v="1608.42"/>
    <n v="2.8599495156737667E-2"/>
    <x v="0"/>
    <n v="868.54680000000008"/>
    <s v="Credit Card"/>
    <n v="21.89"/>
    <s v="Furniture"/>
    <x v="1"/>
    <x v="0"/>
    <x v="2"/>
    <s v="Amsterdam"/>
    <x v="1"/>
  </r>
  <r>
    <n v="583943"/>
    <s v="SKU_1251"/>
    <x v="4"/>
    <n v="22"/>
    <n v="44995.916666666664"/>
    <x v="2"/>
    <n v="67.989999999999995"/>
    <n v="86151"/>
    <x v="3"/>
    <n v="0.2"/>
    <n v="1495.78"/>
    <n v="1.3370950273435935E-2"/>
    <x v="0"/>
    <n v="1196.624"/>
    <s v="Bank Transfer"/>
    <n v="12.24"/>
    <s v="Accessories"/>
    <x v="1"/>
    <x v="0"/>
    <x v="3"/>
    <s v="London"/>
    <x v="0"/>
  </r>
  <r>
    <n v="475460"/>
    <s v="SKU_1074"/>
    <x v="1"/>
    <n v="29"/>
    <n v="44995.958333333336"/>
    <x v="2"/>
    <n v="10.84"/>
    <n v="71202"/>
    <x v="4"/>
    <n v="0.09"/>
    <n v="314.36"/>
    <n v="2.8629596640793994E-2"/>
    <x v="0"/>
    <n v="286.06760000000003"/>
    <s v="Bank Transfer"/>
    <n v="28.9"/>
    <s v="Furniture"/>
    <x v="0"/>
    <x v="0"/>
    <x v="1"/>
    <s v="Amsterdam"/>
    <x v="2"/>
  </r>
  <r>
    <n v="410745"/>
    <s v="SKU_1111"/>
    <x v="5"/>
    <n v="41"/>
    <n v="44996"/>
    <x v="2"/>
    <n v="85.49"/>
    <n v="82317"/>
    <x v="0"/>
    <n v="0.32"/>
    <n v="3505.0899999999997"/>
    <n v="9.1295801249040697E-3"/>
    <x v="0"/>
    <n v="2383.4611999999997"/>
    <s v="Credit Card"/>
    <n v="16.84"/>
    <s v="Furniture"/>
    <x v="0"/>
    <x v="0"/>
    <x v="3"/>
    <s v="Berlin"/>
    <x v="1"/>
  </r>
  <r>
    <n v="614681"/>
    <s v="SKU_1662"/>
    <x v="1"/>
    <n v="21"/>
    <n v="44996.041666666664"/>
    <x v="2"/>
    <n v="96.34"/>
    <n v="95929"/>
    <x v="1"/>
    <n v="0.5"/>
    <n v="2023.14"/>
    <n v="2.4714058344948938E-2"/>
    <x v="0"/>
    <n v="1011.57"/>
    <s v="Credit Card"/>
    <n v="13.66"/>
    <s v="Apparel"/>
    <x v="1"/>
    <x v="0"/>
    <x v="2"/>
    <s v="Rome"/>
    <x v="2"/>
  </r>
  <r>
    <n v="873253"/>
    <s v="SKU_1781"/>
    <x v="10"/>
    <n v="40"/>
    <n v="44996.083333333336"/>
    <x v="2"/>
    <n v="88.82"/>
    <n v="63764"/>
    <x v="7"/>
    <n v="0.05"/>
    <n v="3552.7999999999997"/>
    <n v="1.4073406890340015E-3"/>
    <x v="0"/>
    <n v="3375.1599999999994"/>
    <s v="Credit Card"/>
    <n v="8.52"/>
    <s v="Electronics"/>
    <x v="0"/>
    <x v="0"/>
    <x v="3"/>
    <s v="Paris"/>
    <x v="2"/>
  </r>
  <r>
    <n v="930241"/>
    <s v="SKU_1969"/>
    <x v="9"/>
    <n v="12"/>
    <n v="44996.125"/>
    <x v="2"/>
    <n v="96.24"/>
    <n v="14748"/>
    <x v="10"/>
    <n v="0.4"/>
    <n v="1154.8799999999999"/>
    <n v="3.4635633139373796E-2"/>
    <x v="0"/>
    <n v="692.92799999999988"/>
    <s v="Bank Transfer"/>
    <n v="29.55"/>
    <s v="Apparel"/>
    <x v="0"/>
    <x v="0"/>
    <x v="3"/>
    <s v="Paris"/>
    <x v="1"/>
  </r>
  <r>
    <n v="251863"/>
    <s v="SKU_1609"/>
    <x v="3"/>
    <n v="16"/>
    <n v="44996.166666666664"/>
    <x v="2"/>
    <n v="72.03"/>
    <n v="65121"/>
    <x v="11"/>
    <n v="0.18"/>
    <n v="1152.48"/>
    <n v="1.5618492294877133E-2"/>
    <x v="0"/>
    <n v="945.03360000000009"/>
    <s v="Bank Transfer"/>
    <n v="25.3"/>
    <s v="Apparel"/>
    <x v="0"/>
    <x v="0"/>
    <x v="2"/>
    <s v="Amsterdam"/>
    <x v="0"/>
  </r>
  <r>
    <n v="824703"/>
    <s v="SKU_1359"/>
    <x v="10"/>
    <n v="43"/>
    <n v="44996.208333333336"/>
    <x v="2"/>
    <n v="2.29"/>
    <n v="65647"/>
    <x v="2"/>
    <n v="0.3"/>
    <n v="98.47"/>
    <n v="0.30466131816796993"/>
    <x v="0"/>
    <n v="68.928999999999988"/>
    <s v="Bank Transfer"/>
    <n v="13.46"/>
    <s v="Apparel"/>
    <x v="1"/>
    <x v="0"/>
    <x v="2"/>
    <s v="Paris"/>
    <x v="0"/>
  </r>
  <r>
    <n v="257720"/>
    <s v="SKU_1766"/>
    <x v="8"/>
    <n v="26"/>
    <n v="44996.25"/>
    <x v="2"/>
    <n v="6.94"/>
    <n v="37988"/>
    <x v="4"/>
    <n v="0.31"/>
    <n v="180.44"/>
    <n v="0.17180226113943695"/>
    <x v="0"/>
    <n v="124.50359999999999"/>
    <s v="Bank Transfer"/>
    <n v="16.68"/>
    <s v="Furniture"/>
    <x v="1"/>
    <x v="0"/>
    <x v="2"/>
    <s v="London"/>
    <x v="2"/>
  </r>
  <r>
    <n v="524306"/>
    <s v="SKU_1918"/>
    <x v="7"/>
    <n v="30"/>
    <n v="44996.291666666664"/>
    <x v="2"/>
    <n v="90.75"/>
    <n v="89951"/>
    <x v="2"/>
    <n v="0.04"/>
    <n v="2722.5"/>
    <n v="1.4692378328741967E-3"/>
    <x v="0"/>
    <n v="2613.6"/>
    <s v="paypall"/>
    <n v="17.670000000000002"/>
    <s v="Furniture"/>
    <x v="0"/>
    <x v="0"/>
    <x v="3"/>
    <s v="Berlin"/>
    <x v="2"/>
  </r>
  <r>
    <n v="452780"/>
    <s v="SKU_1167"/>
    <x v="6"/>
    <n v="23"/>
    <n v="44996.333333333336"/>
    <x v="2"/>
    <n v="38.83"/>
    <m/>
    <x v="10"/>
    <n v="0.03"/>
    <n v="893.08999999999992"/>
    <n v="3.3591239404763239E-3"/>
    <x v="0"/>
    <n v="866.29729999999995"/>
    <s v="Credit Card"/>
    <n v="17.670000000000002"/>
    <s v="Electronics"/>
    <x v="0"/>
    <x v="0"/>
    <x v="1"/>
    <s v="Amsterdam"/>
    <x v="1"/>
  </r>
  <r>
    <n v="754654"/>
    <s v="SKU_1249"/>
    <x v="0"/>
    <n v="33"/>
    <n v="44996.375"/>
    <x v="2"/>
    <n v="45.49"/>
    <n v="92087"/>
    <x v="0"/>
    <n v="0.13"/>
    <n v="1501.17"/>
    <n v="8.659911935357088E-3"/>
    <x v="0"/>
    <n v="1306.0179000000001"/>
    <s v="Credit Card"/>
    <n v="13.61"/>
    <s v="Furniture"/>
    <x v="0"/>
    <x v="0"/>
    <x v="1"/>
    <s v="London"/>
    <x v="0"/>
  </r>
  <r>
    <n v="201477"/>
    <s v="SKU_1757"/>
    <x v="8"/>
    <n v="6"/>
    <n v="44996.458333333336"/>
    <x v="2"/>
    <n v="72.23"/>
    <n v="67276"/>
    <x v="8"/>
    <n v="0.39"/>
    <n v="433.38"/>
    <n v="8.999030873598228E-2"/>
    <x v="0"/>
    <n v="264.36180000000002"/>
    <s v="paypall"/>
    <n v="11.95"/>
    <s v="Furniture"/>
    <x v="1"/>
    <x v="0"/>
    <x v="2"/>
    <s v="Rome"/>
    <x v="2"/>
  </r>
  <r>
    <n v="117857"/>
    <s v="SKU_1212"/>
    <x v="0"/>
    <n v="46"/>
    <n v="44996.5"/>
    <x v="2"/>
    <n v="65.989999999999995"/>
    <n v="60190"/>
    <x v="7"/>
    <n v="0.13"/>
    <n v="3035.54"/>
    <n v="4.282598812731837E-3"/>
    <x v="0"/>
    <n v="2640.9198000000001"/>
    <s v="Bank Transfer"/>
    <n v="21.69"/>
    <s v="Furniture"/>
    <x v="0"/>
    <x v="0"/>
    <x v="2"/>
    <s v="Amsterdam"/>
    <x v="0"/>
  </r>
  <r>
    <n v="293399"/>
    <s v="SKU_1442"/>
    <x v="1"/>
    <n v="34"/>
    <n v="44996.541666666664"/>
    <x v="2"/>
    <n v="38.450000000000003"/>
    <n v="87839"/>
    <x v="7"/>
    <n v="0.36"/>
    <n v="1307.3000000000002"/>
    <n v="2.7537673066625863E-2"/>
    <x v="0"/>
    <n v="836.67200000000014"/>
    <s v="paypall"/>
    <n v="18.760000000000002"/>
    <s v="Accessories"/>
    <x v="0"/>
    <x v="0"/>
    <x v="3"/>
    <s v="Paris"/>
    <x v="0"/>
  </r>
  <r>
    <n v="867876"/>
    <s v="SKU_1787"/>
    <x v="1"/>
    <n v="19"/>
    <n v="44996.583333333336"/>
    <x v="2"/>
    <n v="95.61"/>
    <n v="37400"/>
    <x v="0"/>
    <n v="0.08"/>
    <n v="1816.59"/>
    <n v="4.4038555755564002E-3"/>
    <x v="0"/>
    <n v="1671.2628"/>
    <s v="Credit Card"/>
    <n v="25.56"/>
    <s v="Furniture"/>
    <x v="0"/>
    <x v="1"/>
    <x v="1"/>
    <s v="Paris"/>
    <x v="1"/>
  </r>
  <r>
    <n v="324458"/>
    <s v="SKU_1927"/>
    <x v="0"/>
    <n v="23"/>
    <n v="44996.625"/>
    <x v="2"/>
    <n v="86.63"/>
    <n v="79967"/>
    <x v="4"/>
    <n v="0.47"/>
    <n v="1992.4899999999998"/>
    <n v="2.3588575099498618E-2"/>
    <x v="0"/>
    <n v="1056.0196999999998"/>
    <s v="paypall"/>
    <n v="25.17"/>
    <s v="Accessories"/>
    <x v="0"/>
    <x v="1"/>
    <x v="0"/>
    <s v="Rome"/>
    <x v="2"/>
  </r>
  <r>
    <n v="873386"/>
    <s v="SKU_1845"/>
    <x v="2"/>
    <n v="25"/>
    <n v="44996.666666666664"/>
    <x v="2"/>
    <n v="49.81"/>
    <n v="20374"/>
    <x v="10"/>
    <n v="0.08"/>
    <n v="1245.25"/>
    <n v="6.4244127685203775E-3"/>
    <x v="0"/>
    <n v="1145.6300000000001"/>
    <s v="paypall"/>
    <n v="29.06"/>
    <s v="Accessories"/>
    <x v="0"/>
    <x v="0"/>
    <x v="3"/>
    <s v="Berlin"/>
    <x v="2"/>
  </r>
  <r>
    <n v="274039"/>
    <s v="SKU_1791"/>
    <x v="2"/>
    <n v="29"/>
    <n v="44996.708333333336"/>
    <x v="2"/>
    <n v="59.95"/>
    <n v="10648"/>
    <x v="8"/>
    <n v="0.4"/>
    <n v="1738.5500000000002"/>
    <n v="2.3007678812803772E-2"/>
    <x v="0"/>
    <n v="1043.1300000000001"/>
    <s v="Credit Card"/>
    <n v="9.3699999999999992"/>
    <s v="Accessories"/>
    <x v="0"/>
    <x v="0"/>
    <x v="3"/>
    <s v="Rome"/>
    <x v="2"/>
  </r>
  <r>
    <n v="940141"/>
    <s v="SKU_1045"/>
    <x v="6"/>
    <n v="16"/>
    <n v="44996.75"/>
    <x v="2"/>
    <n v="56.7"/>
    <n v="52169"/>
    <x v="3"/>
    <n v="0.38"/>
    <n v="907.2"/>
    <n v="4.1887125220458551E-2"/>
    <x v="0"/>
    <n v="562.46400000000006"/>
    <s v="Credit Card"/>
    <n v="10.18"/>
    <s v="Stationery"/>
    <x v="0"/>
    <x v="0"/>
    <x v="0"/>
    <s v="London"/>
    <x v="1"/>
  </r>
  <r>
    <n v="279933"/>
    <s v="SKU_1017"/>
    <x v="9"/>
    <n v="2"/>
    <n v="44996.791666666664"/>
    <x v="2"/>
    <n v="47.54"/>
    <n v="23882"/>
    <x v="1"/>
    <n v="0.4"/>
    <n v="95.08"/>
    <n v="0.42069835927639881"/>
    <x v="0"/>
    <n v="57.047999999999995"/>
    <s v="Credit Card"/>
    <n v="25.44"/>
    <s v="Electronics"/>
    <x v="1"/>
    <x v="1"/>
    <x v="1"/>
    <s v="London"/>
    <x v="2"/>
  </r>
  <r>
    <n v="741127"/>
    <s v="SKU_1878"/>
    <x v="7"/>
    <n v="29"/>
    <n v="44996.833333333336"/>
    <x v="2"/>
    <n v="12.3"/>
    <n v="68262"/>
    <x v="3"/>
    <n v="0.21"/>
    <n v="356.70000000000005"/>
    <n v="5.8873002523128666E-2"/>
    <x v="0"/>
    <n v="281.79300000000006"/>
    <s v="Bank Transfer"/>
    <n v="16.309999999999999"/>
    <s v="Electronics"/>
    <x v="0"/>
    <x v="0"/>
    <x v="2"/>
    <s v="Paris"/>
    <x v="1"/>
  </r>
  <r>
    <n v="824078"/>
    <s v="SKU_1757"/>
    <x v="9"/>
    <n v="33"/>
    <n v="44996.875"/>
    <x v="2"/>
    <n v="97.49"/>
    <n v="38416"/>
    <x v="11"/>
    <n v="0.2"/>
    <n v="3217.1699999999996"/>
    <n v="6.2166438205006275E-3"/>
    <x v="0"/>
    <n v="2573.7359999999999"/>
    <s v="paypall"/>
    <n v="17.739999999999998"/>
    <s v="Apparel"/>
    <x v="1"/>
    <x v="0"/>
    <x v="0"/>
    <s v="Berlin"/>
    <x v="2"/>
  </r>
  <r>
    <n v="223307"/>
    <s v="SKU_1349"/>
    <x v="2"/>
    <n v="18"/>
    <n v="44996.916666666664"/>
    <x v="2"/>
    <n v="67.87"/>
    <n v="80869"/>
    <x v="0"/>
    <n v="0.15"/>
    <n v="1221.6600000000001"/>
    <n v="1.2278375325376945E-2"/>
    <x v="0"/>
    <n v="1038.4110000000001"/>
    <s v="paypall"/>
    <n v="28.13"/>
    <s v="Stationery"/>
    <x v="1"/>
    <x v="0"/>
    <x v="3"/>
    <s v="Paris"/>
    <x v="0"/>
  </r>
  <r>
    <n v="120948"/>
    <s v="SKU_1687"/>
    <x v="5"/>
    <n v="9"/>
    <n v="44997"/>
    <x v="2"/>
    <n v="16.739999999999998"/>
    <n v="69757"/>
    <x v="4"/>
    <n v="7.0000000000000007E-2"/>
    <n v="150.66"/>
    <n v="4.6462232842161159E-2"/>
    <x v="0"/>
    <n v="140.1138"/>
    <s v="paypall"/>
    <n v="8.6999999999999993"/>
    <s v="Electronics"/>
    <x v="0"/>
    <x v="0"/>
    <x v="0"/>
    <s v="Paris"/>
    <x v="1"/>
  </r>
  <r>
    <n v="395926"/>
    <s v="SKU_1397"/>
    <x v="7"/>
    <n v="2"/>
    <n v="44997.041666666664"/>
    <x v="2"/>
    <n v="4.42"/>
    <n v="71052"/>
    <x v="5"/>
    <n v="0.28999999999999998"/>
    <n v="8.84"/>
    <n v="3.2805429864253397"/>
    <x v="0"/>
    <n v="6.2763999999999998"/>
    <s v="Credit Card"/>
    <n v="10.19"/>
    <s v="Apparel"/>
    <x v="1"/>
    <x v="0"/>
    <x v="0"/>
    <s v="Paris"/>
    <x v="0"/>
  </r>
  <r>
    <n v="806116"/>
    <s v="SKU_1745"/>
    <x v="6"/>
    <n v="5"/>
    <n v="44997.083333333336"/>
    <x v="2"/>
    <n v="71.790000000000006"/>
    <n v="69537"/>
    <x v="9"/>
    <n v="7.0000000000000007E-2"/>
    <n v="358.95000000000005"/>
    <n v="1.9501323304081348E-2"/>
    <x v="0"/>
    <n v="333.82350000000002"/>
    <s v="Credit Card"/>
    <n v="8.27"/>
    <s v="Accessories"/>
    <x v="1"/>
    <x v="0"/>
    <x v="0"/>
    <s v="Amsterdam"/>
    <x v="2"/>
  </r>
  <r>
    <n v="969221"/>
    <s v="SKU_1949"/>
    <x v="8"/>
    <n v="20"/>
    <n v="44997.125"/>
    <x v="2"/>
    <n v="99.86"/>
    <n v="33614"/>
    <x v="2"/>
    <n v="0.32"/>
    <n v="1997.2"/>
    <n v="1.6022431403965552E-2"/>
    <x v="0"/>
    <n v="1358.096"/>
    <s v="paypall"/>
    <n v="20.53"/>
    <s v="Stationery"/>
    <x v="1"/>
    <x v="0"/>
    <x v="1"/>
    <s v="Amsterdam"/>
    <x v="0"/>
  </r>
  <r>
    <n v="729505"/>
    <s v="SKU_1660"/>
    <x v="9"/>
    <n v="4"/>
    <n v="44997.166666666664"/>
    <x v="2"/>
    <n v="71.930000000000007"/>
    <n v="29848"/>
    <x v="2"/>
    <n v="0.43"/>
    <n v="287.72000000000003"/>
    <n v="0.14945085499791463"/>
    <x v="0"/>
    <n v="164.00040000000004"/>
    <s v="paypall"/>
    <n v="7.89"/>
    <s v="Apparel"/>
    <x v="0"/>
    <x v="0"/>
    <x v="0"/>
    <s v="London"/>
    <x v="0"/>
  </r>
  <r>
    <n v="856391"/>
    <s v="SKU_1097"/>
    <x v="1"/>
    <n v="5"/>
    <n v="44997.208333333336"/>
    <x v="2"/>
    <n v="61.53"/>
    <n v="49941"/>
    <x v="8"/>
    <n v="0.08"/>
    <n v="307.64999999999998"/>
    <n v="2.6003575491630102E-2"/>
    <x v="0"/>
    <n v="283.03800000000001"/>
    <s v="Bank Transfer"/>
    <n v="10.46"/>
    <s v="Accessories"/>
    <x v="0"/>
    <x v="0"/>
    <x v="1"/>
    <s v="Paris"/>
    <x v="2"/>
  </r>
  <r>
    <n v="299460"/>
    <s v="SKU_1004"/>
    <x v="6"/>
    <n v="17"/>
    <n v="44997.25"/>
    <x v="2"/>
    <n v="8.84"/>
    <n v="83404"/>
    <x v="11"/>
    <n v="0.45"/>
    <n v="150.28"/>
    <n v="0.29944104338568006"/>
    <x v="0"/>
    <n v="82.654000000000011"/>
    <s v="Bank Transfer"/>
    <n v="13.32"/>
    <s v="Accessories"/>
    <x v="0"/>
    <x v="0"/>
    <x v="3"/>
    <s v="Paris"/>
    <x v="0"/>
  </r>
  <r>
    <n v="577744"/>
    <s v="SKU_1895"/>
    <x v="10"/>
    <n v="5"/>
    <n v="44997.291666666664"/>
    <x v="2"/>
    <n v="31.82"/>
    <n v="69361"/>
    <x v="3"/>
    <n v="0.22"/>
    <n v="159.1"/>
    <n v="0.13827781269641737"/>
    <x v="0"/>
    <n v="124.098"/>
    <s v="paypall"/>
    <n v="13.86"/>
    <s v="Apparel"/>
    <x v="0"/>
    <x v="0"/>
    <x v="2"/>
    <s v="Rome"/>
    <x v="1"/>
  </r>
  <r>
    <n v="238721"/>
    <s v="SKU_1158"/>
    <x v="2"/>
    <n v="8"/>
    <n v="44997.333333333336"/>
    <x v="2"/>
    <n v="2.77"/>
    <n v="33081"/>
    <x v="7"/>
    <n v="0.4"/>
    <n v="22.16"/>
    <n v="1.8050541516245486"/>
    <x v="0"/>
    <n v="13.295999999999999"/>
    <s v="Credit Card"/>
    <n v="5.86"/>
    <s v="Apparel"/>
    <x v="1"/>
    <x v="0"/>
    <x v="2"/>
    <s v="London"/>
    <x v="1"/>
  </r>
  <r>
    <n v="784362"/>
    <s v="SKU_1962"/>
    <x v="6"/>
    <n v="32"/>
    <n v="44997.375"/>
    <x v="2"/>
    <n v="40.840000000000003"/>
    <n v="10933"/>
    <x v="9"/>
    <n v="0.24"/>
    <n v="1306.8800000000001"/>
    <n v="1.836434867776689E-2"/>
    <x v="0"/>
    <n v="993.22880000000009"/>
    <s v="paypall"/>
    <n v="9.5299999999999994"/>
    <s v="Accessories"/>
    <x v="1"/>
    <x v="0"/>
    <x v="0"/>
    <s v="Paris"/>
    <x v="1"/>
  </r>
  <r>
    <n v="659011"/>
    <s v="SKU_1086"/>
    <x v="3"/>
    <n v="25"/>
    <n v="44997.416666666664"/>
    <x v="2"/>
    <n v="36.18"/>
    <m/>
    <x v="2"/>
    <n v="0.18"/>
    <n v="904.5"/>
    <n v="1.9900497512437811E-2"/>
    <x v="0"/>
    <n v="741.69"/>
    <s v="paypall"/>
    <n v="24.93"/>
    <s v="Stationery"/>
    <x v="1"/>
    <x v="0"/>
    <x v="1"/>
    <s v="Paris"/>
    <x v="2"/>
  </r>
  <r>
    <n v="174314"/>
    <s v="SKU_1742"/>
    <x v="4"/>
    <n v="25"/>
    <n v="44997.458333333336"/>
    <x v="2"/>
    <n v="35.270000000000003"/>
    <n v="76938"/>
    <x v="11"/>
    <n v="0.06"/>
    <n v="881.75000000000011"/>
    <n v="6.8046498440601068E-3"/>
    <x v="0"/>
    <n v="828.84500000000003"/>
    <s v="Bank Transfer"/>
    <n v="24.75"/>
    <s v="Electronics"/>
    <x v="0"/>
    <x v="0"/>
    <x v="3"/>
    <s v="Rome"/>
    <x v="2"/>
  </r>
  <r>
    <n v="976744"/>
    <s v="SKU_1119"/>
    <x v="2"/>
    <n v="25"/>
    <n v="44997.5"/>
    <x v="2"/>
    <n v="6.32"/>
    <n v="87270"/>
    <x v="7"/>
    <n v="0.31"/>
    <n v="158"/>
    <n v="0.19620253164556964"/>
    <x v="0"/>
    <n v="109.02"/>
    <s v="Credit Card"/>
    <n v="21.01"/>
    <s v="Furniture"/>
    <x v="1"/>
    <x v="0"/>
    <x v="1"/>
    <s v="Paris"/>
    <x v="0"/>
  </r>
  <r>
    <n v="301157"/>
    <s v="SKU_1442"/>
    <x v="3"/>
    <n v="42"/>
    <n v="44997.541666666664"/>
    <x v="2"/>
    <n v="66.17"/>
    <n v="82488"/>
    <x v="3"/>
    <n v="0.19"/>
    <n v="2779.14"/>
    <n v="6.8366473081600794E-3"/>
    <x v="0"/>
    <n v="2251.1034"/>
    <s v="Bank Transfer"/>
    <n v="19.72"/>
    <s v="Furniture"/>
    <x v="1"/>
    <x v="0"/>
    <x v="2"/>
    <s v="Paris"/>
    <x v="2"/>
  </r>
  <r>
    <n v="312471"/>
    <s v="SKU_1171"/>
    <x v="5"/>
    <n v="31"/>
    <n v="44997.583333333336"/>
    <x v="2"/>
    <n v="91.8"/>
    <n v="34209"/>
    <x v="7"/>
    <n v="0.03"/>
    <n v="2845.7999999999997"/>
    <n v="1.0541851149061775E-3"/>
    <x v="0"/>
    <n v="2760.4259999999995"/>
    <s v="Bank Transfer"/>
    <n v="21.92"/>
    <s v="Electronics"/>
    <x v="0"/>
    <x v="0"/>
    <x v="1"/>
    <s v="Rome"/>
    <x v="0"/>
  </r>
  <r>
    <n v="898241"/>
    <s v="SKU_1575"/>
    <x v="3"/>
    <n v="28"/>
    <n v="44997.625"/>
    <x v="2"/>
    <n v="29.51"/>
    <n v="40399"/>
    <x v="11"/>
    <n v="7.0000000000000007E-2"/>
    <n v="826.28000000000009"/>
    <n v="8.4717045069467988E-3"/>
    <x v="0"/>
    <n v="768.44040000000007"/>
    <s v="Credit Card"/>
    <n v="29.2"/>
    <s v="Accessories"/>
    <x v="0"/>
    <x v="0"/>
    <x v="3"/>
    <s v="Berlin"/>
    <x v="0"/>
  </r>
  <r>
    <n v="763662"/>
    <s v="SKU_1605"/>
    <x v="7"/>
    <n v="47"/>
    <n v="44997.666666666664"/>
    <x v="2"/>
    <n v="10.050000000000001"/>
    <n v="72783"/>
    <x v="3"/>
    <n v="0.14000000000000001"/>
    <n v="472.35"/>
    <n v="2.9639038848311632E-2"/>
    <x v="0"/>
    <n v="406.221"/>
    <s v="Credit Card"/>
    <n v="14.81"/>
    <s v="Electronics"/>
    <x v="1"/>
    <x v="0"/>
    <x v="2"/>
    <s v="Berlin"/>
    <x v="0"/>
  </r>
  <r>
    <n v="370244"/>
    <s v="SKU_1681"/>
    <x v="10"/>
    <n v="15"/>
    <n v="44997.708333333336"/>
    <x v="2"/>
    <n v="87.74"/>
    <n v="52959"/>
    <x v="2"/>
    <n v="0.22"/>
    <n v="1316.1"/>
    <n v="1.6716055011017403E-2"/>
    <x v="0"/>
    <n v="1026.558"/>
    <s v="paypall"/>
    <n v="29.8"/>
    <s v="Electronics"/>
    <x v="0"/>
    <x v="0"/>
    <x v="2"/>
    <s v="Rome"/>
    <x v="2"/>
  </r>
  <r>
    <n v="823807"/>
    <s v="SKU_1234"/>
    <x v="0"/>
    <n v="43"/>
    <n v="44997.75"/>
    <x v="2"/>
    <n v="89.82"/>
    <n v="11661"/>
    <x v="4"/>
    <n v="0.01"/>
    <n v="3862.2599999999998"/>
    <n v="2.5891576434522792E-4"/>
    <x v="0"/>
    <n v="3823.6373999999996"/>
    <s v="Bank Transfer"/>
    <n v="20.14"/>
    <s v="Apparel"/>
    <x v="1"/>
    <x v="0"/>
    <x v="3"/>
    <s v="Amsterdam"/>
    <x v="0"/>
  </r>
  <r>
    <n v="439771"/>
    <s v="SKU_1477"/>
    <x v="3"/>
    <n v="27"/>
    <n v="44997.791666666664"/>
    <x v="2"/>
    <n v="61.31"/>
    <n v="60901"/>
    <x v="1"/>
    <n v="0.5"/>
    <n v="1655.3700000000001"/>
    <n v="3.0204727643970832E-2"/>
    <x v="0"/>
    <n v="827.68500000000006"/>
    <s v="paypall"/>
    <n v="28.51"/>
    <s v="Stationery"/>
    <x v="0"/>
    <x v="0"/>
    <x v="2"/>
    <s v="Rome"/>
    <x v="1"/>
  </r>
  <r>
    <n v="698923"/>
    <s v="SKU_1120"/>
    <x v="1"/>
    <n v="39"/>
    <n v="44997.833333333336"/>
    <x v="2"/>
    <n v="36.67"/>
    <n v="68677"/>
    <x v="3"/>
    <n v="0.15"/>
    <n v="1430.13"/>
    <n v="1.0488556984330094E-2"/>
    <x v="0"/>
    <n v="1215.6105"/>
    <s v="Bank Transfer"/>
    <n v="9.14"/>
    <s v="Accessories"/>
    <x v="0"/>
    <x v="0"/>
    <x v="2"/>
    <s v="Paris"/>
    <x v="2"/>
  </r>
  <r>
    <n v="417164"/>
    <s v="SKU_1496"/>
    <x v="8"/>
    <n v="14"/>
    <n v="44997.875"/>
    <x v="2"/>
    <n v="52.91"/>
    <n v="85358"/>
    <x v="11"/>
    <n v="0.06"/>
    <n v="740.74"/>
    <n v="8.1000081000080996E-3"/>
    <x v="0"/>
    <n v="696.29559999999992"/>
    <s v="Bank Transfer"/>
    <n v="25.75"/>
    <s v="Electronics"/>
    <x v="1"/>
    <x v="0"/>
    <x v="1"/>
    <s v="Amsterdam"/>
    <x v="1"/>
  </r>
  <r>
    <n v="629951"/>
    <s v="SKU_1611"/>
    <x v="0"/>
    <n v="13"/>
    <n v="44997.916666666664"/>
    <x v="2"/>
    <n v="76.040000000000006"/>
    <n v="43924"/>
    <x v="10"/>
    <n v="7.0000000000000007E-2"/>
    <n v="988.5200000000001"/>
    <n v="7.0812932464694688E-3"/>
    <x v="0"/>
    <n v="919.32360000000006"/>
    <s v="Bank Transfer"/>
    <n v="29.06"/>
    <s v="Apparel"/>
    <x v="1"/>
    <x v="1"/>
    <x v="1"/>
    <s v="Berlin"/>
    <x v="2"/>
  </r>
  <r>
    <n v="981872"/>
    <s v="SKU_1421"/>
    <x v="4"/>
    <n v="32"/>
    <n v="44997.958333333336"/>
    <x v="2"/>
    <n v="26.34"/>
    <n v="83965"/>
    <x v="4"/>
    <n v="0.45"/>
    <n v="842.88"/>
    <n v="5.3388382687927109E-2"/>
    <x v="0"/>
    <n v="463.58400000000006"/>
    <s v="Bank Transfer"/>
    <n v="21.49"/>
    <s v="Accessories"/>
    <x v="1"/>
    <x v="0"/>
    <x v="1"/>
    <s v="Berlin"/>
    <x v="1"/>
  </r>
  <r>
    <n v="587043"/>
    <s v="SKU_1134"/>
    <x v="0"/>
    <n v="44"/>
    <n v="44998"/>
    <x v="2"/>
    <n v="76.569999999999993"/>
    <n v="47093"/>
    <x v="6"/>
    <n v="0.38"/>
    <n v="3369.08"/>
    <n v="1.1279043537108053E-2"/>
    <x v="0"/>
    <n v="2088.8296"/>
    <s v="Bank Transfer"/>
    <n v="10.82"/>
    <s v="Stationery"/>
    <x v="1"/>
    <x v="0"/>
    <x v="2"/>
    <s v="Amsterdam"/>
    <x v="0"/>
  </r>
  <r>
    <n v="800009"/>
    <s v="SKU_1314"/>
    <x v="10"/>
    <n v="35"/>
    <n v="44998.041666666664"/>
    <x v="2"/>
    <n v="30.85"/>
    <n v="79764"/>
    <x v="1"/>
    <n v="0.35"/>
    <n v="1079.75"/>
    <n v="3.2414910858995137E-2"/>
    <x v="0"/>
    <n v="701.83749999999998"/>
    <s v="Credit Card"/>
    <n v="7.3"/>
    <s v="Accessories"/>
    <x v="0"/>
    <x v="0"/>
    <x v="2"/>
    <s v="Rome"/>
    <x v="2"/>
  </r>
  <r>
    <n v="933568"/>
    <s v="SKU_1068"/>
    <x v="3"/>
    <n v="48"/>
    <n v="44998.083333333336"/>
    <x v="2"/>
    <n v="40.880000000000003"/>
    <n v="73776"/>
    <x v="8"/>
    <n v="0.28000000000000003"/>
    <n v="1962.2400000000002"/>
    <n v="1.4269406392694063E-2"/>
    <x v="0"/>
    <n v="1412.8128000000002"/>
    <s v="Credit Card"/>
    <n v="14.52"/>
    <s v="Apparel"/>
    <x v="1"/>
    <x v="0"/>
    <x v="1"/>
    <s v="Paris"/>
    <x v="2"/>
  </r>
  <r>
    <n v="870602"/>
    <s v="SKU_1197"/>
    <x v="7"/>
    <n v="44"/>
    <n v="44998.125"/>
    <x v="2"/>
    <n v="27.11"/>
    <n v="92865"/>
    <x v="3"/>
    <n v="0.01"/>
    <n v="1192.8399999999999"/>
    <n v="8.3833540122732302E-4"/>
    <x v="0"/>
    <n v="1180.9115999999999"/>
    <s v="Credit Card"/>
    <n v="16.940000000000001"/>
    <s v="Accessories"/>
    <x v="0"/>
    <x v="0"/>
    <x v="1"/>
    <s v="Berlin"/>
    <x v="1"/>
  </r>
  <r>
    <n v="880143"/>
    <s v="SKU_1816"/>
    <x v="5"/>
    <n v="14"/>
    <n v="44998.166666666664"/>
    <x v="2"/>
    <n v="23.93"/>
    <n v="76967"/>
    <x v="5"/>
    <n v="0.15"/>
    <n v="335.02"/>
    <n v="4.4773446361411257E-2"/>
    <x v="0"/>
    <n v="284.767"/>
    <s v="paypall"/>
    <n v="12.89"/>
    <s v="Furniture"/>
    <x v="0"/>
    <x v="0"/>
    <x v="2"/>
    <s v="Amsterdam"/>
    <x v="0"/>
  </r>
  <r>
    <n v="993034"/>
    <s v="SKU_1717"/>
    <x v="7"/>
    <n v="44"/>
    <n v="44998.208333333336"/>
    <x v="2"/>
    <n v="88.52"/>
    <n v="19417"/>
    <x v="11"/>
    <n v="0.5"/>
    <n v="3894.8799999999997"/>
    <n v="1.2837365977899192E-2"/>
    <x v="0"/>
    <n v="1947.4399999999998"/>
    <s v="paypall"/>
    <n v="12.81"/>
    <s v="Apparel"/>
    <x v="0"/>
    <x v="0"/>
    <x v="1"/>
    <s v="Berlin"/>
    <x v="2"/>
  </r>
  <r>
    <n v="660392"/>
    <s v="SKU_1010"/>
    <x v="0"/>
    <n v="36"/>
    <n v="44998.25"/>
    <x v="2"/>
    <n v="37.67"/>
    <n v="45686"/>
    <x v="7"/>
    <n v="0.1"/>
    <n v="1356.1200000000001"/>
    <n v="7.3739787039495026E-3"/>
    <x v="0"/>
    <n v="1220.508"/>
    <s v="Bank Transfer"/>
    <n v="12.31"/>
    <s v="Apparel"/>
    <x v="0"/>
    <x v="0"/>
    <x v="0"/>
    <s v="Rome"/>
    <x v="1"/>
  </r>
  <r>
    <n v="663425"/>
    <s v="SKU_1868"/>
    <x v="7"/>
    <n v="39"/>
    <n v="44998.291666666664"/>
    <x v="2"/>
    <n v="24.11"/>
    <n v="70046"/>
    <x v="3"/>
    <n v="0.42"/>
    <n v="940.29"/>
    <n v="4.466707079730721E-2"/>
    <x v="0"/>
    <n v="545.3682"/>
    <s v="Credit Card"/>
    <n v="17.63"/>
    <s v="Electronics"/>
    <x v="0"/>
    <x v="0"/>
    <x v="1"/>
    <s v="Rome"/>
    <x v="0"/>
  </r>
  <r>
    <n v="495750"/>
    <s v="SKU_1129"/>
    <x v="10"/>
    <n v="5"/>
    <n v="44998.333333333336"/>
    <x v="2"/>
    <n v="16.46"/>
    <n v="32473"/>
    <x v="1"/>
    <n v="0.35"/>
    <n v="82.300000000000011"/>
    <n v="0.42527339003645187"/>
    <x v="0"/>
    <n v="53.495000000000012"/>
    <s v="Credit Card"/>
    <n v="14.56"/>
    <s v="Accessories"/>
    <x v="1"/>
    <x v="0"/>
    <x v="2"/>
    <s v="Rome"/>
    <x v="0"/>
  </r>
  <r>
    <n v="954194"/>
    <s v="SKU_1734"/>
    <x v="7"/>
    <n v="47"/>
    <n v="44998.375"/>
    <x v="2"/>
    <n v="89.51"/>
    <n v="16773"/>
    <x v="5"/>
    <n v="0.02"/>
    <n v="4206.97"/>
    <n v="4.7540153602236291E-4"/>
    <x v="0"/>
    <n v="4122.8306000000002"/>
    <s v="Credit Card"/>
    <n v="7.3"/>
    <s v="Accessories"/>
    <x v="1"/>
    <x v="0"/>
    <x v="0"/>
    <s v="Rome"/>
    <x v="1"/>
  </r>
  <r>
    <n v="545661"/>
    <s v="SKU_1109"/>
    <x v="3"/>
    <n v="8"/>
    <n v="44998.416666666664"/>
    <x v="2"/>
    <n v="85.35"/>
    <n v="33451"/>
    <x v="0"/>
    <n v="0.45"/>
    <n v="682.8"/>
    <n v="6.5905096660808432E-2"/>
    <x v="0"/>
    <n v="375.54"/>
    <s v="Credit Card"/>
    <n v="29.03"/>
    <s v="Furniture"/>
    <x v="0"/>
    <x v="0"/>
    <x v="2"/>
    <s v="Rome"/>
    <x v="2"/>
  </r>
  <r>
    <n v="764945"/>
    <s v="SKU_1026"/>
    <x v="0"/>
    <n v="10"/>
    <n v="44998.458333333336"/>
    <x v="2"/>
    <n v="78.959999999999994"/>
    <n v="61421"/>
    <x v="2"/>
    <n v="7.0000000000000007E-2"/>
    <n v="789.59999999999991"/>
    <n v="8.865248226950357E-3"/>
    <x v="0"/>
    <n v="734.32799999999986"/>
    <s v="Bank Transfer"/>
    <n v="26.12"/>
    <s v="Apparel"/>
    <x v="0"/>
    <x v="0"/>
    <x v="0"/>
    <s v="Amsterdam"/>
    <x v="2"/>
  </r>
  <r>
    <n v="586163"/>
    <s v="SKU_1399"/>
    <x v="6"/>
    <n v="2"/>
    <n v="44998.5"/>
    <x v="2"/>
    <n v="22.2"/>
    <n v="43912"/>
    <x v="0"/>
    <n v="0.15"/>
    <n v="44.4"/>
    <n v="0.33783783783783783"/>
    <x v="0"/>
    <n v="37.739999999999995"/>
    <s v="Bank Transfer"/>
    <n v="14"/>
    <s v="Apparel"/>
    <x v="1"/>
    <x v="0"/>
    <x v="3"/>
    <s v="Berlin"/>
    <x v="2"/>
  </r>
  <r>
    <n v="853830"/>
    <s v="SKU_1319"/>
    <x v="6"/>
    <n v="31"/>
    <n v="44998.541666666664"/>
    <x v="2"/>
    <n v="69.44"/>
    <n v="26187"/>
    <x v="5"/>
    <n v="0.09"/>
    <n v="2152.64"/>
    <n v="4.1809127397056641E-3"/>
    <x v="0"/>
    <n v="1958.9023999999999"/>
    <s v="Bank Transfer"/>
    <n v="16.63"/>
    <s v="Furniture"/>
    <x v="0"/>
    <x v="0"/>
    <x v="2"/>
    <s v="Amsterdam"/>
    <x v="0"/>
  </r>
  <r>
    <n v="438582"/>
    <s v="SKU_1193"/>
    <x v="6"/>
    <n v="39"/>
    <n v="44998.583333333336"/>
    <x v="2"/>
    <n v="46.23"/>
    <n v="87929"/>
    <x v="10"/>
    <n v="0.1"/>
    <n v="1802.9699999999998"/>
    <n v="5.5464039889737502E-3"/>
    <x v="0"/>
    <n v="1622.6729999999998"/>
    <s v="Bank Transfer"/>
    <n v="27.56"/>
    <s v="Accessories"/>
    <x v="1"/>
    <x v="0"/>
    <x v="3"/>
    <s v="Amsterdam"/>
    <x v="1"/>
  </r>
  <r>
    <n v="136392"/>
    <s v="SKU_1944"/>
    <x v="1"/>
    <n v="25"/>
    <n v="44998.625"/>
    <x v="2"/>
    <n v="35.82"/>
    <m/>
    <x v="6"/>
    <n v="0.4"/>
    <n v="895.5"/>
    <n v="4.4667783361250699E-2"/>
    <x v="0"/>
    <n v="537.29999999999995"/>
    <s v="paypall"/>
    <n v="25.33"/>
    <s v="Furniture"/>
    <x v="1"/>
    <x v="0"/>
    <x v="0"/>
    <m/>
    <x v="0"/>
  </r>
  <r>
    <n v="970699"/>
    <s v="SKU_1345"/>
    <x v="0"/>
    <n v="34"/>
    <n v="44998.666666666664"/>
    <x v="2"/>
    <n v="89.24"/>
    <n v="92256"/>
    <x v="2"/>
    <n v="0.14000000000000001"/>
    <n v="3034.16"/>
    <n v="4.61412713897751E-3"/>
    <x v="0"/>
    <n v="2609.3775999999998"/>
    <s v="Credit Card"/>
    <n v="15.9"/>
    <s v="Accessories"/>
    <x v="0"/>
    <x v="0"/>
    <x v="2"/>
    <s v="Amsterdam"/>
    <x v="0"/>
  </r>
  <r>
    <n v="314396"/>
    <s v="SKU_1015"/>
    <x v="3"/>
    <n v="15"/>
    <n v="44998.708333333336"/>
    <x v="2"/>
    <n v="78.47"/>
    <n v="23236"/>
    <x v="5"/>
    <n v="0.3"/>
    <n v="1177.05"/>
    <n v="2.5487447432139671E-2"/>
    <x v="0"/>
    <n v="823.93499999999995"/>
    <s v="Credit Card"/>
    <n v="8.6"/>
    <s v="Furniture"/>
    <x v="1"/>
    <x v="0"/>
    <x v="0"/>
    <s v="Amsterdam"/>
    <x v="2"/>
  </r>
  <r>
    <n v="262198"/>
    <s v="SKU_1072"/>
    <x v="4"/>
    <n v="42"/>
    <n v="44998.75"/>
    <x v="2"/>
    <n v="72.64"/>
    <n v="25543"/>
    <x v="11"/>
    <n v="0.33"/>
    <n v="3050.88"/>
    <n v="1.0816551290119573E-2"/>
    <x v="0"/>
    <n v="2044.0895999999998"/>
    <s v="paypall"/>
    <n v="28.04"/>
    <s v="Furniture"/>
    <x v="1"/>
    <x v="0"/>
    <x v="1"/>
    <s v="Berlin"/>
    <x v="0"/>
  </r>
  <r>
    <n v="404629"/>
    <s v="SKU_1947"/>
    <x v="2"/>
    <n v="17"/>
    <n v="44998.791666666664"/>
    <x v="2"/>
    <n v="5.61"/>
    <n v="41708"/>
    <x v="11"/>
    <n v="0.4"/>
    <n v="95.37"/>
    <n v="0.41941910454021175"/>
    <x v="0"/>
    <n v="57.222000000000001"/>
    <s v="Bank Transfer"/>
    <n v="27.52"/>
    <s v="Accessories"/>
    <x v="1"/>
    <x v="0"/>
    <x v="1"/>
    <s v="Rome"/>
    <x v="1"/>
  </r>
  <r>
    <n v="604121"/>
    <s v="SKU_1627"/>
    <x v="10"/>
    <n v="22"/>
    <n v="44998.833333333336"/>
    <x v="2"/>
    <n v="45.18"/>
    <n v="46489"/>
    <x v="0"/>
    <n v="0.24"/>
    <n v="993.96"/>
    <n v="2.4145840878908604E-2"/>
    <x v="0"/>
    <n v="755.40960000000007"/>
    <s v="Bank Transfer"/>
    <n v="8.2100000000000009"/>
    <s v="Furniture"/>
    <x v="1"/>
    <x v="0"/>
    <x v="3"/>
    <s v="Rome"/>
    <x v="2"/>
  </r>
  <r>
    <n v="866767"/>
    <s v="SKU_1200"/>
    <x v="7"/>
    <n v="47"/>
    <n v="44998.875"/>
    <x v="2"/>
    <n v="7.08"/>
    <n v="21773"/>
    <x v="1"/>
    <n v="0.22"/>
    <n v="332.76"/>
    <n v="6.6113715590816205E-2"/>
    <x v="0"/>
    <n v="259.55279999999999"/>
    <s v="Credit Card"/>
    <n v="19.52"/>
    <s v="Accessories"/>
    <x v="0"/>
    <x v="0"/>
    <x v="0"/>
    <s v="Amsterdam"/>
    <x v="0"/>
  </r>
  <r>
    <n v="407942"/>
    <s v="SKU_1644"/>
    <x v="2"/>
    <n v="48"/>
    <n v="44998.916666666664"/>
    <x v="2"/>
    <n v="78.78"/>
    <n v="28340"/>
    <x v="10"/>
    <n v="0.11"/>
    <n v="3781.44"/>
    <n v="2.9089447406279089E-3"/>
    <x v="0"/>
    <n v="3365.4816000000001"/>
    <s v="Credit Card"/>
    <n v="29.95"/>
    <s v="Apparel"/>
    <x v="0"/>
    <x v="0"/>
    <x v="0"/>
    <s v="London"/>
    <x v="0"/>
  </r>
  <r>
    <n v="823670"/>
    <s v="SKU_1163"/>
    <x v="1"/>
    <n v="33"/>
    <n v="44998.958333333336"/>
    <x v="2"/>
    <n v="12.53"/>
    <m/>
    <x v="2"/>
    <n v="0.03"/>
    <n v="413.48999999999995"/>
    <n v="7.2553145178843514E-3"/>
    <x v="0"/>
    <n v="401.08529999999996"/>
    <s v="Bank Transfer"/>
    <n v="7.5"/>
    <s v="Stationery"/>
    <x v="1"/>
    <x v="0"/>
    <x v="0"/>
    <m/>
    <x v="0"/>
  </r>
  <r>
    <n v="240089"/>
    <s v="SKU_1006"/>
    <x v="5"/>
    <n v="6"/>
    <n v="44999"/>
    <x v="2"/>
    <n v="8.43"/>
    <n v="55252"/>
    <x v="7"/>
    <n v="0.18"/>
    <n v="50.58"/>
    <n v="0.35587188612099641"/>
    <x v="0"/>
    <n v="41.4756"/>
    <s v="paypall"/>
    <n v="7.71"/>
    <s v="Apparel"/>
    <x v="1"/>
    <x v="0"/>
    <x v="2"/>
    <s v="Paris"/>
    <x v="0"/>
  </r>
  <r>
    <n v="781060"/>
    <s v="SKU_1060"/>
    <x v="1"/>
    <n v="18"/>
    <n v="44999.041666666664"/>
    <x v="2"/>
    <n v="75.150000000000006"/>
    <n v="51789"/>
    <x v="3"/>
    <n v="0.05"/>
    <n v="1352.7"/>
    <n v="3.6963110815406226E-3"/>
    <x v="0"/>
    <n v="1285.0650000000001"/>
    <s v="Credit Card"/>
    <n v="12.09"/>
    <s v="Accessories"/>
    <x v="1"/>
    <x v="0"/>
    <x v="3"/>
    <s v="Paris"/>
    <x v="2"/>
  </r>
  <r>
    <n v="195446"/>
    <s v="SKU_1924"/>
    <x v="4"/>
    <n v="3"/>
    <n v="44999.125"/>
    <x v="2"/>
    <n v="3.38"/>
    <n v="30614"/>
    <x v="0"/>
    <n v="0.05"/>
    <n v="10.14"/>
    <n v="0.49309664694280081"/>
    <x v="0"/>
    <n v="9.6330000000000009"/>
    <s v="paypall"/>
    <n v="21.63"/>
    <s v="Apparel"/>
    <x v="1"/>
    <x v="0"/>
    <x v="0"/>
    <s v="Berlin"/>
    <x v="1"/>
  </r>
  <r>
    <n v="601670"/>
    <s v="SKU_1484"/>
    <x v="8"/>
    <n v="31"/>
    <n v="44999.166666666664"/>
    <x v="2"/>
    <n v="42.65"/>
    <n v="65558"/>
    <x v="11"/>
    <n v="0.31"/>
    <n v="1322.1499999999999"/>
    <n v="2.344665885111372E-2"/>
    <x v="0"/>
    <n v="912.28349999999989"/>
    <s v="Bank Transfer"/>
    <n v="15.57"/>
    <s v="Stationery"/>
    <x v="1"/>
    <x v="0"/>
    <x v="0"/>
    <s v="Rome"/>
    <x v="1"/>
  </r>
  <r>
    <n v="278751"/>
    <s v="SKU_1631"/>
    <x v="7"/>
    <n v="12"/>
    <n v="44999.208333333336"/>
    <x v="2"/>
    <n v="60.62"/>
    <n v="60212"/>
    <x v="4"/>
    <n v="0.36"/>
    <n v="727.43999999999994"/>
    <n v="4.9488617617947872E-2"/>
    <x v="0"/>
    <n v="465.5616"/>
    <s v="Bank Transfer"/>
    <n v="17.54"/>
    <s v="Accessories"/>
    <x v="0"/>
    <x v="0"/>
    <x v="0"/>
    <s v="Amsterdam"/>
    <x v="2"/>
  </r>
  <r>
    <n v="323293"/>
    <s v="SKU_1450"/>
    <x v="10"/>
    <n v="10"/>
    <n v="44999.25"/>
    <x v="2"/>
    <n v="45.06"/>
    <n v="81675"/>
    <x v="3"/>
    <n v="0.19"/>
    <n v="450.6"/>
    <n v="4.2166000887705279E-2"/>
    <x v="0"/>
    <n v="364.98600000000005"/>
    <s v="paypall"/>
    <n v="24.57"/>
    <s v="Accessories"/>
    <x v="0"/>
    <x v="0"/>
    <x v="2"/>
    <s v="Amsterdam"/>
    <x v="2"/>
  </r>
  <r>
    <n v="189938"/>
    <s v="SKU_1413"/>
    <x v="3"/>
    <n v="36"/>
    <n v="44999.291666666664"/>
    <x v="2"/>
    <n v="76.27"/>
    <n v="69839"/>
    <x v="11"/>
    <n v="0.48"/>
    <n v="2745.72"/>
    <n v="1.7481753419868011E-2"/>
    <x v="0"/>
    <n v="1427.7744"/>
    <s v="Credit Card"/>
    <n v="12.11"/>
    <s v="Furniture"/>
    <x v="1"/>
    <x v="0"/>
    <x v="2"/>
    <s v="Amsterdam"/>
    <x v="2"/>
  </r>
  <r>
    <n v="137232"/>
    <s v="SKU_1935"/>
    <x v="6"/>
    <n v="6"/>
    <n v="44999.333333333336"/>
    <x v="2"/>
    <n v="1.56"/>
    <n v="50056"/>
    <x v="11"/>
    <n v="0.37"/>
    <n v="9.36"/>
    <n v="3.9529914529914536"/>
    <x v="0"/>
    <n v="5.8967999999999998"/>
    <s v="Bank Transfer"/>
    <n v="6.59"/>
    <s v="Apparel"/>
    <x v="0"/>
    <x v="0"/>
    <x v="2"/>
    <s v="Rome"/>
    <x v="0"/>
  </r>
  <r>
    <n v="850959"/>
    <s v="SKU_1030"/>
    <x v="6"/>
    <n v="31"/>
    <n v="44999.375"/>
    <x v="2"/>
    <n v="63.48"/>
    <n v="36116"/>
    <x v="7"/>
    <n v="0.5"/>
    <n v="1967.8799999999999"/>
    <n v="2.5408053336585565E-2"/>
    <x v="0"/>
    <n v="983.93999999999994"/>
    <s v="paypall"/>
    <n v="11.44"/>
    <s v="Apparel"/>
    <x v="0"/>
    <x v="0"/>
    <x v="2"/>
    <s v="Berlin"/>
    <x v="0"/>
  </r>
  <r>
    <n v="582877"/>
    <s v="SKU_1559"/>
    <x v="10"/>
    <n v="36"/>
    <n v="44999.416666666664"/>
    <x v="2"/>
    <n v="48.11"/>
    <n v="93553"/>
    <x v="2"/>
    <n v="0.11"/>
    <n v="1731.96"/>
    <n v="6.3511859396290903E-3"/>
    <x v="0"/>
    <n v="1541.4444000000001"/>
    <s v="Credit Card"/>
    <n v="8.6999999999999993"/>
    <s v="Stationery"/>
    <x v="1"/>
    <x v="0"/>
    <x v="1"/>
    <s v="Rome"/>
    <x v="2"/>
  </r>
  <r>
    <n v="517236"/>
    <s v="SKU_1090"/>
    <x v="2"/>
    <n v="33"/>
    <n v="44999.458333333336"/>
    <x v="2"/>
    <n v="86.79"/>
    <n v="13906"/>
    <x v="8"/>
    <n v="0.2"/>
    <n v="2864.07"/>
    <n v="6.9830695478811629E-3"/>
    <x v="0"/>
    <n v="2291.2560000000003"/>
    <s v="Credit Card"/>
    <n v="23.54"/>
    <s v="Stationery"/>
    <x v="1"/>
    <x v="0"/>
    <x v="2"/>
    <s v="Rome"/>
    <x v="2"/>
  </r>
  <r>
    <n v="983671"/>
    <s v="SKU_1517"/>
    <x v="0"/>
    <n v="10"/>
    <n v="44999.5"/>
    <x v="2"/>
    <n v="8.9499999999999993"/>
    <n v="18837"/>
    <x v="0"/>
    <n v="0.1"/>
    <n v="89.5"/>
    <n v="0.111731843575419"/>
    <x v="0"/>
    <n v="80.55"/>
    <s v="Bank Transfer"/>
    <n v="15.77"/>
    <s v="Electronics"/>
    <x v="0"/>
    <x v="0"/>
    <x v="0"/>
    <s v="Amsterdam"/>
    <x v="1"/>
  </r>
  <r>
    <n v="157172"/>
    <s v="SKU_1445"/>
    <x v="8"/>
    <n v="38"/>
    <n v="44999.541666666664"/>
    <x v="2"/>
    <n v="16.920000000000002"/>
    <n v="82502"/>
    <x v="11"/>
    <n v="0.03"/>
    <n v="642.96"/>
    <n v="4.6659201194475548E-3"/>
    <x v="0"/>
    <n v="623.6712"/>
    <s v="Credit Card"/>
    <n v="27.55"/>
    <s v="Stationery"/>
    <x v="1"/>
    <x v="0"/>
    <x v="1"/>
    <s v="London"/>
    <x v="0"/>
  </r>
  <r>
    <n v="459449"/>
    <s v="SKU_1284"/>
    <x v="3"/>
    <n v="26"/>
    <n v="44999.583333333336"/>
    <x v="2"/>
    <n v="12.5"/>
    <n v="51949"/>
    <x v="4"/>
    <n v="0.03"/>
    <n v="325"/>
    <n v="9.2307692307692299E-3"/>
    <x v="0"/>
    <n v="315.25"/>
    <s v="Bank Transfer"/>
    <n v="27.35"/>
    <s v="Accessories"/>
    <x v="0"/>
    <x v="0"/>
    <x v="2"/>
    <s v="Paris"/>
    <x v="1"/>
  </r>
  <r>
    <n v="244818"/>
    <s v="SKU_1392"/>
    <x v="5"/>
    <n v="16"/>
    <n v="44999.625"/>
    <x v="2"/>
    <n v="30.53"/>
    <n v="15577"/>
    <x v="9"/>
    <n v="0.19"/>
    <n v="488.48"/>
    <n v="3.8896167703897803E-2"/>
    <x v="0"/>
    <n v="395.66880000000003"/>
    <s v="paypall"/>
    <n v="22.47"/>
    <s v="Furniture"/>
    <x v="0"/>
    <x v="0"/>
    <x v="3"/>
    <s v="Rome"/>
    <x v="0"/>
  </r>
  <r>
    <n v="353048"/>
    <s v="SKU_1949"/>
    <x v="1"/>
    <n v="24"/>
    <n v="44999.666666666664"/>
    <x v="2"/>
    <n v="66.61"/>
    <n v="74797"/>
    <x v="4"/>
    <n v="0.38"/>
    <n v="1598.6399999999999"/>
    <n v="2.3770204673972881E-2"/>
    <x v="0"/>
    <n v="991.15679999999986"/>
    <s v="Bank Transfer"/>
    <n v="26.6"/>
    <s v="Electronics"/>
    <x v="0"/>
    <x v="0"/>
    <x v="3"/>
    <s v="London"/>
    <x v="0"/>
  </r>
  <r>
    <n v="628382"/>
    <s v="SKU_1595"/>
    <x v="6"/>
    <n v="41"/>
    <n v="44999.708333333336"/>
    <x v="2"/>
    <n v="15.19"/>
    <n v="79959"/>
    <x v="5"/>
    <n v="0.44"/>
    <n v="622.79"/>
    <n v="7.0649817755583752E-2"/>
    <x v="0"/>
    <n v="348.76240000000001"/>
    <s v="Credit Card"/>
    <n v="15.45"/>
    <s v="Accessories"/>
    <x v="1"/>
    <x v="1"/>
    <x v="3"/>
    <s v="London"/>
    <x v="2"/>
  </r>
  <r>
    <n v="168466"/>
    <s v="SKU_1881"/>
    <x v="4"/>
    <n v="24"/>
    <n v="44999.75"/>
    <x v="2"/>
    <n v="36.270000000000003"/>
    <n v="54028"/>
    <x v="0"/>
    <n v="0.18"/>
    <n v="870.48"/>
    <n v="2.0678246484698098E-2"/>
    <x v="0"/>
    <n v="713.79360000000008"/>
    <s v="paypall"/>
    <n v="7.22"/>
    <s v="Electronics"/>
    <x v="0"/>
    <x v="0"/>
    <x v="0"/>
    <s v="London"/>
    <x v="2"/>
  </r>
  <r>
    <n v="985499"/>
    <s v="SKU_1138"/>
    <x v="9"/>
    <n v="9"/>
    <n v="44999.791666666664"/>
    <x v="2"/>
    <n v="55.79"/>
    <n v="31745"/>
    <x v="1"/>
    <n v="0.22"/>
    <n v="502.11"/>
    <n v="4.3815100276831768E-2"/>
    <x v="0"/>
    <n v="391.64580000000001"/>
    <s v="Bank Transfer"/>
    <n v="26.12"/>
    <s v="Apparel"/>
    <x v="1"/>
    <x v="1"/>
    <x v="2"/>
    <s v="Paris"/>
    <x v="2"/>
  </r>
  <r>
    <n v="392899"/>
    <s v="SKU_1786"/>
    <x v="1"/>
    <n v="25"/>
    <n v="44999.833333333336"/>
    <x v="2"/>
    <n v="18.899999999999999"/>
    <n v="42746"/>
    <x v="11"/>
    <n v="0.39"/>
    <n v="472.49999999999994"/>
    <n v="8.2539682539682552E-2"/>
    <x v="0"/>
    <n v="288.22499999999997"/>
    <s v="paypall"/>
    <n v="7.85"/>
    <s v="Furniture"/>
    <x v="0"/>
    <x v="1"/>
    <x v="0"/>
    <s v="Rome"/>
    <x v="0"/>
  </r>
  <r>
    <n v="242624"/>
    <s v="SKU_1329"/>
    <x v="9"/>
    <n v="23"/>
    <n v="44999.916666666664"/>
    <x v="2"/>
    <n v="10.07"/>
    <n v="46082"/>
    <x v="6"/>
    <n v="0.27"/>
    <n v="231.61"/>
    <n v="0.1165752774059842"/>
    <x v="0"/>
    <n v="169.0753"/>
    <s v="paypall"/>
    <n v="8.6999999999999993"/>
    <s v="Accessories"/>
    <x v="1"/>
    <x v="0"/>
    <x v="3"/>
    <s v="London"/>
    <x v="0"/>
  </r>
  <r>
    <n v="594970"/>
    <s v="SKU_1132"/>
    <x v="4"/>
    <n v="3"/>
    <n v="44999.958333333336"/>
    <x v="2"/>
    <n v="21"/>
    <n v="57011"/>
    <x v="8"/>
    <n v="0.16"/>
    <n v="63"/>
    <n v="0.25396825396825395"/>
    <x v="0"/>
    <n v="52.919999999999995"/>
    <s v="paypall"/>
    <n v="29.28"/>
    <s v="Stationery"/>
    <x v="1"/>
    <x v="0"/>
    <x v="2"/>
    <s v="London"/>
    <x v="2"/>
  </r>
  <r>
    <n v="290563"/>
    <s v="SKU_1614"/>
    <x v="6"/>
    <n v="32"/>
    <n v="45000"/>
    <x v="2"/>
    <n v="90.65"/>
    <n v="39739"/>
    <x v="2"/>
    <n v="0.49"/>
    <n v="2900.8"/>
    <n v="1.6891891891891889E-2"/>
    <x v="0"/>
    <n v="1479.4080000000001"/>
    <s v="Bank Transfer"/>
    <n v="28.92"/>
    <s v="Furniture"/>
    <x v="1"/>
    <x v="0"/>
    <x v="3"/>
    <s v="Rome"/>
    <x v="0"/>
  </r>
  <r>
    <n v="391144"/>
    <s v="SKU_1982"/>
    <x v="5"/>
    <n v="10"/>
    <n v="45000.041666666664"/>
    <x v="2"/>
    <n v="66.69"/>
    <n v="90243"/>
    <x v="6"/>
    <n v="0.03"/>
    <n v="666.9"/>
    <n v="4.49842555105713E-3"/>
    <x v="0"/>
    <n v="646.89299999999992"/>
    <s v="Bank Transfer"/>
    <n v="21.03"/>
    <s v="Apparel"/>
    <x v="0"/>
    <x v="0"/>
    <x v="0"/>
    <s v="London"/>
    <x v="2"/>
  </r>
  <r>
    <n v="840999"/>
    <s v="SKU_1325"/>
    <x v="5"/>
    <n v="47"/>
    <n v="45000.083333333336"/>
    <x v="2"/>
    <n v="66.3"/>
    <n v="24206"/>
    <x v="8"/>
    <n v="0.38"/>
    <n v="3116.1"/>
    <n v="1.2194730592728091E-2"/>
    <x v="0"/>
    <n v="1931.982"/>
    <s v="Bank Transfer"/>
    <n v="7.33"/>
    <s v="Stationery"/>
    <x v="0"/>
    <x v="0"/>
    <x v="0"/>
    <s v="Rome"/>
    <x v="1"/>
  </r>
  <r>
    <n v="157564"/>
    <s v="SKU_1606"/>
    <x v="1"/>
    <n v="35"/>
    <n v="45000.125"/>
    <x v="2"/>
    <n v="82.27"/>
    <n v="62681"/>
    <x v="6"/>
    <n v="0.22"/>
    <n v="2879.45"/>
    <n v="7.6403479831217772E-3"/>
    <x v="0"/>
    <n v="2245.971"/>
    <s v="Credit Card"/>
    <n v="9.15"/>
    <s v="Stationery"/>
    <x v="1"/>
    <x v="0"/>
    <x v="1"/>
    <s v="Amsterdam"/>
    <x v="1"/>
  </r>
  <r>
    <n v="769462"/>
    <s v="SKU_1529"/>
    <x v="3"/>
    <n v="22"/>
    <n v="45000.166666666664"/>
    <x v="2"/>
    <n v="56.77"/>
    <n v="89234"/>
    <x v="4"/>
    <n v="0.39"/>
    <n v="1248.94"/>
    <n v="3.122648005508671E-2"/>
    <x v="0"/>
    <n v="761.85339999999997"/>
    <s v="Credit Card"/>
    <n v="5.25"/>
    <s v="Stationery"/>
    <x v="1"/>
    <x v="0"/>
    <x v="2"/>
    <s v="London"/>
    <x v="0"/>
  </r>
  <r>
    <n v="232933"/>
    <s v="SKU_1020"/>
    <x v="2"/>
    <n v="14"/>
    <n v="45000.208333333336"/>
    <x v="2"/>
    <n v="84.08"/>
    <n v="68156"/>
    <x v="9"/>
    <n v="0.01"/>
    <n v="1177.1199999999999"/>
    <n v="8.4953105885551177E-4"/>
    <x v="0"/>
    <n v="1165.3488"/>
    <s v="Credit Card"/>
    <n v="25.96"/>
    <s v="Furniture"/>
    <x v="0"/>
    <x v="0"/>
    <x v="2"/>
    <s v="Rome"/>
    <x v="1"/>
  </r>
  <r>
    <n v="405718"/>
    <s v="SKU_1910"/>
    <x v="5"/>
    <n v="25"/>
    <n v="45000.25"/>
    <x v="2"/>
    <n v="90.43"/>
    <n v="52445"/>
    <x v="2"/>
    <n v="0.31"/>
    <n v="2260.75"/>
    <n v="1.3712263629326552E-2"/>
    <x v="0"/>
    <n v="1559.9174999999998"/>
    <s v="Bank Transfer"/>
    <n v="10.43"/>
    <s v="Stationery"/>
    <x v="1"/>
    <x v="0"/>
    <x v="1"/>
    <s v="Paris"/>
    <x v="1"/>
  </r>
  <r>
    <n v="263754"/>
    <s v="SKU_1954"/>
    <x v="6"/>
    <n v="15"/>
    <n v="45000.291666666664"/>
    <x v="2"/>
    <n v="98.41"/>
    <n v="17255"/>
    <x v="2"/>
    <n v="0.39"/>
    <n v="1476.1499999999999"/>
    <n v="2.6420079260237785E-2"/>
    <x v="0"/>
    <n v="900.4514999999999"/>
    <s v="Bank Transfer"/>
    <n v="10.33"/>
    <s v="Furniture"/>
    <x v="0"/>
    <x v="0"/>
    <x v="0"/>
    <s v="London"/>
    <x v="2"/>
  </r>
  <r>
    <n v="703107"/>
    <s v="SKU_1478"/>
    <x v="10"/>
    <n v="30"/>
    <n v="45000.333333333336"/>
    <x v="2"/>
    <n v="94.54"/>
    <n v="91317"/>
    <x v="7"/>
    <n v="0.22"/>
    <n v="2836.2000000000003"/>
    <n v="7.7568577674353E-3"/>
    <x v="0"/>
    <n v="2212.2360000000003"/>
    <s v="Bank Transfer"/>
    <n v="9.43"/>
    <s v="Accessories"/>
    <x v="1"/>
    <x v="0"/>
    <x v="0"/>
    <s v="Rome"/>
    <x v="1"/>
  </r>
  <r>
    <n v="453277"/>
    <s v="SKU_1457"/>
    <x v="4"/>
    <n v="31"/>
    <n v="45000.375"/>
    <x v="2"/>
    <n v="71.33"/>
    <n v="76368"/>
    <x v="8"/>
    <n v="0.34"/>
    <n v="2211.23"/>
    <n v="1.5376057669260999E-2"/>
    <x v="0"/>
    <n v="1459.4117999999999"/>
    <s v="paypall"/>
    <n v="20.32"/>
    <s v="Furniture"/>
    <x v="1"/>
    <x v="0"/>
    <x v="3"/>
    <s v="Paris"/>
    <x v="2"/>
  </r>
  <r>
    <n v="345869"/>
    <s v="SKU_1517"/>
    <x v="9"/>
    <n v="14"/>
    <n v="45000.416666666664"/>
    <x v="2"/>
    <n v="15.48"/>
    <m/>
    <x v="4"/>
    <n v="0.45"/>
    <n v="216.72"/>
    <n v="0.20764119601328906"/>
    <x v="0"/>
    <n v="119.19600000000001"/>
    <s v="Credit Card"/>
    <n v="26.29"/>
    <s v="Accessories"/>
    <x v="1"/>
    <x v="0"/>
    <x v="1"/>
    <s v="Amsterdam"/>
    <x v="1"/>
  </r>
  <r>
    <n v="702260"/>
    <s v="SKU_1535"/>
    <x v="1"/>
    <n v="8"/>
    <n v="45000.458333333336"/>
    <x v="2"/>
    <n v="67.430000000000007"/>
    <n v="49632"/>
    <x v="1"/>
    <n v="0.41"/>
    <n v="539.44000000000005"/>
    <n v="7.6004745662168152E-2"/>
    <x v="0"/>
    <n v="318.26960000000008"/>
    <s v="paypall"/>
    <n v="29.07"/>
    <s v="Accessories"/>
    <x v="0"/>
    <x v="0"/>
    <x v="0"/>
    <s v="Rome"/>
    <x v="1"/>
  </r>
  <r>
    <n v="820545"/>
    <s v="SKU_1571"/>
    <x v="2"/>
    <n v="31"/>
    <n v="45000.541666666664"/>
    <x v="2"/>
    <n v="28.42"/>
    <n v="85664"/>
    <x v="3"/>
    <n v="0.28000000000000003"/>
    <n v="881.0200000000001"/>
    <n v="3.1781344350866041E-2"/>
    <x v="0"/>
    <n v="634.33440000000007"/>
    <s v="Credit Card"/>
    <n v="28.95"/>
    <s v="Apparel"/>
    <x v="0"/>
    <x v="0"/>
    <x v="0"/>
    <s v="Berlin"/>
    <x v="0"/>
  </r>
  <r>
    <n v="960858"/>
    <s v="SKU_1795"/>
    <x v="8"/>
    <n v="37"/>
    <n v="45000.583333333336"/>
    <x v="2"/>
    <n v="6.08"/>
    <n v="73347"/>
    <x v="0"/>
    <n v="0.14000000000000001"/>
    <n v="224.96"/>
    <n v="6.2233285917496439E-2"/>
    <x v="0"/>
    <n v="193.46559999999999"/>
    <s v="paypall"/>
    <n v="6.7"/>
    <s v="Electronics"/>
    <x v="0"/>
    <x v="0"/>
    <x v="2"/>
    <s v="Rome"/>
    <x v="0"/>
  </r>
  <r>
    <n v="662585"/>
    <s v="SKU_1731"/>
    <x v="7"/>
    <n v="37"/>
    <n v="45000.625"/>
    <x v="2"/>
    <n v="42"/>
    <n v="55683"/>
    <x v="5"/>
    <n v="0.27"/>
    <n v="1554"/>
    <n v="1.7374517374517378E-2"/>
    <x v="0"/>
    <n v="1134.42"/>
    <s v="paypall"/>
    <n v="12.59"/>
    <s v="Apparel"/>
    <x v="0"/>
    <x v="0"/>
    <x v="0"/>
    <s v="Berlin"/>
    <x v="0"/>
  </r>
  <r>
    <n v="623392"/>
    <s v="SKU_1329"/>
    <x v="9"/>
    <n v="3"/>
    <n v="45000.666666666664"/>
    <x v="2"/>
    <n v="75.540000000000006"/>
    <n v="95344"/>
    <x v="5"/>
    <n v="0.28000000000000003"/>
    <n v="226.62"/>
    <n v="0.12355484952784397"/>
    <x v="0"/>
    <n v="163.16640000000001"/>
    <s v="Credit Card"/>
    <n v="11.21"/>
    <s v="Accessories"/>
    <x v="0"/>
    <x v="0"/>
    <x v="0"/>
    <s v="Paris"/>
    <x v="2"/>
  </r>
  <r>
    <n v="632587"/>
    <s v="SKU_1846"/>
    <x v="5"/>
    <n v="12"/>
    <n v="45000.75"/>
    <x v="2"/>
    <n v="20.190000000000001"/>
    <n v="41582"/>
    <x v="10"/>
    <n v="0.12"/>
    <n v="242.28000000000003"/>
    <n v="4.9529470034670627E-2"/>
    <x v="0"/>
    <n v="213.20640000000003"/>
    <s v="paypall"/>
    <n v="8.23"/>
    <s v="Electronics"/>
    <x v="0"/>
    <x v="0"/>
    <x v="1"/>
    <s v="London"/>
    <x v="1"/>
  </r>
  <r>
    <n v="665672"/>
    <s v="SKU_1557"/>
    <x v="9"/>
    <n v="32"/>
    <n v="45000.791666666664"/>
    <x v="2"/>
    <n v="65.290000000000006"/>
    <n v="96189"/>
    <x v="8"/>
    <n v="0.44"/>
    <n v="2089.2800000000002"/>
    <n v="2.1059886659519068E-2"/>
    <x v="0"/>
    <n v="1169.9968000000001"/>
    <s v="Credit Card"/>
    <n v="8.56"/>
    <s v="Electronics"/>
    <x v="1"/>
    <x v="0"/>
    <x v="0"/>
    <s v="Berlin"/>
    <x v="1"/>
  </r>
  <r>
    <n v="479326"/>
    <s v="SKU_1367"/>
    <x v="2"/>
    <n v="32"/>
    <n v="45000.833333333336"/>
    <x v="2"/>
    <n v="28.05"/>
    <n v="18147"/>
    <x v="8"/>
    <n v="0.04"/>
    <n v="897.6"/>
    <n v="4.4563279857397506E-3"/>
    <x v="0"/>
    <n v="861.69600000000003"/>
    <s v="Bank Transfer"/>
    <n v="20.18"/>
    <s v="Stationery"/>
    <x v="0"/>
    <x v="0"/>
    <x v="2"/>
    <s v="Amsterdam"/>
    <x v="0"/>
  </r>
  <r>
    <n v="850659"/>
    <s v="SKU_1141"/>
    <x v="5"/>
    <n v="43"/>
    <n v="45000.916666666664"/>
    <x v="2"/>
    <n v="29.39"/>
    <n v="41489"/>
    <x v="1"/>
    <n v="0.19"/>
    <n v="1263.77"/>
    <n v="1.5034381256082989E-2"/>
    <x v="0"/>
    <n v="1023.6537000000001"/>
    <s v="paypall"/>
    <n v="23.11"/>
    <s v="Apparel"/>
    <x v="1"/>
    <x v="0"/>
    <x v="0"/>
    <s v="Amsterdam"/>
    <x v="1"/>
  </r>
  <r>
    <n v="919119"/>
    <s v="SKU_1815"/>
    <x v="3"/>
    <n v="10"/>
    <n v="45000.958333333336"/>
    <x v="2"/>
    <n v="42.41"/>
    <n v="63667"/>
    <x v="4"/>
    <n v="0.4"/>
    <n v="424.09999999999997"/>
    <n v="9.4317377976892255E-2"/>
    <x v="0"/>
    <n v="254.45999999999998"/>
    <s v="Bank Transfer"/>
    <n v="26.98"/>
    <s v="Stationery"/>
    <x v="0"/>
    <x v="0"/>
    <x v="2"/>
    <s v="Amsterdam"/>
    <x v="1"/>
  </r>
  <r>
    <n v="819937"/>
    <s v="SKU_1589"/>
    <x v="3"/>
    <n v="44"/>
    <n v="45001"/>
    <x v="2"/>
    <n v="33.299999999999997"/>
    <n v="55125"/>
    <x v="11"/>
    <n v="0.37"/>
    <n v="1465.1999999999998"/>
    <n v="2.5252525252525259E-2"/>
    <x v="0"/>
    <n v="923.07599999999991"/>
    <s v="Bank Transfer"/>
    <n v="22.34"/>
    <s v="Electronics"/>
    <x v="0"/>
    <x v="0"/>
    <x v="0"/>
    <s v="Amsterdam"/>
    <x v="0"/>
  </r>
  <r>
    <n v="422191"/>
    <s v="SKU_1198"/>
    <x v="3"/>
    <n v="41"/>
    <n v="45001.041666666664"/>
    <x v="2"/>
    <n v="93.33"/>
    <m/>
    <x v="2"/>
    <n v="0.43"/>
    <n v="3826.5299999999997"/>
    <n v="1.1237335131306956E-2"/>
    <x v="0"/>
    <n v="2181.1221"/>
    <s v="Bank Transfer"/>
    <n v="6.77"/>
    <s v="Stationery"/>
    <x v="1"/>
    <x v="0"/>
    <x v="1"/>
    <s v="Rome"/>
    <x v="1"/>
  </r>
  <r>
    <n v="241263"/>
    <s v="SKU_1626"/>
    <x v="3"/>
    <n v="42"/>
    <n v="45001.083333333336"/>
    <x v="2"/>
    <n v="43.58"/>
    <n v="71902"/>
    <x v="8"/>
    <n v="0.18"/>
    <n v="1830.36"/>
    <n v="9.834130990624794E-3"/>
    <x v="0"/>
    <n v="1500.8951999999999"/>
    <s v="paypall"/>
    <n v="29.69"/>
    <s v="Furniture"/>
    <x v="1"/>
    <x v="0"/>
    <x v="2"/>
    <s v="Berlin"/>
    <x v="2"/>
  </r>
  <r>
    <n v="287956"/>
    <s v="SKU_1035"/>
    <x v="3"/>
    <n v="26"/>
    <n v="45001.125"/>
    <x v="2"/>
    <n v="94.83"/>
    <n v="96044"/>
    <x v="1"/>
    <n v="0.34"/>
    <n v="2465.58"/>
    <n v="1.3789858775622776E-2"/>
    <x v="0"/>
    <n v="1627.2827999999997"/>
    <s v="Credit Card"/>
    <n v="26.44"/>
    <s v="Furniture"/>
    <x v="0"/>
    <x v="0"/>
    <x v="1"/>
    <s v="London"/>
    <x v="1"/>
  </r>
  <r>
    <n v="417055"/>
    <s v="SKU_1465"/>
    <x v="9"/>
    <n v="13"/>
    <n v="45001.166666666664"/>
    <x v="2"/>
    <n v="44.38"/>
    <n v="79611"/>
    <x v="1"/>
    <n v="0.44"/>
    <n v="576.94000000000005"/>
    <n v="7.6264429576732407E-2"/>
    <x v="0"/>
    <n v="323.08640000000008"/>
    <s v="paypall"/>
    <n v="12.23"/>
    <s v="Furniture"/>
    <x v="1"/>
    <x v="0"/>
    <x v="0"/>
    <s v="London"/>
    <x v="1"/>
  </r>
  <r>
    <n v="576663"/>
    <s v="SKU_1437"/>
    <x v="0"/>
    <n v="33"/>
    <n v="45001.25"/>
    <x v="2"/>
    <n v="94.33"/>
    <n v="84542"/>
    <x v="8"/>
    <n v="0.41"/>
    <n v="3112.89"/>
    <n v="1.3171040415819384E-2"/>
    <x v="0"/>
    <n v="1836.6051000000002"/>
    <s v="Bank Transfer"/>
    <n v="11.76"/>
    <s v="Accessories"/>
    <x v="0"/>
    <x v="1"/>
    <x v="1"/>
    <s v="Amsterdam"/>
    <x v="0"/>
  </r>
  <r>
    <n v="980597"/>
    <s v="SKU_1756"/>
    <x v="2"/>
    <n v="31"/>
    <n v="45001.291666666664"/>
    <x v="2"/>
    <n v="32.21"/>
    <n v="85973"/>
    <x v="6"/>
    <n v="0.15"/>
    <n v="998.51"/>
    <n v="1.502238335119328E-2"/>
    <x v="0"/>
    <n v="848.73349999999994"/>
    <s v="Bank Transfer"/>
    <n v="29.37"/>
    <s v="Accessories"/>
    <x v="0"/>
    <x v="1"/>
    <x v="1"/>
    <s v="Berlin"/>
    <x v="2"/>
  </r>
  <r>
    <n v="200330"/>
    <s v="SKU_1590"/>
    <x v="4"/>
    <n v="12"/>
    <n v="45001.333333333336"/>
    <x v="2"/>
    <n v="44.38"/>
    <n v="66306"/>
    <x v="7"/>
    <n v="0.11"/>
    <n v="532.56000000000006"/>
    <n v="2.0654949677031693E-2"/>
    <x v="0"/>
    <n v="473.97840000000008"/>
    <s v="paypall"/>
    <n v="28.39"/>
    <s v="Electronics"/>
    <x v="0"/>
    <x v="0"/>
    <x v="3"/>
    <s v="Paris"/>
    <x v="0"/>
  </r>
  <r>
    <n v="454624"/>
    <s v="SKU_1880"/>
    <x v="7"/>
    <n v="23"/>
    <n v="45001.375"/>
    <x v="2"/>
    <n v="24.07"/>
    <n v="82354"/>
    <x v="11"/>
    <n v="0.25"/>
    <n v="553.61"/>
    <n v="4.5158143819656438E-2"/>
    <x v="0"/>
    <n v="415.20749999999998"/>
    <s v="Credit Card"/>
    <n v="13.27"/>
    <s v="Apparel"/>
    <x v="0"/>
    <x v="0"/>
    <x v="0"/>
    <s v="Paris"/>
    <x v="0"/>
  </r>
  <r>
    <n v="274798"/>
    <s v="SKU_1190"/>
    <x v="8"/>
    <n v="25"/>
    <n v="45001.416666666664"/>
    <x v="2"/>
    <n v="71.849999999999994"/>
    <n v="26547"/>
    <x v="7"/>
    <n v="0.45"/>
    <n v="1796.2499999999998"/>
    <n v="2.5052192066805846E-2"/>
    <x v="0"/>
    <n v="987.9375"/>
    <s v="Credit Card"/>
    <n v="26.28"/>
    <s v="Electronics"/>
    <x v="1"/>
    <x v="1"/>
    <x v="1"/>
    <s v="Paris"/>
    <x v="0"/>
  </r>
  <r>
    <n v="134623"/>
    <s v="SKU_1096"/>
    <x v="9"/>
    <n v="29"/>
    <n v="45001.458333333336"/>
    <x v="2"/>
    <n v="87.44"/>
    <n v="35322"/>
    <x v="4"/>
    <n v="0.31"/>
    <n v="2535.7599999999998"/>
    <n v="1.2225131715935263E-2"/>
    <x v="0"/>
    <n v="1749.6743999999997"/>
    <s v="Credit Card"/>
    <n v="20.48"/>
    <s v="Accessories"/>
    <x v="0"/>
    <x v="0"/>
    <x v="2"/>
    <s v="London"/>
    <x v="0"/>
  </r>
  <r>
    <n v="606583"/>
    <s v="SKU_1503"/>
    <x v="3"/>
    <n v="33"/>
    <n v="45001.5"/>
    <x v="2"/>
    <n v="10.26"/>
    <m/>
    <x v="2"/>
    <n v="0.19"/>
    <n v="338.58"/>
    <n v="5.6116722783389458E-2"/>
    <x v="0"/>
    <n v="274.24979999999999"/>
    <s v="Bank Transfer"/>
    <n v="26.81"/>
    <s v="Apparel"/>
    <x v="0"/>
    <x v="0"/>
    <x v="1"/>
    <s v="London"/>
    <x v="0"/>
  </r>
  <r>
    <n v="737507"/>
    <s v="SKU_1366"/>
    <x v="2"/>
    <n v="18"/>
    <n v="45001.541666666664"/>
    <x v="2"/>
    <n v="26.97"/>
    <n v="72776"/>
    <x v="6"/>
    <n v="0.4"/>
    <n v="485.46"/>
    <n v="8.2396077946689752E-2"/>
    <x v="0"/>
    <n v="291.27599999999995"/>
    <s v="Bank Transfer"/>
    <n v="15.35"/>
    <s v="Furniture"/>
    <x v="0"/>
    <x v="0"/>
    <x v="3"/>
    <s v="Paris"/>
    <x v="0"/>
  </r>
  <r>
    <n v="354398"/>
    <s v="SKU_1815"/>
    <x v="7"/>
    <n v="41"/>
    <n v="45001.583333333336"/>
    <x v="2"/>
    <n v="94.07"/>
    <n v="99806"/>
    <x v="1"/>
    <n v="0.11"/>
    <n v="3856.87"/>
    <n v="2.8520536082367307E-3"/>
    <x v="0"/>
    <n v="3432.6142999999997"/>
    <s v="Credit Card"/>
    <n v="20.04"/>
    <s v="Furniture"/>
    <x v="0"/>
    <x v="0"/>
    <x v="3"/>
    <s v="Rome"/>
    <x v="1"/>
  </r>
  <r>
    <n v="314589"/>
    <s v="SKU_1887"/>
    <x v="0"/>
    <n v="44"/>
    <n v="45001.625"/>
    <x v="2"/>
    <n v="50.9"/>
    <n v="82525"/>
    <x v="5"/>
    <n v="0.41"/>
    <n v="2239.6"/>
    <n v="1.8306840507233434E-2"/>
    <x v="0"/>
    <n v="1321.364"/>
    <s v="Credit Card"/>
    <n v="19.22"/>
    <s v="Stationery"/>
    <x v="1"/>
    <x v="0"/>
    <x v="1"/>
    <s v="London"/>
    <x v="2"/>
  </r>
  <r>
    <n v="747377"/>
    <s v="SKU_1149"/>
    <x v="7"/>
    <n v="12"/>
    <n v="45001.666666666664"/>
    <x v="2"/>
    <n v="92.22"/>
    <n v="95769"/>
    <x v="8"/>
    <n v="0.19"/>
    <n v="1106.6399999999999"/>
    <n v="1.7169088411768958E-2"/>
    <x v="0"/>
    <n v="896.37839999999994"/>
    <s v="Credit Card"/>
    <n v="14.62"/>
    <s v="Accessories"/>
    <x v="1"/>
    <x v="0"/>
    <x v="2"/>
    <s v="Berlin"/>
    <x v="1"/>
  </r>
  <r>
    <n v="412144"/>
    <s v="SKU_1042"/>
    <x v="8"/>
    <n v="36"/>
    <n v="45001.708333333336"/>
    <x v="2"/>
    <n v="65.12"/>
    <n v="15310"/>
    <x v="1"/>
    <n v="0.41"/>
    <n v="2344.3200000000002"/>
    <n v="1.7489079989079986E-2"/>
    <x v="0"/>
    <n v="1383.1488000000004"/>
    <s v="paypall"/>
    <n v="22.61"/>
    <s v="Electronics"/>
    <x v="1"/>
    <x v="0"/>
    <x v="3"/>
    <s v="London"/>
    <x v="2"/>
  </r>
  <r>
    <n v="573457"/>
    <s v="SKU_1912"/>
    <x v="5"/>
    <n v="13"/>
    <n v="45001.791666666664"/>
    <x v="2"/>
    <n v="68.98"/>
    <n v="13957"/>
    <x v="3"/>
    <n v="0.48"/>
    <n v="896.74"/>
    <n v="5.352722082208889E-2"/>
    <x v="0"/>
    <n v="466.3048"/>
    <s v="Bank Transfer"/>
    <n v="8.16"/>
    <s v="Stationery"/>
    <x v="0"/>
    <x v="1"/>
    <x v="3"/>
    <s v="Berlin"/>
    <x v="1"/>
  </r>
  <r>
    <n v="458316"/>
    <s v="SKU_1318"/>
    <x v="4"/>
    <n v="31"/>
    <n v="45001.833333333336"/>
    <x v="2"/>
    <n v="9.7899999999999991"/>
    <n v="48155"/>
    <x v="2"/>
    <n v="0.27"/>
    <n v="303.48999999999995"/>
    <n v="8.8965040034268028E-2"/>
    <x v="0"/>
    <n v="221.54769999999996"/>
    <s v="Bank Transfer"/>
    <n v="20.27"/>
    <s v="Apparel"/>
    <x v="1"/>
    <x v="0"/>
    <x v="3"/>
    <s v="London"/>
    <x v="0"/>
  </r>
  <r>
    <n v="818387"/>
    <s v="SKU_1217"/>
    <x v="10"/>
    <n v="22"/>
    <n v="45001.875"/>
    <x v="2"/>
    <n v="72.709999999999994"/>
    <n v="77870"/>
    <x v="2"/>
    <n v="0.05"/>
    <n v="1599.62"/>
    <n v="3.1257423638114058E-3"/>
    <x v="0"/>
    <n v="1519.6389999999999"/>
    <s v="Bank Transfer"/>
    <n v="28.32"/>
    <s v="Furniture"/>
    <x v="1"/>
    <x v="0"/>
    <x v="1"/>
    <s v="Amsterdam"/>
    <x v="1"/>
  </r>
  <r>
    <n v="814355"/>
    <s v="SKU_1718"/>
    <x v="1"/>
    <n v="46"/>
    <n v="45001.916666666664"/>
    <x v="2"/>
    <n v="40.06"/>
    <n v="10507"/>
    <x v="9"/>
    <n v="0.2"/>
    <n v="1842.7600000000002"/>
    <n v="1.0853285289457119E-2"/>
    <x v="0"/>
    <n v="1474.2080000000003"/>
    <s v="Bank Transfer"/>
    <n v="15.07"/>
    <s v="Electronics"/>
    <x v="1"/>
    <x v="0"/>
    <x v="2"/>
    <s v="Paris"/>
    <x v="1"/>
  </r>
  <r>
    <n v="929308"/>
    <s v="SKU_1487"/>
    <x v="0"/>
    <n v="37"/>
    <n v="45001.958333333336"/>
    <x v="2"/>
    <n v="9.36"/>
    <n v="18239"/>
    <x v="9"/>
    <n v="0.26"/>
    <n v="346.32"/>
    <n v="7.5075075075075076E-2"/>
    <x v="0"/>
    <n v="256.27679999999998"/>
    <s v="Bank Transfer"/>
    <n v="5.44"/>
    <s v="Apparel"/>
    <x v="1"/>
    <x v="1"/>
    <x v="1"/>
    <s v="London"/>
    <x v="0"/>
  </r>
  <r>
    <n v="218217"/>
    <s v="SKU_1145"/>
    <x v="8"/>
    <n v="39"/>
    <n v="45002"/>
    <x v="2"/>
    <n v="82.96"/>
    <n v="62042"/>
    <x v="5"/>
    <n v="0.08"/>
    <n v="3235.4399999999996"/>
    <n v="2.4726157802339097E-3"/>
    <x v="0"/>
    <n v="2976.6047999999996"/>
    <s v="paypall"/>
    <n v="28.2"/>
    <s v="Apparel"/>
    <x v="1"/>
    <x v="0"/>
    <x v="3"/>
    <s v="London"/>
    <x v="1"/>
  </r>
  <r>
    <n v="452832"/>
    <s v="SKU_1327"/>
    <x v="5"/>
    <n v="30"/>
    <n v="45002.041666666664"/>
    <x v="2"/>
    <n v="96.16"/>
    <n v="10774"/>
    <x v="7"/>
    <n v="0.06"/>
    <n v="2884.7999999999997"/>
    <n v="2.0798668885191347E-3"/>
    <x v="0"/>
    <n v="2711.7119999999995"/>
    <s v="Credit Card"/>
    <n v="17.12"/>
    <s v="Apparel"/>
    <x v="1"/>
    <x v="0"/>
    <x v="2"/>
    <s v="Paris"/>
    <x v="2"/>
  </r>
  <r>
    <n v="990497"/>
    <s v="SKU_1258"/>
    <x v="1"/>
    <n v="34"/>
    <n v="45002.083333333336"/>
    <x v="2"/>
    <n v="72.62"/>
    <n v="92277"/>
    <x v="1"/>
    <n v="0.06"/>
    <n v="2469.08"/>
    <n v="2.430054919241175E-3"/>
    <x v="0"/>
    <n v="2320.9351999999999"/>
    <s v="Bank Transfer"/>
    <n v="22.42"/>
    <s v="Apparel"/>
    <x v="1"/>
    <x v="0"/>
    <x v="2"/>
    <s v="Amsterdam"/>
    <x v="2"/>
  </r>
  <r>
    <n v="690512"/>
    <s v="SKU_1565"/>
    <x v="2"/>
    <n v="31"/>
    <n v="45002.125"/>
    <x v="2"/>
    <n v="10.1"/>
    <n v="68077"/>
    <x v="10"/>
    <n v="0.14000000000000001"/>
    <n v="313.09999999999997"/>
    <n v="4.4714148834238271E-2"/>
    <x v="0"/>
    <n v="269.26599999999996"/>
    <s v="Bank Transfer"/>
    <n v="21.16"/>
    <s v="Electronics"/>
    <x v="0"/>
    <x v="1"/>
    <x v="0"/>
    <s v="Amsterdam"/>
    <x v="2"/>
  </r>
  <r>
    <n v="649653"/>
    <s v="SKU_1118"/>
    <x v="6"/>
    <n v="6"/>
    <n v="45002.166666666664"/>
    <x v="2"/>
    <n v="34.29"/>
    <n v="73332"/>
    <x v="9"/>
    <n v="0.24"/>
    <n v="205.74"/>
    <n v="0.11665208515602216"/>
    <x v="0"/>
    <n v="156.36240000000001"/>
    <s v="paypall"/>
    <n v="14.31"/>
    <s v="Furniture"/>
    <x v="0"/>
    <x v="1"/>
    <x v="0"/>
    <s v="Amsterdam"/>
    <x v="2"/>
  </r>
  <r>
    <n v="129663"/>
    <s v="SKU_1754"/>
    <x v="2"/>
    <n v="26"/>
    <n v="45002.208333333336"/>
    <x v="2"/>
    <n v="37.19"/>
    <n v="17206"/>
    <x v="0"/>
    <n v="0.11"/>
    <n v="966.93999999999994"/>
    <n v="1.13760936562765E-2"/>
    <x v="0"/>
    <n v="860.57659999999998"/>
    <s v="paypall"/>
    <n v="26.71"/>
    <s v="Furniture"/>
    <x v="1"/>
    <x v="0"/>
    <x v="0"/>
    <s v="London"/>
    <x v="1"/>
  </r>
  <r>
    <n v="466754"/>
    <s v="SKU_1141"/>
    <x v="10"/>
    <n v="49"/>
    <n v="45002.25"/>
    <x v="2"/>
    <n v="87.83"/>
    <n v="23868"/>
    <x v="7"/>
    <n v="0.48"/>
    <n v="4303.67"/>
    <n v="1.1153271510129726E-2"/>
    <x v="0"/>
    <n v="2237.9084000000003"/>
    <s v="Credit Card"/>
    <n v="6.42"/>
    <s v="Accessories"/>
    <x v="1"/>
    <x v="0"/>
    <x v="1"/>
    <s v="Rome"/>
    <x v="0"/>
  </r>
  <r>
    <n v="203376"/>
    <s v="SKU_1289"/>
    <x v="0"/>
    <n v="45"/>
    <n v="45002.291666666664"/>
    <x v="2"/>
    <n v="59.98"/>
    <m/>
    <x v="6"/>
    <n v="0.03"/>
    <n v="2699.1"/>
    <n v="1.1114816049794375E-3"/>
    <x v="0"/>
    <n v="2618.127"/>
    <s v="Bank Transfer"/>
    <n v="25.54"/>
    <s v="Stationery"/>
    <x v="1"/>
    <x v="0"/>
    <x v="3"/>
    <s v="Rome"/>
    <x v="2"/>
  </r>
  <r>
    <n v="707563"/>
    <s v="SKU_1638"/>
    <x v="1"/>
    <n v="13"/>
    <n v="45002.333333333336"/>
    <x v="2"/>
    <n v="20.309999999999999"/>
    <n v="80941"/>
    <x v="9"/>
    <n v="0.34"/>
    <n v="264.02999999999997"/>
    <n v="0.12877324546453059"/>
    <x v="0"/>
    <n v="174.25979999999996"/>
    <s v="Bank Transfer"/>
    <n v="28.61"/>
    <s v="Furniture"/>
    <x v="1"/>
    <x v="0"/>
    <x v="3"/>
    <s v="Rome"/>
    <x v="2"/>
  </r>
  <r>
    <n v="609591"/>
    <s v="SKU_1224"/>
    <x v="3"/>
    <n v="29"/>
    <n v="45002.375"/>
    <x v="2"/>
    <n v="6.25"/>
    <n v="55140"/>
    <x v="0"/>
    <n v="0.43"/>
    <n v="181.25"/>
    <n v="0.23724137931034484"/>
    <x v="0"/>
    <n v="103.31250000000001"/>
    <s v="Bank Transfer"/>
    <n v="24.34"/>
    <s v="Furniture"/>
    <x v="0"/>
    <x v="0"/>
    <x v="3"/>
    <s v="Berlin"/>
    <x v="2"/>
  </r>
  <r>
    <n v="556427"/>
    <s v="SKU_1893"/>
    <x v="3"/>
    <n v="26"/>
    <n v="45002.416666666664"/>
    <x v="2"/>
    <n v="46.58"/>
    <n v="24762"/>
    <x v="2"/>
    <n v="0.02"/>
    <n v="1211.08"/>
    <n v="1.6514185685503849E-3"/>
    <x v="0"/>
    <n v="1186.8583999999998"/>
    <s v="Bank Transfer"/>
    <n v="20.66"/>
    <s v="Accessories"/>
    <x v="1"/>
    <x v="0"/>
    <x v="2"/>
    <s v="London"/>
    <x v="0"/>
  </r>
  <r>
    <n v="241981"/>
    <s v="SKU_1228"/>
    <x v="5"/>
    <n v="39"/>
    <n v="45002.458333333336"/>
    <x v="2"/>
    <n v="56.84"/>
    <n v="32848"/>
    <x v="9"/>
    <n v="0.32"/>
    <n v="2216.7600000000002"/>
    <n v="1.4435482415777981E-2"/>
    <x v="0"/>
    <n v="1507.3968"/>
    <s v="paypall"/>
    <n v="29.54"/>
    <s v="Apparel"/>
    <x v="0"/>
    <x v="0"/>
    <x v="1"/>
    <s v="Paris"/>
    <x v="2"/>
  </r>
  <r>
    <n v="243686"/>
    <s v="SKU_1244"/>
    <x v="10"/>
    <n v="35"/>
    <n v="45002.583333333336"/>
    <x v="2"/>
    <n v="12.29"/>
    <n v="43070"/>
    <x v="11"/>
    <n v="0.14000000000000001"/>
    <n v="430.15"/>
    <n v="3.254678600488202E-2"/>
    <x v="0"/>
    <n v="369.92899999999997"/>
    <s v="paypall"/>
    <n v="19.66"/>
    <s v="Furniture"/>
    <x v="1"/>
    <x v="0"/>
    <x v="2"/>
    <s v="Rome"/>
    <x v="0"/>
  </r>
  <r>
    <n v="600841"/>
    <s v="SKU_1175"/>
    <x v="1"/>
    <n v="5"/>
    <n v="45002.625"/>
    <x v="2"/>
    <n v="85.18"/>
    <n v="32045"/>
    <x v="11"/>
    <n v="0.25"/>
    <n v="425.90000000000003"/>
    <n v="5.8699225170227742E-2"/>
    <x v="0"/>
    <n v="319.42500000000001"/>
    <s v="Bank Transfer"/>
    <n v="20.43"/>
    <s v="Furniture"/>
    <x v="0"/>
    <x v="0"/>
    <x v="2"/>
    <s v="London"/>
    <x v="0"/>
  </r>
  <r>
    <n v="984529"/>
    <s v="SKU_1354"/>
    <x v="10"/>
    <n v="28"/>
    <n v="45002.666666666664"/>
    <x v="2"/>
    <n v="20.440000000000001"/>
    <n v="71545"/>
    <x v="4"/>
    <n v="0.32"/>
    <n v="572.32000000000005"/>
    <n v="5.5912776069331843E-2"/>
    <x v="0"/>
    <n v="389.17759999999998"/>
    <s v="Credit Card"/>
    <n v="7.85"/>
    <s v="Accessories"/>
    <x v="1"/>
    <x v="0"/>
    <x v="3"/>
    <s v="Berlin"/>
    <x v="2"/>
  </r>
  <r>
    <n v="120734"/>
    <s v="SKU_1521"/>
    <x v="2"/>
    <n v="21"/>
    <n v="45002.708333333336"/>
    <x v="2"/>
    <n v="52.55"/>
    <n v="34766"/>
    <x v="9"/>
    <n v="0.28999999999999998"/>
    <n v="1103.55"/>
    <n v="2.6278827420597166E-2"/>
    <x v="0"/>
    <n v="783.52049999999997"/>
    <s v="paypall"/>
    <n v="23.48"/>
    <s v="Electronics"/>
    <x v="0"/>
    <x v="0"/>
    <x v="1"/>
    <s v="Amsterdam"/>
    <x v="1"/>
  </r>
  <r>
    <n v="516101"/>
    <s v="SKU_1594"/>
    <x v="5"/>
    <n v="9"/>
    <n v="45002.75"/>
    <x v="2"/>
    <n v="4.72"/>
    <m/>
    <x v="10"/>
    <n v="0.23"/>
    <n v="42.48"/>
    <n v="0.54143126177024492"/>
    <x v="0"/>
    <n v="32.709600000000002"/>
    <s v="paypall"/>
    <n v="24.05"/>
    <s v="Stationery"/>
    <x v="1"/>
    <x v="0"/>
    <x v="3"/>
    <s v="Paris"/>
    <x v="2"/>
  </r>
  <r>
    <n v="695910"/>
    <s v="SKU_1138"/>
    <x v="3"/>
    <n v="10"/>
    <n v="45002.791666666664"/>
    <x v="2"/>
    <n v="10.16"/>
    <n v="32077"/>
    <x v="4"/>
    <n v="0.18"/>
    <n v="101.6"/>
    <n v="0.17716535433070865"/>
    <x v="0"/>
    <n v="83.311999999999998"/>
    <s v="Bank Transfer"/>
    <n v="15.33"/>
    <s v="Stationery"/>
    <x v="1"/>
    <x v="0"/>
    <x v="3"/>
    <s v="London"/>
    <x v="2"/>
  </r>
  <r>
    <n v="702555"/>
    <s v="SKU_1118"/>
    <x v="3"/>
    <n v="40"/>
    <n v="45002.833333333336"/>
    <x v="2"/>
    <n v="62.76"/>
    <n v="84505"/>
    <x v="4"/>
    <n v="0.41"/>
    <n v="2510.4"/>
    <n v="1.6332058636073933E-2"/>
    <x v="0"/>
    <n v="1481.1360000000002"/>
    <s v="paypall"/>
    <n v="6.98"/>
    <s v="Electronics"/>
    <x v="1"/>
    <x v="0"/>
    <x v="1"/>
    <s v="Berlin"/>
    <x v="2"/>
  </r>
  <r>
    <n v="112976"/>
    <s v="SKU_1577"/>
    <x v="7"/>
    <n v="43"/>
    <n v="45002.958333333336"/>
    <x v="2"/>
    <n v="61.62"/>
    <n v="17589"/>
    <x v="6"/>
    <n v="0.2"/>
    <n v="2649.66"/>
    <n v="7.5481382517002191E-3"/>
    <x v="0"/>
    <n v="2119.7280000000001"/>
    <s v="paypall"/>
    <n v="28.67"/>
    <s v="Apparel"/>
    <x v="1"/>
    <x v="0"/>
    <x v="0"/>
    <s v="Berlin"/>
    <x v="1"/>
  </r>
  <r>
    <n v="707198"/>
    <s v="SKU_1258"/>
    <x v="10"/>
    <n v="5"/>
    <n v="45003"/>
    <x v="2"/>
    <n v="74.510000000000005"/>
    <n v="46894"/>
    <x v="4"/>
    <n v="0.16"/>
    <n v="372.55"/>
    <n v="4.2947255401959462E-2"/>
    <x v="0"/>
    <n v="312.94200000000001"/>
    <s v="Bank Transfer"/>
    <n v="9.51"/>
    <s v="Furniture"/>
    <x v="1"/>
    <x v="0"/>
    <x v="1"/>
    <s v="Paris"/>
    <x v="2"/>
  </r>
  <r>
    <n v="617969"/>
    <s v="SKU_1654"/>
    <x v="5"/>
    <n v="9"/>
    <n v="45003.041666666664"/>
    <x v="2"/>
    <n v="72.790000000000006"/>
    <n v="45267"/>
    <x v="0"/>
    <n v="0.47"/>
    <n v="655.11"/>
    <n v="7.1743676634458325E-2"/>
    <x v="0"/>
    <n v="347.20830000000001"/>
    <s v="Bank Transfer"/>
    <n v="14.91"/>
    <s v="Accessories"/>
    <x v="0"/>
    <x v="0"/>
    <x v="0"/>
    <s v="Berlin"/>
    <x v="0"/>
  </r>
  <r>
    <n v="498506"/>
    <s v="SKU_1570"/>
    <x v="3"/>
    <n v="17"/>
    <n v="45003.083333333336"/>
    <x v="2"/>
    <n v="73.150000000000006"/>
    <n v="20627"/>
    <x v="3"/>
    <n v="0.24"/>
    <n v="1243.5500000000002"/>
    <n v="1.9299585863053352E-2"/>
    <x v="0"/>
    <n v="945.09800000000018"/>
    <s v="Bank Transfer"/>
    <n v="21.75"/>
    <s v="Apparel"/>
    <x v="0"/>
    <x v="0"/>
    <x v="3"/>
    <s v="London"/>
    <x v="0"/>
  </r>
  <r>
    <n v="754465"/>
    <s v="SKU_1755"/>
    <x v="7"/>
    <n v="33"/>
    <n v="45003.125"/>
    <x v="2"/>
    <n v="25.72"/>
    <n v="71068"/>
    <x v="10"/>
    <n v="0.39"/>
    <n v="848.76"/>
    <n v="4.5949384985154822E-2"/>
    <x v="0"/>
    <n v="517.74360000000001"/>
    <s v="paypall"/>
    <n v="21.26"/>
    <s v="Accessories"/>
    <x v="0"/>
    <x v="1"/>
    <x v="2"/>
    <s v="London"/>
    <x v="1"/>
  </r>
  <r>
    <n v="670100"/>
    <s v="SKU_1872"/>
    <x v="3"/>
    <n v="17"/>
    <n v="45003.166666666664"/>
    <x v="2"/>
    <n v="72.48"/>
    <n v="11135"/>
    <x v="9"/>
    <n v="0.4"/>
    <n v="1232.1600000000001"/>
    <n v="3.2463316452408776E-2"/>
    <x v="0"/>
    <n v="739.29600000000005"/>
    <s v="Credit Card"/>
    <n v="26.37"/>
    <s v="Accessories"/>
    <x v="0"/>
    <x v="0"/>
    <x v="3"/>
    <s v="Paris"/>
    <x v="2"/>
  </r>
  <r>
    <n v="998273"/>
    <s v="SKU_1191"/>
    <x v="7"/>
    <n v="6"/>
    <n v="45003.208333333336"/>
    <x v="2"/>
    <n v="75.959999999999994"/>
    <n v="93632"/>
    <x v="4"/>
    <n v="0.42"/>
    <n v="455.76"/>
    <n v="9.2153765139547122E-2"/>
    <x v="0"/>
    <n v="264.3408"/>
    <s v="paypall"/>
    <n v="18.54"/>
    <s v="Electronics"/>
    <x v="0"/>
    <x v="0"/>
    <x v="1"/>
    <s v="Amsterdam"/>
    <x v="1"/>
  </r>
  <r>
    <n v="811759"/>
    <s v="SKU_1942"/>
    <x v="1"/>
    <n v="27"/>
    <n v="45003.25"/>
    <x v="2"/>
    <n v="47.64"/>
    <n v="51048"/>
    <x v="10"/>
    <n v="0.48"/>
    <n v="1286.28"/>
    <n v="3.7316913891221194E-2"/>
    <x v="0"/>
    <n v="668.86559999999997"/>
    <s v="Bank Transfer"/>
    <n v="8.93"/>
    <s v="Furniture"/>
    <x v="1"/>
    <x v="0"/>
    <x v="1"/>
    <s v="Amsterdam"/>
    <x v="2"/>
  </r>
  <r>
    <n v="541653"/>
    <s v="SKU_1859"/>
    <x v="1"/>
    <n v="27"/>
    <n v="45003.291666666664"/>
    <x v="2"/>
    <n v="45.37"/>
    <n v="62159"/>
    <x v="7"/>
    <n v="0"/>
    <n v="1224.99"/>
    <n v="0"/>
    <x v="0"/>
    <n v="1224.99"/>
    <s v="Bank Transfer"/>
    <n v="26.59"/>
    <s v="Stationery"/>
    <x v="1"/>
    <x v="0"/>
    <x v="2"/>
    <s v="Amsterdam"/>
    <x v="2"/>
  </r>
  <r>
    <n v="320194"/>
    <s v="SKU_1129"/>
    <x v="10"/>
    <n v="46"/>
    <n v="45003.333333333336"/>
    <x v="2"/>
    <n v="2.3199999999999998"/>
    <n v="54378"/>
    <x v="10"/>
    <n v="0.21"/>
    <n v="106.72"/>
    <n v="0.19677661169415292"/>
    <x v="0"/>
    <n v="84.308800000000005"/>
    <s v="paypall"/>
    <n v="13.79"/>
    <s v="Apparel"/>
    <x v="1"/>
    <x v="0"/>
    <x v="3"/>
    <s v="Paris"/>
    <x v="2"/>
  </r>
  <r>
    <n v="420051"/>
    <s v="SKU_1157"/>
    <x v="9"/>
    <n v="14"/>
    <n v="45003.375"/>
    <x v="2"/>
    <n v="88.15"/>
    <m/>
    <x v="3"/>
    <n v="0.36"/>
    <n v="1234.1000000000001"/>
    <n v="2.9171055830159623E-2"/>
    <x v="0"/>
    <n v="789.82400000000007"/>
    <s v="Credit Card"/>
    <n v="5.54"/>
    <s v="Stationery"/>
    <x v="1"/>
    <x v="0"/>
    <x v="3"/>
    <m/>
    <x v="1"/>
  </r>
  <r>
    <n v="220992"/>
    <s v="SKU_1677"/>
    <x v="9"/>
    <n v="5"/>
    <n v="45003.416666666664"/>
    <x v="2"/>
    <n v="54.92"/>
    <n v="86623"/>
    <x v="11"/>
    <n v="0.36"/>
    <n v="274.60000000000002"/>
    <n v="0.13109978150036417"/>
    <x v="0"/>
    <n v="175.74400000000003"/>
    <s v="Credit Card"/>
    <n v="5.31"/>
    <s v="Apparel"/>
    <x v="1"/>
    <x v="0"/>
    <x v="2"/>
    <s v="Amsterdam"/>
    <x v="1"/>
  </r>
  <r>
    <n v="968308"/>
    <s v="SKU_1260"/>
    <x v="10"/>
    <n v="17"/>
    <n v="45003.458333333336"/>
    <x v="2"/>
    <n v="54.28"/>
    <n v="89481"/>
    <x v="11"/>
    <n v="0.03"/>
    <n v="922.76"/>
    <n v="3.2511162165676883E-3"/>
    <x v="0"/>
    <n v="895.07719999999995"/>
    <s v="Bank Transfer"/>
    <n v="7.43"/>
    <s v="Apparel"/>
    <x v="0"/>
    <x v="0"/>
    <x v="1"/>
    <s v="Paris"/>
    <x v="1"/>
  </r>
  <r>
    <n v="541939"/>
    <s v="SKU_1389"/>
    <x v="6"/>
    <n v="4"/>
    <n v="45003.5"/>
    <x v="2"/>
    <n v="78.61"/>
    <n v="74289"/>
    <x v="2"/>
    <n v="0.21"/>
    <n v="314.44"/>
    <n v="6.678539626001781E-2"/>
    <x v="0"/>
    <n v="248.4076"/>
    <s v="Bank Transfer"/>
    <n v="21.58"/>
    <s v="Electronics"/>
    <x v="1"/>
    <x v="0"/>
    <x v="3"/>
    <s v="Rome"/>
    <x v="1"/>
  </r>
  <r>
    <n v="922087"/>
    <s v="SKU_1644"/>
    <x v="6"/>
    <n v="41"/>
    <n v="45003.541666666664"/>
    <x v="2"/>
    <n v="51.82"/>
    <n v="95225"/>
    <x v="4"/>
    <n v="0.35"/>
    <n v="2124.62"/>
    <n v="1.6473534090802117E-2"/>
    <x v="0"/>
    <n v="1381.0029999999999"/>
    <s v="Bank Transfer"/>
    <n v="8.6"/>
    <s v="Furniture"/>
    <x v="0"/>
    <x v="0"/>
    <x v="1"/>
    <s v="Amsterdam"/>
    <x v="0"/>
  </r>
  <r>
    <n v="345170"/>
    <s v="SKU_1523"/>
    <x v="8"/>
    <n v="7"/>
    <n v="45003.583333333336"/>
    <x v="2"/>
    <n v="44.23"/>
    <n v="73870"/>
    <x v="11"/>
    <n v="0.47"/>
    <n v="309.60999999999996"/>
    <n v="0.15180388230354319"/>
    <x v="0"/>
    <n v="164.0933"/>
    <s v="Credit Card"/>
    <n v="10.25"/>
    <s v="Electronics"/>
    <x v="0"/>
    <x v="0"/>
    <x v="2"/>
    <s v="Rome"/>
    <x v="1"/>
  </r>
  <r>
    <n v="311168"/>
    <s v="SKU_1131"/>
    <x v="2"/>
    <n v="37"/>
    <n v="45003.625"/>
    <x v="2"/>
    <n v="4"/>
    <n v="43136"/>
    <x v="11"/>
    <n v="0.28999999999999998"/>
    <n v="148"/>
    <n v="0.19594594594594594"/>
    <x v="0"/>
    <n v="105.08"/>
    <s v="Bank Transfer"/>
    <n v="11.87"/>
    <s v="Accessories"/>
    <x v="0"/>
    <x v="1"/>
    <x v="2"/>
    <s v="Berlin"/>
    <x v="2"/>
  </r>
  <r>
    <n v="386141"/>
    <s v="SKU_1407"/>
    <x v="8"/>
    <n v="14"/>
    <n v="45003.666666666664"/>
    <x v="2"/>
    <n v="67.23"/>
    <n v="66260"/>
    <x v="9"/>
    <n v="0.09"/>
    <n v="941.22"/>
    <n v="9.5620577548288389E-3"/>
    <x v="0"/>
    <n v="856.51020000000005"/>
    <s v="Credit Card"/>
    <n v="14.69"/>
    <s v="Apparel"/>
    <x v="1"/>
    <x v="1"/>
    <x v="2"/>
    <s v="Berlin"/>
    <x v="0"/>
  </r>
  <r>
    <n v="166876"/>
    <s v="SKU_1152"/>
    <x v="5"/>
    <n v="13"/>
    <n v="45003.708333333336"/>
    <x v="2"/>
    <n v="44.91"/>
    <n v="44943"/>
    <x v="2"/>
    <n v="0.1"/>
    <n v="583.82999999999993"/>
    <n v="1.7128273641299697E-2"/>
    <x v="0"/>
    <n v="525.447"/>
    <s v="paypall"/>
    <n v="28.83"/>
    <s v="Furniture"/>
    <x v="0"/>
    <x v="0"/>
    <x v="3"/>
    <s v="London"/>
    <x v="0"/>
  </r>
  <r>
    <n v="734521"/>
    <s v="SKU_1281"/>
    <x v="7"/>
    <n v="29"/>
    <n v="45003.75"/>
    <x v="2"/>
    <n v="94.17"/>
    <m/>
    <x v="5"/>
    <n v="0.46"/>
    <n v="2730.93"/>
    <n v="1.684407875705346E-2"/>
    <x v="0"/>
    <n v="1474.7021999999999"/>
    <s v="paypall"/>
    <n v="12.41"/>
    <s v="Furniture"/>
    <x v="0"/>
    <x v="0"/>
    <x v="1"/>
    <m/>
    <x v="1"/>
  </r>
  <r>
    <n v="746948"/>
    <s v="SKU_1566"/>
    <x v="10"/>
    <n v="49"/>
    <n v="45003.791666666664"/>
    <x v="2"/>
    <n v="84.72"/>
    <n v="79755"/>
    <x v="11"/>
    <n v="0"/>
    <n v="4151.28"/>
    <n v="0"/>
    <x v="0"/>
    <n v="4151.28"/>
    <s v="Credit Card"/>
    <n v="14.89"/>
    <s v="Accessories"/>
    <x v="1"/>
    <x v="0"/>
    <x v="1"/>
    <s v="Paris"/>
    <x v="2"/>
  </r>
  <r>
    <n v="257085"/>
    <s v="SKU_1767"/>
    <x v="0"/>
    <n v="34"/>
    <n v="45003.833333333336"/>
    <x v="2"/>
    <n v="8.39"/>
    <n v="76684"/>
    <x v="1"/>
    <n v="0.24"/>
    <n v="285.26"/>
    <n v="8.4133772698590764E-2"/>
    <x v="0"/>
    <n v="216.79759999999999"/>
    <s v="Credit Card"/>
    <n v="20.05"/>
    <s v="Electronics"/>
    <x v="1"/>
    <x v="0"/>
    <x v="2"/>
    <s v="Rome"/>
    <x v="2"/>
  </r>
  <r>
    <n v="132862"/>
    <s v="SKU_1637"/>
    <x v="0"/>
    <n v="34"/>
    <n v="45003.875"/>
    <x v="2"/>
    <n v="72.510000000000005"/>
    <n v="95210"/>
    <x v="2"/>
    <n v="0.48"/>
    <n v="2465.34"/>
    <n v="1.946993112511864E-2"/>
    <x v="0"/>
    <n v="1281.9768000000001"/>
    <s v="Bank Transfer"/>
    <n v="23.43"/>
    <s v="Furniture"/>
    <x v="1"/>
    <x v="0"/>
    <x v="3"/>
    <s v="Rome"/>
    <x v="1"/>
  </r>
  <r>
    <n v="676736"/>
    <s v="SKU_1045"/>
    <x v="2"/>
    <n v="38"/>
    <n v="45003.916666666664"/>
    <x v="2"/>
    <n v="64.92"/>
    <n v="34159"/>
    <x v="6"/>
    <n v="0.41"/>
    <n v="2466.96"/>
    <n v="1.6619645231377891E-2"/>
    <x v="0"/>
    <n v="1455.5064000000002"/>
    <s v="paypall"/>
    <n v="29.41"/>
    <s v="Apparel"/>
    <x v="0"/>
    <x v="1"/>
    <x v="2"/>
    <s v="Amsterdam"/>
    <x v="1"/>
  </r>
  <r>
    <n v="581034"/>
    <s v="SKU_1685"/>
    <x v="2"/>
    <n v="39"/>
    <n v="45003.958333333336"/>
    <x v="2"/>
    <n v="83.25"/>
    <n v="83465"/>
    <x v="10"/>
    <n v="0.34"/>
    <n v="3246.75"/>
    <n v="1.0472010472010473E-2"/>
    <x v="0"/>
    <n v="2142.8549999999996"/>
    <s v="Credit Card"/>
    <n v="27.02"/>
    <s v="Furniture"/>
    <x v="1"/>
    <x v="0"/>
    <x v="2"/>
    <s v="Rome"/>
    <x v="0"/>
  </r>
  <r>
    <n v="538824"/>
    <s v="SKU_1298"/>
    <x v="7"/>
    <n v="48"/>
    <n v="45004"/>
    <x v="2"/>
    <n v="97.85"/>
    <n v="40106"/>
    <x v="6"/>
    <n v="0.13"/>
    <n v="4696.7999999999993"/>
    <n v="2.7678419349344238E-3"/>
    <x v="0"/>
    <n v="4086.2159999999994"/>
    <s v="paypall"/>
    <n v="13.69"/>
    <s v="Accessories"/>
    <x v="1"/>
    <x v="0"/>
    <x v="1"/>
    <s v="Paris"/>
    <x v="1"/>
  </r>
  <r>
    <n v="971044"/>
    <s v="SKU_1955"/>
    <x v="8"/>
    <n v="25"/>
    <n v="45004.041666666664"/>
    <x v="2"/>
    <n v="47.91"/>
    <m/>
    <x v="10"/>
    <n v="0.4"/>
    <n v="1197.75"/>
    <n v="3.3395950740972659E-2"/>
    <x v="0"/>
    <n v="718.65"/>
    <s v="paypall"/>
    <n v="10.38"/>
    <s v="Apparel"/>
    <x v="0"/>
    <x v="0"/>
    <x v="2"/>
    <s v="Rome"/>
    <x v="2"/>
  </r>
  <r>
    <n v="218849"/>
    <s v="SKU_1928"/>
    <x v="1"/>
    <n v="35"/>
    <n v="45004.083333333336"/>
    <x v="2"/>
    <n v="75.78"/>
    <n v="33695"/>
    <x v="6"/>
    <n v="0.42"/>
    <n v="2652.3"/>
    <n v="1.583531274742676E-2"/>
    <x v="0"/>
    <n v="1538.3340000000003"/>
    <s v="paypall"/>
    <n v="29.5"/>
    <s v="Apparel"/>
    <x v="0"/>
    <x v="0"/>
    <x v="1"/>
    <s v="London"/>
    <x v="1"/>
  </r>
  <r>
    <n v="271966"/>
    <s v="SKU_1020"/>
    <x v="0"/>
    <n v="20"/>
    <n v="45004.125"/>
    <x v="2"/>
    <n v="84.05"/>
    <n v="45771"/>
    <x v="9"/>
    <n v="0.35"/>
    <n v="1681"/>
    <n v="2.0820939916716241E-2"/>
    <x v="0"/>
    <n v="1092.6500000000001"/>
    <s v="paypall"/>
    <n v="9.8800000000000008"/>
    <s v="Electronics"/>
    <x v="1"/>
    <x v="0"/>
    <x v="1"/>
    <s v="London"/>
    <x v="2"/>
  </r>
  <r>
    <n v="281721"/>
    <s v="SKU_1982"/>
    <x v="9"/>
    <n v="31"/>
    <n v="45004.166666666664"/>
    <x v="2"/>
    <n v="62.79"/>
    <n v="47789"/>
    <x v="9"/>
    <n v="0.18"/>
    <n v="1946.49"/>
    <n v="9.247414577007845E-3"/>
    <x v="0"/>
    <n v="1596.1218000000001"/>
    <s v="Bank Transfer"/>
    <n v="27.41"/>
    <s v="Electronics"/>
    <x v="0"/>
    <x v="0"/>
    <x v="0"/>
    <s v="Paris"/>
    <x v="0"/>
  </r>
  <r>
    <n v="162104"/>
    <s v="SKU_1766"/>
    <x v="9"/>
    <n v="46"/>
    <n v="45004.208333333336"/>
    <x v="2"/>
    <n v="17.11"/>
    <n v="41594"/>
    <x v="5"/>
    <n v="0.08"/>
    <n v="787.06"/>
    <n v="1.0164409320763349E-2"/>
    <x v="0"/>
    <n v="724.09519999999998"/>
    <s v="Credit Card"/>
    <n v="9.51"/>
    <s v="Accessories"/>
    <x v="1"/>
    <x v="1"/>
    <x v="2"/>
    <s v="London"/>
    <x v="0"/>
  </r>
  <r>
    <n v="307531"/>
    <s v="SKU_1996"/>
    <x v="7"/>
    <n v="44"/>
    <n v="45004.25"/>
    <x v="2"/>
    <n v="13.9"/>
    <n v="13290"/>
    <x v="1"/>
    <n v="0.35"/>
    <n v="611.6"/>
    <n v="5.7226945716154345E-2"/>
    <x v="0"/>
    <n v="397.54"/>
    <s v="paypall"/>
    <n v="11.77"/>
    <s v="Furniture"/>
    <x v="1"/>
    <x v="1"/>
    <x v="3"/>
    <s v="Berlin"/>
    <x v="1"/>
  </r>
  <r>
    <n v="664109"/>
    <s v="SKU_1164"/>
    <x v="5"/>
    <n v="25"/>
    <n v="45004.291666666664"/>
    <x v="2"/>
    <n v="71.8"/>
    <m/>
    <x v="0"/>
    <n v="0.42"/>
    <n v="1795"/>
    <n v="2.3398328690807799E-2"/>
    <x v="0"/>
    <n v="1041.1000000000001"/>
    <s v="Credit Card"/>
    <n v="29.45"/>
    <s v="Stationery"/>
    <x v="0"/>
    <x v="0"/>
    <x v="1"/>
    <m/>
    <x v="2"/>
  </r>
  <r>
    <n v="279012"/>
    <s v="SKU_1267"/>
    <x v="7"/>
    <n v="29"/>
    <n v="45004.333333333336"/>
    <x v="2"/>
    <n v="97.73"/>
    <n v="20280"/>
    <x v="4"/>
    <n v="0.4"/>
    <n v="2834.17"/>
    <n v="1.4113479431367914E-2"/>
    <x v="0"/>
    <n v="1700.502"/>
    <s v="paypall"/>
    <n v="5.53"/>
    <s v="Apparel"/>
    <x v="1"/>
    <x v="0"/>
    <x v="2"/>
    <s v="Paris"/>
    <x v="1"/>
  </r>
  <r>
    <n v="614618"/>
    <s v="SKU_1100"/>
    <x v="6"/>
    <n v="46"/>
    <n v="45004.375"/>
    <x v="2"/>
    <n v="29.39"/>
    <n v="26590"/>
    <x v="4"/>
    <n v="0.12"/>
    <n v="1351.94"/>
    <n v="8.8761335562229093E-3"/>
    <x v="0"/>
    <n v="1189.7072000000001"/>
    <s v="Credit Card"/>
    <n v="23.68"/>
    <s v="Stationery"/>
    <x v="0"/>
    <x v="0"/>
    <x v="0"/>
    <s v="Rome"/>
    <x v="1"/>
  </r>
  <r>
    <n v="766295"/>
    <s v="SKU_1660"/>
    <x v="7"/>
    <n v="34"/>
    <n v="45004.416666666664"/>
    <x v="2"/>
    <n v="88.91"/>
    <n v="73494"/>
    <x v="7"/>
    <n v="0.4"/>
    <n v="3022.94"/>
    <n v="1.3232151481670163E-2"/>
    <x v="0"/>
    <n v="1813.7639999999999"/>
    <s v="Bank Transfer"/>
    <n v="5.08"/>
    <s v="Furniture"/>
    <x v="0"/>
    <x v="0"/>
    <x v="0"/>
    <s v="Rome"/>
    <x v="0"/>
  </r>
  <r>
    <n v="582793"/>
    <s v="SKU_1652"/>
    <x v="1"/>
    <n v="10"/>
    <n v="45004.458333333336"/>
    <x v="2"/>
    <n v="99.8"/>
    <n v="56591"/>
    <x v="1"/>
    <n v="0.25"/>
    <n v="998"/>
    <n v="2.5050100200400799E-2"/>
    <x v="0"/>
    <n v="748.5"/>
    <s v="paypall"/>
    <n v="7.11"/>
    <s v="Furniture"/>
    <x v="0"/>
    <x v="0"/>
    <x v="1"/>
    <s v="Berlin"/>
    <x v="1"/>
  </r>
  <r>
    <n v="112467"/>
    <s v="SKU_1372"/>
    <x v="6"/>
    <n v="19"/>
    <n v="45004.5"/>
    <x v="2"/>
    <n v="29.98"/>
    <n v="24305"/>
    <x v="11"/>
    <n v="0.31"/>
    <n v="569.62"/>
    <n v="5.4422246409887298E-2"/>
    <x v="0"/>
    <n v="393.03779999999995"/>
    <s v="Credit Card"/>
    <n v="29.13"/>
    <s v="Stationery"/>
    <x v="0"/>
    <x v="0"/>
    <x v="0"/>
    <s v="London"/>
    <x v="1"/>
  </r>
  <r>
    <n v="615907"/>
    <s v="SKU_1032"/>
    <x v="8"/>
    <n v="39"/>
    <n v="45004.541666666664"/>
    <x v="2"/>
    <n v="15.64"/>
    <n v="68798"/>
    <x v="3"/>
    <n v="0.36"/>
    <n v="609.96"/>
    <n v="5.9020263623844174E-2"/>
    <x v="0"/>
    <n v="390.37440000000004"/>
    <s v="Credit Card"/>
    <n v="22.4"/>
    <s v="Apparel"/>
    <x v="1"/>
    <x v="0"/>
    <x v="0"/>
    <s v="Berlin"/>
    <x v="2"/>
  </r>
  <r>
    <n v="107691"/>
    <s v="SKU_1235"/>
    <x v="7"/>
    <n v="11"/>
    <n v="45004.583333333336"/>
    <x v="2"/>
    <n v="34.18"/>
    <m/>
    <x v="9"/>
    <n v="0.03"/>
    <n v="375.98"/>
    <n v="7.9791478270120741E-3"/>
    <x v="0"/>
    <n v="364.70060000000001"/>
    <s v="Bank Transfer"/>
    <n v="8.4600000000000009"/>
    <s v="Stationery"/>
    <x v="1"/>
    <x v="0"/>
    <x v="2"/>
    <m/>
    <x v="0"/>
  </r>
  <r>
    <n v="539754"/>
    <s v="SKU_1197"/>
    <x v="5"/>
    <n v="40"/>
    <n v="45004.625"/>
    <x v="2"/>
    <n v="51.94"/>
    <n v="54166"/>
    <x v="3"/>
    <n v="0.04"/>
    <n v="2077.6"/>
    <n v="1.9252984212552947E-3"/>
    <x v="0"/>
    <n v="1994.4959999999999"/>
    <s v="Bank Transfer"/>
    <n v="25.34"/>
    <s v="Accessories"/>
    <x v="0"/>
    <x v="0"/>
    <x v="2"/>
    <s v="Amsterdam"/>
    <x v="0"/>
  </r>
  <r>
    <n v="754403"/>
    <s v="SKU_1506"/>
    <x v="10"/>
    <n v="40"/>
    <n v="45004.666666666664"/>
    <x v="2"/>
    <n v="27.82"/>
    <n v="41473"/>
    <x v="2"/>
    <n v="0.42"/>
    <n v="1112.8"/>
    <n v="3.7742631200575125E-2"/>
    <x v="0"/>
    <n v="645.42400000000009"/>
    <s v="paypall"/>
    <n v="22.72"/>
    <s v="Apparel"/>
    <x v="1"/>
    <x v="0"/>
    <x v="2"/>
    <s v="Paris"/>
    <x v="2"/>
  </r>
  <r>
    <n v="255562"/>
    <s v="SKU_1746"/>
    <x v="0"/>
    <n v="36"/>
    <n v="45004.708333333336"/>
    <x v="2"/>
    <n v="96.46"/>
    <n v="53010"/>
    <x v="7"/>
    <n v="0.09"/>
    <n v="3472.56"/>
    <n v="2.5917478747667427E-3"/>
    <x v="0"/>
    <n v="3160.0295999999998"/>
    <s v="paypall"/>
    <n v="17.47"/>
    <s v="Apparel"/>
    <x v="0"/>
    <x v="0"/>
    <x v="3"/>
    <s v="Berlin"/>
    <x v="0"/>
  </r>
  <r>
    <n v="902120"/>
    <s v="SKU_1331"/>
    <x v="3"/>
    <n v="23"/>
    <n v="45004.75"/>
    <x v="2"/>
    <n v="14.89"/>
    <n v="36199"/>
    <x v="5"/>
    <n v="0.11"/>
    <n v="342.47"/>
    <n v="3.2119601716938707E-2"/>
    <x v="0"/>
    <n v="304.79830000000004"/>
    <s v="paypall"/>
    <n v="14.06"/>
    <s v="Electronics"/>
    <x v="0"/>
    <x v="0"/>
    <x v="1"/>
    <s v="Paris"/>
    <x v="0"/>
  </r>
  <r>
    <n v="722793"/>
    <s v="SKU_1444"/>
    <x v="7"/>
    <n v="44"/>
    <n v="45004.791666666664"/>
    <x v="2"/>
    <n v="30.05"/>
    <n v="87125"/>
    <x v="6"/>
    <n v="0.13"/>
    <n v="1322.2"/>
    <n v="9.8320980184540916E-3"/>
    <x v="0"/>
    <n v="1150.3140000000001"/>
    <s v="Credit Card"/>
    <n v="22.93"/>
    <s v="Furniture"/>
    <x v="1"/>
    <x v="0"/>
    <x v="1"/>
    <s v="Paris"/>
    <x v="2"/>
  </r>
  <r>
    <n v="150650"/>
    <s v="SKU_1485"/>
    <x v="10"/>
    <n v="38"/>
    <n v="45004.833333333336"/>
    <x v="2"/>
    <n v="30.15"/>
    <n v="98605"/>
    <x v="4"/>
    <n v="0.24"/>
    <n v="1145.7"/>
    <n v="2.0947892118355588E-2"/>
    <x v="0"/>
    <n v="870.73200000000008"/>
    <s v="Credit Card"/>
    <n v="7.6"/>
    <s v="Accessories"/>
    <x v="1"/>
    <x v="0"/>
    <x v="3"/>
    <s v="Berlin"/>
    <x v="2"/>
  </r>
  <r>
    <n v="769189"/>
    <s v="SKU_1119"/>
    <x v="10"/>
    <n v="25"/>
    <n v="45004.875"/>
    <x v="2"/>
    <n v="55.03"/>
    <n v="63150"/>
    <x v="4"/>
    <n v="0.33"/>
    <n v="1375.75"/>
    <n v="2.3986916227512266E-2"/>
    <x v="0"/>
    <n v="921.75249999999994"/>
    <s v="paypall"/>
    <n v="12.89"/>
    <s v="Furniture"/>
    <x v="1"/>
    <x v="0"/>
    <x v="1"/>
    <s v="London"/>
    <x v="2"/>
  </r>
  <r>
    <n v="758446"/>
    <s v="SKU_1157"/>
    <x v="10"/>
    <n v="44"/>
    <n v="45004.916666666664"/>
    <x v="2"/>
    <n v="64.739999999999995"/>
    <n v="74793"/>
    <x v="4"/>
    <n v="0.4"/>
    <n v="2848.56"/>
    <n v="1.4042182716881513E-2"/>
    <x v="0"/>
    <n v="1709.136"/>
    <s v="Credit Card"/>
    <n v="12.62"/>
    <s v="Apparel"/>
    <x v="0"/>
    <x v="0"/>
    <x v="3"/>
    <s v="London"/>
    <x v="2"/>
  </r>
  <r>
    <n v="340681"/>
    <s v="SKU_1036"/>
    <x v="9"/>
    <n v="49"/>
    <n v="45004.958333333336"/>
    <x v="2"/>
    <n v="5.07"/>
    <n v="42094"/>
    <x v="10"/>
    <n v="0.4"/>
    <n v="248.43"/>
    <n v="0.16101115002213903"/>
    <x v="0"/>
    <n v="149.05799999999999"/>
    <s v="Credit Card"/>
    <n v="23.91"/>
    <s v="Electronics"/>
    <x v="1"/>
    <x v="0"/>
    <x v="0"/>
    <s v="Amsterdam"/>
    <x v="1"/>
  </r>
  <r>
    <n v="102590"/>
    <s v="SKU_1849"/>
    <x v="7"/>
    <n v="45"/>
    <n v="45005"/>
    <x v="2"/>
    <n v="94.54"/>
    <n v="49748"/>
    <x v="3"/>
    <n v="0.41"/>
    <n v="4254.3"/>
    <n v="9.6373081352984034E-3"/>
    <x v="0"/>
    <n v="2510.0370000000003"/>
    <s v="Credit Card"/>
    <n v="20.73"/>
    <s v="Electronics"/>
    <x v="0"/>
    <x v="0"/>
    <x v="0"/>
    <s v="Berlin"/>
    <x v="0"/>
  </r>
  <r>
    <n v="491941"/>
    <s v="SKU_1556"/>
    <x v="7"/>
    <n v="38"/>
    <n v="45005.083333333336"/>
    <x v="2"/>
    <n v="99.41"/>
    <n v="92760"/>
    <x v="5"/>
    <n v="0.5"/>
    <n v="3777.58"/>
    <n v="1.323598706049905E-2"/>
    <x v="0"/>
    <n v="1888.79"/>
    <s v="paypall"/>
    <n v="24.49"/>
    <s v="Furniture"/>
    <x v="0"/>
    <x v="0"/>
    <x v="3"/>
    <s v="Paris"/>
    <x v="1"/>
  </r>
  <r>
    <n v="167484"/>
    <s v="SKU_1710"/>
    <x v="1"/>
    <n v="27"/>
    <n v="45005.125"/>
    <x v="2"/>
    <n v="42.29"/>
    <n v="15233"/>
    <x v="3"/>
    <n v="0.22"/>
    <n v="1141.83"/>
    <n v="1.9267316500705012E-2"/>
    <x v="0"/>
    <n v="890.62739999999997"/>
    <s v="Credit Card"/>
    <n v="8.68"/>
    <s v="Furniture"/>
    <x v="1"/>
    <x v="0"/>
    <x v="3"/>
    <s v="Rome"/>
    <x v="1"/>
  </r>
  <r>
    <n v="202267"/>
    <s v="SKU_1749"/>
    <x v="0"/>
    <n v="2"/>
    <n v="45005.166666666664"/>
    <x v="2"/>
    <n v="1.1499999999999999"/>
    <n v="38624"/>
    <x v="0"/>
    <n v="0.27"/>
    <n v="2.2999999999999998"/>
    <n v="11.739130434782611"/>
    <x v="2"/>
    <n v="1.6789999999999998"/>
    <s v="paypall"/>
    <n v="26.38"/>
    <s v="Stationery"/>
    <x v="1"/>
    <x v="0"/>
    <x v="0"/>
    <s v="Berlin"/>
    <x v="1"/>
  </r>
  <r>
    <n v="330069"/>
    <s v="SKU_1640"/>
    <x v="7"/>
    <n v="6"/>
    <n v="45005.208333333336"/>
    <x v="2"/>
    <n v="67.23"/>
    <n v="56687"/>
    <x v="5"/>
    <n v="0.27"/>
    <n v="403.38"/>
    <n v="6.6934404283801888E-2"/>
    <x v="0"/>
    <n v="294.4674"/>
    <s v="paypall"/>
    <n v="11.16"/>
    <s v="Stationery"/>
    <x v="1"/>
    <x v="0"/>
    <x v="3"/>
    <s v="Paris"/>
    <x v="0"/>
  </r>
  <r>
    <n v="138131"/>
    <s v="SKU_1692"/>
    <x v="5"/>
    <n v="35"/>
    <n v="45005.25"/>
    <x v="2"/>
    <n v="13.85"/>
    <n v="68016"/>
    <x v="1"/>
    <n v="0.39"/>
    <n v="484.75"/>
    <n v="8.0453842186694172E-2"/>
    <x v="0"/>
    <n v="295.69749999999999"/>
    <s v="paypall"/>
    <n v="9.52"/>
    <s v="Apparel"/>
    <x v="1"/>
    <x v="0"/>
    <x v="2"/>
    <s v="Berlin"/>
    <x v="1"/>
  </r>
  <r>
    <n v="275965"/>
    <s v="SKU_1027"/>
    <x v="1"/>
    <n v="9"/>
    <n v="45005.291666666664"/>
    <x v="2"/>
    <n v="51.43"/>
    <n v="97842"/>
    <x v="6"/>
    <n v="0.06"/>
    <n v="462.87"/>
    <n v="1.2962602890660445E-2"/>
    <x v="0"/>
    <n v="435.09780000000001"/>
    <s v="Bank Transfer"/>
    <n v="29.45"/>
    <s v="Furniture"/>
    <x v="0"/>
    <x v="0"/>
    <x v="0"/>
    <s v="Rome"/>
    <x v="0"/>
  </r>
  <r>
    <n v="374068"/>
    <s v="SKU_1948"/>
    <x v="4"/>
    <n v="20"/>
    <n v="45005.333333333336"/>
    <x v="2"/>
    <n v="10.29"/>
    <n v="76500"/>
    <x v="3"/>
    <n v="0.05"/>
    <n v="205.79999999999998"/>
    <n v="2.4295432458697769E-2"/>
    <x v="0"/>
    <n v="195.50999999999996"/>
    <s v="Bank Transfer"/>
    <n v="12.35"/>
    <s v="Accessories"/>
    <x v="0"/>
    <x v="1"/>
    <x v="1"/>
    <s v="Amsterdam"/>
    <x v="0"/>
  </r>
  <r>
    <n v="728479"/>
    <s v="SKU_1811"/>
    <x v="10"/>
    <n v="33"/>
    <n v="45005.375"/>
    <x v="2"/>
    <n v="60.04"/>
    <n v="66210"/>
    <x v="9"/>
    <n v="0.21"/>
    <n v="1981.32"/>
    <n v="1.059899460965417E-2"/>
    <x v="0"/>
    <n v="1565.2428"/>
    <s v="paypall"/>
    <n v="5.95"/>
    <s v="Electronics"/>
    <x v="1"/>
    <x v="0"/>
    <x v="3"/>
    <s v="London"/>
    <x v="2"/>
  </r>
  <r>
    <n v="894166"/>
    <s v="SKU_1753"/>
    <x v="9"/>
    <n v="29"/>
    <n v="45005.458333333336"/>
    <x v="2"/>
    <n v="48.41"/>
    <n v="34940"/>
    <x v="9"/>
    <n v="0.03"/>
    <n v="1403.8899999999999"/>
    <n v="2.1369195592247257E-3"/>
    <x v="0"/>
    <n v="1361.7732999999998"/>
    <s v="paypall"/>
    <n v="24.18"/>
    <s v="Furniture"/>
    <x v="1"/>
    <x v="0"/>
    <x v="0"/>
    <s v="Paris"/>
    <x v="0"/>
  </r>
  <r>
    <n v="869855"/>
    <s v="SKU_1243"/>
    <x v="0"/>
    <n v="1"/>
    <n v="45005.541666666664"/>
    <x v="2"/>
    <n v="2.91"/>
    <n v="38530"/>
    <x v="6"/>
    <n v="0.04"/>
    <n v="2.91"/>
    <n v="1.3745704467353952"/>
    <x v="0"/>
    <n v="2.7936000000000001"/>
    <s v="paypall"/>
    <n v="6.02"/>
    <s v="Electronics"/>
    <x v="1"/>
    <x v="0"/>
    <x v="0"/>
    <s v="Amsterdam"/>
    <x v="1"/>
  </r>
  <r>
    <n v="744693"/>
    <s v="SKU_1678"/>
    <x v="0"/>
    <n v="13"/>
    <n v="45005.583333333336"/>
    <x v="2"/>
    <n v="5.18"/>
    <n v="58219"/>
    <x v="4"/>
    <n v="0.12"/>
    <n v="67.34"/>
    <n v="0.17820017820017817"/>
    <x v="0"/>
    <n v="59.2592"/>
    <s v="paypall"/>
    <n v="25.76"/>
    <s v="Stationery"/>
    <x v="1"/>
    <x v="0"/>
    <x v="0"/>
    <s v="Rome"/>
    <x v="1"/>
  </r>
  <r>
    <n v="105293"/>
    <s v="SKU_1265"/>
    <x v="1"/>
    <n v="3"/>
    <n v="45005.625"/>
    <x v="2"/>
    <n v="11.58"/>
    <n v="11557"/>
    <x v="6"/>
    <n v="0.15"/>
    <n v="34.74"/>
    <n v="0.43177892918825561"/>
    <x v="0"/>
    <n v="29.529"/>
    <s v="paypall"/>
    <n v="18.170000000000002"/>
    <s v="Furniture"/>
    <x v="0"/>
    <x v="0"/>
    <x v="0"/>
    <s v="Amsterdam"/>
    <x v="1"/>
  </r>
  <r>
    <n v="415347"/>
    <s v="SKU_1050"/>
    <x v="4"/>
    <n v="1"/>
    <n v="45005.666666666664"/>
    <x v="2"/>
    <n v="54.76"/>
    <m/>
    <x v="2"/>
    <n v="0.27"/>
    <n v="54.76"/>
    <n v="0.49306062819576341"/>
    <x v="0"/>
    <n v="39.974799999999995"/>
    <s v="Credit Card"/>
    <n v="23.14"/>
    <s v="Apparel"/>
    <x v="0"/>
    <x v="0"/>
    <x v="3"/>
    <s v="Paris"/>
    <x v="1"/>
  </r>
  <r>
    <n v="856362"/>
    <s v="SKU_1133"/>
    <x v="4"/>
    <n v="12"/>
    <n v="45005.833333333336"/>
    <x v="2"/>
    <n v="5.04"/>
    <n v="23002"/>
    <x v="11"/>
    <n v="0.18"/>
    <n v="60.480000000000004"/>
    <n v="0.29761904761904762"/>
    <x v="0"/>
    <n v="49.593600000000009"/>
    <s v="Bank Transfer"/>
    <n v="11.33"/>
    <s v="Electronics"/>
    <x v="1"/>
    <x v="0"/>
    <x v="1"/>
    <s v="Rome"/>
    <x v="2"/>
  </r>
  <r>
    <n v="865230"/>
    <s v="SKU_1678"/>
    <x v="1"/>
    <n v="6"/>
    <n v="45005.875"/>
    <x v="2"/>
    <n v="33.92"/>
    <m/>
    <x v="11"/>
    <n v="0.04"/>
    <n v="203.52"/>
    <n v="1.9654088050314465E-2"/>
    <x v="0"/>
    <n v="195.3792"/>
    <s v="Bank Transfer"/>
    <n v="14.16"/>
    <s v="Accessories"/>
    <x v="1"/>
    <x v="0"/>
    <x v="2"/>
    <m/>
    <x v="1"/>
  </r>
  <r>
    <n v="884030"/>
    <s v="SKU_1079"/>
    <x v="4"/>
    <n v="9"/>
    <n v="45005.916666666664"/>
    <x v="2"/>
    <n v="19.36"/>
    <n v="24608"/>
    <x v="9"/>
    <n v="0.17"/>
    <n v="174.24"/>
    <n v="9.7566574839302117E-2"/>
    <x v="0"/>
    <n v="144.61920000000001"/>
    <s v="Bank Transfer"/>
    <n v="23.08"/>
    <s v="Apparel"/>
    <x v="1"/>
    <x v="0"/>
    <x v="3"/>
    <s v="Amsterdam"/>
    <x v="2"/>
  </r>
  <r>
    <n v="404114"/>
    <s v="SKU_1337"/>
    <x v="10"/>
    <n v="36"/>
    <n v="45005.958333333336"/>
    <x v="2"/>
    <n v="11.15"/>
    <n v="91475"/>
    <x v="4"/>
    <n v="0.42"/>
    <n v="401.40000000000003"/>
    <n v="0.10463378176382659"/>
    <x v="0"/>
    <n v="232.81200000000004"/>
    <s v="Bank Transfer"/>
    <n v="12.27"/>
    <s v="Electronics"/>
    <x v="0"/>
    <x v="0"/>
    <x v="1"/>
    <s v="Berlin"/>
    <x v="2"/>
  </r>
  <r>
    <n v="802183"/>
    <s v="SKU_1610"/>
    <x v="2"/>
    <n v="20"/>
    <n v="45006"/>
    <x v="2"/>
    <n v="93.64"/>
    <n v="62017"/>
    <x v="10"/>
    <n v="0.3"/>
    <n v="1872.8"/>
    <n v="1.6018795386586928E-2"/>
    <x v="0"/>
    <n v="1310.9599999999998"/>
    <s v="Bank Transfer"/>
    <n v="11.22"/>
    <s v="Stationery"/>
    <x v="0"/>
    <x v="0"/>
    <x v="1"/>
    <s v="Berlin"/>
    <x v="1"/>
  </r>
  <r>
    <n v="392940"/>
    <s v="SKU_1431"/>
    <x v="0"/>
    <n v="10"/>
    <n v="45006.041666666664"/>
    <x v="2"/>
    <n v="68.89"/>
    <n v="30207"/>
    <x v="0"/>
    <n v="0.14000000000000001"/>
    <n v="688.9"/>
    <n v="2.0322252866889247E-2"/>
    <x v="0"/>
    <n v="592.45399999999995"/>
    <s v="Bank Transfer"/>
    <n v="20.81"/>
    <s v="Electronics"/>
    <x v="0"/>
    <x v="0"/>
    <x v="3"/>
    <s v="Berlin"/>
    <x v="2"/>
  </r>
  <r>
    <n v="199345"/>
    <s v="SKU_1664"/>
    <x v="10"/>
    <n v="10"/>
    <n v="45006.083333333336"/>
    <x v="2"/>
    <n v="26.07"/>
    <n v="61433"/>
    <x v="2"/>
    <n v="0.28000000000000003"/>
    <n v="260.7"/>
    <n v="0.10740314537782893"/>
    <x v="0"/>
    <n v="187.70399999999998"/>
    <s v="Bank Transfer"/>
    <n v="11.54"/>
    <s v="Furniture"/>
    <x v="1"/>
    <x v="0"/>
    <x v="0"/>
    <s v="Paris"/>
    <x v="1"/>
  </r>
  <r>
    <n v="707415"/>
    <s v="SKU_1480"/>
    <x v="8"/>
    <n v="31"/>
    <n v="45006.125"/>
    <x v="2"/>
    <n v="31.77"/>
    <n v="73349"/>
    <x v="7"/>
    <n v="0.14000000000000001"/>
    <n v="984.87"/>
    <n v="1.4215074070689534E-2"/>
    <x v="0"/>
    <n v="846.98820000000001"/>
    <s v="paypall"/>
    <n v="26.95"/>
    <s v="Furniture"/>
    <x v="0"/>
    <x v="0"/>
    <x v="2"/>
    <s v="Rome"/>
    <x v="2"/>
  </r>
  <r>
    <n v="863536"/>
    <s v="SKU_1887"/>
    <x v="5"/>
    <n v="20"/>
    <n v="45006.166666666664"/>
    <x v="2"/>
    <n v="49.92"/>
    <n v="57252"/>
    <x v="8"/>
    <n v="0.25"/>
    <n v="998.40000000000009"/>
    <n v="2.50400641025641E-2"/>
    <x v="0"/>
    <n v="748.80000000000007"/>
    <s v="paypall"/>
    <n v="10.42"/>
    <s v="Electronics"/>
    <x v="1"/>
    <x v="0"/>
    <x v="2"/>
    <s v="Rome"/>
    <x v="0"/>
  </r>
  <r>
    <n v="660677"/>
    <s v="SKU_1288"/>
    <x v="2"/>
    <n v="25"/>
    <n v="45006.208333333336"/>
    <x v="2"/>
    <n v="92.79"/>
    <n v="82748"/>
    <x v="4"/>
    <n v="0.31"/>
    <n v="2319.75"/>
    <n v="1.3363508998814527E-2"/>
    <x v="0"/>
    <n v="1600.6274999999998"/>
    <s v="paypall"/>
    <n v="22.15"/>
    <s v="Electronics"/>
    <x v="0"/>
    <x v="0"/>
    <x v="0"/>
    <s v="London"/>
    <x v="0"/>
  </r>
  <r>
    <n v="365496"/>
    <s v="SKU_1594"/>
    <x v="1"/>
    <n v="45"/>
    <n v="45006.25"/>
    <x v="2"/>
    <n v="12.76"/>
    <n v="32897"/>
    <x v="8"/>
    <n v="0.25"/>
    <n v="574.20000000000005"/>
    <n v="4.353883664228491E-2"/>
    <x v="0"/>
    <n v="430.65000000000003"/>
    <s v="Credit Card"/>
    <n v="6.62"/>
    <s v="Electronics"/>
    <x v="1"/>
    <x v="0"/>
    <x v="0"/>
    <s v="Berlin"/>
    <x v="2"/>
  </r>
  <r>
    <n v="484287"/>
    <s v="SKU_1101"/>
    <x v="1"/>
    <n v="31"/>
    <n v="45006.291666666664"/>
    <x v="2"/>
    <n v="67.27"/>
    <n v="63679"/>
    <x v="11"/>
    <n v="0.18"/>
    <n v="2085.37"/>
    <n v="8.6315617851987908E-3"/>
    <x v="0"/>
    <n v="1710.0034000000001"/>
    <s v="Bank Transfer"/>
    <n v="20.149999999999999"/>
    <s v="Apparel"/>
    <x v="1"/>
    <x v="0"/>
    <x v="2"/>
    <s v="Paris"/>
    <x v="0"/>
  </r>
  <r>
    <n v="576814"/>
    <s v="SKU_1330"/>
    <x v="1"/>
    <n v="47"/>
    <n v="45006.333333333336"/>
    <x v="2"/>
    <n v="91.98"/>
    <n v="26699"/>
    <x v="11"/>
    <n v="0.11"/>
    <n v="4323.0600000000004"/>
    <n v="2.5444939464175833E-3"/>
    <x v="0"/>
    <n v="3847.5234000000005"/>
    <s v="paypall"/>
    <n v="11.78"/>
    <s v="Stationery"/>
    <x v="1"/>
    <x v="0"/>
    <x v="0"/>
    <s v="Berlin"/>
    <x v="1"/>
  </r>
  <r>
    <n v="783532"/>
    <s v="SKU_1375"/>
    <x v="4"/>
    <n v="41"/>
    <n v="45006.375"/>
    <x v="2"/>
    <n v="59.84"/>
    <n v="61701"/>
    <x v="3"/>
    <n v="0.45"/>
    <n v="2453.44"/>
    <n v="1.8341593843745924E-2"/>
    <x v="0"/>
    <n v="1349.3920000000001"/>
    <s v="Credit Card"/>
    <n v="21.55"/>
    <s v="Electronics"/>
    <x v="1"/>
    <x v="0"/>
    <x v="1"/>
    <s v="Amsterdam"/>
    <x v="1"/>
  </r>
  <r>
    <n v="766297"/>
    <s v="SKU_1230"/>
    <x v="4"/>
    <n v="9"/>
    <n v="45006.416666666664"/>
    <x v="2"/>
    <n v="84.79"/>
    <n v="82754"/>
    <x v="2"/>
    <n v="0.21"/>
    <n v="763.11"/>
    <n v="2.7518968431811928E-2"/>
    <x v="0"/>
    <n v="602.8569"/>
    <s v="Bank Transfer"/>
    <n v="25.54"/>
    <s v="Accessories"/>
    <x v="0"/>
    <x v="0"/>
    <x v="0"/>
    <s v="Amsterdam"/>
    <x v="0"/>
  </r>
  <r>
    <n v="717945"/>
    <s v="SKU_1450"/>
    <x v="7"/>
    <n v="41"/>
    <n v="45006.458333333336"/>
    <x v="2"/>
    <n v="65.7"/>
    <n v="57615"/>
    <x v="2"/>
    <n v="0.18"/>
    <n v="2693.7000000000003"/>
    <n v="6.6822586034079503E-3"/>
    <x v="0"/>
    <n v="2208.8340000000003"/>
    <s v="Bank Transfer"/>
    <n v="23.67"/>
    <s v="Apparel"/>
    <x v="1"/>
    <x v="0"/>
    <x v="3"/>
    <s v="Berlin"/>
    <x v="2"/>
  </r>
  <r>
    <n v="573354"/>
    <s v="SKU_1763"/>
    <x v="7"/>
    <n v="49"/>
    <n v="45006.5"/>
    <x v="2"/>
    <n v="10.73"/>
    <n v="61432"/>
    <x v="6"/>
    <n v="0.28000000000000003"/>
    <n v="525.77"/>
    <n v="5.3255225669018781E-2"/>
    <x v="0"/>
    <n v="378.55439999999999"/>
    <s v="Credit Card"/>
    <n v="6.33"/>
    <s v="Electronics"/>
    <x v="1"/>
    <x v="0"/>
    <x v="2"/>
    <s v="Paris"/>
    <x v="1"/>
  </r>
  <r>
    <n v="993708"/>
    <s v="SKU_1869"/>
    <x v="5"/>
    <n v="24"/>
    <n v="45006.541666666664"/>
    <x v="2"/>
    <n v="52.34"/>
    <n v="41304"/>
    <x v="8"/>
    <n v="0.39"/>
    <n v="1256.1600000000001"/>
    <n v="3.1047000382116927E-2"/>
    <x v="0"/>
    <n v="766.25760000000002"/>
    <s v="paypall"/>
    <n v="6.02"/>
    <s v="Electronics"/>
    <x v="1"/>
    <x v="1"/>
    <x v="1"/>
    <s v="Berlin"/>
    <x v="2"/>
  </r>
  <r>
    <n v="975104"/>
    <s v="SKU_1320"/>
    <x v="6"/>
    <n v="4"/>
    <n v="45006.583333333336"/>
    <x v="2"/>
    <n v="4.5999999999999996"/>
    <n v="51136"/>
    <x v="8"/>
    <n v="0.23"/>
    <n v="18.399999999999999"/>
    <n v="1.25"/>
    <x v="0"/>
    <n v="14.167999999999999"/>
    <s v="Credit Card"/>
    <n v="5.81"/>
    <s v="Electronics"/>
    <x v="0"/>
    <x v="0"/>
    <x v="3"/>
    <s v="Rome"/>
    <x v="2"/>
  </r>
  <r>
    <n v="821841"/>
    <s v="SKU_1423"/>
    <x v="8"/>
    <n v="37"/>
    <n v="45006.625"/>
    <x v="2"/>
    <n v="52.03"/>
    <n v="73287"/>
    <x v="3"/>
    <n v="0.28999999999999998"/>
    <n v="1925.1100000000001"/>
    <n v="1.5064074260691594E-2"/>
    <x v="0"/>
    <n v="1366.8280999999999"/>
    <s v="Bank Transfer"/>
    <n v="15.1"/>
    <s v="Accessories"/>
    <x v="0"/>
    <x v="0"/>
    <x v="0"/>
    <s v="Berlin"/>
    <x v="2"/>
  </r>
  <r>
    <n v="578564"/>
    <s v="SKU_1024"/>
    <x v="7"/>
    <n v="45"/>
    <n v="45006.666666666664"/>
    <x v="2"/>
    <n v="54.22"/>
    <n v="45484"/>
    <x v="7"/>
    <n v="0.1"/>
    <n v="2439.9"/>
    <n v="4.0985286282224677E-3"/>
    <x v="0"/>
    <n v="2195.9100000000003"/>
    <s v="Credit Card"/>
    <n v="19.98"/>
    <s v="Electronics"/>
    <x v="0"/>
    <x v="0"/>
    <x v="1"/>
    <s v="Paris"/>
    <x v="2"/>
  </r>
  <r>
    <n v="304581"/>
    <s v="SKU_1568"/>
    <x v="1"/>
    <n v="24"/>
    <n v="45006.708333333336"/>
    <x v="2"/>
    <n v="73.430000000000007"/>
    <m/>
    <x v="7"/>
    <n v="0.5"/>
    <n v="1762.3200000000002"/>
    <n v="2.8371691860729038E-2"/>
    <x v="0"/>
    <n v="881.16000000000008"/>
    <s v="Credit Card"/>
    <n v="10.07"/>
    <s v="Stationery"/>
    <x v="0"/>
    <x v="0"/>
    <x v="0"/>
    <s v="London"/>
    <x v="2"/>
  </r>
  <r>
    <n v="111290"/>
    <s v="SKU_1415"/>
    <x v="3"/>
    <n v="14"/>
    <n v="45006.75"/>
    <x v="2"/>
    <n v="4.7"/>
    <n v="82489"/>
    <x v="1"/>
    <n v="0.22"/>
    <n v="65.8"/>
    <n v="0.33434650455927051"/>
    <x v="0"/>
    <n v="51.323999999999998"/>
    <s v="Credit Card"/>
    <n v="22.41"/>
    <s v="Apparel"/>
    <x v="0"/>
    <x v="0"/>
    <x v="2"/>
    <s v="Berlin"/>
    <x v="0"/>
  </r>
  <r>
    <n v="911555"/>
    <s v="SKU_1301"/>
    <x v="3"/>
    <n v="8"/>
    <n v="45006.791666666664"/>
    <x v="2"/>
    <n v="37.17"/>
    <n v="63065"/>
    <x v="6"/>
    <n v="0.14000000000000001"/>
    <n v="297.36"/>
    <n v="4.708097928436912E-2"/>
    <x v="0"/>
    <n v="255.7296"/>
    <s v="paypall"/>
    <n v="23.24"/>
    <s v="Stationery"/>
    <x v="1"/>
    <x v="0"/>
    <x v="3"/>
    <s v="Berlin"/>
    <x v="0"/>
  </r>
  <r>
    <n v="312991"/>
    <s v="SKU_1099"/>
    <x v="7"/>
    <n v="49"/>
    <n v="45006.833333333336"/>
    <x v="2"/>
    <n v="74.33"/>
    <n v="66092"/>
    <x v="0"/>
    <n v="0.16"/>
    <n v="3642.17"/>
    <n v="4.392985500402233E-3"/>
    <x v="0"/>
    <n v="3059.4227999999998"/>
    <s v="Bank Transfer"/>
    <n v="12.21"/>
    <s v="Stationery"/>
    <x v="1"/>
    <x v="0"/>
    <x v="2"/>
    <s v="Paris"/>
    <x v="2"/>
  </r>
  <r>
    <n v="152136"/>
    <s v="SKU_1387"/>
    <x v="10"/>
    <n v="27"/>
    <n v="45006.875"/>
    <x v="2"/>
    <n v="44.13"/>
    <n v="10864"/>
    <x v="4"/>
    <n v="0.34"/>
    <n v="1191.51"/>
    <n v="2.8535220014939029E-2"/>
    <x v="0"/>
    <n v="786.39659999999992"/>
    <s v="Bank Transfer"/>
    <n v="12.78"/>
    <s v="Apparel"/>
    <x v="1"/>
    <x v="0"/>
    <x v="3"/>
    <s v="Amsterdam"/>
    <x v="2"/>
  </r>
  <r>
    <n v="585208"/>
    <s v="SKU_1662"/>
    <x v="10"/>
    <n v="30"/>
    <n v="45006.958333333336"/>
    <x v="2"/>
    <n v="67.3"/>
    <n v="79418"/>
    <x v="4"/>
    <n v="0.43"/>
    <n v="2019"/>
    <n v="2.1297672114908371E-2"/>
    <x v="0"/>
    <n v="1150.8300000000002"/>
    <s v="Bank Transfer"/>
    <n v="17.52"/>
    <s v="Accessories"/>
    <x v="0"/>
    <x v="0"/>
    <x v="0"/>
    <s v="London"/>
    <x v="1"/>
  </r>
  <r>
    <n v="626545"/>
    <s v="SKU_1330"/>
    <x v="5"/>
    <n v="40"/>
    <n v="45007.041666666664"/>
    <x v="2"/>
    <n v="36.71"/>
    <n v="68351"/>
    <x v="0"/>
    <n v="0.03"/>
    <n v="1468.4"/>
    <n v="2.0430400435848543E-3"/>
    <x v="0"/>
    <n v="1424.348"/>
    <s v="Bank Transfer"/>
    <n v="29.7"/>
    <s v="Electronics"/>
    <x v="1"/>
    <x v="0"/>
    <x v="0"/>
    <s v="London"/>
    <x v="0"/>
  </r>
  <r>
    <n v="692021"/>
    <s v="SKU_1661"/>
    <x v="9"/>
    <n v="40"/>
    <n v="45007.083333333336"/>
    <x v="2"/>
    <n v="22.22"/>
    <n v="75268"/>
    <x v="11"/>
    <n v="0.36"/>
    <n v="888.8"/>
    <n v="4.0504050405040508E-2"/>
    <x v="0"/>
    <n v="568.83199999999999"/>
    <s v="Bank Transfer"/>
    <n v="6.61"/>
    <s v="Accessories"/>
    <x v="0"/>
    <x v="0"/>
    <x v="2"/>
    <s v="London"/>
    <x v="1"/>
  </r>
  <r>
    <n v="763582"/>
    <s v="SKU_1358"/>
    <x v="4"/>
    <n v="18"/>
    <n v="45007.125"/>
    <x v="2"/>
    <n v="70.989999999999995"/>
    <n v="83072"/>
    <x v="7"/>
    <n v="0.43"/>
    <n v="1277.82"/>
    <n v="3.3651061964908989E-2"/>
    <x v="0"/>
    <n v="728.3574000000001"/>
    <s v="Bank Transfer"/>
    <n v="18.34"/>
    <s v="Apparel"/>
    <x v="1"/>
    <x v="0"/>
    <x v="3"/>
    <s v="Amsterdam"/>
    <x v="0"/>
  </r>
  <r>
    <n v="256259"/>
    <s v="SKU_1125"/>
    <x v="6"/>
    <n v="13"/>
    <n v="45007.166666666664"/>
    <x v="2"/>
    <n v="25.25"/>
    <n v="81125"/>
    <x v="2"/>
    <n v="0.22"/>
    <n v="328.25"/>
    <n v="6.7022086824067018E-2"/>
    <x v="0"/>
    <n v="256.03500000000003"/>
    <s v="Credit Card"/>
    <n v="7.54"/>
    <s v="Apparel"/>
    <x v="0"/>
    <x v="0"/>
    <x v="2"/>
    <s v="Paris"/>
    <x v="1"/>
  </r>
  <r>
    <n v="835048"/>
    <s v="SKU_1288"/>
    <x v="7"/>
    <n v="29"/>
    <n v="45007.208333333336"/>
    <x v="2"/>
    <n v="88.14"/>
    <n v="47742"/>
    <x v="5"/>
    <n v="0.46"/>
    <n v="2556.06"/>
    <n v="1.7996447657723215E-2"/>
    <x v="0"/>
    <n v="1380.2724000000001"/>
    <s v="Credit Card"/>
    <n v="18.34"/>
    <s v="Apparel"/>
    <x v="1"/>
    <x v="0"/>
    <x v="3"/>
    <s v="Rome"/>
    <x v="0"/>
  </r>
  <r>
    <n v="513997"/>
    <s v="SKU_1552"/>
    <x v="2"/>
    <n v="28"/>
    <n v="45007.25"/>
    <x v="2"/>
    <n v="92.96"/>
    <n v="42831"/>
    <x v="9"/>
    <n v="0.04"/>
    <n v="2602.8799999999997"/>
    <n v="1.5367592820260637E-3"/>
    <x v="0"/>
    <n v="2498.7647999999995"/>
    <s v="Bank Transfer"/>
    <n v="24.01"/>
    <s v="Stationery"/>
    <x v="1"/>
    <x v="0"/>
    <x v="1"/>
    <s v="London"/>
    <x v="0"/>
  </r>
  <r>
    <n v="750178"/>
    <s v="SKU_1701"/>
    <x v="3"/>
    <n v="48"/>
    <n v="45007.291666666664"/>
    <x v="2"/>
    <n v="67.39"/>
    <n v="91172"/>
    <x v="5"/>
    <n v="0.38"/>
    <n v="3234.7200000000003"/>
    <n v="1.1747539199683434E-2"/>
    <x v="0"/>
    <n v="2005.5264000000002"/>
    <s v="Bank Transfer"/>
    <n v="8.5"/>
    <s v="Furniture"/>
    <x v="0"/>
    <x v="0"/>
    <x v="3"/>
    <s v="London"/>
    <x v="1"/>
  </r>
  <r>
    <n v="488826"/>
    <s v="SKU_1933"/>
    <x v="6"/>
    <n v="4"/>
    <n v="45007.333333333336"/>
    <x v="2"/>
    <n v="1.94"/>
    <n v="57273"/>
    <x v="5"/>
    <n v="0.19"/>
    <n v="7.76"/>
    <n v="2.4484536082474229"/>
    <x v="0"/>
    <n v="6.2856000000000005"/>
    <s v="paypall"/>
    <n v="29.82"/>
    <s v="Stationery"/>
    <x v="0"/>
    <x v="0"/>
    <x v="2"/>
    <s v="London"/>
    <x v="2"/>
  </r>
  <r>
    <n v="504220"/>
    <s v="SKU_1439"/>
    <x v="10"/>
    <n v="27"/>
    <n v="45007.375"/>
    <x v="2"/>
    <n v="89.11"/>
    <n v="31979"/>
    <x v="0"/>
    <n v="0.19"/>
    <n v="2405.9699999999998"/>
    <n v="7.897022822395957E-3"/>
    <x v="0"/>
    <n v="1948.8356999999999"/>
    <s v="paypall"/>
    <n v="15.92"/>
    <s v="Electronics"/>
    <x v="1"/>
    <x v="0"/>
    <x v="0"/>
    <s v="Amsterdam"/>
    <x v="0"/>
  </r>
  <r>
    <n v="469322"/>
    <s v="SKU_1574"/>
    <x v="7"/>
    <n v="36"/>
    <n v="45007.416666666664"/>
    <x v="2"/>
    <n v="16.010000000000002"/>
    <n v="54054"/>
    <x v="9"/>
    <n v="0.28999999999999998"/>
    <n v="576.36"/>
    <n v="5.0315774862932885E-2"/>
    <x v="0"/>
    <n v="409.21559999999999"/>
    <s v="Bank Transfer"/>
    <n v="7.01"/>
    <s v="Furniture"/>
    <x v="0"/>
    <x v="0"/>
    <x v="1"/>
    <s v="Paris"/>
    <x v="1"/>
  </r>
  <r>
    <n v="944032"/>
    <s v="SKU_1716"/>
    <x v="9"/>
    <n v="24"/>
    <n v="45007.458333333336"/>
    <x v="2"/>
    <n v="51.18"/>
    <m/>
    <x v="8"/>
    <n v="0.15"/>
    <n v="1228.32"/>
    <n v="1.221180148495506E-2"/>
    <x v="0"/>
    <n v="1044.0719999999999"/>
    <s v="Bank Transfer"/>
    <n v="7.28"/>
    <s v="Apparel"/>
    <x v="1"/>
    <x v="0"/>
    <x v="2"/>
    <s v="Rome"/>
    <x v="0"/>
  </r>
  <r>
    <n v="256587"/>
    <s v="SKU_1340"/>
    <x v="6"/>
    <n v="24"/>
    <n v="45007.5"/>
    <x v="2"/>
    <n v="8.93"/>
    <n v="50143"/>
    <x v="7"/>
    <n v="0.48"/>
    <n v="214.32"/>
    <n v="0.22396416573348266"/>
    <x v="0"/>
    <n v="111.4464"/>
    <s v="Credit Card"/>
    <n v="24.91"/>
    <s v="Apparel"/>
    <x v="1"/>
    <x v="0"/>
    <x v="3"/>
    <s v="Amsterdam"/>
    <x v="2"/>
  </r>
  <r>
    <n v="705240"/>
    <s v="SKU_1203"/>
    <x v="9"/>
    <n v="3"/>
    <n v="45007.541666666664"/>
    <x v="2"/>
    <n v="68.41"/>
    <n v="97687"/>
    <x v="11"/>
    <n v="0.42"/>
    <n v="205.23"/>
    <n v="0.20464844321005701"/>
    <x v="0"/>
    <n v="119.03340000000001"/>
    <s v="Bank Transfer"/>
    <n v="9.57"/>
    <s v="Apparel"/>
    <x v="1"/>
    <x v="0"/>
    <x v="2"/>
    <s v="Paris"/>
    <x v="0"/>
  </r>
  <r>
    <n v="564904"/>
    <s v="SKU_1950"/>
    <x v="3"/>
    <n v="45"/>
    <n v="45007.583333333336"/>
    <x v="2"/>
    <n v="47.07"/>
    <n v="87728"/>
    <x v="2"/>
    <n v="0.36"/>
    <n v="2118.15"/>
    <n v="1.6995963458678563E-2"/>
    <x v="0"/>
    <n v="1355.616"/>
    <s v="Bank Transfer"/>
    <n v="7.82"/>
    <s v="Electronics"/>
    <x v="0"/>
    <x v="0"/>
    <x v="1"/>
    <s v="Paris"/>
    <x v="0"/>
  </r>
  <r>
    <n v="565924"/>
    <s v="SKU_1178"/>
    <x v="7"/>
    <n v="19"/>
    <n v="45007.625"/>
    <x v="2"/>
    <n v="96.63"/>
    <n v="44569"/>
    <x v="9"/>
    <n v="0.18"/>
    <n v="1835.9699999999998"/>
    <n v="9.8040817660419305E-3"/>
    <x v="0"/>
    <n v="1505.4954"/>
    <s v="paypall"/>
    <n v="13.87"/>
    <s v="Electronics"/>
    <x v="0"/>
    <x v="0"/>
    <x v="2"/>
    <s v="Amsterdam"/>
    <x v="2"/>
  </r>
  <r>
    <n v="610798"/>
    <s v="SKU_1345"/>
    <x v="1"/>
    <n v="39"/>
    <n v="45007.666666666664"/>
    <x v="2"/>
    <n v="35.49"/>
    <m/>
    <x v="10"/>
    <n v="0.27"/>
    <n v="1384.1100000000001"/>
    <n v="1.9507120098836074E-2"/>
    <x v="0"/>
    <n v="1010.4003"/>
    <s v="Bank Transfer"/>
    <n v="25.92"/>
    <s v="Accessories"/>
    <x v="0"/>
    <x v="0"/>
    <x v="3"/>
    <s v="Paris"/>
    <x v="2"/>
  </r>
  <r>
    <n v="190888"/>
    <s v="SKU_1832"/>
    <x v="3"/>
    <n v="49"/>
    <n v="45007.708333333336"/>
    <x v="2"/>
    <n v="3.93"/>
    <n v="61648"/>
    <x v="7"/>
    <n v="0.05"/>
    <n v="192.57000000000002"/>
    <n v="2.5964584307005243E-2"/>
    <x v="0"/>
    <n v="182.94150000000002"/>
    <s v="Bank Transfer"/>
    <n v="10.09"/>
    <s v="Furniture"/>
    <x v="1"/>
    <x v="0"/>
    <x v="1"/>
    <s v="Amsterdam"/>
    <x v="1"/>
  </r>
  <r>
    <n v="348492"/>
    <s v="SKU_1104"/>
    <x v="7"/>
    <n v="9"/>
    <n v="45007.75"/>
    <x v="2"/>
    <n v="99.6"/>
    <n v="36251"/>
    <x v="6"/>
    <n v="0.34"/>
    <n v="896.4"/>
    <n v="3.7929495760821066E-2"/>
    <x v="0"/>
    <n v="591.62399999999991"/>
    <s v="paypall"/>
    <n v="28.98"/>
    <s v="Electronics"/>
    <x v="1"/>
    <x v="0"/>
    <x v="3"/>
    <s v="Berlin"/>
    <x v="0"/>
  </r>
  <r>
    <n v="747899"/>
    <s v="SKU_1312"/>
    <x v="6"/>
    <n v="22"/>
    <n v="45007.791666666664"/>
    <x v="2"/>
    <n v="11.11"/>
    <n v="87161"/>
    <x v="5"/>
    <n v="0.25"/>
    <n v="244.42"/>
    <n v="0.10228295556828412"/>
    <x v="0"/>
    <n v="183.315"/>
    <s v="Credit Card"/>
    <n v="24.53"/>
    <s v="Electronics"/>
    <x v="0"/>
    <x v="0"/>
    <x v="1"/>
    <s v="Paris"/>
    <x v="2"/>
  </r>
  <r>
    <n v="678764"/>
    <s v="SKU_1085"/>
    <x v="7"/>
    <n v="22"/>
    <n v="45007.833333333336"/>
    <x v="2"/>
    <n v="63.88"/>
    <n v="61053"/>
    <x v="5"/>
    <n v="0.04"/>
    <n v="1405.3600000000001"/>
    <n v="2.8462458017874418E-3"/>
    <x v="0"/>
    <n v="1349.1456000000001"/>
    <s v="paypall"/>
    <n v="28.77"/>
    <s v="Accessories"/>
    <x v="0"/>
    <x v="0"/>
    <x v="2"/>
    <s v="Rome"/>
    <x v="2"/>
  </r>
  <r>
    <n v="458423"/>
    <s v="SKU_1922"/>
    <x v="2"/>
    <n v="16"/>
    <n v="45007.875"/>
    <x v="2"/>
    <n v="49.3"/>
    <n v="49039"/>
    <x v="6"/>
    <n v="0.2"/>
    <n v="788.8"/>
    <n v="2.5354969574036518E-2"/>
    <x v="0"/>
    <n v="631.04"/>
    <s v="Credit Card"/>
    <n v="24.05"/>
    <s v="Electronics"/>
    <x v="1"/>
    <x v="0"/>
    <x v="0"/>
    <s v="Rome"/>
    <x v="2"/>
  </r>
  <r>
    <n v="192154"/>
    <s v="SKU_1440"/>
    <x v="4"/>
    <n v="8"/>
    <n v="45007.916666666664"/>
    <x v="2"/>
    <n v="9.61"/>
    <n v="10108"/>
    <x v="5"/>
    <n v="0.23"/>
    <n v="76.88"/>
    <n v="0.29916753381893862"/>
    <x v="0"/>
    <n v="59.197600000000001"/>
    <s v="paypall"/>
    <n v="14.12"/>
    <s v="Furniture"/>
    <x v="0"/>
    <x v="1"/>
    <x v="0"/>
    <s v="Berlin"/>
    <x v="1"/>
  </r>
  <r>
    <n v="222537"/>
    <s v="SKU_1950"/>
    <x v="10"/>
    <n v="17"/>
    <n v="45007.958333333336"/>
    <x v="2"/>
    <n v="69.09"/>
    <n v="88202"/>
    <x v="6"/>
    <n v="0.28000000000000003"/>
    <n v="1174.53"/>
    <n v="2.3839322963227848E-2"/>
    <x v="0"/>
    <n v="845.66159999999991"/>
    <s v="paypall"/>
    <n v="25.4"/>
    <s v="Accessories"/>
    <x v="1"/>
    <x v="0"/>
    <x v="0"/>
    <s v="Paris"/>
    <x v="0"/>
  </r>
  <r>
    <n v="803893"/>
    <s v="SKU_1479"/>
    <x v="5"/>
    <n v="48"/>
    <n v="45008"/>
    <x v="2"/>
    <n v="2.93"/>
    <n v="66994"/>
    <x v="7"/>
    <n v="0.06"/>
    <n v="140.64000000000001"/>
    <n v="4.2662116040955628E-2"/>
    <x v="0"/>
    <n v="132.20160000000001"/>
    <s v="paypall"/>
    <n v="15.06"/>
    <s v="Electronics"/>
    <x v="0"/>
    <x v="0"/>
    <x v="3"/>
    <s v="Paris"/>
    <x v="0"/>
  </r>
  <r>
    <n v="314075"/>
    <s v="SKU_1327"/>
    <x v="2"/>
    <n v="37"/>
    <n v="45008.041666666664"/>
    <x v="2"/>
    <n v="74.95"/>
    <n v="87704"/>
    <x v="10"/>
    <n v="0.22"/>
    <n v="2773.15"/>
    <n v="7.933216739087319E-3"/>
    <x v="0"/>
    <n v="2163.0570000000002"/>
    <s v="Bank Transfer"/>
    <n v="19.43"/>
    <s v="Furniture"/>
    <x v="0"/>
    <x v="0"/>
    <x v="2"/>
    <s v="Berlin"/>
    <x v="1"/>
  </r>
  <r>
    <n v="449269"/>
    <s v="SKU_1250"/>
    <x v="5"/>
    <n v="27"/>
    <n v="45008.083333333336"/>
    <x v="2"/>
    <n v="44.56"/>
    <n v="47077"/>
    <x v="0"/>
    <n v="0.37"/>
    <n v="1203.1200000000001"/>
    <n v="3.0753374559478682E-2"/>
    <x v="0"/>
    <n v="757.96560000000011"/>
    <s v="paypall"/>
    <n v="19.13"/>
    <s v="Apparel"/>
    <x v="0"/>
    <x v="0"/>
    <x v="3"/>
    <s v="Rome"/>
    <x v="1"/>
  </r>
  <r>
    <n v="268702"/>
    <s v="SKU_1481"/>
    <x v="5"/>
    <n v="35"/>
    <n v="45008.125"/>
    <x v="2"/>
    <n v="65.94"/>
    <n v="74969"/>
    <x v="11"/>
    <n v="0.03"/>
    <n v="2307.9"/>
    <n v="1.2998830105290522E-3"/>
    <x v="0"/>
    <n v="2238.663"/>
    <s v="Credit Card"/>
    <n v="19.22"/>
    <s v="Electronics"/>
    <x v="1"/>
    <x v="0"/>
    <x v="1"/>
    <s v="Berlin"/>
    <x v="0"/>
  </r>
  <r>
    <n v="865604"/>
    <s v="SKU_1849"/>
    <x v="0"/>
    <n v="35"/>
    <n v="45008.166666666664"/>
    <x v="2"/>
    <n v="63.87"/>
    <n v="97166"/>
    <x v="5"/>
    <n v="0.36"/>
    <n v="2235.4499999999998"/>
    <n v="1.6104140106018926E-2"/>
    <x v="0"/>
    <n v="1430.6879999999999"/>
    <s v="Bank Transfer"/>
    <n v="24.3"/>
    <s v="Apparel"/>
    <x v="0"/>
    <x v="0"/>
    <x v="3"/>
    <s v="Amsterdam"/>
    <x v="1"/>
  </r>
  <r>
    <n v="436243"/>
    <s v="SKU_1003"/>
    <x v="7"/>
    <n v="14"/>
    <n v="45008.208333333336"/>
    <x v="2"/>
    <n v="80.52"/>
    <n v="33351"/>
    <x v="11"/>
    <n v="0.47"/>
    <n v="1127.28"/>
    <n v="4.1693279398197433E-2"/>
    <x v="0"/>
    <n v="597.45839999999998"/>
    <s v="paypall"/>
    <n v="11.6"/>
    <s v="Stationery"/>
    <x v="1"/>
    <x v="1"/>
    <x v="0"/>
    <s v="Amsterdam"/>
    <x v="1"/>
  </r>
  <r>
    <n v="584006"/>
    <s v="SKU_1832"/>
    <x v="1"/>
    <n v="43"/>
    <n v="45008.25"/>
    <x v="2"/>
    <n v="44.86"/>
    <n v="80788"/>
    <x v="0"/>
    <n v="0.3"/>
    <n v="1928.98"/>
    <n v="1.5552260780308762E-2"/>
    <x v="0"/>
    <n v="1350.2859999999998"/>
    <s v="Credit Card"/>
    <n v="19.66"/>
    <s v="Stationery"/>
    <x v="1"/>
    <x v="0"/>
    <x v="3"/>
    <s v="Berlin"/>
    <x v="0"/>
  </r>
  <r>
    <n v="868595"/>
    <s v="SKU_1183"/>
    <x v="9"/>
    <n v="41"/>
    <n v="45008.291666666664"/>
    <x v="2"/>
    <n v="38.35"/>
    <n v="81059"/>
    <x v="6"/>
    <n v="0.14000000000000001"/>
    <n v="1572.3500000000001"/>
    <n v="8.903870003497948E-3"/>
    <x v="0"/>
    <n v="1352.221"/>
    <s v="paypall"/>
    <n v="23.88"/>
    <s v="Accessories"/>
    <x v="1"/>
    <x v="0"/>
    <x v="1"/>
    <s v="Amsterdam"/>
    <x v="0"/>
  </r>
  <r>
    <n v="753257"/>
    <s v="SKU_1692"/>
    <x v="4"/>
    <n v="22"/>
    <n v="45008.333333333336"/>
    <x v="2"/>
    <n v="62.69"/>
    <n v="41324"/>
    <x v="7"/>
    <n v="0.41"/>
    <n v="1379.1799999999998"/>
    <n v="2.9727809277976771E-2"/>
    <x v="0"/>
    <n v="813.71619999999996"/>
    <s v="Credit Card"/>
    <n v="5.0199999999999996"/>
    <s v="Stationery"/>
    <x v="0"/>
    <x v="0"/>
    <x v="2"/>
    <s v="Paris"/>
    <x v="1"/>
  </r>
  <r>
    <n v="509801"/>
    <s v="SKU_1299"/>
    <x v="4"/>
    <n v="22"/>
    <n v="45008.375"/>
    <x v="2"/>
    <n v="87.61"/>
    <n v="11581"/>
    <x v="9"/>
    <n v="0.43"/>
    <n v="1927.42"/>
    <n v="2.2309615963308462E-2"/>
    <x v="0"/>
    <n v="1098.6294000000003"/>
    <s v="Bank Transfer"/>
    <n v="28.44"/>
    <s v="Electronics"/>
    <x v="1"/>
    <x v="0"/>
    <x v="2"/>
    <s v="Amsterdam"/>
    <x v="1"/>
  </r>
  <r>
    <n v="720121"/>
    <s v="SKU_1527"/>
    <x v="0"/>
    <n v="11"/>
    <n v="45008.416666666664"/>
    <x v="2"/>
    <n v="31.2"/>
    <n v="27918"/>
    <x v="4"/>
    <n v="0.05"/>
    <n v="343.2"/>
    <n v="1.4568764568764568E-2"/>
    <x v="0"/>
    <n v="326.03999999999996"/>
    <s v="paypall"/>
    <n v="18.21"/>
    <s v="Apparel"/>
    <x v="1"/>
    <x v="0"/>
    <x v="0"/>
    <s v="Berlin"/>
    <x v="0"/>
  </r>
  <r>
    <n v="935672"/>
    <s v="SKU_1605"/>
    <x v="9"/>
    <n v="32"/>
    <n v="45008.458333333336"/>
    <x v="2"/>
    <n v="85.7"/>
    <n v="34858"/>
    <x v="8"/>
    <n v="0.04"/>
    <n v="2742.4"/>
    <n v="1.4585764294049008E-3"/>
    <x v="0"/>
    <n v="2632.7040000000002"/>
    <s v="Credit Card"/>
    <n v="22.62"/>
    <s v="Furniture"/>
    <x v="1"/>
    <x v="0"/>
    <x v="2"/>
    <s v="Rome"/>
    <x v="0"/>
  </r>
  <r>
    <n v="901204"/>
    <s v="SKU_1790"/>
    <x v="3"/>
    <n v="27"/>
    <n v="45008.5"/>
    <x v="2"/>
    <n v="91.62"/>
    <n v="78929"/>
    <x v="1"/>
    <n v="0.4"/>
    <n v="2473.7400000000002"/>
    <n v="1.6169848084277245E-2"/>
    <x v="0"/>
    <n v="1484.2440000000001"/>
    <s v="Bank Transfer"/>
    <n v="16.670000000000002"/>
    <s v="Stationery"/>
    <x v="0"/>
    <x v="0"/>
    <x v="0"/>
    <s v="Paris"/>
    <x v="0"/>
  </r>
  <r>
    <n v="835351"/>
    <s v="SKU_1926"/>
    <x v="10"/>
    <n v="20"/>
    <n v="45008.541666666664"/>
    <x v="2"/>
    <n v="5.6"/>
    <n v="43158"/>
    <x v="4"/>
    <n v="0.21"/>
    <n v="112"/>
    <n v="0.1875"/>
    <x v="0"/>
    <n v="88.48"/>
    <s v="Credit Card"/>
    <n v="14.82"/>
    <s v="Accessories"/>
    <x v="0"/>
    <x v="0"/>
    <x v="3"/>
    <s v="Paris"/>
    <x v="2"/>
  </r>
  <r>
    <n v="565051"/>
    <s v="SKU_1155"/>
    <x v="6"/>
    <n v="46"/>
    <n v="45008.583333333336"/>
    <x v="2"/>
    <n v="31.21"/>
    <n v="46775"/>
    <x v="11"/>
    <n v="0.25"/>
    <n v="1435.66"/>
    <n v="1.7413593747823298E-2"/>
    <x v="0"/>
    <n v="1076.7450000000001"/>
    <s v="Bank Transfer"/>
    <n v="21.41"/>
    <s v="Electronics"/>
    <x v="1"/>
    <x v="0"/>
    <x v="1"/>
    <s v="Paris"/>
    <x v="2"/>
  </r>
  <r>
    <n v="306796"/>
    <s v="SKU_1433"/>
    <x v="6"/>
    <n v="34"/>
    <n v="45008.625"/>
    <x v="2"/>
    <n v="41.38"/>
    <n v="18232"/>
    <x v="9"/>
    <n v="0.06"/>
    <n v="1406.92"/>
    <n v="4.264634805106189E-3"/>
    <x v="0"/>
    <n v="1322.5047999999999"/>
    <s v="Bank Transfer"/>
    <n v="12.02"/>
    <s v="Electronics"/>
    <x v="0"/>
    <x v="0"/>
    <x v="3"/>
    <s v="Rome"/>
    <x v="1"/>
  </r>
  <r>
    <n v="473134"/>
    <s v="SKU_1356"/>
    <x v="7"/>
    <n v="19"/>
    <n v="45008.666666666664"/>
    <x v="2"/>
    <n v="13.73"/>
    <n v="90812"/>
    <x v="11"/>
    <n v="0.43"/>
    <n v="260.87"/>
    <n v="0.16483305861156897"/>
    <x v="0"/>
    <n v="148.69590000000002"/>
    <s v="paypall"/>
    <n v="6.2"/>
    <s v="Accessories"/>
    <x v="0"/>
    <x v="0"/>
    <x v="0"/>
    <s v="London"/>
    <x v="0"/>
  </r>
  <r>
    <n v="212315"/>
    <s v="SKU_1527"/>
    <x v="2"/>
    <n v="10"/>
    <n v="45008.708333333336"/>
    <x v="2"/>
    <n v="99.36"/>
    <n v="72863"/>
    <x v="2"/>
    <n v="0.45"/>
    <n v="993.6"/>
    <n v="4.5289855072463768E-2"/>
    <x v="0"/>
    <n v="546.48"/>
    <s v="Bank Transfer"/>
    <n v="13.59"/>
    <s v="Apparel"/>
    <x v="0"/>
    <x v="0"/>
    <x v="0"/>
    <s v="Paris"/>
    <x v="2"/>
  </r>
  <r>
    <n v="460197"/>
    <s v="SKU_1040"/>
    <x v="3"/>
    <n v="13"/>
    <n v="45008.75"/>
    <x v="2"/>
    <n v="33.880000000000003"/>
    <n v="53364"/>
    <x v="11"/>
    <n v="0.49"/>
    <n v="440.44000000000005"/>
    <n v="0.1112523839796567"/>
    <x v="0"/>
    <n v="224.62440000000004"/>
    <s v="Credit Card"/>
    <n v="9.06"/>
    <s v="Electronics"/>
    <x v="0"/>
    <x v="0"/>
    <x v="0"/>
    <s v="Rome"/>
    <x v="0"/>
  </r>
  <r>
    <n v="850219"/>
    <s v="SKU_1257"/>
    <x v="9"/>
    <n v="8"/>
    <n v="45008.833333333336"/>
    <x v="2"/>
    <n v="84.06"/>
    <n v="76563"/>
    <x v="11"/>
    <n v="0.28999999999999998"/>
    <n v="672.48"/>
    <n v="4.3123959076849863E-2"/>
    <x v="0"/>
    <n v="477.46080000000001"/>
    <s v="Credit Card"/>
    <n v="15.55"/>
    <s v="Apparel"/>
    <x v="0"/>
    <x v="0"/>
    <x v="2"/>
    <s v="Rome"/>
    <x v="1"/>
  </r>
  <r>
    <n v="773298"/>
    <s v="SKU_1365"/>
    <x v="1"/>
    <n v="22"/>
    <n v="45008.875"/>
    <x v="2"/>
    <n v="61.78"/>
    <n v="19897"/>
    <x v="10"/>
    <n v="0"/>
    <n v="1359.16"/>
    <n v="0"/>
    <x v="0"/>
    <n v="1359.16"/>
    <s v="Credit Card"/>
    <n v="7.63"/>
    <s v="Stationery"/>
    <x v="1"/>
    <x v="0"/>
    <x v="1"/>
    <s v="Amsterdam"/>
    <x v="1"/>
  </r>
  <r>
    <n v="777343"/>
    <s v="SKU_1554"/>
    <x v="3"/>
    <n v="28"/>
    <n v="45008.916666666664"/>
    <x v="2"/>
    <n v="53.28"/>
    <n v="61892"/>
    <x v="8"/>
    <n v="0.45"/>
    <n v="1491.8400000000001"/>
    <n v="3.0164092664092663E-2"/>
    <x v="0"/>
    <n v="820.51200000000017"/>
    <s v="paypall"/>
    <n v="19.88"/>
    <s v="Electronics"/>
    <x v="1"/>
    <x v="0"/>
    <x v="3"/>
    <s v="Berlin"/>
    <x v="2"/>
  </r>
  <r>
    <n v="768234"/>
    <s v="SKU_1065"/>
    <x v="2"/>
    <n v="16"/>
    <n v="45008.958333333336"/>
    <x v="2"/>
    <n v="90.09"/>
    <n v="80077"/>
    <x v="6"/>
    <n v="0.09"/>
    <n v="1441.44"/>
    <n v="6.243756243756244E-3"/>
    <x v="0"/>
    <n v="1311.7104000000002"/>
    <s v="Bank Transfer"/>
    <n v="21.95"/>
    <s v="Accessories"/>
    <x v="1"/>
    <x v="0"/>
    <x v="0"/>
    <s v="Rome"/>
    <x v="0"/>
  </r>
  <r>
    <n v="190341"/>
    <s v="SKU_1863"/>
    <x v="7"/>
    <n v="17"/>
    <n v="45009"/>
    <x v="2"/>
    <n v="61.62"/>
    <n v="56470"/>
    <x v="11"/>
    <n v="0.36"/>
    <n v="1047.54"/>
    <n v="3.4366229451858639E-2"/>
    <x v="0"/>
    <n v="670.42560000000003"/>
    <s v="paypall"/>
    <n v="5.62"/>
    <s v="Stationery"/>
    <x v="0"/>
    <x v="0"/>
    <x v="2"/>
    <s v="Rome"/>
    <x v="0"/>
  </r>
  <r>
    <n v="160896"/>
    <s v="SKU_1207"/>
    <x v="7"/>
    <n v="40"/>
    <n v="45009.041666666664"/>
    <x v="2"/>
    <n v="80.52"/>
    <n v="44314"/>
    <x v="11"/>
    <n v="0.38"/>
    <n v="3220.7999999999997"/>
    <n v="1.1798310978638848E-2"/>
    <x v="0"/>
    <n v="1996.8959999999997"/>
    <s v="paypall"/>
    <n v="24.9"/>
    <s v="Stationery"/>
    <x v="0"/>
    <x v="0"/>
    <x v="3"/>
    <s v="Berlin"/>
    <x v="2"/>
  </r>
  <r>
    <n v="539425"/>
    <s v="SKU_1244"/>
    <x v="10"/>
    <n v="42"/>
    <n v="45009.083333333336"/>
    <x v="2"/>
    <n v="66.56"/>
    <n v="31156"/>
    <x v="11"/>
    <n v="0.39"/>
    <n v="2795.52"/>
    <n v="1.3950892857142856E-2"/>
    <x v="0"/>
    <n v="1705.2672"/>
    <s v="Credit Card"/>
    <n v="13.88"/>
    <s v="Accessories"/>
    <x v="0"/>
    <x v="0"/>
    <x v="2"/>
    <s v="Paris"/>
    <x v="2"/>
  </r>
  <r>
    <n v="132822"/>
    <s v="SKU_1242"/>
    <x v="10"/>
    <n v="49"/>
    <n v="45009.125"/>
    <x v="2"/>
    <n v="18.71"/>
    <n v="62750"/>
    <x v="5"/>
    <n v="0.26"/>
    <n v="916.79000000000008"/>
    <n v="2.8359820678672324E-2"/>
    <x v="0"/>
    <n v="678.42460000000005"/>
    <s v="Credit Card"/>
    <n v="5.69"/>
    <s v="Apparel"/>
    <x v="0"/>
    <x v="0"/>
    <x v="3"/>
    <s v="London"/>
    <x v="0"/>
  </r>
  <r>
    <n v="776110"/>
    <s v="SKU_1588"/>
    <x v="10"/>
    <n v="40"/>
    <n v="45009.166666666664"/>
    <x v="2"/>
    <n v="69.7"/>
    <n v="50070"/>
    <x v="5"/>
    <n v="0.13"/>
    <n v="2788"/>
    <n v="4.6628407460545199E-3"/>
    <x v="0"/>
    <n v="2425.56"/>
    <s v="Credit Card"/>
    <n v="21.39"/>
    <s v="Furniture"/>
    <x v="0"/>
    <x v="0"/>
    <x v="1"/>
    <s v="Rome"/>
    <x v="2"/>
  </r>
  <r>
    <n v="988767"/>
    <s v="SKU_1944"/>
    <x v="2"/>
    <n v="19"/>
    <n v="45009.208333333336"/>
    <x v="2"/>
    <n v="78.680000000000007"/>
    <n v="26372"/>
    <x v="4"/>
    <n v="0.25"/>
    <n v="1494.92"/>
    <n v="1.6723302919219758E-2"/>
    <x v="0"/>
    <n v="1121.19"/>
    <s v="paypall"/>
    <n v="8.1"/>
    <s v="Apparel"/>
    <x v="0"/>
    <x v="0"/>
    <x v="1"/>
    <s v="Berlin"/>
    <x v="0"/>
  </r>
  <r>
    <n v="217828"/>
    <s v="SKU_1730"/>
    <x v="7"/>
    <n v="49"/>
    <n v="45009.25"/>
    <x v="2"/>
    <n v="84.11"/>
    <n v="60342"/>
    <x v="0"/>
    <n v="7.0000000000000007E-2"/>
    <n v="4121.3900000000003"/>
    <n v="1.6984561034020075E-3"/>
    <x v="0"/>
    <n v="3832.8926999999999"/>
    <s v="Bank Transfer"/>
    <n v="18.54"/>
    <s v="Apparel"/>
    <x v="0"/>
    <x v="0"/>
    <x v="3"/>
    <s v="Rome"/>
    <x v="1"/>
  </r>
  <r>
    <n v="484910"/>
    <s v="SKU_1380"/>
    <x v="4"/>
    <n v="38"/>
    <n v="45009.291666666664"/>
    <x v="2"/>
    <n v="1.98"/>
    <m/>
    <x v="1"/>
    <n v="0.48"/>
    <n v="75.239999999999995"/>
    <n v="0.63795853269537484"/>
    <x v="0"/>
    <n v="39.1248"/>
    <s v="Credit Card"/>
    <n v="15.13"/>
    <s v="Apparel"/>
    <x v="1"/>
    <x v="0"/>
    <x v="0"/>
    <m/>
    <x v="0"/>
  </r>
  <r>
    <n v="783306"/>
    <s v="SKU_1222"/>
    <x v="4"/>
    <n v="18"/>
    <n v="45009.333333333336"/>
    <x v="2"/>
    <n v="39.590000000000003"/>
    <m/>
    <x v="3"/>
    <n v="0.47"/>
    <n v="712.62000000000012"/>
    <n v="6.5953804271561264E-2"/>
    <x v="0"/>
    <n v="377.68860000000006"/>
    <s v="Credit Card"/>
    <n v="10.81"/>
    <s v="Stationery"/>
    <x v="1"/>
    <x v="0"/>
    <x v="0"/>
    <m/>
    <x v="1"/>
  </r>
  <r>
    <n v="232624"/>
    <s v="SKU_1864"/>
    <x v="8"/>
    <n v="37"/>
    <n v="45009.375"/>
    <x v="2"/>
    <n v="43.92"/>
    <n v="86250"/>
    <x v="7"/>
    <n v="0.13"/>
    <n v="1625.04"/>
    <n v="7.9998030817702952E-3"/>
    <x v="0"/>
    <n v="1413.7847999999999"/>
    <s v="paypall"/>
    <n v="11.74"/>
    <s v="Furniture"/>
    <x v="0"/>
    <x v="1"/>
    <x v="0"/>
    <s v="Berlin"/>
    <x v="0"/>
  </r>
  <r>
    <n v="435475"/>
    <s v="SKU_1020"/>
    <x v="10"/>
    <n v="29"/>
    <n v="45009.416666666664"/>
    <x v="2"/>
    <n v="11.3"/>
    <n v="99725"/>
    <x v="1"/>
    <n v="0.43"/>
    <n v="327.70000000000005"/>
    <n v="0.13121757705218184"/>
    <x v="0"/>
    <n v="186.78900000000004"/>
    <s v="Bank Transfer"/>
    <n v="10.99"/>
    <s v="Stationery"/>
    <x v="1"/>
    <x v="1"/>
    <x v="1"/>
    <s v="Berlin"/>
    <x v="1"/>
  </r>
  <r>
    <n v="236343"/>
    <s v="SKU_1146"/>
    <x v="9"/>
    <n v="15"/>
    <n v="45009.458333333336"/>
    <x v="2"/>
    <n v="27.46"/>
    <m/>
    <x v="9"/>
    <n v="0.23"/>
    <n v="411.90000000000003"/>
    <n v="5.5838795824229175E-2"/>
    <x v="0"/>
    <n v="317.16300000000001"/>
    <s v="Credit Card"/>
    <n v="20.14"/>
    <s v="Accessories"/>
    <x v="0"/>
    <x v="0"/>
    <x v="1"/>
    <m/>
    <x v="0"/>
  </r>
  <r>
    <n v="966633"/>
    <s v="SKU_1367"/>
    <x v="3"/>
    <n v="21"/>
    <n v="45009.5"/>
    <x v="2"/>
    <n v="95.4"/>
    <n v="44112"/>
    <x v="8"/>
    <n v="0.24"/>
    <n v="2003.4"/>
    <n v="1.1979634621144054E-2"/>
    <x v="0"/>
    <n v="1522.5840000000001"/>
    <s v="paypall"/>
    <n v="16.47"/>
    <s v="Electronics"/>
    <x v="1"/>
    <x v="0"/>
    <x v="1"/>
    <s v="Berlin"/>
    <x v="2"/>
  </r>
  <r>
    <n v="952083"/>
    <s v="SKU_1312"/>
    <x v="8"/>
    <n v="7"/>
    <n v="45009.541666666664"/>
    <x v="2"/>
    <n v="12.86"/>
    <n v="49403"/>
    <x v="4"/>
    <n v="0.48"/>
    <n v="90.02"/>
    <n v="0.53321484114641193"/>
    <x v="0"/>
    <n v="46.810400000000001"/>
    <s v="Credit Card"/>
    <n v="23.36"/>
    <s v="Furniture"/>
    <x v="0"/>
    <x v="0"/>
    <x v="1"/>
    <s v="Berlin"/>
    <x v="0"/>
  </r>
  <r>
    <n v="988349"/>
    <s v="SKU_1588"/>
    <x v="6"/>
    <n v="36"/>
    <n v="45009.583333333336"/>
    <x v="2"/>
    <n v="30.29"/>
    <m/>
    <x v="1"/>
    <n v="0.43"/>
    <n v="1090.44"/>
    <n v="3.9433623124610247E-2"/>
    <x v="0"/>
    <n v="621.55080000000009"/>
    <s v="paypall"/>
    <n v="23.11"/>
    <s v="Electronics"/>
    <x v="0"/>
    <x v="0"/>
    <x v="0"/>
    <s v="London"/>
    <x v="1"/>
  </r>
  <r>
    <n v="260066"/>
    <s v="SKU_1315"/>
    <x v="4"/>
    <n v="48"/>
    <n v="45009.625"/>
    <x v="2"/>
    <n v="89.6"/>
    <n v="71873"/>
    <x v="0"/>
    <n v="0.03"/>
    <n v="4300.7999999999993"/>
    <n v="6.9754464285714287E-4"/>
    <x v="0"/>
    <n v="4171.7759999999989"/>
    <s v="Credit Card"/>
    <n v="20.68"/>
    <s v="Stationery"/>
    <x v="0"/>
    <x v="0"/>
    <x v="3"/>
    <s v="Paris"/>
    <x v="2"/>
  </r>
  <r>
    <n v="389330"/>
    <s v="SKU_1402"/>
    <x v="8"/>
    <n v="22"/>
    <n v="45009.666666666664"/>
    <x v="2"/>
    <n v="97.31"/>
    <n v="96992"/>
    <x v="3"/>
    <n v="0.27"/>
    <n v="2140.8200000000002"/>
    <n v="1.2611989798301585E-2"/>
    <x v="0"/>
    <n v="1562.7986000000001"/>
    <s v="Bank Transfer"/>
    <n v="7.01"/>
    <s v="Apparel"/>
    <x v="0"/>
    <x v="1"/>
    <x v="3"/>
    <s v="London"/>
    <x v="2"/>
  </r>
  <r>
    <n v="130267"/>
    <s v="SKU_1866"/>
    <x v="1"/>
    <n v="37"/>
    <n v="45009.708333333336"/>
    <x v="2"/>
    <n v="68.849999999999994"/>
    <n v="35031"/>
    <x v="1"/>
    <n v="0.1"/>
    <n v="2547.4499999999998"/>
    <n v="3.925494121572554E-3"/>
    <x v="0"/>
    <n v="2292.7049999999999"/>
    <s v="paypall"/>
    <n v="15.62"/>
    <s v="Accessories"/>
    <x v="1"/>
    <x v="0"/>
    <x v="3"/>
    <s v="Paris"/>
    <x v="2"/>
  </r>
  <r>
    <n v="925572"/>
    <s v="SKU_1447"/>
    <x v="5"/>
    <n v="6"/>
    <n v="45009.75"/>
    <x v="2"/>
    <n v="34.909999999999997"/>
    <n v="18828"/>
    <x v="11"/>
    <n v="0.25"/>
    <n v="209.45999999999998"/>
    <n v="0.11935453069798531"/>
    <x v="0"/>
    <n v="157.09499999999997"/>
    <s v="Bank Transfer"/>
    <n v="19.399999999999999"/>
    <s v="Stationery"/>
    <x v="0"/>
    <x v="0"/>
    <x v="2"/>
    <s v="London"/>
    <x v="0"/>
  </r>
  <r>
    <n v="869794"/>
    <s v="SKU_1546"/>
    <x v="7"/>
    <n v="40"/>
    <n v="45009.791666666664"/>
    <x v="2"/>
    <n v="87.35"/>
    <n v="79636"/>
    <x v="4"/>
    <n v="0.04"/>
    <n v="3494"/>
    <n v="1.1448196908986836E-3"/>
    <x v="0"/>
    <n v="3354.24"/>
    <s v="Credit Card"/>
    <n v="16.3"/>
    <s v="Electronics"/>
    <x v="0"/>
    <x v="0"/>
    <x v="3"/>
    <s v="London"/>
    <x v="1"/>
  </r>
  <r>
    <n v="918180"/>
    <s v="SKU_1125"/>
    <x v="7"/>
    <n v="14"/>
    <n v="45009.833333333336"/>
    <x v="2"/>
    <n v="79.02"/>
    <n v="17900"/>
    <x v="1"/>
    <n v="0.42"/>
    <n v="1106.28"/>
    <n v="3.7965072133637055E-2"/>
    <x v="0"/>
    <n v="641.64240000000007"/>
    <s v="Credit Card"/>
    <n v="21.85"/>
    <s v="Apparel"/>
    <x v="1"/>
    <x v="0"/>
    <x v="1"/>
    <s v="Amsterdam"/>
    <x v="0"/>
  </r>
  <r>
    <n v="714427"/>
    <s v="SKU_1928"/>
    <x v="5"/>
    <n v="17"/>
    <n v="45009.875"/>
    <x v="2"/>
    <n v="84.37"/>
    <n v="16283"/>
    <x v="0"/>
    <n v="0.08"/>
    <n v="1434.29"/>
    <n v="5.5776725766755681E-3"/>
    <x v="0"/>
    <n v="1319.5468000000001"/>
    <s v="Credit Card"/>
    <n v="10.62"/>
    <s v="Accessories"/>
    <x v="1"/>
    <x v="0"/>
    <x v="0"/>
    <s v="London"/>
    <x v="0"/>
  </r>
  <r>
    <n v="689163"/>
    <s v="SKU_1495"/>
    <x v="10"/>
    <n v="44"/>
    <n v="45009.958333333336"/>
    <x v="2"/>
    <n v="3.8"/>
    <n v="36373"/>
    <x v="1"/>
    <n v="0.22"/>
    <n v="167.2"/>
    <n v="0.13157894736842107"/>
    <x v="0"/>
    <n v="130.416"/>
    <s v="Bank Transfer"/>
    <n v="12.61"/>
    <s v="Apparel"/>
    <x v="0"/>
    <x v="0"/>
    <x v="0"/>
    <s v="Amsterdam"/>
    <x v="0"/>
  </r>
  <r>
    <n v="595053"/>
    <s v="SKU_1980"/>
    <x v="9"/>
    <n v="2"/>
    <n v="45010"/>
    <x v="2"/>
    <n v="32.229999999999997"/>
    <n v="40981"/>
    <x v="9"/>
    <n v="0.49"/>
    <n v="64.459999999999994"/>
    <n v="0.7601613403661186"/>
    <x v="0"/>
    <n v="32.874600000000001"/>
    <s v="paypall"/>
    <n v="26.96"/>
    <s v="Accessories"/>
    <x v="0"/>
    <x v="0"/>
    <x v="2"/>
    <s v="London"/>
    <x v="0"/>
  </r>
  <r>
    <n v="293766"/>
    <s v="SKU_1743"/>
    <x v="5"/>
    <n v="42"/>
    <n v="45010.041666666664"/>
    <x v="2"/>
    <n v="93.03"/>
    <n v="94633"/>
    <x v="7"/>
    <n v="0.23"/>
    <n v="3907.26"/>
    <n v="5.8864779922503238E-3"/>
    <x v="0"/>
    <n v="3008.5902000000001"/>
    <s v="Bank Transfer"/>
    <n v="15.75"/>
    <s v="Stationery"/>
    <x v="1"/>
    <x v="0"/>
    <x v="1"/>
    <s v="Rome"/>
    <x v="1"/>
  </r>
  <r>
    <n v="502826"/>
    <s v="SKU_1598"/>
    <x v="4"/>
    <n v="45"/>
    <n v="45010.083333333336"/>
    <x v="2"/>
    <n v="36.36"/>
    <n v="61243"/>
    <x v="11"/>
    <n v="0.36"/>
    <n v="1636.2"/>
    <n v="2.2002200220022E-2"/>
    <x v="0"/>
    <n v="1047.1680000000001"/>
    <s v="Bank Transfer"/>
    <n v="23.15"/>
    <s v="Furniture"/>
    <x v="0"/>
    <x v="0"/>
    <x v="2"/>
    <s v="London"/>
    <x v="2"/>
  </r>
  <r>
    <n v="128615"/>
    <s v="SKU_1815"/>
    <x v="1"/>
    <n v="38"/>
    <n v="45010.125"/>
    <x v="2"/>
    <n v="48.85"/>
    <n v="82620"/>
    <x v="10"/>
    <n v="0.28999999999999998"/>
    <n v="1856.3"/>
    <n v="1.5622474815493186E-2"/>
    <x v="0"/>
    <n v="1317.973"/>
    <s v="Credit Card"/>
    <n v="20.84"/>
    <s v="Furniture"/>
    <x v="1"/>
    <x v="0"/>
    <x v="2"/>
    <s v="Berlin"/>
    <x v="2"/>
  </r>
  <r>
    <n v="307716"/>
    <s v="SKU_1699"/>
    <x v="5"/>
    <n v="46"/>
    <n v="45010.166666666664"/>
    <x v="2"/>
    <n v="62.7"/>
    <n v="43683"/>
    <x v="5"/>
    <n v="0.16"/>
    <n v="2884.2000000000003"/>
    <n v="5.5474655016989113E-3"/>
    <x v="0"/>
    <n v="2422.7280000000001"/>
    <s v="paypall"/>
    <n v="23.43"/>
    <s v="Furniture"/>
    <x v="1"/>
    <x v="0"/>
    <x v="2"/>
    <s v="London"/>
    <x v="2"/>
  </r>
  <r>
    <n v="990567"/>
    <s v="SKU_1044"/>
    <x v="10"/>
    <n v="49"/>
    <n v="45010.208333333336"/>
    <x v="2"/>
    <n v="74.91"/>
    <n v="74505"/>
    <x v="10"/>
    <n v="0.25"/>
    <n v="3670.5899999999997"/>
    <n v="6.8108941614290902E-3"/>
    <x v="0"/>
    <n v="2752.9424999999997"/>
    <s v="paypall"/>
    <n v="6.28"/>
    <s v="Electronics"/>
    <x v="0"/>
    <x v="0"/>
    <x v="1"/>
    <s v="Amsterdam"/>
    <x v="1"/>
  </r>
  <r>
    <n v="515563"/>
    <s v="SKU_1330"/>
    <x v="9"/>
    <n v="36"/>
    <n v="45010.25"/>
    <x v="2"/>
    <n v="87.76"/>
    <n v="54917"/>
    <x v="10"/>
    <n v="0.45"/>
    <n v="3159.36"/>
    <n v="1.4243391066545121E-2"/>
    <x v="0"/>
    <n v="1737.6480000000001"/>
    <s v="Credit Card"/>
    <n v="19.21"/>
    <s v="Accessories"/>
    <x v="1"/>
    <x v="0"/>
    <x v="3"/>
    <s v="Rome"/>
    <x v="1"/>
  </r>
  <r>
    <n v="658350"/>
    <s v="SKU_1835"/>
    <x v="10"/>
    <n v="21"/>
    <n v="45010.291666666664"/>
    <x v="2"/>
    <n v="24.24"/>
    <n v="25826"/>
    <x v="1"/>
    <n v="0.06"/>
    <n v="509.03999999999996"/>
    <n v="1.1786892975011787E-2"/>
    <x v="0"/>
    <n v="478.49759999999992"/>
    <s v="Credit Card"/>
    <n v="28.87"/>
    <s v="Apparel"/>
    <x v="1"/>
    <x v="0"/>
    <x v="1"/>
    <s v="Rome"/>
    <x v="0"/>
  </r>
  <r>
    <n v="941554"/>
    <s v="SKU_1963"/>
    <x v="7"/>
    <n v="5"/>
    <n v="45010.333333333336"/>
    <x v="2"/>
    <n v="60.65"/>
    <n v="21343"/>
    <x v="8"/>
    <n v="0.08"/>
    <n v="303.25"/>
    <n v="2.6380873866446827E-2"/>
    <x v="0"/>
    <n v="278.99"/>
    <s v="Credit Card"/>
    <n v="27.23"/>
    <s v="Apparel"/>
    <x v="0"/>
    <x v="0"/>
    <x v="0"/>
    <s v="Amsterdam"/>
    <x v="1"/>
  </r>
  <r>
    <n v="279503"/>
    <s v="SKU_1910"/>
    <x v="10"/>
    <n v="20"/>
    <n v="45010.375"/>
    <x v="2"/>
    <n v="25.71"/>
    <n v="66152"/>
    <x v="3"/>
    <n v="0.05"/>
    <n v="514.20000000000005"/>
    <n v="9.723842862699339E-3"/>
    <x v="0"/>
    <n v="488.49"/>
    <s v="paypall"/>
    <n v="23.91"/>
    <s v="Apparel"/>
    <x v="0"/>
    <x v="0"/>
    <x v="0"/>
    <s v="London"/>
    <x v="2"/>
  </r>
  <r>
    <n v="173086"/>
    <s v="SKU_1859"/>
    <x v="10"/>
    <n v="41"/>
    <n v="45010.416666666664"/>
    <x v="2"/>
    <n v="90.07"/>
    <n v="52322"/>
    <x v="6"/>
    <n v="0.35"/>
    <n v="3692.87"/>
    <n v="9.4777232883908723E-3"/>
    <x v="0"/>
    <n v="2400.3654999999999"/>
    <s v="paypall"/>
    <n v="27.68"/>
    <s v="Furniture"/>
    <x v="1"/>
    <x v="0"/>
    <x v="0"/>
    <s v="Paris"/>
    <x v="2"/>
  </r>
  <r>
    <n v="390349"/>
    <s v="SKU_1995"/>
    <x v="8"/>
    <n v="22"/>
    <n v="45010.458333333336"/>
    <x v="2"/>
    <n v="62.65"/>
    <n v="24756"/>
    <x v="8"/>
    <n v="0.13"/>
    <n v="1378.3"/>
    <n v="9.4319088732496559E-3"/>
    <x v="0"/>
    <n v="1199.1209999999999"/>
    <s v="paypall"/>
    <n v="22.57"/>
    <s v="Accessories"/>
    <x v="1"/>
    <x v="0"/>
    <x v="0"/>
    <s v="London"/>
    <x v="1"/>
  </r>
  <r>
    <n v="904891"/>
    <s v="SKU_1071"/>
    <x v="5"/>
    <n v="40"/>
    <n v="45010.5"/>
    <x v="2"/>
    <n v="44.5"/>
    <n v="26643"/>
    <x v="2"/>
    <n v="0.39"/>
    <n v="1780"/>
    <n v="2.1910112359550562E-2"/>
    <x v="0"/>
    <n v="1085.8"/>
    <s v="Credit Card"/>
    <n v="12.9"/>
    <s v="Electronics"/>
    <x v="1"/>
    <x v="0"/>
    <x v="0"/>
    <s v="Paris"/>
    <x v="0"/>
  </r>
  <r>
    <n v="867494"/>
    <s v="SKU_1727"/>
    <x v="7"/>
    <n v="23"/>
    <n v="45010.541666666664"/>
    <x v="2"/>
    <n v="64.900000000000006"/>
    <n v="31546"/>
    <x v="10"/>
    <n v="0.49"/>
    <n v="1492.7"/>
    <n v="3.2826421920010715E-2"/>
    <x v="0"/>
    <n v="761.27700000000004"/>
    <s v="paypall"/>
    <n v="11.71"/>
    <s v="Stationery"/>
    <x v="0"/>
    <x v="0"/>
    <x v="1"/>
    <s v="London"/>
    <x v="2"/>
  </r>
  <r>
    <n v="342407"/>
    <s v="SKU_1097"/>
    <x v="1"/>
    <n v="1"/>
    <n v="45010.583333333336"/>
    <x v="2"/>
    <n v="68.22"/>
    <n v="70556"/>
    <x v="8"/>
    <n v="0.36"/>
    <n v="68.22"/>
    <n v="0.52770448548812665"/>
    <x v="0"/>
    <n v="43.660800000000002"/>
    <s v="paypall"/>
    <n v="23.72"/>
    <s v="Apparel"/>
    <x v="0"/>
    <x v="0"/>
    <x v="3"/>
    <s v="Rome"/>
    <x v="2"/>
  </r>
  <r>
    <n v="341245"/>
    <s v="SKU_1270"/>
    <x v="3"/>
    <n v="13"/>
    <n v="45010.625"/>
    <x v="2"/>
    <n v="11.24"/>
    <n v="84400"/>
    <x v="0"/>
    <n v="0.28000000000000003"/>
    <n v="146.12"/>
    <n v="0.19162332329592116"/>
    <x v="0"/>
    <n v="105.2064"/>
    <s v="Bank Transfer"/>
    <n v="10.61"/>
    <s v="Furniture"/>
    <x v="1"/>
    <x v="0"/>
    <x v="0"/>
    <s v="London"/>
    <x v="2"/>
  </r>
  <r>
    <n v="914161"/>
    <s v="SKU_1406"/>
    <x v="8"/>
    <n v="24"/>
    <n v="45010.666666666664"/>
    <x v="2"/>
    <n v="36"/>
    <n v="35673"/>
    <x v="0"/>
    <n v="0.46"/>
    <n v="864"/>
    <n v="5.3240740740740741E-2"/>
    <x v="0"/>
    <n v="466.56000000000006"/>
    <s v="Bank Transfer"/>
    <n v="10.84"/>
    <s v="Stationery"/>
    <x v="0"/>
    <x v="0"/>
    <x v="0"/>
    <s v="Berlin"/>
    <x v="1"/>
  </r>
  <r>
    <n v="925017"/>
    <s v="SKU_1090"/>
    <x v="2"/>
    <n v="43"/>
    <n v="45010.75"/>
    <x v="2"/>
    <n v="78.42"/>
    <n v="88851"/>
    <x v="4"/>
    <n v="0.14000000000000001"/>
    <n v="3372.06"/>
    <n v="4.1517647965931808E-3"/>
    <x v="0"/>
    <n v="2899.9715999999999"/>
    <s v="Credit Card"/>
    <n v="18.829999999999998"/>
    <s v="Stationery"/>
    <x v="0"/>
    <x v="0"/>
    <x v="0"/>
    <s v="Rome"/>
    <x v="2"/>
  </r>
  <r>
    <n v="183698"/>
    <s v="SKU_1653"/>
    <x v="5"/>
    <n v="28"/>
    <n v="45010.791666666664"/>
    <x v="2"/>
    <n v="25.58"/>
    <n v="94580"/>
    <x v="5"/>
    <n v="0.33"/>
    <n v="716.24"/>
    <n v="4.6073941695521051E-2"/>
    <x v="0"/>
    <n v="479.88079999999997"/>
    <s v="paypall"/>
    <n v="21.7"/>
    <s v="Electronics"/>
    <x v="0"/>
    <x v="0"/>
    <x v="0"/>
    <s v="Paris"/>
    <x v="2"/>
  </r>
  <r>
    <n v="145635"/>
    <s v="SKU_1116"/>
    <x v="3"/>
    <n v="4"/>
    <n v="45010.833333333336"/>
    <x v="2"/>
    <n v="10.73"/>
    <n v="11341"/>
    <x v="2"/>
    <n v="0.31"/>
    <n v="42.92"/>
    <n v="0.72227399813606707"/>
    <x v="0"/>
    <n v="29.614799999999999"/>
    <s v="Credit Card"/>
    <n v="6.89"/>
    <s v="Electronics"/>
    <x v="0"/>
    <x v="0"/>
    <x v="2"/>
    <s v="Rome"/>
    <x v="1"/>
  </r>
  <r>
    <n v="275926"/>
    <s v="SKU_1513"/>
    <x v="10"/>
    <n v="23"/>
    <n v="45010.875"/>
    <x v="2"/>
    <n v="80.42"/>
    <n v="90765"/>
    <x v="5"/>
    <n v="0.3"/>
    <n v="1849.66"/>
    <n v="1.621919704161846E-2"/>
    <x v="0"/>
    <n v="1294.7619999999999"/>
    <s v="Bank Transfer"/>
    <n v="13.25"/>
    <s v="Accessories"/>
    <x v="1"/>
    <x v="0"/>
    <x v="3"/>
    <s v="Berlin"/>
    <x v="0"/>
  </r>
  <r>
    <n v="831586"/>
    <s v="SKU_1892"/>
    <x v="3"/>
    <n v="49"/>
    <n v="45010.916666666664"/>
    <x v="2"/>
    <n v="84.5"/>
    <n v="30770"/>
    <x v="10"/>
    <n v="0.3"/>
    <n v="4140.5"/>
    <n v="7.2455017509962562E-3"/>
    <x v="0"/>
    <n v="2898.35"/>
    <s v="Bank Transfer"/>
    <n v="28.67"/>
    <s v="Stationery"/>
    <x v="0"/>
    <x v="0"/>
    <x v="3"/>
    <s v="London"/>
    <x v="0"/>
  </r>
  <r>
    <n v="653392"/>
    <s v="SKU_1994"/>
    <x v="3"/>
    <n v="4"/>
    <n v="45010.958333333336"/>
    <x v="2"/>
    <n v="2.4"/>
    <n v="68990"/>
    <x v="0"/>
    <n v="0.2"/>
    <n v="9.6"/>
    <n v="2.0833333333333335"/>
    <x v="0"/>
    <n v="7.68"/>
    <s v="Bank Transfer"/>
    <n v="21.18"/>
    <s v="Electronics"/>
    <x v="0"/>
    <x v="0"/>
    <x v="0"/>
    <s v="Paris"/>
    <x v="2"/>
  </r>
  <r>
    <n v="376914"/>
    <s v="SKU_1042"/>
    <x v="8"/>
    <n v="40"/>
    <n v="45011"/>
    <x v="2"/>
    <n v="30.71"/>
    <n v="71093"/>
    <x v="8"/>
    <n v="0"/>
    <n v="1228.4000000000001"/>
    <n v="0"/>
    <x v="0"/>
    <n v="1228.4000000000001"/>
    <s v="Credit Card"/>
    <n v="17.36"/>
    <s v="Apparel"/>
    <x v="1"/>
    <x v="0"/>
    <x v="0"/>
    <s v="London"/>
    <x v="1"/>
  </r>
  <r>
    <n v="359258"/>
    <s v="SKU_1070"/>
    <x v="5"/>
    <n v="34"/>
    <n v="45011.041666666664"/>
    <x v="2"/>
    <n v="75.45"/>
    <n v="32725"/>
    <x v="8"/>
    <n v="0.43"/>
    <n v="2565.3000000000002"/>
    <n v="1.6762172065645342E-2"/>
    <x v="0"/>
    <n v="1462.2210000000002"/>
    <s v="paypall"/>
    <n v="6.46"/>
    <s v="Stationery"/>
    <x v="1"/>
    <x v="0"/>
    <x v="2"/>
    <s v="Berlin"/>
    <x v="2"/>
  </r>
  <r>
    <n v="867993"/>
    <s v="SKU_1143"/>
    <x v="1"/>
    <n v="20"/>
    <n v="45011.083333333336"/>
    <x v="2"/>
    <n v="86.24"/>
    <n v="48023"/>
    <x v="9"/>
    <n v="0.49"/>
    <n v="1724.8"/>
    <n v="2.8409090909090908E-2"/>
    <x v="0"/>
    <n v="879.64800000000002"/>
    <s v="paypall"/>
    <n v="11.38"/>
    <s v="Apparel"/>
    <x v="1"/>
    <x v="0"/>
    <x v="0"/>
    <s v="London"/>
    <x v="2"/>
  </r>
  <r>
    <n v="569209"/>
    <s v="SKU_1341"/>
    <x v="2"/>
    <n v="17"/>
    <n v="45011.125"/>
    <x v="2"/>
    <n v="46.17"/>
    <n v="86813"/>
    <x v="4"/>
    <n v="0.38"/>
    <n v="784.89"/>
    <n v="4.841442749939482E-2"/>
    <x v="0"/>
    <n v="486.6318"/>
    <s v="Bank Transfer"/>
    <n v="11.49"/>
    <s v="Apparel"/>
    <x v="1"/>
    <x v="0"/>
    <x v="1"/>
    <s v="Rome"/>
    <x v="2"/>
  </r>
  <r>
    <n v="601554"/>
    <s v="SKU_1757"/>
    <x v="6"/>
    <n v="30"/>
    <n v="45011.166666666664"/>
    <x v="2"/>
    <n v="92.59"/>
    <n v="38428"/>
    <x v="11"/>
    <n v="0.12"/>
    <n v="2777.7000000000003"/>
    <n v="4.3201209633869737E-3"/>
    <x v="0"/>
    <n v="2444.3760000000002"/>
    <s v="Credit Card"/>
    <n v="23.99"/>
    <s v="Electronics"/>
    <x v="1"/>
    <x v="0"/>
    <x v="0"/>
    <s v="Berlin"/>
    <x v="0"/>
  </r>
  <r>
    <n v="773317"/>
    <s v="SKU_1795"/>
    <x v="10"/>
    <n v="28"/>
    <n v="45011.208333333336"/>
    <x v="2"/>
    <n v="54.27"/>
    <n v="46102"/>
    <x v="4"/>
    <n v="0.45"/>
    <n v="1519.5600000000002"/>
    <n v="2.9613835583984834E-2"/>
    <x v="0"/>
    <n v="835.75800000000015"/>
    <s v="Credit Card"/>
    <n v="12.86"/>
    <s v="Apparel"/>
    <x v="0"/>
    <x v="0"/>
    <x v="0"/>
    <s v="Amsterdam"/>
    <x v="0"/>
  </r>
  <r>
    <n v="155178"/>
    <s v="SKU_1927"/>
    <x v="8"/>
    <n v="24"/>
    <n v="45011.25"/>
    <x v="2"/>
    <n v="59.08"/>
    <n v="26560"/>
    <x v="10"/>
    <n v="0.25"/>
    <n v="1417.92"/>
    <n v="1.7631460167005189E-2"/>
    <x v="0"/>
    <n v="1063.44"/>
    <s v="Credit Card"/>
    <n v="18.3"/>
    <s v="Electronics"/>
    <x v="1"/>
    <x v="1"/>
    <x v="2"/>
    <s v="Berlin"/>
    <x v="0"/>
  </r>
  <r>
    <n v="981587"/>
    <s v="SKU_1838"/>
    <x v="4"/>
    <n v="48"/>
    <n v="45011.291666666664"/>
    <x v="2"/>
    <n v="20.260000000000002"/>
    <n v="49405"/>
    <x v="10"/>
    <n v="0.16"/>
    <n v="972.48"/>
    <n v="1.6452780519907863E-2"/>
    <x v="0"/>
    <n v="816.88319999999999"/>
    <s v="Credit Card"/>
    <n v="17.05"/>
    <s v="Apparel"/>
    <x v="1"/>
    <x v="1"/>
    <x v="0"/>
    <s v="Rome"/>
    <x v="2"/>
  </r>
  <r>
    <n v="645116"/>
    <s v="SKU_1725"/>
    <x v="10"/>
    <n v="31"/>
    <n v="45011.333333333336"/>
    <x v="2"/>
    <n v="67.400000000000006"/>
    <n v="74355"/>
    <x v="8"/>
    <n v="0.13"/>
    <n v="2089.4"/>
    <n v="6.22188187996554E-3"/>
    <x v="0"/>
    <n v="1817.778"/>
    <s v="Bank Transfer"/>
    <n v="22.58"/>
    <s v="Electronics"/>
    <x v="1"/>
    <x v="0"/>
    <x v="3"/>
    <s v="Rome"/>
    <x v="1"/>
  </r>
  <r>
    <n v="903603"/>
    <s v="SKU_1106"/>
    <x v="1"/>
    <n v="32"/>
    <n v="45011.375"/>
    <x v="2"/>
    <n v="26.95"/>
    <n v="99220"/>
    <x v="4"/>
    <n v="0.13"/>
    <n v="862.4"/>
    <n v="1.5074211502782932E-2"/>
    <x v="0"/>
    <n v="750.28800000000001"/>
    <s v="paypall"/>
    <n v="10.3"/>
    <s v="Electronics"/>
    <x v="0"/>
    <x v="0"/>
    <x v="2"/>
    <s v="London"/>
    <x v="1"/>
  </r>
  <r>
    <n v="855209"/>
    <s v="SKU_1385"/>
    <x v="0"/>
    <n v="38"/>
    <n v="45011.416666666664"/>
    <x v="2"/>
    <n v="53.57"/>
    <n v="24602"/>
    <x v="3"/>
    <n v="0.42"/>
    <n v="2035.66"/>
    <n v="2.0632129137478753E-2"/>
    <x v="0"/>
    <n v="1180.6828000000003"/>
    <s v="Credit Card"/>
    <n v="12.9"/>
    <s v="Apparel"/>
    <x v="0"/>
    <x v="0"/>
    <x v="0"/>
    <s v="Paris"/>
    <x v="1"/>
  </r>
  <r>
    <n v="554681"/>
    <s v="SKU_1455"/>
    <x v="0"/>
    <n v="29"/>
    <n v="45011.458333333336"/>
    <x v="2"/>
    <n v="64.78"/>
    <n v="13359"/>
    <x v="9"/>
    <n v="0.34"/>
    <n v="1878.6200000000001"/>
    <n v="1.809839137239037E-2"/>
    <x v="0"/>
    <n v="1239.8891999999998"/>
    <s v="paypall"/>
    <n v="5.34"/>
    <s v="Electronics"/>
    <x v="1"/>
    <x v="0"/>
    <x v="1"/>
    <s v="Berlin"/>
    <x v="1"/>
  </r>
  <r>
    <n v="604879"/>
    <s v="SKU_1774"/>
    <x v="6"/>
    <n v="7"/>
    <n v="45011.5"/>
    <x v="2"/>
    <n v="36.049999999999997"/>
    <n v="31899"/>
    <x v="7"/>
    <n v="0.28999999999999998"/>
    <n v="252.34999999999997"/>
    <n v="0.11491975430949081"/>
    <x v="0"/>
    <n v="179.16849999999997"/>
    <s v="Bank Transfer"/>
    <n v="17.27"/>
    <s v="Electronics"/>
    <x v="0"/>
    <x v="0"/>
    <x v="3"/>
    <s v="Amsterdam"/>
    <x v="1"/>
  </r>
  <r>
    <n v="623277"/>
    <s v="SKU_1293"/>
    <x v="3"/>
    <n v="15"/>
    <n v="45011.541666666664"/>
    <x v="2"/>
    <n v="80.34"/>
    <n v="91701"/>
    <x v="8"/>
    <n v="0.11"/>
    <n v="1205.1000000000001"/>
    <n v="9.1278732055431067E-3"/>
    <x v="0"/>
    <n v="1072.5390000000002"/>
    <s v="Bank Transfer"/>
    <n v="25.48"/>
    <s v="Apparel"/>
    <x v="0"/>
    <x v="0"/>
    <x v="1"/>
    <s v="London"/>
    <x v="2"/>
  </r>
  <r>
    <n v="621827"/>
    <s v="SKU_1175"/>
    <x v="10"/>
    <n v="45"/>
    <n v="45011.583333333336"/>
    <x v="2"/>
    <n v="66.58"/>
    <n v="68311"/>
    <x v="0"/>
    <n v="0.46"/>
    <n v="2996.1"/>
    <n v="1.5353292613731183E-2"/>
    <x v="0"/>
    <n v="1617.894"/>
    <s v="Bank Transfer"/>
    <n v="27.47"/>
    <s v="Accessories"/>
    <x v="1"/>
    <x v="0"/>
    <x v="3"/>
    <s v="Paris"/>
    <x v="1"/>
  </r>
  <r>
    <n v="801626"/>
    <s v="SKU_1980"/>
    <x v="0"/>
    <n v="6"/>
    <n v="45011.625"/>
    <x v="2"/>
    <n v="1.96"/>
    <n v="70817"/>
    <x v="0"/>
    <n v="0.15"/>
    <n v="11.76"/>
    <n v="1.2755102040816326"/>
    <x v="0"/>
    <n v="9.9960000000000004"/>
    <s v="paypall"/>
    <n v="15.84"/>
    <s v="Electronics"/>
    <x v="1"/>
    <x v="1"/>
    <x v="1"/>
    <s v="Paris"/>
    <x v="0"/>
  </r>
  <r>
    <n v="359595"/>
    <s v="SKU_1106"/>
    <x v="10"/>
    <n v="17"/>
    <n v="45011.666666666664"/>
    <x v="2"/>
    <n v="57.33"/>
    <n v="73593"/>
    <x v="4"/>
    <n v="0.1"/>
    <n v="974.61"/>
    <n v="1.0260514462195135E-2"/>
    <x v="0"/>
    <n v="877.149"/>
    <s v="Bank Transfer"/>
    <n v="27.42"/>
    <s v="Apparel"/>
    <x v="0"/>
    <x v="0"/>
    <x v="2"/>
    <s v="Rome"/>
    <x v="1"/>
  </r>
  <r>
    <n v="114202"/>
    <s v="SKU_1509"/>
    <x v="7"/>
    <n v="44"/>
    <n v="45011.75"/>
    <x v="2"/>
    <n v="30.98"/>
    <n v="78631"/>
    <x v="7"/>
    <n v="0.47"/>
    <n v="1363.1200000000001"/>
    <n v="3.4479722988438287E-2"/>
    <x v="0"/>
    <n v="722.45360000000005"/>
    <s v="Credit Card"/>
    <n v="19.350000000000001"/>
    <s v="Furniture"/>
    <x v="1"/>
    <x v="0"/>
    <x v="2"/>
    <s v="London"/>
    <x v="1"/>
  </r>
  <r>
    <n v="792502"/>
    <s v="SKU_1226"/>
    <x v="1"/>
    <n v="1"/>
    <n v="45011.791666666664"/>
    <x v="2"/>
    <n v="67.63"/>
    <m/>
    <x v="1"/>
    <n v="0.46"/>
    <n v="67.63"/>
    <n v="0.68017152151412108"/>
    <x v="0"/>
    <n v="36.520200000000003"/>
    <s v="Bank Transfer"/>
    <n v="19.29"/>
    <s v="Electronics"/>
    <x v="1"/>
    <x v="0"/>
    <x v="2"/>
    <m/>
    <x v="2"/>
  </r>
  <r>
    <n v="557044"/>
    <s v="SKU_1593"/>
    <x v="7"/>
    <n v="3"/>
    <n v="45011.833333333336"/>
    <x v="2"/>
    <n v="24.82"/>
    <n v="51204"/>
    <x v="9"/>
    <n v="0.18"/>
    <n v="74.460000000000008"/>
    <n v="0.24174053182916999"/>
    <x v="0"/>
    <n v="61.057200000000009"/>
    <s v="paypall"/>
    <n v="12.9"/>
    <s v="Stationery"/>
    <x v="1"/>
    <x v="1"/>
    <x v="3"/>
    <s v="Berlin"/>
    <x v="1"/>
  </r>
  <r>
    <n v="187367"/>
    <s v="SKU_1328"/>
    <x v="9"/>
    <n v="13"/>
    <n v="45011.875"/>
    <x v="2"/>
    <n v="11.42"/>
    <n v="10507"/>
    <x v="0"/>
    <n v="0.19"/>
    <n v="148.46"/>
    <n v="0.12798060083524179"/>
    <x v="0"/>
    <n v="120.25260000000002"/>
    <s v="Bank Transfer"/>
    <n v="21.93"/>
    <s v="Furniture"/>
    <x v="1"/>
    <x v="0"/>
    <x v="2"/>
    <s v="Rome"/>
    <x v="0"/>
  </r>
  <r>
    <n v="683334"/>
    <s v="SKU_1240"/>
    <x v="4"/>
    <n v="11"/>
    <n v="45011.916666666664"/>
    <x v="2"/>
    <n v="37.520000000000003"/>
    <n v="95693"/>
    <x v="6"/>
    <n v="0.48"/>
    <n v="412.72"/>
    <n v="0.11630160883892227"/>
    <x v="0"/>
    <n v="214.61440000000002"/>
    <s v="paypall"/>
    <n v="14.15"/>
    <s v="Electronics"/>
    <x v="1"/>
    <x v="0"/>
    <x v="2"/>
    <s v="Amsterdam"/>
    <x v="2"/>
  </r>
  <r>
    <n v="371993"/>
    <s v="SKU_1001"/>
    <x v="9"/>
    <n v="12"/>
    <n v="45011.958333333336"/>
    <x v="2"/>
    <n v="36.659999999999997"/>
    <n v="78646"/>
    <x v="0"/>
    <n v="0.04"/>
    <n v="439.91999999999996"/>
    <n v="9.092562284051647E-3"/>
    <x v="0"/>
    <n v="422.32319999999993"/>
    <s v="Credit Card"/>
    <n v="10.42"/>
    <s v="Furniture"/>
    <x v="0"/>
    <x v="0"/>
    <x v="1"/>
    <s v="Paris"/>
    <x v="1"/>
  </r>
  <r>
    <n v="552488"/>
    <s v="SKU_1250"/>
    <x v="2"/>
    <n v="18"/>
    <n v="45012"/>
    <x v="2"/>
    <n v="12.35"/>
    <n v="94014"/>
    <x v="10"/>
    <n v="0.42"/>
    <n v="222.29999999999998"/>
    <n v="0.18893387314439947"/>
    <x v="0"/>
    <n v="128.934"/>
    <s v="Bank Transfer"/>
    <n v="17.43"/>
    <s v="Apparel"/>
    <x v="0"/>
    <x v="0"/>
    <x v="2"/>
    <s v="London"/>
    <x v="2"/>
  </r>
  <r>
    <n v="775799"/>
    <s v="SKU_1041"/>
    <x v="6"/>
    <n v="40"/>
    <n v="45012.041666666664"/>
    <x v="2"/>
    <n v="73"/>
    <n v="61331"/>
    <x v="5"/>
    <n v="0.19"/>
    <n v="2920"/>
    <n v="6.5068493150684924E-3"/>
    <x v="0"/>
    <n v="2365.2000000000003"/>
    <s v="Credit Card"/>
    <n v="23.15"/>
    <s v="Furniture"/>
    <x v="1"/>
    <x v="0"/>
    <x v="2"/>
    <s v="Amsterdam"/>
    <x v="0"/>
  </r>
  <r>
    <n v="837886"/>
    <s v="SKU_1425"/>
    <x v="7"/>
    <n v="16"/>
    <n v="45012.083333333336"/>
    <x v="2"/>
    <n v="12.75"/>
    <m/>
    <x v="8"/>
    <n v="0.1"/>
    <n v="204"/>
    <n v="4.9019607843137254E-2"/>
    <x v="0"/>
    <n v="183.6"/>
    <s v="paypall"/>
    <n v="26.82"/>
    <s v="Stationery"/>
    <x v="1"/>
    <x v="0"/>
    <x v="0"/>
    <s v="London"/>
    <x v="0"/>
  </r>
  <r>
    <n v="441016"/>
    <s v="SKU_1080"/>
    <x v="10"/>
    <n v="33"/>
    <n v="45012.125"/>
    <x v="2"/>
    <n v="72.02"/>
    <n v="20972"/>
    <x v="6"/>
    <n v="0.45"/>
    <n v="2376.66"/>
    <n v="1.8934134457600164E-2"/>
    <x v="0"/>
    <n v="1307.163"/>
    <s v="Bank Transfer"/>
    <n v="14.3"/>
    <s v="Accessories"/>
    <x v="0"/>
    <x v="0"/>
    <x v="2"/>
    <s v="Berlin"/>
    <x v="0"/>
  </r>
  <r>
    <n v="659632"/>
    <s v="SKU_1487"/>
    <x v="3"/>
    <n v="41"/>
    <n v="45012.166666666664"/>
    <x v="2"/>
    <n v="61.02"/>
    <n v="93942"/>
    <x v="7"/>
    <n v="0.34"/>
    <n v="2501.8200000000002"/>
    <n v="1.3590106402538953E-2"/>
    <x v="0"/>
    <n v="1651.2012"/>
    <s v="Credit Card"/>
    <n v="14.66"/>
    <s v="Apparel"/>
    <x v="0"/>
    <x v="1"/>
    <x v="2"/>
    <s v="Rome"/>
    <x v="0"/>
  </r>
  <r>
    <n v="284348"/>
    <s v="SKU_1915"/>
    <x v="5"/>
    <n v="4"/>
    <n v="45012.208333333336"/>
    <x v="2"/>
    <n v="72.790000000000006"/>
    <n v="74282"/>
    <x v="0"/>
    <n v="7.0000000000000007E-2"/>
    <n v="291.16000000000003"/>
    <n v="2.4041763978568484E-2"/>
    <x v="0"/>
    <n v="270.77879999999999"/>
    <s v="Bank Transfer"/>
    <n v="6.77"/>
    <s v="Stationery"/>
    <x v="1"/>
    <x v="0"/>
    <x v="2"/>
    <s v="London"/>
    <x v="0"/>
  </r>
  <r>
    <n v="498267"/>
    <s v="SKU_1261"/>
    <x v="1"/>
    <n v="24"/>
    <n v="45012.25"/>
    <x v="2"/>
    <n v="38.46"/>
    <n v="27684"/>
    <x v="2"/>
    <n v="0.15"/>
    <n v="923.04"/>
    <n v="1.625065002600104E-2"/>
    <x v="0"/>
    <n v="784.58399999999995"/>
    <s v="Bank Transfer"/>
    <n v="18.190000000000001"/>
    <s v="Furniture"/>
    <x v="1"/>
    <x v="0"/>
    <x v="2"/>
    <s v="Rome"/>
    <x v="1"/>
  </r>
  <r>
    <n v="175604"/>
    <s v="SKU_1394"/>
    <x v="9"/>
    <n v="36"/>
    <n v="45012.291666666664"/>
    <x v="2"/>
    <n v="70.33"/>
    <n v="26710"/>
    <x v="4"/>
    <n v="0.15"/>
    <n v="2531.88"/>
    <n v="5.9244513958007488E-3"/>
    <x v="0"/>
    <n v="2152.098"/>
    <s v="Credit Card"/>
    <n v="6.35"/>
    <s v="Apparel"/>
    <x v="1"/>
    <x v="0"/>
    <x v="0"/>
    <s v="Rome"/>
    <x v="1"/>
  </r>
  <r>
    <n v="360408"/>
    <s v="SKU_1708"/>
    <x v="4"/>
    <n v="47"/>
    <n v="45012.333333333336"/>
    <x v="2"/>
    <n v="39.299999999999997"/>
    <n v="49624"/>
    <x v="4"/>
    <n v="0.05"/>
    <n v="1847.1"/>
    <n v="2.7069460234962917E-3"/>
    <x v="0"/>
    <n v="1754.7449999999999"/>
    <s v="Credit Card"/>
    <n v="27.14"/>
    <s v="Electronics"/>
    <x v="1"/>
    <x v="0"/>
    <x v="2"/>
    <s v="Paris"/>
    <x v="0"/>
  </r>
  <r>
    <n v="864665"/>
    <s v="SKU_1247"/>
    <x v="8"/>
    <n v="46"/>
    <n v="45012.375"/>
    <x v="2"/>
    <n v="73.28"/>
    <n v="10269"/>
    <x v="3"/>
    <n v="0.11"/>
    <n v="3370.88"/>
    <n v="3.2632428327321055E-3"/>
    <x v="0"/>
    <n v="3000.0832"/>
    <s v="Bank Transfer"/>
    <n v="5.18"/>
    <s v="Electronics"/>
    <x v="1"/>
    <x v="0"/>
    <x v="2"/>
    <s v="London"/>
    <x v="2"/>
  </r>
  <r>
    <n v="982982"/>
    <s v="SKU_1329"/>
    <x v="4"/>
    <n v="44"/>
    <n v="45012.416666666664"/>
    <x v="2"/>
    <n v="72.3"/>
    <n v="65631"/>
    <x v="1"/>
    <n v="0.44"/>
    <n v="3181.2"/>
    <n v="1.3831258644536652E-2"/>
    <x v="0"/>
    <n v="1781.472"/>
    <s v="paypall"/>
    <n v="20.239999999999998"/>
    <s v="Accessories"/>
    <x v="0"/>
    <x v="0"/>
    <x v="2"/>
    <s v="Rome"/>
    <x v="1"/>
  </r>
  <r>
    <n v="698671"/>
    <s v="SKU_1982"/>
    <x v="9"/>
    <n v="7"/>
    <n v="45012.458333333336"/>
    <x v="2"/>
    <n v="5.09"/>
    <n v="89266"/>
    <x v="8"/>
    <n v="0.3"/>
    <n v="35.629999999999995"/>
    <n v="0.84198708953129398"/>
    <x v="0"/>
    <n v="24.940999999999995"/>
    <s v="paypall"/>
    <n v="24.39"/>
    <s v="Accessories"/>
    <x v="0"/>
    <x v="0"/>
    <x v="0"/>
    <s v="Berlin"/>
    <x v="1"/>
  </r>
  <r>
    <n v="301489"/>
    <s v="SKU_1992"/>
    <x v="0"/>
    <n v="9"/>
    <n v="45012.5"/>
    <x v="2"/>
    <n v="21.45"/>
    <n v="59870"/>
    <x v="9"/>
    <n v="0.39"/>
    <n v="193.04999999999998"/>
    <n v="0.20202020202020207"/>
    <x v="0"/>
    <n v="117.76049999999999"/>
    <s v="Bank Transfer"/>
    <n v="8.6999999999999993"/>
    <s v="Stationery"/>
    <x v="1"/>
    <x v="0"/>
    <x v="3"/>
    <s v="Paris"/>
    <x v="1"/>
  </r>
  <r>
    <n v="141182"/>
    <s v="SKU_1807"/>
    <x v="4"/>
    <n v="37"/>
    <n v="45012.541666666664"/>
    <x v="2"/>
    <n v="17.97"/>
    <n v="34450"/>
    <x v="4"/>
    <n v="0.5"/>
    <n v="664.89"/>
    <n v="7.5200409090225448E-2"/>
    <x v="0"/>
    <n v="332.44499999999999"/>
    <s v="Bank Transfer"/>
    <n v="10.220000000000001"/>
    <s v="Furniture"/>
    <x v="0"/>
    <x v="0"/>
    <x v="0"/>
    <s v="London"/>
    <x v="2"/>
  </r>
  <r>
    <n v="478954"/>
    <s v="SKU_1895"/>
    <x v="2"/>
    <n v="19"/>
    <n v="45012.583333333336"/>
    <x v="2"/>
    <n v="15.51"/>
    <n v="58598"/>
    <x v="5"/>
    <n v="0.35"/>
    <n v="294.69"/>
    <n v="0.11876887576775595"/>
    <x v="0"/>
    <n v="191.54850000000002"/>
    <s v="Bank Transfer"/>
    <n v="19.670000000000002"/>
    <s v="Apparel"/>
    <x v="0"/>
    <x v="0"/>
    <x v="0"/>
    <s v="Amsterdam"/>
    <x v="1"/>
  </r>
  <r>
    <n v="294661"/>
    <s v="SKU_1547"/>
    <x v="6"/>
    <n v="29"/>
    <n v="45012.625"/>
    <x v="2"/>
    <n v="83.58"/>
    <n v="20113"/>
    <x v="4"/>
    <n v="0.23"/>
    <n v="2423.8200000000002"/>
    <n v="9.4891534849947598E-3"/>
    <x v="0"/>
    <n v="1866.3414000000002"/>
    <s v="Bank Transfer"/>
    <n v="17.010000000000002"/>
    <s v="Apparel"/>
    <x v="1"/>
    <x v="0"/>
    <x v="0"/>
    <s v="Berlin"/>
    <x v="2"/>
  </r>
  <r>
    <n v="124180"/>
    <s v="SKU_1614"/>
    <x v="4"/>
    <n v="6"/>
    <n v="45012.666666666664"/>
    <x v="2"/>
    <n v="55.77"/>
    <n v="25136"/>
    <x v="3"/>
    <n v="0.35"/>
    <n v="334.62"/>
    <n v="0.10459625844241227"/>
    <x v="0"/>
    <n v="217.50300000000001"/>
    <s v="paypall"/>
    <n v="13.37"/>
    <s v="Electronics"/>
    <x v="0"/>
    <x v="0"/>
    <x v="3"/>
    <s v="Rome"/>
    <x v="0"/>
  </r>
  <r>
    <n v="869709"/>
    <s v="SKU_1946"/>
    <x v="2"/>
    <n v="36"/>
    <n v="45012.708333333336"/>
    <x v="2"/>
    <n v="38.57"/>
    <n v="74430"/>
    <x v="7"/>
    <n v="0.47"/>
    <n v="1388.52"/>
    <n v="3.3848990291821507E-2"/>
    <x v="0"/>
    <n v="735.91560000000004"/>
    <s v="Bank Transfer"/>
    <n v="28.94"/>
    <s v="Furniture"/>
    <x v="1"/>
    <x v="0"/>
    <x v="0"/>
    <s v="Amsterdam"/>
    <x v="0"/>
  </r>
  <r>
    <n v="557588"/>
    <s v="SKU_1814"/>
    <x v="6"/>
    <n v="22"/>
    <n v="45012.75"/>
    <x v="2"/>
    <n v="21.96"/>
    <n v="78626"/>
    <x v="1"/>
    <n v="0.36"/>
    <n v="483.12"/>
    <n v="7.4515648286140088E-2"/>
    <x v="0"/>
    <n v="309.1968"/>
    <s v="paypall"/>
    <n v="11.55"/>
    <s v="Stationery"/>
    <x v="1"/>
    <x v="0"/>
    <x v="0"/>
    <s v="Berlin"/>
    <x v="1"/>
  </r>
  <r>
    <n v="151372"/>
    <s v="SKU_1097"/>
    <x v="5"/>
    <n v="22"/>
    <n v="45012.791666666664"/>
    <x v="2"/>
    <n v="47.14"/>
    <n v="33944"/>
    <x v="9"/>
    <n v="0.08"/>
    <n v="1037.08"/>
    <n v="7.7139661356886652E-3"/>
    <x v="0"/>
    <n v="954.11360000000002"/>
    <s v="Credit Card"/>
    <n v="12.86"/>
    <s v="Apparel"/>
    <x v="1"/>
    <x v="0"/>
    <x v="0"/>
    <s v="London"/>
    <x v="0"/>
  </r>
  <r>
    <n v="203427"/>
    <s v="SKU_1144"/>
    <x v="4"/>
    <n v="38"/>
    <n v="45012.833333333336"/>
    <x v="2"/>
    <n v="78.989999999999995"/>
    <m/>
    <x v="4"/>
    <n v="7.0000000000000007E-2"/>
    <n v="3001.62"/>
    <n v="2.3320740133661159E-3"/>
    <x v="0"/>
    <n v="2791.5065999999997"/>
    <s v="Bank Transfer"/>
    <n v="24.96"/>
    <s v="Electronics"/>
    <x v="1"/>
    <x v="0"/>
    <x v="2"/>
    <m/>
    <x v="2"/>
  </r>
  <r>
    <n v="607731"/>
    <s v="SKU_1793"/>
    <x v="7"/>
    <n v="43"/>
    <n v="45012.875"/>
    <x v="2"/>
    <n v="65.489999999999995"/>
    <n v="86915"/>
    <x v="6"/>
    <n v="0.2"/>
    <n v="2816.0699999999997"/>
    <n v="7.1020961836886177E-3"/>
    <x v="0"/>
    <n v="2252.8559999999998"/>
    <s v="Bank Transfer"/>
    <n v="7.79"/>
    <s v="Stationery"/>
    <x v="1"/>
    <x v="0"/>
    <x v="2"/>
    <s v="Berlin"/>
    <x v="1"/>
  </r>
  <r>
    <n v="693374"/>
    <s v="SKU_1948"/>
    <x v="2"/>
    <n v="3"/>
    <n v="45012.916666666664"/>
    <x v="2"/>
    <n v="53.26"/>
    <n v="96892"/>
    <x v="7"/>
    <n v="7.0000000000000007E-2"/>
    <n v="159.78"/>
    <n v="4.3810239078733264E-2"/>
    <x v="0"/>
    <n v="148.59539999999998"/>
    <s v="Credit Card"/>
    <n v="5.64"/>
    <s v="Apparel"/>
    <x v="0"/>
    <x v="0"/>
    <x v="1"/>
    <s v="Paris"/>
    <x v="1"/>
  </r>
  <r>
    <n v="384307"/>
    <s v="SKU_1126"/>
    <x v="6"/>
    <n v="25"/>
    <n v="45012.958333333336"/>
    <x v="2"/>
    <n v="94.83"/>
    <n v="82121"/>
    <x v="7"/>
    <n v="0.06"/>
    <n v="2370.75"/>
    <n v="2.530844669408415E-3"/>
    <x v="0"/>
    <n v="2228.5049999999997"/>
    <s v="paypall"/>
    <n v="9"/>
    <s v="Stationery"/>
    <x v="0"/>
    <x v="0"/>
    <x v="3"/>
    <s v="Amsterdam"/>
    <x v="1"/>
  </r>
  <r>
    <n v="864298"/>
    <s v="SKU_1303"/>
    <x v="8"/>
    <n v="14"/>
    <n v="45013"/>
    <x v="2"/>
    <n v="65.37"/>
    <n v="69194"/>
    <x v="2"/>
    <n v="0.09"/>
    <n v="915.18000000000006"/>
    <n v="9.834130990624794E-3"/>
    <x v="0"/>
    <n v="832.81380000000013"/>
    <s v="paypall"/>
    <n v="28.92"/>
    <s v="Furniture"/>
    <x v="0"/>
    <x v="0"/>
    <x v="0"/>
    <s v="Amsterdam"/>
    <x v="2"/>
  </r>
  <r>
    <n v="818449"/>
    <s v="SKU_1794"/>
    <x v="6"/>
    <n v="5"/>
    <n v="45013.041666666664"/>
    <x v="2"/>
    <n v="13.55"/>
    <n v="74603"/>
    <x v="7"/>
    <n v="0.37"/>
    <n v="67.75"/>
    <n v="0.54612546125461259"/>
    <x v="0"/>
    <n v="42.682499999999997"/>
    <s v="Bank Transfer"/>
    <n v="6.38"/>
    <s v="Furniture"/>
    <x v="1"/>
    <x v="0"/>
    <x v="1"/>
    <s v="Berlin"/>
    <x v="2"/>
  </r>
  <r>
    <n v="481760"/>
    <s v="SKU_1813"/>
    <x v="2"/>
    <n v="18"/>
    <n v="45013.083333333336"/>
    <x v="2"/>
    <n v="62.98"/>
    <n v="51309"/>
    <x v="6"/>
    <n v="0.03"/>
    <n v="1133.6399999999999"/>
    <n v="2.646342754313539E-3"/>
    <x v="0"/>
    <n v="1099.6307999999999"/>
    <s v="Credit Card"/>
    <n v="19.86"/>
    <s v="Stationery"/>
    <x v="1"/>
    <x v="0"/>
    <x v="3"/>
    <s v="Paris"/>
    <x v="2"/>
  </r>
  <r>
    <n v="326283"/>
    <s v="SKU_1578"/>
    <x v="7"/>
    <n v="28"/>
    <n v="45013.125"/>
    <x v="2"/>
    <n v="61.05"/>
    <n v="99740"/>
    <x v="9"/>
    <n v="0.15"/>
    <n v="1709.3999999999999"/>
    <n v="8.7750087750087767E-3"/>
    <x v="0"/>
    <n v="1452.9899999999998"/>
    <s v="Credit Card"/>
    <n v="22.3"/>
    <s v="Furniture"/>
    <x v="1"/>
    <x v="0"/>
    <x v="2"/>
    <s v="Berlin"/>
    <x v="0"/>
  </r>
  <r>
    <n v="341553"/>
    <s v="SKU_1378"/>
    <x v="0"/>
    <n v="30"/>
    <n v="45013.166666666664"/>
    <x v="2"/>
    <n v="91.74"/>
    <n v="59947"/>
    <x v="4"/>
    <n v="0.24"/>
    <n v="2752.2"/>
    <n v="8.7202964900806625E-3"/>
    <x v="0"/>
    <n v="2091.672"/>
    <s v="Credit Card"/>
    <n v="21.91"/>
    <s v="Apparel"/>
    <x v="0"/>
    <x v="0"/>
    <x v="1"/>
    <s v="London"/>
    <x v="2"/>
  </r>
  <r>
    <n v="132934"/>
    <s v="SKU_1146"/>
    <x v="8"/>
    <n v="36"/>
    <n v="45013.208333333336"/>
    <x v="2"/>
    <n v="58.84"/>
    <n v="17901"/>
    <x v="0"/>
    <n v="0.39"/>
    <n v="2118.2400000000002"/>
    <n v="1.8411511443462498E-2"/>
    <x v="0"/>
    <n v="1292.1264000000001"/>
    <s v="paypall"/>
    <n v="12.77"/>
    <s v="Stationery"/>
    <x v="1"/>
    <x v="0"/>
    <x v="3"/>
    <s v="London"/>
    <x v="1"/>
  </r>
  <r>
    <n v="679883"/>
    <s v="SKU_1839"/>
    <x v="6"/>
    <n v="6"/>
    <n v="45013.25"/>
    <x v="2"/>
    <n v="75.52"/>
    <m/>
    <x v="11"/>
    <n v="0.38"/>
    <n v="453.12"/>
    <n v="8.386299435028248E-2"/>
    <x v="0"/>
    <n v="280.93439999999998"/>
    <s v="Credit Card"/>
    <n v="16.98"/>
    <s v="Accessories"/>
    <x v="1"/>
    <x v="0"/>
    <x v="1"/>
    <m/>
    <x v="2"/>
  </r>
  <r>
    <n v="650880"/>
    <s v="SKU_1080"/>
    <x v="0"/>
    <n v="31"/>
    <n v="45013.291666666664"/>
    <x v="2"/>
    <n v="86.39"/>
    <n v="16198"/>
    <x v="0"/>
    <n v="0.05"/>
    <n v="2678.09"/>
    <n v="1.8670022292006615E-3"/>
    <x v="0"/>
    <n v="2544.1855"/>
    <s v="paypall"/>
    <n v="6.29"/>
    <s v="Accessories"/>
    <x v="1"/>
    <x v="0"/>
    <x v="2"/>
    <s v="Rome"/>
    <x v="1"/>
  </r>
  <r>
    <n v="337685"/>
    <s v="SKU_1764"/>
    <x v="0"/>
    <n v="18"/>
    <n v="45013.333333333336"/>
    <x v="2"/>
    <n v="80"/>
    <n v="21666"/>
    <x v="3"/>
    <n v="0.31"/>
    <n v="1440"/>
    <n v="2.1527777777777778E-2"/>
    <x v="0"/>
    <n v="993.59999999999991"/>
    <s v="Bank Transfer"/>
    <n v="29.9"/>
    <s v="Accessories"/>
    <x v="0"/>
    <x v="0"/>
    <x v="3"/>
    <s v="Rome"/>
    <x v="0"/>
  </r>
  <r>
    <n v="647327"/>
    <s v="SKU_1241"/>
    <x v="6"/>
    <n v="25"/>
    <n v="45013.375"/>
    <x v="2"/>
    <n v="46.3"/>
    <n v="69312"/>
    <x v="1"/>
    <n v="0.13"/>
    <n v="1157.5"/>
    <n v="1.123110151187905E-2"/>
    <x v="0"/>
    <n v="1007.025"/>
    <s v="Credit Card"/>
    <n v="16.73"/>
    <s v="Accessories"/>
    <x v="1"/>
    <x v="0"/>
    <x v="3"/>
    <s v="Rome"/>
    <x v="1"/>
  </r>
  <r>
    <n v="994737"/>
    <s v="SKU_1576"/>
    <x v="0"/>
    <n v="34"/>
    <n v="45013.416666666664"/>
    <x v="2"/>
    <n v="12.08"/>
    <n v="86662"/>
    <x v="7"/>
    <n v="0.05"/>
    <n v="410.72"/>
    <n v="1.2173743669653292E-2"/>
    <x v="0"/>
    <n v="390.18400000000003"/>
    <s v="Credit Card"/>
    <n v="5.42"/>
    <s v="Apparel"/>
    <x v="0"/>
    <x v="0"/>
    <x v="3"/>
    <s v="Berlin"/>
    <x v="1"/>
  </r>
  <r>
    <n v="451406"/>
    <s v="SKU_1582"/>
    <x v="7"/>
    <n v="8"/>
    <n v="45013.458333333336"/>
    <x v="2"/>
    <n v="27.34"/>
    <n v="95634"/>
    <x v="9"/>
    <n v="0.38"/>
    <n v="218.72"/>
    <n v="0.17373811265544989"/>
    <x v="0"/>
    <n v="135.60640000000001"/>
    <s v="Credit Card"/>
    <n v="16.38"/>
    <s v="Stationery"/>
    <x v="0"/>
    <x v="0"/>
    <x v="1"/>
    <s v="Berlin"/>
    <x v="0"/>
  </r>
  <r>
    <n v="855870"/>
    <s v="SKU_1547"/>
    <x v="0"/>
    <n v="28"/>
    <n v="45013.5"/>
    <x v="2"/>
    <n v="16.36"/>
    <n v="77603"/>
    <x v="2"/>
    <n v="0.21"/>
    <n v="458.08"/>
    <n v="4.5843520782396091E-2"/>
    <x v="0"/>
    <n v="361.88319999999999"/>
    <s v="Bank Transfer"/>
    <n v="7.72"/>
    <s v="Accessories"/>
    <x v="1"/>
    <x v="0"/>
    <x v="0"/>
    <s v="Berlin"/>
    <x v="0"/>
  </r>
  <r>
    <n v="134018"/>
    <s v="SKU_1066"/>
    <x v="1"/>
    <n v="7"/>
    <n v="45013.541666666664"/>
    <x v="2"/>
    <n v="47.56"/>
    <m/>
    <x v="1"/>
    <n v="0.19"/>
    <n v="332.92"/>
    <n v="5.7070767752012488E-2"/>
    <x v="0"/>
    <n v="269.66520000000003"/>
    <s v="Bank Transfer"/>
    <n v="15.02"/>
    <s v="Furniture"/>
    <x v="0"/>
    <x v="0"/>
    <x v="1"/>
    <s v="Paris"/>
    <x v="0"/>
  </r>
  <r>
    <n v="415302"/>
    <s v="SKU_1594"/>
    <x v="9"/>
    <n v="34"/>
    <n v="45013.583333333336"/>
    <x v="2"/>
    <n v="71.92"/>
    <n v="22408"/>
    <x v="11"/>
    <n v="0.35"/>
    <n v="2445.2800000000002"/>
    <n v="1.4313289275665771E-2"/>
    <x v="0"/>
    <n v="1589.4320000000002"/>
    <s v="paypall"/>
    <n v="19.07"/>
    <s v="Stationery"/>
    <x v="0"/>
    <x v="0"/>
    <x v="3"/>
    <s v="Paris"/>
    <x v="1"/>
  </r>
  <r>
    <n v="357061"/>
    <s v="SKU_1681"/>
    <x v="9"/>
    <n v="25"/>
    <n v="45013.625"/>
    <x v="2"/>
    <n v="2.2599999999999998"/>
    <n v="99153"/>
    <x v="11"/>
    <n v="0.1"/>
    <n v="56.499999999999993"/>
    <n v="0.17699115044247793"/>
    <x v="0"/>
    <n v="50.849999999999994"/>
    <s v="Credit Card"/>
    <n v="12.77"/>
    <s v="Furniture"/>
    <x v="0"/>
    <x v="0"/>
    <x v="2"/>
    <s v="Amsterdam"/>
    <x v="0"/>
  </r>
  <r>
    <n v="497774"/>
    <s v="SKU_1474"/>
    <x v="9"/>
    <n v="1"/>
    <n v="45013.666666666664"/>
    <x v="2"/>
    <n v="56.36"/>
    <m/>
    <x v="4"/>
    <n v="0.49"/>
    <n v="56.36"/>
    <n v="0.86941092973740253"/>
    <x v="0"/>
    <n v="28.743600000000001"/>
    <s v="Bank Transfer"/>
    <n v="8.07"/>
    <s v="Electronics"/>
    <x v="0"/>
    <x v="0"/>
    <x v="0"/>
    <s v="Berlin"/>
    <x v="2"/>
  </r>
  <r>
    <n v="394318"/>
    <s v="SKU_1578"/>
    <x v="2"/>
    <n v="43"/>
    <n v="45013.708333333336"/>
    <x v="2"/>
    <n v="14.14"/>
    <n v="96806"/>
    <x v="8"/>
    <n v="0.26"/>
    <n v="608.02"/>
    <n v="4.2761751258182303E-2"/>
    <x v="0"/>
    <n v="449.9348"/>
    <s v="Bank Transfer"/>
    <n v="22.84"/>
    <s v="Apparel"/>
    <x v="0"/>
    <x v="1"/>
    <x v="0"/>
    <s v="Berlin"/>
    <x v="0"/>
  </r>
  <r>
    <n v="982373"/>
    <s v="SKU_1609"/>
    <x v="3"/>
    <n v="2"/>
    <n v="45013.75"/>
    <x v="2"/>
    <n v="49.62"/>
    <n v="62915"/>
    <x v="11"/>
    <n v="0.21"/>
    <n v="99.24"/>
    <n v="0.21160822249093109"/>
    <x v="0"/>
    <n v="78.399599999999992"/>
    <s v="paypall"/>
    <n v="28.7"/>
    <s v="Apparel"/>
    <x v="1"/>
    <x v="0"/>
    <x v="3"/>
    <s v="Berlin"/>
    <x v="0"/>
  </r>
  <r>
    <n v="273703"/>
    <s v="SKU_1836"/>
    <x v="4"/>
    <n v="34"/>
    <n v="45013.791666666664"/>
    <x v="2"/>
    <n v="74.61"/>
    <n v="20791"/>
    <x v="3"/>
    <n v="0.35"/>
    <n v="2536.7399999999998"/>
    <n v="1.3797235822354675E-2"/>
    <x v="0"/>
    <n v="1648.8809999999999"/>
    <s v="Bank Transfer"/>
    <n v="18.86"/>
    <s v="Apparel"/>
    <x v="0"/>
    <x v="0"/>
    <x v="3"/>
    <s v="London"/>
    <x v="1"/>
  </r>
  <r>
    <n v="989813"/>
    <s v="SKU_1432"/>
    <x v="2"/>
    <n v="32"/>
    <n v="45013.833333333336"/>
    <x v="2"/>
    <n v="53.28"/>
    <n v="86067"/>
    <x v="9"/>
    <n v="0.32"/>
    <n v="1704.96"/>
    <n v="1.8768768768768769E-2"/>
    <x v="0"/>
    <n v="1159.3727999999999"/>
    <s v="Bank Transfer"/>
    <n v="25.13"/>
    <s v="Electronics"/>
    <x v="0"/>
    <x v="0"/>
    <x v="0"/>
    <s v="Rome"/>
    <x v="2"/>
  </r>
  <r>
    <n v="770912"/>
    <s v="SKU_1804"/>
    <x v="8"/>
    <n v="12"/>
    <n v="45013.875"/>
    <x v="2"/>
    <n v="4.57"/>
    <n v="80271"/>
    <x v="3"/>
    <n v="0.16"/>
    <n v="54.84"/>
    <n v="0.29175784099197666"/>
    <x v="0"/>
    <n v="46.065600000000003"/>
    <s v="paypall"/>
    <n v="9.26"/>
    <s v="Accessories"/>
    <x v="0"/>
    <x v="0"/>
    <x v="0"/>
    <s v="Rome"/>
    <x v="1"/>
  </r>
  <r>
    <n v="731820"/>
    <s v="SKU_1761"/>
    <x v="7"/>
    <n v="44"/>
    <n v="45013.916666666664"/>
    <x v="2"/>
    <n v="90.9"/>
    <n v="61244"/>
    <x v="10"/>
    <n v="0.48"/>
    <n v="3999.6000000000004"/>
    <n v="1.2001200120012E-2"/>
    <x v="0"/>
    <n v="2079.7920000000004"/>
    <s v="Credit Card"/>
    <n v="24.11"/>
    <s v="Electronics"/>
    <x v="1"/>
    <x v="0"/>
    <x v="2"/>
    <s v="Amsterdam"/>
    <x v="0"/>
  </r>
  <r>
    <n v="921079"/>
    <s v="SKU_1301"/>
    <x v="10"/>
    <n v="26"/>
    <n v="45013.958333333336"/>
    <x v="2"/>
    <n v="48.28"/>
    <n v="14001"/>
    <x v="7"/>
    <n v="0.01"/>
    <n v="1255.28"/>
    <n v="7.9663501370212219E-4"/>
    <x v="0"/>
    <n v="1242.7272"/>
    <s v="Credit Card"/>
    <n v="5.15"/>
    <s v="Apparel"/>
    <x v="0"/>
    <x v="0"/>
    <x v="1"/>
    <s v="Paris"/>
    <x v="0"/>
  </r>
  <r>
    <n v="157940"/>
    <s v="SKU_1719"/>
    <x v="10"/>
    <n v="22"/>
    <n v="45014"/>
    <x v="2"/>
    <n v="86.53"/>
    <n v="41277"/>
    <x v="11"/>
    <n v="0.38"/>
    <n v="1903.66"/>
    <n v="1.9961547755376483E-2"/>
    <x v="0"/>
    <n v="1180.2692"/>
    <s v="Credit Card"/>
    <n v="28.28"/>
    <s v="Stationery"/>
    <x v="1"/>
    <x v="0"/>
    <x v="1"/>
    <s v="London"/>
    <x v="0"/>
  </r>
  <r>
    <n v="231692"/>
    <s v="SKU_1823"/>
    <x v="3"/>
    <n v="43"/>
    <n v="45014.041666666664"/>
    <x v="2"/>
    <n v="93.42"/>
    <n v="60237"/>
    <x v="5"/>
    <n v="0.26"/>
    <n v="4017.06"/>
    <n v="6.4723952343256012E-3"/>
    <x v="0"/>
    <n v="2972.6244000000002"/>
    <s v="Bank Transfer"/>
    <n v="12.48"/>
    <s v="Electronics"/>
    <x v="1"/>
    <x v="0"/>
    <x v="0"/>
    <s v="London"/>
    <x v="1"/>
  </r>
  <r>
    <n v="778442"/>
    <s v="SKU_1374"/>
    <x v="9"/>
    <n v="31"/>
    <n v="45014.083333333336"/>
    <x v="2"/>
    <n v="71.06"/>
    <n v="63039"/>
    <x v="5"/>
    <n v="0.28999999999999998"/>
    <n v="2202.86"/>
    <n v="1.3164704066531687E-2"/>
    <x v="0"/>
    <n v="1564.0306"/>
    <s v="Credit Card"/>
    <n v="19.64"/>
    <s v="Stationery"/>
    <x v="1"/>
    <x v="1"/>
    <x v="1"/>
    <s v="Berlin"/>
    <x v="0"/>
  </r>
  <r>
    <n v="777251"/>
    <s v="SKU_1574"/>
    <x v="5"/>
    <n v="33"/>
    <n v="45014.125"/>
    <x v="2"/>
    <n v="8.99"/>
    <n v="18063"/>
    <x v="7"/>
    <n v="0.02"/>
    <n v="296.67"/>
    <n v="6.7414972865473422E-3"/>
    <x v="0"/>
    <n v="290.73660000000001"/>
    <s v="Bank Transfer"/>
    <n v="21.56"/>
    <s v="Stationery"/>
    <x v="0"/>
    <x v="0"/>
    <x v="2"/>
    <s v="Rome"/>
    <x v="2"/>
  </r>
  <r>
    <n v="206566"/>
    <s v="SKU_1077"/>
    <x v="8"/>
    <n v="22"/>
    <n v="45014.166666666664"/>
    <x v="2"/>
    <n v="92.66"/>
    <n v="29431"/>
    <x v="9"/>
    <n v="0.26"/>
    <n v="2038.52"/>
    <n v="1.2754351195965703E-2"/>
    <x v="0"/>
    <n v="1508.5047999999999"/>
    <s v="paypall"/>
    <n v="24.33"/>
    <s v="Stationery"/>
    <x v="1"/>
    <x v="0"/>
    <x v="0"/>
    <s v="Paris"/>
    <x v="1"/>
  </r>
  <r>
    <n v="948827"/>
    <s v="SKU_1029"/>
    <x v="4"/>
    <n v="48"/>
    <n v="45014.208333333336"/>
    <x v="2"/>
    <n v="83.37"/>
    <n v="94708"/>
    <x v="5"/>
    <n v="0.31"/>
    <n v="4001.76"/>
    <n v="7.7465914997401136E-3"/>
    <x v="0"/>
    <n v="2761.2143999999998"/>
    <s v="paypall"/>
    <n v="29.33"/>
    <s v="Electronics"/>
    <x v="1"/>
    <x v="0"/>
    <x v="3"/>
    <s v="Berlin"/>
    <x v="1"/>
  </r>
  <r>
    <n v="150955"/>
    <s v="SKU_1351"/>
    <x v="6"/>
    <n v="8"/>
    <n v="45014.25"/>
    <x v="2"/>
    <n v="77.569999999999993"/>
    <n v="61901"/>
    <x v="3"/>
    <n v="0.48"/>
    <n v="620.55999999999995"/>
    <n v="7.7349490782519029E-2"/>
    <x v="0"/>
    <n v="322.69119999999998"/>
    <s v="Credit Card"/>
    <n v="28.77"/>
    <s v="Accessories"/>
    <x v="1"/>
    <x v="0"/>
    <x v="2"/>
    <s v="Paris"/>
    <x v="0"/>
  </r>
  <r>
    <n v="394458"/>
    <s v="SKU_1762"/>
    <x v="0"/>
    <n v="16"/>
    <n v="45014.291666666664"/>
    <x v="2"/>
    <n v="15.85"/>
    <n v="30671"/>
    <x v="9"/>
    <n v="0.44"/>
    <n v="253.6"/>
    <n v="0.17350157728706625"/>
    <x v="0"/>
    <n v="142.01600000000002"/>
    <s v="paypall"/>
    <n v="21.62"/>
    <s v="Electronics"/>
    <x v="1"/>
    <x v="0"/>
    <x v="0"/>
    <s v="London"/>
    <x v="0"/>
  </r>
  <r>
    <n v="516716"/>
    <s v="SKU_1830"/>
    <x v="6"/>
    <n v="28"/>
    <n v="45014.333333333336"/>
    <x v="2"/>
    <n v="39.130000000000003"/>
    <n v="14785"/>
    <x v="7"/>
    <n v="0.25"/>
    <n v="1095.6400000000001"/>
    <n v="2.2817713847614177E-2"/>
    <x v="0"/>
    <n v="821.73"/>
    <s v="paypall"/>
    <n v="28.13"/>
    <s v="Furniture"/>
    <x v="1"/>
    <x v="0"/>
    <x v="2"/>
    <s v="Berlin"/>
    <x v="0"/>
  </r>
  <r>
    <n v="153685"/>
    <s v="SKU_1114"/>
    <x v="2"/>
    <n v="14"/>
    <n v="45014.375"/>
    <x v="2"/>
    <n v="4.4800000000000004"/>
    <n v="42020"/>
    <x v="4"/>
    <n v="0.38"/>
    <n v="62.720000000000006"/>
    <n v="0.60586734693877553"/>
    <x v="0"/>
    <n v="38.886400000000002"/>
    <s v="Credit Card"/>
    <n v="5.14"/>
    <s v="Stationery"/>
    <x v="1"/>
    <x v="0"/>
    <x v="2"/>
    <s v="Amsterdam"/>
    <x v="2"/>
  </r>
  <r>
    <n v="748235"/>
    <s v="SKU_1876"/>
    <x v="0"/>
    <n v="4"/>
    <n v="45014.416666666664"/>
    <x v="2"/>
    <n v="65.41"/>
    <n v="87706"/>
    <x v="2"/>
    <n v="0.44"/>
    <n v="261.64"/>
    <n v="0.16817000458645467"/>
    <x v="0"/>
    <n v="146.51840000000001"/>
    <s v="paypall"/>
    <n v="7.61"/>
    <s v="Stationery"/>
    <x v="0"/>
    <x v="0"/>
    <x v="3"/>
    <s v="Rome"/>
    <x v="2"/>
  </r>
  <r>
    <n v="951215"/>
    <s v="SKU_1331"/>
    <x v="6"/>
    <n v="24"/>
    <n v="45014.458333333336"/>
    <x v="2"/>
    <n v="87.82"/>
    <n v="19990"/>
    <x v="10"/>
    <n v="0.05"/>
    <n v="2107.6799999999998"/>
    <n v="2.3722766264328552E-3"/>
    <x v="0"/>
    <n v="2002.2959999999998"/>
    <s v="Bank Transfer"/>
    <n v="28.47"/>
    <s v="Apparel"/>
    <x v="1"/>
    <x v="0"/>
    <x v="3"/>
    <s v="Amsterdam"/>
    <x v="1"/>
  </r>
  <r>
    <n v="200229"/>
    <s v="SKU_1504"/>
    <x v="5"/>
    <n v="19"/>
    <n v="45014.5"/>
    <x v="2"/>
    <n v="64.55"/>
    <n v="27701"/>
    <x v="10"/>
    <n v="0.04"/>
    <n v="1226.45"/>
    <n v="3.2614456357780586E-3"/>
    <x v="0"/>
    <n v="1177.3920000000001"/>
    <s v="Bank Transfer"/>
    <n v="10.6"/>
    <s v="Apparel"/>
    <x v="0"/>
    <x v="1"/>
    <x v="1"/>
    <s v="Paris"/>
    <x v="1"/>
  </r>
  <r>
    <n v="936621"/>
    <s v="SKU_1730"/>
    <x v="10"/>
    <n v="25"/>
    <n v="45014.541666666664"/>
    <x v="2"/>
    <n v="50.33"/>
    <n v="27315"/>
    <x v="9"/>
    <n v="0.45"/>
    <n v="1258.25"/>
    <n v="3.5763957878005168E-2"/>
    <x v="0"/>
    <n v="692.03750000000002"/>
    <s v="Credit Card"/>
    <n v="19.62"/>
    <s v="Electronics"/>
    <x v="0"/>
    <x v="0"/>
    <x v="1"/>
    <s v="Paris"/>
    <x v="0"/>
  </r>
  <r>
    <n v="455698"/>
    <s v="SKU_1153"/>
    <x v="5"/>
    <n v="47"/>
    <n v="45014.583333333336"/>
    <x v="2"/>
    <n v="83.81"/>
    <n v="42805"/>
    <x v="0"/>
    <n v="0.28999999999999998"/>
    <n v="3939.07"/>
    <n v="7.3621438562909503E-3"/>
    <x v="0"/>
    <n v="2796.7397000000001"/>
    <s v="paypall"/>
    <n v="24.18"/>
    <s v="Accessories"/>
    <x v="0"/>
    <x v="0"/>
    <x v="1"/>
    <s v="Rome"/>
    <x v="0"/>
  </r>
  <r>
    <n v="519194"/>
    <s v="SKU_1534"/>
    <x v="1"/>
    <n v="17"/>
    <n v="45014.666666666664"/>
    <x v="2"/>
    <n v="26.67"/>
    <n v="28633"/>
    <x v="9"/>
    <n v="0.36"/>
    <n v="453.39000000000004"/>
    <n v="7.9401839475947852E-2"/>
    <x v="0"/>
    <n v="290.16960000000006"/>
    <s v="paypall"/>
    <n v="16.93"/>
    <s v="Accessories"/>
    <x v="1"/>
    <x v="0"/>
    <x v="0"/>
    <s v="Paris"/>
    <x v="2"/>
  </r>
  <r>
    <n v="438233"/>
    <s v="SKU_1368"/>
    <x v="0"/>
    <n v="36"/>
    <n v="45014.708333333336"/>
    <x v="2"/>
    <n v="59.83"/>
    <n v="38745"/>
    <x v="11"/>
    <n v="0.04"/>
    <n v="2153.88"/>
    <n v="1.857113673927981E-3"/>
    <x v="0"/>
    <n v="2067.7248"/>
    <s v="Bank Transfer"/>
    <n v="22.66"/>
    <s v="Accessories"/>
    <x v="1"/>
    <x v="0"/>
    <x v="2"/>
    <s v="Berlin"/>
    <x v="2"/>
  </r>
  <r>
    <n v="764990"/>
    <s v="SKU_1725"/>
    <x v="8"/>
    <n v="2"/>
    <n v="45014.75"/>
    <x v="2"/>
    <n v="96.95"/>
    <n v="75058"/>
    <x v="10"/>
    <n v="0.21"/>
    <n v="193.9"/>
    <n v="0.10830324909747292"/>
    <x v="0"/>
    <n v="153.18100000000001"/>
    <s v="Credit Card"/>
    <n v="15.45"/>
    <s v="Accessories"/>
    <x v="1"/>
    <x v="0"/>
    <x v="1"/>
    <s v="London"/>
    <x v="1"/>
  </r>
  <r>
    <n v="505219"/>
    <s v="SKU_1659"/>
    <x v="8"/>
    <n v="45"/>
    <n v="45014.791666666664"/>
    <x v="2"/>
    <n v="49.24"/>
    <n v="84123"/>
    <x v="5"/>
    <n v="0.15"/>
    <n v="2215.8000000000002"/>
    <n v="6.769564040075819E-3"/>
    <x v="0"/>
    <n v="1883.43"/>
    <s v="Bank Transfer"/>
    <n v="11.07"/>
    <s v="Stationery"/>
    <x v="1"/>
    <x v="0"/>
    <x v="3"/>
    <s v="Paris"/>
    <x v="2"/>
  </r>
  <r>
    <n v="403588"/>
    <s v="SKU_1357"/>
    <x v="10"/>
    <n v="27"/>
    <n v="45014.833333333336"/>
    <x v="2"/>
    <n v="40.69"/>
    <n v="89072"/>
    <x v="6"/>
    <n v="0.2"/>
    <n v="1098.6299999999999"/>
    <n v="1.8204491047941529E-2"/>
    <x v="0"/>
    <n v="878.904"/>
    <s v="paypall"/>
    <n v="17.920000000000002"/>
    <s v="Furniture"/>
    <x v="0"/>
    <x v="0"/>
    <x v="0"/>
    <s v="Paris"/>
    <x v="1"/>
  </r>
  <r>
    <n v="186184"/>
    <s v="SKU_1301"/>
    <x v="9"/>
    <n v="42"/>
    <n v="45014.875"/>
    <x v="2"/>
    <n v="45.75"/>
    <n v="11310"/>
    <x v="0"/>
    <n v="0.09"/>
    <n v="1921.5"/>
    <n v="4.6838407494145199E-3"/>
    <x v="0"/>
    <n v="1748.5650000000001"/>
    <s v="Bank Transfer"/>
    <n v="21.3"/>
    <s v="Accessories"/>
    <x v="0"/>
    <x v="0"/>
    <x v="3"/>
    <s v="Paris"/>
    <x v="0"/>
  </r>
  <r>
    <n v="786967"/>
    <s v="SKU_1719"/>
    <x v="2"/>
    <n v="8"/>
    <n v="45014.916666666664"/>
    <x v="2"/>
    <n v="3.29"/>
    <n v="15153"/>
    <x v="5"/>
    <n v="0.43"/>
    <n v="26.32"/>
    <n v="1.6337386018237081"/>
    <x v="0"/>
    <n v="15.002400000000002"/>
    <s v="paypall"/>
    <n v="12.78"/>
    <s v="Apparel"/>
    <x v="1"/>
    <x v="1"/>
    <x v="1"/>
    <s v="Amsterdam"/>
    <x v="2"/>
  </r>
  <r>
    <n v="386965"/>
    <s v="SKU_1670"/>
    <x v="2"/>
    <n v="37"/>
    <n v="45014.958333333336"/>
    <x v="2"/>
    <n v="41.55"/>
    <n v="58175"/>
    <x v="3"/>
    <n v="0.28999999999999998"/>
    <n v="1537.35"/>
    <n v="1.8863628971932223E-2"/>
    <x v="0"/>
    <n v="1091.5184999999999"/>
    <s v="Credit Card"/>
    <n v="28.73"/>
    <s v="Accessories"/>
    <x v="1"/>
    <x v="0"/>
    <x v="1"/>
    <s v="Amsterdam"/>
    <x v="0"/>
  </r>
  <r>
    <n v="638889"/>
    <s v="SKU_1450"/>
    <x v="9"/>
    <n v="5"/>
    <n v="45015"/>
    <x v="2"/>
    <n v="54.69"/>
    <n v="53050"/>
    <x v="6"/>
    <n v="0.26"/>
    <n v="273.45"/>
    <n v="9.508136770890474E-2"/>
    <x v="0"/>
    <n v="202.35299999999998"/>
    <s v="Credit Card"/>
    <n v="21.2"/>
    <s v="Accessories"/>
    <x v="1"/>
    <x v="0"/>
    <x v="1"/>
    <s v="London"/>
    <x v="2"/>
  </r>
  <r>
    <n v="801264"/>
    <s v="SKU_1916"/>
    <x v="4"/>
    <n v="46"/>
    <n v="45015.041666666664"/>
    <x v="2"/>
    <n v="40.79"/>
    <n v="25940"/>
    <x v="3"/>
    <n v="0.34"/>
    <n v="1876.34"/>
    <n v="1.8120383299402028E-2"/>
    <x v="0"/>
    <n v="1238.3843999999997"/>
    <s v="Credit Card"/>
    <n v="26.63"/>
    <s v="Electronics"/>
    <x v="0"/>
    <x v="0"/>
    <x v="3"/>
    <s v="Rome"/>
    <x v="1"/>
  </r>
  <r>
    <n v="212882"/>
    <s v="SKU_1306"/>
    <x v="0"/>
    <n v="4"/>
    <n v="45015.083333333336"/>
    <x v="2"/>
    <n v="16.559999999999999"/>
    <n v="35157"/>
    <x v="6"/>
    <n v="0.43"/>
    <n v="66.239999999999995"/>
    <n v="0.64915458937198067"/>
    <x v="0"/>
    <n v="37.756799999999998"/>
    <s v="Bank Transfer"/>
    <n v="12.11"/>
    <s v="Stationery"/>
    <x v="0"/>
    <x v="1"/>
    <x v="1"/>
    <s v="Paris"/>
    <x v="1"/>
  </r>
  <r>
    <n v="958089"/>
    <s v="SKU_1678"/>
    <x v="5"/>
    <n v="6"/>
    <n v="45015.125"/>
    <x v="2"/>
    <n v="72.27"/>
    <n v="85847"/>
    <x v="3"/>
    <n v="0.05"/>
    <n v="433.62"/>
    <n v="1.1530833448641668E-2"/>
    <x v="0"/>
    <n v="411.93899999999996"/>
    <s v="Credit Card"/>
    <n v="10.02"/>
    <s v="Stationery"/>
    <x v="0"/>
    <x v="0"/>
    <x v="0"/>
    <s v="London"/>
    <x v="0"/>
  </r>
  <r>
    <n v="793917"/>
    <s v="SKU_1062"/>
    <x v="10"/>
    <n v="29"/>
    <n v="45015.166666666664"/>
    <x v="2"/>
    <n v="9.35"/>
    <n v="18400"/>
    <x v="5"/>
    <n v="0.12"/>
    <n v="271.14999999999998"/>
    <n v="4.4255946892863732E-2"/>
    <x v="0"/>
    <n v="238.61199999999999"/>
    <s v="Credit Card"/>
    <n v="9.74"/>
    <s v="Accessories"/>
    <x v="1"/>
    <x v="0"/>
    <x v="3"/>
    <s v="Amsterdam"/>
    <x v="0"/>
  </r>
  <r>
    <n v="807883"/>
    <s v="SKU_1836"/>
    <x v="7"/>
    <n v="8"/>
    <n v="45015.208333333336"/>
    <x v="2"/>
    <n v="78.58"/>
    <n v="83493"/>
    <x v="4"/>
    <n v="0.09"/>
    <n v="628.64"/>
    <n v="1.4316620005090354E-2"/>
    <x v="0"/>
    <n v="572.06240000000003"/>
    <s v="Bank Transfer"/>
    <n v="24.2"/>
    <s v="Apparel"/>
    <x v="1"/>
    <x v="0"/>
    <x v="1"/>
    <s v="Berlin"/>
    <x v="2"/>
  </r>
  <r>
    <n v="443990"/>
    <s v="SKU_1275"/>
    <x v="10"/>
    <n v="48"/>
    <n v="45015.25"/>
    <x v="2"/>
    <n v="9.0500000000000007"/>
    <n v="47526"/>
    <x v="11"/>
    <n v="0"/>
    <n v="434.40000000000003"/>
    <n v="0"/>
    <x v="0"/>
    <n v="434.40000000000003"/>
    <s v="paypall"/>
    <n v="19.59"/>
    <s v="Accessories"/>
    <x v="1"/>
    <x v="0"/>
    <x v="2"/>
    <s v="Rome"/>
    <x v="0"/>
  </r>
  <r>
    <n v="223409"/>
    <s v="SKU_1886"/>
    <x v="9"/>
    <n v="35"/>
    <n v="45015.333333333336"/>
    <x v="2"/>
    <n v="97.74"/>
    <n v="97485"/>
    <x v="2"/>
    <n v="0.28999999999999998"/>
    <n v="3420.8999999999996"/>
    <n v="8.4773012949808536E-3"/>
    <x v="0"/>
    <n v="2428.8389999999995"/>
    <s v="paypall"/>
    <n v="13.74"/>
    <s v="Apparel"/>
    <x v="0"/>
    <x v="0"/>
    <x v="3"/>
    <s v="Paris"/>
    <x v="2"/>
  </r>
  <r>
    <n v="122098"/>
    <s v="SKU_1534"/>
    <x v="3"/>
    <n v="10"/>
    <n v="45015.375"/>
    <x v="2"/>
    <n v="32.83"/>
    <n v="56197"/>
    <x v="4"/>
    <n v="0.24"/>
    <n v="328.29999999999995"/>
    <n v="7.3103868413036857E-2"/>
    <x v="0"/>
    <n v="249.50799999999998"/>
    <s v="paypall"/>
    <n v="28.47"/>
    <s v="Accessories"/>
    <x v="0"/>
    <x v="0"/>
    <x v="3"/>
    <s v="Rome"/>
    <x v="1"/>
  </r>
  <r>
    <n v="276974"/>
    <s v="SKU_1735"/>
    <x v="10"/>
    <n v="46"/>
    <n v="45015.416666666664"/>
    <x v="2"/>
    <n v="68.650000000000006"/>
    <n v="25790"/>
    <x v="1"/>
    <n v="0.43"/>
    <n v="3157.9"/>
    <n v="1.3616643972260046E-2"/>
    <x v="0"/>
    <n v="1800.0030000000002"/>
    <s v="Bank Transfer"/>
    <n v="20.170000000000002"/>
    <s v="Apparel"/>
    <x v="1"/>
    <x v="0"/>
    <x v="3"/>
    <s v="Amsterdam"/>
    <x v="2"/>
  </r>
  <r>
    <n v="218502"/>
    <s v="SKU_1937"/>
    <x v="10"/>
    <n v="16"/>
    <n v="45015.458333333336"/>
    <x v="2"/>
    <n v="84.47"/>
    <n v="56398"/>
    <x v="4"/>
    <n v="0.35"/>
    <n v="1351.52"/>
    <n v="2.5896768083343197E-2"/>
    <x v="0"/>
    <n v="878.48800000000006"/>
    <s v="paypall"/>
    <n v="26.69"/>
    <s v="Accessories"/>
    <x v="0"/>
    <x v="0"/>
    <x v="3"/>
    <s v="Rome"/>
    <x v="1"/>
  </r>
  <r>
    <n v="844427"/>
    <s v="SKU_1712"/>
    <x v="9"/>
    <n v="12"/>
    <n v="45015.5"/>
    <x v="2"/>
    <n v="53.45"/>
    <n v="96602"/>
    <x v="7"/>
    <n v="0.22"/>
    <n v="641.40000000000009"/>
    <n v="3.4299968818210159E-2"/>
    <x v="0"/>
    <n v="500.29200000000009"/>
    <s v="Bank Transfer"/>
    <n v="6.01"/>
    <s v="Accessories"/>
    <x v="0"/>
    <x v="0"/>
    <x v="0"/>
    <s v="Berlin"/>
    <x v="1"/>
  </r>
  <r>
    <n v="794613"/>
    <s v="SKU_1386"/>
    <x v="7"/>
    <n v="25"/>
    <n v="45015.541666666664"/>
    <x v="2"/>
    <n v="47.84"/>
    <n v="69052"/>
    <x v="11"/>
    <n v="0.09"/>
    <n v="1196"/>
    <n v="7.525083612040134E-3"/>
    <x v="0"/>
    <n v="1088.3600000000001"/>
    <s v="Bank Transfer"/>
    <n v="14.69"/>
    <s v="Electronics"/>
    <x v="0"/>
    <x v="0"/>
    <x v="2"/>
    <s v="Berlin"/>
    <x v="0"/>
  </r>
  <r>
    <n v="437660"/>
    <s v="SKU_1794"/>
    <x v="10"/>
    <n v="15"/>
    <n v="45015.583333333336"/>
    <x v="2"/>
    <n v="15.64"/>
    <n v="89853"/>
    <x v="6"/>
    <n v="0.25"/>
    <n v="234.60000000000002"/>
    <n v="0.10656436487638532"/>
    <x v="0"/>
    <n v="175.95000000000002"/>
    <s v="paypall"/>
    <n v="20.61"/>
    <s v="Accessories"/>
    <x v="1"/>
    <x v="0"/>
    <x v="1"/>
    <s v="Rome"/>
    <x v="0"/>
  </r>
  <r>
    <n v="879942"/>
    <s v="SKU_1858"/>
    <x v="1"/>
    <n v="14"/>
    <n v="45015.625"/>
    <x v="2"/>
    <n v="29.76"/>
    <n v="87036"/>
    <x v="9"/>
    <n v="0.12"/>
    <n v="416.64000000000004"/>
    <n v="2.8801843317972343E-2"/>
    <x v="0"/>
    <n v="366.64320000000004"/>
    <s v="paypall"/>
    <n v="9.48"/>
    <s v="Stationery"/>
    <x v="1"/>
    <x v="0"/>
    <x v="2"/>
    <s v="Paris"/>
    <x v="2"/>
  </r>
  <r>
    <n v="144280"/>
    <s v="SKU_1457"/>
    <x v="7"/>
    <n v="6"/>
    <n v="45015.666666666664"/>
    <x v="2"/>
    <n v="75.69"/>
    <n v="99081"/>
    <x v="2"/>
    <n v="0.31"/>
    <n v="454.14"/>
    <n v="6.8260888712731754E-2"/>
    <x v="0"/>
    <n v="313.35659999999996"/>
    <s v="Credit Card"/>
    <n v="7.61"/>
    <s v="Electronics"/>
    <x v="1"/>
    <x v="0"/>
    <x v="0"/>
    <s v="London"/>
    <x v="0"/>
  </r>
  <r>
    <n v="895383"/>
    <s v="SKU_1847"/>
    <x v="1"/>
    <n v="36"/>
    <n v="45015.708333333336"/>
    <x v="2"/>
    <n v="38.44"/>
    <n v="87558"/>
    <x v="8"/>
    <n v="0.42"/>
    <n v="1383.84"/>
    <n v="3.0350329517863338E-2"/>
    <x v="0"/>
    <n v="802.62720000000002"/>
    <s v="Bank Transfer"/>
    <n v="28.12"/>
    <s v="Apparel"/>
    <x v="1"/>
    <x v="0"/>
    <x v="0"/>
    <s v="London"/>
    <x v="2"/>
  </r>
  <r>
    <n v="108117"/>
    <s v="SKU_1407"/>
    <x v="0"/>
    <n v="3"/>
    <n v="45015.75"/>
    <x v="2"/>
    <n v="8.5"/>
    <n v="77507"/>
    <x v="3"/>
    <n v="0.33"/>
    <n v="25.5"/>
    <n v="1.2941176470588236"/>
    <x v="0"/>
    <n v="17.084999999999997"/>
    <s v="Bank Transfer"/>
    <n v="25.13"/>
    <s v="Stationery"/>
    <x v="1"/>
    <x v="0"/>
    <x v="3"/>
    <s v="London"/>
    <x v="2"/>
  </r>
  <r>
    <n v="125979"/>
    <s v="SKU_1726"/>
    <x v="6"/>
    <n v="45"/>
    <n v="45015.791666666664"/>
    <x v="2"/>
    <n v="69.47"/>
    <n v="69713"/>
    <x v="9"/>
    <n v="0.31"/>
    <n v="3126.15"/>
    <n v="9.916350782911889E-3"/>
    <x v="0"/>
    <n v="2157.0434999999998"/>
    <s v="Bank Transfer"/>
    <n v="7.72"/>
    <s v="Electronics"/>
    <x v="1"/>
    <x v="0"/>
    <x v="3"/>
    <s v="Amsterdam"/>
    <x v="0"/>
  </r>
  <r>
    <n v="567741"/>
    <s v="SKU_1776"/>
    <x v="1"/>
    <n v="27"/>
    <n v="45015.833333333336"/>
    <x v="2"/>
    <n v="63.57"/>
    <n v="31292"/>
    <x v="0"/>
    <n v="0.4"/>
    <n v="1716.39"/>
    <n v="2.3304726781209397E-2"/>
    <x v="0"/>
    <n v="1029.8340000000001"/>
    <s v="Credit Card"/>
    <n v="6.38"/>
    <s v="Stationery"/>
    <x v="0"/>
    <x v="0"/>
    <x v="2"/>
    <s v="London"/>
    <x v="1"/>
  </r>
  <r>
    <n v="421405"/>
    <s v="SKU_1389"/>
    <x v="7"/>
    <n v="25"/>
    <n v="45015.916666666664"/>
    <x v="2"/>
    <n v="37.4"/>
    <n v="56198"/>
    <x v="6"/>
    <n v="0.13"/>
    <n v="935"/>
    <n v="1.3903743315508022E-2"/>
    <x v="0"/>
    <n v="813.45"/>
    <s v="paypall"/>
    <n v="13.79"/>
    <s v="Electronics"/>
    <x v="0"/>
    <x v="0"/>
    <x v="0"/>
    <s v="Rome"/>
    <x v="2"/>
  </r>
  <r>
    <n v="588287"/>
    <s v="SKU_1228"/>
    <x v="4"/>
    <n v="48"/>
    <n v="45015.958333333336"/>
    <x v="2"/>
    <n v="81.34"/>
    <n v="97710"/>
    <x v="4"/>
    <n v="0.23"/>
    <n v="3904.32"/>
    <n v="5.8909105810999096E-3"/>
    <x v="0"/>
    <n v="3006.3264000000004"/>
    <s v="Bank Transfer"/>
    <n v="21.74"/>
    <s v="Stationery"/>
    <x v="0"/>
    <x v="0"/>
    <x v="3"/>
    <s v="Amsterdam"/>
    <x v="0"/>
  </r>
  <r>
    <n v="853020"/>
    <s v="SKU_1226"/>
    <x v="10"/>
    <n v="35"/>
    <n v="45016"/>
    <x v="2"/>
    <n v="51.97"/>
    <n v="95306"/>
    <x v="8"/>
    <n v="0.42"/>
    <n v="1818.95"/>
    <n v="2.3090244371752933E-2"/>
    <x v="0"/>
    <n v="1054.9910000000002"/>
    <s v="Credit Card"/>
    <n v="15.32"/>
    <s v="Stationery"/>
    <x v="0"/>
    <x v="0"/>
    <x v="2"/>
    <s v="Paris"/>
    <x v="2"/>
  </r>
  <r>
    <n v="743113"/>
    <s v="SKU_1326"/>
    <x v="7"/>
    <n v="5"/>
    <n v="45016.041666666664"/>
    <x v="2"/>
    <n v="35.07"/>
    <n v="40534"/>
    <x v="7"/>
    <n v="0.24"/>
    <n v="175.35"/>
    <n v="0.13686911890504705"/>
    <x v="0"/>
    <n v="133.26599999999999"/>
    <s v="Credit Card"/>
    <n v="5.71"/>
    <s v="Electronics"/>
    <x v="1"/>
    <x v="0"/>
    <x v="2"/>
    <s v="Paris"/>
    <x v="1"/>
  </r>
  <r>
    <n v="461046"/>
    <s v="SKU_1276"/>
    <x v="7"/>
    <n v="18"/>
    <n v="45016.125"/>
    <x v="2"/>
    <n v="7.55"/>
    <n v="93879"/>
    <x v="11"/>
    <n v="0.02"/>
    <n v="135.9"/>
    <n v="1.4716703458425313E-2"/>
    <x v="0"/>
    <n v="133.18200000000002"/>
    <s v="Bank Transfer"/>
    <n v="10.119999999999999"/>
    <s v="Furniture"/>
    <x v="0"/>
    <x v="0"/>
    <x v="2"/>
    <s v="London"/>
    <x v="1"/>
  </r>
  <r>
    <n v="435108"/>
    <s v="SKU_1229"/>
    <x v="4"/>
    <n v="20"/>
    <n v="45016.166666666664"/>
    <x v="2"/>
    <n v="92.78"/>
    <n v="62445"/>
    <x v="9"/>
    <n v="0.4"/>
    <n v="1855.6"/>
    <n v="2.155636990730761E-2"/>
    <x v="0"/>
    <n v="1113.3599999999999"/>
    <s v="Bank Transfer"/>
    <n v="9.68"/>
    <s v="Accessories"/>
    <x v="1"/>
    <x v="0"/>
    <x v="0"/>
    <s v="Amsterdam"/>
    <x v="1"/>
  </r>
  <r>
    <n v="563656"/>
    <s v="SKU_1867"/>
    <x v="2"/>
    <n v="27"/>
    <n v="45016.208333333336"/>
    <x v="2"/>
    <n v="83.31"/>
    <n v="29012"/>
    <x v="8"/>
    <n v="0.08"/>
    <n v="2249.37"/>
    <n v="3.5565513899447408E-3"/>
    <x v="0"/>
    <n v="2069.4204"/>
    <s v="Credit Card"/>
    <n v="5.76"/>
    <s v="Accessories"/>
    <x v="0"/>
    <x v="0"/>
    <x v="1"/>
    <s v="Rome"/>
    <x v="0"/>
  </r>
  <r>
    <n v="397821"/>
    <s v="SKU_1726"/>
    <x v="9"/>
    <n v="44"/>
    <n v="45016.25"/>
    <x v="2"/>
    <n v="1.18"/>
    <n v="93194"/>
    <x v="2"/>
    <n v="0.27"/>
    <n v="51.919999999999995"/>
    <n v="0.52003081664098627"/>
    <x v="0"/>
    <n v="37.901599999999995"/>
    <s v="paypall"/>
    <n v="7.93"/>
    <s v="Electronics"/>
    <x v="0"/>
    <x v="0"/>
    <x v="2"/>
    <s v="Rome"/>
    <x v="2"/>
  </r>
  <r>
    <n v="605071"/>
    <s v="SKU_1156"/>
    <x v="0"/>
    <n v="17"/>
    <n v="45016.291666666664"/>
    <x v="2"/>
    <n v="67.959999999999994"/>
    <n v="97688"/>
    <x v="3"/>
    <n v="0.28999999999999998"/>
    <n v="1155.32"/>
    <n v="2.5101270643631202E-2"/>
    <x v="0"/>
    <n v="820.27719999999988"/>
    <s v="paypall"/>
    <n v="13.72"/>
    <s v="Accessories"/>
    <x v="0"/>
    <x v="0"/>
    <x v="0"/>
    <s v="London"/>
    <x v="0"/>
  </r>
  <r>
    <n v="411974"/>
    <s v="SKU_1012"/>
    <x v="10"/>
    <n v="34"/>
    <n v="45016.333333333336"/>
    <x v="2"/>
    <n v="48.46"/>
    <n v="19602"/>
    <x v="1"/>
    <n v="0.38"/>
    <n v="1647.64"/>
    <n v="2.3063290524629163E-2"/>
    <x v="0"/>
    <n v="1021.5368000000001"/>
    <s v="Bank Transfer"/>
    <n v="5.84"/>
    <s v="Electronics"/>
    <x v="0"/>
    <x v="0"/>
    <x v="3"/>
    <s v="London"/>
    <x v="0"/>
  </r>
  <r>
    <n v="633210"/>
    <s v="SKU_1502"/>
    <x v="9"/>
    <n v="8"/>
    <n v="45016.375"/>
    <x v="2"/>
    <n v="16.53"/>
    <n v="12312"/>
    <x v="11"/>
    <n v="0.11"/>
    <n v="132.24"/>
    <n v="8.3182093163944343E-2"/>
    <x v="0"/>
    <n v="117.6936"/>
    <s v="paypall"/>
    <n v="26.85"/>
    <s v="Accessories"/>
    <x v="0"/>
    <x v="0"/>
    <x v="3"/>
    <s v="Rome"/>
    <x v="1"/>
  </r>
  <r>
    <n v="196696"/>
    <s v="SKU_1196"/>
    <x v="4"/>
    <n v="12"/>
    <n v="45016.416666666664"/>
    <x v="2"/>
    <n v="5.43"/>
    <n v="42532"/>
    <x v="0"/>
    <n v="0.27"/>
    <n v="65.16"/>
    <n v="0.41436464088397795"/>
    <x v="0"/>
    <n v="47.566799999999994"/>
    <s v="paypall"/>
    <n v="16.149999999999999"/>
    <s v="Accessories"/>
    <x v="0"/>
    <x v="0"/>
    <x v="2"/>
    <s v="Rome"/>
    <x v="1"/>
  </r>
  <r>
    <n v="167561"/>
    <s v="SKU_1622"/>
    <x v="3"/>
    <n v="35"/>
    <n v="45016.458333333336"/>
    <x v="2"/>
    <n v="65.64"/>
    <n v="47251"/>
    <x v="8"/>
    <n v="0.38"/>
    <n v="2297.4"/>
    <n v="1.6540437015756942E-2"/>
    <x v="0"/>
    <n v="1424.3880000000001"/>
    <s v="paypall"/>
    <n v="27.02"/>
    <s v="Apparel"/>
    <x v="1"/>
    <x v="1"/>
    <x v="3"/>
    <s v="Paris"/>
    <x v="1"/>
  </r>
  <r>
    <n v="375364"/>
    <s v="SKU_1614"/>
    <x v="7"/>
    <n v="3"/>
    <n v="45016.5"/>
    <x v="2"/>
    <n v="1.4"/>
    <n v="86187"/>
    <x v="10"/>
    <n v="0.33"/>
    <n v="4.1999999999999993"/>
    <n v="7.8571428571428585"/>
    <x v="1"/>
    <n v="2.8139999999999992"/>
    <s v="paypall"/>
    <n v="10.67"/>
    <s v="Apparel"/>
    <x v="0"/>
    <x v="0"/>
    <x v="1"/>
    <s v="Berlin"/>
    <x v="2"/>
  </r>
  <r>
    <n v="153380"/>
    <s v="SKU_1102"/>
    <x v="7"/>
    <n v="47"/>
    <n v="45016.541666666664"/>
    <x v="2"/>
    <n v="26.07"/>
    <n v="57933"/>
    <x v="2"/>
    <n v="0.3"/>
    <n v="1225.29"/>
    <n v="2.4483999706192E-2"/>
    <x v="0"/>
    <n v="857.70299999999997"/>
    <s v="paypall"/>
    <n v="26.43"/>
    <s v="Accessories"/>
    <x v="0"/>
    <x v="0"/>
    <x v="2"/>
    <s v="Amsterdam"/>
    <x v="1"/>
  </r>
  <r>
    <n v="495982"/>
    <s v="SKU_1169"/>
    <x v="6"/>
    <n v="14"/>
    <n v="45016.583333333336"/>
    <x v="2"/>
    <n v="72.34"/>
    <n v="30717"/>
    <x v="11"/>
    <n v="0.44"/>
    <n v="1012.76"/>
    <n v="4.3445633713811764E-2"/>
    <x v="0"/>
    <n v="567.14560000000006"/>
    <s v="paypall"/>
    <n v="9.2899999999999991"/>
    <s v="Apparel"/>
    <x v="1"/>
    <x v="0"/>
    <x v="0"/>
    <s v="Rome"/>
    <x v="0"/>
  </r>
  <r>
    <n v="839378"/>
    <s v="SKU_1108"/>
    <x v="4"/>
    <n v="45"/>
    <n v="45016.625"/>
    <x v="2"/>
    <n v="39.51"/>
    <n v="72811"/>
    <x v="9"/>
    <n v="0.38"/>
    <n v="1777.9499999999998"/>
    <n v="2.1372929497454937E-2"/>
    <x v="0"/>
    <n v="1102.329"/>
    <s v="paypall"/>
    <n v="17.12"/>
    <s v="Stationery"/>
    <x v="1"/>
    <x v="0"/>
    <x v="2"/>
    <s v="Berlin"/>
    <x v="0"/>
  </r>
  <r>
    <n v="745737"/>
    <s v="SKU_1375"/>
    <x v="4"/>
    <n v="15"/>
    <n v="45016.666666666664"/>
    <x v="2"/>
    <n v="36.92"/>
    <n v="51332"/>
    <x v="4"/>
    <n v="0.06"/>
    <n v="553.80000000000007"/>
    <n v="1.0834236186348861E-2"/>
    <x v="0"/>
    <n v="520.572"/>
    <s v="Credit Card"/>
    <n v="13.65"/>
    <s v="Electronics"/>
    <x v="0"/>
    <x v="0"/>
    <x v="1"/>
    <s v="London"/>
    <x v="1"/>
  </r>
  <r>
    <n v="526375"/>
    <s v="SKU_1125"/>
    <x v="7"/>
    <n v="39"/>
    <n v="45016.708333333336"/>
    <x v="2"/>
    <n v="79.31"/>
    <n v="95276"/>
    <x v="5"/>
    <n v="0.16"/>
    <n v="3093.09"/>
    <n v="5.1728207068012892E-3"/>
    <x v="0"/>
    <n v="2598.1956"/>
    <s v="Bank Transfer"/>
    <n v="20.54"/>
    <s v="Furniture"/>
    <x v="0"/>
    <x v="0"/>
    <x v="3"/>
    <s v="Rome"/>
    <x v="2"/>
  </r>
  <r>
    <n v="373079"/>
    <s v="SKU_1746"/>
    <x v="7"/>
    <n v="3"/>
    <n v="45016.75"/>
    <x v="2"/>
    <n v="83.56"/>
    <n v="49599"/>
    <x v="4"/>
    <n v="0.02"/>
    <n v="250.68"/>
    <n v="7.9782990266475187E-3"/>
    <x v="0"/>
    <n v="245.66640000000001"/>
    <s v="Bank Transfer"/>
    <n v="27.31"/>
    <s v="Stationery"/>
    <x v="0"/>
    <x v="0"/>
    <x v="3"/>
    <s v="Berlin"/>
    <x v="1"/>
  </r>
  <r>
    <n v="365928"/>
    <s v="SKU_1384"/>
    <x v="6"/>
    <n v="24"/>
    <n v="45016.791666666664"/>
    <x v="2"/>
    <n v="57.33"/>
    <m/>
    <x v="0"/>
    <n v="0.41"/>
    <n v="1375.92"/>
    <n v="2.9798244083958366E-2"/>
    <x v="0"/>
    <n v="811.79280000000017"/>
    <s v="Bank Transfer"/>
    <n v="27.35"/>
    <s v="Stationery"/>
    <x v="1"/>
    <x v="0"/>
    <x v="1"/>
    <m/>
    <x v="1"/>
  </r>
  <r>
    <n v="581802"/>
    <s v="SKU_1147"/>
    <x v="6"/>
    <n v="2"/>
    <n v="45016.833333333336"/>
    <x v="2"/>
    <n v="22.47"/>
    <n v="18031"/>
    <x v="6"/>
    <n v="0.35"/>
    <n v="44.94"/>
    <n v="0.77881619937694702"/>
    <x v="0"/>
    <n v="29.210999999999999"/>
    <s v="Credit Card"/>
    <n v="27.42"/>
    <s v="Furniture"/>
    <x v="1"/>
    <x v="0"/>
    <x v="3"/>
    <s v="Amsterdam"/>
    <x v="1"/>
  </r>
  <r>
    <n v="775581"/>
    <s v="SKU_1682"/>
    <x v="10"/>
    <n v="5"/>
    <n v="45016.875"/>
    <x v="2"/>
    <n v="65.72"/>
    <n v="34340"/>
    <x v="7"/>
    <n v="0.12"/>
    <n v="328.6"/>
    <n v="3.6518563603164939E-2"/>
    <x v="0"/>
    <n v="289.16800000000001"/>
    <s v="Credit Card"/>
    <n v="17.98"/>
    <s v="Electronics"/>
    <x v="0"/>
    <x v="0"/>
    <x v="0"/>
    <s v="Paris"/>
    <x v="2"/>
  </r>
  <r>
    <n v="118069"/>
    <s v="SKU_1000"/>
    <x v="4"/>
    <n v="4"/>
    <n v="45016.916666666664"/>
    <x v="2"/>
    <n v="21.46"/>
    <n v="98205"/>
    <x v="7"/>
    <n v="0.16"/>
    <n v="85.84"/>
    <n v="0.1863932898415657"/>
    <x v="0"/>
    <n v="72.105599999999995"/>
    <s v="Credit Card"/>
    <n v="16.7"/>
    <s v="Furniture"/>
    <x v="1"/>
    <x v="0"/>
    <x v="0"/>
    <s v="Amsterdam"/>
    <x v="1"/>
  </r>
  <r>
    <n v="483329"/>
    <s v="SKU_1994"/>
    <x v="4"/>
    <n v="36"/>
    <n v="45016.958333333336"/>
    <x v="2"/>
    <n v="32.909999999999997"/>
    <n v="40877"/>
    <x v="11"/>
    <n v="0.26"/>
    <n v="1184.7599999999998"/>
    <n v="2.1945372902528789E-2"/>
    <x v="0"/>
    <n v="876.72239999999977"/>
    <s v="Bank Transfer"/>
    <n v="13.02"/>
    <s v="Accessories"/>
    <x v="0"/>
    <x v="0"/>
    <x v="3"/>
    <s v="Berlin"/>
    <x v="0"/>
  </r>
  <r>
    <n v="135682"/>
    <s v="SKU_1551"/>
    <x v="8"/>
    <n v="2"/>
    <n v="45017"/>
    <x v="3"/>
    <n v="17.59"/>
    <n v="79323"/>
    <x v="4"/>
    <n v="0.18"/>
    <n v="35.18"/>
    <n v="0.51165434906196705"/>
    <x v="0"/>
    <n v="28.847600000000003"/>
    <s v="Bank Transfer"/>
    <n v="8.69"/>
    <s v="Electronics"/>
    <x v="1"/>
    <x v="0"/>
    <x v="0"/>
    <s v="Amsterdam"/>
    <x v="2"/>
  </r>
  <r>
    <n v="473691"/>
    <s v="SKU_1748"/>
    <x v="4"/>
    <n v="11"/>
    <n v="45017.041666666664"/>
    <x v="3"/>
    <n v="74.150000000000006"/>
    <n v="44169"/>
    <x v="5"/>
    <n v="0.35"/>
    <n v="815.65000000000009"/>
    <n v="4.2910562128363874E-2"/>
    <x v="0"/>
    <n v="530.17250000000013"/>
    <s v="Bank Transfer"/>
    <n v="13.65"/>
    <s v="Apparel"/>
    <x v="0"/>
    <x v="0"/>
    <x v="0"/>
    <s v="Paris"/>
    <x v="0"/>
  </r>
  <r>
    <n v="194303"/>
    <s v="SKU_1006"/>
    <x v="0"/>
    <n v="17"/>
    <n v="45017.083333333336"/>
    <x v="3"/>
    <n v="1.48"/>
    <n v="70394"/>
    <x v="1"/>
    <n v="0.16"/>
    <n v="25.16"/>
    <n v="0.63593004769475359"/>
    <x v="0"/>
    <n v="21.134399999999999"/>
    <s v="Credit Card"/>
    <n v="8.44"/>
    <s v="Accessories"/>
    <x v="0"/>
    <x v="1"/>
    <x v="2"/>
    <s v="Rome"/>
    <x v="1"/>
  </r>
  <r>
    <n v="964250"/>
    <s v="SKU_1162"/>
    <x v="0"/>
    <n v="12"/>
    <n v="45017.125"/>
    <x v="3"/>
    <n v="10.4"/>
    <n v="24849"/>
    <x v="4"/>
    <n v="0.45"/>
    <n v="124.80000000000001"/>
    <n v="0.36057692307692307"/>
    <x v="0"/>
    <n v="68.640000000000015"/>
    <s v="Credit Card"/>
    <n v="25.82"/>
    <s v="Apparel"/>
    <x v="1"/>
    <x v="1"/>
    <x v="3"/>
    <s v="Amsterdam"/>
    <x v="2"/>
  </r>
  <r>
    <n v="473413"/>
    <s v="SKU_1435"/>
    <x v="1"/>
    <n v="19"/>
    <n v="45017.166666666664"/>
    <x v="3"/>
    <n v="14.33"/>
    <n v="49685"/>
    <x v="11"/>
    <n v="0.48"/>
    <n v="272.27"/>
    <n v="0.17629558893745179"/>
    <x v="0"/>
    <n v="141.5804"/>
    <s v="paypall"/>
    <n v="23.18"/>
    <s v="Accessories"/>
    <x v="0"/>
    <x v="0"/>
    <x v="2"/>
    <s v="London"/>
    <x v="2"/>
  </r>
  <r>
    <n v="786592"/>
    <s v="SKU_1801"/>
    <x v="3"/>
    <n v="13"/>
    <n v="45017.208333333336"/>
    <x v="3"/>
    <n v="58.99"/>
    <n v="91700"/>
    <x v="1"/>
    <n v="0.19"/>
    <n v="766.87"/>
    <n v="2.4776037659577244E-2"/>
    <x v="0"/>
    <n v="621.16470000000004"/>
    <s v="Credit Card"/>
    <n v="22.55"/>
    <s v="Apparel"/>
    <x v="0"/>
    <x v="0"/>
    <x v="2"/>
    <s v="Amsterdam"/>
    <x v="2"/>
  </r>
  <r>
    <n v="930705"/>
    <s v="SKU_1433"/>
    <x v="1"/>
    <n v="19"/>
    <n v="45017.25"/>
    <x v="3"/>
    <n v="88.68"/>
    <n v="24894"/>
    <x v="11"/>
    <n v="0.36"/>
    <n v="1684.92"/>
    <n v="2.1365999572680008E-2"/>
    <x v="0"/>
    <n v="1078.3488"/>
    <s v="Credit Card"/>
    <n v="25.57"/>
    <s v="Accessories"/>
    <x v="0"/>
    <x v="0"/>
    <x v="3"/>
    <s v="Paris"/>
    <x v="2"/>
  </r>
  <r>
    <n v="155210"/>
    <s v="SKU_1324"/>
    <x v="9"/>
    <n v="20"/>
    <n v="45017.291666666664"/>
    <x v="3"/>
    <n v="48.8"/>
    <n v="65650"/>
    <x v="6"/>
    <n v="0.43"/>
    <n v="976"/>
    <n v="4.4057377049180328E-2"/>
    <x v="0"/>
    <n v="556.32000000000005"/>
    <s v="Bank Transfer"/>
    <n v="7.77"/>
    <s v="Accessories"/>
    <x v="0"/>
    <x v="0"/>
    <x v="2"/>
    <s v="Rome"/>
    <x v="0"/>
  </r>
  <r>
    <n v="435335"/>
    <s v="SKU_1156"/>
    <x v="3"/>
    <n v="21"/>
    <n v="45017.333333333336"/>
    <x v="3"/>
    <n v="77.510000000000005"/>
    <n v="78008"/>
    <x v="8"/>
    <n v="0.48"/>
    <n v="1627.71"/>
    <n v="2.948928248889544E-2"/>
    <x v="0"/>
    <n v="846.40920000000006"/>
    <s v="Credit Card"/>
    <n v="7.3"/>
    <s v="Electronics"/>
    <x v="1"/>
    <x v="0"/>
    <x v="3"/>
    <s v="Rome"/>
    <x v="2"/>
  </r>
  <r>
    <n v="915893"/>
    <s v="SKU_1113"/>
    <x v="4"/>
    <n v="31"/>
    <n v="45017.375"/>
    <x v="3"/>
    <n v="85.3"/>
    <n v="85332"/>
    <x v="0"/>
    <n v="0.13"/>
    <n v="2644.2999999999997"/>
    <n v="4.9162349203948118E-3"/>
    <x v="0"/>
    <n v="2300.5409999999997"/>
    <s v="Credit Card"/>
    <n v="27.07"/>
    <s v="Electronics"/>
    <x v="1"/>
    <x v="0"/>
    <x v="2"/>
    <s v="London"/>
    <x v="2"/>
  </r>
  <r>
    <n v="891042"/>
    <s v="SKU_1111"/>
    <x v="6"/>
    <n v="31"/>
    <n v="45017.416666666664"/>
    <x v="3"/>
    <n v="51.05"/>
    <n v="17530"/>
    <x v="4"/>
    <n v="0.01"/>
    <n v="1582.55"/>
    <n v="6.3189156740703291E-4"/>
    <x v="0"/>
    <n v="1566.7245"/>
    <s v="Bank Transfer"/>
    <n v="19.13"/>
    <s v="Furniture"/>
    <x v="1"/>
    <x v="0"/>
    <x v="3"/>
    <s v="Paris"/>
    <x v="1"/>
  </r>
  <r>
    <n v="419117"/>
    <s v="SKU_1986"/>
    <x v="8"/>
    <n v="5"/>
    <n v="45017.458333333336"/>
    <x v="3"/>
    <n v="40.299999999999997"/>
    <n v="35784"/>
    <x v="3"/>
    <n v="0.48"/>
    <n v="201.5"/>
    <n v="0.23821339950372208"/>
    <x v="0"/>
    <n v="104.78"/>
    <s v="Credit Card"/>
    <n v="21.05"/>
    <s v="Stationery"/>
    <x v="1"/>
    <x v="0"/>
    <x v="2"/>
    <s v="Rome"/>
    <x v="0"/>
  </r>
  <r>
    <n v="762943"/>
    <s v="SKU_1454"/>
    <x v="4"/>
    <n v="40"/>
    <n v="45017.5"/>
    <x v="3"/>
    <n v="95.29"/>
    <n v="41186"/>
    <x v="4"/>
    <n v="0.26"/>
    <n v="3811.6000000000004"/>
    <n v="6.8212824010914046E-3"/>
    <x v="0"/>
    <n v="2820.5840000000003"/>
    <s v="Bank Transfer"/>
    <n v="29.14"/>
    <s v="Stationery"/>
    <x v="1"/>
    <x v="0"/>
    <x v="1"/>
    <s v="Berlin"/>
    <x v="2"/>
  </r>
  <r>
    <n v="125583"/>
    <s v="SKU_1768"/>
    <x v="0"/>
    <n v="2"/>
    <n v="45017.541666666664"/>
    <x v="3"/>
    <n v="81.56"/>
    <n v="86985"/>
    <x v="10"/>
    <n v="0.2"/>
    <n v="163.12"/>
    <n v="0.12260912211868563"/>
    <x v="0"/>
    <n v="130.49600000000001"/>
    <s v="Bank Transfer"/>
    <n v="22.98"/>
    <s v="Accessories"/>
    <x v="0"/>
    <x v="0"/>
    <x v="1"/>
    <s v="Rome"/>
    <x v="0"/>
  </r>
  <r>
    <n v="773061"/>
    <s v="SKU_1072"/>
    <x v="6"/>
    <n v="11"/>
    <n v="45017.583333333336"/>
    <x v="3"/>
    <n v="79.39"/>
    <n v="33996"/>
    <x v="6"/>
    <n v="0.3"/>
    <n v="873.29"/>
    <n v="3.4352849568871739E-2"/>
    <x v="0"/>
    <n v="611.30299999999988"/>
    <s v="Bank Transfer"/>
    <n v="10.56"/>
    <s v="Apparel"/>
    <x v="0"/>
    <x v="0"/>
    <x v="1"/>
    <s v="Amsterdam"/>
    <x v="2"/>
  </r>
  <r>
    <n v="369024"/>
    <s v="SKU_1953"/>
    <x v="8"/>
    <n v="24"/>
    <n v="45017.625"/>
    <x v="3"/>
    <n v="66.08"/>
    <m/>
    <x v="9"/>
    <n v="0.32"/>
    <n v="1585.92"/>
    <n v="2.0177562550443905E-2"/>
    <x v="0"/>
    <n v="1078.4256"/>
    <s v="Credit Card"/>
    <n v="15.68"/>
    <s v="Accessories"/>
    <x v="1"/>
    <x v="0"/>
    <x v="1"/>
    <m/>
    <x v="0"/>
  </r>
  <r>
    <n v="593869"/>
    <s v="SKU_1192"/>
    <x v="6"/>
    <n v="48"/>
    <n v="45017.666666666664"/>
    <x v="3"/>
    <n v="5.18"/>
    <n v="44952"/>
    <x v="4"/>
    <n v="0.41"/>
    <n v="248.64"/>
    <n v="0.16489703989703988"/>
    <x v="0"/>
    <n v="146.69760000000002"/>
    <s v="Bank Transfer"/>
    <n v="25.69"/>
    <s v="Accessories"/>
    <x v="0"/>
    <x v="0"/>
    <x v="2"/>
    <s v="Paris"/>
    <x v="2"/>
  </r>
  <r>
    <n v="189257"/>
    <s v="SKU_1474"/>
    <x v="0"/>
    <n v="31"/>
    <n v="45017.708333333336"/>
    <x v="3"/>
    <n v="68.09"/>
    <n v="27969"/>
    <x v="8"/>
    <n v="0.14000000000000001"/>
    <n v="2110.79"/>
    <n v="6.632587798880988E-3"/>
    <x v="0"/>
    <n v="1815.2793999999999"/>
    <s v="paypall"/>
    <n v="9.77"/>
    <s v="Electronics"/>
    <x v="0"/>
    <x v="0"/>
    <x v="3"/>
    <s v="Amsterdam"/>
    <x v="1"/>
  </r>
  <r>
    <n v="545061"/>
    <s v="SKU_1272"/>
    <x v="10"/>
    <n v="2"/>
    <n v="45017.75"/>
    <x v="3"/>
    <n v="81.739999999999995"/>
    <n v="16953"/>
    <x v="8"/>
    <n v="0.43"/>
    <n v="163.47999999999999"/>
    <n v="0.26302911671152435"/>
    <x v="0"/>
    <n v="93.183599999999998"/>
    <s v="Credit Card"/>
    <n v="29.92"/>
    <s v="Accessories"/>
    <x v="1"/>
    <x v="0"/>
    <x v="3"/>
    <s v="Berlin"/>
    <x v="1"/>
  </r>
  <r>
    <n v="860872"/>
    <s v="SKU_1957"/>
    <x v="2"/>
    <n v="26"/>
    <n v="45017.791666666664"/>
    <x v="3"/>
    <n v="92"/>
    <n v="40197"/>
    <x v="2"/>
    <n v="0.25"/>
    <n v="2392"/>
    <n v="1.0451505016722408E-2"/>
    <x v="0"/>
    <n v="1794"/>
    <s v="Credit Card"/>
    <n v="15.26"/>
    <s v="Apparel"/>
    <x v="0"/>
    <x v="0"/>
    <x v="0"/>
    <s v="Berlin"/>
    <x v="2"/>
  </r>
  <r>
    <n v="847750"/>
    <s v="SKU_1735"/>
    <x v="9"/>
    <n v="17"/>
    <n v="45017.833333333336"/>
    <x v="3"/>
    <n v="80.48"/>
    <n v="65969"/>
    <x v="7"/>
    <n v="0.3"/>
    <n v="1368.16"/>
    <n v="2.1927259969594198E-2"/>
    <x v="0"/>
    <n v="957.71199999999999"/>
    <s v="Credit Card"/>
    <n v="22.47"/>
    <s v="Electronics"/>
    <x v="0"/>
    <x v="0"/>
    <x v="1"/>
    <s v="Paris"/>
    <x v="1"/>
  </r>
  <r>
    <n v="212024"/>
    <s v="SKU_1872"/>
    <x v="8"/>
    <n v="49"/>
    <n v="45017.875"/>
    <x v="3"/>
    <n v="87.13"/>
    <n v="46045"/>
    <x v="1"/>
    <n v="0.19"/>
    <n v="4269.37"/>
    <n v="4.4503053143672257E-3"/>
    <x v="0"/>
    <n v="3458.1897000000004"/>
    <s v="paypall"/>
    <n v="21.1"/>
    <s v="Stationery"/>
    <x v="0"/>
    <x v="0"/>
    <x v="0"/>
    <s v="London"/>
    <x v="0"/>
  </r>
  <r>
    <n v="434561"/>
    <s v="SKU_1093"/>
    <x v="0"/>
    <n v="11"/>
    <n v="45017.916666666664"/>
    <x v="3"/>
    <n v="43.49"/>
    <n v="53274"/>
    <x v="2"/>
    <n v="0.08"/>
    <n v="478.39000000000004"/>
    <n v="1.672275758272539E-2"/>
    <x v="0"/>
    <n v="440.11880000000008"/>
    <s v="paypall"/>
    <n v="20.260000000000002"/>
    <s v="Accessories"/>
    <x v="0"/>
    <x v="0"/>
    <x v="1"/>
    <s v="Paris"/>
    <x v="1"/>
  </r>
  <r>
    <n v="628010"/>
    <s v="SKU_1718"/>
    <x v="2"/>
    <n v="42"/>
    <n v="45017.958333333336"/>
    <x v="3"/>
    <n v="35.51"/>
    <n v="44526"/>
    <x v="7"/>
    <n v="7.0000000000000007E-2"/>
    <n v="1491.4199999999998"/>
    <n v="4.6935135642542014E-3"/>
    <x v="0"/>
    <n v="1387.0205999999998"/>
    <s v="paypall"/>
    <n v="24.35"/>
    <s v="Accessories"/>
    <x v="1"/>
    <x v="0"/>
    <x v="0"/>
    <s v="Amsterdam"/>
    <x v="0"/>
  </r>
  <r>
    <n v="120077"/>
    <s v="SKU_1681"/>
    <x v="0"/>
    <n v="47"/>
    <n v="45018"/>
    <x v="3"/>
    <n v="2.5099999999999998"/>
    <n v="16879"/>
    <x v="5"/>
    <n v="0.35"/>
    <n v="117.96999999999998"/>
    <n v="0.29668559803339833"/>
    <x v="0"/>
    <n v="76.680499999999995"/>
    <s v="Bank Transfer"/>
    <n v="5.19"/>
    <s v="Accessories"/>
    <x v="1"/>
    <x v="0"/>
    <x v="1"/>
    <s v="Amsterdam"/>
    <x v="2"/>
  </r>
  <r>
    <n v="180868"/>
    <s v="SKU_1667"/>
    <x v="5"/>
    <n v="13"/>
    <n v="45018.041666666664"/>
    <x v="3"/>
    <n v="93.72"/>
    <n v="56536"/>
    <x v="1"/>
    <n v="0.19"/>
    <n v="1218.3599999999999"/>
    <n v="1.559473390459306E-2"/>
    <x v="0"/>
    <n v="986.87159999999994"/>
    <s v="Credit Card"/>
    <n v="11.89"/>
    <s v="Apparel"/>
    <x v="1"/>
    <x v="0"/>
    <x v="0"/>
    <s v="London"/>
    <x v="1"/>
  </r>
  <r>
    <n v="874440"/>
    <s v="SKU_1755"/>
    <x v="8"/>
    <n v="26"/>
    <n v="45018.083333333336"/>
    <x v="3"/>
    <n v="63.63"/>
    <n v="36656"/>
    <x v="9"/>
    <n v="0.35"/>
    <n v="1654.38"/>
    <n v="2.1155961750021154E-2"/>
    <x v="0"/>
    <n v="1075.3470000000002"/>
    <s v="Credit Card"/>
    <n v="9.77"/>
    <s v="Accessories"/>
    <x v="0"/>
    <x v="0"/>
    <x v="0"/>
    <s v="Amsterdam"/>
    <x v="0"/>
  </r>
  <r>
    <n v="751718"/>
    <s v="SKU_1514"/>
    <x v="0"/>
    <n v="30"/>
    <n v="45018.125"/>
    <x v="3"/>
    <n v="90.72"/>
    <n v="22358"/>
    <x v="7"/>
    <n v="0.3"/>
    <n v="2721.6"/>
    <n v="1.1022927689594356E-2"/>
    <x v="0"/>
    <n v="1905.12"/>
    <s v="Bank Transfer"/>
    <n v="12.52"/>
    <s v="Stationery"/>
    <x v="0"/>
    <x v="0"/>
    <x v="2"/>
    <s v="Rome"/>
    <x v="1"/>
  </r>
  <r>
    <n v="336600"/>
    <s v="SKU_1219"/>
    <x v="8"/>
    <n v="20"/>
    <n v="45018.166666666664"/>
    <x v="3"/>
    <n v="95.5"/>
    <n v="92505"/>
    <x v="0"/>
    <n v="0.22"/>
    <n v="1910"/>
    <n v="1.1518324607329843E-2"/>
    <x v="0"/>
    <n v="1489.8"/>
    <s v="Credit Card"/>
    <n v="27.15"/>
    <s v="Electronics"/>
    <x v="1"/>
    <x v="0"/>
    <x v="2"/>
    <s v="London"/>
    <x v="0"/>
  </r>
  <r>
    <n v="375373"/>
    <s v="SKU_1004"/>
    <x v="5"/>
    <n v="8"/>
    <n v="45018.208333333336"/>
    <x v="3"/>
    <n v="90.42"/>
    <n v="63436"/>
    <x v="10"/>
    <n v="0.42"/>
    <n v="723.36"/>
    <n v="5.806237558062375E-2"/>
    <x v="0"/>
    <n v="419.54880000000009"/>
    <s v="paypall"/>
    <n v="27.44"/>
    <s v="Electronics"/>
    <x v="0"/>
    <x v="1"/>
    <x v="1"/>
    <s v="Berlin"/>
    <x v="0"/>
  </r>
  <r>
    <n v="435482"/>
    <s v="SKU_1193"/>
    <x v="7"/>
    <n v="43"/>
    <n v="45018.25"/>
    <x v="3"/>
    <n v="17.37"/>
    <n v="94856"/>
    <x v="7"/>
    <n v="0.03"/>
    <n v="746.91000000000008"/>
    <n v="4.0165481784954007E-3"/>
    <x v="0"/>
    <n v="724.5027"/>
    <s v="paypall"/>
    <n v="11.74"/>
    <s v="Apparel"/>
    <x v="0"/>
    <x v="0"/>
    <x v="0"/>
    <s v="Paris"/>
    <x v="2"/>
  </r>
  <r>
    <n v="817039"/>
    <s v="SKU_1053"/>
    <x v="9"/>
    <n v="20"/>
    <n v="45018.291666666664"/>
    <x v="3"/>
    <n v="17.47"/>
    <n v="80250"/>
    <x v="10"/>
    <n v="7.0000000000000007E-2"/>
    <n v="349.4"/>
    <n v="2.0034344590726966E-2"/>
    <x v="0"/>
    <n v="324.94199999999995"/>
    <s v="Credit Card"/>
    <n v="22.75"/>
    <s v="Furniture"/>
    <x v="0"/>
    <x v="1"/>
    <x v="2"/>
    <s v="Rome"/>
    <x v="0"/>
  </r>
  <r>
    <n v="580853"/>
    <s v="SKU_1933"/>
    <x v="1"/>
    <n v="46"/>
    <n v="45018.333333333336"/>
    <x v="3"/>
    <n v="86.33"/>
    <n v="66671"/>
    <x v="10"/>
    <n v="0.09"/>
    <n v="3971.18"/>
    <n v="2.2663288997225007E-3"/>
    <x v="0"/>
    <n v="3613.7737999999999"/>
    <s v="Bank Transfer"/>
    <n v="23.88"/>
    <s v="Electronics"/>
    <x v="1"/>
    <x v="0"/>
    <x v="1"/>
    <s v="Rome"/>
    <x v="1"/>
  </r>
  <r>
    <n v="504655"/>
    <s v="SKU_1975"/>
    <x v="0"/>
    <n v="11"/>
    <n v="45018.375"/>
    <x v="3"/>
    <n v="63.83"/>
    <n v="99470"/>
    <x v="7"/>
    <n v="0.25"/>
    <n v="702.13"/>
    <n v="3.560594191958754E-2"/>
    <x v="0"/>
    <n v="526.59749999999997"/>
    <s v="Credit Card"/>
    <n v="26.37"/>
    <s v="Accessories"/>
    <x v="1"/>
    <x v="0"/>
    <x v="0"/>
    <s v="Amsterdam"/>
    <x v="2"/>
  </r>
  <r>
    <n v="716585"/>
    <s v="SKU_1208"/>
    <x v="6"/>
    <n v="11"/>
    <n v="45018.458333333336"/>
    <x v="3"/>
    <n v="17.62"/>
    <n v="85476"/>
    <x v="5"/>
    <n v="0.42"/>
    <n v="193.82000000000002"/>
    <n v="0.21669590341554015"/>
    <x v="0"/>
    <n v="112.41560000000003"/>
    <s v="Bank Transfer"/>
    <n v="24.64"/>
    <s v="Stationery"/>
    <x v="0"/>
    <x v="0"/>
    <x v="0"/>
    <s v="Berlin"/>
    <x v="1"/>
  </r>
  <r>
    <n v="112741"/>
    <s v="SKU_1587"/>
    <x v="9"/>
    <n v="9"/>
    <n v="45018.5"/>
    <x v="3"/>
    <n v="34.29"/>
    <n v="32745"/>
    <x v="2"/>
    <n v="0.04"/>
    <n v="308.61"/>
    <n v="1.2961342795113573E-2"/>
    <x v="0"/>
    <n v="296.26560000000001"/>
    <s v="Bank Transfer"/>
    <n v="27.49"/>
    <s v="Stationery"/>
    <x v="1"/>
    <x v="1"/>
    <x v="1"/>
    <s v="London"/>
    <x v="2"/>
  </r>
  <r>
    <n v="169360"/>
    <s v="SKU_1729"/>
    <x v="3"/>
    <n v="36"/>
    <n v="45018.541666666664"/>
    <x v="3"/>
    <n v="83.78"/>
    <n v="39626"/>
    <x v="1"/>
    <n v="0.36"/>
    <n v="3016.08"/>
    <n v="1.1936022917164E-2"/>
    <x v="0"/>
    <n v="1930.2911999999999"/>
    <s v="Bank Transfer"/>
    <n v="11.42"/>
    <s v="Apparel"/>
    <x v="1"/>
    <x v="0"/>
    <x v="2"/>
    <s v="Rome"/>
    <x v="1"/>
  </r>
  <r>
    <n v="398432"/>
    <s v="SKU_1952"/>
    <x v="1"/>
    <n v="27"/>
    <n v="45018.583333333336"/>
    <x v="3"/>
    <n v="26.56"/>
    <n v="71912"/>
    <x v="7"/>
    <n v="0.47"/>
    <n v="717.12"/>
    <n v="6.5539937527889336E-2"/>
    <x v="0"/>
    <n v="380.0736"/>
    <s v="Bank Transfer"/>
    <n v="14.72"/>
    <s v="Accessories"/>
    <x v="0"/>
    <x v="0"/>
    <x v="0"/>
    <s v="Berlin"/>
    <x v="2"/>
  </r>
  <r>
    <n v="254042"/>
    <s v="SKU_1629"/>
    <x v="8"/>
    <n v="28"/>
    <n v="45018.666666666664"/>
    <x v="3"/>
    <n v="13.45"/>
    <n v="24831"/>
    <x v="11"/>
    <n v="0.01"/>
    <n v="376.59999999999997"/>
    <n v="2.6553372278279343E-3"/>
    <x v="0"/>
    <n v="372.83399999999995"/>
    <s v="Credit Card"/>
    <n v="22.75"/>
    <s v="Electronics"/>
    <x v="1"/>
    <x v="0"/>
    <x v="0"/>
    <s v="Paris"/>
    <x v="0"/>
  </r>
  <r>
    <n v="115565"/>
    <s v="SKU_1454"/>
    <x v="2"/>
    <n v="13"/>
    <n v="45018.708333333336"/>
    <x v="3"/>
    <n v="80.430000000000007"/>
    <n v="36258"/>
    <x v="7"/>
    <n v="0.28999999999999998"/>
    <n v="1045.5900000000001"/>
    <n v="2.7735536873918071E-2"/>
    <x v="0"/>
    <n v="742.36890000000005"/>
    <s v="Credit Card"/>
    <n v="28.89"/>
    <s v="Accessories"/>
    <x v="0"/>
    <x v="0"/>
    <x v="1"/>
    <s v="Paris"/>
    <x v="0"/>
  </r>
  <r>
    <n v="419139"/>
    <s v="SKU_1791"/>
    <x v="7"/>
    <n v="45"/>
    <n v="45018.75"/>
    <x v="3"/>
    <n v="80.989999999999995"/>
    <n v="46207"/>
    <x v="0"/>
    <n v="0.14000000000000001"/>
    <n v="3644.5499999999997"/>
    <n v="3.8413521559588983E-3"/>
    <x v="0"/>
    <n v="3134.3129999999996"/>
    <s v="Credit Card"/>
    <n v="18.41"/>
    <s v="Stationery"/>
    <x v="1"/>
    <x v="0"/>
    <x v="0"/>
    <s v="Berlin"/>
    <x v="1"/>
  </r>
  <r>
    <n v="839354"/>
    <s v="SKU_1079"/>
    <x v="4"/>
    <n v="23"/>
    <n v="45018.791666666664"/>
    <x v="3"/>
    <n v="35.869999999999997"/>
    <n v="87592"/>
    <x v="9"/>
    <n v="0.04"/>
    <n v="825.01"/>
    <n v="4.8484260796838831E-3"/>
    <x v="0"/>
    <n v="792.00959999999998"/>
    <s v="Credit Card"/>
    <n v="29.13"/>
    <s v="Electronics"/>
    <x v="1"/>
    <x v="0"/>
    <x v="3"/>
    <s v="Berlin"/>
    <x v="2"/>
  </r>
  <r>
    <n v="675944"/>
    <s v="SKU_1977"/>
    <x v="0"/>
    <n v="47"/>
    <n v="45018.833333333336"/>
    <x v="3"/>
    <n v="20.62"/>
    <n v="35233"/>
    <x v="0"/>
    <n v="0.15"/>
    <n v="969.1400000000001"/>
    <n v="1.5477639969457455E-2"/>
    <x v="0"/>
    <n v="823.76900000000012"/>
    <s v="paypall"/>
    <n v="19.54"/>
    <s v="Stationery"/>
    <x v="0"/>
    <x v="0"/>
    <x v="3"/>
    <s v="Amsterdam"/>
    <x v="1"/>
  </r>
  <r>
    <n v="670053"/>
    <s v="SKU_1698"/>
    <x v="7"/>
    <n v="11"/>
    <n v="45018.875"/>
    <x v="3"/>
    <n v="44.51"/>
    <n v="43769"/>
    <x v="5"/>
    <n v="0.21"/>
    <n v="489.60999999999996"/>
    <n v="4.2891280815342825E-2"/>
    <x v="0"/>
    <n v="386.7919"/>
    <s v="Bank Transfer"/>
    <n v="20.5"/>
    <s v="Stationery"/>
    <x v="1"/>
    <x v="0"/>
    <x v="2"/>
    <s v="Rome"/>
    <x v="1"/>
  </r>
  <r>
    <n v="757374"/>
    <s v="SKU_1007"/>
    <x v="3"/>
    <n v="21"/>
    <n v="45018.916666666664"/>
    <x v="3"/>
    <n v="88.4"/>
    <n v="73524"/>
    <x v="8"/>
    <n v="0.15"/>
    <n v="1856.4"/>
    <n v="8.0801551389786674E-3"/>
    <x v="0"/>
    <n v="1577.94"/>
    <s v="Credit Card"/>
    <n v="19.670000000000002"/>
    <s v="Electronics"/>
    <x v="1"/>
    <x v="0"/>
    <x v="2"/>
    <s v="London"/>
    <x v="0"/>
  </r>
  <r>
    <n v="825840"/>
    <s v="SKU_1090"/>
    <x v="7"/>
    <n v="39"/>
    <n v="45018.958333333336"/>
    <x v="3"/>
    <n v="42.48"/>
    <n v="11766"/>
    <x v="9"/>
    <n v="0.41"/>
    <n v="1656.7199999999998"/>
    <n v="2.4747694239219666E-2"/>
    <x v="0"/>
    <n v="977.46479999999997"/>
    <s v="paypall"/>
    <n v="22.03"/>
    <s v="Stationery"/>
    <x v="1"/>
    <x v="0"/>
    <x v="3"/>
    <s v="Amsterdam"/>
    <x v="1"/>
  </r>
  <r>
    <n v="330324"/>
    <s v="SKU_1345"/>
    <x v="2"/>
    <n v="24"/>
    <n v="45019"/>
    <x v="3"/>
    <n v="90.1"/>
    <n v="63315"/>
    <x v="8"/>
    <n v="0.3"/>
    <n v="2162.3999999999996"/>
    <n v="1.3873473917869037E-2"/>
    <x v="0"/>
    <n v="1513.6799999999996"/>
    <s v="paypall"/>
    <n v="17.82"/>
    <s v="Stationery"/>
    <x v="1"/>
    <x v="0"/>
    <x v="1"/>
    <s v="Amsterdam"/>
    <x v="2"/>
  </r>
  <r>
    <n v="214794"/>
    <s v="SKU_1350"/>
    <x v="10"/>
    <n v="11"/>
    <n v="45019.041666666664"/>
    <x v="3"/>
    <n v="91.2"/>
    <n v="79526"/>
    <x v="11"/>
    <n v="0.17"/>
    <n v="1003.2"/>
    <n v="1.6945773524720893E-2"/>
    <x v="0"/>
    <n v="832.65599999999995"/>
    <s v="Bank Transfer"/>
    <n v="19.239999999999998"/>
    <s v="Furniture"/>
    <x v="0"/>
    <x v="0"/>
    <x v="2"/>
    <s v="Amsterdam"/>
    <x v="0"/>
  </r>
  <r>
    <n v="733275"/>
    <s v="SKU_1209"/>
    <x v="10"/>
    <n v="45"/>
    <n v="45019.083333333336"/>
    <x v="3"/>
    <n v="77.58"/>
    <n v="95617"/>
    <x v="7"/>
    <n v="0.34"/>
    <n v="3491.1"/>
    <n v="9.7390507289965914E-3"/>
    <x v="0"/>
    <n v="2304.1259999999997"/>
    <s v="Bank Transfer"/>
    <n v="13.05"/>
    <s v="Electronics"/>
    <x v="1"/>
    <x v="0"/>
    <x v="2"/>
    <s v="Paris"/>
    <x v="2"/>
  </r>
  <r>
    <n v="507228"/>
    <s v="SKU_1257"/>
    <x v="4"/>
    <n v="26"/>
    <n v="45019.125"/>
    <x v="3"/>
    <n v="51.73"/>
    <n v="47306"/>
    <x v="7"/>
    <n v="0.49"/>
    <n v="1344.98"/>
    <n v="3.6431768502133859E-2"/>
    <x v="0"/>
    <n v="685.93979999999999"/>
    <s v="paypall"/>
    <n v="14.37"/>
    <s v="Apparel"/>
    <x v="1"/>
    <x v="1"/>
    <x v="3"/>
    <s v="Berlin"/>
    <x v="2"/>
  </r>
  <r>
    <n v="884419"/>
    <s v="SKU_1040"/>
    <x v="3"/>
    <n v="48"/>
    <n v="45019.166666666664"/>
    <x v="3"/>
    <n v="67.31"/>
    <n v="69756"/>
    <x v="11"/>
    <n v="0.05"/>
    <n v="3230.88"/>
    <n v="1.5475659882137373E-3"/>
    <x v="0"/>
    <n v="3069.3359999999998"/>
    <s v="Credit Card"/>
    <n v="29.7"/>
    <s v="Stationery"/>
    <x v="0"/>
    <x v="0"/>
    <x v="1"/>
    <s v="London"/>
    <x v="1"/>
  </r>
  <r>
    <n v="334068"/>
    <s v="SKU_1726"/>
    <x v="9"/>
    <n v="42"/>
    <n v="45019.208333333336"/>
    <x v="3"/>
    <n v="18.579999999999998"/>
    <n v="27698"/>
    <x v="10"/>
    <n v="0.03"/>
    <n v="780.3599999999999"/>
    <n v="3.844379517145933E-3"/>
    <x v="0"/>
    <n v="756.94919999999991"/>
    <s v="Bank Transfer"/>
    <n v="20.56"/>
    <s v="Accessories"/>
    <x v="0"/>
    <x v="1"/>
    <x v="0"/>
    <s v="London"/>
    <x v="2"/>
  </r>
  <r>
    <n v="419642"/>
    <s v="SKU_1695"/>
    <x v="8"/>
    <n v="20"/>
    <n v="45019.25"/>
    <x v="3"/>
    <n v="34.68"/>
    <n v="16643"/>
    <x v="1"/>
    <n v="0.2"/>
    <n v="693.6"/>
    <n v="2.8835063437139562E-2"/>
    <x v="0"/>
    <n v="554.88"/>
    <s v="Credit Card"/>
    <n v="5.45"/>
    <s v="Stationery"/>
    <x v="0"/>
    <x v="0"/>
    <x v="0"/>
    <s v="Paris"/>
    <x v="0"/>
  </r>
  <r>
    <n v="955208"/>
    <s v="SKU_1303"/>
    <x v="1"/>
    <n v="29"/>
    <n v="45019.291666666664"/>
    <x v="3"/>
    <n v="46.27"/>
    <n v="84019"/>
    <x v="10"/>
    <n v="0.45"/>
    <n v="1341.8300000000002"/>
    <n v="3.3536289992025813E-2"/>
    <x v="0"/>
    <n v="738.00650000000019"/>
    <s v="Credit Card"/>
    <n v="19.61"/>
    <s v="Furniture"/>
    <x v="0"/>
    <x v="0"/>
    <x v="0"/>
    <s v="Amsterdam"/>
    <x v="0"/>
  </r>
  <r>
    <n v="223675"/>
    <s v="SKU_1240"/>
    <x v="3"/>
    <n v="4"/>
    <n v="45019.333333333336"/>
    <x v="3"/>
    <n v="17.29"/>
    <n v="65440"/>
    <x v="1"/>
    <n v="0.43"/>
    <n v="69.16"/>
    <n v="0.62174667437825337"/>
    <x v="0"/>
    <n v="39.421199999999999"/>
    <s v="paypall"/>
    <n v="14.12"/>
    <s v="Apparel"/>
    <x v="1"/>
    <x v="0"/>
    <x v="3"/>
    <s v="Rome"/>
    <x v="0"/>
  </r>
  <r>
    <n v="161711"/>
    <s v="SKU_1617"/>
    <x v="1"/>
    <n v="18"/>
    <n v="45019.375"/>
    <x v="3"/>
    <n v="95.76"/>
    <n v="52590"/>
    <x v="9"/>
    <n v="0.15"/>
    <n v="1723.68"/>
    <n v="8.7023113338902808E-3"/>
    <x v="0"/>
    <n v="1465.1279999999999"/>
    <s v="paypall"/>
    <n v="21.97"/>
    <s v="Apparel"/>
    <x v="1"/>
    <x v="0"/>
    <x v="3"/>
    <s v="Paris"/>
    <x v="1"/>
  </r>
  <r>
    <n v="142530"/>
    <s v="SKU_1533"/>
    <x v="0"/>
    <n v="46"/>
    <n v="45019.416666666664"/>
    <x v="3"/>
    <n v="32.4"/>
    <n v="69661"/>
    <x v="2"/>
    <n v="0.19"/>
    <n v="1490.3999999999999"/>
    <n v="1.2748255501878691E-2"/>
    <x v="0"/>
    <n v="1207.2239999999999"/>
    <s v="Bank Transfer"/>
    <n v="8.36"/>
    <s v="Apparel"/>
    <x v="0"/>
    <x v="0"/>
    <x v="0"/>
    <s v="Amsterdam"/>
    <x v="1"/>
  </r>
  <r>
    <n v="310339"/>
    <s v="SKU_1864"/>
    <x v="4"/>
    <n v="12"/>
    <n v="45019.458333333336"/>
    <x v="3"/>
    <n v="38.99"/>
    <n v="88077"/>
    <x v="9"/>
    <n v="0.36"/>
    <n v="467.88"/>
    <n v="7.6942805847653242E-2"/>
    <x v="0"/>
    <n v="299.44319999999999"/>
    <s v="Bank Transfer"/>
    <n v="17.149999999999999"/>
    <s v="Accessories"/>
    <x v="0"/>
    <x v="0"/>
    <x v="0"/>
    <s v="Paris"/>
    <x v="1"/>
  </r>
  <r>
    <n v="613207"/>
    <s v="SKU_1244"/>
    <x v="6"/>
    <n v="32"/>
    <n v="45019.5"/>
    <x v="3"/>
    <n v="12.7"/>
    <n v="71480"/>
    <x v="0"/>
    <n v="0.04"/>
    <n v="406.4"/>
    <n v="9.8425196850393717E-3"/>
    <x v="0"/>
    <n v="390.14399999999995"/>
    <s v="Credit Card"/>
    <n v="7.73"/>
    <s v="Apparel"/>
    <x v="1"/>
    <x v="0"/>
    <x v="0"/>
    <s v="Paris"/>
    <x v="2"/>
  </r>
  <r>
    <n v="511234"/>
    <s v="SKU_1785"/>
    <x v="7"/>
    <n v="31"/>
    <n v="45019.541666666664"/>
    <x v="3"/>
    <n v="27.31"/>
    <n v="45133"/>
    <x v="2"/>
    <n v="0.21"/>
    <n v="846.61"/>
    <n v="2.4804809770732683E-2"/>
    <x v="0"/>
    <n v="668.82190000000003"/>
    <s v="Credit Card"/>
    <n v="27.78"/>
    <s v="Furniture"/>
    <x v="0"/>
    <x v="0"/>
    <x v="1"/>
    <s v="Amsterdam"/>
    <x v="0"/>
  </r>
  <r>
    <n v="752524"/>
    <s v="SKU_1590"/>
    <x v="1"/>
    <n v="8"/>
    <n v="45019.583333333336"/>
    <x v="3"/>
    <n v="16.13"/>
    <n v="66023"/>
    <x v="1"/>
    <n v="0.34"/>
    <n v="129.04"/>
    <n v="0.26348419094854314"/>
    <x v="0"/>
    <n v="85.166399999999982"/>
    <s v="Credit Card"/>
    <n v="24.58"/>
    <s v="Electronics"/>
    <x v="1"/>
    <x v="0"/>
    <x v="1"/>
    <s v="Rome"/>
    <x v="1"/>
  </r>
  <r>
    <n v="904348"/>
    <s v="SKU_1936"/>
    <x v="3"/>
    <n v="25"/>
    <n v="45019.625"/>
    <x v="3"/>
    <n v="59.21"/>
    <n v="68215"/>
    <x v="3"/>
    <n v="0.32"/>
    <n v="1480.25"/>
    <n v="2.1617969937510556E-2"/>
    <x v="0"/>
    <n v="1006.5699999999999"/>
    <s v="Credit Card"/>
    <n v="18.54"/>
    <s v="Stationery"/>
    <x v="1"/>
    <x v="0"/>
    <x v="1"/>
    <s v="Paris"/>
    <x v="2"/>
  </r>
  <r>
    <n v="140376"/>
    <s v="SKU_1834"/>
    <x v="1"/>
    <n v="11"/>
    <n v="45019.666666666664"/>
    <x v="3"/>
    <n v="57.79"/>
    <n v="29019"/>
    <x v="1"/>
    <n v="0.18"/>
    <n v="635.68999999999994"/>
    <n v="2.8315688464503139E-2"/>
    <x v="0"/>
    <n v="521.26580000000001"/>
    <s v="Bank Transfer"/>
    <n v="29.88"/>
    <s v="Furniture"/>
    <x v="0"/>
    <x v="0"/>
    <x v="1"/>
    <s v="Rome"/>
    <x v="1"/>
  </r>
  <r>
    <n v="997145"/>
    <s v="SKU_1303"/>
    <x v="10"/>
    <n v="26"/>
    <n v="45019.708333333336"/>
    <x v="3"/>
    <n v="10.02"/>
    <n v="98279"/>
    <x v="0"/>
    <n v="0.19"/>
    <n v="260.52"/>
    <n v="7.2931060955013061E-2"/>
    <x v="0"/>
    <n v="211.02119999999999"/>
    <s v="paypall"/>
    <n v="20.88"/>
    <s v="Electronics"/>
    <x v="0"/>
    <x v="0"/>
    <x v="3"/>
    <s v="Berlin"/>
    <x v="0"/>
  </r>
  <r>
    <n v="740416"/>
    <s v="SKU_1889"/>
    <x v="7"/>
    <n v="41"/>
    <n v="45019.75"/>
    <x v="3"/>
    <n v="86.65"/>
    <n v="50224"/>
    <x v="4"/>
    <n v="0.34"/>
    <n v="3552.65"/>
    <n v="9.5703207464850198E-3"/>
    <x v="0"/>
    <n v="2344.7489999999998"/>
    <s v="Bank Transfer"/>
    <n v="9.18"/>
    <s v="Apparel"/>
    <x v="1"/>
    <x v="0"/>
    <x v="3"/>
    <s v="Amsterdam"/>
    <x v="0"/>
  </r>
  <r>
    <n v="820406"/>
    <s v="SKU_1534"/>
    <x v="8"/>
    <n v="19"/>
    <n v="45019.791666666664"/>
    <x v="3"/>
    <n v="79.13"/>
    <n v="15406"/>
    <x v="8"/>
    <n v="0.39"/>
    <n v="1503.4699999999998"/>
    <n v="2.5939992151489559E-2"/>
    <x v="0"/>
    <n v="917.11669999999981"/>
    <s v="Bank Transfer"/>
    <n v="20.67"/>
    <s v="Stationery"/>
    <x v="0"/>
    <x v="0"/>
    <x v="1"/>
    <s v="London"/>
    <x v="2"/>
  </r>
  <r>
    <n v="709854"/>
    <s v="SKU_1129"/>
    <x v="8"/>
    <n v="17"/>
    <n v="45019.875"/>
    <x v="3"/>
    <n v="39.9"/>
    <n v="69652"/>
    <x v="6"/>
    <n v="0.1"/>
    <n v="678.3"/>
    <n v="1.4742739200943537E-2"/>
    <x v="0"/>
    <n v="610.47"/>
    <s v="paypall"/>
    <n v="25"/>
    <s v="Apparel"/>
    <x v="1"/>
    <x v="0"/>
    <x v="3"/>
    <s v="Rome"/>
    <x v="2"/>
  </r>
  <r>
    <n v="439269"/>
    <s v="SKU_1361"/>
    <x v="0"/>
    <n v="10"/>
    <n v="45019.916666666664"/>
    <x v="3"/>
    <n v="60.37"/>
    <m/>
    <x v="7"/>
    <n v="0.27"/>
    <n v="603.69999999999993"/>
    <n v="4.4724200761967876E-2"/>
    <x v="0"/>
    <n v="440.70099999999996"/>
    <s v="paypall"/>
    <n v="5.78"/>
    <s v="Stationery"/>
    <x v="1"/>
    <x v="0"/>
    <x v="1"/>
    <s v="Rome"/>
    <x v="1"/>
  </r>
  <r>
    <n v="711807"/>
    <s v="SKU_1259"/>
    <x v="5"/>
    <n v="34"/>
    <n v="45019.958333333336"/>
    <x v="3"/>
    <n v="11.74"/>
    <n v="76670"/>
    <x v="8"/>
    <n v="0.3"/>
    <n v="399.16"/>
    <n v="7.5157831446036674E-2"/>
    <x v="0"/>
    <n v="279.41199999999998"/>
    <s v="Bank Transfer"/>
    <n v="16.809999999999999"/>
    <s v="Stationery"/>
    <x v="0"/>
    <x v="0"/>
    <x v="3"/>
    <s v="Paris"/>
    <x v="2"/>
  </r>
  <r>
    <n v="112437"/>
    <s v="SKU_1665"/>
    <x v="0"/>
    <n v="29"/>
    <n v="45020"/>
    <x v="3"/>
    <n v="7.33"/>
    <n v="29419"/>
    <x v="5"/>
    <n v="0.16"/>
    <n v="212.57"/>
    <n v="7.5269323046525852E-2"/>
    <x v="0"/>
    <n v="178.55879999999999"/>
    <s v="Bank Transfer"/>
    <n v="20.72"/>
    <s v="Accessories"/>
    <x v="0"/>
    <x v="0"/>
    <x v="2"/>
    <s v="Berlin"/>
    <x v="2"/>
  </r>
  <r>
    <n v="162146"/>
    <s v="SKU_1530"/>
    <x v="7"/>
    <n v="45"/>
    <n v="45020.041666666664"/>
    <x v="3"/>
    <n v="69.81"/>
    <n v="32053"/>
    <x v="5"/>
    <n v="0.17"/>
    <n v="3141.4500000000003"/>
    <n v="5.4115137914020599E-3"/>
    <x v="0"/>
    <n v="2607.4034999999999"/>
    <s v="paypall"/>
    <n v="14.52"/>
    <s v="Accessories"/>
    <x v="0"/>
    <x v="0"/>
    <x v="3"/>
    <s v="Amsterdam"/>
    <x v="1"/>
  </r>
  <r>
    <n v="127618"/>
    <s v="SKU_1560"/>
    <x v="9"/>
    <n v="28"/>
    <n v="45020.083333333336"/>
    <x v="3"/>
    <n v="3.16"/>
    <n v="70144"/>
    <x v="0"/>
    <n v="0.19"/>
    <n v="88.48"/>
    <n v="0.2147377938517179"/>
    <x v="0"/>
    <n v="71.668800000000005"/>
    <s v="paypall"/>
    <n v="12.55"/>
    <s v="Furniture"/>
    <x v="1"/>
    <x v="0"/>
    <x v="3"/>
    <s v="London"/>
    <x v="1"/>
  </r>
  <r>
    <n v="281839"/>
    <s v="SKU_1585"/>
    <x v="6"/>
    <n v="18"/>
    <n v="45020.125"/>
    <x v="3"/>
    <n v="56.84"/>
    <n v="39903"/>
    <x v="0"/>
    <n v="0.45"/>
    <n v="1023.1200000000001"/>
    <n v="4.3983110485573539E-2"/>
    <x v="0"/>
    <n v="562.71600000000012"/>
    <s v="paypall"/>
    <n v="18.87"/>
    <s v="Electronics"/>
    <x v="1"/>
    <x v="0"/>
    <x v="1"/>
    <s v="Rome"/>
    <x v="2"/>
  </r>
  <r>
    <n v="109705"/>
    <s v="SKU_1213"/>
    <x v="0"/>
    <n v="32"/>
    <n v="45020.166666666664"/>
    <x v="3"/>
    <n v="73.959999999999994"/>
    <n v="85524"/>
    <x v="7"/>
    <n v="0.12"/>
    <n v="2366.7199999999998"/>
    <n v="5.0703082747431041E-3"/>
    <x v="0"/>
    <n v="2082.7136"/>
    <s v="Credit Card"/>
    <n v="18.04"/>
    <s v="Accessories"/>
    <x v="1"/>
    <x v="1"/>
    <x v="1"/>
    <s v="Paris"/>
    <x v="2"/>
  </r>
  <r>
    <n v="812506"/>
    <s v="SKU_1052"/>
    <x v="3"/>
    <n v="36"/>
    <n v="45020.208333333336"/>
    <x v="3"/>
    <n v="44.94"/>
    <n v="50198"/>
    <x v="0"/>
    <n v="0.26"/>
    <n v="1617.84"/>
    <n v="1.6070810463333828E-2"/>
    <x v="0"/>
    <n v="1197.2015999999999"/>
    <s v="Bank Transfer"/>
    <n v="14.73"/>
    <s v="Stationery"/>
    <x v="1"/>
    <x v="0"/>
    <x v="1"/>
    <s v="Berlin"/>
    <x v="0"/>
  </r>
  <r>
    <n v="319288"/>
    <s v="SKU_1901"/>
    <x v="0"/>
    <n v="5"/>
    <n v="45020.25"/>
    <x v="3"/>
    <n v="83.3"/>
    <n v="71000"/>
    <x v="6"/>
    <n v="0.24"/>
    <n v="416.5"/>
    <n v="5.7623049219687868E-2"/>
    <x v="0"/>
    <n v="316.54000000000002"/>
    <s v="Bank Transfer"/>
    <n v="24.5"/>
    <s v="Accessories"/>
    <x v="1"/>
    <x v="0"/>
    <x v="1"/>
    <s v="Amsterdam"/>
    <x v="2"/>
  </r>
  <r>
    <n v="967344"/>
    <s v="SKU_1189"/>
    <x v="10"/>
    <n v="18"/>
    <n v="45020.291666666664"/>
    <x v="3"/>
    <n v="47.85"/>
    <n v="23866"/>
    <x v="3"/>
    <n v="0.43"/>
    <n v="861.30000000000007"/>
    <n v="4.9924532683153368E-2"/>
    <x v="0"/>
    <n v="490.94100000000009"/>
    <s v="Bank Transfer"/>
    <n v="28.27"/>
    <s v="Electronics"/>
    <x v="0"/>
    <x v="0"/>
    <x v="0"/>
    <s v="Berlin"/>
    <x v="0"/>
  </r>
  <r>
    <n v="413894"/>
    <s v="SKU_1640"/>
    <x v="0"/>
    <n v="16"/>
    <n v="45020.333333333336"/>
    <x v="3"/>
    <n v="83.05"/>
    <n v="81601"/>
    <x v="6"/>
    <n v="0.25"/>
    <n v="1328.8"/>
    <n v="1.8813967489464178E-2"/>
    <x v="0"/>
    <n v="996.59999999999991"/>
    <s v="Credit Card"/>
    <n v="27.77"/>
    <s v="Electronics"/>
    <x v="1"/>
    <x v="0"/>
    <x v="0"/>
    <s v="Amsterdam"/>
    <x v="2"/>
  </r>
  <r>
    <n v="584172"/>
    <s v="SKU_1490"/>
    <x v="0"/>
    <n v="3"/>
    <n v="45020.375"/>
    <x v="3"/>
    <n v="56.55"/>
    <n v="38740"/>
    <x v="11"/>
    <n v="0.01"/>
    <n v="169.64999999999998"/>
    <n v="5.8944886531093442E-3"/>
    <x v="0"/>
    <n v="167.95349999999996"/>
    <s v="Credit Card"/>
    <n v="14.76"/>
    <s v="Electronics"/>
    <x v="1"/>
    <x v="0"/>
    <x v="1"/>
    <s v="Paris"/>
    <x v="1"/>
  </r>
  <r>
    <n v="668667"/>
    <s v="SKU_1143"/>
    <x v="10"/>
    <n v="6"/>
    <n v="45020.416666666664"/>
    <x v="3"/>
    <n v="11.96"/>
    <n v="81170"/>
    <x v="3"/>
    <n v="0.01"/>
    <n v="71.760000000000005"/>
    <n v="1.3935340022296544E-2"/>
    <x v="0"/>
    <n v="71.042400000000001"/>
    <s v="paypall"/>
    <n v="8.35"/>
    <s v="Furniture"/>
    <x v="0"/>
    <x v="0"/>
    <x v="0"/>
    <s v="Amsterdam"/>
    <x v="1"/>
  </r>
  <r>
    <n v="152682"/>
    <s v="SKU_1759"/>
    <x v="7"/>
    <n v="33"/>
    <n v="45020.458333333336"/>
    <x v="3"/>
    <n v="74.91"/>
    <n v="96022"/>
    <x v="9"/>
    <n v="7.0000000000000007E-2"/>
    <n v="2472.0299999999997"/>
    <n v="2.8316808452971856E-3"/>
    <x v="0"/>
    <n v="2298.9878999999996"/>
    <s v="Credit Card"/>
    <n v="5.95"/>
    <s v="Electronics"/>
    <x v="0"/>
    <x v="0"/>
    <x v="1"/>
    <s v="Paris"/>
    <x v="1"/>
  </r>
  <r>
    <n v="295785"/>
    <s v="SKU_1179"/>
    <x v="0"/>
    <n v="16"/>
    <n v="45020.5"/>
    <x v="3"/>
    <n v="92.09"/>
    <n v="40031"/>
    <x v="3"/>
    <n v="0.06"/>
    <n v="1473.44"/>
    <n v="4.0721033771310674E-3"/>
    <x v="0"/>
    <n v="1385.0336"/>
    <s v="paypall"/>
    <n v="29.45"/>
    <s v="Electronics"/>
    <x v="0"/>
    <x v="0"/>
    <x v="1"/>
    <s v="Rome"/>
    <x v="0"/>
  </r>
  <r>
    <n v="205894"/>
    <s v="SKU_1518"/>
    <x v="1"/>
    <n v="44"/>
    <n v="45020.541666666664"/>
    <x v="3"/>
    <n v="24.21"/>
    <n v="99021"/>
    <x v="6"/>
    <n v="0.17"/>
    <n v="1065.24"/>
    <n v="1.5958844955127484E-2"/>
    <x v="0"/>
    <n v="884.14919999999995"/>
    <s v="Credit Card"/>
    <n v="22.33"/>
    <s v="Apparel"/>
    <x v="0"/>
    <x v="1"/>
    <x v="2"/>
    <s v="Rome"/>
    <x v="2"/>
  </r>
  <r>
    <n v="287991"/>
    <s v="SKU_1855"/>
    <x v="0"/>
    <n v="2"/>
    <n v="45020.583333333336"/>
    <x v="3"/>
    <n v="19.53"/>
    <n v="38160"/>
    <x v="5"/>
    <n v="0.24"/>
    <n v="39.06"/>
    <n v="0.6144393241167434"/>
    <x v="0"/>
    <n v="29.685600000000001"/>
    <s v="Bank Transfer"/>
    <n v="19"/>
    <s v="Apparel"/>
    <x v="0"/>
    <x v="0"/>
    <x v="3"/>
    <s v="Paris"/>
    <x v="2"/>
  </r>
  <r>
    <n v="160384"/>
    <s v="SKU_1802"/>
    <x v="9"/>
    <n v="2"/>
    <n v="45020.625"/>
    <x v="3"/>
    <n v="70.87"/>
    <n v="38870"/>
    <x v="5"/>
    <n v="0.18"/>
    <n v="141.74"/>
    <n v="0.12699308593198813"/>
    <x v="0"/>
    <n v="116.22680000000001"/>
    <s v="paypall"/>
    <n v="12.78"/>
    <s v="Apparel"/>
    <x v="1"/>
    <x v="1"/>
    <x v="1"/>
    <s v="Amsterdam"/>
    <x v="0"/>
  </r>
  <r>
    <n v="230512"/>
    <s v="SKU_1717"/>
    <x v="8"/>
    <n v="5"/>
    <n v="45020.666666666664"/>
    <x v="3"/>
    <n v="97.14"/>
    <n v="14217"/>
    <x v="4"/>
    <n v="0.21"/>
    <n v="485.7"/>
    <n v="4.3236565781346506E-2"/>
    <x v="0"/>
    <n v="383.70300000000003"/>
    <s v="paypall"/>
    <n v="19.52"/>
    <s v="Accessories"/>
    <x v="0"/>
    <x v="0"/>
    <x v="1"/>
    <s v="Berlin"/>
    <x v="2"/>
  </r>
  <r>
    <n v="937560"/>
    <s v="SKU_1067"/>
    <x v="8"/>
    <n v="28"/>
    <n v="45020.708333333336"/>
    <x v="3"/>
    <n v="52.4"/>
    <n v="73795"/>
    <x v="4"/>
    <n v="0.34"/>
    <n v="1467.2"/>
    <n v="2.3173391494002184E-2"/>
    <x v="0"/>
    <n v="968.35199999999986"/>
    <s v="Credit Card"/>
    <n v="12.61"/>
    <s v="Stationery"/>
    <x v="1"/>
    <x v="0"/>
    <x v="2"/>
    <s v="Amsterdam"/>
    <x v="0"/>
  </r>
  <r>
    <n v="121283"/>
    <s v="SKU_1872"/>
    <x v="3"/>
    <n v="1"/>
    <n v="45020.75"/>
    <x v="3"/>
    <n v="8.4600000000000009"/>
    <n v="25039"/>
    <x v="7"/>
    <n v="0.04"/>
    <n v="8.4600000000000009"/>
    <n v="0.4728132387706856"/>
    <x v="0"/>
    <n v="8.1216000000000008"/>
    <s v="Bank Transfer"/>
    <n v="5.73"/>
    <s v="Furniture"/>
    <x v="0"/>
    <x v="0"/>
    <x v="0"/>
    <s v="Amsterdam"/>
    <x v="2"/>
  </r>
  <r>
    <n v="673794"/>
    <s v="SKU_1654"/>
    <x v="8"/>
    <n v="5"/>
    <n v="45020.791666666664"/>
    <x v="3"/>
    <n v="21.09"/>
    <n v="51740"/>
    <x v="1"/>
    <n v="0.49"/>
    <n v="105.45"/>
    <n v="0.46467520151730674"/>
    <x v="0"/>
    <n v="53.779500000000006"/>
    <s v="Bank Transfer"/>
    <n v="10.02"/>
    <s v="Stationery"/>
    <x v="1"/>
    <x v="0"/>
    <x v="1"/>
    <s v="London"/>
    <x v="0"/>
  </r>
  <r>
    <n v="339173"/>
    <s v="SKU_1107"/>
    <x v="5"/>
    <n v="4"/>
    <n v="45020.833333333336"/>
    <x v="3"/>
    <n v="71.849999999999994"/>
    <n v="65339"/>
    <x v="9"/>
    <n v="0.25"/>
    <n v="287.39999999999998"/>
    <n v="8.6986778009742527E-2"/>
    <x v="0"/>
    <n v="215.54999999999998"/>
    <s v="Bank Transfer"/>
    <n v="16.45"/>
    <s v="Furniture"/>
    <x v="1"/>
    <x v="0"/>
    <x v="0"/>
    <s v="Amsterdam"/>
    <x v="0"/>
  </r>
  <r>
    <n v="808985"/>
    <s v="SKU_1184"/>
    <x v="6"/>
    <n v="29"/>
    <n v="45020.875"/>
    <x v="3"/>
    <n v="24.77"/>
    <n v="47753"/>
    <x v="10"/>
    <n v="0.34"/>
    <n v="718.33"/>
    <n v="4.733200618100316E-2"/>
    <x v="0"/>
    <n v="474.09779999999995"/>
    <s v="Credit Card"/>
    <n v="22.62"/>
    <s v="Accessories"/>
    <x v="1"/>
    <x v="0"/>
    <x v="1"/>
    <s v="Paris"/>
    <x v="1"/>
  </r>
  <r>
    <n v="791323"/>
    <s v="SKU_1751"/>
    <x v="8"/>
    <n v="2"/>
    <n v="45020.916666666664"/>
    <x v="3"/>
    <n v="62.42"/>
    <n v="34860"/>
    <x v="0"/>
    <n v="0.15"/>
    <n v="124.84"/>
    <n v="0.12015379685998077"/>
    <x v="0"/>
    <n v="106.114"/>
    <s v="Bank Transfer"/>
    <n v="18.190000000000001"/>
    <s v="Accessories"/>
    <x v="1"/>
    <x v="0"/>
    <x v="1"/>
    <s v="Berlin"/>
    <x v="0"/>
  </r>
  <r>
    <n v="343244"/>
    <s v="SKU_1150"/>
    <x v="4"/>
    <n v="15"/>
    <n v="45020.958333333336"/>
    <x v="3"/>
    <n v="48.88"/>
    <m/>
    <x v="2"/>
    <n v="0.19"/>
    <n v="733.2"/>
    <n v="2.5913802509547189E-2"/>
    <x v="0"/>
    <n v="593.89200000000005"/>
    <s v="Credit Card"/>
    <n v="6.28"/>
    <s v="Electronics"/>
    <x v="0"/>
    <x v="0"/>
    <x v="1"/>
    <m/>
    <x v="0"/>
  </r>
  <r>
    <n v="240251"/>
    <s v="SKU_1722"/>
    <x v="3"/>
    <n v="5"/>
    <n v="45021"/>
    <x v="3"/>
    <n v="75.33"/>
    <n v="55632"/>
    <x v="6"/>
    <n v="0.03"/>
    <n v="376.65"/>
    <n v="7.9649542015133423E-3"/>
    <x v="0"/>
    <n v="365.35049999999995"/>
    <s v="Bank Transfer"/>
    <n v="14.78"/>
    <s v="Accessories"/>
    <x v="0"/>
    <x v="0"/>
    <x v="0"/>
    <s v="Berlin"/>
    <x v="0"/>
  </r>
  <r>
    <n v="980872"/>
    <s v="SKU_1589"/>
    <x v="9"/>
    <n v="31"/>
    <n v="45021.041666666664"/>
    <x v="3"/>
    <n v="34.32"/>
    <n v="48674"/>
    <x v="1"/>
    <n v="0.13"/>
    <n v="1063.92"/>
    <n v="1.2218963831867057E-2"/>
    <x v="0"/>
    <n v="925.61040000000003"/>
    <s v="paypall"/>
    <n v="6.62"/>
    <s v="Stationery"/>
    <x v="0"/>
    <x v="0"/>
    <x v="2"/>
    <s v="Amsterdam"/>
    <x v="1"/>
  </r>
  <r>
    <n v="623743"/>
    <s v="SKU_1474"/>
    <x v="5"/>
    <n v="26"/>
    <n v="45021.083333333336"/>
    <x v="3"/>
    <n v="4.5199999999999996"/>
    <n v="63769"/>
    <x v="0"/>
    <n v="7.0000000000000007E-2"/>
    <n v="117.51999999999998"/>
    <n v="5.9564329475833913E-2"/>
    <x v="0"/>
    <n v="109.29359999999997"/>
    <s v="Credit Card"/>
    <n v="16.670000000000002"/>
    <s v="Stationery"/>
    <x v="1"/>
    <x v="0"/>
    <x v="2"/>
    <s v="Berlin"/>
    <x v="1"/>
  </r>
  <r>
    <n v="993081"/>
    <s v="SKU_1739"/>
    <x v="2"/>
    <n v="14"/>
    <n v="45021.125"/>
    <x v="3"/>
    <n v="7.66"/>
    <n v="87884"/>
    <x v="2"/>
    <n v="0.09"/>
    <n v="107.24000000000001"/>
    <n v="8.392390898918313E-2"/>
    <x v="0"/>
    <n v="97.588400000000007"/>
    <s v="Bank Transfer"/>
    <n v="14.01"/>
    <s v="Electronics"/>
    <x v="0"/>
    <x v="1"/>
    <x v="2"/>
    <s v="Paris"/>
    <x v="0"/>
  </r>
  <r>
    <n v="592426"/>
    <s v="SKU_1758"/>
    <x v="4"/>
    <n v="41"/>
    <n v="45021.166666666664"/>
    <x v="3"/>
    <n v="59.78"/>
    <n v="10665"/>
    <x v="6"/>
    <n v="0.43"/>
    <n v="2450.98"/>
    <n v="1.7544002807040448E-2"/>
    <x v="0"/>
    <n v="1397.0586000000001"/>
    <s v="Bank Transfer"/>
    <n v="11.87"/>
    <s v="Accessories"/>
    <x v="1"/>
    <x v="0"/>
    <x v="3"/>
    <s v="Rome"/>
    <x v="0"/>
  </r>
  <r>
    <n v="111955"/>
    <s v="SKU_1892"/>
    <x v="1"/>
    <n v="41"/>
    <n v="45021.208333333336"/>
    <x v="3"/>
    <n v="10.199999999999999"/>
    <n v="11018"/>
    <x v="7"/>
    <n v="0.15"/>
    <n v="418.2"/>
    <n v="3.5868005738880923E-2"/>
    <x v="0"/>
    <n v="355.46999999999997"/>
    <s v="Credit Card"/>
    <n v="23.33"/>
    <s v="Accessories"/>
    <x v="0"/>
    <x v="1"/>
    <x v="1"/>
    <s v="London"/>
    <x v="2"/>
  </r>
  <r>
    <n v="869432"/>
    <s v="SKU_1101"/>
    <x v="2"/>
    <n v="11"/>
    <n v="45021.25"/>
    <x v="3"/>
    <n v="40.090000000000003"/>
    <n v="68110"/>
    <x v="1"/>
    <n v="0.45"/>
    <n v="440.99"/>
    <n v="0.10204313022971043"/>
    <x v="0"/>
    <n v="242.54450000000003"/>
    <s v="paypall"/>
    <n v="12.17"/>
    <s v="Accessories"/>
    <x v="1"/>
    <x v="0"/>
    <x v="1"/>
    <s v="London"/>
    <x v="0"/>
  </r>
  <r>
    <n v="500414"/>
    <s v="SKU_1725"/>
    <x v="4"/>
    <n v="19"/>
    <n v="45021.291666666664"/>
    <x v="3"/>
    <n v="61.1"/>
    <n v="81904"/>
    <x v="7"/>
    <n v="0.33"/>
    <n v="1160.9000000000001"/>
    <n v="2.8426221035403564E-2"/>
    <x v="0"/>
    <n v="777.803"/>
    <s v="paypall"/>
    <n v="5.58"/>
    <s v="Apparel"/>
    <x v="1"/>
    <x v="0"/>
    <x v="1"/>
    <s v="Amsterdam"/>
    <x v="2"/>
  </r>
  <r>
    <n v="560372"/>
    <s v="SKU_1138"/>
    <x v="4"/>
    <n v="10"/>
    <n v="45021.333333333336"/>
    <x v="3"/>
    <n v="35.15"/>
    <m/>
    <x v="10"/>
    <n v="0.19"/>
    <n v="351.5"/>
    <n v="5.4054054054054057E-2"/>
    <x v="0"/>
    <n v="284.71500000000003"/>
    <s v="Credit Card"/>
    <n v="29.91"/>
    <s v="Furniture"/>
    <x v="1"/>
    <x v="0"/>
    <x v="2"/>
    <s v="London"/>
    <x v="0"/>
  </r>
  <r>
    <n v="406732"/>
    <s v="SKU_1387"/>
    <x v="4"/>
    <n v="42"/>
    <n v="45021.375"/>
    <x v="3"/>
    <n v="41.91"/>
    <m/>
    <x v="2"/>
    <n v="0.19"/>
    <n v="1760.2199999999998"/>
    <n v="1.0794105282294259E-2"/>
    <x v="0"/>
    <n v="1425.7782"/>
    <s v="Bank Transfer"/>
    <n v="5.64"/>
    <s v="Stationery"/>
    <x v="1"/>
    <x v="0"/>
    <x v="3"/>
    <s v="Rome"/>
    <x v="2"/>
  </r>
  <r>
    <n v="504982"/>
    <s v="SKU_1697"/>
    <x v="9"/>
    <n v="17"/>
    <n v="45021.416666666664"/>
    <x v="3"/>
    <n v="87.02"/>
    <n v="27333"/>
    <x v="1"/>
    <n v="0.49"/>
    <n v="1479.34"/>
    <n v="3.3122879121770518E-2"/>
    <x v="0"/>
    <n v="754.46339999999998"/>
    <s v="Credit Card"/>
    <n v="13.94"/>
    <s v="Stationery"/>
    <x v="0"/>
    <x v="0"/>
    <x v="3"/>
    <s v="Rome"/>
    <x v="0"/>
  </r>
  <r>
    <n v="196626"/>
    <s v="SKU_1991"/>
    <x v="0"/>
    <n v="18"/>
    <n v="45021.458333333336"/>
    <x v="3"/>
    <n v="77.87"/>
    <n v="19672"/>
    <x v="6"/>
    <n v="0.24"/>
    <n v="1401.66"/>
    <n v="1.7122554685159025E-2"/>
    <x v="0"/>
    <n v="1065.2616"/>
    <s v="Credit Card"/>
    <n v="28.58"/>
    <s v="Furniture"/>
    <x v="0"/>
    <x v="0"/>
    <x v="1"/>
    <s v="Amsterdam"/>
    <x v="0"/>
  </r>
  <r>
    <n v="808930"/>
    <s v="SKU_1679"/>
    <x v="6"/>
    <n v="25"/>
    <n v="45021.5"/>
    <x v="3"/>
    <n v="93.88"/>
    <n v="33905"/>
    <x v="3"/>
    <n v="0.49"/>
    <n v="2347"/>
    <n v="2.0877716233489562E-2"/>
    <x v="0"/>
    <n v="1196.97"/>
    <s v="paypall"/>
    <n v="22.29"/>
    <s v="Apparel"/>
    <x v="1"/>
    <x v="0"/>
    <x v="2"/>
    <s v="Paris"/>
    <x v="0"/>
  </r>
  <r>
    <n v="956306"/>
    <s v="SKU_1488"/>
    <x v="9"/>
    <n v="15"/>
    <n v="45021.541666666664"/>
    <x v="3"/>
    <n v="92.94"/>
    <n v="39325"/>
    <x v="3"/>
    <n v="0.21"/>
    <n v="1394.1"/>
    <n v="1.5063481816225523E-2"/>
    <x v="0"/>
    <n v="1101.3389999999999"/>
    <s v="paypall"/>
    <n v="26.09"/>
    <s v="Electronics"/>
    <x v="0"/>
    <x v="1"/>
    <x v="2"/>
    <s v="Paris"/>
    <x v="0"/>
  </r>
  <r>
    <n v="804039"/>
    <s v="SKU_1057"/>
    <x v="6"/>
    <n v="47"/>
    <n v="45021.583333333336"/>
    <x v="3"/>
    <n v="73.78"/>
    <n v="31596"/>
    <x v="9"/>
    <n v="0.09"/>
    <n v="3467.66"/>
    <n v="2.5954101613191605E-3"/>
    <x v="0"/>
    <n v="3155.5706"/>
    <s v="Bank Transfer"/>
    <n v="19.54"/>
    <s v="Stationery"/>
    <x v="1"/>
    <x v="0"/>
    <x v="3"/>
    <s v="Rome"/>
    <x v="1"/>
  </r>
  <r>
    <n v="477261"/>
    <s v="SKU_1630"/>
    <x v="6"/>
    <n v="38"/>
    <n v="45021.625"/>
    <x v="3"/>
    <n v="42.67"/>
    <n v="78504"/>
    <x v="11"/>
    <n v="0.12"/>
    <n v="1621.46"/>
    <n v="7.4007376068481491E-3"/>
    <x v="0"/>
    <n v="1426.8848"/>
    <s v="Credit Card"/>
    <n v="20.45"/>
    <s v="Electronics"/>
    <x v="1"/>
    <x v="0"/>
    <x v="1"/>
    <s v="Berlin"/>
    <x v="1"/>
  </r>
  <r>
    <n v="770504"/>
    <s v="SKU_1087"/>
    <x v="9"/>
    <n v="47"/>
    <n v="45021.666666666664"/>
    <x v="3"/>
    <n v="41.09"/>
    <n v="55946"/>
    <x v="5"/>
    <n v="0.13"/>
    <n v="1931.2300000000002"/>
    <n v="6.731461296686567E-3"/>
    <x v="0"/>
    <n v="1680.1701000000003"/>
    <s v="paypall"/>
    <n v="7.99"/>
    <s v="Apparel"/>
    <x v="0"/>
    <x v="0"/>
    <x v="3"/>
    <s v="Rome"/>
    <x v="1"/>
  </r>
  <r>
    <n v="507000"/>
    <s v="SKU_1121"/>
    <x v="10"/>
    <n v="45"/>
    <n v="45021.708333333336"/>
    <x v="3"/>
    <n v="51.7"/>
    <n v="22609"/>
    <x v="7"/>
    <n v="0"/>
    <n v="2326.5"/>
    <n v="0"/>
    <x v="0"/>
    <n v="2326.5"/>
    <s v="Bank Transfer"/>
    <n v="14.67"/>
    <s v="Electronics"/>
    <x v="1"/>
    <x v="0"/>
    <x v="3"/>
    <s v="Amsterdam"/>
    <x v="0"/>
  </r>
  <r>
    <n v="692247"/>
    <s v="SKU_1993"/>
    <x v="9"/>
    <n v="33"/>
    <n v="45021.75"/>
    <x v="3"/>
    <n v="54.42"/>
    <n v="64745"/>
    <x v="10"/>
    <n v="0.25"/>
    <n v="1795.8600000000001"/>
    <n v="1.3920906974931228E-2"/>
    <x v="0"/>
    <n v="1346.895"/>
    <s v="Credit Card"/>
    <n v="13.84"/>
    <s v="Accessories"/>
    <x v="1"/>
    <x v="0"/>
    <x v="3"/>
    <s v="Berlin"/>
    <x v="2"/>
  </r>
  <r>
    <n v="632560"/>
    <s v="SKU_1243"/>
    <x v="2"/>
    <n v="31"/>
    <n v="45021.791666666664"/>
    <x v="3"/>
    <n v="37.75"/>
    <n v="71678"/>
    <x v="0"/>
    <n v="7.0000000000000007E-2"/>
    <n v="1170.25"/>
    <n v="5.9816278572954506E-3"/>
    <x v="0"/>
    <n v="1088.3325"/>
    <s v="Bank Transfer"/>
    <n v="11.8"/>
    <s v="Electronics"/>
    <x v="1"/>
    <x v="0"/>
    <x v="2"/>
    <s v="Rome"/>
    <x v="1"/>
  </r>
  <r>
    <n v="232645"/>
    <s v="SKU_1066"/>
    <x v="2"/>
    <n v="37"/>
    <n v="45021.833333333336"/>
    <x v="3"/>
    <n v="35.159999999999997"/>
    <n v="16139"/>
    <x v="8"/>
    <n v="0.44"/>
    <n v="1300.9199999999998"/>
    <n v="3.3822218122559422E-2"/>
    <x v="0"/>
    <n v="728.51519999999994"/>
    <s v="Bank Transfer"/>
    <n v="23.63"/>
    <s v="Stationery"/>
    <x v="0"/>
    <x v="0"/>
    <x v="2"/>
    <s v="London"/>
    <x v="2"/>
  </r>
  <r>
    <n v="124419"/>
    <s v="SKU_1293"/>
    <x v="4"/>
    <n v="47"/>
    <n v="45021.875"/>
    <x v="3"/>
    <n v="3.36"/>
    <n v="91501"/>
    <x v="2"/>
    <n v="0.34"/>
    <n v="157.91999999999999"/>
    <n v="0.21529888551165152"/>
    <x v="0"/>
    <n v="104.22719999999998"/>
    <s v="Bank Transfer"/>
    <n v="15.51"/>
    <s v="Furniture"/>
    <x v="0"/>
    <x v="0"/>
    <x v="0"/>
    <s v="London"/>
    <x v="1"/>
  </r>
  <r>
    <n v="837699"/>
    <s v="SKU_1129"/>
    <x v="7"/>
    <n v="36"/>
    <n v="45021.916666666664"/>
    <x v="3"/>
    <n v="39.67"/>
    <n v="25998"/>
    <x v="1"/>
    <n v="0.16"/>
    <n v="1428.1200000000001"/>
    <n v="1.1203540318740721E-2"/>
    <x v="0"/>
    <n v="1199.6208000000001"/>
    <s v="Credit Card"/>
    <n v="24.53"/>
    <s v="Stationery"/>
    <x v="0"/>
    <x v="0"/>
    <x v="0"/>
    <s v="Amsterdam"/>
    <x v="2"/>
  </r>
  <r>
    <n v="591986"/>
    <s v="SKU_1854"/>
    <x v="10"/>
    <n v="6"/>
    <n v="45021.958333333336"/>
    <x v="3"/>
    <n v="60.32"/>
    <n v="50602"/>
    <x v="1"/>
    <n v="0.27"/>
    <n v="361.92"/>
    <n v="7.4602122015915123E-2"/>
    <x v="0"/>
    <n v="264.20159999999998"/>
    <s v="Credit Card"/>
    <n v="14.71"/>
    <s v="Electronics"/>
    <x v="0"/>
    <x v="1"/>
    <x v="2"/>
    <s v="Amsterdam"/>
    <x v="2"/>
  </r>
  <r>
    <n v="148555"/>
    <s v="SKU_1039"/>
    <x v="10"/>
    <n v="44"/>
    <n v="45022"/>
    <x v="3"/>
    <n v="53.78"/>
    <n v="87197"/>
    <x v="5"/>
    <n v="0.03"/>
    <n v="2366.3200000000002"/>
    <n v="1.2677913384495755E-3"/>
    <x v="0"/>
    <n v="2295.3304000000003"/>
    <s v="Credit Card"/>
    <n v="28.54"/>
    <s v="Accessories"/>
    <x v="1"/>
    <x v="0"/>
    <x v="3"/>
    <s v="Rome"/>
    <x v="2"/>
  </r>
  <r>
    <n v="236248"/>
    <s v="SKU_1211"/>
    <x v="8"/>
    <n v="46"/>
    <n v="45022.041666666664"/>
    <x v="3"/>
    <n v="33.57"/>
    <n v="51321"/>
    <x v="9"/>
    <n v="0.13"/>
    <n v="1544.22"/>
    <n v="8.4184895934517109E-3"/>
    <x v="0"/>
    <n v="1343.4713999999999"/>
    <s v="paypall"/>
    <n v="12.92"/>
    <s v="Electronics"/>
    <x v="0"/>
    <x v="0"/>
    <x v="2"/>
    <s v="London"/>
    <x v="0"/>
  </r>
  <r>
    <n v="818800"/>
    <s v="SKU_1711"/>
    <x v="0"/>
    <n v="8"/>
    <n v="45022.125"/>
    <x v="3"/>
    <n v="16.27"/>
    <n v="75241"/>
    <x v="8"/>
    <n v="0.34"/>
    <n v="130.16"/>
    <n v="0.2612169637369392"/>
    <x v="0"/>
    <n v="85.905599999999993"/>
    <s v="Credit Card"/>
    <n v="16.41"/>
    <s v="Stationery"/>
    <x v="0"/>
    <x v="1"/>
    <x v="3"/>
    <s v="Berlin"/>
    <x v="2"/>
  </r>
  <r>
    <n v="863421"/>
    <s v="SKU_1290"/>
    <x v="1"/>
    <n v="11"/>
    <n v="45022.166666666664"/>
    <x v="3"/>
    <n v="71.739999999999995"/>
    <n v="65486"/>
    <x v="5"/>
    <n v="0.48"/>
    <n v="789.14"/>
    <n v="6.0825708999670526E-2"/>
    <x v="0"/>
    <n v="410.3528"/>
    <s v="paypall"/>
    <n v="15.6"/>
    <s v="Electronics"/>
    <x v="0"/>
    <x v="0"/>
    <x v="2"/>
    <s v="Paris"/>
    <x v="0"/>
  </r>
  <r>
    <n v="814222"/>
    <s v="SKU_1816"/>
    <x v="5"/>
    <n v="26"/>
    <n v="45022.208333333336"/>
    <x v="3"/>
    <n v="43.6"/>
    <n v="40611"/>
    <x v="5"/>
    <n v="0.46"/>
    <n v="1133.6000000000001"/>
    <n v="4.0578687367678189E-2"/>
    <x v="0"/>
    <n v="612.14400000000012"/>
    <s v="Credit Card"/>
    <n v="22.56"/>
    <s v="Apparel"/>
    <x v="0"/>
    <x v="0"/>
    <x v="1"/>
    <s v="Berlin"/>
    <x v="1"/>
  </r>
  <r>
    <n v="222082"/>
    <s v="SKU_1618"/>
    <x v="0"/>
    <n v="29"/>
    <n v="45022.25"/>
    <x v="3"/>
    <n v="98.39"/>
    <n v="85500"/>
    <x v="10"/>
    <n v="0.26"/>
    <n v="2853.31"/>
    <n v="9.1122240485611451E-3"/>
    <x v="0"/>
    <n v="2111.4494"/>
    <s v="Bank Transfer"/>
    <n v="27.71"/>
    <s v="Accessories"/>
    <x v="1"/>
    <x v="0"/>
    <x v="2"/>
    <s v="Rome"/>
    <x v="2"/>
  </r>
  <r>
    <n v="770524"/>
    <s v="SKU_1706"/>
    <x v="2"/>
    <n v="2"/>
    <n v="45022.291666666664"/>
    <x v="3"/>
    <n v="60.6"/>
    <n v="29843"/>
    <x v="10"/>
    <n v="0.46"/>
    <n v="121.2"/>
    <n v="0.37953795379537952"/>
    <x v="0"/>
    <n v="65.448000000000008"/>
    <s v="Bank Transfer"/>
    <n v="6.57"/>
    <s v="Electronics"/>
    <x v="1"/>
    <x v="0"/>
    <x v="3"/>
    <s v="London"/>
    <x v="2"/>
  </r>
  <r>
    <n v="570974"/>
    <s v="SKU_1351"/>
    <x v="9"/>
    <n v="24"/>
    <n v="45022.333333333336"/>
    <x v="3"/>
    <n v="95.5"/>
    <n v="11298"/>
    <x v="6"/>
    <n v="0.14000000000000001"/>
    <n v="2292"/>
    <n v="6.1082024432809771E-3"/>
    <x v="0"/>
    <n v="1971.12"/>
    <s v="Bank Transfer"/>
    <n v="22.19"/>
    <s v="Apparel"/>
    <x v="0"/>
    <x v="0"/>
    <x v="1"/>
    <s v="Amsterdam"/>
    <x v="0"/>
  </r>
  <r>
    <n v="609939"/>
    <s v="SKU_1121"/>
    <x v="1"/>
    <n v="18"/>
    <n v="45022.375"/>
    <x v="3"/>
    <n v="68.709999999999994"/>
    <n v="35484"/>
    <x v="2"/>
    <n v="0.3"/>
    <n v="1236.78"/>
    <n v="2.4256537136758356E-2"/>
    <x v="0"/>
    <n v="865.74599999999998"/>
    <s v="paypall"/>
    <n v="25.63"/>
    <s v="Apparel"/>
    <x v="0"/>
    <x v="0"/>
    <x v="2"/>
    <s v="Berlin"/>
    <x v="1"/>
  </r>
  <r>
    <n v="649667"/>
    <s v="SKU_1094"/>
    <x v="0"/>
    <n v="33"/>
    <n v="45022.416666666664"/>
    <x v="3"/>
    <n v="12.08"/>
    <n v="92647"/>
    <x v="0"/>
    <n v="0.13"/>
    <n v="398.64"/>
    <n v="3.261087698173791E-2"/>
    <x v="0"/>
    <n v="346.8168"/>
    <s v="Credit Card"/>
    <n v="23.86"/>
    <s v="Stationery"/>
    <x v="0"/>
    <x v="0"/>
    <x v="2"/>
    <s v="London"/>
    <x v="1"/>
  </r>
  <r>
    <n v="322261"/>
    <s v="SKU_1427"/>
    <x v="0"/>
    <n v="46"/>
    <n v="45022.458333333336"/>
    <x v="3"/>
    <n v="99.65"/>
    <m/>
    <x v="6"/>
    <n v="0.14000000000000001"/>
    <n v="4583.9000000000005"/>
    <n v="3.0541678483387508E-3"/>
    <x v="0"/>
    <n v="3942.1540000000005"/>
    <s v="paypall"/>
    <n v="17.68"/>
    <s v="Accessories"/>
    <x v="1"/>
    <x v="0"/>
    <x v="2"/>
    <s v="Rome"/>
    <x v="2"/>
  </r>
  <r>
    <n v="380512"/>
    <s v="SKU_1798"/>
    <x v="10"/>
    <n v="21"/>
    <n v="45022.5"/>
    <x v="3"/>
    <n v="75.7"/>
    <n v="81499"/>
    <x v="4"/>
    <n v="0.21"/>
    <n v="1589.7"/>
    <n v="1.3210039630118889E-2"/>
    <x v="0"/>
    <n v="1255.8630000000001"/>
    <s v="paypall"/>
    <n v="29.43"/>
    <s v="Electronics"/>
    <x v="0"/>
    <x v="0"/>
    <x v="0"/>
    <s v="Berlin"/>
    <x v="1"/>
  </r>
  <r>
    <n v="844401"/>
    <s v="SKU_1636"/>
    <x v="4"/>
    <n v="22"/>
    <n v="45022.541666666664"/>
    <x v="3"/>
    <n v="64.31"/>
    <n v="74741"/>
    <x v="1"/>
    <n v="7.0000000000000007E-2"/>
    <n v="1414.8200000000002"/>
    <n v="4.9476258463974215E-3"/>
    <x v="0"/>
    <n v="1315.7826"/>
    <s v="Credit Card"/>
    <n v="17.53"/>
    <s v="Stationery"/>
    <x v="0"/>
    <x v="0"/>
    <x v="0"/>
    <s v="Amsterdam"/>
    <x v="1"/>
  </r>
  <r>
    <n v="525987"/>
    <s v="SKU_1448"/>
    <x v="9"/>
    <n v="33"/>
    <n v="45022.583333333336"/>
    <x v="3"/>
    <n v="74.06"/>
    <n v="88716"/>
    <x v="5"/>
    <n v="0.4"/>
    <n v="2443.98"/>
    <n v="1.6366746045384985E-2"/>
    <x v="0"/>
    <n v="1466.3879999999999"/>
    <s v="paypall"/>
    <n v="13.74"/>
    <s v="Furniture"/>
    <x v="0"/>
    <x v="0"/>
    <x v="0"/>
    <s v="Amsterdam"/>
    <x v="1"/>
  </r>
  <r>
    <n v="558166"/>
    <s v="SKU_1843"/>
    <x v="4"/>
    <n v="32"/>
    <n v="45022.625"/>
    <x v="3"/>
    <n v="74.849999999999994"/>
    <n v="39682"/>
    <x v="10"/>
    <n v="0.47"/>
    <n v="2395.1999999999998"/>
    <n v="1.9622578490313961E-2"/>
    <x v="0"/>
    <n v="1269.4559999999999"/>
    <s v="Credit Card"/>
    <n v="13.82"/>
    <s v="Furniture"/>
    <x v="1"/>
    <x v="0"/>
    <x v="3"/>
    <s v="Paris"/>
    <x v="2"/>
  </r>
  <r>
    <n v="271317"/>
    <s v="SKU_1637"/>
    <x v="3"/>
    <n v="33"/>
    <n v="45022.666666666664"/>
    <x v="3"/>
    <n v="27.47"/>
    <m/>
    <x v="4"/>
    <n v="0.21"/>
    <n v="906.51"/>
    <n v="2.3165767614256875E-2"/>
    <x v="0"/>
    <n v="716.14290000000005"/>
    <s v="Credit Card"/>
    <n v="29.8"/>
    <s v="Apparel"/>
    <x v="1"/>
    <x v="0"/>
    <x v="1"/>
    <s v="Berlin"/>
    <x v="1"/>
  </r>
  <r>
    <n v="728590"/>
    <s v="SKU_1913"/>
    <x v="8"/>
    <n v="40"/>
    <n v="45022.708333333336"/>
    <x v="3"/>
    <n v="4.96"/>
    <n v="89713"/>
    <x v="6"/>
    <n v="0.27"/>
    <n v="198.4"/>
    <n v="0.13608870967741934"/>
    <x v="0"/>
    <n v="144.83199999999999"/>
    <s v="paypall"/>
    <n v="16.57"/>
    <s v="Stationery"/>
    <x v="1"/>
    <x v="0"/>
    <x v="3"/>
    <s v="Amsterdam"/>
    <x v="1"/>
  </r>
  <r>
    <n v="723194"/>
    <s v="SKU_1343"/>
    <x v="8"/>
    <n v="14"/>
    <n v="45022.75"/>
    <x v="3"/>
    <n v="5.47"/>
    <n v="72394"/>
    <x v="9"/>
    <n v="0.26"/>
    <n v="76.58"/>
    <n v="0.3395142334813267"/>
    <x v="0"/>
    <n v="56.669199999999996"/>
    <s v="Credit Card"/>
    <n v="15.76"/>
    <s v="Furniture"/>
    <x v="1"/>
    <x v="0"/>
    <x v="0"/>
    <s v="London"/>
    <x v="1"/>
  </r>
  <r>
    <n v="667615"/>
    <s v="SKU_1547"/>
    <x v="2"/>
    <n v="45"/>
    <n v="45022.791666666664"/>
    <x v="3"/>
    <n v="47.29"/>
    <n v="99703"/>
    <x v="1"/>
    <n v="0.24"/>
    <n v="2128.0500000000002"/>
    <n v="1.1277930499753295E-2"/>
    <x v="0"/>
    <n v="1617.3180000000002"/>
    <s v="Credit Card"/>
    <n v="11.79"/>
    <s v="Apparel"/>
    <x v="0"/>
    <x v="0"/>
    <x v="0"/>
    <s v="Amsterdam"/>
    <x v="0"/>
  </r>
  <r>
    <n v="801814"/>
    <s v="SKU_1957"/>
    <x v="4"/>
    <n v="26"/>
    <n v="45022.833333333336"/>
    <x v="3"/>
    <n v="22.91"/>
    <n v="32988"/>
    <x v="0"/>
    <n v="0.28000000000000003"/>
    <n v="595.66"/>
    <n v="4.7006681664036536E-2"/>
    <x v="0"/>
    <n v="428.87519999999995"/>
    <s v="paypall"/>
    <n v="26.87"/>
    <s v="Stationery"/>
    <x v="1"/>
    <x v="1"/>
    <x v="0"/>
    <s v="Amsterdam"/>
    <x v="1"/>
  </r>
  <r>
    <n v="980219"/>
    <s v="SKU_1924"/>
    <x v="6"/>
    <n v="27"/>
    <n v="45022.875"/>
    <x v="3"/>
    <n v="50.44"/>
    <n v="18665"/>
    <x v="9"/>
    <n v="0.3"/>
    <n v="1361.8799999999999"/>
    <n v="2.2028372543836463E-2"/>
    <x v="0"/>
    <n v="953.3159999999998"/>
    <s v="paypall"/>
    <n v="29.82"/>
    <s v="Apparel"/>
    <x v="0"/>
    <x v="1"/>
    <x v="0"/>
    <s v="Paris"/>
    <x v="1"/>
  </r>
  <r>
    <n v="616596"/>
    <s v="SKU_1728"/>
    <x v="4"/>
    <n v="10"/>
    <n v="45022.916666666664"/>
    <x v="3"/>
    <n v="99.86"/>
    <n v="33711"/>
    <x v="3"/>
    <n v="0.39"/>
    <n v="998.6"/>
    <n v="3.9054676547166031E-2"/>
    <x v="0"/>
    <n v="609.14599999999996"/>
    <s v="Bank Transfer"/>
    <n v="17.420000000000002"/>
    <s v="Furniture"/>
    <x v="0"/>
    <x v="0"/>
    <x v="3"/>
    <s v="Amsterdam"/>
    <x v="1"/>
  </r>
  <r>
    <n v="802101"/>
    <s v="SKU_1918"/>
    <x v="7"/>
    <n v="37"/>
    <n v="45022.958333333336"/>
    <x v="3"/>
    <n v="45"/>
    <n v="92463"/>
    <x v="2"/>
    <n v="0.4"/>
    <n v="1665"/>
    <n v="2.4024024024024027E-2"/>
    <x v="0"/>
    <n v="999"/>
    <s v="Bank Transfer"/>
    <n v="19.91"/>
    <s v="Stationery"/>
    <x v="0"/>
    <x v="0"/>
    <x v="0"/>
    <s v="Paris"/>
    <x v="2"/>
  </r>
  <r>
    <n v="656265"/>
    <s v="SKU_1002"/>
    <x v="4"/>
    <n v="7"/>
    <n v="45023"/>
    <x v="3"/>
    <n v="46.82"/>
    <n v="92742"/>
    <x v="6"/>
    <n v="0.27"/>
    <n v="327.74"/>
    <n v="8.2382376273875638E-2"/>
    <x v="0"/>
    <n v="239.25020000000001"/>
    <s v="Credit Card"/>
    <n v="22.81"/>
    <s v="Accessories"/>
    <x v="0"/>
    <x v="0"/>
    <x v="2"/>
    <s v="Rome"/>
    <x v="1"/>
  </r>
  <r>
    <n v="361456"/>
    <s v="SKU_1029"/>
    <x v="5"/>
    <n v="17"/>
    <n v="45023.041666666664"/>
    <x v="3"/>
    <n v="2.21"/>
    <n v="88488"/>
    <x v="0"/>
    <n v="0.32"/>
    <n v="37.57"/>
    <n v="0.85174341229704553"/>
    <x v="0"/>
    <n v="25.547599999999999"/>
    <s v="Credit Card"/>
    <n v="27.51"/>
    <s v="Furniture"/>
    <x v="1"/>
    <x v="1"/>
    <x v="0"/>
    <s v="Amsterdam"/>
    <x v="2"/>
  </r>
  <r>
    <n v="106714"/>
    <s v="SKU_1976"/>
    <x v="1"/>
    <n v="43"/>
    <n v="45023.083333333336"/>
    <x v="3"/>
    <n v="80.48"/>
    <n v="85471"/>
    <x v="2"/>
    <n v="0.1"/>
    <n v="3460.6400000000003"/>
    <n v="2.8896389107217159E-3"/>
    <x v="0"/>
    <n v="3114.5760000000005"/>
    <s v="Credit Card"/>
    <n v="5.71"/>
    <s v="Accessories"/>
    <x v="1"/>
    <x v="0"/>
    <x v="3"/>
    <s v="Paris"/>
    <x v="2"/>
  </r>
  <r>
    <n v="206680"/>
    <s v="SKU_1254"/>
    <x v="1"/>
    <n v="4"/>
    <n v="45023.125"/>
    <x v="3"/>
    <n v="93.98"/>
    <n v="67464"/>
    <x v="4"/>
    <n v="0.42"/>
    <n v="375.92"/>
    <n v="0.11172589912747392"/>
    <x v="0"/>
    <n v="218.03360000000004"/>
    <s v="paypall"/>
    <n v="18.14"/>
    <s v="Stationery"/>
    <x v="0"/>
    <x v="0"/>
    <x v="1"/>
    <s v="Berlin"/>
    <x v="2"/>
  </r>
  <r>
    <n v="963669"/>
    <s v="SKU_1044"/>
    <x v="6"/>
    <n v="33"/>
    <n v="45023.166666666664"/>
    <x v="3"/>
    <n v="84"/>
    <n v="43953"/>
    <x v="5"/>
    <n v="0.17"/>
    <n v="2772"/>
    <n v="6.132756132756133E-3"/>
    <x v="0"/>
    <n v="2300.7599999999998"/>
    <s v="Bank Transfer"/>
    <n v="16.07"/>
    <s v="Stationery"/>
    <x v="0"/>
    <x v="0"/>
    <x v="2"/>
    <s v="Berlin"/>
    <x v="2"/>
  </r>
  <r>
    <n v="594771"/>
    <s v="SKU_1221"/>
    <x v="9"/>
    <n v="24"/>
    <n v="45023.25"/>
    <x v="3"/>
    <n v="67.94"/>
    <n v="82734"/>
    <x v="9"/>
    <n v="0.47"/>
    <n v="1630.56"/>
    <n v="2.8824452948680204E-2"/>
    <x v="0"/>
    <n v="864.19680000000005"/>
    <s v="Credit Card"/>
    <n v="13.52"/>
    <s v="Furniture"/>
    <x v="1"/>
    <x v="1"/>
    <x v="2"/>
    <s v="Rome"/>
    <x v="1"/>
  </r>
  <r>
    <n v="676587"/>
    <s v="SKU_1624"/>
    <x v="8"/>
    <n v="47"/>
    <n v="45023.291666666664"/>
    <x v="3"/>
    <n v="37.35"/>
    <n v="13560"/>
    <x v="11"/>
    <n v="0.3"/>
    <n v="1755.45"/>
    <n v="1.7089635136289839E-2"/>
    <x v="0"/>
    <n v="1228.8150000000001"/>
    <s v="Bank Transfer"/>
    <n v="20.74"/>
    <s v="Electronics"/>
    <x v="1"/>
    <x v="0"/>
    <x v="2"/>
    <s v="Berlin"/>
    <x v="2"/>
  </r>
  <r>
    <n v="558383"/>
    <s v="SKU_1121"/>
    <x v="9"/>
    <n v="21"/>
    <n v="45023.333333333336"/>
    <x v="3"/>
    <n v="16.77"/>
    <m/>
    <x v="7"/>
    <n v="0.19"/>
    <n v="352.17"/>
    <n v="5.3951216741914408E-2"/>
    <x v="0"/>
    <n v="285.25770000000006"/>
    <s v="Bank Transfer"/>
    <n v="9.2899999999999991"/>
    <s v="Apparel"/>
    <x v="1"/>
    <x v="0"/>
    <x v="1"/>
    <s v="Berlin"/>
    <x v="1"/>
  </r>
  <r>
    <n v="951556"/>
    <s v="SKU_1274"/>
    <x v="10"/>
    <n v="29"/>
    <n v="45023.375"/>
    <x v="3"/>
    <n v="75.2"/>
    <n v="60443"/>
    <x v="9"/>
    <n v="0.3"/>
    <n v="2180.8000000000002"/>
    <n v="1.3756419662509168E-2"/>
    <x v="0"/>
    <n v="1526.56"/>
    <s v="Bank Transfer"/>
    <n v="27.33"/>
    <s v="Apparel"/>
    <x v="0"/>
    <x v="0"/>
    <x v="1"/>
    <s v="Amsterdam"/>
    <x v="0"/>
  </r>
  <r>
    <n v="979484"/>
    <s v="SKU_1959"/>
    <x v="3"/>
    <n v="15"/>
    <n v="45023.416666666664"/>
    <x v="3"/>
    <n v="17.829999999999998"/>
    <n v="72242"/>
    <x v="5"/>
    <n v="0.24"/>
    <n v="267.45"/>
    <n v="8.9736399326976996E-2"/>
    <x v="0"/>
    <n v="203.262"/>
    <s v="Credit Card"/>
    <n v="22.84"/>
    <s v="Furniture"/>
    <x v="0"/>
    <x v="0"/>
    <x v="0"/>
    <s v="Paris"/>
    <x v="0"/>
  </r>
  <r>
    <n v="927344"/>
    <s v="SKU_1900"/>
    <x v="10"/>
    <n v="28"/>
    <n v="45023.458333333336"/>
    <x v="3"/>
    <n v="2.06"/>
    <n v="32911"/>
    <x v="9"/>
    <n v="0.41"/>
    <n v="57.68"/>
    <n v="0.71081830790568645"/>
    <x v="0"/>
    <n v="34.031200000000005"/>
    <s v="Credit Card"/>
    <n v="17.350000000000001"/>
    <s v="Furniture"/>
    <x v="1"/>
    <x v="0"/>
    <x v="1"/>
    <s v="Amsterdam"/>
    <x v="2"/>
  </r>
  <r>
    <n v="568668"/>
    <s v="SKU_1743"/>
    <x v="10"/>
    <n v="18"/>
    <n v="45023.5"/>
    <x v="3"/>
    <n v="24.61"/>
    <n v="20745"/>
    <x v="11"/>
    <n v="0.24"/>
    <n v="442.98"/>
    <n v="5.4178518217526742E-2"/>
    <x v="0"/>
    <n v="336.66480000000001"/>
    <s v="Credit Card"/>
    <n v="6.55"/>
    <s v="Stationery"/>
    <x v="1"/>
    <x v="1"/>
    <x v="0"/>
    <s v="Rome"/>
    <x v="0"/>
  </r>
  <r>
    <n v="168446"/>
    <s v="SKU_1311"/>
    <x v="4"/>
    <n v="8"/>
    <n v="45023.541666666664"/>
    <x v="3"/>
    <n v="5.56"/>
    <n v="80653"/>
    <x v="7"/>
    <n v="0.28000000000000003"/>
    <n v="44.48"/>
    <n v="0.62949640287769792"/>
    <x v="0"/>
    <n v="32.025599999999997"/>
    <s v="Bank Transfer"/>
    <n v="10.74"/>
    <s v="Accessories"/>
    <x v="1"/>
    <x v="0"/>
    <x v="0"/>
    <s v="Amsterdam"/>
    <x v="0"/>
  </r>
  <r>
    <n v="314862"/>
    <s v="SKU_1417"/>
    <x v="2"/>
    <n v="9"/>
    <n v="45023.583333333336"/>
    <x v="3"/>
    <n v="75.709999999999994"/>
    <n v="12747"/>
    <x v="3"/>
    <n v="0.43"/>
    <n v="681.39"/>
    <n v="6.3106297421447341E-2"/>
    <x v="0"/>
    <n v="388.39230000000003"/>
    <s v="Credit Card"/>
    <n v="28.92"/>
    <s v="Stationery"/>
    <x v="0"/>
    <x v="0"/>
    <x v="0"/>
    <s v="London"/>
    <x v="0"/>
  </r>
  <r>
    <n v="161516"/>
    <s v="SKU_1760"/>
    <x v="4"/>
    <n v="46"/>
    <n v="45023.625"/>
    <x v="3"/>
    <n v="5.98"/>
    <n v="81558"/>
    <x v="6"/>
    <n v="0.35"/>
    <n v="275.08000000000004"/>
    <n v="0.12723571324705538"/>
    <x v="0"/>
    <n v="178.80200000000002"/>
    <s v="Credit Card"/>
    <n v="5.37"/>
    <s v="Electronics"/>
    <x v="1"/>
    <x v="1"/>
    <x v="1"/>
    <s v="Paris"/>
    <x v="2"/>
  </r>
  <r>
    <n v="749511"/>
    <s v="SKU_1328"/>
    <x v="7"/>
    <n v="44"/>
    <n v="45023.666666666664"/>
    <x v="3"/>
    <n v="10.71"/>
    <n v="28063"/>
    <x v="8"/>
    <n v="0.3"/>
    <n v="471.24"/>
    <n v="6.3661828367710713E-2"/>
    <x v="0"/>
    <n v="329.86799999999999"/>
    <s v="paypall"/>
    <n v="15.48"/>
    <s v="Electronics"/>
    <x v="0"/>
    <x v="1"/>
    <x v="1"/>
    <s v="Amsterdam"/>
    <x v="0"/>
  </r>
  <r>
    <n v="537466"/>
    <s v="SKU_1102"/>
    <x v="8"/>
    <n v="6"/>
    <n v="45023.708333333336"/>
    <x v="3"/>
    <n v="17.100000000000001"/>
    <n v="86513"/>
    <x v="5"/>
    <n v="0.32"/>
    <n v="102.60000000000001"/>
    <n v="0.31189083820662766"/>
    <x v="0"/>
    <n v="69.768000000000001"/>
    <s v="Credit Card"/>
    <n v="28.54"/>
    <s v="Furniture"/>
    <x v="1"/>
    <x v="0"/>
    <x v="3"/>
    <s v="London"/>
    <x v="0"/>
  </r>
  <r>
    <n v="791476"/>
    <s v="SKU_1687"/>
    <x v="7"/>
    <n v="34"/>
    <n v="45023.75"/>
    <x v="3"/>
    <n v="10.81"/>
    <n v="43212"/>
    <x v="4"/>
    <n v="0.21"/>
    <n v="367.54"/>
    <n v="5.7136638189040648E-2"/>
    <x v="0"/>
    <n v="290.35660000000001"/>
    <s v="paypall"/>
    <n v="24.82"/>
    <s v="Apparel"/>
    <x v="1"/>
    <x v="0"/>
    <x v="3"/>
    <s v="Rome"/>
    <x v="1"/>
  </r>
  <r>
    <n v="183521"/>
    <s v="SKU_1747"/>
    <x v="7"/>
    <n v="3"/>
    <n v="45023.791666666664"/>
    <x v="3"/>
    <n v="47.25"/>
    <m/>
    <x v="5"/>
    <n v="0.3"/>
    <n v="141.75"/>
    <n v="0.2116402116402116"/>
    <x v="0"/>
    <n v="99.224999999999994"/>
    <s v="paypall"/>
    <n v="27.5"/>
    <s v="Accessories"/>
    <x v="0"/>
    <x v="0"/>
    <x v="2"/>
    <s v="Berlin"/>
    <x v="0"/>
  </r>
  <r>
    <n v="695654"/>
    <s v="SKU_1244"/>
    <x v="8"/>
    <n v="19"/>
    <n v="45023.875"/>
    <x v="3"/>
    <n v="34.369999999999997"/>
    <n v="20072"/>
    <x v="8"/>
    <n v="0.4"/>
    <n v="653.03"/>
    <n v="6.1252928655651358E-2"/>
    <x v="0"/>
    <n v="391.81799999999998"/>
    <s v="paypall"/>
    <n v="25.61"/>
    <s v="Furniture"/>
    <x v="0"/>
    <x v="0"/>
    <x v="2"/>
    <s v="Rome"/>
    <x v="2"/>
  </r>
  <r>
    <n v="275369"/>
    <s v="SKU_1132"/>
    <x v="2"/>
    <n v="9"/>
    <n v="45023.916666666664"/>
    <x v="3"/>
    <n v="33.26"/>
    <n v="86592"/>
    <x v="0"/>
    <n v="0.05"/>
    <n v="299.33999999999997"/>
    <n v="1.6703414177857957E-2"/>
    <x v="0"/>
    <n v="284.37299999999999"/>
    <s v="Credit Card"/>
    <n v="15.76"/>
    <s v="Stationery"/>
    <x v="0"/>
    <x v="0"/>
    <x v="2"/>
    <s v="Rome"/>
    <x v="2"/>
  </r>
  <r>
    <n v="665176"/>
    <s v="SKU_1855"/>
    <x v="9"/>
    <n v="13"/>
    <n v="45023.958333333336"/>
    <x v="3"/>
    <n v="38.85"/>
    <n v="10755"/>
    <x v="9"/>
    <n v="0.47"/>
    <n v="505.05"/>
    <n v="9.3060093060093052E-2"/>
    <x v="0"/>
    <n v="267.67650000000003"/>
    <s v="Credit Card"/>
    <n v="11.4"/>
    <s v="Furniture"/>
    <x v="1"/>
    <x v="0"/>
    <x v="2"/>
    <s v="London"/>
    <x v="1"/>
  </r>
  <r>
    <n v="418339"/>
    <s v="SKU_1670"/>
    <x v="9"/>
    <n v="40"/>
    <n v="45024"/>
    <x v="3"/>
    <n v="70.48"/>
    <n v="84386"/>
    <x v="2"/>
    <n v="0.41"/>
    <n v="2819.2000000000003"/>
    <n v="1.4543132803632234E-2"/>
    <x v="0"/>
    <n v="1663.3280000000004"/>
    <s v="Bank Transfer"/>
    <n v="7.78"/>
    <s v="Electronics"/>
    <x v="1"/>
    <x v="0"/>
    <x v="3"/>
    <s v="Paris"/>
    <x v="0"/>
  </r>
  <r>
    <n v="970442"/>
    <s v="SKU_1791"/>
    <x v="10"/>
    <n v="5"/>
    <n v="45024.041666666664"/>
    <x v="3"/>
    <n v="5.41"/>
    <n v="11041"/>
    <x v="11"/>
    <n v="0.37"/>
    <n v="27.05"/>
    <n v="1.3678373382624769"/>
    <x v="0"/>
    <n v="17.041499999999999"/>
    <s v="paypall"/>
    <n v="24.82"/>
    <s v="Furniture"/>
    <x v="1"/>
    <x v="0"/>
    <x v="3"/>
    <s v="Berlin"/>
    <x v="0"/>
  </r>
  <r>
    <n v="826376"/>
    <s v="SKU_1340"/>
    <x v="8"/>
    <n v="47"/>
    <n v="45024.083333333336"/>
    <x v="3"/>
    <n v="99.28"/>
    <n v="89603"/>
    <x v="3"/>
    <n v="0.35"/>
    <n v="4666.16"/>
    <n v="7.500814374132048E-3"/>
    <x v="0"/>
    <n v="3033.0039999999999"/>
    <s v="paypall"/>
    <n v="29.44"/>
    <s v="Stationery"/>
    <x v="1"/>
    <x v="0"/>
    <x v="3"/>
    <s v="Rome"/>
    <x v="2"/>
  </r>
  <r>
    <n v="306051"/>
    <s v="SKU_1021"/>
    <x v="7"/>
    <n v="39"/>
    <n v="45024.125"/>
    <x v="3"/>
    <n v="96.82"/>
    <n v="36397"/>
    <x v="6"/>
    <n v="0.46"/>
    <n v="3775.9799999999996"/>
    <n v="1.2182267914554635E-2"/>
    <x v="0"/>
    <n v="2039.0291999999999"/>
    <s v="Credit Card"/>
    <n v="6.96"/>
    <s v="Accessories"/>
    <x v="0"/>
    <x v="0"/>
    <x v="0"/>
    <s v="London"/>
    <x v="0"/>
  </r>
  <r>
    <n v="597890"/>
    <s v="SKU_1613"/>
    <x v="2"/>
    <n v="36"/>
    <n v="45024.166666666664"/>
    <x v="3"/>
    <n v="49.48"/>
    <n v="86920"/>
    <x v="1"/>
    <n v="0.06"/>
    <n v="1781.28"/>
    <n v="3.3683643222850983E-3"/>
    <x v="0"/>
    <n v="1674.4032"/>
    <s v="Bank Transfer"/>
    <n v="5.56"/>
    <s v="Electronics"/>
    <x v="0"/>
    <x v="0"/>
    <x v="3"/>
    <s v="Berlin"/>
    <x v="1"/>
  </r>
  <r>
    <n v="285406"/>
    <s v="SKU_1149"/>
    <x v="1"/>
    <n v="24"/>
    <n v="45024.208333333336"/>
    <x v="3"/>
    <n v="10.85"/>
    <n v="72479"/>
    <x v="0"/>
    <n v="0.02"/>
    <n v="260.39999999999998"/>
    <n v="7.6804915514592951E-3"/>
    <x v="0"/>
    <n v="255.19199999999998"/>
    <s v="paypall"/>
    <n v="12.76"/>
    <s v="Accessories"/>
    <x v="0"/>
    <x v="0"/>
    <x v="3"/>
    <s v="Amsterdam"/>
    <x v="1"/>
  </r>
  <r>
    <n v="722762"/>
    <s v="SKU_1980"/>
    <x v="1"/>
    <n v="37"/>
    <n v="45024.25"/>
    <x v="3"/>
    <n v="55.78"/>
    <n v="85950"/>
    <x v="3"/>
    <n v="0.06"/>
    <n v="2063.86"/>
    <n v="2.9071739362166032E-3"/>
    <x v="0"/>
    <n v="1940.0283999999999"/>
    <s v="paypall"/>
    <n v="21.23"/>
    <s v="Furniture"/>
    <x v="1"/>
    <x v="0"/>
    <x v="1"/>
    <s v="Berlin"/>
    <x v="2"/>
  </r>
  <r>
    <n v="754274"/>
    <s v="SKU_1568"/>
    <x v="10"/>
    <n v="44"/>
    <n v="45024.291666666664"/>
    <x v="3"/>
    <n v="78.67"/>
    <n v="84128"/>
    <x v="0"/>
    <n v="0.41"/>
    <n v="3461.48"/>
    <n v="1.1844644487329118E-2"/>
    <x v="0"/>
    <n v="2042.2732000000003"/>
    <s v="paypall"/>
    <n v="19.3"/>
    <s v="Electronics"/>
    <x v="1"/>
    <x v="1"/>
    <x v="1"/>
    <s v="Paris"/>
    <x v="1"/>
  </r>
  <r>
    <n v="692633"/>
    <s v="SKU_1669"/>
    <x v="5"/>
    <n v="46"/>
    <n v="45024.333333333336"/>
    <x v="3"/>
    <n v="62.71"/>
    <n v="56244"/>
    <x v="10"/>
    <n v="0.11"/>
    <n v="2884.66"/>
    <n v="3.8132743546899811E-3"/>
    <x v="0"/>
    <n v="2567.3474000000001"/>
    <s v="Credit Card"/>
    <n v="27.63"/>
    <s v="Apparel"/>
    <x v="1"/>
    <x v="0"/>
    <x v="3"/>
    <s v="Amsterdam"/>
    <x v="2"/>
  </r>
  <r>
    <n v="746905"/>
    <s v="SKU_1880"/>
    <x v="7"/>
    <n v="44"/>
    <n v="45024.375"/>
    <x v="3"/>
    <n v="79.64"/>
    <n v="15707"/>
    <x v="4"/>
    <n v="0.08"/>
    <n v="3504.16"/>
    <n v="2.2830007762202642E-3"/>
    <x v="0"/>
    <n v="3223.8272000000002"/>
    <s v="Bank Transfer"/>
    <n v="11.17"/>
    <s v="Electronics"/>
    <x v="1"/>
    <x v="0"/>
    <x v="2"/>
    <s v="London"/>
    <x v="0"/>
  </r>
  <r>
    <n v="258002"/>
    <s v="SKU_1814"/>
    <x v="10"/>
    <n v="11"/>
    <n v="45024.416666666664"/>
    <x v="3"/>
    <n v="28.03"/>
    <n v="55731"/>
    <x v="4"/>
    <n v="0.39"/>
    <n v="308.33000000000004"/>
    <n v="0.12648785392274509"/>
    <x v="0"/>
    <n v="188.08130000000003"/>
    <s v="Credit Card"/>
    <n v="18.25"/>
    <s v="Furniture"/>
    <x v="1"/>
    <x v="1"/>
    <x v="0"/>
    <s v="Rome"/>
    <x v="2"/>
  </r>
  <r>
    <n v="159117"/>
    <s v="SKU_1969"/>
    <x v="3"/>
    <n v="42"/>
    <n v="45024.458333333336"/>
    <x v="3"/>
    <n v="17.16"/>
    <n v="64052"/>
    <x v="7"/>
    <n v="0.25"/>
    <n v="720.72"/>
    <n v="3.4687534687534688E-2"/>
    <x v="0"/>
    <n v="540.54"/>
    <s v="Bank Transfer"/>
    <n v="18.93"/>
    <s v="Apparel"/>
    <x v="1"/>
    <x v="0"/>
    <x v="0"/>
    <s v="Paris"/>
    <x v="1"/>
  </r>
  <r>
    <n v="909527"/>
    <s v="SKU_1706"/>
    <x v="0"/>
    <n v="46"/>
    <n v="45024.5"/>
    <x v="3"/>
    <n v="46.92"/>
    <n v="32492"/>
    <x v="6"/>
    <n v="0.31"/>
    <n v="2158.3200000000002"/>
    <n v="1.4363023092034544E-2"/>
    <x v="0"/>
    <n v="1489.2408"/>
    <s v="Credit Card"/>
    <n v="11.33"/>
    <s v="Furniture"/>
    <x v="0"/>
    <x v="0"/>
    <x v="1"/>
    <s v="London"/>
    <x v="2"/>
  </r>
  <r>
    <n v="832842"/>
    <s v="SKU_1166"/>
    <x v="3"/>
    <n v="10"/>
    <n v="45024.541666666664"/>
    <x v="3"/>
    <n v="13.5"/>
    <n v="75702"/>
    <x v="4"/>
    <n v="0.04"/>
    <n v="135"/>
    <n v="2.9629629629629631E-2"/>
    <x v="0"/>
    <n v="129.6"/>
    <s v="Bank Transfer"/>
    <n v="22.6"/>
    <s v="Apparel"/>
    <x v="1"/>
    <x v="0"/>
    <x v="3"/>
    <s v="Berlin"/>
    <x v="1"/>
  </r>
  <r>
    <n v="103991"/>
    <s v="SKU_1988"/>
    <x v="10"/>
    <n v="3"/>
    <n v="45024.583333333336"/>
    <x v="3"/>
    <n v="82.49"/>
    <n v="79730"/>
    <x v="5"/>
    <n v="0.28999999999999998"/>
    <n v="247.46999999999997"/>
    <n v="0.11718592152584152"/>
    <x v="0"/>
    <n v="175.70369999999997"/>
    <s v="paypall"/>
    <n v="5.01"/>
    <s v="Electronics"/>
    <x v="1"/>
    <x v="0"/>
    <x v="0"/>
    <s v="London"/>
    <x v="2"/>
  </r>
  <r>
    <n v="123519"/>
    <s v="SKU_1344"/>
    <x v="1"/>
    <n v="17"/>
    <n v="45024.625"/>
    <x v="3"/>
    <n v="34.119999999999997"/>
    <n v="63816"/>
    <x v="7"/>
    <n v="0.17"/>
    <n v="580.04"/>
    <n v="2.9308323563892149E-2"/>
    <x v="0"/>
    <n v="481.43319999999994"/>
    <s v="paypall"/>
    <n v="12.3"/>
    <s v="Electronics"/>
    <x v="1"/>
    <x v="0"/>
    <x v="0"/>
    <s v="London"/>
    <x v="0"/>
  </r>
  <r>
    <n v="913089"/>
    <s v="SKU_1705"/>
    <x v="10"/>
    <n v="5"/>
    <n v="45024.666666666664"/>
    <x v="3"/>
    <n v="72.489999999999995"/>
    <n v="67345"/>
    <x v="11"/>
    <n v="0.16"/>
    <n v="362.45"/>
    <n v="4.4144019864808946E-2"/>
    <x v="0"/>
    <n v="304.45799999999997"/>
    <s v="paypall"/>
    <n v="11.72"/>
    <s v="Stationery"/>
    <x v="0"/>
    <x v="0"/>
    <x v="2"/>
    <s v="Rome"/>
    <x v="1"/>
  </r>
  <r>
    <n v="887258"/>
    <s v="SKU_1460"/>
    <x v="5"/>
    <n v="37"/>
    <n v="45024.708333333336"/>
    <x v="3"/>
    <n v="90.94"/>
    <n v="27809"/>
    <x v="0"/>
    <n v="0.2"/>
    <n v="3364.7799999999997"/>
    <n v="5.9439250114420566E-3"/>
    <x v="0"/>
    <n v="2691.8240000000001"/>
    <s v="Bank Transfer"/>
    <n v="9"/>
    <s v="Accessories"/>
    <x v="1"/>
    <x v="1"/>
    <x v="0"/>
    <s v="London"/>
    <x v="2"/>
  </r>
  <r>
    <n v="273697"/>
    <s v="SKU_1858"/>
    <x v="7"/>
    <n v="35"/>
    <n v="45024.75"/>
    <x v="3"/>
    <n v="20.309999999999999"/>
    <m/>
    <x v="8"/>
    <n v="0.33"/>
    <n v="710.84999999999991"/>
    <n v="4.6423296054019847E-2"/>
    <x v="0"/>
    <n v="476.26949999999988"/>
    <s v="Bank Transfer"/>
    <n v="23.63"/>
    <s v="Furniture"/>
    <x v="0"/>
    <x v="0"/>
    <x v="2"/>
    <s v="Rome"/>
    <x v="1"/>
  </r>
  <r>
    <n v="968481"/>
    <s v="SKU_1924"/>
    <x v="9"/>
    <n v="40"/>
    <n v="45024.791666666664"/>
    <x v="3"/>
    <n v="25.31"/>
    <n v="97576"/>
    <x v="8"/>
    <n v="0.41"/>
    <n v="1012.4"/>
    <n v="4.0497826945871195E-2"/>
    <x v="0"/>
    <n v="597.31600000000003"/>
    <s v="paypall"/>
    <n v="22.44"/>
    <s v="Electronics"/>
    <x v="1"/>
    <x v="0"/>
    <x v="1"/>
    <s v="Rome"/>
    <x v="1"/>
  </r>
  <r>
    <n v="642089"/>
    <s v="SKU_1909"/>
    <x v="1"/>
    <n v="18"/>
    <n v="45024.833333333336"/>
    <x v="3"/>
    <n v="11.73"/>
    <n v="50027"/>
    <x v="3"/>
    <n v="0.1"/>
    <n v="211.14000000000001"/>
    <n v="4.7361939945060147E-2"/>
    <x v="0"/>
    <n v="190.02600000000001"/>
    <s v="Bank Transfer"/>
    <n v="13.4"/>
    <s v="Furniture"/>
    <x v="1"/>
    <x v="0"/>
    <x v="2"/>
    <s v="London"/>
    <x v="0"/>
  </r>
  <r>
    <n v="523062"/>
    <s v="SKU_1259"/>
    <x v="7"/>
    <n v="27"/>
    <n v="45024.875"/>
    <x v="3"/>
    <n v="2.33"/>
    <n v="75116"/>
    <x v="8"/>
    <n v="0.45"/>
    <n v="62.910000000000004"/>
    <n v="0.71530758226037194"/>
    <x v="0"/>
    <n v="34.600500000000004"/>
    <s v="paypall"/>
    <n v="17.11"/>
    <s v="Furniture"/>
    <x v="0"/>
    <x v="0"/>
    <x v="3"/>
    <s v="Paris"/>
    <x v="2"/>
  </r>
  <r>
    <n v="139566"/>
    <s v="SKU_1199"/>
    <x v="1"/>
    <n v="26"/>
    <n v="45024.916666666664"/>
    <x v="3"/>
    <n v="6.47"/>
    <n v="43666"/>
    <x v="6"/>
    <n v="0.31"/>
    <n v="168.22"/>
    <n v="0.18428248721911783"/>
    <x v="0"/>
    <n v="116.0718"/>
    <s v="Bank Transfer"/>
    <n v="15.3"/>
    <s v="Apparel"/>
    <x v="0"/>
    <x v="0"/>
    <x v="0"/>
    <s v="Paris"/>
    <x v="0"/>
  </r>
  <r>
    <n v="778517"/>
    <s v="SKU_1004"/>
    <x v="1"/>
    <n v="31"/>
    <n v="45024.958333333336"/>
    <x v="3"/>
    <n v="20"/>
    <n v="20901"/>
    <x v="6"/>
    <n v="0.17"/>
    <n v="620"/>
    <n v="2.7419354838709678E-2"/>
    <x v="0"/>
    <n v="514.6"/>
    <s v="Credit Card"/>
    <n v="13.77"/>
    <s v="Furniture"/>
    <x v="0"/>
    <x v="0"/>
    <x v="3"/>
    <s v="Berlin"/>
    <x v="2"/>
  </r>
  <r>
    <n v="259435"/>
    <s v="SKU_1299"/>
    <x v="8"/>
    <n v="13"/>
    <n v="45025"/>
    <x v="3"/>
    <n v="94.3"/>
    <n v="79995"/>
    <x v="3"/>
    <n v="0.17"/>
    <n v="1225.8999999999999"/>
    <n v="1.38673627538951E-2"/>
    <x v="0"/>
    <n v="1017.4969999999998"/>
    <s v="Credit Card"/>
    <n v="7.46"/>
    <s v="Furniture"/>
    <x v="1"/>
    <x v="0"/>
    <x v="3"/>
    <s v="Amsterdam"/>
    <x v="0"/>
  </r>
  <r>
    <n v="492938"/>
    <s v="SKU_1602"/>
    <x v="3"/>
    <n v="16"/>
    <n v="45025.041666666664"/>
    <x v="3"/>
    <n v="56.94"/>
    <n v="50851"/>
    <x v="9"/>
    <n v="0.46"/>
    <n v="911.04"/>
    <n v="5.049174569722515E-2"/>
    <x v="0"/>
    <n v="491.96160000000003"/>
    <s v="Bank Transfer"/>
    <n v="6.87"/>
    <s v="Electronics"/>
    <x v="1"/>
    <x v="0"/>
    <x v="2"/>
    <s v="Amsterdam"/>
    <x v="1"/>
  </r>
  <r>
    <n v="813297"/>
    <s v="SKU_1535"/>
    <x v="5"/>
    <n v="22"/>
    <n v="45025.083333333336"/>
    <x v="3"/>
    <n v="81.23"/>
    <n v="90969"/>
    <x v="5"/>
    <n v="0.38"/>
    <n v="1787.0600000000002"/>
    <n v="2.1263975468087247E-2"/>
    <x v="0"/>
    <n v="1107.9772"/>
    <s v="paypall"/>
    <n v="18.12"/>
    <s v="Stationery"/>
    <x v="0"/>
    <x v="0"/>
    <x v="2"/>
    <s v="Amsterdam"/>
    <x v="1"/>
  </r>
  <r>
    <n v="641709"/>
    <s v="SKU_1235"/>
    <x v="3"/>
    <n v="16"/>
    <n v="45025.125"/>
    <x v="3"/>
    <n v="92.14"/>
    <n v="76521"/>
    <x v="0"/>
    <n v="0.08"/>
    <n v="1474.24"/>
    <n v="5.426524853483829E-3"/>
    <x v="0"/>
    <n v="1356.3008"/>
    <s v="Credit Card"/>
    <n v="19.149999999999999"/>
    <s v="Furniture"/>
    <x v="0"/>
    <x v="0"/>
    <x v="1"/>
    <s v="Amsterdam"/>
    <x v="1"/>
  </r>
  <r>
    <n v="356080"/>
    <s v="SKU_1746"/>
    <x v="1"/>
    <n v="8"/>
    <n v="45025.166666666664"/>
    <x v="3"/>
    <n v="5.81"/>
    <n v="43803"/>
    <x v="1"/>
    <n v="0.39"/>
    <n v="46.48"/>
    <n v="0.8390705679862307"/>
    <x v="0"/>
    <n v="28.352799999999998"/>
    <s v="Credit Card"/>
    <n v="17.47"/>
    <s v="Furniture"/>
    <x v="1"/>
    <x v="0"/>
    <x v="1"/>
    <s v="Amsterdam"/>
    <x v="1"/>
  </r>
  <r>
    <n v="357230"/>
    <s v="SKU_1737"/>
    <x v="4"/>
    <n v="32"/>
    <n v="45025.208333333336"/>
    <x v="3"/>
    <n v="45.3"/>
    <n v="15776"/>
    <x v="10"/>
    <n v="0.35"/>
    <n v="1449.6"/>
    <n v="2.4144591611479031E-2"/>
    <x v="0"/>
    <n v="942.24"/>
    <s v="paypall"/>
    <n v="15.86"/>
    <s v="Electronics"/>
    <x v="0"/>
    <x v="0"/>
    <x v="0"/>
    <s v="Paris"/>
    <x v="1"/>
  </r>
  <r>
    <n v="178027"/>
    <s v="SKU_1539"/>
    <x v="10"/>
    <n v="18"/>
    <n v="45025.25"/>
    <x v="3"/>
    <n v="36.03"/>
    <n v="57656"/>
    <x v="0"/>
    <n v="0.48"/>
    <n v="648.54"/>
    <n v="7.401239707651032E-2"/>
    <x v="0"/>
    <n v="337.24079999999998"/>
    <s v="Bank Transfer"/>
    <n v="14.66"/>
    <s v="Apparel"/>
    <x v="0"/>
    <x v="0"/>
    <x v="0"/>
    <s v="Amsterdam"/>
    <x v="0"/>
  </r>
  <r>
    <n v="631834"/>
    <s v="SKU_1151"/>
    <x v="5"/>
    <n v="33"/>
    <n v="45025.291666666664"/>
    <x v="3"/>
    <n v="45.23"/>
    <n v="56957"/>
    <x v="5"/>
    <n v="0.03"/>
    <n v="1492.59"/>
    <n v="2.0099290495045525E-3"/>
    <x v="0"/>
    <n v="1447.8122999999998"/>
    <s v="Credit Card"/>
    <n v="17.89"/>
    <s v="Electronics"/>
    <x v="1"/>
    <x v="0"/>
    <x v="3"/>
    <s v="Amsterdam"/>
    <x v="0"/>
  </r>
  <r>
    <n v="433583"/>
    <s v="SKU_1895"/>
    <x v="2"/>
    <n v="45"/>
    <n v="45025.333333333336"/>
    <x v="3"/>
    <n v="12.86"/>
    <n v="18283"/>
    <x v="8"/>
    <n v="0.44"/>
    <n v="578.69999999999993"/>
    <n v="7.6032486607914299E-2"/>
    <x v="0"/>
    <n v="324.072"/>
    <s v="Bank Transfer"/>
    <n v="16.55"/>
    <s v="Apparel"/>
    <x v="0"/>
    <x v="0"/>
    <x v="3"/>
    <s v="Paris"/>
    <x v="2"/>
  </r>
  <r>
    <n v="801983"/>
    <s v="SKU_1245"/>
    <x v="4"/>
    <n v="46"/>
    <n v="45025.375"/>
    <x v="3"/>
    <n v="98.35"/>
    <n v="25197"/>
    <x v="8"/>
    <n v="0.27"/>
    <n v="4524.0999999999995"/>
    <n v="5.9680378417806866E-3"/>
    <x v="0"/>
    <n v="3302.5929999999994"/>
    <s v="paypall"/>
    <n v="23.03"/>
    <s v="Furniture"/>
    <x v="1"/>
    <x v="0"/>
    <x v="1"/>
    <s v="Rome"/>
    <x v="0"/>
  </r>
  <r>
    <n v="902838"/>
    <s v="SKU_1004"/>
    <x v="1"/>
    <n v="45"/>
    <n v="45025.416666666664"/>
    <x v="3"/>
    <n v="60.35"/>
    <n v="74589"/>
    <x v="7"/>
    <n v="0.05"/>
    <n v="2715.75"/>
    <n v="1.8411120316671273E-3"/>
    <x v="0"/>
    <n v="2579.9625000000001"/>
    <s v="paypall"/>
    <n v="29.29"/>
    <s v="Accessories"/>
    <x v="0"/>
    <x v="0"/>
    <x v="1"/>
    <s v="Rome"/>
    <x v="0"/>
  </r>
  <r>
    <n v="492353"/>
    <s v="SKU_1012"/>
    <x v="10"/>
    <n v="38"/>
    <n v="45025.458333333336"/>
    <x v="3"/>
    <n v="95.47"/>
    <n v="35867"/>
    <x v="5"/>
    <n v="0.31"/>
    <n v="3627.86"/>
    <n v="8.5449824414393048E-3"/>
    <x v="0"/>
    <n v="2503.2233999999999"/>
    <s v="paypall"/>
    <n v="15.58"/>
    <s v="Apparel"/>
    <x v="1"/>
    <x v="0"/>
    <x v="1"/>
    <s v="Amsterdam"/>
    <x v="1"/>
  </r>
  <r>
    <n v="371969"/>
    <s v="SKU_1977"/>
    <x v="6"/>
    <n v="30"/>
    <n v="45025.5"/>
    <x v="3"/>
    <n v="48.33"/>
    <n v="18229"/>
    <x v="7"/>
    <n v="0.11"/>
    <n v="1449.8999999999999"/>
    <n v="7.5867301193185748E-3"/>
    <x v="0"/>
    <n v="1290.4109999999998"/>
    <s v="Credit Card"/>
    <n v="10.65"/>
    <s v="Stationery"/>
    <x v="1"/>
    <x v="0"/>
    <x v="2"/>
    <s v="London"/>
    <x v="0"/>
  </r>
  <r>
    <n v="341569"/>
    <s v="SKU_1566"/>
    <x v="6"/>
    <n v="42"/>
    <n v="45025.541666666664"/>
    <x v="3"/>
    <n v="30.5"/>
    <n v="47715"/>
    <x v="9"/>
    <n v="0.45"/>
    <n v="1281"/>
    <n v="3.5128805620608897E-2"/>
    <x v="0"/>
    <n v="704.55000000000007"/>
    <s v="Credit Card"/>
    <n v="18.45"/>
    <s v="Apparel"/>
    <x v="0"/>
    <x v="0"/>
    <x v="1"/>
    <s v="Paris"/>
    <x v="2"/>
  </r>
  <r>
    <n v="396317"/>
    <s v="SKU_1464"/>
    <x v="2"/>
    <n v="13"/>
    <n v="45025.583333333336"/>
    <x v="3"/>
    <n v="70.959999999999994"/>
    <n v="57787"/>
    <x v="4"/>
    <n v="0.02"/>
    <n v="922.4799999999999"/>
    <n v="2.1680686844159224E-3"/>
    <x v="0"/>
    <n v="904.03039999999987"/>
    <s v="paypall"/>
    <n v="6.31"/>
    <s v="Furniture"/>
    <x v="1"/>
    <x v="0"/>
    <x v="2"/>
    <s v="Amsterdam"/>
    <x v="2"/>
  </r>
  <r>
    <n v="361536"/>
    <s v="SKU_1285"/>
    <x v="9"/>
    <n v="13"/>
    <n v="45025.625"/>
    <x v="3"/>
    <n v="21.68"/>
    <n v="88029"/>
    <x v="8"/>
    <n v="0.23"/>
    <n v="281.83999999999997"/>
    <n v="8.1606585296622208E-2"/>
    <x v="0"/>
    <n v="217.01679999999999"/>
    <s v="Credit Card"/>
    <n v="7.42"/>
    <s v="Electronics"/>
    <x v="0"/>
    <x v="0"/>
    <x v="3"/>
    <s v="Berlin"/>
    <x v="2"/>
  </r>
  <r>
    <n v="417763"/>
    <s v="SKU_1613"/>
    <x v="1"/>
    <n v="4"/>
    <n v="45025.666666666664"/>
    <x v="3"/>
    <n v="82.37"/>
    <n v="71346"/>
    <x v="4"/>
    <n v="0.36"/>
    <n v="329.48"/>
    <n v="0.10926308121889036"/>
    <x v="0"/>
    <n v="210.86720000000003"/>
    <s v="paypall"/>
    <n v="19.96"/>
    <s v="Accessories"/>
    <x v="1"/>
    <x v="0"/>
    <x v="1"/>
    <s v="Berlin"/>
    <x v="0"/>
  </r>
  <r>
    <n v="445258"/>
    <s v="SKU_1338"/>
    <x v="8"/>
    <n v="40"/>
    <n v="45025.708333333336"/>
    <x v="3"/>
    <n v="96.02"/>
    <n v="60638"/>
    <x v="7"/>
    <n v="0.28999999999999998"/>
    <n v="3840.7999999999997"/>
    <n v="7.5505103103520096E-3"/>
    <x v="0"/>
    <n v="2726.9679999999998"/>
    <s v="Credit Card"/>
    <n v="17.23"/>
    <s v="Apparel"/>
    <x v="1"/>
    <x v="0"/>
    <x v="1"/>
    <s v="London"/>
    <x v="0"/>
  </r>
  <r>
    <n v="469215"/>
    <s v="SKU_1213"/>
    <x v="2"/>
    <n v="42"/>
    <n v="45025.75"/>
    <x v="3"/>
    <n v="38.51"/>
    <n v="44305"/>
    <x v="3"/>
    <n v="0.2"/>
    <n v="1617.4199999999998"/>
    <n v="1.2365372012216989E-2"/>
    <x v="0"/>
    <n v="1293.9359999999999"/>
    <s v="Credit Card"/>
    <n v="7.17"/>
    <s v="Stationery"/>
    <x v="1"/>
    <x v="0"/>
    <x v="1"/>
    <s v="Amsterdam"/>
    <x v="2"/>
  </r>
  <r>
    <n v="396518"/>
    <s v="SKU_1944"/>
    <x v="10"/>
    <n v="6"/>
    <n v="45025.791666666664"/>
    <x v="3"/>
    <n v="44.94"/>
    <n v="92272"/>
    <x v="4"/>
    <n v="0.34"/>
    <n v="269.64"/>
    <n v="0.12609405132769622"/>
    <x v="0"/>
    <n v="177.96239999999997"/>
    <s v="Credit Card"/>
    <n v="22.25"/>
    <s v="Apparel"/>
    <x v="0"/>
    <x v="1"/>
    <x v="2"/>
    <s v="Paris"/>
    <x v="1"/>
  </r>
  <r>
    <n v="796771"/>
    <s v="SKU_1112"/>
    <x v="0"/>
    <n v="46"/>
    <n v="45025.833333333336"/>
    <x v="3"/>
    <n v="14.47"/>
    <n v="17999"/>
    <x v="6"/>
    <n v="0.21"/>
    <n v="665.62"/>
    <n v="3.154953276644331E-2"/>
    <x v="0"/>
    <n v="525.83980000000008"/>
    <s v="Bank Transfer"/>
    <n v="12.37"/>
    <s v="Furniture"/>
    <x v="1"/>
    <x v="0"/>
    <x v="3"/>
    <s v="Berlin"/>
    <x v="1"/>
  </r>
  <r>
    <n v="426512"/>
    <s v="SKU_1337"/>
    <x v="10"/>
    <n v="37"/>
    <n v="45025.875"/>
    <x v="3"/>
    <n v="84.57"/>
    <n v="85143"/>
    <x v="7"/>
    <n v="0.12"/>
    <n v="3129.0899999999997"/>
    <n v="3.8349807771588546E-3"/>
    <x v="0"/>
    <n v="2753.5991999999997"/>
    <s v="Credit Card"/>
    <n v="12.94"/>
    <s v="Furniture"/>
    <x v="1"/>
    <x v="0"/>
    <x v="3"/>
    <s v="Amsterdam"/>
    <x v="0"/>
  </r>
  <r>
    <n v="894748"/>
    <s v="SKU_1089"/>
    <x v="2"/>
    <n v="15"/>
    <n v="45025.916666666664"/>
    <x v="3"/>
    <n v="41.71"/>
    <n v="93974"/>
    <x v="7"/>
    <n v="0.35"/>
    <n v="625.65"/>
    <n v="5.5941820506673061E-2"/>
    <x v="0"/>
    <n v="406.67250000000001"/>
    <s v="Bank Transfer"/>
    <n v="22.33"/>
    <s v="Electronics"/>
    <x v="0"/>
    <x v="0"/>
    <x v="2"/>
    <s v="Rome"/>
    <x v="1"/>
  </r>
  <r>
    <n v="896988"/>
    <s v="SKU_1758"/>
    <x v="6"/>
    <n v="32"/>
    <n v="45026"/>
    <x v="3"/>
    <n v="23.09"/>
    <n v="29454"/>
    <x v="4"/>
    <n v="0.08"/>
    <n v="738.88"/>
    <n v="1.0827197921178E-2"/>
    <x v="0"/>
    <n v="679.76960000000008"/>
    <s v="Credit Card"/>
    <n v="13.44"/>
    <s v="Electronics"/>
    <x v="1"/>
    <x v="0"/>
    <x v="0"/>
    <s v="Rome"/>
    <x v="0"/>
  </r>
  <r>
    <n v="728842"/>
    <s v="SKU_1475"/>
    <x v="1"/>
    <n v="7"/>
    <n v="45026.041666666664"/>
    <x v="3"/>
    <n v="97.99"/>
    <n v="93703"/>
    <x v="11"/>
    <n v="0.16"/>
    <n v="685.93"/>
    <n v="2.3325995363958425E-2"/>
    <x v="0"/>
    <n v="576.18119999999999"/>
    <s v="Credit Card"/>
    <n v="27.03"/>
    <s v="Apparel"/>
    <x v="1"/>
    <x v="0"/>
    <x v="0"/>
    <s v="Amsterdam"/>
    <x v="0"/>
  </r>
  <r>
    <n v="331059"/>
    <s v="SKU_1029"/>
    <x v="5"/>
    <n v="31"/>
    <n v="45026.083333333336"/>
    <x v="3"/>
    <n v="56.46"/>
    <n v="72000"/>
    <x v="1"/>
    <n v="0.27"/>
    <n v="1750.26"/>
    <n v="1.5426279524184978E-2"/>
    <x v="0"/>
    <n v="1277.6897999999999"/>
    <s v="Bank Transfer"/>
    <n v="19.82"/>
    <s v="Stationery"/>
    <x v="1"/>
    <x v="0"/>
    <x v="1"/>
    <s v="Paris"/>
    <x v="0"/>
  </r>
  <r>
    <n v="518698"/>
    <s v="SKU_1539"/>
    <x v="9"/>
    <n v="24"/>
    <n v="45026.125"/>
    <x v="3"/>
    <n v="82.8"/>
    <n v="46150"/>
    <x v="1"/>
    <n v="0.31"/>
    <n v="1987.1999999999998"/>
    <n v="1.559983896940419E-2"/>
    <x v="0"/>
    <n v="1371.1679999999997"/>
    <s v="Bank Transfer"/>
    <n v="24.52"/>
    <s v="Accessories"/>
    <x v="1"/>
    <x v="0"/>
    <x v="2"/>
    <s v="Berlin"/>
    <x v="1"/>
  </r>
  <r>
    <n v="144494"/>
    <s v="SKU_1467"/>
    <x v="1"/>
    <n v="2"/>
    <n v="45026.166666666664"/>
    <x v="3"/>
    <n v="41.8"/>
    <n v="46519"/>
    <x v="10"/>
    <n v="0.2"/>
    <n v="83.6"/>
    <n v="0.23923444976076558"/>
    <x v="0"/>
    <n v="66.88"/>
    <s v="Credit Card"/>
    <n v="16.79"/>
    <s v="Apparel"/>
    <x v="0"/>
    <x v="0"/>
    <x v="0"/>
    <s v="Paris"/>
    <x v="2"/>
  </r>
  <r>
    <n v="971103"/>
    <s v="SKU_1387"/>
    <x v="1"/>
    <n v="8"/>
    <n v="45026.208333333336"/>
    <x v="3"/>
    <n v="55.33"/>
    <n v="91426"/>
    <x v="7"/>
    <n v="0.24"/>
    <n v="442.64"/>
    <n v="5.4220133742996564E-2"/>
    <x v="0"/>
    <n v="336.40640000000002"/>
    <s v="Bank Transfer"/>
    <n v="14.03"/>
    <s v="Furniture"/>
    <x v="1"/>
    <x v="0"/>
    <x v="0"/>
    <s v="Paris"/>
    <x v="0"/>
  </r>
  <r>
    <n v="582640"/>
    <s v="SKU_1579"/>
    <x v="5"/>
    <n v="7"/>
    <n v="45026.25"/>
    <x v="3"/>
    <n v="9.82"/>
    <n v="65982"/>
    <x v="1"/>
    <n v="0.38"/>
    <n v="68.740000000000009"/>
    <n v="0.55280768111725331"/>
    <x v="0"/>
    <n v="42.618800000000007"/>
    <s v="Bank Transfer"/>
    <n v="11.22"/>
    <s v="Electronics"/>
    <x v="0"/>
    <x v="1"/>
    <x v="3"/>
    <s v="Paris"/>
    <x v="2"/>
  </r>
  <r>
    <n v="132481"/>
    <s v="SKU_1356"/>
    <x v="3"/>
    <n v="49"/>
    <n v="45026.291666666664"/>
    <x v="3"/>
    <n v="49.34"/>
    <n v="73886"/>
    <x v="2"/>
    <n v="0.14000000000000001"/>
    <n v="2417.6600000000003"/>
    <n v="5.7907232613353407E-3"/>
    <x v="0"/>
    <n v="2079.1876000000002"/>
    <s v="paypall"/>
    <n v="21.55"/>
    <s v="Furniture"/>
    <x v="1"/>
    <x v="1"/>
    <x v="2"/>
    <s v="Amsterdam"/>
    <x v="2"/>
  </r>
  <r>
    <n v="128401"/>
    <s v="SKU_1654"/>
    <x v="5"/>
    <n v="1"/>
    <n v="45026.333333333336"/>
    <x v="3"/>
    <n v="33.25"/>
    <n v="23019"/>
    <x v="11"/>
    <n v="0.01"/>
    <n v="33.25"/>
    <n v="3.007518796992481E-2"/>
    <x v="0"/>
    <n v="32.917499999999997"/>
    <s v="Credit Card"/>
    <n v="8.17"/>
    <s v="Electronics"/>
    <x v="1"/>
    <x v="0"/>
    <x v="3"/>
    <s v="Rome"/>
    <x v="2"/>
  </r>
  <r>
    <n v="664719"/>
    <s v="SKU_1545"/>
    <x v="10"/>
    <n v="38"/>
    <n v="45026.375"/>
    <x v="3"/>
    <n v="36.93"/>
    <n v="97642"/>
    <x v="9"/>
    <n v="0.15"/>
    <n v="1403.34"/>
    <n v="1.0688785326435505E-2"/>
    <x v="0"/>
    <n v="1192.8389999999999"/>
    <s v="Bank Transfer"/>
    <n v="18.510000000000002"/>
    <s v="Electronics"/>
    <x v="0"/>
    <x v="0"/>
    <x v="1"/>
    <s v="Berlin"/>
    <x v="1"/>
  </r>
  <r>
    <n v="426603"/>
    <s v="SKU_1458"/>
    <x v="10"/>
    <n v="8"/>
    <n v="45026.416666666664"/>
    <x v="3"/>
    <n v="14.24"/>
    <n v="74914"/>
    <x v="2"/>
    <n v="0.32"/>
    <n v="113.92"/>
    <n v="0.2808988764044944"/>
    <x v="0"/>
    <n v="77.465599999999995"/>
    <s v="Credit Card"/>
    <n v="9.27"/>
    <s v="Furniture"/>
    <x v="1"/>
    <x v="0"/>
    <x v="2"/>
    <s v="London"/>
    <x v="0"/>
  </r>
  <r>
    <n v="452617"/>
    <s v="SKU_1470"/>
    <x v="5"/>
    <n v="4"/>
    <n v="45026.458333333336"/>
    <x v="3"/>
    <n v="66.19"/>
    <n v="70861"/>
    <x v="9"/>
    <n v="0.26"/>
    <n v="264.76"/>
    <n v="9.8202145339175109E-2"/>
    <x v="0"/>
    <n v="195.92239999999998"/>
    <s v="Credit Card"/>
    <n v="25.54"/>
    <s v="Electronics"/>
    <x v="1"/>
    <x v="0"/>
    <x v="2"/>
    <s v="Paris"/>
    <x v="1"/>
  </r>
  <r>
    <n v="223311"/>
    <s v="SKU_1866"/>
    <x v="1"/>
    <n v="30"/>
    <n v="45026.5"/>
    <x v="3"/>
    <n v="12.28"/>
    <m/>
    <x v="8"/>
    <n v="0.15"/>
    <n v="368.4"/>
    <n v="4.0716612377850167E-2"/>
    <x v="0"/>
    <n v="313.14"/>
    <s v="Bank Transfer"/>
    <n v="19.75"/>
    <s v="Apparel"/>
    <x v="1"/>
    <x v="0"/>
    <x v="3"/>
    <s v="Berlin"/>
    <x v="0"/>
  </r>
  <r>
    <n v="348482"/>
    <s v="SKU_1938"/>
    <x v="5"/>
    <n v="19"/>
    <n v="45026.541666666664"/>
    <x v="3"/>
    <n v="94.77"/>
    <n v="55290"/>
    <x v="1"/>
    <n v="0.3"/>
    <n v="1800.6299999999999"/>
    <n v="1.6660835374285667E-2"/>
    <x v="0"/>
    <n v="1260.4409999999998"/>
    <s v="paypall"/>
    <n v="12.66"/>
    <s v="Apparel"/>
    <x v="1"/>
    <x v="0"/>
    <x v="2"/>
    <s v="Berlin"/>
    <x v="0"/>
  </r>
  <r>
    <n v="744615"/>
    <s v="SKU_1226"/>
    <x v="7"/>
    <n v="37"/>
    <n v="45026.583333333336"/>
    <x v="3"/>
    <n v="38.1"/>
    <n v="63148"/>
    <x v="2"/>
    <n v="0.01"/>
    <n v="1409.7"/>
    <n v="7.0937078811094561E-4"/>
    <x v="0"/>
    <n v="1395.6030000000001"/>
    <s v="Credit Card"/>
    <n v="8.7200000000000006"/>
    <s v="Apparel"/>
    <x v="0"/>
    <x v="0"/>
    <x v="1"/>
    <s v="Berlin"/>
    <x v="0"/>
  </r>
  <r>
    <n v="834042"/>
    <s v="SKU_1714"/>
    <x v="1"/>
    <n v="20"/>
    <n v="45026.625"/>
    <x v="3"/>
    <n v="60.27"/>
    <n v="14570"/>
    <x v="5"/>
    <n v="0.26"/>
    <n v="1205.4000000000001"/>
    <n v="2.1569603451136551E-2"/>
    <x v="0"/>
    <n v="891.99600000000009"/>
    <s v="Bank Transfer"/>
    <n v="29.79"/>
    <s v="Apparel"/>
    <x v="0"/>
    <x v="0"/>
    <x v="2"/>
    <s v="Paris"/>
    <x v="2"/>
  </r>
  <r>
    <n v="496439"/>
    <s v="SKU_1190"/>
    <x v="3"/>
    <n v="44"/>
    <n v="45026.708333333336"/>
    <x v="3"/>
    <n v="90.94"/>
    <n v="52311"/>
    <x v="10"/>
    <n v="0.47"/>
    <n v="4001.3599999999997"/>
    <n v="1.1746006357838335E-2"/>
    <x v="0"/>
    <n v="2120.7208000000001"/>
    <s v="paypall"/>
    <n v="19.32"/>
    <s v="Electronics"/>
    <x v="0"/>
    <x v="0"/>
    <x v="1"/>
    <s v="London"/>
    <x v="1"/>
  </r>
  <r>
    <n v="564193"/>
    <s v="SKU_1001"/>
    <x v="0"/>
    <n v="13"/>
    <n v="45026.75"/>
    <x v="3"/>
    <n v="6.92"/>
    <n v="97937"/>
    <x v="7"/>
    <n v="0.21"/>
    <n v="89.96"/>
    <n v="0.23343708314806583"/>
    <x v="0"/>
    <n v="71.068399999999997"/>
    <s v="Credit Card"/>
    <n v="19.649999999999999"/>
    <s v="Apparel"/>
    <x v="1"/>
    <x v="0"/>
    <x v="1"/>
    <s v="Amsterdam"/>
    <x v="0"/>
  </r>
  <r>
    <n v="339198"/>
    <s v="SKU_1117"/>
    <x v="3"/>
    <n v="32"/>
    <n v="45026.791666666664"/>
    <x v="3"/>
    <n v="47.94"/>
    <n v="42707"/>
    <x v="1"/>
    <n v="0.4"/>
    <n v="1534.08"/>
    <n v="2.6074259491030455E-2"/>
    <x v="0"/>
    <n v="920.44799999999998"/>
    <s v="Bank Transfer"/>
    <n v="15.26"/>
    <s v="Electronics"/>
    <x v="0"/>
    <x v="0"/>
    <x v="1"/>
    <s v="Berlin"/>
    <x v="1"/>
  </r>
  <r>
    <n v="140149"/>
    <s v="SKU_1307"/>
    <x v="7"/>
    <n v="2"/>
    <n v="45026.833333333336"/>
    <x v="3"/>
    <n v="50.17"/>
    <n v="46742"/>
    <x v="0"/>
    <n v="0.09"/>
    <n v="100.34"/>
    <n v="8.9695036874626266E-2"/>
    <x v="0"/>
    <n v="91.309400000000011"/>
    <s v="Bank Transfer"/>
    <n v="16.149999999999999"/>
    <s v="Apparel"/>
    <x v="1"/>
    <x v="0"/>
    <x v="1"/>
    <s v="London"/>
    <x v="0"/>
  </r>
  <r>
    <n v="637151"/>
    <s v="SKU_1563"/>
    <x v="5"/>
    <n v="13"/>
    <n v="45026.875"/>
    <x v="3"/>
    <n v="86.65"/>
    <n v="61903"/>
    <x v="10"/>
    <n v="0.48"/>
    <n v="1126.45"/>
    <n v="4.2611744862177635E-2"/>
    <x v="0"/>
    <n v="585.75400000000002"/>
    <s v="paypall"/>
    <n v="23.61"/>
    <s v="Electronics"/>
    <x v="1"/>
    <x v="0"/>
    <x v="0"/>
    <s v="Amsterdam"/>
    <x v="0"/>
  </r>
  <r>
    <n v="989920"/>
    <s v="SKU_1014"/>
    <x v="10"/>
    <n v="8"/>
    <n v="45026.916666666664"/>
    <x v="3"/>
    <n v="72.08"/>
    <n v="44666"/>
    <x v="6"/>
    <n v="0.16"/>
    <n v="576.64"/>
    <n v="2.774694783573807E-2"/>
    <x v="0"/>
    <n v="484.37759999999997"/>
    <s v="paypall"/>
    <n v="21.36"/>
    <s v="Apparel"/>
    <x v="0"/>
    <x v="0"/>
    <x v="2"/>
    <s v="Rome"/>
    <x v="0"/>
  </r>
  <r>
    <n v="260636"/>
    <s v="SKU_1423"/>
    <x v="7"/>
    <n v="32"/>
    <n v="45026.958333333336"/>
    <x v="3"/>
    <n v="84.17"/>
    <n v="18952"/>
    <x v="2"/>
    <n v="0.44"/>
    <n v="2693.44"/>
    <n v="1.6335986693596292E-2"/>
    <x v="0"/>
    <n v="1508.3264000000001"/>
    <s v="Bank Transfer"/>
    <n v="26.77"/>
    <s v="Stationery"/>
    <x v="0"/>
    <x v="0"/>
    <x v="3"/>
    <s v="Paris"/>
    <x v="2"/>
  </r>
  <r>
    <n v="844984"/>
    <s v="SKU_1795"/>
    <x v="1"/>
    <n v="48"/>
    <n v="45027"/>
    <x v="3"/>
    <n v="89.23"/>
    <n v="40767"/>
    <x v="7"/>
    <n v="0.02"/>
    <n v="4283.04"/>
    <n v="4.6695804848892372E-4"/>
    <x v="0"/>
    <n v="4197.3792000000003"/>
    <s v="Credit Card"/>
    <n v="16.96"/>
    <s v="Accessories"/>
    <x v="1"/>
    <x v="0"/>
    <x v="2"/>
    <s v="London"/>
    <x v="0"/>
  </r>
  <r>
    <n v="338691"/>
    <s v="SKU_1095"/>
    <x v="10"/>
    <n v="21"/>
    <n v="45027.083333333336"/>
    <x v="3"/>
    <n v="90.21"/>
    <n v="90398"/>
    <x v="1"/>
    <n v="0.39"/>
    <n v="1894.4099999999999"/>
    <n v="2.058688457092182E-2"/>
    <x v="0"/>
    <n v="1155.5900999999999"/>
    <s v="paypall"/>
    <n v="25.44"/>
    <s v="Furniture"/>
    <x v="0"/>
    <x v="1"/>
    <x v="2"/>
    <s v="Berlin"/>
    <x v="1"/>
  </r>
  <r>
    <n v="357128"/>
    <s v="SKU_1609"/>
    <x v="8"/>
    <n v="33"/>
    <n v="45027.125"/>
    <x v="3"/>
    <n v="26.62"/>
    <n v="17242"/>
    <x v="5"/>
    <n v="0.03"/>
    <n v="878.46"/>
    <n v="3.4150672768253534E-3"/>
    <x v="0"/>
    <n v="852.10620000000006"/>
    <s v="Credit Card"/>
    <n v="23.77"/>
    <s v="Furniture"/>
    <x v="1"/>
    <x v="0"/>
    <x v="2"/>
    <s v="London"/>
    <x v="0"/>
  </r>
  <r>
    <n v="451362"/>
    <s v="SKU_1054"/>
    <x v="2"/>
    <n v="36"/>
    <n v="45027.166666666664"/>
    <x v="3"/>
    <n v="42.86"/>
    <n v="46378"/>
    <x v="3"/>
    <n v="7.0000000000000007E-2"/>
    <n v="1542.96"/>
    <n v="4.5367345880644996E-3"/>
    <x v="0"/>
    <n v="1434.9528"/>
    <s v="Credit Card"/>
    <n v="12.33"/>
    <s v="Accessories"/>
    <x v="1"/>
    <x v="0"/>
    <x v="0"/>
    <s v="Rome"/>
    <x v="1"/>
  </r>
  <r>
    <n v="656420"/>
    <s v="SKU_1945"/>
    <x v="4"/>
    <n v="21"/>
    <n v="45027.208333333336"/>
    <x v="3"/>
    <n v="87.05"/>
    <n v="81547"/>
    <x v="7"/>
    <n v="0.28000000000000003"/>
    <n v="1828.05"/>
    <n v="1.5316867700555238E-2"/>
    <x v="0"/>
    <n v="1316.1959999999999"/>
    <s v="Bank Transfer"/>
    <n v="17.59"/>
    <s v="Furniture"/>
    <x v="1"/>
    <x v="0"/>
    <x v="0"/>
    <s v="Paris"/>
    <x v="0"/>
  </r>
  <r>
    <n v="226272"/>
    <s v="SKU_1277"/>
    <x v="5"/>
    <n v="6"/>
    <n v="45027.25"/>
    <x v="3"/>
    <n v="6.63"/>
    <n v="88249"/>
    <x v="6"/>
    <n v="0.25"/>
    <n v="39.78"/>
    <n v="0.62845651080945197"/>
    <x v="0"/>
    <n v="29.835000000000001"/>
    <s v="Bank Transfer"/>
    <n v="7.2"/>
    <s v="Stationery"/>
    <x v="1"/>
    <x v="0"/>
    <x v="3"/>
    <s v="Berlin"/>
    <x v="2"/>
  </r>
  <r>
    <n v="759893"/>
    <s v="SKU_1412"/>
    <x v="4"/>
    <n v="5"/>
    <n v="45027.291666666664"/>
    <x v="3"/>
    <n v="14.61"/>
    <n v="80940"/>
    <x v="7"/>
    <n v="0.19"/>
    <n v="73.05"/>
    <n v="0.26009582477754961"/>
    <x v="0"/>
    <n v="59.170500000000004"/>
    <s v="Bank Transfer"/>
    <n v="16.32"/>
    <s v="Accessories"/>
    <x v="1"/>
    <x v="0"/>
    <x v="1"/>
    <s v="Rome"/>
    <x v="2"/>
  </r>
  <r>
    <n v="838322"/>
    <s v="SKU_1244"/>
    <x v="3"/>
    <n v="48"/>
    <n v="45027.333333333336"/>
    <x v="3"/>
    <n v="31.08"/>
    <n v="95329"/>
    <x v="4"/>
    <n v="0.17"/>
    <n v="1491.84"/>
    <n v="1.1395323895323895E-2"/>
    <x v="0"/>
    <n v="1238.2271999999998"/>
    <s v="Bank Transfer"/>
    <n v="21.71"/>
    <s v="Apparel"/>
    <x v="1"/>
    <x v="0"/>
    <x v="3"/>
    <s v="Amsterdam"/>
    <x v="0"/>
  </r>
  <r>
    <n v="442240"/>
    <s v="SKU_1839"/>
    <x v="10"/>
    <n v="30"/>
    <n v="45027.375"/>
    <x v="3"/>
    <n v="80.38"/>
    <n v="22117"/>
    <x v="0"/>
    <n v="0.1"/>
    <n v="2411.3999999999996"/>
    <n v="4.1469685659782703E-3"/>
    <x v="0"/>
    <n v="2170.2599999999998"/>
    <s v="paypall"/>
    <n v="22.9"/>
    <s v="Electronics"/>
    <x v="0"/>
    <x v="0"/>
    <x v="3"/>
    <s v="London"/>
    <x v="0"/>
  </r>
  <r>
    <n v="527625"/>
    <s v="SKU_1981"/>
    <x v="5"/>
    <n v="28"/>
    <n v="45027.416666666664"/>
    <x v="3"/>
    <n v="42.77"/>
    <n v="41206"/>
    <x v="8"/>
    <n v="0.01"/>
    <n v="1197.5600000000002"/>
    <n v="8.350312301680081E-4"/>
    <x v="0"/>
    <n v="1185.5844000000002"/>
    <s v="paypall"/>
    <n v="22.29"/>
    <s v="Apparel"/>
    <x v="0"/>
    <x v="1"/>
    <x v="0"/>
    <s v="Paris"/>
    <x v="1"/>
  </r>
  <r>
    <n v="574677"/>
    <s v="SKU_1395"/>
    <x v="10"/>
    <n v="37"/>
    <n v="45027.458333333336"/>
    <x v="3"/>
    <n v="31.93"/>
    <n v="17641"/>
    <x v="11"/>
    <n v="0.4"/>
    <n v="1181.4100000000001"/>
    <n v="3.3857847825902947E-2"/>
    <x v="0"/>
    <n v="708.846"/>
    <s v="paypall"/>
    <n v="11.56"/>
    <s v="Furniture"/>
    <x v="1"/>
    <x v="1"/>
    <x v="1"/>
    <s v="Berlin"/>
    <x v="1"/>
  </r>
  <r>
    <n v="361085"/>
    <s v="SKU_1470"/>
    <x v="5"/>
    <n v="41"/>
    <n v="45027.5"/>
    <x v="3"/>
    <n v="71.599999999999994"/>
    <n v="80327"/>
    <x v="10"/>
    <n v="0.28000000000000003"/>
    <n v="2935.6"/>
    <n v="9.5380842076577214E-3"/>
    <x v="0"/>
    <n v="2113.6320000000001"/>
    <s v="Credit Card"/>
    <n v="5.67"/>
    <s v="Stationery"/>
    <x v="0"/>
    <x v="1"/>
    <x v="0"/>
    <s v="Berlin"/>
    <x v="0"/>
  </r>
  <r>
    <n v="110633"/>
    <s v="SKU_1037"/>
    <x v="6"/>
    <n v="12"/>
    <n v="45027.541666666664"/>
    <x v="3"/>
    <n v="81.239999999999995"/>
    <n v="99212"/>
    <x v="1"/>
    <n v="0.16"/>
    <n v="974.87999999999988"/>
    <n v="1.6412276382734289E-2"/>
    <x v="0"/>
    <n v="818.89919999999984"/>
    <s v="paypall"/>
    <n v="6.9"/>
    <s v="Furniture"/>
    <x v="0"/>
    <x v="0"/>
    <x v="0"/>
    <s v="London"/>
    <x v="1"/>
  </r>
  <r>
    <n v="549423"/>
    <s v="SKU_1631"/>
    <x v="0"/>
    <n v="41"/>
    <n v="45027.583333333336"/>
    <x v="3"/>
    <n v="47.71"/>
    <n v="27403"/>
    <x v="3"/>
    <n v="0.36"/>
    <n v="1956.1100000000001"/>
    <n v="1.84038729928276E-2"/>
    <x v="0"/>
    <n v="1251.9104000000002"/>
    <s v="Credit Card"/>
    <n v="26.25"/>
    <s v="Stationery"/>
    <x v="0"/>
    <x v="0"/>
    <x v="1"/>
    <s v="London"/>
    <x v="2"/>
  </r>
  <r>
    <n v="281607"/>
    <s v="SKU_1769"/>
    <x v="9"/>
    <n v="11"/>
    <n v="45027.625"/>
    <x v="3"/>
    <n v="4.66"/>
    <n v="79964"/>
    <x v="9"/>
    <n v="0.05"/>
    <n v="51.260000000000005"/>
    <n v="9.7541943035505257E-2"/>
    <x v="0"/>
    <n v="48.697000000000003"/>
    <s v="Credit Card"/>
    <n v="25.88"/>
    <s v="Furniture"/>
    <x v="0"/>
    <x v="0"/>
    <x v="0"/>
    <s v="London"/>
    <x v="1"/>
  </r>
  <r>
    <n v="890428"/>
    <s v="SKU_1139"/>
    <x v="10"/>
    <n v="6"/>
    <n v="45027.666666666664"/>
    <x v="3"/>
    <n v="81.430000000000007"/>
    <n v="65108"/>
    <x v="1"/>
    <n v="0.17"/>
    <n v="488.58000000000004"/>
    <n v="3.4794711203897009E-2"/>
    <x v="0"/>
    <n v="405.52140000000003"/>
    <s v="Bank Transfer"/>
    <n v="6.25"/>
    <s v="Apparel"/>
    <x v="1"/>
    <x v="0"/>
    <x v="3"/>
    <s v="Paris"/>
    <x v="2"/>
  </r>
  <r>
    <n v="231086"/>
    <s v="SKU_1182"/>
    <x v="6"/>
    <n v="20"/>
    <n v="45027.708333333336"/>
    <x v="3"/>
    <n v="64.87"/>
    <n v="92170"/>
    <x v="10"/>
    <n v="0.46"/>
    <n v="1297.4000000000001"/>
    <n v="3.5455526437490364E-2"/>
    <x v="0"/>
    <n v="700.59600000000012"/>
    <s v="Bank Transfer"/>
    <n v="23.04"/>
    <s v="Accessories"/>
    <x v="1"/>
    <x v="0"/>
    <x v="1"/>
    <s v="Paris"/>
    <x v="1"/>
  </r>
  <r>
    <n v="888106"/>
    <s v="SKU_1212"/>
    <x v="4"/>
    <n v="27"/>
    <n v="45027.75"/>
    <x v="3"/>
    <n v="52.17"/>
    <m/>
    <x v="1"/>
    <n v="0.43"/>
    <n v="1408.5900000000001"/>
    <n v="3.0526980881590806E-2"/>
    <x v="0"/>
    <n v="802.89630000000022"/>
    <s v="Credit Card"/>
    <n v="21.32"/>
    <s v="Electronics"/>
    <x v="0"/>
    <x v="0"/>
    <x v="3"/>
    <s v="London"/>
    <x v="2"/>
  </r>
  <r>
    <n v="531083"/>
    <s v="SKU_1125"/>
    <x v="2"/>
    <n v="29"/>
    <n v="45027.791666666664"/>
    <x v="3"/>
    <n v="50.54"/>
    <n v="98900"/>
    <x v="7"/>
    <n v="0.19"/>
    <n v="1465.66"/>
    <n v="1.2963443090484831E-2"/>
    <x v="0"/>
    <n v="1187.1846"/>
    <s v="paypall"/>
    <n v="15.7"/>
    <s v="Accessories"/>
    <x v="0"/>
    <x v="0"/>
    <x v="3"/>
    <s v="Amsterdam"/>
    <x v="0"/>
  </r>
  <r>
    <n v="578753"/>
    <s v="SKU_1139"/>
    <x v="6"/>
    <n v="9"/>
    <n v="45027.833333333336"/>
    <x v="3"/>
    <n v="26.73"/>
    <n v="78162"/>
    <x v="11"/>
    <n v="0.22"/>
    <n v="240.57"/>
    <n v="9.1449474165523556E-2"/>
    <x v="0"/>
    <n v="187.6446"/>
    <s v="paypall"/>
    <n v="14.32"/>
    <s v="Stationery"/>
    <x v="1"/>
    <x v="0"/>
    <x v="3"/>
    <s v="London"/>
    <x v="0"/>
  </r>
  <r>
    <n v="681539"/>
    <s v="SKU_1620"/>
    <x v="1"/>
    <n v="40"/>
    <n v="45027.875"/>
    <x v="3"/>
    <n v="52.52"/>
    <n v="28481"/>
    <x v="9"/>
    <n v="0.14000000000000001"/>
    <n v="2100.8000000000002"/>
    <n v="6.6641279512566643E-3"/>
    <x v="0"/>
    <n v="1806.6880000000001"/>
    <s v="Bank Transfer"/>
    <n v="17.71"/>
    <s v="Accessories"/>
    <x v="1"/>
    <x v="0"/>
    <x v="2"/>
    <s v="Berlin"/>
    <x v="1"/>
  </r>
  <r>
    <n v="811069"/>
    <s v="SKU_1478"/>
    <x v="0"/>
    <n v="48"/>
    <n v="45027.916666666664"/>
    <x v="3"/>
    <n v="72.39"/>
    <n v="45458"/>
    <x v="5"/>
    <n v="0.5"/>
    <n v="3474.7200000000003"/>
    <n v="1.4389648662338259E-2"/>
    <x v="0"/>
    <n v="1737.3600000000001"/>
    <s v="Credit Card"/>
    <n v="17.59"/>
    <s v="Apparel"/>
    <x v="1"/>
    <x v="0"/>
    <x v="3"/>
    <s v="Amsterdam"/>
    <x v="1"/>
  </r>
  <r>
    <n v="482306"/>
    <s v="SKU_1520"/>
    <x v="5"/>
    <n v="7"/>
    <n v="45027.958333333336"/>
    <x v="3"/>
    <n v="8.09"/>
    <n v="72445"/>
    <x v="11"/>
    <n v="0.41"/>
    <n v="56.629999999999995"/>
    <n v="0.72399788098181184"/>
    <x v="0"/>
    <n v="33.411700000000003"/>
    <s v="paypall"/>
    <n v="25.54"/>
    <s v="Stationery"/>
    <x v="0"/>
    <x v="0"/>
    <x v="1"/>
    <s v="Rome"/>
    <x v="2"/>
  </r>
  <r>
    <n v="248936"/>
    <s v="SKU_1462"/>
    <x v="0"/>
    <n v="21"/>
    <n v="45028"/>
    <x v="3"/>
    <n v="16.77"/>
    <n v="16531"/>
    <x v="8"/>
    <n v="0.28000000000000003"/>
    <n v="352.17"/>
    <n v="7.9507056251242297E-2"/>
    <x v="0"/>
    <n v="253.5624"/>
    <s v="Bank Transfer"/>
    <n v="16.670000000000002"/>
    <s v="Apparel"/>
    <x v="1"/>
    <x v="0"/>
    <x v="3"/>
    <s v="Berlin"/>
    <x v="1"/>
  </r>
  <r>
    <n v="388465"/>
    <s v="SKU_1031"/>
    <x v="3"/>
    <n v="18"/>
    <n v="45028.041666666664"/>
    <x v="3"/>
    <n v="60.73"/>
    <n v="30317"/>
    <x v="2"/>
    <n v="0.48"/>
    <n v="1093.1399999999999"/>
    <n v="4.3910203633569352E-2"/>
    <x v="0"/>
    <n v="568.43279999999993"/>
    <s v="Bank Transfer"/>
    <n v="20.32"/>
    <s v="Furniture"/>
    <x v="1"/>
    <x v="0"/>
    <x v="2"/>
    <s v="Amsterdam"/>
    <x v="2"/>
  </r>
  <r>
    <n v="255154"/>
    <s v="SKU_1234"/>
    <x v="9"/>
    <n v="15"/>
    <n v="45028.083333333336"/>
    <x v="3"/>
    <n v="12.53"/>
    <n v="74137"/>
    <x v="9"/>
    <n v="0.38"/>
    <n v="187.95"/>
    <n v="0.20218143123171056"/>
    <x v="0"/>
    <n v="116.529"/>
    <s v="Credit Card"/>
    <n v="14.98"/>
    <s v="Furniture"/>
    <x v="0"/>
    <x v="0"/>
    <x v="2"/>
    <s v="Amsterdam"/>
    <x v="0"/>
  </r>
  <r>
    <n v="140131"/>
    <s v="SKU_1072"/>
    <x v="7"/>
    <n v="2"/>
    <n v="45028.125"/>
    <x v="3"/>
    <n v="70.22"/>
    <n v="88984"/>
    <x v="4"/>
    <n v="0.47"/>
    <n v="140.44"/>
    <n v="0.33466248931928227"/>
    <x v="0"/>
    <n v="74.433199999999999"/>
    <s v="Bank Transfer"/>
    <n v="18.59"/>
    <s v="Electronics"/>
    <x v="0"/>
    <x v="0"/>
    <x v="2"/>
    <s v="Amsterdam"/>
    <x v="1"/>
  </r>
  <r>
    <n v="302565"/>
    <s v="SKU_1471"/>
    <x v="4"/>
    <n v="33"/>
    <n v="45028.166666666664"/>
    <x v="3"/>
    <n v="65.34"/>
    <n v="90268"/>
    <x v="6"/>
    <n v="0.36"/>
    <n v="2156.2200000000003"/>
    <n v="1.6695884464479505E-2"/>
    <x v="0"/>
    <n v="1379.9808000000003"/>
    <s v="Credit Card"/>
    <n v="13.49"/>
    <s v="Electronics"/>
    <x v="1"/>
    <x v="0"/>
    <x v="2"/>
    <s v="Berlin"/>
    <x v="2"/>
  </r>
  <r>
    <n v="235282"/>
    <s v="SKU_1647"/>
    <x v="2"/>
    <n v="11"/>
    <n v="45028.208333333336"/>
    <x v="3"/>
    <n v="40.729999999999997"/>
    <n v="80769"/>
    <x v="4"/>
    <n v="0.04"/>
    <n v="448.03"/>
    <n v="8.9279735731982238E-3"/>
    <x v="0"/>
    <n v="430.10879999999997"/>
    <s v="Bank Transfer"/>
    <n v="17.2"/>
    <s v="Electronics"/>
    <x v="0"/>
    <x v="0"/>
    <x v="2"/>
    <s v="Paris"/>
    <x v="0"/>
  </r>
  <r>
    <n v="345152"/>
    <s v="SKU_1765"/>
    <x v="7"/>
    <n v="6"/>
    <n v="45028.25"/>
    <x v="3"/>
    <n v="78.23"/>
    <n v="74182"/>
    <x v="8"/>
    <n v="0.05"/>
    <n v="469.38"/>
    <n v="1.0652349908389792E-2"/>
    <x v="0"/>
    <n v="445.911"/>
    <s v="Bank Transfer"/>
    <n v="10.85"/>
    <s v="Furniture"/>
    <x v="1"/>
    <x v="1"/>
    <x v="0"/>
    <s v="Paris"/>
    <x v="0"/>
  </r>
  <r>
    <n v="739951"/>
    <s v="SKU_1667"/>
    <x v="9"/>
    <n v="44"/>
    <n v="45028.333333333336"/>
    <x v="3"/>
    <n v="95.51"/>
    <n v="44517"/>
    <x v="9"/>
    <n v="0.01"/>
    <n v="4202.4400000000005"/>
    <n v="2.3795699641160847E-4"/>
    <x v="0"/>
    <n v="4160.4156000000003"/>
    <s v="Credit Card"/>
    <n v="21.27"/>
    <s v="Electronics"/>
    <x v="0"/>
    <x v="0"/>
    <x v="2"/>
    <s v="Amsterdam"/>
    <x v="1"/>
  </r>
  <r>
    <n v="970037"/>
    <s v="SKU_1951"/>
    <x v="2"/>
    <n v="17"/>
    <n v="45028.375"/>
    <x v="3"/>
    <n v="2.74"/>
    <n v="60917"/>
    <x v="1"/>
    <n v="0.03"/>
    <n v="46.580000000000005"/>
    <n v="6.4405324173465006E-2"/>
    <x v="0"/>
    <n v="45.182600000000001"/>
    <s v="Credit Card"/>
    <n v="11.76"/>
    <s v="Electronics"/>
    <x v="0"/>
    <x v="0"/>
    <x v="3"/>
    <s v="London"/>
    <x v="0"/>
  </r>
  <r>
    <n v="659139"/>
    <s v="SKU_1593"/>
    <x v="3"/>
    <n v="41"/>
    <n v="45028.416666666664"/>
    <x v="3"/>
    <n v="11.7"/>
    <n v="26307"/>
    <x v="5"/>
    <n v="0.28999999999999998"/>
    <n v="479.7"/>
    <n v="6.0454450698353139E-2"/>
    <x v="0"/>
    <n v="340.58699999999999"/>
    <s v="Credit Card"/>
    <n v="29.04"/>
    <s v="Accessories"/>
    <x v="1"/>
    <x v="0"/>
    <x v="1"/>
    <s v="Paris"/>
    <x v="2"/>
  </r>
  <r>
    <n v="970038"/>
    <s v="SKU_1740"/>
    <x v="4"/>
    <n v="5"/>
    <n v="45028.5"/>
    <x v="3"/>
    <n v="66.19"/>
    <n v="55996"/>
    <x v="2"/>
    <n v="0.03"/>
    <n v="330.95"/>
    <n v="9.0648134159238558E-3"/>
    <x v="0"/>
    <n v="321.0215"/>
    <s v="Credit Card"/>
    <n v="11.77"/>
    <s v="Apparel"/>
    <x v="1"/>
    <x v="0"/>
    <x v="1"/>
    <s v="Berlin"/>
    <x v="0"/>
  </r>
  <r>
    <n v="235230"/>
    <s v="SKU_1291"/>
    <x v="2"/>
    <n v="14"/>
    <n v="45028.541666666664"/>
    <x v="3"/>
    <n v="99.26"/>
    <n v="92718"/>
    <x v="0"/>
    <n v="0.13"/>
    <n v="1389.64"/>
    <n v="9.3549408479894069E-3"/>
    <x v="0"/>
    <n v="1208.9868000000001"/>
    <s v="Credit Card"/>
    <n v="24.1"/>
    <s v="Furniture"/>
    <x v="0"/>
    <x v="0"/>
    <x v="3"/>
    <s v="Berlin"/>
    <x v="2"/>
  </r>
  <r>
    <n v="221497"/>
    <s v="SKU_1628"/>
    <x v="9"/>
    <n v="45"/>
    <n v="45028.583333333336"/>
    <x v="3"/>
    <n v="24.84"/>
    <n v="47771"/>
    <x v="1"/>
    <n v="0.3"/>
    <n v="1117.8"/>
    <n v="2.6838432635534086E-2"/>
    <x v="0"/>
    <n v="782.45999999999992"/>
    <s v="Credit Card"/>
    <n v="20.36"/>
    <s v="Accessories"/>
    <x v="1"/>
    <x v="0"/>
    <x v="0"/>
    <s v="Rome"/>
    <x v="1"/>
  </r>
  <r>
    <n v="419996"/>
    <s v="SKU_1932"/>
    <x v="5"/>
    <n v="29"/>
    <n v="45028.625"/>
    <x v="3"/>
    <n v="77.900000000000006"/>
    <n v="51874"/>
    <x v="9"/>
    <n v="0.21"/>
    <n v="2259.1000000000004"/>
    <n v="9.2957372404939998E-3"/>
    <x v="0"/>
    <n v="1784.6890000000003"/>
    <s v="Credit Card"/>
    <n v="20.010000000000002"/>
    <s v="Electronics"/>
    <x v="1"/>
    <x v="0"/>
    <x v="3"/>
    <s v="Paris"/>
    <x v="2"/>
  </r>
  <r>
    <n v="411483"/>
    <s v="SKU_1287"/>
    <x v="4"/>
    <n v="30"/>
    <n v="45028.666666666664"/>
    <x v="3"/>
    <n v="23.52"/>
    <n v="59301"/>
    <x v="11"/>
    <n v="0.42"/>
    <n v="705.6"/>
    <n v="5.9523809523809521E-2"/>
    <x v="0"/>
    <n v="409.24800000000005"/>
    <s v="Bank Transfer"/>
    <n v="13.28"/>
    <s v="Electronics"/>
    <x v="1"/>
    <x v="0"/>
    <x v="1"/>
    <s v="Paris"/>
    <x v="1"/>
  </r>
  <r>
    <n v="987518"/>
    <s v="SKU_1212"/>
    <x v="0"/>
    <n v="12"/>
    <n v="45028.708333333336"/>
    <x v="3"/>
    <n v="95.4"/>
    <n v="55987"/>
    <x v="2"/>
    <n v="0.17"/>
    <n v="1144.8000000000002"/>
    <n v="1.4849755415793149E-2"/>
    <x v="0"/>
    <n v="950.18400000000008"/>
    <s v="paypall"/>
    <n v="14.04"/>
    <s v="Furniture"/>
    <x v="0"/>
    <x v="0"/>
    <x v="0"/>
    <s v="Rome"/>
    <x v="0"/>
  </r>
  <r>
    <n v="907004"/>
    <s v="SKU_1166"/>
    <x v="6"/>
    <n v="27"/>
    <n v="45028.75"/>
    <x v="3"/>
    <n v="44.35"/>
    <n v="69451"/>
    <x v="1"/>
    <n v="0.06"/>
    <n v="1197.45"/>
    <n v="5.0106476262056871E-3"/>
    <x v="0"/>
    <n v="1125.6030000000001"/>
    <s v="Bank Transfer"/>
    <n v="9.59"/>
    <s v="Electronics"/>
    <x v="1"/>
    <x v="1"/>
    <x v="2"/>
    <s v="Paris"/>
    <x v="1"/>
  </r>
  <r>
    <n v="275541"/>
    <s v="SKU_1048"/>
    <x v="1"/>
    <n v="31"/>
    <n v="45028.791666666664"/>
    <x v="3"/>
    <n v="6.11"/>
    <n v="33961"/>
    <x v="4"/>
    <n v="0.47"/>
    <n v="189.41"/>
    <n v="0.24813895781637718"/>
    <x v="0"/>
    <n v="100.3873"/>
    <s v="Credit Card"/>
    <n v="6.96"/>
    <s v="Furniture"/>
    <x v="1"/>
    <x v="0"/>
    <x v="1"/>
    <s v="London"/>
    <x v="0"/>
  </r>
  <r>
    <n v="967493"/>
    <s v="SKU_1220"/>
    <x v="0"/>
    <n v="47"/>
    <n v="45028.833333333336"/>
    <x v="3"/>
    <n v="23.44"/>
    <n v="78079"/>
    <x v="5"/>
    <n v="0.08"/>
    <n v="1101.68"/>
    <n v="7.2616367729286171E-3"/>
    <x v="0"/>
    <n v="1013.5456000000001"/>
    <s v="Credit Card"/>
    <n v="14.55"/>
    <s v="Accessories"/>
    <x v="0"/>
    <x v="0"/>
    <x v="2"/>
    <s v="London"/>
    <x v="1"/>
  </r>
  <r>
    <n v="642744"/>
    <s v="SKU_1790"/>
    <x v="0"/>
    <n v="27"/>
    <n v="45028.916666666664"/>
    <x v="3"/>
    <n v="33.85"/>
    <n v="64437"/>
    <x v="2"/>
    <n v="0.17"/>
    <n v="913.95"/>
    <n v="1.860057990043219E-2"/>
    <x v="0"/>
    <n v="758.57849999999996"/>
    <s v="paypall"/>
    <n v="15.2"/>
    <s v="Electronics"/>
    <x v="1"/>
    <x v="0"/>
    <x v="0"/>
    <s v="Berlin"/>
    <x v="2"/>
  </r>
  <r>
    <n v="942235"/>
    <s v="SKU_1288"/>
    <x v="6"/>
    <n v="5"/>
    <n v="45028.958333333336"/>
    <x v="3"/>
    <n v="42.38"/>
    <n v="88114"/>
    <x v="9"/>
    <n v="0.21"/>
    <n v="211.9"/>
    <n v="9.9103350637092968E-2"/>
    <x v="0"/>
    <n v="167.40100000000001"/>
    <s v="Bank Transfer"/>
    <n v="23.36"/>
    <s v="Accessories"/>
    <x v="0"/>
    <x v="0"/>
    <x v="0"/>
    <s v="Amsterdam"/>
    <x v="0"/>
  </r>
  <r>
    <n v="427777"/>
    <s v="SKU_1879"/>
    <x v="9"/>
    <n v="9"/>
    <n v="45029"/>
    <x v="3"/>
    <n v="62.95"/>
    <m/>
    <x v="11"/>
    <n v="0.15"/>
    <n v="566.55000000000007"/>
    <n v="2.6476039184537989E-2"/>
    <x v="0"/>
    <n v="481.56750000000005"/>
    <s v="Credit Card"/>
    <n v="23.13"/>
    <s v="Electronics"/>
    <x v="0"/>
    <x v="0"/>
    <x v="2"/>
    <s v="Paris"/>
    <x v="2"/>
  </r>
  <r>
    <n v="830379"/>
    <s v="SKU_1968"/>
    <x v="6"/>
    <n v="26"/>
    <n v="45029.041666666664"/>
    <x v="3"/>
    <n v="30.95"/>
    <n v="30015"/>
    <x v="1"/>
    <n v="0.25"/>
    <n v="804.69999999999993"/>
    <n v="3.1067478563439797E-2"/>
    <x v="0"/>
    <n v="603.52499999999998"/>
    <s v="paypall"/>
    <n v="29.86"/>
    <s v="Apparel"/>
    <x v="1"/>
    <x v="0"/>
    <x v="2"/>
    <s v="Amsterdam"/>
    <x v="2"/>
  </r>
  <r>
    <n v="614709"/>
    <s v="SKU_1178"/>
    <x v="0"/>
    <n v="27"/>
    <n v="45029.083333333336"/>
    <x v="3"/>
    <n v="6.04"/>
    <n v="10274"/>
    <x v="6"/>
    <n v="0.38"/>
    <n v="163.08000000000001"/>
    <n v="0.23301447142506743"/>
    <x v="0"/>
    <n v="101.1096"/>
    <s v="Bank Transfer"/>
    <n v="5.96"/>
    <s v="Stationery"/>
    <x v="0"/>
    <x v="0"/>
    <x v="0"/>
    <s v="London"/>
    <x v="2"/>
  </r>
  <r>
    <n v="660520"/>
    <s v="SKU_1170"/>
    <x v="0"/>
    <n v="15"/>
    <n v="45029.125"/>
    <x v="3"/>
    <n v="46.25"/>
    <n v="63620"/>
    <x v="6"/>
    <n v="0.4"/>
    <n v="693.75"/>
    <n v="5.7657657657657659E-2"/>
    <x v="0"/>
    <n v="416.25"/>
    <s v="Credit Card"/>
    <n v="23.56"/>
    <s v="Accessories"/>
    <x v="0"/>
    <x v="0"/>
    <x v="3"/>
    <s v="Berlin"/>
    <x v="0"/>
  </r>
  <r>
    <n v="167323"/>
    <s v="SKU_1997"/>
    <x v="5"/>
    <n v="15"/>
    <n v="45029.166666666664"/>
    <x v="3"/>
    <n v="44.35"/>
    <n v="26426"/>
    <x v="4"/>
    <n v="0.2"/>
    <n v="665.25"/>
    <n v="3.0063885757234125E-2"/>
    <x v="0"/>
    <n v="532.20000000000005"/>
    <s v="paypall"/>
    <n v="6.51"/>
    <s v="Furniture"/>
    <x v="1"/>
    <x v="0"/>
    <x v="0"/>
    <s v="Rome"/>
    <x v="0"/>
  </r>
  <r>
    <n v="992499"/>
    <s v="SKU_1003"/>
    <x v="6"/>
    <n v="34"/>
    <n v="45029.208333333336"/>
    <x v="3"/>
    <n v="51.3"/>
    <n v="59278"/>
    <x v="1"/>
    <n v="0.08"/>
    <n v="1744.1999999999998"/>
    <n v="4.586629973626878E-3"/>
    <x v="0"/>
    <n v="1604.664"/>
    <s v="Bank Transfer"/>
    <n v="16.100000000000001"/>
    <s v="Apparel"/>
    <x v="1"/>
    <x v="0"/>
    <x v="3"/>
    <s v="Amsterdam"/>
    <x v="0"/>
  </r>
  <r>
    <n v="515004"/>
    <s v="SKU_1335"/>
    <x v="5"/>
    <n v="14"/>
    <n v="45029.25"/>
    <x v="3"/>
    <n v="33.979999999999997"/>
    <n v="60521"/>
    <x v="9"/>
    <n v="0.32"/>
    <n v="475.71999999999997"/>
    <n v="6.7266459261750622E-2"/>
    <x v="0"/>
    <n v="323.48959999999994"/>
    <s v="Credit Card"/>
    <n v="15.3"/>
    <s v="Electronics"/>
    <x v="0"/>
    <x v="0"/>
    <x v="2"/>
    <s v="Rome"/>
    <x v="0"/>
  </r>
  <r>
    <n v="902524"/>
    <s v="SKU_1194"/>
    <x v="1"/>
    <n v="2"/>
    <n v="45029.291666666664"/>
    <x v="3"/>
    <n v="1.8"/>
    <n v="31959"/>
    <x v="10"/>
    <n v="0.19"/>
    <n v="3.6"/>
    <n v="5.2777777777777777"/>
    <x v="1"/>
    <n v="2.9160000000000004"/>
    <s v="paypall"/>
    <n v="27.75"/>
    <s v="Stationery"/>
    <x v="0"/>
    <x v="0"/>
    <x v="2"/>
    <s v="Berlin"/>
    <x v="1"/>
  </r>
  <r>
    <n v="887564"/>
    <s v="SKU_1967"/>
    <x v="4"/>
    <n v="46"/>
    <n v="45029.333333333336"/>
    <x v="3"/>
    <n v="38.03"/>
    <n v="39460"/>
    <x v="10"/>
    <n v="0.49"/>
    <n v="1749.38"/>
    <n v="2.8009923515759864E-2"/>
    <x v="0"/>
    <n v="892.18380000000002"/>
    <s v="Credit Card"/>
    <n v="26.31"/>
    <s v="Stationery"/>
    <x v="1"/>
    <x v="0"/>
    <x v="3"/>
    <s v="Paris"/>
    <x v="0"/>
  </r>
  <r>
    <n v="833210"/>
    <s v="SKU_1463"/>
    <x v="9"/>
    <n v="6"/>
    <n v="45029.375"/>
    <x v="3"/>
    <n v="28.01"/>
    <n v="76084"/>
    <x v="8"/>
    <n v="0.04"/>
    <n v="168.06"/>
    <n v="2.3801023444008092E-2"/>
    <x v="0"/>
    <n v="161.33760000000001"/>
    <s v="Credit Card"/>
    <n v="29.19"/>
    <s v="Apparel"/>
    <x v="1"/>
    <x v="0"/>
    <x v="2"/>
    <s v="Amsterdam"/>
    <x v="0"/>
  </r>
  <r>
    <n v="335253"/>
    <s v="SKU_1892"/>
    <x v="3"/>
    <n v="47"/>
    <n v="45029.416666666664"/>
    <x v="3"/>
    <n v="49.99"/>
    <n v="86056"/>
    <x v="3"/>
    <n v="7.0000000000000007E-2"/>
    <n v="2349.5300000000002"/>
    <n v="2.9793192681089411E-3"/>
    <x v="0"/>
    <n v="2185.0628999999999"/>
    <s v="paypall"/>
    <n v="15.97"/>
    <s v="Apparel"/>
    <x v="1"/>
    <x v="0"/>
    <x v="1"/>
    <s v="Amsterdam"/>
    <x v="2"/>
  </r>
  <r>
    <n v="319190"/>
    <s v="SKU_1769"/>
    <x v="1"/>
    <n v="16"/>
    <n v="45029.458333333336"/>
    <x v="3"/>
    <n v="9.4700000000000006"/>
    <n v="49693"/>
    <x v="7"/>
    <n v="0.14000000000000001"/>
    <n v="151.52000000000001"/>
    <n v="9.2397043294614567E-2"/>
    <x v="0"/>
    <n v="130.30719999999999"/>
    <s v="Bank Transfer"/>
    <n v="24.71"/>
    <s v="Apparel"/>
    <x v="0"/>
    <x v="0"/>
    <x v="1"/>
    <s v="London"/>
    <x v="1"/>
  </r>
  <r>
    <n v="755312"/>
    <s v="SKU_1556"/>
    <x v="9"/>
    <n v="9"/>
    <n v="45029.5"/>
    <x v="3"/>
    <n v="71.989999999999995"/>
    <n v="30285"/>
    <x v="11"/>
    <n v="0.34"/>
    <n v="647.91"/>
    <n v="5.2476424194718416E-2"/>
    <x v="0"/>
    <n v="427.62059999999991"/>
    <s v="Bank Transfer"/>
    <n v="12.32"/>
    <s v="Furniture"/>
    <x v="1"/>
    <x v="0"/>
    <x v="2"/>
    <s v="London"/>
    <x v="0"/>
  </r>
  <r>
    <n v="357075"/>
    <s v="SKU_1466"/>
    <x v="3"/>
    <n v="44"/>
    <n v="45029.541666666664"/>
    <x v="3"/>
    <n v="76.459999999999994"/>
    <n v="46353"/>
    <x v="0"/>
    <n v="0.05"/>
    <n v="3364.24"/>
    <n v="1.4862197702898725E-3"/>
    <x v="0"/>
    <n v="3196.0279999999998"/>
    <s v="paypall"/>
    <n v="11.42"/>
    <s v="Furniture"/>
    <x v="0"/>
    <x v="0"/>
    <x v="1"/>
    <s v="Berlin"/>
    <x v="1"/>
  </r>
  <r>
    <n v="853132"/>
    <s v="SKU_1343"/>
    <x v="2"/>
    <n v="16"/>
    <n v="45029.583333333336"/>
    <x v="3"/>
    <n v="68.8"/>
    <n v="77146"/>
    <x v="4"/>
    <n v="0.23"/>
    <n v="1100.8"/>
    <n v="2.0893895348837212E-2"/>
    <x v="0"/>
    <n v="847.61599999999999"/>
    <s v="Bank Transfer"/>
    <n v="27.82"/>
    <s v="Furniture"/>
    <x v="0"/>
    <x v="0"/>
    <x v="3"/>
    <s v="Rome"/>
    <x v="1"/>
  </r>
  <r>
    <n v="349596"/>
    <s v="SKU_1207"/>
    <x v="9"/>
    <n v="44"/>
    <n v="45029.625"/>
    <x v="3"/>
    <n v="78.17"/>
    <n v="31869"/>
    <x v="7"/>
    <n v="0.01"/>
    <n v="3439.48"/>
    <n v="2.9074162373382025E-4"/>
    <x v="0"/>
    <n v="3405.0852"/>
    <s v="Credit Card"/>
    <n v="22.76"/>
    <s v="Electronics"/>
    <x v="1"/>
    <x v="0"/>
    <x v="1"/>
    <s v="Paris"/>
    <x v="2"/>
  </r>
  <r>
    <n v="375212"/>
    <s v="SKU_1626"/>
    <x v="7"/>
    <n v="22"/>
    <n v="45029.666666666664"/>
    <x v="3"/>
    <n v="29.57"/>
    <n v="67357"/>
    <x v="6"/>
    <n v="0.02"/>
    <n v="650.54"/>
    <n v="3.0743689857656718E-3"/>
    <x v="0"/>
    <n v="637.52919999999995"/>
    <s v="Credit Card"/>
    <n v="28.54"/>
    <s v="Furniture"/>
    <x v="1"/>
    <x v="0"/>
    <x v="3"/>
    <s v="Amsterdam"/>
    <x v="2"/>
  </r>
  <r>
    <n v="279598"/>
    <s v="SKU_1935"/>
    <x v="3"/>
    <n v="19"/>
    <n v="45029.708333333336"/>
    <x v="3"/>
    <n v="13.14"/>
    <n v="79518"/>
    <x v="1"/>
    <n v="0.09"/>
    <n v="249.66000000000003"/>
    <n v="3.6049026676279732E-2"/>
    <x v="0"/>
    <n v="227.19060000000002"/>
    <s v="Credit Card"/>
    <n v="26.57"/>
    <s v="Apparel"/>
    <x v="0"/>
    <x v="0"/>
    <x v="1"/>
    <s v="Rome"/>
    <x v="0"/>
  </r>
  <r>
    <n v="552174"/>
    <s v="SKU_1502"/>
    <x v="8"/>
    <n v="8"/>
    <n v="45029.75"/>
    <x v="3"/>
    <n v="20.71"/>
    <n v="71744"/>
    <x v="10"/>
    <n v="0.41"/>
    <n v="165.68"/>
    <n v="0.24746499275712214"/>
    <x v="0"/>
    <n v="97.751200000000011"/>
    <s v="Bank Transfer"/>
    <n v="20.74"/>
    <s v="Apparel"/>
    <x v="0"/>
    <x v="0"/>
    <x v="2"/>
    <s v="Amsterdam"/>
    <x v="2"/>
  </r>
  <r>
    <n v="215729"/>
    <s v="SKU_1129"/>
    <x v="10"/>
    <n v="44"/>
    <n v="45029.791666666664"/>
    <x v="3"/>
    <n v="83.48"/>
    <n v="52434"/>
    <x v="7"/>
    <n v="0.18"/>
    <n v="3673.1200000000003"/>
    <n v="4.9004660887746647E-3"/>
    <x v="0"/>
    <n v="3011.9584000000004"/>
    <s v="paypall"/>
    <n v="20.440000000000001"/>
    <s v="Accessories"/>
    <x v="1"/>
    <x v="0"/>
    <x v="3"/>
    <s v="Paris"/>
    <x v="2"/>
  </r>
  <r>
    <n v="176593"/>
    <s v="SKU_1671"/>
    <x v="6"/>
    <n v="45"/>
    <n v="45029.833333333336"/>
    <x v="3"/>
    <n v="87.5"/>
    <n v="79343"/>
    <x v="8"/>
    <n v="0.14000000000000001"/>
    <n v="3937.5"/>
    <n v="3.5555555555555562E-3"/>
    <x v="0"/>
    <n v="3386.25"/>
    <s v="Credit Card"/>
    <n v="12.27"/>
    <s v="Electronics"/>
    <x v="0"/>
    <x v="0"/>
    <x v="1"/>
    <s v="Rome"/>
    <x v="0"/>
  </r>
  <r>
    <n v="155041"/>
    <s v="SKU_1000"/>
    <x v="0"/>
    <n v="21"/>
    <n v="45029.875"/>
    <x v="3"/>
    <n v="4.34"/>
    <m/>
    <x v="11"/>
    <n v="0.18"/>
    <n v="91.14"/>
    <n v="0.19749835418038184"/>
    <x v="0"/>
    <n v="74.734800000000007"/>
    <s v="paypall"/>
    <n v="16.25"/>
    <s v="Apparel"/>
    <x v="1"/>
    <x v="0"/>
    <x v="3"/>
    <s v="Paris"/>
    <x v="0"/>
  </r>
  <r>
    <n v="854518"/>
    <s v="SKU_1785"/>
    <x v="10"/>
    <n v="3"/>
    <n v="45029.916666666664"/>
    <x v="3"/>
    <n v="96.66"/>
    <n v="22414"/>
    <x v="11"/>
    <n v="0.24"/>
    <n v="289.98"/>
    <n v="8.2764328574384441E-2"/>
    <x v="0"/>
    <n v="220.38480000000001"/>
    <s v="Credit Card"/>
    <n v="23.72"/>
    <s v="Electronics"/>
    <x v="0"/>
    <x v="0"/>
    <x v="0"/>
    <s v="Amsterdam"/>
    <x v="2"/>
  </r>
  <r>
    <n v="335114"/>
    <s v="SKU_1486"/>
    <x v="9"/>
    <n v="15"/>
    <n v="45029.958333333336"/>
    <x v="3"/>
    <n v="69.569999999999993"/>
    <n v="30638"/>
    <x v="6"/>
    <n v="0.09"/>
    <n v="1043.55"/>
    <n v="8.6244070720138E-3"/>
    <x v="0"/>
    <n v="949.63049999999998"/>
    <s v="Bank Transfer"/>
    <n v="9.9600000000000009"/>
    <s v="Stationery"/>
    <x v="1"/>
    <x v="0"/>
    <x v="2"/>
    <s v="Berlin"/>
    <x v="2"/>
  </r>
  <r>
    <n v="425516"/>
    <s v="SKU_1447"/>
    <x v="0"/>
    <n v="2"/>
    <n v="45030"/>
    <x v="3"/>
    <n v="98.88"/>
    <m/>
    <x v="10"/>
    <n v="0.01"/>
    <n v="197.76"/>
    <n v="5.0566343042071204E-3"/>
    <x v="0"/>
    <n v="195.7824"/>
    <s v="Bank Transfer"/>
    <n v="6.59"/>
    <s v="Electronics"/>
    <x v="0"/>
    <x v="0"/>
    <x v="0"/>
    <m/>
    <x v="2"/>
  </r>
  <r>
    <n v="691850"/>
    <s v="SKU_1671"/>
    <x v="5"/>
    <n v="22"/>
    <n v="45030.041666666664"/>
    <x v="3"/>
    <n v="19.23"/>
    <n v="85483"/>
    <x v="11"/>
    <n v="0.42"/>
    <n v="423.06"/>
    <n v="9.9276698340660899E-2"/>
    <x v="0"/>
    <n v="245.37480000000002"/>
    <s v="Credit Card"/>
    <n v="7.33"/>
    <s v="Apparel"/>
    <x v="0"/>
    <x v="0"/>
    <x v="3"/>
    <s v="Rome"/>
    <x v="0"/>
  </r>
  <r>
    <n v="978531"/>
    <s v="SKU_1776"/>
    <x v="6"/>
    <n v="17"/>
    <n v="45030.083333333336"/>
    <x v="3"/>
    <n v="82.23"/>
    <n v="58981"/>
    <x v="5"/>
    <n v="0.27"/>
    <n v="1397.91"/>
    <n v="1.9314548146876408E-2"/>
    <x v="0"/>
    <n v="1020.4743000000001"/>
    <s v="paypall"/>
    <n v="10.62"/>
    <s v="Furniture"/>
    <x v="1"/>
    <x v="0"/>
    <x v="1"/>
    <s v="London"/>
    <x v="0"/>
  </r>
  <r>
    <n v="688334"/>
    <s v="SKU_1822"/>
    <x v="7"/>
    <n v="16"/>
    <n v="45030.125"/>
    <x v="3"/>
    <n v="75.03"/>
    <n v="50924"/>
    <x v="4"/>
    <n v="0.15"/>
    <n v="1200.48"/>
    <n v="1.249500199920032E-2"/>
    <x v="0"/>
    <n v="1020.408"/>
    <s v="paypall"/>
    <n v="7.17"/>
    <s v="Accessories"/>
    <x v="0"/>
    <x v="0"/>
    <x v="1"/>
    <s v="London"/>
    <x v="0"/>
  </r>
  <r>
    <n v="982890"/>
    <s v="SKU_1322"/>
    <x v="10"/>
    <n v="47"/>
    <n v="45030.166666666664"/>
    <x v="3"/>
    <n v="97.98"/>
    <n v="15344"/>
    <x v="11"/>
    <n v="0.32"/>
    <n v="4605.0600000000004"/>
    <n v="6.9488779733597392E-3"/>
    <x v="0"/>
    <n v="3131.4407999999999"/>
    <s v="Credit Card"/>
    <n v="7.8"/>
    <s v="Electronics"/>
    <x v="0"/>
    <x v="0"/>
    <x v="2"/>
    <s v="Paris"/>
    <x v="0"/>
  </r>
  <r>
    <n v="238161"/>
    <s v="SKU_1759"/>
    <x v="2"/>
    <n v="44"/>
    <n v="45030.208333333336"/>
    <x v="3"/>
    <n v="12.56"/>
    <n v="41454"/>
    <x v="11"/>
    <n v="0.17"/>
    <n v="552.64"/>
    <n v="3.076143601621309E-2"/>
    <x v="0"/>
    <n v="458.69119999999998"/>
    <s v="paypall"/>
    <n v="7"/>
    <s v="Apparel"/>
    <x v="0"/>
    <x v="0"/>
    <x v="1"/>
    <s v="London"/>
    <x v="0"/>
  </r>
  <r>
    <n v="903055"/>
    <s v="SKU_1023"/>
    <x v="2"/>
    <n v="14"/>
    <n v="45030.25"/>
    <x v="3"/>
    <n v="81.28"/>
    <n v="74524"/>
    <x v="5"/>
    <n v="0.15"/>
    <n v="1137.92"/>
    <n v="1.3181946006749155E-2"/>
    <x v="0"/>
    <n v="967.23200000000008"/>
    <s v="Bank Transfer"/>
    <n v="16.39"/>
    <s v="Stationery"/>
    <x v="0"/>
    <x v="0"/>
    <x v="1"/>
    <s v="Paris"/>
    <x v="0"/>
  </r>
  <r>
    <n v="936073"/>
    <s v="SKU_1376"/>
    <x v="0"/>
    <n v="49"/>
    <n v="45030.291666666664"/>
    <x v="3"/>
    <n v="54.83"/>
    <n v="82527"/>
    <x v="8"/>
    <n v="0.01"/>
    <n v="2686.67"/>
    <n v="3.7220797492807078E-4"/>
    <x v="0"/>
    <n v="2659.8033"/>
    <s v="Credit Card"/>
    <n v="27.22"/>
    <s v="Stationery"/>
    <x v="0"/>
    <x v="0"/>
    <x v="2"/>
    <s v="Amsterdam"/>
    <x v="2"/>
  </r>
  <r>
    <n v="374187"/>
    <s v="SKU_1778"/>
    <x v="3"/>
    <n v="41"/>
    <n v="45030.333333333336"/>
    <x v="3"/>
    <n v="50.43"/>
    <n v="99252"/>
    <x v="10"/>
    <n v="0.4"/>
    <n v="2067.63"/>
    <n v="1.9345821060828099E-2"/>
    <x v="0"/>
    <n v="1240.578"/>
    <s v="Credit Card"/>
    <n v="22.71"/>
    <s v="Stationery"/>
    <x v="1"/>
    <x v="0"/>
    <x v="0"/>
    <s v="Amsterdam"/>
    <x v="2"/>
  </r>
  <r>
    <n v="581268"/>
    <s v="SKU_1271"/>
    <x v="7"/>
    <n v="21"/>
    <n v="45030.416666666664"/>
    <x v="3"/>
    <n v="43.55"/>
    <m/>
    <x v="2"/>
    <n v="0.01"/>
    <n v="914.55"/>
    <n v="1.093433929254825E-3"/>
    <x v="0"/>
    <n v="905.40449999999998"/>
    <s v="Credit Card"/>
    <n v="27.21"/>
    <s v="Furniture"/>
    <x v="1"/>
    <x v="0"/>
    <x v="1"/>
    <s v="Rome"/>
    <x v="2"/>
  </r>
  <r>
    <n v="186700"/>
    <s v="SKU_1092"/>
    <x v="3"/>
    <n v="16"/>
    <n v="45030.458333333336"/>
    <x v="3"/>
    <n v="52.36"/>
    <n v="45207"/>
    <x v="8"/>
    <n v="0.19"/>
    <n v="837.76"/>
    <n v="2.2679526355996942E-2"/>
    <x v="0"/>
    <n v="678.5856"/>
    <s v="Bank Transfer"/>
    <n v="5.95"/>
    <s v="Apparel"/>
    <x v="0"/>
    <x v="0"/>
    <x v="0"/>
    <s v="Paris"/>
    <x v="0"/>
  </r>
  <r>
    <n v="157061"/>
    <s v="SKU_1872"/>
    <x v="8"/>
    <n v="31"/>
    <n v="45030.5"/>
    <x v="3"/>
    <n v="38.69"/>
    <n v="38150"/>
    <x v="9"/>
    <n v="0.15"/>
    <n v="1199.3899999999999"/>
    <n v="1.2506357398344157E-2"/>
    <x v="0"/>
    <n v="1019.4814999999999"/>
    <s v="Credit Card"/>
    <n v="9.19"/>
    <s v="Furniture"/>
    <x v="0"/>
    <x v="0"/>
    <x v="1"/>
    <s v="Paris"/>
    <x v="2"/>
  </r>
  <r>
    <n v="217957"/>
    <s v="SKU_1523"/>
    <x v="8"/>
    <n v="32"/>
    <n v="45030.541666666664"/>
    <x v="3"/>
    <n v="39.53"/>
    <n v="21687"/>
    <x v="7"/>
    <n v="0.39"/>
    <n v="1264.96"/>
    <n v="3.0831014419428281E-2"/>
    <x v="0"/>
    <n v="771.62559999999996"/>
    <s v="Credit Card"/>
    <n v="23.96"/>
    <s v="Accessories"/>
    <x v="1"/>
    <x v="0"/>
    <x v="1"/>
    <s v="Berlin"/>
    <x v="1"/>
  </r>
  <r>
    <n v="892554"/>
    <s v="SKU_1749"/>
    <x v="4"/>
    <n v="16"/>
    <n v="45030.583333333336"/>
    <x v="3"/>
    <n v="27.61"/>
    <m/>
    <x v="6"/>
    <n v="0.42"/>
    <n v="441.76"/>
    <n v="9.5074248460702643E-2"/>
    <x v="0"/>
    <n v="256.22080000000005"/>
    <s v="Credit Card"/>
    <n v="20.22"/>
    <s v="Accessories"/>
    <x v="1"/>
    <x v="0"/>
    <x v="1"/>
    <s v="Amsterdam"/>
    <x v="0"/>
  </r>
  <r>
    <n v="933778"/>
    <s v="SKU_1120"/>
    <x v="0"/>
    <n v="9"/>
    <n v="45030.625"/>
    <x v="3"/>
    <n v="91.27"/>
    <n v="64333"/>
    <x v="2"/>
    <n v="7.0000000000000007E-2"/>
    <n v="821.43"/>
    <n v="8.5217243100446788E-3"/>
    <x v="0"/>
    <n v="763.92989999999986"/>
    <s v="paypall"/>
    <n v="21.74"/>
    <s v="Furniture"/>
    <x v="1"/>
    <x v="0"/>
    <x v="1"/>
    <s v="Paris"/>
    <x v="0"/>
  </r>
  <r>
    <n v="618650"/>
    <s v="SKU_1451"/>
    <x v="8"/>
    <n v="37"/>
    <n v="45030.666666666664"/>
    <x v="3"/>
    <n v="31.19"/>
    <n v="51352"/>
    <x v="7"/>
    <n v="0.15"/>
    <n v="1154.03"/>
    <n v="1.2997928996646535E-2"/>
    <x v="0"/>
    <n v="980.92549999999994"/>
    <s v="Bank Transfer"/>
    <n v="15.63"/>
    <s v="Apparel"/>
    <x v="0"/>
    <x v="0"/>
    <x v="1"/>
    <s v="Berlin"/>
    <x v="0"/>
  </r>
  <r>
    <n v="328394"/>
    <s v="SKU_1601"/>
    <x v="10"/>
    <n v="48"/>
    <n v="45030.708333333336"/>
    <x v="3"/>
    <n v="23.41"/>
    <n v="42500"/>
    <x v="3"/>
    <n v="0.45"/>
    <n v="1123.68"/>
    <n v="4.0046988466467322E-2"/>
    <x v="0"/>
    <n v="618.02400000000011"/>
    <s v="Credit Card"/>
    <n v="11.98"/>
    <s v="Apparel"/>
    <x v="1"/>
    <x v="0"/>
    <x v="2"/>
    <s v="Rome"/>
    <x v="1"/>
  </r>
  <r>
    <n v="509366"/>
    <s v="SKU_1899"/>
    <x v="5"/>
    <n v="9"/>
    <n v="45030.75"/>
    <x v="3"/>
    <n v="96.71"/>
    <n v="32898"/>
    <x v="2"/>
    <n v="0.32"/>
    <n v="870.39"/>
    <n v="3.676512827583038E-2"/>
    <x v="0"/>
    <n v="591.86519999999996"/>
    <s v="Bank Transfer"/>
    <n v="14.4"/>
    <s v="Apparel"/>
    <x v="1"/>
    <x v="0"/>
    <x v="0"/>
    <s v="London"/>
    <x v="0"/>
  </r>
  <r>
    <n v="187630"/>
    <s v="SKU_1586"/>
    <x v="5"/>
    <n v="21"/>
    <n v="45030.791666666664"/>
    <x v="3"/>
    <n v="1.83"/>
    <n v="93026"/>
    <x v="8"/>
    <n v="0.44"/>
    <n v="38.43"/>
    <n v="1.1449388498568827"/>
    <x v="0"/>
    <n v="21.520800000000001"/>
    <s v="paypall"/>
    <n v="20.39"/>
    <s v="Furniture"/>
    <x v="1"/>
    <x v="0"/>
    <x v="0"/>
    <s v="Rome"/>
    <x v="0"/>
  </r>
  <r>
    <n v="177228"/>
    <s v="SKU_1321"/>
    <x v="1"/>
    <n v="8"/>
    <n v="45030.833333333336"/>
    <x v="3"/>
    <n v="78.599999999999994"/>
    <n v="65624"/>
    <x v="3"/>
    <n v="0.48"/>
    <n v="628.79999999999995"/>
    <n v="7.6335877862595422E-2"/>
    <x v="0"/>
    <n v="326.976"/>
    <s v="paypall"/>
    <n v="8.43"/>
    <s v="Stationery"/>
    <x v="1"/>
    <x v="1"/>
    <x v="1"/>
    <s v="London"/>
    <x v="1"/>
  </r>
  <r>
    <n v="374198"/>
    <s v="SKU_1030"/>
    <x v="1"/>
    <n v="24"/>
    <n v="45030.875"/>
    <x v="3"/>
    <n v="23.24"/>
    <n v="82586"/>
    <x v="3"/>
    <n v="0.14000000000000001"/>
    <n v="557.76"/>
    <n v="2.5100401606425706E-2"/>
    <x v="0"/>
    <n v="479.67359999999996"/>
    <s v="paypall"/>
    <n v="17.809999999999999"/>
    <s v="Stationery"/>
    <x v="0"/>
    <x v="0"/>
    <x v="1"/>
    <s v="Amsterdam"/>
    <x v="0"/>
  </r>
  <r>
    <n v="626055"/>
    <s v="SKU_1951"/>
    <x v="1"/>
    <n v="16"/>
    <n v="45030.916666666664"/>
    <x v="3"/>
    <n v="23.8"/>
    <n v="55810"/>
    <x v="2"/>
    <n v="0.45"/>
    <n v="380.8"/>
    <n v="0.11817226890756302"/>
    <x v="0"/>
    <n v="209.44000000000003"/>
    <s v="paypall"/>
    <n v="16.149999999999999"/>
    <s v="Stationery"/>
    <x v="0"/>
    <x v="0"/>
    <x v="2"/>
    <s v="Amsterdam"/>
    <x v="2"/>
  </r>
  <r>
    <n v="104708"/>
    <s v="SKU_1433"/>
    <x v="4"/>
    <n v="31"/>
    <n v="45030.958333333336"/>
    <x v="3"/>
    <n v="77.36"/>
    <n v="36842"/>
    <x v="5"/>
    <n v="0.04"/>
    <n v="2398.16"/>
    <n v="1.6679454248256997E-3"/>
    <x v="0"/>
    <n v="2302.2335999999996"/>
    <s v="paypall"/>
    <n v="18.940000000000001"/>
    <s v="Accessories"/>
    <x v="0"/>
    <x v="0"/>
    <x v="3"/>
    <s v="Berlin"/>
    <x v="0"/>
  </r>
  <r>
    <n v="944431"/>
    <s v="SKU_1600"/>
    <x v="5"/>
    <n v="5"/>
    <n v="45031.041666666664"/>
    <x v="3"/>
    <n v="79.569999999999993"/>
    <n v="76950"/>
    <x v="7"/>
    <n v="0.45"/>
    <n v="397.84999999999997"/>
    <n v="0.11310795525951993"/>
    <x v="0"/>
    <n v="218.8175"/>
    <s v="Credit Card"/>
    <n v="19.22"/>
    <s v="Apparel"/>
    <x v="0"/>
    <x v="0"/>
    <x v="1"/>
    <s v="London"/>
    <x v="0"/>
  </r>
  <r>
    <n v="676446"/>
    <s v="SKU_1609"/>
    <x v="10"/>
    <n v="45"/>
    <n v="45031.083333333336"/>
    <x v="3"/>
    <n v="55.41"/>
    <n v="39165"/>
    <x v="4"/>
    <n v="0.24"/>
    <n v="2493.4499999999998"/>
    <n v="9.6252180713469297E-3"/>
    <x v="0"/>
    <n v="1895.0219999999999"/>
    <s v="paypall"/>
    <n v="21.38"/>
    <s v="Apparel"/>
    <x v="0"/>
    <x v="0"/>
    <x v="1"/>
    <s v="Rome"/>
    <x v="0"/>
  </r>
  <r>
    <n v="128082"/>
    <s v="SKU_1128"/>
    <x v="0"/>
    <n v="2"/>
    <n v="45031.125"/>
    <x v="3"/>
    <n v="78.08"/>
    <n v="34674"/>
    <x v="10"/>
    <n v="0.31"/>
    <n v="156.16"/>
    <n v="0.19851434426229508"/>
    <x v="0"/>
    <n v="107.75039999999998"/>
    <s v="Bank Transfer"/>
    <n v="21.23"/>
    <s v="Stationery"/>
    <x v="1"/>
    <x v="0"/>
    <x v="3"/>
    <s v="Berlin"/>
    <x v="2"/>
  </r>
  <r>
    <n v="134024"/>
    <s v="SKU_1452"/>
    <x v="5"/>
    <n v="3"/>
    <n v="45031.166666666664"/>
    <x v="3"/>
    <n v="8.23"/>
    <n v="32102"/>
    <x v="3"/>
    <n v="0.02"/>
    <n v="24.69"/>
    <n v="8.1004455245038465E-2"/>
    <x v="0"/>
    <n v="24.196200000000001"/>
    <s v="Bank Transfer"/>
    <n v="24.88"/>
    <s v="Furniture"/>
    <x v="0"/>
    <x v="0"/>
    <x v="3"/>
    <s v="Rome"/>
    <x v="1"/>
  </r>
  <r>
    <n v="385605"/>
    <s v="SKU_1806"/>
    <x v="10"/>
    <n v="32"/>
    <n v="45031.208333333336"/>
    <x v="3"/>
    <n v="72.930000000000007"/>
    <n v="68370"/>
    <x v="6"/>
    <n v="0.44"/>
    <n v="2333.7600000000002"/>
    <n v="1.8853695324283559E-2"/>
    <x v="0"/>
    <n v="1306.9056000000003"/>
    <s v="Bank Transfer"/>
    <n v="23.78"/>
    <s v="Furniture"/>
    <x v="0"/>
    <x v="1"/>
    <x v="3"/>
    <s v="Berlin"/>
    <x v="0"/>
  </r>
  <r>
    <n v="105351"/>
    <s v="SKU_1435"/>
    <x v="7"/>
    <n v="25"/>
    <n v="45031.25"/>
    <x v="3"/>
    <n v="59.79"/>
    <n v="86973"/>
    <x v="4"/>
    <n v="0.41"/>
    <n v="1494.75"/>
    <n v="2.7429336009366111E-2"/>
    <x v="0"/>
    <n v="881.90250000000015"/>
    <s v="paypall"/>
    <n v="6.57"/>
    <s v="Accessories"/>
    <x v="0"/>
    <x v="0"/>
    <x v="1"/>
    <s v="Rome"/>
    <x v="2"/>
  </r>
  <r>
    <n v="592269"/>
    <s v="SKU_1606"/>
    <x v="1"/>
    <n v="35"/>
    <n v="45031.291666666664"/>
    <x v="3"/>
    <n v="83.91"/>
    <n v="75363"/>
    <x v="5"/>
    <n v="0.4"/>
    <n v="2936.85"/>
    <n v="1.3620035071590309E-2"/>
    <x v="0"/>
    <n v="1762.11"/>
    <s v="Credit Card"/>
    <n v="22.39"/>
    <s v="Apparel"/>
    <x v="1"/>
    <x v="0"/>
    <x v="1"/>
    <s v="Amsterdam"/>
    <x v="1"/>
  </r>
  <r>
    <n v="969060"/>
    <s v="SKU_1675"/>
    <x v="9"/>
    <n v="30"/>
    <n v="45031.333333333336"/>
    <x v="3"/>
    <n v="19.39"/>
    <n v="41798"/>
    <x v="5"/>
    <n v="0.28999999999999998"/>
    <n v="581.70000000000005"/>
    <n v="4.9853876568677999E-2"/>
    <x v="0"/>
    <n v="413.00700000000001"/>
    <s v="Bank Transfer"/>
    <n v="23.87"/>
    <s v="Furniture"/>
    <x v="0"/>
    <x v="1"/>
    <x v="0"/>
    <s v="Amsterdam"/>
    <x v="0"/>
  </r>
  <r>
    <n v="204720"/>
    <s v="SKU_1506"/>
    <x v="6"/>
    <n v="15"/>
    <n v="45031.375"/>
    <x v="3"/>
    <n v="55.74"/>
    <m/>
    <x v="3"/>
    <n v="0.42"/>
    <n v="836.1"/>
    <n v="5.0233225690706852E-2"/>
    <x v="0"/>
    <n v="484.93800000000005"/>
    <s v="Credit Card"/>
    <n v="19.68"/>
    <s v="Electronics"/>
    <x v="0"/>
    <x v="0"/>
    <x v="3"/>
    <s v="Paris"/>
    <x v="0"/>
  </r>
  <r>
    <n v="748789"/>
    <s v="SKU_1962"/>
    <x v="3"/>
    <n v="29"/>
    <n v="45031.416666666664"/>
    <x v="3"/>
    <n v="63.7"/>
    <n v="12300"/>
    <x v="2"/>
    <n v="0.28000000000000003"/>
    <n v="1847.3000000000002"/>
    <n v="1.5157256536566882E-2"/>
    <x v="0"/>
    <n v="1330.056"/>
    <s v="Bank Transfer"/>
    <n v="15.25"/>
    <s v="Apparel"/>
    <x v="0"/>
    <x v="0"/>
    <x v="0"/>
    <s v="Paris"/>
    <x v="2"/>
  </r>
  <r>
    <n v="532934"/>
    <s v="SKU_1741"/>
    <x v="10"/>
    <n v="2"/>
    <n v="45031.458333333336"/>
    <x v="3"/>
    <n v="4.38"/>
    <n v="47752"/>
    <x v="7"/>
    <n v="0.32"/>
    <n v="8.76"/>
    <n v="3.6529680365296811"/>
    <x v="0"/>
    <n v="5.9567999999999994"/>
    <s v="paypall"/>
    <n v="19.43"/>
    <s v="Stationery"/>
    <x v="0"/>
    <x v="1"/>
    <x v="2"/>
    <s v="London"/>
    <x v="1"/>
  </r>
  <r>
    <n v="997064"/>
    <s v="SKU_1651"/>
    <x v="9"/>
    <n v="6"/>
    <n v="45031.5"/>
    <x v="3"/>
    <n v="69.290000000000006"/>
    <n v="28534"/>
    <x v="1"/>
    <n v="0.01"/>
    <n v="415.74"/>
    <n v="2.4053494972819554E-3"/>
    <x v="0"/>
    <n v="411.58260000000001"/>
    <s v="Bank Transfer"/>
    <n v="24.93"/>
    <s v="Stationery"/>
    <x v="1"/>
    <x v="0"/>
    <x v="3"/>
    <s v="Paris"/>
    <x v="0"/>
  </r>
  <r>
    <n v="620751"/>
    <s v="SKU_1316"/>
    <x v="1"/>
    <n v="29"/>
    <n v="45031.541666666664"/>
    <x v="3"/>
    <n v="59.94"/>
    <n v="54218"/>
    <x v="5"/>
    <n v="0.09"/>
    <n v="1738.26"/>
    <n v="5.1775913844879359E-3"/>
    <x v="0"/>
    <n v="1581.8166000000001"/>
    <s v="Bank Transfer"/>
    <n v="24.07"/>
    <s v="Accessories"/>
    <x v="1"/>
    <x v="0"/>
    <x v="2"/>
    <s v="Paris"/>
    <x v="1"/>
  </r>
  <r>
    <n v="714865"/>
    <s v="SKU_1463"/>
    <x v="5"/>
    <n v="36"/>
    <n v="45031.583333333336"/>
    <x v="3"/>
    <n v="48.82"/>
    <n v="29541"/>
    <x v="2"/>
    <n v="0.1"/>
    <n v="1757.52"/>
    <n v="5.6898356775456332E-3"/>
    <x v="0"/>
    <n v="1581.768"/>
    <s v="Bank Transfer"/>
    <n v="18.47"/>
    <s v="Furniture"/>
    <x v="1"/>
    <x v="0"/>
    <x v="1"/>
    <s v="Berlin"/>
    <x v="0"/>
  </r>
  <r>
    <n v="226875"/>
    <s v="SKU_1327"/>
    <x v="3"/>
    <n v="22"/>
    <n v="45031.625"/>
    <x v="3"/>
    <n v="9.8699999999999992"/>
    <n v="15302"/>
    <x v="1"/>
    <n v="0.31"/>
    <n v="217.14"/>
    <n v="0.14276503638205768"/>
    <x v="0"/>
    <n v="149.82659999999998"/>
    <s v="Bank Transfer"/>
    <n v="16.55"/>
    <s v="Stationery"/>
    <x v="0"/>
    <x v="0"/>
    <x v="0"/>
    <s v="London"/>
    <x v="1"/>
  </r>
  <r>
    <n v="846572"/>
    <s v="SKU_1906"/>
    <x v="7"/>
    <n v="6"/>
    <n v="45031.666666666664"/>
    <x v="3"/>
    <n v="75.53"/>
    <n v="76008"/>
    <x v="7"/>
    <n v="0.18"/>
    <n v="453.18"/>
    <n v="3.971931682775056E-2"/>
    <x v="0"/>
    <n v="371.60760000000005"/>
    <s v="paypall"/>
    <n v="22.56"/>
    <s v="Furniture"/>
    <x v="0"/>
    <x v="0"/>
    <x v="1"/>
    <s v="Rome"/>
    <x v="1"/>
  </r>
  <r>
    <n v="986449"/>
    <s v="SKU_1108"/>
    <x v="6"/>
    <n v="29"/>
    <n v="45031.708333333336"/>
    <x v="3"/>
    <n v="71.39"/>
    <n v="36540"/>
    <x v="9"/>
    <n v="0.47"/>
    <n v="2070.31"/>
    <n v="2.270191420608508E-2"/>
    <x v="0"/>
    <n v="1097.2643"/>
    <s v="Bank Transfer"/>
    <n v="5.76"/>
    <s v="Apparel"/>
    <x v="0"/>
    <x v="0"/>
    <x v="3"/>
    <s v="Amsterdam"/>
    <x v="2"/>
  </r>
  <r>
    <n v="768137"/>
    <s v="SKU_1525"/>
    <x v="2"/>
    <n v="17"/>
    <n v="45031.75"/>
    <x v="3"/>
    <n v="52.16"/>
    <n v="23789"/>
    <x v="10"/>
    <n v="0.46"/>
    <n v="886.71999999999991"/>
    <n v="5.1876578852399859E-2"/>
    <x v="0"/>
    <n v="478.8288"/>
    <s v="Credit Card"/>
    <n v="22.06"/>
    <s v="Electronics"/>
    <x v="0"/>
    <x v="0"/>
    <x v="3"/>
    <s v="Amsterdam"/>
    <x v="1"/>
  </r>
  <r>
    <n v="845216"/>
    <s v="SKU_1474"/>
    <x v="9"/>
    <n v="32"/>
    <n v="45031.791666666664"/>
    <x v="3"/>
    <n v="20.81"/>
    <n v="68479"/>
    <x v="4"/>
    <n v="0.05"/>
    <n v="665.92"/>
    <n v="7.5084094185487752E-3"/>
    <x v="0"/>
    <n v="632.62399999999991"/>
    <s v="paypall"/>
    <n v="14.99"/>
    <s v="Accessories"/>
    <x v="0"/>
    <x v="0"/>
    <x v="0"/>
    <s v="Berlin"/>
    <x v="2"/>
  </r>
  <r>
    <n v="239380"/>
    <s v="SKU_1977"/>
    <x v="7"/>
    <n v="18"/>
    <n v="45031.833333333336"/>
    <x v="3"/>
    <n v="40.85"/>
    <n v="32138"/>
    <x v="9"/>
    <n v="0.09"/>
    <n v="735.30000000000007"/>
    <n v="1.2239902080783351E-2"/>
    <x v="0"/>
    <n v="669.12300000000005"/>
    <s v="Bank Transfer"/>
    <n v="19.68"/>
    <s v="Apparel"/>
    <x v="1"/>
    <x v="0"/>
    <x v="3"/>
    <s v="London"/>
    <x v="1"/>
  </r>
  <r>
    <n v="667729"/>
    <s v="SKU_1949"/>
    <x v="3"/>
    <n v="25"/>
    <n v="45031.875"/>
    <x v="3"/>
    <n v="54.95"/>
    <n v="61131"/>
    <x v="9"/>
    <n v="0.35"/>
    <n v="1373.75"/>
    <n v="2.5477707006369425E-2"/>
    <x v="0"/>
    <n v="892.9375"/>
    <s v="paypall"/>
    <n v="14.06"/>
    <s v="Furniture"/>
    <x v="0"/>
    <x v="0"/>
    <x v="0"/>
    <s v="Berlin"/>
    <x v="2"/>
  </r>
  <r>
    <n v="737970"/>
    <s v="SKU_1391"/>
    <x v="2"/>
    <n v="18"/>
    <n v="45031.916666666664"/>
    <x v="3"/>
    <n v="48.51"/>
    <n v="53200"/>
    <x v="9"/>
    <n v="0.2"/>
    <n v="873.18"/>
    <n v="2.2904784809546715E-2"/>
    <x v="0"/>
    <n v="698.54399999999998"/>
    <s v="Bank Transfer"/>
    <n v="12.58"/>
    <s v="Furniture"/>
    <x v="0"/>
    <x v="0"/>
    <x v="2"/>
    <s v="Amsterdam"/>
    <x v="2"/>
  </r>
  <r>
    <n v="180865"/>
    <s v="SKU_1672"/>
    <x v="0"/>
    <n v="42"/>
    <n v="45031.958333333336"/>
    <x v="3"/>
    <n v="33.71"/>
    <n v="14481"/>
    <x v="8"/>
    <n v="0.4"/>
    <n v="1415.82"/>
    <n v="2.8252178949301467E-2"/>
    <x v="0"/>
    <n v="849.49199999999996"/>
    <s v="Bank Transfer"/>
    <n v="13.22"/>
    <s v="Apparel"/>
    <x v="0"/>
    <x v="0"/>
    <x v="0"/>
    <s v="London"/>
    <x v="1"/>
  </r>
  <r>
    <n v="113882"/>
    <s v="SKU_1643"/>
    <x v="2"/>
    <n v="46"/>
    <n v="45032"/>
    <x v="3"/>
    <n v="27.54"/>
    <n v="52645"/>
    <x v="11"/>
    <n v="0.13"/>
    <n v="1266.8399999999999"/>
    <n v="1.0261753654763034E-2"/>
    <x v="0"/>
    <n v="1102.1507999999999"/>
    <s v="paypall"/>
    <n v="5.88"/>
    <s v="Stationery"/>
    <x v="1"/>
    <x v="0"/>
    <x v="1"/>
    <s v="Berlin"/>
    <x v="0"/>
  </r>
  <r>
    <n v="214883"/>
    <s v="SKU_1112"/>
    <x v="1"/>
    <n v="11"/>
    <n v="45032.041666666664"/>
    <x v="3"/>
    <n v="24.36"/>
    <n v="64063"/>
    <x v="9"/>
    <n v="0.38"/>
    <n v="267.95999999999998"/>
    <n v="0.14181221077772804"/>
    <x v="0"/>
    <n v="166.1352"/>
    <s v="Credit Card"/>
    <n v="14.15"/>
    <s v="Stationery"/>
    <x v="0"/>
    <x v="0"/>
    <x v="2"/>
    <s v="Berlin"/>
    <x v="2"/>
  </r>
  <r>
    <n v="322658"/>
    <s v="SKU_1285"/>
    <x v="5"/>
    <n v="5"/>
    <n v="45032.083333333336"/>
    <x v="3"/>
    <n v="33.06"/>
    <m/>
    <x v="5"/>
    <n v="0.23"/>
    <n v="165.3"/>
    <n v="0.13914095583787053"/>
    <x v="0"/>
    <n v="127.28100000000001"/>
    <s v="Credit Card"/>
    <n v="16.88"/>
    <s v="Accessories"/>
    <x v="1"/>
    <x v="0"/>
    <x v="3"/>
    <m/>
    <x v="0"/>
  </r>
  <r>
    <n v="274504"/>
    <s v="SKU_1851"/>
    <x v="1"/>
    <n v="27"/>
    <n v="45032.125"/>
    <x v="3"/>
    <n v="41.79"/>
    <m/>
    <x v="3"/>
    <n v="0.28000000000000003"/>
    <n v="1128.33"/>
    <n v="2.4815435200694839E-2"/>
    <x v="0"/>
    <n v="812.3975999999999"/>
    <s v="paypall"/>
    <n v="13.66"/>
    <s v="Stationery"/>
    <x v="1"/>
    <x v="0"/>
    <x v="0"/>
    <m/>
    <x v="1"/>
  </r>
  <r>
    <n v="457659"/>
    <s v="SKU_1346"/>
    <x v="1"/>
    <n v="46"/>
    <n v="45032.208333333336"/>
    <x v="3"/>
    <n v="2.46"/>
    <n v="69362"/>
    <x v="0"/>
    <n v="0.16"/>
    <n v="113.16"/>
    <n v="0.14139271827500885"/>
    <x v="0"/>
    <n v="95.054399999999987"/>
    <s v="Bank Transfer"/>
    <n v="20.100000000000001"/>
    <s v="Electronics"/>
    <x v="1"/>
    <x v="0"/>
    <x v="1"/>
    <s v="Rome"/>
    <x v="2"/>
  </r>
  <r>
    <n v="734913"/>
    <s v="SKU_1600"/>
    <x v="3"/>
    <n v="6"/>
    <n v="45032.25"/>
    <x v="3"/>
    <n v="79.55"/>
    <n v="70470"/>
    <x v="6"/>
    <n v="0.23"/>
    <n v="477.29999999999995"/>
    <n v="4.8187722606327262E-2"/>
    <x v="0"/>
    <n v="367.52099999999996"/>
    <s v="paypall"/>
    <n v="21.76"/>
    <s v="Electronics"/>
    <x v="0"/>
    <x v="0"/>
    <x v="3"/>
    <s v="London"/>
    <x v="0"/>
  </r>
  <r>
    <n v="750222"/>
    <s v="SKU_1821"/>
    <x v="7"/>
    <n v="11"/>
    <n v="45032.291666666664"/>
    <x v="3"/>
    <n v="10.51"/>
    <n v="39827"/>
    <x v="2"/>
    <n v="0.03"/>
    <n v="115.61"/>
    <n v="2.5949312343222904E-2"/>
    <x v="0"/>
    <n v="112.1417"/>
    <s v="paypall"/>
    <n v="28.13"/>
    <s v="Electronics"/>
    <x v="1"/>
    <x v="0"/>
    <x v="1"/>
    <s v="London"/>
    <x v="0"/>
  </r>
  <r>
    <n v="510874"/>
    <s v="SKU_1645"/>
    <x v="7"/>
    <n v="40"/>
    <n v="45032.333333333336"/>
    <x v="3"/>
    <n v="17.72"/>
    <n v="27727"/>
    <x v="5"/>
    <n v="0.22"/>
    <n v="708.8"/>
    <n v="3.1038374717832957E-2"/>
    <x v="0"/>
    <n v="552.86400000000003"/>
    <s v="paypall"/>
    <n v="17.77"/>
    <s v="Apparel"/>
    <x v="0"/>
    <x v="0"/>
    <x v="1"/>
    <s v="Amsterdam"/>
    <x v="2"/>
  </r>
  <r>
    <n v="824605"/>
    <s v="SKU_1260"/>
    <x v="0"/>
    <n v="29"/>
    <n v="45032.375"/>
    <x v="3"/>
    <n v="60.17"/>
    <n v="11142"/>
    <x v="4"/>
    <n v="0.37"/>
    <n v="1744.93"/>
    <n v="2.1204288997266365E-2"/>
    <x v="0"/>
    <n v="1099.3059000000001"/>
    <s v="Bank Transfer"/>
    <n v="13.42"/>
    <s v="Stationery"/>
    <x v="1"/>
    <x v="0"/>
    <x v="0"/>
    <s v="Berlin"/>
    <x v="0"/>
  </r>
  <r>
    <n v="854002"/>
    <s v="SKU_1717"/>
    <x v="4"/>
    <n v="32"/>
    <n v="45032.416666666664"/>
    <x v="3"/>
    <n v="5.12"/>
    <n v="86135"/>
    <x v="1"/>
    <n v="0.44"/>
    <n v="163.84"/>
    <n v="0.2685546875"/>
    <x v="0"/>
    <n v="91.750400000000013"/>
    <s v="Bank Transfer"/>
    <n v="9.18"/>
    <s v="Apparel"/>
    <x v="0"/>
    <x v="0"/>
    <x v="3"/>
    <s v="Rome"/>
    <x v="2"/>
  </r>
  <r>
    <n v="467209"/>
    <s v="SKU_1306"/>
    <x v="7"/>
    <n v="4"/>
    <n v="45032.458333333336"/>
    <x v="3"/>
    <n v="84.27"/>
    <n v="35978"/>
    <x v="2"/>
    <n v="0.16"/>
    <n v="337.08"/>
    <n v="4.7466476800759466E-2"/>
    <x v="0"/>
    <n v="283.1472"/>
    <s v="Credit Card"/>
    <n v="15.47"/>
    <s v="Accessories"/>
    <x v="1"/>
    <x v="0"/>
    <x v="2"/>
    <s v="Paris"/>
    <x v="0"/>
  </r>
  <r>
    <n v="611415"/>
    <s v="SKU_1909"/>
    <x v="5"/>
    <n v="5"/>
    <n v="45032.5"/>
    <x v="3"/>
    <n v="78.180000000000007"/>
    <n v="59890"/>
    <x v="9"/>
    <n v="0.22"/>
    <n v="390.90000000000003"/>
    <n v="5.6280378613456125E-2"/>
    <x v="0"/>
    <n v="304.90200000000004"/>
    <s v="Credit Card"/>
    <n v="12.33"/>
    <s v="Electronics"/>
    <x v="1"/>
    <x v="0"/>
    <x v="3"/>
    <s v="Rome"/>
    <x v="1"/>
  </r>
  <r>
    <n v="857939"/>
    <s v="SKU_1033"/>
    <x v="1"/>
    <n v="18"/>
    <n v="45032.541666666664"/>
    <x v="3"/>
    <n v="72.849999999999994"/>
    <n v="28483"/>
    <x v="2"/>
    <n v="0.06"/>
    <n v="1311.3"/>
    <n v="4.5756119881034093E-3"/>
    <x v="0"/>
    <n v="1232.6219999999998"/>
    <s v="Bank Transfer"/>
    <n v="7.5"/>
    <s v="Stationery"/>
    <x v="1"/>
    <x v="0"/>
    <x v="1"/>
    <s v="Berlin"/>
    <x v="1"/>
  </r>
  <r>
    <n v="358669"/>
    <s v="SKU_1168"/>
    <x v="5"/>
    <n v="8"/>
    <n v="45032.583333333336"/>
    <x v="3"/>
    <n v="15.48"/>
    <n v="44481"/>
    <x v="5"/>
    <n v="0.2"/>
    <n v="123.84"/>
    <n v="0.16149870801033592"/>
    <x v="0"/>
    <n v="99.072000000000003"/>
    <s v="Bank Transfer"/>
    <n v="16.04"/>
    <s v="Furniture"/>
    <x v="0"/>
    <x v="0"/>
    <x v="0"/>
    <s v="Rome"/>
    <x v="0"/>
  </r>
  <r>
    <n v="963459"/>
    <s v="SKU_1344"/>
    <x v="4"/>
    <n v="23"/>
    <n v="45032.625"/>
    <x v="3"/>
    <n v="28.45"/>
    <n v="26743"/>
    <x v="5"/>
    <n v="0.16"/>
    <n v="654.35"/>
    <n v="2.445174600748835E-2"/>
    <x v="0"/>
    <n v="549.654"/>
    <s v="Bank Transfer"/>
    <n v="5.98"/>
    <s v="Apparel"/>
    <x v="0"/>
    <x v="0"/>
    <x v="1"/>
    <s v="Amsterdam"/>
    <x v="0"/>
  </r>
  <r>
    <n v="806168"/>
    <s v="SKU_1934"/>
    <x v="10"/>
    <n v="38"/>
    <n v="45032.666666666664"/>
    <x v="3"/>
    <n v="77.66"/>
    <n v="35845"/>
    <x v="3"/>
    <n v="0.28000000000000003"/>
    <n v="2951.08"/>
    <n v="9.4880518318717216E-3"/>
    <x v="0"/>
    <n v="2124.7775999999999"/>
    <s v="Bank Transfer"/>
    <n v="12.29"/>
    <s v="Electronics"/>
    <x v="1"/>
    <x v="0"/>
    <x v="2"/>
    <s v="Amsterdam"/>
    <x v="0"/>
  </r>
  <r>
    <n v="139530"/>
    <s v="SKU_1145"/>
    <x v="5"/>
    <n v="43"/>
    <n v="45032.708333333336"/>
    <x v="3"/>
    <n v="43.47"/>
    <n v="50688"/>
    <x v="8"/>
    <n v="0.2"/>
    <n v="1869.21"/>
    <n v="1.0699707363003623E-2"/>
    <x v="0"/>
    <n v="1495.3680000000002"/>
    <s v="Credit Card"/>
    <n v="14.23"/>
    <s v="Furniture"/>
    <x v="1"/>
    <x v="1"/>
    <x v="3"/>
    <s v="London"/>
    <x v="1"/>
  </r>
  <r>
    <n v="239906"/>
    <s v="SKU_1531"/>
    <x v="7"/>
    <n v="12"/>
    <n v="45032.75"/>
    <x v="3"/>
    <n v="48.22"/>
    <n v="52641"/>
    <x v="11"/>
    <n v="0.08"/>
    <n v="578.64"/>
    <n v="1.3825521913452234E-2"/>
    <x v="0"/>
    <n v="532.34879999999998"/>
    <s v="Bank Transfer"/>
    <n v="8.92"/>
    <s v="Accessories"/>
    <x v="1"/>
    <x v="0"/>
    <x v="0"/>
    <s v="Rome"/>
    <x v="2"/>
  </r>
  <r>
    <n v="507574"/>
    <s v="SKU_1618"/>
    <x v="8"/>
    <n v="21"/>
    <n v="45032.791666666664"/>
    <x v="3"/>
    <n v="15.56"/>
    <n v="48140"/>
    <x v="10"/>
    <n v="0.38"/>
    <n v="326.76"/>
    <n v="0.11629330395397233"/>
    <x v="0"/>
    <n v="202.59119999999999"/>
    <s v="Credit Card"/>
    <n v="13.84"/>
    <s v="Accessories"/>
    <x v="1"/>
    <x v="0"/>
    <x v="0"/>
    <s v="Paris"/>
    <x v="0"/>
  </r>
  <r>
    <n v="420838"/>
    <s v="SKU_1647"/>
    <x v="8"/>
    <n v="22"/>
    <n v="45032.833333333336"/>
    <x v="3"/>
    <n v="93.3"/>
    <n v="74820"/>
    <x v="4"/>
    <n v="0.43"/>
    <n v="2052.6"/>
    <n v="2.0949040241644745E-2"/>
    <x v="0"/>
    <n v="1169.982"/>
    <s v="Bank Transfer"/>
    <n v="16.190000000000001"/>
    <s v="Accessories"/>
    <x v="1"/>
    <x v="0"/>
    <x v="3"/>
    <s v="London"/>
    <x v="0"/>
  </r>
  <r>
    <n v="187193"/>
    <s v="SKU_1537"/>
    <x v="9"/>
    <n v="32"/>
    <n v="45032.875"/>
    <x v="3"/>
    <n v="98.77"/>
    <n v="51756"/>
    <x v="5"/>
    <n v="0.5"/>
    <n v="3160.64"/>
    <n v="1.581958084438595E-2"/>
    <x v="0"/>
    <n v="1580.32"/>
    <s v="Credit Card"/>
    <n v="24.21"/>
    <s v="Stationery"/>
    <x v="0"/>
    <x v="0"/>
    <x v="3"/>
    <s v="London"/>
    <x v="2"/>
  </r>
  <r>
    <n v="747786"/>
    <s v="SKU_1245"/>
    <x v="9"/>
    <n v="28"/>
    <n v="45032.916666666664"/>
    <x v="3"/>
    <n v="73.3"/>
    <n v="75818"/>
    <x v="2"/>
    <n v="0.27"/>
    <n v="2052.4"/>
    <n v="1.3155330344961996E-2"/>
    <x v="0"/>
    <n v="1498.252"/>
    <s v="Bank Transfer"/>
    <n v="11.63"/>
    <s v="Furniture"/>
    <x v="1"/>
    <x v="0"/>
    <x v="3"/>
    <s v="Berlin"/>
    <x v="2"/>
  </r>
  <r>
    <n v="281393"/>
    <s v="SKU_1340"/>
    <x v="2"/>
    <n v="18"/>
    <n v="45032.958333333336"/>
    <x v="3"/>
    <n v="73.349999999999994"/>
    <n v="71687"/>
    <x v="6"/>
    <n v="0.16"/>
    <n v="1320.3"/>
    <n v="1.2118457926228888E-2"/>
    <x v="0"/>
    <n v="1109.0519999999999"/>
    <s v="Bank Transfer"/>
    <n v="25.02"/>
    <s v="Apparel"/>
    <x v="0"/>
    <x v="0"/>
    <x v="3"/>
    <s v="Paris"/>
    <x v="1"/>
  </r>
  <r>
    <n v="845723"/>
    <s v="SKU_1666"/>
    <x v="2"/>
    <n v="3"/>
    <n v="45033"/>
    <x v="3"/>
    <n v="19.079999999999998"/>
    <n v="13046"/>
    <x v="7"/>
    <n v="0.45"/>
    <n v="57.239999999999995"/>
    <n v="0.78616352201257877"/>
    <x v="0"/>
    <n v="31.481999999999999"/>
    <s v="paypall"/>
    <n v="24.34"/>
    <s v="Furniture"/>
    <x v="0"/>
    <x v="0"/>
    <x v="3"/>
    <s v="Paris"/>
    <x v="2"/>
  </r>
  <r>
    <n v="304781"/>
    <s v="SKU_1927"/>
    <x v="5"/>
    <n v="30"/>
    <n v="45033.041666666664"/>
    <x v="3"/>
    <n v="38.5"/>
    <n v="60078"/>
    <x v="0"/>
    <n v="0.43"/>
    <n v="1155"/>
    <n v="3.7229437229437223E-2"/>
    <x v="0"/>
    <n v="658.35"/>
    <s v="paypall"/>
    <n v="24.79"/>
    <s v="Furniture"/>
    <x v="1"/>
    <x v="0"/>
    <x v="1"/>
    <s v="Amsterdam"/>
    <x v="1"/>
  </r>
  <r>
    <n v="378829"/>
    <s v="SKU_1553"/>
    <x v="0"/>
    <n v="13"/>
    <n v="45033.083333333336"/>
    <x v="3"/>
    <n v="31.73"/>
    <n v="46374"/>
    <x v="0"/>
    <n v="0.27"/>
    <n v="412.49"/>
    <n v="6.5456132269873207E-2"/>
    <x v="0"/>
    <n v="301.11770000000001"/>
    <s v="Credit Card"/>
    <n v="22.38"/>
    <s v="Accessories"/>
    <x v="1"/>
    <x v="0"/>
    <x v="2"/>
    <s v="Paris"/>
    <x v="1"/>
  </r>
  <r>
    <n v="216254"/>
    <s v="SKU_1689"/>
    <x v="10"/>
    <n v="1"/>
    <n v="45033.125"/>
    <x v="3"/>
    <n v="15.64"/>
    <n v="30712"/>
    <x v="2"/>
    <n v="0.41"/>
    <n v="15.64"/>
    <n v="2.621483375959079"/>
    <x v="0"/>
    <n v="9.2276000000000025"/>
    <s v="Credit Card"/>
    <n v="18.079999999999998"/>
    <s v="Electronics"/>
    <x v="0"/>
    <x v="0"/>
    <x v="0"/>
    <s v="Amsterdam"/>
    <x v="2"/>
  </r>
  <r>
    <n v="766716"/>
    <s v="SKU_1080"/>
    <x v="8"/>
    <n v="35"/>
    <n v="45033.166666666664"/>
    <x v="3"/>
    <n v="29.46"/>
    <n v="63398"/>
    <x v="8"/>
    <n v="0.16"/>
    <n v="1031.1000000000001"/>
    <n v="1.5517408592765005E-2"/>
    <x v="0"/>
    <n v="866.12400000000014"/>
    <s v="paypall"/>
    <n v="8.77"/>
    <s v="Furniture"/>
    <x v="0"/>
    <x v="0"/>
    <x v="1"/>
    <s v="London"/>
    <x v="1"/>
  </r>
  <r>
    <n v="402728"/>
    <s v="SKU_1688"/>
    <x v="7"/>
    <n v="39"/>
    <n v="45033.208333333336"/>
    <x v="3"/>
    <n v="89.26"/>
    <n v="56156"/>
    <x v="5"/>
    <n v="0.14000000000000001"/>
    <n v="3481.1400000000003"/>
    <n v="4.0216710617786127E-3"/>
    <x v="0"/>
    <n v="2993.7804000000001"/>
    <s v="Bank Transfer"/>
    <n v="23.78"/>
    <s v="Stationery"/>
    <x v="1"/>
    <x v="0"/>
    <x v="2"/>
    <s v="Rome"/>
    <x v="1"/>
  </r>
  <r>
    <n v="603669"/>
    <s v="SKU_1704"/>
    <x v="4"/>
    <n v="26"/>
    <n v="45033.25"/>
    <x v="3"/>
    <n v="33.65"/>
    <n v="12806"/>
    <x v="9"/>
    <n v="0.44"/>
    <n v="874.9"/>
    <n v="5.0291461881357878E-2"/>
    <x v="0"/>
    <n v="489.94400000000002"/>
    <s v="Credit Card"/>
    <n v="23.37"/>
    <s v="Furniture"/>
    <x v="1"/>
    <x v="0"/>
    <x v="3"/>
    <s v="London"/>
    <x v="2"/>
  </r>
  <r>
    <n v="282434"/>
    <s v="SKU_1190"/>
    <x v="2"/>
    <n v="17"/>
    <n v="45033.291666666664"/>
    <x v="3"/>
    <n v="27.52"/>
    <n v="10382"/>
    <x v="2"/>
    <n v="0.49"/>
    <n v="467.84"/>
    <n v="0.10473666210670314"/>
    <x v="0"/>
    <n v="238.5984"/>
    <s v="Credit Card"/>
    <n v="28.11"/>
    <s v="Stationery"/>
    <x v="1"/>
    <x v="0"/>
    <x v="0"/>
    <s v="London"/>
    <x v="0"/>
  </r>
  <r>
    <n v="635632"/>
    <s v="SKU_1282"/>
    <x v="7"/>
    <n v="32"/>
    <n v="45033.333333333336"/>
    <x v="3"/>
    <n v="66.900000000000006"/>
    <n v="89711"/>
    <x v="10"/>
    <n v="0.47"/>
    <n v="2140.8000000000002"/>
    <n v="2.1954409566517188E-2"/>
    <x v="0"/>
    <n v="1134.6240000000003"/>
    <s v="paypall"/>
    <n v="11.32"/>
    <s v="Accessories"/>
    <x v="1"/>
    <x v="1"/>
    <x v="1"/>
    <s v="Amsterdam"/>
    <x v="1"/>
  </r>
  <r>
    <n v="738779"/>
    <s v="SKU_1757"/>
    <x v="6"/>
    <n v="22"/>
    <n v="45033.375"/>
    <x v="3"/>
    <n v="25.32"/>
    <m/>
    <x v="8"/>
    <n v="0.15"/>
    <n v="557.04"/>
    <n v="2.6928048255062474E-2"/>
    <x v="0"/>
    <n v="473.48399999999998"/>
    <s v="Bank Transfer"/>
    <n v="25.65"/>
    <s v="Apparel"/>
    <x v="1"/>
    <x v="0"/>
    <x v="2"/>
    <s v="Paris"/>
    <x v="0"/>
  </r>
  <r>
    <n v="144619"/>
    <s v="SKU_1611"/>
    <x v="1"/>
    <n v="48"/>
    <n v="45033.416666666664"/>
    <x v="3"/>
    <n v="90.52"/>
    <n v="96344"/>
    <x v="5"/>
    <n v="0.11"/>
    <n v="4344.96"/>
    <n v="2.5316688761231406E-3"/>
    <x v="0"/>
    <n v="3867.0144"/>
    <s v="Credit Card"/>
    <n v="13.51"/>
    <s v="Accessories"/>
    <x v="1"/>
    <x v="0"/>
    <x v="0"/>
    <s v="Amsterdam"/>
    <x v="0"/>
  </r>
  <r>
    <n v="598750"/>
    <s v="SKU_1970"/>
    <x v="1"/>
    <n v="39"/>
    <n v="45033.458333333336"/>
    <x v="3"/>
    <n v="20.11"/>
    <n v="67594"/>
    <x v="5"/>
    <n v="0.08"/>
    <n v="784.29"/>
    <n v="1.0200308559333921E-2"/>
    <x v="0"/>
    <n v="721.54679999999996"/>
    <s v="paypall"/>
    <n v="13.13"/>
    <s v="Apparel"/>
    <x v="1"/>
    <x v="0"/>
    <x v="2"/>
    <s v="Amsterdam"/>
    <x v="1"/>
  </r>
  <r>
    <n v="731395"/>
    <s v="SKU_1488"/>
    <x v="0"/>
    <n v="25"/>
    <n v="45033.5"/>
    <x v="3"/>
    <n v="94.26"/>
    <n v="13383"/>
    <x v="5"/>
    <n v="0.37"/>
    <n v="2356.5"/>
    <n v="1.5701251856566942E-2"/>
    <x v="0"/>
    <n v="1484.595"/>
    <s v="Credit Card"/>
    <n v="25.55"/>
    <s v="Stationery"/>
    <x v="0"/>
    <x v="0"/>
    <x v="1"/>
    <s v="Amsterdam"/>
    <x v="0"/>
  </r>
  <r>
    <n v="574547"/>
    <s v="SKU_1034"/>
    <x v="3"/>
    <n v="48"/>
    <n v="45033.541666666664"/>
    <x v="3"/>
    <n v="75.27"/>
    <n v="43574"/>
    <x v="6"/>
    <n v="0.24"/>
    <n v="3612.96"/>
    <n v="6.6427527567423945E-3"/>
    <x v="0"/>
    <n v="2745.8496"/>
    <s v="paypall"/>
    <n v="16.079999999999998"/>
    <s v="Apparel"/>
    <x v="1"/>
    <x v="0"/>
    <x v="3"/>
    <s v="Paris"/>
    <x v="1"/>
  </r>
  <r>
    <n v="326351"/>
    <s v="SKU_1293"/>
    <x v="0"/>
    <n v="32"/>
    <n v="45033.583333333336"/>
    <x v="3"/>
    <n v="61.19"/>
    <n v="55994"/>
    <x v="5"/>
    <n v="0.11"/>
    <n v="1958.08"/>
    <n v="5.6177479980388948E-3"/>
    <x v="0"/>
    <n v="1742.6912"/>
    <s v="paypall"/>
    <n v="12.14"/>
    <s v="Furniture"/>
    <x v="1"/>
    <x v="0"/>
    <x v="1"/>
    <s v="Berlin"/>
    <x v="2"/>
  </r>
  <r>
    <n v="233015"/>
    <s v="SKU_1805"/>
    <x v="10"/>
    <n v="24"/>
    <n v="45033.625"/>
    <x v="3"/>
    <n v="40.549999999999997"/>
    <m/>
    <x v="9"/>
    <n v="0.48"/>
    <n v="973.19999999999993"/>
    <n v="4.9321824907521579E-2"/>
    <x v="0"/>
    <n v="506.06399999999996"/>
    <s v="paypall"/>
    <n v="25.15"/>
    <s v="Apparel"/>
    <x v="1"/>
    <x v="0"/>
    <x v="2"/>
    <s v="London"/>
    <x v="1"/>
  </r>
  <r>
    <n v="321257"/>
    <s v="SKU_1041"/>
    <x v="4"/>
    <n v="8"/>
    <n v="45033.666666666664"/>
    <x v="3"/>
    <n v="29.32"/>
    <n v="27303"/>
    <x v="9"/>
    <n v="0.33"/>
    <n v="234.56"/>
    <n v="0.14068894952251024"/>
    <x v="0"/>
    <n v="157.15519999999998"/>
    <s v="Bank Transfer"/>
    <n v="9.85"/>
    <s v="Accessories"/>
    <x v="1"/>
    <x v="0"/>
    <x v="3"/>
    <s v="Amsterdam"/>
    <x v="0"/>
  </r>
  <r>
    <n v="815577"/>
    <s v="SKU_1169"/>
    <x v="0"/>
    <n v="44"/>
    <n v="45033.708333333336"/>
    <x v="3"/>
    <n v="65.099999999999994"/>
    <n v="94047"/>
    <x v="8"/>
    <n v="0.23"/>
    <n v="2864.3999999999996"/>
    <n v="8.0296048037983535E-3"/>
    <x v="0"/>
    <n v="2205.5879999999997"/>
    <s v="Credit Card"/>
    <n v="11.34"/>
    <s v="Apparel"/>
    <x v="0"/>
    <x v="1"/>
    <x v="3"/>
    <s v="London"/>
    <x v="0"/>
  </r>
  <r>
    <n v="212319"/>
    <s v="SKU_1944"/>
    <x v="4"/>
    <n v="30"/>
    <n v="45033.75"/>
    <x v="3"/>
    <n v="26.53"/>
    <n v="33668"/>
    <x v="7"/>
    <n v="0.1"/>
    <n v="795.90000000000009"/>
    <n v="1.2564392511622063E-2"/>
    <x v="0"/>
    <n v="716.31000000000006"/>
    <s v="paypall"/>
    <n v="16.75"/>
    <s v="Apparel"/>
    <x v="0"/>
    <x v="0"/>
    <x v="3"/>
    <s v="London"/>
    <x v="1"/>
  </r>
  <r>
    <n v="514237"/>
    <s v="SKU_1568"/>
    <x v="5"/>
    <n v="13"/>
    <n v="45033.791666666664"/>
    <x v="3"/>
    <n v="74.88"/>
    <n v="23055"/>
    <x v="0"/>
    <n v="0.46"/>
    <n v="973.43999999999994"/>
    <n v="4.7255095332018417E-2"/>
    <x v="0"/>
    <n v="525.6576"/>
    <s v="Bank Transfer"/>
    <n v="18.440000000000001"/>
    <s v="Stationery"/>
    <x v="1"/>
    <x v="0"/>
    <x v="2"/>
    <s v="Amsterdam"/>
    <x v="1"/>
  </r>
  <r>
    <n v="894780"/>
    <s v="SKU_1867"/>
    <x v="8"/>
    <n v="23"/>
    <n v="45033.833333333336"/>
    <x v="3"/>
    <n v="96.66"/>
    <n v="63343"/>
    <x v="11"/>
    <n v="0.16"/>
    <n v="2223.1799999999998"/>
    <n v="7.1968981369029961E-3"/>
    <x v="0"/>
    <n v="1867.4711999999997"/>
    <s v="Credit Card"/>
    <n v="8.19"/>
    <s v="Accessories"/>
    <x v="1"/>
    <x v="0"/>
    <x v="2"/>
    <s v="Paris"/>
    <x v="0"/>
  </r>
  <r>
    <n v="308358"/>
    <s v="SKU_1565"/>
    <x v="9"/>
    <n v="37"/>
    <n v="45033.875"/>
    <x v="3"/>
    <n v="28.7"/>
    <n v="39423"/>
    <x v="9"/>
    <n v="0.06"/>
    <n v="1061.8999999999999"/>
    <n v="5.6502495526885776E-3"/>
    <x v="0"/>
    <n v="998.18599999999981"/>
    <s v="Bank Transfer"/>
    <n v="23.36"/>
    <s v="Stationery"/>
    <x v="1"/>
    <x v="0"/>
    <x v="3"/>
    <s v="Paris"/>
    <x v="2"/>
  </r>
  <r>
    <n v="564137"/>
    <s v="SKU_1393"/>
    <x v="3"/>
    <n v="13"/>
    <n v="45033.916666666664"/>
    <x v="3"/>
    <n v="48.17"/>
    <n v="45895"/>
    <x v="7"/>
    <n v="0.28000000000000003"/>
    <n v="626.21"/>
    <n v="4.4713434790246087E-2"/>
    <x v="0"/>
    <n v="450.87119999999999"/>
    <s v="paypall"/>
    <n v="13.34"/>
    <s v="Furniture"/>
    <x v="0"/>
    <x v="0"/>
    <x v="1"/>
    <s v="Berlin"/>
    <x v="1"/>
  </r>
  <r>
    <n v="771999"/>
    <s v="SKU_1187"/>
    <x v="10"/>
    <n v="30"/>
    <n v="45033.958333333336"/>
    <x v="3"/>
    <n v="43.08"/>
    <n v="78720"/>
    <x v="8"/>
    <n v="0.42"/>
    <n v="1292.3999999999999"/>
    <n v="3.2497678737233054E-2"/>
    <x v="0"/>
    <n v="749.59199999999998"/>
    <s v="paypall"/>
    <n v="12.85"/>
    <s v="Stationery"/>
    <x v="0"/>
    <x v="0"/>
    <x v="3"/>
    <s v="Rome"/>
    <x v="0"/>
  </r>
  <r>
    <n v="185030"/>
    <s v="SKU_1295"/>
    <x v="4"/>
    <n v="6"/>
    <n v="45034"/>
    <x v="3"/>
    <n v="47.17"/>
    <n v="49414"/>
    <x v="0"/>
    <n v="0.18"/>
    <n v="283.02"/>
    <n v="6.3599745601017596E-2"/>
    <x v="0"/>
    <n v="232.07640000000001"/>
    <s v="Credit Card"/>
    <n v="17.059999999999999"/>
    <s v="Furniture"/>
    <x v="0"/>
    <x v="0"/>
    <x v="1"/>
    <s v="Rome"/>
    <x v="0"/>
  </r>
  <r>
    <n v="557782"/>
    <s v="SKU_1384"/>
    <x v="4"/>
    <n v="30"/>
    <n v="45034.041666666664"/>
    <x v="3"/>
    <n v="42.71"/>
    <n v="70903"/>
    <x v="6"/>
    <n v="0.4"/>
    <n v="1281.3"/>
    <n v="3.1218293920237259E-2"/>
    <x v="0"/>
    <n v="768.78"/>
    <s v="Credit Card"/>
    <n v="9.3000000000000007"/>
    <s v="Furniture"/>
    <x v="0"/>
    <x v="0"/>
    <x v="0"/>
    <s v="Rome"/>
    <x v="2"/>
  </r>
  <r>
    <n v="797371"/>
    <s v="SKU_1887"/>
    <x v="2"/>
    <n v="34"/>
    <n v="45034.083333333336"/>
    <x v="3"/>
    <n v="47.52"/>
    <n v="47712"/>
    <x v="4"/>
    <n v="0.01"/>
    <n v="1615.68"/>
    <n v="6.189344424638542E-4"/>
    <x v="0"/>
    <n v="1599.5232000000001"/>
    <s v="paypall"/>
    <n v="14.87"/>
    <s v="Apparel"/>
    <x v="1"/>
    <x v="0"/>
    <x v="2"/>
    <s v="Amsterdam"/>
    <x v="0"/>
  </r>
  <r>
    <n v="869937"/>
    <s v="SKU_1597"/>
    <x v="9"/>
    <n v="47"/>
    <n v="45034.125"/>
    <x v="3"/>
    <n v="16.420000000000002"/>
    <n v="25975"/>
    <x v="3"/>
    <n v="0.18"/>
    <n v="771.74000000000012"/>
    <n v="2.3323917381501538E-2"/>
    <x v="0"/>
    <n v="632.82680000000016"/>
    <s v="paypall"/>
    <n v="19.989999999999998"/>
    <s v="Electronics"/>
    <x v="1"/>
    <x v="0"/>
    <x v="2"/>
    <s v="Amsterdam"/>
    <x v="0"/>
  </r>
  <r>
    <n v="334408"/>
    <s v="SKU_1063"/>
    <x v="8"/>
    <n v="17"/>
    <n v="45034.166666666664"/>
    <x v="3"/>
    <n v="27.44"/>
    <n v="18873"/>
    <x v="11"/>
    <n v="0.3"/>
    <n v="466.48"/>
    <n v="6.4311438861258785E-2"/>
    <x v="0"/>
    <n v="326.536"/>
    <s v="Credit Card"/>
    <n v="14.96"/>
    <s v="Stationery"/>
    <x v="1"/>
    <x v="0"/>
    <x v="3"/>
    <s v="Rome"/>
    <x v="0"/>
  </r>
  <r>
    <n v="466709"/>
    <s v="SKU_1080"/>
    <x v="3"/>
    <n v="24"/>
    <n v="45034.208333333336"/>
    <x v="3"/>
    <n v="83.27"/>
    <n v="48810"/>
    <x v="8"/>
    <n v="0.39"/>
    <n v="1998.48"/>
    <n v="1.9514831271766543E-2"/>
    <x v="0"/>
    <n v="1219.0727999999999"/>
    <s v="Bank Transfer"/>
    <n v="11.15"/>
    <s v="Electronics"/>
    <x v="1"/>
    <x v="0"/>
    <x v="2"/>
    <s v="Amsterdam"/>
    <x v="1"/>
  </r>
  <r>
    <n v="905072"/>
    <s v="SKU_1779"/>
    <x v="0"/>
    <n v="9"/>
    <n v="45034.25"/>
    <x v="3"/>
    <n v="17.739999999999998"/>
    <n v="92230"/>
    <x v="4"/>
    <n v="0.03"/>
    <n v="159.66"/>
    <n v="1.8789928598271326E-2"/>
    <x v="0"/>
    <n v="154.87019999999998"/>
    <s v="Credit Card"/>
    <n v="12.3"/>
    <s v="Accessories"/>
    <x v="0"/>
    <x v="1"/>
    <x v="0"/>
    <s v="Paris"/>
    <x v="2"/>
  </r>
  <r>
    <n v="135402"/>
    <s v="SKU_1184"/>
    <x v="4"/>
    <n v="19"/>
    <n v="45034.291666666664"/>
    <x v="3"/>
    <n v="39.590000000000003"/>
    <n v="79971"/>
    <x v="3"/>
    <n v="0.05"/>
    <n v="752.21"/>
    <n v="6.6470799377833312E-3"/>
    <x v="0"/>
    <n v="714.59950000000003"/>
    <s v="paypall"/>
    <n v="19.079999999999998"/>
    <s v="Apparel"/>
    <x v="1"/>
    <x v="1"/>
    <x v="3"/>
    <s v="London"/>
    <x v="0"/>
  </r>
  <r>
    <n v="165088"/>
    <s v="SKU_1460"/>
    <x v="6"/>
    <n v="31"/>
    <n v="45034.333333333336"/>
    <x v="3"/>
    <n v="13.06"/>
    <n v="63011"/>
    <x v="5"/>
    <n v="0.14000000000000001"/>
    <n v="404.86"/>
    <n v="3.4579854764609987E-2"/>
    <x v="0"/>
    <n v="348.17959999999999"/>
    <s v="Bank Transfer"/>
    <n v="13.3"/>
    <s v="Furniture"/>
    <x v="0"/>
    <x v="0"/>
    <x v="3"/>
    <s v="London"/>
    <x v="2"/>
  </r>
  <r>
    <n v="495107"/>
    <s v="SKU_1344"/>
    <x v="10"/>
    <n v="43"/>
    <n v="45034.375"/>
    <x v="3"/>
    <n v="2.4900000000000002"/>
    <n v="68822"/>
    <x v="9"/>
    <n v="0.11"/>
    <n v="107.07000000000001"/>
    <n v="0.10273652750537031"/>
    <x v="0"/>
    <n v="95.292300000000012"/>
    <s v="paypall"/>
    <n v="22.71"/>
    <s v="Furniture"/>
    <x v="0"/>
    <x v="0"/>
    <x v="2"/>
    <s v="Berlin"/>
    <x v="1"/>
  </r>
  <r>
    <n v="259331"/>
    <s v="SKU_1537"/>
    <x v="1"/>
    <n v="25"/>
    <n v="45034.416666666664"/>
    <x v="3"/>
    <n v="70.8"/>
    <n v="59041"/>
    <x v="2"/>
    <n v="0.3"/>
    <n v="1770"/>
    <n v="1.6949152542372881E-2"/>
    <x v="0"/>
    <n v="1239"/>
    <s v="Bank Transfer"/>
    <n v="10.92"/>
    <s v="Electronics"/>
    <x v="0"/>
    <x v="0"/>
    <x v="2"/>
    <s v="Berlin"/>
    <x v="1"/>
  </r>
  <r>
    <n v="556237"/>
    <s v="SKU_1237"/>
    <x v="10"/>
    <n v="33"/>
    <n v="45034.458333333336"/>
    <x v="3"/>
    <n v="41.59"/>
    <n v="47597"/>
    <x v="6"/>
    <n v="0.08"/>
    <n v="1372.47"/>
    <n v="5.8289070070748359E-3"/>
    <x v="0"/>
    <n v="1262.6724000000002"/>
    <s v="paypall"/>
    <n v="11.44"/>
    <s v="Stationery"/>
    <x v="1"/>
    <x v="0"/>
    <x v="0"/>
    <s v="London"/>
    <x v="1"/>
  </r>
  <r>
    <n v="260059"/>
    <s v="SKU_1295"/>
    <x v="5"/>
    <n v="38"/>
    <n v="45034.5"/>
    <x v="3"/>
    <n v="92.69"/>
    <n v="73359"/>
    <x v="3"/>
    <n v="0.34"/>
    <n v="3522.22"/>
    <n v="9.6530029356485404E-3"/>
    <x v="0"/>
    <n v="2324.6651999999995"/>
    <s v="paypall"/>
    <n v="9.25"/>
    <s v="Apparel"/>
    <x v="1"/>
    <x v="0"/>
    <x v="3"/>
    <s v="London"/>
    <x v="0"/>
  </r>
  <r>
    <n v="283688"/>
    <s v="SKU_1877"/>
    <x v="2"/>
    <n v="37"/>
    <n v="45034.541666666664"/>
    <x v="3"/>
    <n v="76.05"/>
    <n v="59634"/>
    <x v="4"/>
    <n v="0"/>
    <n v="2813.85"/>
    <n v="0"/>
    <x v="0"/>
    <n v="2813.85"/>
    <s v="Bank Transfer"/>
    <n v="17.98"/>
    <s v="Apparel"/>
    <x v="1"/>
    <x v="0"/>
    <x v="0"/>
    <s v="Amsterdam"/>
    <x v="1"/>
  </r>
  <r>
    <n v="241755"/>
    <s v="SKU_1486"/>
    <x v="0"/>
    <n v="46"/>
    <n v="45034.583333333336"/>
    <x v="3"/>
    <n v="86.26"/>
    <n v="88977"/>
    <x v="1"/>
    <n v="0.46"/>
    <n v="3967.96"/>
    <n v="1.1592858798979828E-2"/>
    <x v="0"/>
    <n v="2142.6984000000002"/>
    <s v="Credit Card"/>
    <n v="16"/>
    <s v="Furniture"/>
    <x v="1"/>
    <x v="0"/>
    <x v="1"/>
    <s v="London"/>
    <x v="2"/>
  </r>
  <r>
    <n v="554299"/>
    <s v="SKU_1368"/>
    <x v="10"/>
    <n v="35"/>
    <n v="45034.625"/>
    <x v="3"/>
    <n v="34.19"/>
    <n v="52460"/>
    <x v="11"/>
    <n v="0.47"/>
    <n v="1196.6499999999999"/>
    <n v="3.9276313040571595E-2"/>
    <x v="0"/>
    <n v="634.22449999999992"/>
    <s v="Bank Transfer"/>
    <n v="8.31"/>
    <s v="Apparel"/>
    <x v="0"/>
    <x v="0"/>
    <x v="0"/>
    <s v="Paris"/>
    <x v="0"/>
  </r>
  <r>
    <n v="896399"/>
    <s v="SKU_1298"/>
    <x v="7"/>
    <n v="32"/>
    <n v="45034.666666666664"/>
    <x v="3"/>
    <n v="65.010000000000005"/>
    <n v="31478"/>
    <x v="4"/>
    <n v="0.02"/>
    <n v="2080.3200000000002"/>
    <n v="9.6139055529918457E-4"/>
    <x v="0"/>
    <n v="2038.7136"/>
    <s v="Credit Card"/>
    <n v="5.28"/>
    <s v="Accessories"/>
    <x v="1"/>
    <x v="0"/>
    <x v="3"/>
    <s v="Paris"/>
    <x v="1"/>
  </r>
  <r>
    <n v="724562"/>
    <s v="SKU_1839"/>
    <x v="5"/>
    <n v="3"/>
    <n v="45034.75"/>
    <x v="3"/>
    <n v="69.599999999999994"/>
    <n v="23784"/>
    <x v="10"/>
    <n v="0.28000000000000003"/>
    <n v="208.79999999999998"/>
    <n v="0.13409961685823757"/>
    <x v="0"/>
    <n v="150.33599999999998"/>
    <s v="paypall"/>
    <n v="16.41"/>
    <s v="Accessories"/>
    <x v="0"/>
    <x v="0"/>
    <x v="1"/>
    <s v="London"/>
    <x v="0"/>
  </r>
  <r>
    <n v="324903"/>
    <s v="SKU_1908"/>
    <x v="8"/>
    <n v="11"/>
    <n v="45034.791666666664"/>
    <x v="3"/>
    <n v="40.67"/>
    <m/>
    <x v="3"/>
    <n v="0.26"/>
    <n v="447.37"/>
    <n v="5.8117441938440213E-2"/>
    <x v="0"/>
    <n v="331.05380000000002"/>
    <s v="Bank Transfer"/>
    <n v="15.24"/>
    <s v="Apparel"/>
    <x v="0"/>
    <x v="0"/>
    <x v="1"/>
    <m/>
    <x v="0"/>
  </r>
  <r>
    <n v="579089"/>
    <s v="SKU_1089"/>
    <x v="7"/>
    <n v="24"/>
    <n v="45034.833333333336"/>
    <x v="3"/>
    <n v="31.69"/>
    <n v="22992"/>
    <x v="5"/>
    <n v="0.49"/>
    <n v="760.56000000000006"/>
    <n v="6.4426212264647092E-2"/>
    <x v="0"/>
    <n v="387.88560000000001"/>
    <s v="Bank Transfer"/>
    <n v="5.0999999999999996"/>
    <s v="Apparel"/>
    <x v="0"/>
    <x v="0"/>
    <x v="2"/>
    <s v="Berlin"/>
    <x v="0"/>
  </r>
  <r>
    <n v="949093"/>
    <s v="SKU_1439"/>
    <x v="0"/>
    <n v="34"/>
    <n v="45034.875"/>
    <x v="3"/>
    <n v="89.86"/>
    <n v="36879"/>
    <x v="3"/>
    <n v="0.05"/>
    <n v="3055.24"/>
    <n v="1.6365326455532135E-3"/>
    <x v="0"/>
    <n v="2902.4779999999996"/>
    <s v="paypall"/>
    <n v="17"/>
    <s v="Furniture"/>
    <x v="1"/>
    <x v="0"/>
    <x v="1"/>
    <s v="London"/>
    <x v="0"/>
  </r>
  <r>
    <n v="712026"/>
    <s v="SKU_1528"/>
    <x v="7"/>
    <n v="30"/>
    <n v="45034.916666666664"/>
    <x v="3"/>
    <n v="99.48"/>
    <n v="21010"/>
    <x v="0"/>
    <n v="0.03"/>
    <n v="2984.4"/>
    <n v="1.0052271813429834E-3"/>
    <x v="0"/>
    <n v="2894.8679999999999"/>
    <s v="Credit Card"/>
    <n v="15.03"/>
    <s v="Electronics"/>
    <x v="1"/>
    <x v="0"/>
    <x v="1"/>
    <s v="Rome"/>
    <x v="2"/>
  </r>
  <r>
    <n v="303379"/>
    <s v="SKU_1087"/>
    <x v="8"/>
    <n v="15"/>
    <n v="45034.958333333336"/>
    <x v="3"/>
    <n v="66.02"/>
    <n v="90859"/>
    <x v="3"/>
    <n v="0.28000000000000003"/>
    <n v="990.3"/>
    <n v="2.8274260325153996E-2"/>
    <x v="0"/>
    <n v="713.01599999999996"/>
    <s v="paypall"/>
    <n v="16.62"/>
    <s v="Apparel"/>
    <x v="0"/>
    <x v="0"/>
    <x v="1"/>
    <s v="London"/>
    <x v="0"/>
  </r>
  <r>
    <n v="929884"/>
    <s v="SKU_1023"/>
    <x v="7"/>
    <n v="11"/>
    <n v="45035"/>
    <x v="3"/>
    <n v="30.25"/>
    <n v="62790"/>
    <x v="2"/>
    <n v="0.38"/>
    <n v="332.75"/>
    <n v="0.11419984973703984"/>
    <x v="0"/>
    <n v="206.30500000000001"/>
    <s v="paypall"/>
    <n v="23.23"/>
    <s v="Furniture"/>
    <x v="1"/>
    <x v="0"/>
    <x v="0"/>
    <s v="London"/>
    <x v="0"/>
  </r>
  <r>
    <n v="637145"/>
    <s v="SKU_1331"/>
    <x v="6"/>
    <n v="20"/>
    <n v="45035.041666666664"/>
    <x v="3"/>
    <n v="88.98"/>
    <n v="45569"/>
    <x v="7"/>
    <n v="0.33"/>
    <n v="1779.6000000000001"/>
    <n v="1.8543492919757248E-2"/>
    <x v="0"/>
    <n v="1192.3319999999999"/>
    <s v="paypall"/>
    <n v="24.95"/>
    <s v="Apparel"/>
    <x v="1"/>
    <x v="0"/>
    <x v="2"/>
    <s v="London"/>
    <x v="2"/>
  </r>
  <r>
    <n v="524517"/>
    <s v="SKU_1734"/>
    <x v="9"/>
    <n v="24"/>
    <n v="45035.083333333336"/>
    <x v="3"/>
    <n v="82.81"/>
    <n v="46259"/>
    <x v="2"/>
    <n v="0.25"/>
    <n v="1987.44"/>
    <n v="1.2578996095479611E-2"/>
    <x v="0"/>
    <n v="1490.58"/>
    <s v="Credit Card"/>
    <n v="25.62"/>
    <s v="Furniture"/>
    <x v="1"/>
    <x v="0"/>
    <x v="1"/>
    <s v="Berlin"/>
    <x v="0"/>
  </r>
  <r>
    <n v="942332"/>
    <s v="SKU_1057"/>
    <x v="8"/>
    <n v="10"/>
    <n v="45035.125"/>
    <x v="3"/>
    <n v="91.99"/>
    <n v="55967"/>
    <x v="9"/>
    <n v="0.42"/>
    <n v="919.9"/>
    <n v="4.5657136645287533E-2"/>
    <x v="0"/>
    <n v="533.54200000000003"/>
    <s v="Credit Card"/>
    <n v="27.67"/>
    <s v="Furniture"/>
    <x v="1"/>
    <x v="0"/>
    <x v="3"/>
    <s v="London"/>
    <x v="0"/>
  </r>
  <r>
    <n v="655748"/>
    <s v="SKU_1463"/>
    <x v="9"/>
    <n v="39"/>
    <n v="45035.166666666664"/>
    <x v="3"/>
    <n v="34.090000000000003"/>
    <n v="73986"/>
    <x v="0"/>
    <n v="0.26"/>
    <n v="1329.5100000000002"/>
    <n v="1.9556077050943577E-2"/>
    <x v="0"/>
    <n v="983.83740000000012"/>
    <s v="Bank Transfer"/>
    <n v="18.739999999999998"/>
    <s v="Stationery"/>
    <x v="1"/>
    <x v="0"/>
    <x v="2"/>
    <s v="Paris"/>
    <x v="1"/>
  </r>
  <r>
    <n v="186923"/>
    <s v="SKU_1188"/>
    <x v="0"/>
    <n v="35"/>
    <n v="45035.208333333336"/>
    <x v="3"/>
    <n v="23.29"/>
    <n v="94041"/>
    <x v="4"/>
    <n v="0.03"/>
    <n v="815.15"/>
    <n v="3.6803042384837151E-3"/>
    <x v="0"/>
    <n v="790.69549999999992"/>
    <s v="Credit Card"/>
    <n v="14.16"/>
    <s v="Apparel"/>
    <x v="1"/>
    <x v="0"/>
    <x v="1"/>
    <s v="London"/>
    <x v="2"/>
  </r>
  <r>
    <n v="936232"/>
    <s v="SKU_1463"/>
    <x v="8"/>
    <n v="42"/>
    <n v="45035.25"/>
    <x v="3"/>
    <n v="51.94"/>
    <n v="80264"/>
    <x v="0"/>
    <n v="0.2"/>
    <n v="2181.48"/>
    <n v="9.1680877202633092E-3"/>
    <x v="0"/>
    <n v="1745.1840000000002"/>
    <s v="Bank Transfer"/>
    <n v="5.63"/>
    <s v="Accessories"/>
    <x v="1"/>
    <x v="0"/>
    <x v="0"/>
    <s v="Rome"/>
    <x v="0"/>
  </r>
  <r>
    <n v="503048"/>
    <s v="SKU_1221"/>
    <x v="7"/>
    <n v="31"/>
    <n v="45035.291666666664"/>
    <x v="3"/>
    <n v="96.52"/>
    <n v="11587"/>
    <x v="2"/>
    <n v="0.45"/>
    <n v="2992.12"/>
    <n v="1.5039503763218054E-2"/>
    <x v="0"/>
    <n v="1645.6660000000002"/>
    <s v="Credit Card"/>
    <n v="26.91"/>
    <s v="Furniture"/>
    <x v="1"/>
    <x v="0"/>
    <x v="0"/>
    <s v="Rome"/>
    <x v="1"/>
  </r>
  <r>
    <n v="899058"/>
    <s v="SKU_1923"/>
    <x v="5"/>
    <n v="27"/>
    <n v="45035.333333333336"/>
    <x v="3"/>
    <n v="15.58"/>
    <n v="10642"/>
    <x v="6"/>
    <n v="0.46"/>
    <n v="420.66"/>
    <n v="0.10935197071268957"/>
    <x v="0"/>
    <n v="227.15640000000002"/>
    <s v="paypall"/>
    <n v="10.43"/>
    <s v="Apparel"/>
    <x v="0"/>
    <x v="0"/>
    <x v="2"/>
    <s v="London"/>
    <x v="2"/>
  </r>
  <r>
    <n v="288944"/>
    <s v="SKU_1962"/>
    <x v="3"/>
    <n v="5"/>
    <n v="45035.375"/>
    <x v="3"/>
    <n v="60.36"/>
    <n v="51403"/>
    <x v="1"/>
    <n v="0.43"/>
    <n v="301.8"/>
    <n v="0.14247846255798541"/>
    <x v="0"/>
    <n v="172.02600000000004"/>
    <s v="Credit Card"/>
    <n v="23.07"/>
    <s v="Furniture"/>
    <x v="1"/>
    <x v="0"/>
    <x v="3"/>
    <s v="Rome"/>
    <x v="0"/>
  </r>
  <r>
    <n v="577237"/>
    <s v="SKU_1352"/>
    <x v="4"/>
    <n v="12"/>
    <n v="45035.416666666664"/>
    <x v="3"/>
    <n v="10.64"/>
    <n v="28018"/>
    <x v="7"/>
    <n v="0.13"/>
    <n v="127.68"/>
    <n v="0.10181704260651628"/>
    <x v="0"/>
    <n v="111.08160000000001"/>
    <s v="paypall"/>
    <n v="7.55"/>
    <s v="Apparel"/>
    <x v="1"/>
    <x v="0"/>
    <x v="2"/>
    <s v="London"/>
    <x v="1"/>
  </r>
  <r>
    <n v="983371"/>
    <s v="SKU_1050"/>
    <x v="2"/>
    <n v="34"/>
    <n v="45035.458333333336"/>
    <x v="3"/>
    <n v="31.6"/>
    <n v="76055"/>
    <x v="3"/>
    <n v="0.23"/>
    <n v="1074.4000000000001"/>
    <n v="2.1407297096053612E-2"/>
    <x v="0"/>
    <n v="827.28800000000012"/>
    <s v="Credit Card"/>
    <n v="27.74"/>
    <s v="Electronics"/>
    <x v="0"/>
    <x v="0"/>
    <x v="3"/>
    <s v="London"/>
    <x v="1"/>
  </r>
  <r>
    <n v="720447"/>
    <s v="SKU_1087"/>
    <x v="9"/>
    <n v="11"/>
    <n v="45035.5"/>
    <x v="3"/>
    <n v="15.45"/>
    <n v="32487"/>
    <x v="3"/>
    <n v="0.24"/>
    <n v="169.95"/>
    <n v="0.14121800529567521"/>
    <x v="0"/>
    <n v="129.16200000000001"/>
    <s v="paypall"/>
    <n v="13.23"/>
    <s v="Stationery"/>
    <x v="1"/>
    <x v="0"/>
    <x v="1"/>
    <s v="Paris"/>
    <x v="0"/>
  </r>
  <r>
    <n v="641090"/>
    <s v="SKU_1221"/>
    <x v="8"/>
    <n v="29"/>
    <n v="45035.541666666664"/>
    <x v="3"/>
    <n v="11.06"/>
    <m/>
    <x v="3"/>
    <n v="0.47"/>
    <n v="320.74"/>
    <n v="0.14653613518737918"/>
    <x v="0"/>
    <n v="169.99220000000003"/>
    <s v="Credit Card"/>
    <n v="5.61"/>
    <s v="Accessories"/>
    <x v="1"/>
    <x v="0"/>
    <x v="3"/>
    <s v="London"/>
    <x v="0"/>
  </r>
  <r>
    <n v="378477"/>
    <s v="SKU_1487"/>
    <x v="5"/>
    <n v="27"/>
    <n v="45035.583333333336"/>
    <x v="3"/>
    <n v="98.77"/>
    <m/>
    <x v="4"/>
    <n v="0.18"/>
    <n v="2666.79"/>
    <n v="6.7496878269380041E-3"/>
    <x v="0"/>
    <n v="2186.7678000000001"/>
    <s v="Credit Card"/>
    <n v="8.77"/>
    <s v="Furniture"/>
    <x v="1"/>
    <x v="0"/>
    <x v="1"/>
    <m/>
    <x v="0"/>
  </r>
  <r>
    <n v="397264"/>
    <s v="SKU_1859"/>
    <x v="8"/>
    <n v="43"/>
    <n v="45035.625"/>
    <x v="3"/>
    <n v="14.62"/>
    <n v="28536"/>
    <x v="9"/>
    <n v="0.12"/>
    <n v="628.66"/>
    <n v="1.9088219387268159E-2"/>
    <x v="0"/>
    <n v="553.22079999999994"/>
    <s v="Credit Card"/>
    <n v="13.96"/>
    <s v="Stationery"/>
    <x v="0"/>
    <x v="0"/>
    <x v="2"/>
    <s v="London"/>
    <x v="1"/>
  </r>
  <r>
    <n v="717909"/>
    <s v="SKU_1878"/>
    <x v="0"/>
    <n v="16"/>
    <n v="45035.666666666664"/>
    <x v="3"/>
    <n v="23.88"/>
    <n v="47113"/>
    <x v="6"/>
    <n v="0.13"/>
    <n v="382.08"/>
    <n v="3.4024288107202684E-2"/>
    <x v="0"/>
    <n v="332.40960000000001"/>
    <s v="Bank Transfer"/>
    <n v="13.42"/>
    <s v="Accessories"/>
    <x v="1"/>
    <x v="1"/>
    <x v="3"/>
    <s v="Amsterdam"/>
    <x v="2"/>
  </r>
  <r>
    <n v="777519"/>
    <s v="SKU_1166"/>
    <x v="4"/>
    <n v="15"/>
    <n v="45035.708333333336"/>
    <x v="3"/>
    <n v="20.09"/>
    <n v="14769"/>
    <x v="10"/>
    <n v="0.4"/>
    <n v="301.35000000000002"/>
    <n v="0.1327360212377634"/>
    <x v="0"/>
    <n v="180.81"/>
    <s v="paypall"/>
    <n v="7.95"/>
    <s v="Apparel"/>
    <x v="1"/>
    <x v="0"/>
    <x v="2"/>
    <s v="Amsterdam"/>
    <x v="2"/>
  </r>
  <r>
    <n v="517876"/>
    <s v="SKU_1705"/>
    <x v="0"/>
    <n v="13"/>
    <n v="45035.75"/>
    <x v="3"/>
    <n v="88.64"/>
    <n v="37646"/>
    <x v="6"/>
    <n v="0.04"/>
    <n v="1152.32"/>
    <n v="3.4712579838933632E-3"/>
    <x v="0"/>
    <n v="1106.2271999999998"/>
    <s v="Bank Transfer"/>
    <n v="13.35"/>
    <s v="Electronics"/>
    <x v="1"/>
    <x v="0"/>
    <x v="3"/>
    <s v="London"/>
    <x v="0"/>
  </r>
  <r>
    <n v="681131"/>
    <s v="SKU_1972"/>
    <x v="8"/>
    <n v="33"/>
    <n v="45035.791666666664"/>
    <x v="3"/>
    <n v="39.159999999999997"/>
    <n v="76860"/>
    <x v="0"/>
    <n v="0.01"/>
    <n v="1292.28"/>
    <n v="7.7382610579750512E-4"/>
    <x v="0"/>
    <n v="1279.3571999999999"/>
    <s v="paypall"/>
    <n v="13.59"/>
    <s v="Accessories"/>
    <x v="0"/>
    <x v="0"/>
    <x v="2"/>
    <s v="Paris"/>
    <x v="1"/>
  </r>
  <r>
    <n v="749467"/>
    <s v="SKU_1100"/>
    <x v="10"/>
    <n v="5"/>
    <n v="45035.833333333336"/>
    <x v="3"/>
    <n v="7.61"/>
    <n v="93333"/>
    <x v="2"/>
    <n v="0.19"/>
    <n v="38.050000000000004"/>
    <n v="0.49934296977660964"/>
    <x v="0"/>
    <n v="30.820500000000006"/>
    <s v="paypall"/>
    <n v="23.56"/>
    <s v="Stationery"/>
    <x v="0"/>
    <x v="0"/>
    <x v="3"/>
    <s v="Amsterdam"/>
    <x v="2"/>
  </r>
  <r>
    <n v="265591"/>
    <s v="SKU_1713"/>
    <x v="8"/>
    <n v="30"/>
    <n v="45035.875"/>
    <x v="3"/>
    <n v="53"/>
    <n v="22771"/>
    <x v="9"/>
    <n v="0.11"/>
    <n v="1590"/>
    <n v="6.9182389937106912E-3"/>
    <x v="0"/>
    <n v="1415.1"/>
    <s v="paypall"/>
    <n v="5.88"/>
    <s v="Furniture"/>
    <x v="1"/>
    <x v="0"/>
    <x v="2"/>
    <s v="Paris"/>
    <x v="2"/>
  </r>
  <r>
    <n v="456477"/>
    <s v="SKU_1423"/>
    <x v="3"/>
    <n v="49"/>
    <n v="45035.916666666664"/>
    <x v="3"/>
    <n v="17.420000000000002"/>
    <n v="51978"/>
    <x v="3"/>
    <n v="0.36"/>
    <n v="853.58"/>
    <n v="4.2175308699828953E-2"/>
    <x v="0"/>
    <n v="546.2912"/>
    <s v="Bank Transfer"/>
    <n v="8.7200000000000006"/>
    <s v="Electronics"/>
    <x v="0"/>
    <x v="0"/>
    <x v="1"/>
    <s v="Berlin"/>
    <x v="1"/>
  </r>
  <r>
    <n v="839937"/>
    <s v="SKU_1524"/>
    <x v="5"/>
    <n v="26"/>
    <n v="45035.958333333336"/>
    <x v="3"/>
    <n v="68.12"/>
    <n v="12372"/>
    <x v="6"/>
    <n v="0.06"/>
    <n v="1771.1200000000001"/>
    <n v="3.3876868873932878E-3"/>
    <x v="0"/>
    <n v="1664.8528000000001"/>
    <s v="Bank Transfer"/>
    <n v="10.14"/>
    <s v="Accessories"/>
    <x v="1"/>
    <x v="0"/>
    <x v="2"/>
    <s v="Paris"/>
    <x v="2"/>
  </r>
  <r>
    <n v="144935"/>
    <s v="SKU_1146"/>
    <x v="3"/>
    <n v="9"/>
    <n v="45036"/>
    <x v="3"/>
    <n v="43.48"/>
    <n v="86724"/>
    <x v="10"/>
    <n v="0.09"/>
    <n v="391.32"/>
    <n v="2.2999080036798528E-2"/>
    <x v="0"/>
    <n v="356.10120000000001"/>
    <s v="Bank Transfer"/>
    <n v="15.65"/>
    <s v="Furniture"/>
    <x v="1"/>
    <x v="0"/>
    <x v="1"/>
    <s v="Berlin"/>
    <x v="0"/>
  </r>
  <r>
    <n v="122507"/>
    <s v="SKU_1261"/>
    <x v="10"/>
    <n v="5"/>
    <n v="45036.041666666664"/>
    <x v="3"/>
    <n v="58.98"/>
    <n v="75735"/>
    <x v="2"/>
    <n v="0.2"/>
    <n v="294.89999999999998"/>
    <n v="6.7819599864360799E-2"/>
    <x v="0"/>
    <n v="235.92"/>
    <s v="paypall"/>
    <n v="8.15"/>
    <s v="Stationery"/>
    <x v="1"/>
    <x v="0"/>
    <x v="0"/>
    <s v="Berlin"/>
    <x v="2"/>
  </r>
  <r>
    <n v="302132"/>
    <s v="SKU_1145"/>
    <x v="4"/>
    <n v="35"/>
    <n v="45036.083333333336"/>
    <x v="3"/>
    <n v="94.99"/>
    <n v="99458"/>
    <x v="6"/>
    <n v="0.02"/>
    <n v="3324.6499999999996"/>
    <n v="6.0156708224925939E-4"/>
    <x v="0"/>
    <n v="3258.1569999999997"/>
    <s v="Bank Transfer"/>
    <n v="5.05"/>
    <s v="Apparel"/>
    <x v="1"/>
    <x v="1"/>
    <x v="2"/>
    <s v="Amsterdam"/>
    <x v="1"/>
  </r>
  <r>
    <n v="446415"/>
    <s v="SKU_1487"/>
    <x v="0"/>
    <n v="39"/>
    <n v="45036.125"/>
    <x v="3"/>
    <n v="63.14"/>
    <n v="84065"/>
    <x v="0"/>
    <n v="0.45"/>
    <n v="2462.46"/>
    <n v="1.8274408518310956E-2"/>
    <x v="0"/>
    <n v="1354.3530000000001"/>
    <s v="Credit Card"/>
    <n v="24.67"/>
    <s v="Accessories"/>
    <x v="0"/>
    <x v="0"/>
    <x v="3"/>
    <s v="Rome"/>
    <x v="2"/>
  </r>
  <r>
    <n v="943655"/>
    <s v="SKU_1520"/>
    <x v="6"/>
    <n v="40"/>
    <n v="45036.166666666664"/>
    <x v="3"/>
    <n v="7.76"/>
    <n v="42252"/>
    <x v="8"/>
    <n v="0.35"/>
    <n v="310.39999999999998"/>
    <n v="0.1127577319587629"/>
    <x v="0"/>
    <n v="201.76"/>
    <s v="Bank Transfer"/>
    <n v="9.33"/>
    <s v="Electronics"/>
    <x v="0"/>
    <x v="0"/>
    <x v="0"/>
    <s v="Berlin"/>
    <x v="2"/>
  </r>
  <r>
    <n v="258747"/>
    <s v="SKU_1080"/>
    <x v="3"/>
    <n v="1"/>
    <n v="45036.208333333336"/>
    <x v="3"/>
    <n v="78.86"/>
    <n v="19391"/>
    <x v="8"/>
    <n v="0.32"/>
    <n v="78.86"/>
    <n v="0.40578239918843517"/>
    <x v="0"/>
    <n v="53.624799999999993"/>
    <s v="paypall"/>
    <n v="26.71"/>
    <s v="Furniture"/>
    <x v="0"/>
    <x v="0"/>
    <x v="2"/>
    <s v="Rome"/>
    <x v="2"/>
  </r>
  <r>
    <n v="475631"/>
    <s v="SKU_1579"/>
    <x v="9"/>
    <n v="39"/>
    <n v="45036.25"/>
    <x v="3"/>
    <n v="80.89"/>
    <n v="71391"/>
    <x v="4"/>
    <n v="0.04"/>
    <n v="3154.71"/>
    <n v="1.2679453895920703E-3"/>
    <x v="0"/>
    <n v="3028.5216"/>
    <s v="Credit Card"/>
    <n v="25.52"/>
    <s v="Accessories"/>
    <x v="0"/>
    <x v="0"/>
    <x v="0"/>
    <s v="Rome"/>
    <x v="1"/>
  </r>
  <r>
    <n v="641961"/>
    <s v="SKU_1821"/>
    <x v="4"/>
    <n v="3"/>
    <n v="45036.291666666664"/>
    <x v="3"/>
    <n v="89.4"/>
    <n v="17075"/>
    <x v="8"/>
    <n v="0.13"/>
    <n v="268.20000000000005"/>
    <n v="4.8471290082028329E-2"/>
    <x v="0"/>
    <n v="233.33400000000003"/>
    <s v="Bank Transfer"/>
    <n v="12"/>
    <s v="Furniture"/>
    <x v="1"/>
    <x v="0"/>
    <x v="2"/>
    <s v="Amsterdam"/>
    <x v="1"/>
  </r>
  <r>
    <n v="209619"/>
    <s v="SKU_1125"/>
    <x v="3"/>
    <n v="9"/>
    <n v="45036.333333333336"/>
    <x v="3"/>
    <n v="38.69"/>
    <n v="87480"/>
    <x v="1"/>
    <n v="0.38"/>
    <n v="348.21"/>
    <n v="0.1091295482611068"/>
    <x v="0"/>
    <n v="215.89019999999999"/>
    <s v="paypall"/>
    <n v="11.85"/>
    <s v="Stationery"/>
    <x v="0"/>
    <x v="1"/>
    <x v="3"/>
    <s v="Paris"/>
    <x v="1"/>
  </r>
  <r>
    <n v="659758"/>
    <s v="SKU_1561"/>
    <x v="7"/>
    <n v="26"/>
    <n v="45036.375"/>
    <x v="3"/>
    <n v="23.05"/>
    <n v="92108"/>
    <x v="4"/>
    <n v="0.3"/>
    <n v="599.30000000000007"/>
    <n v="5.0058401468379768E-2"/>
    <x v="0"/>
    <n v="419.51000000000005"/>
    <s v="Credit Card"/>
    <n v="14.17"/>
    <s v="Accessories"/>
    <x v="0"/>
    <x v="0"/>
    <x v="1"/>
    <s v="Paris"/>
    <x v="1"/>
  </r>
  <r>
    <n v="928035"/>
    <s v="SKU_1581"/>
    <x v="8"/>
    <n v="2"/>
    <n v="45036.416666666664"/>
    <x v="3"/>
    <n v="55.79"/>
    <n v="94742"/>
    <x v="8"/>
    <n v="0.34"/>
    <n v="111.58"/>
    <n v="0.30471410647069369"/>
    <x v="0"/>
    <n v="73.642799999999994"/>
    <s v="Credit Card"/>
    <n v="24.95"/>
    <s v="Stationery"/>
    <x v="1"/>
    <x v="0"/>
    <x v="1"/>
    <s v="Paris"/>
    <x v="0"/>
  </r>
  <r>
    <n v="578041"/>
    <s v="SKU_1138"/>
    <x v="4"/>
    <n v="28"/>
    <n v="45036.458333333336"/>
    <x v="3"/>
    <n v="62.85"/>
    <n v="19047"/>
    <x v="8"/>
    <n v="0.21"/>
    <n v="1759.8"/>
    <n v="1.1933174224343675E-2"/>
    <x v="0"/>
    <n v="1390.242"/>
    <s v="Bank Transfer"/>
    <n v="8.89"/>
    <s v="Furniture"/>
    <x v="1"/>
    <x v="0"/>
    <x v="2"/>
    <s v="Paris"/>
    <x v="1"/>
  </r>
  <r>
    <n v="524446"/>
    <s v="SKU_1950"/>
    <x v="3"/>
    <n v="20"/>
    <n v="45036.5"/>
    <x v="3"/>
    <n v="53.4"/>
    <n v="30347"/>
    <x v="7"/>
    <n v="0.36"/>
    <n v="1068"/>
    <n v="3.3707865168539325E-2"/>
    <x v="0"/>
    <n v="683.52"/>
    <s v="Bank Transfer"/>
    <n v="17.760000000000002"/>
    <s v="Stationery"/>
    <x v="0"/>
    <x v="1"/>
    <x v="3"/>
    <s v="Amsterdam"/>
    <x v="1"/>
  </r>
  <r>
    <n v="769902"/>
    <s v="SKU_1885"/>
    <x v="4"/>
    <n v="26"/>
    <n v="45036.541666666664"/>
    <x v="3"/>
    <n v="74.959999999999994"/>
    <n v="39880"/>
    <x v="0"/>
    <n v="0.11"/>
    <n v="1948.9599999999998"/>
    <n v="5.644035793448814E-3"/>
    <x v="0"/>
    <n v="1734.5744"/>
    <s v="Bank Transfer"/>
    <n v="12.14"/>
    <s v="Furniture"/>
    <x v="1"/>
    <x v="0"/>
    <x v="3"/>
    <s v="Paris"/>
    <x v="0"/>
  </r>
  <r>
    <n v="865923"/>
    <s v="SKU_1681"/>
    <x v="0"/>
    <n v="14"/>
    <n v="45036.583333333336"/>
    <x v="3"/>
    <n v="51.02"/>
    <n v="32607"/>
    <x v="10"/>
    <n v="0"/>
    <n v="714.28000000000009"/>
    <n v="0"/>
    <x v="0"/>
    <n v="714.28000000000009"/>
    <s v="paypall"/>
    <n v="18.850000000000001"/>
    <s v="Furniture"/>
    <x v="1"/>
    <x v="0"/>
    <x v="2"/>
    <s v="Berlin"/>
    <x v="2"/>
  </r>
  <r>
    <n v="947839"/>
    <s v="SKU_1601"/>
    <x v="9"/>
    <n v="2"/>
    <n v="45036.625"/>
    <x v="3"/>
    <n v="96.42"/>
    <n v="25066"/>
    <x v="4"/>
    <n v="0.14000000000000001"/>
    <n v="192.84"/>
    <n v="7.2599045841111806E-2"/>
    <x v="0"/>
    <n v="165.8424"/>
    <s v="paypall"/>
    <n v="10.41"/>
    <s v="Accessories"/>
    <x v="0"/>
    <x v="1"/>
    <x v="2"/>
    <s v="Paris"/>
    <x v="0"/>
  </r>
  <r>
    <n v="678109"/>
    <s v="SKU_1138"/>
    <x v="2"/>
    <n v="21"/>
    <n v="45036.666666666664"/>
    <x v="3"/>
    <n v="38.49"/>
    <n v="21663"/>
    <x v="4"/>
    <n v="0.49"/>
    <n v="808.29000000000008"/>
    <n v="6.0621806529834579E-2"/>
    <x v="0"/>
    <n v="412.22790000000003"/>
    <s v="Credit Card"/>
    <n v="22.91"/>
    <s v="Electronics"/>
    <x v="0"/>
    <x v="0"/>
    <x v="3"/>
    <s v="London"/>
    <x v="0"/>
  </r>
  <r>
    <n v="397834"/>
    <s v="SKU_1071"/>
    <x v="7"/>
    <n v="19"/>
    <n v="45036.708333333336"/>
    <x v="3"/>
    <n v="12.37"/>
    <n v="24716"/>
    <x v="7"/>
    <n v="0.39"/>
    <n v="235.02999999999997"/>
    <n v="0.16593626345572907"/>
    <x v="0"/>
    <n v="143.36829999999998"/>
    <s v="Credit Card"/>
    <n v="17.95"/>
    <s v="Accessories"/>
    <x v="0"/>
    <x v="0"/>
    <x v="1"/>
    <s v="Paris"/>
    <x v="2"/>
  </r>
  <r>
    <n v="630942"/>
    <s v="SKU_1244"/>
    <x v="6"/>
    <n v="46"/>
    <n v="45036.75"/>
    <x v="3"/>
    <n v="46.29"/>
    <n v="58238"/>
    <x v="8"/>
    <n v="0.22"/>
    <n v="2129.34"/>
    <n v="1.033183991283684E-2"/>
    <x v="0"/>
    <n v="1660.8852000000002"/>
    <s v="Credit Card"/>
    <n v="22.06"/>
    <s v="Accessories"/>
    <x v="0"/>
    <x v="0"/>
    <x v="2"/>
    <s v="Rome"/>
    <x v="0"/>
  </r>
  <r>
    <n v="560773"/>
    <s v="SKU_1578"/>
    <x v="10"/>
    <n v="15"/>
    <n v="45036.791666666664"/>
    <x v="3"/>
    <n v="30.56"/>
    <n v="59453"/>
    <x v="5"/>
    <n v="0.28000000000000003"/>
    <n v="458.4"/>
    <n v="6.108202443280978E-2"/>
    <x v="0"/>
    <n v="330.04799999999994"/>
    <s v="paypall"/>
    <n v="9.82"/>
    <s v="Furniture"/>
    <x v="0"/>
    <x v="1"/>
    <x v="2"/>
    <s v="Rome"/>
    <x v="2"/>
  </r>
  <r>
    <n v="736547"/>
    <s v="SKU_1641"/>
    <x v="4"/>
    <n v="32"/>
    <n v="45036.833333333336"/>
    <x v="3"/>
    <n v="16.170000000000002"/>
    <n v="37650"/>
    <x v="8"/>
    <n v="0.35"/>
    <n v="517.44000000000005"/>
    <n v="6.7640692640692626E-2"/>
    <x v="0"/>
    <n v="336.33600000000007"/>
    <s v="Credit Card"/>
    <n v="20.51"/>
    <s v="Accessories"/>
    <x v="0"/>
    <x v="0"/>
    <x v="1"/>
    <s v="London"/>
    <x v="2"/>
  </r>
  <r>
    <n v="840904"/>
    <s v="SKU_1209"/>
    <x v="7"/>
    <n v="36"/>
    <n v="45036.875"/>
    <x v="3"/>
    <n v="55.55"/>
    <n v="17643"/>
    <x v="9"/>
    <n v="0.23"/>
    <n v="1999.8"/>
    <n v="1.1501150115011502E-2"/>
    <x v="0"/>
    <n v="1539.846"/>
    <s v="Credit Card"/>
    <n v="21.52"/>
    <s v="Stationery"/>
    <x v="0"/>
    <x v="1"/>
    <x v="1"/>
    <s v="Paris"/>
    <x v="1"/>
  </r>
  <r>
    <n v="450408"/>
    <s v="SKU_1193"/>
    <x v="3"/>
    <n v="14"/>
    <n v="45036.916666666664"/>
    <x v="3"/>
    <n v="37.92"/>
    <n v="34851"/>
    <x v="10"/>
    <n v="0.49"/>
    <n v="530.88"/>
    <n v="9.2299578059071727E-2"/>
    <x v="0"/>
    <n v="270.74880000000002"/>
    <s v="Bank Transfer"/>
    <n v="24.4"/>
    <s v="Accessories"/>
    <x v="1"/>
    <x v="0"/>
    <x v="3"/>
    <s v="Berlin"/>
    <x v="2"/>
  </r>
  <r>
    <n v="913878"/>
    <s v="SKU_1537"/>
    <x v="7"/>
    <n v="35"/>
    <n v="45036.958333333336"/>
    <x v="3"/>
    <n v="20.27"/>
    <n v="24921"/>
    <x v="0"/>
    <n v="0.17"/>
    <n v="709.44999999999993"/>
    <n v="2.3962224258228207E-2"/>
    <x v="0"/>
    <n v="588.84349999999995"/>
    <s v="Credit Card"/>
    <n v="10.91"/>
    <s v="Accessories"/>
    <x v="1"/>
    <x v="0"/>
    <x v="0"/>
    <s v="Paris"/>
    <x v="1"/>
  </r>
  <r>
    <n v="457659"/>
    <s v="SKU_1331"/>
    <x v="0"/>
    <n v="9"/>
    <n v="45037"/>
    <x v="3"/>
    <n v="58.67"/>
    <n v="58089"/>
    <x v="11"/>
    <n v="0.16"/>
    <n v="528.03"/>
    <n v="3.0301308637766797E-2"/>
    <x v="0"/>
    <n v="443.54519999999997"/>
    <s v="paypall"/>
    <n v="17.36"/>
    <s v="Accessories"/>
    <x v="1"/>
    <x v="0"/>
    <x v="2"/>
    <s v="Paris"/>
    <x v="1"/>
  </r>
  <r>
    <n v="672772"/>
    <s v="SKU_1510"/>
    <x v="4"/>
    <n v="34"/>
    <n v="45037.041666666664"/>
    <x v="3"/>
    <n v="71.23"/>
    <n v="14019"/>
    <x v="10"/>
    <n v="0.21"/>
    <n v="2421.8200000000002"/>
    <n v="8.6711646612877905E-3"/>
    <x v="0"/>
    <n v="1913.2378000000001"/>
    <s v="Credit Card"/>
    <n v="10.75"/>
    <s v="Stationery"/>
    <x v="1"/>
    <x v="0"/>
    <x v="1"/>
    <s v="Paris"/>
    <x v="0"/>
  </r>
  <r>
    <n v="668366"/>
    <s v="SKU_1292"/>
    <x v="6"/>
    <n v="37"/>
    <n v="45037.083333333336"/>
    <x v="3"/>
    <n v="20.02"/>
    <n v="61531"/>
    <x v="3"/>
    <n v="0.25"/>
    <n v="740.74"/>
    <n v="3.3750033750033749E-2"/>
    <x v="0"/>
    <n v="555.55500000000006"/>
    <s v="Credit Card"/>
    <n v="27.99"/>
    <s v="Accessories"/>
    <x v="0"/>
    <x v="0"/>
    <x v="1"/>
    <s v="Amsterdam"/>
    <x v="0"/>
  </r>
  <r>
    <n v="623259"/>
    <s v="SKU_1729"/>
    <x v="2"/>
    <n v="31"/>
    <n v="45037.125"/>
    <x v="3"/>
    <n v="90.52"/>
    <n v="14807"/>
    <x v="1"/>
    <n v="0.28000000000000003"/>
    <n v="2806.12"/>
    <n v="9.9781905264208232E-3"/>
    <x v="0"/>
    <n v="2020.4063999999998"/>
    <s v="Bank Transfer"/>
    <n v="7.48"/>
    <s v="Apparel"/>
    <x v="0"/>
    <x v="0"/>
    <x v="1"/>
    <s v="Paris"/>
    <x v="0"/>
  </r>
  <r>
    <n v="476968"/>
    <s v="SKU_1035"/>
    <x v="8"/>
    <n v="25"/>
    <n v="45037.166666666664"/>
    <x v="3"/>
    <n v="56.94"/>
    <n v="80239"/>
    <x v="1"/>
    <n v="0.49"/>
    <n v="1423.5"/>
    <n v="3.4422198805760452E-2"/>
    <x v="0"/>
    <n v="725.98500000000001"/>
    <s v="Credit Card"/>
    <n v="14.79"/>
    <s v="Apparel"/>
    <x v="1"/>
    <x v="0"/>
    <x v="0"/>
    <s v="London"/>
    <x v="2"/>
  </r>
  <r>
    <n v="628513"/>
    <s v="SKU_1527"/>
    <x v="5"/>
    <n v="41"/>
    <n v="45037.208333333336"/>
    <x v="3"/>
    <n v="10.11"/>
    <n v="65213"/>
    <x v="9"/>
    <n v="0.47"/>
    <n v="414.51"/>
    <n v="0.1133868905454633"/>
    <x v="0"/>
    <n v="219.69030000000001"/>
    <s v="paypall"/>
    <n v="7.75"/>
    <s v="Apparel"/>
    <x v="0"/>
    <x v="0"/>
    <x v="2"/>
    <s v="London"/>
    <x v="1"/>
  </r>
  <r>
    <n v="486242"/>
    <s v="SKU_1077"/>
    <x v="5"/>
    <n v="44"/>
    <n v="45037.25"/>
    <x v="3"/>
    <n v="48.41"/>
    <n v="15810"/>
    <x v="2"/>
    <n v="0.28999999999999998"/>
    <n v="2130.04"/>
    <n v="1.3614767797787832E-2"/>
    <x v="0"/>
    <n v="1512.3283999999999"/>
    <s v="Bank Transfer"/>
    <n v="20.48"/>
    <s v="Apparel"/>
    <x v="1"/>
    <x v="0"/>
    <x v="3"/>
    <s v="Rome"/>
    <x v="2"/>
  </r>
  <r>
    <n v="174745"/>
    <s v="SKU_1833"/>
    <x v="10"/>
    <n v="10"/>
    <n v="45037.291666666664"/>
    <x v="3"/>
    <n v="68.98"/>
    <n v="67534"/>
    <x v="2"/>
    <n v="0.31"/>
    <n v="689.80000000000007"/>
    <n v="4.4940562481878804E-2"/>
    <x v="0"/>
    <n v="475.96199999999999"/>
    <s v="Bank Transfer"/>
    <n v="20.69"/>
    <s v="Accessories"/>
    <x v="0"/>
    <x v="1"/>
    <x v="1"/>
    <s v="Berlin"/>
    <x v="0"/>
  </r>
  <r>
    <n v="341268"/>
    <s v="SKU_1020"/>
    <x v="9"/>
    <n v="34"/>
    <n v="45037.333333333336"/>
    <x v="3"/>
    <n v="2.59"/>
    <n v="79790"/>
    <x v="1"/>
    <n v="0.14000000000000001"/>
    <n v="88.06"/>
    <n v="0.1589825119236884"/>
    <x v="0"/>
    <n v="75.7316"/>
    <s v="Credit Card"/>
    <n v="29.43"/>
    <s v="Electronics"/>
    <x v="0"/>
    <x v="0"/>
    <x v="1"/>
    <s v="Rome"/>
    <x v="0"/>
  </r>
  <r>
    <n v="574475"/>
    <s v="SKU_1646"/>
    <x v="0"/>
    <n v="49"/>
    <n v="45037.375"/>
    <x v="3"/>
    <n v="9.4600000000000009"/>
    <n v="65723"/>
    <x v="4"/>
    <n v="0.15"/>
    <n v="463.54"/>
    <n v="3.2359666911161926E-2"/>
    <x v="0"/>
    <n v="394.00900000000001"/>
    <s v="Credit Card"/>
    <n v="19.71"/>
    <s v="Accessories"/>
    <x v="0"/>
    <x v="0"/>
    <x v="1"/>
    <s v="Paris"/>
    <x v="1"/>
  </r>
  <r>
    <n v="276559"/>
    <s v="SKU_1244"/>
    <x v="9"/>
    <n v="15"/>
    <n v="45037.416666666664"/>
    <x v="3"/>
    <n v="74.14"/>
    <n v="87279"/>
    <x v="6"/>
    <n v="0.36"/>
    <n v="1112.0999999999999"/>
    <n v="3.2371189641219315E-2"/>
    <x v="0"/>
    <n v="711.74399999999991"/>
    <s v="Credit Card"/>
    <n v="24.13"/>
    <s v="Accessories"/>
    <x v="0"/>
    <x v="0"/>
    <x v="1"/>
    <s v="Berlin"/>
    <x v="0"/>
  </r>
  <r>
    <n v="824036"/>
    <s v="SKU_1394"/>
    <x v="6"/>
    <n v="47"/>
    <n v="45037.458333333336"/>
    <x v="3"/>
    <n v="27.42"/>
    <n v="31135"/>
    <x v="6"/>
    <n v="0.31"/>
    <n v="1288.74"/>
    <n v="2.4054502847742756E-2"/>
    <x v="0"/>
    <n v="889.23059999999998"/>
    <s v="Bank Transfer"/>
    <n v="12.49"/>
    <s v="Accessories"/>
    <x v="0"/>
    <x v="0"/>
    <x v="0"/>
    <s v="Berlin"/>
    <x v="0"/>
  </r>
  <r>
    <n v="111721"/>
    <s v="SKU_1695"/>
    <x v="7"/>
    <n v="2"/>
    <n v="45037.5"/>
    <x v="3"/>
    <n v="36.32"/>
    <n v="43530"/>
    <x v="2"/>
    <n v="0.1"/>
    <n v="72.64"/>
    <n v="0.13766519823788548"/>
    <x v="0"/>
    <n v="65.376000000000005"/>
    <s v="paypall"/>
    <n v="18.52"/>
    <s v="Furniture"/>
    <x v="1"/>
    <x v="0"/>
    <x v="1"/>
    <s v="Berlin"/>
    <x v="1"/>
  </r>
  <r>
    <n v="495803"/>
    <s v="SKU_1683"/>
    <x v="1"/>
    <n v="38"/>
    <n v="45037.541666666664"/>
    <x v="3"/>
    <n v="32.49"/>
    <n v="68758"/>
    <x v="3"/>
    <n v="0.26"/>
    <n v="1234.6200000000001"/>
    <n v="2.1059111305502906E-2"/>
    <x v="0"/>
    <n v="913.61880000000008"/>
    <s v="Credit Card"/>
    <n v="24.39"/>
    <s v="Accessories"/>
    <x v="1"/>
    <x v="0"/>
    <x v="2"/>
    <s v="Rome"/>
    <x v="0"/>
  </r>
  <r>
    <n v="208878"/>
    <s v="SKU_1053"/>
    <x v="0"/>
    <n v="26"/>
    <n v="45037.583333333336"/>
    <x v="3"/>
    <n v="34.93"/>
    <m/>
    <x v="0"/>
    <n v="0.14000000000000001"/>
    <n v="908.18"/>
    <n v="1.5415446277169726E-2"/>
    <x v="0"/>
    <n v="781.0347999999999"/>
    <s v="paypall"/>
    <n v="24.52"/>
    <s v="Furniture"/>
    <x v="1"/>
    <x v="0"/>
    <x v="2"/>
    <m/>
    <x v="1"/>
  </r>
  <r>
    <n v="663725"/>
    <s v="SKU_1092"/>
    <x v="8"/>
    <n v="42"/>
    <n v="45037.625"/>
    <x v="3"/>
    <n v="53.29"/>
    <m/>
    <x v="4"/>
    <n v="0.36"/>
    <n v="2238.1799999999998"/>
    <n v="1.6084497225424231E-2"/>
    <x v="0"/>
    <n v="1432.4351999999999"/>
    <s v="Credit Card"/>
    <n v="24.91"/>
    <s v="Electronics"/>
    <x v="0"/>
    <x v="0"/>
    <x v="1"/>
    <m/>
    <x v="1"/>
  </r>
  <r>
    <n v="250061"/>
    <s v="SKU_1952"/>
    <x v="3"/>
    <n v="35"/>
    <n v="45037.666666666664"/>
    <x v="3"/>
    <n v="10.92"/>
    <n v="83657"/>
    <x v="2"/>
    <n v="0.22"/>
    <n v="382.2"/>
    <n v="5.7561486132914702E-2"/>
    <x v="0"/>
    <n v="298.11599999999999"/>
    <s v="Credit Card"/>
    <n v="18.399999999999999"/>
    <s v="Electronics"/>
    <x v="1"/>
    <x v="0"/>
    <x v="1"/>
    <s v="London"/>
    <x v="0"/>
  </r>
  <r>
    <n v="788086"/>
    <s v="SKU_1825"/>
    <x v="7"/>
    <n v="45"/>
    <n v="45037.708333333336"/>
    <x v="3"/>
    <n v="82.87"/>
    <m/>
    <x v="0"/>
    <n v="0.46"/>
    <n v="3729.15"/>
    <n v="1.2335250660338148E-2"/>
    <x v="0"/>
    <n v="2013.7410000000002"/>
    <s v="Bank Transfer"/>
    <n v="8.9499999999999993"/>
    <s v="Accessories"/>
    <x v="0"/>
    <x v="0"/>
    <x v="3"/>
    <m/>
    <x v="2"/>
  </r>
  <r>
    <n v="825900"/>
    <s v="SKU_1292"/>
    <x v="3"/>
    <n v="32"/>
    <n v="45037.75"/>
    <x v="3"/>
    <n v="31.81"/>
    <n v="76420"/>
    <x v="9"/>
    <n v="0.4"/>
    <n v="1017.92"/>
    <n v="3.9295818924866402E-2"/>
    <x v="0"/>
    <n v="610.75199999999995"/>
    <s v="Credit Card"/>
    <n v="20.73"/>
    <s v="Accessories"/>
    <x v="0"/>
    <x v="0"/>
    <x v="1"/>
    <s v="Rome"/>
    <x v="0"/>
  </r>
  <r>
    <n v="966269"/>
    <s v="SKU_1375"/>
    <x v="0"/>
    <n v="32"/>
    <n v="45037.791666666664"/>
    <x v="3"/>
    <n v="74.64"/>
    <n v="47670"/>
    <x v="1"/>
    <n v="0.26"/>
    <n v="2388.48"/>
    <n v="1.0885584137191855E-2"/>
    <x v="0"/>
    <n v="1767.4752000000001"/>
    <s v="paypall"/>
    <n v="8.02"/>
    <s v="Accessories"/>
    <x v="0"/>
    <x v="0"/>
    <x v="1"/>
    <s v="Berlin"/>
    <x v="0"/>
  </r>
  <r>
    <n v="722503"/>
    <s v="SKU_1175"/>
    <x v="9"/>
    <n v="43"/>
    <n v="45037.833333333336"/>
    <x v="3"/>
    <n v="64.849999999999994"/>
    <n v="61195"/>
    <x v="10"/>
    <n v="0.23"/>
    <n v="2788.5499999999997"/>
    <n v="8.2480142009287993E-3"/>
    <x v="0"/>
    <n v="2147.1834999999996"/>
    <s v="Credit Card"/>
    <n v="9.2799999999999994"/>
    <s v="Electronics"/>
    <x v="0"/>
    <x v="0"/>
    <x v="2"/>
    <s v="Paris"/>
    <x v="2"/>
  </r>
  <r>
    <n v="487581"/>
    <s v="SKU_1189"/>
    <x v="2"/>
    <n v="28"/>
    <n v="45037.875"/>
    <x v="3"/>
    <n v="72.739999999999995"/>
    <n v="93119"/>
    <x v="2"/>
    <n v="0.45"/>
    <n v="2036.7199999999998"/>
    <n v="2.2094347774853688E-2"/>
    <x v="0"/>
    <n v="1120.1959999999999"/>
    <s v="Bank Transfer"/>
    <n v="23.52"/>
    <s v="Furniture"/>
    <x v="1"/>
    <x v="0"/>
    <x v="0"/>
    <s v="Paris"/>
    <x v="2"/>
  </r>
  <r>
    <n v="927600"/>
    <s v="SKU_1757"/>
    <x v="10"/>
    <n v="44"/>
    <n v="45037.916666666664"/>
    <x v="3"/>
    <n v="58.81"/>
    <n v="40850"/>
    <x v="4"/>
    <n v="0.23"/>
    <n v="2587.6400000000003"/>
    <n v="8.8884079701967815E-3"/>
    <x v="0"/>
    <n v="1992.4828000000002"/>
    <s v="Bank Transfer"/>
    <n v="16.14"/>
    <s v="Stationery"/>
    <x v="0"/>
    <x v="0"/>
    <x v="0"/>
    <s v="Paris"/>
    <x v="2"/>
  </r>
  <r>
    <n v="464258"/>
    <s v="SKU_1806"/>
    <x v="4"/>
    <n v="27"/>
    <n v="45037.958333333336"/>
    <x v="3"/>
    <n v="42.51"/>
    <n v="71532"/>
    <x v="2"/>
    <n v="0.15"/>
    <n v="1147.77"/>
    <n v="1.3068820408269951E-2"/>
    <x v="0"/>
    <n v="975.60449999999992"/>
    <s v="paypall"/>
    <n v="21.88"/>
    <s v="Furniture"/>
    <x v="0"/>
    <x v="0"/>
    <x v="2"/>
    <s v="Rome"/>
    <x v="0"/>
  </r>
  <r>
    <n v="433760"/>
    <s v="SKU_1987"/>
    <x v="4"/>
    <n v="15"/>
    <n v="45038"/>
    <x v="3"/>
    <n v="6.62"/>
    <n v="52104"/>
    <x v="11"/>
    <n v="0.05"/>
    <n v="99.3"/>
    <n v="5.0352467270896276E-2"/>
    <x v="0"/>
    <n v="94.334999999999994"/>
    <s v="paypall"/>
    <n v="20.89"/>
    <s v="Electronics"/>
    <x v="1"/>
    <x v="0"/>
    <x v="2"/>
    <s v="Rome"/>
    <x v="2"/>
  </r>
  <r>
    <n v="487031"/>
    <s v="SKU_1615"/>
    <x v="0"/>
    <n v="21"/>
    <n v="45038.083333333336"/>
    <x v="3"/>
    <n v="2.11"/>
    <n v="27094"/>
    <x v="8"/>
    <n v="0.15"/>
    <n v="44.309999999999995"/>
    <n v="0.33852403520649971"/>
    <x v="0"/>
    <n v="37.663499999999992"/>
    <s v="Credit Card"/>
    <n v="10.77"/>
    <s v="Apparel"/>
    <x v="0"/>
    <x v="0"/>
    <x v="0"/>
    <s v="Paris"/>
    <x v="0"/>
  </r>
  <r>
    <n v="766415"/>
    <s v="SKU_1067"/>
    <x v="0"/>
    <n v="1"/>
    <n v="45038.125"/>
    <x v="3"/>
    <n v="1.01"/>
    <n v="23403"/>
    <x v="3"/>
    <n v="0.28999999999999998"/>
    <n v="1.01"/>
    <n v="28.71287128712871"/>
    <x v="3"/>
    <n v="0.71709999999999996"/>
    <s v="paypall"/>
    <n v="10.5"/>
    <s v="Stationery"/>
    <x v="0"/>
    <x v="0"/>
    <x v="3"/>
    <s v="London"/>
    <x v="2"/>
  </r>
  <r>
    <n v="642040"/>
    <s v="SKU_1154"/>
    <x v="3"/>
    <n v="23"/>
    <n v="45038.208333333336"/>
    <x v="3"/>
    <n v="78.819999999999993"/>
    <n v="37594"/>
    <x v="2"/>
    <n v="0.25"/>
    <n v="1812.86"/>
    <n v="1.3790364396588817E-2"/>
    <x v="0"/>
    <n v="1359.645"/>
    <s v="paypall"/>
    <n v="7.3"/>
    <s v="Stationery"/>
    <x v="1"/>
    <x v="0"/>
    <x v="2"/>
    <s v="London"/>
    <x v="2"/>
  </r>
  <r>
    <n v="845089"/>
    <s v="SKU_1453"/>
    <x v="0"/>
    <n v="22"/>
    <n v="45038.25"/>
    <x v="3"/>
    <n v="24.47"/>
    <n v="32414"/>
    <x v="6"/>
    <n v="0.35"/>
    <n v="538.33999999999992"/>
    <n v="6.5014674740870096E-2"/>
    <x v="0"/>
    <n v="349.92099999999994"/>
    <s v="paypall"/>
    <n v="22.23"/>
    <s v="Furniture"/>
    <x v="1"/>
    <x v="0"/>
    <x v="2"/>
    <s v="Paris"/>
    <x v="0"/>
  </r>
  <r>
    <n v="166573"/>
    <s v="SKU_1225"/>
    <x v="5"/>
    <n v="31"/>
    <n v="45038.291666666664"/>
    <x v="3"/>
    <n v="72.38"/>
    <n v="45829"/>
    <x v="10"/>
    <n v="0.4"/>
    <n v="2243.7799999999997"/>
    <n v="1.7827059693909388E-2"/>
    <x v="0"/>
    <n v="1346.2679999999998"/>
    <s v="Bank Transfer"/>
    <n v="9.34"/>
    <s v="Accessories"/>
    <x v="0"/>
    <x v="0"/>
    <x v="2"/>
    <s v="Paris"/>
    <x v="0"/>
  </r>
  <r>
    <n v="292888"/>
    <s v="SKU_1507"/>
    <x v="4"/>
    <n v="39"/>
    <n v="45038.375"/>
    <x v="3"/>
    <n v="72.53"/>
    <n v="54381"/>
    <x v="2"/>
    <n v="0.03"/>
    <n v="2828.67"/>
    <n v="1.0605691013798003E-3"/>
    <x v="0"/>
    <n v="2743.8099000000002"/>
    <s v="Bank Transfer"/>
    <n v="27.54"/>
    <s v="Stationery"/>
    <x v="1"/>
    <x v="0"/>
    <x v="3"/>
    <s v="Rome"/>
    <x v="0"/>
  </r>
  <r>
    <n v="389010"/>
    <s v="SKU_1103"/>
    <x v="0"/>
    <n v="47"/>
    <n v="45038.416666666664"/>
    <x v="3"/>
    <n v="13.79"/>
    <n v="52497"/>
    <x v="4"/>
    <n v="0.37"/>
    <n v="648.13"/>
    <n v="5.7087312730470741E-2"/>
    <x v="0"/>
    <n v="408.32190000000003"/>
    <s v="Credit Card"/>
    <n v="7.9"/>
    <s v="Accessories"/>
    <x v="1"/>
    <x v="0"/>
    <x v="2"/>
    <s v="London"/>
    <x v="0"/>
  </r>
  <r>
    <n v="887424"/>
    <s v="SKU_1465"/>
    <x v="9"/>
    <n v="1"/>
    <n v="45038.458333333336"/>
    <x v="3"/>
    <n v="24.53"/>
    <n v="89729"/>
    <x v="11"/>
    <n v="0.05"/>
    <n v="24.53"/>
    <n v="0.20383204239706482"/>
    <x v="0"/>
    <n v="23.3035"/>
    <s v="paypall"/>
    <n v="16.149999999999999"/>
    <s v="Apparel"/>
    <x v="0"/>
    <x v="0"/>
    <x v="3"/>
    <s v="Paris"/>
    <x v="0"/>
  </r>
  <r>
    <n v="910128"/>
    <s v="SKU_1827"/>
    <x v="4"/>
    <n v="1"/>
    <n v="45038.5"/>
    <x v="3"/>
    <n v="68.239999999999995"/>
    <n v="48754"/>
    <x v="3"/>
    <n v="0.47"/>
    <n v="68.239999999999995"/>
    <n v="0.68874560375146543"/>
    <x v="0"/>
    <n v="36.167200000000001"/>
    <s v="paypall"/>
    <n v="18.149999999999999"/>
    <s v="Stationery"/>
    <x v="0"/>
    <x v="0"/>
    <x v="3"/>
    <s v="Berlin"/>
    <x v="0"/>
  </r>
  <r>
    <n v="553498"/>
    <s v="SKU_1427"/>
    <x v="10"/>
    <n v="18"/>
    <n v="45038.541666666664"/>
    <x v="3"/>
    <n v="79.16"/>
    <n v="61964"/>
    <x v="3"/>
    <n v="0.47"/>
    <n v="1424.8799999999999"/>
    <n v="3.2985233844253552E-2"/>
    <x v="0"/>
    <n v="755.18639999999994"/>
    <s v="Credit Card"/>
    <n v="13.73"/>
    <s v="Electronics"/>
    <x v="0"/>
    <x v="0"/>
    <x v="3"/>
    <s v="Paris"/>
    <x v="0"/>
  </r>
  <r>
    <n v="333886"/>
    <s v="SKU_1751"/>
    <x v="6"/>
    <n v="41"/>
    <n v="45038.583333333336"/>
    <x v="3"/>
    <n v="58.06"/>
    <n v="20294"/>
    <x v="4"/>
    <n v="0.16"/>
    <n v="2380.46"/>
    <n v="6.7213899834485764E-3"/>
    <x v="0"/>
    <n v="1999.5863999999999"/>
    <s v="Credit Card"/>
    <n v="6.17"/>
    <s v="Apparel"/>
    <x v="0"/>
    <x v="0"/>
    <x v="1"/>
    <s v="Berlin"/>
    <x v="0"/>
  </r>
  <r>
    <n v="985129"/>
    <s v="SKU_1925"/>
    <x v="6"/>
    <n v="49"/>
    <n v="45038.625"/>
    <x v="3"/>
    <n v="3.18"/>
    <n v="80546"/>
    <x v="3"/>
    <n v="0.16"/>
    <n v="155.82000000000002"/>
    <n v="0.10268258246694903"/>
    <x v="0"/>
    <n v="130.8888"/>
    <s v="Bank Transfer"/>
    <n v="22.17"/>
    <s v="Stationery"/>
    <x v="1"/>
    <x v="0"/>
    <x v="2"/>
    <s v="Amsterdam"/>
    <x v="2"/>
  </r>
  <r>
    <n v="173541"/>
    <s v="SKU_1992"/>
    <x v="0"/>
    <n v="11"/>
    <n v="45038.666666666664"/>
    <x v="3"/>
    <n v="95.71"/>
    <n v="59376"/>
    <x v="4"/>
    <n v="0.41"/>
    <n v="1052.81"/>
    <n v="3.8943399093853595E-2"/>
    <x v="0"/>
    <n v="621.15790000000004"/>
    <s v="paypall"/>
    <n v="18.16"/>
    <s v="Stationery"/>
    <x v="0"/>
    <x v="0"/>
    <x v="0"/>
    <s v="Rome"/>
    <x v="1"/>
  </r>
  <r>
    <n v="152838"/>
    <s v="SKU_1441"/>
    <x v="1"/>
    <n v="47"/>
    <n v="45038.708333333336"/>
    <x v="3"/>
    <n v="75.72"/>
    <n v="39710"/>
    <x v="9"/>
    <n v="0.01"/>
    <n v="3558.84"/>
    <n v="2.8099043508558969E-4"/>
    <x v="0"/>
    <n v="3523.2516000000001"/>
    <s v="Credit Card"/>
    <n v="8.2899999999999991"/>
    <s v="Accessories"/>
    <x v="0"/>
    <x v="0"/>
    <x v="2"/>
    <s v="Amsterdam"/>
    <x v="0"/>
  </r>
  <r>
    <n v="915832"/>
    <s v="SKU_1723"/>
    <x v="4"/>
    <n v="44"/>
    <n v="45038.75"/>
    <x v="3"/>
    <n v="98.84"/>
    <n v="98677"/>
    <x v="8"/>
    <n v="0.41"/>
    <n v="4348.96"/>
    <n v="9.4275412972296829E-3"/>
    <x v="0"/>
    <n v="2565.8864000000003"/>
    <s v="paypall"/>
    <n v="24.21"/>
    <s v="Furniture"/>
    <x v="1"/>
    <x v="0"/>
    <x v="0"/>
    <s v="London"/>
    <x v="0"/>
  </r>
  <r>
    <n v="444421"/>
    <s v="SKU_1125"/>
    <x v="0"/>
    <n v="37"/>
    <n v="45038.791666666664"/>
    <x v="3"/>
    <n v="46.64"/>
    <m/>
    <x v="0"/>
    <n v="0.15"/>
    <n v="1725.68"/>
    <n v="8.6922256733577476E-3"/>
    <x v="0"/>
    <n v="1466.828"/>
    <s v="paypall"/>
    <n v="29.32"/>
    <s v="Electronics"/>
    <x v="0"/>
    <x v="0"/>
    <x v="1"/>
    <m/>
    <x v="1"/>
  </r>
  <r>
    <n v="480836"/>
    <s v="SKU_1634"/>
    <x v="5"/>
    <n v="6"/>
    <n v="45038.833333333336"/>
    <x v="3"/>
    <n v="1.85"/>
    <n v="45256"/>
    <x v="2"/>
    <n v="0.08"/>
    <n v="11.100000000000001"/>
    <n v="0.72072072072072069"/>
    <x v="0"/>
    <n v="10.212000000000002"/>
    <s v="Credit Card"/>
    <n v="20.100000000000001"/>
    <s v="Stationery"/>
    <x v="1"/>
    <x v="0"/>
    <x v="3"/>
    <s v="Paris"/>
    <x v="0"/>
  </r>
  <r>
    <n v="379709"/>
    <s v="SKU_1035"/>
    <x v="0"/>
    <n v="12"/>
    <n v="45038.875"/>
    <x v="3"/>
    <n v="24.98"/>
    <n v="27662"/>
    <x v="5"/>
    <n v="0.48"/>
    <n v="299.76"/>
    <n v="0.16012810248198558"/>
    <x v="0"/>
    <n v="155.87520000000001"/>
    <s v="Bank Transfer"/>
    <n v="7"/>
    <s v="Furniture"/>
    <x v="1"/>
    <x v="0"/>
    <x v="1"/>
    <s v="Rome"/>
    <x v="2"/>
  </r>
  <r>
    <n v="139585"/>
    <s v="SKU_1237"/>
    <x v="4"/>
    <n v="35"/>
    <n v="45038.916666666664"/>
    <x v="3"/>
    <n v="8.9499999999999993"/>
    <n v="89471"/>
    <x v="11"/>
    <n v="0.14000000000000001"/>
    <n v="313.25"/>
    <n v="4.4692737430167606E-2"/>
    <x v="0"/>
    <n v="269.39499999999998"/>
    <s v="Credit Card"/>
    <n v="5.12"/>
    <s v="Accessories"/>
    <x v="1"/>
    <x v="0"/>
    <x v="1"/>
    <s v="Amsterdam"/>
    <x v="2"/>
  </r>
  <r>
    <n v="483703"/>
    <s v="SKU_1241"/>
    <x v="10"/>
    <n v="41"/>
    <n v="45038.958333333336"/>
    <x v="3"/>
    <n v="91.46"/>
    <n v="16818"/>
    <x v="1"/>
    <n v="0.27"/>
    <n v="3749.8599999999997"/>
    <n v="7.2002688100355752E-3"/>
    <x v="0"/>
    <n v="2737.3977999999997"/>
    <s v="Bank Transfer"/>
    <n v="29.08"/>
    <s v="Accessories"/>
    <x v="1"/>
    <x v="0"/>
    <x v="0"/>
    <s v="Amsterdam"/>
    <x v="2"/>
  </r>
  <r>
    <n v="898526"/>
    <s v="SKU_1132"/>
    <x v="9"/>
    <n v="41"/>
    <n v="45039"/>
    <x v="3"/>
    <n v="63.29"/>
    <n v="83573"/>
    <x v="11"/>
    <n v="0.45"/>
    <n v="2594.89"/>
    <n v="1.7341775566594345E-2"/>
    <x v="0"/>
    <n v="1427.1895"/>
    <s v="Bank Transfer"/>
    <n v="15.76"/>
    <s v="Furniture"/>
    <x v="1"/>
    <x v="0"/>
    <x v="3"/>
    <s v="Rome"/>
    <x v="0"/>
  </r>
  <r>
    <n v="262352"/>
    <s v="SKU_1891"/>
    <x v="2"/>
    <n v="8"/>
    <n v="45039.041666666664"/>
    <x v="3"/>
    <n v="53.57"/>
    <n v="75460"/>
    <x v="8"/>
    <n v="0.3"/>
    <n v="428.56"/>
    <n v="7.000186671644576E-2"/>
    <x v="0"/>
    <n v="299.99199999999996"/>
    <s v="Bank Transfer"/>
    <n v="25.93"/>
    <s v="Apparel"/>
    <x v="0"/>
    <x v="0"/>
    <x v="0"/>
    <s v="Rome"/>
    <x v="2"/>
  </r>
  <r>
    <n v="670935"/>
    <s v="SKU_1226"/>
    <x v="0"/>
    <n v="43"/>
    <n v="45039.083333333336"/>
    <x v="3"/>
    <n v="32.049999999999997"/>
    <n v="65726"/>
    <x v="8"/>
    <n v="0.13"/>
    <n v="1378.1499999999999"/>
    <n v="9.4329354569531645E-3"/>
    <x v="0"/>
    <n v="1198.9904999999999"/>
    <s v="paypall"/>
    <n v="27.16"/>
    <s v="Furniture"/>
    <x v="1"/>
    <x v="0"/>
    <x v="1"/>
    <s v="Berlin"/>
    <x v="2"/>
  </r>
  <r>
    <n v="799738"/>
    <s v="SKU_1402"/>
    <x v="0"/>
    <n v="1"/>
    <n v="45039.125"/>
    <x v="3"/>
    <n v="24.1"/>
    <m/>
    <x v="1"/>
    <n v="0"/>
    <n v="24.1"/>
    <n v="0"/>
    <x v="0"/>
    <n v="24.1"/>
    <s v="Credit Card"/>
    <n v="13.76"/>
    <s v="Accessories"/>
    <x v="0"/>
    <x v="0"/>
    <x v="2"/>
    <s v="London"/>
    <x v="0"/>
  </r>
  <r>
    <n v="982230"/>
    <s v="SKU_1395"/>
    <x v="8"/>
    <n v="43"/>
    <n v="45039.166666666664"/>
    <x v="3"/>
    <n v="75.77"/>
    <n v="64812"/>
    <x v="6"/>
    <n v="0.03"/>
    <n v="3258.1099999999997"/>
    <n v="9.2077922476527805E-4"/>
    <x v="0"/>
    <n v="3160.3666999999996"/>
    <s v="Bank Transfer"/>
    <n v="29.43"/>
    <s v="Apparel"/>
    <x v="1"/>
    <x v="0"/>
    <x v="3"/>
    <s v="Rome"/>
    <x v="1"/>
  </r>
  <r>
    <n v="521350"/>
    <s v="SKU_1089"/>
    <x v="0"/>
    <n v="2"/>
    <n v="45039.208333333336"/>
    <x v="3"/>
    <n v="26.76"/>
    <n v="95160"/>
    <x v="5"/>
    <n v="0.33"/>
    <n v="53.52"/>
    <n v="0.61659192825112108"/>
    <x v="0"/>
    <n v="35.858399999999996"/>
    <s v="paypall"/>
    <n v="12.21"/>
    <s v="Apparel"/>
    <x v="1"/>
    <x v="0"/>
    <x v="1"/>
    <s v="London"/>
    <x v="0"/>
  </r>
  <r>
    <n v="732338"/>
    <s v="SKU_1955"/>
    <x v="4"/>
    <n v="34"/>
    <n v="45039.291666666664"/>
    <x v="3"/>
    <n v="42.27"/>
    <n v="43280"/>
    <x v="6"/>
    <n v="0.2"/>
    <n v="1437.18"/>
    <n v="1.3916141332331371E-2"/>
    <x v="0"/>
    <n v="1149.7440000000001"/>
    <s v="Bank Transfer"/>
    <n v="18.36"/>
    <s v="Accessories"/>
    <x v="1"/>
    <x v="0"/>
    <x v="1"/>
    <s v="Amsterdam"/>
    <x v="1"/>
  </r>
  <r>
    <n v="501894"/>
    <s v="SKU_1082"/>
    <x v="4"/>
    <n v="42"/>
    <n v="45039.333333333336"/>
    <x v="3"/>
    <n v="61.26"/>
    <n v="21118"/>
    <x v="3"/>
    <n v="0.43"/>
    <n v="2572.92"/>
    <n v="1.6712528955428074E-2"/>
    <x v="0"/>
    <n v="1466.5644000000002"/>
    <s v="Credit Card"/>
    <n v="24.73"/>
    <s v="Furniture"/>
    <x v="0"/>
    <x v="0"/>
    <x v="1"/>
    <s v="Paris"/>
    <x v="1"/>
  </r>
  <r>
    <n v="761654"/>
    <s v="SKU_1499"/>
    <x v="5"/>
    <n v="16"/>
    <n v="45039.375"/>
    <x v="3"/>
    <n v="49.3"/>
    <n v="85550"/>
    <x v="8"/>
    <n v="0.28999999999999998"/>
    <n v="788.8"/>
    <n v="3.6764705882352942E-2"/>
    <x v="0"/>
    <n v="560.04799999999989"/>
    <s v="paypall"/>
    <n v="25.64"/>
    <s v="Electronics"/>
    <x v="0"/>
    <x v="0"/>
    <x v="3"/>
    <s v="Amsterdam"/>
    <x v="0"/>
  </r>
  <r>
    <n v="371718"/>
    <s v="SKU_1650"/>
    <x v="6"/>
    <n v="42"/>
    <n v="45039.416666666664"/>
    <x v="3"/>
    <n v="21.08"/>
    <n v="79116"/>
    <x v="10"/>
    <n v="0.28999999999999998"/>
    <n v="885.3599999999999"/>
    <n v="3.2755037498870522E-2"/>
    <x v="0"/>
    <n v="628.60559999999987"/>
    <s v="Credit Card"/>
    <n v="21.46"/>
    <s v="Stationery"/>
    <x v="1"/>
    <x v="0"/>
    <x v="2"/>
    <s v="Berlin"/>
    <x v="2"/>
  </r>
  <r>
    <n v="135183"/>
    <s v="SKU_1308"/>
    <x v="2"/>
    <n v="8"/>
    <n v="45039.458333333336"/>
    <x v="3"/>
    <n v="26.8"/>
    <n v="51936"/>
    <x v="7"/>
    <n v="0.44"/>
    <n v="214.4"/>
    <n v="0.20522388059701491"/>
    <x v="0"/>
    <n v="120.06400000000002"/>
    <s v="Bank Transfer"/>
    <n v="11.05"/>
    <s v="Furniture"/>
    <x v="1"/>
    <x v="0"/>
    <x v="1"/>
    <s v="London"/>
    <x v="2"/>
  </r>
  <r>
    <n v="804107"/>
    <s v="SKU_1531"/>
    <x v="4"/>
    <n v="6"/>
    <n v="45039.5"/>
    <x v="3"/>
    <n v="90.35"/>
    <n v="81713"/>
    <x v="6"/>
    <n v="0.17"/>
    <n v="542.09999999999991"/>
    <n v="3.135952776240547E-2"/>
    <x v="0"/>
    <n v="449.94299999999993"/>
    <s v="Bank Transfer"/>
    <n v="17.22"/>
    <s v="Stationery"/>
    <x v="0"/>
    <x v="0"/>
    <x v="1"/>
    <s v="Paris"/>
    <x v="0"/>
  </r>
  <r>
    <n v="428750"/>
    <s v="SKU_1840"/>
    <x v="8"/>
    <n v="40"/>
    <n v="45039.541666666664"/>
    <x v="3"/>
    <n v="1.8"/>
    <n v="40098"/>
    <x v="11"/>
    <n v="0.01"/>
    <n v="72"/>
    <n v="1.3888888888888888E-2"/>
    <x v="0"/>
    <n v="71.28"/>
    <s v="Credit Card"/>
    <n v="10.82"/>
    <s v="Electronics"/>
    <x v="1"/>
    <x v="0"/>
    <x v="3"/>
    <s v="London"/>
    <x v="1"/>
  </r>
  <r>
    <n v="249710"/>
    <s v="SKU_1083"/>
    <x v="1"/>
    <n v="4"/>
    <n v="45039.583333333336"/>
    <x v="3"/>
    <n v="13.39"/>
    <n v="11372"/>
    <x v="0"/>
    <n v="0.09"/>
    <n v="53.56"/>
    <n v="0.16803584764749813"/>
    <x v="0"/>
    <n v="48.739600000000003"/>
    <s v="paypall"/>
    <n v="15.85"/>
    <s v="Apparel"/>
    <x v="0"/>
    <x v="1"/>
    <x v="2"/>
    <s v="London"/>
    <x v="1"/>
  </r>
  <r>
    <n v="157194"/>
    <s v="SKU_1026"/>
    <x v="0"/>
    <n v="23"/>
    <n v="45039.625"/>
    <x v="3"/>
    <n v="20.22"/>
    <n v="25653"/>
    <x v="5"/>
    <n v="0.24"/>
    <n v="465.05999999999995"/>
    <n v="5.1606244355567023E-2"/>
    <x v="0"/>
    <n v="353.44559999999996"/>
    <s v="paypall"/>
    <n v="13.4"/>
    <s v="Electronics"/>
    <x v="0"/>
    <x v="0"/>
    <x v="3"/>
    <s v="Berlin"/>
    <x v="1"/>
  </r>
  <r>
    <n v="540769"/>
    <s v="SKU_1569"/>
    <x v="10"/>
    <n v="14"/>
    <n v="45039.666666666664"/>
    <x v="3"/>
    <n v="4.12"/>
    <m/>
    <x v="2"/>
    <n v="0.32"/>
    <n v="57.68"/>
    <n v="0.55478502080443826"/>
    <x v="0"/>
    <n v="39.222399999999993"/>
    <s v="paypall"/>
    <n v="23.8"/>
    <s v="Stationery"/>
    <x v="0"/>
    <x v="0"/>
    <x v="3"/>
    <m/>
    <x v="0"/>
  </r>
  <r>
    <n v="126082"/>
    <s v="SKU_1378"/>
    <x v="2"/>
    <n v="25"/>
    <n v="45039.708333333336"/>
    <x v="3"/>
    <n v="46.52"/>
    <n v="62119"/>
    <x v="6"/>
    <n v="0.15"/>
    <n v="1163"/>
    <n v="1.289767841788478E-2"/>
    <x v="0"/>
    <n v="988.55"/>
    <s v="Credit Card"/>
    <n v="5.94"/>
    <s v="Electronics"/>
    <x v="1"/>
    <x v="1"/>
    <x v="2"/>
    <s v="London"/>
    <x v="0"/>
  </r>
  <r>
    <n v="771666"/>
    <s v="SKU_1900"/>
    <x v="6"/>
    <n v="36"/>
    <n v="45039.75"/>
    <x v="3"/>
    <n v="48.83"/>
    <n v="63409"/>
    <x v="4"/>
    <n v="0.16"/>
    <n v="1757.8799999999999"/>
    <n v="9.1018727103101479E-3"/>
    <x v="0"/>
    <n v="1476.6191999999999"/>
    <s v="paypall"/>
    <n v="9.4600000000000009"/>
    <s v="Electronics"/>
    <x v="1"/>
    <x v="0"/>
    <x v="0"/>
    <s v="Berlin"/>
    <x v="0"/>
  </r>
  <r>
    <n v="994803"/>
    <s v="SKU_1329"/>
    <x v="7"/>
    <n v="34"/>
    <n v="45039.791666666664"/>
    <x v="3"/>
    <n v="28.48"/>
    <n v="18384"/>
    <x v="7"/>
    <n v="0.05"/>
    <n v="968.32"/>
    <n v="5.1635822868473236E-3"/>
    <x v="0"/>
    <n v="919.904"/>
    <s v="Bank Transfer"/>
    <n v="27.31"/>
    <s v="Electronics"/>
    <x v="0"/>
    <x v="0"/>
    <x v="1"/>
    <s v="Amsterdam"/>
    <x v="2"/>
  </r>
  <r>
    <n v="227899"/>
    <s v="SKU_1392"/>
    <x v="3"/>
    <n v="38"/>
    <n v="45039.833333333336"/>
    <x v="3"/>
    <n v="46.3"/>
    <n v="85931"/>
    <x v="2"/>
    <n v="0.42"/>
    <n v="1759.3999999999999"/>
    <n v="2.3871774468568831E-2"/>
    <x v="0"/>
    <n v="1020.452"/>
    <s v="paypall"/>
    <n v="12.31"/>
    <s v="Stationery"/>
    <x v="0"/>
    <x v="0"/>
    <x v="2"/>
    <s v="Paris"/>
    <x v="1"/>
  </r>
  <r>
    <n v="369951"/>
    <s v="SKU_1216"/>
    <x v="5"/>
    <n v="12"/>
    <n v="45039.875"/>
    <x v="3"/>
    <n v="62.1"/>
    <n v="69378"/>
    <x v="4"/>
    <n v="0.16"/>
    <n v="745.2"/>
    <n v="2.1470746108427266E-2"/>
    <x v="0"/>
    <n v="625.96799999999996"/>
    <s v="paypall"/>
    <n v="17.059999999999999"/>
    <s v="Furniture"/>
    <x v="0"/>
    <x v="0"/>
    <x v="2"/>
    <s v="London"/>
    <x v="1"/>
  </r>
  <r>
    <n v="282414"/>
    <s v="SKU_1844"/>
    <x v="2"/>
    <n v="21"/>
    <n v="45039.916666666664"/>
    <x v="3"/>
    <n v="10.19"/>
    <n v="44415"/>
    <x v="8"/>
    <n v="0.33"/>
    <n v="213.98999999999998"/>
    <n v="0.15421281368288239"/>
    <x v="0"/>
    <n v="143.37329999999997"/>
    <s v="Bank Transfer"/>
    <n v="10.93"/>
    <s v="Stationery"/>
    <x v="1"/>
    <x v="0"/>
    <x v="0"/>
    <s v="Berlin"/>
    <x v="0"/>
  </r>
  <r>
    <n v="132143"/>
    <s v="SKU_1380"/>
    <x v="8"/>
    <n v="45"/>
    <n v="45039.958333333336"/>
    <x v="3"/>
    <n v="45.45"/>
    <n v="69049"/>
    <x v="7"/>
    <n v="0.03"/>
    <n v="2045.2500000000002"/>
    <n v="1.4668133480014666E-3"/>
    <x v="0"/>
    <n v="1983.8925000000002"/>
    <s v="Credit Card"/>
    <n v="27.07"/>
    <s v="Furniture"/>
    <x v="0"/>
    <x v="0"/>
    <x v="2"/>
    <s v="Amsterdam"/>
    <x v="1"/>
  </r>
  <r>
    <n v="221952"/>
    <s v="SKU_1636"/>
    <x v="10"/>
    <n v="15"/>
    <n v="45040"/>
    <x v="3"/>
    <n v="25.34"/>
    <n v="79055"/>
    <x v="7"/>
    <n v="0.16"/>
    <n v="380.1"/>
    <n v="4.2094185740594578E-2"/>
    <x v="0"/>
    <n v="319.28399999999999"/>
    <s v="Bank Transfer"/>
    <n v="21.92"/>
    <s v="Furniture"/>
    <x v="0"/>
    <x v="0"/>
    <x v="2"/>
    <s v="Amsterdam"/>
    <x v="2"/>
  </r>
  <r>
    <n v="420558"/>
    <s v="SKU_1799"/>
    <x v="0"/>
    <n v="45"/>
    <n v="45040.041666666664"/>
    <x v="3"/>
    <n v="63.12"/>
    <m/>
    <x v="2"/>
    <n v="0.1"/>
    <n v="2840.4"/>
    <n v="3.520630897056753E-3"/>
    <x v="0"/>
    <n v="2556.36"/>
    <s v="Bank Transfer"/>
    <n v="8.77"/>
    <s v="Accessories"/>
    <x v="1"/>
    <x v="0"/>
    <x v="0"/>
    <m/>
    <x v="1"/>
  </r>
  <r>
    <n v="845662"/>
    <s v="SKU_1711"/>
    <x v="9"/>
    <n v="17"/>
    <n v="45040.083333333336"/>
    <x v="3"/>
    <n v="87.86"/>
    <n v="73351"/>
    <x v="3"/>
    <n v="0.44"/>
    <n v="1493.62"/>
    <n v="2.9458630709283489E-2"/>
    <x v="0"/>
    <n v="836.42719999999997"/>
    <s v="Bank Transfer"/>
    <n v="28.89"/>
    <s v="Apparel"/>
    <x v="1"/>
    <x v="0"/>
    <x v="2"/>
    <s v="London"/>
    <x v="2"/>
  </r>
  <r>
    <n v="911147"/>
    <s v="SKU_1949"/>
    <x v="2"/>
    <n v="24"/>
    <n v="45040.125"/>
    <x v="3"/>
    <n v="81.37"/>
    <n v="49927"/>
    <x v="4"/>
    <n v="0.19"/>
    <n v="1952.88"/>
    <n v="9.7292204334111666E-3"/>
    <x v="0"/>
    <n v="1581.8328000000001"/>
    <s v="Bank Transfer"/>
    <n v="13.21"/>
    <s v="Apparel"/>
    <x v="0"/>
    <x v="1"/>
    <x v="2"/>
    <s v="London"/>
    <x v="1"/>
  </r>
  <r>
    <n v="817414"/>
    <s v="SKU_1940"/>
    <x v="6"/>
    <n v="28"/>
    <n v="45040.166666666664"/>
    <x v="3"/>
    <n v="48.55"/>
    <n v="28370"/>
    <x v="5"/>
    <n v="0.48"/>
    <n v="1359.3999999999999"/>
    <n v="3.5309695453876709E-2"/>
    <x v="0"/>
    <n v="706.88799999999992"/>
    <s v="paypall"/>
    <n v="14.2"/>
    <s v="Apparel"/>
    <x v="1"/>
    <x v="1"/>
    <x v="0"/>
    <s v="Rome"/>
    <x v="2"/>
  </r>
  <r>
    <n v="959366"/>
    <s v="SKU_1507"/>
    <x v="5"/>
    <n v="31"/>
    <n v="45040.208333333336"/>
    <x v="3"/>
    <n v="7.27"/>
    <n v="77631"/>
    <x v="1"/>
    <n v="0.09"/>
    <n v="225.36999999999998"/>
    <n v="3.9934330212539386E-2"/>
    <x v="0"/>
    <n v="205.08669999999998"/>
    <s v="Credit Card"/>
    <n v="7.31"/>
    <s v="Stationery"/>
    <x v="0"/>
    <x v="0"/>
    <x v="1"/>
    <s v="Amsterdam"/>
    <x v="0"/>
  </r>
  <r>
    <n v="112202"/>
    <s v="SKU_1282"/>
    <x v="9"/>
    <n v="44"/>
    <n v="45040.25"/>
    <x v="3"/>
    <n v="65.52"/>
    <n v="47465"/>
    <x v="9"/>
    <n v="0.08"/>
    <n v="2882.8799999999997"/>
    <n v="2.7750027750027754E-3"/>
    <x v="0"/>
    <n v="2652.2495999999996"/>
    <s v="paypall"/>
    <n v="22.47"/>
    <s v="Accessories"/>
    <x v="0"/>
    <x v="0"/>
    <x v="0"/>
    <s v="Paris"/>
    <x v="2"/>
  </r>
  <r>
    <n v="652275"/>
    <s v="SKU_1213"/>
    <x v="5"/>
    <n v="31"/>
    <n v="45040.291666666664"/>
    <x v="3"/>
    <n v="99.59"/>
    <n v="16245"/>
    <x v="3"/>
    <n v="0.44"/>
    <n v="3087.29"/>
    <n v="1.4251981511293076E-2"/>
    <x v="0"/>
    <n v="1728.8824000000002"/>
    <s v="Credit Card"/>
    <n v="7.9"/>
    <s v="Apparel"/>
    <x v="1"/>
    <x v="0"/>
    <x v="2"/>
    <s v="London"/>
    <x v="2"/>
  </r>
  <r>
    <n v="266812"/>
    <s v="SKU_1155"/>
    <x v="9"/>
    <n v="21"/>
    <n v="45040.333333333336"/>
    <x v="3"/>
    <n v="63.83"/>
    <n v="26137"/>
    <x v="7"/>
    <n v="0.46"/>
    <n v="1340.43"/>
    <n v="3.4317345926307231E-2"/>
    <x v="0"/>
    <n v="723.83220000000006"/>
    <s v="Bank Transfer"/>
    <n v="15.73"/>
    <s v="Apparel"/>
    <x v="1"/>
    <x v="0"/>
    <x v="1"/>
    <s v="Amsterdam"/>
    <x v="1"/>
  </r>
  <r>
    <n v="871562"/>
    <s v="SKU_1529"/>
    <x v="1"/>
    <n v="33"/>
    <n v="45040.375"/>
    <x v="3"/>
    <n v="3.89"/>
    <n v="58567"/>
    <x v="5"/>
    <n v="0.35"/>
    <n v="128.37"/>
    <n v="0.27264937290644231"/>
    <x v="0"/>
    <n v="83.4405"/>
    <s v="paypall"/>
    <n v="23.58"/>
    <s v="Electronics"/>
    <x v="1"/>
    <x v="1"/>
    <x v="2"/>
    <s v="Amsterdam"/>
    <x v="0"/>
  </r>
  <r>
    <n v="176848"/>
    <s v="SKU_1854"/>
    <x v="3"/>
    <n v="10"/>
    <n v="45040.416666666664"/>
    <x v="3"/>
    <n v="13.58"/>
    <n v="16171"/>
    <x v="4"/>
    <n v="0.06"/>
    <n v="135.80000000000001"/>
    <n v="4.4182621502209127E-2"/>
    <x v="0"/>
    <n v="127.652"/>
    <s v="Credit Card"/>
    <n v="14.76"/>
    <s v="Accessories"/>
    <x v="1"/>
    <x v="0"/>
    <x v="1"/>
    <s v="Rome"/>
    <x v="0"/>
  </r>
  <r>
    <n v="579106"/>
    <s v="SKU_1616"/>
    <x v="3"/>
    <n v="2"/>
    <n v="45040.458333333336"/>
    <x v="3"/>
    <n v="35.69"/>
    <n v="69944"/>
    <x v="2"/>
    <n v="0.41"/>
    <n v="71.38"/>
    <n v="0.57439058559820677"/>
    <x v="0"/>
    <n v="42.114200000000004"/>
    <s v="paypall"/>
    <n v="24.8"/>
    <s v="Apparel"/>
    <x v="1"/>
    <x v="0"/>
    <x v="1"/>
    <s v="Rome"/>
    <x v="2"/>
  </r>
  <r>
    <n v="284943"/>
    <s v="SKU_1158"/>
    <x v="2"/>
    <n v="11"/>
    <n v="45040.5"/>
    <x v="3"/>
    <n v="75.98"/>
    <n v="85030"/>
    <x v="3"/>
    <n v="0.03"/>
    <n v="835.78000000000009"/>
    <n v="3.589461341501351E-3"/>
    <x v="0"/>
    <n v="810.70660000000009"/>
    <s v="Bank Transfer"/>
    <n v="16.760000000000002"/>
    <s v="Apparel"/>
    <x v="1"/>
    <x v="1"/>
    <x v="0"/>
    <s v="London"/>
    <x v="0"/>
  </r>
  <r>
    <n v="768987"/>
    <s v="SKU_1801"/>
    <x v="3"/>
    <n v="49"/>
    <n v="45040.583333333336"/>
    <x v="3"/>
    <n v="6.06"/>
    <n v="12033"/>
    <x v="11"/>
    <n v="0.43"/>
    <n v="296.94"/>
    <n v="0.14481039940728765"/>
    <x v="0"/>
    <n v="169.25580000000002"/>
    <s v="Bank Transfer"/>
    <n v="14"/>
    <s v="Electronics"/>
    <x v="1"/>
    <x v="0"/>
    <x v="1"/>
    <s v="Rome"/>
    <x v="2"/>
  </r>
  <r>
    <n v="330721"/>
    <s v="SKU_1504"/>
    <x v="9"/>
    <n v="25"/>
    <n v="45040.625"/>
    <x v="3"/>
    <n v="53.77"/>
    <n v="56720"/>
    <x v="3"/>
    <n v="0.49"/>
    <n v="1344.25"/>
    <n v="3.6451552910544908E-2"/>
    <x v="0"/>
    <n v="685.5675"/>
    <s v="Bank Transfer"/>
    <n v="9.5"/>
    <s v="Apparel"/>
    <x v="1"/>
    <x v="0"/>
    <x v="0"/>
    <s v="Rome"/>
    <x v="1"/>
  </r>
  <r>
    <n v="325366"/>
    <s v="SKU_1518"/>
    <x v="1"/>
    <n v="34"/>
    <n v="45040.666666666664"/>
    <x v="3"/>
    <n v="38.61"/>
    <n v="46404"/>
    <x v="9"/>
    <n v="0.36"/>
    <n v="1312.74"/>
    <n v="2.7423556835321539E-2"/>
    <x v="0"/>
    <n v="840.15359999999998"/>
    <s v="Bank Transfer"/>
    <n v="12.6"/>
    <s v="Stationery"/>
    <x v="1"/>
    <x v="0"/>
    <x v="1"/>
    <s v="London"/>
    <x v="0"/>
  </r>
  <r>
    <n v="675357"/>
    <s v="SKU_1004"/>
    <x v="5"/>
    <n v="23"/>
    <n v="45040.708333333336"/>
    <x v="3"/>
    <n v="26.4"/>
    <n v="39658"/>
    <x v="0"/>
    <n v="0.3"/>
    <n v="607.19999999999993"/>
    <n v="4.9407114624505935E-2"/>
    <x v="0"/>
    <n v="425.03999999999991"/>
    <s v="Credit Card"/>
    <n v="7.61"/>
    <s v="Furniture"/>
    <x v="0"/>
    <x v="0"/>
    <x v="0"/>
    <s v="Paris"/>
    <x v="2"/>
  </r>
  <r>
    <n v="140409"/>
    <s v="SKU_1020"/>
    <x v="3"/>
    <n v="43"/>
    <n v="45040.75"/>
    <x v="3"/>
    <n v="31.55"/>
    <n v="30810"/>
    <x v="7"/>
    <n v="0.13"/>
    <n v="1356.65"/>
    <n v="9.5824273025467144E-3"/>
    <x v="0"/>
    <n v="1180.2855000000002"/>
    <s v="Bank Transfer"/>
    <n v="20.59"/>
    <s v="Apparel"/>
    <x v="1"/>
    <x v="0"/>
    <x v="0"/>
    <s v="Rome"/>
    <x v="2"/>
  </r>
  <r>
    <n v="358329"/>
    <s v="SKU_1645"/>
    <x v="3"/>
    <n v="28"/>
    <n v="45040.791666666664"/>
    <x v="3"/>
    <n v="91.44"/>
    <m/>
    <x v="8"/>
    <n v="0.05"/>
    <n v="2560.3199999999997"/>
    <n v="1.9528808898887644E-3"/>
    <x v="0"/>
    <n v="2432.3039999999996"/>
    <s v="Bank Transfer"/>
    <n v="6.32"/>
    <s v="Furniture"/>
    <x v="1"/>
    <x v="0"/>
    <x v="2"/>
    <m/>
    <x v="2"/>
  </r>
  <r>
    <n v="456166"/>
    <s v="SKU_1940"/>
    <x v="8"/>
    <n v="4"/>
    <n v="45040.833333333336"/>
    <x v="3"/>
    <n v="65.650000000000006"/>
    <m/>
    <x v="10"/>
    <n v="0.18"/>
    <n v="262.60000000000002"/>
    <n v="6.8545316070068529E-2"/>
    <x v="0"/>
    <n v="215.33200000000002"/>
    <s v="paypall"/>
    <n v="24.41"/>
    <s v="Stationery"/>
    <x v="1"/>
    <x v="0"/>
    <x v="0"/>
    <s v="Rome"/>
    <x v="1"/>
  </r>
  <r>
    <n v="573851"/>
    <s v="SKU_1631"/>
    <x v="2"/>
    <n v="3"/>
    <n v="45040.875"/>
    <x v="3"/>
    <n v="92.4"/>
    <n v="81359"/>
    <x v="11"/>
    <n v="0.12"/>
    <n v="277.20000000000005"/>
    <n v="4.3290043290043281E-2"/>
    <x v="0"/>
    <n v="243.93600000000004"/>
    <s v="paypall"/>
    <n v="27.78"/>
    <s v="Apparel"/>
    <x v="1"/>
    <x v="0"/>
    <x v="3"/>
    <s v="Rome"/>
    <x v="2"/>
  </r>
  <r>
    <n v="211689"/>
    <s v="SKU_1241"/>
    <x v="9"/>
    <n v="14"/>
    <n v="45040.916666666664"/>
    <x v="3"/>
    <n v="10.54"/>
    <n v="55351"/>
    <x v="5"/>
    <n v="0.17"/>
    <n v="147.56"/>
    <n v="0.1152073732718894"/>
    <x v="0"/>
    <n v="122.4748"/>
    <s v="Bank Transfer"/>
    <n v="29.52"/>
    <s v="Furniture"/>
    <x v="1"/>
    <x v="0"/>
    <x v="3"/>
    <s v="London"/>
    <x v="2"/>
  </r>
  <r>
    <n v="206948"/>
    <s v="SKU_1930"/>
    <x v="4"/>
    <n v="29"/>
    <n v="45040.958333333336"/>
    <x v="3"/>
    <n v="32.5"/>
    <n v="74719"/>
    <x v="9"/>
    <n v="0.25"/>
    <n v="942.5"/>
    <n v="2.652519893899204E-2"/>
    <x v="0"/>
    <n v="706.875"/>
    <s v="paypall"/>
    <n v="22.69"/>
    <s v="Electronics"/>
    <x v="1"/>
    <x v="0"/>
    <x v="0"/>
    <s v="Rome"/>
    <x v="1"/>
  </r>
  <r>
    <n v="816846"/>
    <s v="SKU_1105"/>
    <x v="8"/>
    <n v="21"/>
    <n v="45041"/>
    <x v="3"/>
    <n v="52.21"/>
    <n v="71859"/>
    <x v="9"/>
    <n v="0.36"/>
    <n v="1096.4100000000001"/>
    <n v="3.2834432374750318E-2"/>
    <x v="0"/>
    <n v="701.70240000000001"/>
    <s v="Credit Card"/>
    <n v="25.87"/>
    <s v="Furniture"/>
    <x v="1"/>
    <x v="0"/>
    <x v="3"/>
    <s v="Berlin"/>
    <x v="1"/>
  </r>
  <r>
    <n v="625899"/>
    <s v="SKU_1342"/>
    <x v="8"/>
    <n v="17"/>
    <n v="45041.041666666664"/>
    <x v="3"/>
    <n v="66.599999999999994"/>
    <n v="91509"/>
    <x v="1"/>
    <n v="0.33"/>
    <n v="1132.1999999999998"/>
    <n v="2.9146793852676212E-2"/>
    <x v="0"/>
    <n v="758.57399999999984"/>
    <s v="Credit Card"/>
    <n v="17.95"/>
    <s v="Electronics"/>
    <x v="1"/>
    <x v="0"/>
    <x v="1"/>
    <s v="Amsterdam"/>
    <x v="1"/>
  </r>
  <r>
    <n v="655945"/>
    <s v="SKU_1642"/>
    <x v="3"/>
    <n v="6"/>
    <n v="45041.083333333336"/>
    <x v="3"/>
    <n v="43.11"/>
    <n v="80062"/>
    <x v="5"/>
    <n v="0.16"/>
    <n v="258.65999999999997"/>
    <n v="6.185726436248358E-2"/>
    <x v="0"/>
    <n v="217.27439999999996"/>
    <s v="Credit Card"/>
    <n v="29.65"/>
    <s v="Stationery"/>
    <x v="1"/>
    <x v="0"/>
    <x v="3"/>
    <s v="Rome"/>
    <x v="1"/>
  </r>
  <r>
    <n v="642750"/>
    <s v="SKU_1416"/>
    <x v="2"/>
    <n v="45"/>
    <n v="45041.125"/>
    <x v="3"/>
    <n v="10.87"/>
    <n v="88870"/>
    <x v="10"/>
    <n v="0.26"/>
    <n v="489.15"/>
    <n v="5.3153429418378827E-2"/>
    <x v="0"/>
    <n v="361.971"/>
    <s v="Bank Transfer"/>
    <n v="6.92"/>
    <s v="Apparel"/>
    <x v="0"/>
    <x v="0"/>
    <x v="2"/>
    <s v="Paris"/>
    <x v="2"/>
  </r>
  <r>
    <n v="872112"/>
    <s v="SKU_1037"/>
    <x v="0"/>
    <n v="48"/>
    <n v="45041.166666666664"/>
    <x v="3"/>
    <n v="66.64"/>
    <n v="26780"/>
    <x v="5"/>
    <n v="0.28999999999999998"/>
    <n v="3198.7200000000003"/>
    <n v="9.0661264505802301E-3"/>
    <x v="0"/>
    <n v="2271.0911999999998"/>
    <s v="Bank Transfer"/>
    <n v="12.18"/>
    <s v="Furniture"/>
    <x v="1"/>
    <x v="0"/>
    <x v="3"/>
    <s v="London"/>
    <x v="1"/>
  </r>
  <r>
    <n v="189299"/>
    <s v="SKU_1598"/>
    <x v="7"/>
    <n v="5"/>
    <n v="45041.208333333336"/>
    <x v="3"/>
    <n v="94.36"/>
    <n v="33904"/>
    <x v="0"/>
    <n v="0.06"/>
    <n v="471.8"/>
    <n v="1.2717253073336158E-2"/>
    <x v="0"/>
    <n v="443.49199999999996"/>
    <s v="Credit Card"/>
    <n v="24.86"/>
    <s v="Apparel"/>
    <x v="1"/>
    <x v="0"/>
    <x v="2"/>
    <s v="London"/>
    <x v="1"/>
  </r>
  <r>
    <n v="924979"/>
    <s v="SKU_1335"/>
    <x v="8"/>
    <n v="1"/>
    <n v="45041.25"/>
    <x v="3"/>
    <n v="91.53"/>
    <n v="41942"/>
    <x v="8"/>
    <n v="0.22"/>
    <n v="91.53"/>
    <n v="0.24035835245274773"/>
    <x v="0"/>
    <n v="71.3934"/>
    <s v="paypall"/>
    <n v="19.95"/>
    <s v="Accessories"/>
    <x v="0"/>
    <x v="0"/>
    <x v="3"/>
    <s v="London"/>
    <x v="0"/>
  </r>
  <r>
    <n v="994186"/>
    <s v="SKU_1472"/>
    <x v="1"/>
    <n v="10"/>
    <n v="45041.291666666664"/>
    <x v="3"/>
    <n v="29.09"/>
    <n v="67924"/>
    <x v="3"/>
    <n v="0.32"/>
    <n v="290.89999999999998"/>
    <n v="0.11000343760742524"/>
    <x v="0"/>
    <n v="197.81199999999995"/>
    <s v="Bank Transfer"/>
    <n v="26.8"/>
    <s v="Furniture"/>
    <x v="1"/>
    <x v="0"/>
    <x v="1"/>
    <s v="Berlin"/>
    <x v="2"/>
  </r>
  <r>
    <n v="860814"/>
    <s v="SKU_1112"/>
    <x v="5"/>
    <n v="5"/>
    <n v="45041.333333333336"/>
    <x v="3"/>
    <n v="84.61"/>
    <n v="12602"/>
    <x v="6"/>
    <n v="0.37"/>
    <n v="423.05"/>
    <n v="8.7460111097978965E-2"/>
    <x v="0"/>
    <n v="266.5215"/>
    <s v="paypall"/>
    <n v="8.15"/>
    <s v="Electronics"/>
    <x v="1"/>
    <x v="0"/>
    <x v="1"/>
    <s v="Berlin"/>
    <x v="2"/>
  </r>
  <r>
    <n v="444417"/>
    <s v="SKU_1250"/>
    <x v="0"/>
    <n v="28"/>
    <n v="45041.375"/>
    <x v="3"/>
    <n v="72.599999999999994"/>
    <n v="65227"/>
    <x v="8"/>
    <n v="7.0000000000000007E-2"/>
    <n v="2032.7999999999997"/>
    <n v="3.443526170798899E-3"/>
    <x v="0"/>
    <n v="1890.5039999999997"/>
    <s v="paypall"/>
    <n v="16.05"/>
    <s v="Apparel"/>
    <x v="0"/>
    <x v="0"/>
    <x v="1"/>
    <s v="Amsterdam"/>
    <x v="1"/>
  </r>
  <r>
    <n v="613622"/>
    <s v="SKU_1911"/>
    <x v="3"/>
    <n v="32"/>
    <n v="45041.416666666664"/>
    <x v="3"/>
    <n v="63.58"/>
    <n v="23758"/>
    <x v="0"/>
    <n v="0.47"/>
    <n v="2034.56"/>
    <n v="2.3100817867253855E-2"/>
    <x v="0"/>
    <n v="1078.3168000000001"/>
    <s v="Credit Card"/>
    <n v="22.81"/>
    <s v="Electronics"/>
    <x v="1"/>
    <x v="0"/>
    <x v="2"/>
    <s v="Amsterdam"/>
    <x v="1"/>
  </r>
  <r>
    <n v="441541"/>
    <s v="SKU_1344"/>
    <x v="9"/>
    <n v="7"/>
    <n v="45041.458333333336"/>
    <x v="3"/>
    <n v="92.41"/>
    <n v="30499"/>
    <x v="2"/>
    <n v="0.39"/>
    <n v="646.87"/>
    <n v="6.0290321084607426E-2"/>
    <x v="0"/>
    <n v="394.59069999999997"/>
    <s v="paypall"/>
    <n v="7.86"/>
    <s v="Electronics"/>
    <x v="0"/>
    <x v="0"/>
    <x v="1"/>
    <s v="London"/>
    <x v="2"/>
  </r>
  <r>
    <n v="677076"/>
    <s v="SKU_1873"/>
    <x v="5"/>
    <n v="42"/>
    <n v="45041.5"/>
    <x v="3"/>
    <n v="2.71"/>
    <n v="28283"/>
    <x v="1"/>
    <n v="0.16"/>
    <n v="113.82"/>
    <n v="0.14057283429977158"/>
    <x v="0"/>
    <n v="95.608799999999988"/>
    <s v="paypall"/>
    <n v="27.4"/>
    <s v="Apparel"/>
    <x v="0"/>
    <x v="0"/>
    <x v="2"/>
    <s v="Berlin"/>
    <x v="1"/>
  </r>
  <r>
    <n v="273595"/>
    <s v="SKU_1070"/>
    <x v="2"/>
    <n v="2"/>
    <n v="45041.541666666664"/>
    <x v="3"/>
    <n v="96.55"/>
    <n v="64735"/>
    <x v="11"/>
    <n v="0.4"/>
    <n v="193.1"/>
    <n v="0.20714655618850339"/>
    <x v="0"/>
    <n v="115.85999999999999"/>
    <s v="Credit Card"/>
    <n v="10.74"/>
    <s v="Stationery"/>
    <x v="0"/>
    <x v="0"/>
    <x v="1"/>
    <s v="Paris"/>
    <x v="2"/>
  </r>
  <r>
    <n v="785644"/>
    <s v="SKU_1263"/>
    <x v="0"/>
    <n v="22"/>
    <n v="45041.583333333336"/>
    <x v="3"/>
    <n v="93.6"/>
    <n v="18550"/>
    <x v="10"/>
    <n v="0.23"/>
    <n v="2059.1999999999998"/>
    <n v="1.116938616938617E-2"/>
    <x v="0"/>
    <n v="1585.5839999999998"/>
    <s v="Bank Transfer"/>
    <n v="10.54"/>
    <s v="Accessories"/>
    <x v="0"/>
    <x v="0"/>
    <x v="1"/>
    <s v="Berlin"/>
    <x v="1"/>
  </r>
  <r>
    <n v="712252"/>
    <s v="SKU_1898"/>
    <x v="0"/>
    <n v="28"/>
    <n v="45041.625"/>
    <x v="3"/>
    <n v="91.99"/>
    <n v="86394"/>
    <x v="11"/>
    <n v="0.37"/>
    <n v="2575.7199999999998"/>
    <n v="1.4364915441119378E-2"/>
    <x v="0"/>
    <n v="1622.7035999999998"/>
    <s v="paypall"/>
    <n v="8.09"/>
    <s v="Electronics"/>
    <x v="1"/>
    <x v="0"/>
    <x v="3"/>
    <s v="Berlin"/>
    <x v="2"/>
  </r>
  <r>
    <n v="557212"/>
    <s v="SKU_1580"/>
    <x v="4"/>
    <n v="33"/>
    <n v="45041.666666666664"/>
    <x v="3"/>
    <n v="53.94"/>
    <n v="68787"/>
    <x v="10"/>
    <n v="0.43"/>
    <n v="1780.02"/>
    <n v="2.4157031943461311E-2"/>
    <x v="0"/>
    <n v="1014.6114000000001"/>
    <s v="paypall"/>
    <n v="19.2"/>
    <s v="Electronics"/>
    <x v="0"/>
    <x v="1"/>
    <x v="0"/>
    <s v="Amsterdam"/>
    <x v="1"/>
  </r>
  <r>
    <n v="428391"/>
    <s v="SKU_1383"/>
    <x v="0"/>
    <n v="39"/>
    <n v="45041.708333333336"/>
    <x v="3"/>
    <n v="10.79"/>
    <n v="28190"/>
    <x v="9"/>
    <n v="0"/>
    <n v="420.80999999999995"/>
    <n v="0"/>
    <x v="0"/>
    <n v="420.80999999999995"/>
    <s v="Bank Transfer"/>
    <n v="15.9"/>
    <s v="Furniture"/>
    <x v="0"/>
    <x v="0"/>
    <x v="0"/>
    <s v="Amsterdam"/>
    <x v="1"/>
  </r>
  <r>
    <n v="375850"/>
    <s v="SKU_1766"/>
    <x v="1"/>
    <n v="31"/>
    <n v="45041.75"/>
    <x v="3"/>
    <n v="49.93"/>
    <n v="51511"/>
    <x v="8"/>
    <n v="0.47"/>
    <n v="1547.83"/>
    <n v="3.0365091773644388E-2"/>
    <x v="0"/>
    <n v="820.34990000000005"/>
    <s v="paypall"/>
    <n v="5.67"/>
    <s v="Stationery"/>
    <x v="1"/>
    <x v="1"/>
    <x v="2"/>
    <s v="Amsterdam"/>
    <x v="1"/>
  </r>
  <r>
    <n v="586830"/>
    <s v="SKU_1786"/>
    <x v="1"/>
    <n v="34"/>
    <n v="45041.791666666664"/>
    <x v="3"/>
    <n v="80.81"/>
    <n v="56454"/>
    <x v="11"/>
    <n v="0.31"/>
    <n v="2747.54"/>
    <n v="1.1282820268312746E-2"/>
    <x v="0"/>
    <n v="1895.8025999999998"/>
    <s v="Bank Transfer"/>
    <n v="20.79"/>
    <s v="Electronics"/>
    <x v="0"/>
    <x v="0"/>
    <x v="3"/>
    <s v="London"/>
    <x v="0"/>
  </r>
  <r>
    <n v="635212"/>
    <s v="SKU_1390"/>
    <x v="3"/>
    <n v="10"/>
    <n v="45041.833333333336"/>
    <x v="3"/>
    <n v="42.51"/>
    <n v="66903"/>
    <x v="5"/>
    <n v="0.11"/>
    <n v="425.09999999999997"/>
    <n v="2.58762644083745E-2"/>
    <x v="0"/>
    <n v="378.339"/>
    <s v="paypall"/>
    <n v="6.28"/>
    <s v="Stationery"/>
    <x v="1"/>
    <x v="0"/>
    <x v="3"/>
    <s v="London"/>
    <x v="0"/>
  </r>
  <r>
    <n v="604593"/>
    <s v="SKU_1597"/>
    <x v="2"/>
    <n v="28"/>
    <n v="45041.875"/>
    <x v="3"/>
    <n v="24.47"/>
    <n v="60419"/>
    <x v="3"/>
    <n v="0.39"/>
    <n v="685.16"/>
    <n v="5.6921011150680142E-2"/>
    <x v="0"/>
    <n v="417.94759999999997"/>
    <s v="paypall"/>
    <n v="14.36"/>
    <s v="Apparel"/>
    <x v="1"/>
    <x v="1"/>
    <x v="0"/>
    <s v="London"/>
    <x v="0"/>
  </r>
  <r>
    <n v="640209"/>
    <s v="SKU_1729"/>
    <x v="7"/>
    <n v="24"/>
    <n v="45041.916666666664"/>
    <x v="3"/>
    <n v="90.04"/>
    <n v="95879"/>
    <x v="0"/>
    <n v="0.2"/>
    <n v="2160.96"/>
    <n v="9.2551458610987715E-3"/>
    <x v="0"/>
    <n v="1728.768"/>
    <s v="Bank Transfer"/>
    <n v="27.71"/>
    <s v="Stationery"/>
    <x v="0"/>
    <x v="0"/>
    <x v="2"/>
    <s v="Berlin"/>
    <x v="0"/>
  </r>
  <r>
    <n v="518648"/>
    <s v="SKU_1561"/>
    <x v="3"/>
    <n v="14"/>
    <n v="45041.958333333336"/>
    <x v="3"/>
    <n v="24.74"/>
    <n v="87563"/>
    <x v="1"/>
    <n v="0.34"/>
    <n v="346.35999999999996"/>
    <n v="9.8163760249451462E-2"/>
    <x v="0"/>
    <n v="228.59759999999994"/>
    <s v="Bank Transfer"/>
    <n v="28.32"/>
    <s v="Electronics"/>
    <x v="1"/>
    <x v="0"/>
    <x v="3"/>
    <s v="London"/>
    <x v="2"/>
  </r>
  <r>
    <n v="642101"/>
    <s v="SKU_1472"/>
    <x v="9"/>
    <n v="36"/>
    <n v="45042"/>
    <x v="3"/>
    <n v="94.66"/>
    <n v="70259"/>
    <x v="1"/>
    <n v="0.17"/>
    <n v="3407.7599999999998"/>
    <n v="4.988614221658803E-3"/>
    <x v="0"/>
    <n v="2828.4407999999999"/>
    <s v="Credit Card"/>
    <n v="14.37"/>
    <s v="Electronics"/>
    <x v="0"/>
    <x v="0"/>
    <x v="3"/>
    <s v="Berlin"/>
    <x v="2"/>
  </r>
  <r>
    <n v="729036"/>
    <s v="SKU_1510"/>
    <x v="2"/>
    <n v="2"/>
    <n v="45042.041666666664"/>
    <x v="3"/>
    <n v="23.83"/>
    <n v="20190"/>
    <x v="7"/>
    <n v="0.08"/>
    <n v="47.66"/>
    <n v="0.16785564414603443"/>
    <x v="0"/>
    <n v="43.847200000000001"/>
    <s v="Bank Transfer"/>
    <n v="22.76"/>
    <s v="Stationery"/>
    <x v="0"/>
    <x v="0"/>
    <x v="0"/>
    <s v="Rome"/>
    <x v="2"/>
  </r>
  <r>
    <n v="995420"/>
    <s v="SKU_1133"/>
    <x v="0"/>
    <n v="34"/>
    <n v="45042.083333333336"/>
    <x v="3"/>
    <n v="24.5"/>
    <n v="55782"/>
    <x v="10"/>
    <n v="0.17"/>
    <n v="833"/>
    <n v="2.0408163265306124E-2"/>
    <x v="0"/>
    <n v="691.39"/>
    <s v="paypall"/>
    <n v="6.95"/>
    <s v="Electronics"/>
    <x v="0"/>
    <x v="0"/>
    <x v="2"/>
    <s v="Berlin"/>
    <x v="0"/>
  </r>
  <r>
    <n v="820610"/>
    <s v="SKU_1388"/>
    <x v="7"/>
    <n v="35"/>
    <n v="45042.125"/>
    <x v="3"/>
    <n v="83.63"/>
    <n v="79682"/>
    <x v="10"/>
    <n v="0.49"/>
    <n v="2927.0499999999997"/>
    <n v="1.6740404161186179E-2"/>
    <x v="0"/>
    <n v="1492.7954999999999"/>
    <s v="paypall"/>
    <n v="17.77"/>
    <s v="Electronics"/>
    <x v="1"/>
    <x v="0"/>
    <x v="2"/>
    <s v="Amsterdam"/>
    <x v="0"/>
  </r>
  <r>
    <n v="757428"/>
    <s v="SKU_1741"/>
    <x v="10"/>
    <n v="48"/>
    <n v="45042.166666666664"/>
    <x v="3"/>
    <n v="22.08"/>
    <n v="91292"/>
    <x v="2"/>
    <n v="0.45"/>
    <n v="1059.8399999999999"/>
    <n v="4.2459239130434784E-2"/>
    <x v="0"/>
    <n v="582.91200000000003"/>
    <s v="Bank Transfer"/>
    <n v="15.05"/>
    <s v="Apparel"/>
    <x v="1"/>
    <x v="0"/>
    <x v="0"/>
    <s v="Rome"/>
    <x v="1"/>
  </r>
  <r>
    <n v="664215"/>
    <s v="SKU_1060"/>
    <x v="7"/>
    <n v="43"/>
    <n v="45042.208333333336"/>
    <x v="3"/>
    <n v="35.450000000000003"/>
    <n v="85978"/>
    <x v="5"/>
    <n v="0.13"/>
    <n v="1524.3500000000001"/>
    <n v="8.5282251451438314E-3"/>
    <x v="0"/>
    <n v="1326.1845000000001"/>
    <s v="Bank Transfer"/>
    <n v="20.34"/>
    <s v="Electronics"/>
    <x v="1"/>
    <x v="0"/>
    <x v="1"/>
    <s v="London"/>
    <x v="1"/>
  </r>
  <r>
    <n v="563558"/>
    <s v="SKU_1763"/>
    <x v="10"/>
    <n v="11"/>
    <n v="45042.25"/>
    <x v="3"/>
    <n v="56.01"/>
    <n v="67258"/>
    <x v="6"/>
    <n v="0.28000000000000003"/>
    <n v="616.11"/>
    <n v="4.5446430020613209E-2"/>
    <x v="0"/>
    <n v="443.5992"/>
    <s v="paypall"/>
    <n v="13.63"/>
    <s v="Apparel"/>
    <x v="1"/>
    <x v="0"/>
    <x v="3"/>
    <s v="Amsterdam"/>
    <x v="1"/>
  </r>
  <r>
    <n v="991580"/>
    <s v="SKU_1741"/>
    <x v="0"/>
    <n v="32"/>
    <n v="45042.291666666664"/>
    <x v="3"/>
    <n v="69.650000000000006"/>
    <n v="12158"/>
    <x v="7"/>
    <n v="0.14000000000000001"/>
    <n v="2228.8000000000002"/>
    <n v="6.2814070351758797E-3"/>
    <x v="0"/>
    <n v="1916.768"/>
    <s v="paypall"/>
    <n v="15.04"/>
    <s v="Electronics"/>
    <x v="1"/>
    <x v="0"/>
    <x v="3"/>
    <s v="London"/>
    <x v="0"/>
  </r>
  <r>
    <n v="654827"/>
    <s v="SKU_1469"/>
    <x v="3"/>
    <n v="38"/>
    <n v="45042.333333333336"/>
    <x v="3"/>
    <n v="15.52"/>
    <n v="73701"/>
    <x v="4"/>
    <n v="0.08"/>
    <n v="589.76"/>
    <n v="1.3564839934888769E-2"/>
    <x v="0"/>
    <n v="542.57920000000001"/>
    <s v="Credit Card"/>
    <n v="29.81"/>
    <s v="Apparel"/>
    <x v="1"/>
    <x v="0"/>
    <x v="3"/>
    <s v="London"/>
    <x v="1"/>
  </r>
  <r>
    <n v="373827"/>
    <s v="SKU_1350"/>
    <x v="3"/>
    <n v="36"/>
    <n v="45042.375"/>
    <x v="3"/>
    <n v="77.09"/>
    <n v="24461"/>
    <x v="1"/>
    <n v="0.13"/>
    <n v="2775.2400000000002"/>
    <n v="4.68427955780401E-3"/>
    <x v="0"/>
    <n v="2414.4588000000003"/>
    <s v="Credit Card"/>
    <n v="6.9"/>
    <s v="Apparel"/>
    <x v="1"/>
    <x v="0"/>
    <x v="3"/>
    <s v="Amsterdam"/>
    <x v="1"/>
  </r>
  <r>
    <n v="223031"/>
    <s v="SKU_1057"/>
    <x v="4"/>
    <n v="47"/>
    <n v="45042.416666666664"/>
    <x v="3"/>
    <n v="45.41"/>
    <n v="86196"/>
    <x v="6"/>
    <n v="0.04"/>
    <n v="2134.27"/>
    <n v="1.8741771191086412E-3"/>
    <x v="0"/>
    <n v="2048.8991999999998"/>
    <s v="Bank Transfer"/>
    <n v="25.18"/>
    <s v="Furniture"/>
    <x v="0"/>
    <x v="0"/>
    <x v="0"/>
    <s v="Berlin"/>
    <x v="1"/>
  </r>
  <r>
    <n v="447295"/>
    <s v="SKU_1917"/>
    <x v="3"/>
    <n v="42"/>
    <n v="45042.458333333336"/>
    <x v="3"/>
    <n v="89.63"/>
    <n v="25977"/>
    <x v="3"/>
    <n v="0.03"/>
    <n v="3764.46"/>
    <n v="7.9692704929790724E-4"/>
    <x v="0"/>
    <n v="3651.5261999999998"/>
    <s v="paypall"/>
    <n v="21.21"/>
    <s v="Stationery"/>
    <x v="0"/>
    <x v="1"/>
    <x v="2"/>
    <s v="Berlin"/>
    <x v="0"/>
  </r>
  <r>
    <n v="266746"/>
    <s v="SKU_1184"/>
    <x v="6"/>
    <n v="17"/>
    <n v="45042.5"/>
    <x v="3"/>
    <n v="65.91"/>
    <n v="31366"/>
    <x v="10"/>
    <n v="0.17"/>
    <n v="1120.47"/>
    <n v="1.517220452131695E-2"/>
    <x v="0"/>
    <n v="929.99009999999998"/>
    <s v="Bank Transfer"/>
    <n v="28.29"/>
    <s v="Stationery"/>
    <x v="1"/>
    <x v="0"/>
    <x v="1"/>
    <s v="Amsterdam"/>
    <x v="1"/>
  </r>
  <r>
    <n v="676991"/>
    <s v="SKU_1202"/>
    <x v="7"/>
    <n v="21"/>
    <n v="45042.541666666664"/>
    <x v="3"/>
    <n v="23.84"/>
    <n v="80898"/>
    <x v="1"/>
    <n v="0.47"/>
    <n v="500.64"/>
    <n v="9.3879833812719721E-2"/>
    <x v="0"/>
    <n v="265.33920000000001"/>
    <s v="Bank Transfer"/>
    <n v="17.75"/>
    <s v="Stationery"/>
    <x v="1"/>
    <x v="0"/>
    <x v="2"/>
    <s v="Rome"/>
    <x v="1"/>
  </r>
  <r>
    <n v="945242"/>
    <s v="SKU_1031"/>
    <x v="0"/>
    <n v="31"/>
    <n v="45042.583333333336"/>
    <x v="3"/>
    <n v="36.22"/>
    <n v="83196"/>
    <x v="3"/>
    <n v="0.28999999999999998"/>
    <n v="1122.82"/>
    <n v="2.5827826365757648E-2"/>
    <x v="0"/>
    <n v="797.20219999999995"/>
    <s v="Bank Transfer"/>
    <n v="24.16"/>
    <s v="Accessories"/>
    <x v="1"/>
    <x v="0"/>
    <x v="0"/>
    <s v="Amsterdam"/>
    <x v="2"/>
  </r>
  <r>
    <n v="448255"/>
    <s v="SKU_1656"/>
    <x v="6"/>
    <n v="5"/>
    <n v="45042.625"/>
    <x v="3"/>
    <n v="79.89"/>
    <n v="45955"/>
    <x v="8"/>
    <n v="0.34"/>
    <n v="399.45"/>
    <n v="8.5117035924396053E-2"/>
    <x v="0"/>
    <n v="263.63699999999994"/>
    <s v="Bank Transfer"/>
    <n v="10.61"/>
    <s v="Furniture"/>
    <x v="1"/>
    <x v="0"/>
    <x v="2"/>
    <s v="Rome"/>
    <x v="2"/>
  </r>
  <r>
    <n v="840703"/>
    <s v="SKU_1953"/>
    <x v="9"/>
    <n v="22"/>
    <n v="45042.666666666664"/>
    <x v="3"/>
    <n v="33.71"/>
    <n v="93070"/>
    <x v="1"/>
    <n v="0.18"/>
    <n v="741.62"/>
    <n v="2.4271190097354439E-2"/>
    <x v="0"/>
    <n v="608.12840000000006"/>
    <s v="Bank Transfer"/>
    <n v="8.36"/>
    <s v="Stationery"/>
    <x v="0"/>
    <x v="0"/>
    <x v="1"/>
    <s v="Berlin"/>
    <x v="1"/>
  </r>
  <r>
    <n v="972409"/>
    <s v="SKU_1168"/>
    <x v="10"/>
    <n v="29"/>
    <n v="45042.708333333336"/>
    <x v="3"/>
    <n v="13.93"/>
    <n v="53381"/>
    <x v="8"/>
    <n v="0.31"/>
    <n v="403.96999999999997"/>
    <n v="7.6738371661261975E-2"/>
    <x v="0"/>
    <n v="278.73929999999996"/>
    <s v="Credit Card"/>
    <n v="23.98"/>
    <s v="Stationery"/>
    <x v="1"/>
    <x v="0"/>
    <x v="2"/>
    <s v="Amsterdam"/>
    <x v="2"/>
  </r>
  <r>
    <n v="842474"/>
    <s v="SKU_1021"/>
    <x v="4"/>
    <n v="1"/>
    <n v="45042.75"/>
    <x v="3"/>
    <n v="97.7"/>
    <n v="54609"/>
    <x v="5"/>
    <n v="0.18"/>
    <n v="97.7"/>
    <n v="0.18423746161719548"/>
    <x v="0"/>
    <n v="80.114000000000004"/>
    <s v="Bank Transfer"/>
    <n v="29.09"/>
    <s v="Apparel"/>
    <x v="1"/>
    <x v="0"/>
    <x v="1"/>
    <s v="Berlin"/>
    <x v="1"/>
  </r>
  <r>
    <n v="766477"/>
    <s v="SKU_1847"/>
    <x v="10"/>
    <n v="30"/>
    <n v="45042.791666666664"/>
    <x v="3"/>
    <n v="93.98"/>
    <n v="62353"/>
    <x v="7"/>
    <n v="0.41"/>
    <n v="2819.4"/>
    <n v="1.4542101156274384E-2"/>
    <x v="0"/>
    <n v="1663.4460000000004"/>
    <s v="paypall"/>
    <n v="13.53"/>
    <s v="Accessories"/>
    <x v="0"/>
    <x v="0"/>
    <x v="1"/>
    <s v="Amsterdam"/>
    <x v="0"/>
  </r>
  <r>
    <n v="890097"/>
    <s v="SKU_1809"/>
    <x v="7"/>
    <n v="26"/>
    <n v="45042.833333333336"/>
    <x v="3"/>
    <n v="29.55"/>
    <n v="32473"/>
    <x v="5"/>
    <n v="0.15"/>
    <n v="768.30000000000007"/>
    <n v="1.9523623584537287E-2"/>
    <x v="0"/>
    <n v="653.05500000000006"/>
    <s v="Credit Card"/>
    <n v="22.98"/>
    <s v="Stationery"/>
    <x v="0"/>
    <x v="1"/>
    <x v="0"/>
    <s v="Paris"/>
    <x v="0"/>
  </r>
  <r>
    <n v="930822"/>
    <s v="SKU_1078"/>
    <x v="7"/>
    <n v="22"/>
    <n v="45042.875"/>
    <x v="3"/>
    <n v="37.18"/>
    <n v="49351"/>
    <x v="11"/>
    <n v="0.38"/>
    <n v="817.96"/>
    <n v="4.6457039464032471E-2"/>
    <x v="0"/>
    <n v="507.1352"/>
    <s v="Bank Transfer"/>
    <n v="20.02"/>
    <s v="Apparel"/>
    <x v="0"/>
    <x v="0"/>
    <x v="2"/>
    <s v="Berlin"/>
    <x v="0"/>
  </r>
  <r>
    <n v="961316"/>
    <s v="SKU_1135"/>
    <x v="9"/>
    <n v="10"/>
    <n v="45042.916666666664"/>
    <x v="3"/>
    <n v="87.18"/>
    <n v="81593"/>
    <x v="0"/>
    <n v="0.21"/>
    <n v="871.80000000000007"/>
    <n v="2.4088093599449415E-2"/>
    <x v="0"/>
    <n v="688.72200000000009"/>
    <s v="Bank Transfer"/>
    <n v="26.48"/>
    <s v="Electronics"/>
    <x v="1"/>
    <x v="0"/>
    <x v="2"/>
    <s v="Paris"/>
    <x v="2"/>
  </r>
  <r>
    <n v="688175"/>
    <s v="SKU_1301"/>
    <x v="3"/>
    <n v="13"/>
    <n v="45042.958333333336"/>
    <x v="3"/>
    <n v="1.34"/>
    <n v="51445"/>
    <x v="9"/>
    <n v="0.11"/>
    <n v="17.420000000000002"/>
    <n v="0.63145809414466125"/>
    <x v="0"/>
    <n v="15.503800000000002"/>
    <s v="Bank Transfer"/>
    <n v="20.61"/>
    <s v="Stationery"/>
    <x v="1"/>
    <x v="0"/>
    <x v="1"/>
    <s v="London"/>
    <x v="0"/>
  </r>
  <r>
    <n v="803626"/>
    <s v="SKU_1687"/>
    <x v="4"/>
    <n v="25"/>
    <n v="45043"/>
    <x v="3"/>
    <n v="39.270000000000003"/>
    <n v="46554"/>
    <x v="5"/>
    <n v="0.46"/>
    <n v="981.75000000000011"/>
    <n v="4.6855105678635087E-2"/>
    <x v="0"/>
    <n v="530.1450000000001"/>
    <s v="paypall"/>
    <n v="20.21"/>
    <s v="Electronics"/>
    <x v="0"/>
    <x v="0"/>
    <x v="1"/>
    <s v="Paris"/>
    <x v="0"/>
  </r>
  <r>
    <n v="417685"/>
    <s v="SKU_1882"/>
    <x v="6"/>
    <n v="15"/>
    <n v="45043.041666666664"/>
    <x v="3"/>
    <n v="6.48"/>
    <n v="78387"/>
    <x v="10"/>
    <n v="0.02"/>
    <n v="97.2"/>
    <n v="2.0576131687242798E-2"/>
    <x v="0"/>
    <n v="95.256"/>
    <s v="paypall"/>
    <n v="9.24"/>
    <s v="Stationery"/>
    <x v="0"/>
    <x v="0"/>
    <x v="3"/>
    <s v="Paris"/>
    <x v="2"/>
  </r>
  <r>
    <n v="558018"/>
    <s v="SKU_1386"/>
    <x v="1"/>
    <n v="1"/>
    <n v="45043.083333333336"/>
    <x v="3"/>
    <n v="86.7"/>
    <n v="27604"/>
    <x v="7"/>
    <n v="0.1"/>
    <n v="86.7"/>
    <n v="0.11534025374855825"/>
    <x v="0"/>
    <n v="78.03"/>
    <s v="Credit Card"/>
    <n v="12.44"/>
    <s v="Electronics"/>
    <x v="1"/>
    <x v="0"/>
    <x v="0"/>
    <s v="Berlin"/>
    <x v="1"/>
  </r>
  <r>
    <n v="980751"/>
    <s v="SKU_1588"/>
    <x v="5"/>
    <n v="11"/>
    <n v="45043.125"/>
    <x v="3"/>
    <n v="47.9"/>
    <n v="86691"/>
    <x v="4"/>
    <n v="0.22"/>
    <n v="526.9"/>
    <n v="4.1753653444676408E-2"/>
    <x v="0"/>
    <n v="410.98199999999997"/>
    <s v="paypall"/>
    <n v="14.63"/>
    <s v="Apparel"/>
    <x v="1"/>
    <x v="0"/>
    <x v="1"/>
    <s v="London"/>
    <x v="1"/>
  </r>
  <r>
    <n v="107882"/>
    <s v="SKU_1541"/>
    <x v="1"/>
    <n v="44"/>
    <n v="45043.166666666664"/>
    <x v="3"/>
    <n v="99.08"/>
    <n v="80855"/>
    <x v="0"/>
    <n v="0.15"/>
    <n v="4359.5199999999995"/>
    <n v="3.4407457701765335E-3"/>
    <x v="0"/>
    <n v="3705.5919999999996"/>
    <s v="Credit Card"/>
    <n v="28.24"/>
    <s v="Apparel"/>
    <x v="1"/>
    <x v="0"/>
    <x v="1"/>
    <s v="Paris"/>
    <x v="0"/>
  </r>
  <r>
    <n v="170825"/>
    <s v="SKU_1283"/>
    <x v="5"/>
    <n v="49"/>
    <n v="45043.208333333336"/>
    <x v="3"/>
    <n v="20.38"/>
    <n v="89783"/>
    <x v="6"/>
    <n v="0.46"/>
    <n v="998.62"/>
    <n v="4.6063567723458369E-2"/>
    <x v="0"/>
    <n v="539.25480000000005"/>
    <s v="Bank Transfer"/>
    <n v="6.8"/>
    <s v="Electronics"/>
    <x v="0"/>
    <x v="0"/>
    <x v="3"/>
    <s v="London"/>
    <x v="2"/>
  </r>
  <r>
    <n v="900342"/>
    <s v="SKU_1328"/>
    <x v="7"/>
    <n v="35"/>
    <n v="45043.25"/>
    <x v="3"/>
    <n v="33.69"/>
    <n v="12066"/>
    <x v="1"/>
    <n v="0.03"/>
    <n v="1179.1499999999999"/>
    <n v="2.5442055718102024E-3"/>
    <x v="0"/>
    <n v="1143.7754999999997"/>
    <s v="Bank Transfer"/>
    <n v="23.03"/>
    <s v="Apparel"/>
    <x v="1"/>
    <x v="0"/>
    <x v="1"/>
    <s v="London"/>
    <x v="1"/>
  </r>
  <r>
    <n v="926998"/>
    <s v="SKU_1459"/>
    <x v="7"/>
    <n v="13"/>
    <n v="45043.291666666664"/>
    <x v="3"/>
    <n v="18.18"/>
    <n v="70684"/>
    <x v="0"/>
    <n v="0.15"/>
    <n v="236.34"/>
    <n v="6.3467885250063458E-2"/>
    <x v="0"/>
    <n v="200.88900000000001"/>
    <s v="paypall"/>
    <n v="29.42"/>
    <s v="Electronics"/>
    <x v="1"/>
    <x v="0"/>
    <x v="1"/>
    <s v="Amsterdam"/>
    <x v="2"/>
  </r>
  <r>
    <n v="294145"/>
    <s v="SKU_1152"/>
    <x v="3"/>
    <n v="19"/>
    <n v="45043.333333333336"/>
    <x v="3"/>
    <n v="3.29"/>
    <n v="30620"/>
    <x v="4"/>
    <n v="0.18"/>
    <n v="62.51"/>
    <n v="0.28795392737162057"/>
    <x v="0"/>
    <n v="51.258200000000002"/>
    <s v="Credit Card"/>
    <n v="23.47"/>
    <s v="Electronics"/>
    <x v="0"/>
    <x v="0"/>
    <x v="1"/>
    <s v="Amsterdam"/>
    <x v="1"/>
  </r>
  <r>
    <n v="983951"/>
    <s v="SKU_1932"/>
    <x v="1"/>
    <n v="48"/>
    <n v="45043.375"/>
    <x v="3"/>
    <n v="93.97"/>
    <n v="44619"/>
    <x v="7"/>
    <n v="0.17"/>
    <n v="4510.5599999999995"/>
    <n v="3.76893334752226E-3"/>
    <x v="0"/>
    <n v="3743.7647999999995"/>
    <s v="Credit Card"/>
    <n v="18.97"/>
    <s v="Accessories"/>
    <x v="0"/>
    <x v="0"/>
    <x v="1"/>
    <s v="Paris"/>
    <x v="0"/>
  </r>
  <r>
    <n v="267248"/>
    <s v="SKU_1724"/>
    <x v="2"/>
    <n v="12"/>
    <n v="45043.416666666664"/>
    <x v="3"/>
    <n v="76.7"/>
    <n v="83977"/>
    <x v="9"/>
    <n v="0.39"/>
    <n v="920.40000000000009"/>
    <n v="4.2372881355932202E-2"/>
    <x v="0"/>
    <n v="561.44400000000007"/>
    <s v="Credit Card"/>
    <n v="11.17"/>
    <s v="Electronics"/>
    <x v="1"/>
    <x v="1"/>
    <x v="1"/>
    <s v="Paris"/>
    <x v="0"/>
  </r>
  <r>
    <n v="183081"/>
    <s v="SKU_1690"/>
    <x v="4"/>
    <n v="9"/>
    <n v="45043.458333333336"/>
    <x v="3"/>
    <n v="82.89"/>
    <n v="34461"/>
    <x v="4"/>
    <n v="0.12"/>
    <n v="746.01"/>
    <n v="1.6085575260385249E-2"/>
    <x v="0"/>
    <n v="656.48879999999997"/>
    <s v="Bank Transfer"/>
    <n v="15.74"/>
    <s v="Accessories"/>
    <x v="1"/>
    <x v="0"/>
    <x v="1"/>
    <s v="Berlin"/>
    <x v="0"/>
  </r>
  <r>
    <n v="261361"/>
    <s v="SKU_1806"/>
    <x v="5"/>
    <n v="20"/>
    <n v="45043.5"/>
    <x v="3"/>
    <n v="39.43"/>
    <n v="81869"/>
    <x v="1"/>
    <n v="0.22"/>
    <n v="788.6"/>
    <n v="2.7897539944204922E-2"/>
    <x v="0"/>
    <n v="615.10800000000006"/>
    <s v="paypall"/>
    <n v="9.82"/>
    <s v="Electronics"/>
    <x v="1"/>
    <x v="0"/>
    <x v="1"/>
    <s v="London"/>
    <x v="1"/>
  </r>
  <r>
    <n v="209337"/>
    <s v="SKU_1486"/>
    <x v="10"/>
    <n v="18"/>
    <n v="45043.541666666664"/>
    <x v="3"/>
    <n v="91.93"/>
    <n v="34994"/>
    <x v="11"/>
    <n v="0.06"/>
    <n v="1654.7400000000002"/>
    <n v="3.625947278726567E-3"/>
    <x v="0"/>
    <n v="1555.4556000000002"/>
    <s v="Bank Transfer"/>
    <n v="22.52"/>
    <s v="Accessories"/>
    <x v="1"/>
    <x v="0"/>
    <x v="1"/>
    <s v="Paris"/>
    <x v="2"/>
  </r>
  <r>
    <n v="115362"/>
    <s v="SKU_1594"/>
    <x v="4"/>
    <n v="25"/>
    <n v="45043.583333333336"/>
    <x v="3"/>
    <n v="9.81"/>
    <m/>
    <x v="5"/>
    <n v="0.37"/>
    <n v="245.25"/>
    <n v="0.15086646279306831"/>
    <x v="0"/>
    <n v="154.50749999999999"/>
    <s v="Credit Card"/>
    <n v="22.33"/>
    <s v="Furniture"/>
    <x v="0"/>
    <x v="0"/>
    <x v="3"/>
    <s v="Amsterdam"/>
    <x v="1"/>
  </r>
  <r>
    <n v="580826"/>
    <s v="SKU_1711"/>
    <x v="7"/>
    <n v="6"/>
    <n v="45043.625"/>
    <x v="3"/>
    <n v="13.88"/>
    <n v="15855"/>
    <x v="6"/>
    <n v="0.08"/>
    <n v="83.28"/>
    <n v="9.6061479346781942E-2"/>
    <x v="0"/>
    <n v="76.61760000000001"/>
    <s v="Bank Transfer"/>
    <n v="10.97"/>
    <s v="Apparel"/>
    <x v="0"/>
    <x v="1"/>
    <x v="1"/>
    <s v="Amsterdam"/>
    <x v="1"/>
  </r>
  <r>
    <n v="375927"/>
    <s v="SKU_1997"/>
    <x v="5"/>
    <n v="5"/>
    <n v="45043.666666666664"/>
    <x v="3"/>
    <n v="44.96"/>
    <n v="51834"/>
    <x v="5"/>
    <n v="0.22"/>
    <n v="224.8"/>
    <n v="9.7864768683274025E-2"/>
    <x v="0"/>
    <n v="175.34400000000002"/>
    <s v="Credit Card"/>
    <n v="29.87"/>
    <s v="Accessories"/>
    <x v="1"/>
    <x v="0"/>
    <x v="3"/>
    <s v="Rome"/>
    <x v="2"/>
  </r>
  <r>
    <n v="275234"/>
    <s v="SKU_1834"/>
    <x v="4"/>
    <n v="38"/>
    <n v="45043.708333333336"/>
    <x v="3"/>
    <n v="15.2"/>
    <n v="82124"/>
    <x v="0"/>
    <n v="0.32"/>
    <n v="577.6"/>
    <n v="5.5401662049861487E-2"/>
    <x v="0"/>
    <n v="392.76799999999997"/>
    <s v="paypall"/>
    <n v="9.17"/>
    <s v="Electronics"/>
    <x v="0"/>
    <x v="1"/>
    <x v="0"/>
    <s v="London"/>
    <x v="2"/>
  </r>
  <r>
    <n v="861729"/>
    <s v="SKU_1981"/>
    <x v="2"/>
    <n v="47"/>
    <n v="45043.75"/>
    <x v="3"/>
    <n v="12.53"/>
    <n v="56833"/>
    <x v="8"/>
    <n v="0.31"/>
    <n v="588.91"/>
    <n v="5.2639622353160928E-2"/>
    <x v="0"/>
    <n v="406.34789999999992"/>
    <s v="Credit Card"/>
    <n v="29.17"/>
    <s v="Furniture"/>
    <x v="1"/>
    <x v="0"/>
    <x v="3"/>
    <s v="Paris"/>
    <x v="0"/>
  </r>
  <r>
    <n v="380917"/>
    <s v="SKU_1805"/>
    <x v="6"/>
    <n v="2"/>
    <n v="45043.833333333336"/>
    <x v="3"/>
    <n v="20.65"/>
    <n v="50066"/>
    <x v="2"/>
    <n v="0.47"/>
    <n v="41.3"/>
    <n v="1.1380145278450362"/>
    <x v="0"/>
    <n v="21.888999999999999"/>
    <s v="paypall"/>
    <n v="27.08"/>
    <s v="Furniture"/>
    <x v="0"/>
    <x v="0"/>
    <x v="1"/>
    <s v="Amsterdam"/>
    <x v="0"/>
  </r>
  <r>
    <n v="566910"/>
    <s v="SKU_1947"/>
    <x v="7"/>
    <n v="3"/>
    <n v="45043.875"/>
    <x v="3"/>
    <n v="81.27"/>
    <n v="60321"/>
    <x v="7"/>
    <n v="0.37"/>
    <n v="243.81"/>
    <n v="0.15175751609860139"/>
    <x v="0"/>
    <n v="153.6003"/>
    <s v="paypall"/>
    <n v="19.53"/>
    <s v="Accessories"/>
    <x v="1"/>
    <x v="0"/>
    <x v="0"/>
    <s v="Rome"/>
    <x v="2"/>
  </r>
  <r>
    <n v="785691"/>
    <s v="SKU_1051"/>
    <x v="1"/>
    <n v="31"/>
    <n v="45043.958333333336"/>
    <x v="3"/>
    <n v="70.05"/>
    <n v="82699"/>
    <x v="3"/>
    <n v="0.23"/>
    <n v="2171.5499999999997"/>
    <n v="1.0591512974603397E-2"/>
    <x v="0"/>
    <n v="1672.0934999999997"/>
    <s v="Credit Card"/>
    <n v="18.7"/>
    <s v="Stationery"/>
    <x v="0"/>
    <x v="0"/>
    <x v="0"/>
    <s v="Rome"/>
    <x v="0"/>
  </r>
  <r>
    <n v="407784"/>
    <s v="SKU_1594"/>
    <x v="0"/>
    <n v="6"/>
    <n v="45044"/>
    <x v="3"/>
    <n v="24.3"/>
    <n v="77852"/>
    <x v="5"/>
    <n v="0.24"/>
    <n v="145.80000000000001"/>
    <n v="0.16460905349794236"/>
    <x v="0"/>
    <n v="110.80800000000001"/>
    <s v="paypall"/>
    <n v="10.56"/>
    <s v="Stationery"/>
    <x v="1"/>
    <x v="0"/>
    <x v="0"/>
    <s v="Amsterdam"/>
    <x v="2"/>
  </r>
  <r>
    <n v="558093"/>
    <s v="SKU_1340"/>
    <x v="9"/>
    <n v="30"/>
    <n v="45044.041666666664"/>
    <x v="3"/>
    <n v="78.14"/>
    <n v="46099"/>
    <x v="5"/>
    <n v="0.25"/>
    <n v="2344.1999999999998"/>
    <n v="1.0664619059807184E-2"/>
    <x v="0"/>
    <n v="1758.1499999999999"/>
    <s v="Credit Card"/>
    <n v="25.52"/>
    <s v="Electronics"/>
    <x v="0"/>
    <x v="0"/>
    <x v="0"/>
    <s v="Amsterdam"/>
    <x v="1"/>
  </r>
  <r>
    <n v="933401"/>
    <s v="SKU_1699"/>
    <x v="0"/>
    <n v="32"/>
    <n v="45044.083333333336"/>
    <x v="3"/>
    <n v="5.96"/>
    <n v="12972"/>
    <x v="8"/>
    <n v="0.25"/>
    <n v="190.72"/>
    <n v="0.13108221476510068"/>
    <x v="0"/>
    <n v="143.04"/>
    <s v="Bank Transfer"/>
    <n v="9.4499999999999993"/>
    <s v="Stationery"/>
    <x v="1"/>
    <x v="0"/>
    <x v="2"/>
    <s v="London"/>
    <x v="0"/>
  </r>
  <r>
    <n v="929418"/>
    <s v="SKU_1524"/>
    <x v="8"/>
    <n v="18"/>
    <n v="45044.125"/>
    <x v="3"/>
    <n v="63.92"/>
    <m/>
    <x v="6"/>
    <n v="0.34"/>
    <n v="1150.56"/>
    <n v="2.9550827423167853E-2"/>
    <x v="0"/>
    <n v="759.36959999999988"/>
    <s v="Credit Card"/>
    <n v="6.54"/>
    <s v="Electronics"/>
    <x v="1"/>
    <x v="0"/>
    <x v="0"/>
    <s v="Amsterdam"/>
    <x v="0"/>
  </r>
  <r>
    <n v="726305"/>
    <s v="SKU_1730"/>
    <x v="1"/>
    <n v="39"/>
    <n v="45044.166666666664"/>
    <x v="3"/>
    <n v="92.72"/>
    <n v="14450"/>
    <x v="10"/>
    <n v="0.04"/>
    <n v="3616.08"/>
    <n v="1.1061702174730648E-3"/>
    <x v="0"/>
    <n v="3471.4367999999999"/>
    <s v="Bank Transfer"/>
    <n v="17.3"/>
    <s v="Accessories"/>
    <x v="1"/>
    <x v="0"/>
    <x v="0"/>
    <s v="Berlin"/>
    <x v="1"/>
  </r>
  <r>
    <n v="478324"/>
    <s v="SKU_1016"/>
    <x v="2"/>
    <n v="9"/>
    <n v="45044.208333333336"/>
    <x v="3"/>
    <n v="60.07"/>
    <n v="26551"/>
    <x v="3"/>
    <n v="0.08"/>
    <n v="540.63"/>
    <n v="1.4797551005308622E-2"/>
    <x v="0"/>
    <n v="497.37960000000004"/>
    <s v="Credit Card"/>
    <n v="25.84"/>
    <s v="Stationery"/>
    <x v="1"/>
    <x v="0"/>
    <x v="2"/>
    <s v="London"/>
    <x v="0"/>
  </r>
  <r>
    <n v="631873"/>
    <s v="SKU_1241"/>
    <x v="10"/>
    <n v="35"/>
    <n v="45044.25"/>
    <x v="3"/>
    <n v="92.06"/>
    <n v="90419"/>
    <x v="1"/>
    <n v="0.42"/>
    <n v="3222.1"/>
    <n v="1.3034977188789921E-2"/>
    <x v="0"/>
    <n v="1868.8180000000002"/>
    <s v="Credit Card"/>
    <n v="13.44"/>
    <s v="Accessories"/>
    <x v="1"/>
    <x v="0"/>
    <x v="2"/>
    <s v="London"/>
    <x v="2"/>
  </r>
  <r>
    <n v="104122"/>
    <s v="SKU_1339"/>
    <x v="0"/>
    <n v="9"/>
    <n v="45044.291666666664"/>
    <x v="3"/>
    <n v="64.73"/>
    <n v="40351"/>
    <x v="9"/>
    <n v="0.23"/>
    <n v="582.57000000000005"/>
    <n v="3.9480234134953739E-2"/>
    <x v="0"/>
    <n v="448.57890000000003"/>
    <s v="Credit Card"/>
    <n v="21.25"/>
    <s v="Apparel"/>
    <x v="1"/>
    <x v="1"/>
    <x v="1"/>
    <s v="London"/>
    <x v="1"/>
  </r>
  <r>
    <n v="116838"/>
    <s v="SKU_1669"/>
    <x v="8"/>
    <n v="44"/>
    <n v="45044.333333333336"/>
    <x v="3"/>
    <n v="78.94"/>
    <n v="78608"/>
    <x v="5"/>
    <n v="0.46"/>
    <n v="3473.3599999999997"/>
    <n v="1.3243660317387201E-2"/>
    <x v="0"/>
    <n v="1875.6143999999999"/>
    <s v="Credit Card"/>
    <n v="20.49"/>
    <s v="Furniture"/>
    <x v="0"/>
    <x v="0"/>
    <x v="0"/>
    <s v="Rome"/>
    <x v="0"/>
  </r>
  <r>
    <n v="772661"/>
    <s v="SKU_1677"/>
    <x v="9"/>
    <n v="6"/>
    <n v="45044.375"/>
    <x v="3"/>
    <n v="45.84"/>
    <n v="57064"/>
    <x v="4"/>
    <n v="0.34"/>
    <n v="275.04000000000002"/>
    <n v="0.12361838278068643"/>
    <x v="0"/>
    <n v="181.5264"/>
    <s v="paypall"/>
    <n v="16.84"/>
    <s v="Electronics"/>
    <x v="0"/>
    <x v="1"/>
    <x v="2"/>
    <s v="Berlin"/>
    <x v="1"/>
  </r>
  <r>
    <n v="385251"/>
    <s v="SKU_1650"/>
    <x v="3"/>
    <n v="35"/>
    <n v="45044.416666666664"/>
    <x v="3"/>
    <n v="63.09"/>
    <n v="11179"/>
    <x v="1"/>
    <n v="0.06"/>
    <n v="2208.15"/>
    <n v="2.7172067115005774E-3"/>
    <x v="0"/>
    <n v="2075.6610000000001"/>
    <s v="Bank Transfer"/>
    <n v="15.5"/>
    <s v="Stationery"/>
    <x v="1"/>
    <x v="0"/>
    <x v="0"/>
    <s v="Paris"/>
    <x v="0"/>
  </r>
  <r>
    <n v="812717"/>
    <s v="SKU_1410"/>
    <x v="8"/>
    <n v="4"/>
    <n v="45044.458333333336"/>
    <x v="3"/>
    <n v="5.98"/>
    <n v="45382"/>
    <x v="0"/>
    <n v="0.32"/>
    <n v="23.92"/>
    <n v="1.3377926421404682"/>
    <x v="0"/>
    <n v="16.265599999999999"/>
    <s v="Bank Transfer"/>
    <n v="5.15"/>
    <s v="Apparel"/>
    <x v="1"/>
    <x v="0"/>
    <x v="0"/>
    <s v="Berlin"/>
    <x v="0"/>
  </r>
  <r>
    <n v="843521"/>
    <s v="SKU_1293"/>
    <x v="0"/>
    <n v="30"/>
    <n v="45044.5"/>
    <x v="3"/>
    <n v="3.84"/>
    <n v="11236"/>
    <x v="11"/>
    <n v="0.19"/>
    <n v="115.19999999999999"/>
    <n v="0.16493055555555558"/>
    <x v="0"/>
    <n v="93.311999999999998"/>
    <s v="Credit Card"/>
    <n v="26.48"/>
    <s v="Apparel"/>
    <x v="0"/>
    <x v="1"/>
    <x v="2"/>
    <s v="London"/>
    <x v="0"/>
  </r>
  <r>
    <n v="989110"/>
    <s v="SKU_1027"/>
    <x v="5"/>
    <n v="45"/>
    <n v="45044.541666666664"/>
    <x v="3"/>
    <n v="14.3"/>
    <n v="13277"/>
    <x v="6"/>
    <n v="0.04"/>
    <n v="643.5"/>
    <n v="6.216006216006216E-3"/>
    <x v="0"/>
    <n v="617.76"/>
    <s v="Bank Transfer"/>
    <n v="14.18"/>
    <s v="Apparel"/>
    <x v="0"/>
    <x v="1"/>
    <x v="1"/>
    <s v="Berlin"/>
    <x v="1"/>
  </r>
  <r>
    <n v="810571"/>
    <s v="SKU_1409"/>
    <x v="7"/>
    <n v="26"/>
    <n v="45044.583333333336"/>
    <x v="3"/>
    <n v="52.81"/>
    <n v="51172"/>
    <x v="8"/>
    <n v="0.27"/>
    <n v="1373.06"/>
    <n v="1.9664107904971379E-2"/>
    <x v="0"/>
    <n v="1002.3337999999999"/>
    <s v="Bank Transfer"/>
    <n v="26.63"/>
    <s v="Electronics"/>
    <x v="0"/>
    <x v="0"/>
    <x v="3"/>
    <s v="Berlin"/>
    <x v="1"/>
  </r>
  <r>
    <n v="690313"/>
    <s v="SKU_1358"/>
    <x v="3"/>
    <n v="10"/>
    <n v="45044.625"/>
    <x v="3"/>
    <n v="80.760000000000005"/>
    <n v="45512"/>
    <x v="0"/>
    <n v="0.32"/>
    <n v="807.6"/>
    <n v="3.9623576027736501E-2"/>
    <x v="0"/>
    <n v="549.16800000000001"/>
    <s v="Credit Card"/>
    <n v="6.32"/>
    <s v="Stationery"/>
    <x v="1"/>
    <x v="0"/>
    <x v="2"/>
    <s v="Berlin"/>
    <x v="2"/>
  </r>
  <r>
    <n v="690808"/>
    <s v="SKU_1672"/>
    <x v="8"/>
    <n v="6"/>
    <n v="45044.666666666664"/>
    <x v="3"/>
    <n v="83.45"/>
    <n v="28022"/>
    <x v="4"/>
    <n v="0.01"/>
    <n v="500.70000000000005"/>
    <n v="1.9972039145196721E-3"/>
    <x v="0"/>
    <n v="495.69300000000004"/>
    <s v="Bank Transfer"/>
    <n v="17.13"/>
    <s v="Apparel"/>
    <x v="1"/>
    <x v="0"/>
    <x v="0"/>
    <s v="Amsterdam"/>
    <x v="2"/>
  </r>
  <r>
    <n v="641632"/>
    <s v="SKU_1415"/>
    <x v="2"/>
    <n v="31"/>
    <n v="45044.708333333336"/>
    <x v="3"/>
    <n v="94.67"/>
    <n v="33176"/>
    <x v="8"/>
    <n v="0.34"/>
    <n v="2934.77"/>
    <n v="1.1585234958787232E-2"/>
    <x v="0"/>
    <n v="1936.9481999999998"/>
    <s v="paypall"/>
    <n v="21.76"/>
    <s v="Electronics"/>
    <x v="1"/>
    <x v="0"/>
    <x v="0"/>
    <s v="Amsterdam"/>
    <x v="2"/>
  </r>
  <r>
    <n v="419346"/>
    <s v="SKU_1181"/>
    <x v="6"/>
    <n v="26"/>
    <n v="45044.75"/>
    <x v="3"/>
    <n v="29.41"/>
    <n v="72062"/>
    <x v="2"/>
    <n v="0.24"/>
    <n v="764.66"/>
    <n v="3.1386498574529853E-2"/>
    <x v="0"/>
    <n v="581.14159999999993"/>
    <s v="Credit Card"/>
    <n v="17.329999999999998"/>
    <s v="Accessories"/>
    <x v="1"/>
    <x v="0"/>
    <x v="2"/>
    <s v="Berlin"/>
    <x v="0"/>
  </r>
  <r>
    <n v="986518"/>
    <s v="SKU_1920"/>
    <x v="4"/>
    <n v="7"/>
    <n v="45044.791666666664"/>
    <x v="3"/>
    <n v="91.91"/>
    <n v="74100"/>
    <x v="6"/>
    <n v="0.14000000000000001"/>
    <n v="643.37"/>
    <n v="2.1760417800021765E-2"/>
    <x v="0"/>
    <n v="553.29819999999995"/>
    <s v="Credit Card"/>
    <n v="18.05"/>
    <s v="Electronics"/>
    <x v="0"/>
    <x v="0"/>
    <x v="1"/>
    <s v="Amsterdam"/>
    <x v="0"/>
  </r>
  <r>
    <n v="901391"/>
    <s v="SKU_1791"/>
    <x v="10"/>
    <n v="8"/>
    <n v="45044.833333333336"/>
    <x v="3"/>
    <n v="81.98"/>
    <n v="84903"/>
    <x v="1"/>
    <n v="0.23"/>
    <n v="655.84"/>
    <n v="3.5069529153452066E-2"/>
    <x v="0"/>
    <n v="504.99680000000006"/>
    <s v="Bank Transfer"/>
    <n v="13.91"/>
    <s v="Accessories"/>
    <x v="0"/>
    <x v="0"/>
    <x v="0"/>
    <s v="Rome"/>
    <x v="0"/>
  </r>
  <r>
    <n v="495085"/>
    <s v="SKU_1935"/>
    <x v="3"/>
    <n v="21"/>
    <n v="45044.875"/>
    <x v="3"/>
    <n v="40.64"/>
    <n v="15292"/>
    <x v="4"/>
    <n v="0.34"/>
    <n v="853.44"/>
    <n v="3.9838770153730781E-2"/>
    <x v="0"/>
    <n v="563.2704"/>
    <s v="paypall"/>
    <n v="6.58"/>
    <s v="Accessories"/>
    <x v="1"/>
    <x v="0"/>
    <x v="0"/>
    <s v="London"/>
    <x v="0"/>
  </r>
  <r>
    <n v="930696"/>
    <s v="SKU_1666"/>
    <x v="10"/>
    <n v="38"/>
    <n v="45044.916666666664"/>
    <x v="3"/>
    <n v="40.5"/>
    <n v="90621"/>
    <x v="9"/>
    <n v="0.06"/>
    <n v="1539"/>
    <n v="3.8986354775828462E-3"/>
    <x v="0"/>
    <n v="1446.6599999999999"/>
    <s v="paypall"/>
    <n v="25.5"/>
    <s v="Furniture"/>
    <x v="0"/>
    <x v="0"/>
    <x v="3"/>
    <s v="London"/>
    <x v="2"/>
  </r>
  <r>
    <n v="916700"/>
    <s v="SKU_1813"/>
    <x v="10"/>
    <n v="48"/>
    <n v="45044.958333333336"/>
    <x v="3"/>
    <n v="78.680000000000007"/>
    <n v="36909"/>
    <x v="6"/>
    <n v="0.3"/>
    <n v="3776.6400000000003"/>
    <n v="7.9435688866293843E-3"/>
    <x v="0"/>
    <n v="2643.6480000000001"/>
    <s v="Bank Transfer"/>
    <n v="17.32"/>
    <s v="Electronics"/>
    <x v="1"/>
    <x v="0"/>
    <x v="1"/>
    <s v="London"/>
    <x v="0"/>
  </r>
  <r>
    <n v="708852"/>
    <s v="SKU_1725"/>
    <x v="0"/>
    <n v="33"/>
    <n v="45045"/>
    <x v="3"/>
    <n v="60.1"/>
    <m/>
    <x v="3"/>
    <n v="0.37"/>
    <n v="1983.3"/>
    <n v="1.8655775727323149E-2"/>
    <x v="0"/>
    <n v="1249.479"/>
    <s v="Bank Transfer"/>
    <n v="25.01"/>
    <s v="Accessories"/>
    <x v="0"/>
    <x v="0"/>
    <x v="2"/>
    <s v="Berlin"/>
    <x v="0"/>
  </r>
  <r>
    <n v="244622"/>
    <s v="SKU_1339"/>
    <x v="8"/>
    <n v="16"/>
    <n v="45045.041666666664"/>
    <x v="3"/>
    <n v="61.06"/>
    <n v="65147"/>
    <x v="6"/>
    <n v="0.16"/>
    <n v="976.96"/>
    <n v="1.6377333770062234E-2"/>
    <x v="0"/>
    <n v="820.64639999999997"/>
    <s v="Bank Transfer"/>
    <n v="20.59"/>
    <s v="Stationery"/>
    <x v="0"/>
    <x v="0"/>
    <x v="0"/>
    <s v="Berlin"/>
    <x v="2"/>
  </r>
  <r>
    <n v="874393"/>
    <s v="SKU_1352"/>
    <x v="4"/>
    <n v="3"/>
    <n v="45045.083333333336"/>
    <x v="3"/>
    <n v="29.57"/>
    <n v="24425"/>
    <x v="4"/>
    <n v="0.17"/>
    <n v="88.710000000000008"/>
    <n v="0.19163566677939353"/>
    <x v="0"/>
    <n v="73.629300000000001"/>
    <s v="Bank Transfer"/>
    <n v="22.72"/>
    <s v="Accessories"/>
    <x v="1"/>
    <x v="0"/>
    <x v="0"/>
    <s v="Rome"/>
    <x v="1"/>
  </r>
  <r>
    <n v="761062"/>
    <s v="SKU_1068"/>
    <x v="0"/>
    <n v="3"/>
    <n v="45045.125"/>
    <x v="3"/>
    <n v="79.989999999999995"/>
    <n v="81470"/>
    <x v="7"/>
    <n v="0.04"/>
    <n v="239.96999999999997"/>
    <n v="1.6668750260449224E-2"/>
    <x v="0"/>
    <n v="230.37119999999996"/>
    <s v="Credit Card"/>
    <n v="23.24"/>
    <s v="Accessories"/>
    <x v="0"/>
    <x v="0"/>
    <x v="1"/>
    <s v="Amsterdam"/>
    <x v="0"/>
  </r>
  <r>
    <n v="702851"/>
    <s v="SKU_1476"/>
    <x v="10"/>
    <n v="35"/>
    <n v="45045.166666666664"/>
    <x v="3"/>
    <n v="67.37"/>
    <n v="71546"/>
    <x v="6"/>
    <n v="0.43"/>
    <n v="2357.9500000000003"/>
    <n v="1.8236179732394664E-2"/>
    <x v="0"/>
    <n v="1344.0315000000003"/>
    <s v="paypall"/>
    <n v="5.33"/>
    <s v="Electronics"/>
    <x v="1"/>
    <x v="0"/>
    <x v="2"/>
    <s v="London"/>
    <x v="2"/>
  </r>
  <r>
    <n v="472308"/>
    <s v="SKU_1324"/>
    <x v="0"/>
    <n v="23"/>
    <n v="45045.208333333336"/>
    <x v="3"/>
    <n v="15.09"/>
    <n v="89693"/>
    <x v="0"/>
    <n v="0.18"/>
    <n v="347.07"/>
    <n v="5.1862736623735847E-2"/>
    <x v="0"/>
    <n v="284.59739999999999"/>
    <s v="Bank Transfer"/>
    <n v="22.61"/>
    <s v="Electronics"/>
    <x v="1"/>
    <x v="0"/>
    <x v="1"/>
    <s v="Amsterdam"/>
    <x v="0"/>
  </r>
  <r>
    <n v="329351"/>
    <s v="SKU_1493"/>
    <x v="2"/>
    <n v="12"/>
    <n v="45045.25"/>
    <x v="3"/>
    <n v="45.76"/>
    <n v="31666"/>
    <x v="8"/>
    <n v="0.22"/>
    <n v="549.12"/>
    <n v="4.0064102564102561E-2"/>
    <x v="0"/>
    <n v="428.31360000000001"/>
    <s v="Bank Transfer"/>
    <n v="26.43"/>
    <s v="Electronics"/>
    <x v="0"/>
    <x v="0"/>
    <x v="2"/>
    <s v="Berlin"/>
    <x v="1"/>
  </r>
  <r>
    <n v="386603"/>
    <s v="SKU_1294"/>
    <x v="9"/>
    <n v="24"/>
    <n v="45045.291666666664"/>
    <x v="3"/>
    <n v="39.24"/>
    <n v="62432"/>
    <x v="6"/>
    <n v="0.25"/>
    <n v="941.76"/>
    <n v="2.6546041454298334E-2"/>
    <x v="0"/>
    <n v="706.31999999999994"/>
    <s v="paypall"/>
    <n v="28.14"/>
    <s v="Accessories"/>
    <x v="0"/>
    <x v="0"/>
    <x v="2"/>
    <s v="Rome"/>
    <x v="0"/>
  </r>
  <r>
    <n v="943214"/>
    <s v="SKU_1208"/>
    <x v="2"/>
    <n v="37"/>
    <n v="45045.333333333336"/>
    <x v="3"/>
    <n v="93.87"/>
    <n v="78898"/>
    <x v="1"/>
    <n v="0.36"/>
    <n v="3473.19"/>
    <n v="1.0365111036251975E-2"/>
    <x v="0"/>
    <n v="2222.8416000000002"/>
    <s v="paypall"/>
    <n v="27.94"/>
    <s v="Apparel"/>
    <x v="0"/>
    <x v="0"/>
    <x v="0"/>
    <s v="Paris"/>
    <x v="1"/>
  </r>
  <r>
    <n v="581038"/>
    <s v="SKU_1156"/>
    <x v="10"/>
    <n v="13"/>
    <n v="45045.375"/>
    <x v="3"/>
    <n v="52.78"/>
    <n v="54382"/>
    <x v="2"/>
    <n v="0.44"/>
    <n v="686.14"/>
    <n v="6.4126854577782957E-2"/>
    <x v="0"/>
    <n v="384.23840000000001"/>
    <s v="Bank Transfer"/>
    <n v="17.45"/>
    <s v="Electronics"/>
    <x v="0"/>
    <x v="0"/>
    <x v="0"/>
    <s v="Berlin"/>
    <x v="0"/>
  </r>
  <r>
    <n v="237104"/>
    <s v="SKU_1074"/>
    <x v="4"/>
    <n v="15"/>
    <n v="45045.416666666664"/>
    <x v="3"/>
    <n v="15.57"/>
    <n v="97091"/>
    <x v="0"/>
    <n v="0.33"/>
    <n v="233.55"/>
    <n v="0.14129736673089274"/>
    <x v="0"/>
    <n v="156.4785"/>
    <s v="Credit Card"/>
    <n v="18.72"/>
    <s v="Apparel"/>
    <x v="0"/>
    <x v="0"/>
    <x v="1"/>
    <s v="Rome"/>
    <x v="0"/>
  </r>
  <r>
    <n v="101825"/>
    <s v="SKU_1853"/>
    <x v="8"/>
    <n v="7"/>
    <n v="45045.458333333336"/>
    <x v="3"/>
    <n v="88.66"/>
    <n v="52074"/>
    <x v="5"/>
    <n v="0.18"/>
    <n v="620.62"/>
    <n v="2.9003254809706423E-2"/>
    <x v="0"/>
    <n v="508.90840000000003"/>
    <s v="Credit Card"/>
    <n v="21.18"/>
    <s v="Accessories"/>
    <x v="0"/>
    <x v="0"/>
    <x v="0"/>
    <s v="Rome"/>
    <x v="1"/>
  </r>
  <r>
    <n v="750475"/>
    <s v="SKU_1286"/>
    <x v="10"/>
    <n v="24"/>
    <n v="45045.5"/>
    <x v="3"/>
    <n v="18.28"/>
    <n v="31414"/>
    <x v="10"/>
    <n v="0.05"/>
    <n v="438.72"/>
    <n v="1.1396790663749089E-2"/>
    <x v="0"/>
    <n v="416.78399999999999"/>
    <s v="Credit Card"/>
    <n v="26.19"/>
    <s v="Electronics"/>
    <x v="0"/>
    <x v="0"/>
    <x v="0"/>
    <s v="Amsterdam"/>
    <x v="1"/>
  </r>
  <r>
    <n v="873158"/>
    <s v="SKU_1576"/>
    <x v="10"/>
    <n v="13"/>
    <n v="45045.583333333336"/>
    <x v="3"/>
    <n v="41.17"/>
    <n v="91058"/>
    <x v="2"/>
    <n v="7.0000000000000007E-2"/>
    <n v="535.21"/>
    <n v="1.3078978344948712E-2"/>
    <x v="0"/>
    <n v="497.74529999999999"/>
    <s v="Bank Transfer"/>
    <n v="20.399999999999999"/>
    <s v="Stationery"/>
    <x v="0"/>
    <x v="0"/>
    <x v="3"/>
    <s v="London"/>
    <x v="2"/>
  </r>
  <r>
    <n v="541317"/>
    <s v="SKU_1270"/>
    <x v="8"/>
    <n v="19"/>
    <n v="45045.625"/>
    <x v="3"/>
    <n v="15.05"/>
    <n v="78994"/>
    <x v="10"/>
    <n v="0.05"/>
    <n v="285.95"/>
    <n v="1.7485574401119079E-2"/>
    <x v="0"/>
    <n v="271.65249999999997"/>
    <s v="paypall"/>
    <n v="11.93"/>
    <s v="Stationery"/>
    <x v="0"/>
    <x v="0"/>
    <x v="2"/>
    <s v="Berlin"/>
    <x v="1"/>
  </r>
  <r>
    <n v="946541"/>
    <s v="SKU_1082"/>
    <x v="2"/>
    <n v="3"/>
    <n v="45045.666666666664"/>
    <x v="3"/>
    <n v="37.28"/>
    <n v="48690"/>
    <x v="9"/>
    <n v="0.36"/>
    <n v="111.84"/>
    <n v="0.32188841201716739"/>
    <x v="0"/>
    <n v="71.577600000000004"/>
    <s v="Bank Transfer"/>
    <n v="5.73"/>
    <s v="Accessories"/>
    <x v="1"/>
    <x v="0"/>
    <x v="2"/>
    <s v="Amsterdam"/>
    <x v="2"/>
  </r>
  <r>
    <n v="636758"/>
    <s v="SKU_1585"/>
    <x v="9"/>
    <n v="5"/>
    <n v="45045.708333333336"/>
    <x v="3"/>
    <n v="10.89"/>
    <n v="48465"/>
    <x v="4"/>
    <n v="0"/>
    <n v="54.45"/>
    <n v="0"/>
    <x v="0"/>
    <n v="54.45"/>
    <s v="paypall"/>
    <n v="5.09"/>
    <s v="Furniture"/>
    <x v="0"/>
    <x v="0"/>
    <x v="1"/>
    <s v="Paris"/>
    <x v="2"/>
  </r>
  <r>
    <n v="365914"/>
    <s v="SKU_1264"/>
    <x v="1"/>
    <n v="37"/>
    <n v="45045.75"/>
    <x v="3"/>
    <n v="53.95"/>
    <n v="93425"/>
    <x v="0"/>
    <n v="0.19"/>
    <n v="1996.15"/>
    <n v="9.5183227713348199E-3"/>
    <x v="0"/>
    <n v="1616.8815000000002"/>
    <s v="Credit Card"/>
    <n v="19.22"/>
    <s v="Furniture"/>
    <x v="1"/>
    <x v="0"/>
    <x v="0"/>
    <s v="Berlin"/>
    <x v="2"/>
  </r>
  <r>
    <n v="258340"/>
    <s v="SKU_1268"/>
    <x v="5"/>
    <n v="43"/>
    <n v="45045.791666666664"/>
    <x v="3"/>
    <n v="79.91"/>
    <n v="50508"/>
    <x v="5"/>
    <n v="0.39"/>
    <n v="3436.1299999999997"/>
    <n v="1.1349978027606641E-2"/>
    <x v="0"/>
    <n v="2096.0392999999999"/>
    <s v="Credit Card"/>
    <n v="21.05"/>
    <s v="Accessories"/>
    <x v="0"/>
    <x v="0"/>
    <x v="3"/>
    <s v="Berlin"/>
    <x v="0"/>
  </r>
  <r>
    <n v="475950"/>
    <s v="SKU_1089"/>
    <x v="2"/>
    <n v="49"/>
    <n v="45045.916666666664"/>
    <x v="3"/>
    <n v="49.7"/>
    <n v="27849"/>
    <x v="5"/>
    <n v="0.28000000000000003"/>
    <n v="2435.3000000000002"/>
    <n v="1.1497556769186549E-2"/>
    <x v="0"/>
    <n v="1753.4160000000002"/>
    <s v="paypall"/>
    <n v="5.69"/>
    <s v="Stationery"/>
    <x v="0"/>
    <x v="0"/>
    <x v="2"/>
    <s v="Paris"/>
    <x v="1"/>
  </r>
  <r>
    <n v="895238"/>
    <s v="SKU_1901"/>
    <x v="7"/>
    <n v="20"/>
    <n v="45045.958333333336"/>
    <x v="3"/>
    <n v="15.43"/>
    <n v="65387"/>
    <x v="7"/>
    <n v="0.22"/>
    <n v="308.60000000000002"/>
    <n v="7.1289695398574202E-2"/>
    <x v="0"/>
    <n v="240.70800000000003"/>
    <s v="Credit Card"/>
    <n v="7.93"/>
    <s v="Furniture"/>
    <x v="1"/>
    <x v="0"/>
    <x v="0"/>
    <s v="London"/>
    <x v="2"/>
  </r>
  <r>
    <n v="394306"/>
    <s v="SKU_1359"/>
    <x v="8"/>
    <n v="16"/>
    <n v="45046"/>
    <x v="3"/>
    <n v="77.69"/>
    <n v="57275"/>
    <x v="5"/>
    <n v="0.44"/>
    <n v="1243.04"/>
    <n v="3.5397091002703052E-2"/>
    <x v="0"/>
    <n v="696.1024000000001"/>
    <s v="paypall"/>
    <n v="24.93"/>
    <s v="Accessories"/>
    <x v="1"/>
    <x v="0"/>
    <x v="0"/>
    <s v="Amsterdam"/>
    <x v="1"/>
  </r>
  <r>
    <n v="961164"/>
    <s v="SKU_1299"/>
    <x v="1"/>
    <n v="44"/>
    <n v="45046.041666666664"/>
    <x v="3"/>
    <n v="99.86"/>
    <n v="32748"/>
    <x v="8"/>
    <n v="0.32"/>
    <n v="4393.84"/>
    <n v="7.2829233654388877E-3"/>
    <x v="0"/>
    <n v="2987.8111999999996"/>
    <s v="Bank Transfer"/>
    <n v="16.72"/>
    <s v="Apparel"/>
    <x v="0"/>
    <x v="0"/>
    <x v="3"/>
    <s v="Berlin"/>
    <x v="2"/>
  </r>
  <r>
    <n v="265961"/>
    <s v="SKU_1001"/>
    <x v="4"/>
    <n v="48"/>
    <n v="45046.083333333336"/>
    <x v="3"/>
    <n v="25.38"/>
    <n v="86546"/>
    <x v="2"/>
    <n v="0.05"/>
    <n v="1218.24"/>
    <n v="4.1042815865510902E-3"/>
    <x v="0"/>
    <n v="1157.328"/>
    <s v="paypall"/>
    <n v="17.649999999999999"/>
    <s v="Accessories"/>
    <x v="0"/>
    <x v="0"/>
    <x v="2"/>
    <s v="Rome"/>
    <x v="2"/>
  </r>
  <r>
    <n v="651990"/>
    <s v="SKU_1412"/>
    <x v="8"/>
    <n v="7"/>
    <n v="45046.125"/>
    <x v="3"/>
    <n v="91.72"/>
    <n v="87330"/>
    <x v="7"/>
    <n v="0.19"/>
    <n v="642.04"/>
    <n v="2.9593171764999069E-2"/>
    <x v="0"/>
    <n v="520.05240000000003"/>
    <s v="Credit Card"/>
    <n v="12.52"/>
    <s v="Stationery"/>
    <x v="0"/>
    <x v="0"/>
    <x v="1"/>
    <s v="Berlin"/>
    <x v="2"/>
  </r>
  <r>
    <n v="528993"/>
    <s v="SKU_1175"/>
    <x v="1"/>
    <n v="34"/>
    <n v="45046.166666666664"/>
    <x v="3"/>
    <n v="8.26"/>
    <n v="63595"/>
    <x v="3"/>
    <n v="0.22"/>
    <n v="280.83999999999997"/>
    <n v="7.8336419313488115E-2"/>
    <x v="0"/>
    <n v="219.05519999999999"/>
    <s v="paypall"/>
    <n v="20.63"/>
    <s v="Furniture"/>
    <x v="0"/>
    <x v="0"/>
    <x v="3"/>
    <s v="Amsterdam"/>
    <x v="0"/>
  </r>
  <r>
    <n v="546187"/>
    <s v="SKU_1124"/>
    <x v="10"/>
    <n v="34"/>
    <n v="45046.208333333336"/>
    <x v="3"/>
    <n v="34.86"/>
    <n v="15143"/>
    <x v="11"/>
    <n v="7.0000000000000007E-2"/>
    <n v="1185.24"/>
    <n v="5.9059768485707539E-3"/>
    <x v="0"/>
    <n v="1102.2731999999999"/>
    <s v="Bank Transfer"/>
    <n v="17.989999999999998"/>
    <s v="Furniture"/>
    <x v="1"/>
    <x v="1"/>
    <x v="0"/>
    <s v="Rome"/>
    <x v="1"/>
  </r>
  <r>
    <n v="894171"/>
    <s v="SKU_1779"/>
    <x v="1"/>
    <n v="15"/>
    <n v="45046.25"/>
    <x v="3"/>
    <n v="73.02"/>
    <n v="76007"/>
    <x v="10"/>
    <n v="0.01"/>
    <n v="1095.3"/>
    <n v="9.1299187437231808E-4"/>
    <x v="0"/>
    <n v="1084.347"/>
    <s v="Bank Transfer"/>
    <n v="8.0399999999999991"/>
    <s v="Stationery"/>
    <x v="0"/>
    <x v="0"/>
    <x v="2"/>
    <s v="Amsterdam"/>
    <x v="1"/>
  </r>
  <r>
    <n v="386743"/>
    <s v="SKU_1726"/>
    <x v="0"/>
    <n v="5"/>
    <n v="45046.291666666664"/>
    <x v="3"/>
    <n v="76.84"/>
    <n v="41953"/>
    <x v="1"/>
    <n v="0.04"/>
    <n v="384.20000000000005"/>
    <n v="1.0411244143675167E-2"/>
    <x v="0"/>
    <n v="368.83200000000005"/>
    <s v="Bank Transfer"/>
    <n v="15.86"/>
    <s v="Apparel"/>
    <x v="1"/>
    <x v="0"/>
    <x v="1"/>
    <s v="Amsterdam"/>
    <x v="0"/>
  </r>
  <r>
    <n v="398971"/>
    <s v="SKU_1881"/>
    <x v="3"/>
    <n v="10"/>
    <n v="45046.333333333336"/>
    <x v="3"/>
    <n v="87.22"/>
    <n v="43294"/>
    <x v="9"/>
    <n v="0.39"/>
    <n v="872.2"/>
    <n v="4.4714515019490947E-2"/>
    <x v="0"/>
    <n v="532.04200000000003"/>
    <s v="paypall"/>
    <n v="16.579999999999998"/>
    <s v="Furniture"/>
    <x v="1"/>
    <x v="0"/>
    <x v="1"/>
    <s v="Berlin"/>
    <x v="0"/>
  </r>
  <r>
    <n v="701109"/>
    <s v="SKU_1578"/>
    <x v="9"/>
    <n v="42"/>
    <n v="45046.375"/>
    <x v="3"/>
    <n v="77.77"/>
    <n v="92644"/>
    <x v="9"/>
    <n v="0.5"/>
    <n v="3266.3399999999997"/>
    <n v="1.5307653214301022E-2"/>
    <x v="0"/>
    <n v="1633.1699999999998"/>
    <s v="Credit Card"/>
    <n v="21.66"/>
    <s v="Accessories"/>
    <x v="0"/>
    <x v="0"/>
    <x v="1"/>
    <s v="London"/>
    <x v="1"/>
  </r>
  <r>
    <n v="720971"/>
    <s v="SKU_1177"/>
    <x v="0"/>
    <n v="44"/>
    <n v="45046.416666666664"/>
    <x v="3"/>
    <n v="45.39"/>
    <n v="83066"/>
    <x v="10"/>
    <n v="0.14000000000000001"/>
    <n v="1997.16"/>
    <n v="7.0099541348715181E-3"/>
    <x v="0"/>
    <n v="1717.5576000000001"/>
    <s v="Bank Transfer"/>
    <n v="7.13"/>
    <s v="Accessories"/>
    <x v="1"/>
    <x v="0"/>
    <x v="2"/>
    <s v="London"/>
    <x v="2"/>
  </r>
  <r>
    <n v="692734"/>
    <s v="SKU_1778"/>
    <x v="8"/>
    <n v="8"/>
    <n v="45046.458333333336"/>
    <x v="3"/>
    <n v="44.79"/>
    <n v="24254"/>
    <x v="10"/>
    <n v="0.17"/>
    <n v="358.32"/>
    <n v="4.7443625809332444E-2"/>
    <x v="0"/>
    <n v="297.40559999999999"/>
    <s v="Credit Card"/>
    <n v="5.4"/>
    <s v="Apparel"/>
    <x v="1"/>
    <x v="0"/>
    <x v="1"/>
    <s v="London"/>
    <x v="2"/>
  </r>
  <r>
    <n v="311282"/>
    <s v="SKU_1004"/>
    <x v="4"/>
    <n v="21"/>
    <n v="45046.5"/>
    <x v="3"/>
    <n v="2.23"/>
    <n v="56346"/>
    <x v="7"/>
    <n v="0.37"/>
    <n v="46.83"/>
    <n v="0.790091821481956"/>
    <x v="0"/>
    <n v="29.5029"/>
    <s v="paypall"/>
    <n v="5.99"/>
    <s v="Accessories"/>
    <x v="0"/>
    <x v="0"/>
    <x v="0"/>
    <s v="London"/>
    <x v="2"/>
  </r>
  <r>
    <n v="970322"/>
    <s v="SKU_1812"/>
    <x v="7"/>
    <n v="45"/>
    <n v="45046.541666666664"/>
    <x v="3"/>
    <n v="98.15"/>
    <n v="86463"/>
    <x v="0"/>
    <n v="0.34"/>
    <n v="4416.75"/>
    <n v="7.6979679628686251E-3"/>
    <x v="0"/>
    <n v="2915.0549999999998"/>
    <s v="Credit Card"/>
    <n v="27.13"/>
    <s v="Stationery"/>
    <x v="1"/>
    <x v="0"/>
    <x v="0"/>
    <s v="Berlin"/>
    <x v="1"/>
  </r>
  <r>
    <n v="589428"/>
    <s v="SKU_1713"/>
    <x v="10"/>
    <n v="7"/>
    <n v="45046.583333333336"/>
    <x v="3"/>
    <n v="55.46"/>
    <m/>
    <x v="5"/>
    <n v="0.42"/>
    <n v="388.22"/>
    <n v="0.10818608005769922"/>
    <x v="0"/>
    <n v="225.16760000000005"/>
    <s v="paypall"/>
    <n v="20.92"/>
    <s v="Apparel"/>
    <x v="1"/>
    <x v="0"/>
    <x v="1"/>
    <m/>
    <x v="2"/>
  </r>
  <r>
    <n v="909471"/>
    <s v="SKU_1116"/>
    <x v="10"/>
    <n v="40"/>
    <n v="45046.625"/>
    <x v="3"/>
    <n v="73.14"/>
    <n v="82164"/>
    <x v="8"/>
    <n v="0.45"/>
    <n v="2925.6"/>
    <n v="1.5381460213289582E-2"/>
    <x v="0"/>
    <n v="1609.0800000000002"/>
    <s v="Credit Card"/>
    <n v="9.8000000000000007"/>
    <s v="Accessories"/>
    <x v="0"/>
    <x v="0"/>
    <x v="2"/>
    <s v="Amsterdam"/>
    <x v="1"/>
  </r>
  <r>
    <n v="874815"/>
    <s v="SKU_1430"/>
    <x v="3"/>
    <n v="9"/>
    <n v="45046.666666666664"/>
    <x v="3"/>
    <n v="22.59"/>
    <n v="88688"/>
    <x v="6"/>
    <n v="0.32"/>
    <n v="203.31"/>
    <n v="0.15739511091436723"/>
    <x v="0"/>
    <n v="138.2508"/>
    <s v="Bank Transfer"/>
    <n v="21.96"/>
    <s v="Electronics"/>
    <x v="0"/>
    <x v="0"/>
    <x v="3"/>
    <s v="Berlin"/>
    <x v="2"/>
  </r>
  <r>
    <n v="459511"/>
    <s v="SKU_1389"/>
    <x v="3"/>
    <n v="43"/>
    <n v="45046.708333333336"/>
    <x v="3"/>
    <n v="61.61"/>
    <n v="93308"/>
    <x v="4"/>
    <n v="0.11"/>
    <n v="2649.23"/>
    <n v="4.1521498699622159E-3"/>
    <x v="0"/>
    <n v="2357.8146999999999"/>
    <s v="Credit Card"/>
    <n v="15.48"/>
    <s v="Electronics"/>
    <x v="0"/>
    <x v="0"/>
    <x v="1"/>
    <s v="Paris"/>
    <x v="1"/>
  </r>
  <r>
    <n v="143884"/>
    <s v="SKU_1847"/>
    <x v="8"/>
    <n v="29"/>
    <n v="45046.75"/>
    <x v="3"/>
    <n v="87.12"/>
    <n v="65829"/>
    <x v="5"/>
    <n v="0.12"/>
    <n v="2526.48"/>
    <n v="4.7496912700674453E-3"/>
    <x v="0"/>
    <n v="2223.3024"/>
    <s v="paypall"/>
    <n v="11.93"/>
    <s v="Apparel"/>
    <x v="0"/>
    <x v="0"/>
    <x v="0"/>
    <s v="Rome"/>
    <x v="2"/>
  </r>
  <r>
    <n v="780506"/>
    <s v="SKU_1478"/>
    <x v="10"/>
    <n v="20"/>
    <n v="45046.791666666664"/>
    <x v="3"/>
    <n v="15.8"/>
    <n v="22858"/>
    <x v="11"/>
    <n v="0.49"/>
    <n v="316"/>
    <n v="0.1550632911392405"/>
    <x v="0"/>
    <n v="161.16"/>
    <s v="Bank Transfer"/>
    <n v="17.54"/>
    <s v="Stationery"/>
    <x v="1"/>
    <x v="0"/>
    <x v="0"/>
    <s v="Rome"/>
    <x v="0"/>
  </r>
  <r>
    <n v="670107"/>
    <s v="SKU_1470"/>
    <x v="9"/>
    <n v="17"/>
    <n v="45046.833333333336"/>
    <x v="3"/>
    <n v="59.62"/>
    <n v="25045"/>
    <x v="8"/>
    <n v="0.32"/>
    <n v="1013.54"/>
    <n v="3.1572508238451369E-2"/>
    <x v="0"/>
    <n v="689.20719999999994"/>
    <s v="Bank Transfer"/>
    <n v="17.71"/>
    <s v="Furniture"/>
    <x v="0"/>
    <x v="0"/>
    <x v="1"/>
    <s v="Amsterdam"/>
    <x v="2"/>
  </r>
  <r>
    <n v="183162"/>
    <s v="SKU_1349"/>
    <x v="8"/>
    <n v="39"/>
    <n v="45046.875"/>
    <x v="3"/>
    <n v="26.01"/>
    <n v="79537"/>
    <x v="6"/>
    <n v="0.28000000000000003"/>
    <n v="1014.3900000000001"/>
    <n v="2.7602795768885732E-2"/>
    <x v="0"/>
    <n v="730.36080000000004"/>
    <s v="Bank Transfer"/>
    <n v="22.18"/>
    <s v="Stationery"/>
    <x v="0"/>
    <x v="1"/>
    <x v="1"/>
    <s v="Berlin"/>
    <x v="0"/>
  </r>
  <r>
    <n v="524524"/>
    <s v="SKU_1083"/>
    <x v="3"/>
    <n v="7"/>
    <n v="45046.958333333336"/>
    <x v="3"/>
    <n v="33.979999999999997"/>
    <n v="95638"/>
    <x v="2"/>
    <n v="0.31"/>
    <n v="237.85999999999999"/>
    <n v="0.13032876481964181"/>
    <x v="0"/>
    <n v="164.12339999999998"/>
    <s v="Bank Transfer"/>
    <n v="28.19"/>
    <s v="Accessories"/>
    <x v="1"/>
    <x v="0"/>
    <x v="1"/>
    <s v="Paris"/>
    <x v="0"/>
  </r>
  <r>
    <n v="506270"/>
    <s v="SKU_1600"/>
    <x v="6"/>
    <n v="45"/>
    <n v="45047"/>
    <x v="4"/>
    <n v="85.1"/>
    <n v="75919"/>
    <x v="5"/>
    <n v="0.36"/>
    <n v="3829.4999999999995"/>
    <n v="9.4007050528789673E-3"/>
    <x v="0"/>
    <n v="2450.8799999999997"/>
    <s v="Bank Transfer"/>
    <n v="29.36"/>
    <s v="Electronics"/>
    <x v="0"/>
    <x v="0"/>
    <x v="1"/>
    <s v="Berlin"/>
    <x v="2"/>
  </r>
  <r>
    <n v="179606"/>
    <s v="SKU_1226"/>
    <x v="6"/>
    <n v="28"/>
    <n v="45047.041666666664"/>
    <x v="4"/>
    <n v="68.97"/>
    <n v="41813"/>
    <x v="4"/>
    <n v="0.41"/>
    <n v="1931.1599999999999"/>
    <n v="2.1230762857557116E-2"/>
    <x v="0"/>
    <n v="1139.3844000000001"/>
    <s v="Credit Card"/>
    <n v="13.61"/>
    <s v="Apparel"/>
    <x v="0"/>
    <x v="0"/>
    <x v="1"/>
    <s v="Rome"/>
    <x v="0"/>
  </r>
  <r>
    <n v="994221"/>
    <s v="SKU_1452"/>
    <x v="0"/>
    <n v="6"/>
    <n v="45047.083333333336"/>
    <x v="4"/>
    <n v="25.38"/>
    <n v="83227"/>
    <x v="1"/>
    <n v="0.21"/>
    <n v="152.28"/>
    <n v="0.13790386130811663"/>
    <x v="0"/>
    <n v="120.30120000000001"/>
    <s v="paypall"/>
    <n v="26.63"/>
    <s v="Apparel"/>
    <x v="0"/>
    <x v="0"/>
    <x v="1"/>
    <s v="Paris"/>
    <x v="1"/>
  </r>
  <r>
    <n v="676306"/>
    <s v="SKU_1446"/>
    <x v="8"/>
    <n v="17"/>
    <n v="45047.125"/>
    <x v="4"/>
    <n v="8.2899999999999991"/>
    <n v="64856"/>
    <x v="9"/>
    <n v="0.03"/>
    <n v="140.92999999999998"/>
    <n v="2.1287163840204359E-2"/>
    <x v="0"/>
    <n v="136.70209999999997"/>
    <s v="Credit Card"/>
    <n v="7.35"/>
    <s v="Accessories"/>
    <x v="0"/>
    <x v="0"/>
    <x v="2"/>
    <s v="Amsterdam"/>
    <x v="0"/>
  </r>
  <r>
    <n v="126250"/>
    <s v="SKU_1110"/>
    <x v="4"/>
    <n v="2"/>
    <n v="45047.166666666664"/>
    <x v="4"/>
    <n v="43.15"/>
    <n v="56225"/>
    <x v="9"/>
    <n v="0.4"/>
    <n v="86.3"/>
    <n v="0.4634994206257243"/>
    <x v="0"/>
    <n v="51.779999999999994"/>
    <s v="Bank Transfer"/>
    <n v="8.73"/>
    <s v="Furniture"/>
    <x v="1"/>
    <x v="0"/>
    <x v="3"/>
    <s v="Berlin"/>
    <x v="0"/>
  </r>
  <r>
    <n v="769773"/>
    <s v="SKU_1322"/>
    <x v="3"/>
    <n v="37"/>
    <n v="45047.208333333336"/>
    <x v="4"/>
    <n v="82.07"/>
    <n v="19542"/>
    <x v="6"/>
    <n v="0.02"/>
    <n v="3036.5899999999997"/>
    <n v="6.5863353300906619E-4"/>
    <x v="0"/>
    <n v="2975.8581999999997"/>
    <s v="Bank Transfer"/>
    <n v="22.28"/>
    <s v="Furniture"/>
    <x v="0"/>
    <x v="0"/>
    <x v="1"/>
    <s v="Paris"/>
    <x v="2"/>
  </r>
  <r>
    <n v="439535"/>
    <s v="SKU_1942"/>
    <x v="7"/>
    <n v="8"/>
    <n v="45047.25"/>
    <x v="4"/>
    <n v="44.55"/>
    <n v="88065"/>
    <x v="6"/>
    <n v="0.04"/>
    <n v="356.4"/>
    <n v="1.1223344556677891E-2"/>
    <x v="0"/>
    <n v="342.14399999999995"/>
    <s v="Bank Transfer"/>
    <n v="19.45"/>
    <s v="Electronics"/>
    <x v="0"/>
    <x v="0"/>
    <x v="3"/>
    <s v="Berlin"/>
    <x v="1"/>
  </r>
  <r>
    <n v="401065"/>
    <s v="SKU_1929"/>
    <x v="5"/>
    <n v="7"/>
    <n v="45047.291666666664"/>
    <x v="4"/>
    <n v="60.46"/>
    <n v="81491"/>
    <x v="10"/>
    <n v="0.18"/>
    <n v="423.22"/>
    <n v="4.2531071310429561E-2"/>
    <x v="0"/>
    <n v="347.04040000000003"/>
    <s v="paypall"/>
    <n v="17.809999999999999"/>
    <s v="Apparel"/>
    <x v="0"/>
    <x v="0"/>
    <x v="0"/>
    <s v="Rome"/>
    <x v="2"/>
  </r>
  <r>
    <n v="957555"/>
    <s v="SKU_1523"/>
    <x v="2"/>
    <n v="16"/>
    <n v="45047.333333333336"/>
    <x v="4"/>
    <n v="28.32"/>
    <n v="56945"/>
    <x v="7"/>
    <n v="0.32"/>
    <n v="453.12"/>
    <n v="7.0621468926553674E-2"/>
    <x v="0"/>
    <n v="308.1216"/>
    <s v="paypall"/>
    <n v="16.190000000000001"/>
    <s v="Stationery"/>
    <x v="1"/>
    <x v="0"/>
    <x v="3"/>
    <s v="Amsterdam"/>
    <x v="1"/>
  </r>
  <r>
    <n v="879599"/>
    <s v="SKU_1538"/>
    <x v="2"/>
    <n v="2"/>
    <n v="45047.375"/>
    <x v="4"/>
    <n v="51.54"/>
    <n v="52741"/>
    <x v="10"/>
    <n v="0.14000000000000001"/>
    <n v="103.08"/>
    <n v="0.13581684128831978"/>
    <x v="0"/>
    <n v="88.648799999999994"/>
    <s v="paypall"/>
    <n v="19.899999999999999"/>
    <s v="Apparel"/>
    <x v="1"/>
    <x v="0"/>
    <x v="3"/>
    <s v="Rome"/>
    <x v="0"/>
  </r>
  <r>
    <n v="174363"/>
    <s v="SKU_1964"/>
    <x v="2"/>
    <n v="22"/>
    <n v="45047.416666666664"/>
    <x v="4"/>
    <n v="88.89"/>
    <n v="65301"/>
    <x v="9"/>
    <n v="0.23"/>
    <n v="1955.58"/>
    <n v="1.1761216621155873E-2"/>
    <x v="0"/>
    <n v="1505.7965999999999"/>
    <s v="paypall"/>
    <n v="18.37"/>
    <s v="Stationery"/>
    <x v="1"/>
    <x v="0"/>
    <x v="0"/>
    <s v="Amsterdam"/>
    <x v="0"/>
  </r>
  <r>
    <n v="256857"/>
    <s v="SKU_1104"/>
    <x v="4"/>
    <n v="43"/>
    <n v="45047.458333333336"/>
    <x v="4"/>
    <n v="51.29"/>
    <n v="67274"/>
    <x v="11"/>
    <n v="0.33"/>
    <n v="2205.4699999999998"/>
    <n v="1.4962797045527712E-2"/>
    <x v="0"/>
    <n v="1477.6648999999998"/>
    <s v="paypall"/>
    <n v="24.97"/>
    <s v="Apparel"/>
    <x v="0"/>
    <x v="0"/>
    <x v="3"/>
    <s v="Berlin"/>
    <x v="0"/>
  </r>
  <r>
    <n v="721688"/>
    <s v="SKU_1963"/>
    <x v="2"/>
    <n v="7"/>
    <n v="45047.541666666664"/>
    <x v="4"/>
    <n v="72.099999999999994"/>
    <n v="29595"/>
    <x v="4"/>
    <n v="0.15"/>
    <n v="504.69999999999993"/>
    <n v="2.9720626114523484E-2"/>
    <x v="0"/>
    <n v="428.99499999999995"/>
    <s v="Credit Card"/>
    <n v="17.16"/>
    <s v="Stationery"/>
    <x v="0"/>
    <x v="0"/>
    <x v="3"/>
    <s v="London"/>
    <x v="1"/>
  </r>
  <r>
    <n v="196847"/>
    <s v="SKU_1502"/>
    <x v="5"/>
    <n v="26"/>
    <n v="45047.583333333336"/>
    <x v="4"/>
    <n v="67.63"/>
    <n v="37087"/>
    <x v="2"/>
    <n v="0.46"/>
    <n v="1758.3799999999999"/>
    <n v="2.6160443135158501E-2"/>
    <x v="0"/>
    <n v="949.52520000000004"/>
    <s v="Credit Card"/>
    <n v="24.11"/>
    <s v="Apparel"/>
    <x v="1"/>
    <x v="0"/>
    <x v="0"/>
    <s v="Rome"/>
    <x v="1"/>
  </r>
  <r>
    <n v="893293"/>
    <s v="SKU_1505"/>
    <x v="4"/>
    <n v="34"/>
    <n v="45047.625"/>
    <x v="4"/>
    <n v="88.96"/>
    <m/>
    <x v="1"/>
    <n v="0.1"/>
    <n v="3024.64"/>
    <n v="3.3061785865425306E-3"/>
    <x v="0"/>
    <n v="2722.1759999999999"/>
    <s v="Bank Transfer"/>
    <n v="28.25"/>
    <s v="Electronics"/>
    <x v="1"/>
    <x v="0"/>
    <x v="3"/>
    <m/>
    <x v="0"/>
  </r>
  <r>
    <n v="700628"/>
    <s v="SKU_1884"/>
    <x v="0"/>
    <n v="39"/>
    <n v="45047.666666666664"/>
    <x v="4"/>
    <n v="21.75"/>
    <m/>
    <x v="3"/>
    <n v="0.17"/>
    <n v="848.25"/>
    <n v="2.0041261420571766E-2"/>
    <x v="0"/>
    <n v="704.04750000000001"/>
    <s v="Credit Card"/>
    <n v="14.22"/>
    <s v="Apparel"/>
    <x v="0"/>
    <x v="0"/>
    <x v="0"/>
    <m/>
    <x v="2"/>
  </r>
  <r>
    <n v="822193"/>
    <s v="SKU_1155"/>
    <x v="1"/>
    <n v="12"/>
    <n v="45047.708333333336"/>
    <x v="4"/>
    <n v="85.41"/>
    <n v="31987"/>
    <x v="7"/>
    <n v="0.36"/>
    <n v="1024.92"/>
    <n v="3.5124692658939229E-2"/>
    <x v="0"/>
    <n v="655.94880000000001"/>
    <s v="paypall"/>
    <n v="26.97"/>
    <s v="Furniture"/>
    <x v="0"/>
    <x v="0"/>
    <x v="1"/>
    <s v="London"/>
    <x v="2"/>
  </r>
  <r>
    <n v="213049"/>
    <s v="SKU_1710"/>
    <x v="8"/>
    <n v="41"/>
    <n v="45047.75"/>
    <x v="4"/>
    <n v="22.73"/>
    <n v="69717"/>
    <x v="10"/>
    <n v="0.45"/>
    <n v="931.93000000000006"/>
    <n v="4.8286888500209242E-2"/>
    <x v="0"/>
    <n v="512.56150000000002"/>
    <s v="Credit Card"/>
    <n v="28.75"/>
    <s v="Furniture"/>
    <x v="0"/>
    <x v="0"/>
    <x v="3"/>
    <s v="Berlin"/>
    <x v="0"/>
  </r>
  <r>
    <n v="624645"/>
    <s v="SKU_1495"/>
    <x v="7"/>
    <n v="35"/>
    <n v="45047.791666666664"/>
    <x v="4"/>
    <n v="81.33"/>
    <n v="87328"/>
    <x v="5"/>
    <n v="0.32"/>
    <n v="2846.5499999999997"/>
    <n v="1.1241678523124486E-2"/>
    <x v="0"/>
    <n v="1935.6539999999995"/>
    <s v="Bank Transfer"/>
    <n v="14.21"/>
    <s v="Stationery"/>
    <x v="1"/>
    <x v="0"/>
    <x v="0"/>
    <s v="Paris"/>
    <x v="1"/>
  </r>
  <r>
    <n v="359718"/>
    <s v="SKU_1940"/>
    <x v="10"/>
    <n v="2"/>
    <n v="45047.833333333336"/>
    <x v="4"/>
    <n v="30.14"/>
    <n v="54794"/>
    <x v="2"/>
    <n v="0.41"/>
    <n v="60.28"/>
    <n v="0.6801592568015925"/>
    <x v="0"/>
    <n v="35.565200000000004"/>
    <s v="Bank Transfer"/>
    <n v="11.45"/>
    <s v="Apparel"/>
    <x v="1"/>
    <x v="0"/>
    <x v="3"/>
    <s v="London"/>
    <x v="2"/>
  </r>
  <r>
    <n v="409345"/>
    <s v="SKU_1993"/>
    <x v="0"/>
    <n v="29"/>
    <n v="45047.875"/>
    <x v="4"/>
    <n v="88.31"/>
    <n v="72373"/>
    <x v="5"/>
    <n v="0.06"/>
    <n v="2560.9900000000002"/>
    <n v="2.3428439783052643E-3"/>
    <x v="0"/>
    <n v="2407.3306000000002"/>
    <s v="Credit Card"/>
    <n v="16.350000000000001"/>
    <s v="Stationery"/>
    <x v="0"/>
    <x v="0"/>
    <x v="3"/>
    <s v="Rome"/>
    <x v="1"/>
  </r>
  <r>
    <n v="285326"/>
    <s v="SKU_1385"/>
    <x v="6"/>
    <n v="20"/>
    <n v="45047.916666666664"/>
    <x v="4"/>
    <n v="50.33"/>
    <n v="41588"/>
    <x v="2"/>
    <n v="0.5"/>
    <n v="1006.5999999999999"/>
    <n v="4.9672163719451622E-2"/>
    <x v="0"/>
    <n v="503.29999999999995"/>
    <s v="Bank Transfer"/>
    <n v="12.39"/>
    <s v="Furniture"/>
    <x v="0"/>
    <x v="0"/>
    <x v="2"/>
    <s v="Amsterdam"/>
    <x v="2"/>
  </r>
  <r>
    <n v="444304"/>
    <s v="SKU_1648"/>
    <x v="0"/>
    <n v="19"/>
    <n v="45047.958333333336"/>
    <x v="4"/>
    <n v="96.03"/>
    <n v="62476"/>
    <x v="11"/>
    <n v="0.47"/>
    <n v="1824.57"/>
    <n v="2.5759494017768569E-2"/>
    <x v="0"/>
    <n v="967.02210000000002"/>
    <s v="paypall"/>
    <n v="10.11"/>
    <s v="Accessories"/>
    <x v="0"/>
    <x v="0"/>
    <x v="3"/>
    <s v="Rome"/>
    <x v="0"/>
  </r>
  <r>
    <n v="897228"/>
    <s v="SKU_1462"/>
    <x v="10"/>
    <n v="37"/>
    <n v="45048"/>
    <x v="4"/>
    <n v="8.84"/>
    <n v="30982"/>
    <x v="11"/>
    <n v="0.09"/>
    <n v="327.08"/>
    <n v="2.7516203986792224E-2"/>
    <x v="0"/>
    <n v="297.64280000000002"/>
    <s v="Credit Card"/>
    <n v="17.03"/>
    <s v="Furniture"/>
    <x v="0"/>
    <x v="0"/>
    <x v="3"/>
    <s v="Berlin"/>
    <x v="1"/>
  </r>
  <r>
    <n v="456320"/>
    <s v="SKU_1675"/>
    <x v="10"/>
    <n v="26"/>
    <n v="45048.083333333336"/>
    <x v="4"/>
    <n v="97.53"/>
    <n v="61831"/>
    <x v="2"/>
    <n v="0.44"/>
    <n v="2535.7800000000002"/>
    <n v="1.7351662999156078E-2"/>
    <x v="0"/>
    <n v="1420.0368000000003"/>
    <s v="Credit Card"/>
    <n v="26.19"/>
    <s v="Stationery"/>
    <x v="0"/>
    <x v="0"/>
    <x v="2"/>
    <s v="Rome"/>
    <x v="0"/>
  </r>
  <r>
    <n v="544194"/>
    <s v="SKU_1112"/>
    <x v="9"/>
    <n v="37"/>
    <n v="45048.125"/>
    <x v="4"/>
    <n v="10.44"/>
    <n v="45580"/>
    <x v="4"/>
    <n v="0.21"/>
    <n v="386.28"/>
    <n v="5.4364709537123336E-2"/>
    <x v="0"/>
    <n v="305.16120000000001"/>
    <s v="paypall"/>
    <n v="20.69"/>
    <s v="Accessories"/>
    <x v="1"/>
    <x v="0"/>
    <x v="2"/>
    <s v="Amsterdam"/>
    <x v="0"/>
  </r>
  <r>
    <n v="665171"/>
    <s v="SKU_1872"/>
    <x v="5"/>
    <n v="13"/>
    <n v="45048.166666666664"/>
    <x v="4"/>
    <n v="71.5"/>
    <n v="10225"/>
    <x v="4"/>
    <n v="0.02"/>
    <n v="929.5"/>
    <n v="2.1516944593867673E-3"/>
    <x v="0"/>
    <n v="910.91"/>
    <s v="paypall"/>
    <n v="24.42"/>
    <s v="Apparel"/>
    <x v="1"/>
    <x v="0"/>
    <x v="3"/>
    <s v="Berlin"/>
    <x v="2"/>
  </r>
  <r>
    <n v="709766"/>
    <s v="SKU_1782"/>
    <x v="7"/>
    <n v="23"/>
    <n v="45048.208333333336"/>
    <x v="4"/>
    <n v="47.95"/>
    <n v="28437"/>
    <x v="9"/>
    <n v="0.18"/>
    <n v="1102.8500000000001"/>
    <n v="1.6321349231536473E-2"/>
    <x v="0"/>
    <n v="904.33700000000022"/>
    <s v="Bank Transfer"/>
    <n v="10.55"/>
    <s v="Apparel"/>
    <x v="1"/>
    <x v="0"/>
    <x v="0"/>
    <s v="Amsterdam"/>
    <x v="1"/>
  </r>
  <r>
    <n v="693684"/>
    <s v="SKU_1864"/>
    <x v="9"/>
    <n v="25"/>
    <n v="45048.25"/>
    <x v="4"/>
    <n v="77.81"/>
    <n v="44109"/>
    <x v="9"/>
    <n v="0.09"/>
    <n v="1945.25"/>
    <n v="4.6266546716360359E-3"/>
    <x v="0"/>
    <n v="1770.1775"/>
    <s v="paypall"/>
    <n v="8.26"/>
    <s v="Stationery"/>
    <x v="1"/>
    <x v="0"/>
    <x v="3"/>
    <s v="London"/>
    <x v="1"/>
  </r>
  <r>
    <n v="341819"/>
    <s v="SKU_1445"/>
    <x v="8"/>
    <n v="47"/>
    <n v="45048.291666666664"/>
    <x v="4"/>
    <n v="16.11"/>
    <n v="61199"/>
    <x v="6"/>
    <n v="0.03"/>
    <n v="757.17"/>
    <n v="3.9621221126035101E-3"/>
    <x v="0"/>
    <n v="734.45489999999995"/>
    <s v="paypall"/>
    <n v="27.58"/>
    <s v="Stationery"/>
    <x v="1"/>
    <x v="0"/>
    <x v="1"/>
    <s v="Amsterdam"/>
    <x v="1"/>
  </r>
  <r>
    <n v="890879"/>
    <s v="SKU_1286"/>
    <x v="4"/>
    <n v="23"/>
    <n v="45048.333333333336"/>
    <x v="4"/>
    <n v="69.569999999999993"/>
    <n v="25300"/>
    <x v="5"/>
    <n v="0.38"/>
    <n v="1600.11"/>
    <n v="2.3748367299748146E-2"/>
    <x v="0"/>
    <n v="992.06819999999993"/>
    <s v="Credit Card"/>
    <n v="12.17"/>
    <s v="Accessories"/>
    <x v="0"/>
    <x v="0"/>
    <x v="2"/>
    <s v="Rome"/>
    <x v="0"/>
  </r>
  <r>
    <n v="906955"/>
    <s v="SKU_1922"/>
    <x v="8"/>
    <n v="3"/>
    <n v="45048.375"/>
    <x v="4"/>
    <n v="6.76"/>
    <n v="93566"/>
    <x v="5"/>
    <n v="0.38"/>
    <n v="20.28"/>
    <n v="1.8737672583826428"/>
    <x v="0"/>
    <n v="12.573600000000001"/>
    <s v="paypall"/>
    <n v="17.43"/>
    <s v="Stationery"/>
    <x v="0"/>
    <x v="0"/>
    <x v="3"/>
    <s v="Berlin"/>
    <x v="1"/>
  </r>
  <r>
    <n v="557295"/>
    <s v="SKU_1769"/>
    <x v="7"/>
    <n v="14"/>
    <n v="45048.416666666664"/>
    <x v="4"/>
    <n v="88.81"/>
    <n v="79294"/>
    <x v="5"/>
    <n v="0.46"/>
    <n v="1243.3400000000001"/>
    <n v="3.699712065887046E-2"/>
    <x v="0"/>
    <n v="671.4036000000001"/>
    <s v="Credit Card"/>
    <n v="5.68"/>
    <s v="Stationery"/>
    <x v="0"/>
    <x v="0"/>
    <x v="0"/>
    <s v="Rome"/>
    <x v="1"/>
  </r>
  <r>
    <n v="349494"/>
    <s v="SKU_1810"/>
    <x v="7"/>
    <n v="35"/>
    <n v="45048.5"/>
    <x v="4"/>
    <n v="37.4"/>
    <n v="72625"/>
    <x v="4"/>
    <n v="0.35"/>
    <n v="1309"/>
    <n v="2.6737967914438502E-2"/>
    <x v="0"/>
    <n v="850.85"/>
    <s v="Bank Transfer"/>
    <n v="12.72"/>
    <s v="Accessories"/>
    <x v="0"/>
    <x v="0"/>
    <x v="0"/>
    <s v="Amsterdam"/>
    <x v="1"/>
  </r>
  <r>
    <n v="593487"/>
    <s v="SKU_1882"/>
    <x v="7"/>
    <n v="14"/>
    <n v="45048.541666666664"/>
    <x v="4"/>
    <n v="12.99"/>
    <n v="16150"/>
    <x v="11"/>
    <n v="0.33"/>
    <n v="181.86"/>
    <n v="0.18145826459914219"/>
    <x v="0"/>
    <n v="121.8462"/>
    <s v="paypall"/>
    <n v="6.97"/>
    <s v="Furniture"/>
    <x v="0"/>
    <x v="0"/>
    <x v="0"/>
    <s v="Berlin"/>
    <x v="1"/>
  </r>
  <r>
    <n v="598099"/>
    <s v="SKU_1378"/>
    <x v="8"/>
    <n v="44"/>
    <n v="45048.583333333336"/>
    <x v="4"/>
    <n v="43.46"/>
    <n v="45485"/>
    <x v="2"/>
    <n v="0.45"/>
    <n v="1912.24"/>
    <n v="2.3532610969334393E-2"/>
    <x v="0"/>
    <n v="1051.7320000000002"/>
    <s v="Bank Transfer"/>
    <n v="27.97"/>
    <s v="Accessories"/>
    <x v="1"/>
    <x v="0"/>
    <x v="2"/>
    <s v="London"/>
    <x v="2"/>
  </r>
  <r>
    <n v="255790"/>
    <s v="SKU_1722"/>
    <x v="0"/>
    <n v="6"/>
    <n v="45048.666666666664"/>
    <x v="4"/>
    <n v="69.67"/>
    <n v="48499"/>
    <x v="8"/>
    <n v="0.32"/>
    <n v="418.02"/>
    <n v="7.655136117889097E-2"/>
    <x v="0"/>
    <n v="284.25359999999995"/>
    <s v="Credit Card"/>
    <n v="7.8"/>
    <s v="Accessories"/>
    <x v="0"/>
    <x v="0"/>
    <x v="1"/>
    <s v="Paris"/>
    <x v="1"/>
  </r>
  <r>
    <n v="974294"/>
    <s v="SKU_1187"/>
    <x v="0"/>
    <n v="48"/>
    <n v="45048.75"/>
    <x v="4"/>
    <n v="34.44"/>
    <n v="65367"/>
    <x v="9"/>
    <n v="0.27"/>
    <n v="1653.12"/>
    <n v="1.6332752613240419E-2"/>
    <x v="0"/>
    <n v="1206.7775999999999"/>
    <s v="Bank Transfer"/>
    <n v="24.76"/>
    <s v="Furniture"/>
    <x v="1"/>
    <x v="0"/>
    <x v="3"/>
    <s v="Paris"/>
    <x v="0"/>
  </r>
  <r>
    <n v="423121"/>
    <s v="SKU_1897"/>
    <x v="5"/>
    <n v="10"/>
    <n v="45048.791666666664"/>
    <x v="4"/>
    <n v="19.64"/>
    <n v="16492"/>
    <x v="0"/>
    <n v="0.22"/>
    <n v="196.4"/>
    <n v="0.11201629327902241"/>
    <x v="0"/>
    <n v="153.19200000000001"/>
    <s v="Bank Transfer"/>
    <n v="23.43"/>
    <s v="Stationery"/>
    <x v="1"/>
    <x v="0"/>
    <x v="2"/>
    <s v="Amsterdam"/>
    <x v="0"/>
  </r>
  <r>
    <n v="782495"/>
    <s v="SKU_1240"/>
    <x v="3"/>
    <n v="27"/>
    <n v="45048.875"/>
    <x v="4"/>
    <n v="82.43"/>
    <n v="12648"/>
    <x v="1"/>
    <n v="0.06"/>
    <n v="2225.61"/>
    <n v="2.6958901155188912E-3"/>
    <x v="0"/>
    <n v="2092.0734000000002"/>
    <s v="Credit Card"/>
    <n v="17.57"/>
    <s v="Electronics"/>
    <x v="0"/>
    <x v="0"/>
    <x v="1"/>
    <s v="Rome"/>
    <x v="1"/>
  </r>
  <r>
    <n v="622912"/>
    <s v="SKU_1953"/>
    <x v="2"/>
    <n v="4"/>
    <n v="45048.916666666664"/>
    <x v="4"/>
    <n v="79.84"/>
    <n v="25404"/>
    <x v="0"/>
    <n v="0.44"/>
    <n v="319.36"/>
    <n v="0.13777555110220441"/>
    <x v="0"/>
    <n v="178.84160000000003"/>
    <s v="Credit Card"/>
    <n v="19.399999999999999"/>
    <s v="Stationery"/>
    <x v="0"/>
    <x v="0"/>
    <x v="3"/>
    <s v="Berlin"/>
    <x v="0"/>
  </r>
  <r>
    <n v="603869"/>
    <s v="SKU_1192"/>
    <x v="9"/>
    <n v="19"/>
    <n v="45048.958333333336"/>
    <x v="4"/>
    <n v="51.21"/>
    <n v="20116"/>
    <x v="8"/>
    <n v="0.35"/>
    <n v="972.99"/>
    <n v="3.5971592719349632E-2"/>
    <x v="0"/>
    <n v="632.44349999999997"/>
    <s v="Credit Card"/>
    <n v="27.72"/>
    <s v="Electronics"/>
    <x v="1"/>
    <x v="1"/>
    <x v="0"/>
    <s v="Amsterdam"/>
    <x v="0"/>
  </r>
  <r>
    <n v="261334"/>
    <s v="SKU_1109"/>
    <x v="10"/>
    <n v="48"/>
    <n v="45049"/>
    <x v="4"/>
    <n v="81.86"/>
    <n v="19582"/>
    <x v="5"/>
    <n v="0"/>
    <n v="3929.2799999999997"/>
    <n v="0"/>
    <x v="0"/>
    <n v="3929.2799999999997"/>
    <s v="Credit Card"/>
    <n v="25.31"/>
    <s v="Stationery"/>
    <x v="1"/>
    <x v="0"/>
    <x v="1"/>
    <s v="Paris"/>
    <x v="0"/>
  </r>
  <r>
    <n v="490566"/>
    <s v="SKU_1907"/>
    <x v="0"/>
    <n v="48"/>
    <n v="45049.041666666664"/>
    <x v="4"/>
    <n v="98.79"/>
    <n v="35385"/>
    <x v="1"/>
    <n v="0.23"/>
    <n v="4741.92"/>
    <n v="4.8503559739514791E-3"/>
    <x v="0"/>
    <n v="3651.2784000000001"/>
    <s v="Credit Card"/>
    <n v="24.91"/>
    <s v="Electronics"/>
    <x v="1"/>
    <x v="0"/>
    <x v="3"/>
    <s v="Rome"/>
    <x v="2"/>
  </r>
  <r>
    <n v="613419"/>
    <s v="SKU_1950"/>
    <x v="3"/>
    <n v="45"/>
    <n v="45049.083333333336"/>
    <x v="4"/>
    <n v="15.52"/>
    <n v="38483"/>
    <x v="8"/>
    <n v="0.48"/>
    <n v="698.4"/>
    <n v="6.8728522336769751E-2"/>
    <x v="0"/>
    <n v="363.16800000000001"/>
    <s v="paypall"/>
    <n v="26.24"/>
    <s v="Apparel"/>
    <x v="1"/>
    <x v="1"/>
    <x v="0"/>
    <s v="Berlin"/>
    <x v="2"/>
  </r>
  <r>
    <n v="321043"/>
    <s v="SKU_1985"/>
    <x v="7"/>
    <n v="2"/>
    <n v="45049.125"/>
    <x v="4"/>
    <n v="30.09"/>
    <n v="82358"/>
    <x v="3"/>
    <n v="0.09"/>
    <n v="60.18"/>
    <n v="0.14955134596211364"/>
    <x v="0"/>
    <n v="54.763800000000003"/>
    <s v="Bank Transfer"/>
    <n v="14.36"/>
    <s v="Furniture"/>
    <x v="0"/>
    <x v="0"/>
    <x v="3"/>
    <s v="Berlin"/>
    <x v="1"/>
  </r>
  <r>
    <n v="134787"/>
    <s v="SKU_1905"/>
    <x v="10"/>
    <n v="40"/>
    <n v="45049.166666666664"/>
    <x v="4"/>
    <n v="75.45"/>
    <n v="34454"/>
    <x v="6"/>
    <n v="0.47"/>
    <n v="3018"/>
    <n v="1.5573227302849569E-2"/>
    <x v="0"/>
    <n v="1599.5400000000002"/>
    <s v="Credit Card"/>
    <n v="13.07"/>
    <s v="Apparel"/>
    <x v="0"/>
    <x v="0"/>
    <x v="0"/>
    <s v="Paris"/>
    <x v="0"/>
  </r>
  <r>
    <n v="859838"/>
    <s v="SKU_1498"/>
    <x v="1"/>
    <n v="27"/>
    <n v="45049.208333333336"/>
    <x v="4"/>
    <n v="75.650000000000006"/>
    <n v="19504"/>
    <x v="9"/>
    <n v="0.37"/>
    <n v="2042.5500000000002"/>
    <n v="1.8114611637414013E-2"/>
    <x v="0"/>
    <n v="1286.8065000000001"/>
    <s v="paypall"/>
    <n v="12.24"/>
    <s v="Furniture"/>
    <x v="0"/>
    <x v="0"/>
    <x v="0"/>
    <s v="London"/>
    <x v="2"/>
  </r>
  <r>
    <n v="377833"/>
    <s v="SKU_1622"/>
    <x v="8"/>
    <n v="47"/>
    <n v="45049.25"/>
    <x v="4"/>
    <n v="36.76"/>
    <n v="68021"/>
    <x v="2"/>
    <n v="0.06"/>
    <n v="1727.7199999999998"/>
    <n v="3.4727849420044918E-3"/>
    <x v="0"/>
    <n v="1624.0567999999996"/>
    <s v="Credit Card"/>
    <n v="16.78"/>
    <s v="Furniture"/>
    <x v="1"/>
    <x v="0"/>
    <x v="3"/>
    <s v="London"/>
    <x v="0"/>
  </r>
  <r>
    <n v="270932"/>
    <s v="SKU_1064"/>
    <x v="7"/>
    <n v="24"/>
    <n v="45049.291666666664"/>
    <x v="4"/>
    <n v="27.86"/>
    <n v="59266"/>
    <x v="4"/>
    <n v="0.33"/>
    <n v="668.64"/>
    <n v="4.9353912419239053E-2"/>
    <x v="0"/>
    <n v="447.98879999999997"/>
    <s v="Credit Card"/>
    <n v="24.49"/>
    <s v="Accessories"/>
    <x v="1"/>
    <x v="0"/>
    <x v="0"/>
    <s v="Rome"/>
    <x v="2"/>
  </r>
  <r>
    <n v="936776"/>
    <s v="SKU_1064"/>
    <x v="8"/>
    <n v="42"/>
    <n v="45049.333333333336"/>
    <x v="4"/>
    <n v="10.38"/>
    <n v="41154"/>
    <x v="11"/>
    <n v="0.22"/>
    <n v="435.96000000000004"/>
    <n v="5.0463345261033118E-2"/>
    <x v="0"/>
    <n v="340.04880000000003"/>
    <s v="paypall"/>
    <n v="21.21"/>
    <s v="Stationery"/>
    <x v="1"/>
    <x v="0"/>
    <x v="0"/>
    <s v="Berlin"/>
    <x v="2"/>
  </r>
  <r>
    <n v="602025"/>
    <s v="SKU_1316"/>
    <x v="8"/>
    <n v="4"/>
    <n v="45049.375"/>
    <x v="4"/>
    <n v="18.510000000000002"/>
    <n v="13982"/>
    <x v="10"/>
    <n v="0.26"/>
    <n v="74.040000000000006"/>
    <n v="0.35116153430578068"/>
    <x v="0"/>
    <n v="54.789600000000007"/>
    <s v="paypall"/>
    <n v="10.47"/>
    <s v="Accessories"/>
    <x v="0"/>
    <x v="0"/>
    <x v="3"/>
    <s v="Paris"/>
    <x v="2"/>
  </r>
  <r>
    <n v="282730"/>
    <s v="SKU_1094"/>
    <x v="2"/>
    <n v="46"/>
    <n v="45049.458333333336"/>
    <x v="4"/>
    <n v="64.72"/>
    <n v="99641"/>
    <x v="10"/>
    <n v="0.38"/>
    <n v="2977.12"/>
    <n v="1.2764013543290159E-2"/>
    <x v="0"/>
    <n v="1845.8144"/>
    <s v="Bank Transfer"/>
    <n v="15.74"/>
    <s v="Furniture"/>
    <x v="0"/>
    <x v="0"/>
    <x v="1"/>
    <s v="Paris"/>
    <x v="2"/>
  </r>
  <r>
    <n v="197464"/>
    <s v="SKU_1458"/>
    <x v="1"/>
    <n v="47"/>
    <n v="45049.5"/>
    <x v="4"/>
    <n v="72.03"/>
    <n v="84641"/>
    <x v="1"/>
    <n v="0.12"/>
    <n v="3385.41"/>
    <n v="3.544622364794811E-3"/>
    <x v="0"/>
    <n v="2979.1608000000001"/>
    <s v="paypall"/>
    <n v="25.63"/>
    <s v="Apparel"/>
    <x v="0"/>
    <x v="0"/>
    <x v="0"/>
    <s v="Paris"/>
    <x v="1"/>
  </r>
  <r>
    <n v="952301"/>
    <s v="SKU_1708"/>
    <x v="7"/>
    <n v="22"/>
    <n v="45049.541666666664"/>
    <x v="4"/>
    <n v="11.4"/>
    <n v="55877"/>
    <x v="4"/>
    <n v="0.21"/>
    <n v="250.8"/>
    <n v="8.3732057416267935E-2"/>
    <x v="0"/>
    <n v="198.13200000000001"/>
    <s v="Credit Card"/>
    <n v="22.98"/>
    <s v="Apparel"/>
    <x v="0"/>
    <x v="0"/>
    <x v="3"/>
    <s v="Paris"/>
    <x v="1"/>
  </r>
  <r>
    <n v="528546"/>
    <s v="SKU_1802"/>
    <x v="8"/>
    <n v="21"/>
    <n v="45049.583333333336"/>
    <x v="4"/>
    <n v="61.5"/>
    <n v="29170"/>
    <x v="6"/>
    <n v="0.2"/>
    <n v="1291.5"/>
    <n v="1.548586914440573E-2"/>
    <x v="0"/>
    <n v="1033.2"/>
    <s v="Credit Card"/>
    <n v="8.27"/>
    <s v="Accessories"/>
    <x v="1"/>
    <x v="0"/>
    <x v="1"/>
    <s v="London"/>
    <x v="0"/>
  </r>
  <r>
    <n v="180312"/>
    <s v="SKU_1394"/>
    <x v="3"/>
    <n v="14"/>
    <n v="45049.625"/>
    <x v="4"/>
    <n v="85.39"/>
    <m/>
    <x v="11"/>
    <n v="0.21"/>
    <n v="1195.46"/>
    <n v="1.756645977280712E-2"/>
    <x v="0"/>
    <n v="944.41340000000002"/>
    <s v="Bank Transfer"/>
    <n v="5.6"/>
    <s v="Stationery"/>
    <x v="1"/>
    <x v="0"/>
    <x v="1"/>
    <m/>
    <x v="1"/>
  </r>
  <r>
    <n v="815424"/>
    <s v="SKU_1195"/>
    <x v="5"/>
    <n v="20"/>
    <n v="45049.666666666664"/>
    <x v="4"/>
    <n v="3.32"/>
    <n v="51791"/>
    <x v="6"/>
    <n v="0.24"/>
    <n v="66.399999999999991"/>
    <n v="0.36144578313253017"/>
    <x v="0"/>
    <n v="50.463999999999992"/>
    <s v="paypall"/>
    <n v="29.22"/>
    <s v="Electronics"/>
    <x v="1"/>
    <x v="0"/>
    <x v="0"/>
    <s v="Rome"/>
    <x v="2"/>
  </r>
  <r>
    <n v="658851"/>
    <s v="SKU_1881"/>
    <x v="10"/>
    <n v="20"/>
    <n v="45049.75"/>
    <x v="4"/>
    <n v="2.2999999999999998"/>
    <n v="43515"/>
    <x v="6"/>
    <n v="0.21"/>
    <n v="46"/>
    <n v="0.45652173913043476"/>
    <x v="0"/>
    <n v="36.340000000000003"/>
    <s v="Credit Card"/>
    <n v="21.41"/>
    <s v="Apparel"/>
    <x v="0"/>
    <x v="0"/>
    <x v="0"/>
    <s v="Rome"/>
    <x v="1"/>
  </r>
  <r>
    <n v="460701"/>
    <s v="SKU_1038"/>
    <x v="1"/>
    <n v="33"/>
    <n v="45049.791666666664"/>
    <x v="4"/>
    <n v="80.599999999999994"/>
    <n v="18714"/>
    <x v="7"/>
    <n v="0.3"/>
    <n v="2659.7999999999997"/>
    <n v="1.1279043537108055E-2"/>
    <x v="0"/>
    <n v="1861.8599999999997"/>
    <s v="Bank Transfer"/>
    <n v="22.46"/>
    <s v="Electronics"/>
    <x v="0"/>
    <x v="0"/>
    <x v="3"/>
    <s v="Paris"/>
    <x v="2"/>
  </r>
  <r>
    <n v="496873"/>
    <s v="SKU_1148"/>
    <x v="1"/>
    <n v="9"/>
    <n v="45049.833333333336"/>
    <x v="4"/>
    <n v="15.82"/>
    <n v="34679"/>
    <x v="5"/>
    <n v="0.03"/>
    <n v="142.38"/>
    <n v="2.1070375052675939E-2"/>
    <x v="0"/>
    <n v="138.1086"/>
    <s v="Credit Card"/>
    <n v="22.84"/>
    <s v="Stationery"/>
    <x v="0"/>
    <x v="1"/>
    <x v="0"/>
    <s v="Paris"/>
    <x v="1"/>
  </r>
  <r>
    <n v="713710"/>
    <s v="SKU_1375"/>
    <x v="9"/>
    <n v="46"/>
    <n v="45049.875"/>
    <x v="4"/>
    <n v="12.35"/>
    <n v="96753"/>
    <x v="10"/>
    <n v="0.13"/>
    <n v="568.1"/>
    <n v="2.2883295194508012E-2"/>
    <x v="0"/>
    <n v="494.24700000000001"/>
    <s v="Bank Transfer"/>
    <n v="15.89"/>
    <s v="Furniture"/>
    <x v="0"/>
    <x v="0"/>
    <x v="1"/>
    <s v="Amsterdam"/>
    <x v="2"/>
  </r>
  <r>
    <n v="470063"/>
    <s v="SKU_1675"/>
    <x v="8"/>
    <n v="42"/>
    <n v="45049.916666666664"/>
    <x v="4"/>
    <n v="14.53"/>
    <n v="49088"/>
    <x v="5"/>
    <n v="0.05"/>
    <n v="610.26"/>
    <n v="8.1932291154589859E-3"/>
    <x v="0"/>
    <n v="579.74699999999996"/>
    <s v="paypall"/>
    <n v="14.47"/>
    <s v="Accessories"/>
    <x v="0"/>
    <x v="0"/>
    <x v="3"/>
    <s v="Paris"/>
    <x v="0"/>
  </r>
  <r>
    <n v="561989"/>
    <s v="SKU_1365"/>
    <x v="5"/>
    <n v="38"/>
    <n v="45049.958333333336"/>
    <x v="4"/>
    <n v="43.11"/>
    <n v="80250"/>
    <x v="11"/>
    <n v="0.11"/>
    <n v="1638.18"/>
    <n v="6.714768828822229E-3"/>
    <x v="0"/>
    <n v="1457.9802"/>
    <s v="Credit Card"/>
    <n v="21.89"/>
    <s v="Furniture"/>
    <x v="1"/>
    <x v="0"/>
    <x v="1"/>
    <s v="London"/>
    <x v="1"/>
  </r>
  <r>
    <n v="245271"/>
    <s v="SKU_1731"/>
    <x v="4"/>
    <n v="13"/>
    <n v="45050"/>
    <x v="4"/>
    <n v="90"/>
    <n v="79019"/>
    <x v="2"/>
    <n v="0.04"/>
    <n v="1170"/>
    <n v="3.4188034188034192E-3"/>
    <x v="0"/>
    <n v="1123.2"/>
    <s v="paypall"/>
    <n v="13.23"/>
    <s v="Furniture"/>
    <x v="1"/>
    <x v="0"/>
    <x v="3"/>
    <s v="Berlin"/>
    <x v="1"/>
  </r>
  <r>
    <n v="741142"/>
    <s v="SKU_1455"/>
    <x v="4"/>
    <n v="13"/>
    <n v="45050.041666666664"/>
    <x v="4"/>
    <n v="23.84"/>
    <n v="73314"/>
    <x v="3"/>
    <n v="0.22"/>
    <n v="309.92"/>
    <n v="7.0986060918946811E-2"/>
    <x v="0"/>
    <n v="241.73760000000001"/>
    <s v="Bank Transfer"/>
    <n v="20.99"/>
    <s v="Electronics"/>
    <x v="1"/>
    <x v="0"/>
    <x v="3"/>
    <s v="Berlin"/>
    <x v="1"/>
  </r>
  <r>
    <n v="604803"/>
    <s v="SKU_1275"/>
    <x v="3"/>
    <n v="40"/>
    <n v="45050.083333333336"/>
    <x v="4"/>
    <n v="36.44"/>
    <n v="30483"/>
    <x v="2"/>
    <n v="0.08"/>
    <n v="1457.6"/>
    <n v="5.4884742041712408E-3"/>
    <x v="0"/>
    <n v="1340.992"/>
    <s v="Credit Card"/>
    <n v="24.87"/>
    <s v="Accessories"/>
    <x v="0"/>
    <x v="1"/>
    <x v="3"/>
    <s v="Berlin"/>
    <x v="2"/>
  </r>
  <r>
    <n v="346229"/>
    <s v="SKU_1554"/>
    <x v="5"/>
    <n v="5"/>
    <n v="45050.125"/>
    <x v="4"/>
    <n v="24.17"/>
    <n v="19760"/>
    <x v="8"/>
    <n v="0.49"/>
    <n v="120.85000000000001"/>
    <n v="0.40546131568059574"/>
    <x v="0"/>
    <n v="61.633500000000005"/>
    <s v="Credit Card"/>
    <n v="18.27"/>
    <s v="Apparel"/>
    <x v="0"/>
    <x v="0"/>
    <x v="1"/>
    <s v="Berlin"/>
    <x v="0"/>
  </r>
  <r>
    <n v="377264"/>
    <s v="SKU_1237"/>
    <x v="4"/>
    <n v="49"/>
    <n v="45050.208333333336"/>
    <x v="4"/>
    <n v="52.56"/>
    <n v="57185"/>
    <x v="5"/>
    <n v="0.19"/>
    <n v="2575.44"/>
    <n v="7.3773801758146174E-3"/>
    <x v="0"/>
    <n v="2086.1064000000001"/>
    <s v="paypall"/>
    <n v="20.23"/>
    <s v="Stationery"/>
    <x v="0"/>
    <x v="0"/>
    <x v="0"/>
    <s v="Rome"/>
    <x v="1"/>
  </r>
  <r>
    <n v="287884"/>
    <s v="SKU_1404"/>
    <x v="1"/>
    <n v="46"/>
    <n v="45050.25"/>
    <x v="4"/>
    <n v="12.26"/>
    <n v="70177"/>
    <x v="6"/>
    <n v="0.05"/>
    <n v="563.96"/>
    <n v="8.8658770125540822E-3"/>
    <x v="0"/>
    <n v="535.76200000000006"/>
    <s v="Credit Card"/>
    <n v="14.78"/>
    <s v="Stationery"/>
    <x v="1"/>
    <x v="0"/>
    <x v="3"/>
    <s v="Rome"/>
    <x v="2"/>
  </r>
  <r>
    <n v="714113"/>
    <s v="SKU_1162"/>
    <x v="8"/>
    <n v="1"/>
    <n v="45050.291666666664"/>
    <x v="4"/>
    <n v="99.4"/>
    <n v="60912"/>
    <x v="7"/>
    <n v="0.26"/>
    <n v="99.4"/>
    <n v="0.26156941649899396"/>
    <x v="0"/>
    <n v="73.555999999999997"/>
    <s v="Bank Transfer"/>
    <n v="10.11"/>
    <s v="Apparel"/>
    <x v="1"/>
    <x v="0"/>
    <x v="2"/>
    <s v="London"/>
    <x v="2"/>
  </r>
  <r>
    <n v="892415"/>
    <s v="SKU_1319"/>
    <x v="1"/>
    <n v="27"/>
    <n v="45050.333333333336"/>
    <x v="4"/>
    <n v="95.62"/>
    <n v="88804"/>
    <x v="7"/>
    <n v="0.1"/>
    <n v="2581.7400000000002"/>
    <n v="3.8733567284079725E-3"/>
    <x v="0"/>
    <n v="2323.5660000000003"/>
    <s v="paypall"/>
    <n v="10.69"/>
    <s v="Apparel"/>
    <x v="1"/>
    <x v="0"/>
    <x v="0"/>
    <s v="Paris"/>
    <x v="0"/>
  </r>
  <r>
    <n v="359571"/>
    <s v="SKU_1618"/>
    <x v="0"/>
    <n v="39"/>
    <n v="45050.375"/>
    <x v="4"/>
    <n v="38.729999999999997"/>
    <n v="68709"/>
    <x v="8"/>
    <n v="0.04"/>
    <n v="1510.4699999999998"/>
    <n v="2.6481823538368858E-3"/>
    <x v="0"/>
    <n v="1450.0511999999997"/>
    <s v="Credit Card"/>
    <n v="6.06"/>
    <s v="Accessories"/>
    <x v="1"/>
    <x v="0"/>
    <x v="1"/>
    <s v="London"/>
    <x v="1"/>
  </r>
  <r>
    <n v="428773"/>
    <s v="SKU_1799"/>
    <x v="8"/>
    <n v="6"/>
    <n v="45050.416666666664"/>
    <x v="4"/>
    <n v="72.92"/>
    <n v="20238"/>
    <x v="9"/>
    <n v="0.19"/>
    <n v="437.52"/>
    <n v="4.3426586213201682E-2"/>
    <x v="0"/>
    <n v="354.39120000000003"/>
    <s v="Credit Card"/>
    <n v="6.47"/>
    <s v="Stationery"/>
    <x v="1"/>
    <x v="0"/>
    <x v="1"/>
    <s v="Rome"/>
    <x v="0"/>
  </r>
  <r>
    <n v="170325"/>
    <s v="SKU_1803"/>
    <x v="7"/>
    <n v="4"/>
    <n v="45050.458333333336"/>
    <x v="4"/>
    <n v="78.45"/>
    <n v="10704"/>
    <x v="4"/>
    <n v="0.18"/>
    <n v="313.8"/>
    <n v="5.7361376673040143E-2"/>
    <x v="0"/>
    <n v="257.31600000000003"/>
    <s v="Credit Card"/>
    <n v="24.52"/>
    <s v="Stationery"/>
    <x v="0"/>
    <x v="0"/>
    <x v="0"/>
    <s v="Rome"/>
    <x v="0"/>
  </r>
  <r>
    <n v="758272"/>
    <s v="SKU_1616"/>
    <x v="7"/>
    <n v="40"/>
    <n v="45050.5"/>
    <x v="4"/>
    <n v="87.4"/>
    <n v="63178"/>
    <x v="5"/>
    <n v="0.34"/>
    <n v="3496"/>
    <n v="9.7254004576659038E-3"/>
    <x v="0"/>
    <n v="2307.3599999999997"/>
    <s v="Bank Transfer"/>
    <n v="20.27"/>
    <s v="Apparel"/>
    <x v="1"/>
    <x v="0"/>
    <x v="0"/>
    <s v="Berlin"/>
    <x v="1"/>
  </r>
  <r>
    <n v="934311"/>
    <s v="SKU_1068"/>
    <x v="5"/>
    <n v="9"/>
    <n v="45050.541666666664"/>
    <x v="4"/>
    <n v="35.81"/>
    <n v="43419"/>
    <x v="3"/>
    <n v="0.16"/>
    <n v="322.29000000000002"/>
    <n v="4.9644729901641371E-2"/>
    <x v="0"/>
    <n v="270.72360000000003"/>
    <s v="paypall"/>
    <n v="11.34"/>
    <s v="Electronics"/>
    <x v="1"/>
    <x v="0"/>
    <x v="1"/>
    <s v="London"/>
    <x v="1"/>
  </r>
  <r>
    <n v="777233"/>
    <s v="SKU_1108"/>
    <x v="9"/>
    <n v="26"/>
    <n v="45050.583333333336"/>
    <x v="4"/>
    <n v="93.48"/>
    <n v="43728"/>
    <x v="5"/>
    <n v="0.49"/>
    <n v="2430.48"/>
    <n v="2.0160626707481647E-2"/>
    <x v="0"/>
    <n v="1239.5448000000001"/>
    <s v="paypall"/>
    <n v="26.78"/>
    <s v="Electronics"/>
    <x v="0"/>
    <x v="0"/>
    <x v="2"/>
    <s v="Paris"/>
    <x v="2"/>
  </r>
  <r>
    <n v="114332"/>
    <s v="SKU_1179"/>
    <x v="0"/>
    <n v="2"/>
    <n v="45050.625"/>
    <x v="4"/>
    <n v="22.02"/>
    <n v="65071"/>
    <x v="5"/>
    <n v="0.15"/>
    <n v="44.04"/>
    <n v="0.34059945504087191"/>
    <x v="0"/>
    <n v="37.433999999999997"/>
    <s v="Credit Card"/>
    <n v="16.36"/>
    <s v="Accessories"/>
    <x v="0"/>
    <x v="0"/>
    <x v="3"/>
    <s v="Amsterdam"/>
    <x v="2"/>
  </r>
  <r>
    <n v="771924"/>
    <s v="SKU_1131"/>
    <x v="2"/>
    <n v="24"/>
    <n v="45050.666666666664"/>
    <x v="4"/>
    <n v="97.41"/>
    <n v="30130"/>
    <x v="6"/>
    <n v="0.03"/>
    <n v="2337.84"/>
    <n v="1.2832358074119699E-3"/>
    <x v="0"/>
    <n v="2267.7048"/>
    <s v="paypall"/>
    <n v="15.92"/>
    <s v="Furniture"/>
    <x v="1"/>
    <x v="0"/>
    <x v="0"/>
    <s v="Amsterdam"/>
    <x v="1"/>
  </r>
  <r>
    <n v="702083"/>
    <s v="SKU_1518"/>
    <x v="0"/>
    <n v="5"/>
    <n v="45050.708333333336"/>
    <x v="4"/>
    <n v="35.04"/>
    <n v="77098"/>
    <x v="3"/>
    <n v="0.39"/>
    <n v="175.2"/>
    <n v="0.22260273972602743"/>
    <x v="0"/>
    <n v="106.87199999999999"/>
    <s v="Credit Card"/>
    <n v="29.6"/>
    <s v="Accessories"/>
    <x v="1"/>
    <x v="0"/>
    <x v="0"/>
    <s v="London"/>
    <x v="0"/>
  </r>
  <r>
    <n v="207716"/>
    <s v="SKU_1993"/>
    <x v="1"/>
    <n v="1"/>
    <n v="45050.75"/>
    <x v="4"/>
    <n v="10.9"/>
    <n v="87756"/>
    <x v="11"/>
    <n v="0.35"/>
    <n v="10.9"/>
    <n v="3.211009174311926"/>
    <x v="0"/>
    <n v="7.0850000000000009"/>
    <s v="paypall"/>
    <n v="21.63"/>
    <s v="Apparel"/>
    <x v="0"/>
    <x v="0"/>
    <x v="1"/>
    <s v="Berlin"/>
    <x v="2"/>
  </r>
  <r>
    <n v="513742"/>
    <s v="SKU_1851"/>
    <x v="1"/>
    <n v="35"/>
    <n v="45050.791666666664"/>
    <x v="4"/>
    <n v="11.13"/>
    <n v="53083"/>
    <x v="9"/>
    <n v="0.27"/>
    <n v="389.55"/>
    <n v="6.9310743165190605E-2"/>
    <x v="0"/>
    <n v="284.37150000000003"/>
    <s v="Credit Card"/>
    <n v="19.96"/>
    <s v="Stationery"/>
    <x v="1"/>
    <x v="0"/>
    <x v="1"/>
    <s v="London"/>
    <x v="1"/>
  </r>
  <r>
    <n v="973081"/>
    <s v="SKU_1407"/>
    <x v="9"/>
    <n v="4"/>
    <n v="45050.875"/>
    <x v="4"/>
    <n v="29.4"/>
    <n v="75597"/>
    <x v="10"/>
    <n v="0.17"/>
    <n v="117.6"/>
    <n v="0.14455782312925172"/>
    <x v="0"/>
    <n v="97.60799999999999"/>
    <s v="paypall"/>
    <n v="11.76"/>
    <s v="Stationery"/>
    <x v="1"/>
    <x v="0"/>
    <x v="1"/>
    <s v="Berlin"/>
    <x v="0"/>
  </r>
  <r>
    <n v="121643"/>
    <s v="SKU_1660"/>
    <x v="3"/>
    <n v="38"/>
    <n v="45050.916666666664"/>
    <x v="4"/>
    <n v="9.92"/>
    <n v="49361"/>
    <x v="2"/>
    <n v="0.36"/>
    <n v="376.96"/>
    <n v="9.5500848896434634E-2"/>
    <x v="0"/>
    <n v="241.2544"/>
    <s v="Bank Transfer"/>
    <n v="23.39"/>
    <s v="Furniture"/>
    <x v="1"/>
    <x v="0"/>
    <x v="0"/>
    <s v="London"/>
    <x v="2"/>
  </r>
  <r>
    <n v="666811"/>
    <s v="SKU_1456"/>
    <x v="8"/>
    <n v="9"/>
    <n v="45051"/>
    <x v="4"/>
    <n v="91.71"/>
    <n v="21975"/>
    <x v="9"/>
    <n v="0.36"/>
    <n v="825.39"/>
    <n v="4.361574528404754E-2"/>
    <x v="0"/>
    <n v="528.24959999999999"/>
    <s v="Bank Transfer"/>
    <n v="5.34"/>
    <s v="Furniture"/>
    <x v="0"/>
    <x v="0"/>
    <x v="1"/>
    <s v="Paris"/>
    <x v="0"/>
  </r>
  <r>
    <n v="956652"/>
    <s v="SKU_1914"/>
    <x v="6"/>
    <n v="26"/>
    <n v="45051.041666666664"/>
    <x v="4"/>
    <n v="18.440000000000001"/>
    <n v="90408"/>
    <x v="8"/>
    <n v="0.1"/>
    <n v="479.44000000000005"/>
    <n v="2.0857667278491573E-2"/>
    <x v="0"/>
    <n v="431.49600000000004"/>
    <s v="Bank Transfer"/>
    <n v="7.66"/>
    <s v="Accessories"/>
    <x v="0"/>
    <x v="0"/>
    <x v="3"/>
    <s v="Berlin"/>
    <x v="2"/>
  </r>
  <r>
    <n v="152784"/>
    <s v="SKU_1504"/>
    <x v="0"/>
    <n v="43"/>
    <n v="45051.125"/>
    <x v="4"/>
    <n v="95.25"/>
    <n v="53577"/>
    <x v="9"/>
    <n v="0.43"/>
    <n v="4095.75"/>
    <n v="1.0498687664041995E-2"/>
    <x v="0"/>
    <n v="2334.5775000000003"/>
    <s v="Bank Transfer"/>
    <n v="28.28"/>
    <s v="Accessories"/>
    <x v="0"/>
    <x v="0"/>
    <x v="1"/>
    <s v="London"/>
    <x v="2"/>
  </r>
  <r>
    <n v="974325"/>
    <s v="SKU_1667"/>
    <x v="6"/>
    <n v="20"/>
    <n v="45051.166666666664"/>
    <x v="4"/>
    <n v="62.59"/>
    <n v="75140"/>
    <x v="0"/>
    <n v="0.41"/>
    <n v="1251.8000000000002"/>
    <n v="3.2752835916280552E-2"/>
    <x v="0"/>
    <n v="738.56200000000024"/>
    <s v="Bank Transfer"/>
    <n v="23.27"/>
    <s v="Stationery"/>
    <x v="0"/>
    <x v="0"/>
    <x v="2"/>
    <s v="Berlin"/>
    <x v="1"/>
  </r>
  <r>
    <n v="946133"/>
    <s v="SKU_1927"/>
    <x v="0"/>
    <n v="11"/>
    <n v="45051.208333333336"/>
    <x v="4"/>
    <n v="98.91"/>
    <n v="65872"/>
    <x v="3"/>
    <n v="0.18"/>
    <n v="1088.01"/>
    <n v="1.6543965588551576E-2"/>
    <x v="0"/>
    <n v="892.16820000000007"/>
    <s v="Credit Card"/>
    <n v="13.99"/>
    <s v="Apparel"/>
    <x v="1"/>
    <x v="0"/>
    <x v="3"/>
    <s v="Amsterdam"/>
    <x v="0"/>
  </r>
  <r>
    <n v="768487"/>
    <s v="SKU_1509"/>
    <x v="5"/>
    <n v="32"/>
    <n v="45051.25"/>
    <x v="4"/>
    <n v="35.590000000000003"/>
    <n v="24105"/>
    <x v="3"/>
    <n v="0.16"/>
    <n v="1138.8800000000001"/>
    <n v="1.4048890137679121E-2"/>
    <x v="0"/>
    <n v="956.65920000000006"/>
    <s v="Credit Card"/>
    <n v="27.47"/>
    <s v="Electronics"/>
    <x v="1"/>
    <x v="0"/>
    <x v="0"/>
    <s v="Berlin"/>
    <x v="1"/>
  </r>
  <r>
    <n v="478245"/>
    <s v="SKU_1289"/>
    <x v="9"/>
    <n v="13"/>
    <n v="45051.291666666664"/>
    <x v="4"/>
    <n v="83.68"/>
    <n v="47613"/>
    <x v="7"/>
    <n v="0.12"/>
    <n v="1087.8400000000001"/>
    <n v="1.1031033975584643E-2"/>
    <x v="0"/>
    <n v="957.29920000000016"/>
    <s v="paypall"/>
    <n v="14.79"/>
    <s v="Electronics"/>
    <x v="0"/>
    <x v="0"/>
    <x v="0"/>
    <s v="Rome"/>
    <x v="0"/>
  </r>
  <r>
    <n v="209002"/>
    <s v="SKU_1244"/>
    <x v="8"/>
    <n v="28"/>
    <n v="45051.333333333336"/>
    <x v="4"/>
    <n v="27.49"/>
    <n v="59219"/>
    <x v="4"/>
    <n v="0.13"/>
    <n v="769.71999999999991"/>
    <n v="1.6889258431637483E-2"/>
    <x v="0"/>
    <n v="669.65639999999996"/>
    <s v="Credit Card"/>
    <n v="10.44"/>
    <s v="Accessories"/>
    <x v="1"/>
    <x v="0"/>
    <x v="2"/>
    <s v="Berlin"/>
    <x v="1"/>
  </r>
  <r>
    <n v="784764"/>
    <s v="SKU_1783"/>
    <x v="2"/>
    <n v="10"/>
    <n v="45051.375"/>
    <x v="4"/>
    <n v="41.28"/>
    <n v="31307"/>
    <x v="9"/>
    <n v="0.13"/>
    <n v="412.8"/>
    <n v="3.1492248062015504E-2"/>
    <x v="0"/>
    <n v="359.13600000000002"/>
    <s v="paypall"/>
    <n v="23.44"/>
    <s v="Stationery"/>
    <x v="0"/>
    <x v="0"/>
    <x v="3"/>
    <s v="Amsterdam"/>
    <x v="0"/>
  </r>
  <r>
    <n v="623897"/>
    <s v="SKU_1037"/>
    <x v="1"/>
    <n v="2"/>
    <n v="45051.416666666664"/>
    <x v="4"/>
    <n v="28.98"/>
    <n v="52703"/>
    <x v="4"/>
    <n v="0.43"/>
    <n v="57.96"/>
    <n v="0.74189095928226356"/>
    <x v="0"/>
    <n v="33.037200000000006"/>
    <s v="Credit Card"/>
    <n v="20.88"/>
    <s v="Electronics"/>
    <x v="1"/>
    <x v="0"/>
    <x v="2"/>
    <s v="Rome"/>
    <x v="0"/>
  </r>
  <r>
    <n v="843784"/>
    <s v="SKU_1114"/>
    <x v="7"/>
    <n v="5"/>
    <n v="45051.458333333336"/>
    <x v="4"/>
    <n v="22.33"/>
    <n v="91196"/>
    <x v="7"/>
    <n v="0.42"/>
    <n v="111.64999999999999"/>
    <n v="0.37617554858934171"/>
    <x v="0"/>
    <n v="64.757000000000005"/>
    <s v="paypall"/>
    <n v="10.66"/>
    <s v="Accessories"/>
    <x v="1"/>
    <x v="0"/>
    <x v="2"/>
    <s v="Berlin"/>
    <x v="2"/>
  </r>
  <r>
    <n v="117401"/>
    <s v="SKU_1497"/>
    <x v="6"/>
    <n v="7"/>
    <n v="45051.5"/>
    <x v="4"/>
    <n v="38.54"/>
    <n v="18856"/>
    <x v="5"/>
    <n v="0.48"/>
    <n v="269.77999999999997"/>
    <n v="0.17792275187189563"/>
    <x v="0"/>
    <n v="140.28559999999999"/>
    <s v="Credit Card"/>
    <n v="14.48"/>
    <s v="Apparel"/>
    <x v="1"/>
    <x v="0"/>
    <x v="1"/>
    <s v="Berlin"/>
    <x v="0"/>
  </r>
  <r>
    <n v="988390"/>
    <s v="SKU_1336"/>
    <x v="9"/>
    <n v="33"/>
    <n v="45051.541666666664"/>
    <x v="4"/>
    <n v="21.81"/>
    <n v="91170"/>
    <x v="8"/>
    <n v="0.26"/>
    <n v="719.7299999999999"/>
    <n v="3.6124657857807795E-2"/>
    <x v="0"/>
    <n v="532.60019999999997"/>
    <s v="Credit Card"/>
    <n v="6.58"/>
    <s v="Stationery"/>
    <x v="0"/>
    <x v="1"/>
    <x v="2"/>
    <s v="Berlin"/>
    <x v="0"/>
  </r>
  <r>
    <n v="344373"/>
    <s v="SKU_1458"/>
    <x v="6"/>
    <n v="7"/>
    <n v="45051.583333333336"/>
    <x v="4"/>
    <n v="90.18"/>
    <n v="42732"/>
    <x v="7"/>
    <n v="0.27"/>
    <n v="631.26"/>
    <n v="4.2771599657827203E-2"/>
    <x v="0"/>
    <n v="460.81979999999999"/>
    <s v="Bank Transfer"/>
    <n v="20.78"/>
    <s v="Stationery"/>
    <x v="1"/>
    <x v="0"/>
    <x v="2"/>
    <s v="London"/>
    <x v="2"/>
  </r>
  <r>
    <n v="876890"/>
    <s v="SKU_1118"/>
    <x v="1"/>
    <n v="2"/>
    <n v="45051.625"/>
    <x v="4"/>
    <n v="41.73"/>
    <n v="26640"/>
    <x v="2"/>
    <n v="0.44"/>
    <n v="83.46"/>
    <n v="0.52719865803977961"/>
    <x v="0"/>
    <n v="46.7376"/>
    <s v="Credit Card"/>
    <n v="10.3"/>
    <s v="Electronics"/>
    <x v="0"/>
    <x v="0"/>
    <x v="1"/>
    <s v="Paris"/>
    <x v="1"/>
  </r>
  <r>
    <n v="212046"/>
    <s v="SKU_1643"/>
    <x v="1"/>
    <n v="47"/>
    <n v="45051.666666666664"/>
    <x v="4"/>
    <n v="49.73"/>
    <n v="82125"/>
    <x v="8"/>
    <n v="0.02"/>
    <n v="2337.31"/>
    <n v="8.5568452622886994E-4"/>
    <x v="0"/>
    <n v="2290.5637999999999"/>
    <s v="Credit Card"/>
    <n v="17.190000000000001"/>
    <s v="Apparel"/>
    <x v="0"/>
    <x v="0"/>
    <x v="1"/>
    <s v="Rome"/>
    <x v="2"/>
  </r>
  <r>
    <n v="950804"/>
    <s v="SKU_1055"/>
    <x v="2"/>
    <n v="14"/>
    <n v="45051.708333333336"/>
    <x v="4"/>
    <n v="73.36"/>
    <n v="68504"/>
    <x v="10"/>
    <n v="0.22"/>
    <n v="1027.04"/>
    <n v="2.1420782053279328E-2"/>
    <x v="0"/>
    <n v="801.09119999999996"/>
    <s v="Bank Transfer"/>
    <n v="16.82"/>
    <s v="Accessories"/>
    <x v="1"/>
    <x v="0"/>
    <x v="1"/>
    <s v="Rome"/>
    <x v="2"/>
  </r>
  <r>
    <n v="374115"/>
    <s v="SKU_1423"/>
    <x v="1"/>
    <n v="21"/>
    <n v="45051.75"/>
    <x v="4"/>
    <n v="84.79"/>
    <m/>
    <x v="3"/>
    <n v="0.08"/>
    <n v="1780.5900000000001"/>
    <n v="4.4928928051937841E-3"/>
    <x v="0"/>
    <n v="1638.1428000000003"/>
    <s v="Bank Transfer"/>
    <n v="13.69"/>
    <s v="Apparel"/>
    <x v="0"/>
    <x v="0"/>
    <x v="3"/>
    <s v="London"/>
    <x v="1"/>
  </r>
  <r>
    <n v="606911"/>
    <s v="SKU_1119"/>
    <x v="5"/>
    <n v="18"/>
    <n v="45051.791666666664"/>
    <x v="4"/>
    <n v="77.709999999999994"/>
    <n v="58314"/>
    <x v="4"/>
    <n v="0.46"/>
    <n v="1398.78"/>
    <n v="3.2885800483278292E-2"/>
    <x v="0"/>
    <n v="755.34120000000007"/>
    <s v="Bank Transfer"/>
    <n v="5.92"/>
    <s v="Accessories"/>
    <x v="1"/>
    <x v="0"/>
    <x v="1"/>
    <s v="Paris"/>
    <x v="0"/>
  </r>
  <r>
    <n v="450162"/>
    <s v="SKU_1049"/>
    <x v="8"/>
    <n v="14"/>
    <n v="45051.833333333336"/>
    <x v="4"/>
    <n v="62.2"/>
    <n v="13859"/>
    <x v="1"/>
    <n v="0.44"/>
    <n v="870.80000000000007"/>
    <n v="5.0528249885163058E-2"/>
    <x v="0"/>
    <n v="487.64800000000008"/>
    <s v="Bank Transfer"/>
    <n v="6.43"/>
    <s v="Furniture"/>
    <x v="1"/>
    <x v="0"/>
    <x v="1"/>
    <s v="Paris"/>
    <x v="0"/>
  </r>
  <r>
    <n v="354572"/>
    <s v="SKU_1364"/>
    <x v="2"/>
    <n v="43"/>
    <n v="45051.875"/>
    <x v="4"/>
    <n v="3.14"/>
    <n v="47585"/>
    <x v="4"/>
    <n v="0.06"/>
    <n v="135.02000000000001"/>
    <n v="4.4437861057621091E-2"/>
    <x v="0"/>
    <n v="126.9188"/>
    <s v="paypall"/>
    <n v="5.97"/>
    <s v="Accessories"/>
    <x v="0"/>
    <x v="1"/>
    <x v="2"/>
    <s v="Berlin"/>
    <x v="2"/>
  </r>
  <r>
    <n v="640853"/>
    <s v="SKU_1372"/>
    <x v="2"/>
    <n v="13"/>
    <n v="45051.916666666664"/>
    <x v="4"/>
    <n v="4.22"/>
    <m/>
    <x v="9"/>
    <n v="0.23"/>
    <n v="54.86"/>
    <n v="0.41924899744804961"/>
    <x v="0"/>
    <n v="42.242200000000004"/>
    <s v="Credit Card"/>
    <n v="13.01"/>
    <s v="Furniture"/>
    <x v="0"/>
    <x v="0"/>
    <x v="3"/>
    <s v="Rome"/>
    <x v="1"/>
  </r>
  <r>
    <n v="631117"/>
    <s v="SKU_1935"/>
    <x v="7"/>
    <n v="19"/>
    <n v="45051.958333333336"/>
    <x v="4"/>
    <n v="20.25"/>
    <n v="46586"/>
    <x v="2"/>
    <n v="0.15"/>
    <n v="384.75"/>
    <n v="3.8986354775828458E-2"/>
    <x v="0"/>
    <n v="327.03749999999997"/>
    <s v="Bank Transfer"/>
    <n v="12.64"/>
    <s v="Apparel"/>
    <x v="0"/>
    <x v="0"/>
    <x v="1"/>
    <s v="Amsterdam"/>
    <x v="0"/>
  </r>
  <r>
    <n v="356680"/>
    <s v="SKU_1361"/>
    <x v="9"/>
    <n v="21"/>
    <n v="45052"/>
    <x v="4"/>
    <n v="94.4"/>
    <n v="79156"/>
    <x v="4"/>
    <n v="0.12"/>
    <n v="1982.4"/>
    <n v="6.0532687651331709E-3"/>
    <x v="0"/>
    <n v="1744.5120000000002"/>
    <s v="Bank Transfer"/>
    <n v="14.43"/>
    <s v="Furniture"/>
    <x v="0"/>
    <x v="0"/>
    <x v="3"/>
    <s v="Paris"/>
    <x v="2"/>
  </r>
  <r>
    <n v="176023"/>
    <s v="SKU_1081"/>
    <x v="7"/>
    <n v="30"/>
    <n v="45052.041666666664"/>
    <x v="4"/>
    <n v="41.79"/>
    <n v="11287"/>
    <x v="11"/>
    <n v="0.39"/>
    <n v="1253.7"/>
    <n v="3.1107920555156737E-2"/>
    <x v="0"/>
    <n v="764.75700000000006"/>
    <s v="Credit Card"/>
    <n v="21.09"/>
    <s v="Apparel"/>
    <x v="1"/>
    <x v="0"/>
    <x v="3"/>
    <s v="Rome"/>
    <x v="0"/>
  </r>
  <r>
    <n v="528651"/>
    <s v="SKU_1881"/>
    <x v="3"/>
    <n v="35"/>
    <n v="45052.083333333336"/>
    <x v="4"/>
    <n v="41.17"/>
    <n v="23255"/>
    <x v="3"/>
    <n v="0.26"/>
    <n v="1440.95"/>
    <n v="1.8043651757521078E-2"/>
    <x v="0"/>
    <n v="1066.3030000000001"/>
    <s v="paypall"/>
    <n v="29.94"/>
    <s v="Furniture"/>
    <x v="0"/>
    <x v="0"/>
    <x v="3"/>
    <s v="Paris"/>
    <x v="1"/>
  </r>
  <r>
    <n v="663229"/>
    <s v="SKU_1047"/>
    <x v="0"/>
    <n v="44"/>
    <n v="45052.166666666664"/>
    <x v="4"/>
    <n v="51.63"/>
    <n v="65791"/>
    <x v="1"/>
    <n v="0"/>
    <n v="2271.7200000000003"/>
    <n v="0"/>
    <x v="0"/>
    <n v="2271.7200000000003"/>
    <s v="Credit Card"/>
    <n v="19.71"/>
    <s v="Apparel"/>
    <x v="0"/>
    <x v="0"/>
    <x v="2"/>
    <s v="Berlin"/>
    <x v="2"/>
  </r>
  <r>
    <n v="875469"/>
    <s v="SKU_1645"/>
    <x v="7"/>
    <n v="18"/>
    <n v="45052.208333333336"/>
    <x v="4"/>
    <n v="58.7"/>
    <n v="21362"/>
    <x v="3"/>
    <n v="0.49"/>
    <n v="1056.6000000000001"/>
    <n v="4.6375165625591519E-2"/>
    <x v="0"/>
    <n v="538.8660000000001"/>
    <s v="paypall"/>
    <n v="15.27"/>
    <s v="Furniture"/>
    <x v="0"/>
    <x v="0"/>
    <x v="0"/>
    <s v="Berlin"/>
    <x v="0"/>
  </r>
  <r>
    <n v="797819"/>
    <s v="SKU_1237"/>
    <x v="10"/>
    <n v="7"/>
    <n v="45052.25"/>
    <x v="4"/>
    <n v="50.33"/>
    <n v="87310"/>
    <x v="0"/>
    <n v="0.21"/>
    <n v="352.31"/>
    <n v="5.9606596463341939E-2"/>
    <x v="0"/>
    <n v="278.32490000000001"/>
    <s v="paypall"/>
    <n v="24.86"/>
    <s v="Accessories"/>
    <x v="0"/>
    <x v="0"/>
    <x v="3"/>
    <s v="Berlin"/>
    <x v="0"/>
  </r>
  <r>
    <n v="541192"/>
    <s v="SKU_1991"/>
    <x v="5"/>
    <n v="12"/>
    <n v="45052.291666666664"/>
    <x v="4"/>
    <n v="30.22"/>
    <n v="15392"/>
    <x v="3"/>
    <n v="0.44"/>
    <n v="362.64"/>
    <n v="0.12133245091550851"/>
    <x v="0"/>
    <n v="203.07840000000002"/>
    <s v="Bank Transfer"/>
    <n v="29.78"/>
    <s v="Apparel"/>
    <x v="0"/>
    <x v="0"/>
    <x v="1"/>
    <s v="London"/>
    <x v="0"/>
  </r>
  <r>
    <n v="997971"/>
    <s v="SKU_1381"/>
    <x v="5"/>
    <n v="10"/>
    <n v="45052.333333333336"/>
    <x v="4"/>
    <n v="8.32"/>
    <n v="70489"/>
    <x v="2"/>
    <n v="0.34"/>
    <n v="83.2"/>
    <n v="0.4086538461538462"/>
    <x v="0"/>
    <n v="54.911999999999992"/>
    <s v="paypall"/>
    <n v="13.15"/>
    <s v="Electronics"/>
    <x v="1"/>
    <x v="0"/>
    <x v="2"/>
    <s v="Berlin"/>
    <x v="1"/>
  </r>
  <r>
    <n v="572415"/>
    <s v="SKU_1388"/>
    <x v="8"/>
    <n v="38"/>
    <n v="45052.375"/>
    <x v="4"/>
    <n v="63.29"/>
    <n v="22969"/>
    <x v="7"/>
    <n v="0.43"/>
    <n v="2405.02"/>
    <n v="1.7879269195266567E-2"/>
    <x v="0"/>
    <n v="1370.8614000000002"/>
    <s v="paypall"/>
    <n v="20.48"/>
    <s v="Electronics"/>
    <x v="1"/>
    <x v="0"/>
    <x v="0"/>
    <s v="London"/>
    <x v="0"/>
  </r>
  <r>
    <n v="633464"/>
    <s v="SKU_1334"/>
    <x v="6"/>
    <n v="3"/>
    <n v="45052.416666666664"/>
    <x v="4"/>
    <n v="21.02"/>
    <n v="80229"/>
    <x v="6"/>
    <n v="0.2"/>
    <n v="63.06"/>
    <n v="0.3171582619727244"/>
    <x v="0"/>
    <n v="50.448000000000008"/>
    <s v="paypall"/>
    <n v="26.53"/>
    <s v="Accessories"/>
    <x v="1"/>
    <x v="0"/>
    <x v="1"/>
    <s v="London"/>
    <x v="0"/>
  </r>
  <r>
    <n v="357505"/>
    <s v="SKU_1684"/>
    <x v="2"/>
    <n v="46"/>
    <n v="45052.458333333336"/>
    <x v="4"/>
    <n v="60.62"/>
    <n v="67549"/>
    <x v="4"/>
    <n v="0.5"/>
    <n v="2788.52"/>
    <n v="1.7930658557227488E-2"/>
    <x v="0"/>
    <n v="1394.26"/>
    <s v="Bank Transfer"/>
    <n v="12.39"/>
    <s v="Furniture"/>
    <x v="0"/>
    <x v="0"/>
    <x v="0"/>
    <s v="Rome"/>
    <x v="1"/>
  </r>
  <r>
    <n v="937948"/>
    <s v="SKU_1911"/>
    <x v="9"/>
    <n v="48"/>
    <n v="45052.5"/>
    <x v="4"/>
    <n v="68.23"/>
    <n v="38396"/>
    <x v="0"/>
    <n v="0.24"/>
    <n v="3275.04"/>
    <n v="7.3281547706287552E-3"/>
    <x v="0"/>
    <n v="2489.0304000000001"/>
    <s v="Bank Transfer"/>
    <n v="7.56"/>
    <s v="Furniture"/>
    <x v="1"/>
    <x v="0"/>
    <x v="1"/>
    <s v="Paris"/>
    <x v="2"/>
  </r>
  <r>
    <n v="770432"/>
    <s v="SKU_1879"/>
    <x v="1"/>
    <n v="9"/>
    <n v="45052.541666666664"/>
    <x v="4"/>
    <n v="37.340000000000003"/>
    <n v="67562"/>
    <x v="4"/>
    <n v="0.47"/>
    <n v="336.06000000000006"/>
    <n v="0.13985597809914893"/>
    <x v="0"/>
    <n v="178.11180000000004"/>
    <s v="Credit Card"/>
    <n v="16.38"/>
    <s v="Apparel"/>
    <x v="0"/>
    <x v="0"/>
    <x v="2"/>
    <s v="Rome"/>
    <x v="2"/>
  </r>
  <r>
    <n v="459512"/>
    <s v="SKU_1656"/>
    <x v="0"/>
    <n v="7"/>
    <n v="45052.583333333336"/>
    <x v="4"/>
    <n v="59.38"/>
    <n v="57937"/>
    <x v="10"/>
    <n v="0.38"/>
    <n v="415.66"/>
    <n v="9.1420872828754274E-2"/>
    <x v="0"/>
    <n v="257.70920000000001"/>
    <s v="Credit Card"/>
    <n v="5.72"/>
    <s v="Stationery"/>
    <x v="1"/>
    <x v="0"/>
    <x v="3"/>
    <s v="Paris"/>
    <x v="1"/>
  </r>
  <r>
    <n v="512905"/>
    <s v="SKU_1186"/>
    <x v="4"/>
    <n v="26"/>
    <n v="45052.625"/>
    <x v="4"/>
    <n v="19.07"/>
    <n v="14726"/>
    <x v="5"/>
    <n v="0.27"/>
    <n v="495.82"/>
    <n v="5.4455245855350734E-2"/>
    <x v="0"/>
    <n v="361.9486"/>
    <s v="Credit Card"/>
    <n v="16.54"/>
    <s v="Furniture"/>
    <x v="0"/>
    <x v="0"/>
    <x v="1"/>
    <s v="Amsterdam"/>
    <x v="1"/>
  </r>
  <r>
    <n v="249671"/>
    <s v="SKU_1119"/>
    <x v="0"/>
    <n v="46"/>
    <n v="45052.666666666664"/>
    <x v="4"/>
    <n v="16.23"/>
    <n v="10011"/>
    <x v="2"/>
    <n v="0.15"/>
    <n v="746.58"/>
    <n v="2.0091617777063409E-2"/>
    <x v="0"/>
    <n v="634.59300000000007"/>
    <s v="Credit Card"/>
    <n v="22.45"/>
    <s v="Accessories"/>
    <x v="1"/>
    <x v="0"/>
    <x v="2"/>
    <s v="Rome"/>
    <x v="2"/>
  </r>
  <r>
    <n v="182045"/>
    <s v="SKU_1356"/>
    <x v="10"/>
    <n v="48"/>
    <n v="45052.75"/>
    <x v="4"/>
    <n v="5.01"/>
    <n v="14571"/>
    <x v="6"/>
    <n v="0.48"/>
    <n v="240.48"/>
    <n v="0.19960079840319359"/>
    <x v="0"/>
    <n v="125.0496"/>
    <s v="Bank Transfer"/>
    <n v="28.19"/>
    <s v="Accessories"/>
    <x v="0"/>
    <x v="0"/>
    <x v="2"/>
    <s v="London"/>
    <x v="0"/>
  </r>
  <r>
    <n v="266460"/>
    <s v="SKU_1362"/>
    <x v="3"/>
    <n v="18"/>
    <n v="45052.791666666664"/>
    <x v="4"/>
    <n v="60.19"/>
    <n v="72753"/>
    <x v="5"/>
    <n v="0.37"/>
    <n v="1083.42"/>
    <n v="3.4151114064720975E-2"/>
    <x v="0"/>
    <n v="682.55460000000005"/>
    <s v="Bank Transfer"/>
    <n v="19.21"/>
    <s v="Apparel"/>
    <x v="1"/>
    <x v="0"/>
    <x v="0"/>
    <s v="London"/>
    <x v="2"/>
  </r>
  <r>
    <n v="481047"/>
    <s v="SKU_1590"/>
    <x v="5"/>
    <n v="44"/>
    <n v="45052.833333333336"/>
    <x v="4"/>
    <n v="22.69"/>
    <n v="32257"/>
    <x v="10"/>
    <n v="0.06"/>
    <n v="998.36"/>
    <n v="6.0098561641091387E-3"/>
    <x v="0"/>
    <n v="938.45839999999998"/>
    <s v="Credit Card"/>
    <n v="9.4"/>
    <s v="Apparel"/>
    <x v="0"/>
    <x v="0"/>
    <x v="0"/>
    <s v="Rome"/>
    <x v="2"/>
  </r>
  <r>
    <n v="674891"/>
    <s v="SKU_1162"/>
    <x v="0"/>
    <n v="47"/>
    <n v="45052.875"/>
    <x v="4"/>
    <n v="7.79"/>
    <n v="92254"/>
    <x v="6"/>
    <n v="0.28999999999999998"/>
    <n v="366.13"/>
    <n v="7.9206839100865817E-2"/>
    <x v="0"/>
    <n v="259.95229999999998"/>
    <s v="Bank Transfer"/>
    <n v="12.85"/>
    <s v="Furniture"/>
    <x v="0"/>
    <x v="0"/>
    <x v="2"/>
    <s v="Amsterdam"/>
    <x v="2"/>
  </r>
  <r>
    <n v="436880"/>
    <s v="SKU_1007"/>
    <x v="3"/>
    <n v="39"/>
    <n v="45052.916666666664"/>
    <x v="4"/>
    <n v="70.25"/>
    <n v="42299"/>
    <x v="4"/>
    <n v="0.08"/>
    <n v="2739.75"/>
    <n v="2.9199744502235608E-3"/>
    <x v="0"/>
    <n v="2520.5700000000002"/>
    <s v="paypall"/>
    <n v="28.61"/>
    <s v="Accessories"/>
    <x v="0"/>
    <x v="0"/>
    <x v="0"/>
    <s v="Rome"/>
    <x v="2"/>
  </r>
  <r>
    <n v="387933"/>
    <s v="SKU_1610"/>
    <x v="5"/>
    <n v="18"/>
    <n v="45052.958333333336"/>
    <x v="4"/>
    <n v="15.38"/>
    <n v="67282"/>
    <x v="3"/>
    <n v="0.28000000000000003"/>
    <n v="276.84000000000003"/>
    <n v="0.10114145354717527"/>
    <x v="0"/>
    <n v="199.32480000000001"/>
    <s v="paypall"/>
    <n v="25.69"/>
    <s v="Accessories"/>
    <x v="0"/>
    <x v="0"/>
    <x v="1"/>
    <s v="Rome"/>
    <x v="1"/>
  </r>
  <r>
    <n v="832792"/>
    <s v="SKU_1316"/>
    <x v="3"/>
    <n v="46"/>
    <n v="45053"/>
    <x v="4"/>
    <n v="60.72"/>
    <n v="83214"/>
    <x v="6"/>
    <n v="0.18"/>
    <n v="2793.12"/>
    <n v="6.4444062553703383E-3"/>
    <x v="0"/>
    <n v="2290.3584000000001"/>
    <s v="Credit Card"/>
    <n v="10.49"/>
    <s v="Electronics"/>
    <x v="0"/>
    <x v="0"/>
    <x v="1"/>
    <s v="London"/>
    <x v="0"/>
  </r>
  <r>
    <n v="580683"/>
    <s v="SKU_1867"/>
    <x v="9"/>
    <n v="18"/>
    <n v="45053.041666666664"/>
    <x v="4"/>
    <n v="55.91"/>
    <n v="38849"/>
    <x v="5"/>
    <n v="0.49"/>
    <n v="1006.3799999999999"/>
    <n v="4.8689361871261355E-2"/>
    <x v="0"/>
    <n v="513.25379999999996"/>
    <s v="Bank Transfer"/>
    <n v="27.17"/>
    <s v="Accessories"/>
    <x v="1"/>
    <x v="0"/>
    <x v="1"/>
    <s v="Rome"/>
    <x v="1"/>
  </r>
  <r>
    <n v="975055"/>
    <s v="SKU_1026"/>
    <x v="4"/>
    <n v="21"/>
    <n v="45053.083333333336"/>
    <x v="4"/>
    <n v="75.400000000000006"/>
    <n v="99915"/>
    <x v="8"/>
    <n v="0.45"/>
    <n v="1583.4"/>
    <n v="2.84198560060629E-2"/>
    <x v="0"/>
    <n v="870.87000000000012"/>
    <s v="Bank Transfer"/>
    <n v="22.12"/>
    <s v="Apparel"/>
    <x v="0"/>
    <x v="0"/>
    <x v="0"/>
    <s v="Rome"/>
    <x v="1"/>
  </r>
  <r>
    <n v="582505"/>
    <s v="SKU_1973"/>
    <x v="0"/>
    <n v="15"/>
    <n v="45053.125"/>
    <x v="4"/>
    <n v="78.73"/>
    <n v="20459"/>
    <x v="0"/>
    <n v="0.33"/>
    <n v="1180.95"/>
    <n v="2.7943604725009525E-2"/>
    <x v="0"/>
    <n v="791.23649999999998"/>
    <s v="Bank Transfer"/>
    <n v="27.68"/>
    <s v="Stationery"/>
    <x v="1"/>
    <x v="0"/>
    <x v="3"/>
    <s v="Paris"/>
    <x v="0"/>
  </r>
  <r>
    <n v="938714"/>
    <s v="SKU_1886"/>
    <x v="2"/>
    <n v="6"/>
    <n v="45053.166666666664"/>
    <x v="4"/>
    <n v="43.69"/>
    <n v="31851"/>
    <x v="8"/>
    <n v="0.13"/>
    <n v="262.14"/>
    <n v="4.9591821164263382E-2"/>
    <x v="0"/>
    <n v="228.06179999999998"/>
    <s v="Credit Card"/>
    <n v="19.350000000000001"/>
    <s v="Furniture"/>
    <x v="0"/>
    <x v="0"/>
    <x v="3"/>
    <s v="Amsterdam"/>
    <x v="0"/>
  </r>
  <r>
    <n v="395608"/>
    <s v="SKU_1982"/>
    <x v="1"/>
    <n v="43"/>
    <n v="45053.208333333336"/>
    <x v="4"/>
    <n v="53.75"/>
    <n v="87448"/>
    <x v="6"/>
    <n v="0.32"/>
    <n v="2311.25"/>
    <n v="1.384532179556517E-2"/>
    <x v="0"/>
    <n v="1571.6499999999999"/>
    <s v="Bank Transfer"/>
    <n v="24.97"/>
    <s v="Electronics"/>
    <x v="1"/>
    <x v="0"/>
    <x v="0"/>
    <s v="London"/>
    <x v="2"/>
  </r>
  <r>
    <n v="298878"/>
    <s v="SKU_1275"/>
    <x v="6"/>
    <n v="18"/>
    <n v="45053.25"/>
    <x v="4"/>
    <n v="32.880000000000003"/>
    <n v="84493"/>
    <x v="0"/>
    <n v="0.08"/>
    <n v="591.84"/>
    <n v="1.3517166801838336E-2"/>
    <x v="0"/>
    <n v="544.4928000000001"/>
    <s v="paypall"/>
    <n v="25.77"/>
    <s v="Apparel"/>
    <x v="0"/>
    <x v="0"/>
    <x v="3"/>
    <s v="Berlin"/>
    <x v="2"/>
  </r>
  <r>
    <n v="928426"/>
    <s v="SKU_1824"/>
    <x v="9"/>
    <n v="23"/>
    <n v="45053.291666666664"/>
    <x v="4"/>
    <n v="4.7300000000000004"/>
    <n v="32210"/>
    <x v="3"/>
    <n v="0.01"/>
    <n v="108.79"/>
    <n v="9.1920213254894738E-3"/>
    <x v="0"/>
    <n v="107.7021"/>
    <s v="paypall"/>
    <n v="26.24"/>
    <s v="Accessories"/>
    <x v="0"/>
    <x v="0"/>
    <x v="0"/>
    <s v="London"/>
    <x v="0"/>
  </r>
  <r>
    <n v="618936"/>
    <s v="SKU_1965"/>
    <x v="8"/>
    <n v="32"/>
    <n v="45053.333333333336"/>
    <x v="4"/>
    <n v="2.11"/>
    <n v="65045"/>
    <x v="0"/>
    <n v="0.44"/>
    <n v="67.52"/>
    <n v="0.65165876777251186"/>
    <x v="0"/>
    <n v="37.811199999999999"/>
    <s v="Credit Card"/>
    <n v="7.78"/>
    <s v="Apparel"/>
    <x v="0"/>
    <x v="0"/>
    <x v="3"/>
    <s v="Rome"/>
    <x v="1"/>
  </r>
  <r>
    <n v="312668"/>
    <s v="SKU_1471"/>
    <x v="10"/>
    <n v="35"/>
    <n v="45053.375"/>
    <x v="4"/>
    <n v="80.040000000000006"/>
    <m/>
    <x v="2"/>
    <n v="0.09"/>
    <n v="2801.4"/>
    <n v="3.2126793745984148E-3"/>
    <x v="0"/>
    <n v="2549.2740000000003"/>
    <s v="paypall"/>
    <n v="15.72"/>
    <s v="Furniture"/>
    <x v="1"/>
    <x v="0"/>
    <x v="0"/>
    <s v="Paris"/>
    <x v="0"/>
  </r>
  <r>
    <n v="339103"/>
    <s v="SKU_1790"/>
    <x v="8"/>
    <n v="35"/>
    <n v="45053.416666666664"/>
    <x v="4"/>
    <n v="14.21"/>
    <n v="52141"/>
    <x v="1"/>
    <n v="0.12"/>
    <n v="497.35"/>
    <n v="2.4127877752086052E-2"/>
    <x v="0"/>
    <n v="437.66800000000001"/>
    <s v="paypall"/>
    <n v="25.8"/>
    <s v="Furniture"/>
    <x v="0"/>
    <x v="0"/>
    <x v="0"/>
    <s v="Amsterdam"/>
    <x v="1"/>
  </r>
  <r>
    <n v="469453"/>
    <s v="SKU_1867"/>
    <x v="8"/>
    <n v="2"/>
    <n v="45053.458333333336"/>
    <x v="4"/>
    <n v="63.07"/>
    <n v="42786"/>
    <x v="6"/>
    <n v="0.1"/>
    <n v="126.14"/>
    <n v="7.9276993816394484E-2"/>
    <x v="0"/>
    <n v="113.526"/>
    <s v="paypall"/>
    <n v="19.329999999999998"/>
    <s v="Apparel"/>
    <x v="1"/>
    <x v="0"/>
    <x v="0"/>
    <s v="Berlin"/>
    <x v="0"/>
  </r>
  <r>
    <n v="223189"/>
    <s v="SKU_1715"/>
    <x v="0"/>
    <n v="24"/>
    <n v="45053.5"/>
    <x v="4"/>
    <n v="32.369999999999997"/>
    <n v="10050"/>
    <x v="9"/>
    <n v="0.4"/>
    <n v="776.87999999999988"/>
    <n v="5.1488003295232218E-2"/>
    <x v="0"/>
    <n v="466.12799999999993"/>
    <s v="Credit Card"/>
    <n v="13.38"/>
    <s v="Furniture"/>
    <x v="0"/>
    <x v="0"/>
    <x v="2"/>
    <s v="Rome"/>
    <x v="2"/>
  </r>
  <r>
    <n v="191123"/>
    <s v="SKU_1897"/>
    <x v="9"/>
    <n v="26"/>
    <n v="45053.541666666664"/>
    <x v="4"/>
    <n v="58.26"/>
    <n v="24000"/>
    <x v="1"/>
    <n v="0.13"/>
    <n v="1514.76"/>
    <n v="8.5822176450394781E-3"/>
    <x v="0"/>
    <n v="1317.8412000000001"/>
    <s v="Bank Transfer"/>
    <n v="5.94"/>
    <s v="Apparel"/>
    <x v="0"/>
    <x v="0"/>
    <x v="0"/>
    <s v="Rome"/>
    <x v="1"/>
  </r>
  <r>
    <n v="868748"/>
    <s v="SKU_1922"/>
    <x v="1"/>
    <n v="44"/>
    <n v="45053.583333333336"/>
    <x v="4"/>
    <n v="13.61"/>
    <n v="59276"/>
    <x v="7"/>
    <n v="0.42"/>
    <n v="598.83999999999992"/>
    <n v="7.0135595484603575E-2"/>
    <x v="0"/>
    <n v="347.3272"/>
    <s v="Credit Card"/>
    <n v="24.36"/>
    <s v="Accessories"/>
    <x v="0"/>
    <x v="0"/>
    <x v="2"/>
    <s v="London"/>
    <x v="2"/>
  </r>
  <r>
    <n v="912026"/>
    <s v="SKU_1671"/>
    <x v="6"/>
    <n v="48"/>
    <n v="45053.625"/>
    <x v="4"/>
    <n v="55.89"/>
    <n v="15389"/>
    <x v="0"/>
    <n v="0.41"/>
    <n v="2682.7200000000003"/>
    <n v="1.5282996361901353E-2"/>
    <x v="0"/>
    <n v="1582.8048000000003"/>
    <s v="paypall"/>
    <n v="26.7"/>
    <s v="Stationery"/>
    <x v="0"/>
    <x v="0"/>
    <x v="1"/>
    <s v="London"/>
    <x v="1"/>
  </r>
  <r>
    <n v="807923"/>
    <s v="SKU_1476"/>
    <x v="0"/>
    <n v="42"/>
    <n v="45053.666666666664"/>
    <x v="4"/>
    <n v="3.87"/>
    <n v="55593"/>
    <x v="6"/>
    <n v="0.39"/>
    <n v="162.54"/>
    <n v="0.23994093761535623"/>
    <x v="0"/>
    <n v="99.1494"/>
    <s v="Bank Transfer"/>
    <n v="27.68"/>
    <s v="Apparel"/>
    <x v="1"/>
    <x v="1"/>
    <x v="2"/>
    <s v="Amsterdam"/>
    <x v="2"/>
  </r>
  <r>
    <n v="835712"/>
    <s v="SKU_1177"/>
    <x v="2"/>
    <n v="26"/>
    <n v="45053.708333333336"/>
    <x v="4"/>
    <n v="58.2"/>
    <n v="78185"/>
    <x v="5"/>
    <n v="0.28000000000000003"/>
    <n v="1513.2"/>
    <n v="1.8503832936822631E-2"/>
    <x v="0"/>
    <n v="1089.5039999999999"/>
    <s v="Bank Transfer"/>
    <n v="12.09"/>
    <s v="Electronics"/>
    <x v="1"/>
    <x v="0"/>
    <x v="1"/>
    <s v="Paris"/>
    <x v="2"/>
  </r>
  <r>
    <n v="729309"/>
    <s v="SKU_1703"/>
    <x v="6"/>
    <n v="44"/>
    <n v="45053.75"/>
    <x v="4"/>
    <n v="34.07"/>
    <n v="60618"/>
    <x v="4"/>
    <n v="0.03"/>
    <n v="1499.08"/>
    <n v="2.0012274194839501E-3"/>
    <x v="0"/>
    <n v="1454.1075999999998"/>
    <s v="paypall"/>
    <n v="12.7"/>
    <s v="Apparel"/>
    <x v="1"/>
    <x v="0"/>
    <x v="3"/>
    <s v="London"/>
    <x v="0"/>
  </r>
  <r>
    <n v="317912"/>
    <s v="SKU_1551"/>
    <x v="8"/>
    <n v="4"/>
    <n v="45053.791666666664"/>
    <x v="4"/>
    <n v="26.61"/>
    <n v="84638"/>
    <x v="8"/>
    <n v="0.18"/>
    <n v="106.44"/>
    <n v="0.16910935738444194"/>
    <x v="0"/>
    <n v="87.280799999999999"/>
    <s v="Bank Transfer"/>
    <n v="10.95"/>
    <s v="Stationery"/>
    <x v="0"/>
    <x v="0"/>
    <x v="3"/>
    <s v="London"/>
    <x v="1"/>
  </r>
  <r>
    <n v="390530"/>
    <s v="SKU_1359"/>
    <x v="3"/>
    <n v="22"/>
    <n v="45053.833333333336"/>
    <x v="4"/>
    <n v="62.31"/>
    <n v="71502"/>
    <x v="7"/>
    <n v="0.01"/>
    <n v="1370.8200000000002"/>
    <n v="7.2949037802191386E-4"/>
    <x v="0"/>
    <n v="1357.1118000000001"/>
    <s v="Credit Card"/>
    <n v="20.56"/>
    <s v="Accessories"/>
    <x v="0"/>
    <x v="0"/>
    <x v="1"/>
    <s v="Paris"/>
    <x v="0"/>
  </r>
  <r>
    <n v="872092"/>
    <s v="SKU_1235"/>
    <x v="2"/>
    <n v="16"/>
    <n v="45053.875"/>
    <x v="4"/>
    <n v="75.48"/>
    <n v="67938"/>
    <x v="2"/>
    <n v="0.12"/>
    <n v="1207.68"/>
    <n v="9.9364069952305248E-3"/>
    <x v="0"/>
    <n v="1062.7584000000002"/>
    <s v="paypall"/>
    <n v="14.84"/>
    <s v="Apparel"/>
    <x v="0"/>
    <x v="0"/>
    <x v="0"/>
    <s v="Paris"/>
    <x v="0"/>
  </r>
  <r>
    <n v="690940"/>
    <s v="SKU_1032"/>
    <x v="2"/>
    <n v="30"/>
    <n v="45053.916666666664"/>
    <x v="4"/>
    <n v="68.83"/>
    <n v="47434"/>
    <x v="7"/>
    <n v="0.31"/>
    <n v="2064.9"/>
    <n v="1.5012833551261562E-2"/>
    <x v="0"/>
    <n v="1424.7809999999999"/>
    <s v="paypall"/>
    <n v="23.99"/>
    <s v="Accessories"/>
    <x v="1"/>
    <x v="0"/>
    <x v="3"/>
    <s v="Rome"/>
    <x v="2"/>
  </r>
  <r>
    <n v="456979"/>
    <s v="SKU_1540"/>
    <x v="10"/>
    <n v="2"/>
    <n v="45053.958333333336"/>
    <x v="4"/>
    <n v="90.24"/>
    <n v="39403"/>
    <x v="4"/>
    <n v="0.18"/>
    <n v="180.48"/>
    <n v="9.9734042553191488E-2"/>
    <x v="0"/>
    <n v="147.99360000000001"/>
    <s v="paypall"/>
    <n v="6.2"/>
    <s v="Stationery"/>
    <x v="0"/>
    <x v="0"/>
    <x v="1"/>
    <s v="Paris"/>
    <x v="0"/>
  </r>
  <r>
    <n v="984555"/>
    <s v="SKU_1544"/>
    <x v="6"/>
    <n v="37"/>
    <n v="45054"/>
    <x v="4"/>
    <n v="6.87"/>
    <n v="72606"/>
    <x v="3"/>
    <n v="0.3"/>
    <n v="254.19"/>
    <n v="0.11802195208308744"/>
    <x v="0"/>
    <n v="177.93299999999999"/>
    <s v="Credit Card"/>
    <n v="7.83"/>
    <s v="Accessories"/>
    <x v="1"/>
    <x v="0"/>
    <x v="2"/>
    <s v="Amsterdam"/>
    <x v="1"/>
  </r>
  <r>
    <n v="379684"/>
    <s v="SKU_1099"/>
    <x v="8"/>
    <n v="18"/>
    <n v="45054.041666666664"/>
    <x v="4"/>
    <n v="36.11"/>
    <n v="60164"/>
    <x v="9"/>
    <n v="0.24"/>
    <n v="649.98"/>
    <n v="3.6924213052709313E-2"/>
    <x v="0"/>
    <n v="493.98480000000001"/>
    <s v="Bank Transfer"/>
    <n v="5.16"/>
    <s v="Accessories"/>
    <x v="1"/>
    <x v="1"/>
    <x v="3"/>
    <s v="Rome"/>
    <x v="1"/>
  </r>
  <r>
    <n v="999915"/>
    <s v="SKU_1656"/>
    <x v="10"/>
    <n v="19"/>
    <n v="45054.083333333336"/>
    <x v="4"/>
    <n v="94.54"/>
    <n v="19841"/>
    <x v="8"/>
    <n v="0.02"/>
    <n v="1796.2600000000002"/>
    <n v="1.1134245599189426E-3"/>
    <x v="0"/>
    <n v="1760.3348000000001"/>
    <s v="paypall"/>
    <n v="5.41"/>
    <s v="Electronics"/>
    <x v="1"/>
    <x v="0"/>
    <x v="1"/>
    <s v="Paris"/>
    <x v="1"/>
  </r>
  <r>
    <n v="920188"/>
    <s v="SKU_1329"/>
    <x v="6"/>
    <n v="30"/>
    <n v="45054.125"/>
    <x v="4"/>
    <n v="54.17"/>
    <n v="67278"/>
    <x v="5"/>
    <n v="0.39"/>
    <n v="1625.1000000000001"/>
    <n v="2.3998523167805055E-2"/>
    <x v="0"/>
    <n v="991.31100000000004"/>
    <s v="Credit Card"/>
    <n v="14.7"/>
    <s v="Apparel"/>
    <x v="0"/>
    <x v="0"/>
    <x v="0"/>
    <s v="Berlin"/>
    <x v="2"/>
  </r>
  <r>
    <n v="236659"/>
    <s v="SKU_1064"/>
    <x v="3"/>
    <n v="9"/>
    <n v="45054.166666666664"/>
    <x v="4"/>
    <n v="99.64"/>
    <n v="30607"/>
    <x v="0"/>
    <n v="0.21"/>
    <n v="896.76"/>
    <n v="2.3417636825906595E-2"/>
    <x v="0"/>
    <n v="708.44040000000007"/>
    <s v="Credit Card"/>
    <n v="21.11"/>
    <s v="Accessories"/>
    <x v="0"/>
    <x v="0"/>
    <x v="2"/>
    <s v="Amsterdam"/>
    <x v="0"/>
  </r>
  <r>
    <n v="576964"/>
    <s v="SKU_1121"/>
    <x v="10"/>
    <n v="31"/>
    <n v="45054.208333333336"/>
    <x v="4"/>
    <n v="81.37"/>
    <n v="90347"/>
    <x v="7"/>
    <n v="0.09"/>
    <n v="2522.4700000000003"/>
    <n v="3.5679314322866079E-3"/>
    <x v="0"/>
    <n v="2295.4477000000002"/>
    <s v="paypall"/>
    <n v="7.56"/>
    <s v="Accessories"/>
    <x v="0"/>
    <x v="0"/>
    <x v="1"/>
    <s v="London"/>
    <x v="0"/>
  </r>
  <r>
    <n v="836699"/>
    <s v="SKU_1554"/>
    <x v="10"/>
    <n v="18"/>
    <n v="45054.25"/>
    <x v="4"/>
    <n v="32.68"/>
    <n v="54029"/>
    <x v="5"/>
    <n v="0.41"/>
    <n v="588.24"/>
    <n v="6.9699442404460757E-2"/>
    <x v="0"/>
    <n v="347.06160000000006"/>
    <s v="Bank Transfer"/>
    <n v="19.260000000000002"/>
    <s v="Electronics"/>
    <x v="0"/>
    <x v="0"/>
    <x v="2"/>
    <s v="Paris"/>
    <x v="0"/>
  </r>
  <r>
    <n v="189792"/>
    <s v="SKU_1958"/>
    <x v="0"/>
    <n v="45"/>
    <n v="45054.291666666664"/>
    <x v="4"/>
    <n v="62.3"/>
    <n v="67248"/>
    <x v="3"/>
    <n v="0.43"/>
    <n v="2803.5"/>
    <n v="1.533797039415017E-2"/>
    <x v="0"/>
    <n v="1597.9950000000001"/>
    <s v="paypall"/>
    <n v="29.66"/>
    <s v="Electronics"/>
    <x v="1"/>
    <x v="0"/>
    <x v="1"/>
    <s v="Berlin"/>
    <x v="2"/>
  </r>
  <r>
    <n v="935471"/>
    <s v="SKU_1884"/>
    <x v="9"/>
    <n v="5"/>
    <n v="45054.333333333336"/>
    <x v="4"/>
    <n v="7.74"/>
    <n v="13997"/>
    <x v="8"/>
    <n v="0.26"/>
    <n v="38.700000000000003"/>
    <n v="0.67183462532299731"/>
    <x v="0"/>
    <n v="28.638000000000002"/>
    <s v="paypall"/>
    <n v="26.07"/>
    <s v="Stationery"/>
    <x v="0"/>
    <x v="0"/>
    <x v="3"/>
    <s v="Amsterdam"/>
    <x v="2"/>
  </r>
  <r>
    <n v="503485"/>
    <s v="SKU_1720"/>
    <x v="7"/>
    <n v="10"/>
    <n v="45054.375"/>
    <x v="4"/>
    <n v="31.34"/>
    <n v="42648"/>
    <x v="10"/>
    <n v="0.34"/>
    <n v="313.39999999999998"/>
    <n v="0.10848755583918315"/>
    <x v="0"/>
    <n v="206.84399999999997"/>
    <s v="paypall"/>
    <n v="22.64"/>
    <s v="Electronics"/>
    <x v="1"/>
    <x v="0"/>
    <x v="0"/>
    <s v="Amsterdam"/>
    <x v="1"/>
  </r>
  <r>
    <n v="106088"/>
    <s v="SKU_1475"/>
    <x v="1"/>
    <n v="38"/>
    <n v="45054.416666666664"/>
    <x v="4"/>
    <n v="89.24"/>
    <n v="88926"/>
    <x v="6"/>
    <n v="0.33"/>
    <n v="3391.12"/>
    <n v="9.7312982141593354E-3"/>
    <x v="0"/>
    <n v="2272.0503999999996"/>
    <s v="Credit Card"/>
    <n v="15.04"/>
    <s v="Apparel"/>
    <x v="0"/>
    <x v="0"/>
    <x v="0"/>
    <s v="Rome"/>
    <x v="0"/>
  </r>
  <r>
    <n v="462793"/>
    <s v="SKU_1741"/>
    <x v="8"/>
    <n v="22"/>
    <n v="45054.458333333336"/>
    <x v="4"/>
    <n v="82.2"/>
    <n v="90706"/>
    <x v="1"/>
    <n v="0.44"/>
    <n v="1808.4"/>
    <n v="2.4330900243309E-2"/>
    <x v="0"/>
    <n v="1012.7040000000002"/>
    <s v="Bank Transfer"/>
    <n v="22.91"/>
    <s v="Stationery"/>
    <x v="1"/>
    <x v="0"/>
    <x v="0"/>
    <s v="Amsterdam"/>
    <x v="0"/>
  </r>
  <r>
    <n v="142044"/>
    <s v="SKU_1126"/>
    <x v="6"/>
    <n v="49"/>
    <n v="45054.5"/>
    <x v="4"/>
    <n v="95.32"/>
    <n v="66476"/>
    <x v="6"/>
    <n v="0.38"/>
    <n v="4670.6799999999994"/>
    <n v="8.135860302996567E-3"/>
    <x v="0"/>
    <n v="2895.8215999999998"/>
    <s v="Credit Card"/>
    <n v="9.31"/>
    <s v="Furniture"/>
    <x v="1"/>
    <x v="1"/>
    <x v="1"/>
    <s v="Berlin"/>
    <x v="2"/>
  </r>
  <r>
    <n v="816748"/>
    <s v="SKU_1867"/>
    <x v="1"/>
    <n v="40"/>
    <n v="45054.541666666664"/>
    <x v="4"/>
    <n v="71.290000000000006"/>
    <n v="77451"/>
    <x v="3"/>
    <n v="0.47"/>
    <n v="2851.6000000000004"/>
    <n v="1.6481975031561225E-2"/>
    <x v="0"/>
    <n v="1511.3480000000002"/>
    <s v="Credit Card"/>
    <n v="19"/>
    <s v="Accessories"/>
    <x v="1"/>
    <x v="0"/>
    <x v="3"/>
    <s v="Paris"/>
    <x v="2"/>
  </r>
  <r>
    <n v="241615"/>
    <s v="SKU_1185"/>
    <x v="2"/>
    <n v="16"/>
    <n v="45054.583333333336"/>
    <x v="4"/>
    <n v="89.53"/>
    <m/>
    <x v="10"/>
    <n v="0.19"/>
    <n v="1432.48"/>
    <n v="1.3263710488104546E-2"/>
    <x v="0"/>
    <n v="1160.3088"/>
    <s v="Credit Card"/>
    <n v="11.2"/>
    <s v="Furniture"/>
    <x v="1"/>
    <x v="0"/>
    <x v="3"/>
    <s v="Rome"/>
    <x v="0"/>
  </r>
  <r>
    <n v="103005"/>
    <s v="SKU_1748"/>
    <x v="4"/>
    <n v="23"/>
    <n v="45054.625"/>
    <x v="4"/>
    <n v="35.47"/>
    <n v="13964"/>
    <x v="3"/>
    <n v="0.48"/>
    <n v="815.81"/>
    <n v="5.883722925681225E-2"/>
    <x v="0"/>
    <n v="424.22120000000001"/>
    <s v="Bank Transfer"/>
    <n v="15.24"/>
    <s v="Stationery"/>
    <x v="1"/>
    <x v="0"/>
    <x v="1"/>
    <s v="Berlin"/>
    <x v="2"/>
  </r>
  <r>
    <n v="399347"/>
    <s v="SKU_1090"/>
    <x v="5"/>
    <n v="30"/>
    <n v="45054.666666666664"/>
    <x v="4"/>
    <n v="14.88"/>
    <n v="84776"/>
    <x v="4"/>
    <n v="0.06"/>
    <n v="446.40000000000003"/>
    <n v="1.344086021505376E-2"/>
    <x v="0"/>
    <n v="419.61599999999999"/>
    <s v="Credit Card"/>
    <n v="13.85"/>
    <s v="Apparel"/>
    <x v="0"/>
    <x v="0"/>
    <x v="3"/>
    <s v="London"/>
    <x v="1"/>
  </r>
  <r>
    <n v="378364"/>
    <s v="SKU_1554"/>
    <x v="9"/>
    <n v="10"/>
    <n v="45054.708333333336"/>
    <x v="4"/>
    <n v="69.05"/>
    <n v="60697"/>
    <x v="0"/>
    <n v="0.05"/>
    <n v="690.5"/>
    <n v="7.2411296162201311E-3"/>
    <x v="0"/>
    <n v="655.97500000000002"/>
    <s v="paypall"/>
    <n v="27.91"/>
    <s v="Accessories"/>
    <x v="1"/>
    <x v="0"/>
    <x v="3"/>
    <s v="Berlin"/>
    <x v="0"/>
  </r>
  <r>
    <n v="132696"/>
    <s v="SKU_1045"/>
    <x v="8"/>
    <n v="28"/>
    <n v="45054.791666666664"/>
    <x v="4"/>
    <n v="83.7"/>
    <n v="65314"/>
    <x v="3"/>
    <n v="0.38"/>
    <n v="2343.6"/>
    <n v="1.6214371053080733E-2"/>
    <x v="0"/>
    <n v="1453.0319999999999"/>
    <s v="Bank Transfer"/>
    <n v="10.97"/>
    <s v="Electronics"/>
    <x v="0"/>
    <x v="0"/>
    <x v="3"/>
    <s v="Paris"/>
    <x v="1"/>
  </r>
  <r>
    <n v="835043"/>
    <s v="SKU_1024"/>
    <x v="0"/>
    <n v="30"/>
    <n v="45054.833333333336"/>
    <x v="4"/>
    <n v="39.700000000000003"/>
    <n v="55028"/>
    <x v="3"/>
    <n v="0.36"/>
    <n v="1191"/>
    <n v="3.0226700251889168E-2"/>
    <x v="0"/>
    <n v="762.24"/>
    <s v="Bank Transfer"/>
    <n v="28.04"/>
    <s v="Stationery"/>
    <x v="0"/>
    <x v="0"/>
    <x v="3"/>
    <s v="London"/>
    <x v="0"/>
  </r>
  <r>
    <n v="670669"/>
    <s v="SKU_1865"/>
    <x v="4"/>
    <n v="37"/>
    <n v="45054.875"/>
    <x v="4"/>
    <n v="73.400000000000006"/>
    <n v="32041"/>
    <x v="7"/>
    <n v="0.5"/>
    <n v="2715.8"/>
    <n v="1.8410781353560644E-2"/>
    <x v="0"/>
    <n v="1357.9"/>
    <s v="paypall"/>
    <n v="22.38"/>
    <s v="Furniture"/>
    <x v="0"/>
    <x v="0"/>
    <x v="1"/>
    <s v="Amsterdam"/>
    <x v="0"/>
  </r>
  <r>
    <n v="622779"/>
    <s v="SKU_1706"/>
    <x v="2"/>
    <n v="25"/>
    <n v="45054.916666666664"/>
    <x v="4"/>
    <n v="98.96"/>
    <n v="59858"/>
    <x v="2"/>
    <n v="0.23"/>
    <n v="2474"/>
    <n v="9.2966855295068714E-3"/>
    <x v="0"/>
    <n v="1904.98"/>
    <s v="Bank Transfer"/>
    <n v="15.06"/>
    <s v="Furniture"/>
    <x v="1"/>
    <x v="0"/>
    <x v="3"/>
    <s v="Amsterdam"/>
    <x v="1"/>
  </r>
  <r>
    <n v="860292"/>
    <s v="SKU_1348"/>
    <x v="6"/>
    <n v="27"/>
    <n v="45054.958333333336"/>
    <x v="4"/>
    <n v="4.5999999999999996"/>
    <n v="17866"/>
    <x v="7"/>
    <n v="0.28999999999999998"/>
    <n v="124.19999999999999"/>
    <n v="0.23349436392914655"/>
    <x v="0"/>
    <n v="88.181999999999988"/>
    <s v="Credit Card"/>
    <n v="21.67"/>
    <s v="Stationery"/>
    <x v="0"/>
    <x v="0"/>
    <x v="1"/>
    <s v="Paris"/>
    <x v="1"/>
  </r>
  <r>
    <n v="231148"/>
    <s v="SKU_1610"/>
    <x v="1"/>
    <n v="8"/>
    <n v="45055"/>
    <x v="4"/>
    <n v="83.37"/>
    <n v="58372"/>
    <x v="7"/>
    <n v="0.43"/>
    <n v="666.96"/>
    <n v="6.4471632481708036E-2"/>
    <x v="0"/>
    <n v="380.16720000000004"/>
    <s v="Bank Transfer"/>
    <n v="9.23"/>
    <s v="Electronics"/>
    <x v="0"/>
    <x v="1"/>
    <x v="0"/>
    <s v="Berlin"/>
    <x v="2"/>
  </r>
  <r>
    <n v="466200"/>
    <s v="SKU_1767"/>
    <x v="4"/>
    <n v="47"/>
    <n v="45055.041666666664"/>
    <x v="4"/>
    <n v="78.87"/>
    <n v="38545"/>
    <x v="3"/>
    <n v="0.01"/>
    <n v="3706.8900000000003"/>
    <n v="2.6976791865957714E-4"/>
    <x v="0"/>
    <n v="3669.8211000000001"/>
    <s v="paypall"/>
    <n v="23.06"/>
    <s v="Accessories"/>
    <x v="1"/>
    <x v="0"/>
    <x v="1"/>
    <s v="Paris"/>
    <x v="0"/>
  </r>
  <r>
    <n v="250018"/>
    <s v="SKU_1872"/>
    <x v="4"/>
    <n v="10"/>
    <n v="45055.083333333336"/>
    <x v="4"/>
    <n v="19.68"/>
    <n v="86529"/>
    <x v="11"/>
    <n v="0.27"/>
    <n v="196.8"/>
    <n v="0.1371951219512195"/>
    <x v="0"/>
    <n v="143.66400000000002"/>
    <s v="Credit Card"/>
    <n v="23.6"/>
    <s v="Stationery"/>
    <x v="0"/>
    <x v="0"/>
    <x v="3"/>
    <s v="Amsterdam"/>
    <x v="1"/>
  </r>
  <r>
    <n v="576708"/>
    <s v="SKU_1434"/>
    <x v="10"/>
    <n v="38"/>
    <n v="45055.125"/>
    <x v="4"/>
    <n v="25.37"/>
    <n v="12497"/>
    <x v="5"/>
    <n v="0.27"/>
    <n v="964.06000000000006"/>
    <n v="2.8006555608572077E-2"/>
    <x v="0"/>
    <n v="703.76380000000006"/>
    <s v="Bank Transfer"/>
    <n v="21.58"/>
    <s v="Accessories"/>
    <x v="0"/>
    <x v="0"/>
    <x v="3"/>
    <s v="Amsterdam"/>
    <x v="0"/>
  </r>
  <r>
    <n v="909903"/>
    <s v="SKU_1329"/>
    <x v="2"/>
    <n v="34"/>
    <n v="45055.166666666664"/>
    <x v="4"/>
    <n v="99.85"/>
    <n v="72048"/>
    <x v="11"/>
    <n v="0.06"/>
    <n v="3394.8999999999996"/>
    <n v="1.7673569177295355E-3"/>
    <x v="0"/>
    <n v="3191.2059999999997"/>
    <s v="paypall"/>
    <n v="9.39"/>
    <s v="Furniture"/>
    <x v="0"/>
    <x v="0"/>
    <x v="0"/>
    <s v="London"/>
    <x v="0"/>
  </r>
  <r>
    <n v="475442"/>
    <s v="SKU_1884"/>
    <x v="0"/>
    <n v="29"/>
    <n v="45055.208333333336"/>
    <x v="4"/>
    <n v="61.25"/>
    <n v="42648"/>
    <x v="10"/>
    <n v="0.04"/>
    <n v="1776.25"/>
    <n v="2.2519352568613651E-3"/>
    <x v="0"/>
    <n v="1705.2"/>
    <s v="Credit Card"/>
    <n v="6.83"/>
    <s v="Stationery"/>
    <x v="1"/>
    <x v="0"/>
    <x v="1"/>
    <s v="Rome"/>
    <x v="0"/>
  </r>
  <r>
    <n v="554747"/>
    <s v="SKU_1293"/>
    <x v="2"/>
    <n v="17"/>
    <n v="45055.25"/>
    <x v="4"/>
    <n v="7.23"/>
    <n v="45781"/>
    <x v="7"/>
    <n v="0.12"/>
    <n v="122.91000000000001"/>
    <n v="9.7632413961435183E-2"/>
    <x v="0"/>
    <n v="108.16080000000001"/>
    <s v="Bank Transfer"/>
    <n v="11.16"/>
    <s v="Furniture"/>
    <x v="1"/>
    <x v="1"/>
    <x v="2"/>
    <s v="Amsterdam"/>
    <x v="2"/>
  </r>
  <r>
    <n v="531954"/>
    <s v="SKU_1245"/>
    <x v="0"/>
    <n v="27"/>
    <n v="45055.291666666664"/>
    <x v="4"/>
    <n v="1.54"/>
    <n v="62991"/>
    <x v="2"/>
    <n v="0.43"/>
    <n v="41.58"/>
    <n v="1.0341510341510343"/>
    <x v="0"/>
    <n v="23.700600000000001"/>
    <s v="paypall"/>
    <n v="20.25"/>
    <s v="Apparel"/>
    <x v="1"/>
    <x v="0"/>
    <x v="3"/>
    <s v="London"/>
    <x v="2"/>
  </r>
  <r>
    <n v="271792"/>
    <s v="SKU_1165"/>
    <x v="10"/>
    <n v="23"/>
    <n v="45055.333333333336"/>
    <x v="4"/>
    <n v="90.18"/>
    <n v="78681"/>
    <x v="1"/>
    <n v="0.43"/>
    <n v="2074.1400000000003"/>
    <n v="2.0731483892119137E-2"/>
    <x v="0"/>
    <n v="1182.2598000000003"/>
    <s v="Credit Card"/>
    <n v="27.68"/>
    <s v="Apparel"/>
    <x v="1"/>
    <x v="0"/>
    <x v="1"/>
    <s v="Rome"/>
    <x v="2"/>
  </r>
  <r>
    <n v="456817"/>
    <s v="SKU_1256"/>
    <x v="7"/>
    <n v="27"/>
    <n v="45055.375"/>
    <x v="4"/>
    <n v="29.94"/>
    <m/>
    <x v="4"/>
    <n v="0.3"/>
    <n v="808.38"/>
    <n v="3.7111259556149336E-2"/>
    <x v="0"/>
    <n v="565.86599999999999"/>
    <s v="Bank Transfer"/>
    <n v="16.5"/>
    <s v="Furniture"/>
    <x v="0"/>
    <x v="1"/>
    <x v="2"/>
    <m/>
    <x v="2"/>
  </r>
  <r>
    <n v="614513"/>
    <s v="SKU_1821"/>
    <x v="7"/>
    <n v="38"/>
    <n v="45055.416666666664"/>
    <x v="4"/>
    <n v="49.47"/>
    <n v="44326"/>
    <x v="4"/>
    <n v="0.42"/>
    <n v="1879.86"/>
    <n v="2.2342089304522677E-2"/>
    <x v="0"/>
    <n v="1090.3188"/>
    <s v="paypall"/>
    <n v="22.79"/>
    <s v="Apparel"/>
    <x v="1"/>
    <x v="0"/>
    <x v="1"/>
    <s v="London"/>
    <x v="2"/>
  </r>
  <r>
    <n v="910872"/>
    <s v="SKU_1960"/>
    <x v="6"/>
    <n v="10"/>
    <n v="45055.458333333336"/>
    <x v="4"/>
    <n v="31.08"/>
    <n v="13926"/>
    <x v="0"/>
    <n v="0.46"/>
    <n v="310.79999999999995"/>
    <n v="0.14800514800514802"/>
    <x v="0"/>
    <n v="167.83199999999999"/>
    <s v="Bank Transfer"/>
    <n v="23.86"/>
    <s v="Apparel"/>
    <x v="1"/>
    <x v="0"/>
    <x v="2"/>
    <s v="Paris"/>
    <x v="1"/>
  </r>
  <r>
    <n v="374006"/>
    <s v="SKU_1351"/>
    <x v="3"/>
    <n v="16"/>
    <n v="45055.5"/>
    <x v="4"/>
    <n v="47.1"/>
    <n v="29227"/>
    <x v="4"/>
    <n v="0.38"/>
    <n v="753.6"/>
    <n v="5.042462845010616E-2"/>
    <x v="0"/>
    <n v="467.23200000000003"/>
    <s v="paypall"/>
    <n v="15.51"/>
    <s v="Apparel"/>
    <x v="0"/>
    <x v="0"/>
    <x v="1"/>
    <s v="Paris"/>
    <x v="1"/>
  </r>
  <r>
    <n v="725703"/>
    <s v="SKU_1789"/>
    <x v="4"/>
    <n v="6"/>
    <n v="45055.541666666664"/>
    <x v="4"/>
    <n v="55.27"/>
    <n v="52627"/>
    <x v="10"/>
    <n v="0.35"/>
    <n v="331.62"/>
    <n v="0.10554248839032628"/>
    <x v="0"/>
    <n v="215.553"/>
    <s v="paypall"/>
    <n v="15.43"/>
    <s v="Electronics"/>
    <x v="0"/>
    <x v="0"/>
    <x v="2"/>
    <s v="Amsterdam"/>
    <x v="0"/>
  </r>
  <r>
    <n v="168273"/>
    <s v="SKU_1188"/>
    <x v="2"/>
    <n v="1"/>
    <n v="45055.583333333336"/>
    <x v="4"/>
    <n v="76.52"/>
    <n v="98225"/>
    <x v="6"/>
    <n v="0.49"/>
    <n v="76.52"/>
    <n v="0.64035546262415055"/>
    <x v="0"/>
    <n v="39.025199999999998"/>
    <s v="Bank Transfer"/>
    <n v="27.26"/>
    <s v="Furniture"/>
    <x v="1"/>
    <x v="0"/>
    <x v="3"/>
    <s v="Paris"/>
    <x v="1"/>
  </r>
  <r>
    <n v="469992"/>
    <s v="SKU_1697"/>
    <x v="6"/>
    <n v="25"/>
    <n v="45055.625"/>
    <x v="4"/>
    <n v="38.07"/>
    <m/>
    <x v="1"/>
    <n v="0.11"/>
    <n v="951.75"/>
    <n v="1.155765694772787E-2"/>
    <x v="0"/>
    <n v="847.0575"/>
    <s v="paypall"/>
    <n v="15.95"/>
    <s v="Accessories"/>
    <x v="1"/>
    <x v="0"/>
    <x v="2"/>
    <s v="Rome"/>
    <x v="0"/>
  </r>
  <r>
    <n v="646076"/>
    <s v="SKU_1693"/>
    <x v="5"/>
    <n v="49"/>
    <n v="45055.666666666664"/>
    <x v="4"/>
    <n v="67.06"/>
    <n v="25491"/>
    <x v="0"/>
    <n v="0.43"/>
    <n v="3285.94"/>
    <n v="1.3086057566480215E-2"/>
    <x v="0"/>
    <n v="1872.9858000000002"/>
    <s v="Bank Transfer"/>
    <n v="9.8000000000000007"/>
    <s v="Accessories"/>
    <x v="0"/>
    <x v="0"/>
    <x v="2"/>
    <s v="Amsterdam"/>
    <x v="1"/>
  </r>
  <r>
    <n v="780882"/>
    <s v="SKU_1274"/>
    <x v="3"/>
    <n v="17"/>
    <n v="45055.708333333336"/>
    <x v="4"/>
    <n v="20.46"/>
    <n v="47115"/>
    <x v="2"/>
    <n v="0.44"/>
    <n v="347.82"/>
    <n v="0.1265022137887413"/>
    <x v="0"/>
    <n v="194.7792"/>
    <s v="Credit Card"/>
    <n v="23.54"/>
    <s v="Furniture"/>
    <x v="1"/>
    <x v="0"/>
    <x v="2"/>
    <s v="Rome"/>
    <x v="1"/>
  </r>
  <r>
    <n v="170185"/>
    <s v="SKU_1738"/>
    <x v="9"/>
    <n v="33"/>
    <n v="45055.75"/>
    <x v="4"/>
    <n v="23.3"/>
    <n v="37304"/>
    <x v="7"/>
    <n v="0.33"/>
    <n v="768.9"/>
    <n v="4.2918454935622317E-2"/>
    <x v="0"/>
    <n v="515.1629999999999"/>
    <s v="Credit Card"/>
    <n v="8.65"/>
    <s v="Apparel"/>
    <x v="0"/>
    <x v="0"/>
    <x v="0"/>
    <s v="Amsterdam"/>
    <x v="1"/>
  </r>
  <r>
    <n v="824764"/>
    <s v="SKU_1965"/>
    <x v="6"/>
    <n v="32"/>
    <n v="45055.791666666664"/>
    <x v="4"/>
    <n v="75.2"/>
    <n v="84253"/>
    <x v="0"/>
    <n v="0.02"/>
    <n v="2406.4"/>
    <n v="8.3111702127659575E-4"/>
    <x v="0"/>
    <n v="2358.2719999999999"/>
    <s v="Bank Transfer"/>
    <n v="17.88"/>
    <s v="Stationery"/>
    <x v="0"/>
    <x v="0"/>
    <x v="2"/>
    <s v="Paris"/>
    <x v="1"/>
  </r>
  <r>
    <n v="807649"/>
    <s v="SKU_1033"/>
    <x v="9"/>
    <n v="14"/>
    <n v="45055.833333333336"/>
    <x v="4"/>
    <n v="99.75"/>
    <n v="46147"/>
    <x v="11"/>
    <n v="0.02"/>
    <n v="1396.5"/>
    <n v="1.4321518080916578E-3"/>
    <x v="0"/>
    <n v="1368.57"/>
    <s v="Credit Card"/>
    <n v="13.95"/>
    <s v="Electronics"/>
    <x v="1"/>
    <x v="0"/>
    <x v="3"/>
    <s v="London"/>
    <x v="1"/>
  </r>
  <r>
    <n v="492827"/>
    <s v="SKU_1718"/>
    <x v="6"/>
    <n v="4"/>
    <n v="45055.875"/>
    <x v="4"/>
    <n v="31.41"/>
    <n v="70967"/>
    <x v="4"/>
    <n v="0.37"/>
    <n v="125.64"/>
    <n v="0.29449219993632603"/>
    <x v="0"/>
    <n v="79.153199999999998"/>
    <s v="paypall"/>
    <n v="5.59"/>
    <s v="Electronics"/>
    <x v="0"/>
    <x v="0"/>
    <x v="2"/>
    <s v="London"/>
    <x v="0"/>
  </r>
  <r>
    <n v="763184"/>
    <s v="SKU_1555"/>
    <x v="0"/>
    <n v="32"/>
    <n v="45055.916666666664"/>
    <x v="4"/>
    <n v="25.55"/>
    <n v="82888"/>
    <x v="5"/>
    <n v="0.48"/>
    <n v="817.6"/>
    <n v="5.8708414872798431E-2"/>
    <x v="0"/>
    <n v="425.15200000000004"/>
    <s v="Bank Transfer"/>
    <n v="25.94"/>
    <s v="Furniture"/>
    <x v="0"/>
    <x v="0"/>
    <x v="0"/>
    <s v="Rome"/>
    <x v="0"/>
  </r>
  <r>
    <n v="482968"/>
    <s v="SKU_1884"/>
    <x v="0"/>
    <n v="17"/>
    <n v="45055.958333333336"/>
    <x v="4"/>
    <n v="62.74"/>
    <n v="24030"/>
    <x v="0"/>
    <n v="0.17"/>
    <n v="1066.58"/>
    <n v="1.5938795027095953E-2"/>
    <x v="0"/>
    <n v="885.26139999999987"/>
    <s v="Bank Transfer"/>
    <n v="16.25"/>
    <s v="Accessories"/>
    <x v="1"/>
    <x v="0"/>
    <x v="2"/>
    <s v="Rome"/>
    <x v="1"/>
  </r>
  <r>
    <n v="107799"/>
    <s v="SKU_1489"/>
    <x v="0"/>
    <n v="25"/>
    <n v="45056"/>
    <x v="4"/>
    <n v="63.07"/>
    <n v="34045"/>
    <x v="10"/>
    <n v="0.22"/>
    <n v="1576.75"/>
    <n v="1.395275091168543E-2"/>
    <x v="0"/>
    <n v="1229.865"/>
    <s v="Bank Transfer"/>
    <n v="12.78"/>
    <s v="Stationery"/>
    <x v="1"/>
    <x v="0"/>
    <x v="3"/>
    <s v="Paris"/>
    <x v="1"/>
  </r>
  <r>
    <n v="884492"/>
    <s v="SKU_1498"/>
    <x v="8"/>
    <n v="14"/>
    <n v="45056.041666666664"/>
    <x v="4"/>
    <n v="88.55"/>
    <n v="64210"/>
    <x v="4"/>
    <n v="0.21"/>
    <n v="1239.7"/>
    <n v="1.693958215697346E-2"/>
    <x v="0"/>
    <n v="979.36300000000006"/>
    <s v="paypall"/>
    <n v="9.84"/>
    <s v="Stationery"/>
    <x v="1"/>
    <x v="0"/>
    <x v="0"/>
    <s v="Berlin"/>
    <x v="1"/>
  </r>
  <r>
    <n v="709694"/>
    <s v="SKU_1244"/>
    <x v="7"/>
    <n v="6"/>
    <n v="45056.083333333336"/>
    <x v="4"/>
    <n v="24.82"/>
    <n v="40295"/>
    <x v="2"/>
    <n v="0.19"/>
    <n v="148.92000000000002"/>
    <n v="0.12758528068761751"/>
    <x v="0"/>
    <n v="120.62520000000002"/>
    <s v="Bank Transfer"/>
    <n v="21.86"/>
    <s v="Apparel"/>
    <x v="0"/>
    <x v="0"/>
    <x v="3"/>
    <s v="Rome"/>
    <x v="1"/>
  </r>
  <r>
    <n v="931579"/>
    <s v="SKU_1253"/>
    <x v="1"/>
    <n v="11"/>
    <n v="45056.125"/>
    <x v="4"/>
    <n v="72.91"/>
    <n v="18673"/>
    <x v="2"/>
    <n v="0.15"/>
    <n v="802.01"/>
    <n v="1.8703008690664706E-2"/>
    <x v="0"/>
    <n v="681.70849999999996"/>
    <s v="paypall"/>
    <n v="20.66"/>
    <s v="Accessories"/>
    <x v="1"/>
    <x v="0"/>
    <x v="0"/>
    <s v="Amsterdam"/>
    <x v="1"/>
  </r>
  <r>
    <n v="882703"/>
    <s v="SKU_1108"/>
    <x v="5"/>
    <n v="28"/>
    <n v="45056.166666666664"/>
    <x v="4"/>
    <n v="36.46"/>
    <n v="87021"/>
    <x v="0"/>
    <n v="0.16"/>
    <n v="1020.88"/>
    <n v="1.5672752919050233E-2"/>
    <x v="0"/>
    <n v="857.53919999999994"/>
    <s v="Credit Card"/>
    <n v="9.0299999999999994"/>
    <s v="Stationery"/>
    <x v="0"/>
    <x v="0"/>
    <x v="0"/>
    <s v="Rome"/>
    <x v="1"/>
  </r>
  <r>
    <n v="747987"/>
    <s v="SKU_1322"/>
    <x v="0"/>
    <n v="9"/>
    <n v="45056.208333333336"/>
    <x v="4"/>
    <n v="54.7"/>
    <n v="19068"/>
    <x v="2"/>
    <n v="0.28000000000000003"/>
    <n v="492.3"/>
    <n v="5.6875888685760712E-2"/>
    <x v="0"/>
    <n v="354.45600000000002"/>
    <s v="Bank Transfer"/>
    <n v="24.39"/>
    <s v="Apparel"/>
    <x v="0"/>
    <x v="1"/>
    <x v="2"/>
    <s v="Amsterdam"/>
    <x v="2"/>
  </r>
  <r>
    <n v="895046"/>
    <s v="SKU_1113"/>
    <x v="10"/>
    <n v="8"/>
    <n v="45056.25"/>
    <x v="4"/>
    <n v="36.57"/>
    <n v="20577"/>
    <x v="1"/>
    <n v="0.2"/>
    <n v="292.56"/>
    <n v="6.8362045392398138E-2"/>
    <x v="0"/>
    <n v="234.048"/>
    <s v="paypall"/>
    <n v="5.14"/>
    <s v="Furniture"/>
    <x v="1"/>
    <x v="0"/>
    <x v="1"/>
    <s v="Amsterdam"/>
    <x v="0"/>
  </r>
  <r>
    <n v="649435"/>
    <s v="SKU_1947"/>
    <x v="10"/>
    <n v="30"/>
    <n v="45056.291666666664"/>
    <x v="4"/>
    <n v="71.78"/>
    <n v="73649"/>
    <x v="7"/>
    <n v="0.3"/>
    <n v="2153.4"/>
    <n v="1.3931457230426301E-2"/>
    <x v="0"/>
    <n v="1507.3799999999999"/>
    <s v="paypall"/>
    <n v="28.66"/>
    <s v="Accessories"/>
    <x v="0"/>
    <x v="0"/>
    <x v="0"/>
    <s v="London"/>
    <x v="2"/>
  </r>
  <r>
    <n v="438781"/>
    <s v="SKU_1484"/>
    <x v="9"/>
    <n v="44"/>
    <n v="45056.333333333336"/>
    <x v="4"/>
    <n v="69.67"/>
    <n v="21996"/>
    <x v="10"/>
    <n v="0.19"/>
    <n v="3065.48"/>
    <n v="6.198050549995433E-3"/>
    <x v="0"/>
    <n v="2483.0388000000003"/>
    <s v="Bank Transfer"/>
    <n v="8.23"/>
    <s v="Apparel"/>
    <x v="1"/>
    <x v="0"/>
    <x v="1"/>
    <s v="Rome"/>
    <x v="2"/>
  </r>
  <r>
    <n v="992642"/>
    <s v="SKU_1277"/>
    <x v="1"/>
    <n v="38"/>
    <n v="45056.375"/>
    <x v="4"/>
    <n v="71.37"/>
    <n v="61873"/>
    <x v="2"/>
    <n v="0.49"/>
    <n v="2712.0600000000004"/>
    <n v="1.8067446885393388E-2"/>
    <x v="0"/>
    <n v="1383.1506000000002"/>
    <s v="Credit Card"/>
    <n v="10.79"/>
    <s v="Accessories"/>
    <x v="1"/>
    <x v="0"/>
    <x v="3"/>
    <s v="Paris"/>
    <x v="0"/>
  </r>
  <r>
    <n v="120914"/>
    <s v="SKU_1748"/>
    <x v="7"/>
    <n v="16"/>
    <n v="45056.416666666664"/>
    <x v="4"/>
    <n v="20.74"/>
    <n v="28951"/>
    <x v="10"/>
    <n v="0.33"/>
    <n v="331.84"/>
    <n v="9.9445515911282562E-2"/>
    <x v="0"/>
    <n v="222.33279999999996"/>
    <s v="paypall"/>
    <n v="15.1"/>
    <s v="Apparel"/>
    <x v="0"/>
    <x v="0"/>
    <x v="3"/>
    <s v="Rome"/>
    <x v="0"/>
  </r>
  <r>
    <n v="950131"/>
    <s v="SKU_1028"/>
    <x v="6"/>
    <n v="20"/>
    <n v="45056.458333333336"/>
    <x v="4"/>
    <n v="33.82"/>
    <n v="78028"/>
    <x v="4"/>
    <n v="0.47"/>
    <n v="676.4"/>
    <n v="6.9485511531638094E-2"/>
    <x v="0"/>
    <n v="358.49200000000002"/>
    <s v="paypall"/>
    <n v="10.17"/>
    <s v="Apparel"/>
    <x v="0"/>
    <x v="0"/>
    <x v="3"/>
    <s v="Paris"/>
    <x v="1"/>
  </r>
  <r>
    <n v="371759"/>
    <s v="SKU_1397"/>
    <x v="3"/>
    <n v="10"/>
    <n v="45056.5"/>
    <x v="4"/>
    <n v="85.58"/>
    <n v="14347"/>
    <x v="2"/>
    <n v="0.41"/>
    <n v="855.8"/>
    <n v="4.7908389810703438E-2"/>
    <x v="0"/>
    <n v="504.92200000000003"/>
    <s v="Credit Card"/>
    <n v="29.4"/>
    <s v="Apparel"/>
    <x v="0"/>
    <x v="0"/>
    <x v="0"/>
    <s v="Paris"/>
    <x v="1"/>
  </r>
  <r>
    <n v="150785"/>
    <s v="SKU_1221"/>
    <x v="1"/>
    <n v="35"/>
    <n v="45056.541666666664"/>
    <x v="4"/>
    <n v="27.96"/>
    <n v="21334"/>
    <x v="11"/>
    <n v="0.28000000000000003"/>
    <n v="978.6"/>
    <n v="2.8612303290414882E-2"/>
    <x v="0"/>
    <n v="704.59199999999998"/>
    <s v="Credit Card"/>
    <n v="23.99"/>
    <s v="Accessories"/>
    <x v="0"/>
    <x v="1"/>
    <x v="2"/>
    <s v="Rome"/>
    <x v="2"/>
  </r>
  <r>
    <n v="450733"/>
    <s v="SKU_1317"/>
    <x v="6"/>
    <n v="7"/>
    <n v="45056.583333333336"/>
    <x v="4"/>
    <n v="67.12"/>
    <n v="86394"/>
    <x v="8"/>
    <n v="0.43"/>
    <n v="469.84000000000003"/>
    <n v="9.1520517623020603E-2"/>
    <x v="0"/>
    <n v="267.80880000000002"/>
    <s v="Credit Card"/>
    <n v="8.6300000000000008"/>
    <s v="Apparel"/>
    <x v="0"/>
    <x v="0"/>
    <x v="2"/>
    <s v="Amsterdam"/>
    <x v="2"/>
  </r>
  <r>
    <n v="331129"/>
    <s v="SKU_1270"/>
    <x v="8"/>
    <n v="10"/>
    <n v="45056.625"/>
    <x v="4"/>
    <n v="60.52"/>
    <n v="64850"/>
    <x v="1"/>
    <n v="0.08"/>
    <n v="605.20000000000005"/>
    <n v="1.3218770654329146E-2"/>
    <x v="0"/>
    <n v="556.78400000000011"/>
    <s v="paypall"/>
    <n v="25.9"/>
    <s v="Apparel"/>
    <x v="1"/>
    <x v="0"/>
    <x v="3"/>
    <s v="London"/>
    <x v="0"/>
  </r>
  <r>
    <n v="551027"/>
    <s v="SKU_1753"/>
    <x v="7"/>
    <n v="21"/>
    <n v="45056.666666666664"/>
    <x v="4"/>
    <n v="64.66"/>
    <n v="86309"/>
    <x v="11"/>
    <n v="0.03"/>
    <n v="1357.86"/>
    <n v="2.2093588440634531E-3"/>
    <x v="0"/>
    <n v="1317.1242"/>
    <s v="Bank Transfer"/>
    <n v="14.98"/>
    <s v="Electronics"/>
    <x v="0"/>
    <x v="0"/>
    <x v="0"/>
    <s v="London"/>
    <x v="2"/>
  </r>
  <r>
    <n v="441161"/>
    <s v="SKU_1988"/>
    <x v="9"/>
    <n v="30"/>
    <n v="45056.708333333336"/>
    <x v="4"/>
    <n v="98.53"/>
    <n v="49797"/>
    <x v="2"/>
    <n v="0.11"/>
    <n v="2955.9"/>
    <n v="3.7213708176866605E-3"/>
    <x v="0"/>
    <n v="2630.7510000000002"/>
    <s v="paypall"/>
    <n v="27.69"/>
    <s v="Stationery"/>
    <x v="0"/>
    <x v="0"/>
    <x v="0"/>
    <s v="Rome"/>
    <x v="0"/>
  </r>
  <r>
    <n v="409042"/>
    <s v="SKU_1397"/>
    <x v="6"/>
    <n v="44"/>
    <n v="45056.75"/>
    <x v="4"/>
    <n v="59.71"/>
    <n v="17494"/>
    <x v="8"/>
    <n v="0.45"/>
    <n v="2627.2400000000002"/>
    <n v="1.7128241043833071E-2"/>
    <x v="0"/>
    <n v="1444.9820000000002"/>
    <s v="Bank Transfer"/>
    <n v="11.63"/>
    <s v="Stationery"/>
    <x v="0"/>
    <x v="0"/>
    <x v="1"/>
    <s v="Berlin"/>
    <x v="2"/>
  </r>
  <r>
    <n v="489911"/>
    <s v="SKU_1882"/>
    <x v="2"/>
    <n v="6"/>
    <n v="45056.791666666664"/>
    <x v="4"/>
    <n v="84.15"/>
    <m/>
    <x v="2"/>
    <n v="0.42"/>
    <n v="504.90000000000003"/>
    <n v="8.3184789067141995E-2"/>
    <x v="0"/>
    <n v="292.84200000000004"/>
    <s v="Bank Transfer"/>
    <n v="17.440000000000001"/>
    <s v="Apparel"/>
    <x v="1"/>
    <x v="1"/>
    <x v="0"/>
    <m/>
    <x v="2"/>
  </r>
  <r>
    <n v="995850"/>
    <s v="SKU_1450"/>
    <x v="2"/>
    <n v="34"/>
    <n v="45056.833333333336"/>
    <x v="4"/>
    <n v="67.16"/>
    <n v="56540"/>
    <x v="1"/>
    <n v="0.31"/>
    <n v="2283.44"/>
    <n v="1.3576008128087446E-2"/>
    <x v="0"/>
    <n v="1575.5735999999999"/>
    <s v="Credit Card"/>
    <n v="27.73"/>
    <s v="Electronics"/>
    <x v="0"/>
    <x v="0"/>
    <x v="1"/>
    <s v="Paris"/>
    <x v="0"/>
  </r>
  <r>
    <n v="417649"/>
    <s v="SKU_1917"/>
    <x v="9"/>
    <n v="12"/>
    <n v="45056.875"/>
    <x v="4"/>
    <n v="29.67"/>
    <n v="56657"/>
    <x v="10"/>
    <n v="0.34"/>
    <n v="356.04"/>
    <n v="9.5494888214807325E-2"/>
    <x v="0"/>
    <n v="234.98639999999997"/>
    <s v="paypall"/>
    <n v="6.08"/>
    <s v="Accessories"/>
    <x v="1"/>
    <x v="0"/>
    <x v="1"/>
    <s v="London"/>
    <x v="1"/>
  </r>
  <r>
    <n v="176031"/>
    <s v="SKU_1608"/>
    <x v="10"/>
    <n v="42"/>
    <n v="45056.916666666664"/>
    <x v="4"/>
    <n v="12.73"/>
    <n v="16009"/>
    <x v="0"/>
    <n v="0.45"/>
    <n v="534.66"/>
    <n v="8.4165637975535862E-2"/>
    <x v="0"/>
    <n v="294.06299999999999"/>
    <s v="paypall"/>
    <n v="19.440000000000001"/>
    <s v="Electronics"/>
    <x v="1"/>
    <x v="0"/>
    <x v="2"/>
    <s v="Berlin"/>
    <x v="0"/>
  </r>
  <r>
    <n v="191818"/>
    <s v="SKU_1342"/>
    <x v="10"/>
    <n v="11"/>
    <n v="45056.958333333336"/>
    <x v="4"/>
    <n v="35.36"/>
    <n v="69512"/>
    <x v="7"/>
    <n v="0.16"/>
    <n v="388.96"/>
    <n v="4.1135335252982311E-2"/>
    <x v="0"/>
    <n v="326.72639999999996"/>
    <s v="Credit Card"/>
    <n v="8.98"/>
    <s v="Furniture"/>
    <x v="1"/>
    <x v="0"/>
    <x v="1"/>
    <s v="Amsterdam"/>
    <x v="0"/>
  </r>
  <r>
    <n v="485096"/>
    <s v="SKU_1380"/>
    <x v="2"/>
    <n v="4"/>
    <n v="45057"/>
    <x v="4"/>
    <n v="1.57"/>
    <n v="30700"/>
    <x v="4"/>
    <n v="0.24"/>
    <n v="6.28"/>
    <n v="3.8216560509554141"/>
    <x v="0"/>
    <n v="4.7728000000000002"/>
    <s v="paypall"/>
    <n v="24.44"/>
    <s v="Furniture"/>
    <x v="1"/>
    <x v="1"/>
    <x v="0"/>
    <s v="London"/>
    <x v="1"/>
  </r>
  <r>
    <n v="624434"/>
    <s v="SKU_1375"/>
    <x v="1"/>
    <n v="23"/>
    <n v="45057.041666666664"/>
    <x v="4"/>
    <n v="72.89"/>
    <n v="97832"/>
    <x v="10"/>
    <n v="0.06"/>
    <n v="1676.47"/>
    <n v="3.5789486241925E-3"/>
    <x v="0"/>
    <n v="1575.8817999999999"/>
    <s v="Bank Transfer"/>
    <n v="15.41"/>
    <s v="Furniture"/>
    <x v="1"/>
    <x v="0"/>
    <x v="2"/>
    <s v="Rome"/>
    <x v="1"/>
  </r>
  <r>
    <n v="795635"/>
    <s v="SKU_1774"/>
    <x v="7"/>
    <n v="33"/>
    <n v="45057.083333333336"/>
    <x v="4"/>
    <n v="9.4600000000000009"/>
    <n v="75547"/>
    <x v="0"/>
    <n v="0.25"/>
    <n v="312.18"/>
    <n v="8.0082003972067398E-2"/>
    <x v="0"/>
    <n v="234.13499999999999"/>
    <s v="paypall"/>
    <n v="18.149999999999999"/>
    <s v="Furniture"/>
    <x v="1"/>
    <x v="0"/>
    <x v="3"/>
    <s v="Paris"/>
    <x v="1"/>
  </r>
  <r>
    <n v="534781"/>
    <s v="SKU_1339"/>
    <x v="5"/>
    <n v="33"/>
    <n v="45057.125"/>
    <x v="4"/>
    <n v="74.55"/>
    <n v="91910"/>
    <x v="7"/>
    <n v="0.03"/>
    <n v="2460.15"/>
    <n v="1.2194378391561489E-3"/>
    <x v="0"/>
    <n v="2386.3454999999999"/>
    <s v="Credit Card"/>
    <n v="17.350000000000001"/>
    <s v="Stationery"/>
    <x v="0"/>
    <x v="0"/>
    <x v="1"/>
    <s v="Paris"/>
    <x v="2"/>
  </r>
  <r>
    <n v="862430"/>
    <s v="SKU_1006"/>
    <x v="8"/>
    <n v="14"/>
    <n v="45057.166666666664"/>
    <x v="4"/>
    <n v="70.819999999999993"/>
    <n v="16714"/>
    <x v="0"/>
    <n v="0.17"/>
    <n v="991.4799999999999"/>
    <n v="1.7146084641142537E-2"/>
    <x v="0"/>
    <n v="822.9283999999999"/>
    <s v="Credit Card"/>
    <n v="10.86"/>
    <s v="Apparel"/>
    <x v="0"/>
    <x v="0"/>
    <x v="3"/>
    <s v="Paris"/>
    <x v="2"/>
  </r>
  <r>
    <n v="209822"/>
    <s v="SKU_1272"/>
    <x v="3"/>
    <n v="2"/>
    <n v="45057.208333333336"/>
    <x v="4"/>
    <n v="42.42"/>
    <n v="89686"/>
    <x v="8"/>
    <n v="0.32"/>
    <n v="84.84"/>
    <n v="0.37718057520037718"/>
    <x v="0"/>
    <n v="57.691199999999995"/>
    <s v="paypall"/>
    <n v="23.61"/>
    <s v="Accessories"/>
    <x v="0"/>
    <x v="0"/>
    <x v="0"/>
    <s v="Paris"/>
    <x v="1"/>
  </r>
  <r>
    <n v="332798"/>
    <s v="SKU_1287"/>
    <x v="1"/>
    <n v="3"/>
    <n v="45057.25"/>
    <x v="4"/>
    <n v="99.8"/>
    <n v="99495"/>
    <x v="3"/>
    <n v="0.31"/>
    <n v="299.39999999999998"/>
    <n v="0.10354041416165666"/>
    <x v="0"/>
    <n v="206.58599999999996"/>
    <s v="Bank Transfer"/>
    <n v="23.97"/>
    <s v="Apparel"/>
    <x v="0"/>
    <x v="0"/>
    <x v="1"/>
    <s v="London"/>
    <x v="2"/>
  </r>
  <r>
    <n v="102594"/>
    <s v="SKU_1892"/>
    <x v="6"/>
    <n v="44"/>
    <n v="45057.291666666664"/>
    <x v="4"/>
    <n v="27.23"/>
    <n v="36777"/>
    <x v="0"/>
    <n v="0"/>
    <n v="1198.1200000000001"/>
    <n v="0"/>
    <x v="0"/>
    <n v="1198.1200000000001"/>
    <s v="paypall"/>
    <n v="18.97"/>
    <s v="Furniture"/>
    <x v="1"/>
    <x v="0"/>
    <x v="1"/>
    <s v="London"/>
    <x v="0"/>
  </r>
  <r>
    <n v="700898"/>
    <s v="SKU_1846"/>
    <x v="4"/>
    <n v="18"/>
    <n v="45057.333333333336"/>
    <x v="4"/>
    <n v="94.75"/>
    <n v="53691"/>
    <x v="10"/>
    <n v="0.36"/>
    <n v="1705.5"/>
    <n v="2.1108179419525065E-2"/>
    <x v="0"/>
    <n v="1091.52"/>
    <s v="Bank Transfer"/>
    <n v="7.45"/>
    <s v="Stationery"/>
    <x v="1"/>
    <x v="0"/>
    <x v="1"/>
    <s v="Paris"/>
    <x v="0"/>
  </r>
  <r>
    <n v="288727"/>
    <s v="SKU_1716"/>
    <x v="1"/>
    <n v="35"/>
    <n v="45057.375"/>
    <x v="4"/>
    <n v="51.41"/>
    <n v="92834"/>
    <x v="4"/>
    <n v="0.3"/>
    <n v="1799.35"/>
    <n v="1.6672687359324201E-2"/>
    <x v="0"/>
    <n v="1259.5449999999998"/>
    <s v="Credit Card"/>
    <n v="25.79"/>
    <s v="Electronics"/>
    <x v="1"/>
    <x v="0"/>
    <x v="0"/>
    <s v="Berlin"/>
    <x v="1"/>
  </r>
  <r>
    <n v="520647"/>
    <s v="SKU_1183"/>
    <x v="6"/>
    <n v="4"/>
    <n v="45057.416666666664"/>
    <x v="4"/>
    <n v="79.27"/>
    <m/>
    <x v="0"/>
    <n v="0.47"/>
    <n v="317.08"/>
    <n v="0.14822757663681091"/>
    <x v="0"/>
    <n v="168.05240000000001"/>
    <s v="paypall"/>
    <n v="12.94"/>
    <s v="Accessories"/>
    <x v="0"/>
    <x v="0"/>
    <x v="2"/>
    <m/>
    <x v="0"/>
  </r>
  <r>
    <n v="313756"/>
    <s v="SKU_1829"/>
    <x v="7"/>
    <n v="8"/>
    <n v="45057.458333333336"/>
    <x v="4"/>
    <n v="39.9"/>
    <n v="94926"/>
    <x v="2"/>
    <n v="0.24"/>
    <n v="319.2"/>
    <n v="7.518796992481204E-2"/>
    <x v="0"/>
    <n v="242.59199999999998"/>
    <s v="Bank Transfer"/>
    <n v="9.58"/>
    <s v="Apparel"/>
    <x v="1"/>
    <x v="0"/>
    <x v="2"/>
    <s v="Amsterdam"/>
    <x v="2"/>
  </r>
  <r>
    <n v="746812"/>
    <s v="SKU_1569"/>
    <x v="5"/>
    <n v="7"/>
    <n v="45057.5"/>
    <x v="4"/>
    <n v="3.98"/>
    <n v="28542"/>
    <x v="11"/>
    <n v="0.11"/>
    <n v="27.86"/>
    <n v="0.39483129935391242"/>
    <x v="0"/>
    <n v="24.795400000000001"/>
    <s v="Credit Card"/>
    <n v="8.74"/>
    <s v="Stationery"/>
    <x v="1"/>
    <x v="0"/>
    <x v="0"/>
    <s v="Paris"/>
    <x v="1"/>
  </r>
  <r>
    <n v="712485"/>
    <s v="SKU_1622"/>
    <x v="2"/>
    <n v="37"/>
    <n v="45057.541666666664"/>
    <x v="4"/>
    <n v="97.21"/>
    <n v="66054"/>
    <x v="6"/>
    <n v="0.41"/>
    <n v="3596.77"/>
    <n v="1.1399116429463101E-2"/>
    <x v="0"/>
    <n v="2122.0943000000002"/>
    <s v="Credit Card"/>
    <n v="18.190000000000001"/>
    <s v="Furniture"/>
    <x v="0"/>
    <x v="0"/>
    <x v="1"/>
    <s v="Rome"/>
    <x v="1"/>
  </r>
  <r>
    <n v="782931"/>
    <s v="SKU_1185"/>
    <x v="7"/>
    <n v="44"/>
    <n v="45057.583333333336"/>
    <x v="4"/>
    <n v="22.02"/>
    <n v="98821"/>
    <x v="0"/>
    <n v="0.32"/>
    <n v="968.88"/>
    <n v="3.3027825943357278E-2"/>
    <x v="0"/>
    <n v="658.83839999999998"/>
    <s v="Credit Card"/>
    <n v="28.79"/>
    <s v="Accessories"/>
    <x v="1"/>
    <x v="1"/>
    <x v="2"/>
    <s v="Berlin"/>
    <x v="1"/>
  </r>
  <r>
    <n v="602912"/>
    <s v="SKU_1642"/>
    <x v="5"/>
    <n v="26"/>
    <n v="45057.625"/>
    <x v="4"/>
    <n v="45.57"/>
    <n v="49932"/>
    <x v="9"/>
    <n v="0.31"/>
    <n v="1184.82"/>
    <n v="2.6164311878597593E-2"/>
    <x v="0"/>
    <n v="817.52579999999989"/>
    <s v="Credit Card"/>
    <n v="8.48"/>
    <s v="Furniture"/>
    <x v="0"/>
    <x v="0"/>
    <x v="0"/>
    <s v="London"/>
    <x v="0"/>
  </r>
  <r>
    <n v="559187"/>
    <s v="SKU_1600"/>
    <x v="1"/>
    <n v="11"/>
    <n v="45057.666666666664"/>
    <x v="4"/>
    <n v="94.97"/>
    <n v="59574"/>
    <x v="6"/>
    <n v="0.39"/>
    <n v="1044.67"/>
    <n v="3.7332363330046803E-2"/>
    <x v="0"/>
    <n v="637.24869999999999"/>
    <s v="paypall"/>
    <n v="20.05"/>
    <s v="Stationery"/>
    <x v="0"/>
    <x v="0"/>
    <x v="0"/>
    <s v="London"/>
    <x v="1"/>
  </r>
  <r>
    <n v="948229"/>
    <s v="SKU_1479"/>
    <x v="7"/>
    <n v="17"/>
    <n v="45057.708333333336"/>
    <x v="4"/>
    <n v="51.2"/>
    <n v="28597"/>
    <x v="0"/>
    <n v="0.38"/>
    <n v="870.40000000000009"/>
    <n v="4.3658088235294115E-2"/>
    <x v="0"/>
    <n v="539.64800000000002"/>
    <s v="paypall"/>
    <n v="25.45"/>
    <s v="Stationery"/>
    <x v="1"/>
    <x v="0"/>
    <x v="3"/>
    <s v="Rome"/>
    <x v="1"/>
  </r>
  <r>
    <n v="668225"/>
    <s v="SKU_1847"/>
    <x v="6"/>
    <n v="5"/>
    <n v="45057.75"/>
    <x v="4"/>
    <n v="86.99"/>
    <n v="79620"/>
    <x v="1"/>
    <n v="0.47"/>
    <n v="434.95"/>
    <n v="0.10805839751695596"/>
    <x v="0"/>
    <n v="230.52350000000001"/>
    <s v="Bank Transfer"/>
    <n v="5.53"/>
    <s v="Furniture"/>
    <x v="0"/>
    <x v="0"/>
    <x v="0"/>
    <s v="Berlin"/>
    <x v="0"/>
  </r>
  <r>
    <n v="815003"/>
    <s v="SKU_1629"/>
    <x v="8"/>
    <n v="46"/>
    <n v="45057.791666666664"/>
    <x v="4"/>
    <n v="33.71"/>
    <n v="48910"/>
    <x v="0"/>
    <n v="0.31"/>
    <n v="1550.66"/>
    <n v="1.9991487495647012E-2"/>
    <x v="0"/>
    <n v="1069.9554000000001"/>
    <s v="Bank Transfer"/>
    <n v="20.5"/>
    <s v="Accessories"/>
    <x v="1"/>
    <x v="0"/>
    <x v="3"/>
    <s v="Rome"/>
    <x v="0"/>
  </r>
  <r>
    <n v="575270"/>
    <s v="SKU_1256"/>
    <x v="2"/>
    <n v="13"/>
    <n v="45057.833333333336"/>
    <x v="4"/>
    <n v="83.35"/>
    <m/>
    <x v="10"/>
    <n v="0.48"/>
    <n v="1083.55"/>
    <n v="4.4298832541184073E-2"/>
    <x v="0"/>
    <n v="563.44600000000003"/>
    <s v="Bank Transfer"/>
    <n v="18.43"/>
    <s v="Accessories"/>
    <x v="1"/>
    <x v="1"/>
    <x v="3"/>
    <s v="Paris"/>
    <x v="2"/>
  </r>
  <r>
    <n v="587242"/>
    <s v="SKU_1503"/>
    <x v="5"/>
    <n v="20"/>
    <n v="45057.875"/>
    <x v="4"/>
    <n v="94.9"/>
    <m/>
    <x v="4"/>
    <n v="0.13"/>
    <n v="1898"/>
    <n v="6.8493150684931512E-3"/>
    <x v="0"/>
    <n v="1651.26"/>
    <s v="paypall"/>
    <n v="11.81"/>
    <s v="Stationery"/>
    <x v="0"/>
    <x v="0"/>
    <x v="3"/>
    <s v="Berlin"/>
    <x v="0"/>
  </r>
  <r>
    <n v="841898"/>
    <s v="SKU_1109"/>
    <x v="10"/>
    <n v="35"/>
    <n v="45057.916666666664"/>
    <x v="4"/>
    <n v="53.85"/>
    <m/>
    <x v="0"/>
    <n v="0.17"/>
    <n v="1884.75"/>
    <n v="9.0197638944157048E-3"/>
    <x v="0"/>
    <n v="1564.3425"/>
    <s v="paypall"/>
    <n v="27.88"/>
    <s v="Furniture"/>
    <x v="0"/>
    <x v="0"/>
    <x v="1"/>
    <s v="Berlin"/>
    <x v="1"/>
  </r>
  <r>
    <n v="862659"/>
    <s v="SKU_1578"/>
    <x v="6"/>
    <n v="18"/>
    <n v="45057.958333333336"/>
    <x v="4"/>
    <n v="89.19"/>
    <n v="32511"/>
    <x v="4"/>
    <n v="0.34"/>
    <n v="1605.42"/>
    <n v="2.1178258648827098E-2"/>
    <x v="0"/>
    <n v="1059.5771999999999"/>
    <s v="paypall"/>
    <n v="7.97"/>
    <s v="Furniture"/>
    <x v="1"/>
    <x v="0"/>
    <x v="3"/>
    <s v="Paris"/>
    <x v="2"/>
  </r>
  <r>
    <n v="422195"/>
    <s v="SKU_1147"/>
    <x v="4"/>
    <n v="14"/>
    <n v="45058"/>
    <x v="4"/>
    <n v="36.43"/>
    <n v="41061"/>
    <x v="1"/>
    <n v="0.48"/>
    <n v="510.02"/>
    <n v="9.4113956315438604E-2"/>
    <x v="0"/>
    <n v="265.21039999999999"/>
    <s v="Credit Card"/>
    <n v="16.64"/>
    <s v="Stationery"/>
    <x v="1"/>
    <x v="1"/>
    <x v="1"/>
    <s v="Amsterdam"/>
    <x v="2"/>
  </r>
  <r>
    <n v="561118"/>
    <s v="SKU_1731"/>
    <x v="3"/>
    <n v="13"/>
    <n v="45058.041666666664"/>
    <x v="4"/>
    <n v="86.61"/>
    <n v="56730"/>
    <x v="1"/>
    <n v="0.03"/>
    <n v="1125.93"/>
    <n v="2.6644640430577384E-3"/>
    <x v="0"/>
    <n v="1092.1521"/>
    <s v="paypall"/>
    <n v="18.739999999999998"/>
    <s v="Apparel"/>
    <x v="0"/>
    <x v="0"/>
    <x v="2"/>
    <s v="London"/>
    <x v="1"/>
  </r>
  <r>
    <n v="440047"/>
    <s v="SKU_1213"/>
    <x v="0"/>
    <n v="22"/>
    <n v="45058.083333333336"/>
    <x v="4"/>
    <n v="27.75"/>
    <n v="86993"/>
    <x v="0"/>
    <n v="0.46"/>
    <n v="610.5"/>
    <n v="7.5348075348075361E-2"/>
    <x v="0"/>
    <n v="329.67"/>
    <s v="Bank Transfer"/>
    <n v="14.22"/>
    <s v="Accessories"/>
    <x v="0"/>
    <x v="1"/>
    <x v="2"/>
    <s v="Rome"/>
    <x v="0"/>
  </r>
  <r>
    <n v="701278"/>
    <s v="SKU_1995"/>
    <x v="4"/>
    <n v="13"/>
    <n v="45058.125"/>
    <x v="4"/>
    <n v="33.49"/>
    <n v="31497"/>
    <x v="8"/>
    <n v="0.28999999999999998"/>
    <n v="435.37"/>
    <n v="6.6610009876656634E-2"/>
    <x v="0"/>
    <n v="309.11269999999996"/>
    <s v="Bank Transfer"/>
    <n v="26.91"/>
    <s v="Stationery"/>
    <x v="0"/>
    <x v="0"/>
    <x v="0"/>
    <s v="Amsterdam"/>
    <x v="2"/>
  </r>
  <r>
    <n v="961636"/>
    <s v="SKU_1573"/>
    <x v="5"/>
    <n v="5"/>
    <n v="45058.166666666664"/>
    <x v="4"/>
    <n v="24.77"/>
    <n v="32752"/>
    <x v="5"/>
    <n v="0.44"/>
    <n v="123.85"/>
    <n v="0.35526846992329431"/>
    <x v="0"/>
    <n v="69.356000000000009"/>
    <s v="Credit Card"/>
    <n v="26.77"/>
    <s v="Accessories"/>
    <x v="0"/>
    <x v="0"/>
    <x v="1"/>
    <s v="Rome"/>
    <x v="1"/>
  </r>
  <r>
    <n v="431095"/>
    <s v="SKU_1567"/>
    <x v="8"/>
    <n v="46"/>
    <n v="45058.208333333336"/>
    <x v="4"/>
    <n v="62.06"/>
    <n v="57209"/>
    <x v="9"/>
    <n v="0.23"/>
    <n v="2854.76"/>
    <n v="8.0567193038994511E-3"/>
    <x v="0"/>
    <n v="2198.1652000000004"/>
    <s v="Bank Transfer"/>
    <n v="29.64"/>
    <s v="Stationery"/>
    <x v="1"/>
    <x v="0"/>
    <x v="3"/>
    <s v="Berlin"/>
    <x v="2"/>
  </r>
  <r>
    <n v="721597"/>
    <s v="SKU_1436"/>
    <x v="10"/>
    <n v="25"/>
    <n v="45058.25"/>
    <x v="4"/>
    <n v="72.09"/>
    <n v="39763"/>
    <x v="3"/>
    <n v="0.33"/>
    <n v="1802.25"/>
    <n v="1.8310445276737412E-2"/>
    <x v="0"/>
    <n v="1207.5074999999999"/>
    <s v="Credit Card"/>
    <n v="7.28"/>
    <s v="Furniture"/>
    <x v="0"/>
    <x v="1"/>
    <x v="0"/>
    <s v="Rome"/>
    <x v="1"/>
  </r>
  <r>
    <n v="751110"/>
    <s v="SKU_1960"/>
    <x v="0"/>
    <n v="15"/>
    <n v="45058.291666666664"/>
    <x v="4"/>
    <n v="56.78"/>
    <n v="20205"/>
    <x v="6"/>
    <n v="0.25"/>
    <n v="851.7"/>
    <n v="2.935305858870494E-2"/>
    <x v="0"/>
    <n v="638.77500000000009"/>
    <s v="paypall"/>
    <n v="5.34"/>
    <s v="Accessories"/>
    <x v="0"/>
    <x v="0"/>
    <x v="2"/>
    <s v="Rome"/>
    <x v="0"/>
  </r>
  <r>
    <n v="306840"/>
    <s v="SKU_1823"/>
    <x v="4"/>
    <n v="44"/>
    <n v="45058.333333333336"/>
    <x v="4"/>
    <n v="4.45"/>
    <n v="68524"/>
    <x v="7"/>
    <n v="0.33"/>
    <n v="195.8"/>
    <n v="0.16853932584269662"/>
    <x v="0"/>
    <n v="131.18600000000001"/>
    <s v="Bank Transfer"/>
    <n v="29.98"/>
    <s v="Furniture"/>
    <x v="0"/>
    <x v="1"/>
    <x v="2"/>
    <s v="Berlin"/>
    <x v="2"/>
  </r>
  <r>
    <n v="260111"/>
    <s v="SKU_1333"/>
    <x v="4"/>
    <n v="15"/>
    <n v="45058.375"/>
    <x v="4"/>
    <n v="91.43"/>
    <m/>
    <x v="9"/>
    <n v="0.19"/>
    <n v="1371.45"/>
    <n v="1.3853950198694813E-2"/>
    <x v="0"/>
    <n v="1110.8745000000001"/>
    <s v="Credit Card"/>
    <n v="22.88"/>
    <s v="Accessories"/>
    <x v="1"/>
    <x v="1"/>
    <x v="0"/>
    <s v="Paris"/>
    <x v="0"/>
  </r>
  <r>
    <n v="137459"/>
    <s v="SKU_1428"/>
    <x v="10"/>
    <n v="15"/>
    <n v="45058.416666666664"/>
    <x v="4"/>
    <n v="89.31"/>
    <n v="98891"/>
    <x v="4"/>
    <n v="0.32"/>
    <n v="1339.65"/>
    <n v="2.3886836113910348E-2"/>
    <x v="0"/>
    <n v="910.96199999999999"/>
    <s v="Credit Card"/>
    <n v="29.14"/>
    <s v="Furniture"/>
    <x v="1"/>
    <x v="0"/>
    <x v="2"/>
    <s v="Amsterdam"/>
    <x v="0"/>
  </r>
  <r>
    <n v="238741"/>
    <s v="SKU_1846"/>
    <x v="4"/>
    <n v="22"/>
    <n v="45058.458333333336"/>
    <x v="4"/>
    <n v="42.34"/>
    <n v="44269"/>
    <x v="10"/>
    <n v="0.43"/>
    <n v="931.48"/>
    <n v="4.6163095289217158E-2"/>
    <x v="0"/>
    <n v="530.94360000000006"/>
    <s v="Bank Transfer"/>
    <n v="16.239999999999998"/>
    <s v="Accessories"/>
    <x v="1"/>
    <x v="0"/>
    <x v="2"/>
    <s v="Paris"/>
    <x v="1"/>
  </r>
  <r>
    <n v="320821"/>
    <s v="SKU_1095"/>
    <x v="8"/>
    <n v="36"/>
    <n v="45058.5"/>
    <x v="4"/>
    <n v="52.76"/>
    <n v="53027"/>
    <x v="7"/>
    <n v="0.12"/>
    <n v="1899.36"/>
    <n v="6.317917614354308E-3"/>
    <x v="0"/>
    <n v="1671.4367999999999"/>
    <s v="Credit Card"/>
    <n v="9.7100000000000009"/>
    <s v="Electronics"/>
    <x v="1"/>
    <x v="0"/>
    <x v="1"/>
    <s v="London"/>
    <x v="2"/>
  </r>
  <r>
    <n v="839176"/>
    <s v="SKU_1657"/>
    <x v="2"/>
    <n v="21"/>
    <n v="45058.541666666664"/>
    <x v="4"/>
    <n v="24.98"/>
    <m/>
    <x v="3"/>
    <n v="0.4"/>
    <n v="524.58000000000004"/>
    <n v="7.6251477372374088E-2"/>
    <x v="0"/>
    <n v="314.74799999999999"/>
    <s v="Bank Transfer"/>
    <n v="26.73"/>
    <s v="Electronics"/>
    <x v="1"/>
    <x v="0"/>
    <x v="2"/>
    <s v="Amsterdam"/>
    <x v="2"/>
  </r>
  <r>
    <n v="184985"/>
    <s v="SKU_1047"/>
    <x v="10"/>
    <n v="17"/>
    <n v="45058.583333333336"/>
    <x v="4"/>
    <n v="47.23"/>
    <n v="79569"/>
    <x v="9"/>
    <n v="0.38"/>
    <n v="802.91"/>
    <n v="4.7327844963943655E-2"/>
    <x v="0"/>
    <n v="497.80419999999998"/>
    <s v="Credit Card"/>
    <n v="15.21"/>
    <s v="Accessories"/>
    <x v="1"/>
    <x v="0"/>
    <x v="2"/>
    <s v="Amsterdam"/>
    <x v="2"/>
  </r>
  <r>
    <n v="790876"/>
    <s v="SKU_1805"/>
    <x v="8"/>
    <n v="13"/>
    <n v="45058.625"/>
    <x v="4"/>
    <n v="69.209999999999994"/>
    <n v="91240"/>
    <x v="11"/>
    <n v="0.06"/>
    <n v="899.7299999999999"/>
    <n v="6.6686672668467215E-3"/>
    <x v="0"/>
    <n v="845.74619999999982"/>
    <s v="paypall"/>
    <n v="13.18"/>
    <s v="Furniture"/>
    <x v="1"/>
    <x v="0"/>
    <x v="3"/>
    <s v="Rome"/>
    <x v="0"/>
  </r>
  <r>
    <n v="817844"/>
    <s v="SKU_1277"/>
    <x v="1"/>
    <n v="30"/>
    <n v="45058.666666666664"/>
    <x v="4"/>
    <n v="59.53"/>
    <m/>
    <x v="1"/>
    <n v="0.28999999999999998"/>
    <n v="1785.9"/>
    <n v="1.6238311215633572E-2"/>
    <x v="0"/>
    <n v="1267.989"/>
    <s v="paypall"/>
    <n v="10.88"/>
    <s v="Apparel"/>
    <x v="0"/>
    <x v="0"/>
    <x v="3"/>
    <m/>
    <x v="1"/>
  </r>
  <r>
    <n v="319684"/>
    <s v="SKU_1975"/>
    <x v="3"/>
    <n v="16"/>
    <n v="45058.708333333336"/>
    <x v="4"/>
    <n v="90.97"/>
    <n v="75625"/>
    <x v="6"/>
    <n v="0.27"/>
    <n v="1455.52"/>
    <n v="1.8550071452127077E-2"/>
    <x v="0"/>
    <n v="1062.5296000000001"/>
    <s v="Bank Transfer"/>
    <n v="27.21"/>
    <s v="Accessories"/>
    <x v="0"/>
    <x v="1"/>
    <x v="0"/>
    <s v="Paris"/>
    <x v="1"/>
  </r>
  <r>
    <n v="884629"/>
    <s v="SKU_1202"/>
    <x v="1"/>
    <n v="16"/>
    <n v="45058.75"/>
    <x v="4"/>
    <n v="1.79"/>
    <n v="47821"/>
    <x v="4"/>
    <n v="0.05"/>
    <n v="28.64"/>
    <n v="0.1745810055865922"/>
    <x v="0"/>
    <n v="27.207999999999998"/>
    <s v="paypall"/>
    <n v="29.88"/>
    <s v="Electronics"/>
    <x v="0"/>
    <x v="0"/>
    <x v="2"/>
    <s v="Amsterdam"/>
    <x v="1"/>
  </r>
  <r>
    <n v="622522"/>
    <s v="SKU_1198"/>
    <x v="9"/>
    <n v="46"/>
    <n v="45058.791666666664"/>
    <x v="4"/>
    <n v="97.81"/>
    <n v="98984"/>
    <x v="0"/>
    <n v="0.38"/>
    <n v="4499.26"/>
    <n v="8.4458333148117685E-3"/>
    <x v="0"/>
    <n v="2789.5412000000001"/>
    <s v="Bank Transfer"/>
    <n v="8.2899999999999991"/>
    <s v="Furniture"/>
    <x v="1"/>
    <x v="1"/>
    <x v="3"/>
    <s v="Berlin"/>
    <x v="0"/>
  </r>
  <r>
    <n v="188295"/>
    <s v="SKU_1896"/>
    <x v="7"/>
    <n v="49"/>
    <n v="45058.916666666664"/>
    <x v="4"/>
    <n v="8.09"/>
    <n v="73528"/>
    <x v="1"/>
    <n v="0.12"/>
    <n v="396.40999999999997"/>
    <n v="3.0271688403420701E-2"/>
    <x v="0"/>
    <n v="348.8408"/>
    <s v="Credit Card"/>
    <n v="17.739999999999998"/>
    <s v="Stationery"/>
    <x v="1"/>
    <x v="1"/>
    <x v="1"/>
    <s v="London"/>
    <x v="2"/>
  </r>
  <r>
    <n v="548827"/>
    <s v="SKU_1937"/>
    <x v="0"/>
    <n v="2"/>
    <n v="45058.958333333336"/>
    <x v="4"/>
    <n v="96.8"/>
    <n v="32857"/>
    <x v="9"/>
    <n v="0.01"/>
    <n v="193.6"/>
    <n v="5.1652892561983473E-3"/>
    <x v="0"/>
    <n v="191.66399999999999"/>
    <s v="Bank Transfer"/>
    <n v="25.84"/>
    <s v="Accessories"/>
    <x v="0"/>
    <x v="0"/>
    <x v="2"/>
    <s v="Berlin"/>
    <x v="2"/>
  </r>
  <r>
    <n v="410085"/>
    <s v="SKU_1892"/>
    <x v="8"/>
    <n v="8"/>
    <n v="45059"/>
    <x v="4"/>
    <n v="85.16"/>
    <n v="88281"/>
    <x v="8"/>
    <n v="0.06"/>
    <n v="681.28"/>
    <n v="8.8069516204790973E-3"/>
    <x v="0"/>
    <n v="640.40319999999997"/>
    <s v="paypall"/>
    <n v="25.5"/>
    <s v="Furniture"/>
    <x v="0"/>
    <x v="0"/>
    <x v="3"/>
    <s v="Rome"/>
    <x v="1"/>
  </r>
  <r>
    <n v="734191"/>
    <s v="SKU_1123"/>
    <x v="1"/>
    <n v="48"/>
    <n v="45059.041666666664"/>
    <x v="4"/>
    <n v="52.12"/>
    <n v="52641"/>
    <x v="11"/>
    <n v="0.28000000000000003"/>
    <n v="2501.7599999999998"/>
    <n v="1.1192120746994119E-2"/>
    <x v="0"/>
    <n v="1801.2671999999998"/>
    <s v="paypall"/>
    <n v="22.87"/>
    <s v="Electronics"/>
    <x v="1"/>
    <x v="0"/>
    <x v="1"/>
    <s v="Rome"/>
    <x v="1"/>
  </r>
  <r>
    <n v="925307"/>
    <s v="SKU_1199"/>
    <x v="9"/>
    <n v="27"/>
    <n v="45059.083333333336"/>
    <x v="4"/>
    <n v="75.34"/>
    <n v="84112"/>
    <x v="1"/>
    <n v="0.31"/>
    <n v="2034.18"/>
    <n v="1.5239555988162304E-2"/>
    <x v="0"/>
    <n v="1403.5842"/>
    <s v="Credit Card"/>
    <n v="18.13"/>
    <s v="Electronics"/>
    <x v="0"/>
    <x v="0"/>
    <x v="1"/>
    <s v="London"/>
    <x v="2"/>
  </r>
  <r>
    <n v="768058"/>
    <s v="SKU_1074"/>
    <x v="8"/>
    <n v="37"/>
    <n v="45059.125"/>
    <x v="4"/>
    <n v="91"/>
    <n v="13976"/>
    <x v="4"/>
    <n v="0.41"/>
    <n v="3367"/>
    <n v="1.2177012177012177E-2"/>
    <x v="0"/>
    <n v="1986.5300000000002"/>
    <s v="Bank Transfer"/>
    <n v="16.23"/>
    <s v="Accessories"/>
    <x v="0"/>
    <x v="0"/>
    <x v="2"/>
    <s v="Paris"/>
    <x v="0"/>
  </r>
  <r>
    <n v="196500"/>
    <s v="SKU_1964"/>
    <x v="1"/>
    <n v="5"/>
    <n v="45059.166666666664"/>
    <x v="4"/>
    <n v="55.37"/>
    <n v="41161"/>
    <x v="4"/>
    <n v="0.3"/>
    <n v="276.84999999999997"/>
    <n v="0.10836192884233341"/>
    <x v="0"/>
    <n v="193.79499999999996"/>
    <s v="Credit Card"/>
    <n v="8.66"/>
    <s v="Electronics"/>
    <x v="0"/>
    <x v="0"/>
    <x v="1"/>
    <s v="London"/>
    <x v="0"/>
  </r>
  <r>
    <n v="423970"/>
    <s v="SKU_1156"/>
    <x v="10"/>
    <n v="28"/>
    <n v="45059.208333333336"/>
    <x v="4"/>
    <n v="44.63"/>
    <n v="35068"/>
    <x v="11"/>
    <n v="0.3"/>
    <n v="1249.6400000000001"/>
    <n v="2.4006913991229471E-2"/>
    <x v="0"/>
    <n v="874.74800000000005"/>
    <s v="Bank Transfer"/>
    <n v="14.42"/>
    <s v="Accessories"/>
    <x v="1"/>
    <x v="0"/>
    <x v="1"/>
    <s v="Amsterdam"/>
    <x v="2"/>
  </r>
  <r>
    <n v="262480"/>
    <s v="SKU_1133"/>
    <x v="6"/>
    <n v="42"/>
    <n v="45059.25"/>
    <x v="4"/>
    <n v="7.72"/>
    <n v="76046"/>
    <x v="6"/>
    <n v="0.27"/>
    <n v="324.24"/>
    <n v="8.3271650629163585E-2"/>
    <x v="0"/>
    <n v="236.6952"/>
    <s v="paypall"/>
    <n v="13.15"/>
    <s v="Accessories"/>
    <x v="0"/>
    <x v="0"/>
    <x v="2"/>
    <s v="Rome"/>
    <x v="1"/>
  </r>
  <r>
    <n v="843781"/>
    <s v="SKU_1119"/>
    <x v="7"/>
    <n v="46"/>
    <n v="45059.333333333336"/>
    <x v="4"/>
    <n v="65.87"/>
    <n v="57592"/>
    <x v="6"/>
    <n v="0.28000000000000003"/>
    <n v="3030.0200000000004"/>
    <n v="9.2408630966132228E-3"/>
    <x v="0"/>
    <n v="2181.6144000000004"/>
    <s v="paypall"/>
    <n v="9.07"/>
    <s v="Stationery"/>
    <x v="0"/>
    <x v="0"/>
    <x v="1"/>
    <s v="Paris"/>
    <x v="0"/>
  </r>
  <r>
    <n v="703133"/>
    <s v="SKU_1011"/>
    <x v="0"/>
    <n v="5"/>
    <n v="45059.375"/>
    <x v="4"/>
    <n v="69.5"/>
    <n v="63445"/>
    <x v="10"/>
    <n v="0.39"/>
    <n v="347.5"/>
    <n v="0.11223021582733814"/>
    <x v="0"/>
    <n v="211.97499999999999"/>
    <s v="Credit Card"/>
    <n v="27.19"/>
    <s v="Accessories"/>
    <x v="0"/>
    <x v="0"/>
    <x v="3"/>
    <s v="Paris"/>
    <x v="0"/>
  </r>
  <r>
    <n v="463109"/>
    <s v="SKU_1746"/>
    <x v="3"/>
    <n v="23"/>
    <n v="45059.416666666664"/>
    <x v="4"/>
    <n v="60.05"/>
    <n v="69009"/>
    <x v="7"/>
    <n v="0.44"/>
    <n v="1381.1499999999999"/>
    <n v="3.1857510045976187E-2"/>
    <x v="0"/>
    <n v="773.44399999999996"/>
    <s v="Credit Card"/>
    <n v="14.01"/>
    <s v="Accessories"/>
    <x v="1"/>
    <x v="0"/>
    <x v="2"/>
    <s v="London"/>
    <x v="2"/>
  </r>
  <r>
    <n v="770493"/>
    <s v="SKU_1806"/>
    <x v="3"/>
    <n v="42"/>
    <n v="45059.458333333336"/>
    <x v="4"/>
    <n v="38.6"/>
    <n v="66928"/>
    <x v="11"/>
    <n v="0.48"/>
    <n v="1621.2"/>
    <n v="2.9607698001480384E-2"/>
    <x v="0"/>
    <n v="843.024"/>
    <s v="Credit Card"/>
    <n v="11.53"/>
    <s v="Electronics"/>
    <x v="1"/>
    <x v="0"/>
    <x v="3"/>
    <s v="Amsterdam"/>
    <x v="0"/>
  </r>
  <r>
    <n v="745141"/>
    <s v="SKU_1966"/>
    <x v="3"/>
    <n v="38"/>
    <n v="45059.5"/>
    <x v="4"/>
    <n v="85.26"/>
    <n v="74243"/>
    <x v="9"/>
    <n v="0.39"/>
    <n v="3239.88"/>
    <n v="1.2037482869735916E-2"/>
    <x v="0"/>
    <n v="1976.3268"/>
    <s v="Bank Transfer"/>
    <n v="26.59"/>
    <s v="Apparel"/>
    <x v="0"/>
    <x v="0"/>
    <x v="3"/>
    <s v="Rome"/>
    <x v="0"/>
  </r>
  <r>
    <n v="304818"/>
    <s v="SKU_1619"/>
    <x v="9"/>
    <n v="10"/>
    <n v="45059.541666666664"/>
    <x v="4"/>
    <n v="70.11"/>
    <n v="16259"/>
    <x v="2"/>
    <n v="0.26"/>
    <n v="701.1"/>
    <n v="3.7084581372129513E-2"/>
    <x v="0"/>
    <n v="518.81399999999996"/>
    <s v="paypall"/>
    <n v="10.130000000000001"/>
    <s v="Furniture"/>
    <x v="1"/>
    <x v="0"/>
    <x v="0"/>
    <s v="London"/>
    <x v="1"/>
  </r>
  <r>
    <n v="791486"/>
    <s v="SKU_1907"/>
    <x v="3"/>
    <n v="26"/>
    <n v="45059.583333333336"/>
    <x v="4"/>
    <n v="39.43"/>
    <n v="88641"/>
    <x v="2"/>
    <n v="0.49"/>
    <n v="1025.18"/>
    <n v="4.779648451979164E-2"/>
    <x v="0"/>
    <n v="522.84180000000003"/>
    <s v="paypall"/>
    <n v="17.25"/>
    <s v="Furniture"/>
    <x v="0"/>
    <x v="0"/>
    <x v="3"/>
    <s v="Berlin"/>
    <x v="0"/>
  </r>
  <r>
    <n v="497294"/>
    <s v="SKU_1119"/>
    <x v="4"/>
    <n v="18"/>
    <n v="45059.666666666664"/>
    <x v="4"/>
    <n v="98.25"/>
    <n v="77578"/>
    <x v="2"/>
    <n v="0.3"/>
    <n v="1768.5"/>
    <n v="1.6963528413910092E-2"/>
    <x v="0"/>
    <n v="1237.9499999999998"/>
    <s v="Bank Transfer"/>
    <n v="5.12"/>
    <s v="Furniture"/>
    <x v="1"/>
    <x v="0"/>
    <x v="3"/>
    <s v="Berlin"/>
    <x v="1"/>
  </r>
  <r>
    <n v="153906"/>
    <s v="SKU_1767"/>
    <x v="2"/>
    <n v="19"/>
    <n v="45059.708333333336"/>
    <x v="4"/>
    <n v="41.5"/>
    <n v="55955"/>
    <x v="6"/>
    <n v="0.4"/>
    <n v="788.5"/>
    <n v="5.0729232720355108E-2"/>
    <x v="0"/>
    <n v="473.09999999999997"/>
    <s v="Bank Transfer"/>
    <n v="25.66"/>
    <s v="Accessories"/>
    <x v="1"/>
    <x v="0"/>
    <x v="3"/>
    <s v="London"/>
    <x v="1"/>
  </r>
  <r>
    <n v="635425"/>
    <s v="SKU_1082"/>
    <x v="0"/>
    <n v="2"/>
    <n v="45059.75"/>
    <x v="4"/>
    <n v="99.52"/>
    <n v="54398"/>
    <x v="1"/>
    <n v="0.28999999999999998"/>
    <n v="199.04"/>
    <n v="0.14569935691318328"/>
    <x v="0"/>
    <n v="141.3184"/>
    <s v="paypall"/>
    <n v="25.48"/>
    <s v="Stationery"/>
    <x v="0"/>
    <x v="0"/>
    <x v="0"/>
    <s v="Rome"/>
    <x v="0"/>
  </r>
  <r>
    <n v="391494"/>
    <s v="SKU_1692"/>
    <x v="10"/>
    <n v="25"/>
    <n v="45059.791666666664"/>
    <x v="4"/>
    <n v="68.94"/>
    <n v="91566"/>
    <x v="4"/>
    <n v="0.18"/>
    <n v="1723.5"/>
    <n v="1.0443864229765013E-2"/>
    <x v="0"/>
    <n v="1413.2700000000002"/>
    <s v="paypall"/>
    <n v="15.25"/>
    <s v="Stationery"/>
    <x v="1"/>
    <x v="0"/>
    <x v="3"/>
    <s v="London"/>
    <x v="2"/>
  </r>
  <r>
    <n v="366842"/>
    <s v="SKU_1227"/>
    <x v="0"/>
    <n v="44"/>
    <n v="45059.833333333336"/>
    <x v="4"/>
    <n v="38.94"/>
    <n v="41684"/>
    <x v="5"/>
    <n v="0.39"/>
    <n v="1713.36"/>
    <n v="2.2762291637484243E-2"/>
    <x v="0"/>
    <n v="1045.1496"/>
    <s v="paypall"/>
    <n v="25.74"/>
    <s v="Apparel"/>
    <x v="1"/>
    <x v="0"/>
    <x v="0"/>
    <s v="Paris"/>
    <x v="2"/>
  </r>
  <r>
    <n v="230119"/>
    <s v="SKU_1786"/>
    <x v="5"/>
    <n v="24"/>
    <n v="45059.875"/>
    <x v="4"/>
    <n v="68.83"/>
    <n v="75147"/>
    <x v="5"/>
    <n v="7.0000000000000007E-2"/>
    <n v="1651.92"/>
    <n v="4.2374933410818921E-3"/>
    <x v="0"/>
    <n v="1536.2855999999999"/>
    <s v="Bank Transfer"/>
    <n v="19.12"/>
    <s v="Electronics"/>
    <x v="1"/>
    <x v="0"/>
    <x v="1"/>
    <s v="Rome"/>
    <x v="0"/>
  </r>
  <r>
    <n v="231866"/>
    <s v="SKU_1852"/>
    <x v="2"/>
    <n v="6"/>
    <n v="45059.958333333336"/>
    <x v="4"/>
    <n v="50.19"/>
    <n v="69801"/>
    <x v="7"/>
    <n v="0.2"/>
    <n v="301.14"/>
    <n v="6.6414292355714957E-2"/>
    <x v="0"/>
    <n v="240.91200000000001"/>
    <s v="paypall"/>
    <n v="8.09"/>
    <s v="Apparel"/>
    <x v="1"/>
    <x v="0"/>
    <x v="3"/>
    <s v="Rome"/>
    <x v="2"/>
  </r>
  <r>
    <n v="506862"/>
    <s v="SKU_1210"/>
    <x v="2"/>
    <n v="46"/>
    <n v="45060"/>
    <x v="4"/>
    <n v="93.82"/>
    <n v="27979"/>
    <x v="6"/>
    <n v="0.05"/>
    <n v="4315.7199999999993"/>
    <n v="1.1585552352793974E-3"/>
    <x v="0"/>
    <n v="4099.9339999999993"/>
    <s v="paypall"/>
    <n v="8.0299999999999994"/>
    <s v="Furniture"/>
    <x v="1"/>
    <x v="0"/>
    <x v="2"/>
    <s v="Berlin"/>
    <x v="1"/>
  </r>
  <r>
    <n v="844075"/>
    <s v="SKU_1760"/>
    <x v="2"/>
    <n v="27"/>
    <n v="45060.041666666664"/>
    <x v="4"/>
    <n v="39.19"/>
    <n v="62489"/>
    <x v="6"/>
    <n v="0.45"/>
    <n v="1058.1299999999999"/>
    <n v="4.2527855745513321E-2"/>
    <x v="0"/>
    <n v="581.97149999999999"/>
    <s v="Bank Transfer"/>
    <n v="24.91"/>
    <s v="Electronics"/>
    <x v="1"/>
    <x v="0"/>
    <x v="1"/>
    <s v="London"/>
    <x v="2"/>
  </r>
  <r>
    <n v="723181"/>
    <s v="SKU_1895"/>
    <x v="9"/>
    <n v="21"/>
    <n v="45060.083333333336"/>
    <x v="4"/>
    <n v="85.68"/>
    <n v="70646"/>
    <x v="1"/>
    <n v="0.16"/>
    <n v="1799.2800000000002"/>
    <n v="8.8924458672357837E-3"/>
    <x v="0"/>
    <n v="1511.3952000000002"/>
    <s v="Bank Transfer"/>
    <n v="23.63"/>
    <s v="Stationery"/>
    <x v="0"/>
    <x v="0"/>
    <x v="1"/>
    <s v="Rome"/>
    <x v="0"/>
  </r>
  <r>
    <n v="392880"/>
    <s v="SKU_1042"/>
    <x v="0"/>
    <n v="18"/>
    <n v="45060.125"/>
    <x v="4"/>
    <n v="6.48"/>
    <m/>
    <x v="5"/>
    <n v="0.49"/>
    <n v="116.64000000000001"/>
    <n v="0.42009602194787377"/>
    <x v="0"/>
    <n v="59.48640000000001"/>
    <s v="paypall"/>
    <n v="19.54"/>
    <s v="Accessories"/>
    <x v="0"/>
    <x v="1"/>
    <x v="2"/>
    <s v="Amsterdam"/>
    <x v="0"/>
  </r>
  <r>
    <n v="333689"/>
    <s v="SKU_1508"/>
    <x v="9"/>
    <n v="33"/>
    <n v="45060.166666666664"/>
    <x v="4"/>
    <n v="27.37"/>
    <n v="78767"/>
    <x v="10"/>
    <n v="0.01"/>
    <n v="903.21"/>
    <n v="1.1071622324819255E-3"/>
    <x v="0"/>
    <n v="894.17790000000002"/>
    <s v="Bank Transfer"/>
    <n v="16.29"/>
    <s v="Furniture"/>
    <x v="0"/>
    <x v="0"/>
    <x v="2"/>
    <s v="Berlin"/>
    <x v="2"/>
  </r>
  <r>
    <n v="944516"/>
    <s v="SKU_1072"/>
    <x v="8"/>
    <n v="46"/>
    <n v="45060.208333333336"/>
    <x v="4"/>
    <n v="39.33"/>
    <m/>
    <x v="8"/>
    <n v="0.44"/>
    <n v="1809.1799999999998"/>
    <n v="2.4320410351651025E-2"/>
    <x v="0"/>
    <n v="1013.1408"/>
    <s v="paypall"/>
    <n v="19.489999999999998"/>
    <s v="Apparel"/>
    <x v="0"/>
    <x v="0"/>
    <x v="1"/>
    <m/>
    <x v="2"/>
  </r>
  <r>
    <n v="116211"/>
    <s v="SKU_1940"/>
    <x v="10"/>
    <n v="16"/>
    <n v="45060.25"/>
    <x v="4"/>
    <n v="73.38"/>
    <n v="68411"/>
    <x v="3"/>
    <n v="0.05"/>
    <n v="1174.08"/>
    <n v="4.258653584082857E-3"/>
    <x v="0"/>
    <n v="1115.376"/>
    <s v="Credit Card"/>
    <n v="15.01"/>
    <s v="Furniture"/>
    <x v="0"/>
    <x v="0"/>
    <x v="2"/>
    <s v="Paris"/>
    <x v="2"/>
  </r>
  <r>
    <n v="186665"/>
    <s v="SKU_1853"/>
    <x v="2"/>
    <n v="21"/>
    <n v="45060.291666666664"/>
    <x v="4"/>
    <n v="90.33"/>
    <n v="27493"/>
    <x v="5"/>
    <n v="0.14000000000000001"/>
    <n v="1896.93"/>
    <n v="7.3803461382338838E-3"/>
    <x v="0"/>
    <n v="1631.3598"/>
    <s v="Bank Transfer"/>
    <n v="14.55"/>
    <s v="Furniture"/>
    <x v="1"/>
    <x v="0"/>
    <x v="1"/>
    <s v="London"/>
    <x v="0"/>
  </r>
  <r>
    <n v="762737"/>
    <s v="SKU_1018"/>
    <x v="1"/>
    <n v="37"/>
    <n v="45060.333333333336"/>
    <x v="4"/>
    <n v="50.73"/>
    <n v="61079"/>
    <x v="2"/>
    <n v="0.28000000000000003"/>
    <n v="1877.01"/>
    <n v="1.4917341942770685E-2"/>
    <x v="0"/>
    <n v="1351.4471999999998"/>
    <s v="paypall"/>
    <n v="26.63"/>
    <s v="Furniture"/>
    <x v="1"/>
    <x v="0"/>
    <x v="2"/>
    <s v="London"/>
    <x v="2"/>
  </r>
  <r>
    <n v="764221"/>
    <s v="SKU_1164"/>
    <x v="0"/>
    <n v="2"/>
    <n v="45060.375"/>
    <x v="4"/>
    <n v="85.11"/>
    <n v="67898"/>
    <x v="1"/>
    <n v="0.47"/>
    <n v="170.22"/>
    <n v="0.27611326518622958"/>
    <x v="0"/>
    <n v="90.2166"/>
    <s v="Bank Transfer"/>
    <n v="28.32"/>
    <s v="Furniture"/>
    <x v="0"/>
    <x v="0"/>
    <x v="2"/>
    <s v="Amsterdam"/>
    <x v="2"/>
  </r>
  <r>
    <n v="511037"/>
    <s v="SKU_1266"/>
    <x v="2"/>
    <n v="45"/>
    <n v="45060.416666666664"/>
    <x v="4"/>
    <n v="59.42"/>
    <n v="41284"/>
    <x v="4"/>
    <n v="0.5"/>
    <n v="2673.9"/>
    <n v="1.8699278207861176E-2"/>
    <x v="0"/>
    <n v="1336.95"/>
    <s v="paypall"/>
    <n v="14.73"/>
    <s v="Apparel"/>
    <x v="1"/>
    <x v="0"/>
    <x v="3"/>
    <s v="London"/>
    <x v="1"/>
  </r>
  <r>
    <n v="440632"/>
    <s v="SKU_1439"/>
    <x v="8"/>
    <n v="2"/>
    <n v="45060.458333333336"/>
    <x v="4"/>
    <n v="59.54"/>
    <n v="24626"/>
    <x v="1"/>
    <n v="0.32"/>
    <n v="119.08"/>
    <n v="0.26872690628149143"/>
    <x v="0"/>
    <n v="80.974399999999989"/>
    <s v="Bank Transfer"/>
    <n v="13.2"/>
    <s v="Stationery"/>
    <x v="1"/>
    <x v="0"/>
    <x v="0"/>
    <s v="London"/>
    <x v="0"/>
  </r>
  <r>
    <n v="567799"/>
    <s v="SKU_1127"/>
    <x v="4"/>
    <n v="39"/>
    <n v="45060.5"/>
    <x v="4"/>
    <n v="94.06"/>
    <n v="46277"/>
    <x v="8"/>
    <n v="0.49"/>
    <n v="3668.34"/>
    <n v="1.335754046789556E-2"/>
    <x v="0"/>
    <n v="1870.8534000000002"/>
    <s v="paypall"/>
    <n v="25.97"/>
    <s v="Accessories"/>
    <x v="1"/>
    <x v="1"/>
    <x v="3"/>
    <s v="London"/>
    <x v="2"/>
  </r>
  <r>
    <n v="258025"/>
    <s v="SKU_1920"/>
    <x v="10"/>
    <n v="3"/>
    <n v="45060.541666666664"/>
    <x v="4"/>
    <n v="27.6"/>
    <n v="44153"/>
    <x v="4"/>
    <n v="0.21"/>
    <n v="82.800000000000011"/>
    <n v="0.25362318840579706"/>
    <x v="0"/>
    <n v="65.412000000000006"/>
    <s v="Credit Card"/>
    <n v="20.49"/>
    <s v="Stationery"/>
    <x v="1"/>
    <x v="0"/>
    <x v="1"/>
    <s v="Amsterdam"/>
    <x v="0"/>
  </r>
  <r>
    <n v="490014"/>
    <s v="SKU_1866"/>
    <x v="2"/>
    <n v="16"/>
    <n v="45060.583333333336"/>
    <x v="4"/>
    <n v="77.709999999999994"/>
    <n v="78952"/>
    <x v="11"/>
    <n v="0.25"/>
    <n v="1243.3599999999999"/>
    <n v="2.010680736070004E-2"/>
    <x v="0"/>
    <n v="932.52"/>
    <s v="paypall"/>
    <n v="25.09"/>
    <s v="Stationery"/>
    <x v="1"/>
    <x v="0"/>
    <x v="2"/>
    <s v="Paris"/>
    <x v="0"/>
  </r>
  <r>
    <n v="923233"/>
    <s v="SKU_1452"/>
    <x v="0"/>
    <n v="28"/>
    <n v="45060.625"/>
    <x v="4"/>
    <n v="16.559999999999999"/>
    <n v="15775"/>
    <x v="6"/>
    <n v="0.23"/>
    <n v="463.67999999999995"/>
    <n v="4.9603174603174614E-2"/>
    <x v="0"/>
    <n v="357.03359999999998"/>
    <s v="paypall"/>
    <n v="27.11"/>
    <s v="Apparel"/>
    <x v="1"/>
    <x v="0"/>
    <x v="0"/>
    <s v="Rome"/>
    <x v="2"/>
  </r>
  <r>
    <n v="118277"/>
    <s v="SKU_1300"/>
    <x v="7"/>
    <n v="28"/>
    <n v="45060.666666666664"/>
    <x v="4"/>
    <n v="90.61"/>
    <n v="29817"/>
    <x v="0"/>
    <n v="0.23"/>
    <n v="2537.08"/>
    <n v="9.0655399120248472E-3"/>
    <x v="0"/>
    <n v="1953.5516"/>
    <s v="Credit Card"/>
    <n v="13.47"/>
    <s v="Stationery"/>
    <x v="1"/>
    <x v="0"/>
    <x v="1"/>
    <s v="London"/>
    <x v="2"/>
  </r>
  <r>
    <n v="617282"/>
    <s v="SKU_1317"/>
    <x v="6"/>
    <n v="33"/>
    <n v="45060.708333333336"/>
    <x v="4"/>
    <n v="56.36"/>
    <n v="48271"/>
    <x v="1"/>
    <n v="0.04"/>
    <n v="1859.8799999999999"/>
    <n v="2.1506763877239391E-3"/>
    <x v="0"/>
    <n v="1785.4847999999997"/>
    <s v="paypall"/>
    <n v="14.87"/>
    <s v="Accessories"/>
    <x v="0"/>
    <x v="0"/>
    <x v="1"/>
    <s v="Amsterdam"/>
    <x v="1"/>
  </r>
  <r>
    <n v="970194"/>
    <s v="SKU_1862"/>
    <x v="7"/>
    <n v="31"/>
    <n v="45060.75"/>
    <x v="4"/>
    <n v="34.840000000000003"/>
    <n v="58556"/>
    <x v="1"/>
    <n v="0.2"/>
    <n v="1080.0400000000002"/>
    <n v="1.8517832672863964E-2"/>
    <x v="0"/>
    <n v="864.03200000000015"/>
    <s v="Credit Card"/>
    <n v="5.09"/>
    <s v="Furniture"/>
    <x v="0"/>
    <x v="0"/>
    <x v="0"/>
    <s v="Rome"/>
    <x v="0"/>
  </r>
  <r>
    <n v="515844"/>
    <s v="SKU_1653"/>
    <x v="3"/>
    <n v="44"/>
    <n v="45060.791666666664"/>
    <x v="4"/>
    <n v="4.62"/>
    <n v="53159"/>
    <x v="3"/>
    <n v="0.4"/>
    <n v="203.28"/>
    <n v="0.19677292404565133"/>
    <x v="0"/>
    <n v="121.96799999999999"/>
    <s v="paypall"/>
    <n v="28.82"/>
    <s v="Stationery"/>
    <x v="1"/>
    <x v="0"/>
    <x v="3"/>
    <s v="London"/>
    <x v="0"/>
  </r>
  <r>
    <n v="444390"/>
    <s v="SKU_1972"/>
    <x v="3"/>
    <n v="20"/>
    <n v="45060.833333333336"/>
    <x v="4"/>
    <n v="50.34"/>
    <n v="28564"/>
    <x v="8"/>
    <n v="0.15"/>
    <n v="1006.8000000000001"/>
    <n v="1.4898688915375446E-2"/>
    <x v="0"/>
    <n v="855.78000000000009"/>
    <s v="Bank Transfer"/>
    <n v="6.73"/>
    <s v="Accessories"/>
    <x v="0"/>
    <x v="0"/>
    <x v="2"/>
    <s v="Amsterdam"/>
    <x v="1"/>
  </r>
  <r>
    <n v="753638"/>
    <s v="SKU_1033"/>
    <x v="7"/>
    <n v="38"/>
    <n v="45060.875"/>
    <x v="4"/>
    <n v="99.52"/>
    <n v="45957"/>
    <x v="2"/>
    <n v="0.18"/>
    <n v="3781.7599999999998"/>
    <n v="4.7596886105940091E-3"/>
    <x v="0"/>
    <n v="3101.0432000000001"/>
    <s v="Bank Transfer"/>
    <n v="19.93"/>
    <s v="Apparel"/>
    <x v="0"/>
    <x v="0"/>
    <x v="1"/>
    <s v="Rome"/>
    <x v="2"/>
  </r>
  <r>
    <n v="577536"/>
    <s v="SKU_1209"/>
    <x v="1"/>
    <n v="42"/>
    <n v="45060.958333333336"/>
    <x v="4"/>
    <n v="60.53"/>
    <n v="49344"/>
    <x v="10"/>
    <n v="0.35"/>
    <n v="2542.2600000000002"/>
    <n v="1.3767277933806926E-2"/>
    <x v="0"/>
    <n v="1652.4690000000003"/>
    <s v="paypall"/>
    <n v="20.92"/>
    <s v="Apparel"/>
    <x v="1"/>
    <x v="0"/>
    <x v="3"/>
    <s v="Rome"/>
    <x v="1"/>
  </r>
  <r>
    <n v="484938"/>
    <s v="SKU_1315"/>
    <x v="1"/>
    <n v="36"/>
    <n v="45061"/>
    <x v="4"/>
    <n v="3.59"/>
    <n v="97212"/>
    <x v="3"/>
    <n v="0.22"/>
    <n v="129.24"/>
    <n v="0.17022593624264931"/>
    <x v="0"/>
    <n v="100.80720000000001"/>
    <s v="Bank Transfer"/>
    <n v="27.75"/>
    <s v="Apparel"/>
    <x v="0"/>
    <x v="0"/>
    <x v="2"/>
    <s v="Rome"/>
    <x v="2"/>
  </r>
  <r>
    <n v="300886"/>
    <s v="SKU_1319"/>
    <x v="5"/>
    <n v="11"/>
    <n v="45061.041666666664"/>
    <x v="4"/>
    <n v="75.569999999999993"/>
    <n v="33079"/>
    <x v="7"/>
    <n v="0.39"/>
    <n v="831.27"/>
    <n v="4.6916164423111625E-2"/>
    <x v="0"/>
    <n v="507.07469999999995"/>
    <s v="paypall"/>
    <n v="14.73"/>
    <s v="Stationery"/>
    <x v="0"/>
    <x v="0"/>
    <x v="1"/>
    <s v="Berlin"/>
    <x v="1"/>
  </r>
  <r>
    <n v="359717"/>
    <s v="SKU_1434"/>
    <x v="3"/>
    <n v="48"/>
    <n v="45061.125"/>
    <x v="4"/>
    <n v="13.56"/>
    <n v="79870"/>
    <x v="9"/>
    <n v="0.01"/>
    <n v="650.88"/>
    <n v="1.5363815142576205E-3"/>
    <x v="0"/>
    <n v="644.37120000000004"/>
    <s v="Bank Transfer"/>
    <n v="11.45"/>
    <s v="Accessories"/>
    <x v="0"/>
    <x v="0"/>
    <x v="0"/>
    <s v="Paris"/>
    <x v="2"/>
  </r>
  <r>
    <n v="762860"/>
    <s v="SKU_1255"/>
    <x v="3"/>
    <n v="6"/>
    <n v="45061.166666666664"/>
    <x v="4"/>
    <n v="11.44"/>
    <n v="75428"/>
    <x v="10"/>
    <n v="0.18"/>
    <n v="68.64"/>
    <n v="0.26223776223776218"/>
    <x v="0"/>
    <n v="56.284800000000004"/>
    <s v="Bank Transfer"/>
    <n v="21.7"/>
    <s v="Electronics"/>
    <x v="1"/>
    <x v="0"/>
    <x v="2"/>
    <s v="Berlin"/>
    <x v="0"/>
  </r>
  <r>
    <n v="104015"/>
    <s v="SKU_1553"/>
    <x v="6"/>
    <n v="31"/>
    <n v="45061.208333333336"/>
    <x v="4"/>
    <n v="75.900000000000006"/>
    <n v="29833"/>
    <x v="3"/>
    <n v="0.06"/>
    <n v="2352.9"/>
    <n v="2.5500446257809509E-3"/>
    <x v="0"/>
    <n v="2211.7260000000001"/>
    <s v="Bank Transfer"/>
    <n v="21.42"/>
    <s v="Stationery"/>
    <x v="0"/>
    <x v="0"/>
    <x v="3"/>
    <s v="Amsterdam"/>
    <x v="0"/>
  </r>
  <r>
    <n v="754593"/>
    <s v="SKU_1615"/>
    <x v="7"/>
    <n v="35"/>
    <n v="45061.291666666664"/>
    <x v="4"/>
    <n v="42.53"/>
    <n v="41585"/>
    <x v="3"/>
    <n v="0.26"/>
    <n v="1488.55"/>
    <n v="1.7466662188035335E-2"/>
    <x v="0"/>
    <n v="1101.527"/>
    <s v="paypall"/>
    <n v="16.8"/>
    <s v="Electronics"/>
    <x v="0"/>
    <x v="0"/>
    <x v="2"/>
    <s v="Amsterdam"/>
    <x v="1"/>
  </r>
  <r>
    <n v="420956"/>
    <s v="SKU_1900"/>
    <x v="6"/>
    <n v="18"/>
    <n v="45061.333333333336"/>
    <x v="4"/>
    <n v="39.04"/>
    <n v="88513"/>
    <x v="8"/>
    <n v="0.33"/>
    <n v="702.72"/>
    <n v="4.6960382513661199E-2"/>
    <x v="0"/>
    <n v="470.82239999999996"/>
    <s v="Bank Transfer"/>
    <n v="7.1"/>
    <s v="Accessories"/>
    <x v="0"/>
    <x v="0"/>
    <x v="0"/>
    <s v="Berlin"/>
    <x v="2"/>
  </r>
  <r>
    <n v="632114"/>
    <s v="SKU_1833"/>
    <x v="6"/>
    <n v="9"/>
    <n v="45061.375"/>
    <x v="4"/>
    <n v="56.48"/>
    <n v="22002"/>
    <x v="1"/>
    <n v="0.1"/>
    <n v="508.32"/>
    <n v="1.9672647151400696E-2"/>
    <x v="0"/>
    <n v="457.488"/>
    <s v="Credit Card"/>
    <n v="22.7"/>
    <s v="Accessories"/>
    <x v="1"/>
    <x v="0"/>
    <x v="1"/>
    <s v="Paris"/>
    <x v="2"/>
  </r>
  <r>
    <n v="109201"/>
    <s v="SKU_1453"/>
    <x v="4"/>
    <n v="42"/>
    <n v="45061.416666666664"/>
    <x v="4"/>
    <n v="98.26"/>
    <n v="12316"/>
    <x v="11"/>
    <n v="0.17"/>
    <n v="4126.92"/>
    <n v="4.1192947767342237E-3"/>
    <x v="0"/>
    <n v="3425.3435999999997"/>
    <s v="Bank Transfer"/>
    <n v="23.17"/>
    <s v="Apparel"/>
    <x v="1"/>
    <x v="1"/>
    <x v="1"/>
    <s v="Amsterdam"/>
    <x v="1"/>
  </r>
  <r>
    <n v="653336"/>
    <s v="SKU_1881"/>
    <x v="10"/>
    <n v="49"/>
    <n v="45061.458333333336"/>
    <x v="4"/>
    <n v="29.91"/>
    <n v="39809"/>
    <x v="9"/>
    <n v="0.32"/>
    <n v="1465.59"/>
    <n v="2.18342101133332E-2"/>
    <x v="0"/>
    <n v="996.60119999999984"/>
    <s v="paypall"/>
    <n v="29.45"/>
    <s v="Stationery"/>
    <x v="0"/>
    <x v="0"/>
    <x v="1"/>
    <s v="Amsterdam"/>
    <x v="1"/>
  </r>
  <r>
    <n v="119941"/>
    <s v="SKU_1188"/>
    <x v="3"/>
    <n v="28"/>
    <n v="45061.5"/>
    <x v="4"/>
    <n v="83.76"/>
    <n v="55674"/>
    <x v="5"/>
    <n v="0.15"/>
    <n v="2345.2800000000002"/>
    <n v="6.3958248055669253E-3"/>
    <x v="0"/>
    <n v="1993.4880000000001"/>
    <s v="Bank Transfer"/>
    <n v="9.19"/>
    <s v="Stationery"/>
    <x v="1"/>
    <x v="0"/>
    <x v="0"/>
    <s v="Paris"/>
    <x v="1"/>
  </r>
  <r>
    <n v="967073"/>
    <s v="SKU_1903"/>
    <x v="7"/>
    <n v="3"/>
    <n v="45061.541666666664"/>
    <x v="4"/>
    <n v="95.3"/>
    <n v="49423"/>
    <x v="1"/>
    <n v="0.35"/>
    <n v="285.89999999999998"/>
    <n v="0.12242042672263029"/>
    <x v="0"/>
    <n v="185.83499999999998"/>
    <s v="Credit Card"/>
    <n v="29.69"/>
    <s v="Electronics"/>
    <x v="0"/>
    <x v="0"/>
    <x v="2"/>
    <s v="Paris"/>
    <x v="0"/>
  </r>
  <r>
    <n v="158418"/>
    <s v="SKU_1833"/>
    <x v="1"/>
    <n v="23"/>
    <n v="45061.583333333336"/>
    <x v="4"/>
    <n v="15.74"/>
    <n v="22673"/>
    <x v="5"/>
    <n v="0.44"/>
    <n v="362.02"/>
    <n v="0.12154024639522679"/>
    <x v="0"/>
    <n v="202.7312"/>
    <s v="Bank Transfer"/>
    <n v="21.17"/>
    <s v="Stationery"/>
    <x v="1"/>
    <x v="0"/>
    <x v="0"/>
    <s v="Berlin"/>
    <x v="1"/>
  </r>
  <r>
    <n v="821049"/>
    <s v="SKU_1854"/>
    <x v="3"/>
    <n v="10"/>
    <n v="45061.625"/>
    <x v="4"/>
    <n v="56.45"/>
    <n v="98878"/>
    <x v="10"/>
    <n v="0.03"/>
    <n v="564.5"/>
    <n v="5.3144375553587243E-3"/>
    <x v="0"/>
    <n v="547.56499999999994"/>
    <s v="Bank Transfer"/>
    <n v="5.23"/>
    <s v="Furniture"/>
    <x v="0"/>
    <x v="1"/>
    <x v="3"/>
    <s v="Berlin"/>
    <x v="0"/>
  </r>
  <r>
    <n v="403685"/>
    <s v="SKU_1573"/>
    <x v="6"/>
    <n v="5"/>
    <n v="45061.666666666664"/>
    <x v="4"/>
    <n v="24.62"/>
    <n v="88030"/>
    <x v="3"/>
    <n v="0.16"/>
    <n v="123.10000000000001"/>
    <n v="0.12997562956945571"/>
    <x v="0"/>
    <n v="103.404"/>
    <s v="paypall"/>
    <n v="17.649999999999999"/>
    <s v="Apparel"/>
    <x v="0"/>
    <x v="1"/>
    <x v="2"/>
    <s v="Berlin"/>
    <x v="2"/>
  </r>
  <r>
    <n v="543155"/>
    <s v="SKU_1915"/>
    <x v="1"/>
    <n v="2"/>
    <n v="45061.708333333336"/>
    <x v="4"/>
    <n v="85.01"/>
    <n v="90037"/>
    <x v="6"/>
    <n v="0.01"/>
    <n v="170.02"/>
    <n v="5.8816609810610513E-3"/>
    <x v="0"/>
    <n v="168.31980000000001"/>
    <s v="Credit Card"/>
    <n v="9.4700000000000006"/>
    <s v="Stationery"/>
    <x v="1"/>
    <x v="0"/>
    <x v="0"/>
    <s v="Rome"/>
    <x v="0"/>
  </r>
  <r>
    <n v="170422"/>
    <s v="SKU_1387"/>
    <x v="3"/>
    <n v="25"/>
    <n v="45061.75"/>
    <x v="4"/>
    <n v="71.27"/>
    <n v="41892"/>
    <x v="4"/>
    <n v="0.5"/>
    <n v="1781.75"/>
    <n v="2.8062298302230951E-2"/>
    <x v="0"/>
    <n v="890.875"/>
    <s v="Credit Card"/>
    <n v="16.39"/>
    <s v="Electronics"/>
    <x v="0"/>
    <x v="0"/>
    <x v="3"/>
    <s v="Rome"/>
    <x v="0"/>
  </r>
  <r>
    <n v="480213"/>
    <s v="SKU_1142"/>
    <x v="8"/>
    <n v="23"/>
    <n v="45061.791666666664"/>
    <x v="4"/>
    <n v="75.010000000000005"/>
    <n v="90947"/>
    <x v="2"/>
    <n v="0.02"/>
    <n v="1725.23"/>
    <n v="1.1592657210922602E-3"/>
    <x v="0"/>
    <n v="1690.7254"/>
    <s v="Credit Card"/>
    <n v="26.26"/>
    <s v="Furniture"/>
    <x v="1"/>
    <x v="0"/>
    <x v="1"/>
    <s v="Rome"/>
    <x v="0"/>
  </r>
  <r>
    <n v="255022"/>
    <s v="SKU_1221"/>
    <x v="9"/>
    <n v="3"/>
    <n v="45061.833333333336"/>
    <x v="4"/>
    <n v="71.5"/>
    <n v="62728"/>
    <x v="7"/>
    <n v="0.19"/>
    <n v="214.5"/>
    <n v="8.8578088578088576E-2"/>
    <x v="0"/>
    <n v="173.745"/>
    <s v="Bank Transfer"/>
    <n v="21.75"/>
    <s v="Accessories"/>
    <x v="0"/>
    <x v="0"/>
    <x v="0"/>
    <s v="Paris"/>
    <x v="1"/>
  </r>
  <r>
    <n v="745253"/>
    <s v="SKU_1439"/>
    <x v="7"/>
    <n v="17"/>
    <n v="45061.875"/>
    <x v="4"/>
    <n v="92.58"/>
    <n v="10985"/>
    <x v="5"/>
    <n v="0.2"/>
    <n v="1573.86"/>
    <n v="1.2707610587981142E-2"/>
    <x v="0"/>
    <n v="1259.088"/>
    <s v="Credit Card"/>
    <n v="22.4"/>
    <s v="Apparel"/>
    <x v="0"/>
    <x v="0"/>
    <x v="2"/>
    <s v="Rome"/>
    <x v="0"/>
  </r>
  <r>
    <n v="823163"/>
    <s v="SKU_1531"/>
    <x v="7"/>
    <n v="41"/>
    <n v="45061.916666666664"/>
    <x v="4"/>
    <n v="65.680000000000007"/>
    <n v="64770"/>
    <x v="4"/>
    <n v="0.46"/>
    <n v="2692.88"/>
    <n v="1.7082083122901874E-2"/>
    <x v="0"/>
    <n v="1454.1552000000001"/>
    <s v="Credit Card"/>
    <n v="8.94"/>
    <s v="Stationery"/>
    <x v="1"/>
    <x v="0"/>
    <x v="3"/>
    <s v="Amsterdam"/>
    <x v="0"/>
  </r>
  <r>
    <n v="251714"/>
    <s v="SKU_1279"/>
    <x v="0"/>
    <n v="33"/>
    <n v="45061.958333333336"/>
    <x v="4"/>
    <n v="88.39"/>
    <n v="34855"/>
    <x v="10"/>
    <n v="0.1"/>
    <n v="2916.87"/>
    <n v="3.428332424825241E-3"/>
    <x v="0"/>
    <n v="2625.183"/>
    <s v="paypall"/>
    <n v="21.4"/>
    <s v="Apparel"/>
    <x v="0"/>
    <x v="0"/>
    <x v="3"/>
    <s v="Paris"/>
    <x v="2"/>
  </r>
  <r>
    <n v="559722"/>
    <s v="SKU_1776"/>
    <x v="3"/>
    <n v="28"/>
    <n v="45062"/>
    <x v="4"/>
    <n v="61.59"/>
    <m/>
    <x v="6"/>
    <n v="0.38"/>
    <n v="1724.52"/>
    <n v="2.2035117018068796E-2"/>
    <x v="0"/>
    <n v="1069.2023999999999"/>
    <s v="paypall"/>
    <n v="29.29"/>
    <s v="Electronics"/>
    <x v="1"/>
    <x v="0"/>
    <x v="3"/>
    <s v="London"/>
    <x v="2"/>
  </r>
  <r>
    <n v="141607"/>
    <s v="SKU_1247"/>
    <x v="8"/>
    <n v="5"/>
    <n v="45062.041666666664"/>
    <x v="4"/>
    <n v="30.05"/>
    <n v="55174"/>
    <x v="7"/>
    <n v="0.34"/>
    <n v="150.25"/>
    <n v="0.22628951747088186"/>
    <x v="0"/>
    <n v="99.164999999999992"/>
    <s v="paypall"/>
    <n v="9.9"/>
    <s v="Accessories"/>
    <x v="0"/>
    <x v="0"/>
    <x v="0"/>
    <s v="London"/>
    <x v="1"/>
  </r>
  <r>
    <n v="524504"/>
    <s v="SKU_1115"/>
    <x v="9"/>
    <n v="41"/>
    <n v="45062.083333333336"/>
    <x v="4"/>
    <n v="20.71"/>
    <n v="35859"/>
    <x v="5"/>
    <n v="0.34"/>
    <n v="849.11"/>
    <n v="4.0041926252193473E-2"/>
    <x v="0"/>
    <n v="560.4126"/>
    <s v="paypall"/>
    <n v="26.71"/>
    <s v="Accessories"/>
    <x v="0"/>
    <x v="0"/>
    <x v="3"/>
    <s v="Rome"/>
    <x v="1"/>
  </r>
  <r>
    <n v="474261"/>
    <s v="SKU_1404"/>
    <x v="2"/>
    <n v="23"/>
    <n v="45062.125"/>
    <x v="4"/>
    <n v="33.36"/>
    <m/>
    <x v="3"/>
    <n v="0.01"/>
    <n v="767.28"/>
    <n v="1.3033051819414036E-3"/>
    <x v="0"/>
    <n v="759.60719999999992"/>
    <s v="Credit Card"/>
    <n v="26.45"/>
    <s v="Accessories"/>
    <x v="1"/>
    <x v="0"/>
    <x v="0"/>
    <s v="Rome"/>
    <x v="0"/>
  </r>
  <r>
    <n v="445009"/>
    <s v="SKU_1997"/>
    <x v="9"/>
    <n v="9"/>
    <n v="45062.166666666664"/>
    <x v="4"/>
    <n v="64.819999999999993"/>
    <n v="69826"/>
    <x v="3"/>
    <n v="0.44"/>
    <n v="583.37999999999988"/>
    <n v="7.5422537625561392E-2"/>
    <x v="0"/>
    <n v="326.69279999999998"/>
    <s v="Credit Card"/>
    <n v="24.54"/>
    <s v="Apparel"/>
    <x v="0"/>
    <x v="0"/>
    <x v="1"/>
    <s v="London"/>
    <x v="1"/>
  </r>
  <r>
    <n v="638738"/>
    <s v="SKU_1296"/>
    <x v="6"/>
    <n v="6"/>
    <n v="45062.25"/>
    <x v="4"/>
    <n v="96.09"/>
    <n v="74015"/>
    <x v="5"/>
    <n v="0.23"/>
    <n v="576.54"/>
    <n v="3.9893155722066122E-2"/>
    <x v="0"/>
    <n v="443.93579999999997"/>
    <s v="Bank Transfer"/>
    <n v="26.46"/>
    <s v="Accessories"/>
    <x v="0"/>
    <x v="0"/>
    <x v="1"/>
    <s v="London"/>
    <x v="2"/>
  </r>
  <r>
    <n v="878239"/>
    <s v="SKU_1900"/>
    <x v="0"/>
    <n v="9"/>
    <n v="45062.333333333336"/>
    <x v="4"/>
    <n v="69.8"/>
    <n v="85938"/>
    <x v="11"/>
    <n v="0.43"/>
    <n v="628.19999999999993"/>
    <n v="6.8449538363578477E-2"/>
    <x v="0"/>
    <n v="358.07400000000001"/>
    <s v="Bank Transfer"/>
    <n v="8.25"/>
    <s v="Stationery"/>
    <x v="0"/>
    <x v="0"/>
    <x v="1"/>
    <s v="Berlin"/>
    <x v="1"/>
  </r>
  <r>
    <n v="789623"/>
    <s v="SKU_1959"/>
    <x v="0"/>
    <n v="17"/>
    <n v="45062.375"/>
    <x v="4"/>
    <n v="97.88"/>
    <n v="99087"/>
    <x v="10"/>
    <n v="0.01"/>
    <n v="1663.96"/>
    <n v="6.0097598499963948E-4"/>
    <x v="0"/>
    <n v="1647.3204000000001"/>
    <s v="paypall"/>
    <n v="7.43"/>
    <s v="Accessories"/>
    <x v="1"/>
    <x v="0"/>
    <x v="0"/>
    <s v="Berlin"/>
    <x v="1"/>
  </r>
  <r>
    <n v="167583"/>
    <s v="SKU_1557"/>
    <x v="1"/>
    <n v="13"/>
    <n v="45062.416666666664"/>
    <x v="4"/>
    <n v="16.489999999999998"/>
    <n v="74222"/>
    <x v="6"/>
    <n v="0.26"/>
    <n v="214.36999999999998"/>
    <n v="0.12128562765312313"/>
    <x v="0"/>
    <n v="158.63379999999998"/>
    <s v="Bank Transfer"/>
    <n v="22.81"/>
    <s v="Stationery"/>
    <x v="0"/>
    <x v="0"/>
    <x v="0"/>
    <s v="Rome"/>
    <x v="1"/>
  </r>
  <r>
    <n v="437044"/>
    <s v="SKU_1333"/>
    <x v="0"/>
    <n v="3"/>
    <n v="45062.458333333336"/>
    <x v="4"/>
    <n v="59.98"/>
    <n v="81377"/>
    <x v="11"/>
    <n v="0.21"/>
    <n v="179.94"/>
    <n v="0.11670556852284093"/>
    <x v="0"/>
    <n v="142.15260000000001"/>
    <s v="Credit Card"/>
    <n v="27.13"/>
    <s v="Apparel"/>
    <x v="1"/>
    <x v="0"/>
    <x v="1"/>
    <s v="Amsterdam"/>
    <x v="2"/>
  </r>
  <r>
    <n v="885648"/>
    <s v="SKU_1753"/>
    <x v="0"/>
    <n v="9"/>
    <n v="45062.5"/>
    <x v="4"/>
    <n v="41.35"/>
    <n v="15118"/>
    <x v="2"/>
    <n v="0.42"/>
    <n v="372.15000000000003"/>
    <n v="0.11285771866182989"/>
    <x v="0"/>
    <n v="215.84700000000004"/>
    <s v="Bank Transfer"/>
    <n v="8.27"/>
    <s v="Electronics"/>
    <x v="0"/>
    <x v="0"/>
    <x v="3"/>
    <s v="Rome"/>
    <x v="0"/>
  </r>
  <r>
    <n v="915226"/>
    <s v="SKU_1070"/>
    <x v="6"/>
    <n v="14"/>
    <n v="45062.541666666664"/>
    <x v="4"/>
    <n v="66.3"/>
    <n v="22108"/>
    <x v="6"/>
    <n v="0.21"/>
    <n v="928.19999999999993"/>
    <n v="2.2624434389140271E-2"/>
    <x v="0"/>
    <n v="733.27800000000002"/>
    <s v="paypall"/>
    <n v="23.88"/>
    <s v="Furniture"/>
    <x v="1"/>
    <x v="0"/>
    <x v="2"/>
    <s v="Paris"/>
    <x v="1"/>
  </r>
  <r>
    <n v="899523"/>
    <s v="SKU_1965"/>
    <x v="10"/>
    <n v="3"/>
    <n v="45062.583333333336"/>
    <x v="4"/>
    <n v="89.18"/>
    <n v="89973"/>
    <x v="3"/>
    <n v="7.0000000000000007E-2"/>
    <n v="267.54000000000002"/>
    <n v="2.6164311878597593E-2"/>
    <x v="0"/>
    <n v="248.81219999999999"/>
    <s v="Bank Transfer"/>
    <n v="24.45"/>
    <s v="Stationery"/>
    <x v="0"/>
    <x v="0"/>
    <x v="3"/>
    <s v="Paris"/>
    <x v="2"/>
  </r>
  <r>
    <n v="580324"/>
    <s v="SKU_1058"/>
    <x v="1"/>
    <n v="36"/>
    <n v="45062.625"/>
    <x v="4"/>
    <n v="49.18"/>
    <n v="27147"/>
    <x v="6"/>
    <n v="0.08"/>
    <n v="1770.48"/>
    <n v="4.5185486421761333E-3"/>
    <x v="0"/>
    <n v="1628.8416000000002"/>
    <s v="Credit Card"/>
    <n v="7.63"/>
    <s v="Accessories"/>
    <x v="0"/>
    <x v="0"/>
    <x v="2"/>
    <s v="Paris"/>
    <x v="0"/>
  </r>
  <r>
    <n v="901593"/>
    <s v="SKU_1715"/>
    <x v="6"/>
    <n v="20"/>
    <n v="45062.666666666664"/>
    <x v="4"/>
    <n v="13.84"/>
    <n v="48158"/>
    <x v="10"/>
    <n v="0.35"/>
    <n v="276.8"/>
    <n v="0.1264450867052023"/>
    <x v="0"/>
    <n v="179.92000000000002"/>
    <s v="Credit Card"/>
    <n v="23.28"/>
    <s v="Stationery"/>
    <x v="1"/>
    <x v="0"/>
    <x v="2"/>
    <s v="Paris"/>
    <x v="0"/>
  </r>
  <r>
    <n v="127663"/>
    <s v="SKU_1050"/>
    <x v="1"/>
    <n v="46"/>
    <n v="45062.708333333336"/>
    <x v="4"/>
    <n v="17.260000000000002"/>
    <n v="76476"/>
    <x v="0"/>
    <n v="0.31"/>
    <n v="793.96"/>
    <n v="3.9044788150536545E-2"/>
    <x v="0"/>
    <n v="547.83240000000001"/>
    <s v="Bank Transfer"/>
    <n v="5.0999999999999996"/>
    <s v="Furniture"/>
    <x v="0"/>
    <x v="1"/>
    <x v="0"/>
    <s v="Rome"/>
    <x v="1"/>
  </r>
  <r>
    <n v="840741"/>
    <s v="SKU_1015"/>
    <x v="7"/>
    <n v="18"/>
    <n v="45062.75"/>
    <x v="4"/>
    <n v="61.39"/>
    <n v="49400"/>
    <x v="1"/>
    <n v="0.13"/>
    <n v="1105.02"/>
    <n v="1.176449295035384E-2"/>
    <x v="0"/>
    <n v="961.36739999999998"/>
    <s v="paypall"/>
    <n v="10.85"/>
    <s v="Accessories"/>
    <x v="0"/>
    <x v="0"/>
    <x v="1"/>
    <s v="Berlin"/>
    <x v="2"/>
  </r>
  <r>
    <n v="499949"/>
    <s v="SKU_1503"/>
    <x v="6"/>
    <n v="1"/>
    <n v="45062.791666666664"/>
    <x v="4"/>
    <n v="18.29"/>
    <n v="35383"/>
    <x v="1"/>
    <n v="0.02"/>
    <n v="18.29"/>
    <n v="0.10934937124111538"/>
    <x v="0"/>
    <n v="17.924199999999999"/>
    <s v="Bank Transfer"/>
    <n v="25.31"/>
    <s v="Stationery"/>
    <x v="0"/>
    <x v="0"/>
    <x v="0"/>
    <s v="Berlin"/>
    <x v="0"/>
  </r>
  <r>
    <n v="462105"/>
    <s v="SKU_1050"/>
    <x v="3"/>
    <n v="20"/>
    <n v="45062.833333333336"/>
    <x v="4"/>
    <n v="25.56"/>
    <n v="28249"/>
    <x v="6"/>
    <n v="0.19"/>
    <n v="511.2"/>
    <n v="3.716744913928012E-2"/>
    <x v="0"/>
    <n v="414.072"/>
    <s v="Bank Transfer"/>
    <n v="17.079999999999998"/>
    <s v="Apparel"/>
    <x v="0"/>
    <x v="0"/>
    <x v="3"/>
    <s v="Paris"/>
    <x v="1"/>
  </r>
  <r>
    <n v="858707"/>
    <s v="SKU_1735"/>
    <x v="9"/>
    <n v="29"/>
    <n v="45062.875"/>
    <x v="4"/>
    <n v="62.93"/>
    <n v="68843"/>
    <x v="8"/>
    <n v="0.28000000000000003"/>
    <n v="1824.97"/>
    <n v="1.5342717962487058E-2"/>
    <x v="0"/>
    <n v="1313.9784"/>
    <s v="Credit Card"/>
    <n v="7.03"/>
    <s v="Electronics"/>
    <x v="1"/>
    <x v="0"/>
    <x v="0"/>
    <s v="London"/>
    <x v="2"/>
  </r>
  <r>
    <n v="263073"/>
    <s v="SKU_1127"/>
    <x v="7"/>
    <n v="24"/>
    <n v="45062.916666666664"/>
    <x v="4"/>
    <n v="4.21"/>
    <n v="63407"/>
    <x v="1"/>
    <n v="0.47"/>
    <n v="101.03999999999999"/>
    <n v="0.46516231195566116"/>
    <x v="0"/>
    <n v="53.551200000000001"/>
    <s v="Bank Transfer"/>
    <n v="11.25"/>
    <s v="Accessories"/>
    <x v="0"/>
    <x v="0"/>
    <x v="1"/>
    <s v="Paris"/>
    <x v="2"/>
  </r>
  <r>
    <n v="240401"/>
    <s v="SKU_1169"/>
    <x v="3"/>
    <n v="32"/>
    <n v="45062.958333333336"/>
    <x v="4"/>
    <n v="84.09"/>
    <n v="37106"/>
    <x v="2"/>
    <n v="0.11"/>
    <n v="2690.88"/>
    <n v="4.0878820311570935E-3"/>
    <x v="0"/>
    <n v="2394.8832000000002"/>
    <s v="paypall"/>
    <n v="5.26"/>
    <s v="Accessories"/>
    <x v="1"/>
    <x v="0"/>
    <x v="3"/>
    <s v="Berlin"/>
    <x v="2"/>
  </r>
  <r>
    <n v="939537"/>
    <s v="SKU_1778"/>
    <x v="10"/>
    <n v="19"/>
    <n v="45063"/>
    <x v="4"/>
    <n v="93.07"/>
    <n v="22339"/>
    <x v="10"/>
    <n v="0.08"/>
    <n v="1768.33"/>
    <n v="4.5240424581384697E-3"/>
    <x v="0"/>
    <n v="1626.8635999999999"/>
    <s v="Credit Card"/>
    <n v="5.35"/>
    <s v="Apparel"/>
    <x v="0"/>
    <x v="0"/>
    <x v="0"/>
    <s v="Berlin"/>
    <x v="2"/>
  </r>
  <r>
    <n v="949868"/>
    <s v="SKU_1579"/>
    <x v="10"/>
    <n v="5"/>
    <n v="45063.041666666664"/>
    <x v="4"/>
    <n v="60.84"/>
    <n v="97108"/>
    <x v="9"/>
    <n v="0.06"/>
    <n v="304.20000000000005"/>
    <n v="1.9723865877712028E-2"/>
    <x v="0"/>
    <n v="285.94800000000004"/>
    <s v="Bank Transfer"/>
    <n v="18.48"/>
    <s v="Apparel"/>
    <x v="0"/>
    <x v="0"/>
    <x v="3"/>
    <s v="London"/>
    <x v="0"/>
  </r>
  <r>
    <n v="490523"/>
    <s v="SKU_1632"/>
    <x v="1"/>
    <n v="25"/>
    <n v="45063.083333333336"/>
    <x v="4"/>
    <n v="73.75"/>
    <n v="48122"/>
    <x v="10"/>
    <n v="0.1"/>
    <n v="1843.75"/>
    <n v="5.4237288135593224E-3"/>
    <x v="0"/>
    <n v="1659.375"/>
    <s v="paypall"/>
    <n v="22.98"/>
    <s v="Furniture"/>
    <x v="1"/>
    <x v="0"/>
    <x v="0"/>
    <s v="Amsterdam"/>
    <x v="2"/>
  </r>
  <r>
    <n v="230705"/>
    <s v="SKU_1988"/>
    <x v="10"/>
    <n v="24"/>
    <n v="45063.125"/>
    <x v="4"/>
    <n v="34.31"/>
    <n v="71608"/>
    <x v="0"/>
    <n v="0.22"/>
    <n v="823.44"/>
    <n v="2.6717186437384629E-2"/>
    <x v="0"/>
    <n v="642.28320000000008"/>
    <s v="Bank Transfer"/>
    <n v="29.14"/>
    <s v="Furniture"/>
    <x v="1"/>
    <x v="0"/>
    <x v="0"/>
    <s v="Amsterdam"/>
    <x v="2"/>
  </r>
  <r>
    <n v="354928"/>
    <s v="SKU_1179"/>
    <x v="4"/>
    <n v="40"/>
    <n v="45063.166666666664"/>
    <x v="4"/>
    <n v="70.040000000000006"/>
    <n v="69030"/>
    <x v="8"/>
    <n v="0.13"/>
    <n v="2801.6000000000004"/>
    <n v="4.6402055968018273E-3"/>
    <x v="0"/>
    <n v="2437.3920000000003"/>
    <s v="paypall"/>
    <n v="22.36"/>
    <s v="Electronics"/>
    <x v="0"/>
    <x v="0"/>
    <x v="3"/>
    <s v="Rome"/>
    <x v="2"/>
  </r>
  <r>
    <n v="693867"/>
    <s v="SKU_1905"/>
    <x v="6"/>
    <n v="26"/>
    <n v="45063.291666666664"/>
    <x v="4"/>
    <n v="94.53"/>
    <n v="16397"/>
    <x v="5"/>
    <n v="0.47"/>
    <n v="2457.7800000000002"/>
    <n v="1.9122948351764597E-2"/>
    <x v="0"/>
    <n v="1302.6234000000002"/>
    <s v="paypall"/>
    <n v="26.84"/>
    <s v="Apparel"/>
    <x v="1"/>
    <x v="0"/>
    <x v="1"/>
    <s v="Rome"/>
    <x v="1"/>
  </r>
  <r>
    <n v="198901"/>
    <s v="SKU_1702"/>
    <x v="2"/>
    <n v="16"/>
    <n v="45063.375"/>
    <x v="4"/>
    <n v="65.11"/>
    <n v="65673"/>
    <x v="0"/>
    <n v="0.17"/>
    <n v="1041.76"/>
    <n v="1.6318537859007835E-2"/>
    <x v="0"/>
    <n v="864.66079999999999"/>
    <s v="paypall"/>
    <n v="6.58"/>
    <s v="Furniture"/>
    <x v="0"/>
    <x v="0"/>
    <x v="1"/>
    <s v="Berlin"/>
    <x v="2"/>
  </r>
  <r>
    <n v="847174"/>
    <s v="SKU_1931"/>
    <x v="7"/>
    <n v="11"/>
    <n v="45063.416666666664"/>
    <x v="4"/>
    <n v="25.34"/>
    <n v="19075"/>
    <x v="6"/>
    <n v="0.26"/>
    <n v="278.74"/>
    <n v="9.3276888856999363E-2"/>
    <x v="0"/>
    <n v="206.26760000000002"/>
    <s v="Bank Transfer"/>
    <n v="29.97"/>
    <s v="Furniture"/>
    <x v="1"/>
    <x v="0"/>
    <x v="3"/>
    <s v="Paris"/>
    <x v="2"/>
  </r>
  <r>
    <n v="749344"/>
    <s v="SKU_1991"/>
    <x v="8"/>
    <n v="27"/>
    <n v="45063.458333333336"/>
    <x v="4"/>
    <n v="75.650000000000006"/>
    <n v="33508"/>
    <x v="7"/>
    <n v="0.27"/>
    <n v="2042.5500000000002"/>
    <n v="1.3218770654329148E-2"/>
    <x v="0"/>
    <n v="1491.0615"/>
    <s v="paypall"/>
    <n v="19.23"/>
    <s v="Apparel"/>
    <x v="1"/>
    <x v="0"/>
    <x v="2"/>
    <s v="Rome"/>
    <x v="1"/>
  </r>
  <r>
    <n v="520349"/>
    <s v="SKU_1300"/>
    <x v="1"/>
    <n v="28"/>
    <n v="45063.5"/>
    <x v="4"/>
    <n v="92.42"/>
    <n v="52008"/>
    <x v="0"/>
    <n v="0.25"/>
    <n v="2587.7600000000002"/>
    <n v="9.6608649952082092E-3"/>
    <x v="0"/>
    <n v="1940.8200000000002"/>
    <s v="paypall"/>
    <n v="20.399999999999999"/>
    <s v="Stationery"/>
    <x v="0"/>
    <x v="0"/>
    <x v="2"/>
    <s v="Amsterdam"/>
    <x v="0"/>
  </r>
  <r>
    <n v="255812"/>
    <s v="SKU_1250"/>
    <x v="4"/>
    <n v="40"/>
    <n v="45063.541666666664"/>
    <x v="4"/>
    <n v="56.37"/>
    <n v="62469"/>
    <x v="7"/>
    <n v="0.28999999999999998"/>
    <n v="2254.7999999999997"/>
    <n v="1.2861451126485721E-2"/>
    <x v="0"/>
    <n v="1600.9079999999997"/>
    <s v="Bank Transfer"/>
    <n v="28.51"/>
    <s v="Apparel"/>
    <x v="1"/>
    <x v="0"/>
    <x v="3"/>
    <s v="Rome"/>
    <x v="1"/>
  </r>
  <r>
    <n v="462772"/>
    <s v="SKU_1517"/>
    <x v="7"/>
    <n v="6"/>
    <n v="45063.583333333336"/>
    <x v="4"/>
    <n v="92.93"/>
    <n v="64907"/>
    <x v="9"/>
    <n v="0.14000000000000001"/>
    <n v="557.58000000000004"/>
    <n v="2.5108504609204062E-2"/>
    <x v="0"/>
    <n v="479.51880000000006"/>
    <s v="paypall"/>
    <n v="21.97"/>
    <s v="Accessories"/>
    <x v="0"/>
    <x v="0"/>
    <x v="3"/>
    <s v="Paris"/>
    <x v="1"/>
  </r>
  <r>
    <n v="130976"/>
    <s v="SKU_1261"/>
    <x v="3"/>
    <n v="45"/>
    <n v="45063.625"/>
    <x v="4"/>
    <n v="63.33"/>
    <n v="79351"/>
    <x v="11"/>
    <n v="0.28999999999999998"/>
    <n v="2849.85"/>
    <n v="1.0175974174079337E-2"/>
    <x v="0"/>
    <n v="2023.3934999999999"/>
    <s v="Bank Transfer"/>
    <n v="29.59"/>
    <s v="Stationery"/>
    <x v="1"/>
    <x v="0"/>
    <x v="0"/>
    <s v="Rome"/>
    <x v="0"/>
  </r>
  <r>
    <n v="271139"/>
    <s v="SKU_1090"/>
    <x v="3"/>
    <n v="43"/>
    <n v="45063.666666666664"/>
    <x v="4"/>
    <n v="92.5"/>
    <n v="10213"/>
    <x v="2"/>
    <n v="0.08"/>
    <n v="3977.5"/>
    <n v="2.0113136392206159E-3"/>
    <x v="0"/>
    <n v="3659.3"/>
    <s v="Bank Transfer"/>
    <n v="13.59"/>
    <s v="Electronics"/>
    <x v="0"/>
    <x v="0"/>
    <x v="0"/>
    <s v="Berlin"/>
    <x v="1"/>
  </r>
  <r>
    <n v="111231"/>
    <s v="SKU_1193"/>
    <x v="8"/>
    <n v="15"/>
    <n v="45063.708333333336"/>
    <x v="4"/>
    <n v="45.47"/>
    <n v="11326"/>
    <x v="10"/>
    <n v="0.22"/>
    <n v="682.05"/>
    <n v="3.2255699728758892E-2"/>
    <x v="0"/>
    <n v="531.99900000000002"/>
    <s v="Bank Transfer"/>
    <n v="16.39"/>
    <s v="Apparel"/>
    <x v="1"/>
    <x v="0"/>
    <x v="0"/>
    <s v="Berlin"/>
    <x v="2"/>
  </r>
  <r>
    <n v="345900"/>
    <s v="SKU_1063"/>
    <x v="9"/>
    <n v="36"/>
    <n v="45063.791666666664"/>
    <x v="4"/>
    <n v="98.66"/>
    <n v="62805"/>
    <x v="8"/>
    <n v="0.05"/>
    <n v="3551.7599999999998"/>
    <n v="1.4077527760884745E-3"/>
    <x v="0"/>
    <n v="3374.1719999999996"/>
    <s v="Credit Card"/>
    <n v="24.49"/>
    <s v="Furniture"/>
    <x v="1"/>
    <x v="0"/>
    <x v="1"/>
    <s v="Berlin"/>
    <x v="2"/>
  </r>
  <r>
    <n v="125261"/>
    <s v="SKU_1293"/>
    <x v="8"/>
    <n v="17"/>
    <n v="45063.833333333336"/>
    <x v="4"/>
    <n v="62.6"/>
    <n v="10886"/>
    <x v="7"/>
    <n v="0.34"/>
    <n v="1064.2"/>
    <n v="3.1948881789137379E-2"/>
    <x v="0"/>
    <n v="702.37199999999996"/>
    <s v="Bank Transfer"/>
    <n v="8.02"/>
    <s v="Apparel"/>
    <x v="1"/>
    <x v="0"/>
    <x v="0"/>
    <s v="London"/>
    <x v="0"/>
  </r>
  <r>
    <n v="387406"/>
    <s v="SKU_1964"/>
    <x v="9"/>
    <n v="8"/>
    <n v="45063.875"/>
    <x v="4"/>
    <n v="50.39"/>
    <n v="33627"/>
    <x v="9"/>
    <n v="0.24"/>
    <n v="403.12"/>
    <n v="5.9535622147251437E-2"/>
    <x v="0"/>
    <n v="306.37119999999999"/>
    <s v="Bank Transfer"/>
    <n v="16.260000000000002"/>
    <s v="Electronics"/>
    <x v="1"/>
    <x v="0"/>
    <x v="3"/>
    <s v="Paris"/>
    <x v="1"/>
  </r>
  <r>
    <n v="496496"/>
    <s v="SKU_1225"/>
    <x v="2"/>
    <n v="24"/>
    <n v="45063.916666666664"/>
    <x v="4"/>
    <n v="4.13"/>
    <n v="82978"/>
    <x v="6"/>
    <n v="0.13"/>
    <n v="99.12"/>
    <n v="0.1311541565778854"/>
    <x v="0"/>
    <n v="86.234400000000008"/>
    <s v="paypall"/>
    <n v="23.38"/>
    <s v="Accessories"/>
    <x v="1"/>
    <x v="0"/>
    <x v="1"/>
    <s v="Berlin"/>
    <x v="1"/>
  </r>
  <r>
    <n v="262814"/>
    <s v="SKU_1444"/>
    <x v="4"/>
    <n v="39"/>
    <n v="45063.958333333336"/>
    <x v="4"/>
    <n v="43.2"/>
    <n v="78482"/>
    <x v="3"/>
    <n v="0.32"/>
    <n v="1684.8000000000002"/>
    <n v="1.8993352326685659E-2"/>
    <x v="0"/>
    <n v="1145.664"/>
    <s v="paypall"/>
    <n v="18.75"/>
    <s v="Electronics"/>
    <x v="1"/>
    <x v="0"/>
    <x v="3"/>
    <s v="London"/>
    <x v="2"/>
  </r>
  <r>
    <n v="103590"/>
    <s v="SKU_1333"/>
    <x v="1"/>
    <n v="23"/>
    <n v="45064"/>
    <x v="4"/>
    <n v="3.69"/>
    <n v="94637"/>
    <x v="9"/>
    <n v="0.24"/>
    <n v="84.87"/>
    <n v="0.28278543655001764"/>
    <x v="0"/>
    <n v="64.501199999999997"/>
    <s v="paypall"/>
    <n v="14.04"/>
    <s v="Electronics"/>
    <x v="0"/>
    <x v="0"/>
    <x v="3"/>
    <s v="Paris"/>
    <x v="2"/>
  </r>
  <r>
    <n v="478870"/>
    <s v="SKU_1969"/>
    <x v="10"/>
    <n v="35"/>
    <n v="45064.041666666664"/>
    <x v="4"/>
    <n v="11.86"/>
    <n v="27099"/>
    <x v="4"/>
    <n v="0.17"/>
    <n v="415.09999999999997"/>
    <n v="4.0953986991086488E-2"/>
    <x v="0"/>
    <n v="344.53299999999996"/>
    <s v="Credit Card"/>
    <n v="5.94"/>
    <s v="Apparel"/>
    <x v="0"/>
    <x v="0"/>
    <x v="1"/>
    <s v="Berlin"/>
    <x v="1"/>
  </r>
  <r>
    <n v="281298"/>
    <s v="SKU_1062"/>
    <x v="8"/>
    <n v="48"/>
    <n v="45064.083333333336"/>
    <x v="4"/>
    <n v="30.59"/>
    <m/>
    <x v="1"/>
    <n v="0.33"/>
    <n v="1468.32"/>
    <n v="2.2474664923177512E-2"/>
    <x v="0"/>
    <n v="983.7743999999999"/>
    <s v="Credit Card"/>
    <n v="26.38"/>
    <s v="Accessories"/>
    <x v="0"/>
    <x v="0"/>
    <x v="2"/>
    <s v="Berlin"/>
    <x v="2"/>
  </r>
  <r>
    <n v="711830"/>
    <s v="SKU_1878"/>
    <x v="10"/>
    <n v="44"/>
    <n v="45064.125"/>
    <x v="4"/>
    <n v="18.45"/>
    <n v="79947"/>
    <x v="6"/>
    <n v="0.27"/>
    <n v="811.8"/>
    <n v="3.3259423503325947E-2"/>
    <x v="0"/>
    <n v="592.61399999999992"/>
    <s v="paypall"/>
    <n v="15.6"/>
    <s v="Apparel"/>
    <x v="1"/>
    <x v="0"/>
    <x v="2"/>
    <s v="Rome"/>
    <x v="1"/>
  </r>
  <r>
    <n v="113570"/>
    <s v="SKU_1496"/>
    <x v="1"/>
    <n v="26"/>
    <n v="45064.166666666664"/>
    <x v="4"/>
    <n v="41.54"/>
    <n v="68072"/>
    <x v="1"/>
    <n v="0.21"/>
    <n v="1080.04"/>
    <n v="1.9443724306507166E-2"/>
    <x v="0"/>
    <n v="853.23159999999996"/>
    <s v="Credit Card"/>
    <n v="11.41"/>
    <s v="Furniture"/>
    <x v="1"/>
    <x v="1"/>
    <x v="3"/>
    <s v="Berlin"/>
    <x v="0"/>
  </r>
  <r>
    <n v="850489"/>
    <s v="SKU_1531"/>
    <x v="7"/>
    <n v="28"/>
    <n v="45064.25"/>
    <x v="4"/>
    <n v="30.67"/>
    <m/>
    <x v="7"/>
    <n v="0.26"/>
    <n v="858.76"/>
    <n v="3.0276212212958221E-2"/>
    <x v="0"/>
    <n v="635.48239999999998"/>
    <s v="Credit Card"/>
    <n v="14.58"/>
    <s v="Apparel"/>
    <x v="1"/>
    <x v="0"/>
    <x v="0"/>
    <s v="London"/>
    <x v="0"/>
  </r>
  <r>
    <n v="606398"/>
    <s v="SKU_1458"/>
    <x v="10"/>
    <n v="6"/>
    <n v="45064.291666666664"/>
    <x v="4"/>
    <n v="49.65"/>
    <m/>
    <x v="1"/>
    <n v="0.37"/>
    <n v="297.89999999999998"/>
    <n v="0.12420275260154415"/>
    <x v="0"/>
    <n v="187.67699999999999"/>
    <s v="paypall"/>
    <n v="25.62"/>
    <s v="Furniture"/>
    <x v="1"/>
    <x v="0"/>
    <x v="0"/>
    <s v="Paris"/>
    <x v="2"/>
  </r>
  <r>
    <n v="895965"/>
    <s v="SKU_1332"/>
    <x v="9"/>
    <n v="37"/>
    <n v="45064.333333333336"/>
    <x v="4"/>
    <n v="86.09"/>
    <n v="21789"/>
    <x v="10"/>
    <n v="0.05"/>
    <n v="3185.33"/>
    <n v="1.5696960754458724E-3"/>
    <x v="0"/>
    <n v="3026.0634999999997"/>
    <s v="paypall"/>
    <n v="15.91"/>
    <s v="Stationery"/>
    <x v="1"/>
    <x v="0"/>
    <x v="2"/>
    <s v="London"/>
    <x v="2"/>
  </r>
  <r>
    <n v="488034"/>
    <s v="SKU_1244"/>
    <x v="10"/>
    <n v="25"/>
    <n v="45064.375"/>
    <x v="4"/>
    <n v="87.98"/>
    <n v="49015"/>
    <x v="11"/>
    <n v="0.11"/>
    <n v="2199.5"/>
    <n v="5.0011366219595366E-3"/>
    <x v="0"/>
    <n v="1957.5550000000001"/>
    <s v="paypall"/>
    <n v="19.48"/>
    <s v="Stationery"/>
    <x v="1"/>
    <x v="1"/>
    <x v="1"/>
    <s v="Amsterdam"/>
    <x v="1"/>
  </r>
  <r>
    <n v="506582"/>
    <s v="SKU_1063"/>
    <x v="2"/>
    <n v="10"/>
    <n v="45064.416666666664"/>
    <x v="4"/>
    <n v="68.459999999999994"/>
    <n v="25176"/>
    <x v="10"/>
    <n v="0.28999999999999998"/>
    <n v="684.59999999999991"/>
    <n v="4.2360502483201876E-2"/>
    <x v="0"/>
    <n v="486.06599999999992"/>
    <s v="Bank Transfer"/>
    <n v="21.47"/>
    <s v="Furniture"/>
    <x v="1"/>
    <x v="0"/>
    <x v="1"/>
    <s v="Paris"/>
    <x v="1"/>
  </r>
  <r>
    <n v="355019"/>
    <s v="SKU_1976"/>
    <x v="5"/>
    <n v="33"/>
    <n v="45064.458333333336"/>
    <x v="4"/>
    <n v="67.98"/>
    <n v="98687"/>
    <x v="9"/>
    <n v="0.01"/>
    <n v="2243.34"/>
    <n v="4.4576390560503531E-4"/>
    <x v="0"/>
    <n v="2220.9066000000003"/>
    <s v="Bank Transfer"/>
    <n v="8.3800000000000008"/>
    <s v="Furniture"/>
    <x v="0"/>
    <x v="0"/>
    <x v="3"/>
    <s v="Rome"/>
    <x v="0"/>
  </r>
  <r>
    <n v="962800"/>
    <s v="SKU_1804"/>
    <x v="6"/>
    <n v="47"/>
    <n v="45064.5"/>
    <x v="4"/>
    <n v="52.94"/>
    <n v="37278"/>
    <x v="2"/>
    <n v="0.42"/>
    <n v="2488.1799999999998"/>
    <n v="1.6879807730951941E-2"/>
    <x v="0"/>
    <n v="1443.1444000000001"/>
    <s v="paypall"/>
    <n v="22.46"/>
    <s v="Furniture"/>
    <x v="0"/>
    <x v="0"/>
    <x v="2"/>
    <s v="London"/>
    <x v="1"/>
  </r>
  <r>
    <n v="659086"/>
    <s v="SKU_1875"/>
    <x v="7"/>
    <n v="43"/>
    <n v="45064.541666666664"/>
    <x v="4"/>
    <n v="79.400000000000006"/>
    <n v="22425"/>
    <x v="7"/>
    <n v="0.17"/>
    <n v="3414.2000000000003"/>
    <n v="4.9792044988577122E-3"/>
    <x v="0"/>
    <n v="2833.7860000000001"/>
    <s v="Bank Transfer"/>
    <n v="24.36"/>
    <s v="Electronics"/>
    <x v="1"/>
    <x v="0"/>
    <x v="1"/>
    <s v="London"/>
    <x v="0"/>
  </r>
  <r>
    <n v="794813"/>
    <s v="SKU_1931"/>
    <x v="6"/>
    <n v="25"/>
    <n v="45064.583333333336"/>
    <x v="4"/>
    <n v="28.69"/>
    <n v="79674"/>
    <x v="2"/>
    <n v="0.09"/>
    <n v="717.25"/>
    <n v="1.2547926106657373E-2"/>
    <x v="0"/>
    <n v="652.69749999999999"/>
    <s v="Bank Transfer"/>
    <n v="15.24"/>
    <s v="Apparel"/>
    <x v="0"/>
    <x v="0"/>
    <x v="0"/>
    <s v="London"/>
    <x v="2"/>
  </r>
  <r>
    <n v="909281"/>
    <s v="SKU_1736"/>
    <x v="6"/>
    <n v="1"/>
    <n v="45064.625"/>
    <x v="4"/>
    <n v="96.66"/>
    <n v="72990"/>
    <x v="9"/>
    <n v="0.13"/>
    <n v="96.66"/>
    <n v="0.13449203393337472"/>
    <x v="0"/>
    <n v="84.094200000000001"/>
    <s v="Bank Transfer"/>
    <n v="5.32"/>
    <s v="Electronics"/>
    <x v="1"/>
    <x v="0"/>
    <x v="3"/>
    <s v="London"/>
    <x v="1"/>
  </r>
  <r>
    <n v="811303"/>
    <s v="SKU_1265"/>
    <x v="0"/>
    <n v="14"/>
    <n v="45064.666666666664"/>
    <x v="4"/>
    <n v="25.12"/>
    <m/>
    <x v="0"/>
    <n v="0.28000000000000003"/>
    <n v="351.68"/>
    <n v="7.9617834394904469E-2"/>
    <x v="0"/>
    <n v="253.20959999999999"/>
    <s v="paypall"/>
    <n v="7.37"/>
    <s v="Accessories"/>
    <x v="1"/>
    <x v="0"/>
    <x v="2"/>
    <s v="Berlin"/>
    <x v="1"/>
  </r>
  <r>
    <n v="474116"/>
    <s v="SKU_1161"/>
    <x v="8"/>
    <n v="11"/>
    <n v="45064.708333333336"/>
    <x v="4"/>
    <n v="78.819999999999993"/>
    <n v="83928"/>
    <x v="8"/>
    <n v="0.11"/>
    <n v="867.02"/>
    <n v="1.2687135244861711E-2"/>
    <x v="0"/>
    <n v="771.64779999999996"/>
    <s v="Credit Card"/>
    <n v="27.34"/>
    <s v="Accessories"/>
    <x v="0"/>
    <x v="0"/>
    <x v="2"/>
    <s v="Berlin"/>
    <x v="1"/>
  </r>
  <r>
    <n v="837897"/>
    <s v="SKU_1044"/>
    <x v="2"/>
    <n v="26"/>
    <n v="45064.75"/>
    <x v="4"/>
    <n v="79.42"/>
    <n v="94513"/>
    <x v="0"/>
    <n v="0.37"/>
    <n v="2064.92"/>
    <n v="1.7918369718923736E-2"/>
    <x v="0"/>
    <n v="1300.8996"/>
    <s v="paypall"/>
    <n v="20.97"/>
    <s v="Furniture"/>
    <x v="0"/>
    <x v="0"/>
    <x v="3"/>
    <s v="London"/>
    <x v="1"/>
  </r>
  <r>
    <n v="915462"/>
    <s v="SKU_1830"/>
    <x v="2"/>
    <n v="39"/>
    <n v="45064.791666666664"/>
    <x v="4"/>
    <n v="80.83"/>
    <n v="29758"/>
    <x v="11"/>
    <n v="0.05"/>
    <n v="3152.37"/>
    <n v="1.5861082296811607E-3"/>
    <x v="0"/>
    <n v="2994.7514999999999"/>
    <s v="Bank Transfer"/>
    <n v="13.55"/>
    <s v="Apparel"/>
    <x v="1"/>
    <x v="0"/>
    <x v="3"/>
    <s v="London"/>
    <x v="1"/>
  </r>
  <r>
    <n v="351197"/>
    <s v="SKU_1780"/>
    <x v="10"/>
    <n v="4"/>
    <n v="45064.833333333336"/>
    <x v="4"/>
    <n v="59.63"/>
    <n v="93807"/>
    <x v="0"/>
    <n v="0.2"/>
    <n v="238.52"/>
    <n v="8.3850410867013253E-2"/>
    <x v="0"/>
    <n v="190.81600000000003"/>
    <s v="Credit Card"/>
    <n v="14.18"/>
    <s v="Electronics"/>
    <x v="1"/>
    <x v="0"/>
    <x v="1"/>
    <s v="London"/>
    <x v="1"/>
  </r>
  <r>
    <n v="226026"/>
    <s v="SKU_1024"/>
    <x v="1"/>
    <n v="14"/>
    <n v="45064.875"/>
    <x v="4"/>
    <n v="4.1399999999999997"/>
    <n v="59971"/>
    <x v="6"/>
    <n v="0.02"/>
    <n v="57.959999999999994"/>
    <n v="3.4506556245686687E-2"/>
    <x v="0"/>
    <n v="56.800799999999995"/>
    <s v="Credit Card"/>
    <n v="21.45"/>
    <s v="Furniture"/>
    <x v="0"/>
    <x v="0"/>
    <x v="3"/>
    <s v="London"/>
    <x v="0"/>
  </r>
  <r>
    <n v="282206"/>
    <s v="SKU_1894"/>
    <x v="3"/>
    <n v="28"/>
    <n v="45064.916666666664"/>
    <x v="4"/>
    <n v="67.89"/>
    <n v="75111"/>
    <x v="0"/>
    <n v="0.27"/>
    <n v="1900.92"/>
    <n v="1.4203648759548009E-2"/>
    <x v="0"/>
    <n v="1387.6716000000001"/>
    <s v="paypall"/>
    <n v="7.64"/>
    <s v="Electronics"/>
    <x v="1"/>
    <x v="0"/>
    <x v="0"/>
    <s v="Paris"/>
    <x v="0"/>
  </r>
  <r>
    <n v="744686"/>
    <s v="SKU_1299"/>
    <x v="4"/>
    <n v="8"/>
    <n v="45064.958333333336"/>
    <x v="4"/>
    <n v="31.38"/>
    <n v="23245"/>
    <x v="3"/>
    <n v="0.02"/>
    <n v="251.04"/>
    <n v="7.9668578712555772E-3"/>
    <x v="0"/>
    <n v="246.01919999999998"/>
    <s v="paypall"/>
    <n v="25.6"/>
    <s v="Furniture"/>
    <x v="0"/>
    <x v="1"/>
    <x v="1"/>
    <s v="Amsterdam"/>
    <x v="2"/>
  </r>
  <r>
    <n v="427873"/>
    <s v="SKU_1224"/>
    <x v="8"/>
    <n v="23"/>
    <n v="45065"/>
    <x v="4"/>
    <n v="99.41"/>
    <n v="78592"/>
    <x v="5"/>
    <n v="0.23"/>
    <n v="2286.4299999999998"/>
    <n v="1.0059350165979279E-2"/>
    <x v="0"/>
    <n v="1760.5510999999999"/>
    <s v="Bank Transfer"/>
    <n v="27.22"/>
    <s v="Accessories"/>
    <x v="0"/>
    <x v="0"/>
    <x v="0"/>
    <s v="Amsterdam"/>
    <x v="2"/>
  </r>
  <r>
    <n v="108164"/>
    <s v="SKU_1073"/>
    <x v="5"/>
    <n v="28"/>
    <n v="45065.041666666664"/>
    <x v="4"/>
    <n v="29.07"/>
    <n v="53144"/>
    <x v="11"/>
    <n v="0.48"/>
    <n v="813.96"/>
    <n v="5.8970956803774142E-2"/>
    <x v="0"/>
    <n v="423.25920000000002"/>
    <s v="paypall"/>
    <n v="14.99"/>
    <s v="Electronics"/>
    <x v="0"/>
    <x v="1"/>
    <x v="3"/>
    <s v="Paris"/>
    <x v="2"/>
  </r>
  <r>
    <n v="841738"/>
    <s v="SKU_1115"/>
    <x v="0"/>
    <n v="40"/>
    <n v="45065.083333333336"/>
    <x v="4"/>
    <n v="32.86"/>
    <n v="75133"/>
    <x v="0"/>
    <n v="0.14000000000000001"/>
    <n v="1314.4"/>
    <n v="1.0651247717589775E-2"/>
    <x v="0"/>
    <n v="1130.384"/>
    <s v="paypall"/>
    <n v="17.66"/>
    <s v="Stationery"/>
    <x v="1"/>
    <x v="1"/>
    <x v="3"/>
    <s v="Amsterdam"/>
    <x v="2"/>
  </r>
  <r>
    <n v="625407"/>
    <s v="SKU_1151"/>
    <x v="1"/>
    <n v="22"/>
    <n v="45065.125"/>
    <x v="4"/>
    <n v="28.12"/>
    <n v="62574"/>
    <x v="0"/>
    <n v="0.38"/>
    <n v="618.64"/>
    <n v="6.1425061425061427E-2"/>
    <x v="0"/>
    <n v="383.55680000000001"/>
    <s v="Credit Card"/>
    <n v="5.63"/>
    <s v="Stationery"/>
    <x v="1"/>
    <x v="0"/>
    <x v="1"/>
    <s v="London"/>
    <x v="0"/>
  </r>
  <r>
    <n v="637639"/>
    <s v="SKU_1580"/>
    <x v="3"/>
    <n v="18"/>
    <n v="45065.166666666664"/>
    <x v="4"/>
    <n v="65.959999999999994"/>
    <n v="14706"/>
    <x v="11"/>
    <n v="0.1"/>
    <n v="1187.28"/>
    <n v="8.4226130314668836E-3"/>
    <x v="0"/>
    <n v="1068.5519999999999"/>
    <s v="Bank Transfer"/>
    <n v="22.78"/>
    <s v="Apparel"/>
    <x v="0"/>
    <x v="0"/>
    <x v="1"/>
    <s v="Berlin"/>
    <x v="1"/>
  </r>
  <r>
    <n v="811423"/>
    <s v="SKU_1713"/>
    <x v="8"/>
    <n v="10"/>
    <n v="45065.208333333336"/>
    <x v="4"/>
    <n v="34.42"/>
    <n v="94398"/>
    <x v="11"/>
    <n v="0.12"/>
    <n v="344.20000000000005"/>
    <n v="3.4863451481696686E-2"/>
    <x v="0"/>
    <n v="302.89600000000002"/>
    <s v="paypall"/>
    <n v="6.46"/>
    <s v="Stationery"/>
    <x v="1"/>
    <x v="0"/>
    <x v="3"/>
    <s v="Rome"/>
    <x v="0"/>
  </r>
  <r>
    <n v="696364"/>
    <s v="SKU_1998"/>
    <x v="8"/>
    <n v="36"/>
    <n v="45065.25"/>
    <x v="4"/>
    <n v="72.27"/>
    <n v="74959"/>
    <x v="6"/>
    <n v="0.46"/>
    <n v="2601.7199999999998"/>
    <n v="1.7680611287917227E-2"/>
    <x v="0"/>
    <n v="1404.9287999999999"/>
    <s v="paypall"/>
    <n v="12.01"/>
    <s v="Stationery"/>
    <x v="0"/>
    <x v="1"/>
    <x v="1"/>
    <s v="Paris"/>
    <x v="1"/>
  </r>
  <r>
    <n v="931594"/>
    <s v="SKU_1814"/>
    <x v="1"/>
    <n v="7"/>
    <n v="45065.291666666664"/>
    <x v="4"/>
    <n v="35.11"/>
    <n v="38550"/>
    <x v="1"/>
    <n v="0.42"/>
    <n v="245.76999999999998"/>
    <n v="0.17089148390771861"/>
    <x v="0"/>
    <n v="142.54660000000001"/>
    <s v="paypall"/>
    <n v="5.35"/>
    <s v="Accessories"/>
    <x v="0"/>
    <x v="0"/>
    <x v="1"/>
    <s v="London"/>
    <x v="2"/>
  </r>
  <r>
    <n v="393904"/>
    <s v="SKU_1090"/>
    <x v="8"/>
    <n v="16"/>
    <n v="45065.333333333336"/>
    <x v="4"/>
    <n v="93.42"/>
    <m/>
    <x v="11"/>
    <n v="0.22"/>
    <n v="1494.72"/>
    <n v="1.4718475701134661E-2"/>
    <x v="0"/>
    <n v="1165.8816000000002"/>
    <s v="Bank Transfer"/>
    <n v="16.39"/>
    <s v="Furniture"/>
    <x v="0"/>
    <x v="0"/>
    <x v="2"/>
    <m/>
    <x v="2"/>
  </r>
  <r>
    <n v="847424"/>
    <s v="SKU_1561"/>
    <x v="1"/>
    <n v="39"/>
    <n v="45065.375"/>
    <x v="4"/>
    <n v="26.69"/>
    <n v="91714"/>
    <x v="9"/>
    <n v="0.28999999999999998"/>
    <n v="1040.9100000000001"/>
    <n v="2.786023767664831E-2"/>
    <x v="0"/>
    <n v="739.04610000000002"/>
    <s v="Credit Card"/>
    <n v="13.17"/>
    <s v="Electronics"/>
    <x v="1"/>
    <x v="0"/>
    <x v="0"/>
    <s v="Amsterdam"/>
    <x v="2"/>
  </r>
  <r>
    <n v="590994"/>
    <s v="SKU_1931"/>
    <x v="6"/>
    <n v="3"/>
    <n v="45065.458333333336"/>
    <x v="4"/>
    <n v="43.48"/>
    <n v="86894"/>
    <x v="0"/>
    <n v="0.48"/>
    <n v="130.44"/>
    <n v="0.36798528058877644"/>
    <x v="0"/>
    <n v="67.828800000000001"/>
    <s v="paypall"/>
    <n v="28.86"/>
    <s v="Accessories"/>
    <x v="1"/>
    <x v="0"/>
    <x v="0"/>
    <s v="Berlin"/>
    <x v="1"/>
  </r>
  <r>
    <n v="540844"/>
    <s v="SKU_1288"/>
    <x v="2"/>
    <n v="41"/>
    <n v="45065.5"/>
    <x v="4"/>
    <n v="95.81"/>
    <n v="85540"/>
    <x v="8"/>
    <n v="0.23"/>
    <n v="3928.21"/>
    <n v="5.8550841222847049E-3"/>
    <x v="0"/>
    <n v="3024.7217000000001"/>
    <s v="paypall"/>
    <n v="13.66"/>
    <s v="Electronics"/>
    <x v="0"/>
    <x v="0"/>
    <x v="2"/>
    <s v="London"/>
    <x v="1"/>
  </r>
  <r>
    <n v="859509"/>
    <s v="SKU_1091"/>
    <x v="2"/>
    <n v="4"/>
    <n v="45065.541666666664"/>
    <x v="4"/>
    <n v="13.33"/>
    <n v="23328"/>
    <x v="9"/>
    <n v="0.18"/>
    <n v="53.32"/>
    <n v="0.33758439609902474"/>
    <x v="0"/>
    <n v="43.7224"/>
    <s v="paypall"/>
    <n v="14.97"/>
    <s v="Apparel"/>
    <x v="1"/>
    <x v="0"/>
    <x v="2"/>
    <s v="Amsterdam"/>
    <x v="1"/>
  </r>
  <r>
    <n v="886070"/>
    <s v="SKU_1871"/>
    <x v="10"/>
    <n v="40"/>
    <n v="45065.583333333336"/>
    <x v="4"/>
    <n v="49.78"/>
    <m/>
    <x v="7"/>
    <n v="0.4"/>
    <n v="1991.2"/>
    <n v="2.0088388911209322E-2"/>
    <x v="0"/>
    <n v="1194.72"/>
    <s v="Credit Card"/>
    <n v="29.83"/>
    <s v="Stationery"/>
    <x v="1"/>
    <x v="0"/>
    <x v="2"/>
    <s v="Amsterdam"/>
    <x v="2"/>
  </r>
  <r>
    <n v="271811"/>
    <s v="SKU_1746"/>
    <x v="3"/>
    <n v="49"/>
    <n v="45065.625"/>
    <x v="4"/>
    <n v="48.4"/>
    <n v="39824"/>
    <x v="7"/>
    <n v="0.19"/>
    <n v="2371.6"/>
    <n v="8.0114690504300892E-3"/>
    <x v="0"/>
    <n v="1920.9960000000001"/>
    <s v="paypall"/>
    <n v="26.36"/>
    <s v="Stationery"/>
    <x v="0"/>
    <x v="0"/>
    <x v="1"/>
    <s v="Amsterdam"/>
    <x v="2"/>
  </r>
  <r>
    <n v="129738"/>
    <s v="SKU_1386"/>
    <x v="9"/>
    <n v="15"/>
    <n v="45065.666666666664"/>
    <x v="4"/>
    <n v="74.099999999999994"/>
    <n v="48451"/>
    <x v="6"/>
    <n v="0.18"/>
    <n v="1111.5"/>
    <n v="1.6194331983805668E-2"/>
    <x v="0"/>
    <n v="911.43000000000006"/>
    <s v="Credit Card"/>
    <n v="22.73"/>
    <s v="Apparel"/>
    <x v="1"/>
    <x v="0"/>
    <x v="0"/>
    <s v="Paris"/>
    <x v="2"/>
  </r>
  <r>
    <n v="624209"/>
    <s v="SKU_1414"/>
    <x v="8"/>
    <n v="35"/>
    <n v="45065.708333333336"/>
    <x v="4"/>
    <n v="33.950000000000003"/>
    <n v="28284"/>
    <x v="11"/>
    <n v="0.06"/>
    <n v="1188.25"/>
    <n v="5.0494424573953294E-3"/>
    <x v="0"/>
    <n v="1116.9549999999999"/>
    <s v="Credit Card"/>
    <n v="18.420000000000002"/>
    <s v="Furniture"/>
    <x v="1"/>
    <x v="0"/>
    <x v="3"/>
    <s v="Amsterdam"/>
    <x v="1"/>
  </r>
  <r>
    <n v="348433"/>
    <s v="SKU_1827"/>
    <x v="0"/>
    <n v="6"/>
    <n v="45065.75"/>
    <x v="4"/>
    <n v="33.54"/>
    <n v="61151"/>
    <x v="6"/>
    <n v="0.19"/>
    <n v="201.24"/>
    <n v="9.4414629298350219E-2"/>
    <x v="0"/>
    <n v="163.0044"/>
    <s v="Bank Transfer"/>
    <n v="21.42"/>
    <s v="Apparel"/>
    <x v="1"/>
    <x v="0"/>
    <x v="2"/>
    <s v="Amsterdam"/>
    <x v="0"/>
  </r>
  <r>
    <n v="409065"/>
    <s v="SKU_1540"/>
    <x v="2"/>
    <n v="2"/>
    <n v="45065.791666666664"/>
    <x v="4"/>
    <n v="47.57"/>
    <n v="63202"/>
    <x v="8"/>
    <n v="0.32"/>
    <n v="95.14"/>
    <n v="0.33634643682993487"/>
    <x v="0"/>
    <n v="64.6952"/>
    <s v="Bank Transfer"/>
    <n v="15.19"/>
    <s v="Apparel"/>
    <x v="1"/>
    <x v="0"/>
    <x v="1"/>
    <s v="Amsterdam"/>
    <x v="0"/>
  </r>
  <r>
    <n v="484592"/>
    <s v="SKU_1171"/>
    <x v="9"/>
    <n v="17"/>
    <n v="45065.833333333336"/>
    <x v="4"/>
    <n v="51.07"/>
    <n v="41607"/>
    <x v="3"/>
    <n v="0.25"/>
    <n v="868.19"/>
    <n v="2.8795540146742071E-2"/>
    <x v="0"/>
    <n v="651.14250000000004"/>
    <s v="Credit Card"/>
    <n v="21.67"/>
    <s v="Stationery"/>
    <x v="1"/>
    <x v="1"/>
    <x v="0"/>
    <s v="Rome"/>
    <x v="2"/>
  </r>
  <r>
    <n v="880637"/>
    <s v="SKU_1684"/>
    <x v="9"/>
    <n v="46"/>
    <n v="45065.875"/>
    <x v="4"/>
    <n v="22.75"/>
    <n v="35030"/>
    <x v="3"/>
    <n v="0.17"/>
    <n v="1046.5"/>
    <n v="1.6244624940277116E-2"/>
    <x v="0"/>
    <n v="868.59499999999991"/>
    <s v="paypall"/>
    <n v="13.85"/>
    <s v="Electronics"/>
    <x v="1"/>
    <x v="0"/>
    <x v="3"/>
    <s v="Berlin"/>
    <x v="1"/>
  </r>
  <r>
    <n v="385725"/>
    <s v="SKU_1497"/>
    <x v="5"/>
    <n v="24"/>
    <n v="45065.958333333336"/>
    <x v="4"/>
    <n v="9.5"/>
    <n v="19409"/>
    <x v="5"/>
    <n v="0.1"/>
    <n v="228"/>
    <n v="4.3859649122807015E-2"/>
    <x v="0"/>
    <n v="205.20000000000002"/>
    <s v="Bank Transfer"/>
    <n v="14.11"/>
    <s v="Accessories"/>
    <x v="1"/>
    <x v="0"/>
    <x v="1"/>
    <s v="Amsterdam"/>
    <x v="1"/>
  </r>
  <r>
    <n v="195672"/>
    <s v="SKU_1235"/>
    <x v="5"/>
    <n v="14"/>
    <n v="45066"/>
    <x v="4"/>
    <n v="48.59"/>
    <n v="23527"/>
    <x v="5"/>
    <n v="0.43"/>
    <n v="680.26"/>
    <n v="6.3211125158027806E-2"/>
    <x v="0"/>
    <n v="387.74820000000005"/>
    <s v="paypall"/>
    <n v="23.19"/>
    <s v="Apparel"/>
    <x v="0"/>
    <x v="0"/>
    <x v="1"/>
    <s v="London"/>
    <x v="2"/>
  </r>
  <r>
    <n v="121485"/>
    <s v="SKU_1041"/>
    <x v="10"/>
    <n v="8"/>
    <n v="45066.041666666664"/>
    <x v="4"/>
    <n v="36.4"/>
    <n v="63099"/>
    <x v="3"/>
    <n v="0.22"/>
    <n v="291.2"/>
    <n v="7.5549450549450559E-2"/>
    <x v="0"/>
    <n v="227.136"/>
    <s v="paypall"/>
    <n v="17.62"/>
    <s v="Electronics"/>
    <x v="1"/>
    <x v="0"/>
    <x v="0"/>
    <s v="Berlin"/>
    <x v="0"/>
  </r>
  <r>
    <n v="323773"/>
    <s v="SKU_1148"/>
    <x v="6"/>
    <n v="10"/>
    <n v="45066.083333333336"/>
    <x v="4"/>
    <n v="83.17"/>
    <m/>
    <x v="6"/>
    <n v="0.21"/>
    <n v="831.7"/>
    <n v="2.5249488998436931E-2"/>
    <x v="0"/>
    <n v="657.04300000000012"/>
    <s v="Credit Card"/>
    <n v="27.99"/>
    <s v="Electronics"/>
    <x v="0"/>
    <x v="1"/>
    <x v="2"/>
    <s v="Rome"/>
    <x v="1"/>
  </r>
  <r>
    <n v="660582"/>
    <s v="SKU_1799"/>
    <x v="6"/>
    <n v="28"/>
    <n v="45066.125"/>
    <x v="4"/>
    <n v="25.11"/>
    <n v="54725"/>
    <x v="2"/>
    <n v="0.39"/>
    <n v="703.07999999999993"/>
    <n v="5.5470216760539343E-2"/>
    <x v="0"/>
    <n v="428.87879999999996"/>
    <s v="paypall"/>
    <n v="22.48"/>
    <s v="Furniture"/>
    <x v="1"/>
    <x v="0"/>
    <x v="0"/>
    <s v="Rome"/>
    <x v="2"/>
  </r>
  <r>
    <n v="939433"/>
    <s v="SKU_1923"/>
    <x v="4"/>
    <n v="33"/>
    <n v="45066.166666666664"/>
    <x v="4"/>
    <n v="76.56"/>
    <n v="79583"/>
    <x v="0"/>
    <n v="0.1"/>
    <n v="2526.48"/>
    <n v="3.9580760583895385E-3"/>
    <x v="0"/>
    <n v="2273.8319999999999"/>
    <s v="paypall"/>
    <n v="29.81"/>
    <s v="Electronics"/>
    <x v="0"/>
    <x v="0"/>
    <x v="2"/>
    <s v="Berlin"/>
    <x v="1"/>
  </r>
  <r>
    <n v="756994"/>
    <s v="SKU_1724"/>
    <x v="6"/>
    <n v="27"/>
    <n v="45066.208333333336"/>
    <x v="4"/>
    <n v="48.13"/>
    <n v="76618"/>
    <x v="8"/>
    <n v="0.28000000000000003"/>
    <n v="1299.51"/>
    <n v="2.1546582942801519E-2"/>
    <x v="0"/>
    <n v="935.6472"/>
    <s v="Bank Transfer"/>
    <n v="23.63"/>
    <s v="Furniture"/>
    <x v="0"/>
    <x v="0"/>
    <x v="3"/>
    <s v="Paris"/>
    <x v="1"/>
  </r>
  <r>
    <n v="624381"/>
    <s v="SKU_1610"/>
    <x v="2"/>
    <n v="36"/>
    <n v="45066.291666666664"/>
    <x v="4"/>
    <n v="45.7"/>
    <n v="12415"/>
    <x v="1"/>
    <n v="0.24"/>
    <n v="1645.2"/>
    <n v="1.4587892049598832E-2"/>
    <x v="0"/>
    <n v="1250.3520000000001"/>
    <s v="paypall"/>
    <n v="22.23"/>
    <s v="Apparel"/>
    <x v="0"/>
    <x v="1"/>
    <x v="1"/>
    <s v="Rome"/>
    <x v="1"/>
  </r>
  <r>
    <n v="128370"/>
    <s v="SKU_1477"/>
    <x v="5"/>
    <n v="48"/>
    <n v="45066.333333333336"/>
    <x v="4"/>
    <n v="74.39"/>
    <n v="98174"/>
    <x v="5"/>
    <n v="0.37"/>
    <n v="3570.7200000000003"/>
    <n v="1.0362055831877043E-2"/>
    <x v="0"/>
    <n v="2249.5536000000002"/>
    <s v="Bank Transfer"/>
    <n v="25.5"/>
    <s v="Apparel"/>
    <x v="0"/>
    <x v="1"/>
    <x v="1"/>
    <s v="London"/>
    <x v="1"/>
  </r>
  <r>
    <n v="644038"/>
    <s v="SKU_1119"/>
    <x v="0"/>
    <n v="23"/>
    <n v="45066.375"/>
    <x v="4"/>
    <n v="5.7"/>
    <n v="62774"/>
    <x v="3"/>
    <n v="0.31"/>
    <n v="131.1"/>
    <n v="0.23646071700991611"/>
    <x v="0"/>
    <n v="90.458999999999989"/>
    <s v="Credit Card"/>
    <n v="18.190000000000001"/>
    <s v="Furniture"/>
    <x v="1"/>
    <x v="0"/>
    <x v="1"/>
    <s v="Amsterdam"/>
    <x v="2"/>
  </r>
  <r>
    <n v="861380"/>
    <s v="SKU_1814"/>
    <x v="10"/>
    <n v="32"/>
    <n v="45066.416666666664"/>
    <x v="4"/>
    <n v="73.05"/>
    <n v="87895"/>
    <x v="10"/>
    <n v="0.19"/>
    <n v="2337.6"/>
    <n v="8.1279945242984254E-3"/>
    <x v="0"/>
    <n v="1893.4560000000001"/>
    <s v="Credit Card"/>
    <n v="17.21"/>
    <s v="Stationery"/>
    <x v="0"/>
    <x v="0"/>
    <x v="1"/>
    <s v="Paris"/>
    <x v="0"/>
  </r>
  <r>
    <n v="343707"/>
    <s v="SKU_1528"/>
    <x v="8"/>
    <n v="11"/>
    <n v="45066.458333333336"/>
    <x v="4"/>
    <n v="74.34"/>
    <n v="21612"/>
    <x v="8"/>
    <n v="0.15"/>
    <n v="817.74"/>
    <n v="1.8343238682221732E-2"/>
    <x v="0"/>
    <n v="695.07899999999995"/>
    <s v="Credit Card"/>
    <n v="20.99"/>
    <s v="Accessories"/>
    <x v="0"/>
    <x v="1"/>
    <x v="3"/>
    <s v="Paris"/>
    <x v="2"/>
  </r>
  <r>
    <n v="348706"/>
    <s v="SKU_1540"/>
    <x v="9"/>
    <n v="24"/>
    <n v="45066.5"/>
    <x v="4"/>
    <n v="19.07"/>
    <n v="13600"/>
    <x v="4"/>
    <n v="0.09"/>
    <n v="457.68"/>
    <n v="1.9664394336654432E-2"/>
    <x v="0"/>
    <n v="416.48880000000003"/>
    <s v="Credit Card"/>
    <n v="9.56"/>
    <s v="Accessories"/>
    <x v="0"/>
    <x v="0"/>
    <x v="3"/>
    <s v="Berlin"/>
    <x v="0"/>
  </r>
  <r>
    <n v="902904"/>
    <s v="SKU_1047"/>
    <x v="5"/>
    <n v="15"/>
    <n v="45066.541666666664"/>
    <x v="4"/>
    <n v="33.51"/>
    <n v="37091"/>
    <x v="3"/>
    <n v="0.18"/>
    <n v="502.65"/>
    <n v="3.5810205908683973E-2"/>
    <x v="0"/>
    <n v="412.173"/>
    <s v="Credit Card"/>
    <n v="13.08"/>
    <s v="Electronics"/>
    <x v="1"/>
    <x v="0"/>
    <x v="1"/>
    <s v="London"/>
    <x v="2"/>
  </r>
  <r>
    <n v="867905"/>
    <s v="SKU_1385"/>
    <x v="10"/>
    <n v="25"/>
    <n v="45066.583333333336"/>
    <x v="4"/>
    <n v="50.11"/>
    <n v="14300"/>
    <x v="6"/>
    <n v="0.23"/>
    <n v="1252.75"/>
    <n v="1.8359608860506884E-2"/>
    <x v="0"/>
    <n v="964.61750000000006"/>
    <s v="paypall"/>
    <n v="25.2"/>
    <s v="Furniture"/>
    <x v="0"/>
    <x v="0"/>
    <x v="3"/>
    <s v="London"/>
    <x v="2"/>
  </r>
  <r>
    <n v="118934"/>
    <s v="SKU_1800"/>
    <x v="4"/>
    <n v="22"/>
    <n v="45066.625"/>
    <x v="4"/>
    <n v="87.29"/>
    <n v="13485"/>
    <x v="4"/>
    <n v="0.02"/>
    <n v="1920.38"/>
    <n v="1.0414605442672805E-3"/>
    <x v="0"/>
    <n v="1881.9724000000001"/>
    <s v="Bank Transfer"/>
    <n v="27.24"/>
    <s v="Furniture"/>
    <x v="1"/>
    <x v="0"/>
    <x v="3"/>
    <s v="London"/>
    <x v="2"/>
  </r>
  <r>
    <n v="843417"/>
    <s v="SKU_1127"/>
    <x v="8"/>
    <n v="23"/>
    <n v="45066.666666666664"/>
    <x v="4"/>
    <n v="28.37"/>
    <n v="62863"/>
    <x v="11"/>
    <n v="0.26"/>
    <n v="652.51"/>
    <n v="3.9846132626319905E-2"/>
    <x v="0"/>
    <n v="482.85739999999998"/>
    <s v="paypall"/>
    <n v="23.11"/>
    <s v="Furniture"/>
    <x v="1"/>
    <x v="0"/>
    <x v="1"/>
    <s v="Paris"/>
    <x v="0"/>
  </r>
  <r>
    <n v="401269"/>
    <s v="SKU_1501"/>
    <x v="1"/>
    <n v="1"/>
    <n v="45066.708333333336"/>
    <x v="4"/>
    <n v="56.74"/>
    <n v="94043"/>
    <x v="10"/>
    <n v="0.44"/>
    <n v="56.74"/>
    <n v="0.77546704265068733"/>
    <x v="0"/>
    <n v="31.774400000000004"/>
    <s v="Credit Card"/>
    <n v="27.02"/>
    <s v="Furniture"/>
    <x v="0"/>
    <x v="1"/>
    <x v="2"/>
    <s v="Paris"/>
    <x v="0"/>
  </r>
  <r>
    <n v="579757"/>
    <s v="SKU_1446"/>
    <x v="10"/>
    <n v="22"/>
    <n v="45066.75"/>
    <x v="4"/>
    <n v="32.770000000000003"/>
    <n v="96900"/>
    <x v="7"/>
    <n v="0.16"/>
    <n v="720.94"/>
    <n v="2.2193247704385941E-2"/>
    <x v="0"/>
    <n v="605.58960000000002"/>
    <s v="paypall"/>
    <n v="29.12"/>
    <s v="Electronics"/>
    <x v="1"/>
    <x v="1"/>
    <x v="2"/>
    <s v="Rome"/>
    <x v="1"/>
  </r>
  <r>
    <n v="925535"/>
    <s v="SKU_1579"/>
    <x v="7"/>
    <n v="26"/>
    <n v="45066.791666666664"/>
    <x v="4"/>
    <n v="28.26"/>
    <n v="84938"/>
    <x v="3"/>
    <n v="0.3"/>
    <n v="734.76"/>
    <n v="4.0829658664053567E-2"/>
    <x v="0"/>
    <n v="514.33199999999999"/>
    <s v="Bank Transfer"/>
    <n v="19.8"/>
    <s v="Stationery"/>
    <x v="0"/>
    <x v="0"/>
    <x v="3"/>
    <s v="Paris"/>
    <x v="1"/>
  </r>
  <r>
    <n v="576966"/>
    <s v="SKU_1038"/>
    <x v="10"/>
    <n v="20"/>
    <n v="45066.833333333336"/>
    <x v="4"/>
    <n v="72.44"/>
    <n v="56650"/>
    <x v="4"/>
    <n v="0.1"/>
    <n v="1448.8"/>
    <n v="6.902263942573165E-3"/>
    <x v="0"/>
    <n v="1303.92"/>
    <s v="Bank Transfer"/>
    <n v="16.11"/>
    <s v="Accessories"/>
    <x v="1"/>
    <x v="0"/>
    <x v="3"/>
    <s v="London"/>
    <x v="2"/>
  </r>
  <r>
    <n v="291157"/>
    <s v="SKU_1472"/>
    <x v="9"/>
    <n v="10"/>
    <n v="45066.875"/>
    <x v="4"/>
    <n v="46.76"/>
    <n v="19969"/>
    <x v="6"/>
    <n v="0.31"/>
    <n v="467.59999999999997"/>
    <n v="6.6295979469632171E-2"/>
    <x v="0"/>
    <n v="322.64399999999995"/>
    <s v="Credit Card"/>
    <n v="17.88"/>
    <s v="Furniture"/>
    <x v="1"/>
    <x v="0"/>
    <x v="0"/>
    <s v="Berlin"/>
    <x v="1"/>
  </r>
  <r>
    <n v="975137"/>
    <s v="SKU_1132"/>
    <x v="7"/>
    <n v="13"/>
    <n v="45066.916666666664"/>
    <x v="4"/>
    <n v="47.46"/>
    <n v="62912"/>
    <x v="0"/>
    <n v="0.24"/>
    <n v="616.98"/>
    <n v="3.8899153943401731E-2"/>
    <x v="0"/>
    <n v="468.90480000000002"/>
    <s v="Credit Card"/>
    <n v="21.16"/>
    <s v="Apparel"/>
    <x v="0"/>
    <x v="0"/>
    <x v="0"/>
    <s v="Paris"/>
    <x v="1"/>
  </r>
  <r>
    <n v="418687"/>
    <s v="SKU_1118"/>
    <x v="9"/>
    <n v="21"/>
    <n v="45066.958333333336"/>
    <x v="4"/>
    <n v="54.66"/>
    <n v="55894"/>
    <x v="10"/>
    <n v="0.1"/>
    <n v="1147.8599999999999"/>
    <n v="8.7118638161448273E-3"/>
    <x v="0"/>
    <n v="1033.0739999999998"/>
    <s v="Credit Card"/>
    <n v="13.41"/>
    <s v="Accessories"/>
    <x v="1"/>
    <x v="0"/>
    <x v="0"/>
    <s v="Amsterdam"/>
    <x v="2"/>
  </r>
  <r>
    <n v="772298"/>
    <s v="SKU_1323"/>
    <x v="10"/>
    <n v="25"/>
    <n v="45067"/>
    <x v="4"/>
    <n v="75.260000000000005"/>
    <n v="49184"/>
    <x v="10"/>
    <n v="0.46"/>
    <n v="1881.5000000000002"/>
    <n v="2.4448578262024977E-2"/>
    <x v="0"/>
    <n v="1016.0100000000002"/>
    <s v="Credit Card"/>
    <n v="9.3800000000000008"/>
    <s v="Stationery"/>
    <x v="1"/>
    <x v="0"/>
    <x v="2"/>
    <s v="Paris"/>
    <x v="2"/>
  </r>
  <r>
    <n v="439636"/>
    <s v="SKU_1051"/>
    <x v="4"/>
    <n v="16"/>
    <n v="45067.041666666664"/>
    <x v="4"/>
    <n v="52.11"/>
    <n v="41377"/>
    <x v="7"/>
    <n v="0.38"/>
    <n v="833.76"/>
    <n v="4.5576664747649202E-2"/>
    <x v="0"/>
    <n v="516.93119999999999"/>
    <s v="Credit Card"/>
    <n v="8.16"/>
    <s v="Stationery"/>
    <x v="1"/>
    <x v="0"/>
    <x v="3"/>
    <s v="Rome"/>
    <x v="2"/>
  </r>
  <r>
    <n v="544802"/>
    <s v="SKU_1947"/>
    <x v="6"/>
    <n v="15"/>
    <n v="45067.083333333336"/>
    <x v="4"/>
    <n v="21.46"/>
    <n v="33918"/>
    <x v="6"/>
    <n v="0.43"/>
    <n v="321.90000000000003"/>
    <n v="0.13358185771978875"/>
    <x v="0"/>
    <n v="183.48300000000003"/>
    <s v="Bank Transfer"/>
    <n v="6.87"/>
    <s v="Stationery"/>
    <x v="1"/>
    <x v="0"/>
    <x v="1"/>
    <s v="Paris"/>
    <x v="2"/>
  </r>
  <r>
    <n v="420168"/>
    <s v="SKU_1924"/>
    <x v="5"/>
    <n v="5"/>
    <n v="45067.125"/>
    <x v="4"/>
    <n v="73.08"/>
    <n v="82501"/>
    <x v="0"/>
    <n v="0.21"/>
    <n v="365.4"/>
    <n v="5.7471264367816091E-2"/>
    <x v="0"/>
    <n v="288.666"/>
    <s v="paypall"/>
    <n v="25.74"/>
    <s v="Apparel"/>
    <x v="0"/>
    <x v="0"/>
    <x v="0"/>
    <s v="Berlin"/>
    <x v="0"/>
  </r>
  <r>
    <n v="388351"/>
    <s v="SKU_1135"/>
    <x v="6"/>
    <n v="27"/>
    <n v="45067.208333333336"/>
    <x v="4"/>
    <n v="62.31"/>
    <n v="95654"/>
    <x v="7"/>
    <n v="0.06"/>
    <n v="1682.3700000000001"/>
    <n v="3.5663974036626894E-3"/>
    <x v="0"/>
    <n v="1581.4277999999999"/>
    <s v="Bank Transfer"/>
    <n v="13.67"/>
    <s v="Apparel"/>
    <x v="1"/>
    <x v="0"/>
    <x v="3"/>
    <s v="Paris"/>
    <x v="2"/>
  </r>
  <r>
    <n v="673642"/>
    <s v="SKU_1403"/>
    <x v="2"/>
    <n v="49"/>
    <n v="45067.25"/>
    <x v="4"/>
    <n v="94.96"/>
    <n v="94651"/>
    <x v="11"/>
    <n v="0.04"/>
    <n v="4653.04"/>
    <n v="8.5965304403142894E-4"/>
    <x v="0"/>
    <n v="4466.9183999999996"/>
    <s v="Credit Card"/>
    <n v="10.82"/>
    <s v="Furniture"/>
    <x v="1"/>
    <x v="0"/>
    <x v="0"/>
    <s v="Amsterdam"/>
    <x v="2"/>
  </r>
  <r>
    <n v="860817"/>
    <s v="SKU_1758"/>
    <x v="4"/>
    <n v="45"/>
    <n v="45067.291666666664"/>
    <x v="4"/>
    <n v="50.32"/>
    <n v="50653"/>
    <x v="6"/>
    <n v="0.11"/>
    <n v="2264.4"/>
    <n v="4.8577989754460338E-3"/>
    <x v="0"/>
    <n v="2015.316"/>
    <s v="Credit Card"/>
    <n v="23.37"/>
    <s v="Apparel"/>
    <x v="1"/>
    <x v="0"/>
    <x v="1"/>
    <s v="London"/>
    <x v="1"/>
  </r>
  <r>
    <n v="792670"/>
    <s v="SKU_1168"/>
    <x v="6"/>
    <n v="34"/>
    <n v="45067.333333333336"/>
    <x v="4"/>
    <n v="33.1"/>
    <n v="93654"/>
    <x v="11"/>
    <n v="0.48"/>
    <n v="1125.4000000000001"/>
    <n v="4.2651501688288601E-2"/>
    <x v="0"/>
    <n v="585.20800000000008"/>
    <s v="paypall"/>
    <n v="29.31"/>
    <s v="Accessories"/>
    <x v="1"/>
    <x v="0"/>
    <x v="3"/>
    <s v="Amsterdam"/>
    <x v="2"/>
  </r>
  <r>
    <n v="673248"/>
    <s v="SKU_1581"/>
    <x v="5"/>
    <n v="40"/>
    <n v="45067.375"/>
    <x v="4"/>
    <n v="5.68"/>
    <n v="17846"/>
    <x v="10"/>
    <n v="0.09"/>
    <n v="227.2"/>
    <n v="3.9612676056338031E-2"/>
    <x v="0"/>
    <n v="206.75200000000001"/>
    <s v="Bank Transfer"/>
    <n v="27.07"/>
    <s v="Stationery"/>
    <x v="1"/>
    <x v="0"/>
    <x v="2"/>
    <s v="Paris"/>
    <x v="0"/>
  </r>
  <r>
    <n v="947694"/>
    <s v="SKU_1547"/>
    <x v="2"/>
    <n v="1"/>
    <n v="45067.416666666664"/>
    <x v="4"/>
    <n v="85.13"/>
    <n v="32733"/>
    <x v="3"/>
    <n v="0.04"/>
    <n v="85.13"/>
    <n v="4.6986961118289677E-2"/>
    <x v="0"/>
    <n v="81.724799999999988"/>
    <s v="Credit Card"/>
    <n v="13.28"/>
    <s v="Furniture"/>
    <x v="0"/>
    <x v="0"/>
    <x v="3"/>
    <s v="Rome"/>
    <x v="0"/>
  </r>
  <r>
    <n v="721443"/>
    <s v="SKU_1799"/>
    <x v="5"/>
    <n v="34"/>
    <n v="45067.458333333336"/>
    <x v="4"/>
    <n v="20"/>
    <n v="51266"/>
    <x v="6"/>
    <n v="0.16"/>
    <n v="680"/>
    <n v="2.3529411764705882E-2"/>
    <x v="0"/>
    <n v="571.19999999999993"/>
    <s v="Credit Card"/>
    <n v="16.52"/>
    <s v="Accessories"/>
    <x v="0"/>
    <x v="1"/>
    <x v="2"/>
    <s v="London"/>
    <x v="2"/>
  </r>
  <r>
    <n v="357091"/>
    <s v="SKU_1516"/>
    <x v="7"/>
    <n v="41"/>
    <n v="45067.5"/>
    <x v="4"/>
    <n v="37.49"/>
    <m/>
    <x v="0"/>
    <n v="0.28000000000000003"/>
    <n v="1537.0900000000001"/>
    <n v="1.8216239777761874E-2"/>
    <x v="0"/>
    <n v="1106.7048"/>
    <s v="Bank Transfer"/>
    <n v="21.32"/>
    <s v="Apparel"/>
    <x v="0"/>
    <x v="0"/>
    <x v="0"/>
    <m/>
    <x v="2"/>
  </r>
  <r>
    <n v="768763"/>
    <s v="SKU_1359"/>
    <x v="4"/>
    <n v="26"/>
    <n v="45067.541666666664"/>
    <x v="4"/>
    <n v="74.44"/>
    <n v="86512"/>
    <x v="2"/>
    <n v="0.03"/>
    <n v="1935.44"/>
    <n v="1.5500351341297071E-3"/>
    <x v="0"/>
    <n v="1877.3768"/>
    <s v="Credit Card"/>
    <n v="5.37"/>
    <s v="Furniture"/>
    <x v="0"/>
    <x v="1"/>
    <x v="2"/>
    <s v="Paris"/>
    <x v="0"/>
  </r>
  <r>
    <n v="768425"/>
    <s v="SKU_1659"/>
    <x v="7"/>
    <n v="12"/>
    <n v="45067.583333333336"/>
    <x v="4"/>
    <n v="57.17"/>
    <n v="34757"/>
    <x v="3"/>
    <n v="0.33"/>
    <n v="686.04"/>
    <n v="4.810215147804793E-2"/>
    <x v="0"/>
    <n v="459.64679999999993"/>
    <s v="paypall"/>
    <n v="24.55"/>
    <s v="Furniture"/>
    <x v="1"/>
    <x v="0"/>
    <x v="3"/>
    <s v="Paris"/>
    <x v="1"/>
  </r>
  <r>
    <n v="321002"/>
    <s v="SKU_1236"/>
    <x v="7"/>
    <n v="9"/>
    <n v="45067.625"/>
    <x v="4"/>
    <n v="56.71"/>
    <n v="82112"/>
    <x v="3"/>
    <n v="0.33"/>
    <n v="510.39"/>
    <n v="6.4656439193557874E-2"/>
    <x v="0"/>
    <n v="341.96129999999994"/>
    <s v="paypall"/>
    <n v="5.09"/>
    <s v="Accessories"/>
    <x v="1"/>
    <x v="0"/>
    <x v="3"/>
    <s v="London"/>
    <x v="0"/>
  </r>
  <r>
    <n v="257873"/>
    <s v="SKU_1067"/>
    <x v="8"/>
    <n v="33"/>
    <n v="45067.666666666664"/>
    <x v="4"/>
    <n v="19.79"/>
    <n v="85715"/>
    <x v="6"/>
    <n v="0.19"/>
    <n v="653.06999999999994"/>
    <n v="2.9093359057987662E-2"/>
    <x v="0"/>
    <n v="528.98669999999993"/>
    <s v="paypall"/>
    <n v="11.91"/>
    <s v="Furniture"/>
    <x v="1"/>
    <x v="0"/>
    <x v="3"/>
    <s v="Amsterdam"/>
    <x v="1"/>
  </r>
  <r>
    <n v="208182"/>
    <s v="SKU_1742"/>
    <x v="9"/>
    <n v="40"/>
    <n v="45067.708333333336"/>
    <x v="4"/>
    <n v="90.86"/>
    <n v="45793"/>
    <x v="3"/>
    <n v="0.06"/>
    <n v="3634.4"/>
    <n v="1.650891481399956E-3"/>
    <x v="0"/>
    <n v="3416.3359999999998"/>
    <s v="Credit Card"/>
    <n v="16.29"/>
    <s v="Electronics"/>
    <x v="1"/>
    <x v="0"/>
    <x v="1"/>
    <s v="Berlin"/>
    <x v="0"/>
  </r>
  <r>
    <n v="723420"/>
    <s v="SKU_1149"/>
    <x v="7"/>
    <n v="27"/>
    <n v="45067.75"/>
    <x v="4"/>
    <n v="8.1"/>
    <n v="97970"/>
    <x v="1"/>
    <n v="0.22"/>
    <n v="218.7"/>
    <n v="0.1005944215820759"/>
    <x v="0"/>
    <n v="170.58599999999998"/>
    <s v="Bank Transfer"/>
    <n v="18.13"/>
    <s v="Electronics"/>
    <x v="1"/>
    <x v="0"/>
    <x v="1"/>
    <s v="Amsterdam"/>
    <x v="2"/>
  </r>
  <r>
    <n v="959138"/>
    <s v="SKU_1480"/>
    <x v="9"/>
    <n v="7"/>
    <n v="45067.791666666664"/>
    <x v="4"/>
    <n v="26.45"/>
    <n v="18437"/>
    <x v="4"/>
    <n v="0.15"/>
    <n v="185.15"/>
    <n v="8.1015392924655677E-2"/>
    <x v="0"/>
    <n v="157.3775"/>
    <s v="Bank Transfer"/>
    <n v="10.3"/>
    <s v="Furniture"/>
    <x v="1"/>
    <x v="0"/>
    <x v="1"/>
    <s v="London"/>
    <x v="0"/>
  </r>
  <r>
    <n v="577158"/>
    <s v="SKU_1414"/>
    <x v="3"/>
    <n v="23"/>
    <n v="45067.833333333336"/>
    <x v="4"/>
    <n v="13.65"/>
    <n v="87817"/>
    <x v="6"/>
    <n v="7.0000000000000007E-2"/>
    <n v="313.95"/>
    <n v="2.2296544035674475E-2"/>
    <x v="0"/>
    <n v="291.97349999999994"/>
    <s v="Bank Transfer"/>
    <n v="15.92"/>
    <s v="Apparel"/>
    <x v="0"/>
    <x v="0"/>
    <x v="0"/>
    <s v="Berlin"/>
    <x v="0"/>
  </r>
  <r>
    <n v="583430"/>
    <s v="SKU_1936"/>
    <x v="5"/>
    <n v="28"/>
    <n v="45067.875"/>
    <x v="4"/>
    <n v="1.34"/>
    <n v="84666"/>
    <x v="8"/>
    <n v="0.4"/>
    <n v="37.520000000000003"/>
    <n v="1.0660980810234542"/>
    <x v="0"/>
    <n v="22.512"/>
    <s v="Bank Transfer"/>
    <n v="15.79"/>
    <s v="Accessories"/>
    <x v="0"/>
    <x v="0"/>
    <x v="3"/>
    <s v="Rome"/>
    <x v="0"/>
  </r>
  <r>
    <n v="392112"/>
    <s v="SKU_1220"/>
    <x v="2"/>
    <n v="42"/>
    <n v="45067.916666666664"/>
    <x v="4"/>
    <n v="18.04"/>
    <m/>
    <x v="3"/>
    <n v="0.27"/>
    <n v="757.68"/>
    <n v="3.5635096610706372E-2"/>
    <x v="0"/>
    <n v="553.10639999999989"/>
    <s v="Credit Card"/>
    <n v="6.23"/>
    <s v="Electronics"/>
    <x v="1"/>
    <x v="0"/>
    <x v="1"/>
    <s v="Rome"/>
    <x v="1"/>
  </r>
  <r>
    <n v="666805"/>
    <s v="SKU_1260"/>
    <x v="7"/>
    <n v="33"/>
    <n v="45067.958333333336"/>
    <x v="4"/>
    <n v="35.22"/>
    <n v="87276"/>
    <x v="6"/>
    <n v="0.2"/>
    <n v="1162.26"/>
    <n v="1.720785366441244E-2"/>
    <x v="0"/>
    <n v="929.80799999999999"/>
    <s v="Credit Card"/>
    <n v="18.68"/>
    <s v="Accessories"/>
    <x v="1"/>
    <x v="1"/>
    <x v="3"/>
    <s v="Berlin"/>
    <x v="1"/>
  </r>
  <r>
    <n v="612115"/>
    <s v="SKU_1265"/>
    <x v="1"/>
    <n v="15"/>
    <n v="45068"/>
    <x v="4"/>
    <n v="13.91"/>
    <n v="49626"/>
    <x v="2"/>
    <n v="0.16"/>
    <n v="208.65"/>
    <n v="7.6683441169422481E-2"/>
    <x v="0"/>
    <n v="175.26599999999999"/>
    <s v="Credit Card"/>
    <n v="16.350000000000001"/>
    <s v="Electronics"/>
    <x v="1"/>
    <x v="0"/>
    <x v="1"/>
    <s v="Rome"/>
    <x v="0"/>
  </r>
  <r>
    <n v="350714"/>
    <s v="SKU_1458"/>
    <x v="8"/>
    <n v="35"/>
    <n v="45068.041666666664"/>
    <x v="4"/>
    <n v="33.770000000000003"/>
    <n v="95970"/>
    <x v="11"/>
    <n v="0.06"/>
    <n v="1181.95"/>
    <n v="5.0763568678878117E-3"/>
    <x v="0"/>
    <n v="1111.0329999999999"/>
    <s v="Bank Transfer"/>
    <n v="8.2200000000000006"/>
    <s v="Accessories"/>
    <x v="1"/>
    <x v="0"/>
    <x v="2"/>
    <s v="Paris"/>
    <x v="0"/>
  </r>
  <r>
    <n v="808599"/>
    <s v="SKU_1625"/>
    <x v="2"/>
    <n v="25"/>
    <n v="45068.083333333336"/>
    <x v="4"/>
    <n v="79.11"/>
    <n v="93607"/>
    <x v="0"/>
    <n v="0.44"/>
    <n v="1977.75"/>
    <n v="2.2247503476172419E-2"/>
    <x v="0"/>
    <n v="1107.5400000000002"/>
    <s v="Credit Card"/>
    <n v="23.71"/>
    <s v="Stationery"/>
    <x v="0"/>
    <x v="1"/>
    <x v="2"/>
    <s v="Paris"/>
    <x v="0"/>
  </r>
  <r>
    <n v="354055"/>
    <s v="SKU_1676"/>
    <x v="1"/>
    <n v="21"/>
    <n v="45068.125"/>
    <x v="4"/>
    <n v="20.5"/>
    <n v="35974"/>
    <x v="1"/>
    <n v="0.35"/>
    <n v="430.5"/>
    <n v="8.1300813008130079E-2"/>
    <x v="0"/>
    <n v="279.82499999999999"/>
    <s v="paypall"/>
    <n v="23.19"/>
    <s v="Furniture"/>
    <x v="1"/>
    <x v="0"/>
    <x v="0"/>
    <s v="Berlin"/>
    <x v="1"/>
  </r>
  <r>
    <n v="753570"/>
    <s v="SKU_1055"/>
    <x v="5"/>
    <n v="5"/>
    <n v="45068.166666666664"/>
    <x v="4"/>
    <n v="4.09"/>
    <n v="55838"/>
    <x v="8"/>
    <n v="0.49"/>
    <n v="20.45"/>
    <n v="2.3960880195599024"/>
    <x v="0"/>
    <n v="10.429499999999999"/>
    <s v="Credit Card"/>
    <n v="12.13"/>
    <s v="Electronics"/>
    <x v="1"/>
    <x v="0"/>
    <x v="3"/>
    <s v="Paris"/>
    <x v="0"/>
  </r>
  <r>
    <n v="818131"/>
    <s v="SKU_1853"/>
    <x v="6"/>
    <n v="49"/>
    <n v="45068.208333333336"/>
    <x v="4"/>
    <n v="86.9"/>
    <n v="59819"/>
    <x v="7"/>
    <n v="0.43"/>
    <n v="4258.1000000000004"/>
    <n v="1.0098400695145721E-2"/>
    <x v="0"/>
    <n v="2427.1170000000006"/>
    <s v="paypall"/>
    <n v="25.53"/>
    <s v="Stationery"/>
    <x v="1"/>
    <x v="0"/>
    <x v="3"/>
    <s v="Paris"/>
    <x v="1"/>
  </r>
  <r>
    <n v="670272"/>
    <s v="SKU_1407"/>
    <x v="5"/>
    <n v="33"/>
    <n v="45068.25"/>
    <x v="4"/>
    <n v="28.73"/>
    <n v="92939"/>
    <x v="2"/>
    <n v="0.34"/>
    <n v="948.09"/>
    <n v="3.5861574323112787E-2"/>
    <x v="0"/>
    <n v="625.73939999999993"/>
    <s v="paypall"/>
    <n v="25.02"/>
    <s v="Apparel"/>
    <x v="0"/>
    <x v="1"/>
    <x v="2"/>
    <s v="Paris"/>
    <x v="2"/>
  </r>
  <r>
    <n v="766409"/>
    <s v="SKU_1468"/>
    <x v="0"/>
    <n v="24"/>
    <n v="45068.291666666664"/>
    <x v="4"/>
    <n v="11.65"/>
    <n v="81148"/>
    <x v="5"/>
    <n v="0.4"/>
    <n v="279.60000000000002"/>
    <n v="0.14306151645207438"/>
    <x v="0"/>
    <n v="167.76000000000002"/>
    <s v="paypall"/>
    <n v="28.42"/>
    <s v="Furniture"/>
    <x v="0"/>
    <x v="0"/>
    <x v="2"/>
    <s v="London"/>
    <x v="2"/>
  </r>
  <r>
    <n v="958753"/>
    <s v="SKU_1867"/>
    <x v="10"/>
    <n v="31"/>
    <n v="45068.333333333336"/>
    <x v="4"/>
    <n v="43.27"/>
    <n v="76173"/>
    <x v="0"/>
    <n v="0.26"/>
    <n v="1341.3700000000001"/>
    <n v="1.938316795515033E-2"/>
    <x v="0"/>
    <n v="992.61380000000008"/>
    <s v="Bank Transfer"/>
    <n v="25.99"/>
    <s v="Stationery"/>
    <x v="0"/>
    <x v="0"/>
    <x v="1"/>
    <s v="Rome"/>
    <x v="1"/>
  </r>
  <r>
    <n v="862662"/>
    <s v="SKU_1761"/>
    <x v="3"/>
    <n v="18"/>
    <n v="45068.375"/>
    <x v="4"/>
    <n v="28.72"/>
    <n v="61827"/>
    <x v="7"/>
    <n v="0.45"/>
    <n v="516.96"/>
    <n v="8.7047353760445687E-2"/>
    <x v="0"/>
    <n v="284.32800000000003"/>
    <s v="paypall"/>
    <n v="23.98"/>
    <s v="Accessories"/>
    <x v="1"/>
    <x v="0"/>
    <x v="1"/>
    <s v="London"/>
    <x v="2"/>
  </r>
  <r>
    <n v="746142"/>
    <s v="SKU_1242"/>
    <x v="2"/>
    <n v="31"/>
    <n v="45068.416666666664"/>
    <x v="4"/>
    <n v="55.96"/>
    <n v="38975"/>
    <x v="7"/>
    <n v="0.03"/>
    <n v="1734.76"/>
    <n v="1.7293458461112774E-3"/>
    <x v="0"/>
    <n v="1682.7172"/>
    <s v="Bank Transfer"/>
    <n v="27.13"/>
    <s v="Stationery"/>
    <x v="1"/>
    <x v="0"/>
    <x v="1"/>
    <s v="London"/>
    <x v="2"/>
  </r>
  <r>
    <n v="577210"/>
    <s v="SKU_1513"/>
    <x v="0"/>
    <n v="34"/>
    <n v="45068.5"/>
    <x v="4"/>
    <n v="18.23"/>
    <n v="88943"/>
    <x v="2"/>
    <n v="0.09"/>
    <n v="619.82000000000005"/>
    <n v="1.4520344616178888E-2"/>
    <x v="0"/>
    <n v="564.03620000000001"/>
    <s v="Bank Transfer"/>
    <n v="5.32"/>
    <s v="Electronics"/>
    <x v="1"/>
    <x v="0"/>
    <x v="2"/>
    <s v="Berlin"/>
    <x v="2"/>
  </r>
  <r>
    <n v="884891"/>
    <s v="SKU_1654"/>
    <x v="7"/>
    <n v="24"/>
    <n v="45068.541666666664"/>
    <x v="4"/>
    <n v="93.34"/>
    <n v="88850"/>
    <x v="1"/>
    <n v="0.27"/>
    <n v="2240.16"/>
    <n v="1.2052710520677095E-2"/>
    <x v="0"/>
    <n v="1635.3167999999998"/>
    <s v="Credit Card"/>
    <n v="22.48"/>
    <s v="Furniture"/>
    <x v="0"/>
    <x v="0"/>
    <x v="1"/>
    <s v="London"/>
    <x v="2"/>
  </r>
  <r>
    <n v="190638"/>
    <s v="SKU_1168"/>
    <x v="10"/>
    <n v="44"/>
    <n v="45068.583333333336"/>
    <x v="4"/>
    <n v="80.209999999999994"/>
    <n v="89843"/>
    <x v="1"/>
    <n v="0.27"/>
    <n v="3529.24"/>
    <n v="7.6503723181194829E-3"/>
    <x v="0"/>
    <n v="2576.3451999999997"/>
    <s v="paypall"/>
    <n v="8.26"/>
    <s v="Furniture"/>
    <x v="1"/>
    <x v="0"/>
    <x v="2"/>
    <s v="Rome"/>
    <x v="2"/>
  </r>
  <r>
    <n v="827814"/>
    <s v="SKU_1574"/>
    <x v="1"/>
    <n v="41"/>
    <n v="45068.625"/>
    <x v="4"/>
    <n v="64.180000000000007"/>
    <n v="95278"/>
    <x v="3"/>
    <n v="0.22"/>
    <n v="2631.38"/>
    <n v="8.3606320637840213E-3"/>
    <x v="0"/>
    <n v="2052.4764"/>
    <s v="Credit Card"/>
    <n v="15.18"/>
    <s v="Accessories"/>
    <x v="1"/>
    <x v="1"/>
    <x v="3"/>
    <s v="Rome"/>
    <x v="2"/>
  </r>
  <r>
    <n v="955404"/>
    <s v="SKU_1432"/>
    <x v="4"/>
    <n v="41"/>
    <n v="45068.666666666664"/>
    <x v="4"/>
    <n v="52.17"/>
    <n v="34212"/>
    <x v="5"/>
    <n v="0.28999999999999998"/>
    <n v="2138.9700000000003"/>
    <n v="1.3557927413661715E-2"/>
    <x v="0"/>
    <n v="1518.6687000000002"/>
    <s v="Credit Card"/>
    <n v="20.440000000000001"/>
    <s v="Electronics"/>
    <x v="1"/>
    <x v="0"/>
    <x v="0"/>
    <s v="Amsterdam"/>
    <x v="0"/>
  </r>
  <r>
    <n v="907864"/>
    <s v="SKU_1665"/>
    <x v="9"/>
    <n v="30"/>
    <n v="45068.708333333336"/>
    <x v="4"/>
    <n v="55.69"/>
    <n v="76542"/>
    <x v="6"/>
    <n v="0.43"/>
    <n v="1670.6999999999998"/>
    <n v="2.5737714730352548E-2"/>
    <x v="0"/>
    <n v="952.29899999999998"/>
    <s v="paypall"/>
    <n v="8.3000000000000007"/>
    <s v="Accessories"/>
    <x v="1"/>
    <x v="0"/>
    <x v="1"/>
    <s v="Rome"/>
    <x v="0"/>
  </r>
  <r>
    <n v="845769"/>
    <s v="SKU_1861"/>
    <x v="4"/>
    <n v="11"/>
    <n v="45068.75"/>
    <x v="4"/>
    <n v="30.78"/>
    <m/>
    <x v="4"/>
    <n v="0.09"/>
    <n v="338.58000000000004"/>
    <n v="2.6581605528973946E-2"/>
    <x v="0"/>
    <n v="308.10780000000005"/>
    <s v="Bank Transfer"/>
    <n v="26.53"/>
    <s v="Stationery"/>
    <x v="1"/>
    <x v="0"/>
    <x v="1"/>
    <s v="Paris"/>
    <x v="0"/>
  </r>
  <r>
    <n v="596392"/>
    <s v="SKU_1766"/>
    <x v="5"/>
    <n v="31"/>
    <n v="45068.791666666664"/>
    <x v="4"/>
    <n v="57.31"/>
    <n v="94893"/>
    <x v="4"/>
    <n v="0.01"/>
    <n v="1776.6100000000001"/>
    <n v="5.6286973505721575E-4"/>
    <x v="0"/>
    <n v="1758.8439000000001"/>
    <s v="Credit Card"/>
    <n v="8.4700000000000006"/>
    <s v="Electronics"/>
    <x v="1"/>
    <x v="0"/>
    <x v="1"/>
    <s v="Rome"/>
    <x v="0"/>
  </r>
  <r>
    <n v="165896"/>
    <s v="SKU_1577"/>
    <x v="9"/>
    <n v="26"/>
    <n v="45068.833333333336"/>
    <x v="4"/>
    <n v="49.48"/>
    <n v="48702"/>
    <x v="11"/>
    <n v="0.42"/>
    <n v="1286.48"/>
    <n v="3.2647223431378644E-2"/>
    <x v="0"/>
    <n v="746.15840000000014"/>
    <s v="Credit Card"/>
    <n v="6.77"/>
    <s v="Apparel"/>
    <x v="1"/>
    <x v="0"/>
    <x v="2"/>
    <s v="Amsterdam"/>
    <x v="1"/>
  </r>
  <r>
    <n v="865573"/>
    <s v="SKU_1885"/>
    <x v="2"/>
    <n v="26"/>
    <n v="45068.875"/>
    <x v="4"/>
    <n v="45.67"/>
    <n v="96426"/>
    <x v="8"/>
    <n v="0.11"/>
    <n v="1187.42"/>
    <n v="9.2637819811018842E-3"/>
    <x v="0"/>
    <n v="1056.8038000000001"/>
    <s v="paypall"/>
    <n v="19.55"/>
    <s v="Electronics"/>
    <x v="0"/>
    <x v="0"/>
    <x v="1"/>
    <s v="Rome"/>
    <x v="2"/>
  </r>
  <r>
    <n v="301207"/>
    <s v="SKU_1284"/>
    <x v="9"/>
    <n v="38"/>
    <n v="45068.916666666664"/>
    <x v="4"/>
    <n v="7.27"/>
    <n v="12846"/>
    <x v="7"/>
    <n v="0.31"/>
    <n v="276.26"/>
    <n v="0.11221313255628756"/>
    <x v="0"/>
    <n v="190.61939999999998"/>
    <s v="paypall"/>
    <n v="29.23"/>
    <s v="Stationery"/>
    <x v="0"/>
    <x v="0"/>
    <x v="2"/>
    <s v="London"/>
    <x v="2"/>
  </r>
  <r>
    <n v="536152"/>
    <s v="SKU_1453"/>
    <x v="3"/>
    <n v="41"/>
    <n v="45068.958333333336"/>
    <x v="4"/>
    <n v="62.1"/>
    <n v="20612"/>
    <x v="7"/>
    <n v="0.25"/>
    <n v="2546.1"/>
    <n v="9.8189387690978368E-3"/>
    <x v="0"/>
    <n v="1909.5749999999998"/>
    <s v="Bank Transfer"/>
    <n v="25.13"/>
    <s v="Electronics"/>
    <x v="1"/>
    <x v="0"/>
    <x v="2"/>
    <s v="Rome"/>
    <x v="2"/>
  </r>
  <r>
    <n v="729323"/>
    <s v="SKU_1187"/>
    <x v="0"/>
    <n v="37"/>
    <n v="45069"/>
    <x v="4"/>
    <n v="16.53"/>
    <n v="34905"/>
    <x v="0"/>
    <n v="0.09"/>
    <n v="611.61"/>
    <n v="1.4715259724334134E-2"/>
    <x v="0"/>
    <n v="556.56510000000003"/>
    <s v="Bank Transfer"/>
    <n v="14.4"/>
    <s v="Accessories"/>
    <x v="0"/>
    <x v="0"/>
    <x v="2"/>
    <s v="Paris"/>
    <x v="1"/>
  </r>
  <r>
    <n v="593597"/>
    <s v="SKU_1704"/>
    <x v="0"/>
    <n v="26"/>
    <n v="45069.041666666664"/>
    <x v="4"/>
    <n v="47.02"/>
    <n v="30626"/>
    <x v="3"/>
    <n v="0.46"/>
    <n v="1222.52"/>
    <n v="3.7627196283087395E-2"/>
    <x v="0"/>
    <n v="660.16079999999999"/>
    <s v="Bank Transfer"/>
    <n v="12.36"/>
    <s v="Apparel"/>
    <x v="1"/>
    <x v="0"/>
    <x v="1"/>
    <s v="Berlin"/>
    <x v="1"/>
  </r>
  <r>
    <n v="375894"/>
    <s v="SKU_1295"/>
    <x v="8"/>
    <n v="20"/>
    <n v="45069.083333333336"/>
    <x v="4"/>
    <n v="29.67"/>
    <n v="24694"/>
    <x v="11"/>
    <n v="0.49"/>
    <n v="593.40000000000009"/>
    <n v="8.2574991573980433E-2"/>
    <x v="0"/>
    <n v="302.63400000000007"/>
    <s v="paypall"/>
    <n v="24.82"/>
    <s v="Furniture"/>
    <x v="0"/>
    <x v="0"/>
    <x v="3"/>
    <s v="Rome"/>
    <x v="1"/>
  </r>
  <r>
    <n v="914419"/>
    <s v="SKU_1522"/>
    <x v="1"/>
    <n v="21"/>
    <n v="45069.125"/>
    <x v="4"/>
    <n v="90.03"/>
    <n v="18387"/>
    <x v="6"/>
    <n v="0.35"/>
    <n v="1890.63"/>
    <n v="1.851234773593987E-2"/>
    <x v="0"/>
    <n v="1228.9095000000002"/>
    <s v="Bank Transfer"/>
    <n v="20.25"/>
    <s v="Electronics"/>
    <x v="1"/>
    <x v="0"/>
    <x v="2"/>
    <s v="Rome"/>
    <x v="1"/>
  </r>
  <r>
    <n v="872221"/>
    <s v="SKU_1691"/>
    <x v="5"/>
    <n v="13"/>
    <n v="45069.166666666664"/>
    <x v="4"/>
    <n v="67.23"/>
    <n v="59089"/>
    <x v="11"/>
    <n v="7.0000000000000007E-2"/>
    <n v="873.99"/>
    <n v="8.0092449570361227E-3"/>
    <x v="0"/>
    <n v="812.8107"/>
    <s v="Bank Transfer"/>
    <n v="23.35"/>
    <s v="Electronics"/>
    <x v="1"/>
    <x v="0"/>
    <x v="0"/>
    <s v="London"/>
    <x v="0"/>
  </r>
  <r>
    <n v="989427"/>
    <s v="SKU_1381"/>
    <x v="9"/>
    <n v="46"/>
    <n v="45069.208333333336"/>
    <x v="4"/>
    <n v="28.24"/>
    <n v="36444"/>
    <x v="0"/>
    <n v="0.38"/>
    <n v="1299.04"/>
    <n v="2.9252370981647988E-2"/>
    <x v="0"/>
    <n v="805.40480000000002"/>
    <s v="Bank Transfer"/>
    <n v="20.81"/>
    <s v="Accessories"/>
    <x v="1"/>
    <x v="0"/>
    <x v="3"/>
    <s v="Paris"/>
    <x v="2"/>
  </r>
  <r>
    <n v="912597"/>
    <s v="SKU_1342"/>
    <x v="0"/>
    <n v="48"/>
    <n v="45069.25"/>
    <x v="4"/>
    <n v="92.5"/>
    <n v="66771"/>
    <x v="9"/>
    <n v="0.28000000000000003"/>
    <n v="4440"/>
    <n v="6.3063063063063078E-3"/>
    <x v="0"/>
    <n v="3196.7999999999997"/>
    <s v="paypall"/>
    <n v="23.44"/>
    <s v="Apparel"/>
    <x v="1"/>
    <x v="0"/>
    <x v="0"/>
    <s v="Amsterdam"/>
    <x v="1"/>
  </r>
  <r>
    <n v="281613"/>
    <s v="SKU_1601"/>
    <x v="7"/>
    <n v="18"/>
    <n v="45069.291666666664"/>
    <x v="4"/>
    <n v="56.61"/>
    <n v="41531"/>
    <x v="7"/>
    <n v="0.04"/>
    <n v="1018.98"/>
    <n v="3.9254941215725531E-3"/>
    <x v="0"/>
    <n v="978.22079999999994"/>
    <s v="Bank Transfer"/>
    <n v="19.8"/>
    <s v="Apparel"/>
    <x v="0"/>
    <x v="0"/>
    <x v="2"/>
    <s v="London"/>
    <x v="2"/>
  </r>
  <r>
    <n v="648634"/>
    <s v="SKU_1222"/>
    <x v="2"/>
    <n v="40"/>
    <n v="45069.333333333336"/>
    <x v="4"/>
    <n v="42.95"/>
    <n v="61121"/>
    <x v="7"/>
    <n v="0.48"/>
    <n v="1718"/>
    <n v="2.7939464493597205E-2"/>
    <x v="0"/>
    <n v="893.36"/>
    <s v="paypall"/>
    <n v="17.690000000000001"/>
    <s v="Apparel"/>
    <x v="1"/>
    <x v="0"/>
    <x v="0"/>
    <s v="London"/>
    <x v="2"/>
  </r>
  <r>
    <n v="351731"/>
    <s v="SKU_1334"/>
    <x v="9"/>
    <n v="26"/>
    <n v="45069.375"/>
    <x v="4"/>
    <n v="19.03"/>
    <n v="73412"/>
    <x v="9"/>
    <n v="0.49"/>
    <n v="494.78000000000003"/>
    <n v="9.9033914062815781E-2"/>
    <x v="0"/>
    <n v="252.33780000000002"/>
    <s v="Credit Card"/>
    <n v="11.7"/>
    <s v="Electronics"/>
    <x v="1"/>
    <x v="0"/>
    <x v="3"/>
    <s v="Berlin"/>
    <x v="1"/>
  </r>
  <r>
    <n v="103514"/>
    <s v="SKU_1456"/>
    <x v="4"/>
    <n v="2"/>
    <n v="45069.416666666664"/>
    <x v="4"/>
    <n v="33.31"/>
    <n v="44243"/>
    <x v="7"/>
    <n v="0.35"/>
    <n v="66.62"/>
    <n v="0.52536775743020103"/>
    <x v="0"/>
    <n v="43.303000000000004"/>
    <s v="Credit Card"/>
    <n v="17.53"/>
    <s v="Furniture"/>
    <x v="0"/>
    <x v="0"/>
    <x v="3"/>
    <s v="Paris"/>
    <x v="1"/>
  </r>
  <r>
    <n v="649126"/>
    <s v="SKU_1447"/>
    <x v="5"/>
    <n v="17"/>
    <n v="45069.458333333336"/>
    <x v="4"/>
    <n v="5.1100000000000003"/>
    <n v="86214"/>
    <x v="9"/>
    <n v="0.45"/>
    <n v="86.87"/>
    <n v="0.51801542534822143"/>
    <x v="0"/>
    <n v="47.778500000000008"/>
    <s v="paypall"/>
    <n v="20.25"/>
    <s v="Apparel"/>
    <x v="1"/>
    <x v="0"/>
    <x v="3"/>
    <s v="Amsterdam"/>
    <x v="1"/>
  </r>
  <r>
    <n v="913991"/>
    <s v="SKU_1737"/>
    <x v="7"/>
    <n v="43"/>
    <n v="45069.5"/>
    <x v="4"/>
    <n v="44.35"/>
    <n v="92878"/>
    <x v="8"/>
    <n v="0.49"/>
    <n v="1907.05"/>
    <n v="2.5694134920426836E-2"/>
    <x v="0"/>
    <n v="972.59550000000002"/>
    <s v="paypall"/>
    <n v="9.99"/>
    <s v="Electronics"/>
    <x v="1"/>
    <x v="0"/>
    <x v="3"/>
    <s v="Amsterdam"/>
    <x v="2"/>
  </r>
  <r>
    <n v="987655"/>
    <s v="SKU_1614"/>
    <x v="0"/>
    <n v="26"/>
    <n v="45069.541666666664"/>
    <x v="4"/>
    <n v="21.03"/>
    <n v="37629"/>
    <x v="8"/>
    <n v="0.11"/>
    <n v="546.78"/>
    <n v="2.0117780460148508E-2"/>
    <x v="0"/>
    <n v="486.63419999999996"/>
    <s v="paypall"/>
    <n v="25.5"/>
    <s v="Accessories"/>
    <x v="1"/>
    <x v="0"/>
    <x v="1"/>
    <s v="Paris"/>
    <x v="1"/>
  </r>
  <r>
    <n v="159207"/>
    <s v="SKU_1336"/>
    <x v="0"/>
    <n v="38"/>
    <n v="45069.583333333336"/>
    <x v="4"/>
    <n v="31.34"/>
    <n v="36478"/>
    <x v="3"/>
    <n v="0.24"/>
    <n v="1190.92"/>
    <n v="2.0152487152789438E-2"/>
    <x v="0"/>
    <n v="905.09920000000011"/>
    <s v="Credit Card"/>
    <n v="5.18"/>
    <s v="Stationery"/>
    <x v="1"/>
    <x v="0"/>
    <x v="1"/>
    <s v="Rome"/>
    <x v="2"/>
  </r>
  <r>
    <n v="116385"/>
    <s v="SKU_1354"/>
    <x v="0"/>
    <n v="31"/>
    <n v="45069.625"/>
    <x v="4"/>
    <n v="86.61"/>
    <n v="31712"/>
    <x v="6"/>
    <n v="0.18"/>
    <n v="2684.91"/>
    <n v="6.7041353341452791E-3"/>
    <x v="0"/>
    <n v="2201.6262000000002"/>
    <s v="Bank Transfer"/>
    <n v="12.6"/>
    <s v="Furniture"/>
    <x v="0"/>
    <x v="0"/>
    <x v="1"/>
    <s v="Rome"/>
    <x v="0"/>
  </r>
  <r>
    <n v="249389"/>
    <s v="SKU_1355"/>
    <x v="1"/>
    <n v="21"/>
    <n v="45069.666666666664"/>
    <x v="4"/>
    <n v="34.47"/>
    <n v="66856"/>
    <x v="3"/>
    <n v="0.18"/>
    <n v="723.87"/>
    <n v="2.486634340420241E-2"/>
    <x v="0"/>
    <n v="593.57339999999999"/>
    <s v="paypall"/>
    <n v="20.51"/>
    <s v="Accessories"/>
    <x v="1"/>
    <x v="0"/>
    <x v="0"/>
    <s v="Paris"/>
    <x v="1"/>
  </r>
  <r>
    <n v="124881"/>
    <s v="SKU_1898"/>
    <x v="0"/>
    <n v="41"/>
    <n v="45069.708333333336"/>
    <x v="4"/>
    <n v="81.209999999999994"/>
    <n v="43124"/>
    <x v="9"/>
    <n v="7.0000000000000007E-2"/>
    <n v="3329.6099999999997"/>
    <n v="2.1023483230768773E-3"/>
    <x v="0"/>
    <n v="3096.5372999999995"/>
    <s v="Bank Transfer"/>
    <n v="12.4"/>
    <s v="Electronics"/>
    <x v="0"/>
    <x v="0"/>
    <x v="2"/>
    <s v="Paris"/>
    <x v="0"/>
  </r>
  <r>
    <n v="473905"/>
    <s v="SKU_1231"/>
    <x v="7"/>
    <n v="33"/>
    <n v="45069.75"/>
    <x v="4"/>
    <n v="87.1"/>
    <n v="51460"/>
    <x v="11"/>
    <n v="0.02"/>
    <n v="2874.2999999999997"/>
    <n v="6.9582159134397954E-4"/>
    <x v="0"/>
    <n v="2816.8139999999999"/>
    <s v="Bank Transfer"/>
    <n v="5.36"/>
    <s v="Stationery"/>
    <x v="1"/>
    <x v="0"/>
    <x v="2"/>
    <s v="Rome"/>
    <x v="2"/>
  </r>
  <r>
    <n v="329905"/>
    <s v="SKU_1266"/>
    <x v="7"/>
    <n v="43"/>
    <n v="45069.791666666664"/>
    <x v="4"/>
    <n v="42.9"/>
    <n v="96868"/>
    <x v="3"/>
    <n v="0.22"/>
    <n v="1844.7"/>
    <n v="1.1926058437686345E-2"/>
    <x v="0"/>
    <n v="1438.866"/>
    <s v="paypall"/>
    <n v="27.54"/>
    <s v="Stationery"/>
    <x v="0"/>
    <x v="0"/>
    <x v="2"/>
    <s v="Paris"/>
    <x v="1"/>
  </r>
  <r>
    <n v="612527"/>
    <s v="SKU_1795"/>
    <x v="10"/>
    <n v="12"/>
    <n v="45069.833333333336"/>
    <x v="4"/>
    <n v="97.1"/>
    <n v="88947"/>
    <x v="2"/>
    <n v="0.38"/>
    <n v="1165.1999999999998"/>
    <n v="3.2612427051150021E-2"/>
    <x v="0"/>
    <n v="722.42399999999986"/>
    <s v="paypall"/>
    <n v="16.73"/>
    <s v="Furniture"/>
    <x v="1"/>
    <x v="0"/>
    <x v="3"/>
    <s v="Amsterdam"/>
    <x v="0"/>
  </r>
  <r>
    <n v="521171"/>
    <s v="SKU_1189"/>
    <x v="2"/>
    <n v="6"/>
    <n v="45069.875"/>
    <x v="4"/>
    <n v="41.51"/>
    <n v="40416"/>
    <x v="3"/>
    <n v="0.04"/>
    <n v="249.06"/>
    <n v="1.6060387055328033E-2"/>
    <x v="0"/>
    <n v="239.0976"/>
    <s v="Bank Transfer"/>
    <n v="28.04"/>
    <s v="Furniture"/>
    <x v="1"/>
    <x v="1"/>
    <x v="0"/>
    <s v="Rome"/>
    <x v="2"/>
  </r>
  <r>
    <n v="158308"/>
    <s v="SKU_1047"/>
    <x v="9"/>
    <n v="23"/>
    <n v="45069.916666666664"/>
    <x v="4"/>
    <n v="81.61"/>
    <n v="25084"/>
    <x v="10"/>
    <n v="0.32"/>
    <n v="1877.03"/>
    <n v="1.7048209138905611E-2"/>
    <x v="0"/>
    <n v="1276.3803999999998"/>
    <s v="Credit Card"/>
    <n v="6.19"/>
    <s v="Accessories"/>
    <x v="0"/>
    <x v="0"/>
    <x v="0"/>
    <s v="Rome"/>
    <x v="0"/>
  </r>
  <r>
    <n v="472659"/>
    <s v="SKU_1283"/>
    <x v="5"/>
    <n v="15"/>
    <n v="45069.958333333336"/>
    <x v="4"/>
    <n v="95.31"/>
    <n v="56833"/>
    <x v="0"/>
    <n v="0.16"/>
    <n v="1429.65"/>
    <n v="1.1191550379463504E-2"/>
    <x v="0"/>
    <n v="1200.9059999999999"/>
    <s v="Credit Card"/>
    <n v="13.4"/>
    <s v="Apparel"/>
    <x v="0"/>
    <x v="0"/>
    <x v="2"/>
    <s v="Berlin"/>
    <x v="0"/>
  </r>
  <r>
    <n v="289086"/>
    <s v="SKU_1813"/>
    <x v="10"/>
    <n v="25"/>
    <n v="45070"/>
    <x v="4"/>
    <n v="1.88"/>
    <n v="10638"/>
    <x v="4"/>
    <n v="0.37"/>
    <n v="47"/>
    <n v="0.78723404255319152"/>
    <x v="0"/>
    <n v="29.61"/>
    <s v="Credit Card"/>
    <n v="7.3"/>
    <s v="Electronics"/>
    <x v="0"/>
    <x v="1"/>
    <x v="0"/>
    <s v="Berlin"/>
    <x v="1"/>
  </r>
  <r>
    <n v="611972"/>
    <s v="SKU_1959"/>
    <x v="8"/>
    <n v="38"/>
    <n v="45070.041666666664"/>
    <x v="4"/>
    <n v="36.200000000000003"/>
    <n v="59276"/>
    <x v="2"/>
    <n v="0.35"/>
    <n v="1375.6000000000001"/>
    <n v="2.5443442861296885E-2"/>
    <x v="0"/>
    <n v="894.1400000000001"/>
    <s v="Bank Transfer"/>
    <n v="12.24"/>
    <s v="Accessories"/>
    <x v="1"/>
    <x v="0"/>
    <x v="1"/>
    <s v="Rome"/>
    <x v="2"/>
  </r>
  <r>
    <n v="353267"/>
    <s v="SKU_1054"/>
    <x v="6"/>
    <n v="31"/>
    <n v="45070.083333333336"/>
    <x v="4"/>
    <n v="77.180000000000007"/>
    <n v="20845"/>
    <x v="10"/>
    <n v="0.1"/>
    <n v="2392.5800000000004"/>
    <n v="4.1795885613020254E-3"/>
    <x v="0"/>
    <n v="2153.3220000000006"/>
    <s v="paypall"/>
    <n v="15.8"/>
    <s v="Accessories"/>
    <x v="0"/>
    <x v="0"/>
    <x v="1"/>
    <s v="Amsterdam"/>
    <x v="0"/>
  </r>
  <r>
    <n v="820790"/>
    <s v="SKU_1338"/>
    <x v="1"/>
    <n v="7"/>
    <n v="45070.125"/>
    <x v="4"/>
    <n v="83.15"/>
    <n v="25674"/>
    <x v="5"/>
    <n v="0.09"/>
    <n v="582.05000000000007"/>
    <n v="1.5462589124645647E-2"/>
    <x v="0"/>
    <n v="529.66550000000007"/>
    <s v="Bank Transfer"/>
    <n v="29.4"/>
    <s v="Electronics"/>
    <x v="1"/>
    <x v="0"/>
    <x v="1"/>
    <s v="Amsterdam"/>
    <x v="0"/>
  </r>
  <r>
    <n v="958463"/>
    <s v="SKU_1118"/>
    <x v="4"/>
    <n v="29"/>
    <n v="45070.166666666664"/>
    <x v="4"/>
    <n v="85.41"/>
    <n v="92255"/>
    <x v="10"/>
    <n v="0.37"/>
    <n v="2476.89"/>
    <n v="1.4938087682537377E-2"/>
    <x v="0"/>
    <n v="1560.4406999999999"/>
    <s v="Bank Transfer"/>
    <n v="23.39"/>
    <s v="Accessories"/>
    <x v="0"/>
    <x v="0"/>
    <x v="1"/>
    <s v="Amsterdam"/>
    <x v="1"/>
  </r>
  <r>
    <n v="467401"/>
    <s v="SKU_1001"/>
    <x v="2"/>
    <n v="32"/>
    <n v="45070.208333333336"/>
    <x v="4"/>
    <n v="76.33"/>
    <n v="30246"/>
    <x v="7"/>
    <n v="0"/>
    <n v="2442.56"/>
    <n v="0"/>
    <x v="0"/>
    <n v="2442.56"/>
    <s v="Credit Card"/>
    <n v="18.100000000000001"/>
    <s v="Stationery"/>
    <x v="0"/>
    <x v="0"/>
    <x v="0"/>
    <s v="Amsterdam"/>
    <x v="2"/>
  </r>
  <r>
    <n v="449117"/>
    <s v="SKU_1223"/>
    <x v="2"/>
    <n v="27"/>
    <n v="45070.25"/>
    <x v="4"/>
    <n v="33.44"/>
    <n v="64612"/>
    <x v="4"/>
    <n v="0.36"/>
    <n v="902.87999999999988"/>
    <n v="3.9872408293460934E-2"/>
    <x v="0"/>
    <n v="577.84319999999991"/>
    <s v="paypall"/>
    <n v="7.82"/>
    <s v="Electronics"/>
    <x v="1"/>
    <x v="0"/>
    <x v="0"/>
    <s v="Paris"/>
    <x v="0"/>
  </r>
  <r>
    <n v="159596"/>
    <s v="SKU_1747"/>
    <x v="8"/>
    <n v="8"/>
    <n v="45070.291666666664"/>
    <x v="4"/>
    <n v="80.510000000000005"/>
    <n v="93618"/>
    <x v="0"/>
    <n v="0.4"/>
    <n v="644.08000000000004"/>
    <n v="6.2104086448888339E-2"/>
    <x v="0"/>
    <n v="386.44800000000004"/>
    <s v="paypall"/>
    <n v="19.62"/>
    <s v="Apparel"/>
    <x v="0"/>
    <x v="0"/>
    <x v="2"/>
    <s v="London"/>
    <x v="0"/>
  </r>
  <r>
    <n v="610576"/>
    <s v="SKU_1202"/>
    <x v="10"/>
    <n v="5"/>
    <n v="45070.333333333336"/>
    <x v="4"/>
    <n v="57"/>
    <n v="72589"/>
    <x v="1"/>
    <n v="0.1"/>
    <n v="285"/>
    <n v="3.5087719298245619E-2"/>
    <x v="0"/>
    <n v="256.5"/>
    <s v="Credit Card"/>
    <n v="5.23"/>
    <s v="Electronics"/>
    <x v="0"/>
    <x v="0"/>
    <x v="3"/>
    <s v="Rome"/>
    <x v="1"/>
  </r>
  <r>
    <n v="644716"/>
    <s v="SKU_1655"/>
    <x v="0"/>
    <n v="8"/>
    <n v="45070.375"/>
    <x v="4"/>
    <n v="20.440000000000001"/>
    <n v="55190"/>
    <x v="4"/>
    <n v="0.4"/>
    <n v="163.52000000000001"/>
    <n v="0.2446183953033268"/>
    <x v="0"/>
    <n v="98.112000000000009"/>
    <s v="paypall"/>
    <n v="26.57"/>
    <s v="Electronics"/>
    <x v="1"/>
    <x v="0"/>
    <x v="0"/>
    <s v="Paris"/>
    <x v="0"/>
  </r>
  <r>
    <n v="162160"/>
    <s v="SKU_1010"/>
    <x v="5"/>
    <n v="32"/>
    <n v="45070.416666666664"/>
    <x v="4"/>
    <n v="20.82"/>
    <n v="29580"/>
    <x v="5"/>
    <n v="0.43"/>
    <n v="666.24"/>
    <n v="6.454130643611912E-2"/>
    <x v="0"/>
    <n v="379.75680000000006"/>
    <s v="Bank Transfer"/>
    <n v="29.43"/>
    <s v="Apparel"/>
    <x v="0"/>
    <x v="0"/>
    <x v="1"/>
    <s v="Berlin"/>
    <x v="1"/>
  </r>
  <r>
    <n v="559387"/>
    <s v="SKU_1258"/>
    <x v="4"/>
    <n v="6"/>
    <n v="45070.458333333336"/>
    <x v="4"/>
    <n v="22.96"/>
    <n v="63549"/>
    <x v="1"/>
    <n v="0.21"/>
    <n v="137.76"/>
    <n v="0.1524390243902439"/>
    <x v="0"/>
    <n v="108.8304"/>
    <s v="Credit Card"/>
    <n v="15.81"/>
    <s v="Furniture"/>
    <x v="1"/>
    <x v="1"/>
    <x v="3"/>
    <s v="Berlin"/>
    <x v="0"/>
  </r>
  <r>
    <n v="350894"/>
    <s v="SKU_1950"/>
    <x v="1"/>
    <n v="28"/>
    <n v="45070.5"/>
    <x v="4"/>
    <n v="17.510000000000002"/>
    <n v="32814"/>
    <x v="7"/>
    <n v="0.04"/>
    <n v="490.28000000000003"/>
    <n v="8.1586032471240924E-3"/>
    <x v="0"/>
    <n v="470.66880000000003"/>
    <s v="Credit Card"/>
    <n v="20.94"/>
    <s v="Electronics"/>
    <x v="1"/>
    <x v="0"/>
    <x v="0"/>
    <s v="Amsterdam"/>
    <x v="0"/>
  </r>
  <r>
    <n v="442873"/>
    <s v="SKU_1297"/>
    <x v="5"/>
    <n v="19"/>
    <n v="45070.541666666664"/>
    <x v="4"/>
    <n v="30.78"/>
    <n v="14013"/>
    <x v="3"/>
    <n v="0.02"/>
    <n v="584.82000000000005"/>
    <n v="3.4198556820902158E-3"/>
    <x v="0"/>
    <n v="573.12360000000001"/>
    <s v="Bank Transfer"/>
    <n v="19.96"/>
    <s v="Accessories"/>
    <x v="0"/>
    <x v="0"/>
    <x v="1"/>
    <s v="London"/>
    <x v="1"/>
  </r>
  <r>
    <n v="160843"/>
    <s v="SKU_1668"/>
    <x v="3"/>
    <n v="32"/>
    <n v="45070.583333333336"/>
    <x v="4"/>
    <n v="73.92"/>
    <n v="88026"/>
    <x v="2"/>
    <n v="0.13"/>
    <n v="2365.44"/>
    <n v="5.495806277056277E-3"/>
    <x v="0"/>
    <n v="2057.9328"/>
    <s v="Credit Card"/>
    <n v="14.7"/>
    <s v="Apparel"/>
    <x v="1"/>
    <x v="1"/>
    <x v="3"/>
    <s v="Rome"/>
    <x v="0"/>
  </r>
  <r>
    <n v="516219"/>
    <s v="SKU_1196"/>
    <x v="7"/>
    <n v="43"/>
    <n v="45070.625"/>
    <x v="4"/>
    <n v="92.87"/>
    <n v="52564"/>
    <x v="7"/>
    <n v="0.49"/>
    <n v="3993.4100000000003"/>
    <n v="1.2270215179508239E-2"/>
    <x v="0"/>
    <n v="2036.6391000000001"/>
    <s v="Bank Transfer"/>
    <n v="18.72"/>
    <s v="Stationery"/>
    <x v="1"/>
    <x v="0"/>
    <x v="3"/>
    <s v="Rome"/>
    <x v="0"/>
  </r>
  <r>
    <n v="442313"/>
    <s v="SKU_1603"/>
    <x v="0"/>
    <n v="44"/>
    <n v="45070.666666666664"/>
    <x v="4"/>
    <n v="25.16"/>
    <m/>
    <x v="1"/>
    <n v="0.21"/>
    <n v="1107.04"/>
    <n v="1.8969504263621911E-2"/>
    <x v="0"/>
    <n v="874.5616"/>
    <s v="paypall"/>
    <n v="27.23"/>
    <s v="Apparel"/>
    <x v="0"/>
    <x v="0"/>
    <x v="2"/>
    <m/>
    <x v="1"/>
  </r>
  <r>
    <n v="981196"/>
    <s v="SKU_1414"/>
    <x v="4"/>
    <n v="17"/>
    <n v="45070.708333333336"/>
    <x v="4"/>
    <n v="58.83"/>
    <n v="87968"/>
    <x v="7"/>
    <n v="0.28000000000000003"/>
    <n v="1000.11"/>
    <n v="2.7996920338762742E-2"/>
    <x v="0"/>
    <n v="720.07920000000001"/>
    <s v="Bank Transfer"/>
    <n v="20.57"/>
    <s v="Apparel"/>
    <x v="0"/>
    <x v="0"/>
    <x v="2"/>
    <s v="Rome"/>
    <x v="0"/>
  </r>
  <r>
    <n v="535293"/>
    <s v="SKU_1332"/>
    <x v="1"/>
    <n v="24"/>
    <n v="45070.75"/>
    <x v="4"/>
    <n v="9.32"/>
    <n v="70691"/>
    <x v="9"/>
    <n v="0.36"/>
    <n v="223.68"/>
    <n v="0.1609442060085837"/>
    <x v="0"/>
    <n v="143.15520000000001"/>
    <s v="Credit Card"/>
    <n v="9.16"/>
    <s v="Accessories"/>
    <x v="1"/>
    <x v="1"/>
    <x v="2"/>
    <s v="Paris"/>
    <x v="1"/>
  </r>
  <r>
    <n v="913162"/>
    <s v="SKU_1152"/>
    <x v="3"/>
    <n v="11"/>
    <n v="45070.791666666664"/>
    <x v="4"/>
    <n v="55.7"/>
    <n v="68562"/>
    <x v="9"/>
    <n v="0.12"/>
    <n v="612.70000000000005"/>
    <n v="1.9585441488493553E-2"/>
    <x v="0"/>
    <n v="539.17600000000004"/>
    <s v="Bank Transfer"/>
    <n v="5.04"/>
    <s v="Apparel"/>
    <x v="1"/>
    <x v="1"/>
    <x v="0"/>
    <s v="London"/>
    <x v="2"/>
  </r>
  <r>
    <n v="172981"/>
    <s v="SKU_1375"/>
    <x v="9"/>
    <n v="12"/>
    <n v="45070.833333333336"/>
    <x v="4"/>
    <n v="80.44"/>
    <n v="50609"/>
    <x v="11"/>
    <n v="0.4"/>
    <n v="965.28"/>
    <n v="4.143875352229405E-2"/>
    <x v="0"/>
    <n v="579.16800000000001"/>
    <s v="Bank Transfer"/>
    <n v="9.49"/>
    <s v="Accessories"/>
    <x v="1"/>
    <x v="0"/>
    <x v="1"/>
    <s v="London"/>
    <x v="2"/>
  </r>
  <r>
    <n v="866079"/>
    <s v="SKU_1133"/>
    <x v="3"/>
    <n v="25"/>
    <n v="45070.875"/>
    <x v="4"/>
    <n v="64.37"/>
    <n v="40143"/>
    <x v="3"/>
    <n v="0.09"/>
    <n v="1609.25"/>
    <n v="5.5926673916420686E-3"/>
    <x v="0"/>
    <n v="1464.4175"/>
    <s v="Bank Transfer"/>
    <n v="26.41"/>
    <s v="Accessories"/>
    <x v="0"/>
    <x v="0"/>
    <x v="2"/>
    <s v="Berlin"/>
    <x v="1"/>
  </r>
  <r>
    <n v="827498"/>
    <s v="SKU_1955"/>
    <x v="5"/>
    <n v="39"/>
    <n v="45070.916666666664"/>
    <x v="4"/>
    <n v="56.22"/>
    <n v="37231"/>
    <x v="3"/>
    <n v="0.12"/>
    <n v="2192.58"/>
    <n v="5.4730044057685464E-3"/>
    <x v="0"/>
    <n v="1929.4703999999999"/>
    <s v="Credit Card"/>
    <n v="23.71"/>
    <s v="Furniture"/>
    <x v="1"/>
    <x v="0"/>
    <x v="2"/>
    <s v="Amsterdam"/>
    <x v="0"/>
  </r>
  <r>
    <n v="427717"/>
    <s v="SKU_1115"/>
    <x v="10"/>
    <n v="8"/>
    <n v="45070.958333333336"/>
    <x v="4"/>
    <n v="68.8"/>
    <n v="86498"/>
    <x v="2"/>
    <n v="0.1"/>
    <n v="550.4"/>
    <n v="1.8168604651162792E-2"/>
    <x v="0"/>
    <n v="495.36"/>
    <s v="Bank Transfer"/>
    <n v="20.16"/>
    <s v="Stationery"/>
    <x v="0"/>
    <x v="0"/>
    <x v="2"/>
    <s v="Rome"/>
    <x v="0"/>
  </r>
  <r>
    <n v="863488"/>
    <s v="SKU_1066"/>
    <x v="3"/>
    <n v="27"/>
    <n v="45071"/>
    <x v="4"/>
    <n v="35.43"/>
    <n v="53429"/>
    <x v="8"/>
    <n v="0"/>
    <n v="956.61"/>
    <n v="0"/>
    <x v="0"/>
    <n v="956.61"/>
    <s v="paypall"/>
    <n v="25.18"/>
    <s v="Electronics"/>
    <x v="0"/>
    <x v="0"/>
    <x v="1"/>
    <s v="London"/>
    <x v="0"/>
  </r>
  <r>
    <n v="259941"/>
    <s v="SKU_1661"/>
    <x v="2"/>
    <n v="8"/>
    <n v="45071.041666666664"/>
    <x v="4"/>
    <n v="61.55"/>
    <n v="54466"/>
    <x v="10"/>
    <n v="0.33"/>
    <n v="492.4"/>
    <n v="6.7018683996750622E-2"/>
    <x v="0"/>
    <n v="329.90799999999996"/>
    <s v="Bank Transfer"/>
    <n v="5.71"/>
    <s v="Apparel"/>
    <x v="1"/>
    <x v="0"/>
    <x v="0"/>
    <s v="London"/>
    <x v="0"/>
  </r>
  <r>
    <n v="333151"/>
    <s v="SKU_1255"/>
    <x v="2"/>
    <n v="26"/>
    <n v="45071.083333333336"/>
    <x v="4"/>
    <n v="6.91"/>
    <n v="95627"/>
    <x v="4"/>
    <n v="0.14000000000000001"/>
    <n v="179.66"/>
    <n v="7.7924969386619178E-2"/>
    <x v="0"/>
    <n v="154.5076"/>
    <s v="Bank Transfer"/>
    <n v="6.53"/>
    <s v="Apparel"/>
    <x v="0"/>
    <x v="0"/>
    <x v="1"/>
    <s v="Paris"/>
    <x v="2"/>
  </r>
  <r>
    <n v="655364"/>
    <s v="SKU_1552"/>
    <x v="2"/>
    <n v="36"/>
    <n v="45071.125"/>
    <x v="4"/>
    <n v="28.95"/>
    <n v="42147"/>
    <x v="0"/>
    <n v="0.41"/>
    <n v="1042.2"/>
    <n v="3.9339857992707727E-2"/>
    <x v="0"/>
    <n v="614.89800000000014"/>
    <s v="paypall"/>
    <n v="5.05"/>
    <s v="Accessories"/>
    <x v="0"/>
    <x v="0"/>
    <x v="3"/>
    <s v="Rome"/>
    <x v="2"/>
  </r>
  <r>
    <n v="579221"/>
    <s v="SKU_1692"/>
    <x v="3"/>
    <n v="21"/>
    <n v="45071.166666666664"/>
    <x v="4"/>
    <n v="17.100000000000001"/>
    <n v="65092"/>
    <x v="4"/>
    <n v="0.21"/>
    <n v="359.1"/>
    <n v="5.847953216374268E-2"/>
    <x v="0"/>
    <n v="283.68900000000002"/>
    <s v="paypall"/>
    <n v="20.170000000000002"/>
    <s v="Electronics"/>
    <x v="1"/>
    <x v="0"/>
    <x v="0"/>
    <s v="Amsterdam"/>
    <x v="1"/>
  </r>
  <r>
    <n v="328907"/>
    <s v="SKU_1187"/>
    <x v="3"/>
    <n v="18"/>
    <n v="45071.208333333336"/>
    <x v="4"/>
    <n v="78.39"/>
    <n v="19275"/>
    <x v="5"/>
    <n v="0.1"/>
    <n v="1411.02"/>
    <n v="7.0870717636886795E-3"/>
    <x v="0"/>
    <n v="1269.9180000000001"/>
    <s v="Credit Card"/>
    <n v="5.13"/>
    <s v="Apparel"/>
    <x v="1"/>
    <x v="0"/>
    <x v="3"/>
    <s v="Berlin"/>
    <x v="1"/>
  </r>
  <r>
    <n v="226283"/>
    <s v="SKU_1038"/>
    <x v="5"/>
    <n v="17"/>
    <n v="45071.25"/>
    <x v="4"/>
    <n v="12.38"/>
    <n v="77780"/>
    <x v="8"/>
    <n v="0.4"/>
    <n v="210.46"/>
    <n v="0.19005986885869047"/>
    <x v="0"/>
    <n v="126.276"/>
    <s v="Bank Transfer"/>
    <n v="20.3"/>
    <s v="Accessories"/>
    <x v="1"/>
    <x v="0"/>
    <x v="3"/>
    <s v="Paris"/>
    <x v="1"/>
  </r>
  <r>
    <n v="387238"/>
    <s v="SKU_1822"/>
    <x v="9"/>
    <n v="24"/>
    <n v="45071.291666666664"/>
    <x v="4"/>
    <n v="70.900000000000006"/>
    <n v="65733"/>
    <x v="2"/>
    <n v="0.42"/>
    <n v="1701.6000000000001"/>
    <n v="2.4682651622002817E-2"/>
    <x v="0"/>
    <n v="986.92800000000022"/>
    <s v="paypall"/>
    <n v="12.44"/>
    <s v="Accessories"/>
    <x v="0"/>
    <x v="1"/>
    <x v="2"/>
    <s v="London"/>
    <x v="0"/>
  </r>
  <r>
    <n v="782177"/>
    <s v="SKU_1479"/>
    <x v="6"/>
    <n v="48"/>
    <n v="45071.333333333336"/>
    <x v="4"/>
    <n v="38.21"/>
    <n v="55655"/>
    <x v="4"/>
    <n v="0.37"/>
    <n v="1834.08"/>
    <n v="2.0173602023902993E-2"/>
    <x v="0"/>
    <n v="1155.4703999999999"/>
    <s v="Bank Transfer"/>
    <n v="10.59"/>
    <s v="Apparel"/>
    <x v="1"/>
    <x v="1"/>
    <x v="1"/>
    <s v="Berlin"/>
    <x v="2"/>
  </r>
  <r>
    <n v="634843"/>
    <s v="SKU_1925"/>
    <x v="10"/>
    <n v="23"/>
    <n v="45071.375"/>
    <x v="4"/>
    <n v="44.44"/>
    <n v="85685"/>
    <x v="4"/>
    <n v="0.35"/>
    <n v="1022.1199999999999"/>
    <n v="3.4242554690251635E-2"/>
    <x v="0"/>
    <n v="664.37799999999993"/>
    <s v="Bank Transfer"/>
    <n v="22.69"/>
    <s v="Apparel"/>
    <x v="0"/>
    <x v="1"/>
    <x v="1"/>
    <s v="Berlin"/>
    <x v="2"/>
  </r>
  <r>
    <n v="170656"/>
    <s v="SKU_1326"/>
    <x v="7"/>
    <n v="15"/>
    <n v="45071.416666666664"/>
    <x v="4"/>
    <n v="68.38"/>
    <n v="56425"/>
    <x v="6"/>
    <n v="0.38"/>
    <n v="1025.6999999999998"/>
    <n v="3.7047869747489526E-2"/>
    <x v="0"/>
    <n v="635.93399999999986"/>
    <s v="paypall"/>
    <n v="28.38"/>
    <s v="Furniture"/>
    <x v="0"/>
    <x v="0"/>
    <x v="2"/>
    <s v="London"/>
    <x v="1"/>
  </r>
  <r>
    <n v="543409"/>
    <s v="SKU_1129"/>
    <x v="2"/>
    <n v="13"/>
    <n v="45071.5"/>
    <x v="4"/>
    <n v="38.200000000000003"/>
    <n v="54900"/>
    <x v="0"/>
    <n v="0.27"/>
    <n v="496.6"/>
    <n v="5.4369714055577938E-2"/>
    <x v="0"/>
    <n v="362.51800000000003"/>
    <s v="paypall"/>
    <n v="28.47"/>
    <s v="Furniture"/>
    <x v="1"/>
    <x v="0"/>
    <x v="1"/>
    <s v="Paris"/>
    <x v="1"/>
  </r>
  <r>
    <n v="497931"/>
    <s v="SKU_1775"/>
    <x v="6"/>
    <n v="25"/>
    <n v="45071.541666666664"/>
    <x v="4"/>
    <n v="15.37"/>
    <n v="69092"/>
    <x v="5"/>
    <n v="0.34"/>
    <n v="384.25"/>
    <n v="8.8484059856864028E-2"/>
    <x v="0"/>
    <n v="253.60499999999996"/>
    <s v="Credit Card"/>
    <n v="9.66"/>
    <s v="Electronics"/>
    <x v="1"/>
    <x v="0"/>
    <x v="1"/>
    <s v="London"/>
    <x v="0"/>
  </r>
  <r>
    <n v="492838"/>
    <s v="SKU_1625"/>
    <x v="4"/>
    <n v="40"/>
    <n v="45071.583333333336"/>
    <x v="4"/>
    <n v="61.39"/>
    <n v="65756"/>
    <x v="6"/>
    <n v="0.27"/>
    <n v="2455.6"/>
    <n v="1.0995276103599936E-2"/>
    <x v="0"/>
    <n v="1792.588"/>
    <s v="paypall"/>
    <n v="18.63"/>
    <s v="Accessories"/>
    <x v="0"/>
    <x v="1"/>
    <x v="3"/>
    <s v="Paris"/>
    <x v="0"/>
  </r>
  <r>
    <n v="396306"/>
    <s v="SKU_1062"/>
    <x v="0"/>
    <n v="5"/>
    <n v="45071.625"/>
    <x v="4"/>
    <n v="94.56"/>
    <n v="46738"/>
    <x v="7"/>
    <n v="0.4"/>
    <n v="472.8"/>
    <n v="8.460236886632827E-2"/>
    <x v="0"/>
    <n v="283.68"/>
    <s v="Credit Card"/>
    <n v="26.28"/>
    <s v="Electronics"/>
    <x v="0"/>
    <x v="0"/>
    <x v="2"/>
    <s v="London"/>
    <x v="2"/>
  </r>
  <r>
    <n v="201173"/>
    <s v="SKU_1954"/>
    <x v="6"/>
    <n v="39"/>
    <n v="45071.666666666664"/>
    <x v="4"/>
    <n v="20"/>
    <n v="70438"/>
    <x v="7"/>
    <n v="0.27"/>
    <n v="780"/>
    <n v="3.4615384615384617E-2"/>
    <x v="0"/>
    <n v="569.4"/>
    <s v="Credit Card"/>
    <n v="9.43"/>
    <s v="Stationery"/>
    <x v="1"/>
    <x v="1"/>
    <x v="1"/>
    <s v="London"/>
    <x v="0"/>
  </r>
  <r>
    <n v="460002"/>
    <s v="SKU_1096"/>
    <x v="8"/>
    <n v="5"/>
    <n v="45071.708333333336"/>
    <x v="4"/>
    <n v="48.51"/>
    <n v="37479"/>
    <x v="4"/>
    <n v="0.08"/>
    <n v="242.54999999999998"/>
    <n v="3.2982890125747275E-2"/>
    <x v="0"/>
    <n v="223.14599999999999"/>
    <s v="Bank Transfer"/>
    <n v="8.68"/>
    <s v="Accessories"/>
    <x v="0"/>
    <x v="0"/>
    <x v="2"/>
    <s v="London"/>
    <x v="1"/>
  </r>
  <r>
    <n v="201980"/>
    <s v="SKU_1411"/>
    <x v="1"/>
    <n v="14"/>
    <n v="45071.75"/>
    <x v="4"/>
    <n v="6.29"/>
    <n v="70489"/>
    <x v="7"/>
    <n v="0.4"/>
    <n v="88.06"/>
    <n v="0.45423574835339547"/>
    <x v="0"/>
    <n v="52.835999999999999"/>
    <s v="Bank Transfer"/>
    <n v="29.67"/>
    <s v="Apparel"/>
    <x v="0"/>
    <x v="0"/>
    <x v="1"/>
    <s v="Rome"/>
    <x v="0"/>
  </r>
  <r>
    <n v="595241"/>
    <s v="SKU_1841"/>
    <x v="3"/>
    <n v="1"/>
    <n v="45071.791666666664"/>
    <x v="4"/>
    <n v="23.7"/>
    <n v="91058"/>
    <x v="3"/>
    <n v="0.4"/>
    <n v="23.7"/>
    <n v="1.687763713080169"/>
    <x v="0"/>
    <n v="14.219999999999999"/>
    <s v="Bank Transfer"/>
    <n v="17.48"/>
    <s v="Stationery"/>
    <x v="0"/>
    <x v="0"/>
    <x v="1"/>
    <s v="Amsterdam"/>
    <x v="0"/>
  </r>
  <r>
    <n v="662746"/>
    <s v="SKU_1933"/>
    <x v="4"/>
    <n v="35"/>
    <n v="45071.833333333336"/>
    <x v="4"/>
    <n v="58.2"/>
    <n v="71080"/>
    <x v="4"/>
    <n v="0.08"/>
    <n v="2037"/>
    <n v="3.9273441335297005E-3"/>
    <x v="0"/>
    <n v="1874.0400000000002"/>
    <s v="Credit Card"/>
    <n v="21.64"/>
    <s v="Furniture"/>
    <x v="1"/>
    <x v="0"/>
    <x v="1"/>
    <s v="Rome"/>
    <x v="0"/>
  </r>
  <r>
    <n v="204122"/>
    <s v="SKU_1529"/>
    <x v="10"/>
    <n v="17"/>
    <n v="45071.875"/>
    <x v="4"/>
    <n v="65.84"/>
    <n v="63253"/>
    <x v="6"/>
    <n v="0.19"/>
    <n v="1119.28"/>
    <n v="1.6975198341791151E-2"/>
    <x v="0"/>
    <n v="906.61680000000001"/>
    <s v="Credit Card"/>
    <n v="21.16"/>
    <s v="Apparel"/>
    <x v="1"/>
    <x v="0"/>
    <x v="3"/>
    <s v="London"/>
    <x v="1"/>
  </r>
  <r>
    <n v="722826"/>
    <s v="SKU_1445"/>
    <x v="5"/>
    <n v="44"/>
    <n v="45071.916666666664"/>
    <x v="4"/>
    <n v="21.64"/>
    <n v="91728"/>
    <x v="3"/>
    <n v="0.49"/>
    <n v="952.16000000000008"/>
    <n v="5.1461939169887408E-2"/>
    <x v="0"/>
    <n v="485.60160000000008"/>
    <s v="paypall"/>
    <n v="6.7"/>
    <s v="Electronics"/>
    <x v="0"/>
    <x v="0"/>
    <x v="1"/>
    <s v="Rome"/>
    <x v="1"/>
  </r>
  <r>
    <n v="735489"/>
    <s v="SKU_1716"/>
    <x v="2"/>
    <n v="25"/>
    <n v="45071.958333333336"/>
    <x v="4"/>
    <n v="89.22"/>
    <n v="81474"/>
    <x v="8"/>
    <n v="0.19"/>
    <n v="2230.5"/>
    <n v="8.5182694463124854E-3"/>
    <x v="0"/>
    <n v="1806.7050000000002"/>
    <s v="paypall"/>
    <n v="5.01"/>
    <s v="Electronics"/>
    <x v="0"/>
    <x v="0"/>
    <x v="1"/>
    <s v="Paris"/>
    <x v="2"/>
  </r>
  <r>
    <n v="248455"/>
    <s v="SKU_1724"/>
    <x v="0"/>
    <n v="20"/>
    <n v="45072"/>
    <x v="4"/>
    <n v="74.349999999999994"/>
    <n v="55613"/>
    <x v="11"/>
    <n v="0.06"/>
    <n v="1487"/>
    <n v="4.0349697377269674E-3"/>
    <x v="0"/>
    <n v="1397.78"/>
    <s v="Bank Transfer"/>
    <n v="24.36"/>
    <s v="Accessories"/>
    <x v="1"/>
    <x v="0"/>
    <x v="2"/>
    <s v="Berlin"/>
    <x v="0"/>
  </r>
  <r>
    <n v="773078"/>
    <s v="SKU_1608"/>
    <x v="3"/>
    <n v="45"/>
    <n v="45072.041666666664"/>
    <x v="4"/>
    <n v="64.31"/>
    <n v="24259"/>
    <x v="6"/>
    <n v="0.08"/>
    <n v="2893.9500000000003"/>
    <n v="2.7643877744950671E-3"/>
    <x v="0"/>
    <n v="2662.4340000000002"/>
    <s v="Credit Card"/>
    <n v="13.73"/>
    <s v="Accessories"/>
    <x v="1"/>
    <x v="0"/>
    <x v="0"/>
    <s v="London"/>
    <x v="0"/>
  </r>
  <r>
    <n v="599845"/>
    <s v="SKU_1790"/>
    <x v="8"/>
    <n v="33"/>
    <n v="45072.083333333336"/>
    <x v="4"/>
    <n v="16.53"/>
    <n v="86962"/>
    <x v="3"/>
    <n v="0.39"/>
    <n v="545.49"/>
    <n v="7.1495352802067869E-2"/>
    <x v="0"/>
    <n v="332.74889999999999"/>
    <s v="paypall"/>
    <n v="18.43"/>
    <s v="Accessories"/>
    <x v="0"/>
    <x v="1"/>
    <x v="3"/>
    <s v="Rome"/>
    <x v="1"/>
  </r>
  <r>
    <n v="550615"/>
    <s v="SKU_1235"/>
    <x v="5"/>
    <n v="32"/>
    <n v="45072.166666666664"/>
    <x v="4"/>
    <n v="82.06"/>
    <n v="98264"/>
    <x v="9"/>
    <n v="0.28000000000000003"/>
    <n v="2625.92"/>
    <n v="1.0662929563733855E-2"/>
    <x v="0"/>
    <n v="1890.6623999999999"/>
    <s v="Credit Card"/>
    <n v="22.92"/>
    <s v="Accessories"/>
    <x v="0"/>
    <x v="0"/>
    <x v="0"/>
    <s v="Rome"/>
    <x v="1"/>
  </r>
  <r>
    <n v="449152"/>
    <s v="SKU_1891"/>
    <x v="6"/>
    <n v="27"/>
    <n v="45072.208333333336"/>
    <x v="4"/>
    <n v="65.75"/>
    <m/>
    <x v="8"/>
    <n v="0.14000000000000001"/>
    <n v="1775.25"/>
    <n v="7.8862132094071266E-3"/>
    <x v="0"/>
    <n v="1526.7149999999999"/>
    <s v="Bank Transfer"/>
    <n v="18.600000000000001"/>
    <s v="Accessories"/>
    <x v="0"/>
    <x v="1"/>
    <x v="2"/>
    <s v="Amsterdam"/>
    <x v="0"/>
  </r>
  <r>
    <n v="252935"/>
    <s v="SKU_1679"/>
    <x v="8"/>
    <n v="31"/>
    <n v="45072.25"/>
    <x v="4"/>
    <n v="1.3"/>
    <n v="68107"/>
    <x v="3"/>
    <n v="0.49"/>
    <n v="40.300000000000004"/>
    <n v="1.2158808933002478"/>
    <x v="0"/>
    <n v="20.553000000000001"/>
    <s v="Credit Card"/>
    <n v="6.32"/>
    <s v="Electronics"/>
    <x v="0"/>
    <x v="0"/>
    <x v="1"/>
    <s v="Paris"/>
    <x v="1"/>
  </r>
  <r>
    <n v="897809"/>
    <s v="SKU_1571"/>
    <x v="0"/>
    <n v="17"/>
    <n v="45072.291666666664"/>
    <x v="4"/>
    <n v="24.84"/>
    <n v="39777"/>
    <x v="0"/>
    <n v="0.02"/>
    <n v="422.28"/>
    <n v="4.7361939945060154E-3"/>
    <x v="0"/>
    <n v="413.83439999999996"/>
    <s v="Credit Card"/>
    <n v="27.47"/>
    <s v="Furniture"/>
    <x v="0"/>
    <x v="1"/>
    <x v="1"/>
    <s v="Paris"/>
    <x v="1"/>
  </r>
  <r>
    <n v="969463"/>
    <s v="SKU_1084"/>
    <x v="4"/>
    <n v="23"/>
    <n v="45072.333333333336"/>
    <x v="4"/>
    <n v="73.89"/>
    <n v="78385"/>
    <x v="5"/>
    <n v="0.45"/>
    <n v="1699.47"/>
    <n v="2.6478843404120111E-2"/>
    <x v="0"/>
    <n v="934.70850000000007"/>
    <s v="paypall"/>
    <n v="9.93"/>
    <s v="Apparel"/>
    <x v="1"/>
    <x v="0"/>
    <x v="0"/>
    <s v="Rome"/>
    <x v="2"/>
  </r>
  <r>
    <n v="622377"/>
    <s v="SKU_1772"/>
    <x v="5"/>
    <n v="9"/>
    <n v="45072.375"/>
    <x v="4"/>
    <n v="39.83"/>
    <n v="19997"/>
    <x v="10"/>
    <n v="0.09"/>
    <n v="358.46999999999997"/>
    <n v="2.5106703489831784E-2"/>
    <x v="0"/>
    <n v="326.20769999999999"/>
    <s v="Bank Transfer"/>
    <n v="17.18"/>
    <s v="Stationery"/>
    <x v="0"/>
    <x v="0"/>
    <x v="0"/>
    <s v="Berlin"/>
    <x v="2"/>
  </r>
  <r>
    <n v="815883"/>
    <s v="SKU_1354"/>
    <x v="0"/>
    <n v="5"/>
    <n v="45072.416666666664"/>
    <x v="4"/>
    <n v="45.19"/>
    <n v="54452"/>
    <x v="9"/>
    <n v="0.38"/>
    <n v="225.95"/>
    <n v="0.16817880061960613"/>
    <x v="0"/>
    <n v="140.089"/>
    <s v="paypall"/>
    <n v="12.26"/>
    <s v="Furniture"/>
    <x v="0"/>
    <x v="0"/>
    <x v="1"/>
    <s v="Berlin"/>
    <x v="1"/>
  </r>
  <r>
    <n v="748691"/>
    <s v="SKU_1401"/>
    <x v="1"/>
    <n v="38"/>
    <n v="45072.458333333336"/>
    <x v="4"/>
    <n v="43.57"/>
    <n v="22819"/>
    <x v="5"/>
    <n v="0.1"/>
    <n v="1655.66"/>
    <n v="6.039887416498556E-3"/>
    <x v="0"/>
    <n v="1490.0940000000001"/>
    <s v="Credit Card"/>
    <n v="27.67"/>
    <s v="Apparel"/>
    <x v="0"/>
    <x v="0"/>
    <x v="0"/>
    <s v="London"/>
    <x v="1"/>
  </r>
  <r>
    <n v="245942"/>
    <s v="SKU_1165"/>
    <x v="5"/>
    <n v="33"/>
    <n v="45072.5"/>
    <x v="4"/>
    <n v="73.58"/>
    <n v="82676"/>
    <x v="11"/>
    <n v="0.11"/>
    <n v="2428.14"/>
    <n v="4.5302165443508206E-3"/>
    <x v="0"/>
    <n v="2161.0445999999997"/>
    <s v="Credit Card"/>
    <n v="24.32"/>
    <s v="Apparel"/>
    <x v="0"/>
    <x v="0"/>
    <x v="0"/>
    <s v="Rome"/>
    <x v="1"/>
  </r>
  <r>
    <n v="419631"/>
    <s v="SKU_1227"/>
    <x v="2"/>
    <n v="42"/>
    <n v="45072.541666666664"/>
    <x v="4"/>
    <n v="37.869999999999997"/>
    <n v="15352"/>
    <x v="3"/>
    <n v="0.46"/>
    <n v="1590.54"/>
    <n v="2.8920995385215087E-2"/>
    <x v="0"/>
    <n v="858.89160000000004"/>
    <s v="Bank Transfer"/>
    <n v="8.5"/>
    <s v="Furniture"/>
    <x v="0"/>
    <x v="1"/>
    <x v="3"/>
    <s v="Amsterdam"/>
    <x v="1"/>
  </r>
  <r>
    <n v="774660"/>
    <s v="SKU_1366"/>
    <x v="2"/>
    <n v="3"/>
    <n v="45072.583333333336"/>
    <x v="4"/>
    <n v="73.180000000000007"/>
    <n v="14474"/>
    <x v="2"/>
    <n v="0.06"/>
    <n v="219.54000000000002"/>
    <n v="2.7329871549603715E-2"/>
    <x v="0"/>
    <n v="206.36760000000001"/>
    <s v="Credit Card"/>
    <n v="11.2"/>
    <s v="Accessories"/>
    <x v="0"/>
    <x v="0"/>
    <x v="0"/>
    <s v="Amsterdam"/>
    <x v="1"/>
  </r>
  <r>
    <n v="549167"/>
    <s v="SKU_1924"/>
    <x v="3"/>
    <n v="27"/>
    <n v="45072.625"/>
    <x v="4"/>
    <n v="91.16"/>
    <n v="24152"/>
    <x v="8"/>
    <n v="0.16"/>
    <n v="2461.3199999999997"/>
    <n v="6.500576926202201E-3"/>
    <x v="0"/>
    <n v="2067.5087999999996"/>
    <s v="Bank Transfer"/>
    <n v="7.93"/>
    <s v="Accessories"/>
    <x v="1"/>
    <x v="0"/>
    <x v="3"/>
    <s v="London"/>
    <x v="1"/>
  </r>
  <r>
    <n v="691927"/>
    <s v="SKU_1409"/>
    <x v="0"/>
    <n v="46"/>
    <n v="45072.666666666664"/>
    <x v="4"/>
    <n v="14.81"/>
    <n v="33151"/>
    <x v="5"/>
    <n v="0.41"/>
    <n v="681.26"/>
    <n v="6.0182602824178727E-2"/>
    <x v="0"/>
    <n v="401.94340000000005"/>
    <s v="Credit Card"/>
    <n v="12.83"/>
    <s v="Stationery"/>
    <x v="1"/>
    <x v="1"/>
    <x v="0"/>
    <s v="Rome"/>
    <x v="0"/>
  </r>
  <r>
    <n v="977163"/>
    <s v="SKU_1059"/>
    <x v="5"/>
    <n v="22"/>
    <n v="45072.708333333336"/>
    <x v="4"/>
    <n v="97.81"/>
    <n v="75177"/>
    <x v="1"/>
    <n v="0.41"/>
    <n v="2151.8200000000002"/>
    <n v="1.9053638315472483E-2"/>
    <x v="0"/>
    <n v="1269.5738000000003"/>
    <s v="paypall"/>
    <n v="9.99"/>
    <s v="Electronics"/>
    <x v="0"/>
    <x v="1"/>
    <x v="1"/>
    <s v="Paris"/>
    <x v="2"/>
  </r>
  <r>
    <n v="749054"/>
    <s v="SKU_1163"/>
    <x v="9"/>
    <n v="44"/>
    <n v="45072.75"/>
    <x v="4"/>
    <n v="34.409999999999997"/>
    <n v="95876"/>
    <x v="6"/>
    <n v="0.04"/>
    <n v="1514.04"/>
    <n v="2.6419381258090935E-3"/>
    <x v="0"/>
    <n v="1453.4784"/>
    <s v="paypall"/>
    <n v="26.69"/>
    <s v="Stationery"/>
    <x v="1"/>
    <x v="0"/>
    <x v="2"/>
    <s v="Amsterdam"/>
    <x v="1"/>
  </r>
  <r>
    <n v="465573"/>
    <s v="SKU_1229"/>
    <x v="9"/>
    <n v="21"/>
    <n v="45072.791666666664"/>
    <x v="4"/>
    <n v="94.68"/>
    <n v="99219"/>
    <x v="2"/>
    <n v="0.48"/>
    <n v="1988.2800000000002"/>
    <n v="2.4141469008389156E-2"/>
    <x v="0"/>
    <n v="1033.9056"/>
    <s v="Credit Card"/>
    <n v="9.2200000000000006"/>
    <s v="Accessories"/>
    <x v="0"/>
    <x v="1"/>
    <x v="0"/>
    <s v="Amsterdam"/>
    <x v="1"/>
  </r>
  <r>
    <n v="360637"/>
    <s v="SKU_1881"/>
    <x v="10"/>
    <n v="48"/>
    <n v="45072.833333333336"/>
    <x v="4"/>
    <n v="48.65"/>
    <n v="68542"/>
    <x v="4"/>
    <n v="0.39"/>
    <n v="2335.1999999999998"/>
    <n v="1.670092497430627E-2"/>
    <x v="0"/>
    <n v="1424.4719999999998"/>
    <s v="paypall"/>
    <n v="27.97"/>
    <s v="Stationery"/>
    <x v="0"/>
    <x v="0"/>
    <x v="0"/>
    <s v="London"/>
    <x v="2"/>
  </r>
  <r>
    <n v="536196"/>
    <s v="SKU_1593"/>
    <x v="10"/>
    <n v="13"/>
    <n v="45072.875"/>
    <x v="4"/>
    <n v="63.26"/>
    <n v="10023"/>
    <x v="11"/>
    <n v="0.4"/>
    <n v="822.38"/>
    <n v="4.8639315158442574E-2"/>
    <x v="0"/>
    <n v="493.428"/>
    <s v="paypall"/>
    <n v="11.07"/>
    <s v="Electronics"/>
    <x v="1"/>
    <x v="1"/>
    <x v="2"/>
    <s v="Rome"/>
    <x v="0"/>
  </r>
  <r>
    <n v="338976"/>
    <s v="SKU_1156"/>
    <x v="9"/>
    <n v="30"/>
    <n v="45072.916666666664"/>
    <x v="4"/>
    <n v="79.150000000000006"/>
    <n v="36527"/>
    <x v="10"/>
    <n v="0.3"/>
    <n v="2374.5"/>
    <n v="1.2634238787113077E-2"/>
    <x v="0"/>
    <n v="1662.1499999999999"/>
    <s v="paypall"/>
    <n v="17.010000000000002"/>
    <s v="Apparel"/>
    <x v="1"/>
    <x v="0"/>
    <x v="3"/>
    <s v="London"/>
    <x v="0"/>
  </r>
  <r>
    <n v="263122"/>
    <s v="SKU_1926"/>
    <x v="8"/>
    <n v="29"/>
    <n v="45072.958333333336"/>
    <x v="4"/>
    <n v="21.29"/>
    <m/>
    <x v="5"/>
    <n v="0.25"/>
    <n v="617.41"/>
    <n v="4.0491731588409643E-2"/>
    <x v="0"/>
    <n v="463.0575"/>
    <s v="Bank Transfer"/>
    <n v="17.46"/>
    <s v="Furniture"/>
    <x v="0"/>
    <x v="0"/>
    <x v="0"/>
    <s v="Rome"/>
    <x v="2"/>
  </r>
  <r>
    <n v="758281"/>
    <s v="SKU_1702"/>
    <x v="3"/>
    <n v="13"/>
    <n v="45073"/>
    <x v="4"/>
    <n v="35.700000000000003"/>
    <n v="68857"/>
    <x v="1"/>
    <n v="0.39"/>
    <n v="464.1"/>
    <n v="8.4033613445378144E-2"/>
    <x v="0"/>
    <n v="283.101"/>
    <s v="Credit Card"/>
    <n v="11.12"/>
    <s v="Electronics"/>
    <x v="1"/>
    <x v="0"/>
    <x v="3"/>
    <s v="Rome"/>
    <x v="0"/>
  </r>
  <r>
    <n v="432414"/>
    <s v="SKU_1873"/>
    <x v="3"/>
    <n v="47"/>
    <n v="45073.041666666664"/>
    <x v="4"/>
    <n v="32.840000000000003"/>
    <n v="21981"/>
    <x v="8"/>
    <n v="0.49"/>
    <n v="1543.4800000000002"/>
    <n v="3.1746443102599317E-2"/>
    <x v="0"/>
    <n v="787.17480000000012"/>
    <s v="Bank Transfer"/>
    <n v="18.920000000000002"/>
    <s v="Electronics"/>
    <x v="1"/>
    <x v="0"/>
    <x v="1"/>
    <s v="Paris"/>
    <x v="2"/>
  </r>
  <r>
    <n v="447437"/>
    <s v="SKU_1908"/>
    <x v="5"/>
    <n v="19"/>
    <n v="45073.083333333336"/>
    <x v="4"/>
    <n v="83.52"/>
    <n v="32468"/>
    <x v="4"/>
    <n v="0.31"/>
    <n v="1586.8799999999999"/>
    <n v="1.9535188546077841E-2"/>
    <x v="0"/>
    <n v="1094.9471999999998"/>
    <s v="Credit Card"/>
    <n v="14.46"/>
    <s v="Apparel"/>
    <x v="1"/>
    <x v="0"/>
    <x v="0"/>
    <s v="Amsterdam"/>
    <x v="2"/>
  </r>
  <r>
    <n v="916760"/>
    <s v="SKU_1755"/>
    <x v="3"/>
    <n v="25"/>
    <n v="45073.125"/>
    <x v="4"/>
    <n v="3.83"/>
    <n v="53381"/>
    <x v="10"/>
    <n v="0.49"/>
    <n v="95.75"/>
    <n v="0.51174934725848564"/>
    <x v="0"/>
    <n v="48.832500000000003"/>
    <s v="paypall"/>
    <n v="7.48"/>
    <s v="Accessories"/>
    <x v="0"/>
    <x v="0"/>
    <x v="3"/>
    <s v="Paris"/>
    <x v="2"/>
  </r>
  <r>
    <n v="385282"/>
    <s v="SKU_1373"/>
    <x v="10"/>
    <n v="46"/>
    <n v="45073.166666666664"/>
    <x v="4"/>
    <n v="29.75"/>
    <n v="97861"/>
    <x v="3"/>
    <n v="0.08"/>
    <n v="1368.5"/>
    <n v="5.8458165875045678E-3"/>
    <x v="0"/>
    <n v="1259.02"/>
    <s v="Credit Card"/>
    <n v="25.24"/>
    <s v="Apparel"/>
    <x v="0"/>
    <x v="0"/>
    <x v="3"/>
    <s v="Rome"/>
    <x v="0"/>
  </r>
  <r>
    <n v="312645"/>
    <s v="SKU_1241"/>
    <x v="9"/>
    <n v="41"/>
    <n v="45073.208333333336"/>
    <x v="4"/>
    <n v="42.83"/>
    <n v="56630"/>
    <x v="2"/>
    <n v="0.44"/>
    <n v="1756.03"/>
    <n v="2.5056519535543241E-2"/>
    <x v="0"/>
    <n v="983.37680000000012"/>
    <s v="Bank Transfer"/>
    <n v="22.54"/>
    <s v="Accessories"/>
    <x v="1"/>
    <x v="0"/>
    <x v="2"/>
    <s v="London"/>
    <x v="1"/>
  </r>
  <r>
    <n v="592356"/>
    <s v="SKU_1733"/>
    <x v="8"/>
    <n v="38"/>
    <n v="45073.25"/>
    <x v="4"/>
    <n v="2.68"/>
    <n v="96910"/>
    <x v="2"/>
    <n v="0.14000000000000001"/>
    <n v="101.84"/>
    <n v="0.13747054202670855"/>
    <x v="0"/>
    <n v="87.582400000000007"/>
    <s v="paypall"/>
    <n v="25.2"/>
    <s v="Stationery"/>
    <x v="0"/>
    <x v="0"/>
    <x v="3"/>
    <s v="Berlin"/>
    <x v="1"/>
  </r>
  <r>
    <n v="558480"/>
    <s v="SKU_1966"/>
    <x v="2"/>
    <n v="13"/>
    <n v="45073.291666666664"/>
    <x v="4"/>
    <n v="34.86"/>
    <n v="71809"/>
    <x v="9"/>
    <n v="0.42"/>
    <n v="453.18"/>
    <n v="9.2678405931417976E-2"/>
    <x v="0"/>
    <n v="262.84440000000006"/>
    <s v="Credit Card"/>
    <n v="15.11"/>
    <s v="Furniture"/>
    <x v="1"/>
    <x v="0"/>
    <x v="0"/>
    <s v="Berlin"/>
    <x v="0"/>
  </r>
  <r>
    <n v="617681"/>
    <s v="SKU_1890"/>
    <x v="7"/>
    <n v="25"/>
    <n v="45073.333333333336"/>
    <x v="4"/>
    <n v="38.76"/>
    <n v="91214"/>
    <x v="1"/>
    <n v="0.28999999999999998"/>
    <n v="969"/>
    <n v="2.9927760577915376E-2"/>
    <x v="0"/>
    <n v="687.99"/>
    <s v="Bank Transfer"/>
    <n v="15.77"/>
    <s v="Accessories"/>
    <x v="0"/>
    <x v="1"/>
    <x v="1"/>
    <s v="Berlin"/>
    <x v="1"/>
  </r>
  <r>
    <n v="864413"/>
    <s v="SKU_1120"/>
    <x v="7"/>
    <n v="39"/>
    <n v="45073.416666666664"/>
    <x v="4"/>
    <n v="91.08"/>
    <n v="15047"/>
    <x v="11"/>
    <n v="0.26"/>
    <n v="3552.12"/>
    <n v="7.3195725369638413E-3"/>
    <x v="0"/>
    <n v="2628.5688"/>
    <s v="paypall"/>
    <n v="17.11"/>
    <s v="Furniture"/>
    <x v="1"/>
    <x v="0"/>
    <x v="0"/>
    <s v="Rome"/>
    <x v="1"/>
  </r>
  <r>
    <n v="405963"/>
    <s v="SKU_1001"/>
    <x v="8"/>
    <n v="49"/>
    <n v="45073.5"/>
    <x v="4"/>
    <n v="54.67"/>
    <n v="52417"/>
    <x v="9"/>
    <n v="0.12"/>
    <n v="2678.83"/>
    <n v="4.4795675724103434E-3"/>
    <x v="0"/>
    <n v="2357.3703999999998"/>
    <s v="Bank Transfer"/>
    <n v="24.83"/>
    <s v="Furniture"/>
    <x v="0"/>
    <x v="0"/>
    <x v="3"/>
    <s v="Paris"/>
    <x v="0"/>
  </r>
  <r>
    <n v="450771"/>
    <s v="SKU_1117"/>
    <x v="4"/>
    <n v="44"/>
    <n v="45073.541666666664"/>
    <x v="4"/>
    <n v="98.45"/>
    <n v="89807"/>
    <x v="0"/>
    <n v="0.25"/>
    <n v="4331.8"/>
    <n v="5.7712729119534607E-3"/>
    <x v="0"/>
    <n v="3248.8500000000004"/>
    <s v="Bank Transfer"/>
    <n v="14.51"/>
    <s v="Electronics"/>
    <x v="1"/>
    <x v="0"/>
    <x v="0"/>
    <s v="Rome"/>
    <x v="0"/>
  </r>
  <r>
    <n v="358312"/>
    <s v="SKU_1647"/>
    <x v="2"/>
    <n v="7"/>
    <n v="45073.583333333336"/>
    <x v="4"/>
    <n v="83.86"/>
    <n v="97492"/>
    <x v="2"/>
    <n v="0.18"/>
    <n v="587.02"/>
    <n v="3.0663350482096011E-2"/>
    <x v="0"/>
    <n v="481.35640000000001"/>
    <s v="Credit Card"/>
    <n v="25.35"/>
    <s v="Stationery"/>
    <x v="0"/>
    <x v="0"/>
    <x v="1"/>
    <s v="London"/>
    <x v="2"/>
  </r>
  <r>
    <n v="312194"/>
    <s v="SKU_1841"/>
    <x v="10"/>
    <n v="21"/>
    <n v="45073.625"/>
    <x v="4"/>
    <n v="6.39"/>
    <n v="72957"/>
    <x v="8"/>
    <n v="0.28000000000000003"/>
    <n v="134.19"/>
    <n v="0.20865936358894108"/>
    <x v="0"/>
    <n v="96.616799999999998"/>
    <s v="Bank Transfer"/>
    <n v="26.24"/>
    <s v="Furniture"/>
    <x v="1"/>
    <x v="0"/>
    <x v="2"/>
    <s v="Rome"/>
    <x v="0"/>
  </r>
  <r>
    <n v="891744"/>
    <s v="SKU_1638"/>
    <x v="9"/>
    <n v="42"/>
    <n v="45073.666666666664"/>
    <x v="4"/>
    <n v="15.58"/>
    <n v="80742"/>
    <x v="0"/>
    <n v="0.2"/>
    <n v="654.36"/>
    <n v="3.0564215416590254E-2"/>
    <x v="0"/>
    <n v="523.48800000000006"/>
    <s v="paypall"/>
    <n v="29.78"/>
    <s v="Electronics"/>
    <x v="0"/>
    <x v="0"/>
    <x v="1"/>
    <s v="Amsterdam"/>
    <x v="1"/>
  </r>
  <r>
    <n v="650261"/>
    <s v="SKU_1752"/>
    <x v="0"/>
    <n v="25"/>
    <n v="45073.708333333336"/>
    <x v="4"/>
    <n v="22.16"/>
    <n v="67986"/>
    <x v="8"/>
    <n v="0.18"/>
    <n v="554"/>
    <n v="3.2490974729241874E-2"/>
    <x v="0"/>
    <n v="454.28000000000003"/>
    <s v="Credit Card"/>
    <n v="14.18"/>
    <s v="Apparel"/>
    <x v="1"/>
    <x v="0"/>
    <x v="3"/>
    <s v="Paris"/>
    <x v="1"/>
  </r>
  <r>
    <n v="726414"/>
    <s v="SKU_1506"/>
    <x v="9"/>
    <n v="3"/>
    <n v="45073.75"/>
    <x v="4"/>
    <n v="16.170000000000002"/>
    <n v="26789"/>
    <x v="4"/>
    <n v="0.38"/>
    <n v="48.510000000000005"/>
    <n v="0.78334364048649763"/>
    <x v="0"/>
    <n v="30.076200000000004"/>
    <s v="Credit Card"/>
    <n v="28.59"/>
    <s v="Electronics"/>
    <x v="0"/>
    <x v="0"/>
    <x v="0"/>
    <s v="Rome"/>
    <x v="2"/>
  </r>
  <r>
    <n v="260045"/>
    <s v="SKU_1373"/>
    <x v="3"/>
    <n v="39"/>
    <n v="45073.791666666664"/>
    <x v="4"/>
    <n v="61.14"/>
    <n v="54992"/>
    <x v="5"/>
    <n v="0.47"/>
    <n v="2384.46"/>
    <n v="1.9710961811059947E-2"/>
    <x v="0"/>
    <n v="1263.7638000000002"/>
    <s v="Credit Card"/>
    <n v="25.36"/>
    <s v="Apparel"/>
    <x v="0"/>
    <x v="0"/>
    <x v="1"/>
    <s v="Amsterdam"/>
    <x v="1"/>
  </r>
  <r>
    <n v="406534"/>
    <s v="SKU_1107"/>
    <x v="10"/>
    <n v="15"/>
    <n v="45073.833333333336"/>
    <x v="4"/>
    <n v="70.459999999999994"/>
    <m/>
    <x v="0"/>
    <n v="0.02"/>
    <n v="1056.8999999999999"/>
    <n v="1.8923266155738481E-3"/>
    <x v="0"/>
    <n v="1035.7619999999999"/>
    <s v="paypall"/>
    <n v="29.99"/>
    <s v="Accessories"/>
    <x v="1"/>
    <x v="0"/>
    <x v="0"/>
    <m/>
    <x v="1"/>
  </r>
  <r>
    <n v="884313"/>
    <s v="SKU_1298"/>
    <x v="3"/>
    <n v="36"/>
    <n v="45073.875"/>
    <x v="4"/>
    <n v="90.23"/>
    <n v="75374"/>
    <x v="4"/>
    <n v="0.35"/>
    <n v="3248.28"/>
    <n v="1.0774933195414187E-2"/>
    <x v="0"/>
    <n v="2111.3820000000001"/>
    <s v="paypall"/>
    <n v="5.71"/>
    <s v="Accessories"/>
    <x v="0"/>
    <x v="0"/>
    <x v="3"/>
    <s v="Amsterdam"/>
    <x v="1"/>
  </r>
  <r>
    <n v="412100"/>
    <s v="SKU_1432"/>
    <x v="1"/>
    <n v="17"/>
    <n v="45073.916666666664"/>
    <x v="4"/>
    <n v="81.069999999999993"/>
    <n v="64493"/>
    <x v="6"/>
    <n v="0.41"/>
    <n v="1378.1899999999998"/>
    <n v="2.9749163758262649E-2"/>
    <x v="0"/>
    <n v="813.13210000000004"/>
    <s v="Credit Card"/>
    <n v="24.6"/>
    <s v="Electronics"/>
    <x v="0"/>
    <x v="0"/>
    <x v="2"/>
    <s v="London"/>
    <x v="2"/>
  </r>
  <r>
    <n v="461523"/>
    <s v="SKU_1111"/>
    <x v="6"/>
    <n v="45"/>
    <n v="45073.958333333336"/>
    <x v="4"/>
    <n v="16.64"/>
    <n v="22516"/>
    <x v="9"/>
    <n v="0.35"/>
    <n v="748.80000000000007"/>
    <n v="4.6741452991452985E-2"/>
    <x v="0"/>
    <n v="486.72000000000008"/>
    <s v="Bank Transfer"/>
    <n v="29.88"/>
    <s v="Furniture"/>
    <x v="0"/>
    <x v="0"/>
    <x v="2"/>
    <s v="Berlin"/>
    <x v="2"/>
  </r>
  <r>
    <n v="456450"/>
    <s v="SKU_1969"/>
    <x v="0"/>
    <n v="1"/>
    <n v="45074.041666666664"/>
    <x v="4"/>
    <n v="45.2"/>
    <n v="39576"/>
    <x v="10"/>
    <n v="7.0000000000000007E-2"/>
    <n v="45.2"/>
    <n v="0.15486725663716813"/>
    <x v="0"/>
    <n v="42.036000000000001"/>
    <s v="Credit Card"/>
    <n v="5.18"/>
    <s v="Electronics"/>
    <x v="1"/>
    <x v="0"/>
    <x v="1"/>
    <s v="Berlin"/>
    <x v="1"/>
  </r>
  <r>
    <n v="848112"/>
    <s v="SKU_1499"/>
    <x v="5"/>
    <n v="21"/>
    <n v="45074.083333333336"/>
    <x v="4"/>
    <n v="97.4"/>
    <n v="34464"/>
    <x v="11"/>
    <n v="0.23"/>
    <n v="2045.4"/>
    <n v="1.1244744304292559E-2"/>
    <x v="0"/>
    <n v="1574.9580000000001"/>
    <s v="paypall"/>
    <n v="14.31"/>
    <s v="Stationery"/>
    <x v="1"/>
    <x v="0"/>
    <x v="0"/>
    <s v="London"/>
    <x v="1"/>
  </r>
  <r>
    <n v="717484"/>
    <s v="SKU_1674"/>
    <x v="7"/>
    <n v="44"/>
    <n v="45074.125"/>
    <x v="4"/>
    <n v="46.31"/>
    <n v="44166"/>
    <x v="3"/>
    <n v="0.14000000000000001"/>
    <n v="2037.64"/>
    <n v="6.8706935474372316E-3"/>
    <x v="0"/>
    <n v="1752.3704"/>
    <s v="paypall"/>
    <n v="15.32"/>
    <s v="Accessories"/>
    <x v="1"/>
    <x v="0"/>
    <x v="0"/>
    <s v="Amsterdam"/>
    <x v="2"/>
  </r>
  <r>
    <n v="575135"/>
    <s v="SKU_1786"/>
    <x v="1"/>
    <n v="13"/>
    <n v="45074.166666666664"/>
    <x v="4"/>
    <n v="48.83"/>
    <n v="84556"/>
    <x v="0"/>
    <n v="0.42"/>
    <n v="634.79"/>
    <n v="6.6163613163408366E-2"/>
    <x v="0"/>
    <n v="368.1782"/>
    <s v="Bank Transfer"/>
    <n v="14.65"/>
    <s v="Accessories"/>
    <x v="1"/>
    <x v="0"/>
    <x v="3"/>
    <s v="Berlin"/>
    <x v="1"/>
  </r>
  <r>
    <n v="633893"/>
    <s v="SKU_1899"/>
    <x v="8"/>
    <n v="1"/>
    <n v="45074.208333333336"/>
    <x v="4"/>
    <n v="67.680000000000007"/>
    <n v="71301"/>
    <x v="5"/>
    <n v="0.27"/>
    <n v="67.680000000000007"/>
    <n v="0.39893617021276595"/>
    <x v="0"/>
    <n v="49.406400000000005"/>
    <s v="Credit Card"/>
    <n v="26.56"/>
    <s v="Accessories"/>
    <x v="0"/>
    <x v="1"/>
    <x v="3"/>
    <s v="Paris"/>
    <x v="1"/>
  </r>
  <r>
    <n v="720473"/>
    <s v="SKU_1018"/>
    <x v="6"/>
    <n v="1"/>
    <n v="45074.25"/>
    <x v="4"/>
    <n v="3.53"/>
    <n v="50965"/>
    <x v="9"/>
    <n v="0.31"/>
    <n v="3.53"/>
    <n v="8.7818696883852709"/>
    <x v="1"/>
    <n v="2.4356999999999998"/>
    <s v="paypall"/>
    <n v="23.93"/>
    <s v="Furniture"/>
    <x v="0"/>
    <x v="0"/>
    <x v="2"/>
    <s v="Berlin"/>
    <x v="1"/>
  </r>
  <r>
    <n v="216351"/>
    <s v="SKU_1019"/>
    <x v="9"/>
    <n v="27"/>
    <n v="45074.333333333336"/>
    <x v="4"/>
    <n v="80.95"/>
    <n v="52096"/>
    <x v="3"/>
    <n v="0.12"/>
    <n v="2185.65"/>
    <n v="5.4903575595360646E-3"/>
    <x v="0"/>
    <n v="1923.3720000000001"/>
    <s v="Bank Transfer"/>
    <n v="21.14"/>
    <s v="Apparel"/>
    <x v="1"/>
    <x v="0"/>
    <x v="3"/>
    <s v="Berlin"/>
    <x v="0"/>
  </r>
  <r>
    <n v="853455"/>
    <s v="SKU_1752"/>
    <x v="0"/>
    <n v="10"/>
    <n v="45074.375"/>
    <x v="4"/>
    <n v="35.619999999999997"/>
    <n v="30343"/>
    <x v="2"/>
    <n v="0.27"/>
    <n v="356.2"/>
    <n v="7.5800112296462663E-2"/>
    <x v="0"/>
    <n v="260.02600000000001"/>
    <s v="Credit Card"/>
    <n v="21.46"/>
    <s v="Stationery"/>
    <x v="0"/>
    <x v="0"/>
    <x v="1"/>
    <s v="Paris"/>
    <x v="1"/>
  </r>
  <r>
    <n v="881215"/>
    <s v="SKU_1771"/>
    <x v="4"/>
    <n v="22"/>
    <n v="45074.416666666664"/>
    <x v="4"/>
    <n v="38.799999999999997"/>
    <n v="23389"/>
    <x v="1"/>
    <n v="0.26"/>
    <n v="853.59999999999991"/>
    <n v="3.0459231490159333E-2"/>
    <x v="0"/>
    <n v="631.66399999999987"/>
    <s v="Bank Transfer"/>
    <n v="18.7"/>
    <s v="Accessories"/>
    <x v="0"/>
    <x v="0"/>
    <x v="1"/>
    <s v="Paris"/>
    <x v="2"/>
  </r>
  <r>
    <n v="865962"/>
    <s v="SKU_1560"/>
    <x v="9"/>
    <n v="48"/>
    <n v="45074.458333333336"/>
    <x v="4"/>
    <n v="16.54"/>
    <m/>
    <x v="7"/>
    <n v="0.44"/>
    <n v="793.92"/>
    <n v="5.5421201128577194E-2"/>
    <x v="0"/>
    <n v="444.59520000000003"/>
    <s v="Bank Transfer"/>
    <n v="24.62"/>
    <s v="Electronics"/>
    <x v="1"/>
    <x v="0"/>
    <x v="0"/>
    <s v="Amsterdam"/>
    <x v="1"/>
  </r>
  <r>
    <n v="308976"/>
    <s v="SKU_1505"/>
    <x v="7"/>
    <n v="3"/>
    <n v="45074.5"/>
    <x v="4"/>
    <n v="6.2"/>
    <n v="62115"/>
    <x v="10"/>
    <n v="0.48"/>
    <n v="18.600000000000001"/>
    <n v="2.5806451612903221"/>
    <x v="0"/>
    <n v="9.6720000000000006"/>
    <s v="paypall"/>
    <n v="18.21"/>
    <s v="Apparel"/>
    <x v="1"/>
    <x v="0"/>
    <x v="0"/>
    <s v="Amsterdam"/>
    <x v="0"/>
  </r>
  <r>
    <n v="435108"/>
    <s v="SKU_1153"/>
    <x v="2"/>
    <n v="45"/>
    <n v="45074.541666666664"/>
    <x v="4"/>
    <n v="95.65"/>
    <n v="56979"/>
    <x v="5"/>
    <n v="0.15"/>
    <n v="4304.25"/>
    <n v="3.4849276877504786E-3"/>
    <x v="0"/>
    <n v="3658.6124999999997"/>
    <s v="Bank Transfer"/>
    <n v="8.56"/>
    <s v="Stationery"/>
    <x v="0"/>
    <x v="1"/>
    <x v="3"/>
    <s v="Rome"/>
    <x v="2"/>
  </r>
  <r>
    <n v="282277"/>
    <s v="SKU_1514"/>
    <x v="3"/>
    <n v="29"/>
    <n v="45074.583333333336"/>
    <x v="4"/>
    <n v="14.25"/>
    <n v="94943"/>
    <x v="11"/>
    <n v="0.15"/>
    <n v="413.25"/>
    <n v="3.6297640653357527E-2"/>
    <x v="0"/>
    <n v="351.26249999999999"/>
    <s v="Bank Transfer"/>
    <n v="29.72"/>
    <s v="Electronics"/>
    <x v="0"/>
    <x v="0"/>
    <x v="3"/>
    <s v="Rome"/>
    <x v="2"/>
  </r>
  <r>
    <n v="509033"/>
    <s v="SKU_1819"/>
    <x v="3"/>
    <n v="20"/>
    <n v="45074.625"/>
    <x v="4"/>
    <n v="94.07"/>
    <n v="70244"/>
    <x v="10"/>
    <n v="0.43"/>
    <n v="1881.3999999999999"/>
    <n v="2.2855320506006166E-2"/>
    <x v="0"/>
    <n v="1072.3980000000001"/>
    <s v="Bank Transfer"/>
    <n v="9.41"/>
    <s v="Electronics"/>
    <x v="1"/>
    <x v="1"/>
    <x v="3"/>
    <s v="Paris"/>
    <x v="1"/>
  </r>
  <r>
    <n v="626708"/>
    <s v="SKU_1477"/>
    <x v="0"/>
    <n v="18"/>
    <n v="45074.666666666664"/>
    <x v="4"/>
    <n v="63.55"/>
    <n v="94608"/>
    <x v="10"/>
    <n v="0.03"/>
    <n v="1143.8999999999999"/>
    <n v="2.6226068712300031E-3"/>
    <x v="0"/>
    <n v="1109.5829999999999"/>
    <s v="Credit Card"/>
    <n v="5.61"/>
    <s v="Accessories"/>
    <x v="0"/>
    <x v="0"/>
    <x v="2"/>
    <s v="Paris"/>
    <x v="2"/>
  </r>
  <r>
    <n v="446592"/>
    <s v="SKU_1383"/>
    <x v="6"/>
    <n v="13"/>
    <n v="45074.708333333336"/>
    <x v="4"/>
    <n v="98.71"/>
    <n v="57248"/>
    <x v="0"/>
    <n v="0.01"/>
    <n v="1283.23"/>
    <n v="7.7928352672552851E-4"/>
    <x v="0"/>
    <n v="1270.3977"/>
    <s v="paypall"/>
    <n v="29.11"/>
    <s v="Stationery"/>
    <x v="0"/>
    <x v="0"/>
    <x v="1"/>
    <s v="Berlin"/>
    <x v="2"/>
  </r>
  <r>
    <n v="563069"/>
    <s v="SKU_1803"/>
    <x v="7"/>
    <n v="14"/>
    <n v="45074.75"/>
    <x v="4"/>
    <n v="45.71"/>
    <n v="49411"/>
    <x v="5"/>
    <n v="0.28000000000000003"/>
    <n v="639.94000000000005"/>
    <n v="4.375410194705754E-2"/>
    <x v="0"/>
    <n v="460.7568"/>
    <s v="Credit Card"/>
    <n v="7.3"/>
    <s v="Accessories"/>
    <x v="1"/>
    <x v="0"/>
    <x v="3"/>
    <s v="Rome"/>
    <x v="2"/>
  </r>
  <r>
    <n v="618036"/>
    <s v="SKU_1680"/>
    <x v="0"/>
    <n v="1"/>
    <n v="45074.791666666664"/>
    <x v="4"/>
    <n v="81.67"/>
    <n v="37486"/>
    <x v="4"/>
    <n v="0.03"/>
    <n v="81.67"/>
    <n v="3.6733194563487205E-2"/>
    <x v="0"/>
    <n v="79.219899999999996"/>
    <s v="paypall"/>
    <n v="5.81"/>
    <s v="Accessories"/>
    <x v="0"/>
    <x v="0"/>
    <x v="3"/>
    <s v="Berlin"/>
    <x v="0"/>
  </r>
  <r>
    <n v="189897"/>
    <s v="SKU_1197"/>
    <x v="3"/>
    <n v="32"/>
    <n v="45074.833333333336"/>
    <x v="4"/>
    <n v="26.18"/>
    <n v="43293"/>
    <x v="8"/>
    <n v="0.24"/>
    <n v="837.76"/>
    <n v="2.8647822765469823E-2"/>
    <x v="0"/>
    <n v="636.69759999999997"/>
    <s v="paypall"/>
    <n v="16.36"/>
    <s v="Electronics"/>
    <x v="0"/>
    <x v="1"/>
    <x v="1"/>
    <s v="Berlin"/>
    <x v="1"/>
  </r>
  <r>
    <n v="652016"/>
    <s v="SKU_1178"/>
    <x v="7"/>
    <n v="16"/>
    <n v="45074.875"/>
    <x v="4"/>
    <n v="7.76"/>
    <n v="90161"/>
    <x v="1"/>
    <n v="0.32"/>
    <n v="124.16"/>
    <n v="0.25773195876288657"/>
    <x v="0"/>
    <n v="84.428799999999995"/>
    <s v="paypall"/>
    <n v="29.53"/>
    <s v="Furniture"/>
    <x v="1"/>
    <x v="0"/>
    <x v="2"/>
    <s v="Rome"/>
    <x v="0"/>
  </r>
  <r>
    <n v="224826"/>
    <s v="SKU_1614"/>
    <x v="6"/>
    <n v="21"/>
    <n v="45074.916666666664"/>
    <x v="4"/>
    <n v="69.27"/>
    <n v="27987"/>
    <x v="7"/>
    <n v="0.04"/>
    <n v="1454.6699999999998"/>
    <n v="2.7497645514102859E-3"/>
    <x v="0"/>
    <n v="1396.4831999999999"/>
    <s v="Credit Card"/>
    <n v="28.31"/>
    <s v="Stationery"/>
    <x v="0"/>
    <x v="0"/>
    <x v="1"/>
    <s v="London"/>
    <x v="2"/>
  </r>
  <r>
    <n v="157858"/>
    <s v="SKU_1730"/>
    <x v="6"/>
    <n v="27"/>
    <n v="45074.958333333336"/>
    <x v="4"/>
    <n v="89.43"/>
    <n v="48450"/>
    <x v="5"/>
    <n v="0.44"/>
    <n v="2414.61"/>
    <n v="1.8222404446266684E-2"/>
    <x v="0"/>
    <n v="1352.1816000000001"/>
    <s v="Bank Transfer"/>
    <n v="5.6"/>
    <s v="Furniture"/>
    <x v="0"/>
    <x v="0"/>
    <x v="3"/>
    <s v="Amsterdam"/>
    <x v="1"/>
  </r>
  <r>
    <n v="615131"/>
    <s v="SKU_1527"/>
    <x v="5"/>
    <n v="22"/>
    <n v="45075"/>
    <x v="4"/>
    <n v="7.39"/>
    <n v="57609"/>
    <x v="6"/>
    <n v="0.3"/>
    <n v="162.57999999999998"/>
    <n v="0.18452454176405464"/>
    <x v="0"/>
    <n v="113.80599999999998"/>
    <s v="Credit Card"/>
    <n v="17.11"/>
    <s v="Apparel"/>
    <x v="1"/>
    <x v="0"/>
    <x v="3"/>
    <s v="Amsterdam"/>
    <x v="1"/>
  </r>
  <r>
    <n v="993148"/>
    <s v="SKU_1046"/>
    <x v="6"/>
    <n v="47"/>
    <n v="45075.041666666664"/>
    <x v="4"/>
    <n v="52.34"/>
    <n v="46388"/>
    <x v="7"/>
    <n v="0.24"/>
    <n v="2459.98"/>
    <n v="9.7561768794868237E-3"/>
    <x v="0"/>
    <n v="1869.5848000000001"/>
    <s v="paypall"/>
    <n v="13.24"/>
    <s v="Furniture"/>
    <x v="0"/>
    <x v="0"/>
    <x v="1"/>
    <s v="Amsterdam"/>
    <x v="0"/>
  </r>
  <r>
    <n v="280161"/>
    <s v="SKU_1847"/>
    <x v="9"/>
    <n v="11"/>
    <n v="45075.083333333336"/>
    <x v="4"/>
    <n v="67.3"/>
    <n v="56102"/>
    <x v="0"/>
    <n v="0.33"/>
    <n v="740.3"/>
    <n v="4.4576523031203567E-2"/>
    <x v="0"/>
    <n v="496.00099999999992"/>
    <s v="Bank Transfer"/>
    <n v="7.41"/>
    <s v="Furniture"/>
    <x v="1"/>
    <x v="0"/>
    <x v="1"/>
    <s v="Rome"/>
    <x v="1"/>
  </r>
  <r>
    <n v="851964"/>
    <s v="SKU_1557"/>
    <x v="10"/>
    <n v="10"/>
    <n v="45075.125"/>
    <x v="4"/>
    <n v="70.83"/>
    <n v="75005"/>
    <x v="7"/>
    <n v="0.12"/>
    <n v="708.3"/>
    <n v="1.6941973739940702E-2"/>
    <x v="0"/>
    <n v="623.30399999999997"/>
    <s v="Credit Card"/>
    <n v="22.21"/>
    <s v="Stationery"/>
    <x v="0"/>
    <x v="0"/>
    <x v="1"/>
    <s v="Berlin"/>
    <x v="1"/>
  </r>
  <r>
    <n v="885968"/>
    <s v="SKU_1611"/>
    <x v="9"/>
    <n v="47"/>
    <n v="45075.166666666664"/>
    <x v="4"/>
    <n v="5.84"/>
    <n v="15405"/>
    <x v="7"/>
    <n v="0.3"/>
    <n v="274.48"/>
    <n v="0.10929758088020984"/>
    <x v="0"/>
    <n v="192.136"/>
    <s v="Credit Card"/>
    <n v="29.74"/>
    <s v="Electronics"/>
    <x v="0"/>
    <x v="0"/>
    <x v="0"/>
    <s v="Amsterdam"/>
    <x v="0"/>
  </r>
  <r>
    <n v="591747"/>
    <s v="SKU_1182"/>
    <x v="1"/>
    <n v="20"/>
    <n v="45075.208333333336"/>
    <x v="4"/>
    <n v="86.7"/>
    <n v="93891"/>
    <x v="3"/>
    <n v="0.5"/>
    <n v="1734"/>
    <n v="2.8835063437139562E-2"/>
    <x v="0"/>
    <n v="867"/>
    <s v="Bank Transfer"/>
    <n v="28.26"/>
    <s v="Stationery"/>
    <x v="0"/>
    <x v="0"/>
    <x v="3"/>
    <s v="Paris"/>
    <x v="0"/>
  </r>
  <r>
    <n v="839617"/>
    <s v="SKU_1353"/>
    <x v="8"/>
    <n v="38"/>
    <n v="45075.25"/>
    <x v="4"/>
    <n v="33.04"/>
    <n v="34028"/>
    <x v="10"/>
    <n v="0.16"/>
    <n v="1255.52"/>
    <n v="1.2743723716069836E-2"/>
    <x v="0"/>
    <n v="1054.6368"/>
    <s v="Credit Card"/>
    <n v="7.59"/>
    <s v="Apparel"/>
    <x v="1"/>
    <x v="1"/>
    <x v="0"/>
    <s v="Rome"/>
    <x v="0"/>
  </r>
  <r>
    <n v="852425"/>
    <s v="SKU_1486"/>
    <x v="7"/>
    <n v="33"/>
    <n v="45075.291666666664"/>
    <x v="4"/>
    <n v="30.22"/>
    <n v="94202"/>
    <x v="1"/>
    <n v="0.47"/>
    <n v="997.26"/>
    <n v="4.7129133826685113E-2"/>
    <x v="0"/>
    <n v="528.54780000000005"/>
    <s v="Bank Transfer"/>
    <n v="22.23"/>
    <s v="Electronics"/>
    <x v="1"/>
    <x v="0"/>
    <x v="2"/>
    <s v="Paris"/>
    <x v="2"/>
  </r>
  <r>
    <n v="439136"/>
    <s v="SKU_1215"/>
    <x v="6"/>
    <n v="29"/>
    <n v="45075.333333333336"/>
    <x v="4"/>
    <n v="7.51"/>
    <n v="20287"/>
    <x v="2"/>
    <n v="0.17"/>
    <n v="217.79"/>
    <n v="7.8056843748565141E-2"/>
    <x v="0"/>
    <n v="180.76569999999998"/>
    <s v="paypall"/>
    <n v="16.27"/>
    <s v="Apparel"/>
    <x v="1"/>
    <x v="0"/>
    <x v="0"/>
    <s v="Berlin"/>
    <x v="2"/>
  </r>
  <r>
    <n v="985691"/>
    <s v="SKU_1891"/>
    <x v="8"/>
    <n v="39"/>
    <n v="45075.375"/>
    <x v="4"/>
    <n v="59.34"/>
    <n v="85475"/>
    <x v="4"/>
    <n v="0.27"/>
    <n v="2314.2600000000002"/>
    <n v="1.1666796297736641E-2"/>
    <x v="0"/>
    <n v="1689.4098000000001"/>
    <s v="paypall"/>
    <n v="24.56"/>
    <s v="Accessories"/>
    <x v="0"/>
    <x v="0"/>
    <x v="3"/>
    <s v="Amsterdam"/>
    <x v="2"/>
  </r>
  <r>
    <n v="478329"/>
    <s v="SKU_1422"/>
    <x v="2"/>
    <n v="6"/>
    <n v="45075.416666666664"/>
    <x v="4"/>
    <n v="41.65"/>
    <n v="40391"/>
    <x v="1"/>
    <n v="0.3"/>
    <n v="249.89999999999998"/>
    <n v="0.12004801920768308"/>
    <x v="0"/>
    <n v="174.92999999999998"/>
    <s v="Bank Transfer"/>
    <n v="26.82"/>
    <s v="Furniture"/>
    <x v="0"/>
    <x v="0"/>
    <x v="1"/>
    <s v="Rome"/>
    <x v="2"/>
  </r>
  <r>
    <n v="535456"/>
    <s v="SKU_1645"/>
    <x v="0"/>
    <n v="46"/>
    <n v="45075.458333333336"/>
    <x v="4"/>
    <n v="94.86"/>
    <n v="26045"/>
    <x v="6"/>
    <n v="0.39"/>
    <n v="4363.5600000000004"/>
    <n v="8.9376564089871571E-3"/>
    <x v="0"/>
    <n v="2661.7716"/>
    <s v="paypall"/>
    <n v="11.92"/>
    <s v="Electronics"/>
    <x v="0"/>
    <x v="0"/>
    <x v="3"/>
    <s v="London"/>
    <x v="0"/>
  </r>
  <r>
    <n v="986714"/>
    <s v="SKU_1851"/>
    <x v="4"/>
    <n v="13"/>
    <n v="45075.5"/>
    <x v="4"/>
    <n v="12.31"/>
    <n v="42586"/>
    <x v="5"/>
    <n v="0.14000000000000001"/>
    <n v="160.03"/>
    <n v="8.7483596825595214E-2"/>
    <x v="0"/>
    <n v="137.6258"/>
    <s v="Bank Transfer"/>
    <n v="29.58"/>
    <s v="Furniture"/>
    <x v="0"/>
    <x v="0"/>
    <x v="3"/>
    <s v="Amsterdam"/>
    <x v="2"/>
  </r>
  <r>
    <n v="314521"/>
    <s v="SKU_1828"/>
    <x v="2"/>
    <n v="34"/>
    <n v="45075.541666666664"/>
    <x v="4"/>
    <n v="27.18"/>
    <m/>
    <x v="9"/>
    <n v="0.37"/>
    <n v="924.12"/>
    <n v="4.003809029130416E-2"/>
    <x v="0"/>
    <n v="582.19560000000001"/>
    <s v="Credit Card"/>
    <n v="28.69"/>
    <s v="Furniture"/>
    <x v="0"/>
    <x v="0"/>
    <x v="1"/>
    <s v="Rome"/>
    <x v="1"/>
  </r>
  <r>
    <n v="768035"/>
    <s v="SKU_1008"/>
    <x v="6"/>
    <n v="42"/>
    <n v="45075.583333333336"/>
    <x v="4"/>
    <n v="26.44"/>
    <n v="85461"/>
    <x v="3"/>
    <n v="0.36"/>
    <n v="1110.48"/>
    <n v="3.2418413658958291E-2"/>
    <x v="0"/>
    <n v="710.70720000000006"/>
    <s v="paypall"/>
    <n v="21.34"/>
    <s v="Electronics"/>
    <x v="0"/>
    <x v="0"/>
    <x v="1"/>
    <s v="Rome"/>
    <x v="0"/>
  </r>
  <r>
    <n v="348422"/>
    <s v="SKU_1212"/>
    <x v="7"/>
    <n v="12"/>
    <n v="45075.625"/>
    <x v="4"/>
    <n v="94.4"/>
    <n v="45435"/>
    <x v="5"/>
    <n v="0.37"/>
    <n v="1132.8000000000002"/>
    <n v="3.2662429378531067E-2"/>
    <x v="0"/>
    <n v="713.6640000000001"/>
    <s v="Credit Card"/>
    <n v="16.829999999999998"/>
    <s v="Furniture"/>
    <x v="0"/>
    <x v="0"/>
    <x v="2"/>
    <s v="Amsterdam"/>
    <x v="1"/>
  </r>
  <r>
    <n v="721965"/>
    <s v="SKU_1138"/>
    <x v="4"/>
    <n v="21"/>
    <n v="45075.666666666664"/>
    <x v="4"/>
    <n v="16.010000000000002"/>
    <n v="43333"/>
    <x v="10"/>
    <n v="0.23"/>
    <n v="336.21000000000004"/>
    <n v="6.8409624936795449E-2"/>
    <x v="0"/>
    <n v="258.88170000000002"/>
    <s v="Bank Transfer"/>
    <n v="16.190000000000001"/>
    <s v="Accessories"/>
    <x v="0"/>
    <x v="0"/>
    <x v="1"/>
    <s v="London"/>
    <x v="1"/>
  </r>
  <r>
    <n v="585741"/>
    <s v="SKU_1733"/>
    <x v="1"/>
    <n v="6"/>
    <n v="45075.708333333336"/>
    <x v="4"/>
    <n v="98.85"/>
    <n v="31277"/>
    <x v="2"/>
    <n v="0.39"/>
    <n v="593.09999999999991"/>
    <n v="6.5756196256955002E-2"/>
    <x v="0"/>
    <n v="361.79099999999994"/>
    <s v="paypall"/>
    <n v="10.02"/>
    <s v="Apparel"/>
    <x v="1"/>
    <x v="0"/>
    <x v="3"/>
    <s v="Paris"/>
    <x v="2"/>
  </r>
  <r>
    <n v="684337"/>
    <s v="SKU_1320"/>
    <x v="0"/>
    <n v="8"/>
    <n v="45075.75"/>
    <x v="4"/>
    <n v="90.82"/>
    <n v="35214"/>
    <x v="9"/>
    <n v="0.27"/>
    <n v="726.56"/>
    <n v="3.7161418189826032E-2"/>
    <x v="0"/>
    <n v="530.38879999999995"/>
    <s v="paypall"/>
    <n v="22.13"/>
    <s v="Electronics"/>
    <x v="0"/>
    <x v="0"/>
    <x v="1"/>
    <s v="Paris"/>
    <x v="1"/>
  </r>
  <r>
    <n v="279508"/>
    <s v="SKU_1090"/>
    <x v="4"/>
    <n v="27"/>
    <n v="45075.791666666664"/>
    <x v="4"/>
    <n v="85.58"/>
    <n v="25994"/>
    <x v="2"/>
    <n v="0.41"/>
    <n v="2310.66"/>
    <n v="1.7743848078038308E-2"/>
    <x v="0"/>
    <n v="1363.2894000000001"/>
    <s v="Bank Transfer"/>
    <n v="19.78"/>
    <s v="Apparel"/>
    <x v="1"/>
    <x v="0"/>
    <x v="2"/>
    <s v="Amsterdam"/>
    <x v="1"/>
  </r>
  <r>
    <n v="664501"/>
    <s v="SKU_1889"/>
    <x v="0"/>
    <n v="18"/>
    <n v="45075.833333333336"/>
    <x v="4"/>
    <n v="59.89"/>
    <n v="14810"/>
    <x v="3"/>
    <n v="0.45"/>
    <n v="1078.02"/>
    <n v="4.1743195859074968E-2"/>
    <x v="0"/>
    <n v="592.91100000000006"/>
    <s v="Bank Transfer"/>
    <n v="20.13"/>
    <s v="Furniture"/>
    <x v="1"/>
    <x v="0"/>
    <x v="2"/>
    <s v="Paris"/>
    <x v="1"/>
  </r>
  <r>
    <n v="890716"/>
    <s v="SKU_1314"/>
    <x v="4"/>
    <n v="33"/>
    <n v="45075.875"/>
    <x v="4"/>
    <n v="98.18"/>
    <n v="64381"/>
    <x v="7"/>
    <n v="0.49"/>
    <n v="3239.94"/>
    <n v="1.5123736859324555E-2"/>
    <x v="0"/>
    <n v="1652.3694"/>
    <s v="paypall"/>
    <n v="19.059999999999999"/>
    <s v="Furniture"/>
    <x v="1"/>
    <x v="0"/>
    <x v="0"/>
    <s v="Berlin"/>
    <x v="1"/>
  </r>
  <r>
    <n v="584245"/>
    <s v="SKU_1111"/>
    <x v="0"/>
    <n v="22"/>
    <n v="45075.916666666664"/>
    <x v="4"/>
    <n v="29.8"/>
    <n v="28595"/>
    <x v="7"/>
    <n v="0.46"/>
    <n v="655.6"/>
    <n v="7.0164734594264797E-2"/>
    <x v="0"/>
    <n v="354.02400000000006"/>
    <s v="paypall"/>
    <n v="29.52"/>
    <s v="Electronics"/>
    <x v="0"/>
    <x v="0"/>
    <x v="2"/>
    <s v="Rome"/>
    <x v="0"/>
  </r>
  <r>
    <n v="379729"/>
    <s v="SKU_1112"/>
    <x v="7"/>
    <n v="6"/>
    <n v="45075.958333333336"/>
    <x v="4"/>
    <n v="34.770000000000003"/>
    <n v="70222"/>
    <x v="11"/>
    <n v="0.37"/>
    <n v="208.62"/>
    <n v="0.1773559582015147"/>
    <x v="0"/>
    <n v="131.4306"/>
    <s v="paypall"/>
    <n v="18.850000000000001"/>
    <s v="Stationery"/>
    <x v="0"/>
    <x v="0"/>
    <x v="3"/>
    <s v="Amsterdam"/>
    <x v="1"/>
  </r>
  <r>
    <n v="981563"/>
    <s v="SKU_1709"/>
    <x v="0"/>
    <n v="42"/>
    <n v="45076"/>
    <x v="4"/>
    <n v="71.540000000000006"/>
    <m/>
    <x v="0"/>
    <n v="0.19"/>
    <n v="3004.6800000000003"/>
    <n v="6.3234687221268146E-3"/>
    <x v="0"/>
    <n v="2433.7908000000002"/>
    <s v="paypall"/>
    <n v="8.1999999999999993"/>
    <s v="Stationery"/>
    <x v="0"/>
    <x v="0"/>
    <x v="0"/>
    <m/>
    <x v="2"/>
  </r>
  <r>
    <n v="369275"/>
    <s v="SKU_1373"/>
    <x v="1"/>
    <n v="39"/>
    <n v="45076.041666666664"/>
    <x v="4"/>
    <n v="68.22"/>
    <n v="23667"/>
    <x v="4"/>
    <n v="0.22"/>
    <n v="2660.58"/>
    <n v="8.2688737042299048E-3"/>
    <x v="0"/>
    <n v="2075.2523999999999"/>
    <s v="paypall"/>
    <n v="5.68"/>
    <s v="Apparel"/>
    <x v="1"/>
    <x v="0"/>
    <x v="1"/>
    <s v="Amsterdam"/>
    <x v="2"/>
  </r>
  <r>
    <n v="667670"/>
    <s v="SKU_1262"/>
    <x v="4"/>
    <n v="17"/>
    <n v="45076.083333333336"/>
    <x v="4"/>
    <n v="83.73"/>
    <n v="74977"/>
    <x v="5"/>
    <n v="0.22"/>
    <n v="1423.41"/>
    <n v="1.5455841956990606E-2"/>
    <x v="0"/>
    <n v="1110.2598"/>
    <s v="Credit Card"/>
    <n v="19.59"/>
    <s v="Stationery"/>
    <x v="1"/>
    <x v="0"/>
    <x v="3"/>
    <s v="Rome"/>
    <x v="1"/>
  </r>
  <r>
    <n v="318565"/>
    <s v="SKU_1367"/>
    <x v="2"/>
    <n v="7"/>
    <n v="45076.125"/>
    <x v="4"/>
    <n v="74.819999999999993"/>
    <n v="59916"/>
    <x v="1"/>
    <n v="0.19"/>
    <n v="523.74"/>
    <n v="3.6277542291976932E-2"/>
    <x v="0"/>
    <n v="424.22940000000006"/>
    <s v="paypall"/>
    <n v="7.97"/>
    <s v="Apparel"/>
    <x v="1"/>
    <x v="0"/>
    <x v="1"/>
    <s v="Berlin"/>
    <x v="1"/>
  </r>
  <r>
    <n v="262008"/>
    <s v="SKU_1377"/>
    <x v="1"/>
    <n v="2"/>
    <n v="45076.166666666664"/>
    <x v="4"/>
    <n v="67.25"/>
    <n v="54989"/>
    <x v="3"/>
    <n v="0.05"/>
    <n v="134.5"/>
    <n v="3.717472118959108E-2"/>
    <x v="0"/>
    <n v="127.77499999999999"/>
    <s v="Bank Transfer"/>
    <n v="17.82"/>
    <s v="Electronics"/>
    <x v="1"/>
    <x v="0"/>
    <x v="0"/>
    <s v="Paris"/>
    <x v="2"/>
  </r>
  <r>
    <n v="187081"/>
    <s v="SKU_1828"/>
    <x v="4"/>
    <n v="42"/>
    <n v="45076.208333333336"/>
    <x v="4"/>
    <n v="80.760000000000005"/>
    <n v="46144"/>
    <x v="7"/>
    <n v="0.28000000000000003"/>
    <n v="3391.92"/>
    <n v="8.254911672445105E-3"/>
    <x v="0"/>
    <n v="2442.1824000000001"/>
    <s v="Credit Card"/>
    <n v="13.36"/>
    <s v="Electronics"/>
    <x v="1"/>
    <x v="0"/>
    <x v="1"/>
    <s v="London"/>
    <x v="2"/>
  </r>
  <r>
    <n v="153441"/>
    <s v="SKU_1824"/>
    <x v="2"/>
    <n v="15"/>
    <n v="45076.25"/>
    <x v="4"/>
    <n v="98.68"/>
    <n v="29732"/>
    <x v="4"/>
    <n v="0.14000000000000001"/>
    <n v="1480.2"/>
    <n v="9.4581813268477238E-3"/>
    <x v="0"/>
    <n v="1272.972"/>
    <s v="paypall"/>
    <n v="17.87"/>
    <s v="Furniture"/>
    <x v="1"/>
    <x v="0"/>
    <x v="3"/>
    <s v="Amsterdam"/>
    <x v="0"/>
  </r>
  <r>
    <n v="547814"/>
    <s v="SKU_1853"/>
    <x v="10"/>
    <n v="41"/>
    <n v="45076.291666666664"/>
    <x v="4"/>
    <n v="61.53"/>
    <n v="72982"/>
    <x v="9"/>
    <n v="0.35"/>
    <n v="2522.73"/>
    <n v="1.3873858875107522E-2"/>
    <x v="0"/>
    <n v="1639.7745"/>
    <s v="Bank Transfer"/>
    <n v="20.63"/>
    <s v="Electronics"/>
    <x v="1"/>
    <x v="0"/>
    <x v="1"/>
    <s v="Amsterdam"/>
    <x v="0"/>
  </r>
  <r>
    <n v="703508"/>
    <s v="SKU_1673"/>
    <x v="8"/>
    <n v="40"/>
    <n v="45076.333333333336"/>
    <x v="4"/>
    <n v="52.45"/>
    <n v="60369"/>
    <x v="1"/>
    <n v="0.28999999999999998"/>
    <n v="2098"/>
    <n v="1.3822688274547188E-2"/>
    <x v="0"/>
    <n v="1489.58"/>
    <s v="Bank Transfer"/>
    <n v="11.47"/>
    <s v="Accessories"/>
    <x v="0"/>
    <x v="0"/>
    <x v="3"/>
    <s v="Rome"/>
    <x v="0"/>
  </r>
  <r>
    <n v="863344"/>
    <s v="SKU_1595"/>
    <x v="10"/>
    <n v="31"/>
    <n v="45076.375"/>
    <x v="4"/>
    <n v="16"/>
    <n v="77165"/>
    <x v="2"/>
    <n v="0.32"/>
    <n v="496"/>
    <n v="6.4516129032258063E-2"/>
    <x v="0"/>
    <n v="337.28"/>
    <s v="paypall"/>
    <n v="24.24"/>
    <s v="Electronics"/>
    <x v="0"/>
    <x v="0"/>
    <x v="1"/>
    <s v="Amsterdam"/>
    <x v="0"/>
  </r>
  <r>
    <n v="776002"/>
    <s v="SKU_1556"/>
    <x v="3"/>
    <n v="10"/>
    <n v="45076.416666666664"/>
    <x v="4"/>
    <n v="40.19"/>
    <n v="19858"/>
    <x v="6"/>
    <n v="0.03"/>
    <n v="401.9"/>
    <n v="7.4645434187608859E-3"/>
    <x v="0"/>
    <n v="389.84299999999996"/>
    <s v="paypall"/>
    <n v="26.73"/>
    <s v="Apparel"/>
    <x v="1"/>
    <x v="0"/>
    <x v="3"/>
    <s v="Rome"/>
    <x v="0"/>
  </r>
  <r>
    <n v="825267"/>
    <s v="SKU_1044"/>
    <x v="5"/>
    <n v="44"/>
    <n v="45076.458333333336"/>
    <x v="4"/>
    <n v="55.7"/>
    <n v="15240"/>
    <x v="3"/>
    <n v="0.39"/>
    <n v="2450.8000000000002"/>
    <n v="1.5913171209401011E-2"/>
    <x v="0"/>
    <n v="1494.9880000000001"/>
    <s v="paypall"/>
    <n v="11.97"/>
    <s v="Accessories"/>
    <x v="0"/>
    <x v="1"/>
    <x v="1"/>
    <s v="Berlin"/>
    <x v="2"/>
  </r>
  <r>
    <n v="636939"/>
    <s v="SKU_1270"/>
    <x v="7"/>
    <n v="3"/>
    <n v="45076.5"/>
    <x v="4"/>
    <n v="5.68"/>
    <n v="42116"/>
    <x v="3"/>
    <n v="0.43"/>
    <n v="17.04"/>
    <n v="2.523474178403756"/>
    <x v="0"/>
    <n v="9.7128000000000014"/>
    <s v="paypall"/>
    <n v="12.68"/>
    <s v="Stationery"/>
    <x v="0"/>
    <x v="0"/>
    <x v="1"/>
    <s v="Rome"/>
    <x v="1"/>
  </r>
  <r>
    <n v="757025"/>
    <s v="SKU_1494"/>
    <x v="1"/>
    <n v="1"/>
    <n v="45076.541666666664"/>
    <x v="4"/>
    <n v="96.66"/>
    <n v="24669"/>
    <x v="8"/>
    <n v="0.34"/>
    <n v="96.66"/>
    <n v="0.35174839644113393"/>
    <x v="0"/>
    <n v="63.795599999999993"/>
    <s v="paypall"/>
    <n v="5.47"/>
    <s v="Electronics"/>
    <x v="0"/>
    <x v="0"/>
    <x v="0"/>
    <s v="London"/>
    <x v="2"/>
  </r>
  <r>
    <n v="893350"/>
    <s v="SKU_1904"/>
    <x v="1"/>
    <n v="40"/>
    <n v="45076.583333333336"/>
    <x v="4"/>
    <n v="9.34"/>
    <n v="99958"/>
    <x v="0"/>
    <n v="0.4"/>
    <n v="373.6"/>
    <n v="0.10706638115631692"/>
    <x v="0"/>
    <n v="224.16"/>
    <s v="paypall"/>
    <n v="17.809999999999999"/>
    <s v="Furniture"/>
    <x v="1"/>
    <x v="1"/>
    <x v="2"/>
    <s v="Berlin"/>
    <x v="2"/>
  </r>
  <r>
    <n v="385151"/>
    <s v="SKU_1721"/>
    <x v="5"/>
    <n v="18"/>
    <n v="45076.625"/>
    <x v="4"/>
    <n v="99.76"/>
    <n v="69890"/>
    <x v="1"/>
    <n v="0.4"/>
    <n v="1795.68"/>
    <n v="2.227568386349461E-2"/>
    <x v="0"/>
    <n v="1077.4079999999999"/>
    <s v="paypall"/>
    <n v="18.350000000000001"/>
    <s v="Accessories"/>
    <x v="0"/>
    <x v="0"/>
    <x v="0"/>
    <s v="Amsterdam"/>
    <x v="2"/>
  </r>
  <r>
    <n v="852304"/>
    <s v="SKU_1685"/>
    <x v="7"/>
    <n v="44"/>
    <n v="45076.666666666664"/>
    <x v="4"/>
    <n v="25.37"/>
    <n v="74351"/>
    <x v="7"/>
    <n v="0.13"/>
    <n v="1116.28"/>
    <n v="1.1645823628480311E-2"/>
    <x v="0"/>
    <n v="971.16359999999997"/>
    <s v="Credit Card"/>
    <n v="5.92"/>
    <s v="Apparel"/>
    <x v="1"/>
    <x v="0"/>
    <x v="3"/>
    <s v="Amsterdam"/>
    <x v="1"/>
  </r>
  <r>
    <n v="306802"/>
    <s v="SKU_1246"/>
    <x v="8"/>
    <n v="41"/>
    <n v="45076.708333333336"/>
    <x v="4"/>
    <n v="72.55"/>
    <n v="11699"/>
    <x v="0"/>
    <n v="0.47"/>
    <n v="2974.5499999999997"/>
    <n v="1.5800709350994268E-2"/>
    <x v="0"/>
    <n v="1576.5114999999998"/>
    <s v="Bank Transfer"/>
    <n v="19.48"/>
    <s v="Apparel"/>
    <x v="0"/>
    <x v="0"/>
    <x v="0"/>
    <s v="Rome"/>
    <x v="2"/>
  </r>
  <r>
    <n v="387179"/>
    <s v="SKU_1173"/>
    <x v="7"/>
    <n v="6"/>
    <n v="45076.75"/>
    <x v="4"/>
    <n v="48.77"/>
    <m/>
    <x v="6"/>
    <n v="0.45"/>
    <n v="292.62"/>
    <n v="0.1537830633586221"/>
    <x v="0"/>
    <n v="160.941"/>
    <s v="Bank Transfer"/>
    <n v="5.32"/>
    <s v="Furniture"/>
    <x v="0"/>
    <x v="0"/>
    <x v="0"/>
    <m/>
    <x v="2"/>
  </r>
  <r>
    <n v="975784"/>
    <s v="SKU_1035"/>
    <x v="5"/>
    <n v="40"/>
    <n v="45076.791666666664"/>
    <x v="4"/>
    <n v="6.47"/>
    <n v="75908"/>
    <x v="1"/>
    <n v="0.5"/>
    <n v="258.8"/>
    <n v="0.19319938176197837"/>
    <x v="0"/>
    <n v="129.4"/>
    <s v="Bank Transfer"/>
    <n v="8.08"/>
    <s v="Stationery"/>
    <x v="1"/>
    <x v="0"/>
    <x v="1"/>
    <s v="Berlin"/>
    <x v="2"/>
  </r>
  <r>
    <n v="581818"/>
    <s v="SKU_1301"/>
    <x v="10"/>
    <n v="24"/>
    <n v="45076.833333333336"/>
    <x v="4"/>
    <n v="22.79"/>
    <n v="67177"/>
    <x v="11"/>
    <n v="0.24"/>
    <n v="546.96"/>
    <n v="4.387889425186485E-2"/>
    <x v="0"/>
    <n v="415.68960000000004"/>
    <s v="paypall"/>
    <n v="8.1199999999999992"/>
    <s v="Apparel"/>
    <x v="0"/>
    <x v="0"/>
    <x v="1"/>
    <s v="Berlin"/>
    <x v="2"/>
  </r>
  <r>
    <n v="701037"/>
    <s v="SKU_1809"/>
    <x v="10"/>
    <n v="10"/>
    <n v="45076.875"/>
    <x v="4"/>
    <n v="96.35"/>
    <n v="87528"/>
    <x v="8"/>
    <n v="0.28999999999999998"/>
    <n v="963.5"/>
    <n v="3.0098598858329009E-2"/>
    <x v="0"/>
    <n v="684.08499999999992"/>
    <s v="paypall"/>
    <n v="7.5"/>
    <s v="Apparel"/>
    <x v="0"/>
    <x v="0"/>
    <x v="3"/>
    <s v="Paris"/>
    <x v="1"/>
  </r>
  <r>
    <n v="476193"/>
    <s v="SKU_1157"/>
    <x v="0"/>
    <n v="37"/>
    <n v="45076.916666666664"/>
    <x v="4"/>
    <n v="52.72"/>
    <n v="52932"/>
    <x v="10"/>
    <n v="0.31"/>
    <n v="1950.6399999999999"/>
    <n v="1.5892219989336834E-2"/>
    <x v="0"/>
    <n v="1345.9415999999999"/>
    <s v="paypall"/>
    <n v="16.010000000000002"/>
    <s v="Accessories"/>
    <x v="1"/>
    <x v="0"/>
    <x v="3"/>
    <s v="Amsterdam"/>
    <x v="1"/>
  </r>
  <r>
    <n v="974580"/>
    <s v="SKU_1650"/>
    <x v="3"/>
    <n v="8"/>
    <n v="45076.958333333336"/>
    <x v="4"/>
    <n v="82.39"/>
    <n v="71579"/>
    <x v="4"/>
    <n v="0.3"/>
    <n v="659.12"/>
    <n v="4.5515232431120281E-2"/>
    <x v="0"/>
    <n v="461.38399999999996"/>
    <s v="Bank Transfer"/>
    <n v="6.34"/>
    <s v="Apparel"/>
    <x v="0"/>
    <x v="0"/>
    <x v="0"/>
    <s v="Rome"/>
    <x v="1"/>
  </r>
  <r>
    <n v="646499"/>
    <s v="SKU_1885"/>
    <x v="2"/>
    <n v="25"/>
    <n v="45077"/>
    <x v="4"/>
    <n v="90.49"/>
    <n v="99245"/>
    <x v="11"/>
    <n v="0.46"/>
    <n v="2262.25"/>
    <n v="2.0333738534644714E-2"/>
    <x v="0"/>
    <n v="1221.615"/>
    <s v="paypall"/>
    <n v="25.71"/>
    <s v="Accessories"/>
    <x v="0"/>
    <x v="0"/>
    <x v="0"/>
    <s v="Amsterdam"/>
    <x v="1"/>
  </r>
  <r>
    <n v="337012"/>
    <s v="SKU_1762"/>
    <x v="7"/>
    <n v="3"/>
    <n v="45077.083333333336"/>
    <x v="4"/>
    <n v="72.459999999999994"/>
    <n v="97765"/>
    <x v="6"/>
    <n v="0.05"/>
    <n v="217.38"/>
    <n v="2.3001196062195237E-2"/>
    <x v="0"/>
    <n v="206.511"/>
    <s v="paypall"/>
    <n v="9.1"/>
    <s v="Stationery"/>
    <x v="1"/>
    <x v="0"/>
    <x v="2"/>
    <s v="Berlin"/>
    <x v="0"/>
  </r>
  <r>
    <n v="609269"/>
    <s v="SKU_1381"/>
    <x v="4"/>
    <n v="23"/>
    <n v="45077.125"/>
    <x v="4"/>
    <n v="42.69"/>
    <n v="63447"/>
    <x v="10"/>
    <n v="0.19"/>
    <n v="981.86999999999989"/>
    <n v="1.9350830558016847E-2"/>
    <x v="0"/>
    <n v="795.31470000000002"/>
    <s v="paypall"/>
    <n v="29.33"/>
    <s v="Electronics"/>
    <x v="1"/>
    <x v="0"/>
    <x v="0"/>
    <s v="London"/>
    <x v="0"/>
  </r>
  <r>
    <n v="955169"/>
    <s v="SKU_1423"/>
    <x v="6"/>
    <n v="39"/>
    <n v="45077.208333333336"/>
    <x v="4"/>
    <n v="46.08"/>
    <n v="18443"/>
    <x v="4"/>
    <n v="0.03"/>
    <n v="1797.12"/>
    <n v="1.669337606837607E-3"/>
    <x v="0"/>
    <n v="1743.2063999999998"/>
    <s v="Credit Card"/>
    <n v="27.45"/>
    <s v="Apparel"/>
    <x v="0"/>
    <x v="0"/>
    <x v="2"/>
    <s v="London"/>
    <x v="2"/>
  </r>
  <r>
    <n v="432432"/>
    <s v="SKU_1837"/>
    <x v="1"/>
    <n v="9"/>
    <n v="45077.25"/>
    <x v="4"/>
    <n v="94.55"/>
    <n v="10522"/>
    <x v="3"/>
    <n v="0.39"/>
    <n v="850.94999999999993"/>
    <n v="4.5831129913625951E-2"/>
    <x v="0"/>
    <n v="519.07949999999994"/>
    <s v="paypall"/>
    <n v="14.09"/>
    <s v="Apparel"/>
    <x v="1"/>
    <x v="0"/>
    <x v="2"/>
    <s v="London"/>
    <x v="0"/>
  </r>
  <r>
    <n v="948978"/>
    <s v="SKU_1682"/>
    <x v="0"/>
    <n v="7"/>
    <n v="45077.291666666664"/>
    <x v="4"/>
    <n v="47.82"/>
    <n v="95447"/>
    <x v="11"/>
    <n v="0.17"/>
    <n v="334.74"/>
    <n v="5.0785684411782286E-2"/>
    <x v="0"/>
    <n v="277.83420000000001"/>
    <s v="Credit Card"/>
    <n v="5.79"/>
    <s v="Furniture"/>
    <x v="1"/>
    <x v="0"/>
    <x v="0"/>
    <s v="Rome"/>
    <x v="0"/>
  </r>
  <r>
    <n v="207879"/>
    <s v="SKU_1621"/>
    <x v="5"/>
    <n v="32"/>
    <n v="45077.333333333336"/>
    <x v="4"/>
    <n v="24.06"/>
    <n v="10169"/>
    <x v="5"/>
    <n v="0.33"/>
    <n v="769.92"/>
    <n v="4.2861596009975064E-2"/>
    <x v="0"/>
    <n v="515.8463999999999"/>
    <s v="paypall"/>
    <n v="11.6"/>
    <s v="Accessories"/>
    <x v="1"/>
    <x v="0"/>
    <x v="1"/>
    <s v="Rome"/>
    <x v="0"/>
  </r>
  <r>
    <n v="896759"/>
    <s v="SKU_1678"/>
    <x v="9"/>
    <n v="22"/>
    <n v="45077.375"/>
    <x v="4"/>
    <n v="48.37"/>
    <n v="80982"/>
    <x v="3"/>
    <n v="0.41"/>
    <n v="1064.1399999999999"/>
    <n v="3.8528765012122462E-2"/>
    <x v="0"/>
    <n v="627.84260000000006"/>
    <s v="Credit Card"/>
    <n v="26.61"/>
    <s v="Apparel"/>
    <x v="1"/>
    <x v="0"/>
    <x v="2"/>
    <s v="Rome"/>
    <x v="2"/>
  </r>
  <r>
    <n v="564843"/>
    <s v="SKU_1636"/>
    <x v="1"/>
    <n v="8"/>
    <n v="45077.416666666664"/>
    <x v="4"/>
    <n v="46.63"/>
    <n v="58840"/>
    <x v="6"/>
    <n v="0.28000000000000003"/>
    <n v="373.04"/>
    <n v="7.5058974908856962E-2"/>
    <x v="0"/>
    <n v="268.58879999999999"/>
    <s v="paypall"/>
    <n v="29.07"/>
    <s v="Apparel"/>
    <x v="0"/>
    <x v="0"/>
    <x v="2"/>
    <s v="Rome"/>
    <x v="0"/>
  </r>
  <r>
    <n v="651896"/>
    <s v="SKU_1725"/>
    <x v="10"/>
    <n v="16"/>
    <n v="45077.458333333336"/>
    <x v="4"/>
    <n v="30.51"/>
    <n v="79907"/>
    <x v="8"/>
    <n v="0.09"/>
    <n v="488.16"/>
    <n v="1.8436578171091442E-2"/>
    <x v="0"/>
    <n v="444.22560000000004"/>
    <s v="Bank Transfer"/>
    <n v="13.9"/>
    <s v="Electronics"/>
    <x v="1"/>
    <x v="0"/>
    <x v="2"/>
    <s v="London"/>
    <x v="2"/>
  </r>
  <r>
    <n v="521501"/>
    <s v="SKU_1294"/>
    <x v="2"/>
    <n v="43"/>
    <n v="45077.5"/>
    <x v="4"/>
    <n v="50.99"/>
    <n v="80856"/>
    <x v="5"/>
    <n v="0.28000000000000003"/>
    <n v="2192.5700000000002"/>
    <n v="1.2770401857181301E-2"/>
    <x v="0"/>
    <n v="1578.6504"/>
    <s v="Bank Transfer"/>
    <n v="11.44"/>
    <s v="Accessories"/>
    <x v="0"/>
    <x v="0"/>
    <x v="0"/>
    <s v="Rome"/>
    <x v="0"/>
  </r>
  <r>
    <n v="974966"/>
    <s v="SKU_1692"/>
    <x v="1"/>
    <n v="25"/>
    <n v="45077.541666666664"/>
    <x v="4"/>
    <n v="55.5"/>
    <n v="23887"/>
    <x v="6"/>
    <n v="0.28999999999999998"/>
    <n v="1387.5"/>
    <n v="2.0900900900900899E-2"/>
    <x v="0"/>
    <n v="985.125"/>
    <s v="Credit Card"/>
    <n v="25.76"/>
    <s v="Apparel"/>
    <x v="0"/>
    <x v="0"/>
    <x v="3"/>
    <s v="Amsterdam"/>
    <x v="0"/>
  </r>
  <r>
    <n v="541850"/>
    <s v="SKU_1594"/>
    <x v="7"/>
    <n v="22"/>
    <n v="45077.583333333336"/>
    <x v="4"/>
    <n v="26.94"/>
    <m/>
    <x v="6"/>
    <n v="0.34"/>
    <n v="592.68000000000006"/>
    <n v="5.7366538435580747E-2"/>
    <x v="0"/>
    <n v="391.16879999999998"/>
    <s v="paypall"/>
    <n v="19.05"/>
    <s v="Accessories"/>
    <x v="1"/>
    <x v="0"/>
    <x v="3"/>
    <s v="Berlin"/>
    <x v="2"/>
  </r>
  <r>
    <n v="795649"/>
    <s v="SKU_1981"/>
    <x v="10"/>
    <n v="47"/>
    <n v="45077.625"/>
    <x v="4"/>
    <n v="99.27"/>
    <n v="97982"/>
    <x v="6"/>
    <n v="0.46"/>
    <n v="4665.6899999999996"/>
    <n v="9.8592062481647948E-3"/>
    <x v="0"/>
    <n v="2519.4726000000001"/>
    <s v="Bank Transfer"/>
    <n v="24.22"/>
    <s v="Electronics"/>
    <x v="1"/>
    <x v="0"/>
    <x v="1"/>
    <s v="Amsterdam"/>
    <x v="2"/>
  </r>
  <r>
    <n v="606930"/>
    <s v="SKU_1414"/>
    <x v="7"/>
    <n v="27"/>
    <n v="45077.666666666664"/>
    <x v="4"/>
    <n v="37.47"/>
    <n v="25534"/>
    <x v="6"/>
    <n v="0.45"/>
    <n v="1011.6899999999999"/>
    <n v="4.448002846721822E-2"/>
    <x v="0"/>
    <n v="556.42949999999996"/>
    <s v="Bank Transfer"/>
    <n v="13.2"/>
    <s v="Accessories"/>
    <x v="0"/>
    <x v="0"/>
    <x v="3"/>
    <s v="Paris"/>
    <x v="0"/>
  </r>
  <r>
    <n v="380151"/>
    <s v="SKU_1873"/>
    <x v="5"/>
    <n v="14"/>
    <n v="45077.708333333336"/>
    <x v="4"/>
    <n v="71.5"/>
    <n v="74847"/>
    <x v="4"/>
    <n v="0.09"/>
    <n v="1001"/>
    <n v="8.9910089910089919E-3"/>
    <x v="0"/>
    <n v="910.91000000000008"/>
    <s v="Credit Card"/>
    <n v="8.26"/>
    <s v="Apparel"/>
    <x v="1"/>
    <x v="0"/>
    <x v="2"/>
    <s v="Rome"/>
    <x v="2"/>
  </r>
  <r>
    <n v="387401"/>
    <s v="SKU_1318"/>
    <x v="5"/>
    <n v="49"/>
    <n v="45077.75"/>
    <x v="4"/>
    <n v="92.38"/>
    <n v="37033"/>
    <x v="8"/>
    <n v="0.39"/>
    <n v="4526.62"/>
    <n v="8.6157000145804154E-3"/>
    <x v="0"/>
    <n v="2761.2381999999998"/>
    <s v="Bank Transfer"/>
    <n v="21.19"/>
    <s v="Electronics"/>
    <x v="0"/>
    <x v="0"/>
    <x v="3"/>
    <s v="Berlin"/>
    <x v="1"/>
  </r>
  <r>
    <n v="709342"/>
    <s v="SKU_1024"/>
    <x v="6"/>
    <n v="15"/>
    <n v="45077.791666666664"/>
    <x v="4"/>
    <n v="16.89"/>
    <n v="86773"/>
    <x v="7"/>
    <n v="0.37"/>
    <n v="253.35000000000002"/>
    <n v="0.14604302348529699"/>
    <x v="0"/>
    <n v="159.6105"/>
    <s v="paypall"/>
    <n v="15.11"/>
    <s v="Furniture"/>
    <x v="0"/>
    <x v="0"/>
    <x v="2"/>
    <s v="London"/>
    <x v="0"/>
  </r>
  <r>
    <n v="129784"/>
    <s v="SKU_1757"/>
    <x v="8"/>
    <n v="36"/>
    <n v="45077.833333333336"/>
    <x v="4"/>
    <n v="16.37"/>
    <n v="41504"/>
    <x v="2"/>
    <n v="0.1"/>
    <n v="589.32000000000005"/>
    <n v="1.6968709699314462E-2"/>
    <x v="0"/>
    <n v="530.38800000000003"/>
    <s v="paypall"/>
    <n v="10.61"/>
    <s v="Apparel"/>
    <x v="0"/>
    <x v="0"/>
    <x v="2"/>
    <s v="London"/>
    <x v="0"/>
  </r>
  <r>
    <n v="793948"/>
    <s v="SKU_1552"/>
    <x v="6"/>
    <n v="13"/>
    <n v="45077.875"/>
    <x v="4"/>
    <n v="40.32"/>
    <n v="61590"/>
    <x v="0"/>
    <n v="0.16"/>
    <n v="524.16"/>
    <n v="3.0525030525030524E-2"/>
    <x v="0"/>
    <n v="440.29439999999994"/>
    <s v="paypall"/>
    <n v="23.96"/>
    <s v="Electronics"/>
    <x v="1"/>
    <x v="0"/>
    <x v="2"/>
    <s v="Paris"/>
    <x v="0"/>
  </r>
  <r>
    <n v="144221"/>
    <s v="SKU_1433"/>
    <x v="0"/>
    <n v="24"/>
    <n v="45077.916666666664"/>
    <x v="4"/>
    <n v="82.23"/>
    <n v="31181"/>
    <x v="8"/>
    <n v="0.17"/>
    <n v="1973.52"/>
    <n v="8.6140500222951881E-3"/>
    <x v="0"/>
    <n v="1638.0215999999998"/>
    <s v="Credit Card"/>
    <n v="20.84"/>
    <s v="Stationery"/>
    <x v="0"/>
    <x v="0"/>
    <x v="0"/>
    <s v="Rome"/>
    <x v="0"/>
  </r>
  <r>
    <n v="907810"/>
    <s v="SKU_1058"/>
    <x v="8"/>
    <n v="4"/>
    <n v="45077.958333333336"/>
    <x v="4"/>
    <n v="64.239999999999995"/>
    <n v="53027"/>
    <x v="1"/>
    <n v="0.45"/>
    <n v="256.95999999999998"/>
    <n v="0.17512453300124536"/>
    <x v="0"/>
    <n v="141.328"/>
    <s v="Bank Transfer"/>
    <n v="28.95"/>
    <s v="Stationery"/>
    <x v="0"/>
    <x v="0"/>
    <x v="0"/>
    <s v="London"/>
    <x v="0"/>
  </r>
  <r>
    <n v="104696"/>
    <s v="SKU_1176"/>
    <x v="7"/>
    <n v="21"/>
    <n v="45078"/>
    <x v="5"/>
    <n v="45.81"/>
    <n v="88315"/>
    <x v="3"/>
    <n v="0.31"/>
    <n v="962.01"/>
    <n v="3.2224197253666806E-2"/>
    <x v="0"/>
    <n v="663.78689999999995"/>
    <s v="paypall"/>
    <n v="17.53"/>
    <s v="Apparel"/>
    <x v="0"/>
    <x v="0"/>
    <x v="0"/>
    <s v="London"/>
    <x v="0"/>
  </r>
  <r>
    <n v="455675"/>
    <s v="SKU_1541"/>
    <x v="2"/>
    <n v="27"/>
    <n v="45078.041666666664"/>
    <x v="5"/>
    <n v="44.13"/>
    <n v="16342"/>
    <x v="3"/>
    <n v="0.09"/>
    <n v="1191.51"/>
    <n v="7.5534405921897424E-3"/>
    <x v="0"/>
    <n v="1084.2741000000001"/>
    <s v="Bank Transfer"/>
    <n v="17.07"/>
    <s v="Electronics"/>
    <x v="1"/>
    <x v="0"/>
    <x v="3"/>
    <s v="Berlin"/>
    <x v="1"/>
  </r>
  <r>
    <n v="134635"/>
    <s v="SKU_1044"/>
    <x v="3"/>
    <n v="31"/>
    <n v="45078.083333333336"/>
    <x v="5"/>
    <n v="59.46"/>
    <n v="97332"/>
    <x v="5"/>
    <n v="0.22"/>
    <n v="1843.26"/>
    <n v="1.1935375367555311E-2"/>
    <x v="0"/>
    <n v="1437.7428"/>
    <s v="Credit Card"/>
    <n v="18.510000000000002"/>
    <s v="Accessories"/>
    <x v="1"/>
    <x v="0"/>
    <x v="0"/>
    <s v="Amsterdam"/>
    <x v="0"/>
  </r>
  <r>
    <n v="750777"/>
    <s v="SKU_1451"/>
    <x v="6"/>
    <n v="19"/>
    <n v="45078.125"/>
    <x v="5"/>
    <n v="26.73"/>
    <n v="58014"/>
    <x v="9"/>
    <n v="0.01"/>
    <n v="507.87"/>
    <n v="1.9690078169610336E-3"/>
    <x v="0"/>
    <n v="502.79129999999998"/>
    <s v="Bank Transfer"/>
    <n v="27.6"/>
    <s v="Apparel"/>
    <x v="1"/>
    <x v="0"/>
    <x v="0"/>
    <s v="Berlin"/>
    <x v="2"/>
  </r>
  <r>
    <n v="420687"/>
    <s v="SKU_1308"/>
    <x v="6"/>
    <n v="18"/>
    <n v="45078.166666666664"/>
    <x v="5"/>
    <n v="82.92"/>
    <n v="30423"/>
    <x v="1"/>
    <n v="0.42"/>
    <n v="1492.56"/>
    <n v="2.8139572278501369E-2"/>
    <x v="0"/>
    <n v="865.68480000000011"/>
    <s v="paypall"/>
    <n v="18.45"/>
    <s v="Furniture"/>
    <x v="0"/>
    <x v="0"/>
    <x v="2"/>
    <s v="Berlin"/>
    <x v="2"/>
  </r>
  <r>
    <n v="836619"/>
    <s v="SKU_1153"/>
    <x v="0"/>
    <n v="43"/>
    <n v="45078.208333333336"/>
    <x v="5"/>
    <n v="32.380000000000003"/>
    <n v="14690"/>
    <x v="1"/>
    <n v="0.3"/>
    <n v="1392.3400000000001"/>
    <n v="2.1546461352830483E-2"/>
    <x v="0"/>
    <n v="974.63800000000003"/>
    <s v="Bank Transfer"/>
    <n v="13.7"/>
    <s v="Apparel"/>
    <x v="1"/>
    <x v="0"/>
    <x v="1"/>
    <s v="Berlin"/>
    <x v="0"/>
  </r>
  <r>
    <n v="774567"/>
    <s v="SKU_1966"/>
    <x v="10"/>
    <n v="6"/>
    <n v="45078.25"/>
    <x v="5"/>
    <n v="59.24"/>
    <n v="67591"/>
    <x v="9"/>
    <n v="0.08"/>
    <n v="355.44"/>
    <n v="2.2507314877335132E-2"/>
    <x v="0"/>
    <n v="327.00479999999999"/>
    <s v="Credit Card"/>
    <n v="7.04"/>
    <s v="Stationery"/>
    <x v="0"/>
    <x v="0"/>
    <x v="1"/>
    <s v="London"/>
    <x v="1"/>
  </r>
  <r>
    <n v="111817"/>
    <s v="SKU_1551"/>
    <x v="3"/>
    <n v="10"/>
    <n v="45078.291666666664"/>
    <x v="5"/>
    <n v="5.15"/>
    <n v="58201"/>
    <x v="10"/>
    <n v="0.37"/>
    <n v="51.5"/>
    <n v="0.71844660194174759"/>
    <x v="0"/>
    <n v="32.445"/>
    <s v="Credit Card"/>
    <n v="5.88"/>
    <s v="Accessories"/>
    <x v="0"/>
    <x v="0"/>
    <x v="2"/>
    <s v="Rome"/>
    <x v="2"/>
  </r>
  <r>
    <n v="620674"/>
    <s v="SKU_1139"/>
    <x v="2"/>
    <n v="8"/>
    <n v="45078.333333333336"/>
    <x v="5"/>
    <n v="38.369999999999997"/>
    <n v="13951"/>
    <x v="9"/>
    <n v="0.2"/>
    <n v="306.95999999999998"/>
    <n v="6.5155069064373211E-2"/>
    <x v="0"/>
    <n v="245.56799999999998"/>
    <s v="paypall"/>
    <n v="25.83"/>
    <s v="Furniture"/>
    <x v="1"/>
    <x v="0"/>
    <x v="0"/>
    <s v="Rome"/>
    <x v="2"/>
  </r>
  <r>
    <n v="417402"/>
    <s v="SKU_1768"/>
    <x v="8"/>
    <n v="20"/>
    <n v="45078.375"/>
    <x v="5"/>
    <n v="68.8"/>
    <n v="69059"/>
    <x v="5"/>
    <n v="0.2"/>
    <n v="1376"/>
    <n v="1.4534883720930232E-2"/>
    <x v="0"/>
    <n v="1100.8"/>
    <s v="paypall"/>
    <n v="19.05"/>
    <s v="Electronics"/>
    <x v="1"/>
    <x v="0"/>
    <x v="0"/>
    <s v="Berlin"/>
    <x v="1"/>
  </r>
  <r>
    <n v="293654"/>
    <s v="SKU_1581"/>
    <x v="5"/>
    <n v="4"/>
    <n v="45078.416666666664"/>
    <x v="5"/>
    <n v="11.18"/>
    <n v="95594"/>
    <x v="5"/>
    <n v="0.32"/>
    <n v="44.72"/>
    <n v="0.7155635062611807"/>
    <x v="0"/>
    <n v="30.409599999999998"/>
    <s v="Credit Card"/>
    <n v="9.84"/>
    <s v="Electronics"/>
    <x v="1"/>
    <x v="0"/>
    <x v="1"/>
    <s v="Amsterdam"/>
    <x v="1"/>
  </r>
  <r>
    <n v="755528"/>
    <s v="SKU_1384"/>
    <x v="8"/>
    <n v="4"/>
    <n v="45078.458333333336"/>
    <x v="5"/>
    <n v="77.45"/>
    <n v="33421"/>
    <x v="11"/>
    <n v="0.39"/>
    <n v="309.8"/>
    <n v="0.12588766946417043"/>
    <x v="0"/>
    <n v="188.97800000000001"/>
    <s v="Credit Card"/>
    <n v="24.32"/>
    <s v="Electronics"/>
    <x v="1"/>
    <x v="0"/>
    <x v="3"/>
    <s v="Rome"/>
    <x v="0"/>
  </r>
  <r>
    <n v="222475"/>
    <s v="SKU_1647"/>
    <x v="2"/>
    <n v="11"/>
    <n v="45078.5"/>
    <x v="5"/>
    <n v="25.65"/>
    <n v="48598"/>
    <x v="2"/>
    <n v="0.21"/>
    <n v="282.14999999999998"/>
    <n v="7.4428495481127066E-2"/>
    <x v="0"/>
    <n v="222.89849999999998"/>
    <s v="Credit Card"/>
    <n v="29.75"/>
    <s v="Electronics"/>
    <x v="1"/>
    <x v="0"/>
    <x v="3"/>
    <s v="Berlin"/>
    <x v="1"/>
  </r>
  <r>
    <n v="323378"/>
    <s v="SKU_1747"/>
    <x v="2"/>
    <n v="8"/>
    <n v="45078.541666666664"/>
    <x v="5"/>
    <n v="90.13"/>
    <m/>
    <x v="9"/>
    <n v="0.44"/>
    <n v="721.04"/>
    <n v="6.1022966825696225E-2"/>
    <x v="0"/>
    <n v="403.7824"/>
    <s v="Bank Transfer"/>
    <n v="23.26"/>
    <s v="Stationery"/>
    <x v="0"/>
    <x v="0"/>
    <x v="1"/>
    <m/>
    <x v="0"/>
  </r>
  <r>
    <n v="689487"/>
    <s v="SKU_1623"/>
    <x v="0"/>
    <n v="19"/>
    <n v="45078.583333333336"/>
    <x v="5"/>
    <n v="39.78"/>
    <n v="72699"/>
    <x v="3"/>
    <n v="0.04"/>
    <n v="755.82"/>
    <n v="5.2922653541848585E-3"/>
    <x v="0"/>
    <n v="725.58720000000005"/>
    <s v="Credit Card"/>
    <n v="26.7"/>
    <s v="Stationery"/>
    <x v="1"/>
    <x v="0"/>
    <x v="0"/>
    <s v="London"/>
    <x v="2"/>
  </r>
  <r>
    <n v="951380"/>
    <s v="SKU_1032"/>
    <x v="3"/>
    <n v="33"/>
    <n v="45078.625"/>
    <x v="5"/>
    <n v="77.33"/>
    <n v="13180"/>
    <x v="5"/>
    <n v="0.25"/>
    <n v="2551.89"/>
    <n v="9.7966605143638644E-3"/>
    <x v="0"/>
    <n v="1913.9175"/>
    <s v="paypall"/>
    <n v="12.04"/>
    <s v="Furniture"/>
    <x v="1"/>
    <x v="0"/>
    <x v="1"/>
    <s v="Paris"/>
    <x v="1"/>
  </r>
  <r>
    <n v="157782"/>
    <s v="SKU_1707"/>
    <x v="8"/>
    <n v="21"/>
    <n v="45078.666666666664"/>
    <x v="5"/>
    <n v="60.16"/>
    <n v="79259"/>
    <x v="6"/>
    <n v="0.04"/>
    <n v="1263.3599999999999"/>
    <n v="3.1661600810536984E-3"/>
    <x v="0"/>
    <n v="1212.8255999999999"/>
    <s v="paypall"/>
    <n v="26.58"/>
    <s v="Stationery"/>
    <x v="1"/>
    <x v="0"/>
    <x v="3"/>
    <s v="London"/>
    <x v="0"/>
  </r>
  <r>
    <n v="180759"/>
    <s v="SKU_1370"/>
    <x v="7"/>
    <n v="17"/>
    <n v="45078.708333333336"/>
    <x v="5"/>
    <n v="42.41"/>
    <n v="26751"/>
    <x v="0"/>
    <n v="0.45"/>
    <n v="720.96999999999991"/>
    <n v="6.2415911896472817E-2"/>
    <x v="0"/>
    <n v="396.5335"/>
    <s v="paypall"/>
    <n v="13.85"/>
    <s v="Electronics"/>
    <x v="1"/>
    <x v="0"/>
    <x v="1"/>
    <s v="Paris"/>
    <x v="0"/>
  </r>
  <r>
    <n v="602972"/>
    <s v="SKU_1177"/>
    <x v="2"/>
    <n v="38"/>
    <n v="45078.75"/>
    <x v="5"/>
    <n v="43.2"/>
    <n v="58264"/>
    <x v="8"/>
    <n v="7.0000000000000007E-2"/>
    <n v="1641.6000000000001"/>
    <n v="4.2641325536062384E-3"/>
    <x v="0"/>
    <n v="1526.6880000000001"/>
    <s v="paypall"/>
    <n v="8.26"/>
    <s v="Furniture"/>
    <x v="0"/>
    <x v="0"/>
    <x v="2"/>
    <s v="Berlin"/>
    <x v="0"/>
  </r>
  <r>
    <n v="685887"/>
    <s v="SKU_1359"/>
    <x v="4"/>
    <n v="21"/>
    <n v="45078.791666666664"/>
    <x v="5"/>
    <n v="4.4400000000000004"/>
    <n v="75308"/>
    <x v="5"/>
    <n v="0.42"/>
    <n v="93.240000000000009"/>
    <n v="0.45045045045045035"/>
    <x v="0"/>
    <n v="54.079200000000014"/>
    <s v="Credit Card"/>
    <n v="17.260000000000002"/>
    <s v="Furniture"/>
    <x v="1"/>
    <x v="0"/>
    <x v="1"/>
    <s v="Berlin"/>
    <x v="0"/>
  </r>
  <r>
    <n v="612813"/>
    <s v="SKU_1645"/>
    <x v="0"/>
    <n v="48"/>
    <n v="45078.833333333336"/>
    <x v="5"/>
    <n v="69.989999999999995"/>
    <n v="34227"/>
    <x v="3"/>
    <n v="0.44"/>
    <n v="3359.5199999999995"/>
    <n v="1.3097109110825358E-2"/>
    <x v="0"/>
    <n v="1881.3311999999999"/>
    <s v="Credit Card"/>
    <n v="14.89"/>
    <s v="Apparel"/>
    <x v="0"/>
    <x v="0"/>
    <x v="2"/>
    <s v="Paris"/>
    <x v="0"/>
  </r>
  <r>
    <n v="304635"/>
    <s v="SKU_1955"/>
    <x v="1"/>
    <n v="11"/>
    <n v="45078.875"/>
    <x v="5"/>
    <n v="83.85"/>
    <n v="58160"/>
    <x v="11"/>
    <n v="0.41"/>
    <n v="922.34999999999991"/>
    <n v="4.4451672358649108E-2"/>
    <x v="0"/>
    <n v="544.18650000000002"/>
    <s v="Bank Transfer"/>
    <n v="14.68"/>
    <s v="Apparel"/>
    <x v="1"/>
    <x v="0"/>
    <x v="1"/>
    <s v="Berlin"/>
    <x v="0"/>
  </r>
  <r>
    <n v="116291"/>
    <s v="SKU_1702"/>
    <x v="1"/>
    <n v="25"/>
    <n v="45078.916666666664"/>
    <x v="5"/>
    <n v="22.1"/>
    <n v="37973"/>
    <x v="6"/>
    <n v="0.46"/>
    <n v="552.5"/>
    <n v="8.3257918552036209E-2"/>
    <x v="0"/>
    <n v="298.35000000000002"/>
    <s v="Credit Card"/>
    <n v="13.65"/>
    <s v="Electronics"/>
    <x v="1"/>
    <x v="1"/>
    <x v="1"/>
    <s v="Amsterdam"/>
    <x v="2"/>
  </r>
  <r>
    <n v="995377"/>
    <s v="SKU_1435"/>
    <x v="2"/>
    <n v="48"/>
    <n v="45078.958333333336"/>
    <x v="5"/>
    <n v="82.14"/>
    <n v="86479"/>
    <x v="8"/>
    <n v="0.37"/>
    <n v="3942.7200000000003"/>
    <n v="9.3843843843843845E-3"/>
    <x v="0"/>
    <n v="2483.9136000000003"/>
    <s v="paypall"/>
    <n v="12.9"/>
    <s v="Accessories"/>
    <x v="1"/>
    <x v="1"/>
    <x v="2"/>
    <s v="London"/>
    <x v="0"/>
  </r>
  <r>
    <n v="322047"/>
    <s v="SKU_1898"/>
    <x v="8"/>
    <n v="44"/>
    <n v="45079"/>
    <x v="5"/>
    <n v="74.91"/>
    <n v="78689"/>
    <x v="0"/>
    <n v="0.08"/>
    <n v="3296.04"/>
    <n v="2.4271550102547301E-3"/>
    <x v="0"/>
    <n v="3032.3568"/>
    <s v="Bank Transfer"/>
    <n v="12.73"/>
    <s v="Furniture"/>
    <x v="1"/>
    <x v="0"/>
    <x v="3"/>
    <s v="Paris"/>
    <x v="0"/>
  </r>
  <r>
    <n v="711345"/>
    <s v="SKU_1846"/>
    <x v="8"/>
    <n v="1"/>
    <n v="45079.041666666664"/>
    <x v="5"/>
    <n v="88.27"/>
    <n v="99364"/>
    <x v="0"/>
    <n v="0.26"/>
    <n v="88.27"/>
    <n v="0.2945508100147276"/>
    <x v="0"/>
    <n v="65.319800000000001"/>
    <s v="paypall"/>
    <n v="24.42"/>
    <s v="Electronics"/>
    <x v="1"/>
    <x v="0"/>
    <x v="2"/>
    <s v="London"/>
    <x v="1"/>
  </r>
  <r>
    <n v="976683"/>
    <s v="SKU_1965"/>
    <x v="7"/>
    <n v="44"/>
    <n v="45079.083333333336"/>
    <x v="5"/>
    <n v="91.19"/>
    <n v="29745"/>
    <x v="3"/>
    <n v="0.37"/>
    <n v="4012.3599999999997"/>
    <n v="9.2215055478571221E-3"/>
    <x v="0"/>
    <n v="2527.7867999999999"/>
    <s v="paypall"/>
    <n v="20.68"/>
    <s v="Furniture"/>
    <x v="0"/>
    <x v="1"/>
    <x v="2"/>
    <s v="London"/>
    <x v="0"/>
  </r>
  <r>
    <n v="973586"/>
    <s v="SKU_1005"/>
    <x v="10"/>
    <n v="23"/>
    <n v="45079.125"/>
    <x v="5"/>
    <n v="26.13"/>
    <n v="46076"/>
    <x v="8"/>
    <n v="0.37"/>
    <n v="600.99"/>
    <n v="6.1565084277608616E-2"/>
    <x v="0"/>
    <n v="378.62369999999999"/>
    <s v="Credit Card"/>
    <n v="21.55"/>
    <s v="Stationery"/>
    <x v="1"/>
    <x v="0"/>
    <x v="0"/>
    <s v="London"/>
    <x v="0"/>
  </r>
  <r>
    <n v="194535"/>
    <s v="SKU_1804"/>
    <x v="5"/>
    <n v="3"/>
    <n v="45079.166666666664"/>
    <x v="5"/>
    <n v="15.3"/>
    <n v="92653"/>
    <x v="2"/>
    <n v="0.47"/>
    <n v="45.900000000000006"/>
    <n v="1.0239651416122002"/>
    <x v="0"/>
    <n v="24.327000000000005"/>
    <s v="Credit Card"/>
    <n v="20.04"/>
    <s v="Stationery"/>
    <x v="1"/>
    <x v="0"/>
    <x v="1"/>
    <s v="Rome"/>
    <x v="1"/>
  </r>
  <r>
    <n v="526208"/>
    <s v="SKU_1690"/>
    <x v="2"/>
    <n v="18"/>
    <n v="45079.208333333336"/>
    <x v="5"/>
    <n v="88.28"/>
    <n v="57022"/>
    <x v="5"/>
    <n v="0.04"/>
    <n v="1589.04"/>
    <n v="2.5172431153400797E-3"/>
    <x v="0"/>
    <n v="1525.4784"/>
    <s v="Credit Card"/>
    <n v="7.77"/>
    <s v="Apparel"/>
    <x v="1"/>
    <x v="0"/>
    <x v="2"/>
    <s v="Paris"/>
    <x v="1"/>
  </r>
  <r>
    <n v="600269"/>
    <s v="SKU_1794"/>
    <x v="6"/>
    <n v="12"/>
    <n v="45079.25"/>
    <x v="5"/>
    <n v="79.400000000000006"/>
    <n v="32456"/>
    <x v="3"/>
    <n v="0.03"/>
    <n v="952.80000000000007"/>
    <n v="3.1486146095717881E-3"/>
    <x v="0"/>
    <n v="924.21600000000001"/>
    <s v="paypall"/>
    <n v="19.52"/>
    <s v="Electronics"/>
    <x v="0"/>
    <x v="0"/>
    <x v="1"/>
    <s v="Rome"/>
    <x v="0"/>
  </r>
  <r>
    <n v="532566"/>
    <s v="SKU_1617"/>
    <x v="6"/>
    <n v="43"/>
    <n v="45079.291666666664"/>
    <x v="5"/>
    <n v="3.62"/>
    <n v="44086"/>
    <x v="11"/>
    <n v="0.27"/>
    <n v="155.66"/>
    <n v="0.17345496595143264"/>
    <x v="0"/>
    <n v="113.6318"/>
    <s v="paypall"/>
    <n v="16.02"/>
    <s v="Accessories"/>
    <x v="1"/>
    <x v="0"/>
    <x v="1"/>
    <s v="London"/>
    <x v="2"/>
  </r>
  <r>
    <n v="888005"/>
    <s v="SKU_1941"/>
    <x v="10"/>
    <n v="6"/>
    <n v="45079.333333333336"/>
    <x v="5"/>
    <n v="73.95"/>
    <n v="33613"/>
    <x v="4"/>
    <n v="0.47"/>
    <n v="443.70000000000005"/>
    <n v="0.10592742844264141"/>
    <x v="0"/>
    <n v="235.16100000000003"/>
    <s v="Credit Card"/>
    <n v="21.98"/>
    <s v="Furniture"/>
    <x v="0"/>
    <x v="0"/>
    <x v="0"/>
    <s v="Berlin"/>
    <x v="0"/>
  </r>
  <r>
    <n v="884077"/>
    <s v="SKU_1757"/>
    <x v="4"/>
    <n v="19"/>
    <n v="45079.375"/>
    <x v="5"/>
    <n v="34.32"/>
    <n v="18330"/>
    <x v="9"/>
    <n v="0"/>
    <n v="652.08000000000004"/>
    <n v="0"/>
    <x v="0"/>
    <n v="652.08000000000004"/>
    <s v="Bank Transfer"/>
    <n v="17.8"/>
    <s v="Furniture"/>
    <x v="1"/>
    <x v="0"/>
    <x v="1"/>
    <s v="Berlin"/>
    <x v="1"/>
  </r>
  <r>
    <n v="108577"/>
    <s v="SKU_1836"/>
    <x v="0"/>
    <n v="8"/>
    <n v="45079.416666666664"/>
    <x v="5"/>
    <n v="43.44"/>
    <n v="84243"/>
    <x v="7"/>
    <n v="0.27"/>
    <n v="347.52"/>
    <n v="7.7693370165745859E-2"/>
    <x v="0"/>
    <n v="253.68959999999998"/>
    <s v="Bank Transfer"/>
    <n v="11.06"/>
    <s v="Apparel"/>
    <x v="1"/>
    <x v="0"/>
    <x v="1"/>
    <s v="Amsterdam"/>
    <x v="1"/>
  </r>
  <r>
    <n v="654236"/>
    <s v="SKU_1890"/>
    <x v="2"/>
    <n v="12"/>
    <n v="45079.458333333336"/>
    <x v="5"/>
    <n v="60.79"/>
    <n v="54805"/>
    <x v="3"/>
    <n v="0.37"/>
    <n v="729.48"/>
    <n v="5.0721061578110432E-2"/>
    <x v="0"/>
    <n v="459.57240000000002"/>
    <s v="Bank Transfer"/>
    <n v="8.2899999999999991"/>
    <s v="Furniture"/>
    <x v="1"/>
    <x v="0"/>
    <x v="0"/>
    <s v="Berlin"/>
    <x v="1"/>
  </r>
  <r>
    <n v="860427"/>
    <s v="SKU_1230"/>
    <x v="1"/>
    <n v="23"/>
    <n v="45079.5"/>
    <x v="5"/>
    <n v="95.58"/>
    <n v="78416"/>
    <x v="5"/>
    <n v="0.44"/>
    <n v="2198.34"/>
    <n v="2.0015102304466095E-2"/>
    <x v="0"/>
    <n v="1231.0704000000003"/>
    <s v="paypall"/>
    <n v="29.96"/>
    <s v="Stationery"/>
    <x v="1"/>
    <x v="0"/>
    <x v="3"/>
    <s v="Paris"/>
    <x v="0"/>
  </r>
  <r>
    <n v="177700"/>
    <s v="SKU_1400"/>
    <x v="2"/>
    <n v="8"/>
    <n v="45079.541666666664"/>
    <x v="5"/>
    <n v="11.49"/>
    <n v="86035"/>
    <x v="4"/>
    <n v="0.1"/>
    <n v="91.92"/>
    <n v="0.10879025239338555"/>
    <x v="0"/>
    <n v="82.728000000000009"/>
    <s v="Credit Card"/>
    <n v="16.59"/>
    <s v="Accessories"/>
    <x v="0"/>
    <x v="1"/>
    <x v="0"/>
    <s v="Rome"/>
    <x v="1"/>
  </r>
  <r>
    <n v="367361"/>
    <s v="SKU_1726"/>
    <x v="10"/>
    <n v="4"/>
    <n v="45079.583333333336"/>
    <x v="5"/>
    <n v="2.2200000000000002"/>
    <n v="76717"/>
    <x v="5"/>
    <n v="0.16"/>
    <n v="8.8800000000000008"/>
    <n v="1.8018018018018018"/>
    <x v="0"/>
    <n v="7.4592000000000001"/>
    <s v="paypall"/>
    <n v="12.89"/>
    <s v="Furniture"/>
    <x v="1"/>
    <x v="0"/>
    <x v="0"/>
    <s v="Berlin"/>
    <x v="1"/>
  </r>
  <r>
    <n v="946610"/>
    <s v="SKU_1784"/>
    <x v="7"/>
    <n v="38"/>
    <n v="45079.625"/>
    <x v="5"/>
    <n v="65.8"/>
    <n v="64633"/>
    <x v="8"/>
    <n v="0.45"/>
    <n v="2500.4"/>
    <n v="1.7997120460726285E-2"/>
    <x v="0"/>
    <n v="1375.2200000000003"/>
    <s v="paypall"/>
    <n v="8.5299999999999994"/>
    <s v="Apparel"/>
    <x v="1"/>
    <x v="1"/>
    <x v="3"/>
    <s v="Paris"/>
    <x v="0"/>
  </r>
  <r>
    <n v="971494"/>
    <s v="SKU_1616"/>
    <x v="2"/>
    <n v="6"/>
    <n v="45079.666666666664"/>
    <x v="5"/>
    <n v="1.39"/>
    <n v="94349"/>
    <x v="10"/>
    <n v="0.27"/>
    <n v="8.34"/>
    <n v="3.2374100719424459"/>
    <x v="0"/>
    <n v="6.0881999999999996"/>
    <s v="paypall"/>
    <n v="7.69"/>
    <s v="Stationery"/>
    <x v="0"/>
    <x v="0"/>
    <x v="1"/>
    <s v="Rome"/>
    <x v="0"/>
  </r>
  <r>
    <n v="983238"/>
    <s v="SKU_1885"/>
    <x v="9"/>
    <n v="27"/>
    <n v="45079.708333333336"/>
    <x v="5"/>
    <n v="99.37"/>
    <n v="23445"/>
    <x v="2"/>
    <n v="0.25"/>
    <n v="2682.9900000000002"/>
    <n v="9.3179624225211422E-3"/>
    <x v="0"/>
    <n v="2012.2425000000003"/>
    <s v="Bank Transfer"/>
    <n v="26.6"/>
    <s v="Furniture"/>
    <x v="1"/>
    <x v="0"/>
    <x v="0"/>
    <s v="London"/>
    <x v="0"/>
  </r>
  <r>
    <n v="257481"/>
    <s v="SKU_1022"/>
    <x v="5"/>
    <n v="22"/>
    <n v="45079.75"/>
    <x v="5"/>
    <n v="7.89"/>
    <n v="29038"/>
    <x v="0"/>
    <n v="0.3"/>
    <n v="173.57999999999998"/>
    <n v="0.17283097131005876"/>
    <x v="0"/>
    <n v="121.50599999999999"/>
    <s v="Credit Card"/>
    <n v="24.39"/>
    <s v="Stationery"/>
    <x v="1"/>
    <x v="0"/>
    <x v="2"/>
    <s v="London"/>
    <x v="1"/>
  </r>
  <r>
    <n v="280112"/>
    <s v="SKU_1806"/>
    <x v="7"/>
    <n v="21"/>
    <n v="45079.791666666664"/>
    <x v="5"/>
    <n v="47.87"/>
    <n v="10456"/>
    <x v="8"/>
    <n v="0.41"/>
    <n v="1005.27"/>
    <n v="4.0785062719468398E-2"/>
    <x v="0"/>
    <n v="593.10930000000008"/>
    <s v="Credit Card"/>
    <n v="22.37"/>
    <s v="Accessories"/>
    <x v="0"/>
    <x v="1"/>
    <x v="2"/>
    <s v="Berlin"/>
    <x v="2"/>
  </r>
  <r>
    <n v="209657"/>
    <s v="SKU_1160"/>
    <x v="10"/>
    <n v="9"/>
    <n v="45079.833333333336"/>
    <x v="5"/>
    <n v="48.35"/>
    <n v="83567"/>
    <x v="8"/>
    <n v="0.06"/>
    <n v="435.15000000000003"/>
    <n v="1.3788348845225782E-2"/>
    <x v="0"/>
    <n v="409.041"/>
    <s v="Credit Card"/>
    <n v="13.14"/>
    <s v="Electronics"/>
    <x v="0"/>
    <x v="0"/>
    <x v="2"/>
    <s v="Paris"/>
    <x v="0"/>
  </r>
  <r>
    <n v="309002"/>
    <s v="SKU_1193"/>
    <x v="4"/>
    <n v="4"/>
    <n v="45079.875"/>
    <x v="5"/>
    <n v="26.62"/>
    <n v="36993"/>
    <x v="1"/>
    <n v="7.0000000000000007E-2"/>
    <n v="106.48"/>
    <n v="6.574004507888806E-2"/>
    <x v="0"/>
    <n v="99.026399999999995"/>
    <s v="Credit Card"/>
    <n v="25.48"/>
    <s v="Apparel"/>
    <x v="1"/>
    <x v="0"/>
    <x v="1"/>
    <s v="Rome"/>
    <x v="2"/>
  </r>
  <r>
    <n v="953467"/>
    <s v="SKU_1265"/>
    <x v="9"/>
    <n v="29"/>
    <n v="45079.916666666664"/>
    <x v="5"/>
    <n v="6.99"/>
    <n v="89127"/>
    <x v="2"/>
    <n v="0.23"/>
    <n v="202.71"/>
    <n v="0.11346258201371417"/>
    <x v="0"/>
    <n v="156.08670000000001"/>
    <s v="Bank Transfer"/>
    <n v="26.14"/>
    <s v="Stationery"/>
    <x v="0"/>
    <x v="0"/>
    <x v="3"/>
    <s v="Paris"/>
    <x v="1"/>
  </r>
  <r>
    <n v="717363"/>
    <s v="SKU_1082"/>
    <x v="8"/>
    <n v="44"/>
    <n v="45079.958333333336"/>
    <x v="5"/>
    <n v="75.13"/>
    <n v="86622"/>
    <x v="2"/>
    <n v="0.39"/>
    <n v="3305.72"/>
    <n v="1.1797732415328584E-2"/>
    <x v="0"/>
    <n v="2016.4891999999998"/>
    <s v="Credit Card"/>
    <n v="9.4499999999999993"/>
    <s v="Accessories"/>
    <x v="1"/>
    <x v="0"/>
    <x v="2"/>
    <s v="Paris"/>
    <x v="2"/>
  </r>
  <r>
    <n v="813607"/>
    <s v="SKU_1840"/>
    <x v="9"/>
    <n v="29"/>
    <n v="45080.041666666664"/>
    <x v="5"/>
    <n v="32.380000000000003"/>
    <n v="73022"/>
    <x v="5"/>
    <n v="0.47"/>
    <n v="939.0200000000001"/>
    <n v="5.005218206214989E-2"/>
    <x v="0"/>
    <n v="497.68060000000008"/>
    <s v="paypall"/>
    <n v="16.7"/>
    <s v="Stationery"/>
    <x v="0"/>
    <x v="0"/>
    <x v="2"/>
    <s v="Rome"/>
    <x v="1"/>
  </r>
  <r>
    <n v="814335"/>
    <s v="SKU_1654"/>
    <x v="9"/>
    <n v="33"/>
    <n v="45080.083333333336"/>
    <x v="5"/>
    <n v="84.33"/>
    <n v="16353"/>
    <x v="10"/>
    <n v="0.04"/>
    <n v="2782.89"/>
    <n v="1.4373546924240628E-3"/>
    <x v="0"/>
    <n v="2671.5744"/>
    <s v="paypall"/>
    <n v="27.74"/>
    <s v="Furniture"/>
    <x v="1"/>
    <x v="0"/>
    <x v="3"/>
    <s v="Rome"/>
    <x v="0"/>
  </r>
  <r>
    <n v="614591"/>
    <s v="SKU_1554"/>
    <x v="3"/>
    <n v="9"/>
    <n v="45080.125"/>
    <x v="5"/>
    <n v="91.21"/>
    <n v="32511"/>
    <x v="5"/>
    <n v="0.26"/>
    <n v="820.89"/>
    <n v="3.1672940345235046E-2"/>
    <x v="0"/>
    <n v="607.45859999999993"/>
    <s v="Bank Transfer"/>
    <n v="15.72"/>
    <s v="Stationery"/>
    <x v="1"/>
    <x v="0"/>
    <x v="1"/>
    <s v="Rome"/>
    <x v="2"/>
  </r>
  <r>
    <n v="977714"/>
    <s v="SKU_1011"/>
    <x v="8"/>
    <n v="37"/>
    <n v="45080.208333333336"/>
    <x v="5"/>
    <n v="70.239999999999995"/>
    <n v="18999"/>
    <x v="2"/>
    <n v="0.48"/>
    <n v="2598.8799999999997"/>
    <n v="1.846949455149911E-2"/>
    <x v="0"/>
    <n v="1351.4175999999998"/>
    <s v="paypall"/>
    <n v="25.95"/>
    <s v="Electronics"/>
    <x v="0"/>
    <x v="0"/>
    <x v="0"/>
    <s v="Amsterdam"/>
    <x v="1"/>
  </r>
  <r>
    <n v="292535"/>
    <s v="SKU_1533"/>
    <x v="5"/>
    <n v="23"/>
    <n v="45080.25"/>
    <x v="5"/>
    <n v="43.81"/>
    <n v="26786"/>
    <x v="6"/>
    <n v="0.26"/>
    <n v="1007.6300000000001"/>
    <n v="2.5803122177783511E-2"/>
    <x v="0"/>
    <n v="745.64620000000002"/>
    <s v="Bank Transfer"/>
    <n v="8.7100000000000009"/>
    <s v="Accessories"/>
    <x v="1"/>
    <x v="0"/>
    <x v="1"/>
    <s v="Amsterdam"/>
    <x v="0"/>
  </r>
  <r>
    <n v="408151"/>
    <s v="SKU_1529"/>
    <x v="2"/>
    <n v="29"/>
    <n v="45080.291666666664"/>
    <x v="5"/>
    <n v="84.73"/>
    <n v="84688"/>
    <x v="11"/>
    <n v="0.05"/>
    <n v="2457.17"/>
    <n v="2.0348612428118529E-3"/>
    <x v="0"/>
    <n v="2334.3114999999998"/>
    <s v="Bank Transfer"/>
    <n v="21.88"/>
    <s v="Apparel"/>
    <x v="0"/>
    <x v="0"/>
    <x v="2"/>
    <s v="Berlin"/>
    <x v="1"/>
  </r>
  <r>
    <n v="511344"/>
    <s v="SKU_1449"/>
    <x v="9"/>
    <n v="27"/>
    <n v="45080.333333333336"/>
    <x v="5"/>
    <n v="46.14"/>
    <n v="77349"/>
    <x v="4"/>
    <n v="0.37"/>
    <n v="1245.78"/>
    <n v="2.9700268105122895E-2"/>
    <x v="0"/>
    <n v="784.84140000000002"/>
    <s v="Bank Transfer"/>
    <n v="19.43"/>
    <s v="Stationery"/>
    <x v="0"/>
    <x v="0"/>
    <x v="1"/>
    <s v="Berlin"/>
    <x v="1"/>
  </r>
  <r>
    <n v="626327"/>
    <s v="SKU_1573"/>
    <x v="0"/>
    <n v="6"/>
    <n v="45080.375"/>
    <x v="5"/>
    <n v="78.430000000000007"/>
    <n v="53633"/>
    <x v="6"/>
    <n v="0.37"/>
    <n v="470.58000000000004"/>
    <n v="7.8626375961579315E-2"/>
    <x v="0"/>
    <n v="296.46540000000005"/>
    <s v="paypall"/>
    <n v="23.29"/>
    <s v="Stationery"/>
    <x v="0"/>
    <x v="0"/>
    <x v="1"/>
    <s v="Berlin"/>
    <x v="0"/>
  </r>
  <r>
    <n v="730903"/>
    <s v="SKU_1700"/>
    <x v="9"/>
    <n v="3"/>
    <n v="45080.416666666664"/>
    <x v="5"/>
    <n v="91.33"/>
    <n v="82579"/>
    <x v="4"/>
    <n v="0.37"/>
    <n v="273.99"/>
    <n v="0.13504142486952078"/>
    <x v="0"/>
    <n v="172.61369999999999"/>
    <s v="paypall"/>
    <n v="16.350000000000001"/>
    <s v="Furniture"/>
    <x v="1"/>
    <x v="0"/>
    <x v="2"/>
    <s v="Amsterdam"/>
    <x v="2"/>
  </r>
  <r>
    <n v="103857"/>
    <s v="SKU_1955"/>
    <x v="1"/>
    <n v="39"/>
    <n v="45080.458333333336"/>
    <x v="5"/>
    <n v="64.540000000000006"/>
    <n v="46612"/>
    <x v="2"/>
    <n v="0.02"/>
    <n v="2517.0600000000004"/>
    <n v="7.945778010853932E-4"/>
    <x v="0"/>
    <n v="2466.7188000000006"/>
    <s v="Bank Transfer"/>
    <n v="28.36"/>
    <s v="Stationery"/>
    <x v="0"/>
    <x v="0"/>
    <x v="0"/>
    <s v="Berlin"/>
    <x v="2"/>
  </r>
  <r>
    <n v="290091"/>
    <s v="SKU_1590"/>
    <x v="4"/>
    <n v="7"/>
    <n v="45080.5"/>
    <x v="5"/>
    <n v="72.349999999999994"/>
    <n v="45976"/>
    <x v="9"/>
    <n v="0.37"/>
    <n v="506.44999999999993"/>
    <n v="7.3057557508144938E-2"/>
    <x v="0"/>
    <n v="319.06349999999998"/>
    <s v="Credit Card"/>
    <n v="14.35"/>
    <s v="Apparel"/>
    <x v="1"/>
    <x v="1"/>
    <x v="0"/>
    <s v="Amsterdam"/>
    <x v="0"/>
  </r>
  <r>
    <n v="715720"/>
    <s v="SKU_1489"/>
    <x v="2"/>
    <n v="47"/>
    <n v="45080.541666666664"/>
    <x v="5"/>
    <n v="75.260000000000005"/>
    <n v="19884"/>
    <x v="9"/>
    <n v="0"/>
    <n v="3537.2200000000003"/>
    <n v="0"/>
    <x v="0"/>
    <n v="3537.2200000000003"/>
    <s v="Credit Card"/>
    <n v="22.55"/>
    <s v="Apparel"/>
    <x v="0"/>
    <x v="0"/>
    <x v="1"/>
    <s v="Paris"/>
    <x v="1"/>
  </r>
  <r>
    <n v="320079"/>
    <s v="SKU_1166"/>
    <x v="6"/>
    <n v="26"/>
    <n v="45080.583333333336"/>
    <x v="5"/>
    <n v="81.92"/>
    <n v="49977"/>
    <x v="11"/>
    <n v="0.38"/>
    <n v="2129.92"/>
    <n v="1.784104567307692E-2"/>
    <x v="0"/>
    <n v="1320.5504000000001"/>
    <s v="Credit Card"/>
    <n v="21.16"/>
    <s v="Furniture"/>
    <x v="0"/>
    <x v="0"/>
    <x v="0"/>
    <s v="Amsterdam"/>
    <x v="2"/>
  </r>
  <r>
    <n v="705265"/>
    <s v="SKU_1968"/>
    <x v="4"/>
    <n v="11"/>
    <n v="45080.625"/>
    <x v="5"/>
    <n v="34.950000000000003"/>
    <n v="41790"/>
    <x v="6"/>
    <n v="0.18"/>
    <n v="384.45000000000005"/>
    <n v="4.6820132657042525E-2"/>
    <x v="0"/>
    <n v="315.24900000000008"/>
    <s v="Bank Transfer"/>
    <n v="22.85"/>
    <s v="Accessories"/>
    <x v="1"/>
    <x v="0"/>
    <x v="3"/>
    <s v="Rome"/>
    <x v="0"/>
  </r>
  <r>
    <n v="374879"/>
    <s v="SKU_1661"/>
    <x v="6"/>
    <n v="19"/>
    <n v="45080.666666666664"/>
    <x v="5"/>
    <n v="90.67"/>
    <n v="34131"/>
    <x v="0"/>
    <n v="0.18"/>
    <n v="1722.73"/>
    <n v="1.0448532271452869E-2"/>
    <x v="0"/>
    <n v="1412.6386000000002"/>
    <s v="Credit Card"/>
    <n v="24.15"/>
    <s v="Stationery"/>
    <x v="0"/>
    <x v="0"/>
    <x v="2"/>
    <s v="Berlin"/>
    <x v="0"/>
  </r>
  <r>
    <n v="789871"/>
    <s v="SKU_1464"/>
    <x v="1"/>
    <n v="19"/>
    <n v="45080.708333333336"/>
    <x v="5"/>
    <n v="89.41"/>
    <n v="69414"/>
    <x v="10"/>
    <n v="0.43"/>
    <n v="1698.79"/>
    <n v="2.5312133930621206E-2"/>
    <x v="0"/>
    <n v="968.3103000000001"/>
    <s v="Credit Card"/>
    <n v="12.62"/>
    <s v="Accessories"/>
    <x v="0"/>
    <x v="0"/>
    <x v="2"/>
    <s v="Berlin"/>
    <x v="2"/>
  </r>
  <r>
    <n v="670339"/>
    <s v="SKU_1909"/>
    <x v="0"/>
    <n v="14"/>
    <n v="45080.75"/>
    <x v="5"/>
    <n v="76.36"/>
    <n v="74495"/>
    <x v="5"/>
    <n v="0.44"/>
    <n v="1069.04"/>
    <n v="4.1158422509915436E-2"/>
    <x v="0"/>
    <n v="598.66240000000005"/>
    <s v="Credit Card"/>
    <n v="24.76"/>
    <s v="Electronics"/>
    <x v="0"/>
    <x v="0"/>
    <x v="2"/>
    <s v="Paris"/>
    <x v="1"/>
  </r>
  <r>
    <n v="676981"/>
    <s v="SKU_1734"/>
    <x v="6"/>
    <n v="5"/>
    <n v="45080.791666666664"/>
    <x v="5"/>
    <n v="2.0299999999999998"/>
    <n v="79555"/>
    <x v="3"/>
    <n v="0.04"/>
    <n v="10.149999999999999"/>
    <n v="0.39408866995073899"/>
    <x v="0"/>
    <n v="9.743999999999998"/>
    <s v="Credit Card"/>
    <n v="25.83"/>
    <s v="Stationery"/>
    <x v="1"/>
    <x v="0"/>
    <x v="0"/>
    <s v="Amsterdam"/>
    <x v="2"/>
  </r>
  <r>
    <n v="732230"/>
    <s v="SKU_1616"/>
    <x v="3"/>
    <n v="20"/>
    <n v="45080.833333333336"/>
    <x v="5"/>
    <n v="60.92"/>
    <n v="18959"/>
    <x v="1"/>
    <n v="0.34"/>
    <n v="1218.4000000000001"/>
    <n v="2.7905449770190414E-2"/>
    <x v="0"/>
    <n v="804.14400000000001"/>
    <s v="Bank Transfer"/>
    <n v="17.2"/>
    <s v="Accessories"/>
    <x v="1"/>
    <x v="1"/>
    <x v="0"/>
    <s v="Rome"/>
    <x v="2"/>
  </r>
  <r>
    <n v="431296"/>
    <s v="SKU_1765"/>
    <x v="8"/>
    <n v="9"/>
    <n v="45080.875"/>
    <x v="5"/>
    <n v="85.02"/>
    <n v="73508"/>
    <x v="5"/>
    <n v="0.42"/>
    <n v="765.18"/>
    <n v="5.488904571473379E-2"/>
    <x v="0"/>
    <n v="443.80440000000004"/>
    <s v="Bank Transfer"/>
    <n v="9.34"/>
    <s v="Stationery"/>
    <x v="1"/>
    <x v="0"/>
    <x v="1"/>
    <s v="Berlin"/>
    <x v="2"/>
  </r>
  <r>
    <n v="443063"/>
    <s v="SKU_1006"/>
    <x v="4"/>
    <n v="11"/>
    <n v="45080.916666666664"/>
    <x v="5"/>
    <n v="83.88"/>
    <m/>
    <x v="6"/>
    <n v="0.05"/>
    <n v="922.68"/>
    <n v="5.4189968353058485E-3"/>
    <x v="0"/>
    <n v="876.54599999999994"/>
    <s v="paypall"/>
    <n v="26.59"/>
    <s v="Accessories"/>
    <x v="1"/>
    <x v="0"/>
    <x v="1"/>
    <m/>
    <x v="0"/>
  </r>
  <r>
    <n v="391900"/>
    <s v="SKU_1162"/>
    <x v="2"/>
    <n v="33"/>
    <n v="45080.958333333336"/>
    <x v="5"/>
    <n v="85.96"/>
    <n v="27843"/>
    <x v="11"/>
    <n v="0.27"/>
    <n v="2836.68"/>
    <n v="9.5181691272896492E-3"/>
    <x v="0"/>
    <n v="2070.7763999999997"/>
    <s v="paypall"/>
    <n v="7.37"/>
    <s v="Electronics"/>
    <x v="1"/>
    <x v="0"/>
    <x v="1"/>
    <s v="Rome"/>
    <x v="0"/>
  </r>
  <r>
    <n v="759254"/>
    <s v="SKU_1801"/>
    <x v="1"/>
    <n v="13"/>
    <n v="45081"/>
    <x v="5"/>
    <n v="90.64"/>
    <n v="33291"/>
    <x v="9"/>
    <n v="0.41"/>
    <n v="1178.32"/>
    <n v="3.4795301785593043E-2"/>
    <x v="0"/>
    <n v="695.20880000000011"/>
    <s v="Credit Card"/>
    <n v="13.55"/>
    <s v="Stationery"/>
    <x v="0"/>
    <x v="0"/>
    <x v="3"/>
    <s v="Amsterdam"/>
    <x v="0"/>
  </r>
  <r>
    <n v="466675"/>
    <s v="SKU_1194"/>
    <x v="5"/>
    <n v="43"/>
    <n v="45081.041666666664"/>
    <x v="5"/>
    <n v="90.69"/>
    <n v="37686"/>
    <x v="8"/>
    <n v="0.2"/>
    <n v="3899.67"/>
    <n v="5.1286390899742806E-3"/>
    <x v="0"/>
    <n v="3119.7360000000003"/>
    <s v="paypall"/>
    <n v="23.64"/>
    <s v="Furniture"/>
    <x v="1"/>
    <x v="0"/>
    <x v="3"/>
    <s v="Paris"/>
    <x v="0"/>
  </r>
  <r>
    <n v="274304"/>
    <s v="SKU_1318"/>
    <x v="9"/>
    <n v="41"/>
    <n v="45081.083333333336"/>
    <x v="5"/>
    <n v="87.15"/>
    <n v="54632"/>
    <x v="3"/>
    <n v="0.37"/>
    <n v="3573.15"/>
    <n v="1.0355008885717084E-2"/>
    <x v="0"/>
    <n v="2251.0844999999999"/>
    <s v="Bank Transfer"/>
    <n v="17.41"/>
    <s v="Electronics"/>
    <x v="1"/>
    <x v="0"/>
    <x v="3"/>
    <s v="Berlin"/>
    <x v="1"/>
  </r>
  <r>
    <n v="153214"/>
    <s v="SKU_1129"/>
    <x v="9"/>
    <n v="4"/>
    <n v="45081.125"/>
    <x v="5"/>
    <n v="12.43"/>
    <n v="95308"/>
    <x v="8"/>
    <n v="0.23"/>
    <n v="49.72"/>
    <n v="0.4625905068382945"/>
    <x v="0"/>
    <n v="38.284399999999998"/>
    <s v="Bank Transfer"/>
    <n v="19.14"/>
    <s v="Furniture"/>
    <x v="0"/>
    <x v="0"/>
    <x v="1"/>
    <s v="Paris"/>
    <x v="1"/>
  </r>
  <r>
    <n v="688150"/>
    <s v="SKU_1218"/>
    <x v="6"/>
    <n v="42"/>
    <n v="45081.208333333336"/>
    <x v="5"/>
    <n v="3.95"/>
    <n v="95207"/>
    <x v="8"/>
    <n v="0.31"/>
    <n v="165.9"/>
    <n v="0.18685955394816153"/>
    <x v="0"/>
    <n v="114.47099999999999"/>
    <s v="Bank Transfer"/>
    <n v="29.72"/>
    <s v="Stationery"/>
    <x v="1"/>
    <x v="0"/>
    <x v="2"/>
    <s v="London"/>
    <x v="2"/>
  </r>
  <r>
    <n v="845543"/>
    <s v="SKU_1505"/>
    <x v="5"/>
    <n v="47"/>
    <n v="45081.25"/>
    <x v="5"/>
    <n v="38.18"/>
    <n v="45228"/>
    <x v="2"/>
    <n v="0.38"/>
    <n v="1794.46"/>
    <n v="2.1176287016706978E-2"/>
    <x v="0"/>
    <n v="1112.5652"/>
    <s v="Credit Card"/>
    <n v="26.31"/>
    <s v="Accessories"/>
    <x v="1"/>
    <x v="0"/>
    <x v="1"/>
    <s v="Rome"/>
    <x v="1"/>
  </r>
  <r>
    <n v="882409"/>
    <s v="SKU_1428"/>
    <x v="5"/>
    <n v="28"/>
    <n v="45081.291666666664"/>
    <x v="5"/>
    <n v="78.040000000000006"/>
    <n v="84799"/>
    <x v="7"/>
    <n v="0.19"/>
    <n v="2185.1200000000003"/>
    <n v="8.6951746357179453E-3"/>
    <x v="0"/>
    <n v="1769.9472000000003"/>
    <s v="paypall"/>
    <n v="13.35"/>
    <s v="Accessories"/>
    <x v="0"/>
    <x v="0"/>
    <x v="1"/>
    <s v="Paris"/>
    <x v="2"/>
  </r>
  <r>
    <n v="884256"/>
    <s v="SKU_1830"/>
    <x v="8"/>
    <n v="24"/>
    <n v="45081.333333333336"/>
    <x v="5"/>
    <n v="24.86"/>
    <n v="30225"/>
    <x v="7"/>
    <n v="0.36"/>
    <n v="596.64"/>
    <n v="6.0337892196299273E-2"/>
    <x v="0"/>
    <n v="381.84960000000001"/>
    <s v="Credit Card"/>
    <n v="16.670000000000002"/>
    <s v="Furniture"/>
    <x v="1"/>
    <x v="0"/>
    <x v="3"/>
    <s v="Rome"/>
    <x v="2"/>
  </r>
  <r>
    <n v="523252"/>
    <s v="SKU_1641"/>
    <x v="2"/>
    <n v="43"/>
    <n v="45081.375"/>
    <x v="5"/>
    <n v="24.4"/>
    <n v="41387"/>
    <x v="7"/>
    <n v="0.02"/>
    <n v="1049.2"/>
    <n v="1.9062142584826533E-3"/>
    <x v="0"/>
    <n v="1028.2160000000001"/>
    <s v="paypall"/>
    <n v="13.57"/>
    <s v="Electronics"/>
    <x v="0"/>
    <x v="0"/>
    <x v="1"/>
    <s v="Rome"/>
    <x v="1"/>
  </r>
  <r>
    <n v="511800"/>
    <s v="SKU_1243"/>
    <x v="4"/>
    <n v="1"/>
    <n v="45081.416666666664"/>
    <x v="5"/>
    <n v="5.68"/>
    <n v="57506"/>
    <x v="6"/>
    <n v="0.12"/>
    <n v="5.68"/>
    <n v="2.112676056338028"/>
    <x v="0"/>
    <n v="4.9984000000000002"/>
    <s v="Credit Card"/>
    <n v="26.8"/>
    <s v="Apparel"/>
    <x v="1"/>
    <x v="0"/>
    <x v="2"/>
    <s v="Paris"/>
    <x v="0"/>
  </r>
  <r>
    <n v="593663"/>
    <s v="SKU_1437"/>
    <x v="7"/>
    <n v="19"/>
    <n v="45081.458333333336"/>
    <x v="5"/>
    <n v="59.35"/>
    <n v="61623"/>
    <x v="8"/>
    <n v="0.18"/>
    <n v="1127.6500000000001"/>
    <n v="1.5962399680752005E-2"/>
    <x v="0"/>
    <n v="924.67300000000012"/>
    <s v="paypall"/>
    <n v="28.85"/>
    <s v="Furniture"/>
    <x v="1"/>
    <x v="0"/>
    <x v="3"/>
    <s v="Rome"/>
    <x v="1"/>
  </r>
  <r>
    <n v="787668"/>
    <s v="SKU_1306"/>
    <x v="0"/>
    <n v="22"/>
    <n v="45081.5"/>
    <x v="5"/>
    <n v="70.489999999999995"/>
    <n v="34191"/>
    <x v="1"/>
    <n v="0.08"/>
    <n v="1550.78"/>
    <n v="5.1586943344639471E-3"/>
    <x v="0"/>
    <n v="1426.7175999999999"/>
    <s v="paypall"/>
    <n v="11.11"/>
    <s v="Stationery"/>
    <x v="0"/>
    <x v="0"/>
    <x v="0"/>
    <s v="Amsterdam"/>
    <x v="2"/>
  </r>
  <r>
    <n v="999516"/>
    <s v="SKU_1808"/>
    <x v="7"/>
    <n v="16"/>
    <n v="45081.541666666664"/>
    <x v="5"/>
    <n v="5.84"/>
    <n v="24264"/>
    <x v="9"/>
    <n v="0.39"/>
    <n v="93.44"/>
    <n v="0.41738013698630139"/>
    <x v="0"/>
    <n v="56.998399999999997"/>
    <s v="paypall"/>
    <n v="20.58"/>
    <s v="Furniture"/>
    <x v="1"/>
    <x v="0"/>
    <x v="1"/>
    <s v="Berlin"/>
    <x v="0"/>
  </r>
  <r>
    <n v="390477"/>
    <s v="SKU_1900"/>
    <x v="3"/>
    <n v="22"/>
    <n v="45081.583333333336"/>
    <x v="5"/>
    <n v="40.049999999999997"/>
    <n v="57418"/>
    <x v="8"/>
    <n v="0.33"/>
    <n v="881.09999999999991"/>
    <n v="3.7453183520599259E-2"/>
    <x v="0"/>
    <n v="590.33699999999988"/>
    <s v="Credit Card"/>
    <n v="16.34"/>
    <s v="Electronics"/>
    <x v="1"/>
    <x v="0"/>
    <x v="0"/>
    <s v="Berlin"/>
    <x v="1"/>
  </r>
  <r>
    <n v="486505"/>
    <s v="SKU_1596"/>
    <x v="5"/>
    <n v="38"/>
    <n v="45081.625"/>
    <x v="5"/>
    <n v="61.5"/>
    <n v="33139"/>
    <x v="0"/>
    <n v="0.04"/>
    <n v="2337"/>
    <n v="1.7115960633290544E-3"/>
    <x v="0"/>
    <n v="2243.52"/>
    <s v="Credit Card"/>
    <n v="28.82"/>
    <s v="Furniture"/>
    <x v="0"/>
    <x v="0"/>
    <x v="1"/>
    <s v="Amsterdam"/>
    <x v="1"/>
  </r>
  <r>
    <n v="139288"/>
    <s v="SKU_1326"/>
    <x v="5"/>
    <n v="23"/>
    <n v="45081.708333333336"/>
    <x v="5"/>
    <n v="15.74"/>
    <n v="40859"/>
    <x v="2"/>
    <n v="0.16"/>
    <n v="362.02"/>
    <n v="4.4196453234627925E-2"/>
    <x v="0"/>
    <n v="304.09679999999997"/>
    <s v="Credit Card"/>
    <n v="13.66"/>
    <s v="Electronics"/>
    <x v="0"/>
    <x v="0"/>
    <x v="0"/>
    <s v="London"/>
    <x v="1"/>
  </r>
  <r>
    <n v="965020"/>
    <s v="SKU_1408"/>
    <x v="4"/>
    <n v="28"/>
    <n v="45081.75"/>
    <x v="5"/>
    <n v="71.06"/>
    <m/>
    <x v="9"/>
    <n v="0.14000000000000001"/>
    <n v="1989.68"/>
    <n v="7.0363073459048693E-3"/>
    <x v="0"/>
    <n v="1711.1248000000001"/>
    <s v="paypall"/>
    <n v="20.010000000000002"/>
    <s v="Apparel"/>
    <x v="0"/>
    <x v="0"/>
    <x v="2"/>
    <s v="Amsterdam"/>
    <x v="1"/>
  </r>
  <r>
    <n v="833167"/>
    <s v="SKU_1748"/>
    <x v="0"/>
    <n v="35"/>
    <n v="45081.791666666664"/>
    <x v="5"/>
    <n v="26.66"/>
    <n v="18930"/>
    <x v="5"/>
    <n v="0.13"/>
    <n v="933.1"/>
    <n v="1.3932054442181973E-2"/>
    <x v="0"/>
    <n v="811.79700000000003"/>
    <s v="paypall"/>
    <n v="27.92"/>
    <s v="Apparel"/>
    <x v="1"/>
    <x v="1"/>
    <x v="1"/>
    <s v="Paris"/>
    <x v="2"/>
  </r>
  <r>
    <n v="740072"/>
    <s v="SKU_1000"/>
    <x v="7"/>
    <n v="4"/>
    <n v="45081.833333333336"/>
    <x v="5"/>
    <n v="56.85"/>
    <n v="21914"/>
    <x v="7"/>
    <n v="0.37"/>
    <n v="227.4"/>
    <n v="0.16270888302550571"/>
    <x v="0"/>
    <n v="143.262"/>
    <s v="Bank Transfer"/>
    <n v="20.47"/>
    <s v="Furniture"/>
    <x v="1"/>
    <x v="0"/>
    <x v="3"/>
    <s v="London"/>
    <x v="0"/>
  </r>
  <r>
    <n v="276339"/>
    <s v="SKU_1776"/>
    <x v="6"/>
    <n v="3"/>
    <n v="45081.875"/>
    <x v="5"/>
    <n v="67.62"/>
    <n v="41511"/>
    <x v="8"/>
    <n v="0.36"/>
    <n v="202.86"/>
    <n v="0.1774622892635315"/>
    <x v="0"/>
    <n v="129.8304"/>
    <s v="Bank Transfer"/>
    <n v="21.54"/>
    <s v="Accessories"/>
    <x v="1"/>
    <x v="0"/>
    <x v="3"/>
    <s v="Rome"/>
    <x v="2"/>
  </r>
  <r>
    <n v="394319"/>
    <s v="SKU_1193"/>
    <x v="7"/>
    <n v="41"/>
    <n v="45081.916666666664"/>
    <x v="5"/>
    <n v="1.73"/>
    <n v="42990"/>
    <x v="7"/>
    <n v="0.49"/>
    <n v="70.929999999999993"/>
    <n v="0.69082193712110529"/>
    <x v="0"/>
    <n v="36.174299999999995"/>
    <s v="Bank Transfer"/>
    <n v="24.56"/>
    <s v="Electronics"/>
    <x v="0"/>
    <x v="0"/>
    <x v="1"/>
    <s v="London"/>
    <x v="0"/>
  </r>
  <r>
    <n v="633203"/>
    <s v="SKU_1962"/>
    <x v="8"/>
    <n v="32"/>
    <n v="45081.958333333336"/>
    <x v="5"/>
    <n v="16.66"/>
    <n v="15163"/>
    <x v="4"/>
    <n v="0.12"/>
    <n v="533.12"/>
    <n v="2.2509003601440578E-2"/>
    <x v="0"/>
    <n v="469.1456"/>
    <s v="paypall"/>
    <n v="26.78"/>
    <s v="Apparel"/>
    <x v="0"/>
    <x v="0"/>
    <x v="3"/>
    <s v="Rome"/>
    <x v="2"/>
  </r>
  <r>
    <n v="443802"/>
    <s v="SKU_1363"/>
    <x v="8"/>
    <n v="48"/>
    <n v="45082"/>
    <x v="5"/>
    <n v="70.27"/>
    <n v="63151"/>
    <x v="5"/>
    <n v="0.09"/>
    <n v="3372.96"/>
    <n v="2.6682794933826667E-3"/>
    <x v="0"/>
    <n v="3069.3936000000003"/>
    <s v="Credit Card"/>
    <n v="11.65"/>
    <s v="Furniture"/>
    <x v="1"/>
    <x v="0"/>
    <x v="0"/>
    <s v="Berlin"/>
    <x v="1"/>
  </r>
  <r>
    <n v="471879"/>
    <s v="SKU_1868"/>
    <x v="10"/>
    <n v="17"/>
    <n v="45082.041666666664"/>
    <x v="5"/>
    <n v="20.43"/>
    <n v="37758"/>
    <x v="11"/>
    <n v="0.11"/>
    <n v="347.31"/>
    <n v="3.167199332008868E-2"/>
    <x v="0"/>
    <n v="309.10590000000002"/>
    <s v="Bank Transfer"/>
    <n v="15.22"/>
    <s v="Apparel"/>
    <x v="0"/>
    <x v="0"/>
    <x v="2"/>
    <s v="Berlin"/>
    <x v="2"/>
  </r>
  <r>
    <n v="958886"/>
    <s v="SKU_1121"/>
    <x v="6"/>
    <n v="18"/>
    <n v="45082.083333333336"/>
    <x v="5"/>
    <n v="81.489999999999995"/>
    <n v="54011"/>
    <x v="4"/>
    <n v="0.32"/>
    <n v="1466.82"/>
    <n v="2.1815901064888673E-2"/>
    <x v="0"/>
    <n v="997.43759999999986"/>
    <s v="Bank Transfer"/>
    <n v="14.5"/>
    <s v="Stationery"/>
    <x v="0"/>
    <x v="0"/>
    <x v="1"/>
    <s v="Berlin"/>
    <x v="2"/>
  </r>
  <r>
    <n v="599668"/>
    <s v="SKU_1363"/>
    <x v="7"/>
    <n v="45"/>
    <n v="45082.125"/>
    <x v="5"/>
    <n v="71.75"/>
    <n v="34990"/>
    <x v="11"/>
    <n v="0.12"/>
    <n v="3228.75"/>
    <n v="3.7166085946573747E-3"/>
    <x v="0"/>
    <n v="2841.3"/>
    <s v="Bank Transfer"/>
    <n v="5.04"/>
    <s v="Apparel"/>
    <x v="0"/>
    <x v="0"/>
    <x v="3"/>
    <s v="London"/>
    <x v="2"/>
  </r>
  <r>
    <n v="458117"/>
    <s v="SKU_1003"/>
    <x v="8"/>
    <n v="10"/>
    <n v="45082.166666666664"/>
    <x v="5"/>
    <n v="84.71"/>
    <n v="25329"/>
    <x v="5"/>
    <n v="0.19"/>
    <n v="847.09999999999991"/>
    <n v="2.2429465234328889E-2"/>
    <x v="0"/>
    <n v="686.15099999999995"/>
    <s v="Credit Card"/>
    <n v="24.59"/>
    <s v="Furniture"/>
    <x v="1"/>
    <x v="0"/>
    <x v="0"/>
    <s v="London"/>
    <x v="2"/>
  </r>
  <r>
    <n v="997774"/>
    <s v="SKU_1148"/>
    <x v="6"/>
    <n v="31"/>
    <n v="45082.208333333336"/>
    <x v="5"/>
    <n v="71.930000000000007"/>
    <n v="84889"/>
    <x v="9"/>
    <n v="0.03"/>
    <n v="2229.8300000000004"/>
    <n v="1.3453940434921044E-3"/>
    <x v="0"/>
    <n v="2162.9351000000001"/>
    <s v="paypall"/>
    <n v="7.47"/>
    <s v="Apparel"/>
    <x v="1"/>
    <x v="0"/>
    <x v="1"/>
    <s v="Amsterdam"/>
    <x v="2"/>
  </r>
  <r>
    <n v="820658"/>
    <s v="SKU_1060"/>
    <x v="7"/>
    <n v="36"/>
    <n v="45082.25"/>
    <x v="5"/>
    <n v="68.86"/>
    <n v="36232"/>
    <x v="2"/>
    <n v="0.3"/>
    <n v="2478.96"/>
    <n v="1.2101849162552037E-2"/>
    <x v="0"/>
    <n v="1735.2719999999999"/>
    <s v="Credit Card"/>
    <n v="21.55"/>
    <s v="Furniture"/>
    <x v="1"/>
    <x v="0"/>
    <x v="1"/>
    <s v="Rome"/>
    <x v="2"/>
  </r>
  <r>
    <n v="638093"/>
    <s v="SKU_1793"/>
    <x v="0"/>
    <n v="6"/>
    <n v="45082.291666666664"/>
    <x v="5"/>
    <n v="84.05"/>
    <n v="27771"/>
    <x v="10"/>
    <n v="0.09"/>
    <n v="504.29999999999995"/>
    <n v="1.784651992861392E-2"/>
    <x v="0"/>
    <n v="458.91299999999995"/>
    <s v="Credit Card"/>
    <n v="14.5"/>
    <s v="Furniture"/>
    <x v="1"/>
    <x v="0"/>
    <x v="3"/>
    <s v="Rome"/>
    <x v="0"/>
  </r>
  <r>
    <n v="533733"/>
    <s v="SKU_1683"/>
    <x v="2"/>
    <n v="25"/>
    <n v="45082.375"/>
    <x v="5"/>
    <n v="89.29"/>
    <n v="87281"/>
    <x v="0"/>
    <n v="0.39"/>
    <n v="2232.25"/>
    <n v="1.7471161384253555E-2"/>
    <x v="0"/>
    <n v="1361.6724999999999"/>
    <s v="paypall"/>
    <n v="29.51"/>
    <s v="Furniture"/>
    <x v="1"/>
    <x v="0"/>
    <x v="1"/>
    <s v="Amsterdam"/>
    <x v="0"/>
  </r>
  <r>
    <n v="154716"/>
    <s v="SKU_1932"/>
    <x v="10"/>
    <n v="16"/>
    <n v="45082.416666666664"/>
    <x v="5"/>
    <n v="98.65"/>
    <n v="10685"/>
    <x v="4"/>
    <n v="0.01"/>
    <n v="1578.4"/>
    <n v="6.335529650278763E-4"/>
    <x v="0"/>
    <n v="1562.616"/>
    <s v="Credit Card"/>
    <n v="13.87"/>
    <s v="Apparel"/>
    <x v="0"/>
    <x v="0"/>
    <x v="1"/>
    <s v="Berlin"/>
    <x v="2"/>
  </r>
  <r>
    <n v="233943"/>
    <s v="SKU_1845"/>
    <x v="9"/>
    <n v="14"/>
    <n v="45082.458333333336"/>
    <x v="5"/>
    <n v="76.23"/>
    <n v="49873"/>
    <x v="10"/>
    <n v="0.1"/>
    <n v="1067.22"/>
    <n v="9.3701392402691114E-3"/>
    <x v="0"/>
    <n v="960.49800000000005"/>
    <s v="Bank Transfer"/>
    <n v="13.38"/>
    <s v="Apparel"/>
    <x v="0"/>
    <x v="0"/>
    <x v="0"/>
    <s v="Paris"/>
    <x v="1"/>
  </r>
  <r>
    <n v="989225"/>
    <s v="SKU_1237"/>
    <x v="7"/>
    <n v="3"/>
    <n v="45082.5"/>
    <x v="5"/>
    <n v="25.32"/>
    <n v="27627"/>
    <x v="10"/>
    <n v="7.0000000000000007E-2"/>
    <n v="75.960000000000008"/>
    <n v="9.2153765139547122E-2"/>
    <x v="0"/>
    <n v="70.642800000000008"/>
    <s v="Credit Card"/>
    <n v="19.84"/>
    <s v="Apparel"/>
    <x v="1"/>
    <x v="0"/>
    <x v="3"/>
    <s v="Amsterdam"/>
    <x v="1"/>
  </r>
  <r>
    <n v="399519"/>
    <s v="SKU_1137"/>
    <x v="1"/>
    <n v="43"/>
    <n v="45082.541666666664"/>
    <x v="5"/>
    <n v="43.35"/>
    <n v="86029"/>
    <x v="3"/>
    <n v="0.11"/>
    <n v="1864.05"/>
    <n v="5.9011292615541435E-3"/>
    <x v="0"/>
    <n v="1659.0045"/>
    <s v="paypall"/>
    <n v="24.33"/>
    <s v="Furniture"/>
    <x v="0"/>
    <x v="1"/>
    <x v="3"/>
    <s v="Paris"/>
    <x v="2"/>
  </r>
  <r>
    <n v="801101"/>
    <s v="SKU_1729"/>
    <x v="5"/>
    <n v="23"/>
    <n v="45082.583333333336"/>
    <x v="5"/>
    <n v="42.01"/>
    <n v="96935"/>
    <x v="5"/>
    <n v="0.3"/>
    <n v="966.2299999999999"/>
    <n v="3.1048508119184876E-2"/>
    <x v="0"/>
    <n v="676.36099999999988"/>
    <s v="Credit Card"/>
    <n v="9.01"/>
    <s v="Furniture"/>
    <x v="1"/>
    <x v="0"/>
    <x v="2"/>
    <s v="Berlin"/>
    <x v="1"/>
  </r>
  <r>
    <n v="472559"/>
    <s v="SKU_1457"/>
    <x v="5"/>
    <n v="45"/>
    <n v="45082.625"/>
    <x v="5"/>
    <n v="53.01"/>
    <n v="41478"/>
    <x v="7"/>
    <n v="0.27"/>
    <n v="2385.4499999999998"/>
    <n v="1.131861912846633E-2"/>
    <x v="0"/>
    <n v="1741.3784999999998"/>
    <s v="paypall"/>
    <n v="13.04"/>
    <s v="Electronics"/>
    <x v="0"/>
    <x v="0"/>
    <x v="3"/>
    <s v="Berlin"/>
    <x v="0"/>
  </r>
  <r>
    <n v="254220"/>
    <s v="SKU_1484"/>
    <x v="10"/>
    <n v="2"/>
    <n v="45082.666666666664"/>
    <x v="5"/>
    <n v="68.56"/>
    <n v="23514"/>
    <x v="5"/>
    <n v="0.44"/>
    <n v="137.12"/>
    <n v="0.32088681446907819"/>
    <x v="0"/>
    <n v="76.787200000000013"/>
    <s v="paypall"/>
    <n v="18.260000000000002"/>
    <s v="Electronics"/>
    <x v="1"/>
    <x v="0"/>
    <x v="2"/>
    <s v="London"/>
    <x v="2"/>
  </r>
  <r>
    <n v="630122"/>
    <s v="SKU_1081"/>
    <x v="5"/>
    <n v="1"/>
    <n v="45082.708333333336"/>
    <x v="5"/>
    <n v="2.09"/>
    <n v="88024"/>
    <x v="11"/>
    <n v="0.08"/>
    <n v="2.09"/>
    <n v="3.8277511961722492"/>
    <x v="0"/>
    <n v="1.9227999999999998"/>
    <s v="paypall"/>
    <n v="23.32"/>
    <s v="Accessories"/>
    <x v="0"/>
    <x v="0"/>
    <x v="3"/>
    <s v="Berlin"/>
    <x v="2"/>
  </r>
  <r>
    <n v="142680"/>
    <s v="SKU_1730"/>
    <x v="7"/>
    <n v="15"/>
    <n v="45082.75"/>
    <x v="5"/>
    <n v="21.96"/>
    <m/>
    <x v="4"/>
    <n v="0.34"/>
    <n v="329.40000000000003"/>
    <n v="0.1032179720704311"/>
    <x v="0"/>
    <n v="217.404"/>
    <s v="Credit Card"/>
    <n v="24.78"/>
    <s v="Stationery"/>
    <x v="0"/>
    <x v="0"/>
    <x v="0"/>
    <s v="Amsterdam"/>
    <x v="2"/>
  </r>
  <r>
    <n v="753090"/>
    <s v="SKU_1848"/>
    <x v="8"/>
    <n v="13"/>
    <n v="45082.791666666664"/>
    <x v="5"/>
    <n v="64.010000000000005"/>
    <n v="11776"/>
    <x v="3"/>
    <n v="0.39"/>
    <n v="832.13000000000011"/>
    <n v="4.6867676925480391E-2"/>
    <x v="0"/>
    <n v="507.59930000000003"/>
    <s v="Credit Card"/>
    <n v="6.83"/>
    <s v="Electronics"/>
    <x v="0"/>
    <x v="0"/>
    <x v="1"/>
    <s v="Amsterdam"/>
    <x v="2"/>
  </r>
  <r>
    <n v="627687"/>
    <s v="SKU_1713"/>
    <x v="3"/>
    <n v="15"/>
    <n v="45082.833333333336"/>
    <x v="5"/>
    <n v="35.01"/>
    <n v="87330"/>
    <x v="7"/>
    <n v="0.09"/>
    <n v="525.15"/>
    <n v="1.713796058269066E-2"/>
    <x v="0"/>
    <n v="477.88650000000001"/>
    <s v="Credit Card"/>
    <n v="11.97"/>
    <s v="Accessories"/>
    <x v="0"/>
    <x v="0"/>
    <x v="3"/>
    <s v="Paris"/>
    <x v="0"/>
  </r>
  <r>
    <n v="557307"/>
    <s v="SKU_1586"/>
    <x v="10"/>
    <n v="2"/>
    <n v="45082.875"/>
    <x v="5"/>
    <n v="23.56"/>
    <n v="49895"/>
    <x v="9"/>
    <n v="0.1"/>
    <n v="47.12"/>
    <n v="0.21222410865874364"/>
    <x v="0"/>
    <n v="42.408000000000001"/>
    <s v="paypall"/>
    <n v="9.34"/>
    <s v="Furniture"/>
    <x v="0"/>
    <x v="0"/>
    <x v="2"/>
    <s v="Amsterdam"/>
    <x v="2"/>
  </r>
  <r>
    <n v="777122"/>
    <s v="SKU_1046"/>
    <x v="7"/>
    <n v="21"/>
    <n v="45082.916666666664"/>
    <x v="5"/>
    <n v="71.45"/>
    <m/>
    <x v="6"/>
    <n v="0.19"/>
    <n v="1500.45"/>
    <n v="1.2662867806324769E-2"/>
    <x v="0"/>
    <n v="1215.3645000000001"/>
    <s v="Bank Transfer"/>
    <n v="6.05"/>
    <s v="Furniture"/>
    <x v="1"/>
    <x v="0"/>
    <x v="2"/>
    <m/>
    <x v="1"/>
  </r>
  <r>
    <n v="468052"/>
    <s v="SKU_1343"/>
    <x v="10"/>
    <n v="25"/>
    <n v="45082.958333333336"/>
    <x v="5"/>
    <n v="83.17"/>
    <n v="95990"/>
    <x v="10"/>
    <n v="0.24"/>
    <n v="2079.25"/>
    <n v="1.15426235421426E-2"/>
    <x v="0"/>
    <n v="1580.23"/>
    <s v="paypall"/>
    <n v="8.4"/>
    <s v="Apparel"/>
    <x v="0"/>
    <x v="0"/>
    <x v="2"/>
    <s v="London"/>
    <x v="1"/>
  </r>
  <r>
    <n v="438637"/>
    <s v="SKU_1338"/>
    <x v="2"/>
    <n v="5"/>
    <n v="45083"/>
    <x v="5"/>
    <n v="91.26"/>
    <n v="57424"/>
    <x v="9"/>
    <n v="0.27"/>
    <n v="456.3"/>
    <n v="5.9171597633136098E-2"/>
    <x v="0"/>
    <n v="333.09899999999999"/>
    <s v="Bank Transfer"/>
    <n v="26.61"/>
    <s v="Electronics"/>
    <x v="1"/>
    <x v="0"/>
    <x v="2"/>
    <s v="Rome"/>
    <x v="2"/>
  </r>
  <r>
    <n v="992467"/>
    <s v="SKU_1235"/>
    <x v="8"/>
    <n v="27"/>
    <n v="45083.041666666664"/>
    <x v="5"/>
    <n v="89.18"/>
    <n v="67327"/>
    <x v="3"/>
    <n v="0.48"/>
    <n v="2407.86"/>
    <n v="1.9934713812264832E-2"/>
    <x v="0"/>
    <n v="1252.0872000000002"/>
    <s v="paypall"/>
    <n v="27.23"/>
    <s v="Apparel"/>
    <x v="0"/>
    <x v="0"/>
    <x v="2"/>
    <s v="London"/>
    <x v="2"/>
  </r>
  <r>
    <n v="544764"/>
    <s v="SKU_1463"/>
    <x v="8"/>
    <n v="18"/>
    <n v="45083.083333333336"/>
    <x v="5"/>
    <n v="71.150000000000006"/>
    <n v="88657"/>
    <x v="8"/>
    <n v="0.28999999999999998"/>
    <n v="1280.7"/>
    <n v="2.2643866635433746E-2"/>
    <x v="0"/>
    <n v="909.29700000000003"/>
    <s v="paypall"/>
    <n v="14.57"/>
    <s v="Apparel"/>
    <x v="1"/>
    <x v="0"/>
    <x v="0"/>
    <s v="Berlin"/>
    <x v="0"/>
  </r>
  <r>
    <n v="783700"/>
    <s v="SKU_1662"/>
    <x v="4"/>
    <n v="28"/>
    <n v="45083.125"/>
    <x v="5"/>
    <n v="94.83"/>
    <n v="37846"/>
    <x v="5"/>
    <n v="0.11"/>
    <n v="2655.24"/>
    <n v="4.1427516909959177E-3"/>
    <x v="0"/>
    <n v="2363.1635999999999"/>
    <s v="paypall"/>
    <n v="23.62"/>
    <s v="Accessories"/>
    <x v="0"/>
    <x v="0"/>
    <x v="0"/>
    <s v="Paris"/>
    <x v="1"/>
  </r>
  <r>
    <n v="488910"/>
    <s v="SKU_1375"/>
    <x v="9"/>
    <n v="31"/>
    <n v="45083.166666666664"/>
    <x v="5"/>
    <n v="91.76"/>
    <n v="63077"/>
    <x v="3"/>
    <n v="0.35"/>
    <n v="2844.56"/>
    <n v="1.2304187642377028E-2"/>
    <x v="0"/>
    <n v="1848.9639999999999"/>
    <s v="Bank Transfer"/>
    <n v="10.029999999999999"/>
    <s v="Accessories"/>
    <x v="1"/>
    <x v="0"/>
    <x v="3"/>
    <s v="Rome"/>
    <x v="0"/>
  </r>
  <r>
    <n v="454818"/>
    <s v="SKU_1122"/>
    <x v="8"/>
    <n v="31"/>
    <n v="45083.208333333336"/>
    <x v="5"/>
    <n v="21.08"/>
    <n v="96610"/>
    <x v="1"/>
    <n v="0.2"/>
    <n v="653.4799999999999"/>
    <n v="3.0605374303727742E-2"/>
    <x v="0"/>
    <n v="522.78399999999999"/>
    <s v="paypall"/>
    <n v="12.94"/>
    <s v="Accessories"/>
    <x v="1"/>
    <x v="0"/>
    <x v="3"/>
    <s v="Rome"/>
    <x v="2"/>
  </r>
  <r>
    <n v="705632"/>
    <s v="SKU_1971"/>
    <x v="2"/>
    <n v="22"/>
    <n v="45083.25"/>
    <x v="5"/>
    <n v="21.91"/>
    <m/>
    <x v="1"/>
    <n v="0.33"/>
    <n v="482.02"/>
    <n v="6.8461889548151536E-2"/>
    <x v="0"/>
    <n v="322.95339999999993"/>
    <s v="Bank Transfer"/>
    <n v="9.42"/>
    <s v="Apparel"/>
    <x v="1"/>
    <x v="0"/>
    <x v="2"/>
    <s v="Paris"/>
    <x v="2"/>
  </r>
  <r>
    <n v="290862"/>
    <s v="SKU_1245"/>
    <x v="8"/>
    <n v="49"/>
    <n v="45083.291666666664"/>
    <x v="5"/>
    <n v="46.17"/>
    <n v="66466"/>
    <x v="9"/>
    <n v="0.16"/>
    <n v="2262.33"/>
    <n v="7.0723546078600378E-3"/>
    <x v="0"/>
    <n v="1900.3571999999999"/>
    <s v="Credit Card"/>
    <n v="15.13"/>
    <s v="Apparel"/>
    <x v="1"/>
    <x v="0"/>
    <x v="0"/>
    <s v="London"/>
    <x v="2"/>
  </r>
  <r>
    <n v="455923"/>
    <s v="SKU_1253"/>
    <x v="2"/>
    <n v="28"/>
    <n v="45083.333333333336"/>
    <x v="5"/>
    <n v="33.96"/>
    <n v="42096"/>
    <x v="5"/>
    <n v="0.09"/>
    <n v="950.88"/>
    <n v="9.4649167087329632E-3"/>
    <x v="0"/>
    <n v="865.30079999999998"/>
    <s v="paypall"/>
    <n v="23.96"/>
    <s v="Apparel"/>
    <x v="0"/>
    <x v="0"/>
    <x v="1"/>
    <s v="Rome"/>
    <x v="0"/>
  </r>
  <r>
    <n v="111809"/>
    <s v="SKU_1565"/>
    <x v="4"/>
    <n v="17"/>
    <n v="45083.375"/>
    <x v="5"/>
    <n v="96.8"/>
    <n v="22825"/>
    <x v="5"/>
    <n v="0.49"/>
    <n v="1645.6"/>
    <n v="2.9776373359261057E-2"/>
    <x v="0"/>
    <n v="839.25599999999997"/>
    <s v="Bank Transfer"/>
    <n v="8.0500000000000007"/>
    <s v="Apparel"/>
    <x v="0"/>
    <x v="0"/>
    <x v="0"/>
    <s v="Amsterdam"/>
    <x v="1"/>
  </r>
  <r>
    <n v="622801"/>
    <s v="SKU_1698"/>
    <x v="4"/>
    <n v="19"/>
    <n v="45083.416666666664"/>
    <x v="5"/>
    <n v="73.39"/>
    <n v="73303"/>
    <x v="2"/>
    <n v="0.33"/>
    <n v="1394.41"/>
    <n v="2.3665923222007872E-2"/>
    <x v="0"/>
    <n v="934.25469999999996"/>
    <s v="paypall"/>
    <n v="27.85"/>
    <s v="Furniture"/>
    <x v="0"/>
    <x v="0"/>
    <x v="1"/>
    <s v="London"/>
    <x v="2"/>
  </r>
  <r>
    <n v="773056"/>
    <s v="SKU_1914"/>
    <x v="0"/>
    <n v="5"/>
    <n v="45083.458333333336"/>
    <x v="5"/>
    <n v="39.049999999999997"/>
    <n v="78013"/>
    <x v="6"/>
    <n v="0.32"/>
    <n v="195.25"/>
    <n v="0.16389244558258645"/>
    <x v="0"/>
    <n v="132.76999999999998"/>
    <s v="paypall"/>
    <n v="12.24"/>
    <s v="Stationery"/>
    <x v="0"/>
    <x v="0"/>
    <x v="3"/>
    <s v="Amsterdam"/>
    <x v="1"/>
  </r>
  <r>
    <n v="863720"/>
    <s v="SKU_1280"/>
    <x v="2"/>
    <n v="48"/>
    <n v="45083.5"/>
    <x v="5"/>
    <n v="22.76"/>
    <n v="13184"/>
    <x v="8"/>
    <n v="0.28999999999999998"/>
    <n v="1092.48"/>
    <n v="2.6545108377270064E-2"/>
    <x v="0"/>
    <n v="775.66079999999999"/>
    <s v="Bank Transfer"/>
    <n v="28.75"/>
    <s v="Accessories"/>
    <x v="0"/>
    <x v="0"/>
    <x v="0"/>
    <s v="Amsterdam"/>
    <x v="1"/>
  </r>
  <r>
    <n v="806817"/>
    <s v="SKU_1652"/>
    <x v="10"/>
    <n v="47"/>
    <n v="45083.583333333336"/>
    <x v="5"/>
    <n v="66.94"/>
    <n v="44218"/>
    <x v="8"/>
    <n v="0.2"/>
    <n v="3146.18"/>
    <n v="6.3569153703856747E-3"/>
    <x v="0"/>
    <n v="2516.944"/>
    <s v="paypall"/>
    <n v="28.93"/>
    <s v="Apparel"/>
    <x v="0"/>
    <x v="0"/>
    <x v="2"/>
    <s v="Rome"/>
    <x v="1"/>
  </r>
  <r>
    <n v="683439"/>
    <s v="SKU_1532"/>
    <x v="10"/>
    <n v="49"/>
    <n v="45083.625"/>
    <x v="5"/>
    <n v="64.290000000000006"/>
    <n v="93159"/>
    <x v="1"/>
    <n v="0.06"/>
    <n v="3150.2100000000005"/>
    <n v="1.9046349290999644E-3"/>
    <x v="0"/>
    <n v="2961.1974000000005"/>
    <s v="Credit Card"/>
    <n v="16.36"/>
    <s v="Stationery"/>
    <x v="0"/>
    <x v="0"/>
    <x v="3"/>
    <s v="Rome"/>
    <x v="1"/>
  </r>
  <r>
    <n v="294080"/>
    <s v="SKU_1174"/>
    <x v="8"/>
    <n v="18"/>
    <n v="45083.708333333336"/>
    <x v="5"/>
    <n v="26.57"/>
    <n v="18057"/>
    <x v="4"/>
    <n v="0.19"/>
    <n v="478.26"/>
    <n v="3.9727344958809016E-2"/>
    <x v="0"/>
    <n v="387.39060000000001"/>
    <s v="Bank Transfer"/>
    <n v="17.010000000000002"/>
    <s v="Stationery"/>
    <x v="1"/>
    <x v="1"/>
    <x v="1"/>
    <s v="Berlin"/>
    <x v="0"/>
  </r>
  <r>
    <n v="807848"/>
    <s v="SKU_1190"/>
    <x v="0"/>
    <n v="1"/>
    <n v="45083.75"/>
    <x v="5"/>
    <n v="15.66"/>
    <n v="76874"/>
    <x v="5"/>
    <n v="0.31"/>
    <n v="15.66"/>
    <n v="1.9795657726692208"/>
    <x v="0"/>
    <n v="10.805399999999999"/>
    <s v="Bank Transfer"/>
    <n v="7"/>
    <s v="Electronics"/>
    <x v="1"/>
    <x v="0"/>
    <x v="0"/>
    <s v="Amsterdam"/>
    <x v="2"/>
  </r>
  <r>
    <n v="156632"/>
    <s v="SKU_1284"/>
    <x v="9"/>
    <n v="49"/>
    <n v="45083.791666666664"/>
    <x v="5"/>
    <n v="87.53"/>
    <n v="98069"/>
    <x v="4"/>
    <n v="0.45"/>
    <n v="4288.97"/>
    <n v="1.0492029554881474E-2"/>
    <x v="0"/>
    <n v="2358.9335000000005"/>
    <s v="Bank Transfer"/>
    <n v="22.43"/>
    <s v="Electronics"/>
    <x v="1"/>
    <x v="0"/>
    <x v="2"/>
    <s v="Amsterdam"/>
    <x v="2"/>
  </r>
  <r>
    <n v="166533"/>
    <s v="SKU_1304"/>
    <x v="5"/>
    <n v="36"/>
    <n v="45083.833333333336"/>
    <x v="5"/>
    <n v="4"/>
    <n v="87562"/>
    <x v="5"/>
    <n v="0.4"/>
    <n v="144"/>
    <n v="0.27777777777777779"/>
    <x v="0"/>
    <n v="86.399999999999991"/>
    <s v="Credit Card"/>
    <n v="16.760000000000002"/>
    <s v="Stationery"/>
    <x v="1"/>
    <x v="0"/>
    <x v="0"/>
    <s v="Amsterdam"/>
    <x v="1"/>
  </r>
  <r>
    <n v="999891"/>
    <s v="SKU_1874"/>
    <x v="10"/>
    <n v="15"/>
    <n v="45083.875"/>
    <x v="5"/>
    <n v="98.99"/>
    <n v="13807"/>
    <x v="0"/>
    <n v="0.41"/>
    <n v="1484.85"/>
    <n v="2.7612216722227835E-2"/>
    <x v="0"/>
    <n v="876.06150000000002"/>
    <s v="Bank Transfer"/>
    <n v="26.88"/>
    <s v="Stationery"/>
    <x v="1"/>
    <x v="0"/>
    <x v="2"/>
    <s v="Amsterdam"/>
    <x v="1"/>
  </r>
  <r>
    <n v="725799"/>
    <s v="SKU_1331"/>
    <x v="3"/>
    <n v="43"/>
    <n v="45084"/>
    <x v="5"/>
    <n v="90.75"/>
    <n v="34995"/>
    <x v="11"/>
    <n v="0.45"/>
    <n v="3902.25"/>
    <n v="1.1531808571977706E-2"/>
    <x v="0"/>
    <n v="2146.2375000000002"/>
    <s v="Bank Transfer"/>
    <n v="17.989999999999998"/>
    <s v="Electronics"/>
    <x v="1"/>
    <x v="0"/>
    <x v="1"/>
    <s v="Paris"/>
    <x v="1"/>
  </r>
  <r>
    <n v="157942"/>
    <s v="SKU_1304"/>
    <x v="6"/>
    <n v="35"/>
    <n v="45084.041666666664"/>
    <x v="5"/>
    <n v="40.08"/>
    <n v="82715"/>
    <x v="1"/>
    <n v="0.1"/>
    <n v="1402.8"/>
    <n v="7.1285999429712013E-3"/>
    <x v="0"/>
    <n v="1262.52"/>
    <s v="paypall"/>
    <n v="27.71"/>
    <s v="Stationery"/>
    <x v="1"/>
    <x v="0"/>
    <x v="0"/>
    <s v="London"/>
    <x v="2"/>
  </r>
  <r>
    <n v="109275"/>
    <s v="SKU_1918"/>
    <x v="6"/>
    <n v="23"/>
    <n v="45084.083333333336"/>
    <x v="5"/>
    <n v="28.98"/>
    <n v="49063"/>
    <x v="3"/>
    <n v="0.32"/>
    <n v="666.54"/>
    <n v="4.8009121733129295E-2"/>
    <x v="0"/>
    <n v="453.24719999999991"/>
    <s v="paypall"/>
    <n v="14.3"/>
    <s v="Furniture"/>
    <x v="0"/>
    <x v="0"/>
    <x v="0"/>
    <s v="Amsterdam"/>
    <x v="1"/>
  </r>
  <r>
    <n v="906397"/>
    <s v="SKU_1772"/>
    <x v="0"/>
    <n v="31"/>
    <n v="45084.125"/>
    <x v="5"/>
    <n v="3.17"/>
    <n v="42990"/>
    <x v="5"/>
    <n v="0.13"/>
    <n v="98.27"/>
    <n v="0.13228859265289511"/>
    <x v="0"/>
    <n v="85.494900000000001"/>
    <s v="Bank Transfer"/>
    <n v="16.57"/>
    <s v="Apparel"/>
    <x v="0"/>
    <x v="0"/>
    <x v="2"/>
    <s v="Rome"/>
    <x v="2"/>
  </r>
  <r>
    <n v="197955"/>
    <s v="SKU_1668"/>
    <x v="3"/>
    <n v="41"/>
    <n v="45084.166666666664"/>
    <x v="5"/>
    <n v="89.94"/>
    <n v="10412"/>
    <x v="4"/>
    <n v="0.12"/>
    <n v="3687.54"/>
    <n v="3.2542019883174149E-3"/>
    <x v="0"/>
    <n v="3245.0351999999998"/>
    <s v="Credit Card"/>
    <n v="7.13"/>
    <s v="Electronics"/>
    <x v="1"/>
    <x v="0"/>
    <x v="2"/>
    <s v="Paris"/>
    <x v="1"/>
  </r>
  <r>
    <n v="738466"/>
    <s v="SKU_1772"/>
    <x v="7"/>
    <n v="11"/>
    <n v="45084.208333333336"/>
    <x v="5"/>
    <n v="56.53"/>
    <n v="42694"/>
    <x v="6"/>
    <n v="0.12"/>
    <n v="621.83000000000004"/>
    <n v="1.9297878841484005E-2"/>
    <x v="0"/>
    <n v="547.21040000000005"/>
    <s v="paypall"/>
    <n v="17.239999999999998"/>
    <s v="Apparel"/>
    <x v="0"/>
    <x v="0"/>
    <x v="0"/>
    <s v="Amsterdam"/>
    <x v="0"/>
  </r>
  <r>
    <n v="791214"/>
    <s v="SKU_1550"/>
    <x v="0"/>
    <n v="27"/>
    <n v="45084.25"/>
    <x v="5"/>
    <n v="13.84"/>
    <n v="40708"/>
    <x v="3"/>
    <n v="0.34"/>
    <n v="373.68"/>
    <n v="9.098694069792336E-2"/>
    <x v="0"/>
    <n v="246.62879999999998"/>
    <s v="Credit Card"/>
    <n v="23.72"/>
    <s v="Accessories"/>
    <x v="0"/>
    <x v="0"/>
    <x v="3"/>
    <s v="Rome"/>
    <x v="2"/>
  </r>
  <r>
    <n v="509189"/>
    <s v="SKU_1994"/>
    <x v="1"/>
    <n v="42"/>
    <n v="45084.291666666664"/>
    <x v="5"/>
    <n v="80.430000000000007"/>
    <n v="72166"/>
    <x v="1"/>
    <n v="0.26"/>
    <n v="3378.0600000000004"/>
    <n v="7.6967253393959833E-3"/>
    <x v="0"/>
    <n v="2499.7644000000005"/>
    <s v="Bank Transfer"/>
    <n v="9.86"/>
    <s v="Stationery"/>
    <x v="1"/>
    <x v="0"/>
    <x v="2"/>
    <s v="London"/>
    <x v="0"/>
  </r>
  <r>
    <n v="451230"/>
    <s v="SKU_1930"/>
    <x v="2"/>
    <n v="38"/>
    <n v="45084.333333333336"/>
    <x v="5"/>
    <n v="31.67"/>
    <n v="87744"/>
    <x v="10"/>
    <n v="0.47"/>
    <n v="1203.46"/>
    <n v="3.9054060791384834E-2"/>
    <x v="0"/>
    <n v="637.8338"/>
    <s v="paypall"/>
    <n v="18.87"/>
    <s v="Accessories"/>
    <x v="0"/>
    <x v="0"/>
    <x v="0"/>
    <s v="London"/>
    <x v="2"/>
  </r>
  <r>
    <n v="487808"/>
    <s v="SKU_1029"/>
    <x v="9"/>
    <n v="21"/>
    <n v="45084.416666666664"/>
    <x v="5"/>
    <n v="42.83"/>
    <n v="13594"/>
    <x v="9"/>
    <n v="0.31"/>
    <n v="899.43"/>
    <n v="3.4466273084064351E-2"/>
    <x v="0"/>
    <n v="620.60669999999993"/>
    <s v="paypall"/>
    <n v="19.64"/>
    <s v="Stationery"/>
    <x v="1"/>
    <x v="1"/>
    <x v="1"/>
    <s v="London"/>
    <x v="1"/>
  </r>
  <r>
    <n v="737462"/>
    <s v="SKU_1439"/>
    <x v="10"/>
    <n v="13"/>
    <n v="45084.458333333336"/>
    <x v="5"/>
    <n v="77.819999999999993"/>
    <n v="12976"/>
    <x v="8"/>
    <n v="0.41"/>
    <n v="1011.6599999999999"/>
    <n v="4.0527449933772219E-2"/>
    <x v="0"/>
    <n v="596.87940000000003"/>
    <s v="Bank Transfer"/>
    <n v="22.81"/>
    <s v="Apparel"/>
    <x v="0"/>
    <x v="0"/>
    <x v="1"/>
    <s v="Berlin"/>
    <x v="0"/>
  </r>
  <r>
    <n v="951178"/>
    <s v="SKU_1257"/>
    <x v="1"/>
    <n v="12"/>
    <n v="45084.5"/>
    <x v="5"/>
    <n v="80.91"/>
    <m/>
    <x v="8"/>
    <n v="0.12"/>
    <n v="970.92"/>
    <n v="1.2359411692003462E-2"/>
    <x v="0"/>
    <n v="854.40959999999995"/>
    <s v="paypall"/>
    <n v="26.4"/>
    <s v="Furniture"/>
    <x v="0"/>
    <x v="0"/>
    <x v="3"/>
    <m/>
    <x v="2"/>
  </r>
  <r>
    <n v="985890"/>
    <s v="SKU_1782"/>
    <x v="0"/>
    <n v="18"/>
    <n v="45084.541666666664"/>
    <x v="5"/>
    <n v="48.24"/>
    <n v="12755"/>
    <x v="8"/>
    <n v="0.32"/>
    <n v="868.32"/>
    <n v="3.685277317118113E-2"/>
    <x v="0"/>
    <n v="590.45759999999996"/>
    <s v="paypall"/>
    <n v="12.98"/>
    <s v="Accessories"/>
    <x v="1"/>
    <x v="0"/>
    <x v="1"/>
    <s v="Berlin"/>
    <x v="2"/>
  </r>
  <r>
    <n v="312637"/>
    <s v="SKU_1562"/>
    <x v="6"/>
    <n v="25"/>
    <n v="45084.583333333336"/>
    <x v="5"/>
    <n v="93.61"/>
    <n v="33715"/>
    <x v="9"/>
    <n v="0.31"/>
    <n v="2340.25"/>
    <n v="1.3246448029056725E-2"/>
    <x v="0"/>
    <n v="1614.7724999999998"/>
    <s v="Bank Transfer"/>
    <n v="27.68"/>
    <s v="Apparel"/>
    <x v="1"/>
    <x v="0"/>
    <x v="0"/>
    <s v="Rome"/>
    <x v="2"/>
  </r>
  <r>
    <n v="402079"/>
    <s v="SKU_1790"/>
    <x v="5"/>
    <n v="49"/>
    <n v="45084.625"/>
    <x v="5"/>
    <n v="99.78"/>
    <n v="43562"/>
    <x v="2"/>
    <n v="0.08"/>
    <n v="4889.22"/>
    <n v="1.6362528174228201E-3"/>
    <x v="0"/>
    <n v="4498.0824000000002"/>
    <s v="Bank Transfer"/>
    <n v="10.37"/>
    <s v="Stationery"/>
    <x v="1"/>
    <x v="0"/>
    <x v="2"/>
    <s v="Rome"/>
    <x v="0"/>
  </r>
  <r>
    <n v="132784"/>
    <s v="SKU_1233"/>
    <x v="10"/>
    <n v="9"/>
    <n v="45084.666666666664"/>
    <x v="5"/>
    <n v="9.8800000000000008"/>
    <m/>
    <x v="10"/>
    <n v="0.22"/>
    <n v="88.92"/>
    <n v="0.24741340530814215"/>
    <x v="0"/>
    <n v="69.357600000000005"/>
    <s v="Bank Transfer"/>
    <n v="17.89"/>
    <s v="Electronics"/>
    <x v="1"/>
    <x v="0"/>
    <x v="1"/>
    <s v="Amsterdam"/>
    <x v="0"/>
  </r>
  <r>
    <n v="524817"/>
    <s v="SKU_1025"/>
    <x v="6"/>
    <n v="21"/>
    <n v="45084.708333333336"/>
    <x v="5"/>
    <n v="4.97"/>
    <n v="47525"/>
    <x v="6"/>
    <n v="0.41"/>
    <n v="104.36999999999999"/>
    <n v="0.3928331896138737"/>
    <x v="0"/>
    <n v="61.578300000000006"/>
    <s v="Credit Card"/>
    <n v="22.74"/>
    <s v="Accessories"/>
    <x v="1"/>
    <x v="0"/>
    <x v="2"/>
    <s v="Berlin"/>
    <x v="1"/>
  </r>
  <r>
    <n v="664153"/>
    <s v="SKU_1522"/>
    <x v="4"/>
    <n v="14"/>
    <n v="45084.75"/>
    <x v="5"/>
    <n v="53.68"/>
    <n v="95191"/>
    <x v="0"/>
    <n v="0.44"/>
    <n v="751.52"/>
    <n v="5.8548009367681501E-2"/>
    <x v="0"/>
    <n v="420.85120000000001"/>
    <s v="Bank Transfer"/>
    <n v="15.91"/>
    <s v="Electronics"/>
    <x v="1"/>
    <x v="0"/>
    <x v="2"/>
    <s v="Paris"/>
    <x v="0"/>
  </r>
  <r>
    <n v="459225"/>
    <s v="SKU_1383"/>
    <x v="6"/>
    <n v="43"/>
    <n v="45084.791666666664"/>
    <x v="5"/>
    <n v="59.52"/>
    <n v="53334"/>
    <x v="6"/>
    <n v="0.42"/>
    <n v="2559.36"/>
    <n v="1.6410352588147038E-2"/>
    <x v="0"/>
    <n v="1484.4288000000004"/>
    <s v="Credit Card"/>
    <n v="21.61"/>
    <s v="Accessories"/>
    <x v="0"/>
    <x v="0"/>
    <x v="3"/>
    <s v="London"/>
    <x v="2"/>
  </r>
  <r>
    <n v="617087"/>
    <s v="SKU_1535"/>
    <x v="2"/>
    <n v="15"/>
    <n v="45084.833333333336"/>
    <x v="5"/>
    <n v="4.93"/>
    <n v="53636"/>
    <x v="8"/>
    <n v="0.09"/>
    <n v="73.949999999999989"/>
    <n v="0.12170385395537528"/>
    <x v="0"/>
    <n v="67.294499999999985"/>
    <s v="Credit Card"/>
    <n v="6.7"/>
    <s v="Apparel"/>
    <x v="1"/>
    <x v="0"/>
    <x v="1"/>
    <s v="Paris"/>
    <x v="0"/>
  </r>
  <r>
    <n v="440845"/>
    <s v="SKU_1392"/>
    <x v="10"/>
    <n v="45"/>
    <n v="45084.875"/>
    <x v="5"/>
    <n v="37.67"/>
    <n v="40562"/>
    <x v="4"/>
    <n v="0.09"/>
    <n v="1695.15"/>
    <n v="5.3092646668436412E-3"/>
    <x v="0"/>
    <n v="1542.5865000000001"/>
    <s v="Bank Transfer"/>
    <n v="10.82"/>
    <s v="Furniture"/>
    <x v="1"/>
    <x v="0"/>
    <x v="3"/>
    <s v="Rome"/>
    <x v="0"/>
  </r>
  <r>
    <n v="511832"/>
    <s v="SKU_1461"/>
    <x v="6"/>
    <n v="36"/>
    <n v="45084.916666666664"/>
    <x v="5"/>
    <n v="69.13"/>
    <n v="96306"/>
    <x v="5"/>
    <n v="0.12"/>
    <n v="2488.6799999999998"/>
    <n v="4.8218332610058343E-3"/>
    <x v="0"/>
    <n v="2190.0383999999999"/>
    <s v="Credit Card"/>
    <n v="6.05"/>
    <s v="Electronics"/>
    <x v="1"/>
    <x v="0"/>
    <x v="3"/>
    <s v="Rome"/>
    <x v="2"/>
  </r>
  <r>
    <n v="898086"/>
    <s v="SKU_1727"/>
    <x v="1"/>
    <n v="10"/>
    <n v="45084.958333333336"/>
    <x v="5"/>
    <n v="35.97"/>
    <n v="71488"/>
    <x v="3"/>
    <n v="0.19"/>
    <n v="359.7"/>
    <n v="5.2821795941061997E-2"/>
    <x v="0"/>
    <n v="291.35700000000003"/>
    <s v="Bank Transfer"/>
    <n v="16.760000000000002"/>
    <s v="Accessories"/>
    <x v="1"/>
    <x v="0"/>
    <x v="2"/>
    <s v="London"/>
    <x v="0"/>
  </r>
  <r>
    <n v="642118"/>
    <s v="SKU_1838"/>
    <x v="3"/>
    <n v="48"/>
    <n v="45085"/>
    <x v="5"/>
    <n v="35.909999999999997"/>
    <n v="36867"/>
    <x v="11"/>
    <n v="0.23"/>
    <n v="1723.6799999999998"/>
    <n v="1.3343544045298434E-2"/>
    <x v="0"/>
    <n v="1327.2335999999998"/>
    <s v="Bank Transfer"/>
    <n v="19.32"/>
    <s v="Accessories"/>
    <x v="1"/>
    <x v="0"/>
    <x v="1"/>
    <s v="Rome"/>
    <x v="1"/>
  </r>
  <r>
    <n v="509421"/>
    <s v="SKU_1137"/>
    <x v="6"/>
    <n v="47"/>
    <n v="45085.041666666664"/>
    <x v="5"/>
    <n v="81.88"/>
    <n v="59056"/>
    <x v="4"/>
    <n v="0.31"/>
    <n v="3848.3599999999997"/>
    <n v="8.055379434356455E-3"/>
    <x v="0"/>
    <n v="2655.3683999999994"/>
    <s v="Bank Transfer"/>
    <n v="9.99"/>
    <s v="Furniture"/>
    <x v="0"/>
    <x v="0"/>
    <x v="2"/>
    <s v="Rome"/>
    <x v="2"/>
  </r>
  <r>
    <n v="666713"/>
    <s v="SKU_1736"/>
    <x v="6"/>
    <n v="38"/>
    <n v="45085.083333333336"/>
    <x v="5"/>
    <n v="4.68"/>
    <n v="33513"/>
    <x v="9"/>
    <n v="0.12"/>
    <n v="177.83999999999997"/>
    <n v="6.7476383265856962E-2"/>
    <x v="0"/>
    <n v="156.49919999999997"/>
    <s v="Credit Card"/>
    <n v="18.46"/>
    <s v="Electronics"/>
    <x v="0"/>
    <x v="0"/>
    <x v="3"/>
    <s v="Rome"/>
    <x v="0"/>
  </r>
  <r>
    <n v="832855"/>
    <s v="SKU_1864"/>
    <x v="3"/>
    <n v="4"/>
    <n v="45085.125"/>
    <x v="5"/>
    <n v="85.94"/>
    <n v="91262"/>
    <x v="5"/>
    <n v="0.43"/>
    <n v="343.76"/>
    <n v="0.1250872701885036"/>
    <x v="0"/>
    <n v="195.94320000000002"/>
    <s v="Credit Card"/>
    <n v="25.94"/>
    <s v="Electronics"/>
    <x v="1"/>
    <x v="0"/>
    <x v="3"/>
    <s v="Amsterdam"/>
    <x v="2"/>
  </r>
  <r>
    <n v="580910"/>
    <s v="SKU_1109"/>
    <x v="6"/>
    <n v="44"/>
    <n v="45085.166666666664"/>
    <x v="5"/>
    <n v="5.18"/>
    <m/>
    <x v="4"/>
    <n v="0.41"/>
    <n v="227.92"/>
    <n v="0.1798876798876799"/>
    <x v="0"/>
    <n v="134.47280000000001"/>
    <s v="Credit Card"/>
    <n v="24.28"/>
    <s v="Apparel"/>
    <x v="1"/>
    <x v="0"/>
    <x v="0"/>
    <s v="London"/>
    <x v="2"/>
  </r>
  <r>
    <n v="701643"/>
    <s v="SKU_1474"/>
    <x v="1"/>
    <n v="16"/>
    <n v="45085.208333333336"/>
    <x v="5"/>
    <n v="2.25"/>
    <n v="22145"/>
    <x v="11"/>
    <n v="0.11"/>
    <n v="36"/>
    <n v="0.30555555555555558"/>
    <x v="0"/>
    <n v="32.04"/>
    <s v="paypall"/>
    <n v="11.31"/>
    <s v="Accessories"/>
    <x v="1"/>
    <x v="0"/>
    <x v="3"/>
    <s v="Amsterdam"/>
    <x v="1"/>
  </r>
  <r>
    <n v="529067"/>
    <s v="SKU_1327"/>
    <x v="9"/>
    <n v="47"/>
    <n v="45085.25"/>
    <x v="5"/>
    <n v="41.91"/>
    <n v="17402"/>
    <x v="5"/>
    <n v="0.4"/>
    <n v="1969.7699999999998"/>
    <n v="2.0306939388862664E-2"/>
    <x v="0"/>
    <n v="1181.8619999999999"/>
    <s v="Bank Transfer"/>
    <n v="22.1"/>
    <s v="Electronics"/>
    <x v="1"/>
    <x v="1"/>
    <x v="1"/>
    <s v="Berlin"/>
    <x v="1"/>
  </r>
  <r>
    <n v="732327"/>
    <s v="SKU_1205"/>
    <x v="2"/>
    <n v="49"/>
    <n v="45085.291666666664"/>
    <x v="5"/>
    <n v="1.53"/>
    <n v="80177"/>
    <x v="6"/>
    <n v="0.19"/>
    <n v="74.97"/>
    <n v="0.2534347072162198"/>
    <x v="0"/>
    <n v="60.725700000000003"/>
    <s v="Credit Card"/>
    <n v="9.9600000000000009"/>
    <s v="Stationery"/>
    <x v="1"/>
    <x v="1"/>
    <x v="1"/>
    <s v="Amsterdam"/>
    <x v="2"/>
  </r>
  <r>
    <n v="354031"/>
    <s v="SKU_1070"/>
    <x v="10"/>
    <n v="39"/>
    <n v="45085.333333333336"/>
    <x v="5"/>
    <n v="16.04"/>
    <n v="89702"/>
    <x v="5"/>
    <n v="0.34"/>
    <n v="625.55999999999995"/>
    <n v="5.4351301234094263E-2"/>
    <x v="0"/>
    <n v="412.86959999999993"/>
    <s v="Bank Transfer"/>
    <n v="5.32"/>
    <s v="Furniture"/>
    <x v="0"/>
    <x v="0"/>
    <x v="1"/>
    <s v="London"/>
    <x v="0"/>
  </r>
  <r>
    <n v="500168"/>
    <s v="SKU_1209"/>
    <x v="8"/>
    <n v="46"/>
    <n v="45085.375"/>
    <x v="5"/>
    <n v="35.44"/>
    <n v="65410"/>
    <x v="11"/>
    <n v="0.22"/>
    <n v="1630.2399999999998"/>
    <n v="1.3494945529492593E-2"/>
    <x v="0"/>
    <n v="1271.5871999999999"/>
    <s v="Bank Transfer"/>
    <n v="6.12"/>
    <s v="Accessories"/>
    <x v="0"/>
    <x v="0"/>
    <x v="2"/>
    <s v="Berlin"/>
    <x v="0"/>
  </r>
  <r>
    <n v="582977"/>
    <s v="SKU_1184"/>
    <x v="8"/>
    <n v="45"/>
    <n v="45085.416666666664"/>
    <x v="5"/>
    <n v="35.51"/>
    <n v="94395"/>
    <x v="4"/>
    <n v="0.08"/>
    <n v="1597.9499999999998"/>
    <n v="5.0064144685378143E-3"/>
    <x v="0"/>
    <n v="1470.1139999999998"/>
    <s v="Credit Card"/>
    <n v="23.12"/>
    <s v="Apparel"/>
    <x v="1"/>
    <x v="0"/>
    <x v="3"/>
    <s v="Amsterdam"/>
    <x v="1"/>
  </r>
  <r>
    <n v="671693"/>
    <s v="SKU_1601"/>
    <x v="2"/>
    <n v="33"/>
    <n v="45085.458333333336"/>
    <x v="5"/>
    <n v="13.49"/>
    <n v="63820"/>
    <x v="11"/>
    <n v="0.13"/>
    <n v="445.17"/>
    <n v="2.9202327200844622E-2"/>
    <x v="0"/>
    <n v="387.29790000000003"/>
    <s v="Bank Transfer"/>
    <n v="10.53"/>
    <s v="Apparel"/>
    <x v="1"/>
    <x v="0"/>
    <x v="3"/>
    <s v="Berlin"/>
    <x v="0"/>
  </r>
  <r>
    <n v="881527"/>
    <s v="SKU_1758"/>
    <x v="9"/>
    <n v="38"/>
    <n v="45085.5"/>
    <x v="5"/>
    <n v="75.52"/>
    <n v="23984"/>
    <x v="8"/>
    <n v="0"/>
    <n v="2869.7599999999998"/>
    <n v="0"/>
    <x v="0"/>
    <n v="2869.7599999999998"/>
    <s v="Credit Card"/>
    <n v="11.18"/>
    <s v="Apparel"/>
    <x v="1"/>
    <x v="0"/>
    <x v="2"/>
    <s v="Rome"/>
    <x v="1"/>
  </r>
  <r>
    <n v="863127"/>
    <s v="SKU_1382"/>
    <x v="10"/>
    <n v="11"/>
    <n v="45085.541666666664"/>
    <x v="5"/>
    <n v="51.49"/>
    <n v="78935"/>
    <x v="11"/>
    <n v="0.04"/>
    <n v="566.39"/>
    <n v="7.0622715796535961E-3"/>
    <x v="0"/>
    <n v="543.73439999999994"/>
    <s v="Bank Transfer"/>
    <n v="10.93"/>
    <s v="Accessories"/>
    <x v="1"/>
    <x v="0"/>
    <x v="2"/>
    <s v="Berlin"/>
    <x v="1"/>
  </r>
  <r>
    <n v="355516"/>
    <s v="SKU_1744"/>
    <x v="2"/>
    <n v="6"/>
    <n v="45085.583333333336"/>
    <x v="5"/>
    <n v="72.84"/>
    <n v="79736"/>
    <x v="1"/>
    <n v="0.08"/>
    <n v="437.04"/>
    <n v="1.8304960644334612E-2"/>
    <x v="0"/>
    <n v="402.07680000000005"/>
    <s v="Bank Transfer"/>
    <n v="8.52"/>
    <s v="Stationery"/>
    <x v="0"/>
    <x v="0"/>
    <x v="3"/>
    <s v="London"/>
    <x v="0"/>
  </r>
  <r>
    <n v="367535"/>
    <s v="SKU_1890"/>
    <x v="7"/>
    <n v="28"/>
    <n v="45085.625"/>
    <x v="5"/>
    <n v="42.11"/>
    <n v="18410"/>
    <x v="3"/>
    <n v="0.45"/>
    <n v="1179.08"/>
    <n v="3.8165349255351637E-2"/>
    <x v="0"/>
    <n v="648.49400000000003"/>
    <s v="paypall"/>
    <n v="15.92"/>
    <s v="Accessories"/>
    <x v="1"/>
    <x v="0"/>
    <x v="3"/>
    <s v="Berlin"/>
    <x v="2"/>
  </r>
  <r>
    <n v="573220"/>
    <s v="SKU_1398"/>
    <x v="8"/>
    <n v="10"/>
    <n v="45085.666666666664"/>
    <x v="5"/>
    <n v="6.08"/>
    <n v="53610"/>
    <x v="6"/>
    <n v="0.19"/>
    <n v="60.8"/>
    <n v="0.3125"/>
    <x v="0"/>
    <n v="49.247999999999998"/>
    <s v="Credit Card"/>
    <n v="29.24"/>
    <s v="Electronics"/>
    <x v="0"/>
    <x v="0"/>
    <x v="3"/>
    <s v="London"/>
    <x v="2"/>
  </r>
  <r>
    <n v="293540"/>
    <s v="SKU_1544"/>
    <x v="10"/>
    <n v="32"/>
    <n v="45085.708333333336"/>
    <x v="5"/>
    <n v="91.99"/>
    <m/>
    <x v="7"/>
    <n v="0.43"/>
    <n v="2943.68"/>
    <n v="1.4607566039786935E-2"/>
    <x v="0"/>
    <n v="1677.8976"/>
    <s v="paypall"/>
    <n v="18.28"/>
    <s v="Electronics"/>
    <x v="1"/>
    <x v="0"/>
    <x v="2"/>
    <s v="Paris"/>
    <x v="2"/>
  </r>
  <r>
    <n v="115091"/>
    <s v="SKU_1906"/>
    <x v="10"/>
    <n v="10"/>
    <n v="45085.75"/>
    <x v="5"/>
    <n v="14.34"/>
    <n v="18505"/>
    <x v="8"/>
    <n v="0.28000000000000003"/>
    <n v="143.4"/>
    <n v="0.19525801952580196"/>
    <x v="0"/>
    <n v="103.248"/>
    <s v="Credit Card"/>
    <n v="7.34"/>
    <s v="Apparel"/>
    <x v="0"/>
    <x v="0"/>
    <x v="2"/>
    <s v="Rome"/>
    <x v="1"/>
  </r>
  <r>
    <n v="392381"/>
    <s v="SKU_1658"/>
    <x v="1"/>
    <n v="16"/>
    <n v="45085.791666666664"/>
    <x v="5"/>
    <n v="15.15"/>
    <n v="25739"/>
    <x v="10"/>
    <n v="0.11"/>
    <n v="242.4"/>
    <n v="4.5379537953795381E-2"/>
    <x v="0"/>
    <n v="215.73600000000002"/>
    <s v="Bank Transfer"/>
    <n v="12.29"/>
    <s v="Apparel"/>
    <x v="0"/>
    <x v="0"/>
    <x v="0"/>
    <s v="London"/>
    <x v="2"/>
  </r>
  <r>
    <n v="475412"/>
    <s v="SKU_1681"/>
    <x v="3"/>
    <n v="7"/>
    <n v="45085.833333333336"/>
    <x v="5"/>
    <n v="30.02"/>
    <n v="42562"/>
    <x v="5"/>
    <n v="0.28000000000000003"/>
    <n v="210.14"/>
    <n v="0.13324450366422388"/>
    <x v="0"/>
    <n v="151.30079999999998"/>
    <s v="Credit Card"/>
    <n v="28.77"/>
    <s v="Furniture"/>
    <x v="1"/>
    <x v="0"/>
    <x v="0"/>
    <s v="Rome"/>
    <x v="1"/>
  </r>
  <r>
    <n v="355665"/>
    <s v="SKU_1977"/>
    <x v="3"/>
    <n v="30"/>
    <n v="45085.875"/>
    <x v="5"/>
    <n v="53.7"/>
    <n v="74300"/>
    <x v="4"/>
    <n v="0.49"/>
    <n v="1611"/>
    <n v="3.0415890751086281E-2"/>
    <x v="0"/>
    <n v="821.61"/>
    <s v="Bank Transfer"/>
    <n v="27.35"/>
    <s v="Furniture"/>
    <x v="1"/>
    <x v="1"/>
    <x v="0"/>
    <s v="London"/>
    <x v="0"/>
  </r>
  <r>
    <n v="944785"/>
    <s v="SKU_1725"/>
    <x v="9"/>
    <n v="33"/>
    <n v="45085.916666666664"/>
    <x v="5"/>
    <n v="31.81"/>
    <n v="44591"/>
    <x v="5"/>
    <n v="0.27"/>
    <n v="1049.73"/>
    <n v="2.5720899659912554E-2"/>
    <x v="0"/>
    <n v="766.30290000000002"/>
    <s v="Bank Transfer"/>
    <n v="20.440000000000001"/>
    <s v="Stationery"/>
    <x v="1"/>
    <x v="0"/>
    <x v="2"/>
    <s v="Rome"/>
    <x v="0"/>
  </r>
  <r>
    <n v="436644"/>
    <s v="SKU_1313"/>
    <x v="1"/>
    <n v="4"/>
    <n v="45085.958333333336"/>
    <x v="5"/>
    <n v="64.12"/>
    <n v="86016"/>
    <x v="4"/>
    <n v="0.31"/>
    <n v="256.48"/>
    <n v="0.1208671241422333"/>
    <x v="0"/>
    <n v="176.97120000000001"/>
    <s v="Credit Card"/>
    <n v="19.13"/>
    <s v="Apparel"/>
    <x v="0"/>
    <x v="0"/>
    <x v="3"/>
    <s v="Amsterdam"/>
    <x v="0"/>
  </r>
  <r>
    <n v="474924"/>
    <s v="SKU_1657"/>
    <x v="4"/>
    <n v="19"/>
    <n v="45086.041666666664"/>
    <x v="5"/>
    <n v="65.599999999999994"/>
    <n v="71117"/>
    <x v="4"/>
    <n v="7.0000000000000007E-2"/>
    <n v="1246.3999999999999"/>
    <n v="5.6161745827984604E-3"/>
    <x v="0"/>
    <n v="1159.1519999999998"/>
    <s v="paypall"/>
    <n v="16.41"/>
    <s v="Apparel"/>
    <x v="0"/>
    <x v="0"/>
    <x v="2"/>
    <s v="Amsterdam"/>
    <x v="0"/>
  </r>
  <r>
    <n v="542850"/>
    <s v="SKU_1145"/>
    <x v="4"/>
    <n v="11"/>
    <n v="45086.083333333336"/>
    <x v="5"/>
    <n v="10.23"/>
    <n v="13606"/>
    <x v="6"/>
    <n v="0.41"/>
    <n v="112.53"/>
    <n v="0.36434728516839948"/>
    <x v="0"/>
    <n v="66.392700000000005"/>
    <s v="Credit Card"/>
    <n v="14.59"/>
    <s v="Electronics"/>
    <x v="1"/>
    <x v="0"/>
    <x v="0"/>
    <s v="Rome"/>
    <x v="1"/>
  </r>
  <r>
    <n v="389112"/>
    <s v="SKU_1021"/>
    <x v="0"/>
    <n v="36"/>
    <n v="45086.125"/>
    <x v="5"/>
    <n v="93.52"/>
    <n v="94215"/>
    <x v="9"/>
    <n v="0.27"/>
    <n v="3366.72"/>
    <n v="8.0196749358426023E-3"/>
    <x v="0"/>
    <n v="2457.7055999999998"/>
    <s v="Credit Card"/>
    <n v="20.34"/>
    <s v="Furniture"/>
    <x v="1"/>
    <x v="0"/>
    <x v="3"/>
    <s v="Paris"/>
    <x v="2"/>
  </r>
  <r>
    <n v="810193"/>
    <s v="SKU_1600"/>
    <x v="5"/>
    <n v="34"/>
    <n v="45086.166666666664"/>
    <x v="5"/>
    <n v="38.61"/>
    <n v="77204"/>
    <x v="2"/>
    <n v="0.04"/>
    <n v="1312.74"/>
    <n v="3.0470618705912824E-3"/>
    <x v="0"/>
    <n v="1260.2303999999999"/>
    <s v="Bank Transfer"/>
    <n v="23.05"/>
    <s v="Stationery"/>
    <x v="0"/>
    <x v="0"/>
    <x v="3"/>
    <s v="Berlin"/>
    <x v="2"/>
  </r>
  <r>
    <n v="271277"/>
    <s v="SKU_1885"/>
    <x v="6"/>
    <n v="11"/>
    <n v="45086.208333333336"/>
    <x v="5"/>
    <n v="71.88"/>
    <n v="70343"/>
    <x v="3"/>
    <n v="0.06"/>
    <n v="790.68"/>
    <n v="7.5884049172863866E-3"/>
    <x v="0"/>
    <n v="743.23919999999987"/>
    <s v="paypall"/>
    <n v="26.94"/>
    <s v="Apparel"/>
    <x v="0"/>
    <x v="0"/>
    <x v="0"/>
    <s v="Paris"/>
    <x v="0"/>
  </r>
  <r>
    <n v="832267"/>
    <s v="SKU_1691"/>
    <x v="8"/>
    <n v="39"/>
    <n v="45086.25"/>
    <x v="5"/>
    <n v="5.28"/>
    <n v="55460"/>
    <x v="7"/>
    <n v="0.25"/>
    <n v="205.92000000000002"/>
    <n v="0.12140637140637139"/>
    <x v="0"/>
    <n v="154.44"/>
    <s v="paypall"/>
    <n v="14.06"/>
    <s v="Electronics"/>
    <x v="1"/>
    <x v="0"/>
    <x v="1"/>
    <s v="Paris"/>
    <x v="1"/>
  </r>
  <r>
    <n v="749689"/>
    <s v="SKU_1299"/>
    <x v="10"/>
    <n v="15"/>
    <n v="45086.291666666664"/>
    <x v="5"/>
    <n v="82.99"/>
    <n v="90803"/>
    <x v="4"/>
    <n v="0.13"/>
    <n v="1244.8499999999999"/>
    <n v="1.0443025264088045E-2"/>
    <x v="0"/>
    <n v="1083.0194999999999"/>
    <s v="paypall"/>
    <n v="10.07"/>
    <s v="Accessories"/>
    <x v="1"/>
    <x v="0"/>
    <x v="2"/>
    <s v="Paris"/>
    <x v="1"/>
  </r>
  <r>
    <n v="846577"/>
    <s v="SKU_1926"/>
    <x v="2"/>
    <n v="5"/>
    <n v="45086.333333333336"/>
    <x v="5"/>
    <n v="59.09"/>
    <n v="90991"/>
    <x v="9"/>
    <n v="0.45"/>
    <n v="295.45000000000005"/>
    <n v="0.15231003553900826"/>
    <x v="0"/>
    <n v="162.49750000000003"/>
    <s v="Credit Card"/>
    <n v="26.75"/>
    <s v="Stationery"/>
    <x v="0"/>
    <x v="0"/>
    <x v="0"/>
    <s v="Berlin"/>
    <x v="1"/>
  </r>
  <r>
    <n v="390429"/>
    <s v="SKU_1264"/>
    <x v="5"/>
    <n v="7"/>
    <n v="45086.375"/>
    <x v="5"/>
    <n v="4.3099999999999996"/>
    <n v="54864"/>
    <x v="11"/>
    <n v="0.3"/>
    <n v="30.169999999999998"/>
    <n v="0.99436526350679488"/>
    <x v="0"/>
    <n v="21.118999999999996"/>
    <s v="Credit Card"/>
    <n v="26.04"/>
    <s v="Stationery"/>
    <x v="1"/>
    <x v="0"/>
    <x v="3"/>
    <s v="Paris"/>
    <x v="1"/>
  </r>
  <r>
    <n v="465651"/>
    <s v="SKU_1049"/>
    <x v="7"/>
    <n v="11"/>
    <n v="45086.416666666664"/>
    <x v="5"/>
    <n v="5.31"/>
    <n v="89329"/>
    <x v="8"/>
    <n v="0.14000000000000001"/>
    <n v="58.41"/>
    <n v="0.23968498544769734"/>
    <x v="0"/>
    <n v="50.232599999999998"/>
    <s v="Credit Card"/>
    <n v="5.4"/>
    <s v="Apparel"/>
    <x v="0"/>
    <x v="0"/>
    <x v="3"/>
    <s v="Paris"/>
    <x v="1"/>
  </r>
  <r>
    <n v="545729"/>
    <s v="SKU_1741"/>
    <x v="8"/>
    <n v="31"/>
    <n v="45086.458333333336"/>
    <x v="5"/>
    <n v="33.229999999999997"/>
    <n v="50802"/>
    <x v="8"/>
    <n v="0.22"/>
    <n v="1030.1299999999999"/>
    <n v="2.1356527816877482E-2"/>
    <x v="0"/>
    <n v="803.50139999999999"/>
    <s v="Credit Card"/>
    <n v="9.4"/>
    <s v="Apparel"/>
    <x v="1"/>
    <x v="0"/>
    <x v="2"/>
    <s v="Paris"/>
    <x v="1"/>
  </r>
  <r>
    <n v="115430"/>
    <s v="SKU_1374"/>
    <x v="10"/>
    <n v="21"/>
    <n v="45086.5"/>
    <x v="5"/>
    <n v="24.76"/>
    <n v="82568"/>
    <x v="4"/>
    <n v="0.22"/>
    <n v="519.96"/>
    <n v="4.2310946995922756E-2"/>
    <x v="0"/>
    <n v="405.56880000000007"/>
    <s v="Bank Transfer"/>
    <n v="5.07"/>
    <s v="Furniture"/>
    <x v="1"/>
    <x v="0"/>
    <x v="1"/>
    <s v="London"/>
    <x v="1"/>
  </r>
  <r>
    <n v="603982"/>
    <s v="SKU_1060"/>
    <x v="3"/>
    <n v="19"/>
    <n v="45086.541666666664"/>
    <x v="5"/>
    <n v="97.7"/>
    <n v="67582"/>
    <x v="11"/>
    <n v="0.01"/>
    <n v="1856.3"/>
    <n v="5.3870602812045477E-4"/>
    <x v="0"/>
    <n v="1837.7369999999999"/>
    <s v="Credit Card"/>
    <n v="7.22"/>
    <s v="Furniture"/>
    <x v="0"/>
    <x v="0"/>
    <x v="2"/>
    <s v="Paris"/>
    <x v="2"/>
  </r>
  <r>
    <n v="351707"/>
    <s v="SKU_1018"/>
    <x v="1"/>
    <n v="13"/>
    <n v="45086.583333333336"/>
    <x v="5"/>
    <n v="56.38"/>
    <n v="38631"/>
    <x v="4"/>
    <n v="0.06"/>
    <n v="732.94"/>
    <n v="8.1862089666275544E-3"/>
    <x v="0"/>
    <n v="688.96360000000004"/>
    <s v="Bank Transfer"/>
    <n v="29.24"/>
    <s v="Furniture"/>
    <x v="0"/>
    <x v="0"/>
    <x v="1"/>
    <s v="Amsterdam"/>
    <x v="1"/>
  </r>
  <r>
    <n v="764393"/>
    <s v="SKU_1307"/>
    <x v="6"/>
    <n v="30"/>
    <n v="45086.625"/>
    <x v="5"/>
    <n v="34.119999999999997"/>
    <n v="78292"/>
    <x v="4"/>
    <n v="0.06"/>
    <n v="1023.5999999999999"/>
    <n v="5.8616647127784291E-3"/>
    <x v="0"/>
    <n v="962.18399999999986"/>
    <s v="Credit Card"/>
    <n v="28.51"/>
    <s v="Accessories"/>
    <x v="1"/>
    <x v="0"/>
    <x v="0"/>
    <s v="Amsterdam"/>
    <x v="0"/>
  </r>
  <r>
    <n v="380400"/>
    <s v="SKU_1536"/>
    <x v="7"/>
    <n v="40"/>
    <n v="45086.708333333336"/>
    <x v="5"/>
    <n v="56.11"/>
    <n v="80868"/>
    <x v="11"/>
    <n v="0.45"/>
    <n v="2244.4"/>
    <n v="2.0049901978256995E-2"/>
    <x v="0"/>
    <n v="1234.42"/>
    <s v="paypall"/>
    <n v="7.42"/>
    <s v="Stationery"/>
    <x v="1"/>
    <x v="0"/>
    <x v="3"/>
    <s v="Amsterdam"/>
    <x v="1"/>
  </r>
  <r>
    <n v="279594"/>
    <s v="SKU_1206"/>
    <x v="7"/>
    <n v="15"/>
    <n v="45086.75"/>
    <x v="5"/>
    <n v="40.92"/>
    <n v="18090"/>
    <x v="3"/>
    <n v="0.16"/>
    <n v="613.80000000000007"/>
    <n v="2.606712284131639E-2"/>
    <x v="0"/>
    <n v="515.59199999999998"/>
    <s v="Credit Card"/>
    <n v="15.8"/>
    <s v="Accessories"/>
    <x v="1"/>
    <x v="0"/>
    <x v="3"/>
    <s v="London"/>
    <x v="1"/>
  </r>
  <r>
    <n v="819713"/>
    <s v="SKU_1324"/>
    <x v="6"/>
    <n v="18"/>
    <n v="45086.791666666664"/>
    <x v="5"/>
    <n v="11.04"/>
    <n v="91030"/>
    <x v="6"/>
    <n v="0.23"/>
    <n v="198.71999999999997"/>
    <n v="0.11574074074074076"/>
    <x v="0"/>
    <n v="153.01439999999999"/>
    <s v="paypall"/>
    <n v="18.52"/>
    <s v="Apparel"/>
    <x v="0"/>
    <x v="0"/>
    <x v="0"/>
    <s v="Berlin"/>
    <x v="0"/>
  </r>
  <r>
    <n v="484090"/>
    <s v="SKU_1074"/>
    <x v="4"/>
    <n v="35"/>
    <n v="45086.833333333336"/>
    <x v="5"/>
    <n v="8.2899999999999991"/>
    <n v="63466"/>
    <x v="10"/>
    <n v="0.46"/>
    <n v="290.14999999999998"/>
    <n v="0.15853868688609343"/>
    <x v="0"/>
    <n v="156.68100000000001"/>
    <s v="Bank Transfer"/>
    <n v="15.86"/>
    <s v="Accessories"/>
    <x v="0"/>
    <x v="0"/>
    <x v="0"/>
    <s v="London"/>
    <x v="0"/>
  </r>
  <r>
    <n v="655476"/>
    <s v="SKU_1652"/>
    <x v="3"/>
    <n v="18"/>
    <n v="45086.875"/>
    <x v="5"/>
    <n v="11.4"/>
    <n v="10154"/>
    <x v="5"/>
    <n v="0.01"/>
    <n v="205.20000000000002"/>
    <n v="4.8732943469785572E-3"/>
    <x v="0"/>
    <n v="203.14800000000002"/>
    <s v="Bank Transfer"/>
    <n v="11.9"/>
    <s v="Accessories"/>
    <x v="1"/>
    <x v="0"/>
    <x v="3"/>
    <s v="Berlin"/>
    <x v="0"/>
  </r>
  <r>
    <n v="417278"/>
    <s v="SKU_1417"/>
    <x v="3"/>
    <n v="45"/>
    <n v="45086.916666666664"/>
    <x v="5"/>
    <n v="30.17"/>
    <n v="84292"/>
    <x v="0"/>
    <n v="0.1"/>
    <n v="1357.65"/>
    <n v="7.3656686185688512E-3"/>
    <x v="0"/>
    <n v="1221.8850000000002"/>
    <s v="paypall"/>
    <n v="20.89"/>
    <s v="Apparel"/>
    <x v="1"/>
    <x v="0"/>
    <x v="1"/>
    <s v="Paris"/>
    <x v="0"/>
  </r>
  <r>
    <n v="939089"/>
    <s v="SKU_1327"/>
    <x v="3"/>
    <n v="7"/>
    <n v="45086.958333333336"/>
    <x v="5"/>
    <n v="93.87"/>
    <n v="98583"/>
    <x v="9"/>
    <n v="0.17"/>
    <n v="657.09"/>
    <n v="2.5871646197628939E-2"/>
    <x v="0"/>
    <n v="545.38469999999995"/>
    <s v="Bank Transfer"/>
    <n v="19.63"/>
    <s v="Accessories"/>
    <x v="0"/>
    <x v="0"/>
    <x v="1"/>
    <s v="Rome"/>
    <x v="1"/>
  </r>
  <r>
    <n v="398232"/>
    <s v="SKU_1280"/>
    <x v="5"/>
    <n v="31"/>
    <n v="45087"/>
    <x v="5"/>
    <n v="33.14"/>
    <n v="34504"/>
    <x v="7"/>
    <n v="0.03"/>
    <n v="1027.3399999999999"/>
    <n v="2.920162750403956E-3"/>
    <x v="0"/>
    <n v="996.51979999999992"/>
    <s v="Credit Card"/>
    <n v="10.3"/>
    <s v="Accessories"/>
    <x v="1"/>
    <x v="0"/>
    <x v="0"/>
    <s v="Berlin"/>
    <x v="2"/>
  </r>
  <r>
    <n v="823624"/>
    <s v="SKU_1074"/>
    <x v="3"/>
    <n v="35"/>
    <n v="45087.083333333336"/>
    <x v="5"/>
    <n v="73.09"/>
    <n v="88563"/>
    <x v="0"/>
    <n v="0.16"/>
    <n v="2558.15"/>
    <n v="6.2545198678732681E-3"/>
    <x v="0"/>
    <n v="2148.846"/>
    <s v="Credit Card"/>
    <n v="18.57"/>
    <s v="Electronics"/>
    <x v="0"/>
    <x v="0"/>
    <x v="3"/>
    <s v="Rome"/>
    <x v="0"/>
  </r>
  <r>
    <n v="936538"/>
    <s v="SKU_1575"/>
    <x v="2"/>
    <n v="8"/>
    <n v="45087.125"/>
    <x v="5"/>
    <n v="80.11"/>
    <n v="90679"/>
    <x v="2"/>
    <n v="0.44"/>
    <n v="640.88"/>
    <n v="6.8655598551991007E-2"/>
    <x v="0"/>
    <n v="358.89280000000002"/>
    <s v="Credit Card"/>
    <n v="14.42"/>
    <s v="Apparel"/>
    <x v="0"/>
    <x v="1"/>
    <x v="2"/>
    <s v="Paris"/>
    <x v="1"/>
  </r>
  <r>
    <n v="232667"/>
    <s v="SKU_1593"/>
    <x v="5"/>
    <n v="29"/>
    <n v="45087.166666666664"/>
    <x v="5"/>
    <n v="31.02"/>
    <n v="75724"/>
    <x v="5"/>
    <n v="0.42"/>
    <n v="899.58"/>
    <n v="4.6688454612152333E-2"/>
    <x v="0"/>
    <n v="521.7564000000001"/>
    <s v="Credit Card"/>
    <n v="29.07"/>
    <s v="Stationery"/>
    <x v="0"/>
    <x v="0"/>
    <x v="2"/>
    <s v="London"/>
    <x v="1"/>
  </r>
  <r>
    <n v="787984"/>
    <s v="SKU_1761"/>
    <x v="1"/>
    <n v="38"/>
    <n v="45087.208333333336"/>
    <x v="5"/>
    <n v="76.150000000000006"/>
    <n v="33062"/>
    <x v="11"/>
    <n v="0.31"/>
    <n v="2893.7000000000003"/>
    <n v="1.0712928085150498E-2"/>
    <x v="0"/>
    <n v="1996.653"/>
    <s v="paypall"/>
    <n v="29.8"/>
    <s v="Electronics"/>
    <x v="1"/>
    <x v="0"/>
    <x v="0"/>
    <s v="Rome"/>
    <x v="2"/>
  </r>
  <r>
    <n v="590320"/>
    <s v="SKU_1649"/>
    <x v="6"/>
    <n v="15"/>
    <n v="45087.25"/>
    <x v="5"/>
    <n v="12.41"/>
    <n v="32263"/>
    <x v="5"/>
    <n v="0.21"/>
    <n v="186.15"/>
    <n v="0.112812248186946"/>
    <x v="0"/>
    <n v="147.05850000000001"/>
    <s v="Bank Transfer"/>
    <n v="22.72"/>
    <s v="Electronics"/>
    <x v="0"/>
    <x v="0"/>
    <x v="3"/>
    <s v="Berlin"/>
    <x v="0"/>
  </r>
  <r>
    <n v="167824"/>
    <s v="SKU_1608"/>
    <x v="8"/>
    <n v="2"/>
    <n v="45087.291666666664"/>
    <x v="5"/>
    <n v="65.28"/>
    <n v="37254"/>
    <x v="4"/>
    <n v="0.17"/>
    <n v="130.56"/>
    <n v="0.13020833333333334"/>
    <x v="0"/>
    <n v="108.3648"/>
    <s v="Credit Card"/>
    <n v="28.21"/>
    <s v="Furniture"/>
    <x v="1"/>
    <x v="0"/>
    <x v="2"/>
    <s v="Berlin"/>
    <x v="0"/>
  </r>
  <r>
    <n v="991581"/>
    <s v="SKU_1611"/>
    <x v="5"/>
    <n v="6"/>
    <n v="45087.333333333336"/>
    <x v="5"/>
    <n v="64.97"/>
    <n v="24173"/>
    <x v="4"/>
    <n v="0.48"/>
    <n v="389.82"/>
    <n v="0.12313375404032631"/>
    <x v="0"/>
    <n v="202.7064"/>
    <s v="Bank Transfer"/>
    <n v="21.74"/>
    <s v="Apparel"/>
    <x v="1"/>
    <x v="1"/>
    <x v="0"/>
    <s v="Paris"/>
    <x v="1"/>
  </r>
  <r>
    <n v="271503"/>
    <s v="SKU_1784"/>
    <x v="6"/>
    <n v="47"/>
    <n v="45087.375"/>
    <x v="5"/>
    <n v="59.19"/>
    <n v="37442"/>
    <x v="7"/>
    <n v="0.23"/>
    <n v="2781.93"/>
    <n v="8.2676415294417899E-3"/>
    <x v="0"/>
    <n v="2142.0861"/>
    <s v="paypall"/>
    <n v="15.21"/>
    <s v="Stationery"/>
    <x v="1"/>
    <x v="0"/>
    <x v="3"/>
    <s v="Rome"/>
    <x v="1"/>
  </r>
  <r>
    <n v="456691"/>
    <s v="SKU_1240"/>
    <x v="8"/>
    <n v="13"/>
    <n v="45087.416666666664"/>
    <x v="5"/>
    <n v="16"/>
    <n v="81306"/>
    <x v="7"/>
    <n v="0.28000000000000003"/>
    <n v="208"/>
    <n v="0.13461538461538464"/>
    <x v="0"/>
    <n v="149.76"/>
    <s v="Bank Transfer"/>
    <n v="12.12"/>
    <s v="Apparel"/>
    <x v="0"/>
    <x v="0"/>
    <x v="0"/>
    <s v="Rome"/>
    <x v="0"/>
  </r>
  <r>
    <n v="745912"/>
    <s v="SKU_1004"/>
    <x v="3"/>
    <n v="15"/>
    <n v="45087.458333333336"/>
    <x v="5"/>
    <n v="51.78"/>
    <m/>
    <x v="4"/>
    <n v="0.39"/>
    <n v="776.7"/>
    <n v="5.0212437234453462E-2"/>
    <x v="0"/>
    <n v="473.78700000000003"/>
    <s v="Credit Card"/>
    <n v="28.65"/>
    <s v="Stationery"/>
    <x v="0"/>
    <x v="0"/>
    <x v="2"/>
    <s v="Paris"/>
    <x v="1"/>
  </r>
  <r>
    <n v="510343"/>
    <s v="SKU_1214"/>
    <x v="7"/>
    <n v="16"/>
    <n v="45087.5"/>
    <x v="5"/>
    <n v="26.72"/>
    <n v="89990"/>
    <x v="8"/>
    <n v="0.5"/>
    <n v="427.52"/>
    <n v="0.11695359281437127"/>
    <x v="0"/>
    <n v="213.76"/>
    <s v="Credit Card"/>
    <n v="8.61"/>
    <s v="Apparel"/>
    <x v="1"/>
    <x v="0"/>
    <x v="2"/>
    <s v="Rome"/>
    <x v="1"/>
  </r>
  <r>
    <n v="904310"/>
    <s v="SKU_1578"/>
    <x v="2"/>
    <n v="23"/>
    <n v="45087.541666666664"/>
    <x v="5"/>
    <n v="37.369999999999997"/>
    <n v="64426"/>
    <x v="7"/>
    <n v="0.12"/>
    <n v="859.51"/>
    <n v="1.396144314784005E-2"/>
    <x v="0"/>
    <n v="756.36879999999996"/>
    <s v="Credit Card"/>
    <n v="7.25"/>
    <s v="Furniture"/>
    <x v="0"/>
    <x v="0"/>
    <x v="1"/>
    <s v="Rome"/>
    <x v="2"/>
  </r>
  <r>
    <n v="876654"/>
    <s v="SKU_1486"/>
    <x v="8"/>
    <n v="48"/>
    <n v="45087.583333333336"/>
    <x v="5"/>
    <n v="86.7"/>
    <n v="11848"/>
    <x v="5"/>
    <n v="0.41"/>
    <n v="4161.6000000000004"/>
    <n v="9.8519800076893489E-3"/>
    <x v="0"/>
    <n v="2455.3440000000005"/>
    <s v="paypall"/>
    <n v="17.07"/>
    <s v="Electronics"/>
    <x v="0"/>
    <x v="0"/>
    <x v="2"/>
    <s v="Amsterdam"/>
    <x v="2"/>
  </r>
  <r>
    <n v="947122"/>
    <s v="SKU_1356"/>
    <x v="2"/>
    <n v="39"/>
    <n v="45087.625"/>
    <x v="5"/>
    <n v="24.97"/>
    <n v="50188"/>
    <x v="3"/>
    <n v="0.15"/>
    <n v="973.82999999999993"/>
    <n v="1.5403099103539633E-2"/>
    <x v="0"/>
    <n v="827.75549999999987"/>
    <s v="paypall"/>
    <n v="12.48"/>
    <s v="Stationery"/>
    <x v="1"/>
    <x v="0"/>
    <x v="2"/>
    <s v="Rome"/>
    <x v="0"/>
  </r>
  <r>
    <n v="622040"/>
    <s v="SKU_1393"/>
    <x v="6"/>
    <n v="39"/>
    <n v="45087.666666666664"/>
    <x v="5"/>
    <n v="25.54"/>
    <n v="79632"/>
    <x v="2"/>
    <n v="0.38"/>
    <n v="996.06"/>
    <n v="3.8150312230186938E-2"/>
    <x v="0"/>
    <n v="617.55719999999997"/>
    <s v="paypall"/>
    <n v="19.95"/>
    <s v="Stationery"/>
    <x v="0"/>
    <x v="0"/>
    <x v="2"/>
    <s v="Amsterdam"/>
    <x v="2"/>
  </r>
  <r>
    <n v="702126"/>
    <s v="SKU_1154"/>
    <x v="7"/>
    <n v="45"/>
    <n v="45087.708333333336"/>
    <x v="5"/>
    <n v="44.25"/>
    <n v="48748"/>
    <x v="0"/>
    <n v="0.2"/>
    <n v="1991.25"/>
    <n v="1.0043942247332079E-2"/>
    <x v="0"/>
    <n v="1593"/>
    <s v="paypall"/>
    <n v="12.83"/>
    <s v="Electronics"/>
    <x v="1"/>
    <x v="0"/>
    <x v="0"/>
    <s v="Berlin"/>
    <x v="1"/>
  </r>
  <r>
    <n v="811720"/>
    <s v="SKU_1951"/>
    <x v="6"/>
    <n v="22"/>
    <n v="45087.75"/>
    <x v="5"/>
    <n v="25.52"/>
    <n v="62048"/>
    <x v="7"/>
    <n v="0.44"/>
    <n v="561.43999999999994"/>
    <n v="7.8369905956112859E-2"/>
    <x v="0"/>
    <n v="314.40640000000002"/>
    <s v="paypall"/>
    <n v="15.34"/>
    <s v="Electronics"/>
    <x v="0"/>
    <x v="0"/>
    <x v="3"/>
    <s v="Berlin"/>
    <x v="0"/>
  </r>
  <r>
    <n v="208484"/>
    <s v="SKU_1390"/>
    <x v="0"/>
    <n v="18"/>
    <n v="45087.791666666664"/>
    <x v="5"/>
    <n v="63.21"/>
    <n v="20758"/>
    <x v="4"/>
    <n v="0.49"/>
    <n v="1137.78"/>
    <n v="4.3066322136089581E-2"/>
    <x v="0"/>
    <n v="580.26779999999997"/>
    <s v="paypall"/>
    <n v="26.43"/>
    <s v="Electronics"/>
    <x v="1"/>
    <x v="0"/>
    <x v="2"/>
    <s v="Paris"/>
    <x v="2"/>
  </r>
  <r>
    <n v="493423"/>
    <s v="SKU_1368"/>
    <x v="4"/>
    <n v="4"/>
    <n v="45087.833333333336"/>
    <x v="5"/>
    <n v="49.69"/>
    <n v="31101"/>
    <x v="1"/>
    <n v="0.26"/>
    <n v="198.76"/>
    <n v="0.13081102837593078"/>
    <x v="0"/>
    <n v="147.08239999999998"/>
    <s v="Bank Transfer"/>
    <n v="5.29"/>
    <s v="Furniture"/>
    <x v="0"/>
    <x v="0"/>
    <x v="0"/>
    <s v="London"/>
    <x v="0"/>
  </r>
  <r>
    <n v="101083"/>
    <s v="SKU_1028"/>
    <x v="8"/>
    <n v="36"/>
    <n v="45087.875"/>
    <x v="5"/>
    <n v="77.86"/>
    <n v="67186"/>
    <x v="5"/>
    <n v="0.11"/>
    <n v="2802.96"/>
    <n v="3.924422753089591E-3"/>
    <x v="0"/>
    <n v="2494.6343999999999"/>
    <s v="Credit Card"/>
    <n v="5.39"/>
    <s v="Stationery"/>
    <x v="1"/>
    <x v="0"/>
    <x v="2"/>
    <s v="Berlin"/>
    <x v="2"/>
  </r>
  <r>
    <n v="282636"/>
    <s v="SKU_1816"/>
    <x v="1"/>
    <n v="20"/>
    <n v="45087.916666666664"/>
    <x v="5"/>
    <n v="83.32"/>
    <n v="65701"/>
    <x v="7"/>
    <n v="0.2"/>
    <n v="1666.3999999999999"/>
    <n v="1.2001920307249163E-2"/>
    <x v="0"/>
    <n v="1333.12"/>
    <s v="Bank Transfer"/>
    <n v="18.61"/>
    <s v="Apparel"/>
    <x v="0"/>
    <x v="0"/>
    <x v="2"/>
    <s v="Paris"/>
    <x v="1"/>
  </r>
  <r>
    <n v="889743"/>
    <s v="SKU_1422"/>
    <x v="0"/>
    <n v="14"/>
    <n v="45087.958333333336"/>
    <x v="5"/>
    <n v="54.16"/>
    <n v="15474"/>
    <x v="6"/>
    <n v="0.13"/>
    <n v="758.24"/>
    <n v="1.7144967292677782E-2"/>
    <x v="0"/>
    <n v="659.66880000000003"/>
    <s v="Bank Transfer"/>
    <n v="25.39"/>
    <s v="Stationery"/>
    <x v="1"/>
    <x v="0"/>
    <x v="1"/>
    <s v="London"/>
    <x v="0"/>
  </r>
  <r>
    <n v="385279"/>
    <s v="SKU_1965"/>
    <x v="7"/>
    <n v="20"/>
    <n v="45088"/>
    <x v="5"/>
    <n v="41.81"/>
    <m/>
    <x v="2"/>
    <n v="0.24"/>
    <n v="836.2"/>
    <n v="2.8701267639320734E-2"/>
    <x v="0"/>
    <n v="635.51200000000006"/>
    <s v="Bank Transfer"/>
    <n v="8.49"/>
    <s v="Electronics"/>
    <x v="0"/>
    <x v="0"/>
    <x v="1"/>
    <s v="London"/>
    <x v="1"/>
  </r>
  <r>
    <n v="157109"/>
    <s v="SKU_1008"/>
    <x v="9"/>
    <n v="11"/>
    <n v="45088.041666666664"/>
    <x v="5"/>
    <n v="61"/>
    <n v="41915"/>
    <x v="9"/>
    <n v="0.36"/>
    <n v="671"/>
    <n v="5.3651266766020861E-2"/>
    <x v="0"/>
    <n v="429.44"/>
    <s v="Bank Transfer"/>
    <n v="10.119999999999999"/>
    <s v="Accessories"/>
    <x v="0"/>
    <x v="0"/>
    <x v="0"/>
    <s v="London"/>
    <x v="0"/>
  </r>
  <r>
    <n v="423498"/>
    <s v="SKU_1199"/>
    <x v="2"/>
    <n v="1"/>
    <n v="45088.083333333336"/>
    <x v="5"/>
    <n v="52.16"/>
    <n v="84944"/>
    <x v="3"/>
    <n v="0.05"/>
    <n v="52.16"/>
    <n v="9.5858895705521488E-2"/>
    <x v="0"/>
    <n v="49.551999999999992"/>
    <s v="paypall"/>
    <n v="25.54"/>
    <s v="Accessories"/>
    <x v="1"/>
    <x v="0"/>
    <x v="0"/>
    <s v="London"/>
    <x v="1"/>
  </r>
  <r>
    <n v="731180"/>
    <s v="SKU_1444"/>
    <x v="8"/>
    <n v="6"/>
    <n v="45088.125"/>
    <x v="5"/>
    <n v="37.64"/>
    <n v="36661"/>
    <x v="1"/>
    <n v="0.28000000000000003"/>
    <n v="225.84"/>
    <n v="0.12398157987956075"/>
    <x v="0"/>
    <n v="162.60479999999998"/>
    <s v="paypall"/>
    <n v="6.46"/>
    <s v="Electronics"/>
    <x v="1"/>
    <x v="0"/>
    <x v="2"/>
    <s v="Rome"/>
    <x v="1"/>
  </r>
  <r>
    <n v="552517"/>
    <s v="SKU_1333"/>
    <x v="0"/>
    <n v="16"/>
    <n v="45088.166666666664"/>
    <x v="5"/>
    <n v="43.85"/>
    <n v="88147"/>
    <x v="1"/>
    <n v="0.02"/>
    <n v="701.6"/>
    <n v="2.8506271379703536E-3"/>
    <x v="0"/>
    <n v="687.56799999999998"/>
    <s v="Credit Card"/>
    <n v="21.25"/>
    <s v="Furniture"/>
    <x v="1"/>
    <x v="0"/>
    <x v="1"/>
    <s v="Rome"/>
    <x v="1"/>
  </r>
  <r>
    <n v="424377"/>
    <s v="SKU_1949"/>
    <x v="0"/>
    <n v="46"/>
    <n v="45088.208333333336"/>
    <x v="5"/>
    <n v="84.61"/>
    <n v="35815"/>
    <x v="11"/>
    <n v="0.41"/>
    <n v="3892.06"/>
    <n v="1.0534267200402871E-2"/>
    <x v="0"/>
    <n v="2296.3154000000004"/>
    <s v="Bank Transfer"/>
    <n v="5.26"/>
    <s v="Apparel"/>
    <x v="1"/>
    <x v="0"/>
    <x v="1"/>
    <s v="Amsterdam"/>
    <x v="2"/>
  </r>
  <r>
    <n v="327827"/>
    <s v="SKU_1229"/>
    <x v="4"/>
    <n v="36"/>
    <n v="45088.25"/>
    <x v="5"/>
    <n v="64.53"/>
    <n v="30330"/>
    <x v="4"/>
    <n v="0"/>
    <n v="2323.08"/>
    <n v="0"/>
    <x v="0"/>
    <n v="2323.08"/>
    <s v="Credit Card"/>
    <n v="13.79"/>
    <s v="Electronics"/>
    <x v="1"/>
    <x v="0"/>
    <x v="3"/>
    <s v="Paris"/>
    <x v="2"/>
  </r>
  <r>
    <n v="575344"/>
    <s v="SKU_1392"/>
    <x v="2"/>
    <n v="24"/>
    <n v="45088.291666666664"/>
    <x v="5"/>
    <n v="64.36"/>
    <n v="59941"/>
    <x v="2"/>
    <n v="0.16"/>
    <n v="1544.6399999999999"/>
    <n v="1.0358400662937644E-2"/>
    <x v="0"/>
    <n v="1297.4975999999999"/>
    <s v="paypall"/>
    <n v="28.77"/>
    <s v="Furniture"/>
    <x v="1"/>
    <x v="0"/>
    <x v="0"/>
    <s v="Berlin"/>
    <x v="2"/>
  </r>
  <r>
    <n v="277284"/>
    <s v="SKU_1827"/>
    <x v="6"/>
    <n v="11"/>
    <n v="45088.333333333336"/>
    <x v="5"/>
    <n v="71.98"/>
    <n v="64764"/>
    <x v="2"/>
    <n v="0.21"/>
    <n v="791.78000000000009"/>
    <n v="2.6522518881507487E-2"/>
    <x v="0"/>
    <n v="625.50620000000015"/>
    <s v="Bank Transfer"/>
    <n v="13.53"/>
    <s v="Accessories"/>
    <x v="0"/>
    <x v="0"/>
    <x v="1"/>
    <s v="Rome"/>
    <x v="0"/>
  </r>
  <r>
    <n v="975900"/>
    <s v="SKU_1307"/>
    <x v="5"/>
    <n v="2"/>
    <n v="45088.375"/>
    <x v="5"/>
    <n v="99.49"/>
    <n v="35702"/>
    <x v="1"/>
    <n v="0.14000000000000001"/>
    <n v="198.98"/>
    <n v="7.0358830033169173E-2"/>
    <x v="0"/>
    <n v="171.12279999999998"/>
    <s v="paypall"/>
    <n v="27.18"/>
    <s v="Accessories"/>
    <x v="1"/>
    <x v="0"/>
    <x v="0"/>
    <s v="Paris"/>
    <x v="0"/>
  </r>
  <r>
    <n v="813136"/>
    <s v="SKU_1888"/>
    <x v="2"/>
    <n v="24"/>
    <n v="45088.416666666664"/>
    <x v="5"/>
    <n v="52.17"/>
    <n v="12669"/>
    <x v="6"/>
    <n v="0.17"/>
    <n v="1252.08"/>
    <n v="1.3577407194428473E-2"/>
    <x v="0"/>
    <n v="1039.2263999999998"/>
    <s v="Credit Card"/>
    <n v="23.42"/>
    <s v="Stationery"/>
    <x v="0"/>
    <x v="0"/>
    <x v="2"/>
    <s v="Rome"/>
    <x v="0"/>
  </r>
  <r>
    <n v="315648"/>
    <s v="SKU_1330"/>
    <x v="7"/>
    <n v="4"/>
    <n v="45088.458333333336"/>
    <x v="5"/>
    <n v="61.52"/>
    <n v="26883"/>
    <x v="3"/>
    <n v="0.24"/>
    <n v="246.08"/>
    <n v="9.7529258777633285E-2"/>
    <x v="0"/>
    <n v="187.02080000000001"/>
    <s v="Credit Card"/>
    <n v="11.87"/>
    <s v="Electronics"/>
    <x v="0"/>
    <x v="0"/>
    <x v="1"/>
    <s v="Amsterdam"/>
    <x v="2"/>
  </r>
  <r>
    <n v="826746"/>
    <s v="SKU_1778"/>
    <x v="10"/>
    <n v="2"/>
    <n v="45088.5"/>
    <x v="5"/>
    <n v="47.75"/>
    <n v="61984"/>
    <x v="7"/>
    <n v="0.43"/>
    <n v="95.5"/>
    <n v="0.45026178010471207"/>
    <x v="0"/>
    <n v="54.435000000000009"/>
    <s v="paypall"/>
    <n v="6.57"/>
    <s v="Apparel"/>
    <x v="1"/>
    <x v="1"/>
    <x v="0"/>
    <s v="London"/>
    <x v="2"/>
  </r>
  <r>
    <n v="151588"/>
    <s v="SKU_1359"/>
    <x v="5"/>
    <n v="40"/>
    <n v="45088.541666666664"/>
    <x v="5"/>
    <n v="35.08"/>
    <n v="64541"/>
    <x v="6"/>
    <n v="0.49"/>
    <n v="1403.1999999999998"/>
    <n v="3.4920182440136838E-2"/>
    <x v="0"/>
    <n v="715.63199999999995"/>
    <s v="Bank Transfer"/>
    <n v="22.79"/>
    <s v="Electronics"/>
    <x v="1"/>
    <x v="0"/>
    <x v="1"/>
    <s v="Berlin"/>
    <x v="1"/>
  </r>
  <r>
    <n v="918148"/>
    <s v="SKU_1674"/>
    <x v="4"/>
    <n v="9"/>
    <n v="45088.583333333336"/>
    <x v="5"/>
    <n v="68.87"/>
    <n v="71898"/>
    <x v="9"/>
    <n v="0.46"/>
    <n v="619.83000000000004"/>
    <n v="7.4213897358953257E-2"/>
    <x v="0"/>
    <n v="334.70820000000003"/>
    <s v="Bank Transfer"/>
    <n v="7.52"/>
    <s v="Electronics"/>
    <x v="0"/>
    <x v="0"/>
    <x v="1"/>
    <s v="Paris"/>
    <x v="2"/>
  </r>
  <r>
    <n v="227558"/>
    <s v="SKU_1586"/>
    <x v="5"/>
    <n v="49"/>
    <n v="45088.625"/>
    <x v="5"/>
    <n v="69.459999999999994"/>
    <n v="79689"/>
    <x v="5"/>
    <n v="0.03"/>
    <n v="3403.5399999999995"/>
    <n v="8.814352115738321E-4"/>
    <x v="0"/>
    <n v="3301.4337999999993"/>
    <s v="paypall"/>
    <n v="23.63"/>
    <s v="Apparel"/>
    <x v="0"/>
    <x v="0"/>
    <x v="2"/>
    <s v="Amsterdam"/>
    <x v="2"/>
  </r>
  <r>
    <n v="440399"/>
    <s v="SKU_1803"/>
    <x v="3"/>
    <n v="40"/>
    <n v="45088.666666666664"/>
    <x v="5"/>
    <n v="58.6"/>
    <n v="35542"/>
    <x v="7"/>
    <n v="0.48"/>
    <n v="2344"/>
    <n v="2.0477815699658702E-2"/>
    <x v="0"/>
    <n v="1218.8800000000001"/>
    <s v="Credit Card"/>
    <n v="28.87"/>
    <s v="Apparel"/>
    <x v="0"/>
    <x v="0"/>
    <x v="3"/>
    <s v="Berlin"/>
    <x v="2"/>
  </r>
  <r>
    <n v="777137"/>
    <s v="SKU_1182"/>
    <x v="9"/>
    <n v="19"/>
    <n v="45088.708333333336"/>
    <x v="5"/>
    <n v="8.59"/>
    <n v="76995"/>
    <x v="2"/>
    <n v="0.19"/>
    <n v="163.21"/>
    <n v="0.11641443538998836"/>
    <x v="0"/>
    <n v="132.20010000000002"/>
    <s v="Bank Transfer"/>
    <n v="23.23"/>
    <s v="Apparel"/>
    <x v="1"/>
    <x v="0"/>
    <x v="3"/>
    <s v="Berlin"/>
    <x v="2"/>
  </r>
  <r>
    <n v="542501"/>
    <s v="SKU_1386"/>
    <x v="8"/>
    <n v="39"/>
    <n v="45088.75"/>
    <x v="5"/>
    <n v="2.4300000000000002"/>
    <n v="69498"/>
    <x v="10"/>
    <n v="0.15"/>
    <n v="94.77000000000001"/>
    <n v="0.1582779360557138"/>
    <x v="0"/>
    <n v="80.554500000000004"/>
    <s v="Credit Card"/>
    <n v="21.37"/>
    <s v="Stationery"/>
    <x v="0"/>
    <x v="0"/>
    <x v="2"/>
    <s v="Rome"/>
    <x v="0"/>
  </r>
  <r>
    <n v="313630"/>
    <s v="SKU_1338"/>
    <x v="2"/>
    <n v="9"/>
    <n v="45088.833333333336"/>
    <x v="5"/>
    <n v="11.83"/>
    <n v="74227"/>
    <x v="8"/>
    <n v="0.47"/>
    <n v="106.47"/>
    <n v="0.44143890297736449"/>
    <x v="0"/>
    <n v="56.429100000000005"/>
    <s v="paypall"/>
    <n v="15.69"/>
    <s v="Stationery"/>
    <x v="0"/>
    <x v="1"/>
    <x v="1"/>
    <s v="Rome"/>
    <x v="2"/>
  </r>
  <r>
    <n v="259860"/>
    <s v="SKU_1180"/>
    <x v="8"/>
    <n v="29"/>
    <n v="45088.916666666664"/>
    <x v="5"/>
    <n v="23.5"/>
    <n v="77230"/>
    <x v="4"/>
    <n v="0.17"/>
    <n v="681.5"/>
    <n v="2.4944974321349966E-2"/>
    <x v="0"/>
    <n v="565.64499999999998"/>
    <s v="Credit Card"/>
    <n v="9"/>
    <s v="Electronics"/>
    <x v="0"/>
    <x v="0"/>
    <x v="0"/>
    <s v="Rome"/>
    <x v="0"/>
  </r>
  <r>
    <n v="175018"/>
    <s v="SKU_1539"/>
    <x v="0"/>
    <n v="17"/>
    <n v="45088.958333333336"/>
    <x v="5"/>
    <n v="81.150000000000006"/>
    <n v="47127"/>
    <x v="3"/>
    <n v="0.13"/>
    <n v="1379.5500000000002"/>
    <n v="9.4233626907324845E-3"/>
    <x v="0"/>
    <n v="1200.2085000000002"/>
    <s v="paypall"/>
    <n v="20.95"/>
    <s v="Furniture"/>
    <x v="0"/>
    <x v="0"/>
    <x v="1"/>
    <s v="Rome"/>
    <x v="0"/>
  </r>
  <r>
    <n v="146873"/>
    <s v="SKU_1564"/>
    <x v="1"/>
    <n v="40"/>
    <n v="45089"/>
    <x v="5"/>
    <n v="16.13"/>
    <n v="97583"/>
    <x v="7"/>
    <n v="0.11"/>
    <n v="645.19999999999993"/>
    <n v="1.7048977061376321E-2"/>
    <x v="0"/>
    <n v="574.22799999999995"/>
    <s v="paypall"/>
    <n v="21.98"/>
    <s v="Electronics"/>
    <x v="1"/>
    <x v="0"/>
    <x v="1"/>
    <s v="Paris"/>
    <x v="0"/>
  </r>
  <r>
    <n v="754529"/>
    <s v="SKU_1759"/>
    <x v="4"/>
    <n v="5"/>
    <n v="45089.041666666664"/>
    <x v="5"/>
    <n v="42.87"/>
    <n v="40034"/>
    <x v="10"/>
    <n v="0.41"/>
    <n v="214.35"/>
    <n v="0.19127595054816887"/>
    <x v="0"/>
    <n v="126.46650000000001"/>
    <s v="Bank Transfer"/>
    <n v="17.690000000000001"/>
    <s v="Apparel"/>
    <x v="1"/>
    <x v="0"/>
    <x v="2"/>
    <s v="Berlin"/>
    <x v="1"/>
  </r>
  <r>
    <n v="310743"/>
    <s v="SKU_1821"/>
    <x v="9"/>
    <n v="39"/>
    <n v="45089.083333333336"/>
    <x v="5"/>
    <n v="92.76"/>
    <n v="78582"/>
    <x v="6"/>
    <n v="0.38"/>
    <n v="3617.6400000000003"/>
    <n v="1.0504085536427062E-2"/>
    <x v="0"/>
    <n v="2242.9368000000004"/>
    <s v="paypall"/>
    <n v="21.09"/>
    <s v="Electronics"/>
    <x v="1"/>
    <x v="0"/>
    <x v="2"/>
    <s v="Paris"/>
    <x v="1"/>
  </r>
  <r>
    <n v="456816"/>
    <s v="SKU_1436"/>
    <x v="3"/>
    <n v="27"/>
    <n v="45089.125"/>
    <x v="5"/>
    <n v="94.32"/>
    <n v="97425"/>
    <x v="11"/>
    <n v="0.24"/>
    <n v="2546.64"/>
    <n v="9.424182452172275E-3"/>
    <x v="0"/>
    <n v="1935.4463999999998"/>
    <s v="paypall"/>
    <n v="16.760000000000002"/>
    <s v="Accessories"/>
    <x v="0"/>
    <x v="0"/>
    <x v="1"/>
    <s v="Rome"/>
    <x v="2"/>
  </r>
  <r>
    <n v="671960"/>
    <s v="SKU_1832"/>
    <x v="7"/>
    <n v="44"/>
    <n v="45089.166666666664"/>
    <x v="5"/>
    <n v="56.76"/>
    <m/>
    <x v="0"/>
    <n v="0.01"/>
    <n v="2497.44"/>
    <n v="4.0041001986033698E-4"/>
    <x v="0"/>
    <n v="2472.4656"/>
    <s v="paypall"/>
    <n v="22.52"/>
    <s v="Accessories"/>
    <x v="1"/>
    <x v="1"/>
    <x v="0"/>
    <s v="Amsterdam"/>
    <x v="2"/>
  </r>
  <r>
    <n v="892553"/>
    <s v="SKU_1820"/>
    <x v="4"/>
    <n v="15"/>
    <n v="45089.208333333336"/>
    <x v="5"/>
    <n v="71.709999999999994"/>
    <n v="14301"/>
    <x v="11"/>
    <n v="0.3"/>
    <n v="1075.6499999999999"/>
    <n v="2.7890112954957469E-2"/>
    <x v="0"/>
    <n v="752.95499999999981"/>
    <s v="paypall"/>
    <n v="7.47"/>
    <s v="Electronics"/>
    <x v="1"/>
    <x v="0"/>
    <x v="1"/>
    <s v="Paris"/>
    <x v="2"/>
  </r>
  <r>
    <n v="199332"/>
    <s v="SKU_1039"/>
    <x v="7"/>
    <n v="43"/>
    <n v="45089.25"/>
    <x v="5"/>
    <n v="5.85"/>
    <n v="28146"/>
    <x v="4"/>
    <n v="0.32"/>
    <n v="251.54999999999998"/>
    <n v="0.12721129000198769"/>
    <x v="0"/>
    <n v="171.05399999999997"/>
    <s v="paypall"/>
    <n v="14.3"/>
    <s v="Furniture"/>
    <x v="1"/>
    <x v="1"/>
    <x v="3"/>
    <s v="London"/>
    <x v="2"/>
  </r>
  <r>
    <n v="182445"/>
    <s v="SKU_1221"/>
    <x v="8"/>
    <n v="25"/>
    <n v="45089.291666666664"/>
    <x v="5"/>
    <n v="14.89"/>
    <n v="65093"/>
    <x v="6"/>
    <n v="0.12"/>
    <n v="372.25"/>
    <n v="3.2236400268636667E-2"/>
    <x v="0"/>
    <n v="327.58"/>
    <s v="Credit Card"/>
    <n v="23.77"/>
    <s v="Electronics"/>
    <x v="0"/>
    <x v="0"/>
    <x v="0"/>
    <s v="London"/>
    <x v="0"/>
  </r>
  <r>
    <n v="430007"/>
    <s v="SKU_1296"/>
    <x v="7"/>
    <n v="21"/>
    <n v="45089.333333333336"/>
    <x v="5"/>
    <n v="15.06"/>
    <n v="72787"/>
    <x v="11"/>
    <n v="0.23"/>
    <n v="316.26"/>
    <n v="7.2724973123379499E-2"/>
    <x v="0"/>
    <n v="243.52019999999999"/>
    <s v="Credit Card"/>
    <n v="7.36"/>
    <s v="Electronics"/>
    <x v="1"/>
    <x v="0"/>
    <x v="0"/>
    <s v="Berlin"/>
    <x v="1"/>
  </r>
  <r>
    <n v="774290"/>
    <s v="SKU_1677"/>
    <x v="8"/>
    <n v="40"/>
    <n v="45089.375"/>
    <x v="5"/>
    <n v="82.63"/>
    <n v="98065"/>
    <x v="11"/>
    <n v="0.12"/>
    <n v="3305.2"/>
    <n v="3.6306426237444028E-3"/>
    <x v="0"/>
    <n v="2908.576"/>
    <s v="paypall"/>
    <n v="7.18"/>
    <s v="Apparel"/>
    <x v="1"/>
    <x v="0"/>
    <x v="0"/>
    <s v="Berlin"/>
    <x v="1"/>
  </r>
  <r>
    <n v="149987"/>
    <s v="SKU_1842"/>
    <x v="8"/>
    <n v="27"/>
    <n v="45089.416666666664"/>
    <x v="5"/>
    <n v="80.88"/>
    <n v="32217"/>
    <x v="8"/>
    <n v="0.28999999999999998"/>
    <n v="2183.7599999999998"/>
    <n v="1.327984760230062E-2"/>
    <x v="0"/>
    <n v="1550.4695999999997"/>
    <s v="Bank Transfer"/>
    <n v="12.7"/>
    <s v="Accessories"/>
    <x v="1"/>
    <x v="0"/>
    <x v="0"/>
    <s v="Rome"/>
    <x v="1"/>
  </r>
  <r>
    <n v="200787"/>
    <s v="SKU_1028"/>
    <x v="10"/>
    <n v="23"/>
    <n v="45089.458333333336"/>
    <x v="5"/>
    <n v="43.72"/>
    <n v="52308"/>
    <x v="6"/>
    <n v="0.19"/>
    <n v="1005.56"/>
    <n v="1.8894944110744265E-2"/>
    <x v="0"/>
    <n v="814.50360000000001"/>
    <s v="Credit Card"/>
    <n v="24.05"/>
    <s v="Electronics"/>
    <x v="0"/>
    <x v="0"/>
    <x v="2"/>
    <s v="London"/>
    <x v="2"/>
  </r>
  <r>
    <n v="528718"/>
    <s v="SKU_1926"/>
    <x v="7"/>
    <n v="18"/>
    <n v="45089.5"/>
    <x v="5"/>
    <n v="56.05"/>
    <n v="88597"/>
    <x v="4"/>
    <n v="0.41"/>
    <n v="1008.9"/>
    <n v="4.0638318961244917E-2"/>
    <x v="0"/>
    <n v="595.25100000000009"/>
    <s v="Bank Transfer"/>
    <n v="25.37"/>
    <s v="Electronics"/>
    <x v="0"/>
    <x v="1"/>
    <x v="3"/>
    <s v="Amsterdam"/>
    <x v="1"/>
  </r>
  <r>
    <n v="721371"/>
    <s v="SKU_1700"/>
    <x v="9"/>
    <n v="14"/>
    <n v="45089.541666666664"/>
    <x v="5"/>
    <n v="38.42"/>
    <n v="90858"/>
    <x v="9"/>
    <n v="0.12"/>
    <n v="537.88"/>
    <n v="2.2309808879303932E-2"/>
    <x v="0"/>
    <n v="473.33440000000002"/>
    <s v="paypall"/>
    <n v="27.48"/>
    <s v="Furniture"/>
    <x v="1"/>
    <x v="0"/>
    <x v="0"/>
    <s v="Paris"/>
    <x v="1"/>
  </r>
  <r>
    <n v="655976"/>
    <s v="SKU_1201"/>
    <x v="8"/>
    <n v="13"/>
    <n v="45089.583333333336"/>
    <x v="5"/>
    <n v="52.05"/>
    <n v="30764"/>
    <x v="5"/>
    <n v="0.32"/>
    <n v="676.65"/>
    <n v="4.7291805216877265E-2"/>
    <x v="0"/>
    <n v="460.12199999999996"/>
    <s v="paypall"/>
    <n v="15.33"/>
    <s v="Electronics"/>
    <x v="0"/>
    <x v="0"/>
    <x v="2"/>
    <s v="London"/>
    <x v="0"/>
  </r>
  <r>
    <n v="994466"/>
    <s v="SKU_1994"/>
    <x v="4"/>
    <n v="41"/>
    <n v="45089.625"/>
    <x v="5"/>
    <n v="3.83"/>
    <n v="55595"/>
    <x v="6"/>
    <n v="0.48"/>
    <n v="157.03"/>
    <n v="0.30567407501751254"/>
    <x v="0"/>
    <n v="81.655600000000007"/>
    <s v="Credit Card"/>
    <n v="19.579999999999998"/>
    <s v="Furniture"/>
    <x v="0"/>
    <x v="0"/>
    <x v="2"/>
    <s v="Amsterdam"/>
    <x v="0"/>
  </r>
  <r>
    <n v="208406"/>
    <s v="SKU_1807"/>
    <x v="0"/>
    <n v="21"/>
    <n v="45089.666666666664"/>
    <x v="5"/>
    <n v="57.84"/>
    <n v="46893"/>
    <x v="5"/>
    <n v="0.42"/>
    <n v="1214.6400000000001"/>
    <n v="3.4578146611341627E-2"/>
    <x v="0"/>
    <n v="704.49120000000016"/>
    <s v="paypall"/>
    <n v="16.89"/>
    <s v="Electronics"/>
    <x v="0"/>
    <x v="1"/>
    <x v="3"/>
    <s v="Amsterdam"/>
    <x v="2"/>
  </r>
  <r>
    <n v="107304"/>
    <s v="SKU_1988"/>
    <x v="9"/>
    <n v="26"/>
    <n v="45089.708333333336"/>
    <x v="5"/>
    <n v="56.33"/>
    <n v="12983"/>
    <x v="11"/>
    <n v="0.08"/>
    <n v="1464.58"/>
    <n v="5.4623168416884022E-3"/>
    <x v="0"/>
    <n v="1347.4136000000001"/>
    <s v="Credit Card"/>
    <n v="12.67"/>
    <s v="Furniture"/>
    <x v="0"/>
    <x v="0"/>
    <x v="3"/>
    <s v="Paris"/>
    <x v="1"/>
  </r>
  <r>
    <n v="759409"/>
    <s v="SKU_1484"/>
    <x v="6"/>
    <n v="41"/>
    <n v="45089.75"/>
    <x v="5"/>
    <n v="38.01"/>
    <n v="87157"/>
    <x v="4"/>
    <n v="0.33"/>
    <n v="1558.4099999999999"/>
    <n v="2.1175428802433251E-2"/>
    <x v="0"/>
    <n v="1044.1346999999998"/>
    <s v="paypall"/>
    <n v="19.54"/>
    <s v="Electronics"/>
    <x v="0"/>
    <x v="0"/>
    <x v="1"/>
    <s v="Paris"/>
    <x v="2"/>
  </r>
  <r>
    <n v="901379"/>
    <s v="SKU_1129"/>
    <x v="6"/>
    <n v="34"/>
    <n v="45089.791666666664"/>
    <x v="5"/>
    <n v="80.62"/>
    <n v="88449"/>
    <x v="9"/>
    <n v="0.4"/>
    <n v="2741.08"/>
    <n v="1.4592788244049791E-2"/>
    <x v="0"/>
    <n v="1644.6479999999999"/>
    <s v="Credit Card"/>
    <n v="26.85"/>
    <s v="Apparel"/>
    <x v="0"/>
    <x v="0"/>
    <x v="1"/>
    <s v="Amsterdam"/>
    <x v="0"/>
  </r>
  <r>
    <n v="880882"/>
    <s v="SKU_1047"/>
    <x v="5"/>
    <n v="7"/>
    <n v="45089.833333333336"/>
    <x v="5"/>
    <n v="61.64"/>
    <n v="52535"/>
    <x v="8"/>
    <n v="0.18"/>
    <n v="431.48"/>
    <n v="4.1716881431352548E-2"/>
    <x v="0"/>
    <n v="353.81360000000006"/>
    <s v="Bank Transfer"/>
    <n v="15.71"/>
    <s v="Furniture"/>
    <x v="1"/>
    <x v="0"/>
    <x v="0"/>
    <s v="Rome"/>
    <x v="1"/>
  </r>
  <r>
    <n v="109495"/>
    <s v="SKU_1768"/>
    <x v="3"/>
    <n v="2"/>
    <n v="45089.875"/>
    <x v="5"/>
    <n v="47.13"/>
    <n v="56316"/>
    <x v="8"/>
    <n v="0.39"/>
    <n v="94.26"/>
    <n v="0.41374920432845319"/>
    <x v="0"/>
    <n v="57.498600000000003"/>
    <s v="Bank Transfer"/>
    <n v="20.8"/>
    <s v="Electronics"/>
    <x v="0"/>
    <x v="0"/>
    <x v="1"/>
    <s v="Amsterdam"/>
    <x v="0"/>
  </r>
  <r>
    <n v="911139"/>
    <s v="SKU_1826"/>
    <x v="2"/>
    <n v="14"/>
    <n v="45089.916666666664"/>
    <x v="5"/>
    <n v="36.89"/>
    <n v="74982"/>
    <x v="0"/>
    <n v="0.36"/>
    <n v="516.46"/>
    <n v="6.9705301475428874E-2"/>
    <x v="0"/>
    <n v="330.53440000000001"/>
    <s v="paypall"/>
    <n v="25.58"/>
    <s v="Stationery"/>
    <x v="1"/>
    <x v="0"/>
    <x v="1"/>
    <s v="Paris"/>
    <x v="2"/>
  </r>
  <r>
    <n v="854056"/>
    <s v="SKU_1415"/>
    <x v="3"/>
    <n v="46"/>
    <n v="45089.958333333336"/>
    <x v="5"/>
    <n v="28.57"/>
    <n v="68769"/>
    <x v="2"/>
    <n v="0.1"/>
    <n v="1314.22"/>
    <n v="7.6090761059792117E-3"/>
    <x v="0"/>
    <n v="1182.798"/>
    <s v="Bank Transfer"/>
    <n v="29.98"/>
    <s v="Stationery"/>
    <x v="1"/>
    <x v="0"/>
    <x v="0"/>
    <s v="Rome"/>
    <x v="1"/>
  </r>
  <r>
    <n v="406688"/>
    <s v="SKU_1599"/>
    <x v="7"/>
    <n v="8"/>
    <n v="45090"/>
    <x v="5"/>
    <n v="80.209999999999994"/>
    <n v="39552"/>
    <x v="6"/>
    <n v="0.23"/>
    <n v="641.67999999999995"/>
    <n v="3.5843411046004248E-2"/>
    <x v="0"/>
    <n v="494.09359999999998"/>
    <s v="Bank Transfer"/>
    <n v="11.59"/>
    <s v="Apparel"/>
    <x v="0"/>
    <x v="0"/>
    <x v="3"/>
    <s v="Rome"/>
    <x v="0"/>
  </r>
  <r>
    <n v="786066"/>
    <s v="SKU_1769"/>
    <x v="5"/>
    <n v="49"/>
    <n v="45090.041666666664"/>
    <x v="5"/>
    <n v="58.9"/>
    <n v="64016"/>
    <x v="1"/>
    <n v="0.24"/>
    <n v="2886.1"/>
    <n v="8.3157201760160771E-3"/>
    <x v="0"/>
    <n v="2193.4360000000001"/>
    <s v="Credit Card"/>
    <n v="8.7100000000000009"/>
    <s v="Stationery"/>
    <x v="0"/>
    <x v="0"/>
    <x v="0"/>
    <s v="Amsterdam"/>
    <x v="0"/>
  </r>
  <r>
    <n v="725058"/>
    <s v="SKU_1570"/>
    <x v="1"/>
    <n v="28"/>
    <n v="45090.083333333336"/>
    <x v="5"/>
    <n v="17.989999999999998"/>
    <n v="84978"/>
    <x v="4"/>
    <n v="0.01"/>
    <n v="503.71999999999997"/>
    <n v="1.9852298896212181E-3"/>
    <x v="0"/>
    <n v="498.68279999999999"/>
    <s v="paypall"/>
    <n v="13.1"/>
    <s v="Apparel"/>
    <x v="1"/>
    <x v="0"/>
    <x v="3"/>
    <s v="Amsterdam"/>
    <x v="0"/>
  </r>
  <r>
    <n v="527209"/>
    <s v="SKU_1898"/>
    <x v="2"/>
    <n v="10"/>
    <n v="45090.125"/>
    <x v="5"/>
    <n v="21.61"/>
    <m/>
    <x v="6"/>
    <n v="0.3"/>
    <n v="216.1"/>
    <n v="0.13882461823229986"/>
    <x v="0"/>
    <n v="151.26999999999998"/>
    <s v="Bank Transfer"/>
    <n v="19.71"/>
    <s v="Accessories"/>
    <x v="1"/>
    <x v="0"/>
    <x v="3"/>
    <s v="Rome"/>
    <x v="2"/>
  </r>
  <r>
    <n v="114987"/>
    <s v="SKU_1456"/>
    <x v="3"/>
    <n v="34"/>
    <n v="45090.166666666664"/>
    <x v="5"/>
    <n v="61.8"/>
    <n v="22333"/>
    <x v="0"/>
    <n v="0.16"/>
    <n v="2101.1999999999998"/>
    <n v="7.614696363982488E-3"/>
    <x v="0"/>
    <n v="1765.0079999999998"/>
    <s v="paypall"/>
    <n v="22.51"/>
    <s v="Stationery"/>
    <x v="1"/>
    <x v="0"/>
    <x v="1"/>
    <s v="London"/>
    <x v="0"/>
  </r>
  <r>
    <n v="250161"/>
    <s v="SKU_1048"/>
    <x v="7"/>
    <n v="19"/>
    <n v="45090.208333333336"/>
    <x v="5"/>
    <n v="12.69"/>
    <n v="50529"/>
    <x v="5"/>
    <n v="0"/>
    <n v="241.10999999999999"/>
    <n v="0"/>
    <x v="0"/>
    <n v="241.10999999999999"/>
    <s v="paypall"/>
    <n v="13.48"/>
    <s v="Stationery"/>
    <x v="1"/>
    <x v="0"/>
    <x v="3"/>
    <s v="London"/>
    <x v="0"/>
  </r>
  <r>
    <n v="690285"/>
    <s v="SKU_1727"/>
    <x v="3"/>
    <n v="29"/>
    <n v="45090.25"/>
    <x v="5"/>
    <n v="66.13"/>
    <n v="73592"/>
    <x v="8"/>
    <n v="0.16"/>
    <n v="1917.77"/>
    <n v="8.343023407395048E-3"/>
    <x v="0"/>
    <n v="1610.9268"/>
    <s v="Credit Card"/>
    <n v="27.98"/>
    <s v="Accessories"/>
    <x v="0"/>
    <x v="0"/>
    <x v="3"/>
    <s v="Rome"/>
    <x v="0"/>
  </r>
  <r>
    <n v="111465"/>
    <s v="SKU_1545"/>
    <x v="10"/>
    <n v="33"/>
    <n v="45090.333333333336"/>
    <x v="5"/>
    <n v="99.27"/>
    <n v="64312"/>
    <x v="7"/>
    <n v="0.23"/>
    <n v="3275.91"/>
    <n v="7.0209499039961421E-3"/>
    <x v="0"/>
    <n v="2522.4506999999999"/>
    <s v="paypall"/>
    <n v="28.42"/>
    <s v="Electronics"/>
    <x v="1"/>
    <x v="0"/>
    <x v="2"/>
    <s v="London"/>
    <x v="1"/>
  </r>
  <r>
    <n v="611889"/>
    <s v="SKU_1247"/>
    <x v="2"/>
    <n v="6"/>
    <n v="45090.375"/>
    <x v="5"/>
    <n v="95.33"/>
    <n v="65353"/>
    <x v="10"/>
    <n v="0.34"/>
    <n v="571.98"/>
    <n v="5.9442637854470438E-2"/>
    <x v="0"/>
    <n v="377.50679999999994"/>
    <s v="paypall"/>
    <n v="19.16"/>
    <s v="Furniture"/>
    <x v="0"/>
    <x v="0"/>
    <x v="1"/>
    <s v="London"/>
    <x v="1"/>
  </r>
  <r>
    <n v="182071"/>
    <s v="SKU_1829"/>
    <x v="0"/>
    <n v="49"/>
    <n v="45090.416666666664"/>
    <x v="5"/>
    <n v="18.22"/>
    <n v="15179"/>
    <x v="2"/>
    <n v="0.42"/>
    <n v="892.78"/>
    <n v="4.7044064607182058E-2"/>
    <x v="0"/>
    <n v="517.81240000000003"/>
    <s v="Bank Transfer"/>
    <n v="20.059999999999999"/>
    <s v="Furniture"/>
    <x v="1"/>
    <x v="0"/>
    <x v="1"/>
    <s v="London"/>
    <x v="1"/>
  </r>
  <r>
    <n v="919072"/>
    <s v="SKU_1289"/>
    <x v="4"/>
    <n v="45"/>
    <n v="45090.458333333336"/>
    <x v="5"/>
    <n v="41.03"/>
    <n v="18584"/>
    <x v="10"/>
    <n v="0.03"/>
    <n v="1846.3500000000001"/>
    <n v="1.6248273620927775E-3"/>
    <x v="0"/>
    <n v="1790.9595000000002"/>
    <s v="Credit Card"/>
    <n v="27.38"/>
    <s v="Furniture"/>
    <x v="0"/>
    <x v="0"/>
    <x v="1"/>
    <s v="Rome"/>
    <x v="2"/>
  </r>
  <r>
    <n v="438141"/>
    <s v="SKU_1534"/>
    <x v="8"/>
    <n v="12"/>
    <n v="45090.5"/>
    <x v="5"/>
    <n v="64.489999999999995"/>
    <n v="76298"/>
    <x v="8"/>
    <n v="0.42"/>
    <n v="773.87999999999988"/>
    <n v="5.4271980151961552E-2"/>
    <x v="0"/>
    <n v="448.85039999999998"/>
    <s v="Credit Card"/>
    <n v="23.54"/>
    <s v="Electronics"/>
    <x v="1"/>
    <x v="0"/>
    <x v="0"/>
    <s v="Amsterdam"/>
    <x v="0"/>
  </r>
  <r>
    <n v="112366"/>
    <s v="SKU_1530"/>
    <x v="0"/>
    <n v="27"/>
    <n v="45090.541666666664"/>
    <x v="5"/>
    <n v="64.78"/>
    <n v="40039"/>
    <x v="7"/>
    <n v="0.02"/>
    <n v="1749.06"/>
    <n v="1.1434713503253177E-3"/>
    <x v="0"/>
    <n v="1714.0788"/>
    <s v="paypall"/>
    <n v="23.49"/>
    <s v="Stationery"/>
    <x v="0"/>
    <x v="0"/>
    <x v="2"/>
    <s v="Berlin"/>
    <x v="2"/>
  </r>
  <r>
    <n v="916327"/>
    <s v="SKU_1435"/>
    <x v="1"/>
    <n v="1"/>
    <n v="45090.583333333336"/>
    <x v="5"/>
    <n v="30.33"/>
    <n v="15690"/>
    <x v="6"/>
    <n v="0.2"/>
    <n v="30.33"/>
    <n v="0.65941312232113425"/>
    <x v="0"/>
    <n v="24.263999999999999"/>
    <s v="Credit Card"/>
    <n v="14.74"/>
    <s v="Electronics"/>
    <x v="0"/>
    <x v="0"/>
    <x v="3"/>
    <s v="Rome"/>
    <x v="0"/>
  </r>
  <r>
    <n v="363929"/>
    <s v="SKU_1827"/>
    <x v="7"/>
    <n v="19"/>
    <n v="45090.625"/>
    <x v="5"/>
    <n v="1.42"/>
    <n v="98291"/>
    <x v="7"/>
    <n v="0.22"/>
    <n v="26.979999999999997"/>
    <n v="0.81541882876204597"/>
    <x v="0"/>
    <n v="21.0444"/>
    <s v="paypall"/>
    <n v="25.68"/>
    <s v="Electronics"/>
    <x v="0"/>
    <x v="0"/>
    <x v="3"/>
    <s v="Rome"/>
    <x v="0"/>
  </r>
  <r>
    <n v="106242"/>
    <s v="SKU_1382"/>
    <x v="0"/>
    <n v="24"/>
    <n v="45090.666666666664"/>
    <x v="5"/>
    <n v="32.700000000000003"/>
    <n v="10449"/>
    <x v="11"/>
    <n v="0.38"/>
    <n v="784.80000000000007"/>
    <n v="4.8419979612640163E-2"/>
    <x v="0"/>
    <n v="486.57600000000002"/>
    <s v="Bank Transfer"/>
    <n v="20.14"/>
    <s v="Accessories"/>
    <x v="1"/>
    <x v="0"/>
    <x v="2"/>
    <s v="Amsterdam"/>
    <x v="0"/>
  </r>
  <r>
    <n v="910961"/>
    <s v="SKU_1095"/>
    <x v="4"/>
    <n v="26"/>
    <n v="45090.708333333336"/>
    <x v="5"/>
    <n v="73.260000000000005"/>
    <n v="80212"/>
    <x v="7"/>
    <n v="0.32"/>
    <n v="1904.7600000000002"/>
    <n v="1.68000168000168E-2"/>
    <x v="0"/>
    <n v="1295.2368000000001"/>
    <s v="Bank Transfer"/>
    <n v="5.18"/>
    <s v="Apparel"/>
    <x v="0"/>
    <x v="0"/>
    <x v="2"/>
    <s v="Paris"/>
    <x v="1"/>
  </r>
  <r>
    <n v="736904"/>
    <s v="SKU_1250"/>
    <x v="5"/>
    <n v="7"/>
    <n v="45090.75"/>
    <x v="5"/>
    <n v="43.22"/>
    <n v="93791"/>
    <x v="3"/>
    <n v="0.12"/>
    <n v="302.53999999999996"/>
    <n v="3.9664176637799961E-2"/>
    <x v="0"/>
    <n v="266.23519999999996"/>
    <s v="Bank Transfer"/>
    <n v="14.28"/>
    <s v="Stationery"/>
    <x v="1"/>
    <x v="0"/>
    <x v="0"/>
    <s v="London"/>
    <x v="0"/>
  </r>
  <r>
    <n v="426543"/>
    <s v="SKU_1240"/>
    <x v="7"/>
    <n v="7"/>
    <n v="45090.791666666664"/>
    <x v="5"/>
    <n v="78.97"/>
    <m/>
    <x v="2"/>
    <n v="0.08"/>
    <n v="552.79"/>
    <n v="1.4472041824200874E-2"/>
    <x v="0"/>
    <n v="508.5668"/>
    <s v="Bank Transfer"/>
    <n v="5.57"/>
    <s v="Apparel"/>
    <x v="0"/>
    <x v="0"/>
    <x v="0"/>
    <s v="Rome"/>
    <x v="2"/>
  </r>
  <r>
    <n v="368500"/>
    <s v="SKU_1923"/>
    <x v="5"/>
    <n v="23"/>
    <n v="45090.833333333336"/>
    <x v="5"/>
    <n v="99.58"/>
    <n v="40642"/>
    <x v="9"/>
    <n v="0.2"/>
    <n v="2290.34"/>
    <n v="8.7323279513085404E-3"/>
    <x v="0"/>
    <n v="1832.2720000000002"/>
    <s v="paypall"/>
    <n v="21.54"/>
    <s v="Accessories"/>
    <x v="0"/>
    <x v="0"/>
    <x v="2"/>
    <s v="Berlin"/>
    <x v="2"/>
  </r>
  <r>
    <n v="615214"/>
    <s v="SKU_1857"/>
    <x v="3"/>
    <n v="38"/>
    <n v="45090.875"/>
    <x v="5"/>
    <n v="51.9"/>
    <n v="74905"/>
    <x v="3"/>
    <n v="0.43"/>
    <n v="1972.2"/>
    <n v="2.1803062569719093E-2"/>
    <x v="0"/>
    <n v="1124.1540000000002"/>
    <s v="paypall"/>
    <n v="15.44"/>
    <s v="Stationery"/>
    <x v="0"/>
    <x v="0"/>
    <x v="2"/>
    <s v="Berlin"/>
    <x v="0"/>
  </r>
  <r>
    <n v="709668"/>
    <s v="SKU_1304"/>
    <x v="3"/>
    <n v="8"/>
    <n v="45090.916666666664"/>
    <x v="5"/>
    <n v="55.28"/>
    <n v="53892"/>
    <x v="1"/>
    <n v="0.14000000000000001"/>
    <n v="442.24"/>
    <n v="3.1657018813314036E-2"/>
    <x v="0"/>
    <n v="380.32639999999998"/>
    <s v="Bank Transfer"/>
    <n v="24.12"/>
    <s v="Furniture"/>
    <x v="0"/>
    <x v="0"/>
    <x v="0"/>
    <s v="Amsterdam"/>
    <x v="0"/>
  </r>
  <r>
    <n v="904652"/>
    <s v="SKU_1556"/>
    <x v="3"/>
    <n v="41"/>
    <n v="45090.958333333336"/>
    <x v="5"/>
    <n v="92.59"/>
    <n v="74515"/>
    <x v="0"/>
    <n v="0.19"/>
    <n v="3796.19"/>
    <n v="5.0050181892897878E-3"/>
    <x v="0"/>
    <n v="3074.9139000000005"/>
    <s v="Credit Card"/>
    <n v="21.53"/>
    <s v="Apparel"/>
    <x v="0"/>
    <x v="0"/>
    <x v="2"/>
    <s v="Amsterdam"/>
    <x v="1"/>
  </r>
  <r>
    <n v="601109"/>
    <s v="SKU_1587"/>
    <x v="6"/>
    <n v="6"/>
    <n v="45091"/>
    <x v="5"/>
    <n v="87.54"/>
    <n v="59199"/>
    <x v="2"/>
    <n v="0.36"/>
    <n v="525.24"/>
    <n v="6.8540095956134334E-2"/>
    <x v="0"/>
    <n v="336.15360000000004"/>
    <s v="Credit Card"/>
    <n v="14.91"/>
    <s v="Accessories"/>
    <x v="0"/>
    <x v="0"/>
    <x v="3"/>
    <s v="Paris"/>
    <x v="1"/>
  </r>
  <r>
    <n v="983654"/>
    <s v="SKU_1618"/>
    <x v="4"/>
    <n v="41"/>
    <n v="45091.041666666664"/>
    <x v="5"/>
    <n v="10.52"/>
    <n v="61220"/>
    <x v="1"/>
    <n v="0.45"/>
    <n v="431.32"/>
    <n v="0.10433089121765743"/>
    <x v="0"/>
    <n v="237.22600000000003"/>
    <s v="Credit Card"/>
    <n v="22.56"/>
    <s v="Electronics"/>
    <x v="1"/>
    <x v="0"/>
    <x v="3"/>
    <s v="Rome"/>
    <x v="1"/>
  </r>
  <r>
    <n v="843023"/>
    <s v="SKU_1990"/>
    <x v="5"/>
    <n v="43"/>
    <n v="45091.083333333336"/>
    <x v="5"/>
    <n v="21.99"/>
    <n v="68635"/>
    <x v="10"/>
    <n v="0.19"/>
    <n v="945.56999999999994"/>
    <n v="2.0093700096238249E-2"/>
    <x v="0"/>
    <n v="765.9117"/>
    <s v="Bank Transfer"/>
    <n v="8.81"/>
    <s v="Accessories"/>
    <x v="0"/>
    <x v="0"/>
    <x v="2"/>
    <s v="London"/>
    <x v="1"/>
  </r>
  <r>
    <n v="974630"/>
    <s v="SKU_1571"/>
    <x v="6"/>
    <n v="1"/>
    <n v="45091.125"/>
    <x v="5"/>
    <n v="9.67"/>
    <n v="96204"/>
    <x v="2"/>
    <n v="0.06"/>
    <n v="9.67"/>
    <n v="0.62047569803516023"/>
    <x v="0"/>
    <n v="9.0897999999999985"/>
    <s v="Bank Transfer"/>
    <n v="16.7"/>
    <s v="Electronics"/>
    <x v="1"/>
    <x v="0"/>
    <x v="1"/>
    <s v="Berlin"/>
    <x v="1"/>
  </r>
  <r>
    <n v="880248"/>
    <s v="SKU_1439"/>
    <x v="5"/>
    <n v="25"/>
    <n v="45091.208333333336"/>
    <x v="5"/>
    <n v="61.49"/>
    <n v="93913"/>
    <x v="7"/>
    <n v="0.45"/>
    <n v="1537.25"/>
    <n v="2.9273052528866483E-2"/>
    <x v="0"/>
    <n v="845.48750000000007"/>
    <s v="paypall"/>
    <n v="15.71"/>
    <s v="Furniture"/>
    <x v="1"/>
    <x v="0"/>
    <x v="1"/>
    <s v="Rome"/>
    <x v="2"/>
  </r>
  <r>
    <n v="658549"/>
    <s v="SKU_1487"/>
    <x v="10"/>
    <n v="13"/>
    <n v="45091.25"/>
    <x v="5"/>
    <n v="6.9"/>
    <n v="48493"/>
    <x v="5"/>
    <n v="0.31"/>
    <n v="89.7"/>
    <n v="0.34559643255295425"/>
    <x v="0"/>
    <n v="61.893000000000001"/>
    <s v="Credit Card"/>
    <n v="17.46"/>
    <s v="Stationery"/>
    <x v="0"/>
    <x v="0"/>
    <x v="0"/>
    <s v="London"/>
    <x v="0"/>
  </r>
  <r>
    <n v="813839"/>
    <s v="SKU_1497"/>
    <x v="2"/>
    <n v="43"/>
    <n v="45091.291666666664"/>
    <x v="5"/>
    <n v="54.05"/>
    <n v="64316"/>
    <x v="9"/>
    <n v="0.14000000000000001"/>
    <n v="2324.15"/>
    <n v="6.0237075920228905E-3"/>
    <x v="0"/>
    <n v="1998.769"/>
    <s v="Credit Card"/>
    <n v="21.23"/>
    <s v="Stationery"/>
    <x v="0"/>
    <x v="0"/>
    <x v="1"/>
    <s v="Paris"/>
    <x v="2"/>
  </r>
  <r>
    <n v="846256"/>
    <s v="SKU_1131"/>
    <x v="7"/>
    <n v="25"/>
    <n v="45091.333333333336"/>
    <x v="5"/>
    <n v="74.72"/>
    <m/>
    <x v="1"/>
    <n v="0.34"/>
    <n v="1868"/>
    <n v="1.8201284796573878E-2"/>
    <x v="0"/>
    <n v="1232.8799999999999"/>
    <s v="paypall"/>
    <n v="29.94"/>
    <s v="Apparel"/>
    <x v="0"/>
    <x v="0"/>
    <x v="2"/>
    <s v="Amsterdam"/>
    <x v="1"/>
  </r>
  <r>
    <n v="203467"/>
    <s v="SKU_1668"/>
    <x v="5"/>
    <n v="16"/>
    <n v="45091.416666666664"/>
    <x v="5"/>
    <n v="82.64"/>
    <n v="55946"/>
    <x v="7"/>
    <n v="0.22"/>
    <n v="1322.24"/>
    <n v="1.6638431752178121E-2"/>
    <x v="0"/>
    <n v="1031.3471999999999"/>
    <s v="paypall"/>
    <n v="9.39"/>
    <s v="Accessories"/>
    <x v="1"/>
    <x v="0"/>
    <x v="1"/>
    <s v="Amsterdam"/>
    <x v="2"/>
  </r>
  <r>
    <n v="404524"/>
    <s v="SKU_1375"/>
    <x v="7"/>
    <n v="48"/>
    <n v="45091.458333333336"/>
    <x v="5"/>
    <n v="88.41"/>
    <n v="40769"/>
    <x v="4"/>
    <n v="0.05"/>
    <n v="4243.68"/>
    <n v="1.1782226746597294E-3"/>
    <x v="0"/>
    <n v="4031.4960000000001"/>
    <s v="Bank Transfer"/>
    <n v="17.93"/>
    <s v="Accessories"/>
    <x v="0"/>
    <x v="0"/>
    <x v="1"/>
    <s v="Paris"/>
    <x v="2"/>
  </r>
  <r>
    <n v="441977"/>
    <s v="SKU_1934"/>
    <x v="8"/>
    <n v="15"/>
    <n v="45091.5"/>
    <x v="5"/>
    <n v="3.57"/>
    <n v="35178"/>
    <x v="10"/>
    <n v="0.47"/>
    <n v="53.55"/>
    <n v="0.87768440709617179"/>
    <x v="0"/>
    <n v="28.381499999999999"/>
    <s v="paypall"/>
    <n v="7.38"/>
    <s v="Stationery"/>
    <x v="0"/>
    <x v="0"/>
    <x v="1"/>
    <s v="Paris"/>
    <x v="1"/>
  </r>
  <r>
    <n v="974756"/>
    <s v="SKU_1697"/>
    <x v="10"/>
    <n v="39"/>
    <n v="45091.583333333336"/>
    <x v="5"/>
    <n v="91.19"/>
    <n v="47499"/>
    <x v="9"/>
    <n v="0.32"/>
    <n v="3556.41"/>
    <n v="8.9978377071260069E-3"/>
    <x v="0"/>
    <n v="2418.3587999999995"/>
    <s v="Bank Transfer"/>
    <n v="22.98"/>
    <s v="Furniture"/>
    <x v="0"/>
    <x v="0"/>
    <x v="1"/>
    <s v="Rome"/>
    <x v="1"/>
  </r>
  <r>
    <n v="204992"/>
    <s v="SKU_1686"/>
    <x v="3"/>
    <n v="11"/>
    <n v="45091.625"/>
    <x v="5"/>
    <n v="65.92"/>
    <n v="72125"/>
    <x v="2"/>
    <n v="0.35"/>
    <n v="725.12"/>
    <n v="4.8267872903795229E-2"/>
    <x v="0"/>
    <n v="471.32800000000003"/>
    <s v="paypall"/>
    <n v="6.01"/>
    <s v="Furniture"/>
    <x v="1"/>
    <x v="0"/>
    <x v="0"/>
    <s v="Rome"/>
    <x v="0"/>
  </r>
  <r>
    <n v="651299"/>
    <s v="SKU_1542"/>
    <x v="5"/>
    <n v="49"/>
    <n v="45091.666666666664"/>
    <x v="5"/>
    <n v="76.27"/>
    <n v="52501"/>
    <x v="8"/>
    <n v="0.02"/>
    <n v="3737.23"/>
    <n v="5.3515571693473504E-4"/>
    <x v="0"/>
    <n v="3662.4854"/>
    <s v="paypall"/>
    <n v="22.32"/>
    <s v="Accessories"/>
    <x v="0"/>
    <x v="0"/>
    <x v="1"/>
    <s v="Amsterdam"/>
    <x v="0"/>
  </r>
  <r>
    <n v="279675"/>
    <s v="SKU_1370"/>
    <x v="4"/>
    <n v="22"/>
    <n v="45091.708333333336"/>
    <x v="5"/>
    <n v="54.34"/>
    <n v="96145"/>
    <x v="10"/>
    <n v="0.46"/>
    <n v="1195.48"/>
    <n v="3.8478268143339912E-2"/>
    <x v="0"/>
    <n v="645.55920000000003"/>
    <s v="paypall"/>
    <n v="23.42"/>
    <s v="Electronics"/>
    <x v="1"/>
    <x v="1"/>
    <x v="3"/>
    <s v="Paris"/>
    <x v="2"/>
  </r>
  <r>
    <n v="193593"/>
    <s v="SKU_1411"/>
    <x v="8"/>
    <n v="19"/>
    <n v="45091.75"/>
    <x v="5"/>
    <n v="51.14"/>
    <n v="62713"/>
    <x v="10"/>
    <n v="0.11"/>
    <n v="971.66"/>
    <n v="1.1320832389930634E-2"/>
    <x v="0"/>
    <n v="864.77739999999994"/>
    <s v="Credit Card"/>
    <n v="9.0299999999999994"/>
    <s v="Stationery"/>
    <x v="1"/>
    <x v="0"/>
    <x v="1"/>
    <s v="Rome"/>
    <x v="1"/>
  </r>
  <r>
    <n v="742627"/>
    <s v="SKU_1154"/>
    <x v="9"/>
    <n v="37"/>
    <n v="45091.791666666664"/>
    <x v="5"/>
    <n v="36.549999999999997"/>
    <n v="47286"/>
    <x v="6"/>
    <n v="0.38"/>
    <n v="1352.35"/>
    <n v="2.8099234665582139E-2"/>
    <x v="0"/>
    <n v="838.45699999999999"/>
    <s v="paypall"/>
    <n v="10"/>
    <s v="Accessories"/>
    <x v="1"/>
    <x v="0"/>
    <x v="1"/>
    <s v="London"/>
    <x v="2"/>
  </r>
  <r>
    <n v="249519"/>
    <s v="SKU_1244"/>
    <x v="1"/>
    <n v="4"/>
    <n v="45091.833333333336"/>
    <x v="5"/>
    <n v="86.16"/>
    <n v="95651"/>
    <x v="2"/>
    <n v="0.18"/>
    <n v="344.64"/>
    <n v="5.2228412256267412E-2"/>
    <x v="0"/>
    <n v="282.60480000000001"/>
    <s v="Credit Card"/>
    <n v="7.49"/>
    <s v="Stationery"/>
    <x v="0"/>
    <x v="0"/>
    <x v="3"/>
    <s v="Paris"/>
    <x v="1"/>
  </r>
  <r>
    <n v="183940"/>
    <s v="SKU_1541"/>
    <x v="1"/>
    <n v="25"/>
    <n v="45091.875"/>
    <x v="5"/>
    <n v="78.34"/>
    <n v="17809"/>
    <x v="1"/>
    <n v="0.41"/>
    <n v="1958.5"/>
    <n v="2.0934388562675516E-2"/>
    <x v="0"/>
    <n v="1155.5150000000001"/>
    <s v="Credit Card"/>
    <n v="6.03"/>
    <s v="Furniture"/>
    <x v="1"/>
    <x v="0"/>
    <x v="1"/>
    <s v="Rome"/>
    <x v="1"/>
  </r>
  <r>
    <n v="186677"/>
    <s v="SKU_1560"/>
    <x v="7"/>
    <n v="40"/>
    <n v="45091.916666666664"/>
    <x v="5"/>
    <n v="18.05"/>
    <n v="50316"/>
    <x v="10"/>
    <n v="0.14000000000000001"/>
    <n v="722"/>
    <n v="1.9390581717451526E-2"/>
    <x v="0"/>
    <n v="620.91999999999996"/>
    <s v="Bank Transfer"/>
    <n v="5.62"/>
    <s v="Apparel"/>
    <x v="1"/>
    <x v="0"/>
    <x v="3"/>
    <s v="Amsterdam"/>
    <x v="2"/>
  </r>
  <r>
    <n v="336729"/>
    <s v="SKU_1681"/>
    <x v="0"/>
    <n v="6"/>
    <n v="45091.958333333336"/>
    <x v="5"/>
    <n v="19.309999999999999"/>
    <n v="30904"/>
    <x v="1"/>
    <n v="0.21"/>
    <n v="115.85999999999999"/>
    <n v="0.18125323666494045"/>
    <x v="0"/>
    <n v="91.529399999999995"/>
    <s v="Credit Card"/>
    <n v="8.65"/>
    <s v="Accessories"/>
    <x v="1"/>
    <x v="0"/>
    <x v="3"/>
    <s v="London"/>
    <x v="0"/>
  </r>
  <r>
    <n v="213570"/>
    <s v="SKU_1205"/>
    <x v="7"/>
    <n v="27"/>
    <n v="45092.041666666664"/>
    <x v="5"/>
    <n v="99.87"/>
    <n v="73670"/>
    <x v="1"/>
    <n v="0.41"/>
    <n v="2696.4900000000002"/>
    <n v="1.5204951622294167E-2"/>
    <x v="0"/>
    <n v="1590.9291000000003"/>
    <s v="paypall"/>
    <n v="17.96"/>
    <s v="Furniture"/>
    <x v="0"/>
    <x v="0"/>
    <x v="3"/>
    <s v="Rome"/>
    <x v="2"/>
  </r>
  <r>
    <n v="426727"/>
    <s v="SKU_1835"/>
    <x v="10"/>
    <n v="2"/>
    <n v="45092.083333333336"/>
    <x v="5"/>
    <n v="54.97"/>
    <n v="10657"/>
    <x v="6"/>
    <n v="0.15"/>
    <n v="109.94"/>
    <n v="0.13643805712206658"/>
    <x v="0"/>
    <n v="93.448999999999998"/>
    <s v="Credit Card"/>
    <n v="12.16"/>
    <s v="Stationery"/>
    <x v="1"/>
    <x v="0"/>
    <x v="2"/>
    <s v="London"/>
    <x v="0"/>
  </r>
  <r>
    <n v="687344"/>
    <s v="SKU_1867"/>
    <x v="4"/>
    <n v="47"/>
    <n v="45092.125"/>
    <x v="5"/>
    <n v="51.47"/>
    <n v="54080"/>
    <x v="1"/>
    <n v="0.11"/>
    <n v="2419.09"/>
    <n v="4.5471644295995593E-3"/>
    <x v="0"/>
    <n v="2152.9901"/>
    <s v="paypall"/>
    <n v="27.37"/>
    <s v="Apparel"/>
    <x v="1"/>
    <x v="0"/>
    <x v="3"/>
    <s v="Paris"/>
    <x v="1"/>
  </r>
  <r>
    <n v="181468"/>
    <s v="SKU_1896"/>
    <x v="2"/>
    <n v="11"/>
    <n v="45092.166666666664"/>
    <x v="5"/>
    <n v="80.900000000000006"/>
    <n v="33906"/>
    <x v="7"/>
    <n v="0.14000000000000001"/>
    <n v="889.90000000000009"/>
    <n v="1.5732104730868637E-2"/>
    <x v="0"/>
    <n v="765.31400000000008"/>
    <s v="paypall"/>
    <n v="12.75"/>
    <s v="Stationery"/>
    <x v="1"/>
    <x v="0"/>
    <x v="0"/>
    <s v="London"/>
    <x v="2"/>
  </r>
  <r>
    <n v="898449"/>
    <s v="SKU_1427"/>
    <x v="3"/>
    <n v="38"/>
    <n v="45092.208333333336"/>
    <x v="5"/>
    <n v="36.619999999999997"/>
    <n v="71568"/>
    <x v="8"/>
    <n v="0.23"/>
    <n v="1391.56"/>
    <n v="1.6528212940872117E-2"/>
    <x v="0"/>
    <n v="1071.5011999999999"/>
    <s v="paypall"/>
    <n v="22.46"/>
    <s v="Furniture"/>
    <x v="0"/>
    <x v="0"/>
    <x v="0"/>
    <s v="Paris"/>
    <x v="1"/>
  </r>
  <r>
    <n v="854233"/>
    <s v="SKU_1870"/>
    <x v="1"/>
    <n v="10"/>
    <n v="45092.25"/>
    <x v="5"/>
    <n v="44.41"/>
    <n v="54589"/>
    <x v="6"/>
    <n v="0.32"/>
    <n v="444.09999999999997"/>
    <n v="7.2055843278540879E-2"/>
    <x v="0"/>
    <n v="301.98799999999994"/>
    <s v="Credit Card"/>
    <n v="21.15"/>
    <s v="Stationery"/>
    <x v="0"/>
    <x v="0"/>
    <x v="1"/>
    <s v="Paris"/>
    <x v="1"/>
  </r>
  <r>
    <n v="137880"/>
    <s v="SKU_1420"/>
    <x v="0"/>
    <n v="21"/>
    <n v="45092.291666666664"/>
    <x v="5"/>
    <n v="48.02"/>
    <n v="47999"/>
    <x v="0"/>
    <n v="0.08"/>
    <n v="1008.4200000000001"/>
    <n v="7.9332024354931471E-3"/>
    <x v="0"/>
    <n v="927.74640000000011"/>
    <s v="Bank Transfer"/>
    <n v="9.1300000000000008"/>
    <s v="Furniture"/>
    <x v="1"/>
    <x v="0"/>
    <x v="1"/>
    <s v="Paris"/>
    <x v="2"/>
  </r>
  <r>
    <n v="101355"/>
    <s v="SKU_1672"/>
    <x v="6"/>
    <n v="18"/>
    <n v="45092.333333333336"/>
    <x v="5"/>
    <n v="62.93"/>
    <n v="44132"/>
    <x v="7"/>
    <n v="0.15"/>
    <n v="1132.74"/>
    <n v="1.3242226812860849E-2"/>
    <x v="0"/>
    <n v="962.82899999999995"/>
    <s v="Bank Transfer"/>
    <n v="17.850000000000001"/>
    <s v="Furniture"/>
    <x v="1"/>
    <x v="1"/>
    <x v="3"/>
    <s v="Amsterdam"/>
    <x v="2"/>
  </r>
  <r>
    <n v="206360"/>
    <s v="SKU_1148"/>
    <x v="9"/>
    <n v="36"/>
    <n v="45092.375"/>
    <x v="5"/>
    <n v="12.95"/>
    <n v="52255"/>
    <x v="0"/>
    <n v="0.45"/>
    <n v="466.2"/>
    <n v="9.6525096525096526E-2"/>
    <x v="0"/>
    <n v="256.41000000000003"/>
    <s v="Credit Card"/>
    <n v="19.93"/>
    <s v="Stationery"/>
    <x v="0"/>
    <x v="0"/>
    <x v="3"/>
    <s v="Paris"/>
    <x v="0"/>
  </r>
  <r>
    <n v="683224"/>
    <s v="SKU_1087"/>
    <x v="8"/>
    <n v="6"/>
    <n v="45092.416666666664"/>
    <x v="5"/>
    <n v="23.27"/>
    <n v="42436"/>
    <x v="10"/>
    <n v="0.49"/>
    <n v="139.62"/>
    <n v="0.35095258558945708"/>
    <x v="0"/>
    <n v="71.20620000000001"/>
    <s v="Bank Transfer"/>
    <n v="13.42"/>
    <s v="Stationery"/>
    <x v="1"/>
    <x v="0"/>
    <x v="1"/>
    <s v="Rome"/>
    <x v="1"/>
  </r>
  <r>
    <n v="312694"/>
    <s v="SKU_1167"/>
    <x v="7"/>
    <n v="16"/>
    <n v="45092.5"/>
    <x v="5"/>
    <n v="6.59"/>
    <n v="87173"/>
    <x v="1"/>
    <n v="0.09"/>
    <n v="105.44"/>
    <n v="8.5356600910470412E-2"/>
    <x v="0"/>
    <n v="95.950400000000002"/>
    <s v="Bank Transfer"/>
    <n v="28.05"/>
    <s v="Accessories"/>
    <x v="0"/>
    <x v="0"/>
    <x v="0"/>
    <s v="Berlin"/>
    <x v="2"/>
  </r>
  <r>
    <n v="870878"/>
    <s v="SKU_1188"/>
    <x v="0"/>
    <n v="19"/>
    <n v="45092.541666666664"/>
    <x v="5"/>
    <n v="52.24"/>
    <n v="60840"/>
    <x v="10"/>
    <n v="0.31"/>
    <n v="992.56000000000006"/>
    <n v="3.1232368824050939E-2"/>
    <x v="0"/>
    <n v="684.8664"/>
    <s v="Bank Transfer"/>
    <n v="15.19"/>
    <s v="Stationery"/>
    <x v="0"/>
    <x v="0"/>
    <x v="1"/>
    <s v="Rome"/>
    <x v="2"/>
  </r>
  <r>
    <n v="318123"/>
    <s v="SKU_1113"/>
    <x v="8"/>
    <n v="31"/>
    <n v="45092.583333333336"/>
    <x v="5"/>
    <n v="78.38"/>
    <n v="66615"/>
    <x v="9"/>
    <n v="0"/>
    <n v="2429.7799999999997"/>
    <n v="0"/>
    <x v="0"/>
    <n v="2429.7799999999997"/>
    <s v="Bank Transfer"/>
    <n v="11.53"/>
    <s v="Electronics"/>
    <x v="0"/>
    <x v="1"/>
    <x v="2"/>
    <s v="Rome"/>
    <x v="0"/>
  </r>
  <r>
    <n v="357034"/>
    <s v="SKU_1012"/>
    <x v="2"/>
    <n v="49"/>
    <n v="45092.625"/>
    <x v="5"/>
    <n v="8.69"/>
    <n v="72410"/>
    <x v="4"/>
    <n v="0.3"/>
    <n v="425.81"/>
    <n v="7.0453958338225958E-2"/>
    <x v="0"/>
    <n v="298.06700000000001"/>
    <s v="paypall"/>
    <n v="9.89"/>
    <s v="Stationery"/>
    <x v="1"/>
    <x v="1"/>
    <x v="3"/>
    <s v="Amsterdam"/>
    <x v="0"/>
  </r>
  <r>
    <n v="310828"/>
    <s v="SKU_1880"/>
    <x v="2"/>
    <n v="17"/>
    <n v="45092.666666666664"/>
    <x v="5"/>
    <n v="94.49"/>
    <n v="18764"/>
    <x v="0"/>
    <n v="0.49"/>
    <n v="1606.33"/>
    <n v="3.0504317294702835E-2"/>
    <x v="0"/>
    <n v="819.22829999999999"/>
    <s v="Credit Card"/>
    <n v="23.35"/>
    <s v="Electronics"/>
    <x v="0"/>
    <x v="1"/>
    <x v="0"/>
    <s v="Berlin"/>
    <x v="2"/>
  </r>
  <r>
    <n v="147266"/>
    <s v="SKU_1993"/>
    <x v="9"/>
    <n v="12"/>
    <n v="45092.708333333336"/>
    <x v="5"/>
    <n v="26.66"/>
    <n v="32876"/>
    <x v="6"/>
    <n v="0.44"/>
    <n v="319.92"/>
    <n v="0.13753438359589898"/>
    <x v="0"/>
    <n v="179.15520000000004"/>
    <s v="Credit Card"/>
    <n v="23.94"/>
    <s v="Furniture"/>
    <x v="0"/>
    <x v="0"/>
    <x v="1"/>
    <s v="London"/>
    <x v="0"/>
  </r>
  <r>
    <n v="809914"/>
    <s v="SKU_1677"/>
    <x v="0"/>
    <n v="20"/>
    <n v="45092.75"/>
    <x v="5"/>
    <n v="35.89"/>
    <n v="53259"/>
    <x v="5"/>
    <n v="0.31"/>
    <n v="717.8"/>
    <n v="4.3187517414321537E-2"/>
    <x v="0"/>
    <n v="495.28199999999993"/>
    <s v="paypall"/>
    <n v="16.600000000000001"/>
    <s v="Furniture"/>
    <x v="0"/>
    <x v="0"/>
    <x v="2"/>
    <s v="Paris"/>
    <x v="0"/>
  </r>
  <r>
    <n v="289287"/>
    <s v="SKU_1156"/>
    <x v="0"/>
    <n v="24"/>
    <n v="45092.791666666664"/>
    <x v="5"/>
    <n v="36.369999999999997"/>
    <n v="29594"/>
    <x v="8"/>
    <n v="7.0000000000000007E-2"/>
    <n v="872.87999999999988"/>
    <n v="8.0194299330950437E-3"/>
    <x v="0"/>
    <n v="811.77839999999981"/>
    <s v="Credit Card"/>
    <n v="23.34"/>
    <s v="Accessories"/>
    <x v="1"/>
    <x v="0"/>
    <x v="3"/>
    <s v="Berlin"/>
    <x v="2"/>
  </r>
  <r>
    <n v="723426"/>
    <s v="SKU_1180"/>
    <x v="1"/>
    <n v="9"/>
    <n v="45092.833333333336"/>
    <x v="5"/>
    <n v="28.71"/>
    <n v="17368"/>
    <x v="9"/>
    <n v="0.04"/>
    <n v="258.39"/>
    <n v="1.5480475250590195E-2"/>
    <x v="0"/>
    <n v="248.05439999999999"/>
    <s v="Bank Transfer"/>
    <n v="10.41"/>
    <s v="Apparel"/>
    <x v="1"/>
    <x v="0"/>
    <x v="1"/>
    <s v="London"/>
    <x v="2"/>
  </r>
  <r>
    <n v="684944"/>
    <s v="SKU_1319"/>
    <x v="8"/>
    <n v="46"/>
    <n v="45092.875"/>
    <x v="5"/>
    <n v="62.05"/>
    <n v="25010"/>
    <x v="5"/>
    <n v="0.12"/>
    <n v="2854.2999999999997"/>
    <n v="4.2041831622464353E-3"/>
    <x v="0"/>
    <n v="2511.7839999999997"/>
    <s v="paypall"/>
    <n v="15.12"/>
    <s v="Stationery"/>
    <x v="1"/>
    <x v="0"/>
    <x v="1"/>
    <s v="Berlin"/>
    <x v="0"/>
  </r>
  <r>
    <n v="154104"/>
    <s v="SKU_1291"/>
    <x v="3"/>
    <n v="22"/>
    <n v="45092.916666666664"/>
    <x v="5"/>
    <n v="73.25"/>
    <n v="90456"/>
    <x v="1"/>
    <n v="0.35"/>
    <n v="1611.5"/>
    <n v="2.1718895439031955E-2"/>
    <x v="0"/>
    <n v="1047.4750000000001"/>
    <s v="paypall"/>
    <n v="16.72"/>
    <s v="Apparel"/>
    <x v="0"/>
    <x v="0"/>
    <x v="1"/>
    <s v="Paris"/>
    <x v="0"/>
  </r>
  <r>
    <n v="176844"/>
    <s v="SKU_1615"/>
    <x v="1"/>
    <n v="30"/>
    <n v="45092.958333333336"/>
    <x v="5"/>
    <n v="66.38"/>
    <n v="69692"/>
    <x v="10"/>
    <n v="0.08"/>
    <n v="1991.3999999999999"/>
    <n v="4.0172742794014268E-3"/>
    <x v="0"/>
    <n v="1832.088"/>
    <s v="paypall"/>
    <n v="18.48"/>
    <s v="Furniture"/>
    <x v="1"/>
    <x v="0"/>
    <x v="3"/>
    <s v="London"/>
    <x v="1"/>
  </r>
  <r>
    <n v="100969"/>
    <s v="SKU_1622"/>
    <x v="9"/>
    <n v="7"/>
    <n v="45093"/>
    <x v="5"/>
    <n v="58.87"/>
    <m/>
    <x v="2"/>
    <n v="0.44"/>
    <n v="412.09"/>
    <n v="0.10677279235118543"/>
    <x v="0"/>
    <n v="230.7704"/>
    <s v="Credit Card"/>
    <n v="11.27"/>
    <s v="Electronics"/>
    <x v="1"/>
    <x v="0"/>
    <x v="2"/>
    <m/>
    <x v="1"/>
  </r>
  <r>
    <n v="461040"/>
    <s v="SKU_1772"/>
    <x v="9"/>
    <n v="15"/>
    <n v="45093.041666666664"/>
    <x v="5"/>
    <n v="33.94"/>
    <n v="89846"/>
    <x v="2"/>
    <n v="0.17"/>
    <n v="509.09999999999997"/>
    <n v="3.3392260852484784E-2"/>
    <x v="0"/>
    <n v="422.55299999999994"/>
    <s v="paypall"/>
    <n v="24.55"/>
    <s v="Furniture"/>
    <x v="1"/>
    <x v="0"/>
    <x v="3"/>
    <s v="Paris"/>
    <x v="0"/>
  </r>
  <r>
    <n v="886686"/>
    <s v="SKU_1659"/>
    <x v="3"/>
    <n v="1"/>
    <n v="45093.083333333336"/>
    <x v="5"/>
    <n v="16.87"/>
    <n v="66980"/>
    <x v="3"/>
    <n v="0.36"/>
    <n v="16.87"/>
    <n v="2.1339656194427974"/>
    <x v="0"/>
    <n v="10.796800000000001"/>
    <s v="paypall"/>
    <n v="9.76"/>
    <s v="Apparel"/>
    <x v="1"/>
    <x v="0"/>
    <x v="3"/>
    <s v="Berlin"/>
    <x v="2"/>
  </r>
  <r>
    <n v="503522"/>
    <s v="SKU_1476"/>
    <x v="4"/>
    <n v="15"/>
    <n v="45093.125"/>
    <x v="5"/>
    <n v="25.59"/>
    <m/>
    <x v="6"/>
    <n v="0.49"/>
    <n v="383.85"/>
    <n v="0.12765403152273022"/>
    <x v="0"/>
    <n v="195.76350000000002"/>
    <s v="Bank Transfer"/>
    <n v="23.84"/>
    <s v="Accessories"/>
    <x v="1"/>
    <x v="0"/>
    <x v="3"/>
    <m/>
    <x v="2"/>
  </r>
  <r>
    <n v="689804"/>
    <s v="SKU_1650"/>
    <x v="6"/>
    <n v="18"/>
    <n v="45093.166666666664"/>
    <x v="5"/>
    <n v="16.7"/>
    <n v="46320"/>
    <x v="4"/>
    <n v="0.38"/>
    <n v="300.59999999999997"/>
    <n v="0.1264138389886893"/>
    <x v="0"/>
    <n v="186.37199999999999"/>
    <s v="Bank Transfer"/>
    <n v="11.65"/>
    <s v="Electronics"/>
    <x v="1"/>
    <x v="0"/>
    <x v="3"/>
    <s v="Berlin"/>
    <x v="2"/>
  </r>
  <r>
    <n v="717365"/>
    <s v="SKU_1839"/>
    <x v="8"/>
    <n v="21"/>
    <n v="45093.208333333336"/>
    <x v="5"/>
    <n v="15.33"/>
    <n v="83768"/>
    <x v="9"/>
    <n v="0.08"/>
    <n v="321.93"/>
    <n v="2.4850122697480818E-2"/>
    <x v="0"/>
    <n v="296.17560000000003"/>
    <s v="Bank Transfer"/>
    <n v="12.14"/>
    <s v="Accessories"/>
    <x v="0"/>
    <x v="0"/>
    <x v="0"/>
    <s v="Rome"/>
    <x v="2"/>
  </r>
  <r>
    <n v="836205"/>
    <s v="SKU_1923"/>
    <x v="4"/>
    <n v="47"/>
    <n v="45093.25"/>
    <x v="5"/>
    <n v="16.46"/>
    <m/>
    <x v="8"/>
    <n v="0.27"/>
    <n v="773.62"/>
    <n v="3.4900855717277218E-2"/>
    <x v="0"/>
    <n v="564.74260000000004"/>
    <s v="paypall"/>
    <n v="21.67"/>
    <s v="Stationery"/>
    <x v="0"/>
    <x v="0"/>
    <x v="0"/>
    <m/>
    <x v="0"/>
  </r>
  <r>
    <n v="600314"/>
    <s v="SKU_1432"/>
    <x v="4"/>
    <n v="1"/>
    <n v="45093.291666666664"/>
    <x v="5"/>
    <n v="49.1"/>
    <n v="79318"/>
    <x v="8"/>
    <n v="0.16"/>
    <n v="49.1"/>
    <n v="0.32586558044806518"/>
    <x v="0"/>
    <n v="41.244"/>
    <s v="paypall"/>
    <n v="28.42"/>
    <s v="Furniture"/>
    <x v="0"/>
    <x v="0"/>
    <x v="1"/>
    <s v="Amsterdam"/>
    <x v="1"/>
  </r>
  <r>
    <n v="564657"/>
    <s v="SKU_1168"/>
    <x v="7"/>
    <n v="11"/>
    <n v="45093.333333333336"/>
    <x v="5"/>
    <n v="75.92"/>
    <n v="29783"/>
    <x v="6"/>
    <n v="0.14000000000000001"/>
    <n v="835.12"/>
    <n v="1.6764057859948271E-2"/>
    <x v="0"/>
    <n v="718.20320000000004"/>
    <s v="Bank Transfer"/>
    <n v="17.190000000000001"/>
    <s v="Furniture"/>
    <x v="1"/>
    <x v="0"/>
    <x v="3"/>
    <s v="London"/>
    <x v="0"/>
  </r>
  <r>
    <n v="954399"/>
    <s v="SKU_1401"/>
    <x v="0"/>
    <n v="45"/>
    <n v="45093.375"/>
    <x v="5"/>
    <n v="63.25"/>
    <n v="24346"/>
    <x v="8"/>
    <n v="0.13"/>
    <n v="2846.25"/>
    <n v="4.5674132630654377E-3"/>
    <x v="0"/>
    <n v="2476.2375000000002"/>
    <s v="Bank Transfer"/>
    <n v="28.07"/>
    <s v="Stationery"/>
    <x v="0"/>
    <x v="0"/>
    <x v="3"/>
    <s v="Amsterdam"/>
    <x v="0"/>
  </r>
  <r>
    <n v="566508"/>
    <s v="SKU_1157"/>
    <x v="6"/>
    <n v="16"/>
    <n v="45093.416666666664"/>
    <x v="5"/>
    <n v="99.39"/>
    <n v="10522"/>
    <x v="0"/>
    <n v="0.11"/>
    <n v="1590.24"/>
    <n v="6.9171948888218128E-3"/>
    <x v="0"/>
    <n v="1415.3136"/>
    <s v="paypall"/>
    <n v="23.54"/>
    <s v="Furniture"/>
    <x v="1"/>
    <x v="0"/>
    <x v="3"/>
    <s v="Paris"/>
    <x v="1"/>
  </r>
  <r>
    <n v="301961"/>
    <s v="SKU_1383"/>
    <x v="0"/>
    <n v="34"/>
    <n v="45093.458333333336"/>
    <x v="5"/>
    <n v="46.93"/>
    <n v="96966"/>
    <x v="2"/>
    <n v="0.42"/>
    <n v="1595.62"/>
    <n v="2.6322056630024692E-2"/>
    <x v="0"/>
    <n v="925.45960000000002"/>
    <s v="paypall"/>
    <n v="25.43"/>
    <s v="Furniture"/>
    <x v="0"/>
    <x v="0"/>
    <x v="2"/>
    <s v="Berlin"/>
    <x v="2"/>
  </r>
  <r>
    <n v="674405"/>
    <s v="SKU_1397"/>
    <x v="5"/>
    <n v="16"/>
    <n v="45093.5"/>
    <x v="5"/>
    <n v="17.29"/>
    <n v="36271"/>
    <x v="6"/>
    <n v="0.43"/>
    <n v="276.64"/>
    <n v="0.15543666859456334"/>
    <x v="0"/>
    <n v="157.6848"/>
    <s v="paypall"/>
    <n v="27.18"/>
    <s v="Stationery"/>
    <x v="1"/>
    <x v="0"/>
    <x v="3"/>
    <s v="Berlin"/>
    <x v="2"/>
  </r>
  <r>
    <n v="626025"/>
    <s v="SKU_1055"/>
    <x v="6"/>
    <n v="11"/>
    <n v="45093.541666666664"/>
    <x v="5"/>
    <n v="14.98"/>
    <m/>
    <x v="0"/>
    <n v="0.43"/>
    <n v="164.78"/>
    <n v="0.26095399927175628"/>
    <x v="0"/>
    <n v="93.924600000000012"/>
    <s v="Bank Transfer"/>
    <n v="20.05"/>
    <s v="Furniture"/>
    <x v="1"/>
    <x v="1"/>
    <x v="3"/>
    <s v="Rome"/>
    <x v="0"/>
  </r>
  <r>
    <n v="706692"/>
    <s v="SKU_1072"/>
    <x v="2"/>
    <n v="9"/>
    <n v="45093.583333333336"/>
    <x v="5"/>
    <n v="3.17"/>
    <n v="75041"/>
    <x v="7"/>
    <n v="0.02"/>
    <n v="28.53"/>
    <n v="7.0101647388713634E-2"/>
    <x v="0"/>
    <n v="27.959400000000002"/>
    <s v="Bank Transfer"/>
    <n v="22.25"/>
    <s v="Stationery"/>
    <x v="0"/>
    <x v="0"/>
    <x v="0"/>
    <s v="Berlin"/>
    <x v="2"/>
  </r>
  <r>
    <n v="517541"/>
    <s v="SKU_1969"/>
    <x v="3"/>
    <n v="44"/>
    <n v="45093.625"/>
    <x v="5"/>
    <n v="61.07"/>
    <n v="24654"/>
    <x v="0"/>
    <n v="0.34"/>
    <n v="2687.08"/>
    <n v="1.2653140211679592E-2"/>
    <x v="0"/>
    <n v="1773.4727999999998"/>
    <s v="Bank Transfer"/>
    <n v="8.16"/>
    <s v="Accessories"/>
    <x v="0"/>
    <x v="0"/>
    <x v="1"/>
    <s v="Amsterdam"/>
    <x v="1"/>
  </r>
  <r>
    <n v="243398"/>
    <s v="SKU_1759"/>
    <x v="6"/>
    <n v="4"/>
    <n v="45093.666666666664"/>
    <x v="5"/>
    <n v="4.09"/>
    <n v="58651"/>
    <x v="5"/>
    <n v="0.34"/>
    <n v="16.36"/>
    <n v="2.0782396088019564"/>
    <x v="0"/>
    <n v="10.797599999999999"/>
    <s v="paypall"/>
    <n v="20.53"/>
    <s v="Accessories"/>
    <x v="1"/>
    <x v="0"/>
    <x v="3"/>
    <s v="Rome"/>
    <x v="0"/>
  </r>
  <r>
    <n v="583338"/>
    <s v="SKU_1472"/>
    <x v="5"/>
    <n v="2"/>
    <n v="45093.708333333336"/>
    <x v="5"/>
    <n v="91.27"/>
    <n v="10745"/>
    <x v="9"/>
    <n v="0.35"/>
    <n v="182.54"/>
    <n v="0.19173879697600527"/>
    <x v="0"/>
    <n v="118.651"/>
    <s v="Bank Transfer"/>
    <n v="18.47"/>
    <s v="Apparel"/>
    <x v="0"/>
    <x v="1"/>
    <x v="1"/>
    <s v="Amsterdam"/>
    <x v="2"/>
  </r>
  <r>
    <n v="375055"/>
    <s v="SKU_1179"/>
    <x v="8"/>
    <n v="22"/>
    <n v="45093.75"/>
    <x v="5"/>
    <n v="78.7"/>
    <n v="78275"/>
    <x v="3"/>
    <n v="0.14000000000000001"/>
    <n v="1731.4"/>
    <n v="8.0859420122444264E-3"/>
    <x v="0"/>
    <n v="1489.0040000000001"/>
    <s v="Bank Transfer"/>
    <n v="21.49"/>
    <s v="Electronics"/>
    <x v="0"/>
    <x v="0"/>
    <x v="0"/>
    <s v="Rome"/>
    <x v="0"/>
  </r>
  <r>
    <n v="909067"/>
    <s v="SKU_1193"/>
    <x v="2"/>
    <n v="29"/>
    <n v="45093.833333333336"/>
    <x v="5"/>
    <n v="53.04"/>
    <n v="94708"/>
    <x v="5"/>
    <n v="0.26"/>
    <n v="1538.16"/>
    <n v="1.6903313049357674E-2"/>
    <x v="0"/>
    <n v="1138.2384"/>
    <s v="Credit Card"/>
    <n v="15.79"/>
    <s v="Electronics"/>
    <x v="1"/>
    <x v="0"/>
    <x v="2"/>
    <s v="Rome"/>
    <x v="0"/>
  </r>
  <r>
    <n v="413323"/>
    <s v="SKU_1706"/>
    <x v="9"/>
    <n v="12"/>
    <n v="45093.875"/>
    <x v="5"/>
    <n v="66.16"/>
    <n v="57879"/>
    <x v="8"/>
    <n v="0.25"/>
    <n v="793.92"/>
    <n v="3.1489318823055217E-2"/>
    <x v="0"/>
    <n v="595.43999999999994"/>
    <s v="Credit Card"/>
    <n v="28.11"/>
    <s v="Accessories"/>
    <x v="1"/>
    <x v="0"/>
    <x v="3"/>
    <s v="Paris"/>
    <x v="1"/>
  </r>
  <r>
    <n v="812502"/>
    <s v="SKU_1796"/>
    <x v="5"/>
    <n v="5"/>
    <n v="45093.916666666664"/>
    <x v="5"/>
    <n v="11.47"/>
    <n v="80518"/>
    <x v="0"/>
    <n v="0.35"/>
    <n v="57.35"/>
    <n v="0.61028770706190061"/>
    <x v="0"/>
    <n v="37.277500000000003"/>
    <s v="paypall"/>
    <n v="21.66"/>
    <s v="Accessories"/>
    <x v="1"/>
    <x v="0"/>
    <x v="3"/>
    <s v="Paris"/>
    <x v="2"/>
  </r>
  <r>
    <n v="335603"/>
    <s v="SKU_1383"/>
    <x v="3"/>
    <n v="18"/>
    <n v="45093.958333333336"/>
    <x v="5"/>
    <n v="4.96"/>
    <m/>
    <x v="6"/>
    <n v="0.19"/>
    <n v="89.28"/>
    <n v="0.21281362007168461"/>
    <x v="0"/>
    <n v="72.316800000000001"/>
    <s v="Bank Transfer"/>
    <n v="29.17"/>
    <s v="Furniture"/>
    <x v="0"/>
    <x v="0"/>
    <x v="0"/>
    <s v="Paris"/>
    <x v="0"/>
  </r>
  <r>
    <n v="425689"/>
    <s v="SKU_1759"/>
    <x v="4"/>
    <n v="33"/>
    <n v="45094"/>
    <x v="5"/>
    <n v="93.11"/>
    <n v="94998"/>
    <x v="9"/>
    <n v="0.06"/>
    <n v="3072.63"/>
    <n v="1.9527245389129181E-3"/>
    <x v="0"/>
    <n v="2888.2721999999999"/>
    <s v="Credit Card"/>
    <n v="5.92"/>
    <s v="Stationery"/>
    <x v="1"/>
    <x v="1"/>
    <x v="3"/>
    <s v="Rome"/>
    <x v="0"/>
  </r>
  <r>
    <n v="340655"/>
    <s v="SKU_1228"/>
    <x v="3"/>
    <n v="2"/>
    <n v="45094.041666666664"/>
    <x v="5"/>
    <n v="13.18"/>
    <n v="81879"/>
    <x v="4"/>
    <n v="0.12"/>
    <n v="26.36"/>
    <n v="0.45523520485584218"/>
    <x v="0"/>
    <n v="23.1968"/>
    <s v="paypall"/>
    <n v="22.7"/>
    <s v="Stationery"/>
    <x v="0"/>
    <x v="1"/>
    <x v="3"/>
    <s v="Berlin"/>
    <x v="1"/>
  </r>
  <r>
    <n v="410748"/>
    <s v="SKU_1794"/>
    <x v="2"/>
    <n v="23"/>
    <n v="45094.083333333336"/>
    <x v="5"/>
    <n v="14.1"/>
    <n v="45535"/>
    <x v="9"/>
    <n v="0.1"/>
    <n v="324.3"/>
    <n v="3.0835646006783846E-2"/>
    <x v="0"/>
    <n v="291.87"/>
    <s v="paypall"/>
    <n v="14.07"/>
    <s v="Stationery"/>
    <x v="0"/>
    <x v="0"/>
    <x v="2"/>
    <s v="Rome"/>
    <x v="2"/>
  </r>
  <r>
    <n v="319973"/>
    <s v="SKU_1835"/>
    <x v="0"/>
    <n v="44"/>
    <n v="45094.125"/>
    <x v="5"/>
    <n v="69.62"/>
    <n v="15048"/>
    <x v="8"/>
    <n v="0.15"/>
    <n v="3063.28"/>
    <n v="4.8967120211015633E-3"/>
    <x v="0"/>
    <n v="2603.788"/>
    <s v="paypall"/>
    <n v="29.92"/>
    <s v="Apparel"/>
    <x v="1"/>
    <x v="1"/>
    <x v="3"/>
    <s v="London"/>
    <x v="1"/>
  </r>
  <r>
    <n v="436476"/>
    <s v="SKU_1674"/>
    <x v="0"/>
    <n v="42"/>
    <n v="45094.166666666664"/>
    <x v="5"/>
    <n v="45.99"/>
    <n v="60443"/>
    <x v="10"/>
    <n v="0.4"/>
    <n v="1931.5800000000002"/>
    <n v="2.0708435581234017E-2"/>
    <x v="0"/>
    <n v="1158.9480000000001"/>
    <s v="Bank Transfer"/>
    <n v="11.46"/>
    <s v="Accessories"/>
    <x v="1"/>
    <x v="0"/>
    <x v="1"/>
    <s v="Amsterdam"/>
    <x v="2"/>
  </r>
  <r>
    <n v="935551"/>
    <s v="SKU_1602"/>
    <x v="1"/>
    <n v="33"/>
    <n v="45094.208333333336"/>
    <x v="5"/>
    <n v="82.03"/>
    <n v="64086"/>
    <x v="11"/>
    <n v="0.14000000000000001"/>
    <n v="2706.9900000000002"/>
    <n v="5.1717959800368675E-3"/>
    <x v="0"/>
    <n v="2328.0114000000003"/>
    <s v="Bank Transfer"/>
    <n v="19.62"/>
    <s v="Apparel"/>
    <x v="0"/>
    <x v="0"/>
    <x v="3"/>
    <s v="Amsterdam"/>
    <x v="2"/>
  </r>
  <r>
    <n v="948036"/>
    <s v="SKU_1265"/>
    <x v="10"/>
    <n v="31"/>
    <n v="45094.291666666664"/>
    <x v="5"/>
    <n v="21.03"/>
    <n v="70965"/>
    <x v="11"/>
    <n v="0.12"/>
    <n v="651.93000000000006"/>
    <n v="1.8406884174681327E-2"/>
    <x v="0"/>
    <n v="573.69840000000011"/>
    <s v="Credit Card"/>
    <n v="10.99"/>
    <s v="Apparel"/>
    <x v="0"/>
    <x v="0"/>
    <x v="3"/>
    <s v="Rome"/>
    <x v="2"/>
  </r>
  <r>
    <n v="116820"/>
    <s v="SKU_1638"/>
    <x v="6"/>
    <n v="42"/>
    <n v="45094.333333333336"/>
    <x v="5"/>
    <n v="55.57"/>
    <n v="14413"/>
    <x v="3"/>
    <n v="0.35"/>
    <n v="2333.94"/>
    <n v="1.4996101013736428E-2"/>
    <x v="0"/>
    <n v="1517.0610000000001"/>
    <s v="Credit Card"/>
    <n v="21.54"/>
    <s v="Apparel"/>
    <x v="0"/>
    <x v="0"/>
    <x v="0"/>
    <s v="Paris"/>
    <x v="1"/>
  </r>
  <r>
    <n v="700790"/>
    <s v="SKU_1793"/>
    <x v="6"/>
    <n v="48"/>
    <n v="45094.375"/>
    <x v="5"/>
    <n v="73.650000000000006"/>
    <n v="89976"/>
    <x v="5"/>
    <n v="0.11"/>
    <n v="3535.2000000000003"/>
    <n v="3.1115637021950668E-3"/>
    <x v="0"/>
    <n v="3146.3280000000004"/>
    <s v="Bank Transfer"/>
    <n v="16.760000000000002"/>
    <s v="Apparel"/>
    <x v="0"/>
    <x v="0"/>
    <x v="3"/>
    <s v="Rome"/>
    <x v="1"/>
  </r>
  <r>
    <n v="474415"/>
    <s v="SKU_1070"/>
    <x v="6"/>
    <n v="14"/>
    <n v="45094.416666666664"/>
    <x v="5"/>
    <n v="18.829999999999998"/>
    <n v="93628"/>
    <x v="0"/>
    <n v="0.28999999999999998"/>
    <n v="263.62"/>
    <n v="0.11000682801001441"/>
    <x v="0"/>
    <n v="187.17019999999999"/>
    <s v="Credit Card"/>
    <n v="20.02"/>
    <s v="Stationery"/>
    <x v="0"/>
    <x v="0"/>
    <x v="2"/>
    <s v="Amsterdam"/>
    <x v="2"/>
  </r>
  <r>
    <n v="270386"/>
    <s v="SKU_1605"/>
    <x v="5"/>
    <n v="22"/>
    <n v="45094.5"/>
    <x v="5"/>
    <n v="20.170000000000002"/>
    <n v="92709"/>
    <x v="9"/>
    <n v="0.28000000000000003"/>
    <n v="443.74"/>
    <n v="6.3100013521431478E-2"/>
    <x v="0"/>
    <n v="319.49279999999999"/>
    <s v="paypall"/>
    <n v="10.61"/>
    <s v="Furniture"/>
    <x v="1"/>
    <x v="0"/>
    <x v="0"/>
    <s v="London"/>
    <x v="0"/>
  </r>
  <r>
    <n v="957473"/>
    <s v="SKU_1615"/>
    <x v="5"/>
    <n v="28"/>
    <n v="45094.583333333336"/>
    <x v="5"/>
    <n v="15.37"/>
    <n v="81475"/>
    <x v="8"/>
    <n v="0.06"/>
    <n v="430.35999999999996"/>
    <n v="1.3941816153917652E-2"/>
    <x v="0"/>
    <n v="404.53839999999991"/>
    <s v="Bank Transfer"/>
    <n v="21.48"/>
    <s v="Furniture"/>
    <x v="0"/>
    <x v="0"/>
    <x v="0"/>
    <s v="Berlin"/>
    <x v="1"/>
  </r>
  <r>
    <n v="367053"/>
    <s v="SKU_1196"/>
    <x v="0"/>
    <n v="28"/>
    <n v="45094.666666666664"/>
    <x v="5"/>
    <n v="19.37"/>
    <n v="18162"/>
    <x v="3"/>
    <n v="0.26"/>
    <n v="542.36"/>
    <n v="4.793863854266539E-2"/>
    <x v="0"/>
    <n v="401.34640000000002"/>
    <s v="Credit Card"/>
    <n v="16.12"/>
    <s v="Accessories"/>
    <x v="0"/>
    <x v="0"/>
    <x v="1"/>
    <s v="Berlin"/>
    <x v="2"/>
  </r>
  <r>
    <n v="717169"/>
    <s v="SKU_1183"/>
    <x v="7"/>
    <n v="3"/>
    <n v="45094.708333333336"/>
    <x v="5"/>
    <n v="37.75"/>
    <n v="63070"/>
    <x v="11"/>
    <n v="0.12"/>
    <n v="113.25"/>
    <n v="0.10596026490066225"/>
    <x v="0"/>
    <n v="99.66"/>
    <s v="Bank Transfer"/>
    <n v="6.65"/>
    <s v="Accessories"/>
    <x v="0"/>
    <x v="0"/>
    <x v="1"/>
    <s v="London"/>
    <x v="2"/>
  </r>
  <r>
    <n v="114866"/>
    <s v="SKU_1076"/>
    <x v="7"/>
    <n v="44"/>
    <n v="45094.75"/>
    <x v="5"/>
    <n v="49.22"/>
    <m/>
    <x v="8"/>
    <n v="0.18"/>
    <n v="2165.6799999999998"/>
    <n v="8.3114772265523995E-3"/>
    <x v="0"/>
    <n v="1775.8576"/>
    <s v="paypall"/>
    <n v="8.1"/>
    <s v="Apparel"/>
    <x v="1"/>
    <x v="0"/>
    <x v="1"/>
    <s v="Amsterdam"/>
    <x v="0"/>
  </r>
  <r>
    <n v="976836"/>
    <s v="SKU_1296"/>
    <x v="2"/>
    <n v="41"/>
    <n v="45094.833333333336"/>
    <x v="5"/>
    <n v="31.47"/>
    <n v="89386"/>
    <x v="3"/>
    <n v="0.33"/>
    <n v="1290.27"/>
    <n v="2.5576042223720619E-2"/>
    <x v="0"/>
    <n v="864.48089999999991"/>
    <s v="Credit Card"/>
    <n v="14.41"/>
    <s v="Stationery"/>
    <x v="1"/>
    <x v="0"/>
    <x v="0"/>
    <s v="Paris"/>
    <x v="1"/>
  </r>
  <r>
    <n v="883834"/>
    <s v="SKU_1387"/>
    <x v="0"/>
    <n v="26"/>
    <n v="45094.875"/>
    <x v="5"/>
    <n v="49"/>
    <n v="71813"/>
    <x v="9"/>
    <n v="0.19"/>
    <n v="1274"/>
    <n v="1.4913657770800628E-2"/>
    <x v="0"/>
    <n v="1031.94"/>
    <s v="Credit Card"/>
    <n v="13.26"/>
    <s v="Electronics"/>
    <x v="0"/>
    <x v="0"/>
    <x v="3"/>
    <s v="Paris"/>
    <x v="2"/>
  </r>
  <r>
    <n v="344734"/>
    <s v="SKU_1321"/>
    <x v="7"/>
    <n v="14"/>
    <n v="45094.916666666664"/>
    <x v="5"/>
    <n v="14.93"/>
    <n v="14123"/>
    <x v="1"/>
    <n v="0.13"/>
    <n v="209.01999999999998"/>
    <n v="6.2195005262654299E-2"/>
    <x v="0"/>
    <n v="181.84739999999999"/>
    <s v="paypall"/>
    <n v="10.23"/>
    <s v="Electronics"/>
    <x v="0"/>
    <x v="0"/>
    <x v="2"/>
    <s v="London"/>
    <x v="2"/>
  </r>
  <r>
    <n v="428141"/>
    <s v="SKU_1420"/>
    <x v="6"/>
    <n v="1"/>
    <n v="45094.958333333336"/>
    <x v="5"/>
    <n v="62.48"/>
    <n v="75312"/>
    <x v="10"/>
    <n v="0.48"/>
    <n v="62.48"/>
    <n v="0.76824583866837381"/>
    <x v="0"/>
    <n v="32.489600000000003"/>
    <s v="paypall"/>
    <n v="11.75"/>
    <s v="Stationery"/>
    <x v="1"/>
    <x v="0"/>
    <x v="1"/>
    <s v="Berlin"/>
    <x v="1"/>
  </r>
  <r>
    <n v="390604"/>
    <s v="SKU_1545"/>
    <x v="6"/>
    <n v="10"/>
    <n v="45095"/>
    <x v="5"/>
    <n v="95.38"/>
    <n v="39512"/>
    <x v="3"/>
    <n v="0.34"/>
    <n v="953.8"/>
    <n v="3.5646886139651925E-2"/>
    <x v="0"/>
    <n v="629.50799999999992"/>
    <s v="Credit Card"/>
    <n v="7.83"/>
    <s v="Accessories"/>
    <x v="1"/>
    <x v="0"/>
    <x v="0"/>
    <s v="Rome"/>
    <x v="0"/>
  </r>
  <r>
    <n v="148500"/>
    <s v="SKU_1633"/>
    <x v="7"/>
    <n v="31"/>
    <n v="45095.041666666664"/>
    <x v="5"/>
    <n v="39.270000000000003"/>
    <n v="49294"/>
    <x v="2"/>
    <n v="0.49"/>
    <n v="1217.3700000000001"/>
    <n v="4.0250704387326773E-2"/>
    <x v="0"/>
    <n v="620.85870000000011"/>
    <s v="Credit Card"/>
    <n v="13.22"/>
    <s v="Furniture"/>
    <x v="0"/>
    <x v="0"/>
    <x v="3"/>
    <s v="Berlin"/>
    <x v="0"/>
  </r>
  <r>
    <n v="299841"/>
    <s v="SKU_1305"/>
    <x v="5"/>
    <n v="48"/>
    <n v="45095.083333333336"/>
    <x v="5"/>
    <n v="57.19"/>
    <n v="55171"/>
    <x v="3"/>
    <n v="0.19"/>
    <n v="2745.12"/>
    <n v="6.9213732004429675E-3"/>
    <x v="0"/>
    <n v="2223.5472"/>
    <s v="Bank Transfer"/>
    <n v="9.77"/>
    <s v="Apparel"/>
    <x v="0"/>
    <x v="0"/>
    <x v="1"/>
    <s v="Rome"/>
    <x v="0"/>
  </r>
  <r>
    <n v="622881"/>
    <s v="SKU_1965"/>
    <x v="9"/>
    <n v="39"/>
    <n v="45095.125"/>
    <x v="5"/>
    <n v="78.209999999999994"/>
    <m/>
    <x v="7"/>
    <n v="0.08"/>
    <n v="3050.1899999999996"/>
    <n v="2.6227874329140155E-3"/>
    <x v="0"/>
    <n v="2806.1747999999998"/>
    <s v="Bank Transfer"/>
    <n v="26.65"/>
    <s v="Apparel"/>
    <x v="0"/>
    <x v="0"/>
    <x v="0"/>
    <m/>
    <x v="0"/>
  </r>
  <r>
    <n v="880331"/>
    <s v="SKU_1345"/>
    <x v="8"/>
    <n v="49"/>
    <n v="45095.166666666664"/>
    <x v="5"/>
    <n v="84.22"/>
    <n v="13951"/>
    <x v="3"/>
    <n v="0.31"/>
    <n v="4126.78"/>
    <n v="7.5119100121644475E-3"/>
    <x v="0"/>
    <n v="2847.4781999999996"/>
    <s v="Bank Transfer"/>
    <n v="9.4499999999999993"/>
    <s v="Furniture"/>
    <x v="1"/>
    <x v="0"/>
    <x v="1"/>
    <s v="Berlin"/>
    <x v="2"/>
  </r>
  <r>
    <n v="374272"/>
    <s v="SKU_1714"/>
    <x v="0"/>
    <n v="17"/>
    <n v="45095.208333333336"/>
    <x v="5"/>
    <n v="48.04"/>
    <n v="22204"/>
    <x v="4"/>
    <n v="0.09"/>
    <n v="816.68"/>
    <n v="1.1020228241171572E-2"/>
    <x v="0"/>
    <n v="743.17880000000002"/>
    <s v="Credit Card"/>
    <n v="22.57"/>
    <s v="Apparel"/>
    <x v="1"/>
    <x v="0"/>
    <x v="0"/>
    <s v="Amsterdam"/>
    <x v="0"/>
  </r>
  <r>
    <n v="629490"/>
    <s v="SKU_1809"/>
    <x v="8"/>
    <n v="37"/>
    <n v="45095.25"/>
    <x v="5"/>
    <n v="91.85"/>
    <n v="58008"/>
    <x v="6"/>
    <n v="0.1"/>
    <n v="3398.45"/>
    <n v="2.9425179125777932E-3"/>
    <x v="0"/>
    <n v="3058.605"/>
    <s v="Bank Transfer"/>
    <n v="9.48"/>
    <s v="Accessories"/>
    <x v="0"/>
    <x v="0"/>
    <x v="3"/>
    <s v="Paris"/>
    <x v="2"/>
  </r>
  <r>
    <n v="987675"/>
    <s v="SKU_1640"/>
    <x v="4"/>
    <n v="4"/>
    <n v="45095.291666666664"/>
    <x v="5"/>
    <n v="66.67"/>
    <n v="88791"/>
    <x v="10"/>
    <n v="0.09"/>
    <n v="266.68"/>
    <n v="3.3748312584370783E-2"/>
    <x v="0"/>
    <n v="242.67880000000002"/>
    <s v="Bank Transfer"/>
    <n v="9.86"/>
    <s v="Apparel"/>
    <x v="1"/>
    <x v="0"/>
    <x v="2"/>
    <s v="Berlin"/>
    <x v="2"/>
  </r>
  <r>
    <n v="360731"/>
    <s v="SKU_1801"/>
    <x v="7"/>
    <n v="41"/>
    <n v="45095.333333333336"/>
    <x v="5"/>
    <n v="37.380000000000003"/>
    <n v="69323"/>
    <x v="2"/>
    <n v="0.17"/>
    <n v="1532.5800000000002"/>
    <n v="1.1092406269167025E-2"/>
    <x v="0"/>
    <n v="1272.0414000000001"/>
    <s v="Bank Transfer"/>
    <n v="16.48"/>
    <s v="Electronics"/>
    <x v="0"/>
    <x v="0"/>
    <x v="3"/>
    <s v="Amsterdam"/>
    <x v="1"/>
  </r>
  <r>
    <n v="590010"/>
    <s v="SKU_1724"/>
    <x v="1"/>
    <n v="4"/>
    <n v="45095.375"/>
    <x v="5"/>
    <n v="69.92"/>
    <n v="53166"/>
    <x v="0"/>
    <n v="0.15"/>
    <n v="279.68"/>
    <n v="5.3632723112128147E-2"/>
    <x v="0"/>
    <n v="237.72800000000001"/>
    <s v="paypall"/>
    <n v="9.0500000000000007"/>
    <s v="Stationery"/>
    <x v="0"/>
    <x v="0"/>
    <x v="1"/>
    <s v="Berlin"/>
    <x v="0"/>
  </r>
  <r>
    <n v="820687"/>
    <s v="SKU_1649"/>
    <x v="6"/>
    <n v="15"/>
    <n v="45095.416666666664"/>
    <x v="5"/>
    <n v="85.86"/>
    <n v="30104"/>
    <x v="6"/>
    <n v="0.09"/>
    <n v="1287.9000000000001"/>
    <n v="6.9881201956673647E-3"/>
    <x v="0"/>
    <n v="1171.989"/>
    <s v="Credit Card"/>
    <n v="10.16"/>
    <s v="Stationery"/>
    <x v="1"/>
    <x v="0"/>
    <x v="3"/>
    <s v="Berlin"/>
    <x v="1"/>
  </r>
  <r>
    <n v="279037"/>
    <s v="SKU_1260"/>
    <x v="2"/>
    <n v="36"/>
    <n v="45095.458333333336"/>
    <x v="5"/>
    <n v="68"/>
    <n v="89575"/>
    <x v="0"/>
    <n v="0.25"/>
    <n v="2448"/>
    <n v="1.0212418300653595E-2"/>
    <x v="0"/>
    <n v="1836"/>
    <s v="paypall"/>
    <n v="6.22"/>
    <s v="Apparel"/>
    <x v="0"/>
    <x v="0"/>
    <x v="1"/>
    <s v="London"/>
    <x v="2"/>
  </r>
  <r>
    <n v="703546"/>
    <s v="SKU_1345"/>
    <x v="10"/>
    <n v="20"/>
    <n v="45095.5"/>
    <x v="5"/>
    <n v="70.69"/>
    <n v="81734"/>
    <x v="6"/>
    <n v="7.0000000000000007E-2"/>
    <n v="1413.8"/>
    <n v="4.9511953600226343E-3"/>
    <x v="0"/>
    <n v="1314.8339999999998"/>
    <s v="Credit Card"/>
    <n v="7.94"/>
    <s v="Stationery"/>
    <x v="1"/>
    <x v="0"/>
    <x v="3"/>
    <s v="Amsterdam"/>
    <x v="1"/>
  </r>
  <r>
    <n v="754676"/>
    <s v="SKU_1683"/>
    <x v="5"/>
    <n v="41"/>
    <n v="45095.541666666664"/>
    <x v="5"/>
    <n v="42.61"/>
    <n v="70126"/>
    <x v="3"/>
    <n v="0.28999999999999998"/>
    <n v="1747.01"/>
    <n v="1.6599790499195768E-2"/>
    <x v="0"/>
    <n v="1240.3770999999999"/>
    <s v="Credit Card"/>
    <n v="11.85"/>
    <s v="Stationery"/>
    <x v="1"/>
    <x v="0"/>
    <x v="3"/>
    <s v="Amsterdam"/>
    <x v="1"/>
  </r>
  <r>
    <n v="211302"/>
    <s v="SKU_1658"/>
    <x v="4"/>
    <n v="34"/>
    <n v="45095.583333333336"/>
    <x v="5"/>
    <n v="91.12"/>
    <n v="65093"/>
    <x v="1"/>
    <n v="0.45"/>
    <n v="3098.08"/>
    <n v="1.4525125238857616E-2"/>
    <x v="0"/>
    <n v="1703.9440000000002"/>
    <s v="Bank Transfer"/>
    <n v="6.4"/>
    <s v="Apparel"/>
    <x v="1"/>
    <x v="0"/>
    <x v="3"/>
    <s v="London"/>
    <x v="2"/>
  </r>
  <r>
    <n v="804600"/>
    <s v="SKU_1148"/>
    <x v="10"/>
    <n v="12"/>
    <n v="45095.625"/>
    <x v="5"/>
    <n v="20.3"/>
    <n v="19701"/>
    <x v="5"/>
    <n v="0.23"/>
    <n v="243.60000000000002"/>
    <n v="9.4417077175697861E-2"/>
    <x v="0"/>
    <n v="187.57200000000003"/>
    <s v="Credit Card"/>
    <n v="25.12"/>
    <s v="Apparel"/>
    <x v="0"/>
    <x v="0"/>
    <x v="1"/>
    <s v="Berlin"/>
    <x v="2"/>
  </r>
  <r>
    <n v="809649"/>
    <s v="SKU_1417"/>
    <x v="4"/>
    <n v="36"/>
    <n v="45095.708333333336"/>
    <x v="5"/>
    <n v="62.71"/>
    <n v="62730"/>
    <x v="7"/>
    <n v="0.22"/>
    <n v="2257.56"/>
    <n v="9.7450344619855068E-3"/>
    <x v="0"/>
    <n v="1760.8968"/>
    <s v="paypall"/>
    <n v="20.99"/>
    <s v="Electronics"/>
    <x v="1"/>
    <x v="0"/>
    <x v="3"/>
    <s v="Rome"/>
    <x v="1"/>
  </r>
  <r>
    <n v="684352"/>
    <s v="SKU_1028"/>
    <x v="3"/>
    <n v="30"/>
    <n v="45095.75"/>
    <x v="5"/>
    <n v="32.020000000000003"/>
    <n v="84954"/>
    <x v="7"/>
    <n v="0.05"/>
    <n v="960.60000000000014"/>
    <n v="5.2050801582344359E-3"/>
    <x v="0"/>
    <n v="912.57"/>
    <s v="Credit Card"/>
    <n v="8.43"/>
    <s v="Apparel"/>
    <x v="1"/>
    <x v="0"/>
    <x v="0"/>
    <s v="Berlin"/>
    <x v="0"/>
  </r>
  <r>
    <n v="197119"/>
    <s v="SKU_1613"/>
    <x v="3"/>
    <n v="37"/>
    <n v="45095.791666666664"/>
    <x v="5"/>
    <n v="41.88"/>
    <n v="46789"/>
    <x v="3"/>
    <n v="0.31"/>
    <n v="1549.5600000000002"/>
    <n v="2.0005679031466998E-2"/>
    <x v="0"/>
    <n v="1069.1964"/>
    <s v="Credit Card"/>
    <n v="8.2799999999999994"/>
    <s v="Furniture"/>
    <x v="1"/>
    <x v="0"/>
    <x v="1"/>
    <s v="Paris"/>
    <x v="2"/>
  </r>
  <r>
    <n v="848409"/>
    <s v="SKU_1462"/>
    <x v="1"/>
    <n v="25"/>
    <n v="45095.833333333336"/>
    <x v="5"/>
    <n v="64.7"/>
    <n v="94056"/>
    <x v="4"/>
    <n v="0.05"/>
    <n v="1617.5"/>
    <n v="3.0911901081916537E-3"/>
    <x v="0"/>
    <n v="1536.625"/>
    <s v="Credit Card"/>
    <n v="8.3800000000000008"/>
    <s v="Electronics"/>
    <x v="0"/>
    <x v="1"/>
    <x v="3"/>
    <s v="Amsterdam"/>
    <x v="0"/>
  </r>
  <r>
    <n v="574392"/>
    <s v="SKU_1807"/>
    <x v="5"/>
    <n v="14"/>
    <n v="45095.875"/>
    <x v="5"/>
    <n v="44.69"/>
    <n v="40418"/>
    <x v="0"/>
    <n v="0.31"/>
    <n v="625.66"/>
    <n v="4.9547677652399071E-2"/>
    <x v="0"/>
    <n v="431.70539999999994"/>
    <s v="Credit Card"/>
    <n v="15.47"/>
    <s v="Furniture"/>
    <x v="0"/>
    <x v="0"/>
    <x v="2"/>
    <s v="Paris"/>
    <x v="1"/>
  </r>
  <r>
    <n v="646701"/>
    <s v="SKU_1975"/>
    <x v="9"/>
    <n v="33"/>
    <n v="45095.916666666664"/>
    <x v="5"/>
    <n v="40.450000000000003"/>
    <n v="37346"/>
    <x v="10"/>
    <n v="0.2"/>
    <n v="1334.8500000000001"/>
    <n v="1.4982956886541558E-2"/>
    <x v="0"/>
    <n v="1067.8800000000001"/>
    <s v="Credit Card"/>
    <n v="19.14"/>
    <s v="Electronics"/>
    <x v="0"/>
    <x v="0"/>
    <x v="0"/>
    <s v="Paris"/>
    <x v="2"/>
  </r>
  <r>
    <n v="968773"/>
    <s v="SKU_1882"/>
    <x v="6"/>
    <n v="33"/>
    <n v="45095.958333333336"/>
    <x v="5"/>
    <n v="18.649999999999999"/>
    <n v="85393"/>
    <x v="0"/>
    <n v="0.18"/>
    <n v="615.44999999999993"/>
    <n v="2.9246892517670001E-2"/>
    <x v="0"/>
    <n v="504.66899999999998"/>
    <s v="Bank Transfer"/>
    <n v="15.99"/>
    <s v="Accessories"/>
    <x v="1"/>
    <x v="0"/>
    <x v="0"/>
    <s v="Paris"/>
    <x v="2"/>
  </r>
  <r>
    <n v="804259"/>
    <s v="SKU_1765"/>
    <x v="0"/>
    <n v="18"/>
    <n v="45096"/>
    <x v="5"/>
    <n v="94.71"/>
    <n v="71630"/>
    <x v="7"/>
    <n v="0.38"/>
    <n v="1704.78"/>
    <n v="2.2290266192705219E-2"/>
    <x v="0"/>
    <n v="1056.9636"/>
    <s v="paypall"/>
    <n v="29.06"/>
    <s v="Stationery"/>
    <x v="0"/>
    <x v="0"/>
    <x v="2"/>
    <s v="Rome"/>
    <x v="2"/>
  </r>
  <r>
    <n v="186891"/>
    <s v="SKU_1785"/>
    <x v="7"/>
    <n v="28"/>
    <n v="45096.041666666664"/>
    <x v="5"/>
    <n v="65.78"/>
    <n v="38449"/>
    <x v="3"/>
    <n v="0.14000000000000001"/>
    <n v="1841.8400000000001"/>
    <n v="7.601094557616297E-3"/>
    <x v="0"/>
    <n v="1583.9824000000001"/>
    <s v="Bank Transfer"/>
    <n v="23.21"/>
    <s v="Apparel"/>
    <x v="1"/>
    <x v="0"/>
    <x v="3"/>
    <s v="Paris"/>
    <x v="1"/>
  </r>
  <r>
    <n v="581981"/>
    <s v="SKU_1890"/>
    <x v="6"/>
    <n v="6"/>
    <n v="45096.083333333336"/>
    <x v="5"/>
    <n v="93.61"/>
    <n v="23718"/>
    <x v="3"/>
    <n v="0.47"/>
    <n v="561.66"/>
    <n v="8.3680518463127157E-2"/>
    <x v="0"/>
    <n v="297.6798"/>
    <s v="paypall"/>
    <n v="12.69"/>
    <s v="Stationery"/>
    <x v="1"/>
    <x v="0"/>
    <x v="2"/>
    <s v="Amsterdam"/>
    <x v="0"/>
  </r>
  <r>
    <n v="825329"/>
    <s v="SKU_1560"/>
    <x v="3"/>
    <n v="34"/>
    <n v="45096.125"/>
    <x v="5"/>
    <n v="43.45"/>
    <n v="11273"/>
    <x v="5"/>
    <n v="0.32"/>
    <n v="1477.3000000000002"/>
    <n v="2.1661138563595746E-2"/>
    <x v="0"/>
    <n v="1004.5640000000001"/>
    <s v="paypall"/>
    <n v="10.35"/>
    <s v="Furniture"/>
    <x v="0"/>
    <x v="1"/>
    <x v="1"/>
    <s v="Berlin"/>
    <x v="2"/>
  </r>
  <r>
    <n v="133033"/>
    <s v="SKU_1188"/>
    <x v="9"/>
    <n v="31"/>
    <n v="45096.166666666664"/>
    <x v="5"/>
    <n v="93.79"/>
    <n v="53488"/>
    <x v="11"/>
    <n v="0.28999999999999998"/>
    <n v="2907.4900000000002"/>
    <n v="9.9742389483712737E-3"/>
    <x v="0"/>
    <n v="2064.3179"/>
    <s v="paypall"/>
    <n v="20.45"/>
    <s v="Electronics"/>
    <x v="0"/>
    <x v="0"/>
    <x v="1"/>
    <s v="Amsterdam"/>
    <x v="0"/>
  </r>
  <r>
    <n v="463298"/>
    <s v="SKU_1064"/>
    <x v="5"/>
    <n v="24"/>
    <n v="45096.208333333336"/>
    <x v="5"/>
    <n v="49.06"/>
    <n v="40092"/>
    <x v="6"/>
    <n v="0.43"/>
    <n v="1177.44"/>
    <n v="3.6519907596140773E-2"/>
    <x v="0"/>
    <n v="671.14080000000013"/>
    <s v="paypall"/>
    <n v="23.63"/>
    <s v="Furniture"/>
    <x v="1"/>
    <x v="0"/>
    <x v="2"/>
    <s v="Rome"/>
    <x v="0"/>
  </r>
  <r>
    <n v="101378"/>
    <s v="SKU_1458"/>
    <x v="10"/>
    <n v="24"/>
    <n v="45096.25"/>
    <x v="5"/>
    <n v="76.040000000000006"/>
    <n v="46200"/>
    <x v="6"/>
    <n v="0.33"/>
    <n v="1824.96"/>
    <n v="1.8082588111520252E-2"/>
    <x v="0"/>
    <n v="1222.7231999999999"/>
    <s v="paypall"/>
    <n v="6.02"/>
    <s v="Furniture"/>
    <x v="0"/>
    <x v="0"/>
    <x v="2"/>
    <s v="Rome"/>
    <x v="0"/>
  </r>
  <r>
    <n v="205461"/>
    <s v="SKU_1223"/>
    <x v="7"/>
    <n v="5"/>
    <n v="45096.333333333336"/>
    <x v="5"/>
    <n v="89.86"/>
    <n v="38988"/>
    <x v="2"/>
    <n v="0.13"/>
    <n v="449.3"/>
    <n v="2.8933897173380817E-2"/>
    <x v="0"/>
    <n v="390.89100000000002"/>
    <s v="Credit Card"/>
    <n v="16.260000000000002"/>
    <s v="Accessories"/>
    <x v="0"/>
    <x v="0"/>
    <x v="3"/>
    <s v="Berlin"/>
    <x v="2"/>
  </r>
  <r>
    <n v="798134"/>
    <s v="SKU_1475"/>
    <x v="8"/>
    <n v="6"/>
    <n v="45096.375"/>
    <x v="5"/>
    <n v="53.56"/>
    <n v="15607"/>
    <x v="8"/>
    <n v="0.19"/>
    <n v="321.36"/>
    <n v="5.9123724172267862E-2"/>
    <x v="0"/>
    <n v="260.30160000000001"/>
    <s v="Bank Transfer"/>
    <n v="17.600000000000001"/>
    <s v="Apparel"/>
    <x v="0"/>
    <x v="0"/>
    <x v="0"/>
    <s v="Amsterdam"/>
    <x v="1"/>
  </r>
  <r>
    <n v="814968"/>
    <s v="SKU_1325"/>
    <x v="9"/>
    <n v="41"/>
    <n v="45096.416666666664"/>
    <x v="5"/>
    <n v="20.47"/>
    <n v="64039"/>
    <x v="9"/>
    <n v="0.45"/>
    <n v="839.27"/>
    <n v="5.3618025188556726E-2"/>
    <x v="0"/>
    <n v="461.5985"/>
    <s v="paypall"/>
    <n v="28"/>
    <s v="Accessories"/>
    <x v="1"/>
    <x v="0"/>
    <x v="0"/>
    <s v="Rome"/>
    <x v="0"/>
  </r>
  <r>
    <n v="743392"/>
    <s v="SKU_1518"/>
    <x v="8"/>
    <n v="47"/>
    <n v="45096.458333333336"/>
    <x v="5"/>
    <n v="44.3"/>
    <m/>
    <x v="1"/>
    <n v="0.34"/>
    <n v="2082.1"/>
    <n v="1.6329667162960474E-2"/>
    <x v="0"/>
    <n v="1374.1859999999997"/>
    <s v="Bank Transfer"/>
    <n v="19.04"/>
    <s v="Electronics"/>
    <x v="1"/>
    <x v="0"/>
    <x v="3"/>
    <s v="London"/>
    <x v="0"/>
  </r>
  <r>
    <n v="395761"/>
    <s v="SKU_1572"/>
    <x v="6"/>
    <n v="46"/>
    <n v="45096.5"/>
    <x v="5"/>
    <n v="26.21"/>
    <n v="99362"/>
    <x v="2"/>
    <n v="0.1"/>
    <n v="1205.6600000000001"/>
    <n v="8.2942122986579964E-3"/>
    <x v="0"/>
    <n v="1085.0940000000001"/>
    <s v="paypall"/>
    <n v="14.5"/>
    <s v="Stationery"/>
    <x v="1"/>
    <x v="0"/>
    <x v="1"/>
    <s v="Paris"/>
    <x v="0"/>
  </r>
  <r>
    <n v="235886"/>
    <s v="SKU_1191"/>
    <x v="4"/>
    <n v="10"/>
    <n v="45096.541666666664"/>
    <x v="5"/>
    <n v="73.790000000000006"/>
    <n v="11561"/>
    <x v="4"/>
    <n v="0.44"/>
    <n v="737.90000000000009"/>
    <n v="5.9628675972353974E-2"/>
    <x v="0"/>
    <n v="413.2240000000001"/>
    <s v="paypall"/>
    <n v="18.579999999999998"/>
    <s v="Electronics"/>
    <x v="0"/>
    <x v="0"/>
    <x v="3"/>
    <s v="London"/>
    <x v="0"/>
  </r>
  <r>
    <n v="813695"/>
    <s v="SKU_1871"/>
    <x v="7"/>
    <n v="23"/>
    <n v="45096.583333333336"/>
    <x v="5"/>
    <n v="6.17"/>
    <n v="59218"/>
    <x v="11"/>
    <n v="0.28000000000000003"/>
    <n v="141.91"/>
    <n v="0.19730815305475302"/>
    <x v="0"/>
    <n v="102.17519999999999"/>
    <s v="Credit Card"/>
    <n v="7.94"/>
    <s v="Apparel"/>
    <x v="0"/>
    <x v="1"/>
    <x v="0"/>
    <s v="London"/>
    <x v="1"/>
  </r>
  <r>
    <n v="873812"/>
    <s v="SKU_1087"/>
    <x v="6"/>
    <n v="35"/>
    <n v="45096.625"/>
    <x v="5"/>
    <n v="21.98"/>
    <n v="12285"/>
    <x v="4"/>
    <n v="0.1"/>
    <n v="769.30000000000007"/>
    <n v="1.2998830105290522E-2"/>
    <x v="0"/>
    <n v="692.37000000000012"/>
    <s v="Bank Transfer"/>
    <n v="5.49"/>
    <s v="Accessories"/>
    <x v="1"/>
    <x v="0"/>
    <x v="2"/>
    <s v="Rome"/>
    <x v="2"/>
  </r>
  <r>
    <n v="385907"/>
    <s v="SKU_1457"/>
    <x v="4"/>
    <n v="9"/>
    <n v="45096.666666666664"/>
    <x v="5"/>
    <n v="28.54"/>
    <n v="65636"/>
    <x v="5"/>
    <n v="0.36"/>
    <n v="256.86"/>
    <n v="0.1401541695865452"/>
    <x v="0"/>
    <n v="164.3904"/>
    <s v="Credit Card"/>
    <n v="7.16"/>
    <s v="Stationery"/>
    <x v="0"/>
    <x v="0"/>
    <x v="2"/>
    <s v="Rome"/>
    <x v="0"/>
  </r>
  <r>
    <n v="241072"/>
    <s v="SKU_1157"/>
    <x v="3"/>
    <n v="38"/>
    <n v="45096.708333333336"/>
    <x v="5"/>
    <n v="92.82"/>
    <n v="38271"/>
    <x v="2"/>
    <n v="0.02"/>
    <n v="3527.16"/>
    <n v="5.6702843080552062E-4"/>
    <x v="0"/>
    <n v="3456.6167999999998"/>
    <s v="Credit Card"/>
    <n v="11.75"/>
    <s v="Accessories"/>
    <x v="1"/>
    <x v="0"/>
    <x v="2"/>
    <s v="Amsterdam"/>
    <x v="1"/>
  </r>
  <r>
    <n v="574040"/>
    <s v="SKU_1272"/>
    <x v="9"/>
    <n v="43"/>
    <n v="45096.75"/>
    <x v="5"/>
    <n v="29.54"/>
    <n v="90569"/>
    <x v="6"/>
    <n v="0.26"/>
    <n v="1270.22"/>
    <n v="2.0468895152020911E-2"/>
    <x v="0"/>
    <n v="939.96280000000002"/>
    <s v="paypall"/>
    <n v="9.32"/>
    <s v="Furniture"/>
    <x v="1"/>
    <x v="0"/>
    <x v="1"/>
    <s v="Paris"/>
    <x v="0"/>
  </r>
  <r>
    <n v="496490"/>
    <s v="SKU_1939"/>
    <x v="4"/>
    <n v="34"/>
    <n v="45096.791666666664"/>
    <x v="5"/>
    <n v="41.4"/>
    <n v="47559"/>
    <x v="8"/>
    <n v="0.09"/>
    <n v="1407.6"/>
    <n v="6.3938618925831209E-3"/>
    <x v="0"/>
    <n v="1280.9159999999999"/>
    <s v="Credit Card"/>
    <n v="26.41"/>
    <s v="Stationery"/>
    <x v="1"/>
    <x v="0"/>
    <x v="3"/>
    <s v="Berlin"/>
    <x v="1"/>
  </r>
  <r>
    <n v="280940"/>
    <s v="SKU_1967"/>
    <x v="8"/>
    <n v="5"/>
    <n v="45096.833333333336"/>
    <x v="5"/>
    <n v="99.35"/>
    <n v="22056"/>
    <x v="6"/>
    <n v="0.38"/>
    <n v="496.75"/>
    <n v="7.6497232008052349E-2"/>
    <x v="0"/>
    <n v="307.98500000000001"/>
    <s v="Credit Card"/>
    <n v="6.64"/>
    <s v="Electronics"/>
    <x v="0"/>
    <x v="0"/>
    <x v="0"/>
    <s v="Amsterdam"/>
    <x v="2"/>
  </r>
  <r>
    <n v="416376"/>
    <s v="SKU_1331"/>
    <x v="1"/>
    <n v="18"/>
    <n v="45096.875"/>
    <x v="5"/>
    <n v="88.41"/>
    <n v="92532"/>
    <x v="3"/>
    <n v="0.04"/>
    <n v="1591.3799999999999"/>
    <n v="2.5135417059407562E-3"/>
    <x v="0"/>
    <n v="1527.7247999999997"/>
    <s v="paypall"/>
    <n v="14.99"/>
    <s v="Furniture"/>
    <x v="1"/>
    <x v="0"/>
    <x v="1"/>
    <s v="Rome"/>
    <x v="1"/>
  </r>
  <r>
    <n v="769587"/>
    <s v="SKU_1281"/>
    <x v="3"/>
    <n v="1"/>
    <n v="45096.916666666664"/>
    <x v="5"/>
    <n v="83.55"/>
    <n v="70988"/>
    <x v="2"/>
    <n v="0.41"/>
    <n v="83.55"/>
    <n v="0.4907241172950329"/>
    <x v="0"/>
    <n v="49.294500000000006"/>
    <s v="paypall"/>
    <n v="19.21"/>
    <s v="Furniture"/>
    <x v="0"/>
    <x v="0"/>
    <x v="1"/>
    <s v="Rome"/>
    <x v="0"/>
  </r>
  <r>
    <n v="248351"/>
    <s v="SKU_1656"/>
    <x v="10"/>
    <n v="40"/>
    <n v="45096.958333333336"/>
    <x v="5"/>
    <n v="15.66"/>
    <n v="35462"/>
    <x v="8"/>
    <n v="0.3"/>
    <n v="626.4"/>
    <n v="4.7892720306513405E-2"/>
    <x v="0"/>
    <n v="438.47999999999996"/>
    <s v="Credit Card"/>
    <n v="20.68"/>
    <s v="Furniture"/>
    <x v="1"/>
    <x v="0"/>
    <x v="2"/>
    <s v="Rome"/>
    <x v="2"/>
  </r>
  <r>
    <n v="830264"/>
    <s v="SKU_1162"/>
    <x v="7"/>
    <n v="38"/>
    <n v="45097"/>
    <x v="5"/>
    <n v="27.14"/>
    <n v="62777"/>
    <x v="0"/>
    <n v="0.34"/>
    <n v="1031.32"/>
    <n v="3.2967459178528488E-2"/>
    <x v="0"/>
    <n v="680.67119999999989"/>
    <s v="Bank Transfer"/>
    <n v="20.98"/>
    <s v="Apparel"/>
    <x v="1"/>
    <x v="0"/>
    <x v="0"/>
    <s v="Rome"/>
    <x v="2"/>
  </r>
  <r>
    <n v="996681"/>
    <s v="SKU_1173"/>
    <x v="3"/>
    <n v="18"/>
    <n v="45097.041666666664"/>
    <x v="5"/>
    <n v="8.56"/>
    <n v="44643"/>
    <x v="1"/>
    <n v="0.45"/>
    <n v="154.08000000000001"/>
    <n v="0.29205607476635514"/>
    <x v="0"/>
    <n v="84.744000000000014"/>
    <s v="Bank Transfer"/>
    <n v="13.3"/>
    <s v="Electronics"/>
    <x v="0"/>
    <x v="0"/>
    <x v="1"/>
    <s v="London"/>
    <x v="1"/>
  </r>
  <r>
    <n v="296012"/>
    <s v="SKU_1107"/>
    <x v="10"/>
    <n v="42"/>
    <n v="45097.083333333336"/>
    <x v="5"/>
    <n v="64.150000000000006"/>
    <n v="76044"/>
    <x v="5"/>
    <n v="0.21"/>
    <n v="2694.3"/>
    <n v="7.7942322681215891E-3"/>
    <x v="0"/>
    <n v="2128.4970000000003"/>
    <s v="paypall"/>
    <n v="27.17"/>
    <s v="Accessories"/>
    <x v="1"/>
    <x v="0"/>
    <x v="1"/>
    <s v="Rome"/>
    <x v="2"/>
  </r>
  <r>
    <n v="273808"/>
    <s v="SKU_1900"/>
    <x v="2"/>
    <n v="41"/>
    <n v="45097.125"/>
    <x v="5"/>
    <n v="66.959999999999994"/>
    <n v="80093"/>
    <x v="4"/>
    <n v="0.1"/>
    <n v="2745.3599999999997"/>
    <n v="3.6425095433750047E-3"/>
    <x v="0"/>
    <n v="2470.8239999999996"/>
    <s v="Credit Card"/>
    <n v="9.93"/>
    <s v="Electronics"/>
    <x v="1"/>
    <x v="0"/>
    <x v="3"/>
    <s v="Amsterdam"/>
    <x v="1"/>
  </r>
  <r>
    <n v="502867"/>
    <s v="SKU_1330"/>
    <x v="6"/>
    <n v="43"/>
    <n v="45097.208333333336"/>
    <x v="5"/>
    <n v="51.55"/>
    <n v="64205"/>
    <x v="10"/>
    <n v="0.21"/>
    <n v="2216.65"/>
    <n v="9.4737554417702371E-3"/>
    <x v="0"/>
    <n v="1751.1535000000001"/>
    <s v="Bank Transfer"/>
    <n v="19.55"/>
    <s v="Accessories"/>
    <x v="0"/>
    <x v="0"/>
    <x v="2"/>
    <s v="Paris"/>
    <x v="0"/>
  </r>
  <r>
    <n v="834799"/>
    <s v="SKU_1143"/>
    <x v="4"/>
    <n v="25"/>
    <n v="45097.25"/>
    <x v="5"/>
    <n v="17.63"/>
    <n v="89318"/>
    <x v="11"/>
    <n v="0.08"/>
    <n v="440.75"/>
    <n v="1.8150879183210438E-2"/>
    <x v="0"/>
    <n v="405.49"/>
    <s v="paypall"/>
    <n v="19.899999999999999"/>
    <s v="Stationery"/>
    <x v="0"/>
    <x v="0"/>
    <x v="2"/>
    <s v="Amsterdam"/>
    <x v="2"/>
  </r>
  <r>
    <n v="970895"/>
    <s v="SKU_1057"/>
    <x v="3"/>
    <n v="12"/>
    <n v="45097.291666666664"/>
    <x v="5"/>
    <n v="8.66"/>
    <n v="23698"/>
    <x v="10"/>
    <n v="0.28999999999999998"/>
    <n v="103.92"/>
    <n v="0.27906081601231714"/>
    <x v="0"/>
    <n v="73.783199999999994"/>
    <s v="paypall"/>
    <n v="26"/>
    <s v="Furniture"/>
    <x v="1"/>
    <x v="0"/>
    <x v="1"/>
    <s v="Paris"/>
    <x v="2"/>
  </r>
  <r>
    <n v="107771"/>
    <s v="SKU_1297"/>
    <x v="3"/>
    <n v="16"/>
    <n v="45097.333333333336"/>
    <x v="5"/>
    <n v="15.47"/>
    <n v="48002"/>
    <x v="10"/>
    <n v="0"/>
    <n v="247.52"/>
    <n v="0"/>
    <x v="0"/>
    <n v="247.52"/>
    <s v="paypall"/>
    <n v="8.01"/>
    <s v="Electronics"/>
    <x v="1"/>
    <x v="0"/>
    <x v="1"/>
    <s v="Amsterdam"/>
    <x v="2"/>
  </r>
  <r>
    <n v="441140"/>
    <s v="SKU_1861"/>
    <x v="5"/>
    <n v="7"/>
    <n v="45097.375"/>
    <x v="5"/>
    <n v="42.71"/>
    <n v="67021"/>
    <x v="11"/>
    <n v="0.19"/>
    <n v="298.97000000000003"/>
    <n v="6.3551526909054412E-2"/>
    <x v="0"/>
    <n v="242.16570000000004"/>
    <s v="paypall"/>
    <n v="29.01"/>
    <s v="Accessories"/>
    <x v="1"/>
    <x v="0"/>
    <x v="3"/>
    <s v="Rome"/>
    <x v="1"/>
  </r>
  <r>
    <n v="432317"/>
    <s v="SKU_1187"/>
    <x v="1"/>
    <n v="49"/>
    <n v="45097.416666666664"/>
    <x v="5"/>
    <n v="66.05"/>
    <n v="18013"/>
    <x v="4"/>
    <n v="0.14000000000000001"/>
    <n v="3236.45"/>
    <n v="4.3257272628960753E-3"/>
    <x v="0"/>
    <n v="2783.3469999999998"/>
    <s v="Credit Card"/>
    <n v="23.08"/>
    <s v="Furniture"/>
    <x v="1"/>
    <x v="0"/>
    <x v="0"/>
    <s v="London"/>
    <x v="0"/>
  </r>
  <r>
    <n v="927266"/>
    <s v="SKU_1439"/>
    <x v="9"/>
    <n v="25"/>
    <n v="45097.458333333336"/>
    <x v="5"/>
    <n v="39.6"/>
    <n v="86589"/>
    <x v="2"/>
    <n v="0.23"/>
    <n v="990"/>
    <n v="2.3232323232323233E-2"/>
    <x v="0"/>
    <n v="762.30000000000007"/>
    <s v="Bank Transfer"/>
    <n v="13.39"/>
    <s v="Stationery"/>
    <x v="1"/>
    <x v="0"/>
    <x v="3"/>
    <s v="Rome"/>
    <x v="2"/>
  </r>
  <r>
    <n v="265189"/>
    <s v="SKU_1487"/>
    <x v="9"/>
    <n v="13"/>
    <n v="45097.5"/>
    <x v="5"/>
    <n v="64.59"/>
    <n v="45461"/>
    <x v="9"/>
    <n v="0.06"/>
    <n v="839.67000000000007"/>
    <n v="7.145664368144628E-3"/>
    <x v="0"/>
    <n v="789.28980000000001"/>
    <s v="Credit Card"/>
    <n v="9.14"/>
    <s v="Accessories"/>
    <x v="0"/>
    <x v="0"/>
    <x v="2"/>
    <s v="Amsterdam"/>
    <x v="0"/>
  </r>
  <r>
    <n v="725578"/>
    <s v="SKU_1389"/>
    <x v="1"/>
    <n v="19"/>
    <n v="45097.541666666664"/>
    <x v="5"/>
    <n v="27.4"/>
    <n v="47828"/>
    <x v="5"/>
    <n v="0.3"/>
    <n v="520.6"/>
    <n v="5.7625816365731844E-2"/>
    <x v="0"/>
    <n v="364.42"/>
    <s v="Credit Card"/>
    <n v="6.69"/>
    <s v="Furniture"/>
    <x v="0"/>
    <x v="0"/>
    <x v="1"/>
    <s v="Rome"/>
    <x v="2"/>
  </r>
  <r>
    <n v="308130"/>
    <s v="SKU_1019"/>
    <x v="6"/>
    <n v="43"/>
    <n v="45097.583333333336"/>
    <x v="5"/>
    <n v="12.19"/>
    <n v="50202"/>
    <x v="5"/>
    <n v="0.3"/>
    <n v="524.16999999999996"/>
    <n v="5.7233340328519372E-2"/>
    <x v="0"/>
    <n v="366.91899999999993"/>
    <s v="Credit Card"/>
    <n v="22.28"/>
    <s v="Electronics"/>
    <x v="0"/>
    <x v="0"/>
    <x v="2"/>
    <s v="Amsterdam"/>
    <x v="2"/>
  </r>
  <r>
    <n v="817497"/>
    <s v="SKU_1211"/>
    <x v="9"/>
    <n v="25"/>
    <n v="45097.625"/>
    <x v="5"/>
    <n v="26.28"/>
    <n v="34112"/>
    <x v="1"/>
    <n v="0.39"/>
    <n v="657"/>
    <n v="5.9360730593607303E-2"/>
    <x v="0"/>
    <n v="400.77"/>
    <s v="Credit Card"/>
    <n v="8.2799999999999994"/>
    <s v="Electronics"/>
    <x v="1"/>
    <x v="1"/>
    <x v="3"/>
    <s v="Paris"/>
    <x v="0"/>
  </r>
  <r>
    <n v="659178"/>
    <s v="SKU_1535"/>
    <x v="2"/>
    <n v="24"/>
    <n v="45097.666666666664"/>
    <x v="5"/>
    <n v="25.1"/>
    <n v="82285"/>
    <x v="6"/>
    <n v="0.48"/>
    <n v="602.40000000000009"/>
    <n v="7.9681274900398391E-2"/>
    <x v="0"/>
    <n v="313.24800000000005"/>
    <s v="Credit Card"/>
    <n v="11.28"/>
    <s v="Furniture"/>
    <x v="1"/>
    <x v="1"/>
    <x v="2"/>
    <s v="Rome"/>
    <x v="0"/>
  </r>
  <r>
    <n v="718028"/>
    <s v="SKU_1602"/>
    <x v="6"/>
    <n v="35"/>
    <n v="45097.708333333336"/>
    <x v="5"/>
    <n v="14.99"/>
    <n v="80218"/>
    <x v="2"/>
    <n v="0.16"/>
    <n v="524.65"/>
    <n v="3.049652149051749E-2"/>
    <x v="0"/>
    <n v="440.70599999999996"/>
    <s v="Credit Card"/>
    <n v="18.14"/>
    <s v="Furniture"/>
    <x v="0"/>
    <x v="0"/>
    <x v="0"/>
    <s v="Rome"/>
    <x v="0"/>
  </r>
  <r>
    <n v="441572"/>
    <s v="SKU_1962"/>
    <x v="9"/>
    <n v="36"/>
    <n v="45097.75"/>
    <x v="5"/>
    <n v="33.92"/>
    <n v="56141"/>
    <x v="3"/>
    <n v="0.25"/>
    <n v="1221.1200000000001"/>
    <n v="2.0473008385744233E-2"/>
    <x v="0"/>
    <n v="915.84000000000015"/>
    <s v="paypall"/>
    <n v="16.39"/>
    <s v="Accessories"/>
    <x v="1"/>
    <x v="0"/>
    <x v="3"/>
    <s v="London"/>
    <x v="1"/>
  </r>
  <r>
    <n v="108689"/>
    <s v="SKU_1727"/>
    <x v="10"/>
    <n v="45"/>
    <n v="45097.791666666664"/>
    <x v="5"/>
    <n v="71.53"/>
    <n v="45640"/>
    <x v="9"/>
    <n v="0.4"/>
    <n v="3218.85"/>
    <n v="1.2426798390729608E-2"/>
    <x v="0"/>
    <n v="1931.31"/>
    <s v="Bank Transfer"/>
    <n v="8.84"/>
    <s v="Apparel"/>
    <x v="1"/>
    <x v="1"/>
    <x v="2"/>
    <s v="Amsterdam"/>
    <x v="2"/>
  </r>
  <r>
    <n v="128063"/>
    <s v="SKU_1563"/>
    <x v="9"/>
    <n v="40"/>
    <n v="45097.833333333336"/>
    <x v="5"/>
    <n v="38.49"/>
    <n v="30805"/>
    <x v="8"/>
    <n v="0.44"/>
    <n v="1539.6000000000001"/>
    <n v="2.8578851649779163E-2"/>
    <x v="0"/>
    <n v="862.17600000000016"/>
    <s v="Bank Transfer"/>
    <n v="11.94"/>
    <s v="Electronics"/>
    <x v="1"/>
    <x v="0"/>
    <x v="0"/>
    <s v="Paris"/>
    <x v="2"/>
  </r>
  <r>
    <n v="419342"/>
    <s v="SKU_1649"/>
    <x v="4"/>
    <n v="4"/>
    <n v="45097.875"/>
    <x v="5"/>
    <n v="81.14"/>
    <n v="92418"/>
    <x v="5"/>
    <n v="0.34"/>
    <n v="324.56"/>
    <n v="0.10475720976090709"/>
    <x v="0"/>
    <n v="214.20959999999997"/>
    <s v="Bank Transfer"/>
    <n v="24.63"/>
    <s v="Electronics"/>
    <x v="1"/>
    <x v="0"/>
    <x v="0"/>
    <s v="Paris"/>
    <x v="0"/>
  </r>
  <r>
    <n v="616817"/>
    <s v="SKU_1664"/>
    <x v="8"/>
    <n v="41"/>
    <n v="45097.916666666664"/>
    <x v="5"/>
    <n v="80.349999999999994"/>
    <n v="38890"/>
    <x v="6"/>
    <n v="0.34"/>
    <n v="3294.35"/>
    <n v="1.0320700593440285E-2"/>
    <x v="0"/>
    <n v="2174.2709999999997"/>
    <s v="paypall"/>
    <n v="29.92"/>
    <s v="Electronics"/>
    <x v="1"/>
    <x v="0"/>
    <x v="2"/>
    <s v="Paris"/>
    <x v="1"/>
  </r>
  <r>
    <n v="310670"/>
    <s v="SKU_1219"/>
    <x v="9"/>
    <n v="9"/>
    <n v="45097.958333333336"/>
    <x v="5"/>
    <n v="78.02"/>
    <n v="80578"/>
    <x v="5"/>
    <n v="0.17"/>
    <n v="702.18"/>
    <n v="2.4210316443077275E-2"/>
    <x v="0"/>
    <n v="582.80939999999998"/>
    <s v="Bank Transfer"/>
    <n v="18.7"/>
    <s v="Accessories"/>
    <x v="0"/>
    <x v="0"/>
    <x v="1"/>
    <s v="Rome"/>
    <x v="1"/>
  </r>
  <r>
    <n v="625651"/>
    <s v="SKU_1977"/>
    <x v="8"/>
    <n v="14"/>
    <n v="45098"/>
    <x v="5"/>
    <n v="65.84"/>
    <n v="62026"/>
    <x v="10"/>
    <n v="0.21"/>
    <n v="921.76"/>
    <n v="2.278250303766707E-2"/>
    <x v="0"/>
    <n v="728.19040000000007"/>
    <s v="Bank Transfer"/>
    <n v="7.51"/>
    <s v="Apparel"/>
    <x v="1"/>
    <x v="0"/>
    <x v="2"/>
    <s v="Amsterdam"/>
    <x v="2"/>
  </r>
  <r>
    <n v="772051"/>
    <s v="SKU_1873"/>
    <x v="8"/>
    <n v="25"/>
    <n v="45098.041666666664"/>
    <x v="5"/>
    <n v="62.16"/>
    <n v="85726"/>
    <x v="9"/>
    <n v="0.41"/>
    <n v="1554"/>
    <n v="2.6383526383526382E-2"/>
    <x v="0"/>
    <n v="916.86000000000013"/>
    <s v="paypall"/>
    <n v="22.81"/>
    <s v="Furniture"/>
    <x v="1"/>
    <x v="0"/>
    <x v="3"/>
    <s v="Berlin"/>
    <x v="2"/>
  </r>
  <r>
    <n v="233823"/>
    <s v="SKU_1172"/>
    <x v="0"/>
    <n v="14"/>
    <n v="45098.083333333336"/>
    <x v="5"/>
    <n v="15.11"/>
    <n v="96292"/>
    <x v="8"/>
    <n v="0.13"/>
    <n v="211.54"/>
    <n v="6.1454098515647163E-2"/>
    <x v="0"/>
    <n v="184.03979999999999"/>
    <s v="paypall"/>
    <n v="27.52"/>
    <s v="Stationery"/>
    <x v="1"/>
    <x v="0"/>
    <x v="2"/>
    <s v="London"/>
    <x v="2"/>
  </r>
  <r>
    <n v="632070"/>
    <s v="SKU_1973"/>
    <x v="6"/>
    <n v="43"/>
    <n v="45098.125"/>
    <x v="5"/>
    <n v="25.07"/>
    <n v="44098"/>
    <x v="0"/>
    <n v="0.21"/>
    <n v="1078.01"/>
    <n v="1.9480338772367604E-2"/>
    <x v="0"/>
    <n v="851.62790000000007"/>
    <s v="paypall"/>
    <n v="29.58"/>
    <s v="Furniture"/>
    <x v="0"/>
    <x v="1"/>
    <x v="2"/>
    <s v="Amsterdam"/>
    <x v="2"/>
  </r>
  <r>
    <n v="445328"/>
    <s v="SKU_1000"/>
    <x v="0"/>
    <n v="47"/>
    <n v="45098.166666666664"/>
    <x v="5"/>
    <n v="44.18"/>
    <n v="69796"/>
    <x v="7"/>
    <n v="0.46"/>
    <n v="2076.46"/>
    <n v="2.2153087466168384E-2"/>
    <x v="0"/>
    <n v="1121.2884000000001"/>
    <s v="Bank Transfer"/>
    <n v="15.48"/>
    <s v="Electronics"/>
    <x v="0"/>
    <x v="0"/>
    <x v="3"/>
    <s v="London"/>
    <x v="0"/>
  </r>
  <r>
    <n v="767900"/>
    <s v="SKU_1467"/>
    <x v="3"/>
    <n v="10"/>
    <n v="45098.208333333336"/>
    <x v="5"/>
    <n v="43.69"/>
    <n v="89083"/>
    <x v="7"/>
    <n v="0.37"/>
    <n v="436.9"/>
    <n v="8.4687571526665145E-2"/>
    <x v="0"/>
    <n v="275.24700000000001"/>
    <s v="Bank Transfer"/>
    <n v="15.68"/>
    <s v="Apparel"/>
    <x v="1"/>
    <x v="0"/>
    <x v="2"/>
    <s v="Rome"/>
    <x v="2"/>
  </r>
  <r>
    <n v="408135"/>
    <s v="SKU_1024"/>
    <x v="2"/>
    <n v="23"/>
    <n v="45098.25"/>
    <x v="5"/>
    <n v="61.25"/>
    <n v="49577"/>
    <x v="6"/>
    <n v="0.15"/>
    <n v="1408.75"/>
    <n v="1.064773735581189E-2"/>
    <x v="0"/>
    <n v="1197.4375"/>
    <s v="paypall"/>
    <n v="7.47"/>
    <s v="Electronics"/>
    <x v="0"/>
    <x v="0"/>
    <x v="2"/>
    <s v="Rome"/>
    <x v="0"/>
  </r>
  <r>
    <n v="433019"/>
    <s v="SKU_1203"/>
    <x v="7"/>
    <n v="11"/>
    <n v="45098.291666666664"/>
    <x v="5"/>
    <n v="24.2"/>
    <n v="17805"/>
    <x v="8"/>
    <n v="0.2"/>
    <n v="266.2"/>
    <n v="7.5131480090157785E-2"/>
    <x v="0"/>
    <n v="212.96"/>
    <s v="Credit Card"/>
    <n v="9.7899999999999991"/>
    <s v="Apparel"/>
    <x v="0"/>
    <x v="1"/>
    <x v="1"/>
    <s v="London"/>
    <x v="0"/>
  </r>
  <r>
    <n v="847916"/>
    <s v="SKU_1879"/>
    <x v="3"/>
    <n v="18"/>
    <n v="45098.333333333336"/>
    <x v="5"/>
    <n v="26.56"/>
    <n v="94467"/>
    <x v="6"/>
    <n v="0.13"/>
    <n v="478.08"/>
    <n v="2.7192101740294513E-2"/>
    <x v="0"/>
    <n v="415.92959999999999"/>
    <s v="Credit Card"/>
    <n v="24.54"/>
    <s v="Accessories"/>
    <x v="0"/>
    <x v="0"/>
    <x v="2"/>
    <s v="Berlin"/>
    <x v="0"/>
  </r>
  <r>
    <n v="943087"/>
    <s v="SKU_1870"/>
    <x v="10"/>
    <n v="21"/>
    <n v="45098.375"/>
    <x v="5"/>
    <n v="13.8"/>
    <n v="87998"/>
    <x v="0"/>
    <n v="0.21"/>
    <n v="289.8"/>
    <n v="7.2463768115942018E-2"/>
    <x v="0"/>
    <n v="228.94200000000001"/>
    <s v="Credit Card"/>
    <n v="15.64"/>
    <s v="Electronics"/>
    <x v="1"/>
    <x v="0"/>
    <x v="1"/>
    <s v="London"/>
    <x v="0"/>
  </r>
  <r>
    <n v="302456"/>
    <s v="SKU_1200"/>
    <x v="9"/>
    <n v="30"/>
    <n v="45098.416666666664"/>
    <x v="5"/>
    <n v="73.33"/>
    <n v="45811"/>
    <x v="3"/>
    <n v="0.15"/>
    <n v="2199.9"/>
    <n v="6.8184917496249831E-3"/>
    <x v="0"/>
    <n v="1869.915"/>
    <s v="Bank Transfer"/>
    <n v="29.88"/>
    <s v="Furniture"/>
    <x v="0"/>
    <x v="0"/>
    <x v="1"/>
    <s v="Berlin"/>
    <x v="0"/>
  </r>
  <r>
    <n v="687465"/>
    <s v="SKU_1904"/>
    <x v="5"/>
    <n v="26"/>
    <n v="45098.458333333336"/>
    <x v="5"/>
    <n v="75.540000000000006"/>
    <n v="62201"/>
    <x v="1"/>
    <n v="0.02"/>
    <n v="1964.0400000000002"/>
    <n v="1.0183091994053074E-3"/>
    <x v="0"/>
    <n v="1924.7592000000002"/>
    <s v="Bank Transfer"/>
    <n v="27.68"/>
    <s v="Apparel"/>
    <x v="0"/>
    <x v="0"/>
    <x v="0"/>
    <s v="London"/>
    <x v="1"/>
  </r>
  <r>
    <n v="158396"/>
    <s v="SKU_1937"/>
    <x v="9"/>
    <n v="23"/>
    <n v="45098.5"/>
    <x v="5"/>
    <n v="94.71"/>
    <m/>
    <x v="9"/>
    <n v="0.43"/>
    <n v="2178.33"/>
    <n v="1.9739892486446042E-2"/>
    <x v="0"/>
    <n v="1241.6481000000001"/>
    <s v="paypall"/>
    <n v="14.73"/>
    <s v="Furniture"/>
    <x v="0"/>
    <x v="0"/>
    <x v="0"/>
    <m/>
    <x v="1"/>
  </r>
  <r>
    <n v="903309"/>
    <s v="SKU_1190"/>
    <x v="8"/>
    <n v="36"/>
    <n v="45098.541666666664"/>
    <x v="5"/>
    <n v="7.49"/>
    <n v="50510"/>
    <x v="3"/>
    <n v="0.4"/>
    <n v="269.64"/>
    <n v="0.14834594273846613"/>
    <x v="0"/>
    <n v="161.78399999999999"/>
    <s v="Bank Transfer"/>
    <n v="5.79"/>
    <s v="Apparel"/>
    <x v="0"/>
    <x v="0"/>
    <x v="2"/>
    <s v="Paris"/>
    <x v="2"/>
  </r>
  <r>
    <n v="118405"/>
    <s v="SKU_1872"/>
    <x v="9"/>
    <n v="16"/>
    <n v="45098.583333333336"/>
    <x v="5"/>
    <n v="35.17"/>
    <m/>
    <x v="3"/>
    <n v="0.44"/>
    <n v="562.72"/>
    <n v="7.8191640602786466E-2"/>
    <x v="0"/>
    <n v="315.12320000000005"/>
    <s v="paypall"/>
    <n v="26.99"/>
    <s v="Furniture"/>
    <x v="1"/>
    <x v="0"/>
    <x v="2"/>
    <s v="London"/>
    <x v="0"/>
  </r>
  <r>
    <n v="216435"/>
    <s v="SKU_1408"/>
    <x v="3"/>
    <n v="30"/>
    <n v="45098.625"/>
    <x v="5"/>
    <n v="52.15"/>
    <n v="78622"/>
    <x v="10"/>
    <n v="0.25"/>
    <n v="1564.5"/>
    <n v="1.5979546180888461E-2"/>
    <x v="0"/>
    <n v="1173.375"/>
    <s v="paypall"/>
    <n v="13.88"/>
    <s v="Furniture"/>
    <x v="1"/>
    <x v="0"/>
    <x v="2"/>
    <s v="Amsterdam"/>
    <x v="0"/>
  </r>
  <r>
    <n v="935061"/>
    <s v="SKU_1477"/>
    <x v="6"/>
    <n v="9"/>
    <n v="45098.666666666664"/>
    <x v="5"/>
    <n v="91.71"/>
    <n v="99195"/>
    <x v="1"/>
    <n v="0.24"/>
    <n v="825.39"/>
    <n v="2.907716352269836E-2"/>
    <x v="0"/>
    <n v="627.29639999999995"/>
    <s v="Credit Card"/>
    <n v="19.739999999999998"/>
    <s v="Electronics"/>
    <x v="1"/>
    <x v="0"/>
    <x v="2"/>
    <s v="Rome"/>
    <x v="0"/>
  </r>
  <r>
    <n v="146233"/>
    <s v="SKU_1303"/>
    <x v="9"/>
    <n v="11"/>
    <n v="45098.708333333336"/>
    <x v="5"/>
    <n v="22.77"/>
    <n v="16791"/>
    <x v="5"/>
    <n v="7.0000000000000007E-2"/>
    <n v="250.47"/>
    <n v="2.7947458777498307E-2"/>
    <x v="0"/>
    <n v="232.93709999999999"/>
    <s v="Bank Transfer"/>
    <n v="17.8"/>
    <s v="Stationery"/>
    <x v="0"/>
    <x v="1"/>
    <x v="3"/>
    <s v="Rome"/>
    <x v="2"/>
  </r>
  <r>
    <n v="907903"/>
    <s v="SKU_1950"/>
    <x v="7"/>
    <n v="24"/>
    <n v="45098.75"/>
    <x v="5"/>
    <n v="85.08"/>
    <n v="16588"/>
    <x v="7"/>
    <n v="0.24"/>
    <n v="2041.92"/>
    <n v="1.1753643629525152E-2"/>
    <x v="0"/>
    <n v="1551.8592000000001"/>
    <s v="paypall"/>
    <n v="29.53"/>
    <s v="Accessories"/>
    <x v="1"/>
    <x v="0"/>
    <x v="2"/>
    <s v="Rome"/>
    <x v="0"/>
  </r>
  <r>
    <n v="835333"/>
    <s v="SKU_1731"/>
    <x v="3"/>
    <n v="25"/>
    <n v="45098.833333333336"/>
    <x v="5"/>
    <n v="77.150000000000006"/>
    <n v="40616"/>
    <x v="4"/>
    <n v="0.45"/>
    <n v="1928.7500000000002"/>
    <n v="2.3331173039533373E-2"/>
    <x v="0"/>
    <n v="1060.8125000000002"/>
    <s v="paypall"/>
    <n v="28.03"/>
    <s v="Accessories"/>
    <x v="1"/>
    <x v="0"/>
    <x v="0"/>
    <s v="London"/>
    <x v="2"/>
  </r>
  <r>
    <n v="999898"/>
    <s v="SKU_1577"/>
    <x v="1"/>
    <n v="9"/>
    <n v="45098.875"/>
    <x v="5"/>
    <n v="10.74"/>
    <n v="28527"/>
    <x v="3"/>
    <n v="7.0000000000000007E-2"/>
    <n v="96.66"/>
    <n v="7.2418787502586401E-2"/>
    <x v="0"/>
    <n v="89.893799999999985"/>
    <s v="paypall"/>
    <n v="16.18"/>
    <s v="Furniture"/>
    <x v="0"/>
    <x v="0"/>
    <x v="2"/>
    <s v="Rome"/>
    <x v="2"/>
  </r>
  <r>
    <n v="442192"/>
    <s v="SKU_1984"/>
    <x v="4"/>
    <n v="2"/>
    <n v="45098.916666666664"/>
    <x v="5"/>
    <n v="86.62"/>
    <n v="42064"/>
    <x v="2"/>
    <n v="0.11"/>
    <n v="173.24"/>
    <n v="6.34957284691757E-2"/>
    <x v="0"/>
    <n v="154.18360000000001"/>
    <s v="Credit Card"/>
    <n v="20.440000000000001"/>
    <s v="Stationery"/>
    <x v="0"/>
    <x v="0"/>
    <x v="3"/>
    <s v="Amsterdam"/>
    <x v="1"/>
  </r>
  <r>
    <n v="722260"/>
    <s v="SKU_1977"/>
    <x v="2"/>
    <n v="33"/>
    <n v="45098.958333333336"/>
    <x v="5"/>
    <n v="83.96"/>
    <n v="78026"/>
    <x v="11"/>
    <n v="0.14000000000000001"/>
    <n v="2770.68"/>
    <n v="5.0529111986949062E-3"/>
    <x v="0"/>
    <n v="2382.7847999999999"/>
    <s v="Credit Card"/>
    <n v="20.329999999999998"/>
    <s v="Electronics"/>
    <x v="0"/>
    <x v="0"/>
    <x v="1"/>
    <s v="Amsterdam"/>
    <x v="0"/>
  </r>
  <r>
    <n v="405383"/>
    <s v="SKU_1535"/>
    <x v="7"/>
    <n v="37"/>
    <n v="45099"/>
    <x v="5"/>
    <n v="27.99"/>
    <m/>
    <x v="10"/>
    <n v="0.1"/>
    <n v="1035.6299999999999"/>
    <n v="9.6559582090128722E-3"/>
    <x v="0"/>
    <n v="932.06699999999989"/>
    <s v="Credit Card"/>
    <n v="16.48"/>
    <s v="Stationery"/>
    <x v="0"/>
    <x v="0"/>
    <x v="2"/>
    <s v="Amsterdam"/>
    <x v="1"/>
  </r>
  <r>
    <n v="827051"/>
    <s v="SKU_1081"/>
    <x v="0"/>
    <n v="40"/>
    <n v="45099.041666666664"/>
    <x v="5"/>
    <n v="55.22"/>
    <n v="76389"/>
    <x v="3"/>
    <n v="0.3"/>
    <n v="2208.8000000000002"/>
    <n v="1.358203549438609E-2"/>
    <x v="0"/>
    <n v="1546.16"/>
    <s v="Credit Card"/>
    <n v="22.36"/>
    <s v="Accessories"/>
    <x v="1"/>
    <x v="0"/>
    <x v="3"/>
    <s v="Amsterdam"/>
    <x v="0"/>
  </r>
  <r>
    <n v="328088"/>
    <s v="SKU_1602"/>
    <x v="1"/>
    <n v="7"/>
    <n v="45099.083333333336"/>
    <x v="5"/>
    <n v="86.05"/>
    <n v="55366"/>
    <x v="2"/>
    <n v="0.25"/>
    <n v="602.35"/>
    <n v="4.1504108906781766E-2"/>
    <x v="0"/>
    <n v="451.76250000000005"/>
    <s v="Credit Card"/>
    <n v="7.17"/>
    <s v="Electronics"/>
    <x v="0"/>
    <x v="0"/>
    <x v="2"/>
    <s v="Amsterdam"/>
    <x v="2"/>
  </r>
  <r>
    <n v="223811"/>
    <s v="SKU_1683"/>
    <x v="5"/>
    <n v="8"/>
    <n v="45099.125"/>
    <x v="5"/>
    <n v="13.89"/>
    <n v="38935"/>
    <x v="1"/>
    <n v="0.3"/>
    <n v="111.12"/>
    <n v="0.26997840172786175"/>
    <x v="0"/>
    <n v="77.783999999999992"/>
    <s v="Bank Transfer"/>
    <n v="20.91"/>
    <s v="Apparel"/>
    <x v="0"/>
    <x v="0"/>
    <x v="0"/>
    <s v="London"/>
    <x v="0"/>
  </r>
  <r>
    <n v="159269"/>
    <s v="SKU_1951"/>
    <x v="10"/>
    <n v="47"/>
    <n v="45099.166666666664"/>
    <x v="5"/>
    <n v="64.98"/>
    <n v="26293"/>
    <x v="5"/>
    <n v="0.36"/>
    <n v="3054.0600000000004"/>
    <n v="1.1787587670183295E-2"/>
    <x v="0"/>
    <n v="1954.5984000000003"/>
    <s v="paypall"/>
    <n v="28.94"/>
    <s v="Electronics"/>
    <x v="0"/>
    <x v="1"/>
    <x v="2"/>
    <s v="Berlin"/>
    <x v="1"/>
  </r>
  <r>
    <n v="727846"/>
    <s v="SKU_1546"/>
    <x v="9"/>
    <n v="8"/>
    <n v="45099.208333333336"/>
    <x v="5"/>
    <n v="52.87"/>
    <n v="30595"/>
    <x v="8"/>
    <n v="0.31"/>
    <n v="422.96"/>
    <n v="7.3292982787970501E-2"/>
    <x v="0"/>
    <n v="291.84239999999994"/>
    <s v="paypall"/>
    <n v="24.68"/>
    <s v="Stationery"/>
    <x v="1"/>
    <x v="0"/>
    <x v="3"/>
    <s v="Berlin"/>
    <x v="2"/>
  </r>
  <r>
    <n v="190868"/>
    <s v="SKU_1545"/>
    <x v="2"/>
    <n v="22"/>
    <n v="45099.25"/>
    <x v="5"/>
    <n v="46.96"/>
    <m/>
    <x v="2"/>
    <n v="0.11"/>
    <n v="1033.1200000000001"/>
    <n v="1.0647359454855196E-2"/>
    <x v="0"/>
    <n v="919.47680000000014"/>
    <s v="Bank Transfer"/>
    <n v="15.93"/>
    <s v="Apparel"/>
    <x v="0"/>
    <x v="0"/>
    <x v="0"/>
    <m/>
    <x v="0"/>
  </r>
  <r>
    <n v="551614"/>
    <s v="SKU_1997"/>
    <x v="5"/>
    <n v="43"/>
    <n v="45099.291666666664"/>
    <x v="5"/>
    <n v="7.44"/>
    <n v="95626"/>
    <x v="1"/>
    <n v="0.19"/>
    <n v="319.92"/>
    <n v="5.9389847461865465E-2"/>
    <x v="0"/>
    <n v="259.13520000000005"/>
    <s v="Bank Transfer"/>
    <n v="6.64"/>
    <s v="Furniture"/>
    <x v="1"/>
    <x v="0"/>
    <x v="0"/>
    <s v="Berlin"/>
    <x v="0"/>
  </r>
  <r>
    <n v="882170"/>
    <s v="SKU_1261"/>
    <x v="1"/>
    <n v="2"/>
    <n v="45099.333333333336"/>
    <x v="5"/>
    <n v="63.79"/>
    <n v="16900"/>
    <x v="1"/>
    <n v="0.05"/>
    <n v="127.58"/>
    <n v="3.9191095783038095E-2"/>
    <x v="0"/>
    <n v="121.20099999999999"/>
    <s v="paypall"/>
    <n v="17.510000000000002"/>
    <s v="Furniture"/>
    <x v="0"/>
    <x v="1"/>
    <x v="2"/>
    <s v="Paris"/>
    <x v="0"/>
  </r>
  <r>
    <n v="948327"/>
    <s v="SKU_1176"/>
    <x v="9"/>
    <n v="4"/>
    <n v="45099.375"/>
    <x v="5"/>
    <n v="30.87"/>
    <n v="11069"/>
    <x v="9"/>
    <n v="0.41"/>
    <n v="123.48"/>
    <n v="0.33203757693553609"/>
    <x v="0"/>
    <n v="72.853200000000015"/>
    <s v="Bank Transfer"/>
    <n v="10.14"/>
    <s v="Electronics"/>
    <x v="1"/>
    <x v="1"/>
    <x v="1"/>
    <s v="Rome"/>
    <x v="0"/>
  </r>
  <r>
    <n v="956322"/>
    <s v="SKU_1655"/>
    <x v="0"/>
    <n v="19"/>
    <n v="45099.416666666664"/>
    <x v="5"/>
    <n v="79.59"/>
    <n v="46456"/>
    <x v="9"/>
    <n v="0.18"/>
    <n v="1512.21"/>
    <n v="1.1903108695220901E-2"/>
    <x v="0"/>
    <n v="1240.0122000000001"/>
    <s v="Bank Transfer"/>
    <n v="24.98"/>
    <s v="Furniture"/>
    <x v="0"/>
    <x v="0"/>
    <x v="3"/>
    <s v="Berlin"/>
    <x v="2"/>
  </r>
  <r>
    <n v="721671"/>
    <s v="SKU_1214"/>
    <x v="2"/>
    <n v="42"/>
    <n v="45099.458333333336"/>
    <x v="5"/>
    <n v="99.9"/>
    <n v="25238"/>
    <x v="10"/>
    <n v="0.38"/>
    <n v="4195.8"/>
    <n v="9.0566757233423896E-3"/>
    <x v="0"/>
    <n v="2601.3960000000002"/>
    <s v="paypall"/>
    <n v="18.21"/>
    <s v="Furniture"/>
    <x v="1"/>
    <x v="0"/>
    <x v="2"/>
    <s v="London"/>
    <x v="0"/>
  </r>
  <r>
    <n v="620622"/>
    <s v="SKU_1987"/>
    <x v="7"/>
    <n v="5"/>
    <n v="45099.5"/>
    <x v="5"/>
    <n v="81.45"/>
    <n v="25423"/>
    <x v="5"/>
    <n v="0.26"/>
    <n v="407.25"/>
    <n v="6.3842848373235117E-2"/>
    <x v="0"/>
    <n v="301.36500000000001"/>
    <s v="Bank Transfer"/>
    <n v="13.95"/>
    <s v="Electronics"/>
    <x v="1"/>
    <x v="1"/>
    <x v="0"/>
    <s v="Rome"/>
    <x v="0"/>
  </r>
  <r>
    <n v="611357"/>
    <s v="SKU_1140"/>
    <x v="1"/>
    <n v="44"/>
    <n v="45099.541666666664"/>
    <x v="5"/>
    <n v="20.07"/>
    <n v="52222"/>
    <x v="7"/>
    <n v="0.39"/>
    <n v="883.08"/>
    <n v="4.4163609186030711E-2"/>
    <x v="0"/>
    <n v="538.67880000000002"/>
    <s v="Bank Transfer"/>
    <n v="13.83"/>
    <s v="Electronics"/>
    <x v="0"/>
    <x v="1"/>
    <x v="0"/>
    <s v="Rome"/>
    <x v="2"/>
  </r>
  <r>
    <n v="397428"/>
    <s v="SKU_1267"/>
    <x v="4"/>
    <n v="41"/>
    <n v="45099.583333333336"/>
    <x v="5"/>
    <n v="32.68"/>
    <n v="25765"/>
    <x v="9"/>
    <n v="0.4"/>
    <n v="1339.8799999999999"/>
    <n v="2.9853419709227693E-2"/>
    <x v="0"/>
    <n v="803.92799999999988"/>
    <s v="paypall"/>
    <n v="10.36"/>
    <s v="Furniture"/>
    <x v="0"/>
    <x v="0"/>
    <x v="3"/>
    <s v="Berlin"/>
    <x v="0"/>
  </r>
  <r>
    <n v="541856"/>
    <s v="SKU_1138"/>
    <x v="7"/>
    <n v="15"/>
    <n v="45099.625"/>
    <x v="5"/>
    <n v="86.87"/>
    <n v="97793"/>
    <x v="11"/>
    <n v="0.35"/>
    <n v="1303.0500000000002"/>
    <n v="2.6860059092129997E-2"/>
    <x v="0"/>
    <n v="846.98250000000019"/>
    <s v="Bank Transfer"/>
    <n v="15.33"/>
    <s v="Stationery"/>
    <x v="0"/>
    <x v="0"/>
    <x v="3"/>
    <s v="Berlin"/>
    <x v="2"/>
  </r>
  <r>
    <n v="962124"/>
    <s v="SKU_1046"/>
    <x v="9"/>
    <n v="7"/>
    <n v="45099.666666666664"/>
    <x v="5"/>
    <n v="7.1"/>
    <n v="80028"/>
    <x v="5"/>
    <n v="0.28999999999999998"/>
    <n v="49.699999999999996"/>
    <n v="0.58350100603621735"/>
    <x v="0"/>
    <n v="35.286999999999992"/>
    <s v="Credit Card"/>
    <n v="21.18"/>
    <s v="Furniture"/>
    <x v="1"/>
    <x v="0"/>
    <x v="2"/>
    <s v="Berlin"/>
    <x v="1"/>
  </r>
  <r>
    <n v="329297"/>
    <s v="SKU_1059"/>
    <x v="7"/>
    <n v="49"/>
    <n v="45099.708333333336"/>
    <x v="5"/>
    <n v="15.61"/>
    <n v="78621"/>
    <x v="1"/>
    <n v="0.24"/>
    <n v="764.89"/>
    <n v="3.1377060753833889E-2"/>
    <x v="0"/>
    <n v="581.31640000000004"/>
    <s v="Credit Card"/>
    <n v="14.1"/>
    <s v="Accessories"/>
    <x v="0"/>
    <x v="0"/>
    <x v="3"/>
    <s v="Paris"/>
    <x v="2"/>
  </r>
  <r>
    <n v="713582"/>
    <s v="SKU_1560"/>
    <x v="1"/>
    <n v="12"/>
    <n v="45099.75"/>
    <x v="5"/>
    <n v="82.36"/>
    <n v="73239"/>
    <x v="6"/>
    <n v="0.31"/>
    <n v="988.31999999999994"/>
    <n v="3.1366359073984135E-2"/>
    <x v="0"/>
    <n v="681.94079999999985"/>
    <s v="Bank Transfer"/>
    <n v="24.25"/>
    <s v="Stationery"/>
    <x v="1"/>
    <x v="1"/>
    <x v="1"/>
    <s v="London"/>
    <x v="1"/>
  </r>
  <r>
    <n v="305446"/>
    <s v="SKU_1563"/>
    <x v="4"/>
    <n v="39"/>
    <n v="45099.791666666664"/>
    <x v="5"/>
    <n v="1.28"/>
    <n v="66287"/>
    <x v="1"/>
    <n v="0.17"/>
    <n v="49.92"/>
    <n v="0.34054487179487181"/>
    <x v="0"/>
    <n v="41.433599999999998"/>
    <s v="paypall"/>
    <n v="17.920000000000002"/>
    <s v="Furniture"/>
    <x v="1"/>
    <x v="0"/>
    <x v="2"/>
    <s v="Amsterdam"/>
    <x v="0"/>
  </r>
  <r>
    <n v="604254"/>
    <s v="SKU_1060"/>
    <x v="5"/>
    <n v="49"/>
    <n v="45099.833333333336"/>
    <x v="5"/>
    <n v="34.1"/>
    <n v="26469"/>
    <x v="11"/>
    <n v="0.37"/>
    <n v="1670.9"/>
    <n v="2.2143754862648871E-2"/>
    <x v="0"/>
    <n v="1052.6670000000001"/>
    <s v="paypall"/>
    <n v="26.33"/>
    <s v="Stationery"/>
    <x v="0"/>
    <x v="1"/>
    <x v="2"/>
    <s v="Amsterdam"/>
    <x v="2"/>
  </r>
  <r>
    <n v="602542"/>
    <s v="SKU_1725"/>
    <x v="7"/>
    <n v="46"/>
    <n v="45099.875"/>
    <x v="5"/>
    <n v="78.180000000000007"/>
    <n v="62108"/>
    <x v="5"/>
    <n v="0.25"/>
    <n v="3596.28"/>
    <n v="6.9516277931640476E-3"/>
    <x v="0"/>
    <n v="2697.21"/>
    <s v="paypall"/>
    <n v="29.13"/>
    <s v="Electronics"/>
    <x v="0"/>
    <x v="1"/>
    <x v="1"/>
    <s v="Rome"/>
    <x v="1"/>
  </r>
  <r>
    <n v="345954"/>
    <s v="SKU_1094"/>
    <x v="7"/>
    <n v="12"/>
    <n v="45099.916666666664"/>
    <x v="5"/>
    <n v="10.220000000000001"/>
    <n v="84011"/>
    <x v="10"/>
    <n v="0.35"/>
    <n v="122.64000000000001"/>
    <n v="0.28538812785388123"/>
    <x v="0"/>
    <n v="79.716000000000008"/>
    <s v="Credit Card"/>
    <n v="14.51"/>
    <s v="Electronics"/>
    <x v="1"/>
    <x v="0"/>
    <x v="0"/>
    <s v="Amsterdam"/>
    <x v="1"/>
  </r>
  <r>
    <n v="850707"/>
    <s v="SKU_1474"/>
    <x v="4"/>
    <n v="7"/>
    <n v="45100"/>
    <x v="5"/>
    <n v="50.76"/>
    <n v="41810"/>
    <x v="10"/>
    <n v="7.0000000000000007E-2"/>
    <n v="355.32"/>
    <n v="1.9700551615445233E-2"/>
    <x v="0"/>
    <n v="330.44759999999997"/>
    <s v="Bank Transfer"/>
    <n v="20.96"/>
    <s v="Apparel"/>
    <x v="1"/>
    <x v="0"/>
    <x v="3"/>
    <s v="Paris"/>
    <x v="1"/>
  </r>
  <r>
    <n v="274115"/>
    <s v="SKU_1730"/>
    <x v="6"/>
    <n v="40"/>
    <n v="45100.041666666664"/>
    <x v="5"/>
    <n v="62.5"/>
    <n v="79303"/>
    <x v="11"/>
    <n v="0.3"/>
    <n v="2500"/>
    <n v="1.1999999999999999E-2"/>
    <x v="0"/>
    <n v="1750"/>
    <s v="Bank Transfer"/>
    <n v="19.32"/>
    <s v="Accessories"/>
    <x v="0"/>
    <x v="0"/>
    <x v="3"/>
    <s v="Paris"/>
    <x v="1"/>
  </r>
  <r>
    <n v="597730"/>
    <s v="SKU_1039"/>
    <x v="10"/>
    <n v="9"/>
    <n v="45100.083333333336"/>
    <x v="5"/>
    <n v="69.180000000000007"/>
    <n v="97149"/>
    <x v="10"/>
    <n v="0.3"/>
    <n v="622.62000000000012"/>
    <n v="4.8183482702129701E-2"/>
    <x v="0"/>
    <n v="435.83400000000006"/>
    <s v="paypall"/>
    <n v="23.13"/>
    <s v="Stationery"/>
    <x v="0"/>
    <x v="0"/>
    <x v="1"/>
    <s v="Paris"/>
    <x v="0"/>
  </r>
  <r>
    <n v="719140"/>
    <s v="SKU_1345"/>
    <x v="1"/>
    <n v="4"/>
    <n v="45100.125"/>
    <x v="5"/>
    <n v="14.35"/>
    <n v="19254"/>
    <x v="3"/>
    <n v="0.08"/>
    <n v="57.4"/>
    <n v="0.13937282229965156"/>
    <x v="0"/>
    <n v="52.808"/>
    <s v="Bank Transfer"/>
    <n v="18.37"/>
    <s v="Apparel"/>
    <x v="0"/>
    <x v="0"/>
    <x v="3"/>
    <s v="London"/>
    <x v="1"/>
  </r>
  <r>
    <n v="177080"/>
    <s v="SKU_1326"/>
    <x v="8"/>
    <n v="14"/>
    <n v="45100.166666666664"/>
    <x v="5"/>
    <n v="34.79"/>
    <n v="57630"/>
    <x v="1"/>
    <n v="0.14000000000000001"/>
    <n v="487.06"/>
    <n v="2.8743891922966374E-2"/>
    <x v="0"/>
    <n v="418.8716"/>
    <s v="Credit Card"/>
    <n v="12.11"/>
    <s v="Stationery"/>
    <x v="1"/>
    <x v="0"/>
    <x v="3"/>
    <s v="Amsterdam"/>
    <x v="1"/>
  </r>
  <r>
    <n v="296062"/>
    <s v="SKU_1970"/>
    <x v="0"/>
    <n v="43"/>
    <n v="45100.208333333336"/>
    <x v="5"/>
    <n v="7.79"/>
    <n v="72819"/>
    <x v="8"/>
    <n v="0.03"/>
    <n v="334.97"/>
    <n v="8.9560259127683065E-3"/>
    <x v="0"/>
    <n v="324.92090000000002"/>
    <s v="Bank Transfer"/>
    <n v="16.510000000000002"/>
    <s v="Accessories"/>
    <x v="0"/>
    <x v="0"/>
    <x v="3"/>
    <s v="Rome"/>
    <x v="1"/>
  </r>
  <r>
    <n v="706151"/>
    <s v="SKU_1436"/>
    <x v="5"/>
    <n v="44"/>
    <n v="45100.25"/>
    <x v="5"/>
    <n v="94.16"/>
    <n v="10713"/>
    <x v="0"/>
    <n v="0.16"/>
    <n v="4143.04"/>
    <n v="3.8618985093071753E-3"/>
    <x v="0"/>
    <n v="3480.1535999999996"/>
    <s v="paypall"/>
    <n v="28.39"/>
    <s v="Electronics"/>
    <x v="0"/>
    <x v="0"/>
    <x v="1"/>
    <s v="Paris"/>
    <x v="2"/>
  </r>
  <r>
    <n v="640993"/>
    <s v="SKU_1828"/>
    <x v="4"/>
    <n v="30"/>
    <n v="45100.291666666664"/>
    <x v="5"/>
    <n v="48.64"/>
    <n v="65268"/>
    <x v="3"/>
    <n v="0.14000000000000001"/>
    <n v="1459.2"/>
    <n v="9.5942982456140354E-3"/>
    <x v="0"/>
    <n v="1254.912"/>
    <s v="paypall"/>
    <n v="15.46"/>
    <s v="Apparel"/>
    <x v="1"/>
    <x v="0"/>
    <x v="2"/>
    <s v="London"/>
    <x v="0"/>
  </r>
  <r>
    <n v="163131"/>
    <s v="SKU_1405"/>
    <x v="10"/>
    <n v="7"/>
    <n v="45100.333333333336"/>
    <x v="5"/>
    <n v="33.119999999999997"/>
    <n v="73979"/>
    <x v="5"/>
    <n v="0.39"/>
    <n v="231.83999999999997"/>
    <n v="0.16821946169772259"/>
    <x v="0"/>
    <n v="141.42239999999998"/>
    <s v="paypall"/>
    <n v="8.82"/>
    <s v="Apparel"/>
    <x v="1"/>
    <x v="0"/>
    <x v="2"/>
    <s v="Berlin"/>
    <x v="1"/>
  </r>
  <r>
    <n v="962447"/>
    <s v="SKU_1743"/>
    <x v="10"/>
    <n v="9"/>
    <n v="45100.375"/>
    <x v="5"/>
    <n v="85.08"/>
    <n v="29257"/>
    <x v="7"/>
    <n v="0.33"/>
    <n v="765.72"/>
    <n v="4.3096693308258889E-2"/>
    <x v="0"/>
    <n v="513.03239999999994"/>
    <s v="paypall"/>
    <n v="17.28"/>
    <s v="Electronics"/>
    <x v="0"/>
    <x v="0"/>
    <x v="2"/>
    <s v="Paris"/>
    <x v="1"/>
  </r>
  <r>
    <n v="948888"/>
    <s v="SKU_1210"/>
    <x v="3"/>
    <n v="7"/>
    <n v="45100.416666666664"/>
    <x v="5"/>
    <n v="63.87"/>
    <n v="33139"/>
    <x v="2"/>
    <n v="0.09"/>
    <n v="447.09"/>
    <n v="2.0130175132523655E-2"/>
    <x v="0"/>
    <n v="406.8519"/>
    <s v="Credit Card"/>
    <n v="20.25"/>
    <s v="Accessories"/>
    <x v="0"/>
    <x v="0"/>
    <x v="2"/>
    <s v="London"/>
    <x v="2"/>
  </r>
  <r>
    <n v="439003"/>
    <s v="SKU_1037"/>
    <x v="1"/>
    <n v="47"/>
    <n v="45100.458333333336"/>
    <x v="5"/>
    <n v="45.3"/>
    <n v="14844"/>
    <x v="7"/>
    <n v="0.13"/>
    <n v="2129.1"/>
    <n v="6.1058663284956089E-3"/>
    <x v="0"/>
    <n v="1852.317"/>
    <s v="paypall"/>
    <n v="7.15"/>
    <s v="Furniture"/>
    <x v="0"/>
    <x v="0"/>
    <x v="0"/>
    <s v="Amsterdam"/>
    <x v="1"/>
  </r>
  <r>
    <n v="833833"/>
    <s v="SKU_1467"/>
    <x v="2"/>
    <n v="34"/>
    <n v="45100.5"/>
    <x v="5"/>
    <n v="59.81"/>
    <n v="88345"/>
    <x v="1"/>
    <n v="0.37"/>
    <n v="2033.54"/>
    <n v="1.8194871996616738E-2"/>
    <x v="0"/>
    <n v="1281.1302000000001"/>
    <s v="Bank Transfer"/>
    <n v="27.87"/>
    <s v="Electronics"/>
    <x v="1"/>
    <x v="0"/>
    <x v="3"/>
    <s v="Amsterdam"/>
    <x v="2"/>
  </r>
  <r>
    <n v="254161"/>
    <s v="SKU_1316"/>
    <x v="5"/>
    <n v="10"/>
    <n v="45100.541666666664"/>
    <x v="5"/>
    <n v="86.37"/>
    <n v="52852"/>
    <x v="9"/>
    <n v="0.39"/>
    <n v="863.7"/>
    <n v="4.5154567558179926E-2"/>
    <x v="0"/>
    <n v="526.85699999999997"/>
    <s v="Credit Card"/>
    <n v="7.78"/>
    <s v="Electronics"/>
    <x v="0"/>
    <x v="0"/>
    <x v="0"/>
    <s v="Paris"/>
    <x v="0"/>
  </r>
  <r>
    <n v="953670"/>
    <s v="SKU_1210"/>
    <x v="10"/>
    <n v="2"/>
    <n v="45100.583333333336"/>
    <x v="5"/>
    <n v="69.25"/>
    <n v="21711"/>
    <x v="9"/>
    <n v="0.33"/>
    <n v="138.5"/>
    <n v="0.23826714801444046"/>
    <x v="0"/>
    <n v="92.794999999999987"/>
    <s v="Bank Transfer"/>
    <n v="11.14"/>
    <s v="Furniture"/>
    <x v="0"/>
    <x v="0"/>
    <x v="1"/>
    <s v="Berlin"/>
    <x v="0"/>
  </r>
  <r>
    <n v="438084"/>
    <s v="SKU_1082"/>
    <x v="2"/>
    <n v="11"/>
    <n v="45100.625"/>
    <x v="5"/>
    <n v="84.77"/>
    <n v="79224"/>
    <x v="5"/>
    <n v="0.31"/>
    <n v="932.46999999999991"/>
    <n v="3.3245037373856534E-2"/>
    <x v="0"/>
    <n v="643.40429999999992"/>
    <s v="Bank Transfer"/>
    <n v="24.99"/>
    <s v="Furniture"/>
    <x v="1"/>
    <x v="0"/>
    <x v="3"/>
    <s v="Paris"/>
    <x v="0"/>
  </r>
  <r>
    <n v="461278"/>
    <s v="SKU_1355"/>
    <x v="4"/>
    <n v="9"/>
    <n v="45100.666666666664"/>
    <x v="5"/>
    <n v="37.25"/>
    <n v="77932"/>
    <x v="0"/>
    <n v="0.06"/>
    <n v="335.25"/>
    <n v="1.7897091722595078E-2"/>
    <x v="0"/>
    <n v="315.13499999999999"/>
    <s v="Credit Card"/>
    <n v="19.57"/>
    <s v="Stationery"/>
    <x v="1"/>
    <x v="0"/>
    <x v="2"/>
    <s v="Rome"/>
    <x v="0"/>
  </r>
  <r>
    <n v="960348"/>
    <s v="SKU_1629"/>
    <x v="2"/>
    <n v="6"/>
    <n v="45100.708333333336"/>
    <x v="5"/>
    <n v="63.61"/>
    <n v="10702"/>
    <x v="10"/>
    <n v="0.21"/>
    <n v="381.65999999999997"/>
    <n v="5.5022795157994034E-2"/>
    <x v="0"/>
    <n v="301.51139999999998"/>
    <s v="Credit Card"/>
    <n v="25.14"/>
    <s v="Accessories"/>
    <x v="0"/>
    <x v="0"/>
    <x v="1"/>
    <s v="Rome"/>
    <x v="0"/>
  </r>
  <r>
    <n v="842886"/>
    <s v="SKU_1814"/>
    <x v="10"/>
    <n v="22"/>
    <n v="45100.75"/>
    <x v="5"/>
    <n v="11.16"/>
    <n v="83171"/>
    <x v="6"/>
    <n v="0.14000000000000001"/>
    <n v="245.52"/>
    <n v="5.7021831215379605E-2"/>
    <x v="0"/>
    <n v="211.1472"/>
    <s v="paypall"/>
    <n v="12.35"/>
    <s v="Accessories"/>
    <x v="1"/>
    <x v="0"/>
    <x v="3"/>
    <s v="Berlin"/>
    <x v="0"/>
  </r>
  <r>
    <n v="423540"/>
    <s v="SKU_1538"/>
    <x v="10"/>
    <n v="14"/>
    <n v="45100.791666666664"/>
    <x v="5"/>
    <n v="17.55"/>
    <n v="95001"/>
    <x v="8"/>
    <n v="0.22"/>
    <n v="245.70000000000002"/>
    <n v="8.9540089540089532E-2"/>
    <x v="0"/>
    <n v="191.64600000000002"/>
    <s v="paypall"/>
    <n v="12.42"/>
    <s v="Apparel"/>
    <x v="1"/>
    <x v="0"/>
    <x v="2"/>
    <s v="Amsterdam"/>
    <x v="1"/>
  </r>
  <r>
    <n v="103877"/>
    <s v="SKU_1208"/>
    <x v="10"/>
    <n v="16"/>
    <n v="45100.833333333336"/>
    <x v="5"/>
    <n v="40.450000000000003"/>
    <n v="30124"/>
    <x v="7"/>
    <n v="0.48"/>
    <n v="647.20000000000005"/>
    <n v="7.4165636588380712E-2"/>
    <x v="0"/>
    <n v="336.54400000000004"/>
    <s v="Bank Transfer"/>
    <n v="11.11"/>
    <s v="Stationery"/>
    <x v="0"/>
    <x v="1"/>
    <x v="1"/>
    <s v="Paris"/>
    <x v="2"/>
  </r>
  <r>
    <n v="994839"/>
    <s v="SKU_1913"/>
    <x v="9"/>
    <n v="19"/>
    <n v="45100.875"/>
    <x v="5"/>
    <n v="94.74"/>
    <n v="10076"/>
    <x v="4"/>
    <n v="0.38"/>
    <n v="1800.06"/>
    <n v="2.1110407430863416E-2"/>
    <x v="0"/>
    <n v="1116.0372"/>
    <s v="paypall"/>
    <n v="16.55"/>
    <s v="Apparel"/>
    <x v="1"/>
    <x v="0"/>
    <x v="2"/>
    <s v="London"/>
    <x v="0"/>
  </r>
  <r>
    <n v="708544"/>
    <s v="SKU_1636"/>
    <x v="5"/>
    <n v="6"/>
    <n v="45100.916666666664"/>
    <x v="5"/>
    <n v="84.28"/>
    <n v="33421"/>
    <x v="6"/>
    <n v="0.28999999999999998"/>
    <n v="505.68"/>
    <n v="5.7348520803670297E-2"/>
    <x v="0"/>
    <n v="359.03280000000001"/>
    <s v="Credit Card"/>
    <n v="21.93"/>
    <s v="Electronics"/>
    <x v="0"/>
    <x v="0"/>
    <x v="1"/>
    <s v="Rome"/>
    <x v="0"/>
  </r>
  <r>
    <n v="828572"/>
    <s v="SKU_1275"/>
    <x v="6"/>
    <n v="13"/>
    <n v="45100.958333333336"/>
    <x v="5"/>
    <n v="32.29"/>
    <n v="16319"/>
    <x v="11"/>
    <n v="0.14000000000000001"/>
    <n v="419.77"/>
    <n v="3.3351597303285137E-2"/>
    <x v="0"/>
    <n v="361.00219999999996"/>
    <s v="paypall"/>
    <n v="16.57"/>
    <s v="Furniture"/>
    <x v="0"/>
    <x v="0"/>
    <x v="3"/>
    <s v="Berlin"/>
    <x v="2"/>
  </r>
  <r>
    <n v="131818"/>
    <s v="SKU_1491"/>
    <x v="2"/>
    <n v="42"/>
    <n v="45101"/>
    <x v="5"/>
    <n v="8.5399999999999991"/>
    <n v="36113"/>
    <x v="10"/>
    <n v="0.28999999999999998"/>
    <n v="358.67999999999995"/>
    <n v="8.0852012936322076E-2"/>
    <x v="0"/>
    <n v="254.66279999999995"/>
    <s v="Bank Transfer"/>
    <n v="17.440000000000001"/>
    <s v="Electronics"/>
    <x v="1"/>
    <x v="0"/>
    <x v="0"/>
    <s v="London"/>
    <x v="0"/>
  </r>
  <r>
    <n v="855244"/>
    <s v="SKU_1297"/>
    <x v="8"/>
    <n v="32"/>
    <n v="45101.041666666664"/>
    <x v="5"/>
    <n v="24.36"/>
    <n v="91560"/>
    <x v="4"/>
    <n v="0.1"/>
    <n v="779.52"/>
    <n v="1.2828407224958949E-2"/>
    <x v="0"/>
    <n v="701.56799999999998"/>
    <s v="paypall"/>
    <n v="11.04"/>
    <s v="Furniture"/>
    <x v="0"/>
    <x v="0"/>
    <x v="0"/>
    <s v="Rome"/>
    <x v="1"/>
  </r>
  <r>
    <n v="148555"/>
    <s v="SKU_1808"/>
    <x v="2"/>
    <n v="3"/>
    <n v="45101.083333333336"/>
    <x v="5"/>
    <n v="21.65"/>
    <n v="44485"/>
    <x v="2"/>
    <n v="0.22"/>
    <n v="64.949999999999989"/>
    <n v="0.3387220939183988"/>
    <x v="0"/>
    <n v="50.660999999999994"/>
    <s v="Bank Transfer"/>
    <n v="9.0399999999999991"/>
    <s v="Stationery"/>
    <x v="0"/>
    <x v="0"/>
    <x v="2"/>
    <s v="London"/>
    <x v="1"/>
  </r>
  <r>
    <n v="928800"/>
    <s v="SKU_1583"/>
    <x v="2"/>
    <n v="29"/>
    <n v="45101.125"/>
    <x v="5"/>
    <n v="4.38"/>
    <n v="98979"/>
    <x v="9"/>
    <n v="0.44"/>
    <n v="127.02"/>
    <n v="0.34640214139505587"/>
    <x v="0"/>
    <n v="71.131200000000007"/>
    <s v="paypall"/>
    <n v="12.12"/>
    <s v="Furniture"/>
    <x v="0"/>
    <x v="0"/>
    <x v="0"/>
    <s v="Berlin"/>
    <x v="2"/>
  </r>
  <r>
    <n v="485198"/>
    <s v="SKU_1057"/>
    <x v="5"/>
    <n v="33"/>
    <n v="45101.166666666664"/>
    <x v="5"/>
    <n v="81"/>
    <n v="92950"/>
    <x v="5"/>
    <n v="0.45"/>
    <n v="2673"/>
    <n v="1.6835016835016835E-2"/>
    <x v="0"/>
    <n v="1470.15"/>
    <s v="Credit Card"/>
    <n v="10.09"/>
    <s v="Stationery"/>
    <x v="1"/>
    <x v="0"/>
    <x v="0"/>
    <s v="Rome"/>
    <x v="1"/>
  </r>
  <r>
    <n v="976098"/>
    <s v="SKU_1295"/>
    <x v="1"/>
    <n v="35"/>
    <n v="45101.208333333336"/>
    <x v="5"/>
    <n v="85.49"/>
    <n v="34331"/>
    <x v="2"/>
    <n v="0.23"/>
    <n v="2992.1499999999996"/>
    <n v="7.686780408736194E-3"/>
    <x v="0"/>
    <n v="2303.9554999999996"/>
    <s v="Bank Transfer"/>
    <n v="28.79"/>
    <s v="Accessories"/>
    <x v="0"/>
    <x v="0"/>
    <x v="3"/>
    <s v="Paris"/>
    <x v="0"/>
  </r>
  <r>
    <n v="985209"/>
    <s v="SKU_1458"/>
    <x v="2"/>
    <n v="34"/>
    <n v="45101.25"/>
    <x v="5"/>
    <n v="38.36"/>
    <n v="55733"/>
    <x v="2"/>
    <n v="0.26"/>
    <n v="1304.24"/>
    <n v="1.9934981291786787E-2"/>
    <x v="0"/>
    <n v="965.13760000000002"/>
    <s v="Credit Card"/>
    <n v="11.37"/>
    <s v="Stationery"/>
    <x v="0"/>
    <x v="0"/>
    <x v="3"/>
    <s v="London"/>
    <x v="2"/>
  </r>
  <r>
    <n v="622126"/>
    <s v="SKU_1630"/>
    <x v="9"/>
    <n v="15"/>
    <n v="45101.291666666664"/>
    <x v="5"/>
    <n v="15.47"/>
    <n v="37276"/>
    <x v="11"/>
    <n v="0.39"/>
    <n v="232.05"/>
    <n v="0.16806722689075629"/>
    <x v="0"/>
    <n v="141.5505"/>
    <s v="Bank Transfer"/>
    <n v="27.61"/>
    <s v="Furniture"/>
    <x v="0"/>
    <x v="0"/>
    <x v="0"/>
    <s v="Rome"/>
    <x v="1"/>
  </r>
  <r>
    <n v="472072"/>
    <s v="SKU_1925"/>
    <x v="9"/>
    <n v="28"/>
    <n v="45101.333333333336"/>
    <x v="5"/>
    <n v="11.78"/>
    <n v="21443"/>
    <x v="8"/>
    <n v="0.42"/>
    <n v="329.84"/>
    <n v="0.12733446519524619"/>
    <x v="0"/>
    <n v="191.30720000000002"/>
    <s v="paypall"/>
    <n v="23.22"/>
    <s v="Electronics"/>
    <x v="1"/>
    <x v="1"/>
    <x v="2"/>
    <s v="Berlin"/>
    <x v="1"/>
  </r>
  <r>
    <n v="673709"/>
    <s v="SKU_1395"/>
    <x v="1"/>
    <n v="45"/>
    <n v="45101.375"/>
    <x v="5"/>
    <n v="14.04"/>
    <n v="75094"/>
    <x v="10"/>
    <n v="0.16"/>
    <n v="631.79999999999995"/>
    <n v="2.5324469768914216E-2"/>
    <x v="0"/>
    <n v="530.71199999999999"/>
    <s v="paypall"/>
    <n v="25.66"/>
    <s v="Apparel"/>
    <x v="1"/>
    <x v="0"/>
    <x v="0"/>
    <s v="Amsterdam"/>
    <x v="1"/>
  </r>
  <r>
    <n v="126620"/>
    <s v="SKU_1373"/>
    <x v="0"/>
    <n v="13"/>
    <n v="45101.416666666664"/>
    <x v="5"/>
    <n v="13.74"/>
    <n v="42116"/>
    <x v="8"/>
    <n v="0.13"/>
    <n v="178.62"/>
    <n v="7.2780203784570605E-2"/>
    <x v="0"/>
    <n v="155.39940000000001"/>
    <s v="paypall"/>
    <n v="9.77"/>
    <s v="Accessories"/>
    <x v="1"/>
    <x v="0"/>
    <x v="2"/>
    <s v="Amsterdam"/>
    <x v="2"/>
  </r>
  <r>
    <n v="483382"/>
    <s v="SKU_1061"/>
    <x v="10"/>
    <n v="47"/>
    <n v="45101.458333333336"/>
    <x v="5"/>
    <n v="6.62"/>
    <n v="91857"/>
    <x v="10"/>
    <n v="0.19"/>
    <n v="311.14"/>
    <n v="6.1065758179597612E-2"/>
    <x v="0"/>
    <n v="252.02340000000001"/>
    <s v="paypall"/>
    <n v="12.81"/>
    <s v="Electronics"/>
    <x v="1"/>
    <x v="0"/>
    <x v="0"/>
    <s v="Amsterdam"/>
    <x v="2"/>
  </r>
  <r>
    <n v="422683"/>
    <s v="SKU_1445"/>
    <x v="4"/>
    <n v="12"/>
    <n v="45101.5"/>
    <x v="5"/>
    <n v="93.48"/>
    <n v="69114"/>
    <x v="1"/>
    <n v="0.49"/>
    <n v="1121.76"/>
    <n v="4.3681357866210239E-2"/>
    <x v="0"/>
    <n v="572.09760000000006"/>
    <s v="paypall"/>
    <n v="6.69"/>
    <s v="Furniture"/>
    <x v="1"/>
    <x v="0"/>
    <x v="0"/>
    <s v="Paris"/>
    <x v="2"/>
  </r>
  <r>
    <n v="117077"/>
    <s v="SKU_1086"/>
    <x v="0"/>
    <n v="34"/>
    <n v="45101.541666666664"/>
    <x v="5"/>
    <n v="26.53"/>
    <n v="46319"/>
    <x v="11"/>
    <n v="0.36"/>
    <n v="902.02"/>
    <n v="3.9910423272211261E-2"/>
    <x v="0"/>
    <n v="577.29280000000006"/>
    <s v="Bank Transfer"/>
    <n v="9.7799999999999994"/>
    <s v="Electronics"/>
    <x v="0"/>
    <x v="0"/>
    <x v="3"/>
    <s v="London"/>
    <x v="1"/>
  </r>
  <r>
    <n v="183335"/>
    <s v="SKU_1837"/>
    <x v="6"/>
    <n v="33"/>
    <n v="45101.583333333336"/>
    <x v="5"/>
    <n v="11.83"/>
    <n v="57999"/>
    <x v="5"/>
    <n v="0.15"/>
    <n v="390.39"/>
    <n v="3.842311534619227E-2"/>
    <x v="0"/>
    <n v="331.83150000000001"/>
    <s v="paypall"/>
    <n v="18.84"/>
    <s v="Accessories"/>
    <x v="0"/>
    <x v="0"/>
    <x v="3"/>
    <s v="Amsterdam"/>
    <x v="0"/>
  </r>
  <r>
    <n v="147285"/>
    <s v="SKU_1610"/>
    <x v="9"/>
    <n v="34"/>
    <n v="45101.625"/>
    <x v="5"/>
    <n v="73.180000000000007"/>
    <n v="68079"/>
    <x v="5"/>
    <n v="0.14000000000000001"/>
    <n v="2488.1200000000003"/>
    <n v="5.6267382602125295E-3"/>
    <x v="0"/>
    <n v="2139.7832000000003"/>
    <s v="paypall"/>
    <n v="16.100000000000001"/>
    <s v="Accessories"/>
    <x v="1"/>
    <x v="1"/>
    <x v="3"/>
    <s v="Rome"/>
    <x v="2"/>
  </r>
  <r>
    <n v="544451"/>
    <s v="SKU_1398"/>
    <x v="4"/>
    <n v="21"/>
    <n v="45101.666666666664"/>
    <x v="5"/>
    <n v="90.93"/>
    <n v="50325"/>
    <x v="5"/>
    <n v="0.28999999999999998"/>
    <n v="1909.5300000000002"/>
    <n v="1.5186983184343788E-2"/>
    <x v="0"/>
    <n v="1355.7663"/>
    <s v="paypall"/>
    <n v="10.59"/>
    <s v="Apparel"/>
    <x v="0"/>
    <x v="0"/>
    <x v="2"/>
    <s v="Berlin"/>
    <x v="1"/>
  </r>
  <r>
    <n v="772979"/>
    <s v="SKU_1123"/>
    <x v="1"/>
    <n v="44"/>
    <n v="45101.708333333336"/>
    <x v="5"/>
    <n v="80.53"/>
    <n v="85024"/>
    <x v="6"/>
    <n v="0.2"/>
    <n v="3543.32"/>
    <n v="5.6444238736552159E-3"/>
    <x v="0"/>
    <n v="2834.6560000000004"/>
    <s v="Bank Transfer"/>
    <n v="24.04"/>
    <s v="Furniture"/>
    <x v="0"/>
    <x v="0"/>
    <x v="0"/>
    <s v="Rome"/>
    <x v="2"/>
  </r>
  <r>
    <n v="693791"/>
    <s v="SKU_1997"/>
    <x v="4"/>
    <n v="46"/>
    <n v="45101.75"/>
    <x v="5"/>
    <n v="85.44"/>
    <n v="41662"/>
    <x v="1"/>
    <n v="0.28000000000000003"/>
    <n v="3930.24"/>
    <n v="7.1242468653313811E-3"/>
    <x v="0"/>
    <n v="2829.7727999999997"/>
    <s v="paypall"/>
    <n v="14.4"/>
    <s v="Apparel"/>
    <x v="1"/>
    <x v="0"/>
    <x v="2"/>
    <s v="Berlin"/>
    <x v="0"/>
  </r>
  <r>
    <n v="157477"/>
    <s v="SKU_1987"/>
    <x v="4"/>
    <n v="47"/>
    <n v="45101.791666666664"/>
    <x v="5"/>
    <n v="55.19"/>
    <n v="70711"/>
    <x v="6"/>
    <n v="0.3"/>
    <n v="2593.9299999999998"/>
    <n v="1.1565462445015865E-2"/>
    <x v="0"/>
    <n v="1815.7509999999997"/>
    <s v="Bank Transfer"/>
    <n v="18.010000000000002"/>
    <s v="Stationery"/>
    <x v="1"/>
    <x v="0"/>
    <x v="0"/>
    <s v="Rome"/>
    <x v="2"/>
  </r>
  <r>
    <n v="651776"/>
    <s v="SKU_1518"/>
    <x v="6"/>
    <n v="6"/>
    <n v="45101.833333333336"/>
    <x v="5"/>
    <n v="43.57"/>
    <n v="68392"/>
    <x v="11"/>
    <n v="0.08"/>
    <n v="261.42"/>
    <n v="3.0602096243592686E-2"/>
    <x v="0"/>
    <n v="240.50640000000001"/>
    <s v="Bank Transfer"/>
    <n v="19.170000000000002"/>
    <s v="Stationery"/>
    <x v="1"/>
    <x v="0"/>
    <x v="1"/>
    <s v="Rome"/>
    <x v="0"/>
  </r>
  <r>
    <n v="703035"/>
    <s v="SKU_1645"/>
    <x v="2"/>
    <n v="30"/>
    <n v="45101.875"/>
    <x v="5"/>
    <n v="76.52"/>
    <n v="39194"/>
    <x v="7"/>
    <n v="0.24"/>
    <n v="2295.6"/>
    <n v="1.0454783063251438E-2"/>
    <x v="0"/>
    <n v="1744.6559999999999"/>
    <s v="paypall"/>
    <n v="6.48"/>
    <s v="Apparel"/>
    <x v="1"/>
    <x v="1"/>
    <x v="2"/>
    <s v="Paris"/>
    <x v="1"/>
  </r>
  <r>
    <n v="121169"/>
    <s v="SKU_1282"/>
    <x v="2"/>
    <n v="42"/>
    <n v="45101.916666666664"/>
    <x v="5"/>
    <n v="91.96"/>
    <n v="94612"/>
    <x v="11"/>
    <n v="0.48"/>
    <n v="3862.3199999999997"/>
    <n v="1.2427763623935873E-2"/>
    <x v="0"/>
    <n v="2008.4063999999998"/>
    <s v="paypall"/>
    <n v="14.41"/>
    <s v="Furniture"/>
    <x v="1"/>
    <x v="0"/>
    <x v="1"/>
    <s v="Amsterdam"/>
    <x v="2"/>
  </r>
  <r>
    <n v="392517"/>
    <s v="SKU_1513"/>
    <x v="6"/>
    <n v="40"/>
    <n v="45101.958333333336"/>
    <x v="5"/>
    <n v="18.36"/>
    <n v="76091"/>
    <x v="10"/>
    <n v="0.03"/>
    <n v="734.4"/>
    <n v="4.0849673202614373E-3"/>
    <x v="0"/>
    <n v="712.36799999999994"/>
    <s v="Bank Transfer"/>
    <n v="24.11"/>
    <s v="Stationery"/>
    <x v="0"/>
    <x v="0"/>
    <x v="0"/>
    <s v="Paris"/>
    <x v="2"/>
  </r>
  <r>
    <n v="132669"/>
    <s v="SKU_1901"/>
    <x v="4"/>
    <n v="14"/>
    <n v="45102"/>
    <x v="5"/>
    <n v="7.53"/>
    <n v="26619"/>
    <x v="9"/>
    <n v="0.28000000000000003"/>
    <n v="105.42"/>
    <n v="0.26560424966799473"/>
    <x v="0"/>
    <n v="75.9024"/>
    <s v="Bank Transfer"/>
    <n v="23.22"/>
    <s v="Accessories"/>
    <x v="1"/>
    <x v="0"/>
    <x v="3"/>
    <s v="Rome"/>
    <x v="2"/>
  </r>
  <r>
    <n v="679565"/>
    <s v="SKU_1828"/>
    <x v="1"/>
    <n v="27"/>
    <n v="45102.041666666664"/>
    <x v="5"/>
    <n v="40.06"/>
    <n v="46419"/>
    <x v="7"/>
    <n v="0.49"/>
    <n v="1081.6200000000001"/>
    <n v="4.5302416745252483E-2"/>
    <x v="0"/>
    <n v="551.62620000000004"/>
    <s v="Credit Card"/>
    <n v="6.63"/>
    <s v="Apparel"/>
    <x v="1"/>
    <x v="0"/>
    <x v="0"/>
    <s v="Amsterdam"/>
    <x v="1"/>
  </r>
  <r>
    <n v="565386"/>
    <s v="SKU_1671"/>
    <x v="4"/>
    <n v="5"/>
    <n v="45102.083333333336"/>
    <x v="5"/>
    <n v="54.44"/>
    <n v="87121"/>
    <x v="8"/>
    <n v="0.13"/>
    <n v="272.2"/>
    <n v="4.7759000734753858E-2"/>
    <x v="0"/>
    <n v="236.81399999999999"/>
    <s v="paypall"/>
    <n v="7"/>
    <s v="Electronics"/>
    <x v="1"/>
    <x v="0"/>
    <x v="2"/>
    <s v="Amsterdam"/>
    <x v="1"/>
  </r>
  <r>
    <n v="679408"/>
    <s v="SKU_1156"/>
    <x v="5"/>
    <n v="20"/>
    <n v="45102.125"/>
    <x v="5"/>
    <n v="30.89"/>
    <n v="66877"/>
    <x v="9"/>
    <n v="0.1"/>
    <n v="617.79999999999995"/>
    <n v="1.618646811265782E-2"/>
    <x v="0"/>
    <n v="556.02"/>
    <s v="paypall"/>
    <n v="19.45"/>
    <s v="Furniture"/>
    <x v="0"/>
    <x v="0"/>
    <x v="1"/>
    <s v="Paris"/>
    <x v="0"/>
  </r>
  <r>
    <n v="428520"/>
    <s v="SKU_1225"/>
    <x v="5"/>
    <n v="18"/>
    <n v="45102.166666666664"/>
    <x v="5"/>
    <n v="64.03"/>
    <n v="23364"/>
    <x v="7"/>
    <n v="0.05"/>
    <n v="1152.54"/>
    <n v="4.3382442257969365E-3"/>
    <x v="0"/>
    <n v="1094.913"/>
    <s v="paypall"/>
    <n v="16.57"/>
    <s v="Stationery"/>
    <x v="0"/>
    <x v="1"/>
    <x v="1"/>
    <s v="London"/>
    <x v="1"/>
  </r>
  <r>
    <n v="678523"/>
    <s v="SKU_1832"/>
    <x v="1"/>
    <n v="13"/>
    <n v="45102.208333333336"/>
    <x v="5"/>
    <n v="1.43"/>
    <n v="42903"/>
    <x v="11"/>
    <n v="0.25"/>
    <n v="18.59"/>
    <n v="1.3448090371167294"/>
    <x v="0"/>
    <n v="13.942499999999999"/>
    <s v="Bank Transfer"/>
    <n v="24.62"/>
    <s v="Apparel"/>
    <x v="0"/>
    <x v="0"/>
    <x v="3"/>
    <s v="Amsterdam"/>
    <x v="1"/>
  </r>
  <r>
    <n v="527445"/>
    <s v="SKU_1654"/>
    <x v="5"/>
    <n v="43"/>
    <n v="45102.25"/>
    <x v="5"/>
    <n v="6.46"/>
    <n v="28241"/>
    <x v="6"/>
    <n v="0.43"/>
    <n v="277.77999999999997"/>
    <n v="0.15479876160990713"/>
    <x v="0"/>
    <n v="158.33459999999999"/>
    <s v="paypall"/>
    <n v="26.05"/>
    <s v="Stationery"/>
    <x v="0"/>
    <x v="0"/>
    <x v="1"/>
    <s v="Amsterdam"/>
    <x v="1"/>
  </r>
  <r>
    <n v="973286"/>
    <s v="SKU_1393"/>
    <x v="1"/>
    <n v="14"/>
    <n v="45102.291666666664"/>
    <x v="5"/>
    <n v="79.83"/>
    <n v="31825"/>
    <x v="8"/>
    <n v="0.09"/>
    <n v="1117.6199999999999"/>
    <n v="8.0528265421162832E-3"/>
    <x v="0"/>
    <n v="1017.0341999999999"/>
    <s v="paypall"/>
    <n v="5.33"/>
    <s v="Accessories"/>
    <x v="0"/>
    <x v="0"/>
    <x v="2"/>
    <s v="Rome"/>
    <x v="1"/>
  </r>
  <r>
    <n v="639693"/>
    <s v="SKU_1265"/>
    <x v="7"/>
    <n v="32"/>
    <n v="45102.333333333336"/>
    <x v="5"/>
    <n v="21.05"/>
    <n v="35528"/>
    <x v="1"/>
    <n v="0.46"/>
    <n v="673.6"/>
    <n v="6.8289786223277915E-2"/>
    <x v="0"/>
    <n v="363.74400000000003"/>
    <s v="Credit Card"/>
    <n v="29.03"/>
    <s v="Furniture"/>
    <x v="1"/>
    <x v="1"/>
    <x v="1"/>
    <s v="London"/>
    <x v="2"/>
  </r>
  <r>
    <n v="213307"/>
    <s v="SKU_1265"/>
    <x v="10"/>
    <n v="3"/>
    <n v="45102.375"/>
    <x v="5"/>
    <n v="86.04"/>
    <n v="79456"/>
    <x v="6"/>
    <n v="0.45"/>
    <n v="258.12"/>
    <n v="0.17433751743375175"/>
    <x v="0"/>
    <n v="141.96600000000001"/>
    <s v="paypall"/>
    <n v="10.17"/>
    <s v="Electronics"/>
    <x v="0"/>
    <x v="0"/>
    <x v="2"/>
    <s v="London"/>
    <x v="2"/>
  </r>
  <r>
    <n v="463920"/>
    <s v="SKU_1548"/>
    <x v="3"/>
    <n v="33"/>
    <n v="45102.416666666664"/>
    <x v="5"/>
    <n v="98.89"/>
    <n v="45598"/>
    <x v="11"/>
    <n v="0.41"/>
    <n v="3263.37"/>
    <n v="1.2563699488565502E-2"/>
    <x v="0"/>
    <n v="1925.3883000000003"/>
    <s v="Bank Transfer"/>
    <n v="7.32"/>
    <s v="Stationery"/>
    <x v="0"/>
    <x v="1"/>
    <x v="1"/>
    <s v="Rome"/>
    <x v="1"/>
  </r>
  <r>
    <n v="771207"/>
    <s v="SKU_1287"/>
    <x v="6"/>
    <n v="9"/>
    <n v="45102.458333333336"/>
    <x v="5"/>
    <n v="73.599999999999994"/>
    <n v="95972"/>
    <x v="1"/>
    <n v="0.06"/>
    <n v="662.4"/>
    <n v="9.057971014492754E-3"/>
    <x v="0"/>
    <n v="622.65599999999995"/>
    <s v="paypall"/>
    <n v="21.24"/>
    <s v="Accessories"/>
    <x v="0"/>
    <x v="0"/>
    <x v="1"/>
    <s v="Rome"/>
    <x v="0"/>
  </r>
  <r>
    <n v="647835"/>
    <s v="SKU_1291"/>
    <x v="7"/>
    <n v="32"/>
    <n v="45102.5"/>
    <x v="5"/>
    <n v="83.6"/>
    <n v="95565"/>
    <x v="2"/>
    <n v="0.34"/>
    <n v="2675.2"/>
    <n v="1.2709330143540672E-2"/>
    <x v="0"/>
    <n v="1765.6319999999996"/>
    <s v="Credit Card"/>
    <n v="15.9"/>
    <s v="Stationery"/>
    <x v="1"/>
    <x v="0"/>
    <x v="0"/>
    <s v="Rome"/>
    <x v="2"/>
  </r>
  <r>
    <n v="630863"/>
    <s v="SKU_1319"/>
    <x v="3"/>
    <n v="8"/>
    <n v="45102.541666666664"/>
    <x v="5"/>
    <n v="47.41"/>
    <n v="69856"/>
    <x v="8"/>
    <n v="0.34"/>
    <n v="379.28"/>
    <n v="8.9643535119173182E-2"/>
    <x v="0"/>
    <n v="250.32479999999995"/>
    <s v="paypall"/>
    <n v="19.77"/>
    <s v="Electronics"/>
    <x v="0"/>
    <x v="0"/>
    <x v="0"/>
    <s v="Paris"/>
    <x v="0"/>
  </r>
  <r>
    <n v="982091"/>
    <s v="SKU_1472"/>
    <x v="2"/>
    <n v="20"/>
    <n v="45102.583333333336"/>
    <x v="5"/>
    <n v="31.86"/>
    <n v="32349"/>
    <x v="0"/>
    <n v="0.36"/>
    <n v="637.20000000000005"/>
    <n v="5.6497175141242931E-2"/>
    <x v="0"/>
    <n v="407.80800000000005"/>
    <s v="Credit Card"/>
    <n v="9.07"/>
    <s v="Electronics"/>
    <x v="1"/>
    <x v="0"/>
    <x v="3"/>
    <s v="Amsterdam"/>
    <x v="2"/>
  </r>
  <r>
    <n v="235915"/>
    <s v="SKU_1398"/>
    <x v="9"/>
    <n v="24"/>
    <n v="45102.625"/>
    <x v="5"/>
    <n v="64.900000000000006"/>
    <n v="98669"/>
    <x v="7"/>
    <n v="0.48"/>
    <n v="1557.6000000000001"/>
    <n v="3.0816640986132508E-2"/>
    <x v="0"/>
    <n v="809.95200000000011"/>
    <s v="paypall"/>
    <n v="22.66"/>
    <s v="Furniture"/>
    <x v="1"/>
    <x v="0"/>
    <x v="0"/>
    <s v="Amsterdam"/>
    <x v="2"/>
  </r>
  <r>
    <n v="324059"/>
    <s v="SKU_1072"/>
    <x v="1"/>
    <n v="41"/>
    <n v="45102.666666666664"/>
    <x v="5"/>
    <n v="17.760000000000002"/>
    <n v="37974"/>
    <x v="10"/>
    <n v="0.45"/>
    <n v="728.16000000000008"/>
    <n v="6.1799604482531308E-2"/>
    <x v="0"/>
    <n v="400.48800000000006"/>
    <s v="Bank Transfer"/>
    <n v="7.15"/>
    <s v="Apparel"/>
    <x v="1"/>
    <x v="0"/>
    <x v="1"/>
    <s v="Paris"/>
    <x v="1"/>
  </r>
  <r>
    <n v="901284"/>
    <s v="SKU_1527"/>
    <x v="4"/>
    <n v="40"/>
    <n v="45102.708333333336"/>
    <x v="5"/>
    <n v="19.399999999999999"/>
    <n v="69276"/>
    <x v="11"/>
    <n v="0.18"/>
    <n v="776"/>
    <n v="2.3195876288659795E-2"/>
    <x v="0"/>
    <n v="636.32000000000005"/>
    <s v="paypall"/>
    <n v="26.3"/>
    <s v="Accessories"/>
    <x v="0"/>
    <x v="1"/>
    <x v="3"/>
    <s v="Paris"/>
    <x v="2"/>
  </r>
  <r>
    <n v="938093"/>
    <s v="SKU_1872"/>
    <x v="4"/>
    <n v="36"/>
    <n v="45102.75"/>
    <x v="5"/>
    <n v="75.36"/>
    <n v="57055"/>
    <x v="3"/>
    <n v="0.36"/>
    <n v="2712.96"/>
    <n v="1.326963906581741E-2"/>
    <x v="0"/>
    <n v="1736.2944"/>
    <s v="Credit Card"/>
    <n v="19.21"/>
    <s v="Apparel"/>
    <x v="0"/>
    <x v="0"/>
    <x v="3"/>
    <s v="London"/>
    <x v="2"/>
  </r>
  <r>
    <n v="240229"/>
    <s v="SKU_1082"/>
    <x v="6"/>
    <n v="18"/>
    <n v="45102.791666666664"/>
    <x v="5"/>
    <n v="18.28"/>
    <n v="69687"/>
    <x v="6"/>
    <n v="0.28000000000000003"/>
    <n v="329.04"/>
    <n v="8.5096036955993187E-2"/>
    <x v="0"/>
    <n v="236.90880000000001"/>
    <s v="paypall"/>
    <n v="11.45"/>
    <s v="Stationery"/>
    <x v="1"/>
    <x v="0"/>
    <x v="3"/>
    <s v="Rome"/>
    <x v="1"/>
  </r>
  <r>
    <n v="187942"/>
    <s v="SKU_1173"/>
    <x v="9"/>
    <n v="38"/>
    <n v="45102.833333333336"/>
    <x v="5"/>
    <n v="98.87"/>
    <m/>
    <x v="1"/>
    <n v="0.16"/>
    <n v="3757.0600000000004"/>
    <n v="4.2586490500550961E-3"/>
    <x v="0"/>
    <n v="3155.9304000000002"/>
    <s v="Bank Transfer"/>
    <n v="22.45"/>
    <s v="Stationery"/>
    <x v="0"/>
    <x v="0"/>
    <x v="2"/>
    <s v="Paris"/>
    <x v="1"/>
  </r>
  <r>
    <n v="478870"/>
    <s v="SKU_1889"/>
    <x v="4"/>
    <n v="23"/>
    <n v="45102.875"/>
    <x v="5"/>
    <n v="75.72"/>
    <n v="81501"/>
    <x v="7"/>
    <n v="0.44"/>
    <n v="1741.56"/>
    <n v="2.5264705206826069E-2"/>
    <x v="0"/>
    <n v="975.2736000000001"/>
    <s v="Credit Card"/>
    <n v="6.65"/>
    <s v="Apparel"/>
    <x v="0"/>
    <x v="0"/>
    <x v="3"/>
    <s v="Paris"/>
    <x v="1"/>
  </r>
  <r>
    <n v="868180"/>
    <s v="SKU_1427"/>
    <x v="8"/>
    <n v="5"/>
    <n v="45102.916666666664"/>
    <x v="5"/>
    <n v="91.44"/>
    <n v="70992"/>
    <x v="5"/>
    <n v="0.38"/>
    <n v="457.2"/>
    <n v="8.3114610673665795E-2"/>
    <x v="0"/>
    <n v="283.464"/>
    <s v="Bank Transfer"/>
    <n v="12.29"/>
    <s v="Electronics"/>
    <x v="1"/>
    <x v="0"/>
    <x v="3"/>
    <s v="Berlin"/>
    <x v="2"/>
  </r>
  <r>
    <n v="997168"/>
    <s v="SKU_1587"/>
    <x v="7"/>
    <n v="17"/>
    <n v="45102.958333333336"/>
    <x v="5"/>
    <n v="49.03"/>
    <n v="84473"/>
    <x v="1"/>
    <n v="0.06"/>
    <n v="833.51"/>
    <n v="7.1984739235282109E-3"/>
    <x v="0"/>
    <n v="783.49939999999992"/>
    <s v="paypall"/>
    <n v="5.82"/>
    <s v="Furniture"/>
    <x v="0"/>
    <x v="0"/>
    <x v="0"/>
    <s v="Amsterdam"/>
    <x v="1"/>
  </r>
  <r>
    <n v="347610"/>
    <s v="SKU_1290"/>
    <x v="9"/>
    <n v="33"/>
    <n v="45103"/>
    <x v="5"/>
    <n v="51.05"/>
    <n v="90940"/>
    <x v="10"/>
    <n v="0.23"/>
    <n v="1684.6499999999999"/>
    <n v="1.3652687501854987E-2"/>
    <x v="0"/>
    <n v="1297.1804999999999"/>
    <s v="Credit Card"/>
    <n v="20.53"/>
    <s v="Accessories"/>
    <x v="0"/>
    <x v="0"/>
    <x v="3"/>
    <s v="Paris"/>
    <x v="2"/>
  </r>
  <r>
    <n v="172968"/>
    <s v="SKU_1380"/>
    <x v="0"/>
    <n v="48"/>
    <n v="45103.041666666664"/>
    <x v="5"/>
    <n v="82.52"/>
    <n v="92013"/>
    <x v="9"/>
    <n v="0.5"/>
    <n v="3960.96"/>
    <n v="1.262320245597027E-2"/>
    <x v="0"/>
    <n v="1980.48"/>
    <s v="Bank Transfer"/>
    <n v="8.57"/>
    <s v="Accessories"/>
    <x v="0"/>
    <x v="0"/>
    <x v="2"/>
    <s v="Berlin"/>
    <x v="1"/>
  </r>
  <r>
    <n v="354686"/>
    <s v="SKU_1562"/>
    <x v="10"/>
    <n v="17"/>
    <n v="45103.083333333336"/>
    <x v="5"/>
    <n v="55.58"/>
    <n v="12874"/>
    <x v="8"/>
    <n v="0.38"/>
    <n v="944.86"/>
    <n v="4.021759837436234E-2"/>
    <x v="0"/>
    <n v="585.81320000000005"/>
    <s v="paypall"/>
    <n v="14.67"/>
    <s v="Furniture"/>
    <x v="1"/>
    <x v="0"/>
    <x v="3"/>
    <s v="Rome"/>
    <x v="0"/>
  </r>
  <r>
    <n v="905269"/>
    <s v="SKU_1362"/>
    <x v="9"/>
    <n v="23"/>
    <n v="45103.125"/>
    <x v="5"/>
    <n v="4"/>
    <n v="87392"/>
    <x v="9"/>
    <n v="0.23"/>
    <n v="92"/>
    <n v="0.25"/>
    <x v="0"/>
    <n v="70.84"/>
    <s v="Credit Card"/>
    <n v="29.73"/>
    <s v="Furniture"/>
    <x v="1"/>
    <x v="0"/>
    <x v="2"/>
    <s v="London"/>
    <x v="1"/>
  </r>
  <r>
    <n v="180684"/>
    <s v="SKU_1185"/>
    <x v="7"/>
    <n v="14"/>
    <n v="45103.166666666664"/>
    <x v="5"/>
    <n v="41.73"/>
    <m/>
    <x v="7"/>
    <n v="0.43"/>
    <n v="584.21999999999991"/>
    <n v="7.3602410051008191E-2"/>
    <x v="0"/>
    <n v="333.00540000000001"/>
    <s v="Bank Transfer"/>
    <n v="17.8"/>
    <s v="Apparel"/>
    <x v="1"/>
    <x v="0"/>
    <x v="3"/>
    <m/>
    <x v="2"/>
  </r>
  <r>
    <n v="741992"/>
    <s v="SKU_1004"/>
    <x v="2"/>
    <n v="8"/>
    <n v="45103.208333333336"/>
    <x v="5"/>
    <n v="68.63"/>
    <n v="75204"/>
    <x v="4"/>
    <n v="0.13"/>
    <n v="549.04"/>
    <n v="2.3677691971441064E-2"/>
    <x v="0"/>
    <n v="477.66479999999996"/>
    <s v="Bank Transfer"/>
    <n v="22.75"/>
    <s v="Apparel"/>
    <x v="1"/>
    <x v="0"/>
    <x v="0"/>
    <s v="Rome"/>
    <x v="2"/>
  </r>
  <r>
    <n v="176730"/>
    <s v="SKU_1933"/>
    <x v="0"/>
    <n v="33"/>
    <n v="45103.25"/>
    <x v="5"/>
    <n v="29.93"/>
    <n v="61317"/>
    <x v="2"/>
    <n v="0.43"/>
    <n v="987.68999999999994"/>
    <n v="4.3535927264627572E-2"/>
    <x v="0"/>
    <n v="562.98329999999999"/>
    <s v="Credit Card"/>
    <n v="21.5"/>
    <s v="Stationery"/>
    <x v="1"/>
    <x v="0"/>
    <x v="3"/>
    <s v="Amsterdam"/>
    <x v="1"/>
  </r>
  <r>
    <n v="770179"/>
    <s v="SKU_1261"/>
    <x v="7"/>
    <n v="5"/>
    <n v="45103.291666666664"/>
    <x v="5"/>
    <n v="4"/>
    <n v="16645"/>
    <x v="11"/>
    <n v="0.2"/>
    <n v="20"/>
    <n v="1"/>
    <x v="0"/>
    <n v="16"/>
    <s v="paypall"/>
    <n v="7.61"/>
    <s v="Electronics"/>
    <x v="1"/>
    <x v="0"/>
    <x v="0"/>
    <s v="Berlin"/>
    <x v="2"/>
  </r>
  <r>
    <n v="565377"/>
    <s v="SKU_1178"/>
    <x v="10"/>
    <n v="7"/>
    <n v="45103.333333333336"/>
    <x v="5"/>
    <n v="67.14"/>
    <n v="85684"/>
    <x v="11"/>
    <n v="0.05"/>
    <n v="469.98"/>
    <n v="1.0638750585131283E-2"/>
    <x v="0"/>
    <n v="446.48099999999999"/>
    <s v="Bank Transfer"/>
    <n v="7.45"/>
    <s v="Stationery"/>
    <x v="0"/>
    <x v="0"/>
    <x v="3"/>
    <s v="Berlin"/>
    <x v="2"/>
  </r>
  <r>
    <n v="369548"/>
    <s v="SKU_1141"/>
    <x v="9"/>
    <n v="1"/>
    <n v="45103.375"/>
    <x v="5"/>
    <n v="80.489999999999995"/>
    <m/>
    <x v="1"/>
    <n v="0.02"/>
    <n v="80.489999999999995"/>
    <n v="2.4847807181016281E-2"/>
    <x v="0"/>
    <n v="78.880199999999988"/>
    <s v="Bank Transfer"/>
    <n v="6.19"/>
    <s v="Electronics"/>
    <x v="0"/>
    <x v="1"/>
    <x v="0"/>
    <m/>
    <x v="1"/>
  </r>
  <r>
    <n v="885932"/>
    <s v="SKU_1943"/>
    <x v="3"/>
    <n v="8"/>
    <n v="45103.416666666664"/>
    <x v="5"/>
    <n v="36.090000000000003"/>
    <n v="76297"/>
    <x v="1"/>
    <n v="0.13"/>
    <n v="288.72000000000003"/>
    <n v="4.5026323081185919E-2"/>
    <x v="0"/>
    <n v="251.18640000000002"/>
    <s v="paypall"/>
    <n v="18.350000000000001"/>
    <s v="Electronics"/>
    <x v="0"/>
    <x v="0"/>
    <x v="3"/>
    <s v="Rome"/>
    <x v="0"/>
  </r>
  <r>
    <n v="114674"/>
    <s v="SKU_1267"/>
    <x v="8"/>
    <n v="4"/>
    <n v="45103.458333333336"/>
    <x v="5"/>
    <n v="22.5"/>
    <n v="69455"/>
    <x v="9"/>
    <n v="0.47"/>
    <n v="90"/>
    <n v="0.52222222222222214"/>
    <x v="0"/>
    <n v="47.7"/>
    <s v="paypall"/>
    <n v="12.81"/>
    <s v="Accessories"/>
    <x v="1"/>
    <x v="1"/>
    <x v="0"/>
    <s v="Rome"/>
    <x v="1"/>
  </r>
  <r>
    <n v="569259"/>
    <s v="SKU_1625"/>
    <x v="9"/>
    <n v="46"/>
    <n v="45103.5"/>
    <x v="5"/>
    <n v="95.75"/>
    <n v="91881"/>
    <x v="6"/>
    <n v="0.47"/>
    <n v="4404.5"/>
    <n v="1.0670904756499034E-2"/>
    <x v="0"/>
    <n v="2334.3850000000002"/>
    <s v="paypall"/>
    <n v="5.59"/>
    <s v="Accessories"/>
    <x v="0"/>
    <x v="0"/>
    <x v="1"/>
    <s v="Amsterdam"/>
    <x v="1"/>
  </r>
  <r>
    <n v="511913"/>
    <s v="SKU_1691"/>
    <x v="10"/>
    <n v="24"/>
    <n v="45103.583333333336"/>
    <x v="5"/>
    <n v="12.11"/>
    <n v="80018"/>
    <x v="6"/>
    <n v="0.09"/>
    <n v="290.64"/>
    <n v="3.0966143682906688E-2"/>
    <x v="0"/>
    <n v="264.48239999999998"/>
    <s v="paypall"/>
    <n v="16.57"/>
    <s v="Accessories"/>
    <x v="1"/>
    <x v="0"/>
    <x v="2"/>
    <s v="London"/>
    <x v="0"/>
  </r>
  <r>
    <n v="291735"/>
    <s v="SKU_1881"/>
    <x v="8"/>
    <n v="24"/>
    <n v="45103.625"/>
    <x v="5"/>
    <n v="41.47"/>
    <n v="25227"/>
    <x v="7"/>
    <n v="0.1"/>
    <n v="995.28"/>
    <n v="1.004742384052729E-2"/>
    <x v="0"/>
    <n v="895.75199999999995"/>
    <s v="Credit Card"/>
    <n v="13.51"/>
    <s v="Stationery"/>
    <x v="1"/>
    <x v="0"/>
    <x v="3"/>
    <s v="Amsterdam"/>
    <x v="0"/>
  </r>
  <r>
    <n v="516786"/>
    <s v="SKU_1067"/>
    <x v="9"/>
    <n v="13"/>
    <n v="45103.666666666664"/>
    <x v="5"/>
    <n v="44.69"/>
    <n v="13652"/>
    <x v="11"/>
    <n v="0.47"/>
    <n v="580.97"/>
    <n v="8.089918584436373E-2"/>
    <x v="0"/>
    <n v="307.91410000000002"/>
    <s v="Credit Card"/>
    <n v="24.08"/>
    <s v="Accessories"/>
    <x v="0"/>
    <x v="0"/>
    <x v="3"/>
    <s v="Rome"/>
    <x v="1"/>
  </r>
  <r>
    <n v="991751"/>
    <s v="SKU_1106"/>
    <x v="10"/>
    <n v="36"/>
    <n v="45103.708333333336"/>
    <x v="5"/>
    <n v="41.1"/>
    <n v="84856"/>
    <x v="11"/>
    <n v="0.15"/>
    <n v="1479.6000000000001"/>
    <n v="1.013787510137875E-2"/>
    <x v="0"/>
    <n v="1257.6600000000001"/>
    <s v="Bank Transfer"/>
    <n v="13.8"/>
    <s v="Apparel"/>
    <x v="0"/>
    <x v="1"/>
    <x v="0"/>
    <s v="Amsterdam"/>
    <x v="0"/>
  </r>
  <r>
    <n v="128037"/>
    <s v="SKU_1570"/>
    <x v="7"/>
    <n v="18"/>
    <n v="45103.75"/>
    <x v="5"/>
    <n v="13.28"/>
    <n v="64533"/>
    <x v="0"/>
    <n v="0.33"/>
    <n v="239.04"/>
    <n v="0.13805220883534136"/>
    <x v="0"/>
    <n v="160.15679999999998"/>
    <s v="Credit Card"/>
    <n v="10.55"/>
    <s v="Furniture"/>
    <x v="0"/>
    <x v="0"/>
    <x v="0"/>
    <s v="Paris"/>
    <x v="0"/>
  </r>
  <r>
    <n v="588835"/>
    <s v="SKU_1785"/>
    <x v="9"/>
    <n v="45"/>
    <n v="45103.791666666664"/>
    <x v="5"/>
    <n v="92.99"/>
    <n v="20314"/>
    <x v="0"/>
    <n v="0.12"/>
    <n v="4184.55"/>
    <n v="2.8676918665089431E-3"/>
    <x v="0"/>
    <n v="3682.404"/>
    <s v="paypall"/>
    <n v="19.07"/>
    <s v="Furniture"/>
    <x v="0"/>
    <x v="0"/>
    <x v="0"/>
    <s v="London"/>
    <x v="2"/>
  </r>
  <r>
    <n v="999997"/>
    <s v="SKU_1436"/>
    <x v="4"/>
    <n v="28"/>
    <n v="45103.833333333336"/>
    <x v="5"/>
    <n v="89.59"/>
    <n v="84151"/>
    <x v="2"/>
    <n v="0.26"/>
    <n v="2508.52"/>
    <n v="1.0364677180169981E-2"/>
    <x v="0"/>
    <n v="1856.3047999999999"/>
    <s v="Bank Transfer"/>
    <n v="17.670000000000002"/>
    <s v="Stationery"/>
    <x v="1"/>
    <x v="0"/>
    <x v="0"/>
    <s v="London"/>
    <x v="1"/>
  </r>
  <r>
    <n v="206086"/>
    <s v="SKU_1030"/>
    <x v="4"/>
    <n v="36"/>
    <n v="45103.875"/>
    <x v="5"/>
    <n v="86.02"/>
    <n v="65486"/>
    <x v="5"/>
    <n v="0.42"/>
    <n v="3096.72"/>
    <n v="1.356273734790359E-2"/>
    <x v="0"/>
    <n v="1796.0976000000001"/>
    <s v="Bank Transfer"/>
    <n v="17.7"/>
    <s v="Apparel"/>
    <x v="0"/>
    <x v="0"/>
    <x v="2"/>
    <s v="Rome"/>
    <x v="0"/>
  </r>
  <r>
    <n v="662270"/>
    <s v="SKU_1546"/>
    <x v="0"/>
    <n v="14"/>
    <n v="45103.916666666664"/>
    <x v="5"/>
    <n v="81.63"/>
    <n v="91116"/>
    <x v="9"/>
    <n v="0.4"/>
    <n v="1142.82"/>
    <n v="3.5001137536969956E-2"/>
    <x v="0"/>
    <n v="685.69199999999989"/>
    <s v="paypall"/>
    <n v="25.1"/>
    <s v="Accessories"/>
    <x v="0"/>
    <x v="0"/>
    <x v="2"/>
    <s v="Amsterdam"/>
    <x v="0"/>
  </r>
  <r>
    <n v="485453"/>
    <s v="SKU_1771"/>
    <x v="10"/>
    <n v="29"/>
    <n v="45103.958333333336"/>
    <x v="5"/>
    <n v="56.19"/>
    <n v="76618"/>
    <x v="1"/>
    <n v="0.13"/>
    <n v="1629.51"/>
    <n v="7.9778583746034082E-3"/>
    <x v="0"/>
    <n v="1417.6737000000001"/>
    <s v="Credit Card"/>
    <n v="22.25"/>
    <s v="Stationery"/>
    <x v="0"/>
    <x v="0"/>
    <x v="3"/>
    <s v="Paris"/>
    <x v="0"/>
  </r>
  <r>
    <n v="991674"/>
    <s v="SKU_1520"/>
    <x v="6"/>
    <n v="4"/>
    <n v="45104"/>
    <x v="5"/>
    <n v="60.64"/>
    <n v="56048"/>
    <x v="3"/>
    <n v="0.4"/>
    <n v="242.56"/>
    <n v="0.16490765171503957"/>
    <x v="0"/>
    <n v="145.536"/>
    <s v="paypall"/>
    <n v="23.58"/>
    <s v="Accessories"/>
    <x v="0"/>
    <x v="0"/>
    <x v="2"/>
    <s v="London"/>
    <x v="0"/>
  </r>
  <r>
    <n v="619892"/>
    <s v="SKU_1620"/>
    <x v="7"/>
    <n v="29"/>
    <n v="45104.041666666664"/>
    <x v="5"/>
    <n v="79.02"/>
    <m/>
    <x v="4"/>
    <n v="0.16"/>
    <n v="2291.58"/>
    <n v="6.9820822314734816E-3"/>
    <x v="0"/>
    <n v="1924.9271999999999"/>
    <s v="paypall"/>
    <n v="8.61"/>
    <s v="Stationery"/>
    <x v="0"/>
    <x v="0"/>
    <x v="0"/>
    <m/>
    <x v="1"/>
  </r>
  <r>
    <n v="891588"/>
    <s v="SKU_1654"/>
    <x v="5"/>
    <n v="15"/>
    <n v="45104.083333333336"/>
    <x v="5"/>
    <n v="21.98"/>
    <n v="52866"/>
    <x v="5"/>
    <n v="0.04"/>
    <n v="329.7"/>
    <n v="1.213224143160449E-2"/>
    <x v="0"/>
    <n v="316.512"/>
    <s v="Bank Transfer"/>
    <n v="20.86"/>
    <s v="Apparel"/>
    <x v="1"/>
    <x v="0"/>
    <x v="1"/>
    <s v="London"/>
    <x v="1"/>
  </r>
  <r>
    <n v="662568"/>
    <s v="SKU_1041"/>
    <x v="6"/>
    <n v="44"/>
    <n v="45104.125"/>
    <x v="5"/>
    <n v="46.95"/>
    <n v="75450"/>
    <x v="4"/>
    <n v="0.19"/>
    <n v="2065.8000000000002"/>
    <n v="9.1974053635395479E-3"/>
    <x v="0"/>
    <n v="1673.2980000000002"/>
    <s v="Bank Transfer"/>
    <n v="23.94"/>
    <s v="Electronics"/>
    <x v="1"/>
    <x v="0"/>
    <x v="0"/>
    <s v="Amsterdam"/>
    <x v="2"/>
  </r>
  <r>
    <n v="699612"/>
    <s v="SKU_1186"/>
    <x v="8"/>
    <n v="20"/>
    <n v="45104.166666666664"/>
    <x v="5"/>
    <n v="38.69"/>
    <n v="90692"/>
    <x v="10"/>
    <n v="0.42"/>
    <n v="773.8"/>
    <n v="5.4277591108813646E-2"/>
    <x v="0"/>
    <n v="448.80400000000003"/>
    <s v="Credit Card"/>
    <n v="19.13"/>
    <s v="Stationery"/>
    <x v="1"/>
    <x v="0"/>
    <x v="1"/>
    <s v="Berlin"/>
    <x v="1"/>
  </r>
  <r>
    <n v="160706"/>
    <s v="SKU_1596"/>
    <x v="3"/>
    <n v="39"/>
    <n v="45104.208333333336"/>
    <x v="5"/>
    <n v="52.06"/>
    <n v="36022"/>
    <x v="8"/>
    <n v="0.03"/>
    <n v="2030.3400000000001"/>
    <n v="1.4775850350187652E-3"/>
    <x v="0"/>
    <n v="1969.4298000000001"/>
    <s v="Credit Card"/>
    <n v="21.16"/>
    <s v="Accessories"/>
    <x v="1"/>
    <x v="0"/>
    <x v="1"/>
    <s v="Paris"/>
    <x v="1"/>
  </r>
  <r>
    <n v="835081"/>
    <s v="SKU_1863"/>
    <x v="8"/>
    <n v="33"/>
    <n v="45104.25"/>
    <x v="5"/>
    <n v="46.34"/>
    <n v="10935"/>
    <x v="3"/>
    <n v="0.28999999999999998"/>
    <n v="1529.22"/>
    <n v="1.8963916244883011E-2"/>
    <x v="0"/>
    <n v="1085.7462"/>
    <s v="paypall"/>
    <n v="29.22"/>
    <s v="Accessories"/>
    <x v="1"/>
    <x v="0"/>
    <x v="2"/>
    <s v="Rome"/>
    <x v="1"/>
  </r>
  <r>
    <n v="315342"/>
    <s v="SKU_1712"/>
    <x v="1"/>
    <n v="17"/>
    <n v="45104.291666666664"/>
    <x v="5"/>
    <n v="23.51"/>
    <n v="93567"/>
    <x v="9"/>
    <n v="0.2"/>
    <n v="399.67"/>
    <n v="5.0041284059348969E-2"/>
    <x v="0"/>
    <n v="319.73600000000005"/>
    <s v="Credit Card"/>
    <n v="27.87"/>
    <s v="Accessories"/>
    <x v="1"/>
    <x v="0"/>
    <x v="0"/>
    <s v="Paris"/>
    <x v="2"/>
  </r>
  <r>
    <n v="667696"/>
    <s v="SKU_1799"/>
    <x v="8"/>
    <n v="27"/>
    <n v="45104.375"/>
    <x v="5"/>
    <n v="54.46"/>
    <n v="85350"/>
    <x v="11"/>
    <n v="0.43"/>
    <n v="1470.42"/>
    <n v="2.9243345438718191E-2"/>
    <x v="0"/>
    <n v="838.13940000000014"/>
    <s v="paypall"/>
    <n v="18.7"/>
    <s v="Accessories"/>
    <x v="0"/>
    <x v="0"/>
    <x v="1"/>
    <s v="London"/>
    <x v="2"/>
  </r>
  <r>
    <n v="283094"/>
    <s v="SKU_1847"/>
    <x v="9"/>
    <n v="35"/>
    <n v="45104.416666666664"/>
    <x v="5"/>
    <n v="79.489999999999995"/>
    <n v="76949"/>
    <x v="6"/>
    <n v="0.43"/>
    <n v="2782.1499999999996"/>
    <n v="1.5455672771058356E-2"/>
    <x v="0"/>
    <n v="1585.8254999999999"/>
    <s v="Bank Transfer"/>
    <n v="19.59"/>
    <s v="Electronics"/>
    <x v="1"/>
    <x v="0"/>
    <x v="0"/>
    <s v="Rome"/>
    <x v="1"/>
  </r>
  <r>
    <n v="237559"/>
    <s v="SKU_1300"/>
    <x v="10"/>
    <n v="38"/>
    <n v="45104.458333333336"/>
    <x v="5"/>
    <n v="28.73"/>
    <n v="69075"/>
    <x v="10"/>
    <n v="0.4"/>
    <n v="1091.74"/>
    <n v="3.663876014435672E-2"/>
    <x v="0"/>
    <n v="655.04399999999998"/>
    <s v="Bank Transfer"/>
    <n v="5.41"/>
    <s v="Apparel"/>
    <x v="1"/>
    <x v="1"/>
    <x v="3"/>
    <s v="London"/>
    <x v="1"/>
  </r>
  <r>
    <n v="348670"/>
    <s v="SKU_1260"/>
    <x v="4"/>
    <n v="6"/>
    <n v="45104.5"/>
    <x v="5"/>
    <n v="69.739999999999995"/>
    <n v="47350"/>
    <x v="1"/>
    <n v="0.09"/>
    <n v="418.43999999999994"/>
    <n v="2.1508459994264414E-2"/>
    <x v="0"/>
    <n v="380.78039999999999"/>
    <s v="Credit Card"/>
    <n v="16.03"/>
    <s v="Stationery"/>
    <x v="0"/>
    <x v="0"/>
    <x v="2"/>
    <s v="Paris"/>
    <x v="2"/>
  </r>
  <r>
    <n v="120997"/>
    <s v="SKU_1489"/>
    <x v="7"/>
    <n v="21"/>
    <n v="45104.541666666664"/>
    <x v="5"/>
    <n v="33.43"/>
    <n v="98041"/>
    <x v="5"/>
    <n v="0.05"/>
    <n v="702.03"/>
    <n v="7.1222027548680259E-3"/>
    <x v="0"/>
    <n v="666.92849999999999"/>
    <s v="Bank Transfer"/>
    <n v="23.11"/>
    <s v="Apparel"/>
    <x v="1"/>
    <x v="0"/>
    <x v="0"/>
    <s v="Paris"/>
    <x v="2"/>
  </r>
  <r>
    <n v="932888"/>
    <s v="SKU_1670"/>
    <x v="7"/>
    <n v="38"/>
    <n v="45104.583333333336"/>
    <x v="5"/>
    <n v="24.29"/>
    <n v="43097"/>
    <x v="3"/>
    <n v="0.26"/>
    <n v="923.02"/>
    <n v="2.8168403718229294E-2"/>
    <x v="0"/>
    <n v="683.03480000000002"/>
    <s v="paypall"/>
    <n v="17.47"/>
    <s v="Furniture"/>
    <x v="0"/>
    <x v="0"/>
    <x v="1"/>
    <s v="London"/>
    <x v="0"/>
  </r>
  <r>
    <n v="964420"/>
    <s v="SKU_1664"/>
    <x v="9"/>
    <n v="22"/>
    <n v="45104.625"/>
    <x v="5"/>
    <n v="56.51"/>
    <n v="70024"/>
    <x v="6"/>
    <n v="0.03"/>
    <n v="1243.22"/>
    <n v="2.4130885925258598E-3"/>
    <x v="0"/>
    <n v="1205.9233999999999"/>
    <s v="Bank Transfer"/>
    <n v="10.69"/>
    <s v="Apparel"/>
    <x v="0"/>
    <x v="0"/>
    <x v="3"/>
    <s v="Paris"/>
    <x v="2"/>
  </r>
  <r>
    <n v="705196"/>
    <s v="SKU_1695"/>
    <x v="5"/>
    <n v="46"/>
    <n v="45104.666666666664"/>
    <x v="5"/>
    <n v="30.57"/>
    <n v="47366"/>
    <x v="3"/>
    <n v="0.48"/>
    <n v="1406.22"/>
    <n v="3.4134061526645901E-2"/>
    <x v="0"/>
    <n v="731.23440000000005"/>
    <s v="Bank Transfer"/>
    <n v="27.71"/>
    <s v="Electronics"/>
    <x v="1"/>
    <x v="0"/>
    <x v="3"/>
    <s v="Rome"/>
    <x v="2"/>
  </r>
  <r>
    <n v="537983"/>
    <s v="SKU_1256"/>
    <x v="10"/>
    <n v="45"/>
    <n v="45104.708333333336"/>
    <x v="5"/>
    <n v="41.04"/>
    <n v="54747"/>
    <x v="11"/>
    <n v="0.17"/>
    <n v="1846.8"/>
    <n v="9.2051115442928315E-3"/>
    <x v="0"/>
    <n v="1532.8439999999998"/>
    <s v="paypall"/>
    <n v="23.55"/>
    <s v="Apparel"/>
    <x v="0"/>
    <x v="0"/>
    <x v="0"/>
    <s v="Paris"/>
    <x v="0"/>
  </r>
  <r>
    <n v="834330"/>
    <s v="SKU_1828"/>
    <x v="7"/>
    <n v="1"/>
    <n v="45104.75"/>
    <x v="5"/>
    <n v="62.18"/>
    <n v="15722"/>
    <x v="2"/>
    <n v="0.35"/>
    <n v="62.18"/>
    <n v="0.56288195561273713"/>
    <x v="0"/>
    <n v="40.417000000000002"/>
    <s v="paypall"/>
    <n v="8.77"/>
    <s v="Stationery"/>
    <x v="0"/>
    <x v="0"/>
    <x v="3"/>
    <s v="Rome"/>
    <x v="2"/>
  </r>
  <r>
    <n v="446928"/>
    <s v="SKU_1724"/>
    <x v="3"/>
    <n v="8"/>
    <n v="45104.833333333336"/>
    <x v="5"/>
    <n v="20.09"/>
    <m/>
    <x v="5"/>
    <n v="0.24"/>
    <n v="160.72"/>
    <n v="0.14932802389248384"/>
    <x v="0"/>
    <n v="122.1472"/>
    <s v="Credit Card"/>
    <n v="23.18"/>
    <s v="Furniture"/>
    <x v="0"/>
    <x v="0"/>
    <x v="1"/>
    <m/>
    <x v="1"/>
  </r>
  <r>
    <n v="605465"/>
    <s v="SKU_1219"/>
    <x v="3"/>
    <n v="38"/>
    <n v="45104.875"/>
    <x v="5"/>
    <n v="76.02"/>
    <n v="39294"/>
    <x v="9"/>
    <n v="0.46"/>
    <n v="2888.7599999999998"/>
    <n v="1.5923787368974925E-2"/>
    <x v="0"/>
    <n v="1559.9304"/>
    <s v="Credit Card"/>
    <n v="11.02"/>
    <s v="Accessories"/>
    <x v="0"/>
    <x v="0"/>
    <x v="3"/>
    <s v="Berlin"/>
    <x v="2"/>
  </r>
  <r>
    <n v="264857"/>
    <s v="SKU_1937"/>
    <x v="5"/>
    <n v="13"/>
    <n v="45104.958333333336"/>
    <x v="5"/>
    <n v="65.05"/>
    <n v="21585"/>
    <x v="4"/>
    <n v="0.2"/>
    <n v="845.65"/>
    <n v="2.3650446402175843E-2"/>
    <x v="0"/>
    <n v="676.52"/>
    <s v="paypall"/>
    <n v="14.12"/>
    <s v="Apparel"/>
    <x v="0"/>
    <x v="0"/>
    <x v="1"/>
    <s v="Berlin"/>
    <x v="2"/>
  </r>
  <r>
    <n v="334066"/>
    <s v="SKU_1863"/>
    <x v="0"/>
    <n v="6"/>
    <n v="45105"/>
    <x v="5"/>
    <n v="97.46"/>
    <n v="32777"/>
    <x v="11"/>
    <n v="0.43"/>
    <n v="584.76"/>
    <n v="7.3534441480265417E-2"/>
    <x v="0"/>
    <n v="333.31320000000005"/>
    <s v="Bank Transfer"/>
    <n v="25.31"/>
    <s v="Stationery"/>
    <x v="0"/>
    <x v="0"/>
    <x v="0"/>
    <s v="Amsterdam"/>
    <x v="2"/>
  </r>
  <r>
    <n v="682964"/>
    <s v="SKU_1735"/>
    <x v="4"/>
    <n v="39"/>
    <n v="45105.041666666664"/>
    <x v="5"/>
    <n v="2.12"/>
    <n v="18927"/>
    <x v="2"/>
    <n v="0.39"/>
    <n v="82.68"/>
    <n v="0.47169811320754718"/>
    <x v="0"/>
    <n v="50.434800000000003"/>
    <s v="Bank Transfer"/>
    <n v="10.039999999999999"/>
    <s v="Furniture"/>
    <x v="0"/>
    <x v="0"/>
    <x v="1"/>
    <s v="Berlin"/>
    <x v="0"/>
  </r>
  <r>
    <n v="632661"/>
    <s v="SKU_1605"/>
    <x v="0"/>
    <n v="29"/>
    <n v="45105.083333333336"/>
    <x v="5"/>
    <n v="30.52"/>
    <n v="54038"/>
    <x v="1"/>
    <n v="0.33"/>
    <n v="885.08"/>
    <n v="3.7284765218963262E-2"/>
    <x v="0"/>
    <n v="593.00360000000001"/>
    <s v="Credit Card"/>
    <n v="17.11"/>
    <s v="Stationery"/>
    <x v="1"/>
    <x v="0"/>
    <x v="0"/>
    <s v="London"/>
    <x v="2"/>
  </r>
  <r>
    <n v="261355"/>
    <s v="SKU_1058"/>
    <x v="10"/>
    <n v="21"/>
    <n v="45105.125"/>
    <x v="5"/>
    <n v="39.43"/>
    <n v="77103"/>
    <x v="4"/>
    <n v="0.43"/>
    <n v="828.03"/>
    <n v="5.1930485610424744E-2"/>
    <x v="0"/>
    <n v="471.97710000000006"/>
    <s v="Bank Transfer"/>
    <n v="25.8"/>
    <s v="Stationery"/>
    <x v="0"/>
    <x v="0"/>
    <x v="1"/>
    <s v="Berlin"/>
    <x v="1"/>
  </r>
  <r>
    <n v="286983"/>
    <s v="SKU_1177"/>
    <x v="3"/>
    <n v="43"/>
    <n v="45105.166666666664"/>
    <x v="5"/>
    <n v="59.24"/>
    <n v="49406"/>
    <x v="3"/>
    <n v="0.37"/>
    <n v="2547.3200000000002"/>
    <n v="1.4525069484791858E-2"/>
    <x v="0"/>
    <n v="1604.8116000000002"/>
    <s v="Bank Transfer"/>
    <n v="7.56"/>
    <s v="Electronics"/>
    <x v="0"/>
    <x v="0"/>
    <x v="1"/>
    <s v="Paris"/>
    <x v="2"/>
  </r>
  <r>
    <n v="194951"/>
    <s v="SKU_1460"/>
    <x v="3"/>
    <n v="18"/>
    <n v="45105.208333333336"/>
    <x v="5"/>
    <n v="54.03"/>
    <n v="82234"/>
    <x v="0"/>
    <n v="0.15"/>
    <n v="972.54"/>
    <n v="1.542353013757789E-2"/>
    <x v="0"/>
    <n v="826.65899999999999"/>
    <s v="Credit Card"/>
    <n v="15.08"/>
    <s v="Electronics"/>
    <x v="0"/>
    <x v="1"/>
    <x v="2"/>
    <s v="London"/>
    <x v="1"/>
  </r>
  <r>
    <n v="912846"/>
    <s v="SKU_1289"/>
    <x v="2"/>
    <n v="3"/>
    <n v="45105.25"/>
    <x v="5"/>
    <n v="71.83"/>
    <n v="41782"/>
    <x v="1"/>
    <n v="0.06"/>
    <n v="215.49"/>
    <n v="2.7843519420854796E-2"/>
    <x v="0"/>
    <n v="202.56059999999999"/>
    <s v="Credit Card"/>
    <n v="23.54"/>
    <s v="Electronics"/>
    <x v="1"/>
    <x v="0"/>
    <x v="3"/>
    <s v="Berlin"/>
    <x v="0"/>
  </r>
  <r>
    <n v="708160"/>
    <s v="SKU_1111"/>
    <x v="7"/>
    <n v="26"/>
    <n v="45105.291666666664"/>
    <x v="5"/>
    <n v="62.57"/>
    <n v="73660"/>
    <x v="7"/>
    <n v="0.33"/>
    <n v="1626.82"/>
    <n v="2.0284973137777999E-2"/>
    <x v="0"/>
    <n v="1089.9694"/>
    <s v="Credit Card"/>
    <n v="21.37"/>
    <s v="Electronics"/>
    <x v="0"/>
    <x v="1"/>
    <x v="1"/>
    <s v="Amsterdam"/>
    <x v="2"/>
  </r>
  <r>
    <n v="235772"/>
    <s v="SKU_1323"/>
    <x v="1"/>
    <n v="49"/>
    <n v="45105.333333333336"/>
    <x v="5"/>
    <n v="58.76"/>
    <n v="73760"/>
    <x v="9"/>
    <n v="0.3"/>
    <n v="2879.24"/>
    <n v="1.0419416234839751E-2"/>
    <x v="0"/>
    <n v="2015.4679999999996"/>
    <s v="Credit Card"/>
    <n v="5.77"/>
    <s v="Furniture"/>
    <x v="1"/>
    <x v="0"/>
    <x v="0"/>
    <s v="London"/>
    <x v="0"/>
  </r>
  <r>
    <n v="557359"/>
    <s v="SKU_1181"/>
    <x v="9"/>
    <n v="5"/>
    <n v="45105.375"/>
    <x v="5"/>
    <n v="35.81"/>
    <n v="92414"/>
    <x v="4"/>
    <n v="0.42"/>
    <n v="179.05"/>
    <n v="0.23457134878525548"/>
    <x v="0"/>
    <n v="103.84900000000002"/>
    <s v="Credit Card"/>
    <n v="19.489999999999998"/>
    <s v="Apparel"/>
    <x v="1"/>
    <x v="0"/>
    <x v="1"/>
    <s v="Paris"/>
    <x v="1"/>
  </r>
  <r>
    <n v="294301"/>
    <s v="SKU_1465"/>
    <x v="4"/>
    <n v="13"/>
    <n v="45105.416666666664"/>
    <x v="5"/>
    <n v="21.14"/>
    <n v="26796"/>
    <x v="9"/>
    <n v="0.35"/>
    <n v="274.82"/>
    <n v="0.1273560876209883"/>
    <x v="0"/>
    <n v="178.63300000000001"/>
    <s v="Credit Card"/>
    <n v="18.27"/>
    <s v="Electronics"/>
    <x v="0"/>
    <x v="0"/>
    <x v="2"/>
    <s v="Berlin"/>
    <x v="2"/>
  </r>
  <r>
    <n v="244973"/>
    <s v="SKU_1223"/>
    <x v="8"/>
    <n v="33"/>
    <n v="45105.458333333336"/>
    <x v="5"/>
    <n v="36.03"/>
    <n v="40431"/>
    <x v="3"/>
    <n v="0.42"/>
    <n v="1188.99"/>
    <n v="3.5324098604698102E-2"/>
    <x v="0"/>
    <n v="689.6142000000001"/>
    <s v="Bank Transfer"/>
    <n v="11.78"/>
    <s v="Stationery"/>
    <x v="0"/>
    <x v="0"/>
    <x v="0"/>
    <s v="Berlin"/>
    <x v="0"/>
  </r>
  <r>
    <n v="515813"/>
    <s v="SKU_1159"/>
    <x v="9"/>
    <n v="6"/>
    <n v="45105.541666666664"/>
    <x v="5"/>
    <n v="21.02"/>
    <n v="20224"/>
    <x v="8"/>
    <n v="0.04"/>
    <n v="126.12"/>
    <n v="3.1715826197272437E-2"/>
    <x v="0"/>
    <n v="121.0752"/>
    <s v="Credit Card"/>
    <n v="29.17"/>
    <s v="Apparel"/>
    <x v="1"/>
    <x v="0"/>
    <x v="3"/>
    <s v="London"/>
    <x v="2"/>
  </r>
  <r>
    <n v="264500"/>
    <s v="SKU_1453"/>
    <x v="8"/>
    <n v="27"/>
    <n v="45105.583333333336"/>
    <x v="5"/>
    <n v="33.68"/>
    <n v="25809"/>
    <x v="5"/>
    <n v="0.17"/>
    <n v="909.36"/>
    <n v="1.8694466437934373E-2"/>
    <x v="0"/>
    <n v="754.76879999999994"/>
    <s v="Credit Card"/>
    <n v="20.38"/>
    <s v="Accessories"/>
    <x v="0"/>
    <x v="0"/>
    <x v="3"/>
    <s v="Amsterdam"/>
    <x v="0"/>
  </r>
  <r>
    <n v="609219"/>
    <s v="SKU_1362"/>
    <x v="5"/>
    <n v="13"/>
    <n v="45105.625"/>
    <x v="5"/>
    <n v="78.78"/>
    <n v="39593"/>
    <x v="9"/>
    <n v="0.39"/>
    <n v="1024.1400000000001"/>
    <n v="3.8080731150038079E-2"/>
    <x v="0"/>
    <n v="624.72540000000004"/>
    <s v="Credit Card"/>
    <n v="15.54"/>
    <s v="Furniture"/>
    <x v="0"/>
    <x v="0"/>
    <x v="0"/>
    <s v="Berlin"/>
    <x v="0"/>
  </r>
  <r>
    <n v="791047"/>
    <s v="SKU_1848"/>
    <x v="4"/>
    <n v="3"/>
    <n v="45105.666666666664"/>
    <x v="5"/>
    <n v="3.23"/>
    <n v="26525"/>
    <x v="4"/>
    <n v="7.0000000000000007E-2"/>
    <n v="9.69"/>
    <n v="0.72239422084623328"/>
    <x v="0"/>
    <n v="9.0116999999999994"/>
    <s v="Bank Transfer"/>
    <n v="11.7"/>
    <s v="Electronics"/>
    <x v="1"/>
    <x v="0"/>
    <x v="2"/>
    <s v="Berlin"/>
    <x v="1"/>
  </r>
  <r>
    <n v="915925"/>
    <s v="SKU_1775"/>
    <x v="9"/>
    <n v="17"/>
    <n v="45105.708333333336"/>
    <x v="5"/>
    <n v="2.46"/>
    <n v="37990"/>
    <x v="10"/>
    <n v="0.45"/>
    <n v="41.82"/>
    <n v="1.0760401721664277"/>
    <x v="0"/>
    <n v="23.001000000000001"/>
    <s v="Bank Transfer"/>
    <n v="8.6"/>
    <s v="Apparel"/>
    <x v="1"/>
    <x v="0"/>
    <x v="0"/>
    <s v="Amsterdam"/>
    <x v="2"/>
  </r>
  <r>
    <n v="225074"/>
    <s v="SKU_1674"/>
    <x v="7"/>
    <n v="14"/>
    <n v="45105.75"/>
    <x v="5"/>
    <n v="86.73"/>
    <n v="45104"/>
    <x v="6"/>
    <n v="0.44"/>
    <n v="1214.22"/>
    <n v="3.6237255192633953E-2"/>
    <x v="0"/>
    <n v="679.96320000000003"/>
    <s v="paypall"/>
    <n v="25.17"/>
    <s v="Stationery"/>
    <x v="0"/>
    <x v="0"/>
    <x v="2"/>
    <s v="Rome"/>
    <x v="2"/>
  </r>
  <r>
    <n v="675512"/>
    <s v="SKU_1791"/>
    <x v="3"/>
    <n v="19"/>
    <n v="45105.791666666664"/>
    <x v="5"/>
    <n v="39.07"/>
    <n v="13997"/>
    <x v="6"/>
    <n v="0.46"/>
    <n v="742.33"/>
    <n v="6.1967049694879636E-2"/>
    <x v="0"/>
    <n v="400.85820000000007"/>
    <s v="Bank Transfer"/>
    <n v="28.31"/>
    <s v="Stationery"/>
    <x v="1"/>
    <x v="0"/>
    <x v="1"/>
    <s v="Paris"/>
    <x v="2"/>
  </r>
  <r>
    <n v="393996"/>
    <s v="SKU_1002"/>
    <x v="1"/>
    <n v="9"/>
    <n v="45105.833333333336"/>
    <x v="5"/>
    <n v="2.95"/>
    <n v="90386"/>
    <x v="2"/>
    <n v="0.46"/>
    <n v="26.55"/>
    <n v="1.7325800376647833"/>
    <x v="0"/>
    <n v="14.337000000000002"/>
    <s v="paypall"/>
    <n v="9.6"/>
    <s v="Accessories"/>
    <x v="1"/>
    <x v="0"/>
    <x v="0"/>
    <s v="Amsterdam"/>
    <x v="2"/>
  </r>
  <r>
    <n v="897364"/>
    <s v="SKU_1592"/>
    <x v="0"/>
    <n v="14"/>
    <n v="45105.875"/>
    <x v="5"/>
    <n v="98.31"/>
    <n v="25403"/>
    <x v="0"/>
    <n v="0.2"/>
    <n v="1376.3400000000001"/>
    <n v="1.4531293139776507E-2"/>
    <x v="0"/>
    <n v="1101.0720000000001"/>
    <s v="paypall"/>
    <n v="21.03"/>
    <s v="Furniture"/>
    <x v="1"/>
    <x v="0"/>
    <x v="1"/>
    <s v="London"/>
    <x v="2"/>
  </r>
  <r>
    <n v="360346"/>
    <s v="SKU_1803"/>
    <x v="2"/>
    <n v="40"/>
    <n v="45105.916666666664"/>
    <x v="5"/>
    <n v="30.49"/>
    <n v="80738"/>
    <x v="0"/>
    <n v="0.18"/>
    <n v="1219.5999999999999"/>
    <n v="1.4758937356510333E-2"/>
    <x v="0"/>
    <n v="1000.072"/>
    <s v="paypall"/>
    <n v="5.99"/>
    <s v="Furniture"/>
    <x v="0"/>
    <x v="0"/>
    <x v="0"/>
    <s v="Paris"/>
    <x v="2"/>
  </r>
  <r>
    <n v="974977"/>
    <s v="SKU_1690"/>
    <x v="7"/>
    <n v="1"/>
    <n v="45105.958333333336"/>
    <x v="5"/>
    <n v="85.12"/>
    <n v="10230"/>
    <x v="2"/>
    <n v="7.0000000000000007E-2"/>
    <n v="85.12"/>
    <n v="8.2236842105263164E-2"/>
    <x v="0"/>
    <n v="79.161599999999993"/>
    <s v="paypall"/>
    <n v="11.1"/>
    <s v="Electronics"/>
    <x v="0"/>
    <x v="0"/>
    <x v="0"/>
    <s v="London"/>
    <x v="1"/>
  </r>
  <r>
    <n v="920015"/>
    <s v="SKU_1359"/>
    <x v="5"/>
    <n v="17"/>
    <n v="45106"/>
    <x v="5"/>
    <n v="65.260000000000005"/>
    <n v="96251"/>
    <x v="2"/>
    <n v="0.49"/>
    <n v="1109.42"/>
    <n v="4.4167222512664271E-2"/>
    <x v="0"/>
    <n v="565.80420000000004"/>
    <s v="paypall"/>
    <n v="17.25"/>
    <s v="Accessories"/>
    <x v="0"/>
    <x v="0"/>
    <x v="2"/>
    <s v="Paris"/>
    <x v="1"/>
  </r>
  <r>
    <n v="350537"/>
    <s v="SKU_1848"/>
    <x v="5"/>
    <n v="7"/>
    <n v="45106.041666666664"/>
    <x v="5"/>
    <n v="8.32"/>
    <n v="70300"/>
    <x v="10"/>
    <n v="0.28000000000000003"/>
    <n v="58.24"/>
    <n v="0.48076923076923078"/>
    <x v="0"/>
    <n v="41.9328"/>
    <s v="paypall"/>
    <n v="11.78"/>
    <s v="Stationery"/>
    <x v="0"/>
    <x v="0"/>
    <x v="2"/>
    <s v="Paris"/>
    <x v="0"/>
  </r>
  <r>
    <n v="278350"/>
    <s v="SKU_1952"/>
    <x v="1"/>
    <n v="49"/>
    <n v="45106.083333333336"/>
    <x v="5"/>
    <n v="5.21"/>
    <n v="77082"/>
    <x v="5"/>
    <n v="0.04"/>
    <n v="255.29"/>
    <n v="1.5668455482000864E-2"/>
    <x v="0"/>
    <n v="245.07839999999999"/>
    <s v="paypall"/>
    <n v="14.38"/>
    <s v="Furniture"/>
    <x v="1"/>
    <x v="0"/>
    <x v="0"/>
    <s v="Paris"/>
    <x v="1"/>
  </r>
  <r>
    <n v="243361"/>
    <s v="SKU_1605"/>
    <x v="1"/>
    <n v="31"/>
    <n v="45106.166666666664"/>
    <x v="5"/>
    <n v="69.260000000000005"/>
    <n v="48484"/>
    <x v="0"/>
    <n v="0.24"/>
    <n v="2147.06"/>
    <n v="1.1178076066807634E-2"/>
    <x v="0"/>
    <n v="1631.7655999999999"/>
    <s v="Bank Transfer"/>
    <n v="20.18"/>
    <s v="Furniture"/>
    <x v="0"/>
    <x v="0"/>
    <x v="2"/>
    <s v="London"/>
    <x v="0"/>
  </r>
  <r>
    <n v="587045"/>
    <s v="SKU_1728"/>
    <x v="4"/>
    <n v="19"/>
    <n v="45106.208333333336"/>
    <x v="5"/>
    <n v="12.1"/>
    <n v="17193"/>
    <x v="5"/>
    <n v="0.18"/>
    <n v="229.9"/>
    <n v="7.8294910830795997E-2"/>
    <x v="0"/>
    <n v="188.51800000000003"/>
    <s v="paypall"/>
    <n v="17.239999999999998"/>
    <s v="Apparel"/>
    <x v="0"/>
    <x v="0"/>
    <x v="3"/>
    <s v="London"/>
    <x v="1"/>
  </r>
  <r>
    <n v="956702"/>
    <s v="SKU_1021"/>
    <x v="10"/>
    <n v="45"/>
    <n v="45106.25"/>
    <x v="5"/>
    <n v="81.849999999999994"/>
    <n v="76172"/>
    <x v="2"/>
    <n v="0.14000000000000001"/>
    <n v="3683.2499999999995"/>
    <n v="3.800990972646441E-3"/>
    <x v="0"/>
    <n v="3167.5949999999993"/>
    <s v="paypall"/>
    <n v="20.41"/>
    <s v="Stationery"/>
    <x v="1"/>
    <x v="0"/>
    <x v="2"/>
    <s v="London"/>
    <x v="1"/>
  </r>
  <r>
    <n v="185549"/>
    <s v="SKU_1420"/>
    <x v="7"/>
    <n v="15"/>
    <n v="45106.291666666664"/>
    <x v="5"/>
    <n v="65.97"/>
    <n v="49124"/>
    <x v="3"/>
    <n v="0.49"/>
    <n v="989.55"/>
    <n v="4.9517457430145018E-2"/>
    <x v="0"/>
    <n v="504.6705"/>
    <s v="paypall"/>
    <n v="28.51"/>
    <s v="Electronics"/>
    <x v="0"/>
    <x v="1"/>
    <x v="1"/>
    <s v="Rome"/>
    <x v="2"/>
  </r>
  <r>
    <n v="528737"/>
    <s v="SKU_1970"/>
    <x v="0"/>
    <n v="29"/>
    <n v="45106.333333333336"/>
    <x v="5"/>
    <n v="52.02"/>
    <n v="56860"/>
    <x v="11"/>
    <n v="0.34"/>
    <n v="1508.5800000000002"/>
    <n v="2.2537750732476901E-2"/>
    <x v="0"/>
    <n v="995.66279999999995"/>
    <s v="paypall"/>
    <n v="14.4"/>
    <s v="Apparel"/>
    <x v="0"/>
    <x v="0"/>
    <x v="0"/>
    <s v="Amsterdam"/>
    <x v="1"/>
  </r>
  <r>
    <n v="755056"/>
    <s v="SKU_1125"/>
    <x v="6"/>
    <n v="48"/>
    <n v="45106.375"/>
    <x v="5"/>
    <n v="87.52"/>
    <n v="41398"/>
    <x v="10"/>
    <n v="0.28999999999999998"/>
    <n v="4200.96"/>
    <n v="6.9031840341255328E-3"/>
    <x v="0"/>
    <n v="2982.6815999999999"/>
    <s v="paypall"/>
    <n v="13.49"/>
    <s v="Furniture"/>
    <x v="0"/>
    <x v="0"/>
    <x v="1"/>
    <s v="Paris"/>
    <x v="0"/>
  </r>
  <r>
    <n v="668615"/>
    <s v="SKU_1779"/>
    <x v="4"/>
    <n v="45"/>
    <n v="45106.416666666664"/>
    <x v="5"/>
    <n v="28.64"/>
    <n v="40829"/>
    <x v="11"/>
    <n v="0.18"/>
    <n v="1288.8"/>
    <n v="1.3966480446927373E-2"/>
    <x v="0"/>
    <n v="1056.816"/>
    <s v="Bank Transfer"/>
    <n v="14.38"/>
    <s v="Stationery"/>
    <x v="0"/>
    <x v="0"/>
    <x v="2"/>
    <s v="Paris"/>
    <x v="1"/>
  </r>
  <r>
    <n v="213209"/>
    <s v="SKU_1404"/>
    <x v="3"/>
    <n v="23"/>
    <n v="45106.458333333336"/>
    <x v="5"/>
    <n v="71.64"/>
    <n v="82588"/>
    <x v="1"/>
    <n v="0.13"/>
    <n v="1647.72"/>
    <n v="7.8896899958730855E-3"/>
    <x v="0"/>
    <n v="1433.5164"/>
    <s v="Credit Card"/>
    <n v="26.41"/>
    <s v="Accessories"/>
    <x v="1"/>
    <x v="0"/>
    <x v="0"/>
    <s v="Rome"/>
    <x v="2"/>
  </r>
  <r>
    <n v="296591"/>
    <s v="SKU_1654"/>
    <x v="6"/>
    <n v="23"/>
    <n v="45106.5"/>
    <x v="5"/>
    <n v="92.69"/>
    <n v="27991"/>
    <x v="2"/>
    <n v="0.14000000000000001"/>
    <n v="2131.87"/>
    <n v="6.5670045546867319E-3"/>
    <x v="0"/>
    <n v="1833.4081999999999"/>
    <s v="Bank Transfer"/>
    <n v="25.06"/>
    <s v="Electronics"/>
    <x v="1"/>
    <x v="1"/>
    <x v="3"/>
    <s v="Amsterdam"/>
    <x v="0"/>
  </r>
  <r>
    <n v="563437"/>
    <s v="SKU_1267"/>
    <x v="10"/>
    <n v="4"/>
    <n v="45106.541666666664"/>
    <x v="5"/>
    <n v="68.650000000000006"/>
    <n v="79099"/>
    <x v="8"/>
    <n v="0.43"/>
    <n v="274.60000000000002"/>
    <n v="0.1565914056809905"/>
    <x v="0"/>
    <n v="156.52200000000002"/>
    <s v="paypall"/>
    <n v="8.82"/>
    <s v="Electronics"/>
    <x v="1"/>
    <x v="1"/>
    <x v="2"/>
    <s v="Amsterdam"/>
    <x v="1"/>
  </r>
  <r>
    <n v="118409"/>
    <s v="SKU_1853"/>
    <x v="2"/>
    <n v="16"/>
    <n v="45106.583333333336"/>
    <x v="5"/>
    <n v="44.39"/>
    <n v="35423"/>
    <x v="4"/>
    <n v="0.32"/>
    <n v="710.24"/>
    <n v="4.5055192610948411E-2"/>
    <x v="0"/>
    <n v="482.96319999999997"/>
    <s v="Bank Transfer"/>
    <n v="16.829999999999998"/>
    <s v="Electronics"/>
    <x v="0"/>
    <x v="0"/>
    <x v="1"/>
    <s v="Amsterdam"/>
    <x v="0"/>
  </r>
  <r>
    <n v="774877"/>
    <s v="SKU_1614"/>
    <x v="10"/>
    <n v="46"/>
    <n v="45106.625"/>
    <x v="5"/>
    <n v="91.07"/>
    <n v="90191"/>
    <x v="10"/>
    <n v="0.28999999999999998"/>
    <n v="4189.2199999999993"/>
    <n v="6.9225297310716565E-3"/>
    <x v="0"/>
    <n v="2974.3461999999995"/>
    <s v="Bank Transfer"/>
    <n v="17.079999999999998"/>
    <s v="Electronics"/>
    <x v="1"/>
    <x v="0"/>
    <x v="0"/>
    <s v="Paris"/>
    <x v="1"/>
  </r>
  <r>
    <n v="406677"/>
    <s v="SKU_1567"/>
    <x v="9"/>
    <n v="40"/>
    <n v="45106.666666666664"/>
    <x v="5"/>
    <n v="53.82"/>
    <n v="15703"/>
    <x v="10"/>
    <n v="0.2"/>
    <n v="2152.8000000000002"/>
    <n v="9.2902266815310299E-3"/>
    <x v="0"/>
    <n v="1722.2400000000002"/>
    <s v="Credit Card"/>
    <n v="9.6300000000000008"/>
    <s v="Apparel"/>
    <x v="0"/>
    <x v="0"/>
    <x v="0"/>
    <s v="Rome"/>
    <x v="2"/>
  </r>
  <r>
    <n v="523691"/>
    <s v="SKU_1738"/>
    <x v="6"/>
    <n v="22"/>
    <n v="45106.708333333336"/>
    <x v="5"/>
    <n v="47.16"/>
    <n v="39092"/>
    <x v="0"/>
    <n v="0.32"/>
    <n v="1037.52"/>
    <n v="3.084277893438199E-2"/>
    <x v="0"/>
    <n v="705.51359999999988"/>
    <s v="Credit Card"/>
    <n v="26.45"/>
    <s v="Apparel"/>
    <x v="1"/>
    <x v="0"/>
    <x v="2"/>
    <s v="Rome"/>
    <x v="0"/>
  </r>
  <r>
    <n v="595741"/>
    <s v="SKU_1105"/>
    <x v="10"/>
    <n v="32"/>
    <n v="45106.75"/>
    <x v="5"/>
    <n v="80.45"/>
    <n v="90707"/>
    <x v="11"/>
    <n v="0.25"/>
    <n v="2574.4"/>
    <n v="9.7110006215040384E-3"/>
    <x v="0"/>
    <n v="1930.8000000000002"/>
    <s v="Credit Card"/>
    <n v="25.23"/>
    <s v="Electronics"/>
    <x v="0"/>
    <x v="0"/>
    <x v="0"/>
    <s v="London"/>
    <x v="2"/>
  </r>
  <r>
    <n v="639615"/>
    <s v="SKU_1655"/>
    <x v="0"/>
    <n v="37"/>
    <n v="45106.791666666664"/>
    <x v="5"/>
    <n v="29.9"/>
    <n v="92059"/>
    <x v="4"/>
    <n v="0.38"/>
    <n v="1106.3"/>
    <n v="3.4348730000903917E-2"/>
    <x v="0"/>
    <n v="685.90599999999995"/>
    <s v="Bank Transfer"/>
    <n v="19.989999999999998"/>
    <s v="Electronics"/>
    <x v="0"/>
    <x v="0"/>
    <x v="3"/>
    <s v="Berlin"/>
    <x v="1"/>
  </r>
  <r>
    <n v="679632"/>
    <s v="SKU_1544"/>
    <x v="6"/>
    <n v="2"/>
    <n v="45106.833333333336"/>
    <x v="5"/>
    <n v="67.66"/>
    <n v="64370"/>
    <x v="8"/>
    <n v="0.18"/>
    <n v="135.32"/>
    <n v="0.13301803133313625"/>
    <x v="0"/>
    <n v="110.9624"/>
    <s v="paypall"/>
    <n v="13.82"/>
    <s v="Stationery"/>
    <x v="0"/>
    <x v="0"/>
    <x v="0"/>
    <s v="Rome"/>
    <x v="1"/>
  </r>
  <r>
    <n v="890103"/>
    <s v="SKU_1628"/>
    <x v="10"/>
    <n v="41"/>
    <n v="45106.875"/>
    <x v="5"/>
    <n v="80.36"/>
    <n v="49343"/>
    <x v="6"/>
    <n v="0.05"/>
    <n v="3294.7599999999998"/>
    <n v="1.5175612184195513E-3"/>
    <x v="0"/>
    <n v="3130.0219999999995"/>
    <s v="Credit Card"/>
    <n v="20.89"/>
    <s v="Furniture"/>
    <x v="1"/>
    <x v="0"/>
    <x v="1"/>
    <s v="Amsterdam"/>
    <x v="0"/>
  </r>
  <r>
    <n v="301549"/>
    <s v="SKU_1170"/>
    <x v="2"/>
    <n v="27"/>
    <n v="45106.916666666664"/>
    <x v="5"/>
    <n v="39.450000000000003"/>
    <n v="31759"/>
    <x v="8"/>
    <n v="0.33"/>
    <n v="1065.1500000000001"/>
    <n v="3.0981551894099419E-2"/>
    <x v="0"/>
    <n v="713.65049999999997"/>
    <s v="Bank Transfer"/>
    <n v="8.42"/>
    <s v="Accessories"/>
    <x v="0"/>
    <x v="0"/>
    <x v="1"/>
    <s v="Amsterdam"/>
    <x v="2"/>
  </r>
  <r>
    <n v="716196"/>
    <s v="SKU_1304"/>
    <x v="5"/>
    <n v="43"/>
    <n v="45106.958333333336"/>
    <x v="5"/>
    <n v="58.12"/>
    <n v="43948"/>
    <x v="8"/>
    <n v="0.45"/>
    <n v="2499.16"/>
    <n v="1.8006050032811024E-2"/>
    <x v="0"/>
    <n v="1374.538"/>
    <s v="Bank Transfer"/>
    <n v="10.16"/>
    <s v="Apparel"/>
    <x v="0"/>
    <x v="0"/>
    <x v="1"/>
    <s v="London"/>
    <x v="1"/>
  </r>
  <r>
    <n v="309074"/>
    <s v="SKU_1333"/>
    <x v="2"/>
    <n v="18"/>
    <n v="45107"/>
    <x v="5"/>
    <n v="37.6"/>
    <n v="66777"/>
    <x v="3"/>
    <n v="0.01"/>
    <n v="676.80000000000007"/>
    <n v="1.4775413711583924E-3"/>
    <x v="0"/>
    <n v="670.03200000000004"/>
    <s v="Bank Transfer"/>
    <n v="7.17"/>
    <s v="Stationery"/>
    <x v="0"/>
    <x v="0"/>
    <x v="0"/>
    <s v="Amsterdam"/>
    <x v="2"/>
  </r>
  <r>
    <n v="150756"/>
    <s v="SKU_1017"/>
    <x v="5"/>
    <n v="29"/>
    <n v="45107.041666666664"/>
    <x v="5"/>
    <n v="59.46"/>
    <n v="26375"/>
    <x v="6"/>
    <n v="0.49"/>
    <n v="1724.34"/>
    <n v="2.8416669566326828E-2"/>
    <x v="0"/>
    <n v="879.41340000000002"/>
    <s v="Bank Transfer"/>
    <n v="28.47"/>
    <s v="Accessories"/>
    <x v="1"/>
    <x v="0"/>
    <x v="3"/>
    <s v="Berlin"/>
    <x v="2"/>
  </r>
  <r>
    <n v="276031"/>
    <s v="SKU_1399"/>
    <x v="6"/>
    <n v="8"/>
    <n v="45107.125"/>
    <x v="5"/>
    <n v="49.26"/>
    <m/>
    <x v="5"/>
    <n v="0.11"/>
    <n v="394.08"/>
    <n v="2.7913114088509949E-2"/>
    <x v="0"/>
    <n v="350.7312"/>
    <s v="Credit Card"/>
    <n v="6.31"/>
    <s v="Electronics"/>
    <x v="1"/>
    <x v="0"/>
    <x v="3"/>
    <s v="Berlin"/>
    <x v="1"/>
  </r>
  <r>
    <n v="563340"/>
    <s v="SKU_1167"/>
    <x v="2"/>
    <n v="15"/>
    <n v="45107.166666666664"/>
    <x v="5"/>
    <n v="95.91"/>
    <n v="44057"/>
    <x v="9"/>
    <n v="0.12"/>
    <n v="1438.6499999999999"/>
    <n v="8.3411531644249828E-3"/>
    <x v="0"/>
    <n v="1266.0119999999999"/>
    <s v="Credit Card"/>
    <n v="9.64"/>
    <s v="Furniture"/>
    <x v="0"/>
    <x v="0"/>
    <x v="2"/>
    <s v="Berlin"/>
    <x v="2"/>
  </r>
  <r>
    <n v="783440"/>
    <s v="SKU_1962"/>
    <x v="1"/>
    <n v="21"/>
    <n v="45107.208333333336"/>
    <x v="5"/>
    <n v="35.49"/>
    <n v="70470"/>
    <x v="5"/>
    <n v="0.35"/>
    <n v="745.29000000000008"/>
    <n v="4.6961585423123876E-2"/>
    <x v="0"/>
    <n v="484.43850000000009"/>
    <s v="Bank Transfer"/>
    <n v="21.61"/>
    <s v="Stationery"/>
    <x v="0"/>
    <x v="0"/>
    <x v="1"/>
    <s v="Amsterdam"/>
    <x v="1"/>
  </r>
  <r>
    <n v="910976"/>
    <s v="SKU_1874"/>
    <x v="1"/>
    <n v="3"/>
    <n v="45107.25"/>
    <x v="5"/>
    <n v="55.7"/>
    <n v="40466"/>
    <x v="8"/>
    <n v="0.46"/>
    <n v="167.10000000000002"/>
    <n v="0.2752842609216038"/>
    <x v="0"/>
    <n v="90.234000000000023"/>
    <s v="Bank Transfer"/>
    <n v="28.44"/>
    <s v="Apparel"/>
    <x v="0"/>
    <x v="0"/>
    <x v="1"/>
    <s v="Berlin"/>
    <x v="0"/>
  </r>
  <r>
    <n v="700635"/>
    <s v="SKU_1957"/>
    <x v="6"/>
    <n v="22"/>
    <n v="45107.291666666664"/>
    <x v="5"/>
    <n v="40.44"/>
    <n v="18683"/>
    <x v="3"/>
    <n v="0.13"/>
    <n v="889.68"/>
    <n v="1.4611995324161499E-2"/>
    <x v="0"/>
    <n v="774.02159999999992"/>
    <s v="Bank Transfer"/>
    <n v="5.08"/>
    <s v="Apparel"/>
    <x v="1"/>
    <x v="0"/>
    <x v="3"/>
    <s v="Rome"/>
    <x v="1"/>
  </r>
  <r>
    <n v="118733"/>
    <s v="SKU_1857"/>
    <x v="6"/>
    <n v="12"/>
    <n v="45107.333333333336"/>
    <x v="5"/>
    <n v="59.09"/>
    <n v="45863"/>
    <x v="7"/>
    <n v="0.16"/>
    <n v="709.08"/>
    <n v="2.2564449709482709E-2"/>
    <x v="0"/>
    <n v="595.62720000000002"/>
    <s v="paypall"/>
    <n v="25.05"/>
    <s v="Stationery"/>
    <x v="1"/>
    <x v="0"/>
    <x v="0"/>
    <s v="Berlin"/>
    <x v="1"/>
  </r>
  <r>
    <n v="547427"/>
    <s v="SKU_1334"/>
    <x v="9"/>
    <n v="3"/>
    <n v="45107.375"/>
    <x v="5"/>
    <n v="50.76"/>
    <n v="46105"/>
    <x v="5"/>
    <n v="0.24"/>
    <n v="152.28"/>
    <n v="0.15760441292356184"/>
    <x v="0"/>
    <n v="115.7328"/>
    <s v="paypall"/>
    <n v="15.66"/>
    <s v="Accessories"/>
    <x v="0"/>
    <x v="0"/>
    <x v="1"/>
    <s v="Paris"/>
    <x v="2"/>
  </r>
  <r>
    <n v="672381"/>
    <s v="SKU_1867"/>
    <x v="9"/>
    <n v="37"/>
    <n v="45107.416666666664"/>
    <x v="5"/>
    <n v="40.950000000000003"/>
    <n v="50822"/>
    <x v="11"/>
    <n v="0.19"/>
    <n v="1515.15"/>
    <n v="1.2540012540012538E-2"/>
    <x v="0"/>
    <n v="1227.2715000000001"/>
    <s v="paypall"/>
    <n v="24.95"/>
    <s v="Electronics"/>
    <x v="1"/>
    <x v="0"/>
    <x v="0"/>
    <s v="Amsterdam"/>
    <x v="1"/>
  </r>
  <r>
    <n v="621384"/>
    <s v="SKU_1154"/>
    <x v="5"/>
    <n v="19"/>
    <n v="45107.458333333336"/>
    <x v="5"/>
    <n v="29.53"/>
    <n v="97420"/>
    <x v="9"/>
    <n v="0.44"/>
    <n v="561.07000000000005"/>
    <n v="7.8421587324219791E-2"/>
    <x v="0"/>
    <n v="314.19920000000008"/>
    <s v="Credit Card"/>
    <n v="8.91"/>
    <s v="Electronics"/>
    <x v="0"/>
    <x v="0"/>
    <x v="2"/>
    <s v="Rome"/>
    <x v="1"/>
  </r>
  <r>
    <n v="991856"/>
    <s v="SKU_1751"/>
    <x v="8"/>
    <n v="39"/>
    <n v="45107.5"/>
    <x v="5"/>
    <n v="68.63"/>
    <n v="61546"/>
    <x v="4"/>
    <n v="0.19"/>
    <n v="2676.5699999999997"/>
    <n v="7.0986374352249339E-3"/>
    <x v="0"/>
    <n v="2168.0216999999998"/>
    <s v="paypall"/>
    <n v="10.220000000000001"/>
    <s v="Furniture"/>
    <x v="1"/>
    <x v="0"/>
    <x v="3"/>
    <s v="Amsterdam"/>
    <x v="1"/>
  </r>
  <r>
    <n v="802402"/>
    <s v="SKU_1629"/>
    <x v="1"/>
    <n v="43"/>
    <n v="45107.541666666664"/>
    <x v="5"/>
    <n v="37.33"/>
    <n v="68312"/>
    <x v="3"/>
    <n v="0.08"/>
    <n v="1605.1899999999998"/>
    <n v="4.9838336894697825E-3"/>
    <x v="0"/>
    <n v="1476.7747999999999"/>
    <s v="Credit Card"/>
    <n v="17.21"/>
    <s v="Furniture"/>
    <x v="0"/>
    <x v="0"/>
    <x v="3"/>
    <s v="Amsterdam"/>
    <x v="1"/>
  </r>
  <r>
    <n v="284588"/>
    <s v="SKU_1375"/>
    <x v="5"/>
    <n v="20"/>
    <n v="45107.583333333336"/>
    <x v="5"/>
    <n v="65.099999999999994"/>
    <n v="22392"/>
    <x v="5"/>
    <n v="0.06"/>
    <n v="1302"/>
    <n v="4.608294930875576E-3"/>
    <x v="0"/>
    <n v="1223.8799999999999"/>
    <s v="paypall"/>
    <n v="23.44"/>
    <s v="Apparel"/>
    <x v="1"/>
    <x v="0"/>
    <x v="3"/>
    <s v="London"/>
    <x v="0"/>
  </r>
  <r>
    <n v="719883"/>
    <s v="SKU_1894"/>
    <x v="3"/>
    <n v="40"/>
    <n v="45107.625"/>
    <x v="5"/>
    <n v="50.85"/>
    <n v="98044"/>
    <x v="10"/>
    <n v="0.35"/>
    <n v="2034"/>
    <n v="1.7207472959685347E-2"/>
    <x v="0"/>
    <n v="1322.1000000000001"/>
    <s v="Bank Transfer"/>
    <n v="8.82"/>
    <s v="Accessories"/>
    <x v="1"/>
    <x v="0"/>
    <x v="3"/>
    <s v="Amsterdam"/>
    <x v="1"/>
  </r>
  <r>
    <n v="137487"/>
    <s v="SKU_1080"/>
    <x v="3"/>
    <n v="24"/>
    <n v="45107.666666666664"/>
    <x v="5"/>
    <n v="8.23"/>
    <n v="12818"/>
    <x v="9"/>
    <n v="0.34"/>
    <n v="197.52"/>
    <n v="0.17213446739570679"/>
    <x v="0"/>
    <n v="130.36319999999998"/>
    <s v="Credit Card"/>
    <n v="9.76"/>
    <s v="Furniture"/>
    <x v="1"/>
    <x v="0"/>
    <x v="2"/>
    <s v="Amsterdam"/>
    <x v="1"/>
  </r>
  <r>
    <n v="483075"/>
    <s v="SKU_1909"/>
    <x v="6"/>
    <n v="11"/>
    <n v="45107.708333333336"/>
    <x v="5"/>
    <n v="35.299999999999997"/>
    <n v="87795"/>
    <x v="8"/>
    <n v="0.03"/>
    <n v="388.29999999999995"/>
    <n v="7.7259850630955456E-3"/>
    <x v="0"/>
    <n v="376.65099999999995"/>
    <s v="Bank Transfer"/>
    <n v="9.56"/>
    <s v="Apparel"/>
    <x v="1"/>
    <x v="0"/>
    <x v="3"/>
    <s v="London"/>
    <x v="0"/>
  </r>
  <r>
    <n v="140849"/>
    <s v="SKU_1449"/>
    <x v="1"/>
    <n v="17"/>
    <n v="45107.75"/>
    <x v="5"/>
    <n v="81.540000000000006"/>
    <n v="11632"/>
    <x v="8"/>
    <n v="0.46"/>
    <n v="1386.18"/>
    <n v="3.3184723484684528E-2"/>
    <x v="0"/>
    <n v="748.5372000000001"/>
    <s v="Bank Transfer"/>
    <n v="24.76"/>
    <s v="Electronics"/>
    <x v="0"/>
    <x v="0"/>
    <x v="0"/>
    <s v="Berlin"/>
    <x v="2"/>
  </r>
  <r>
    <n v="870018"/>
    <s v="SKU_1309"/>
    <x v="5"/>
    <n v="49"/>
    <n v="45107.833333333336"/>
    <x v="5"/>
    <n v="91.28"/>
    <m/>
    <x v="5"/>
    <n v="0.23"/>
    <n v="4472.72"/>
    <n v="5.142284784202901E-3"/>
    <x v="0"/>
    <n v="3443.9944000000005"/>
    <s v="paypall"/>
    <n v="15.05"/>
    <s v="Electronics"/>
    <x v="0"/>
    <x v="0"/>
    <x v="2"/>
    <m/>
    <x v="0"/>
  </r>
  <r>
    <n v="700688"/>
    <s v="SKU_1855"/>
    <x v="0"/>
    <n v="38"/>
    <n v="45107.875"/>
    <x v="5"/>
    <n v="7.81"/>
    <n v="49761"/>
    <x v="6"/>
    <n v="0.18"/>
    <n v="296.77999999999997"/>
    <n v="6.0650987263292683E-2"/>
    <x v="0"/>
    <n v="243.3596"/>
    <s v="Bank Transfer"/>
    <n v="10.66"/>
    <s v="Apparel"/>
    <x v="0"/>
    <x v="0"/>
    <x v="0"/>
    <s v="Paris"/>
    <x v="1"/>
  </r>
  <r>
    <n v="753408"/>
    <s v="SKU_1955"/>
    <x v="4"/>
    <n v="24"/>
    <n v="45107.916666666664"/>
    <x v="5"/>
    <n v="76.959999999999994"/>
    <n v="30066"/>
    <x v="11"/>
    <n v="0.35"/>
    <n v="1847.04"/>
    <n v="1.89492376992377E-2"/>
    <x v="0"/>
    <n v="1200.576"/>
    <s v="paypall"/>
    <n v="16.309999999999999"/>
    <s v="Apparel"/>
    <x v="1"/>
    <x v="0"/>
    <x v="2"/>
    <s v="Rome"/>
    <x v="1"/>
  </r>
  <r>
    <n v="190930"/>
    <s v="SKU_1679"/>
    <x v="6"/>
    <n v="7"/>
    <n v="45107.958333333336"/>
    <x v="5"/>
    <n v="49.91"/>
    <n v="38421"/>
    <x v="11"/>
    <n v="0.04"/>
    <n v="349.37"/>
    <n v="1.1449179952485903E-2"/>
    <x v="0"/>
    <n v="335.39519999999999"/>
    <s v="Credit Card"/>
    <n v="12.03"/>
    <s v="Accessories"/>
    <x v="0"/>
    <x v="0"/>
    <x v="1"/>
    <s v="Rome"/>
    <x v="1"/>
  </r>
  <r>
    <n v="936131"/>
    <s v="SKU_1684"/>
    <x v="5"/>
    <n v="1"/>
    <n v="45108"/>
    <x v="6"/>
    <n v="43.06"/>
    <n v="13947"/>
    <x v="10"/>
    <n v="0.48"/>
    <n v="43.06"/>
    <n v="1.1147236414305619"/>
    <x v="0"/>
    <n v="22.391200000000001"/>
    <s v="Bank Transfer"/>
    <n v="12.99"/>
    <s v="Apparel"/>
    <x v="1"/>
    <x v="0"/>
    <x v="2"/>
    <s v="Paris"/>
    <x v="2"/>
  </r>
  <r>
    <n v="571376"/>
    <s v="SKU_1354"/>
    <x v="0"/>
    <n v="2"/>
    <n v="45108.041666666664"/>
    <x v="6"/>
    <n v="39.020000000000003"/>
    <n v="50156"/>
    <x v="4"/>
    <n v="0.18"/>
    <n v="78.040000000000006"/>
    <n v="0.23065094823167603"/>
    <x v="0"/>
    <n v="63.99280000000001"/>
    <s v="paypall"/>
    <n v="9.25"/>
    <s v="Electronics"/>
    <x v="1"/>
    <x v="0"/>
    <x v="1"/>
    <s v="Amsterdam"/>
    <x v="1"/>
  </r>
  <r>
    <n v="976902"/>
    <s v="SKU_1323"/>
    <x v="10"/>
    <n v="48"/>
    <n v="45108.083333333336"/>
    <x v="6"/>
    <n v="48.83"/>
    <m/>
    <x v="2"/>
    <n v="0.16"/>
    <n v="2343.84"/>
    <n v="6.8264045327326092E-3"/>
    <x v="0"/>
    <n v="1968.8256000000001"/>
    <s v="paypall"/>
    <n v="29.97"/>
    <s v="Stationery"/>
    <x v="0"/>
    <x v="0"/>
    <x v="3"/>
    <s v="London"/>
    <x v="1"/>
  </r>
  <r>
    <n v="824257"/>
    <s v="SKU_1729"/>
    <x v="10"/>
    <n v="10"/>
    <n v="45108.125"/>
    <x v="6"/>
    <n v="78.38"/>
    <n v="92115"/>
    <x v="6"/>
    <n v="0.06"/>
    <n v="783.8"/>
    <n v="7.6550140341923962E-3"/>
    <x v="0"/>
    <n v="736.77199999999993"/>
    <s v="Credit Card"/>
    <n v="15.27"/>
    <s v="Furniture"/>
    <x v="1"/>
    <x v="0"/>
    <x v="1"/>
    <s v="Berlin"/>
    <x v="0"/>
  </r>
  <r>
    <n v="506923"/>
    <s v="SKU_1227"/>
    <x v="10"/>
    <n v="20"/>
    <n v="45108.166666666664"/>
    <x v="6"/>
    <n v="92.06"/>
    <n v="27912"/>
    <x v="2"/>
    <n v="0.17"/>
    <n v="1841.2"/>
    <n v="9.2331088420595266E-3"/>
    <x v="0"/>
    <n v="1528.1959999999999"/>
    <s v="Credit Card"/>
    <n v="7.64"/>
    <s v="Apparel"/>
    <x v="0"/>
    <x v="0"/>
    <x v="3"/>
    <s v="Rome"/>
    <x v="2"/>
  </r>
  <r>
    <n v="981455"/>
    <s v="SKU_1963"/>
    <x v="10"/>
    <n v="35"/>
    <n v="45108.208333333336"/>
    <x v="6"/>
    <n v="89.87"/>
    <n v="89013"/>
    <x v="3"/>
    <n v="0.39"/>
    <n v="3145.4500000000003"/>
    <n v="1.2398861848066255E-2"/>
    <x v="0"/>
    <n v="1918.7245"/>
    <s v="Credit Card"/>
    <n v="11.02"/>
    <s v="Furniture"/>
    <x v="1"/>
    <x v="1"/>
    <x v="3"/>
    <s v="Paris"/>
    <x v="0"/>
  </r>
  <r>
    <n v="571399"/>
    <s v="SKU_1190"/>
    <x v="2"/>
    <n v="49"/>
    <n v="45108.25"/>
    <x v="6"/>
    <n v="21.35"/>
    <n v="11560"/>
    <x v="9"/>
    <n v="0.22"/>
    <n v="1046.1500000000001"/>
    <n v="2.1029489079003965E-2"/>
    <x v="0"/>
    <n v="815.99700000000007"/>
    <s v="Bank Transfer"/>
    <n v="6.7"/>
    <s v="Apparel"/>
    <x v="0"/>
    <x v="0"/>
    <x v="2"/>
    <s v="Paris"/>
    <x v="0"/>
  </r>
  <r>
    <n v="391162"/>
    <s v="SKU_1972"/>
    <x v="5"/>
    <n v="21"/>
    <n v="45108.333333333336"/>
    <x v="6"/>
    <n v="97.49"/>
    <n v="45958"/>
    <x v="7"/>
    <n v="0.17"/>
    <n v="2047.29"/>
    <n v="8.3036599602401232E-3"/>
    <x v="0"/>
    <n v="1699.2506999999998"/>
    <s v="Bank Transfer"/>
    <n v="13.72"/>
    <s v="Electronics"/>
    <x v="1"/>
    <x v="0"/>
    <x v="0"/>
    <s v="Rome"/>
    <x v="2"/>
  </r>
  <r>
    <n v="907463"/>
    <s v="SKU_1679"/>
    <x v="8"/>
    <n v="48"/>
    <n v="45108.375"/>
    <x v="6"/>
    <n v="61.13"/>
    <n v="60491"/>
    <x v="0"/>
    <n v="0.2"/>
    <n v="2934.2400000000002"/>
    <n v="6.816075031353945E-3"/>
    <x v="0"/>
    <n v="2347.3920000000003"/>
    <s v="Credit Card"/>
    <n v="13.75"/>
    <s v="Electronics"/>
    <x v="0"/>
    <x v="0"/>
    <x v="2"/>
    <s v="Rome"/>
    <x v="2"/>
  </r>
  <r>
    <n v="991417"/>
    <s v="SKU_1188"/>
    <x v="6"/>
    <n v="17"/>
    <n v="45108.458333333336"/>
    <x v="6"/>
    <n v="79.84"/>
    <n v="66682"/>
    <x v="11"/>
    <n v="0.49"/>
    <n v="1357.28"/>
    <n v="3.6101614994695275E-2"/>
    <x v="0"/>
    <n v="692.21280000000002"/>
    <s v="Credit Card"/>
    <n v="18.34"/>
    <s v="Stationery"/>
    <x v="1"/>
    <x v="0"/>
    <x v="2"/>
    <s v="London"/>
    <x v="1"/>
  </r>
  <r>
    <n v="954669"/>
    <s v="SKU_1192"/>
    <x v="0"/>
    <n v="12"/>
    <n v="45108.5"/>
    <x v="6"/>
    <n v="85.85"/>
    <m/>
    <x v="7"/>
    <n v="0.42"/>
    <n v="1030.1999999999998"/>
    <n v="4.0768782760629008E-2"/>
    <x v="0"/>
    <n v="597.51599999999996"/>
    <s v="paypall"/>
    <n v="12.51"/>
    <s v="Electronics"/>
    <x v="0"/>
    <x v="0"/>
    <x v="3"/>
    <s v="Paris"/>
    <x v="0"/>
  </r>
  <r>
    <n v="867839"/>
    <s v="SKU_1512"/>
    <x v="7"/>
    <n v="8"/>
    <n v="45108.541666666664"/>
    <x v="6"/>
    <n v="6.88"/>
    <n v="52699"/>
    <x v="1"/>
    <n v="0.05"/>
    <n v="55.04"/>
    <n v="9.0843023255813962E-2"/>
    <x v="0"/>
    <n v="52.287999999999997"/>
    <s v="Bank Transfer"/>
    <n v="12.68"/>
    <s v="Furniture"/>
    <x v="0"/>
    <x v="0"/>
    <x v="2"/>
    <s v="London"/>
    <x v="1"/>
  </r>
  <r>
    <n v="470570"/>
    <s v="SKU_1008"/>
    <x v="1"/>
    <n v="32"/>
    <n v="45108.583333333336"/>
    <x v="6"/>
    <n v="34.770000000000003"/>
    <n v="75989"/>
    <x v="0"/>
    <n v="0.17"/>
    <n v="1112.6400000000001"/>
    <n v="1.5278976128846707E-2"/>
    <x v="0"/>
    <n v="923.49120000000005"/>
    <s v="Bank Transfer"/>
    <n v="22.01"/>
    <s v="Stationery"/>
    <x v="0"/>
    <x v="1"/>
    <x v="3"/>
    <s v="Paris"/>
    <x v="1"/>
  </r>
  <r>
    <n v="641007"/>
    <s v="SKU_1586"/>
    <x v="3"/>
    <n v="15"/>
    <n v="45108.625"/>
    <x v="6"/>
    <n v="60.65"/>
    <n v="61669"/>
    <x v="5"/>
    <n v="0.39"/>
    <n v="909.75"/>
    <n v="4.2868920032976092E-2"/>
    <x v="0"/>
    <n v="554.94749999999999"/>
    <s v="Credit Card"/>
    <n v="26.62"/>
    <s v="Stationery"/>
    <x v="1"/>
    <x v="0"/>
    <x v="2"/>
    <s v="Rome"/>
    <x v="2"/>
  </r>
  <r>
    <n v="896150"/>
    <s v="SKU_1847"/>
    <x v="1"/>
    <n v="11"/>
    <n v="45108.666666666664"/>
    <x v="6"/>
    <n v="83.58"/>
    <n v="37668"/>
    <x v="1"/>
    <n v="0.5"/>
    <n v="919.38"/>
    <n v="5.4384476495029262E-2"/>
    <x v="0"/>
    <n v="459.69"/>
    <s v="paypall"/>
    <n v="22.16"/>
    <s v="Stationery"/>
    <x v="1"/>
    <x v="0"/>
    <x v="3"/>
    <s v="Amsterdam"/>
    <x v="0"/>
  </r>
  <r>
    <n v="100056"/>
    <s v="SKU_1860"/>
    <x v="8"/>
    <n v="3"/>
    <n v="45108.708333333336"/>
    <x v="6"/>
    <n v="27.32"/>
    <n v="20877"/>
    <x v="7"/>
    <n v="0.19"/>
    <n v="81.960000000000008"/>
    <n v="0.23182040019521713"/>
    <x v="0"/>
    <n v="66.387600000000006"/>
    <s v="paypall"/>
    <n v="16.489999999999998"/>
    <s v="Stationery"/>
    <x v="1"/>
    <x v="0"/>
    <x v="2"/>
    <s v="London"/>
    <x v="2"/>
  </r>
  <r>
    <n v="343349"/>
    <s v="SKU_1995"/>
    <x v="10"/>
    <n v="38"/>
    <n v="45108.75"/>
    <x v="6"/>
    <n v="91.17"/>
    <n v="27045"/>
    <x v="9"/>
    <n v="0.06"/>
    <n v="3464.46"/>
    <n v="1.7318716336745118E-3"/>
    <x v="0"/>
    <n v="3256.5924"/>
    <s v="paypall"/>
    <n v="26.92"/>
    <s v="Furniture"/>
    <x v="0"/>
    <x v="0"/>
    <x v="2"/>
    <s v="Rome"/>
    <x v="1"/>
  </r>
  <r>
    <n v="770712"/>
    <s v="SKU_1142"/>
    <x v="10"/>
    <n v="31"/>
    <n v="45108.791666666664"/>
    <x v="6"/>
    <n v="36.35"/>
    <n v="75609"/>
    <x v="7"/>
    <n v="0.25"/>
    <n v="1126.8500000000001"/>
    <n v="2.2185739006966319E-2"/>
    <x v="0"/>
    <n v="845.13750000000005"/>
    <s v="Credit Card"/>
    <n v="17.52"/>
    <s v="Furniture"/>
    <x v="0"/>
    <x v="0"/>
    <x v="0"/>
    <s v="Rome"/>
    <x v="2"/>
  </r>
  <r>
    <n v="611854"/>
    <s v="SKU_1826"/>
    <x v="8"/>
    <n v="24"/>
    <n v="45108.833333333336"/>
    <x v="6"/>
    <n v="26.85"/>
    <n v="34529"/>
    <x v="3"/>
    <n v="0.24"/>
    <n v="644.40000000000009"/>
    <n v="3.7243947858472994E-2"/>
    <x v="0"/>
    <n v="489.74400000000009"/>
    <s v="Bank Transfer"/>
    <n v="19.57"/>
    <s v="Stationery"/>
    <x v="0"/>
    <x v="0"/>
    <x v="1"/>
    <s v="Berlin"/>
    <x v="0"/>
  </r>
  <r>
    <n v="934252"/>
    <s v="SKU_1486"/>
    <x v="5"/>
    <n v="23"/>
    <n v="45108.875"/>
    <x v="6"/>
    <n v="1.08"/>
    <n v="46399"/>
    <x v="2"/>
    <n v="0.34"/>
    <n v="24.840000000000003"/>
    <n v="1.3687600644122382"/>
    <x v="0"/>
    <n v="16.394400000000001"/>
    <s v="Credit Card"/>
    <n v="9.44"/>
    <s v="Stationery"/>
    <x v="0"/>
    <x v="0"/>
    <x v="1"/>
    <s v="Paris"/>
    <x v="1"/>
  </r>
  <r>
    <n v="430827"/>
    <s v="SKU_1193"/>
    <x v="6"/>
    <n v="28"/>
    <n v="45108.916666666664"/>
    <x v="6"/>
    <n v="28.76"/>
    <n v="35395"/>
    <x v="4"/>
    <n v="7.0000000000000007E-2"/>
    <n v="805.28000000000009"/>
    <n v="8.6926286509040329E-3"/>
    <x v="0"/>
    <n v="748.91039999999998"/>
    <s v="Credit Card"/>
    <n v="26.9"/>
    <s v="Accessories"/>
    <x v="0"/>
    <x v="0"/>
    <x v="3"/>
    <s v="London"/>
    <x v="1"/>
  </r>
  <r>
    <n v="955505"/>
    <s v="SKU_1521"/>
    <x v="7"/>
    <n v="7"/>
    <n v="45108.958333333336"/>
    <x v="6"/>
    <n v="73.180000000000007"/>
    <n v="39190"/>
    <x v="7"/>
    <n v="0.28000000000000003"/>
    <n v="512.26"/>
    <n v="5.4659743099207438E-2"/>
    <x v="0"/>
    <n v="368.8272"/>
    <s v="Credit Card"/>
    <n v="18.510000000000002"/>
    <s v="Apparel"/>
    <x v="0"/>
    <x v="0"/>
    <x v="3"/>
    <s v="Paris"/>
    <x v="1"/>
  </r>
  <r>
    <n v="843708"/>
    <s v="SKU_1432"/>
    <x v="3"/>
    <n v="32"/>
    <n v="45109"/>
    <x v="6"/>
    <n v="62.82"/>
    <n v="71452"/>
    <x v="8"/>
    <n v="0.15"/>
    <n v="2010.24"/>
    <n v="7.4617956064947462E-3"/>
    <x v="0"/>
    <n v="1708.704"/>
    <s v="Bank Transfer"/>
    <n v="27.15"/>
    <s v="Electronics"/>
    <x v="1"/>
    <x v="0"/>
    <x v="2"/>
    <s v="Amsterdam"/>
    <x v="2"/>
  </r>
  <r>
    <n v="362865"/>
    <s v="SKU_1138"/>
    <x v="1"/>
    <n v="30"/>
    <n v="45109.041666666664"/>
    <x v="6"/>
    <n v="44.5"/>
    <n v="30229"/>
    <x v="11"/>
    <n v="0.3"/>
    <n v="1335"/>
    <n v="2.247191011235955E-2"/>
    <x v="0"/>
    <n v="934.49999999999989"/>
    <s v="Credit Card"/>
    <n v="25.52"/>
    <s v="Stationery"/>
    <x v="0"/>
    <x v="0"/>
    <x v="0"/>
    <s v="Berlin"/>
    <x v="0"/>
  </r>
  <r>
    <n v="575521"/>
    <s v="SKU_1029"/>
    <x v="5"/>
    <n v="7"/>
    <n v="45109.083333333336"/>
    <x v="6"/>
    <n v="67.11"/>
    <n v="58228"/>
    <x v="0"/>
    <n v="0.06"/>
    <n v="469.77"/>
    <n v="1.2772207676096815E-2"/>
    <x v="0"/>
    <n v="441.58379999999994"/>
    <s v="Credit Card"/>
    <n v="25.06"/>
    <s v="Electronics"/>
    <x v="0"/>
    <x v="0"/>
    <x v="3"/>
    <s v="Paris"/>
    <x v="0"/>
  </r>
  <r>
    <n v="545185"/>
    <s v="SKU_1278"/>
    <x v="6"/>
    <n v="35"/>
    <n v="45109.125"/>
    <x v="6"/>
    <n v="52.64"/>
    <n v="38563"/>
    <x v="9"/>
    <n v="0.09"/>
    <n v="1842.4"/>
    <n v="4.8849326964828486E-3"/>
    <x v="0"/>
    <n v="1676.5840000000001"/>
    <s v="Credit Card"/>
    <n v="10.97"/>
    <s v="Stationery"/>
    <x v="0"/>
    <x v="0"/>
    <x v="0"/>
    <s v="Paris"/>
    <x v="1"/>
  </r>
  <r>
    <n v="664482"/>
    <s v="SKU_1789"/>
    <x v="8"/>
    <n v="49"/>
    <n v="45109.166666666664"/>
    <x v="6"/>
    <n v="42.97"/>
    <n v="63152"/>
    <x v="1"/>
    <n v="0.1"/>
    <n v="2105.5299999999997"/>
    <n v="4.7493980138017516E-3"/>
    <x v="0"/>
    <n v="1894.9769999999999"/>
    <s v="Bank Transfer"/>
    <n v="18.37"/>
    <s v="Electronics"/>
    <x v="1"/>
    <x v="0"/>
    <x v="3"/>
    <s v="Rome"/>
    <x v="1"/>
  </r>
  <r>
    <n v="801916"/>
    <s v="SKU_1946"/>
    <x v="0"/>
    <n v="46"/>
    <n v="45109.208333333336"/>
    <x v="6"/>
    <n v="13.65"/>
    <n v="12442"/>
    <x v="10"/>
    <n v="0.5"/>
    <n v="627.9"/>
    <n v="7.9630514413123119E-2"/>
    <x v="0"/>
    <n v="313.95"/>
    <s v="Credit Card"/>
    <n v="27.82"/>
    <s v="Stationery"/>
    <x v="0"/>
    <x v="0"/>
    <x v="2"/>
    <s v="London"/>
    <x v="0"/>
  </r>
  <r>
    <n v="539991"/>
    <s v="SKU_1041"/>
    <x v="1"/>
    <n v="40"/>
    <n v="45109.25"/>
    <x v="6"/>
    <n v="39.049999999999997"/>
    <n v="71670"/>
    <x v="11"/>
    <n v="0.33"/>
    <n v="1562"/>
    <n v="2.1126760563380281E-2"/>
    <x v="0"/>
    <n v="1046.54"/>
    <s v="paypall"/>
    <n v="29.05"/>
    <s v="Stationery"/>
    <x v="1"/>
    <x v="0"/>
    <x v="2"/>
    <s v="London"/>
    <x v="1"/>
  </r>
  <r>
    <n v="864743"/>
    <s v="SKU_1227"/>
    <x v="3"/>
    <n v="10"/>
    <n v="45109.291666666664"/>
    <x v="6"/>
    <n v="9.69"/>
    <n v="90982"/>
    <x v="9"/>
    <n v="0.08"/>
    <n v="96.899999999999991"/>
    <n v="8.2559339525283812E-2"/>
    <x v="0"/>
    <n v="89.147999999999996"/>
    <s v="Bank Transfer"/>
    <n v="27.39"/>
    <s v="Stationery"/>
    <x v="0"/>
    <x v="0"/>
    <x v="2"/>
    <s v="Paris"/>
    <x v="2"/>
  </r>
  <r>
    <n v="179882"/>
    <s v="SKU_1796"/>
    <x v="2"/>
    <n v="3"/>
    <n v="45109.333333333336"/>
    <x v="6"/>
    <n v="61.32"/>
    <n v="48076"/>
    <x v="10"/>
    <n v="0.21"/>
    <n v="183.96"/>
    <n v="0.11415525114155251"/>
    <x v="0"/>
    <n v="145.32840000000002"/>
    <s v="Bank Transfer"/>
    <n v="29.4"/>
    <s v="Electronics"/>
    <x v="0"/>
    <x v="0"/>
    <x v="0"/>
    <s v="London"/>
    <x v="1"/>
  </r>
  <r>
    <n v="533099"/>
    <s v="SKU_1940"/>
    <x v="3"/>
    <n v="2"/>
    <n v="45109.375"/>
    <x v="6"/>
    <n v="87.38"/>
    <n v="98250"/>
    <x v="9"/>
    <n v="0.49"/>
    <n v="174.76"/>
    <n v="0.28038452735179675"/>
    <x v="0"/>
    <n v="89.127600000000001"/>
    <s v="Bank Transfer"/>
    <n v="28.18"/>
    <s v="Electronics"/>
    <x v="1"/>
    <x v="0"/>
    <x v="3"/>
    <s v="Rome"/>
    <x v="2"/>
  </r>
  <r>
    <n v="821155"/>
    <s v="SKU_1479"/>
    <x v="10"/>
    <n v="38"/>
    <n v="45109.416666666664"/>
    <x v="6"/>
    <n v="14.03"/>
    <n v="10066"/>
    <x v="3"/>
    <n v="0.22"/>
    <n v="533.14"/>
    <n v="4.126495854747346E-2"/>
    <x v="0"/>
    <n v="415.8492"/>
    <s v="Bank Transfer"/>
    <n v="23.1"/>
    <s v="Accessories"/>
    <x v="0"/>
    <x v="0"/>
    <x v="0"/>
    <s v="London"/>
    <x v="1"/>
  </r>
  <r>
    <n v="251944"/>
    <s v="SKU_1416"/>
    <x v="10"/>
    <n v="35"/>
    <n v="45109.458333333336"/>
    <x v="6"/>
    <n v="67.680000000000007"/>
    <m/>
    <x v="7"/>
    <n v="0.13"/>
    <n v="2368.8000000000002"/>
    <n v="5.4880108071597433E-3"/>
    <x v="0"/>
    <n v="2060.8560000000002"/>
    <s v="Credit Card"/>
    <n v="6.87"/>
    <s v="Stationery"/>
    <x v="1"/>
    <x v="0"/>
    <x v="3"/>
    <s v="Rome"/>
    <x v="2"/>
  </r>
  <r>
    <n v="305399"/>
    <s v="SKU_1934"/>
    <x v="6"/>
    <n v="38"/>
    <n v="45109.5"/>
    <x v="6"/>
    <n v="22.17"/>
    <n v="32768"/>
    <x v="10"/>
    <n v="0.25"/>
    <n v="842.46"/>
    <n v="2.9674999406500008E-2"/>
    <x v="0"/>
    <n v="631.84500000000003"/>
    <s v="Bank Transfer"/>
    <n v="28.4"/>
    <s v="Electronics"/>
    <x v="0"/>
    <x v="0"/>
    <x v="3"/>
    <s v="London"/>
    <x v="0"/>
  </r>
  <r>
    <n v="173072"/>
    <s v="SKU_1200"/>
    <x v="5"/>
    <n v="46"/>
    <n v="45109.541666666664"/>
    <x v="6"/>
    <n v="19.690000000000001"/>
    <n v="54120"/>
    <x v="2"/>
    <n v="0.24"/>
    <n v="905.74"/>
    <n v="2.6497670413142844E-2"/>
    <x v="0"/>
    <n v="688.36239999999998"/>
    <s v="paypall"/>
    <n v="18.45"/>
    <s v="Furniture"/>
    <x v="1"/>
    <x v="0"/>
    <x v="3"/>
    <s v="Paris"/>
    <x v="2"/>
  </r>
  <r>
    <n v="748207"/>
    <s v="SKU_1320"/>
    <x v="9"/>
    <n v="31"/>
    <n v="45109.583333333336"/>
    <x v="6"/>
    <n v="79.569999999999993"/>
    <n v="27553"/>
    <x v="2"/>
    <n v="0.1"/>
    <n v="2466.6699999999996"/>
    <n v="4.0540485756100338E-3"/>
    <x v="0"/>
    <n v="2220.0029999999997"/>
    <s v="Bank Transfer"/>
    <n v="17.96"/>
    <s v="Stationery"/>
    <x v="0"/>
    <x v="0"/>
    <x v="0"/>
    <s v="London"/>
    <x v="0"/>
  </r>
  <r>
    <n v="448112"/>
    <s v="SKU_1721"/>
    <x v="0"/>
    <n v="19"/>
    <n v="45109.625"/>
    <x v="6"/>
    <n v="55.99"/>
    <n v="85745"/>
    <x v="3"/>
    <n v="0.48"/>
    <n v="1063.81"/>
    <n v="4.5120839247610005E-2"/>
    <x v="0"/>
    <n v="553.18119999999999"/>
    <s v="paypall"/>
    <n v="28.19"/>
    <s v="Stationery"/>
    <x v="0"/>
    <x v="0"/>
    <x v="1"/>
    <s v="Rome"/>
    <x v="2"/>
  </r>
  <r>
    <n v="853646"/>
    <s v="SKU_1689"/>
    <x v="4"/>
    <n v="22"/>
    <n v="45109.666666666664"/>
    <x v="6"/>
    <n v="94.23"/>
    <n v="50938"/>
    <x v="8"/>
    <n v="0.36"/>
    <n v="2073.06"/>
    <n v="1.7365633411478683E-2"/>
    <x v="0"/>
    <n v="1326.7583999999999"/>
    <s v="Credit Card"/>
    <n v="17.649999999999999"/>
    <s v="Electronics"/>
    <x v="1"/>
    <x v="0"/>
    <x v="1"/>
    <s v="Amsterdam"/>
    <x v="1"/>
  </r>
  <r>
    <n v="993683"/>
    <s v="SKU_1367"/>
    <x v="6"/>
    <n v="19"/>
    <n v="45109.708333333336"/>
    <x v="6"/>
    <n v="98.27"/>
    <m/>
    <x v="6"/>
    <n v="0.03"/>
    <n v="1867.1299999999999"/>
    <n v="1.6067440403185638E-3"/>
    <x v="0"/>
    <n v="1811.1160999999997"/>
    <s v="Bank Transfer"/>
    <n v="22.66"/>
    <s v="Furniture"/>
    <x v="1"/>
    <x v="0"/>
    <x v="2"/>
    <s v="Berlin"/>
    <x v="2"/>
  </r>
  <r>
    <n v="144537"/>
    <s v="SKU_1597"/>
    <x v="1"/>
    <n v="21"/>
    <n v="45109.75"/>
    <x v="6"/>
    <n v="65.66"/>
    <n v="95465"/>
    <x v="7"/>
    <n v="0.06"/>
    <n v="1378.86"/>
    <n v="4.3514207388712419E-3"/>
    <x v="0"/>
    <n v="1296.1283999999998"/>
    <s v="Credit Card"/>
    <n v="7.91"/>
    <s v="Furniture"/>
    <x v="1"/>
    <x v="0"/>
    <x v="2"/>
    <s v="Paris"/>
    <x v="1"/>
  </r>
  <r>
    <n v="733542"/>
    <s v="SKU_1559"/>
    <x v="8"/>
    <n v="27"/>
    <n v="45109.791666666664"/>
    <x v="6"/>
    <n v="40.869999999999997"/>
    <m/>
    <x v="1"/>
    <n v="0.05"/>
    <n v="1103.49"/>
    <n v="4.531078668587844E-3"/>
    <x v="0"/>
    <n v="1048.3154999999999"/>
    <s v="Bank Transfer"/>
    <n v="7.01"/>
    <s v="Accessories"/>
    <x v="1"/>
    <x v="0"/>
    <x v="0"/>
    <m/>
    <x v="2"/>
  </r>
  <r>
    <n v="623273"/>
    <s v="SKU_1804"/>
    <x v="3"/>
    <n v="21"/>
    <n v="45109.833333333336"/>
    <x v="6"/>
    <n v="29.95"/>
    <n v="39638"/>
    <x v="6"/>
    <n v="0.09"/>
    <n v="628.94999999999993"/>
    <n v="1.4309563558311471E-2"/>
    <x v="0"/>
    <n v="572.34449999999993"/>
    <s v="Bank Transfer"/>
    <n v="26.41"/>
    <s v="Electronics"/>
    <x v="1"/>
    <x v="0"/>
    <x v="1"/>
    <s v="Berlin"/>
    <x v="2"/>
  </r>
  <r>
    <n v="523959"/>
    <s v="SKU_1717"/>
    <x v="2"/>
    <n v="16"/>
    <n v="45109.875"/>
    <x v="6"/>
    <n v="16.78"/>
    <n v="63271"/>
    <x v="2"/>
    <n v="0.39"/>
    <n v="268.48"/>
    <n v="0.14526221692491059"/>
    <x v="0"/>
    <n v="163.77280000000002"/>
    <s v="Credit Card"/>
    <n v="15.37"/>
    <s v="Apparel"/>
    <x v="0"/>
    <x v="1"/>
    <x v="1"/>
    <s v="Rome"/>
    <x v="2"/>
  </r>
  <r>
    <n v="331735"/>
    <s v="SKU_1853"/>
    <x v="7"/>
    <n v="29"/>
    <n v="45109.916666666664"/>
    <x v="6"/>
    <n v="48.57"/>
    <n v="71570"/>
    <x v="1"/>
    <n v="0.24"/>
    <n v="1408.53"/>
    <n v="1.7039040702008477E-2"/>
    <x v="0"/>
    <n v="1070.4828"/>
    <s v="Credit Card"/>
    <n v="29.57"/>
    <s v="Accessories"/>
    <x v="1"/>
    <x v="1"/>
    <x v="0"/>
    <s v="Amsterdam"/>
    <x v="1"/>
  </r>
  <r>
    <n v="172941"/>
    <s v="SKU_1928"/>
    <x v="1"/>
    <n v="33"/>
    <n v="45109.958333333336"/>
    <x v="6"/>
    <n v="47.29"/>
    <n v="87332"/>
    <x v="5"/>
    <n v="0.44"/>
    <n v="1560.57"/>
    <n v="2.8194826249383242E-2"/>
    <x v="0"/>
    <n v="873.91920000000005"/>
    <s v="paypall"/>
    <n v="18.29"/>
    <s v="Accessories"/>
    <x v="1"/>
    <x v="1"/>
    <x v="0"/>
    <s v="Paris"/>
    <x v="0"/>
  </r>
  <r>
    <n v="263277"/>
    <s v="SKU_1901"/>
    <x v="4"/>
    <n v="11"/>
    <n v="45110"/>
    <x v="6"/>
    <n v="1.1599999999999999"/>
    <n v="77831"/>
    <x v="0"/>
    <n v="0.06"/>
    <n v="12.76"/>
    <n v="0.47021943573667713"/>
    <x v="0"/>
    <n v="11.994399999999999"/>
    <s v="Bank Transfer"/>
    <n v="7.5"/>
    <s v="Stationery"/>
    <x v="0"/>
    <x v="0"/>
    <x v="0"/>
    <s v="Amsterdam"/>
    <x v="2"/>
  </r>
  <r>
    <n v="845304"/>
    <s v="SKU_1858"/>
    <x v="4"/>
    <n v="10"/>
    <n v="45110.041666666664"/>
    <x v="6"/>
    <n v="71.260000000000005"/>
    <n v="92359"/>
    <x v="8"/>
    <n v="0.35"/>
    <n v="712.6"/>
    <n v="4.9115913555992138E-2"/>
    <x v="0"/>
    <n v="463.19000000000005"/>
    <s v="Bank Transfer"/>
    <n v="13.88"/>
    <s v="Accessories"/>
    <x v="1"/>
    <x v="0"/>
    <x v="3"/>
    <s v="Amsterdam"/>
    <x v="1"/>
  </r>
  <r>
    <n v="117645"/>
    <s v="SKU_1325"/>
    <x v="1"/>
    <n v="21"/>
    <n v="45110.083333333336"/>
    <x v="6"/>
    <n v="34.700000000000003"/>
    <n v="39196"/>
    <x v="10"/>
    <n v="0.24"/>
    <n v="728.7"/>
    <n v="3.2935364347468091E-2"/>
    <x v="0"/>
    <n v="553.81200000000001"/>
    <s v="Credit Card"/>
    <n v="11.02"/>
    <s v="Accessories"/>
    <x v="1"/>
    <x v="0"/>
    <x v="1"/>
    <s v="Rome"/>
    <x v="2"/>
  </r>
  <r>
    <n v="212661"/>
    <s v="SKU_1822"/>
    <x v="4"/>
    <n v="17"/>
    <n v="45110.125"/>
    <x v="6"/>
    <n v="84.92"/>
    <n v="21183"/>
    <x v="11"/>
    <n v="0.18"/>
    <n v="1443.64"/>
    <n v="1.2468482447147485E-2"/>
    <x v="0"/>
    <n v="1183.7848000000001"/>
    <s v="Credit Card"/>
    <n v="16.72"/>
    <s v="Accessories"/>
    <x v="1"/>
    <x v="0"/>
    <x v="0"/>
    <s v="London"/>
    <x v="1"/>
  </r>
  <r>
    <n v="565075"/>
    <s v="SKU_1939"/>
    <x v="2"/>
    <n v="10"/>
    <n v="45110.166666666664"/>
    <x v="6"/>
    <n v="39.979999999999997"/>
    <n v="61972"/>
    <x v="1"/>
    <n v="0.03"/>
    <n v="399.79999999999995"/>
    <n v="7.5037518759379701E-3"/>
    <x v="0"/>
    <n v="387.80599999999993"/>
    <s v="Credit Card"/>
    <n v="16.14"/>
    <s v="Accessories"/>
    <x v="1"/>
    <x v="0"/>
    <x v="3"/>
    <s v="London"/>
    <x v="1"/>
  </r>
  <r>
    <n v="937166"/>
    <s v="SKU_1309"/>
    <x v="7"/>
    <n v="6"/>
    <n v="45110.25"/>
    <x v="6"/>
    <n v="70.88"/>
    <n v="62747"/>
    <x v="11"/>
    <n v="0.17"/>
    <n v="425.28"/>
    <n v="3.9973664409330333E-2"/>
    <x v="0"/>
    <n v="352.98239999999998"/>
    <s v="Credit Card"/>
    <n v="12.01"/>
    <s v="Stationery"/>
    <x v="0"/>
    <x v="0"/>
    <x v="2"/>
    <s v="Paris"/>
    <x v="2"/>
  </r>
  <r>
    <n v="602550"/>
    <s v="SKU_1702"/>
    <x v="1"/>
    <n v="10"/>
    <n v="45110.291666666664"/>
    <x v="6"/>
    <n v="42.09"/>
    <n v="98332"/>
    <x v="8"/>
    <n v="0"/>
    <n v="420.90000000000003"/>
    <n v="0"/>
    <x v="0"/>
    <n v="420.90000000000003"/>
    <s v="Credit Card"/>
    <n v="28.25"/>
    <s v="Electronics"/>
    <x v="0"/>
    <x v="0"/>
    <x v="0"/>
    <s v="London"/>
    <x v="0"/>
  </r>
  <r>
    <n v="785791"/>
    <s v="SKU_1360"/>
    <x v="0"/>
    <n v="46"/>
    <n v="45110.333333333336"/>
    <x v="6"/>
    <n v="52.98"/>
    <n v="31835"/>
    <x v="8"/>
    <n v="0.42"/>
    <n v="2437.08"/>
    <n v="1.7233738736520753E-2"/>
    <x v="0"/>
    <n v="1413.5064000000002"/>
    <s v="Bank Transfer"/>
    <n v="13.53"/>
    <s v="Stationery"/>
    <x v="0"/>
    <x v="1"/>
    <x v="1"/>
    <s v="London"/>
    <x v="1"/>
  </r>
  <r>
    <n v="685202"/>
    <s v="SKU_1527"/>
    <x v="4"/>
    <n v="7"/>
    <n v="45110.375"/>
    <x v="6"/>
    <n v="39.24"/>
    <n v="94994"/>
    <x v="8"/>
    <n v="0.34"/>
    <n v="274.68"/>
    <n v="0.12378039900975682"/>
    <x v="0"/>
    <n v="181.28879999999998"/>
    <s v="Credit Card"/>
    <n v="19.329999999999998"/>
    <s v="Electronics"/>
    <x v="0"/>
    <x v="0"/>
    <x v="3"/>
    <s v="London"/>
    <x v="1"/>
  </r>
  <r>
    <n v="117882"/>
    <s v="SKU_1639"/>
    <x v="6"/>
    <n v="11"/>
    <n v="45110.416666666664"/>
    <x v="6"/>
    <n v="44.65"/>
    <n v="44402"/>
    <x v="10"/>
    <n v="0.49"/>
    <n v="491.15"/>
    <n v="9.9765855644914997E-2"/>
    <x v="0"/>
    <n v="250.48650000000001"/>
    <s v="paypall"/>
    <n v="11.97"/>
    <s v="Accessories"/>
    <x v="1"/>
    <x v="0"/>
    <x v="1"/>
    <s v="Paris"/>
    <x v="0"/>
  </r>
  <r>
    <n v="977292"/>
    <s v="SKU_1302"/>
    <x v="6"/>
    <n v="43"/>
    <n v="45110.458333333336"/>
    <x v="6"/>
    <n v="6.18"/>
    <n v="73622"/>
    <x v="2"/>
    <n v="0.32"/>
    <n v="265.74"/>
    <n v="0.12041845412809514"/>
    <x v="0"/>
    <n v="180.70319999999998"/>
    <s v="Credit Card"/>
    <n v="24.39"/>
    <s v="Stationery"/>
    <x v="0"/>
    <x v="0"/>
    <x v="1"/>
    <s v="Rome"/>
    <x v="2"/>
  </r>
  <r>
    <n v="321714"/>
    <s v="SKU_1641"/>
    <x v="5"/>
    <n v="38"/>
    <n v="45110.541666666664"/>
    <x v="6"/>
    <n v="93.78"/>
    <n v="19215"/>
    <x v="0"/>
    <n v="0.11"/>
    <n v="3563.64"/>
    <n v="3.0867315441514857E-3"/>
    <x v="0"/>
    <n v="3171.6396"/>
    <s v="Bank Transfer"/>
    <n v="25.52"/>
    <s v="Furniture"/>
    <x v="0"/>
    <x v="0"/>
    <x v="1"/>
    <s v="Paris"/>
    <x v="0"/>
  </r>
  <r>
    <n v="244051"/>
    <s v="SKU_1676"/>
    <x v="5"/>
    <n v="40"/>
    <n v="45110.583333333336"/>
    <x v="6"/>
    <n v="57.29"/>
    <n v="11008"/>
    <x v="8"/>
    <n v="0.41"/>
    <n v="2291.6"/>
    <n v="1.7891429568860185E-2"/>
    <x v="0"/>
    <n v="1352.0440000000001"/>
    <s v="Credit Card"/>
    <n v="15.17"/>
    <s v="Apparel"/>
    <x v="1"/>
    <x v="0"/>
    <x v="0"/>
    <s v="London"/>
    <x v="0"/>
  </r>
  <r>
    <n v="200513"/>
    <s v="SKU_1604"/>
    <x v="0"/>
    <n v="23"/>
    <n v="45110.625"/>
    <x v="6"/>
    <n v="2.08"/>
    <n v="41945"/>
    <x v="6"/>
    <n v="0.05"/>
    <n v="47.84"/>
    <n v="0.10451505016722408"/>
    <x v="0"/>
    <n v="45.448"/>
    <s v="Credit Card"/>
    <n v="26.06"/>
    <s v="Stationery"/>
    <x v="1"/>
    <x v="1"/>
    <x v="1"/>
    <s v="Berlin"/>
    <x v="2"/>
  </r>
  <r>
    <n v="480895"/>
    <s v="SKU_1278"/>
    <x v="9"/>
    <n v="46"/>
    <n v="45110.666666666664"/>
    <x v="6"/>
    <n v="99.71"/>
    <n v="75635"/>
    <x v="6"/>
    <n v="0.35"/>
    <n v="4586.66"/>
    <n v="7.6308250448038437E-3"/>
    <x v="0"/>
    <n v="2981.3290000000002"/>
    <s v="paypall"/>
    <n v="10.3"/>
    <s v="Electronics"/>
    <x v="0"/>
    <x v="0"/>
    <x v="1"/>
    <s v="Rome"/>
    <x v="2"/>
  </r>
  <r>
    <n v="144828"/>
    <s v="SKU_1724"/>
    <x v="1"/>
    <n v="32"/>
    <n v="45110.708333333336"/>
    <x v="6"/>
    <n v="34.630000000000003"/>
    <n v="75021"/>
    <x v="8"/>
    <n v="0.37"/>
    <n v="1108.1600000000001"/>
    <n v="3.3388680334969674E-2"/>
    <x v="0"/>
    <n v="698.14080000000001"/>
    <s v="Bank Transfer"/>
    <n v="7.29"/>
    <s v="Electronics"/>
    <x v="1"/>
    <x v="0"/>
    <x v="0"/>
    <s v="Amsterdam"/>
    <x v="1"/>
  </r>
  <r>
    <n v="762588"/>
    <s v="SKU_1652"/>
    <x v="0"/>
    <n v="25"/>
    <n v="45110.75"/>
    <x v="6"/>
    <n v="94.41"/>
    <n v="10542"/>
    <x v="6"/>
    <n v="0.1"/>
    <n v="2360.25"/>
    <n v="4.2368393178688702E-3"/>
    <x v="0"/>
    <n v="2124.2249999999999"/>
    <s v="Credit Card"/>
    <n v="18.46"/>
    <s v="Accessories"/>
    <x v="0"/>
    <x v="0"/>
    <x v="1"/>
    <s v="Paris"/>
    <x v="1"/>
  </r>
  <r>
    <n v="305908"/>
    <s v="SKU_1626"/>
    <x v="8"/>
    <n v="3"/>
    <n v="45110.791666666664"/>
    <x v="6"/>
    <n v="95.24"/>
    <n v="23668"/>
    <x v="0"/>
    <n v="0.34"/>
    <n v="285.71999999999997"/>
    <n v="0.11899762004759908"/>
    <x v="0"/>
    <n v="188.57519999999997"/>
    <s v="Credit Card"/>
    <n v="28.81"/>
    <s v="Apparel"/>
    <x v="0"/>
    <x v="0"/>
    <x v="2"/>
    <s v="Berlin"/>
    <x v="0"/>
  </r>
  <r>
    <n v="220354"/>
    <s v="SKU_1320"/>
    <x v="8"/>
    <n v="28"/>
    <n v="45110.833333333336"/>
    <x v="6"/>
    <n v="53.24"/>
    <n v="26761"/>
    <x v="1"/>
    <n v="0.28999999999999998"/>
    <n v="1490.72"/>
    <n v="1.9453686809058707E-2"/>
    <x v="0"/>
    <n v="1058.4112"/>
    <s v="Bank Transfer"/>
    <n v="23.81"/>
    <s v="Stationery"/>
    <x v="1"/>
    <x v="1"/>
    <x v="0"/>
    <s v="Berlin"/>
    <x v="1"/>
  </r>
  <r>
    <n v="960649"/>
    <s v="SKU_1476"/>
    <x v="7"/>
    <n v="9"/>
    <n v="45110.875"/>
    <x v="6"/>
    <n v="45.14"/>
    <n v="62584"/>
    <x v="6"/>
    <n v="0.48"/>
    <n v="406.26"/>
    <n v="0.11815093782306897"/>
    <x v="0"/>
    <n v="211.2552"/>
    <s v="paypall"/>
    <n v="29.7"/>
    <s v="Stationery"/>
    <x v="1"/>
    <x v="0"/>
    <x v="0"/>
    <s v="London"/>
    <x v="2"/>
  </r>
  <r>
    <n v="206500"/>
    <s v="SKU_1303"/>
    <x v="8"/>
    <n v="4"/>
    <n v="45110.916666666664"/>
    <x v="6"/>
    <n v="42.33"/>
    <n v="33614"/>
    <x v="2"/>
    <n v="0.25"/>
    <n v="169.32"/>
    <n v="0.14764942121426886"/>
    <x v="0"/>
    <n v="126.99"/>
    <s v="Bank Transfer"/>
    <n v="28.04"/>
    <s v="Apparel"/>
    <x v="0"/>
    <x v="0"/>
    <x v="1"/>
    <s v="Berlin"/>
    <x v="1"/>
  </r>
  <r>
    <n v="960235"/>
    <s v="SKU_1518"/>
    <x v="7"/>
    <n v="46"/>
    <n v="45110.958333333336"/>
    <x v="6"/>
    <n v="49.07"/>
    <n v="10354"/>
    <x v="9"/>
    <n v="0.28999999999999998"/>
    <n v="2257.2199999999998"/>
    <n v="1.2847662168508165E-2"/>
    <x v="0"/>
    <n v="1602.6261999999997"/>
    <s v="Credit Card"/>
    <n v="6.32"/>
    <s v="Accessories"/>
    <x v="1"/>
    <x v="0"/>
    <x v="1"/>
    <s v="Berlin"/>
    <x v="2"/>
  </r>
  <r>
    <n v="695196"/>
    <s v="SKU_1926"/>
    <x v="2"/>
    <n v="5"/>
    <n v="45111"/>
    <x v="6"/>
    <n v="61.55"/>
    <n v="19870"/>
    <x v="4"/>
    <n v="7.0000000000000007E-2"/>
    <n v="307.75"/>
    <n v="2.2745735174654756E-2"/>
    <x v="0"/>
    <n v="286.20749999999998"/>
    <s v="paypall"/>
    <n v="12.97"/>
    <s v="Stationery"/>
    <x v="1"/>
    <x v="0"/>
    <x v="3"/>
    <s v="Paris"/>
    <x v="2"/>
  </r>
  <r>
    <n v="401062"/>
    <s v="SKU_1958"/>
    <x v="4"/>
    <n v="13"/>
    <n v="45111.041666666664"/>
    <x v="6"/>
    <n v="12.75"/>
    <n v="40439"/>
    <x v="9"/>
    <n v="0.06"/>
    <n v="165.75"/>
    <n v="3.6199095022624431E-2"/>
    <x v="0"/>
    <n v="155.80499999999998"/>
    <s v="Credit Card"/>
    <n v="5.74"/>
    <s v="Electronics"/>
    <x v="1"/>
    <x v="0"/>
    <x v="2"/>
    <s v="London"/>
    <x v="0"/>
  </r>
  <r>
    <n v="345377"/>
    <s v="SKU_1940"/>
    <x v="10"/>
    <n v="9"/>
    <n v="45111.083333333336"/>
    <x v="6"/>
    <n v="73.319999999999993"/>
    <n v="66957"/>
    <x v="4"/>
    <n v="0.16"/>
    <n v="659.87999999999988"/>
    <n v="2.4246832757471061E-2"/>
    <x v="0"/>
    <n v="554.29919999999993"/>
    <s v="Credit Card"/>
    <n v="24.43"/>
    <s v="Accessories"/>
    <x v="0"/>
    <x v="0"/>
    <x v="3"/>
    <s v="Paris"/>
    <x v="2"/>
  </r>
  <r>
    <n v="652073"/>
    <s v="SKU_1055"/>
    <x v="2"/>
    <n v="15"/>
    <n v="45111.125"/>
    <x v="6"/>
    <n v="36.68"/>
    <n v="21646"/>
    <x v="0"/>
    <n v="0.21"/>
    <n v="550.20000000000005"/>
    <n v="3.8167938931297704E-2"/>
    <x v="0"/>
    <n v="434.65800000000007"/>
    <s v="Bank Transfer"/>
    <n v="11.49"/>
    <s v="Stationery"/>
    <x v="1"/>
    <x v="0"/>
    <x v="3"/>
    <s v="Rome"/>
    <x v="0"/>
  </r>
  <r>
    <n v="355333"/>
    <s v="SKU_1191"/>
    <x v="0"/>
    <n v="42"/>
    <n v="45111.166666666664"/>
    <x v="6"/>
    <n v="51.44"/>
    <n v="13983"/>
    <x v="4"/>
    <n v="0.03"/>
    <n v="2160.48"/>
    <n v="1.3885803154854476E-3"/>
    <x v="0"/>
    <n v="2095.6655999999998"/>
    <s v="Credit Card"/>
    <n v="27.08"/>
    <s v="Furniture"/>
    <x v="1"/>
    <x v="0"/>
    <x v="2"/>
    <s v="Paris"/>
    <x v="1"/>
  </r>
  <r>
    <n v="444901"/>
    <s v="SKU_1021"/>
    <x v="0"/>
    <n v="21"/>
    <n v="45111.208333333336"/>
    <x v="6"/>
    <n v="94.81"/>
    <n v="25801"/>
    <x v="1"/>
    <n v="0.38"/>
    <n v="1991.01"/>
    <n v="1.9085790628876803E-2"/>
    <x v="0"/>
    <n v="1234.4261999999999"/>
    <s v="Credit Card"/>
    <n v="28.35"/>
    <s v="Accessories"/>
    <x v="0"/>
    <x v="0"/>
    <x v="2"/>
    <s v="London"/>
    <x v="0"/>
  </r>
  <r>
    <n v="985922"/>
    <s v="SKU_1830"/>
    <x v="2"/>
    <n v="20"/>
    <n v="45111.25"/>
    <x v="6"/>
    <n v="97.62"/>
    <n v="25023"/>
    <x v="11"/>
    <n v="0.35"/>
    <n v="1952.4"/>
    <n v="1.7926654374103665E-2"/>
    <x v="0"/>
    <n v="1269.0600000000002"/>
    <s v="Bank Transfer"/>
    <n v="14.24"/>
    <s v="Accessories"/>
    <x v="1"/>
    <x v="0"/>
    <x v="2"/>
    <s v="Amsterdam"/>
    <x v="0"/>
  </r>
  <r>
    <n v="696285"/>
    <s v="SKU_1079"/>
    <x v="7"/>
    <n v="43"/>
    <n v="45111.291666666664"/>
    <x v="6"/>
    <n v="15.1"/>
    <m/>
    <x v="1"/>
    <n v="0.33"/>
    <n v="649.29999999999995"/>
    <n v="5.0823964269213005E-2"/>
    <x v="0"/>
    <n v="435.03099999999995"/>
    <s v="Credit Card"/>
    <n v="21.22"/>
    <s v="Accessories"/>
    <x v="1"/>
    <x v="0"/>
    <x v="1"/>
    <m/>
    <x v="2"/>
  </r>
  <r>
    <n v="838761"/>
    <s v="SKU_1283"/>
    <x v="5"/>
    <n v="4"/>
    <n v="45111.333333333336"/>
    <x v="6"/>
    <n v="41.45"/>
    <n v="70654"/>
    <x v="3"/>
    <n v="0.28000000000000003"/>
    <n v="165.8"/>
    <n v="0.16887816646562123"/>
    <x v="0"/>
    <n v="119.376"/>
    <s v="Credit Card"/>
    <n v="7.16"/>
    <s v="Furniture"/>
    <x v="1"/>
    <x v="0"/>
    <x v="1"/>
    <s v="Amsterdam"/>
    <x v="1"/>
  </r>
  <r>
    <n v="361372"/>
    <s v="SKU_1427"/>
    <x v="7"/>
    <n v="44"/>
    <n v="45111.375"/>
    <x v="6"/>
    <n v="31.63"/>
    <n v="71626"/>
    <x v="8"/>
    <n v="0.31"/>
    <n v="1391.72"/>
    <n v="2.2274595464604949E-2"/>
    <x v="0"/>
    <n v="960.28679999999997"/>
    <s v="Bank Transfer"/>
    <n v="28.75"/>
    <s v="Stationery"/>
    <x v="0"/>
    <x v="0"/>
    <x v="2"/>
    <s v="Paris"/>
    <x v="0"/>
  </r>
  <r>
    <n v="996200"/>
    <s v="SKU_1102"/>
    <x v="3"/>
    <n v="36"/>
    <n v="45111.416666666664"/>
    <x v="6"/>
    <n v="23.61"/>
    <n v="78130"/>
    <x v="2"/>
    <n v="0.42"/>
    <n v="849.96"/>
    <n v="4.9414090074827048E-2"/>
    <x v="0"/>
    <n v="492.97680000000008"/>
    <s v="Credit Card"/>
    <n v="19.75"/>
    <s v="Apparel"/>
    <x v="1"/>
    <x v="0"/>
    <x v="0"/>
    <s v="Amsterdam"/>
    <x v="0"/>
  </r>
  <r>
    <n v="900484"/>
    <s v="SKU_1728"/>
    <x v="2"/>
    <n v="27"/>
    <n v="45111.458333333336"/>
    <x v="6"/>
    <n v="79.290000000000006"/>
    <n v="43990"/>
    <x v="3"/>
    <n v="0.27"/>
    <n v="2140.8300000000004"/>
    <n v="1.2611930886618741E-2"/>
    <x v="0"/>
    <n v="1562.8059000000003"/>
    <s v="Bank Transfer"/>
    <n v="11.3"/>
    <s v="Accessories"/>
    <x v="0"/>
    <x v="0"/>
    <x v="3"/>
    <s v="Rome"/>
    <x v="2"/>
  </r>
  <r>
    <n v="851266"/>
    <s v="SKU_1141"/>
    <x v="0"/>
    <n v="13"/>
    <n v="45111.5"/>
    <x v="6"/>
    <n v="13.38"/>
    <n v="63471"/>
    <x v="1"/>
    <n v="0.47"/>
    <n v="173.94"/>
    <n v="0.27020811774175002"/>
    <x v="0"/>
    <n v="92.188200000000009"/>
    <s v="Credit Card"/>
    <n v="12.51"/>
    <s v="Apparel"/>
    <x v="0"/>
    <x v="0"/>
    <x v="3"/>
    <s v="Paris"/>
    <x v="2"/>
  </r>
  <r>
    <n v="303940"/>
    <s v="SKU_1596"/>
    <x v="5"/>
    <n v="9"/>
    <n v="45111.541666666664"/>
    <x v="6"/>
    <n v="29.02"/>
    <n v="65824"/>
    <x v="2"/>
    <n v="0.05"/>
    <n v="261.18"/>
    <n v="1.9143885442989509E-2"/>
    <x v="0"/>
    <n v="248.12099999999998"/>
    <s v="Credit Card"/>
    <n v="5.4"/>
    <s v="Furniture"/>
    <x v="1"/>
    <x v="0"/>
    <x v="0"/>
    <s v="Amsterdam"/>
    <x v="0"/>
  </r>
  <r>
    <n v="935815"/>
    <s v="SKU_1402"/>
    <x v="10"/>
    <n v="12"/>
    <n v="45111.583333333336"/>
    <x v="6"/>
    <n v="14.83"/>
    <n v="71219"/>
    <x v="8"/>
    <n v="0.25"/>
    <n v="177.96"/>
    <n v="0.14048100696785792"/>
    <x v="0"/>
    <n v="133.47"/>
    <s v="paypall"/>
    <n v="13.17"/>
    <s v="Electronics"/>
    <x v="0"/>
    <x v="0"/>
    <x v="3"/>
    <s v="Amsterdam"/>
    <x v="0"/>
  </r>
  <r>
    <n v="974733"/>
    <s v="SKU_1955"/>
    <x v="9"/>
    <n v="24"/>
    <n v="45111.625"/>
    <x v="6"/>
    <n v="55.65"/>
    <n v="34296"/>
    <x v="1"/>
    <n v="0.2"/>
    <n v="1335.6"/>
    <n v="1.497454327643007E-2"/>
    <x v="0"/>
    <n v="1068.48"/>
    <s v="Credit Card"/>
    <n v="19.09"/>
    <s v="Accessories"/>
    <x v="0"/>
    <x v="1"/>
    <x v="1"/>
    <s v="London"/>
    <x v="2"/>
  </r>
  <r>
    <n v="695063"/>
    <s v="SKU_1588"/>
    <x v="10"/>
    <n v="28"/>
    <n v="45111.666666666664"/>
    <x v="6"/>
    <n v="6.83"/>
    <n v="54810"/>
    <x v="3"/>
    <n v="0.45"/>
    <n v="191.24"/>
    <n v="0.23530642125078435"/>
    <x v="0"/>
    <n v="105.18200000000002"/>
    <s v="paypall"/>
    <n v="14.22"/>
    <s v="Electronics"/>
    <x v="0"/>
    <x v="0"/>
    <x v="2"/>
    <s v="Amsterdam"/>
    <x v="0"/>
  </r>
  <r>
    <n v="870997"/>
    <s v="SKU_1769"/>
    <x v="0"/>
    <n v="7"/>
    <n v="45111.708333333336"/>
    <x v="6"/>
    <n v="31.48"/>
    <m/>
    <x v="8"/>
    <n v="0.36"/>
    <n v="220.36"/>
    <n v="0.16336903249228532"/>
    <x v="0"/>
    <n v="141.03040000000001"/>
    <s v="Credit Card"/>
    <n v="22.49"/>
    <s v="Apparel"/>
    <x v="0"/>
    <x v="0"/>
    <x v="3"/>
    <s v="Rome"/>
    <x v="1"/>
  </r>
  <r>
    <n v="175614"/>
    <s v="SKU_1818"/>
    <x v="10"/>
    <n v="48"/>
    <n v="45111.75"/>
    <x v="6"/>
    <n v="98.75"/>
    <n v="35035"/>
    <x v="8"/>
    <n v="0.03"/>
    <n v="4740"/>
    <n v="6.3291139240506319E-4"/>
    <x v="0"/>
    <n v="4597.8"/>
    <s v="Bank Transfer"/>
    <n v="14.67"/>
    <s v="Stationery"/>
    <x v="1"/>
    <x v="0"/>
    <x v="0"/>
    <s v="Berlin"/>
    <x v="2"/>
  </r>
  <r>
    <n v="762398"/>
    <s v="SKU_1739"/>
    <x v="8"/>
    <n v="40"/>
    <n v="45111.791666666664"/>
    <x v="6"/>
    <n v="5.41"/>
    <m/>
    <x v="11"/>
    <n v="0.41"/>
    <n v="216.4"/>
    <n v="0.18946395563770793"/>
    <x v="0"/>
    <n v="127.67600000000002"/>
    <s v="paypall"/>
    <n v="29.2"/>
    <s v="Accessories"/>
    <x v="1"/>
    <x v="1"/>
    <x v="2"/>
    <m/>
    <x v="2"/>
  </r>
  <r>
    <n v="370192"/>
    <s v="SKU_1589"/>
    <x v="3"/>
    <n v="15"/>
    <n v="45111.833333333336"/>
    <x v="6"/>
    <n v="91.16"/>
    <n v="39935"/>
    <x v="8"/>
    <n v="0.49"/>
    <n v="1367.3999999999999"/>
    <n v="3.5834430305689634E-2"/>
    <x v="0"/>
    <n v="697.37399999999991"/>
    <s v="Bank Transfer"/>
    <n v="24.1"/>
    <s v="Accessories"/>
    <x v="0"/>
    <x v="0"/>
    <x v="0"/>
    <s v="Berlin"/>
    <x v="0"/>
  </r>
  <r>
    <n v="849567"/>
    <s v="SKU_1161"/>
    <x v="4"/>
    <n v="17"/>
    <n v="45111.875"/>
    <x v="6"/>
    <n v="39.619999999999997"/>
    <n v="31549"/>
    <x v="9"/>
    <n v="0.1"/>
    <n v="673.54"/>
    <n v="1.4846928170561512E-2"/>
    <x v="0"/>
    <n v="606.18600000000004"/>
    <s v="Bank Transfer"/>
    <n v="8.74"/>
    <s v="Furniture"/>
    <x v="0"/>
    <x v="0"/>
    <x v="0"/>
    <s v="Paris"/>
    <x v="1"/>
  </r>
  <r>
    <n v="377098"/>
    <s v="SKU_1593"/>
    <x v="1"/>
    <n v="9"/>
    <n v="45111.916666666664"/>
    <x v="6"/>
    <n v="35.28"/>
    <n v="33870"/>
    <x v="1"/>
    <n v="0.33"/>
    <n v="317.52"/>
    <n v="0.10393046107331824"/>
    <x v="0"/>
    <n v="212.73839999999996"/>
    <s v="paypall"/>
    <n v="20.63"/>
    <s v="Apparel"/>
    <x v="1"/>
    <x v="0"/>
    <x v="1"/>
    <s v="Amsterdam"/>
    <x v="1"/>
  </r>
  <r>
    <n v="331673"/>
    <s v="SKU_1215"/>
    <x v="5"/>
    <n v="34"/>
    <n v="45111.958333333336"/>
    <x v="6"/>
    <n v="65.03"/>
    <n v="55932"/>
    <x v="0"/>
    <n v="0.1"/>
    <n v="2211.02"/>
    <n v="4.5227994319363921E-3"/>
    <x v="0"/>
    <n v="1989.9180000000001"/>
    <s v="Bank Transfer"/>
    <n v="8.49"/>
    <s v="Apparel"/>
    <x v="0"/>
    <x v="0"/>
    <x v="2"/>
    <s v="Rome"/>
    <x v="0"/>
  </r>
  <r>
    <n v="359407"/>
    <s v="SKU_1477"/>
    <x v="4"/>
    <n v="38"/>
    <n v="45112"/>
    <x v="6"/>
    <n v="92.64"/>
    <n v="43184"/>
    <x v="1"/>
    <n v="0.03"/>
    <n v="3520.32"/>
    <n v="8.5219525497682029E-4"/>
    <x v="0"/>
    <n v="3414.7103999999999"/>
    <s v="paypall"/>
    <n v="12.04"/>
    <s v="Furniture"/>
    <x v="0"/>
    <x v="0"/>
    <x v="1"/>
    <s v="London"/>
    <x v="1"/>
  </r>
  <r>
    <n v="347067"/>
    <s v="SKU_1562"/>
    <x v="7"/>
    <n v="40"/>
    <n v="45112.041666666664"/>
    <x v="6"/>
    <n v="20.170000000000002"/>
    <n v="32019"/>
    <x v="0"/>
    <n v="0.09"/>
    <n v="806.80000000000007"/>
    <n v="1.115518096182449E-2"/>
    <x v="0"/>
    <n v="734.1880000000001"/>
    <s v="Bank Transfer"/>
    <n v="9"/>
    <s v="Stationery"/>
    <x v="0"/>
    <x v="0"/>
    <x v="0"/>
    <s v="Amsterdam"/>
    <x v="0"/>
  </r>
  <r>
    <n v="550757"/>
    <s v="SKU_1914"/>
    <x v="0"/>
    <n v="3"/>
    <n v="45112.083333333336"/>
    <x v="6"/>
    <n v="33.65"/>
    <n v="37572"/>
    <x v="7"/>
    <n v="0.17"/>
    <n v="100.94999999999999"/>
    <n v="0.16840019811788018"/>
    <x v="0"/>
    <n v="83.788499999999985"/>
    <s v="Credit Card"/>
    <n v="27.24"/>
    <s v="Apparel"/>
    <x v="0"/>
    <x v="0"/>
    <x v="3"/>
    <s v="Berlin"/>
    <x v="2"/>
  </r>
  <r>
    <n v="538687"/>
    <s v="SKU_1675"/>
    <x v="8"/>
    <n v="34"/>
    <n v="45112.125"/>
    <x v="6"/>
    <n v="51.06"/>
    <n v="53653"/>
    <x v="4"/>
    <n v="0.2"/>
    <n v="1736.04"/>
    <n v="1.1520471878528145E-2"/>
    <x v="0"/>
    <n v="1388.8320000000001"/>
    <s v="Credit Card"/>
    <n v="25"/>
    <s v="Apparel"/>
    <x v="1"/>
    <x v="0"/>
    <x v="3"/>
    <s v="Rome"/>
    <x v="2"/>
  </r>
  <r>
    <n v="299387"/>
    <s v="SKU_1250"/>
    <x v="8"/>
    <n v="46"/>
    <n v="45112.166666666664"/>
    <x v="6"/>
    <n v="95.4"/>
    <n v="79381"/>
    <x v="4"/>
    <n v="0.03"/>
    <n v="4388.4000000000005"/>
    <n v="6.8362045392398132E-4"/>
    <x v="0"/>
    <n v="4256.7480000000005"/>
    <s v="Bank Transfer"/>
    <n v="14.47"/>
    <s v="Stationery"/>
    <x v="1"/>
    <x v="0"/>
    <x v="0"/>
    <s v="Paris"/>
    <x v="0"/>
  </r>
  <r>
    <n v="474154"/>
    <s v="SKU_1724"/>
    <x v="1"/>
    <n v="6"/>
    <n v="45112.208333333336"/>
    <x v="6"/>
    <n v="92.59"/>
    <n v="70246"/>
    <x v="0"/>
    <n v="0.49"/>
    <n v="555.54"/>
    <n v="8.820246966915074E-2"/>
    <x v="0"/>
    <n v="283.3254"/>
    <s v="Bank Transfer"/>
    <n v="9.07"/>
    <s v="Stationery"/>
    <x v="0"/>
    <x v="0"/>
    <x v="1"/>
    <s v="Berlin"/>
    <x v="0"/>
  </r>
  <r>
    <n v="375369"/>
    <s v="SKU_1722"/>
    <x v="0"/>
    <n v="12"/>
    <n v="45112.25"/>
    <x v="6"/>
    <n v="43.68"/>
    <n v="59315"/>
    <x v="7"/>
    <n v="0.12"/>
    <n v="524.16"/>
    <n v="2.2893772893772892E-2"/>
    <x v="0"/>
    <n v="461.26079999999996"/>
    <s v="Bank Transfer"/>
    <n v="11.71"/>
    <s v="Accessories"/>
    <x v="0"/>
    <x v="1"/>
    <x v="0"/>
    <s v="London"/>
    <x v="1"/>
  </r>
  <r>
    <n v="729910"/>
    <s v="SKU_1885"/>
    <x v="6"/>
    <n v="8"/>
    <n v="45112.291666666664"/>
    <x v="6"/>
    <n v="5"/>
    <n v="64738"/>
    <x v="11"/>
    <n v="0.19"/>
    <n v="40"/>
    <n v="0.47499999999999998"/>
    <x v="0"/>
    <n v="32.400000000000006"/>
    <s v="paypall"/>
    <n v="25.27"/>
    <s v="Accessories"/>
    <x v="1"/>
    <x v="0"/>
    <x v="0"/>
    <s v="London"/>
    <x v="2"/>
  </r>
  <r>
    <n v="591293"/>
    <s v="SKU_1409"/>
    <x v="0"/>
    <n v="27"/>
    <n v="45112.333333333336"/>
    <x v="6"/>
    <n v="35.03"/>
    <m/>
    <x v="3"/>
    <n v="0.08"/>
    <n v="945.81000000000006"/>
    <n v="8.4583584440849641E-3"/>
    <x v="0"/>
    <n v="870.14520000000005"/>
    <s v="Credit Card"/>
    <n v="17.260000000000002"/>
    <s v="Electronics"/>
    <x v="1"/>
    <x v="1"/>
    <x v="3"/>
    <m/>
    <x v="1"/>
  </r>
  <r>
    <n v="895962"/>
    <s v="SKU_1318"/>
    <x v="9"/>
    <n v="22"/>
    <n v="45112.416666666664"/>
    <x v="6"/>
    <n v="82.9"/>
    <n v="24727"/>
    <x v="5"/>
    <n v="0.17"/>
    <n v="1823.8000000000002"/>
    <n v="9.3211974997258473E-3"/>
    <x v="0"/>
    <n v="1513.7540000000001"/>
    <s v="paypall"/>
    <n v="21.55"/>
    <s v="Apparel"/>
    <x v="1"/>
    <x v="0"/>
    <x v="1"/>
    <s v="London"/>
    <x v="0"/>
  </r>
  <r>
    <n v="649079"/>
    <s v="SKU_1871"/>
    <x v="2"/>
    <n v="41"/>
    <n v="45112.458333333336"/>
    <x v="6"/>
    <n v="47.3"/>
    <n v="24906"/>
    <x v="5"/>
    <n v="0.05"/>
    <n v="1939.3"/>
    <n v="2.5782498839787551E-3"/>
    <x v="0"/>
    <n v="1842.3349999999998"/>
    <s v="paypall"/>
    <n v="28.83"/>
    <s v="Apparel"/>
    <x v="0"/>
    <x v="0"/>
    <x v="3"/>
    <s v="Rome"/>
    <x v="2"/>
  </r>
  <r>
    <n v="730094"/>
    <s v="SKU_1387"/>
    <x v="0"/>
    <n v="6"/>
    <n v="45112.5"/>
    <x v="6"/>
    <n v="17.98"/>
    <n v="71083"/>
    <x v="11"/>
    <n v="0.09"/>
    <n v="107.88"/>
    <n v="8.3426028921023368E-2"/>
    <x v="0"/>
    <n v="98.1708"/>
    <s v="Credit Card"/>
    <n v="20.45"/>
    <s v="Electronics"/>
    <x v="1"/>
    <x v="0"/>
    <x v="3"/>
    <s v="Berlin"/>
    <x v="0"/>
  </r>
  <r>
    <n v="877574"/>
    <s v="SKU_1084"/>
    <x v="10"/>
    <n v="29"/>
    <n v="45112.541666666664"/>
    <x v="6"/>
    <n v="47.05"/>
    <n v="43924"/>
    <x v="10"/>
    <n v="0.38"/>
    <n v="1364.4499999999998"/>
    <n v="2.7850049470482613E-2"/>
    <x v="0"/>
    <n v="845.95899999999983"/>
    <s v="paypall"/>
    <n v="23.82"/>
    <s v="Furniture"/>
    <x v="1"/>
    <x v="0"/>
    <x v="3"/>
    <s v="Berlin"/>
    <x v="0"/>
  </r>
  <r>
    <n v="757009"/>
    <s v="SKU_1514"/>
    <x v="1"/>
    <n v="44"/>
    <n v="45112.583333333336"/>
    <x v="6"/>
    <n v="58.89"/>
    <n v="24118"/>
    <x v="11"/>
    <n v="0.38"/>
    <n v="2591.16"/>
    <n v="1.4665246453325924E-2"/>
    <x v="0"/>
    <n v="1606.5192"/>
    <s v="paypall"/>
    <n v="8.39"/>
    <s v="Furniture"/>
    <x v="1"/>
    <x v="0"/>
    <x v="3"/>
    <s v="Paris"/>
    <x v="1"/>
  </r>
  <r>
    <n v="561614"/>
    <s v="SKU_1004"/>
    <x v="0"/>
    <n v="48"/>
    <n v="45112.625"/>
    <x v="6"/>
    <n v="19.399999999999999"/>
    <n v="47244"/>
    <x v="11"/>
    <n v="0.19"/>
    <n v="931.19999999999993"/>
    <n v="2.0403780068728523E-2"/>
    <x v="0"/>
    <n v="754.27200000000005"/>
    <s v="paypall"/>
    <n v="23.26"/>
    <s v="Furniture"/>
    <x v="0"/>
    <x v="0"/>
    <x v="2"/>
    <s v="Amsterdam"/>
    <x v="2"/>
  </r>
  <r>
    <n v="190721"/>
    <s v="SKU_1234"/>
    <x v="2"/>
    <n v="6"/>
    <n v="45112.666666666664"/>
    <x v="6"/>
    <n v="17.52"/>
    <n v="29459"/>
    <x v="4"/>
    <n v="0.27"/>
    <n v="105.12"/>
    <n v="0.25684931506849312"/>
    <x v="0"/>
    <n v="76.7376"/>
    <s v="Credit Card"/>
    <n v="27.6"/>
    <s v="Electronics"/>
    <x v="1"/>
    <x v="1"/>
    <x v="2"/>
    <s v="Rome"/>
    <x v="1"/>
  </r>
  <r>
    <n v="127134"/>
    <s v="SKU_1412"/>
    <x v="9"/>
    <n v="46"/>
    <n v="45112.708333333336"/>
    <x v="6"/>
    <n v="85.42"/>
    <n v="15357"/>
    <x v="7"/>
    <n v="0.24"/>
    <n v="3929.32"/>
    <n v="6.1079270713507673E-3"/>
    <x v="0"/>
    <n v="2986.2832000000003"/>
    <s v="Bank Transfer"/>
    <n v="26.87"/>
    <s v="Furniture"/>
    <x v="1"/>
    <x v="0"/>
    <x v="1"/>
    <s v="Paris"/>
    <x v="2"/>
  </r>
  <r>
    <n v="821813"/>
    <s v="SKU_1374"/>
    <x v="0"/>
    <n v="45"/>
    <n v="45112.75"/>
    <x v="6"/>
    <n v="25.91"/>
    <n v="59751"/>
    <x v="0"/>
    <n v="0.45"/>
    <n v="1165.95"/>
    <n v="3.8595137012736397E-2"/>
    <x v="0"/>
    <n v="641.27250000000004"/>
    <s v="Bank Transfer"/>
    <n v="17.02"/>
    <s v="Apparel"/>
    <x v="1"/>
    <x v="0"/>
    <x v="2"/>
    <s v="Berlin"/>
    <x v="1"/>
  </r>
  <r>
    <n v="272193"/>
    <s v="SKU_1274"/>
    <x v="9"/>
    <n v="40"/>
    <n v="45112.791666666664"/>
    <x v="6"/>
    <n v="17.7"/>
    <n v="13743"/>
    <x v="4"/>
    <n v="0.03"/>
    <n v="708"/>
    <n v="4.2372881355932203E-3"/>
    <x v="0"/>
    <n v="686.76"/>
    <s v="Credit Card"/>
    <n v="12.32"/>
    <s v="Furniture"/>
    <x v="1"/>
    <x v="0"/>
    <x v="1"/>
    <s v="Paris"/>
    <x v="1"/>
  </r>
  <r>
    <n v="317129"/>
    <s v="SKU_1370"/>
    <x v="9"/>
    <n v="4"/>
    <n v="45112.833333333336"/>
    <x v="6"/>
    <n v="4.3499999999999996"/>
    <n v="47533"/>
    <x v="11"/>
    <n v="0.39"/>
    <n v="17.399999999999999"/>
    <n v="2.2413793103448278"/>
    <x v="0"/>
    <n v="10.613999999999999"/>
    <s v="Credit Card"/>
    <n v="18.91"/>
    <s v="Stationery"/>
    <x v="0"/>
    <x v="0"/>
    <x v="1"/>
    <s v="Berlin"/>
    <x v="1"/>
  </r>
  <r>
    <n v="353107"/>
    <s v="SKU_1912"/>
    <x v="6"/>
    <n v="40"/>
    <n v="45112.875"/>
    <x v="6"/>
    <n v="38.42"/>
    <m/>
    <x v="11"/>
    <n v="0.28999999999999998"/>
    <n v="1536.8000000000002"/>
    <n v="1.887038001041124E-2"/>
    <x v="0"/>
    <n v="1091.1280000000002"/>
    <s v="Bank Transfer"/>
    <n v="9.3699999999999992"/>
    <s v="Apparel"/>
    <x v="1"/>
    <x v="0"/>
    <x v="3"/>
    <s v="London"/>
    <x v="1"/>
  </r>
  <r>
    <n v="491470"/>
    <s v="SKU_1801"/>
    <x v="9"/>
    <n v="24"/>
    <n v="45112.916666666664"/>
    <x v="6"/>
    <n v="12.2"/>
    <n v="21172"/>
    <x v="7"/>
    <n v="0.23"/>
    <n v="292.79999999999995"/>
    <n v="7.8551912568306029E-2"/>
    <x v="0"/>
    <n v="225.45599999999996"/>
    <s v="Credit Card"/>
    <n v="18.89"/>
    <s v="Apparel"/>
    <x v="1"/>
    <x v="0"/>
    <x v="1"/>
    <s v="Paris"/>
    <x v="0"/>
  </r>
  <r>
    <n v="662505"/>
    <s v="SKU_1531"/>
    <x v="2"/>
    <n v="19"/>
    <n v="45112.958333333336"/>
    <x v="6"/>
    <n v="89.72"/>
    <n v="35231"/>
    <x v="6"/>
    <n v="0.13"/>
    <n v="1704.68"/>
    <n v="7.6260647159584203E-3"/>
    <x v="0"/>
    <n v="1483.0716"/>
    <s v="Bank Transfer"/>
    <n v="10.68"/>
    <s v="Apparel"/>
    <x v="0"/>
    <x v="0"/>
    <x v="3"/>
    <s v="Rome"/>
    <x v="1"/>
  </r>
  <r>
    <n v="755355"/>
    <s v="SKU_1706"/>
    <x v="4"/>
    <n v="32"/>
    <n v="45113.083333333336"/>
    <x v="6"/>
    <n v="25.32"/>
    <n v="64315"/>
    <x v="2"/>
    <n v="0.4"/>
    <n v="810.24"/>
    <n v="4.9368088467614542E-2"/>
    <x v="0"/>
    <n v="486.14400000000001"/>
    <s v="paypall"/>
    <n v="22.07"/>
    <s v="Stationery"/>
    <x v="1"/>
    <x v="0"/>
    <x v="2"/>
    <s v="Berlin"/>
    <x v="1"/>
  </r>
  <r>
    <n v="823707"/>
    <s v="SKU_1393"/>
    <x v="5"/>
    <n v="38"/>
    <n v="45113.125"/>
    <x v="6"/>
    <n v="95.68"/>
    <n v="64528"/>
    <x v="5"/>
    <n v="0.16"/>
    <n v="3635.84"/>
    <n v="4.4006336912515405E-3"/>
    <x v="0"/>
    <n v="3054.1055999999999"/>
    <s v="Credit Card"/>
    <n v="26.98"/>
    <s v="Accessories"/>
    <x v="0"/>
    <x v="0"/>
    <x v="1"/>
    <s v="Berlin"/>
    <x v="2"/>
  </r>
  <r>
    <n v="660477"/>
    <s v="SKU_1660"/>
    <x v="1"/>
    <n v="40"/>
    <n v="45113.166666666664"/>
    <x v="6"/>
    <n v="51.05"/>
    <n v="42325"/>
    <x v="0"/>
    <n v="0.41"/>
    <n v="2042"/>
    <n v="2.0078354554358472E-2"/>
    <x v="0"/>
    <n v="1204.7800000000002"/>
    <s v="paypall"/>
    <n v="28.86"/>
    <s v="Apparel"/>
    <x v="1"/>
    <x v="0"/>
    <x v="1"/>
    <s v="Rome"/>
    <x v="2"/>
  </r>
  <r>
    <n v="218903"/>
    <s v="SKU_1627"/>
    <x v="4"/>
    <n v="21"/>
    <n v="45113.208333333336"/>
    <x v="6"/>
    <n v="99.39"/>
    <n v="67215"/>
    <x v="2"/>
    <n v="0.06"/>
    <n v="2087.19"/>
    <n v="2.8746783953545198E-3"/>
    <x v="0"/>
    <n v="1961.9585999999999"/>
    <s v="paypall"/>
    <n v="27.49"/>
    <s v="Apparel"/>
    <x v="1"/>
    <x v="0"/>
    <x v="0"/>
    <s v="London"/>
    <x v="0"/>
  </r>
  <r>
    <n v="294549"/>
    <s v="SKU_1003"/>
    <x v="5"/>
    <n v="37"/>
    <n v="45113.25"/>
    <x v="6"/>
    <n v="53.16"/>
    <n v="58563"/>
    <x v="3"/>
    <n v="0.31"/>
    <n v="1966.9199999999998"/>
    <n v="1.5760681674902896E-2"/>
    <x v="0"/>
    <n v="1357.1747999999998"/>
    <s v="paypall"/>
    <n v="17.72"/>
    <s v="Stationery"/>
    <x v="0"/>
    <x v="1"/>
    <x v="1"/>
    <s v="Berlin"/>
    <x v="2"/>
  </r>
  <r>
    <n v="266561"/>
    <s v="SKU_1533"/>
    <x v="2"/>
    <n v="23"/>
    <n v="45113.291666666664"/>
    <x v="6"/>
    <n v="1.59"/>
    <m/>
    <x v="6"/>
    <n v="0.32"/>
    <n v="36.57"/>
    <n v="0.87503418102269614"/>
    <x v="0"/>
    <n v="24.867599999999999"/>
    <s v="paypall"/>
    <n v="8.16"/>
    <s v="Accessories"/>
    <x v="0"/>
    <x v="0"/>
    <x v="3"/>
    <m/>
    <x v="2"/>
  </r>
  <r>
    <n v="913716"/>
    <s v="SKU_1838"/>
    <x v="7"/>
    <n v="47"/>
    <n v="45113.333333333336"/>
    <x v="6"/>
    <n v="75.94"/>
    <n v="39653"/>
    <x v="11"/>
    <n v="0"/>
    <n v="3569.18"/>
    <n v="0"/>
    <x v="0"/>
    <n v="3569.18"/>
    <s v="paypall"/>
    <n v="6.88"/>
    <s v="Electronics"/>
    <x v="0"/>
    <x v="1"/>
    <x v="3"/>
    <s v="Rome"/>
    <x v="2"/>
  </r>
  <r>
    <n v="124698"/>
    <s v="SKU_1701"/>
    <x v="8"/>
    <n v="17"/>
    <n v="45113.375"/>
    <x v="6"/>
    <n v="25.86"/>
    <n v="14177"/>
    <x v="7"/>
    <n v="0.43"/>
    <n v="439.62"/>
    <n v="9.7811746508348119E-2"/>
    <x v="0"/>
    <n v="250.58340000000004"/>
    <s v="paypall"/>
    <n v="9.98"/>
    <s v="Apparel"/>
    <x v="1"/>
    <x v="0"/>
    <x v="0"/>
    <s v="Amsterdam"/>
    <x v="0"/>
  </r>
  <r>
    <n v="381781"/>
    <s v="SKU_1523"/>
    <x v="4"/>
    <n v="31"/>
    <n v="45113.416666666664"/>
    <x v="6"/>
    <n v="88.69"/>
    <n v="61334"/>
    <x v="5"/>
    <n v="0.03"/>
    <n v="2749.39"/>
    <n v="1.0911511280684079E-3"/>
    <x v="0"/>
    <n v="2666.9082999999996"/>
    <s v="paypall"/>
    <n v="19.95"/>
    <s v="Stationery"/>
    <x v="0"/>
    <x v="0"/>
    <x v="2"/>
    <s v="London"/>
    <x v="1"/>
  </r>
  <r>
    <n v="279096"/>
    <s v="SKU_1906"/>
    <x v="8"/>
    <n v="43"/>
    <n v="45113.458333333336"/>
    <x v="6"/>
    <n v="30.87"/>
    <n v="37435"/>
    <x v="5"/>
    <n v="0.39"/>
    <n v="1327.41"/>
    <n v="2.9380522973308922E-2"/>
    <x v="0"/>
    <n v="809.7201"/>
    <s v="Bank Transfer"/>
    <n v="19.64"/>
    <s v="Accessories"/>
    <x v="0"/>
    <x v="0"/>
    <x v="0"/>
    <s v="Paris"/>
    <x v="2"/>
  </r>
  <r>
    <n v="946837"/>
    <s v="SKU_1405"/>
    <x v="10"/>
    <n v="38"/>
    <n v="45113.5"/>
    <x v="6"/>
    <n v="73.209999999999994"/>
    <n v="79541"/>
    <x v="11"/>
    <n v="0.5"/>
    <n v="2781.9799999999996"/>
    <n v="1.7972810731924745E-2"/>
    <x v="0"/>
    <n v="1390.9899999999998"/>
    <s v="paypall"/>
    <n v="27.31"/>
    <s v="Furniture"/>
    <x v="0"/>
    <x v="0"/>
    <x v="1"/>
    <s v="London"/>
    <x v="0"/>
  </r>
  <r>
    <n v="919988"/>
    <s v="SKU_1188"/>
    <x v="0"/>
    <n v="35"/>
    <n v="45113.583333333336"/>
    <x v="6"/>
    <n v="10.65"/>
    <n v="55868"/>
    <x v="9"/>
    <n v="0.18"/>
    <n v="372.75"/>
    <n v="4.8289738430583498E-2"/>
    <x v="0"/>
    <n v="305.65500000000003"/>
    <s v="Bank Transfer"/>
    <n v="22.85"/>
    <s v="Electronics"/>
    <x v="0"/>
    <x v="0"/>
    <x v="2"/>
    <s v="Rome"/>
    <x v="0"/>
  </r>
  <r>
    <n v="182176"/>
    <s v="SKU_1316"/>
    <x v="7"/>
    <n v="9"/>
    <n v="45113.625"/>
    <x v="6"/>
    <n v="91.39"/>
    <n v="34557"/>
    <x v="4"/>
    <n v="0.32"/>
    <n v="822.51"/>
    <n v="3.8905302063196805E-2"/>
    <x v="0"/>
    <n v="559.30679999999995"/>
    <s v="paypall"/>
    <n v="12.48"/>
    <s v="Furniture"/>
    <x v="0"/>
    <x v="0"/>
    <x v="3"/>
    <s v="Amsterdam"/>
    <x v="1"/>
  </r>
  <r>
    <n v="300633"/>
    <s v="SKU_1538"/>
    <x v="4"/>
    <n v="47"/>
    <n v="45113.666666666664"/>
    <x v="6"/>
    <n v="78.45"/>
    <n v="56203"/>
    <x v="5"/>
    <n v="0.38"/>
    <n v="3687.15"/>
    <n v="1.030606294834764E-2"/>
    <x v="0"/>
    <n v="2286.0329999999999"/>
    <s v="Credit Card"/>
    <n v="11.08"/>
    <s v="Furniture"/>
    <x v="0"/>
    <x v="0"/>
    <x v="3"/>
    <s v="Rome"/>
    <x v="1"/>
  </r>
  <r>
    <n v="721300"/>
    <s v="SKU_1430"/>
    <x v="1"/>
    <n v="12"/>
    <n v="45113.708333333336"/>
    <x v="6"/>
    <n v="25.2"/>
    <n v="95439"/>
    <x v="1"/>
    <n v="0.16"/>
    <n v="302.39999999999998"/>
    <n v="5.2910052910052914E-2"/>
    <x v="0"/>
    <n v="254.01599999999996"/>
    <s v="paypall"/>
    <n v="11.1"/>
    <s v="Apparel"/>
    <x v="0"/>
    <x v="0"/>
    <x v="2"/>
    <s v="Rome"/>
    <x v="0"/>
  </r>
  <r>
    <n v="303349"/>
    <s v="SKU_1339"/>
    <x v="1"/>
    <n v="9"/>
    <n v="45113.75"/>
    <x v="6"/>
    <n v="39.799999999999997"/>
    <n v="99603"/>
    <x v="8"/>
    <n v="0.28999999999999998"/>
    <n v="358.2"/>
    <n v="8.0960357342266878E-2"/>
    <x v="0"/>
    <n v="254.32199999999997"/>
    <s v="Credit Card"/>
    <n v="16.05"/>
    <s v="Electronics"/>
    <x v="0"/>
    <x v="0"/>
    <x v="1"/>
    <s v="Rome"/>
    <x v="2"/>
  </r>
  <r>
    <n v="103654"/>
    <s v="SKU_1653"/>
    <x v="7"/>
    <n v="47"/>
    <n v="45113.791666666664"/>
    <x v="6"/>
    <n v="39.21"/>
    <n v="78128"/>
    <x v="3"/>
    <n v="0.1"/>
    <n v="1842.8700000000001"/>
    <n v="5.426318731109628E-3"/>
    <x v="0"/>
    <n v="1658.5830000000001"/>
    <s v="Credit Card"/>
    <n v="8.64"/>
    <s v="Accessories"/>
    <x v="0"/>
    <x v="0"/>
    <x v="0"/>
    <s v="Paris"/>
    <x v="0"/>
  </r>
  <r>
    <n v="605100"/>
    <s v="SKU_1518"/>
    <x v="10"/>
    <n v="31"/>
    <n v="45113.833333333336"/>
    <x v="6"/>
    <n v="92.4"/>
    <n v="32362"/>
    <x v="7"/>
    <n v="0.31"/>
    <n v="2864.4"/>
    <n v="1.0822510822510822E-2"/>
    <x v="0"/>
    <n v="1976.4359999999999"/>
    <s v="paypall"/>
    <n v="19.47"/>
    <s v="Electronics"/>
    <x v="0"/>
    <x v="1"/>
    <x v="0"/>
    <s v="Berlin"/>
    <x v="1"/>
  </r>
  <r>
    <n v="926860"/>
    <s v="SKU_1910"/>
    <x v="4"/>
    <n v="21"/>
    <n v="45113.875"/>
    <x v="6"/>
    <n v="84.07"/>
    <n v="69300"/>
    <x v="7"/>
    <n v="0.32"/>
    <n v="1765.4699999999998"/>
    <n v="1.8125484998329059E-2"/>
    <x v="0"/>
    <n v="1200.5195999999999"/>
    <s v="Credit Card"/>
    <n v="28"/>
    <s v="Accessories"/>
    <x v="1"/>
    <x v="0"/>
    <x v="0"/>
    <s v="Rome"/>
    <x v="2"/>
  </r>
  <r>
    <n v="594771"/>
    <s v="SKU_1429"/>
    <x v="0"/>
    <n v="40"/>
    <n v="45113.916666666664"/>
    <x v="6"/>
    <n v="92.57"/>
    <n v="78014"/>
    <x v="8"/>
    <n v="0.3"/>
    <n v="3702.7999999999997"/>
    <n v="8.1019768823592953E-3"/>
    <x v="0"/>
    <n v="2591.9599999999996"/>
    <s v="Bank Transfer"/>
    <n v="20.88"/>
    <s v="Accessories"/>
    <x v="0"/>
    <x v="0"/>
    <x v="1"/>
    <s v="Paris"/>
    <x v="1"/>
  </r>
  <r>
    <n v="754102"/>
    <s v="SKU_1923"/>
    <x v="9"/>
    <n v="39"/>
    <n v="45113.958333333336"/>
    <x v="6"/>
    <n v="43.07"/>
    <n v="68749"/>
    <x v="4"/>
    <n v="0.42"/>
    <n v="1679.73"/>
    <n v="2.500401850297369E-2"/>
    <x v="0"/>
    <n v="974.24340000000018"/>
    <s v="Credit Card"/>
    <n v="16.59"/>
    <s v="Furniture"/>
    <x v="1"/>
    <x v="0"/>
    <x v="3"/>
    <s v="London"/>
    <x v="2"/>
  </r>
  <r>
    <n v="799909"/>
    <s v="SKU_1426"/>
    <x v="10"/>
    <n v="49"/>
    <n v="45114"/>
    <x v="6"/>
    <n v="66.94"/>
    <n v="99327"/>
    <x v="5"/>
    <n v="0.05"/>
    <n v="3280.06"/>
    <n v="1.5243623592251362E-3"/>
    <x v="0"/>
    <n v="3116.0569999999998"/>
    <s v="paypall"/>
    <n v="26.93"/>
    <s v="Accessories"/>
    <x v="0"/>
    <x v="1"/>
    <x v="2"/>
    <s v="London"/>
    <x v="1"/>
  </r>
  <r>
    <n v="981811"/>
    <s v="SKU_1521"/>
    <x v="2"/>
    <n v="36"/>
    <n v="45114.041666666664"/>
    <x v="6"/>
    <n v="74.03"/>
    <n v="22333"/>
    <x v="4"/>
    <n v="0.33"/>
    <n v="2665.08"/>
    <n v="1.238236750866766E-2"/>
    <x v="0"/>
    <n v="1785.6035999999997"/>
    <s v="Bank Transfer"/>
    <n v="20.79"/>
    <s v="Apparel"/>
    <x v="0"/>
    <x v="0"/>
    <x v="2"/>
    <s v="Berlin"/>
    <x v="2"/>
  </r>
  <r>
    <n v="165355"/>
    <s v="SKU_1690"/>
    <x v="10"/>
    <n v="42"/>
    <n v="45114.083333333336"/>
    <x v="6"/>
    <n v="82.79"/>
    <n v="32078"/>
    <x v="3"/>
    <n v="0.04"/>
    <n v="3477.1800000000003"/>
    <n v="1.1503574735849164E-3"/>
    <x v="0"/>
    <n v="3338.0928000000004"/>
    <s v="Bank Transfer"/>
    <n v="27.31"/>
    <s v="Stationery"/>
    <x v="0"/>
    <x v="0"/>
    <x v="2"/>
    <s v="Berlin"/>
    <x v="1"/>
  </r>
  <r>
    <n v="817479"/>
    <s v="SKU_1514"/>
    <x v="10"/>
    <n v="35"/>
    <n v="45114.125"/>
    <x v="6"/>
    <n v="87.12"/>
    <n v="18426"/>
    <x v="4"/>
    <n v="0.48"/>
    <n v="3049.2000000000003"/>
    <n v="1.5741833923652103E-2"/>
    <x v="0"/>
    <n v="1585.5840000000003"/>
    <s v="Bank Transfer"/>
    <n v="12.82"/>
    <s v="Stationery"/>
    <x v="0"/>
    <x v="0"/>
    <x v="0"/>
    <s v="London"/>
    <x v="1"/>
  </r>
  <r>
    <n v="582312"/>
    <s v="SKU_1971"/>
    <x v="3"/>
    <n v="22"/>
    <n v="45114.166666666664"/>
    <x v="6"/>
    <n v="88.84"/>
    <n v="81440"/>
    <x v="1"/>
    <n v="0.36"/>
    <n v="1954.48"/>
    <n v="1.8419221480905405E-2"/>
    <x v="0"/>
    <n v="1250.8672000000001"/>
    <s v="paypall"/>
    <n v="12.34"/>
    <s v="Stationery"/>
    <x v="0"/>
    <x v="0"/>
    <x v="0"/>
    <s v="Paris"/>
    <x v="1"/>
  </r>
  <r>
    <n v="146257"/>
    <s v="SKU_1972"/>
    <x v="0"/>
    <n v="6"/>
    <n v="45114.208333333336"/>
    <x v="6"/>
    <n v="12.72"/>
    <n v="90953"/>
    <x v="11"/>
    <n v="0.23"/>
    <n v="76.320000000000007"/>
    <n v="0.30136268343815514"/>
    <x v="0"/>
    <n v="58.766400000000004"/>
    <s v="paypall"/>
    <n v="6.76"/>
    <s v="Furniture"/>
    <x v="1"/>
    <x v="1"/>
    <x v="3"/>
    <s v="Berlin"/>
    <x v="0"/>
  </r>
  <r>
    <n v="737723"/>
    <s v="SKU_1614"/>
    <x v="0"/>
    <n v="15"/>
    <n v="45114.25"/>
    <x v="6"/>
    <n v="44.47"/>
    <n v="20270"/>
    <x v="3"/>
    <n v="0.48"/>
    <n v="667.05"/>
    <n v="7.1958623791319995E-2"/>
    <x v="0"/>
    <n v="346.86599999999999"/>
    <s v="Credit Card"/>
    <n v="5.99"/>
    <s v="Stationery"/>
    <x v="1"/>
    <x v="0"/>
    <x v="3"/>
    <s v="Rome"/>
    <x v="1"/>
  </r>
  <r>
    <n v="205866"/>
    <s v="SKU_1299"/>
    <x v="3"/>
    <n v="28"/>
    <n v="45114.291666666664"/>
    <x v="6"/>
    <n v="55.18"/>
    <n v="84419"/>
    <x v="1"/>
    <n v="0.4"/>
    <n v="1545.04"/>
    <n v="2.588929736446953E-2"/>
    <x v="0"/>
    <n v="927.02399999999989"/>
    <s v="Credit Card"/>
    <n v="28.64"/>
    <s v="Accessories"/>
    <x v="0"/>
    <x v="0"/>
    <x v="3"/>
    <s v="London"/>
    <x v="1"/>
  </r>
  <r>
    <n v="354559"/>
    <s v="SKU_1053"/>
    <x v="1"/>
    <n v="11"/>
    <n v="45114.333333333336"/>
    <x v="6"/>
    <n v="2.92"/>
    <n v="16542"/>
    <x v="4"/>
    <n v="0.09"/>
    <n v="32.119999999999997"/>
    <n v="0.28019925280199254"/>
    <x v="0"/>
    <n v="29.229199999999999"/>
    <s v="paypall"/>
    <n v="16.559999999999999"/>
    <s v="Stationery"/>
    <x v="0"/>
    <x v="0"/>
    <x v="0"/>
    <s v="Paris"/>
    <x v="2"/>
  </r>
  <r>
    <n v="906743"/>
    <s v="SKU_1161"/>
    <x v="3"/>
    <n v="10"/>
    <n v="45114.375"/>
    <x v="6"/>
    <n v="26.66"/>
    <n v="71099"/>
    <x v="10"/>
    <n v="0.02"/>
    <n v="266.60000000000002"/>
    <n v="7.5018754688672157E-3"/>
    <x v="0"/>
    <n v="261.26800000000003"/>
    <s v="paypall"/>
    <n v="21.68"/>
    <s v="Apparel"/>
    <x v="0"/>
    <x v="0"/>
    <x v="2"/>
    <s v="Amsterdam"/>
    <x v="1"/>
  </r>
  <r>
    <n v="212695"/>
    <s v="SKU_1448"/>
    <x v="7"/>
    <n v="39"/>
    <n v="45114.416666666664"/>
    <x v="6"/>
    <n v="26.82"/>
    <n v="68563"/>
    <x v="9"/>
    <n v="0.04"/>
    <n v="1045.98"/>
    <n v="3.8241648979904013E-3"/>
    <x v="0"/>
    <n v="1004.1408"/>
    <s v="Bank Transfer"/>
    <n v="29.97"/>
    <s v="Apparel"/>
    <x v="1"/>
    <x v="0"/>
    <x v="2"/>
    <s v="Berlin"/>
    <x v="1"/>
  </r>
  <r>
    <n v="265992"/>
    <s v="SKU_1856"/>
    <x v="0"/>
    <n v="20"/>
    <n v="45114.5"/>
    <x v="6"/>
    <n v="89.04"/>
    <n v="42092"/>
    <x v="6"/>
    <n v="0.05"/>
    <n v="1780.8000000000002"/>
    <n v="2.8077268643306378E-3"/>
    <x v="0"/>
    <n v="1691.76"/>
    <s v="Credit Card"/>
    <n v="28.29"/>
    <s v="Apparel"/>
    <x v="1"/>
    <x v="0"/>
    <x v="2"/>
    <s v="Rome"/>
    <x v="0"/>
  </r>
  <r>
    <n v="633026"/>
    <s v="SKU_1210"/>
    <x v="9"/>
    <n v="4"/>
    <n v="45114.541666666664"/>
    <x v="6"/>
    <n v="55.1"/>
    <n v="80604"/>
    <x v="11"/>
    <n v="0.23"/>
    <n v="220.4"/>
    <n v="0.10435571687840292"/>
    <x v="0"/>
    <n v="169.708"/>
    <s v="Credit Card"/>
    <n v="21.96"/>
    <s v="Electronics"/>
    <x v="0"/>
    <x v="0"/>
    <x v="0"/>
    <s v="Amsterdam"/>
    <x v="2"/>
  </r>
  <r>
    <n v="959856"/>
    <s v="SKU_1792"/>
    <x v="10"/>
    <n v="46"/>
    <n v="45114.583333333336"/>
    <x v="6"/>
    <n v="67.64"/>
    <n v="77028"/>
    <x v="7"/>
    <n v="0.43"/>
    <n v="3111.44"/>
    <n v="1.381996760342478E-2"/>
    <x v="0"/>
    <n v="1773.5208000000002"/>
    <s v="paypall"/>
    <n v="12.23"/>
    <s v="Apparel"/>
    <x v="0"/>
    <x v="0"/>
    <x v="0"/>
    <s v="Paris"/>
    <x v="2"/>
  </r>
  <r>
    <n v="948664"/>
    <s v="SKU_1446"/>
    <x v="9"/>
    <n v="12"/>
    <n v="45114.625"/>
    <x v="6"/>
    <n v="88.49"/>
    <n v="68296"/>
    <x v="6"/>
    <n v="0.3"/>
    <n v="1061.8799999999999"/>
    <n v="2.8251779862131315E-2"/>
    <x v="0"/>
    <n v="743.31599999999992"/>
    <s v="Bank Transfer"/>
    <n v="11.46"/>
    <s v="Accessories"/>
    <x v="0"/>
    <x v="1"/>
    <x v="2"/>
    <s v="London"/>
    <x v="1"/>
  </r>
  <r>
    <n v="470544"/>
    <s v="SKU_1069"/>
    <x v="5"/>
    <n v="27"/>
    <n v="45114.666666666664"/>
    <x v="6"/>
    <n v="63.88"/>
    <n v="82499"/>
    <x v="9"/>
    <n v="0.28000000000000003"/>
    <n v="1724.76"/>
    <n v="1.6234142721306154E-2"/>
    <x v="0"/>
    <n v="1241.8271999999999"/>
    <s v="Bank Transfer"/>
    <n v="19.7"/>
    <s v="Apparel"/>
    <x v="0"/>
    <x v="0"/>
    <x v="1"/>
    <s v="Berlin"/>
    <x v="0"/>
  </r>
  <r>
    <n v="367618"/>
    <s v="SKU_1300"/>
    <x v="1"/>
    <n v="49"/>
    <n v="45114.708333333336"/>
    <x v="6"/>
    <n v="44.38"/>
    <n v="12577"/>
    <x v="8"/>
    <n v="0.03"/>
    <n v="2174.6200000000003"/>
    <n v="1.3795513698945101E-3"/>
    <x v="0"/>
    <n v="2109.3814000000002"/>
    <s v="Bank Transfer"/>
    <n v="29.96"/>
    <s v="Furniture"/>
    <x v="1"/>
    <x v="0"/>
    <x v="1"/>
    <s v="London"/>
    <x v="0"/>
  </r>
  <r>
    <n v="159026"/>
    <s v="SKU_1067"/>
    <x v="2"/>
    <n v="6"/>
    <n v="45114.75"/>
    <x v="6"/>
    <n v="65.5"/>
    <n v="66388"/>
    <x v="3"/>
    <n v="0.12"/>
    <n v="393"/>
    <n v="3.053435114503817E-2"/>
    <x v="0"/>
    <n v="345.84"/>
    <s v="Credit Card"/>
    <n v="12.49"/>
    <s v="Electronics"/>
    <x v="1"/>
    <x v="0"/>
    <x v="1"/>
    <s v="London"/>
    <x v="0"/>
  </r>
  <r>
    <n v="166024"/>
    <s v="SKU_1793"/>
    <x v="0"/>
    <n v="48"/>
    <n v="45114.791666666664"/>
    <x v="6"/>
    <n v="67.14"/>
    <n v="33598"/>
    <x v="11"/>
    <n v="0.22"/>
    <n v="3222.7200000000003"/>
    <n v="6.8265316254592394E-3"/>
    <x v="0"/>
    <n v="2513.7216000000003"/>
    <s v="Bank Transfer"/>
    <n v="21.01"/>
    <s v="Electronics"/>
    <x v="1"/>
    <x v="0"/>
    <x v="0"/>
    <s v="Paris"/>
    <x v="0"/>
  </r>
  <r>
    <n v="150974"/>
    <s v="SKU_1281"/>
    <x v="4"/>
    <n v="36"/>
    <n v="45114.833333333336"/>
    <x v="6"/>
    <n v="49.76"/>
    <n v="84151"/>
    <x v="2"/>
    <n v="0.09"/>
    <n v="1791.36"/>
    <n v="5.0241157556270098E-3"/>
    <x v="0"/>
    <n v="1630.1376"/>
    <s v="Bank Transfer"/>
    <n v="25.25"/>
    <s v="Apparel"/>
    <x v="0"/>
    <x v="0"/>
    <x v="0"/>
    <s v="Berlin"/>
    <x v="0"/>
  </r>
  <r>
    <n v="367766"/>
    <s v="SKU_1153"/>
    <x v="9"/>
    <n v="37"/>
    <n v="45114.875"/>
    <x v="6"/>
    <n v="95.81"/>
    <n v="70160"/>
    <x v="1"/>
    <n v="0.24"/>
    <n v="3544.9700000000003"/>
    <n v="6.7701560238873663E-3"/>
    <x v="0"/>
    <n v="2694.1772000000001"/>
    <s v="Bank Transfer"/>
    <n v="25.67"/>
    <s v="Stationery"/>
    <x v="1"/>
    <x v="0"/>
    <x v="0"/>
    <s v="London"/>
    <x v="2"/>
  </r>
  <r>
    <n v="545489"/>
    <s v="SKU_1461"/>
    <x v="9"/>
    <n v="22"/>
    <n v="45114.916666666664"/>
    <x v="6"/>
    <n v="34.270000000000003"/>
    <n v="33210"/>
    <x v="4"/>
    <n v="0.06"/>
    <n v="753.94"/>
    <n v="7.9581929596519597E-3"/>
    <x v="0"/>
    <n v="708.70360000000005"/>
    <s v="Bank Transfer"/>
    <n v="8.61"/>
    <s v="Stationery"/>
    <x v="1"/>
    <x v="0"/>
    <x v="1"/>
    <s v="Paris"/>
    <x v="0"/>
  </r>
  <r>
    <n v="459510"/>
    <s v="SKU_1957"/>
    <x v="0"/>
    <n v="25"/>
    <n v="45114.958333333336"/>
    <x v="6"/>
    <n v="89.6"/>
    <n v="78646"/>
    <x v="8"/>
    <n v="0.06"/>
    <n v="2240"/>
    <n v="2.6785714285714286E-3"/>
    <x v="0"/>
    <n v="2105.6"/>
    <s v="Credit Card"/>
    <n v="24.94"/>
    <s v="Apparel"/>
    <x v="0"/>
    <x v="0"/>
    <x v="1"/>
    <s v="Rome"/>
    <x v="1"/>
  </r>
  <r>
    <n v="857438"/>
    <s v="SKU_1223"/>
    <x v="4"/>
    <n v="32"/>
    <n v="45115"/>
    <x v="6"/>
    <n v="5.45"/>
    <n v="66131"/>
    <x v="3"/>
    <n v="0.28000000000000003"/>
    <n v="174.4"/>
    <n v="0.16055045871559634"/>
    <x v="0"/>
    <n v="125.568"/>
    <s v="Credit Card"/>
    <n v="25.66"/>
    <s v="Electronics"/>
    <x v="0"/>
    <x v="1"/>
    <x v="3"/>
    <s v="Paris"/>
    <x v="1"/>
  </r>
  <r>
    <n v="139214"/>
    <s v="SKU_1367"/>
    <x v="4"/>
    <n v="13"/>
    <n v="45115.041666666664"/>
    <x v="6"/>
    <n v="68.73"/>
    <n v="17508"/>
    <x v="10"/>
    <n v="0.15"/>
    <n v="893.49"/>
    <n v="1.678810059429876E-2"/>
    <x v="0"/>
    <n v="759.4665"/>
    <s v="Credit Card"/>
    <n v="21.68"/>
    <s v="Stationery"/>
    <x v="0"/>
    <x v="0"/>
    <x v="3"/>
    <s v="Paris"/>
    <x v="1"/>
  </r>
  <r>
    <n v="717472"/>
    <s v="SKU_1859"/>
    <x v="8"/>
    <n v="13"/>
    <n v="45115.083333333336"/>
    <x v="6"/>
    <n v="76.64"/>
    <n v="68531"/>
    <x v="8"/>
    <n v="0.02"/>
    <n v="996.32"/>
    <n v="2.0073871848402119E-3"/>
    <x v="0"/>
    <n v="976.39359999999999"/>
    <s v="Bank Transfer"/>
    <n v="23.38"/>
    <s v="Stationery"/>
    <x v="1"/>
    <x v="0"/>
    <x v="3"/>
    <s v="Rome"/>
    <x v="1"/>
  </r>
  <r>
    <n v="873500"/>
    <s v="SKU_1188"/>
    <x v="2"/>
    <n v="46"/>
    <n v="45115.125"/>
    <x v="6"/>
    <n v="12.26"/>
    <n v="20968"/>
    <x v="9"/>
    <n v="0.33"/>
    <n v="563.96"/>
    <n v="5.8514788282856944E-2"/>
    <x v="0"/>
    <n v="377.85319999999996"/>
    <s v="Bank Transfer"/>
    <n v="11.71"/>
    <s v="Electronics"/>
    <x v="1"/>
    <x v="1"/>
    <x v="3"/>
    <s v="Rome"/>
    <x v="0"/>
  </r>
  <r>
    <n v="460377"/>
    <s v="SKU_1385"/>
    <x v="7"/>
    <n v="30"/>
    <n v="45115.166666666664"/>
    <x v="6"/>
    <n v="90.23"/>
    <n v="65512"/>
    <x v="8"/>
    <n v="0.14000000000000001"/>
    <n v="2706.9"/>
    <n v="5.1719679337988112E-3"/>
    <x v="0"/>
    <n v="2327.9340000000002"/>
    <s v="Bank Transfer"/>
    <n v="15.52"/>
    <s v="Electronics"/>
    <x v="0"/>
    <x v="0"/>
    <x v="1"/>
    <s v="Berlin"/>
    <x v="1"/>
  </r>
  <r>
    <n v="289065"/>
    <s v="SKU_1040"/>
    <x v="10"/>
    <n v="29"/>
    <n v="45115.208333333336"/>
    <x v="6"/>
    <n v="70.72"/>
    <n v="24043"/>
    <x v="3"/>
    <n v="0.13"/>
    <n v="2050.88"/>
    <n v="6.3387423935091277E-3"/>
    <x v="0"/>
    <n v="1784.2656000000002"/>
    <s v="Bank Transfer"/>
    <n v="29.69"/>
    <s v="Stationery"/>
    <x v="0"/>
    <x v="0"/>
    <x v="0"/>
    <s v="Amsterdam"/>
    <x v="1"/>
  </r>
  <r>
    <n v="780583"/>
    <s v="SKU_1684"/>
    <x v="3"/>
    <n v="33"/>
    <n v="45115.25"/>
    <x v="6"/>
    <n v="17.14"/>
    <m/>
    <x v="9"/>
    <n v="0.23"/>
    <n v="565.62"/>
    <n v="4.0663342880379053E-2"/>
    <x v="0"/>
    <n v="435.5274"/>
    <s v="Bank Transfer"/>
    <n v="7.61"/>
    <s v="Electronics"/>
    <x v="0"/>
    <x v="0"/>
    <x v="1"/>
    <m/>
    <x v="2"/>
  </r>
  <r>
    <n v="384009"/>
    <s v="SKU_1980"/>
    <x v="7"/>
    <n v="31"/>
    <n v="45115.291666666664"/>
    <x v="6"/>
    <n v="72.47"/>
    <n v="95978"/>
    <x v="11"/>
    <n v="0.24"/>
    <n v="2246.5700000000002"/>
    <n v="1.0682952233849824E-2"/>
    <x v="0"/>
    <n v="1707.3932000000002"/>
    <s v="Bank Transfer"/>
    <n v="29.05"/>
    <s v="Stationery"/>
    <x v="1"/>
    <x v="0"/>
    <x v="2"/>
    <s v="Amsterdam"/>
    <x v="1"/>
  </r>
  <r>
    <n v="305180"/>
    <s v="SKU_1749"/>
    <x v="8"/>
    <n v="31"/>
    <n v="45115.333333333336"/>
    <x v="6"/>
    <n v="78.599999999999994"/>
    <n v="27951"/>
    <x v="4"/>
    <n v="0.26"/>
    <n v="2436.6"/>
    <n v="1.0670606582943446E-2"/>
    <x v="0"/>
    <n v="1803.0839999999998"/>
    <s v="Credit Card"/>
    <n v="27.04"/>
    <s v="Furniture"/>
    <x v="1"/>
    <x v="0"/>
    <x v="0"/>
    <s v="Rome"/>
    <x v="2"/>
  </r>
  <r>
    <n v="599353"/>
    <s v="SKU_1781"/>
    <x v="8"/>
    <n v="30"/>
    <n v="45115.375"/>
    <x v="6"/>
    <n v="28.79"/>
    <n v="43576"/>
    <x v="5"/>
    <n v="0.4"/>
    <n v="863.69999999999993"/>
    <n v="4.6312376982748642E-2"/>
    <x v="0"/>
    <n v="518.21999999999991"/>
    <s v="Credit Card"/>
    <n v="23.18"/>
    <s v="Stationery"/>
    <x v="1"/>
    <x v="0"/>
    <x v="1"/>
    <s v="Rome"/>
    <x v="2"/>
  </r>
  <r>
    <n v="143026"/>
    <s v="SKU_1676"/>
    <x v="9"/>
    <n v="14"/>
    <n v="45115.416666666664"/>
    <x v="6"/>
    <n v="73.209999999999994"/>
    <n v="31555"/>
    <x v="4"/>
    <n v="0.26"/>
    <n v="1024.9399999999998"/>
    <n v="2.5367338575916647E-2"/>
    <x v="0"/>
    <n v="758.45559999999989"/>
    <s v="Credit Card"/>
    <n v="22.8"/>
    <s v="Accessories"/>
    <x v="1"/>
    <x v="0"/>
    <x v="0"/>
    <s v="Amsterdam"/>
    <x v="1"/>
  </r>
  <r>
    <n v="189037"/>
    <s v="SKU_1641"/>
    <x v="4"/>
    <n v="23"/>
    <n v="45115.458333333336"/>
    <x v="6"/>
    <n v="60.59"/>
    <n v="28835"/>
    <x v="8"/>
    <n v="7.0000000000000007E-2"/>
    <n v="1393.5700000000002"/>
    <n v="5.0230702440494553E-3"/>
    <x v="0"/>
    <n v="1296.0201"/>
    <s v="Credit Card"/>
    <n v="19.79"/>
    <s v="Electronics"/>
    <x v="0"/>
    <x v="0"/>
    <x v="3"/>
    <s v="London"/>
    <x v="2"/>
  </r>
  <r>
    <n v="552423"/>
    <s v="SKU_1516"/>
    <x v="7"/>
    <n v="36"/>
    <n v="45115.5"/>
    <x v="6"/>
    <n v="70.03"/>
    <n v="79354"/>
    <x v="1"/>
    <n v="0.16"/>
    <n v="2521.08"/>
    <n v="6.3464864264521567E-3"/>
    <x v="0"/>
    <n v="2117.7071999999998"/>
    <s v="Credit Card"/>
    <n v="24.88"/>
    <s v="Furniture"/>
    <x v="0"/>
    <x v="0"/>
    <x v="2"/>
    <s v="London"/>
    <x v="2"/>
  </r>
  <r>
    <n v="782226"/>
    <s v="SKU_1869"/>
    <x v="4"/>
    <n v="33"/>
    <n v="45115.541666666664"/>
    <x v="6"/>
    <n v="79.31"/>
    <n v="55566"/>
    <x v="10"/>
    <n v="0.49"/>
    <n v="2617.23"/>
    <n v="1.8722084035411483E-2"/>
    <x v="0"/>
    <n v="1334.7873"/>
    <s v="Credit Card"/>
    <n v="12.51"/>
    <s v="Stationery"/>
    <x v="1"/>
    <x v="0"/>
    <x v="3"/>
    <s v="Paris"/>
    <x v="0"/>
  </r>
  <r>
    <n v="505632"/>
    <s v="SKU_1129"/>
    <x v="2"/>
    <n v="28"/>
    <n v="45115.583333333336"/>
    <x v="6"/>
    <n v="92.74"/>
    <m/>
    <x v="8"/>
    <n v="0.06"/>
    <n v="2596.7199999999998"/>
    <n v="2.3106072275794077E-3"/>
    <x v="0"/>
    <n v="2440.9167999999995"/>
    <s v="Credit Card"/>
    <n v="20.8"/>
    <s v="Accessories"/>
    <x v="0"/>
    <x v="0"/>
    <x v="0"/>
    <s v="Rome"/>
    <x v="2"/>
  </r>
  <r>
    <n v="125775"/>
    <s v="SKU_1896"/>
    <x v="1"/>
    <n v="40"/>
    <n v="45115.625"/>
    <x v="6"/>
    <n v="34.380000000000003"/>
    <n v="71332"/>
    <x v="10"/>
    <n v="0.31"/>
    <n v="1375.2"/>
    <n v="2.254217568353694E-2"/>
    <x v="0"/>
    <n v="948.88799999999992"/>
    <s v="paypall"/>
    <n v="29.61"/>
    <s v="Stationery"/>
    <x v="0"/>
    <x v="1"/>
    <x v="2"/>
    <s v="Amsterdam"/>
    <x v="0"/>
  </r>
  <r>
    <n v="825783"/>
    <s v="SKU_1687"/>
    <x v="2"/>
    <n v="32"/>
    <n v="45115.666666666664"/>
    <x v="6"/>
    <n v="68.47"/>
    <n v="97507"/>
    <x v="0"/>
    <n v="0.06"/>
    <n v="2191.04"/>
    <n v="2.738425587848693E-3"/>
    <x v="0"/>
    <n v="2059.5776000000001"/>
    <s v="Bank Transfer"/>
    <n v="27.74"/>
    <s v="Apparel"/>
    <x v="0"/>
    <x v="0"/>
    <x v="1"/>
    <s v="Berlin"/>
    <x v="0"/>
  </r>
  <r>
    <n v="643662"/>
    <s v="SKU_1021"/>
    <x v="2"/>
    <n v="45"/>
    <n v="45115.708333333336"/>
    <x v="6"/>
    <n v="97.58"/>
    <m/>
    <x v="9"/>
    <n v="0.35"/>
    <n v="4391.1000000000004"/>
    <n v="7.9706679419735364E-3"/>
    <x v="0"/>
    <n v="2854.2150000000001"/>
    <s v="Bank Transfer"/>
    <n v="8.2200000000000006"/>
    <s v="Accessories"/>
    <x v="0"/>
    <x v="0"/>
    <x v="2"/>
    <s v="Amsterdam"/>
    <x v="2"/>
  </r>
  <r>
    <n v="420595"/>
    <s v="SKU_1040"/>
    <x v="7"/>
    <n v="41"/>
    <n v="45115.75"/>
    <x v="6"/>
    <n v="13.05"/>
    <n v="85405"/>
    <x v="5"/>
    <n v="0.27"/>
    <n v="535.05000000000007"/>
    <n v="5.0462573591253154E-2"/>
    <x v="0"/>
    <n v="390.58650000000006"/>
    <s v="paypall"/>
    <n v="27.49"/>
    <s v="Stationery"/>
    <x v="0"/>
    <x v="0"/>
    <x v="3"/>
    <s v="Rome"/>
    <x v="0"/>
  </r>
  <r>
    <n v="545815"/>
    <s v="SKU_1152"/>
    <x v="4"/>
    <n v="26"/>
    <n v="45115.791666666664"/>
    <x v="6"/>
    <n v="67.17"/>
    <n v="41079"/>
    <x v="0"/>
    <n v="0.31"/>
    <n v="1746.42"/>
    <n v="1.7750598366944949E-2"/>
    <x v="0"/>
    <n v="1205.0298"/>
    <s v="Credit Card"/>
    <n v="23.46"/>
    <s v="Accessories"/>
    <x v="1"/>
    <x v="0"/>
    <x v="1"/>
    <s v="Paris"/>
    <x v="2"/>
  </r>
  <r>
    <n v="968573"/>
    <s v="SKU_1557"/>
    <x v="5"/>
    <n v="4"/>
    <n v="45115.833333333336"/>
    <x v="6"/>
    <n v="3.36"/>
    <n v="96781"/>
    <x v="5"/>
    <n v="0.37"/>
    <n v="13.44"/>
    <n v="2.7529761904761902"/>
    <x v="0"/>
    <n v="8.4672000000000001"/>
    <s v="Bank Transfer"/>
    <n v="25.19"/>
    <s v="Stationery"/>
    <x v="0"/>
    <x v="0"/>
    <x v="3"/>
    <s v="Paris"/>
    <x v="0"/>
  </r>
  <r>
    <n v="639972"/>
    <s v="SKU_1349"/>
    <x v="6"/>
    <n v="23"/>
    <n v="45115.875"/>
    <x v="6"/>
    <n v="19.149999999999999"/>
    <n v="69775"/>
    <x v="11"/>
    <n v="0.16"/>
    <n v="440.45"/>
    <n v="3.6326484277443526E-2"/>
    <x v="0"/>
    <n v="369.97799999999995"/>
    <s v="Credit Card"/>
    <n v="21.84"/>
    <s v="Electronics"/>
    <x v="1"/>
    <x v="0"/>
    <x v="2"/>
    <s v="London"/>
    <x v="2"/>
  </r>
  <r>
    <n v="648290"/>
    <s v="SKU_1008"/>
    <x v="6"/>
    <n v="14"/>
    <n v="45115.916666666664"/>
    <x v="6"/>
    <n v="78.63"/>
    <m/>
    <x v="7"/>
    <n v="0.19"/>
    <n v="1100.82"/>
    <n v="1.7259860831016879E-2"/>
    <x v="0"/>
    <n v="891.66420000000005"/>
    <s v="paypall"/>
    <n v="22.24"/>
    <s v="Electronics"/>
    <x v="1"/>
    <x v="0"/>
    <x v="0"/>
    <m/>
    <x v="0"/>
  </r>
  <r>
    <n v="715839"/>
    <s v="SKU_1956"/>
    <x v="0"/>
    <n v="33"/>
    <n v="45115.958333333336"/>
    <x v="6"/>
    <n v="73.88"/>
    <m/>
    <x v="9"/>
    <n v="0.25"/>
    <n v="2438.04"/>
    <n v="1.0254138570326985E-2"/>
    <x v="0"/>
    <n v="1828.53"/>
    <s v="Credit Card"/>
    <n v="19.88"/>
    <s v="Furniture"/>
    <x v="0"/>
    <x v="0"/>
    <x v="0"/>
    <s v="Berlin"/>
    <x v="1"/>
  </r>
  <r>
    <n v="492848"/>
    <s v="SKU_1612"/>
    <x v="0"/>
    <n v="5"/>
    <n v="45116"/>
    <x v="6"/>
    <n v="84.44"/>
    <n v="99129"/>
    <x v="0"/>
    <n v="7.0000000000000007E-2"/>
    <n v="422.2"/>
    <n v="1.657981999052582E-2"/>
    <x v="0"/>
    <n v="392.64599999999996"/>
    <s v="Credit Card"/>
    <n v="20.239999999999998"/>
    <s v="Stationery"/>
    <x v="1"/>
    <x v="0"/>
    <x v="0"/>
    <s v="London"/>
    <x v="1"/>
  </r>
  <r>
    <n v="559369"/>
    <s v="SKU_1046"/>
    <x v="8"/>
    <n v="10"/>
    <n v="45116.041666666664"/>
    <x v="6"/>
    <n v="51.09"/>
    <n v="16796"/>
    <x v="0"/>
    <n v="0.34"/>
    <n v="510.90000000000003"/>
    <n v="6.6549226854570362E-2"/>
    <x v="0"/>
    <n v="337.19399999999996"/>
    <s v="Credit Card"/>
    <n v="18.88"/>
    <s v="Accessories"/>
    <x v="0"/>
    <x v="0"/>
    <x v="2"/>
    <s v="Paris"/>
    <x v="2"/>
  </r>
  <r>
    <n v="539620"/>
    <s v="SKU_1329"/>
    <x v="3"/>
    <n v="9"/>
    <n v="45116.083333333336"/>
    <x v="6"/>
    <n v="89.19"/>
    <n v="83142"/>
    <x v="3"/>
    <n v="0.46"/>
    <n v="802.71"/>
    <n v="5.7305876343885086E-2"/>
    <x v="0"/>
    <n v="433.46340000000004"/>
    <s v="paypall"/>
    <n v="22.93"/>
    <s v="Apparel"/>
    <x v="0"/>
    <x v="0"/>
    <x v="1"/>
    <s v="Berlin"/>
    <x v="0"/>
  </r>
  <r>
    <n v="594090"/>
    <s v="SKU_1718"/>
    <x v="4"/>
    <n v="8"/>
    <n v="45116.125"/>
    <x v="6"/>
    <n v="62.72"/>
    <m/>
    <x v="3"/>
    <n v="0.31"/>
    <n v="501.76"/>
    <n v="6.1782525510204085E-2"/>
    <x v="0"/>
    <n v="346.21439999999996"/>
    <s v="paypall"/>
    <n v="20.39"/>
    <s v="Stationery"/>
    <x v="0"/>
    <x v="0"/>
    <x v="0"/>
    <s v="Berlin"/>
    <x v="0"/>
  </r>
  <r>
    <n v="106309"/>
    <s v="SKU_1752"/>
    <x v="4"/>
    <n v="13"/>
    <n v="45116.166666666664"/>
    <x v="6"/>
    <n v="8.7799999999999994"/>
    <n v="56365"/>
    <x v="11"/>
    <n v="0.23"/>
    <n v="114.13999999999999"/>
    <n v="0.201506921324689"/>
    <x v="0"/>
    <n v="87.887799999999999"/>
    <s v="Credit Card"/>
    <n v="26.05"/>
    <s v="Electronics"/>
    <x v="1"/>
    <x v="0"/>
    <x v="2"/>
    <s v="Rome"/>
    <x v="1"/>
  </r>
  <r>
    <n v="446819"/>
    <s v="SKU_1002"/>
    <x v="7"/>
    <n v="13"/>
    <n v="45116.208333333336"/>
    <x v="6"/>
    <n v="89.01"/>
    <n v="86520"/>
    <x v="3"/>
    <n v="0.4"/>
    <n v="1157.1300000000001"/>
    <n v="3.4568285326627084E-2"/>
    <x v="0"/>
    <n v="694.27800000000002"/>
    <s v="Bank Transfer"/>
    <n v="12.75"/>
    <s v="Stationery"/>
    <x v="1"/>
    <x v="0"/>
    <x v="2"/>
    <s v="London"/>
    <x v="1"/>
  </r>
  <r>
    <n v="954758"/>
    <s v="SKU_1775"/>
    <x v="7"/>
    <n v="48"/>
    <n v="45116.25"/>
    <x v="6"/>
    <n v="38.79"/>
    <n v="62291"/>
    <x v="8"/>
    <n v="0.26"/>
    <n v="1861.92"/>
    <n v="1.3964080089370112E-2"/>
    <x v="0"/>
    <n v="1377.8208"/>
    <s v="paypall"/>
    <n v="6.54"/>
    <s v="Accessories"/>
    <x v="1"/>
    <x v="0"/>
    <x v="2"/>
    <s v="Paris"/>
    <x v="2"/>
  </r>
  <r>
    <n v="107826"/>
    <s v="SKU_1408"/>
    <x v="3"/>
    <n v="2"/>
    <n v="45116.291666666664"/>
    <x v="6"/>
    <n v="19.09"/>
    <n v="95539"/>
    <x v="8"/>
    <n v="0.33"/>
    <n v="38.18"/>
    <n v="0.86432687270822428"/>
    <x v="0"/>
    <n v="25.580599999999997"/>
    <s v="paypall"/>
    <n v="23.37"/>
    <s v="Apparel"/>
    <x v="0"/>
    <x v="0"/>
    <x v="2"/>
    <s v="Paris"/>
    <x v="0"/>
  </r>
  <r>
    <n v="243206"/>
    <s v="SKU_1035"/>
    <x v="2"/>
    <n v="22"/>
    <n v="45116.333333333336"/>
    <x v="6"/>
    <n v="82.65"/>
    <n v="90920"/>
    <x v="6"/>
    <n v="0.34"/>
    <n v="1818.3000000000002"/>
    <n v="1.8698784579002363E-2"/>
    <x v="0"/>
    <n v="1200.078"/>
    <s v="paypall"/>
    <n v="8.4700000000000006"/>
    <s v="Furniture"/>
    <x v="1"/>
    <x v="0"/>
    <x v="0"/>
    <s v="Amsterdam"/>
    <x v="1"/>
  </r>
  <r>
    <n v="775053"/>
    <s v="SKU_1810"/>
    <x v="6"/>
    <n v="34"/>
    <n v="45116.375"/>
    <x v="6"/>
    <n v="92.32"/>
    <n v="14716"/>
    <x v="0"/>
    <n v="0.08"/>
    <n v="3138.8799999999997"/>
    <n v="2.5486797838719546E-3"/>
    <x v="0"/>
    <n v="2887.7695999999996"/>
    <s v="Bank Transfer"/>
    <n v="26.64"/>
    <s v="Apparel"/>
    <x v="1"/>
    <x v="0"/>
    <x v="3"/>
    <s v="Rome"/>
    <x v="0"/>
  </r>
  <r>
    <n v="759414"/>
    <s v="SKU_1749"/>
    <x v="1"/>
    <n v="37"/>
    <n v="45116.458333333336"/>
    <x v="6"/>
    <n v="64"/>
    <n v="81667"/>
    <x v="11"/>
    <n v="0.3"/>
    <n v="2368"/>
    <n v="1.266891891891892E-2"/>
    <x v="0"/>
    <n v="1657.6"/>
    <s v="Bank Transfer"/>
    <n v="20.27"/>
    <s v="Accessories"/>
    <x v="0"/>
    <x v="0"/>
    <x v="3"/>
    <s v="Rome"/>
    <x v="1"/>
  </r>
  <r>
    <n v="877104"/>
    <s v="SKU_1433"/>
    <x v="7"/>
    <n v="12"/>
    <n v="45116.5"/>
    <x v="6"/>
    <n v="42.3"/>
    <n v="54168"/>
    <x v="7"/>
    <n v="0.24"/>
    <n v="507.59999999999997"/>
    <n v="4.7281323877068564E-2"/>
    <x v="0"/>
    <n v="385.77599999999995"/>
    <s v="Bank Transfer"/>
    <n v="19.690000000000001"/>
    <s v="Furniture"/>
    <x v="1"/>
    <x v="0"/>
    <x v="3"/>
    <s v="Rome"/>
    <x v="2"/>
  </r>
  <r>
    <n v="621228"/>
    <s v="SKU_1830"/>
    <x v="2"/>
    <n v="5"/>
    <n v="45116.541666666664"/>
    <x v="6"/>
    <n v="84.67"/>
    <n v="87183"/>
    <x v="11"/>
    <n v="0.13"/>
    <n v="423.35"/>
    <n v="3.0707452462501478E-2"/>
    <x v="0"/>
    <n v="368.31450000000001"/>
    <s v="paypall"/>
    <n v="27.07"/>
    <s v="Furniture"/>
    <x v="1"/>
    <x v="0"/>
    <x v="0"/>
    <s v="Berlin"/>
    <x v="1"/>
  </r>
  <r>
    <n v="771450"/>
    <s v="SKU_1980"/>
    <x v="9"/>
    <n v="42"/>
    <n v="45116.583333333336"/>
    <x v="6"/>
    <n v="98.36"/>
    <n v="84215"/>
    <x v="10"/>
    <n v="0.12"/>
    <n v="4131.12"/>
    <n v="2.9047812699703711E-3"/>
    <x v="0"/>
    <n v="3635.3856000000001"/>
    <s v="Bank Transfer"/>
    <n v="7.68"/>
    <s v="Accessories"/>
    <x v="0"/>
    <x v="0"/>
    <x v="2"/>
    <s v="Paris"/>
    <x v="1"/>
  </r>
  <r>
    <n v="730273"/>
    <s v="SKU_1417"/>
    <x v="10"/>
    <n v="46"/>
    <n v="45116.625"/>
    <x v="6"/>
    <n v="5.86"/>
    <n v="91563"/>
    <x v="9"/>
    <n v="0.2"/>
    <n v="269.56"/>
    <n v="7.4194984419053284E-2"/>
    <x v="0"/>
    <n v="215.64800000000002"/>
    <s v="paypall"/>
    <n v="11.23"/>
    <s v="Accessories"/>
    <x v="0"/>
    <x v="0"/>
    <x v="3"/>
    <s v="Paris"/>
    <x v="0"/>
  </r>
  <r>
    <n v="377713"/>
    <s v="SKU_1218"/>
    <x v="7"/>
    <n v="33"/>
    <n v="45116.666666666664"/>
    <x v="6"/>
    <n v="26.4"/>
    <n v="13134"/>
    <x v="4"/>
    <n v="0.09"/>
    <n v="871.19999999999993"/>
    <n v="1.0330578512396695E-2"/>
    <x v="0"/>
    <n v="792.79199999999992"/>
    <s v="Bank Transfer"/>
    <n v="17.11"/>
    <s v="Furniture"/>
    <x v="1"/>
    <x v="1"/>
    <x v="1"/>
    <s v="Rome"/>
    <x v="2"/>
  </r>
  <r>
    <n v="630796"/>
    <s v="SKU_1200"/>
    <x v="0"/>
    <n v="22"/>
    <n v="45116.708333333336"/>
    <x v="6"/>
    <n v="87.02"/>
    <n v="80939"/>
    <x v="11"/>
    <n v="0.43"/>
    <n v="1914.4399999999998"/>
    <n v="2.2460876287582796E-2"/>
    <x v="0"/>
    <n v="1091.2308"/>
    <s v="Credit Card"/>
    <n v="11.05"/>
    <s v="Accessories"/>
    <x v="0"/>
    <x v="0"/>
    <x v="2"/>
    <s v="Amsterdam"/>
    <x v="2"/>
  </r>
  <r>
    <n v="189059"/>
    <s v="SKU_1393"/>
    <x v="7"/>
    <n v="28"/>
    <n v="45116.75"/>
    <x v="6"/>
    <n v="67.23"/>
    <n v="22490"/>
    <x v="11"/>
    <n v="0.3"/>
    <n v="1882.44"/>
    <n v="1.5936762924714729E-2"/>
    <x v="0"/>
    <n v="1317.7079999999999"/>
    <s v="paypall"/>
    <n v="12.32"/>
    <s v="Accessories"/>
    <x v="0"/>
    <x v="0"/>
    <x v="3"/>
    <s v="Paris"/>
    <x v="1"/>
  </r>
  <r>
    <n v="307041"/>
    <s v="SKU_1538"/>
    <x v="7"/>
    <n v="11"/>
    <n v="45116.791666666664"/>
    <x v="6"/>
    <n v="52.35"/>
    <n v="96178"/>
    <x v="4"/>
    <n v="0.48"/>
    <n v="575.85"/>
    <n v="8.3355040375097667E-2"/>
    <x v="0"/>
    <n v="299.44200000000001"/>
    <s v="Bank Transfer"/>
    <n v="22.62"/>
    <s v="Apparel"/>
    <x v="1"/>
    <x v="0"/>
    <x v="1"/>
    <s v="Berlin"/>
    <x v="0"/>
  </r>
  <r>
    <n v="197475"/>
    <s v="SKU_1600"/>
    <x v="10"/>
    <n v="37"/>
    <n v="45116.833333333336"/>
    <x v="6"/>
    <n v="5.14"/>
    <m/>
    <x v="3"/>
    <n v="0.05"/>
    <n v="190.17999999999998"/>
    <n v="2.6290882322010732E-2"/>
    <x v="0"/>
    <n v="180.67099999999996"/>
    <s v="Bank Transfer"/>
    <n v="26.57"/>
    <s v="Apparel"/>
    <x v="1"/>
    <x v="0"/>
    <x v="1"/>
    <s v="Berlin"/>
    <x v="0"/>
  </r>
  <r>
    <n v="734936"/>
    <s v="SKU_1818"/>
    <x v="0"/>
    <n v="36"/>
    <n v="45116.916666666664"/>
    <x v="6"/>
    <n v="28.48"/>
    <n v="64790"/>
    <x v="6"/>
    <n v="0.23"/>
    <n v="1025.28"/>
    <n v="2.2432896379525592E-2"/>
    <x v="0"/>
    <n v="789.46559999999999"/>
    <s v="paypall"/>
    <n v="17.18"/>
    <s v="Furniture"/>
    <x v="1"/>
    <x v="0"/>
    <x v="2"/>
    <s v="Rome"/>
    <x v="0"/>
  </r>
  <r>
    <n v="124520"/>
    <s v="SKU_1835"/>
    <x v="8"/>
    <n v="11"/>
    <n v="45116.958333333336"/>
    <x v="6"/>
    <n v="10.59"/>
    <n v="71023"/>
    <x v="1"/>
    <n v="0.25"/>
    <n v="116.49"/>
    <n v="0.21461069619709847"/>
    <x v="0"/>
    <n v="87.367499999999993"/>
    <s v="Credit Card"/>
    <n v="20.23"/>
    <s v="Electronics"/>
    <x v="0"/>
    <x v="1"/>
    <x v="0"/>
    <s v="London"/>
    <x v="1"/>
  </r>
  <r>
    <n v="570640"/>
    <s v="SKU_1123"/>
    <x v="0"/>
    <n v="39"/>
    <n v="45117"/>
    <x v="6"/>
    <n v="9.66"/>
    <n v="83870"/>
    <x v="11"/>
    <n v="0.1"/>
    <n v="376.74"/>
    <n v="2.6543504804374368E-2"/>
    <x v="0"/>
    <n v="339.06600000000003"/>
    <s v="Bank Transfer"/>
    <n v="29.07"/>
    <s v="Furniture"/>
    <x v="0"/>
    <x v="0"/>
    <x v="2"/>
    <s v="Amsterdam"/>
    <x v="2"/>
  </r>
  <r>
    <n v="917364"/>
    <s v="SKU_1399"/>
    <x v="5"/>
    <n v="23"/>
    <n v="45117.041666666664"/>
    <x v="6"/>
    <n v="85.95"/>
    <n v="23107"/>
    <x v="3"/>
    <n v="0.43"/>
    <n v="1976.8500000000001"/>
    <n v="2.1751776816652753E-2"/>
    <x v="0"/>
    <n v="1126.8045000000002"/>
    <s v="Bank Transfer"/>
    <n v="8.5"/>
    <s v="Accessories"/>
    <x v="1"/>
    <x v="0"/>
    <x v="2"/>
    <s v="Rome"/>
    <x v="1"/>
  </r>
  <r>
    <n v="119734"/>
    <s v="SKU_1907"/>
    <x v="2"/>
    <n v="13"/>
    <n v="45117.083333333336"/>
    <x v="6"/>
    <n v="69.650000000000006"/>
    <n v="68921"/>
    <x v="10"/>
    <n v="0.48"/>
    <n v="905.45"/>
    <n v="5.3012314318846974E-2"/>
    <x v="0"/>
    <n v="470.83400000000006"/>
    <s v="Bank Transfer"/>
    <n v="13.63"/>
    <s v="Electronics"/>
    <x v="0"/>
    <x v="0"/>
    <x v="2"/>
    <s v="Rome"/>
    <x v="0"/>
  </r>
  <r>
    <n v="955795"/>
    <s v="SKU_1280"/>
    <x v="10"/>
    <n v="23"/>
    <n v="45117.125"/>
    <x v="6"/>
    <n v="98.11"/>
    <m/>
    <x v="10"/>
    <n v="0.25"/>
    <n v="2256.5300000000002"/>
    <n v="1.1078957514413724E-2"/>
    <x v="0"/>
    <n v="1692.3975"/>
    <s v="Bank Transfer"/>
    <n v="22.78"/>
    <s v="Furniture"/>
    <x v="1"/>
    <x v="0"/>
    <x v="2"/>
    <m/>
    <x v="0"/>
  </r>
  <r>
    <n v="936987"/>
    <s v="SKU_1766"/>
    <x v="10"/>
    <n v="14"/>
    <n v="45117.166666666664"/>
    <x v="6"/>
    <n v="13.13"/>
    <n v="62735"/>
    <x v="5"/>
    <n v="0.04"/>
    <n v="183.82000000000002"/>
    <n v="2.1760417800021758E-2"/>
    <x v="0"/>
    <n v="176.46720000000002"/>
    <s v="Credit Card"/>
    <n v="16.52"/>
    <s v="Accessories"/>
    <x v="0"/>
    <x v="0"/>
    <x v="3"/>
    <s v="Rome"/>
    <x v="1"/>
  </r>
  <r>
    <n v="349972"/>
    <s v="SKU_1432"/>
    <x v="8"/>
    <n v="33"/>
    <n v="45117.208333333336"/>
    <x v="6"/>
    <n v="58.63"/>
    <n v="25424"/>
    <x v="6"/>
    <n v="0.3"/>
    <n v="1934.7900000000002"/>
    <n v="1.5505558742809296E-2"/>
    <x v="0"/>
    <n v="1354.3530000000001"/>
    <s v="Credit Card"/>
    <n v="6.04"/>
    <s v="Furniture"/>
    <x v="0"/>
    <x v="0"/>
    <x v="0"/>
    <s v="Berlin"/>
    <x v="2"/>
  </r>
  <r>
    <n v="902689"/>
    <s v="SKU_1399"/>
    <x v="2"/>
    <n v="17"/>
    <n v="45117.25"/>
    <x v="6"/>
    <n v="84.98"/>
    <n v="23295"/>
    <x v="2"/>
    <n v="0.18"/>
    <n v="1444.66"/>
    <n v="1.2459679094042889E-2"/>
    <x v="0"/>
    <n v="1184.6212"/>
    <s v="Credit Card"/>
    <n v="27.84"/>
    <s v="Stationery"/>
    <x v="0"/>
    <x v="0"/>
    <x v="3"/>
    <s v="London"/>
    <x v="2"/>
  </r>
  <r>
    <n v="787554"/>
    <s v="SKU_1870"/>
    <x v="2"/>
    <n v="15"/>
    <n v="45117.291666666664"/>
    <x v="6"/>
    <n v="97.68"/>
    <n v="29248"/>
    <x v="5"/>
    <n v="0.3"/>
    <n v="1465.2"/>
    <n v="2.0475020475020474E-2"/>
    <x v="0"/>
    <n v="1025.6399999999999"/>
    <s v="Bank Transfer"/>
    <n v="22.83"/>
    <s v="Furniture"/>
    <x v="0"/>
    <x v="1"/>
    <x v="0"/>
    <s v="Rome"/>
    <x v="2"/>
  </r>
  <r>
    <n v="327926"/>
    <s v="SKU_1001"/>
    <x v="1"/>
    <n v="7"/>
    <n v="45117.333333333336"/>
    <x v="6"/>
    <n v="73.650000000000006"/>
    <n v="37690"/>
    <x v="0"/>
    <n v="0.39"/>
    <n v="515.55000000000007"/>
    <n v="7.5647366889729409E-2"/>
    <x v="0"/>
    <n v="314.48550000000006"/>
    <s v="paypall"/>
    <n v="10.210000000000001"/>
    <s v="Electronics"/>
    <x v="0"/>
    <x v="0"/>
    <x v="2"/>
    <s v="Amsterdam"/>
    <x v="1"/>
  </r>
  <r>
    <n v="772153"/>
    <s v="SKU_1328"/>
    <x v="0"/>
    <n v="38"/>
    <n v="45117.375"/>
    <x v="6"/>
    <n v="78.91"/>
    <n v="41385"/>
    <x v="11"/>
    <n v="7.0000000000000007E-2"/>
    <n v="2998.58"/>
    <n v="2.3344383007957103E-3"/>
    <x v="0"/>
    <n v="2788.6793999999995"/>
    <s v="Credit Card"/>
    <n v="12.19"/>
    <s v="Electronics"/>
    <x v="0"/>
    <x v="0"/>
    <x v="2"/>
    <s v="Berlin"/>
    <x v="2"/>
  </r>
  <r>
    <n v="527900"/>
    <s v="SKU_1634"/>
    <x v="0"/>
    <n v="49"/>
    <n v="45117.416666666664"/>
    <x v="6"/>
    <n v="56.31"/>
    <n v="49323"/>
    <x v="6"/>
    <n v="0.02"/>
    <n v="2759.19"/>
    <n v="7.2485040899684331E-4"/>
    <x v="0"/>
    <n v="2704.0061999999998"/>
    <s v="Credit Card"/>
    <n v="9.39"/>
    <s v="Accessories"/>
    <x v="1"/>
    <x v="0"/>
    <x v="2"/>
    <s v="Paris"/>
    <x v="0"/>
  </r>
  <r>
    <n v="455694"/>
    <s v="SKU_1747"/>
    <x v="4"/>
    <n v="30"/>
    <n v="45117.458333333336"/>
    <x v="6"/>
    <n v="43.76"/>
    <m/>
    <x v="11"/>
    <n v="0.44"/>
    <n v="1312.8"/>
    <n v="3.3516148689823277E-2"/>
    <x v="0"/>
    <n v="735.16800000000001"/>
    <s v="paypall"/>
    <n v="15.13"/>
    <s v="Stationery"/>
    <x v="0"/>
    <x v="0"/>
    <x v="0"/>
    <s v="Berlin"/>
    <x v="1"/>
  </r>
  <r>
    <n v="361894"/>
    <s v="SKU_1382"/>
    <x v="0"/>
    <n v="49"/>
    <n v="45117.5"/>
    <x v="6"/>
    <n v="39.1"/>
    <n v="73825"/>
    <x v="11"/>
    <n v="0.19"/>
    <n v="1915.9"/>
    <n v="9.9170102823738192E-3"/>
    <x v="0"/>
    <n v="1551.8790000000001"/>
    <s v="Bank Transfer"/>
    <n v="19.29"/>
    <s v="Furniture"/>
    <x v="0"/>
    <x v="0"/>
    <x v="0"/>
    <s v="Berlin"/>
    <x v="1"/>
  </r>
  <r>
    <n v="939651"/>
    <s v="SKU_1588"/>
    <x v="10"/>
    <n v="28"/>
    <n v="45117.541666666664"/>
    <x v="6"/>
    <n v="47.49"/>
    <n v="42209"/>
    <x v="4"/>
    <n v="0.46"/>
    <n v="1329.72"/>
    <n v="3.4593749059952467E-2"/>
    <x v="0"/>
    <n v="718.04880000000003"/>
    <s v="paypall"/>
    <n v="12.76"/>
    <s v="Accessories"/>
    <x v="0"/>
    <x v="0"/>
    <x v="0"/>
    <s v="Berlin"/>
    <x v="2"/>
  </r>
  <r>
    <n v="401984"/>
    <s v="SKU_1077"/>
    <x v="10"/>
    <n v="22"/>
    <n v="45117.583333333336"/>
    <x v="6"/>
    <n v="77.459999999999994"/>
    <n v="24234"/>
    <x v="1"/>
    <n v="0.14000000000000001"/>
    <n v="1704.12"/>
    <n v="8.2153838931530668E-3"/>
    <x v="0"/>
    <n v="1465.5431999999998"/>
    <s v="Credit Card"/>
    <n v="24.46"/>
    <s v="Accessories"/>
    <x v="1"/>
    <x v="0"/>
    <x v="2"/>
    <s v="Berlin"/>
    <x v="1"/>
  </r>
  <r>
    <n v="459536"/>
    <s v="SKU_1331"/>
    <x v="9"/>
    <n v="3"/>
    <n v="45117.625"/>
    <x v="6"/>
    <n v="60.7"/>
    <n v="70496"/>
    <x v="2"/>
    <n v="0.01"/>
    <n v="182.10000000000002"/>
    <n v="5.4914881933003836E-3"/>
    <x v="0"/>
    <n v="180.27900000000002"/>
    <s v="Credit Card"/>
    <n v="25.82"/>
    <s v="Electronics"/>
    <x v="1"/>
    <x v="0"/>
    <x v="1"/>
    <s v="London"/>
    <x v="1"/>
  </r>
  <r>
    <n v="421471"/>
    <s v="SKU_1162"/>
    <x v="2"/>
    <n v="1"/>
    <n v="45117.666666666664"/>
    <x v="6"/>
    <n v="25.51"/>
    <n v="37121"/>
    <x v="10"/>
    <n v="0.49"/>
    <n v="25.51"/>
    <n v="1.9208153665229322"/>
    <x v="0"/>
    <n v="13.010100000000001"/>
    <s v="Bank Transfer"/>
    <n v="25.74"/>
    <s v="Stationery"/>
    <x v="1"/>
    <x v="0"/>
    <x v="3"/>
    <s v="Berlin"/>
    <x v="2"/>
  </r>
  <r>
    <n v="213827"/>
    <s v="SKU_1149"/>
    <x v="1"/>
    <n v="3"/>
    <n v="45117.708333333336"/>
    <x v="6"/>
    <n v="73.17"/>
    <n v="78498"/>
    <x v="0"/>
    <n v="0.41"/>
    <n v="219.51"/>
    <n v="0.18677964557423352"/>
    <x v="0"/>
    <n v="129.51090000000002"/>
    <s v="Credit Card"/>
    <n v="10.56"/>
    <s v="Apparel"/>
    <x v="0"/>
    <x v="0"/>
    <x v="0"/>
    <s v="Paris"/>
    <x v="0"/>
  </r>
  <r>
    <n v="659107"/>
    <s v="SKU_1980"/>
    <x v="6"/>
    <n v="36"/>
    <n v="45117.75"/>
    <x v="6"/>
    <n v="60.96"/>
    <n v="57461"/>
    <x v="0"/>
    <n v="0.11"/>
    <n v="2194.56"/>
    <n v="5.0123942840478268E-3"/>
    <x v="0"/>
    <n v="1953.1584"/>
    <s v="Credit Card"/>
    <n v="17.39"/>
    <s v="Stationery"/>
    <x v="1"/>
    <x v="0"/>
    <x v="1"/>
    <s v="Rome"/>
    <x v="1"/>
  </r>
  <r>
    <n v="709909"/>
    <s v="SKU_1559"/>
    <x v="7"/>
    <n v="32"/>
    <n v="45117.791666666664"/>
    <x v="6"/>
    <n v="63.1"/>
    <n v="17922"/>
    <x v="9"/>
    <n v="0.02"/>
    <n v="2019.2"/>
    <n v="9.9049128367670368E-4"/>
    <x v="0"/>
    <n v="1978.816"/>
    <s v="paypall"/>
    <n v="7.49"/>
    <s v="Accessories"/>
    <x v="0"/>
    <x v="0"/>
    <x v="3"/>
    <s v="Rome"/>
    <x v="1"/>
  </r>
  <r>
    <n v="566966"/>
    <s v="SKU_1625"/>
    <x v="1"/>
    <n v="14"/>
    <n v="45117.833333333336"/>
    <x v="6"/>
    <n v="65.12"/>
    <n v="72345"/>
    <x v="0"/>
    <n v="0.03"/>
    <n v="911.68000000000006"/>
    <n v="3.29062829062829E-3"/>
    <x v="0"/>
    <n v="884.32960000000003"/>
    <s v="Credit Card"/>
    <n v="18.420000000000002"/>
    <s v="Accessories"/>
    <x v="1"/>
    <x v="0"/>
    <x v="1"/>
    <s v="Amsterdam"/>
    <x v="2"/>
  </r>
  <r>
    <n v="725560"/>
    <s v="SKU_1504"/>
    <x v="7"/>
    <n v="35"/>
    <n v="45117.875"/>
    <x v="6"/>
    <n v="35.630000000000003"/>
    <n v="23396"/>
    <x v="1"/>
    <n v="0.06"/>
    <n v="1247.0500000000002"/>
    <n v="4.8113547973216778E-3"/>
    <x v="0"/>
    <n v="1172.2270000000001"/>
    <s v="Bank Transfer"/>
    <n v="13.52"/>
    <s v="Electronics"/>
    <x v="0"/>
    <x v="0"/>
    <x v="0"/>
    <s v="London"/>
    <x v="1"/>
  </r>
  <r>
    <n v="665992"/>
    <s v="SKU_1575"/>
    <x v="9"/>
    <n v="22"/>
    <n v="45117.916666666664"/>
    <x v="6"/>
    <n v="11.73"/>
    <n v="54016"/>
    <x v="8"/>
    <n v="0.17"/>
    <n v="258.06"/>
    <n v="6.5876152832674575E-2"/>
    <x v="0"/>
    <n v="214.18979999999999"/>
    <s v="Credit Card"/>
    <n v="26.36"/>
    <s v="Accessories"/>
    <x v="1"/>
    <x v="0"/>
    <x v="2"/>
    <s v="London"/>
    <x v="2"/>
  </r>
  <r>
    <n v="559353"/>
    <s v="SKU_1962"/>
    <x v="9"/>
    <n v="22"/>
    <n v="45117.958333333336"/>
    <x v="6"/>
    <n v="66.33"/>
    <n v="28618"/>
    <x v="10"/>
    <n v="0.12"/>
    <n v="1459.26"/>
    <n v="8.2233460795197565E-3"/>
    <x v="0"/>
    <n v="1284.1487999999999"/>
    <s v="Credit Card"/>
    <n v="5.6"/>
    <s v="Furniture"/>
    <x v="1"/>
    <x v="0"/>
    <x v="0"/>
    <s v="Amsterdam"/>
    <x v="2"/>
  </r>
  <r>
    <n v="946811"/>
    <s v="SKU_1149"/>
    <x v="4"/>
    <n v="28"/>
    <n v="45118"/>
    <x v="6"/>
    <n v="61.53"/>
    <n v="75842"/>
    <x v="8"/>
    <n v="0.11"/>
    <n v="1722.8400000000001"/>
    <n v="6.3848064823198896E-3"/>
    <x v="0"/>
    <n v="1533.3276000000001"/>
    <s v="Credit Card"/>
    <n v="10.23"/>
    <s v="Stationery"/>
    <x v="0"/>
    <x v="0"/>
    <x v="1"/>
    <s v="Amsterdam"/>
    <x v="1"/>
  </r>
  <r>
    <n v="779678"/>
    <s v="SKU_1584"/>
    <x v="2"/>
    <n v="5"/>
    <n v="45118.041666666664"/>
    <x v="6"/>
    <n v="65.56"/>
    <m/>
    <x v="5"/>
    <n v="0.44"/>
    <n v="327.8"/>
    <n v="0.13422818791946309"/>
    <x v="0"/>
    <n v="183.56800000000001"/>
    <s v="paypall"/>
    <n v="12.5"/>
    <s v="Furniture"/>
    <x v="0"/>
    <x v="0"/>
    <x v="2"/>
    <s v="London"/>
    <x v="2"/>
  </r>
  <r>
    <n v="705275"/>
    <s v="SKU_1046"/>
    <x v="0"/>
    <n v="21"/>
    <n v="45118.083333333336"/>
    <x v="6"/>
    <n v="80.319999999999993"/>
    <n v="73221"/>
    <x v="0"/>
    <n v="0.47"/>
    <n v="1686.7199999999998"/>
    <n v="2.7864731549990515E-2"/>
    <x v="0"/>
    <n v="893.96159999999998"/>
    <s v="Bank Transfer"/>
    <n v="22.22"/>
    <s v="Apparel"/>
    <x v="0"/>
    <x v="0"/>
    <x v="1"/>
    <s v="London"/>
    <x v="2"/>
  </r>
  <r>
    <n v="473705"/>
    <s v="SKU_1807"/>
    <x v="5"/>
    <n v="5"/>
    <n v="45118.125"/>
    <x v="6"/>
    <n v="29.28"/>
    <n v="87488"/>
    <x v="11"/>
    <n v="0.25"/>
    <n v="146.4"/>
    <n v="0.17076502732240437"/>
    <x v="0"/>
    <n v="109.80000000000001"/>
    <s v="paypall"/>
    <n v="16.93"/>
    <s v="Stationery"/>
    <x v="1"/>
    <x v="0"/>
    <x v="0"/>
    <s v="London"/>
    <x v="1"/>
  </r>
  <r>
    <n v="536850"/>
    <s v="SKU_1692"/>
    <x v="6"/>
    <n v="5"/>
    <n v="45118.208333333336"/>
    <x v="6"/>
    <n v="82.9"/>
    <n v="98851"/>
    <x v="1"/>
    <n v="0.49"/>
    <n v="414.5"/>
    <n v="0.11821471652593486"/>
    <x v="0"/>
    <n v="211.39500000000001"/>
    <s v="Bank Transfer"/>
    <n v="23.39"/>
    <s v="Furniture"/>
    <x v="1"/>
    <x v="1"/>
    <x v="2"/>
    <s v="Amsterdam"/>
    <x v="0"/>
  </r>
  <r>
    <n v="982894"/>
    <s v="SKU_1373"/>
    <x v="5"/>
    <n v="23"/>
    <n v="45118.25"/>
    <x v="6"/>
    <n v="91.18"/>
    <n v="47137"/>
    <x v="6"/>
    <n v="0.38"/>
    <n v="2097.1400000000003"/>
    <n v="1.8119915694708028E-2"/>
    <x v="0"/>
    <n v="1300.2268000000001"/>
    <s v="Credit Card"/>
    <n v="10.6"/>
    <s v="Stationery"/>
    <x v="0"/>
    <x v="0"/>
    <x v="0"/>
    <s v="Amsterdam"/>
    <x v="0"/>
  </r>
  <r>
    <n v="866032"/>
    <s v="SKU_1770"/>
    <x v="7"/>
    <n v="3"/>
    <n v="45118.291666666664"/>
    <x v="6"/>
    <n v="23.62"/>
    <n v="91353"/>
    <x v="4"/>
    <n v="0.13"/>
    <n v="70.86"/>
    <n v="0.18346034434095398"/>
    <x v="0"/>
    <n v="61.648199999999996"/>
    <s v="Credit Card"/>
    <n v="15.04"/>
    <s v="Stationery"/>
    <x v="1"/>
    <x v="1"/>
    <x v="0"/>
    <s v="Paris"/>
    <x v="0"/>
  </r>
  <r>
    <n v="905478"/>
    <s v="SKU_1094"/>
    <x v="4"/>
    <n v="3"/>
    <n v="45118.333333333336"/>
    <x v="6"/>
    <n v="43.36"/>
    <n v="69812"/>
    <x v="7"/>
    <n v="0.31"/>
    <n v="130.07999999999998"/>
    <n v="0.23831488314883151"/>
    <x v="0"/>
    <n v="89.755199999999988"/>
    <s v="Credit Card"/>
    <n v="21.9"/>
    <s v="Electronics"/>
    <x v="1"/>
    <x v="0"/>
    <x v="1"/>
    <s v="Amsterdam"/>
    <x v="2"/>
  </r>
  <r>
    <n v="174210"/>
    <s v="SKU_1100"/>
    <x v="6"/>
    <n v="9"/>
    <n v="45118.375"/>
    <x v="6"/>
    <n v="93.48"/>
    <n v="24966"/>
    <x v="2"/>
    <n v="0.24"/>
    <n v="841.32"/>
    <n v="2.8526601055484237E-2"/>
    <x v="0"/>
    <n v="639.40320000000008"/>
    <s v="Bank Transfer"/>
    <n v="18.07"/>
    <s v="Apparel"/>
    <x v="0"/>
    <x v="0"/>
    <x v="3"/>
    <s v="Rome"/>
    <x v="2"/>
  </r>
  <r>
    <n v="218724"/>
    <s v="SKU_1389"/>
    <x v="5"/>
    <n v="9"/>
    <n v="45118.416666666664"/>
    <x v="6"/>
    <n v="65.650000000000006"/>
    <n v="50047"/>
    <x v="3"/>
    <n v="0.2"/>
    <n v="590.85"/>
    <n v="3.384953880003385E-2"/>
    <x v="0"/>
    <n v="472.68000000000006"/>
    <s v="Credit Card"/>
    <n v="29.43"/>
    <s v="Furniture"/>
    <x v="1"/>
    <x v="0"/>
    <x v="1"/>
    <s v="Berlin"/>
    <x v="1"/>
  </r>
  <r>
    <n v="839919"/>
    <s v="SKU_1909"/>
    <x v="1"/>
    <n v="26"/>
    <n v="45118.458333333336"/>
    <x v="6"/>
    <n v="64.86"/>
    <n v="54501"/>
    <x v="2"/>
    <n v="0.47"/>
    <n v="1686.36"/>
    <n v="2.7870680044593088E-2"/>
    <x v="0"/>
    <n v="893.77080000000001"/>
    <s v="Bank Transfer"/>
    <n v="15.72"/>
    <s v="Accessories"/>
    <x v="1"/>
    <x v="0"/>
    <x v="3"/>
    <s v="Amsterdam"/>
    <x v="2"/>
  </r>
  <r>
    <n v="515126"/>
    <s v="SKU_1594"/>
    <x v="1"/>
    <n v="11"/>
    <n v="45118.5"/>
    <x v="6"/>
    <n v="5.5"/>
    <n v="98910"/>
    <x v="5"/>
    <n v="0.41"/>
    <n v="60.5"/>
    <n v="0.6776859504132231"/>
    <x v="0"/>
    <n v="35.695000000000007"/>
    <s v="Credit Card"/>
    <n v="29.92"/>
    <s v="Electronics"/>
    <x v="0"/>
    <x v="0"/>
    <x v="2"/>
    <s v="London"/>
    <x v="1"/>
  </r>
  <r>
    <n v="685760"/>
    <s v="SKU_1081"/>
    <x v="7"/>
    <n v="32"/>
    <n v="45118.583333333336"/>
    <x v="6"/>
    <n v="21.33"/>
    <n v="40948"/>
    <x v="1"/>
    <n v="0.08"/>
    <n v="682.56"/>
    <n v="1.1720581340834505E-2"/>
    <x v="0"/>
    <n v="627.95519999999999"/>
    <s v="Bank Transfer"/>
    <n v="16.98"/>
    <s v="Accessories"/>
    <x v="1"/>
    <x v="0"/>
    <x v="1"/>
    <s v="Amsterdam"/>
    <x v="1"/>
  </r>
  <r>
    <n v="343746"/>
    <s v="SKU_1632"/>
    <x v="9"/>
    <n v="19"/>
    <n v="45118.625"/>
    <x v="6"/>
    <n v="39.4"/>
    <n v="30714"/>
    <x v="1"/>
    <n v="0.28000000000000003"/>
    <n v="748.6"/>
    <n v="3.7403152551429335E-2"/>
    <x v="0"/>
    <n v="538.99199999999996"/>
    <s v="Bank Transfer"/>
    <n v="20.25"/>
    <s v="Stationery"/>
    <x v="1"/>
    <x v="0"/>
    <x v="2"/>
    <s v="Paris"/>
    <x v="0"/>
  </r>
  <r>
    <n v="170904"/>
    <s v="SKU_1902"/>
    <x v="5"/>
    <n v="29"/>
    <n v="45118.666666666664"/>
    <x v="6"/>
    <n v="28.83"/>
    <n v="98627"/>
    <x v="2"/>
    <n v="0.44"/>
    <n v="836.06999999999994"/>
    <n v="5.2627172365950228E-2"/>
    <x v="0"/>
    <n v="468.19920000000002"/>
    <s v="Credit Card"/>
    <n v="18.899999999999999"/>
    <s v="Accessories"/>
    <x v="1"/>
    <x v="1"/>
    <x v="2"/>
    <s v="Paris"/>
    <x v="1"/>
  </r>
  <r>
    <n v="975495"/>
    <s v="SKU_1995"/>
    <x v="10"/>
    <n v="22"/>
    <n v="45118.708333333336"/>
    <x v="6"/>
    <n v="97.47"/>
    <n v="33953"/>
    <x v="0"/>
    <n v="0.26"/>
    <n v="2144.34"/>
    <n v="1.2124942872865311E-2"/>
    <x v="0"/>
    <n v="1586.8116"/>
    <s v="paypall"/>
    <n v="10.46"/>
    <s v="Apparel"/>
    <x v="1"/>
    <x v="0"/>
    <x v="2"/>
    <s v="Paris"/>
    <x v="1"/>
  </r>
  <r>
    <n v="407479"/>
    <s v="SKU_1412"/>
    <x v="10"/>
    <n v="7"/>
    <n v="45118.75"/>
    <x v="6"/>
    <n v="26.85"/>
    <n v="20161"/>
    <x v="0"/>
    <n v="0.45"/>
    <n v="187.95000000000002"/>
    <n v="0.23942537909018355"/>
    <x v="0"/>
    <n v="103.37250000000002"/>
    <s v="Bank Transfer"/>
    <n v="6.57"/>
    <s v="Furniture"/>
    <x v="0"/>
    <x v="0"/>
    <x v="3"/>
    <s v="Amsterdam"/>
    <x v="1"/>
  </r>
  <r>
    <n v="122487"/>
    <s v="SKU_1002"/>
    <x v="9"/>
    <n v="29"/>
    <n v="45118.791666666664"/>
    <x v="6"/>
    <n v="63.22"/>
    <n v="29330"/>
    <x v="0"/>
    <n v="0.23"/>
    <n v="1833.3799999999999"/>
    <n v="1.2545135214739989E-2"/>
    <x v="0"/>
    <n v="1411.7025999999998"/>
    <s v="paypall"/>
    <n v="16.64"/>
    <s v="Electronics"/>
    <x v="1"/>
    <x v="0"/>
    <x v="0"/>
    <s v="Amsterdam"/>
    <x v="2"/>
  </r>
  <r>
    <n v="660881"/>
    <s v="SKU_1012"/>
    <x v="9"/>
    <n v="14"/>
    <n v="45118.833333333336"/>
    <x v="6"/>
    <n v="58.16"/>
    <n v="37541"/>
    <x v="3"/>
    <n v="0.16"/>
    <n v="814.24"/>
    <n v="1.9650225977598742E-2"/>
    <x v="0"/>
    <n v="683.96159999999998"/>
    <s v="Credit Card"/>
    <n v="13.92"/>
    <s v="Stationery"/>
    <x v="0"/>
    <x v="1"/>
    <x v="1"/>
    <s v="Amsterdam"/>
    <x v="2"/>
  </r>
  <r>
    <n v="175927"/>
    <s v="SKU_1163"/>
    <x v="6"/>
    <n v="17"/>
    <n v="45118.875"/>
    <x v="6"/>
    <n v="71.53"/>
    <n v="58567"/>
    <x v="2"/>
    <n v="0.13"/>
    <n v="1216.01"/>
    <n v="1.0690701556730619E-2"/>
    <x v="0"/>
    <n v="1057.9286999999999"/>
    <s v="Bank Transfer"/>
    <n v="5.83"/>
    <s v="Stationery"/>
    <x v="0"/>
    <x v="1"/>
    <x v="2"/>
    <s v="Paris"/>
    <x v="0"/>
  </r>
  <r>
    <n v="372018"/>
    <s v="SKU_1616"/>
    <x v="6"/>
    <n v="39"/>
    <n v="45118.916666666664"/>
    <x v="6"/>
    <n v="11.68"/>
    <n v="41103"/>
    <x v="2"/>
    <n v="0.04"/>
    <n v="455.52"/>
    <n v="8.7811731647348089E-3"/>
    <x v="0"/>
    <n v="437.29919999999998"/>
    <s v="Credit Card"/>
    <n v="12.97"/>
    <s v="Apparel"/>
    <x v="1"/>
    <x v="0"/>
    <x v="3"/>
    <s v="Amsterdam"/>
    <x v="2"/>
  </r>
  <r>
    <n v="941254"/>
    <s v="SKU_1344"/>
    <x v="6"/>
    <n v="12"/>
    <n v="45118.958333333336"/>
    <x v="6"/>
    <n v="81.48"/>
    <n v="62793"/>
    <x v="2"/>
    <n v="0.49"/>
    <n v="977.76"/>
    <n v="5.0114547537227945E-2"/>
    <x v="0"/>
    <n v="498.6576"/>
    <s v="paypall"/>
    <n v="23.96"/>
    <s v="Apparel"/>
    <x v="1"/>
    <x v="0"/>
    <x v="0"/>
    <s v="Rome"/>
    <x v="1"/>
  </r>
  <r>
    <n v="153948"/>
    <s v="SKU_1859"/>
    <x v="7"/>
    <n v="27"/>
    <n v="45119"/>
    <x v="6"/>
    <n v="4.83"/>
    <n v="43360"/>
    <x v="5"/>
    <n v="0.18"/>
    <n v="130.41"/>
    <n v="0.13802622498274672"/>
    <x v="0"/>
    <n v="106.9362"/>
    <s v="Bank Transfer"/>
    <n v="23.48"/>
    <s v="Electronics"/>
    <x v="0"/>
    <x v="0"/>
    <x v="0"/>
    <s v="Paris"/>
    <x v="0"/>
  </r>
  <r>
    <n v="103608"/>
    <s v="SKU_1165"/>
    <x v="10"/>
    <n v="9"/>
    <n v="45119.041666666664"/>
    <x v="6"/>
    <n v="40.85"/>
    <n v="50862"/>
    <x v="4"/>
    <n v="0.47"/>
    <n v="367.65000000000003"/>
    <n v="0.12783897728818167"/>
    <x v="0"/>
    <n v="194.85450000000003"/>
    <s v="paypall"/>
    <n v="13.32"/>
    <s v="Apparel"/>
    <x v="0"/>
    <x v="0"/>
    <x v="2"/>
    <s v="Berlin"/>
    <x v="0"/>
  </r>
  <r>
    <n v="195987"/>
    <s v="SKU_1074"/>
    <x v="1"/>
    <n v="49"/>
    <n v="45119.083333333336"/>
    <x v="6"/>
    <n v="46.61"/>
    <n v="46779"/>
    <x v="3"/>
    <n v="0.01"/>
    <n v="2283.89"/>
    <n v="4.3784945859914453E-4"/>
    <x v="0"/>
    <n v="2261.0510999999997"/>
    <s v="paypall"/>
    <n v="5.68"/>
    <s v="Furniture"/>
    <x v="0"/>
    <x v="0"/>
    <x v="2"/>
    <s v="Berlin"/>
    <x v="2"/>
  </r>
  <r>
    <n v="205182"/>
    <s v="SKU_1059"/>
    <x v="7"/>
    <n v="13"/>
    <n v="45119.125"/>
    <x v="6"/>
    <n v="9.4700000000000006"/>
    <n v="54268"/>
    <x v="5"/>
    <n v="0.34"/>
    <n v="123.11000000000001"/>
    <n v="0.27617577775972707"/>
    <x v="0"/>
    <n v="81.252600000000001"/>
    <s v="Bank Transfer"/>
    <n v="16.600000000000001"/>
    <s v="Apparel"/>
    <x v="1"/>
    <x v="0"/>
    <x v="1"/>
    <s v="London"/>
    <x v="0"/>
  </r>
  <r>
    <n v="330394"/>
    <s v="SKU_1744"/>
    <x v="10"/>
    <n v="3"/>
    <n v="45119.166666666664"/>
    <x v="6"/>
    <n v="70.77"/>
    <n v="73176"/>
    <x v="9"/>
    <n v="0.42"/>
    <n v="212.31"/>
    <n v="0.19782393669634024"/>
    <x v="0"/>
    <n v="123.13980000000002"/>
    <s v="Credit Card"/>
    <n v="20.32"/>
    <s v="Electronics"/>
    <x v="1"/>
    <x v="0"/>
    <x v="1"/>
    <s v="Rome"/>
    <x v="0"/>
  </r>
  <r>
    <n v="547717"/>
    <s v="SKU_1381"/>
    <x v="4"/>
    <n v="16"/>
    <n v="45119.208333333336"/>
    <x v="6"/>
    <n v="94.16"/>
    <n v="43131"/>
    <x v="5"/>
    <n v="0.15"/>
    <n v="1506.56"/>
    <n v="9.9564570943075619E-3"/>
    <x v="0"/>
    <n v="1280.576"/>
    <s v="paypall"/>
    <n v="24.19"/>
    <s v="Electronics"/>
    <x v="1"/>
    <x v="0"/>
    <x v="2"/>
    <s v="Paris"/>
    <x v="2"/>
  </r>
  <r>
    <n v="651834"/>
    <s v="SKU_1072"/>
    <x v="0"/>
    <n v="33"/>
    <n v="45119.25"/>
    <x v="6"/>
    <n v="51.77"/>
    <n v="73009"/>
    <x v="6"/>
    <n v="0.47"/>
    <n v="1708.41"/>
    <n v="2.7510960483724631E-2"/>
    <x v="0"/>
    <n v="905.45730000000015"/>
    <s v="paypall"/>
    <n v="18.41"/>
    <s v="Stationery"/>
    <x v="0"/>
    <x v="0"/>
    <x v="0"/>
    <s v="Rome"/>
    <x v="2"/>
  </r>
  <r>
    <n v="601130"/>
    <s v="SKU_1789"/>
    <x v="8"/>
    <n v="5"/>
    <n v="45119.291666666664"/>
    <x v="6"/>
    <n v="20.78"/>
    <n v="97962"/>
    <x v="1"/>
    <n v="0.02"/>
    <n v="103.9"/>
    <n v="1.9249278152069296E-2"/>
    <x v="0"/>
    <n v="101.822"/>
    <s v="paypall"/>
    <n v="18.53"/>
    <s v="Apparel"/>
    <x v="1"/>
    <x v="0"/>
    <x v="3"/>
    <s v="Paris"/>
    <x v="2"/>
  </r>
  <r>
    <n v="200804"/>
    <s v="SKU_1660"/>
    <x v="1"/>
    <n v="23"/>
    <n v="45119.333333333336"/>
    <x v="6"/>
    <n v="21.61"/>
    <m/>
    <x v="2"/>
    <n v="0.28999999999999998"/>
    <n v="497.03"/>
    <n v="5.8346578677343421E-2"/>
    <x v="0"/>
    <n v="352.89129999999994"/>
    <s v="paypall"/>
    <n v="14.3"/>
    <s v="Stationery"/>
    <x v="0"/>
    <x v="0"/>
    <x v="3"/>
    <m/>
    <x v="2"/>
  </r>
  <r>
    <n v="561419"/>
    <s v="SKU_1122"/>
    <x v="6"/>
    <n v="39"/>
    <n v="45119.375"/>
    <x v="6"/>
    <n v="11.15"/>
    <n v="61079"/>
    <x v="7"/>
    <n v="0.15"/>
    <n v="434.85"/>
    <n v="3.4494653328734047E-2"/>
    <x v="0"/>
    <n v="369.6225"/>
    <s v="Bank Transfer"/>
    <n v="23.92"/>
    <s v="Electronics"/>
    <x v="0"/>
    <x v="0"/>
    <x v="2"/>
    <s v="Rome"/>
    <x v="2"/>
  </r>
  <r>
    <n v="948928"/>
    <s v="SKU_1466"/>
    <x v="3"/>
    <n v="35"/>
    <n v="45119.416666666664"/>
    <x v="6"/>
    <n v="91.91"/>
    <n v="51488"/>
    <x v="10"/>
    <n v="0.23"/>
    <n v="3216.85"/>
    <n v="7.149851562864293E-3"/>
    <x v="0"/>
    <n v="2476.9744999999998"/>
    <s v="Bank Transfer"/>
    <n v="5.0999999999999996"/>
    <s v="Stationery"/>
    <x v="0"/>
    <x v="0"/>
    <x v="3"/>
    <s v="Paris"/>
    <x v="2"/>
  </r>
  <r>
    <n v="797706"/>
    <s v="SKU_1515"/>
    <x v="3"/>
    <n v="37"/>
    <n v="45119.5"/>
    <x v="6"/>
    <n v="91.18"/>
    <n v="37467"/>
    <x v="9"/>
    <n v="0.43"/>
    <n v="3373.6600000000003"/>
    <n v="1.2745801295921936E-2"/>
    <x v="0"/>
    <n v="1922.9862000000003"/>
    <s v="paypall"/>
    <n v="27.04"/>
    <s v="Accessories"/>
    <x v="0"/>
    <x v="0"/>
    <x v="3"/>
    <s v="Berlin"/>
    <x v="1"/>
  </r>
  <r>
    <n v="236302"/>
    <s v="SKU_1480"/>
    <x v="2"/>
    <n v="16"/>
    <n v="45119.541666666664"/>
    <x v="6"/>
    <n v="85.84"/>
    <n v="90471"/>
    <x v="0"/>
    <n v="0.12"/>
    <n v="1373.44"/>
    <n v="8.7371854613233907E-3"/>
    <x v="0"/>
    <n v="1208.6272000000001"/>
    <s v="paypall"/>
    <n v="23.05"/>
    <s v="Electronics"/>
    <x v="0"/>
    <x v="0"/>
    <x v="3"/>
    <s v="Berlin"/>
    <x v="0"/>
  </r>
  <r>
    <n v="650008"/>
    <s v="SKU_1236"/>
    <x v="2"/>
    <n v="48"/>
    <n v="45119.583333333336"/>
    <x v="6"/>
    <n v="61.64"/>
    <n v="24891"/>
    <x v="5"/>
    <n v="0.31"/>
    <n v="2958.7200000000003"/>
    <n v="1.0477503785420722E-2"/>
    <x v="0"/>
    <n v="2041.5168000000001"/>
    <s v="Credit Card"/>
    <n v="24.03"/>
    <s v="Stationery"/>
    <x v="1"/>
    <x v="1"/>
    <x v="1"/>
    <s v="Rome"/>
    <x v="0"/>
  </r>
  <r>
    <n v="405167"/>
    <s v="SKU_1719"/>
    <x v="6"/>
    <n v="5"/>
    <n v="45119.625"/>
    <x v="6"/>
    <n v="93.02"/>
    <n v="17852"/>
    <x v="11"/>
    <n v="0.12"/>
    <n v="465.09999999999997"/>
    <n v="2.580090303160611E-2"/>
    <x v="0"/>
    <n v="409.28799999999995"/>
    <s v="Bank Transfer"/>
    <n v="26.44"/>
    <s v="Apparel"/>
    <x v="0"/>
    <x v="0"/>
    <x v="2"/>
    <s v="Rome"/>
    <x v="0"/>
  </r>
  <r>
    <n v="530818"/>
    <s v="SKU_1171"/>
    <x v="5"/>
    <n v="40"/>
    <n v="45119.666666666664"/>
    <x v="6"/>
    <n v="74.569999999999993"/>
    <n v="38409"/>
    <x v="6"/>
    <n v="0.11"/>
    <n v="2982.7999999999997"/>
    <n v="3.6878101113048145E-3"/>
    <x v="0"/>
    <n v="2654.692"/>
    <s v="Bank Transfer"/>
    <n v="28.08"/>
    <s v="Accessories"/>
    <x v="1"/>
    <x v="0"/>
    <x v="3"/>
    <s v="Paris"/>
    <x v="2"/>
  </r>
  <r>
    <n v="167082"/>
    <s v="SKU_1384"/>
    <x v="9"/>
    <n v="16"/>
    <n v="45119.708333333336"/>
    <x v="6"/>
    <n v="91.89"/>
    <n v="47556"/>
    <x v="5"/>
    <n v="0.27"/>
    <n v="1470.24"/>
    <n v="1.8364348677766897E-2"/>
    <x v="0"/>
    <n v="1073.2752"/>
    <s v="paypall"/>
    <n v="18.66"/>
    <s v="Stationery"/>
    <x v="1"/>
    <x v="0"/>
    <x v="2"/>
    <s v="London"/>
    <x v="2"/>
  </r>
  <r>
    <n v="115050"/>
    <s v="SKU_1445"/>
    <x v="8"/>
    <n v="49"/>
    <n v="45119.75"/>
    <x v="6"/>
    <n v="41.12"/>
    <n v="44611"/>
    <x v="3"/>
    <n v="0.37"/>
    <n v="2014.8799999999999"/>
    <n v="1.836337647899627E-2"/>
    <x v="0"/>
    <n v="1269.3743999999999"/>
    <s v="Credit Card"/>
    <n v="14.13"/>
    <s v="Furniture"/>
    <x v="0"/>
    <x v="1"/>
    <x v="3"/>
    <s v="Berlin"/>
    <x v="1"/>
  </r>
  <r>
    <n v="475497"/>
    <s v="SKU_1206"/>
    <x v="6"/>
    <n v="4"/>
    <n v="45119.791666666664"/>
    <x v="6"/>
    <n v="88.64"/>
    <n v="69716"/>
    <x v="10"/>
    <n v="0.18"/>
    <n v="354.56"/>
    <n v="5.0767148014440426E-2"/>
    <x v="0"/>
    <n v="290.73920000000004"/>
    <s v="Bank Transfer"/>
    <n v="15.63"/>
    <s v="Furniture"/>
    <x v="0"/>
    <x v="0"/>
    <x v="1"/>
    <s v="Amsterdam"/>
    <x v="1"/>
  </r>
  <r>
    <n v="282387"/>
    <s v="SKU_1149"/>
    <x v="2"/>
    <n v="9"/>
    <n v="45119.833333333336"/>
    <x v="6"/>
    <n v="79.27"/>
    <n v="53980"/>
    <x v="5"/>
    <n v="0.01"/>
    <n v="713.43"/>
    <n v="1.4016792116956114E-3"/>
    <x v="0"/>
    <n v="706.2956999999999"/>
    <s v="Credit Card"/>
    <n v="19.8"/>
    <s v="Accessories"/>
    <x v="1"/>
    <x v="0"/>
    <x v="2"/>
    <s v="Rome"/>
    <x v="1"/>
  </r>
  <r>
    <n v="414308"/>
    <s v="SKU_1735"/>
    <x v="8"/>
    <n v="13"/>
    <n v="45119.875"/>
    <x v="6"/>
    <n v="87.88"/>
    <n v="88199"/>
    <x v="9"/>
    <n v="0.17"/>
    <n v="1142.44"/>
    <n v="1.4880431357445467E-2"/>
    <x v="0"/>
    <n v="948.22519999999997"/>
    <s v="Credit Card"/>
    <n v="16.420000000000002"/>
    <s v="Furniture"/>
    <x v="0"/>
    <x v="0"/>
    <x v="1"/>
    <s v="Amsterdam"/>
    <x v="2"/>
  </r>
  <r>
    <n v="228470"/>
    <s v="SKU_1570"/>
    <x v="4"/>
    <n v="23"/>
    <n v="45119.916666666664"/>
    <x v="6"/>
    <n v="96.6"/>
    <m/>
    <x v="1"/>
    <n v="0.47"/>
    <n v="2221.7999999999997"/>
    <n v="2.1154019263660097E-2"/>
    <x v="0"/>
    <n v="1177.5539999999999"/>
    <s v="Credit Card"/>
    <n v="24.08"/>
    <s v="Accessories"/>
    <x v="1"/>
    <x v="0"/>
    <x v="1"/>
    <m/>
    <x v="2"/>
  </r>
  <r>
    <n v="916566"/>
    <s v="SKU_1804"/>
    <x v="10"/>
    <n v="4"/>
    <n v="45119.958333333336"/>
    <x v="6"/>
    <n v="66.41"/>
    <n v="83318"/>
    <x v="9"/>
    <n v="0.41"/>
    <n v="265.64"/>
    <n v="0.15434422526727901"/>
    <x v="0"/>
    <n v="156.72760000000002"/>
    <s v="Bank Transfer"/>
    <n v="21.94"/>
    <s v="Electronics"/>
    <x v="0"/>
    <x v="0"/>
    <x v="0"/>
    <s v="Amsterdam"/>
    <x v="1"/>
  </r>
  <r>
    <n v="246712"/>
    <s v="SKU_1150"/>
    <x v="1"/>
    <n v="24"/>
    <n v="45120"/>
    <x v="6"/>
    <n v="32.42"/>
    <n v="40013"/>
    <x v="11"/>
    <n v="0.17"/>
    <n v="778.08"/>
    <n v="2.184865309479745E-2"/>
    <x v="0"/>
    <n v="645.80640000000005"/>
    <s v="Credit Card"/>
    <n v="29.43"/>
    <s v="Electronics"/>
    <x v="1"/>
    <x v="0"/>
    <x v="2"/>
    <s v="Amsterdam"/>
    <x v="1"/>
  </r>
  <r>
    <n v="554887"/>
    <s v="SKU_1672"/>
    <x v="0"/>
    <n v="47"/>
    <n v="45120.041666666664"/>
    <x v="6"/>
    <n v="3.24"/>
    <m/>
    <x v="2"/>
    <n v="0.34"/>
    <n v="152.28"/>
    <n v="0.22327291830837931"/>
    <x v="0"/>
    <n v="100.50479999999999"/>
    <s v="paypall"/>
    <n v="6.44"/>
    <s v="Apparel"/>
    <x v="1"/>
    <x v="0"/>
    <x v="1"/>
    <s v="Paris"/>
    <x v="1"/>
  </r>
  <r>
    <n v="114284"/>
    <s v="SKU_1112"/>
    <x v="6"/>
    <n v="29"/>
    <n v="45120.083333333336"/>
    <x v="6"/>
    <n v="69.099999999999994"/>
    <n v="37219"/>
    <x v="9"/>
    <n v="0.23"/>
    <n v="2003.8999999999999"/>
    <n v="1.1477618643644893E-2"/>
    <x v="0"/>
    <n v="1543.0029999999999"/>
    <s v="Credit Card"/>
    <n v="12.54"/>
    <s v="Furniture"/>
    <x v="0"/>
    <x v="0"/>
    <x v="1"/>
    <s v="Paris"/>
    <x v="0"/>
  </r>
  <r>
    <n v="684814"/>
    <s v="SKU_1231"/>
    <x v="2"/>
    <n v="31"/>
    <n v="45120.125"/>
    <x v="6"/>
    <n v="73.41"/>
    <n v="23468"/>
    <x v="9"/>
    <n v="0.24"/>
    <n v="2275.71"/>
    <n v="1.0546159220638833E-2"/>
    <x v="0"/>
    <n v="1729.5396000000001"/>
    <s v="paypall"/>
    <n v="21.01"/>
    <s v="Accessories"/>
    <x v="1"/>
    <x v="0"/>
    <x v="1"/>
    <s v="Rome"/>
    <x v="0"/>
  </r>
  <r>
    <n v="496639"/>
    <s v="SKU_1917"/>
    <x v="8"/>
    <n v="11"/>
    <n v="45120.166666666664"/>
    <x v="6"/>
    <n v="68.69"/>
    <n v="96367"/>
    <x v="2"/>
    <n v="0.26"/>
    <n v="755.58999999999992"/>
    <n v="3.4410196005770326E-2"/>
    <x v="0"/>
    <n v="559.13659999999993"/>
    <s v="Bank Transfer"/>
    <n v="26.06"/>
    <s v="Apparel"/>
    <x v="1"/>
    <x v="1"/>
    <x v="3"/>
    <s v="Amsterdam"/>
    <x v="1"/>
  </r>
  <r>
    <n v="128577"/>
    <s v="SKU_1959"/>
    <x v="3"/>
    <n v="2"/>
    <n v="45120.208333333336"/>
    <x v="6"/>
    <n v="66.59"/>
    <n v="40204"/>
    <x v="8"/>
    <n v="0.36"/>
    <n v="133.18"/>
    <n v="0.270310857486109"/>
    <x v="0"/>
    <n v="85.235200000000006"/>
    <s v="Credit Card"/>
    <n v="19.34"/>
    <s v="Apparel"/>
    <x v="1"/>
    <x v="0"/>
    <x v="3"/>
    <s v="Berlin"/>
    <x v="2"/>
  </r>
  <r>
    <n v="746155"/>
    <s v="SKU_1487"/>
    <x v="5"/>
    <n v="31"/>
    <n v="45120.25"/>
    <x v="6"/>
    <n v="7.21"/>
    <n v="49051"/>
    <x v="9"/>
    <n v="0.44"/>
    <n v="223.51"/>
    <n v="0.19685920093060716"/>
    <x v="0"/>
    <n v="125.16560000000001"/>
    <s v="paypall"/>
    <n v="28.3"/>
    <s v="Stationery"/>
    <x v="1"/>
    <x v="0"/>
    <x v="2"/>
    <s v="Berlin"/>
    <x v="1"/>
  </r>
  <r>
    <n v="885367"/>
    <s v="SKU_1382"/>
    <x v="9"/>
    <n v="13"/>
    <n v="45120.291666666664"/>
    <x v="6"/>
    <n v="84.17"/>
    <n v="81893"/>
    <x v="4"/>
    <n v="0.38"/>
    <n v="1094.21"/>
    <n v="3.4728251432540366E-2"/>
    <x v="0"/>
    <n v="678.41020000000003"/>
    <s v="Bank Transfer"/>
    <n v="5.72"/>
    <s v="Accessories"/>
    <x v="0"/>
    <x v="0"/>
    <x v="3"/>
    <s v="Rome"/>
    <x v="0"/>
  </r>
  <r>
    <n v="480391"/>
    <s v="SKU_1957"/>
    <x v="9"/>
    <n v="31"/>
    <n v="45120.333333333336"/>
    <x v="6"/>
    <n v="97.49"/>
    <n v="34336"/>
    <x v="4"/>
    <n v="0.5"/>
    <n v="3022.19"/>
    <n v="1.6544294038429087E-2"/>
    <x v="0"/>
    <n v="1511.095"/>
    <s v="Bank Transfer"/>
    <n v="16.66"/>
    <s v="Furniture"/>
    <x v="0"/>
    <x v="0"/>
    <x v="0"/>
    <s v="Berlin"/>
    <x v="0"/>
  </r>
  <r>
    <n v="421044"/>
    <s v="SKU_1373"/>
    <x v="9"/>
    <n v="24"/>
    <n v="45120.375"/>
    <x v="6"/>
    <n v="49.23"/>
    <n v="28331"/>
    <x v="4"/>
    <n v="0.42"/>
    <n v="1181.52"/>
    <n v="3.5547430428600445E-2"/>
    <x v="0"/>
    <n v="685.28160000000003"/>
    <s v="Bank Transfer"/>
    <n v="27.59"/>
    <s v="Furniture"/>
    <x v="1"/>
    <x v="0"/>
    <x v="0"/>
    <s v="Berlin"/>
    <x v="2"/>
  </r>
  <r>
    <n v="971038"/>
    <s v="SKU_1949"/>
    <x v="3"/>
    <n v="11"/>
    <n v="45120.416666666664"/>
    <x v="6"/>
    <n v="36.659999999999997"/>
    <n v="42573"/>
    <x v="6"/>
    <n v="0.03"/>
    <n v="403.26"/>
    <n v="7.4393691414968008E-3"/>
    <x v="0"/>
    <n v="391.16219999999998"/>
    <s v="Bank Transfer"/>
    <n v="21.82"/>
    <s v="Apparel"/>
    <x v="1"/>
    <x v="0"/>
    <x v="3"/>
    <s v="Paris"/>
    <x v="0"/>
  </r>
  <r>
    <n v="368210"/>
    <s v="SKU_1697"/>
    <x v="10"/>
    <n v="47"/>
    <n v="45120.458333333336"/>
    <x v="6"/>
    <n v="79.91"/>
    <n v="23133"/>
    <x v="2"/>
    <n v="0.15"/>
    <n v="3755.77"/>
    <n v="3.9938547887650201E-3"/>
    <x v="0"/>
    <n v="3192.4045000000001"/>
    <s v="Bank Transfer"/>
    <n v="23.61"/>
    <s v="Furniture"/>
    <x v="1"/>
    <x v="0"/>
    <x v="0"/>
    <s v="London"/>
    <x v="1"/>
  </r>
  <r>
    <n v="838936"/>
    <s v="SKU_1750"/>
    <x v="3"/>
    <n v="12"/>
    <n v="45120.5"/>
    <x v="6"/>
    <n v="41.78"/>
    <n v="58672"/>
    <x v="6"/>
    <n v="0.17"/>
    <n v="501.36"/>
    <n v="3.3907770863251953E-2"/>
    <x v="0"/>
    <n v="416.12880000000001"/>
    <s v="paypall"/>
    <n v="28.25"/>
    <s v="Apparel"/>
    <x v="1"/>
    <x v="1"/>
    <x v="3"/>
    <s v="Rome"/>
    <x v="1"/>
  </r>
  <r>
    <n v="876827"/>
    <s v="SKU_1246"/>
    <x v="9"/>
    <n v="14"/>
    <n v="45120.541666666664"/>
    <x v="6"/>
    <n v="5.76"/>
    <n v="22093"/>
    <x v="0"/>
    <n v="0.09"/>
    <n v="80.64"/>
    <n v="0.11160714285714285"/>
    <x v="0"/>
    <n v="73.382400000000004"/>
    <s v="Bank Transfer"/>
    <n v="9.8000000000000007"/>
    <s v="Furniture"/>
    <x v="1"/>
    <x v="0"/>
    <x v="0"/>
    <s v="Berlin"/>
    <x v="0"/>
  </r>
  <r>
    <n v="551104"/>
    <s v="SKU_1623"/>
    <x v="2"/>
    <n v="42"/>
    <n v="45120.625"/>
    <x v="6"/>
    <n v="57.23"/>
    <n v="82140"/>
    <x v="0"/>
    <n v="0.46"/>
    <n v="2403.66"/>
    <n v="1.9137482006606595E-2"/>
    <x v="0"/>
    <n v="1297.9764"/>
    <s v="Credit Card"/>
    <n v="22.09"/>
    <s v="Apparel"/>
    <x v="1"/>
    <x v="0"/>
    <x v="2"/>
    <s v="Berlin"/>
    <x v="0"/>
  </r>
  <r>
    <n v="108583"/>
    <s v="SKU_1401"/>
    <x v="7"/>
    <n v="35"/>
    <n v="45120.666666666664"/>
    <x v="6"/>
    <n v="99.23"/>
    <n v="21458"/>
    <x v="1"/>
    <n v="0.31"/>
    <n v="3473.05"/>
    <n v="8.9258720720980112E-3"/>
    <x v="0"/>
    <n v="2396.4045000000001"/>
    <s v="Credit Card"/>
    <n v="19.86"/>
    <s v="Apparel"/>
    <x v="1"/>
    <x v="0"/>
    <x v="1"/>
    <s v="Amsterdam"/>
    <x v="2"/>
  </r>
  <r>
    <n v="400201"/>
    <s v="SKU_1991"/>
    <x v="2"/>
    <n v="7"/>
    <n v="45120.708333333336"/>
    <x v="6"/>
    <n v="44.79"/>
    <n v="61573"/>
    <x v="0"/>
    <n v="0.26"/>
    <n v="313.52999999999997"/>
    <n v="8.2926673683539065E-2"/>
    <x v="0"/>
    <n v="232.01219999999998"/>
    <s v="Bank Transfer"/>
    <n v="10.4"/>
    <s v="Furniture"/>
    <x v="0"/>
    <x v="0"/>
    <x v="0"/>
    <s v="Rome"/>
    <x v="0"/>
  </r>
  <r>
    <n v="253676"/>
    <s v="SKU_1706"/>
    <x v="7"/>
    <n v="18"/>
    <n v="45120.75"/>
    <x v="6"/>
    <n v="38.450000000000003"/>
    <n v="36605"/>
    <x v="10"/>
    <n v="0.35"/>
    <n v="692.1"/>
    <n v="5.0570726773587635E-2"/>
    <x v="0"/>
    <n v="449.86500000000001"/>
    <s v="Bank Transfer"/>
    <n v="25"/>
    <s v="Furniture"/>
    <x v="0"/>
    <x v="0"/>
    <x v="1"/>
    <s v="Rome"/>
    <x v="1"/>
  </r>
  <r>
    <n v="388708"/>
    <s v="SKU_1955"/>
    <x v="8"/>
    <n v="27"/>
    <n v="45120.791666666664"/>
    <x v="6"/>
    <n v="83.62"/>
    <n v="95249"/>
    <x v="3"/>
    <n v="0.46"/>
    <n v="2257.7400000000002"/>
    <n v="2.0374356657542496E-2"/>
    <x v="0"/>
    <n v="1219.1796000000002"/>
    <s v="Credit Card"/>
    <n v="16.920000000000002"/>
    <s v="Stationery"/>
    <x v="1"/>
    <x v="0"/>
    <x v="1"/>
    <s v="Paris"/>
    <x v="1"/>
  </r>
  <r>
    <n v="423573"/>
    <s v="SKU_1124"/>
    <x v="7"/>
    <n v="26"/>
    <n v="45120.833333333336"/>
    <x v="6"/>
    <n v="1.28"/>
    <n v="30594"/>
    <x v="3"/>
    <n v="0.31"/>
    <n v="33.28"/>
    <n v="0.93149038461538458"/>
    <x v="0"/>
    <n v="22.963200000000001"/>
    <s v="paypall"/>
    <n v="9.65"/>
    <s v="Furniture"/>
    <x v="1"/>
    <x v="1"/>
    <x v="0"/>
    <s v="Rome"/>
    <x v="1"/>
  </r>
  <r>
    <n v="985032"/>
    <s v="SKU_1355"/>
    <x v="1"/>
    <n v="15"/>
    <n v="45120.875"/>
    <x v="6"/>
    <n v="48.25"/>
    <n v="92139"/>
    <x v="9"/>
    <n v="0.46"/>
    <n v="723.75"/>
    <n v="6.355785837651122E-2"/>
    <x v="0"/>
    <n v="390.82500000000005"/>
    <s v="paypall"/>
    <n v="17.82"/>
    <s v="Electronics"/>
    <x v="1"/>
    <x v="0"/>
    <x v="3"/>
    <s v="London"/>
    <x v="1"/>
  </r>
  <r>
    <n v="712681"/>
    <s v="SKU_1238"/>
    <x v="8"/>
    <n v="35"/>
    <n v="45120.916666666664"/>
    <x v="6"/>
    <n v="65.790000000000006"/>
    <n v="37187"/>
    <x v="6"/>
    <n v="0.11"/>
    <n v="2302.65"/>
    <n v="4.7771046403057345E-3"/>
    <x v="0"/>
    <n v="2049.3585000000003"/>
    <s v="Credit Card"/>
    <n v="23.44"/>
    <s v="Accessories"/>
    <x v="0"/>
    <x v="1"/>
    <x v="0"/>
    <s v="Berlin"/>
    <x v="2"/>
  </r>
  <r>
    <n v="128941"/>
    <s v="SKU_1512"/>
    <x v="9"/>
    <n v="19"/>
    <n v="45120.958333333336"/>
    <x v="6"/>
    <n v="79.62"/>
    <n v="14319"/>
    <x v="6"/>
    <n v="0.28000000000000003"/>
    <n v="1512.7800000000002"/>
    <n v="1.8508970240219993E-2"/>
    <x v="0"/>
    <n v="1089.2016000000001"/>
    <s v="Bank Transfer"/>
    <n v="10.039999999999999"/>
    <s v="Stationery"/>
    <x v="1"/>
    <x v="0"/>
    <x v="0"/>
    <s v="Rome"/>
    <x v="0"/>
  </r>
  <r>
    <n v="619357"/>
    <s v="SKU_1632"/>
    <x v="6"/>
    <n v="6"/>
    <n v="45121"/>
    <x v="6"/>
    <n v="30.6"/>
    <n v="69269"/>
    <x v="8"/>
    <n v="0.02"/>
    <n v="183.60000000000002"/>
    <n v="1.0893246187363833E-2"/>
    <x v="0"/>
    <n v="179.92800000000003"/>
    <s v="Bank Transfer"/>
    <n v="11.06"/>
    <s v="Apparel"/>
    <x v="0"/>
    <x v="0"/>
    <x v="0"/>
    <s v="London"/>
    <x v="1"/>
  </r>
  <r>
    <n v="400106"/>
    <s v="SKU_1600"/>
    <x v="3"/>
    <n v="43"/>
    <n v="45121.041666666664"/>
    <x v="6"/>
    <n v="42.95"/>
    <n v="78831"/>
    <x v="10"/>
    <n v="0.39"/>
    <n v="1846.8500000000001"/>
    <n v="2.1117037117253702E-2"/>
    <x v="0"/>
    <n v="1126.5785000000001"/>
    <s v="Credit Card"/>
    <n v="20.29"/>
    <s v="Electronics"/>
    <x v="0"/>
    <x v="0"/>
    <x v="0"/>
    <s v="Berlin"/>
    <x v="2"/>
  </r>
  <r>
    <n v="269645"/>
    <s v="SKU_1531"/>
    <x v="8"/>
    <n v="38"/>
    <n v="45121.083333333336"/>
    <x v="6"/>
    <n v="5.59"/>
    <n v="69142"/>
    <x v="11"/>
    <n v="0.03"/>
    <n v="212.42"/>
    <n v="1.4122963939365409E-2"/>
    <x v="0"/>
    <n v="206.04739999999998"/>
    <s v="paypall"/>
    <n v="9.42"/>
    <s v="Apparel"/>
    <x v="1"/>
    <x v="0"/>
    <x v="2"/>
    <s v="London"/>
    <x v="0"/>
  </r>
  <r>
    <n v="518908"/>
    <s v="SKU_1272"/>
    <x v="5"/>
    <n v="42"/>
    <n v="45121.125"/>
    <x v="6"/>
    <n v="23.04"/>
    <n v="10567"/>
    <x v="6"/>
    <n v="0.18"/>
    <n v="967.68"/>
    <n v="1.8601190476190476E-2"/>
    <x v="0"/>
    <n v="793.49760000000003"/>
    <s v="Credit Card"/>
    <n v="17.25"/>
    <s v="Electronics"/>
    <x v="1"/>
    <x v="0"/>
    <x v="3"/>
    <s v="Berlin"/>
    <x v="0"/>
  </r>
  <r>
    <n v="682708"/>
    <s v="SKU_1176"/>
    <x v="0"/>
    <n v="28"/>
    <n v="45121.166666666664"/>
    <x v="6"/>
    <n v="84.95"/>
    <n v="51645"/>
    <x v="10"/>
    <n v="0.5"/>
    <n v="2378.6"/>
    <n v="2.1020768519297066E-2"/>
    <x v="0"/>
    <n v="1189.3"/>
    <s v="paypall"/>
    <n v="25.15"/>
    <s v="Stationery"/>
    <x v="0"/>
    <x v="0"/>
    <x v="3"/>
    <s v="London"/>
    <x v="2"/>
  </r>
  <r>
    <n v="706703"/>
    <s v="SKU_1405"/>
    <x v="5"/>
    <n v="47"/>
    <n v="45121.208333333336"/>
    <x v="6"/>
    <n v="69.260000000000005"/>
    <n v="77821"/>
    <x v="9"/>
    <n v="0.18"/>
    <n v="3255.2200000000003"/>
    <n v="5.5295801819846271E-3"/>
    <x v="0"/>
    <n v="2669.2804000000006"/>
    <s v="paypall"/>
    <n v="17.010000000000002"/>
    <s v="Accessories"/>
    <x v="1"/>
    <x v="0"/>
    <x v="3"/>
    <s v="London"/>
    <x v="0"/>
  </r>
  <r>
    <n v="266835"/>
    <s v="SKU_1113"/>
    <x v="5"/>
    <n v="4"/>
    <n v="45121.25"/>
    <x v="6"/>
    <n v="77.78"/>
    <n v="19491"/>
    <x v="11"/>
    <n v="0.45"/>
    <n v="311.12"/>
    <n v="0.14463872460786834"/>
    <x v="0"/>
    <n v="171.11600000000001"/>
    <s v="Credit Card"/>
    <n v="18.190000000000001"/>
    <s v="Stationery"/>
    <x v="1"/>
    <x v="0"/>
    <x v="1"/>
    <s v="Amsterdam"/>
    <x v="1"/>
  </r>
  <r>
    <n v="968445"/>
    <s v="SKU_1928"/>
    <x v="5"/>
    <n v="36"/>
    <n v="45121.291666666664"/>
    <x v="6"/>
    <n v="16.88"/>
    <n v="62274"/>
    <x v="7"/>
    <n v="0.36"/>
    <n v="607.67999999999995"/>
    <n v="5.9241706161137442E-2"/>
    <x v="0"/>
    <n v="388.91519999999997"/>
    <s v="paypall"/>
    <n v="16.010000000000002"/>
    <s v="Apparel"/>
    <x v="1"/>
    <x v="1"/>
    <x v="0"/>
    <s v="Rome"/>
    <x v="0"/>
  </r>
  <r>
    <n v="801040"/>
    <s v="SKU_1793"/>
    <x v="9"/>
    <n v="41"/>
    <n v="45121.333333333336"/>
    <x v="6"/>
    <n v="21.99"/>
    <n v="73991"/>
    <x v="1"/>
    <n v="0.43"/>
    <n v="901.58999999999992"/>
    <n v="4.7693519227143162E-2"/>
    <x v="0"/>
    <n v="513.90629999999999"/>
    <s v="Credit Card"/>
    <n v="15.52"/>
    <s v="Stationery"/>
    <x v="1"/>
    <x v="0"/>
    <x v="3"/>
    <s v="Rome"/>
    <x v="1"/>
  </r>
  <r>
    <n v="743300"/>
    <s v="SKU_1026"/>
    <x v="4"/>
    <n v="15"/>
    <n v="45121.375"/>
    <x v="6"/>
    <n v="38.64"/>
    <n v="60745"/>
    <x v="9"/>
    <n v="0.5"/>
    <n v="579.6"/>
    <n v="8.6266390614216704E-2"/>
    <x v="0"/>
    <n v="289.8"/>
    <s v="Bank Transfer"/>
    <n v="20.56"/>
    <s v="Furniture"/>
    <x v="1"/>
    <x v="0"/>
    <x v="0"/>
    <s v="London"/>
    <x v="0"/>
  </r>
  <r>
    <n v="761753"/>
    <s v="SKU_1699"/>
    <x v="5"/>
    <n v="5"/>
    <n v="45121.416666666664"/>
    <x v="6"/>
    <n v="86.69"/>
    <n v="74059"/>
    <x v="3"/>
    <n v="0.34"/>
    <n v="433.45"/>
    <n v="7.8440419886953522E-2"/>
    <x v="0"/>
    <n v="286.07699999999994"/>
    <s v="Credit Card"/>
    <n v="9.36"/>
    <s v="Electronics"/>
    <x v="1"/>
    <x v="0"/>
    <x v="2"/>
    <s v="Berlin"/>
    <x v="2"/>
  </r>
  <r>
    <n v="220198"/>
    <s v="SKU_1417"/>
    <x v="2"/>
    <n v="9"/>
    <n v="45121.458333333336"/>
    <x v="6"/>
    <n v="66.13"/>
    <n v="30032"/>
    <x v="9"/>
    <n v="0.41"/>
    <n v="595.16999999999996"/>
    <n v="6.8887880773560492E-2"/>
    <x v="0"/>
    <n v="351.15030000000002"/>
    <s v="Bank Transfer"/>
    <n v="7.87"/>
    <s v="Accessories"/>
    <x v="1"/>
    <x v="0"/>
    <x v="0"/>
    <s v="Rome"/>
    <x v="0"/>
  </r>
  <r>
    <n v="657776"/>
    <s v="SKU_1598"/>
    <x v="10"/>
    <n v="24"/>
    <n v="45121.5"/>
    <x v="6"/>
    <n v="33.159999999999997"/>
    <m/>
    <x v="7"/>
    <n v="0.16"/>
    <n v="795.83999999999992"/>
    <n v="2.0104543626859671E-2"/>
    <x v="0"/>
    <n v="668.50559999999996"/>
    <s v="Credit Card"/>
    <n v="11.67"/>
    <s v="Stationery"/>
    <x v="1"/>
    <x v="0"/>
    <x v="1"/>
    <s v="Rome"/>
    <x v="2"/>
  </r>
  <r>
    <n v="776819"/>
    <s v="SKU_1591"/>
    <x v="5"/>
    <n v="10"/>
    <n v="45121.541666666664"/>
    <x v="6"/>
    <n v="3.03"/>
    <m/>
    <x v="11"/>
    <n v="0.48"/>
    <n v="30.299999999999997"/>
    <n v="1.5841584158415842"/>
    <x v="0"/>
    <n v="15.755999999999998"/>
    <s v="Bank Transfer"/>
    <n v="23.68"/>
    <s v="Furniture"/>
    <x v="0"/>
    <x v="0"/>
    <x v="3"/>
    <s v="Paris"/>
    <x v="1"/>
  </r>
  <r>
    <n v="505770"/>
    <s v="SKU_1461"/>
    <x v="8"/>
    <n v="34"/>
    <n v="45121.583333333336"/>
    <x v="6"/>
    <n v="72.08"/>
    <n v="59050"/>
    <x v="9"/>
    <n v="0.33"/>
    <n v="2450.7199999999998"/>
    <n v="1.3465430567343475E-2"/>
    <x v="0"/>
    <n v="1641.9823999999996"/>
    <s v="Bank Transfer"/>
    <n v="25.68"/>
    <s v="Stationery"/>
    <x v="1"/>
    <x v="0"/>
    <x v="2"/>
    <s v="Rome"/>
    <x v="1"/>
  </r>
  <r>
    <n v="268939"/>
    <s v="SKU_1179"/>
    <x v="6"/>
    <n v="38"/>
    <n v="45121.625"/>
    <x v="6"/>
    <n v="8.0500000000000007"/>
    <n v="17389"/>
    <x v="11"/>
    <n v="0.43"/>
    <n v="305.90000000000003"/>
    <n v="0.14056881333769203"/>
    <x v="0"/>
    <n v="174.36300000000003"/>
    <s v="paypall"/>
    <n v="20.47"/>
    <s v="Furniture"/>
    <x v="0"/>
    <x v="0"/>
    <x v="0"/>
    <s v="London"/>
    <x v="1"/>
  </r>
  <r>
    <n v="309176"/>
    <s v="SKU_1566"/>
    <x v="0"/>
    <n v="10"/>
    <n v="45121.666666666664"/>
    <x v="6"/>
    <n v="15.18"/>
    <n v="84389"/>
    <x v="8"/>
    <n v="0.35"/>
    <n v="151.80000000000001"/>
    <n v="0.23056653491436097"/>
    <x v="0"/>
    <n v="98.670000000000016"/>
    <s v="Bank Transfer"/>
    <n v="6.6"/>
    <s v="Furniture"/>
    <x v="0"/>
    <x v="0"/>
    <x v="1"/>
    <s v="Paris"/>
    <x v="0"/>
  </r>
  <r>
    <n v="726618"/>
    <s v="SKU_1246"/>
    <x v="9"/>
    <n v="30"/>
    <n v="45121.708333333336"/>
    <x v="6"/>
    <n v="84.62"/>
    <n v="50406"/>
    <x v="8"/>
    <n v="0.49"/>
    <n v="2538.6000000000004"/>
    <n v="1.9301977467895685E-2"/>
    <x v="0"/>
    <n v="1294.6860000000001"/>
    <s v="Credit Card"/>
    <n v="6.25"/>
    <s v="Stationery"/>
    <x v="0"/>
    <x v="0"/>
    <x v="3"/>
    <s v="Amsterdam"/>
    <x v="0"/>
  </r>
  <r>
    <n v="800375"/>
    <s v="SKU_1499"/>
    <x v="0"/>
    <n v="47"/>
    <n v="45121.75"/>
    <x v="6"/>
    <n v="8.24"/>
    <n v="37972"/>
    <x v="10"/>
    <n v="0.41"/>
    <n v="387.28000000000003"/>
    <n v="0.10586655649659159"/>
    <x v="0"/>
    <n v="228.49520000000004"/>
    <s v="Bank Transfer"/>
    <n v="23.28"/>
    <s v="Apparel"/>
    <x v="1"/>
    <x v="0"/>
    <x v="1"/>
    <s v="Rome"/>
    <x v="0"/>
  </r>
  <r>
    <n v="367201"/>
    <s v="SKU_1316"/>
    <x v="7"/>
    <n v="49"/>
    <n v="45121.791666666664"/>
    <x v="6"/>
    <n v="26.54"/>
    <n v="93552"/>
    <x v="8"/>
    <n v="0.06"/>
    <n v="1300.46"/>
    <n v="4.6137520569644579E-3"/>
    <x v="0"/>
    <n v="1222.4323999999999"/>
    <s v="Bank Transfer"/>
    <n v="19.07"/>
    <s v="Accessories"/>
    <x v="0"/>
    <x v="0"/>
    <x v="3"/>
    <s v="Berlin"/>
    <x v="2"/>
  </r>
  <r>
    <n v="352570"/>
    <s v="SKU_1433"/>
    <x v="5"/>
    <n v="48"/>
    <n v="45121.833333333336"/>
    <x v="6"/>
    <n v="13.65"/>
    <n v="21805"/>
    <x v="2"/>
    <n v="0.14000000000000001"/>
    <n v="655.20000000000005"/>
    <n v="2.1367521367521368E-2"/>
    <x v="0"/>
    <n v="563.47199999999998"/>
    <s v="paypall"/>
    <n v="27.73"/>
    <s v="Stationery"/>
    <x v="1"/>
    <x v="0"/>
    <x v="0"/>
    <s v="London"/>
    <x v="1"/>
  </r>
  <r>
    <n v="707314"/>
    <s v="SKU_1232"/>
    <x v="2"/>
    <n v="17"/>
    <n v="45121.875"/>
    <x v="6"/>
    <n v="42.1"/>
    <n v="36431"/>
    <x v="9"/>
    <n v="0.41"/>
    <n v="715.7"/>
    <n v="5.7286572586279165E-2"/>
    <x v="0"/>
    <n v="422.26300000000009"/>
    <s v="Bank Transfer"/>
    <n v="15.79"/>
    <s v="Accessories"/>
    <x v="1"/>
    <x v="0"/>
    <x v="0"/>
    <s v="London"/>
    <x v="2"/>
  </r>
  <r>
    <n v="629593"/>
    <s v="SKU_1958"/>
    <x v="3"/>
    <n v="2"/>
    <n v="45121.916666666664"/>
    <x v="6"/>
    <n v="59.02"/>
    <n v="13923"/>
    <x v="0"/>
    <n v="0.01"/>
    <n v="118.04"/>
    <n v="8.4717045069467971E-3"/>
    <x v="0"/>
    <n v="116.8596"/>
    <s v="Bank Transfer"/>
    <n v="8.49"/>
    <s v="Stationery"/>
    <x v="1"/>
    <x v="1"/>
    <x v="2"/>
    <s v="London"/>
    <x v="1"/>
  </r>
  <r>
    <n v="423420"/>
    <s v="SKU_1959"/>
    <x v="4"/>
    <n v="46"/>
    <n v="45121.958333333336"/>
    <x v="6"/>
    <n v="22.49"/>
    <n v="13169"/>
    <x v="10"/>
    <n v="0.02"/>
    <n v="1034.54"/>
    <n v="1.933226361474665E-3"/>
    <x v="0"/>
    <n v="1013.8492"/>
    <s v="Credit Card"/>
    <n v="11.12"/>
    <s v="Stationery"/>
    <x v="1"/>
    <x v="0"/>
    <x v="1"/>
    <s v="Paris"/>
    <x v="0"/>
  </r>
  <r>
    <n v="341290"/>
    <s v="SKU_1781"/>
    <x v="3"/>
    <n v="25"/>
    <n v="45122"/>
    <x v="6"/>
    <n v="77.430000000000007"/>
    <n v="84435"/>
    <x v="0"/>
    <n v="0.25"/>
    <n v="1935.7500000000002"/>
    <n v="1.2914890869172154E-2"/>
    <x v="0"/>
    <n v="1451.8125000000002"/>
    <s v="Bank Transfer"/>
    <n v="28.89"/>
    <s v="Accessories"/>
    <x v="0"/>
    <x v="0"/>
    <x v="1"/>
    <s v="Rome"/>
    <x v="1"/>
  </r>
  <r>
    <n v="273403"/>
    <s v="SKU_1893"/>
    <x v="5"/>
    <n v="32"/>
    <n v="45122.041666666664"/>
    <x v="6"/>
    <n v="8.26"/>
    <n v="87392"/>
    <x v="4"/>
    <n v="0.44"/>
    <n v="264.32"/>
    <n v="0.16646489104116224"/>
    <x v="0"/>
    <n v="148.01920000000001"/>
    <s v="paypall"/>
    <n v="22.54"/>
    <s v="Electronics"/>
    <x v="0"/>
    <x v="0"/>
    <x v="2"/>
    <s v="Amsterdam"/>
    <x v="2"/>
  </r>
  <r>
    <n v="246388"/>
    <s v="SKU_1985"/>
    <x v="7"/>
    <n v="4"/>
    <n v="45122.125"/>
    <x v="6"/>
    <n v="56.6"/>
    <n v="20049"/>
    <x v="0"/>
    <n v="0.39"/>
    <n v="226.4"/>
    <n v="0.17226148409893993"/>
    <x v="0"/>
    <n v="138.10400000000001"/>
    <s v="Credit Card"/>
    <n v="6.61"/>
    <s v="Stationery"/>
    <x v="1"/>
    <x v="0"/>
    <x v="1"/>
    <s v="Berlin"/>
    <x v="0"/>
  </r>
  <r>
    <n v="771577"/>
    <s v="SKU_1749"/>
    <x v="3"/>
    <n v="48"/>
    <n v="45122.166666666664"/>
    <x v="6"/>
    <n v="23.9"/>
    <n v="68088"/>
    <x v="10"/>
    <n v="0.49"/>
    <n v="1147.1999999999998"/>
    <n v="4.2712691771269184E-2"/>
    <x v="0"/>
    <n v="585.07199999999989"/>
    <s v="paypall"/>
    <n v="20.67"/>
    <s v="Stationery"/>
    <x v="1"/>
    <x v="0"/>
    <x v="3"/>
    <s v="Berlin"/>
    <x v="0"/>
  </r>
  <r>
    <n v="211045"/>
    <s v="SKU_1889"/>
    <x v="9"/>
    <n v="6"/>
    <n v="45122.208333333336"/>
    <x v="6"/>
    <n v="11.1"/>
    <n v="80368"/>
    <x v="7"/>
    <n v="0.22"/>
    <n v="66.599999999999994"/>
    <n v="0.33033033033033038"/>
    <x v="0"/>
    <n v="51.948"/>
    <s v="Bank Transfer"/>
    <n v="23.8"/>
    <s v="Apparel"/>
    <x v="0"/>
    <x v="0"/>
    <x v="1"/>
    <s v="London"/>
    <x v="2"/>
  </r>
  <r>
    <n v="507818"/>
    <s v="SKU_1818"/>
    <x v="7"/>
    <n v="49"/>
    <n v="45122.25"/>
    <x v="6"/>
    <n v="93.58"/>
    <n v="29240"/>
    <x v="11"/>
    <n v="0.21"/>
    <n v="4585.42"/>
    <n v="4.5797331542148803E-3"/>
    <x v="0"/>
    <n v="3622.4818"/>
    <s v="paypall"/>
    <n v="11.42"/>
    <s v="Electronics"/>
    <x v="0"/>
    <x v="0"/>
    <x v="1"/>
    <s v="Paris"/>
    <x v="1"/>
  </r>
  <r>
    <n v="882842"/>
    <s v="SKU_1368"/>
    <x v="2"/>
    <n v="38"/>
    <n v="45122.291666666664"/>
    <x v="6"/>
    <n v="97.78"/>
    <n v="37146"/>
    <x v="8"/>
    <n v="0.2"/>
    <n v="3715.64"/>
    <n v="5.3826527865993481E-3"/>
    <x v="0"/>
    <n v="2972.5120000000002"/>
    <s v="Bank Transfer"/>
    <n v="9.98"/>
    <s v="Stationery"/>
    <x v="0"/>
    <x v="0"/>
    <x v="3"/>
    <s v="London"/>
    <x v="2"/>
  </r>
  <r>
    <n v="449325"/>
    <s v="SKU_1666"/>
    <x v="1"/>
    <n v="30"/>
    <n v="45122.333333333336"/>
    <x v="6"/>
    <n v="55.12"/>
    <n v="98044"/>
    <x v="4"/>
    <n v="0.46"/>
    <n v="1653.6"/>
    <n v="2.7818093855829704E-2"/>
    <x v="0"/>
    <n v="892.94399999999996"/>
    <s v="paypall"/>
    <n v="28.73"/>
    <s v="Furniture"/>
    <x v="1"/>
    <x v="0"/>
    <x v="3"/>
    <s v="Berlin"/>
    <x v="0"/>
  </r>
  <r>
    <n v="997339"/>
    <s v="SKU_1167"/>
    <x v="4"/>
    <n v="47"/>
    <n v="45122.375"/>
    <x v="6"/>
    <n v="33.369999999999997"/>
    <n v="34090"/>
    <x v="8"/>
    <n v="0.34"/>
    <n v="1568.3899999999999"/>
    <n v="2.1678281549869616E-2"/>
    <x v="0"/>
    <n v="1035.1373999999998"/>
    <s v="Bank Transfer"/>
    <n v="17.34"/>
    <s v="Furniture"/>
    <x v="1"/>
    <x v="0"/>
    <x v="1"/>
    <s v="Paris"/>
    <x v="2"/>
  </r>
  <r>
    <n v="113987"/>
    <s v="SKU_1067"/>
    <x v="6"/>
    <n v="33"/>
    <n v="45122.416666666664"/>
    <x v="6"/>
    <n v="18.95"/>
    <n v="73470"/>
    <x v="4"/>
    <n v="0.03"/>
    <n v="625.35"/>
    <n v="4.7973135044375144E-3"/>
    <x v="0"/>
    <n v="606.58950000000004"/>
    <s v="Bank Transfer"/>
    <n v="29.56"/>
    <s v="Electronics"/>
    <x v="0"/>
    <x v="0"/>
    <x v="3"/>
    <s v="Amsterdam"/>
    <x v="2"/>
  </r>
  <r>
    <n v="674203"/>
    <s v="SKU_1776"/>
    <x v="3"/>
    <n v="34"/>
    <n v="45122.458333333336"/>
    <x v="6"/>
    <n v="25.56"/>
    <n v="32109"/>
    <x v="11"/>
    <n v="0.33"/>
    <n v="869.04"/>
    <n v="3.7972935653134497E-2"/>
    <x v="0"/>
    <n v="582.25679999999988"/>
    <s v="Credit Card"/>
    <n v="22.66"/>
    <s v="Accessories"/>
    <x v="0"/>
    <x v="0"/>
    <x v="2"/>
    <s v="London"/>
    <x v="0"/>
  </r>
  <r>
    <n v="637831"/>
    <s v="SKU_1951"/>
    <x v="1"/>
    <n v="9"/>
    <n v="45122.5"/>
    <x v="6"/>
    <n v="84.9"/>
    <n v="71412"/>
    <x v="7"/>
    <n v="0.44"/>
    <n v="764.1"/>
    <n v="5.7584085852637086E-2"/>
    <x v="0"/>
    <n v="427.89600000000007"/>
    <s v="Credit Card"/>
    <n v="16.260000000000002"/>
    <s v="Electronics"/>
    <x v="0"/>
    <x v="1"/>
    <x v="0"/>
    <s v="Amsterdam"/>
    <x v="1"/>
  </r>
  <r>
    <n v="390088"/>
    <s v="SKU_1986"/>
    <x v="6"/>
    <n v="4"/>
    <n v="45122.541666666664"/>
    <x v="6"/>
    <n v="16.11"/>
    <n v="59251"/>
    <x v="10"/>
    <n v="0.2"/>
    <n v="64.44"/>
    <n v="0.31036623215394166"/>
    <x v="0"/>
    <n v="51.552"/>
    <s v="Bank Transfer"/>
    <n v="16.72"/>
    <s v="Accessories"/>
    <x v="1"/>
    <x v="0"/>
    <x v="1"/>
    <s v="London"/>
    <x v="2"/>
  </r>
  <r>
    <n v="813601"/>
    <s v="SKU_1746"/>
    <x v="10"/>
    <n v="24"/>
    <n v="45122.583333333336"/>
    <x v="6"/>
    <n v="44.34"/>
    <n v="37467"/>
    <x v="3"/>
    <n v="0.28000000000000003"/>
    <n v="1064.1600000000001"/>
    <n v="2.6311832807096678E-2"/>
    <x v="0"/>
    <n v="766.1952"/>
    <s v="paypall"/>
    <n v="11.52"/>
    <s v="Accessories"/>
    <x v="1"/>
    <x v="0"/>
    <x v="0"/>
    <s v="Berlin"/>
    <x v="0"/>
  </r>
  <r>
    <n v="764504"/>
    <s v="SKU_1550"/>
    <x v="1"/>
    <n v="15"/>
    <n v="45122.625"/>
    <x v="6"/>
    <n v="95.47"/>
    <n v="85618"/>
    <x v="6"/>
    <n v="0.4"/>
    <n v="1432.05"/>
    <n v="2.793198561502741E-2"/>
    <x v="0"/>
    <n v="859.2299999999999"/>
    <s v="Credit Card"/>
    <n v="18.93"/>
    <s v="Electronics"/>
    <x v="0"/>
    <x v="0"/>
    <x v="1"/>
    <s v="Amsterdam"/>
    <x v="1"/>
  </r>
  <r>
    <n v="471562"/>
    <s v="SKU_1654"/>
    <x v="1"/>
    <n v="33"/>
    <n v="45122.666666666664"/>
    <x v="6"/>
    <n v="99.22"/>
    <n v="82565"/>
    <x v="1"/>
    <n v="0.4"/>
    <n v="3274.2599999999998"/>
    <n v="1.2216500827667932E-2"/>
    <x v="0"/>
    <n v="1964.5559999999998"/>
    <s v="paypall"/>
    <n v="23.8"/>
    <s v="Apparel"/>
    <x v="0"/>
    <x v="0"/>
    <x v="0"/>
    <s v="Amsterdam"/>
    <x v="0"/>
  </r>
  <r>
    <n v="138459"/>
    <s v="SKU_1344"/>
    <x v="10"/>
    <n v="20"/>
    <n v="45122.708333333336"/>
    <x v="6"/>
    <n v="29.6"/>
    <n v="56318"/>
    <x v="9"/>
    <n v="0.44"/>
    <n v="592"/>
    <n v="7.4324324324324328E-2"/>
    <x v="0"/>
    <n v="331.52000000000004"/>
    <s v="paypall"/>
    <n v="17.899999999999999"/>
    <s v="Accessories"/>
    <x v="1"/>
    <x v="0"/>
    <x v="1"/>
    <s v="Amsterdam"/>
    <x v="2"/>
  </r>
  <r>
    <n v="270899"/>
    <s v="SKU_1529"/>
    <x v="6"/>
    <n v="15"/>
    <n v="45122.75"/>
    <x v="6"/>
    <n v="48.81"/>
    <n v="27132"/>
    <x v="5"/>
    <n v="0.24"/>
    <n v="732.15000000000009"/>
    <n v="3.2780167998360983E-2"/>
    <x v="0"/>
    <n v="556.43400000000008"/>
    <s v="Credit Card"/>
    <n v="14.87"/>
    <s v="Furniture"/>
    <x v="1"/>
    <x v="0"/>
    <x v="1"/>
    <s v="Paris"/>
    <x v="0"/>
  </r>
  <r>
    <n v="655029"/>
    <s v="SKU_1051"/>
    <x v="8"/>
    <n v="40"/>
    <n v="45122.791666666664"/>
    <x v="6"/>
    <n v="14.9"/>
    <n v="76251"/>
    <x v="8"/>
    <n v="0.03"/>
    <n v="596"/>
    <n v="5.0335570469798654E-3"/>
    <x v="0"/>
    <n v="578.12"/>
    <s v="paypall"/>
    <n v="8.82"/>
    <s v="Furniture"/>
    <x v="0"/>
    <x v="0"/>
    <x v="2"/>
    <s v="Amsterdam"/>
    <x v="1"/>
  </r>
  <r>
    <n v="825375"/>
    <s v="SKU_1444"/>
    <x v="2"/>
    <n v="20"/>
    <n v="45122.833333333336"/>
    <x v="6"/>
    <n v="30.94"/>
    <n v="52122"/>
    <x v="4"/>
    <n v="0.32"/>
    <n v="618.80000000000007"/>
    <n v="5.1712992889463481E-2"/>
    <x v="0"/>
    <n v="420.78399999999999"/>
    <s v="Credit Card"/>
    <n v="23.45"/>
    <s v="Furniture"/>
    <x v="1"/>
    <x v="0"/>
    <x v="2"/>
    <s v="London"/>
    <x v="0"/>
  </r>
  <r>
    <n v="750365"/>
    <s v="SKU_1733"/>
    <x v="9"/>
    <n v="15"/>
    <n v="45122.875"/>
    <x v="6"/>
    <n v="7.98"/>
    <n v="64077"/>
    <x v="8"/>
    <n v="0.16"/>
    <n v="119.7"/>
    <n v="0.13366750208855471"/>
    <x v="0"/>
    <n v="100.548"/>
    <s v="Bank Transfer"/>
    <n v="29.54"/>
    <s v="Apparel"/>
    <x v="1"/>
    <x v="0"/>
    <x v="1"/>
    <s v="London"/>
    <x v="0"/>
  </r>
  <r>
    <n v="562950"/>
    <s v="SKU_1804"/>
    <x v="10"/>
    <n v="15"/>
    <n v="45122.916666666664"/>
    <x v="6"/>
    <n v="69.83"/>
    <n v="83715"/>
    <x v="6"/>
    <n v="0.3"/>
    <n v="1047.45"/>
    <n v="2.8640985249892593E-2"/>
    <x v="0"/>
    <n v="733.21500000000003"/>
    <s v="Credit Card"/>
    <n v="16.91"/>
    <s v="Furniture"/>
    <x v="1"/>
    <x v="0"/>
    <x v="1"/>
    <s v="Berlin"/>
    <x v="1"/>
  </r>
  <r>
    <n v="698915"/>
    <s v="SKU_1591"/>
    <x v="3"/>
    <n v="6"/>
    <n v="45122.958333333336"/>
    <x v="6"/>
    <n v="5.09"/>
    <n v="20063"/>
    <x v="5"/>
    <n v="0.5"/>
    <n v="30.54"/>
    <n v="1.6371971185330716"/>
    <x v="0"/>
    <n v="15.27"/>
    <s v="paypall"/>
    <n v="29.98"/>
    <s v="Electronics"/>
    <x v="1"/>
    <x v="0"/>
    <x v="3"/>
    <s v="Rome"/>
    <x v="2"/>
  </r>
  <r>
    <n v="874071"/>
    <s v="SKU_1692"/>
    <x v="3"/>
    <n v="32"/>
    <n v="45123"/>
    <x v="6"/>
    <n v="12.06"/>
    <n v="76474"/>
    <x v="8"/>
    <n v="0.49"/>
    <n v="385.92"/>
    <n v="0.12696932006633499"/>
    <x v="0"/>
    <n v="196.81920000000002"/>
    <s v="Credit Card"/>
    <n v="22.72"/>
    <s v="Accessories"/>
    <x v="0"/>
    <x v="0"/>
    <x v="1"/>
    <s v="Amsterdam"/>
    <x v="0"/>
  </r>
  <r>
    <n v="999804"/>
    <s v="SKU_1139"/>
    <x v="4"/>
    <n v="16"/>
    <n v="45123.041666666664"/>
    <x v="6"/>
    <n v="58.95"/>
    <n v="36978"/>
    <x v="3"/>
    <n v="0.35"/>
    <n v="943.2"/>
    <n v="3.7107718405428328E-2"/>
    <x v="0"/>
    <n v="613.08000000000004"/>
    <s v="Credit Card"/>
    <n v="9.32"/>
    <s v="Furniture"/>
    <x v="1"/>
    <x v="0"/>
    <x v="2"/>
    <s v="Paris"/>
    <x v="1"/>
  </r>
  <r>
    <n v="431885"/>
    <s v="SKU_1720"/>
    <x v="9"/>
    <n v="1"/>
    <n v="45123.083333333336"/>
    <x v="6"/>
    <n v="53.85"/>
    <n v="63347"/>
    <x v="0"/>
    <n v="0.44"/>
    <n v="53.85"/>
    <n v="0.81708449396471672"/>
    <x v="0"/>
    <n v="30.156000000000002"/>
    <s v="Credit Card"/>
    <n v="29.71"/>
    <s v="Furniture"/>
    <x v="0"/>
    <x v="0"/>
    <x v="1"/>
    <s v="Rome"/>
    <x v="2"/>
  </r>
  <r>
    <n v="693465"/>
    <s v="SKU_1408"/>
    <x v="3"/>
    <n v="16"/>
    <n v="45123.125"/>
    <x v="6"/>
    <n v="77.2"/>
    <n v="58933"/>
    <x v="3"/>
    <n v="0.39"/>
    <n v="1235.2"/>
    <n v="3.1573834196891193E-2"/>
    <x v="0"/>
    <n v="753.47199999999998"/>
    <s v="Bank Transfer"/>
    <n v="21.92"/>
    <s v="Accessories"/>
    <x v="1"/>
    <x v="0"/>
    <x v="3"/>
    <s v="Berlin"/>
    <x v="2"/>
  </r>
  <r>
    <n v="103543"/>
    <s v="SKU_1334"/>
    <x v="7"/>
    <n v="36"/>
    <n v="45123.166666666664"/>
    <x v="6"/>
    <n v="11.87"/>
    <n v="22790"/>
    <x v="3"/>
    <n v="0.43"/>
    <n v="427.32"/>
    <n v="0.10062716465412337"/>
    <x v="0"/>
    <n v="243.57240000000002"/>
    <s v="paypall"/>
    <n v="19.059999999999999"/>
    <s v="Stationery"/>
    <x v="1"/>
    <x v="0"/>
    <x v="2"/>
    <s v="Paris"/>
    <x v="1"/>
  </r>
  <r>
    <n v="760951"/>
    <s v="SKU_1280"/>
    <x v="4"/>
    <n v="9"/>
    <n v="45123.208333333336"/>
    <x v="6"/>
    <n v="49.58"/>
    <n v="87058"/>
    <x v="6"/>
    <n v="0.24"/>
    <n v="446.21999999999997"/>
    <n v="5.3785128411994093E-2"/>
    <x v="0"/>
    <n v="339.12719999999996"/>
    <s v="paypall"/>
    <n v="9.01"/>
    <s v="Electronics"/>
    <x v="0"/>
    <x v="0"/>
    <x v="2"/>
    <s v="Paris"/>
    <x v="0"/>
  </r>
  <r>
    <n v="341209"/>
    <s v="SKU_1404"/>
    <x v="1"/>
    <n v="17"/>
    <n v="45123.25"/>
    <x v="6"/>
    <n v="87.28"/>
    <n v="78904"/>
    <x v="5"/>
    <n v="0.32"/>
    <n v="1483.76"/>
    <n v="2.1566830215129132E-2"/>
    <x v="0"/>
    <n v="1008.9567999999999"/>
    <s v="paypall"/>
    <n v="19.39"/>
    <s v="Stationery"/>
    <x v="0"/>
    <x v="1"/>
    <x v="0"/>
    <s v="Paris"/>
    <x v="2"/>
  </r>
  <r>
    <n v="291506"/>
    <s v="SKU_1722"/>
    <x v="4"/>
    <n v="31"/>
    <n v="45123.333333333336"/>
    <x v="6"/>
    <n v="98.77"/>
    <n v="70917"/>
    <x v="2"/>
    <n v="0.49"/>
    <n v="3061.87"/>
    <n v="1.6003292105804624E-2"/>
    <x v="0"/>
    <n v="1561.5536999999999"/>
    <s v="paypall"/>
    <n v="25.29"/>
    <s v="Stationery"/>
    <x v="0"/>
    <x v="0"/>
    <x v="0"/>
    <s v="Amsterdam"/>
    <x v="2"/>
  </r>
  <r>
    <n v="391199"/>
    <s v="SKU_1855"/>
    <x v="9"/>
    <n v="44"/>
    <n v="45123.375"/>
    <x v="6"/>
    <n v="66.930000000000007"/>
    <n v="54249"/>
    <x v="5"/>
    <n v="0.45"/>
    <n v="2944.92"/>
    <n v="1.5280550914795649E-2"/>
    <x v="0"/>
    <n v="1619.7060000000001"/>
    <s v="paypall"/>
    <n v="20.91"/>
    <s v="Furniture"/>
    <x v="0"/>
    <x v="0"/>
    <x v="2"/>
    <s v="Amsterdam"/>
    <x v="0"/>
  </r>
  <r>
    <n v="368260"/>
    <s v="SKU_1646"/>
    <x v="10"/>
    <n v="40"/>
    <n v="45123.416666666664"/>
    <x v="6"/>
    <n v="22.79"/>
    <n v="16712"/>
    <x v="4"/>
    <n v="0.06"/>
    <n v="911.59999999999991"/>
    <n v="6.5818341377797285E-3"/>
    <x v="0"/>
    <n v="856.90399999999988"/>
    <s v="paypall"/>
    <n v="18.420000000000002"/>
    <s v="Electronics"/>
    <x v="1"/>
    <x v="0"/>
    <x v="0"/>
    <s v="Amsterdam"/>
    <x v="0"/>
  </r>
  <r>
    <n v="417629"/>
    <s v="SKU_1459"/>
    <x v="5"/>
    <n v="10"/>
    <n v="45123.458333333336"/>
    <x v="6"/>
    <n v="19.57"/>
    <n v="37737"/>
    <x v="0"/>
    <n v="0.31"/>
    <n v="195.7"/>
    <n v="0.15840572304547776"/>
    <x v="0"/>
    <n v="135.03299999999999"/>
    <s v="Bank Transfer"/>
    <n v="14.15"/>
    <s v="Stationery"/>
    <x v="1"/>
    <x v="0"/>
    <x v="0"/>
    <s v="Rome"/>
    <x v="2"/>
  </r>
  <r>
    <n v="757767"/>
    <s v="SKU_1688"/>
    <x v="4"/>
    <n v="41"/>
    <n v="45123.5"/>
    <x v="6"/>
    <n v="50.19"/>
    <m/>
    <x v="6"/>
    <n v="0.26"/>
    <n v="2057.79"/>
    <n v="1.2634914155477479E-2"/>
    <x v="0"/>
    <n v="1522.7646"/>
    <s v="Credit Card"/>
    <n v="13.74"/>
    <s v="Electronics"/>
    <x v="1"/>
    <x v="0"/>
    <x v="1"/>
    <s v="Berlin"/>
    <x v="2"/>
  </r>
  <r>
    <n v="786954"/>
    <s v="SKU_1038"/>
    <x v="2"/>
    <n v="8"/>
    <n v="45123.541666666664"/>
    <x v="6"/>
    <n v="49.26"/>
    <n v="62332"/>
    <x v="8"/>
    <n v="0.31"/>
    <n v="394.08"/>
    <n v="7.8664230613073483E-2"/>
    <x v="0"/>
    <n v="271.91519999999997"/>
    <s v="Bank Transfer"/>
    <n v="11.31"/>
    <s v="Electronics"/>
    <x v="0"/>
    <x v="0"/>
    <x v="1"/>
    <s v="Rome"/>
    <x v="1"/>
  </r>
  <r>
    <n v="690709"/>
    <s v="SKU_1074"/>
    <x v="2"/>
    <n v="49"/>
    <n v="45123.583333333336"/>
    <x v="6"/>
    <n v="83.75"/>
    <n v="91625"/>
    <x v="3"/>
    <n v="0.06"/>
    <n v="4103.75"/>
    <n v="1.462077368260737E-3"/>
    <x v="0"/>
    <n v="3857.5249999999996"/>
    <s v="paypall"/>
    <n v="15.3"/>
    <s v="Electronics"/>
    <x v="1"/>
    <x v="0"/>
    <x v="0"/>
    <s v="Amsterdam"/>
    <x v="1"/>
  </r>
  <r>
    <n v="853091"/>
    <s v="SKU_1864"/>
    <x v="5"/>
    <n v="27"/>
    <n v="45123.625"/>
    <x v="6"/>
    <n v="9.59"/>
    <n v="86571"/>
    <x v="4"/>
    <n v="0.4"/>
    <n v="258.93"/>
    <n v="0.15448190630672382"/>
    <x v="0"/>
    <n v="155.358"/>
    <s v="Credit Card"/>
    <n v="5.41"/>
    <s v="Accessories"/>
    <x v="0"/>
    <x v="0"/>
    <x v="0"/>
    <s v="Paris"/>
    <x v="1"/>
  </r>
  <r>
    <n v="614126"/>
    <s v="SKU_1560"/>
    <x v="4"/>
    <n v="30"/>
    <n v="45123.666666666664"/>
    <x v="6"/>
    <n v="63.07"/>
    <n v="71665"/>
    <x v="0"/>
    <n v="0.5"/>
    <n v="1892.1"/>
    <n v="2.6425664605464829E-2"/>
    <x v="0"/>
    <n v="946.05"/>
    <s v="Bank Transfer"/>
    <n v="20.76"/>
    <s v="Electronics"/>
    <x v="1"/>
    <x v="0"/>
    <x v="3"/>
    <s v="London"/>
    <x v="1"/>
  </r>
  <r>
    <n v="397555"/>
    <s v="SKU_1216"/>
    <x v="9"/>
    <n v="18"/>
    <n v="45123.708333333336"/>
    <x v="6"/>
    <n v="98.48"/>
    <n v="22483"/>
    <x v="7"/>
    <n v="0.06"/>
    <n v="1772.64"/>
    <n v="3.3847820200379095E-3"/>
    <x v="0"/>
    <n v="1666.2816"/>
    <s v="Bank Transfer"/>
    <n v="29.9"/>
    <s v="Stationery"/>
    <x v="0"/>
    <x v="0"/>
    <x v="0"/>
    <s v="Berlin"/>
    <x v="1"/>
  </r>
  <r>
    <n v="486259"/>
    <s v="SKU_1245"/>
    <x v="3"/>
    <n v="21"/>
    <n v="45123.75"/>
    <x v="6"/>
    <n v="47.56"/>
    <n v="93245"/>
    <x v="7"/>
    <n v="0.02"/>
    <n v="998.76"/>
    <n v="2.002483079017982E-3"/>
    <x v="0"/>
    <n v="978.78480000000002"/>
    <s v="paypall"/>
    <n v="9.6999999999999993"/>
    <s v="Furniture"/>
    <x v="1"/>
    <x v="0"/>
    <x v="2"/>
    <s v="Amsterdam"/>
    <x v="2"/>
  </r>
  <r>
    <n v="307733"/>
    <s v="SKU_1742"/>
    <x v="5"/>
    <n v="8"/>
    <n v="45123.791666666664"/>
    <x v="6"/>
    <n v="72.28"/>
    <n v="62110"/>
    <x v="0"/>
    <n v="0.42"/>
    <n v="578.24"/>
    <n v="7.2634200332042057E-2"/>
    <x v="0"/>
    <n v="335.37920000000003"/>
    <s v="Credit Card"/>
    <n v="29.42"/>
    <s v="Apparel"/>
    <x v="0"/>
    <x v="0"/>
    <x v="2"/>
    <s v="Rome"/>
    <x v="2"/>
  </r>
  <r>
    <n v="199772"/>
    <s v="SKU_1766"/>
    <x v="3"/>
    <n v="42"/>
    <n v="45123.875"/>
    <x v="6"/>
    <n v="71.150000000000006"/>
    <m/>
    <x v="10"/>
    <n v="0.38"/>
    <n v="2988.3"/>
    <n v="1.2716260080982499E-2"/>
    <x v="0"/>
    <n v="1852.7460000000001"/>
    <s v="paypall"/>
    <n v="13.9"/>
    <s v="Accessories"/>
    <x v="1"/>
    <x v="0"/>
    <x v="0"/>
    <s v="London"/>
    <x v="1"/>
  </r>
  <r>
    <n v="286516"/>
    <s v="SKU_1202"/>
    <x v="8"/>
    <n v="16"/>
    <n v="45123.916666666664"/>
    <x v="6"/>
    <n v="36.99"/>
    <n v="71417"/>
    <x v="6"/>
    <n v="0.46"/>
    <n v="591.84"/>
    <n v="7.7723709110570416E-2"/>
    <x v="0"/>
    <n v="319.59360000000004"/>
    <s v="Credit Card"/>
    <n v="13.45"/>
    <s v="Stationery"/>
    <x v="0"/>
    <x v="0"/>
    <x v="3"/>
    <s v="Paris"/>
    <x v="1"/>
  </r>
  <r>
    <n v="452265"/>
    <s v="SKU_1655"/>
    <x v="0"/>
    <n v="39"/>
    <n v="45123.958333333336"/>
    <x v="6"/>
    <n v="72.599999999999994"/>
    <n v="71237"/>
    <x v="5"/>
    <n v="0.15"/>
    <n v="2831.3999999999996"/>
    <n v="5.2977325704598437E-3"/>
    <x v="0"/>
    <n v="2406.6899999999996"/>
    <s v="Bank Transfer"/>
    <n v="7.5"/>
    <s v="Furniture"/>
    <x v="0"/>
    <x v="0"/>
    <x v="0"/>
    <s v="Berlin"/>
    <x v="0"/>
  </r>
  <r>
    <n v="842941"/>
    <s v="SKU_1863"/>
    <x v="4"/>
    <n v="29"/>
    <n v="45124"/>
    <x v="6"/>
    <n v="8.0500000000000007"/>
    <n v="79097"/>
    <x v="7"/>
    <n v="0.17"/>
    <n v="233.45000000000002"/>
    <n v="7.2820732490897405E-2"/>
    <x v="0"/>
    <n v="193.76349999999999"/>
    <s v="paypall"/>
    <n v="8.4600000000000009"/>
    <s v="Accessories"/>
    <x v="0"/>
    <x v="0"/>
    <x v="2"/>
    <s v="Amsterdam"/>
    <x v="2"/>
  </r>
  <r>
    <n v="319055"/>
    <s v="SKU_1910"/>
    <x v="2"/>
    <n v="26"/>
    <n v="45124.041666666664"/>
    <x v="6"/>
    <n v="38.08"/>
    <n v="47657"/>
    <x v="2"/>
    <n v="0.35"/>
    <n v="990.07999999999993"/>
    <n v="3.5350678733031674E-2"/>
    <x v="0"/>
    <n v="643.55200000000002"/>
    <s v="paypall"/>
    <n v="12.97"/>
    <s v="Furniture"/>
    <x v="1"/>
    <x v="0"/>
    <x v="0"/>
    <s v="Rome"/>
    <x v="0"/>
  </r>
  <r>
    <n v="998102"/>
    <s v="SKU_1807"/>
    <x v="2"/>
    <n v="14"/>
    <n v="45124.083333333336"/>
    <x v="6"/>
    <n v="65.34"/>
    <n v="13519"/>
    <x v="7"/>
    <n v="7.0000000000000007E-2"/>
    <n v="914.76"/>
    <n v="7.6522803795531077E-3"/>
    <x v="0"/>
    <n v="850.72679999999991"/>
    <s v="paypall"/>
    <n v="5.98"/>
    <s v="Electronics"/>
    <x v="1"/>
    <x v="0"/>
    <x v="3"/>
    <s v="Paris"/>
    <x v="2"/>
  </r>
  <r>
    <n v="598535"/>
    <s v="SKU_1974"/>
    <x v="4"/>
    <n v="33"/>
    <n v="45124.125"/>
    <x v="6"/>
    <n v="68.67"/>
    <n v="87978"/>
    <x v="11"/>
    <n v="0.1"/>
    <n v="2266.11"/>
    <n v="4.4128484495456971E-3"/>
    <x v="0"/>
    <n v="2039.4990000000003"/>
    <s v="Credit Card"/>
    <n v="9.2200000000000006"/>
    <s v="Furniture"/>
    <x v="0"/>
    <x v="0"/>
    <x v="3"/>
    <s v="Paris"/>
    <x v="0"/>
  </r>
  <r>
    <n v="781598"/>
    <s v="SKU_1518"/>
    <x v="3"/>
    <n v="39"/>
    <n v="45124.166666666664"/>
    <x v="6"/>
    <n v="10.79"/>
    <n v="46140"/>
    <x v="1"/>
    <n v="0.08"/>
    <n v="420.80999999999995"/>
    <n v="1.9010955062854971E-2"/>
    <x v="0"/>
    <n v="387.14519999999999"/>
    <s v="paypall"/>
    <n v="10.53"/>
    <s v="Apparel"/>
    <x v="0"/>
    <x v="0"/>
    <x v="1"/>
    <s v="London"/>
    <x v="2"/>
  </r>
  <r>
    <n v="204627"/>
    <s v="SKU_1612"/>
    <x v="4"/>
    <n v="22"/>
    <n v="45124.208333333336"/>
    <x v="6"/>
    <n v="36.36"/>
    <n v="80264"/>
    <x v="2"/>
    <n v="0.21"/>
    <n v="799.92"/>
    <n v="2.6252625262526252E-2"/>
    <x v="0"/>
    <n v="631.93679999999995"/>
    <s v="Bank Transfer"/>
    <n v="14.77"/>
    <s v="Apparel"/>
    <x v="0"/>
    <x v="1"/>
    <x v="0"/>
    <s v="Amsterdam"/>
    <x v="0"/>
  </r>
  <r>
    <n v="797063"/>
    <s v="SKU_1295"/>
    <x v="10"/>
    <n v="4"/>
    <n v="45124.25"/>
    <x v="6"/>
    <n v="21.84"/>
    <n v="61194"/>
    <x v="5"/>
    <n v="0.18"/>
    <n v="87.36"/>
    <n v="0.20604395604395606"/>
    <x v="0"/>
    <n v="71.635200000000012"/>
    <s v="paypall"/>
    <n v="26.43"/>
    <s v="Accessories"/>
    <x v="0"/>
    <x v="0"/>
    <x v="3"/>
    <s v="Amsterdam"/>
    <x v="2"/>
  </r>
  <r>
    <n v="832581"/>
    <s v="SKU_1837"/>
    <x v="0"/>
    <n v="32"/>
    <n v="45124.333333333336"/>
    <x v="6"/>
    <n v="13.66"/>
    <n v="83282"/>
    <x v="8"/>
    <n v="0.46"/>
    <n v="437.12"/>
    <n v="0.10523426061493411"/>
    <x v="0"/>
    <n v="236.04480000000001"/>
    <s v="Bank Transfer"/>
    <n v="24.37"/>
    <s v="Apparel"/>
    <x v="0"/>
    <x v="1"/>
    <x v="0"/>
    <s v="Paris"/>
    <x v="1"/>
  </r>
  <r>
    <n v="899170"/>
    <s v="SKU_1227"/>
    <x v="4"/>
    <n v="31"/>
    <n v="45124.375"/>
    <x v="6"/>
    <n v="36.200000000000003"/>
    <m/>
    <x v="11"/>
    <n v="0.28000000000000003"/>
    <n v="1122.2"/>
    <n v="2.4950989128497598E-2"/>
    <x v="0"/>
    <n v="807.98400000000004"/>
    <s v="paypall"/>
    <n v="13.56"/>
    <s v="Stationery"/>
    <x v="1"/>
    <x v="0"/>
    <x v="3"/>
    <m/>
    <x v="2"/>
  </r>
  <r>
    <n v="738471"/>
    <s v="SKU_1102"/>
    <x v="1"/>
    <n v="30"/>
    <n v="45124.416666666664"/>
    <x v="6"/>
    <n v="38.869999999999997"/>
    <n v="93715"/>
    <x v="11"/>
    <n v="0.37"/>
    <n v="1166.0999999999999"/>
    <n v="3.1729697281536746E-2"/>
    <x v="0"/>
    <n v="734.64299999999992"/>
    <s v="Credit Card"/>
    <n v="16.18"/>
    <s v="Apparel"/>
    <x v="0"/>
    <x v="0"/>
    <x v="0"/>
    <s v="Paris"/>
    <x v="0"/>
  </r>
  <r>
    <n v="427414"/>
    <s v="SKU_1091"/>
    <x v="4"/>
    <n v="34"/>
    <n v="45124.5"/>
    <x v="6"/>
    <n v="10.119999999999999"/>
    <n v="40705"/>
    <x v="10"/>
    <n v="0.45"/>
    <n v="344.08"/>
    <n v="0.13078353871192747"/>
    <x v="0"/>
    <n v="189.244"/>
    <s v="Bank Transfer"/>
    <n v="17.64"/>
    <s v="Stationery"/>
    <x v="0"/>
    <x v="0"/>
    <x v="0"/>
    <s v="London"/>
    <x v="1"/>
  </r>
  <r>
    <n v="941411"/>
    <s v="SKU_1789"/>
    <x v="3"/>
    <n v="4"/>
    <n v="45124.541666666664"/>
    <x v="6"/>
    <n v="34.53"/>
    <n v="23003"/>
    <x v="0"/>
    <n v="0.25"/>
    <n v="138.12"/>
    <n v="0.18100202722270489"/>
    <x v="0"/>
    <n v="103.59"/>
    <s v="paypall"/>
    <n v="25"/>
    <s v="Accessories"/>
    <x v="0"/>
    <x v="0"/>
    <x v="1"/>
    <s v="London"/>
    <x v="2"/>
  </r>
  <r>
    <n v="872528"/>
    <s v="SKU_1356"/>
    <x v="5"/>
    <n v="36"/>
    <n v="45124.583333333336"/>
    <x v="6"/>
    <n v="93.04"/>
    <n v="54529"/>
    <x v="3"/>
    <n v="0.34"/>
    <n v="3349.44"/>
    <n v="1.0150950606668579E-2"/>
    <x v="0"/>
    <n v="2210.6303999999996"/>
    <s v="Bank Transfer"/>
    <n v="28.27"/>
    <s v="Stationery"/>
    <x v="0"/>
    <x v="0"/>
    <x v="1"/>
    <s v="Berlin"/>
    <x v="2"/>
  </r>
  <r>
    <n v="281410"/>
    <s v="SKU_1698"/>
    <x v="3"/>
    <n v="9"/>
    <n v="45124.625"/>
    <x v="6"/>
    <n v="16"/>
    <n v="20599"/>
    <x v="2"/>
    <n v="0.3"/>
    <n v="144"/>
    <n v="0.20833333333333334"/>
    <x v="0"/>
    <n v="100.8"/>
    <s v="Credit Card"/>
    <n v="15.11"/>
    <s v="Electronics"/>
    <x v="1"/>
    <x v="0"/>
    <x v="1"/>
    <s v="London"/>
    <x v="2"/>
  </r>
  <r>
    <n v="213585"/>
    <s v="SKU_1900"/>
    <x v="2"/>
    <n v="39"/>
    <n v="45124.666666666664"/>
    <x v="6"/>
    <n v="3.4"/>
    <n v="13931"/>
    <x v="11"/>
    <n v="0.09"/>
    <n v="132.6"/>
    <n v="6.7873303167420809E-2"/>
    <x v="0"/>
    <n v="120.666"/>
    <s v="Credit Card"/>
    <n v="6.7"/>
    <s v="Accessories"/>
    <x v="1"/>
    <x v="0"/>
    <x v="3"/>
    <s v="Paris"/>
    <x v="2"/>
  </r>
  <r>
    <n v="557767"/>
    <s v="SKU_1145"/>
    <x v="4"/>
    <n v="32"/>
    <n v="45124.708333333336"/>
    <x v="6"/>
    <n v="16.55"/>
    <n v="34651"/>
    <x v="0"/>
    <n v="0.2"/>
    <n v="529.6"/>
    <n v="3.7764350453172203E-2"/>
    <x v="0"/>
    <n v="423.68000000000006"/>
    <s v="paypall"/>
    <n v="21.38"/>
    <s v="Stationery"/>
    <x v="1"/>
    <x v="0"/>
    <x v="2"/>
    <s v="Paris"/>
    <x v="0"/>
  </r>
  <r>
    <n v="299439"/>
    <s v="SKU_1118"/>
    <x v="2"/>
    <n v="5"/>
    <n v="45124.791666666664"/>
    <x v="6"/>
    <n v="51.47"/>
    <n v="89000"/>
    <x v="11"/>
    <n v="0.49"/>
    <n v="257.35000000000002"/>
    <n v="0.19040217602486884"/>
    <x v="0"/>
    <n v="131.24850000000001"/>
    <s v="Bank Transfer"/>
    <n v="19.440000000000001"/>
    <s v="Stationery"/>
    <x v="1"/>
    <x v="0"/>
    <x v="1"/>
    <s v="Rome"/>
    <x v="0"/>
  </r>
  <r>
    <n v="251117"/>
    <s v="SKU_1502"/>
    <x v="4"/>
    <n v="32"/>
    <n v="45124.833333333336"/>
    <x v="6"/>
    <n v="64.5"/>
    <n v="84514"/>
    <x v="2"/>
    <n v="0.32"/>
    <n v="2064"/>
    <n v="1.550387596899225E-2"/>
    <x v="0"/>
    <n v="1403.52"/>
    <s v="Credit Card"/>
    <n v="28.55"/>
    <s v="Accessories"/>
    <x v="1"/>
    <x v="0"/>
    <x v="1"/>
    <s v="London"/>
    <x v="2"/>
  </r>
  <r>
    <n v="314740"/>
    <s v="SKU_1263"/>
    <x v="7"/>
    <n v="28"/>
    <n v="45124.875"/>
    <x v="6"/>
    <n v="10.79"/>
    <n v="49081"/>
    <x v="1"/>
    <n v="0.33"/>
    <n v="302.12"/>
    <n v="0.10922812127631405"/>
    <x v="0"/>
    <n v="202.42039999999997"/>
    <s v="Bank Transfer"/>
    <n v="9.0500000000000007"/>
    <s v="Stationery"/>
    <x v="0"/>
    <x v="0"/>
    <x v="1"/>
    <s v="Amsterdam"/>
    <x v="0"/>
  </r>
  <r>
    <n v="307663"/>
    <s v="SKU_1275"/>
    <x v="10"/>
    <n v="44"/>
    <n v="45124.916666666664"/>
    <x v="6"/>
    <n v="42.76"/>
    <n v="21482"/>
    <x v="9"/>
    <n v="7.0000000000000007E-2"/>
    <n v="1881.4399999999998"/>
    <n v="3.7205544689174258E-3"/>
    <x v="0"/>
    <n v="1749.7391999999998"/>
    <s v="paypall"/>
    <n v="6.97"/>
    <s v="Accessories"/>
    <x v="1"/>
    <x v="0"/>
    <x v="3"/>
    <s v="Amsterdam"/>
    <x v="2"/>
  </r>
  <r>
    <n v="648606"/>
    <s v="SKU_1714"/>
    <x v="10"/>
    <n v="20"/>
    <n v="45124.958333333336"/>
    <x v="6"/>
    <n v="51.83"/>
    <n v="90410"/>
    <x v="9"/>
    <n v="0.43"/>
    <n v="1036.5999999999999"/>
    <n v="4.1481767316226131E-2"/>
    <x v="0"/>
    <n v="590.86199999999997"/>
    <s v="Bank Transfer"/>
    <n v="18.510000000000002"/>
    <s v="Electronics"/>
    <x v="0"/>
    <x v="0"/>
    <x v="3"/>
    <s v="Rome"/>
    <x v="1"/>
  </r>
  <r>
    <n v="507011"/>
    <s v="SKU_1346"/>
    <x v="10"/>
    <n v="49"/>
    <n v="45125.041666666664"/>
    <x v="6"/>
    <n v="86.16"/>
    <n v="50935"/>
    <x v="3"/>
    <n v="0.42"/>
    <n v="4221.84"/>
    <n v="9.9482690011937925E-3"/>
    <x v="0"/>
    <n v="2448.6672000000003"/>
    <s v="Credit Card"/>
    <n v="6.53"/>
    <s v="Electronics"/>
    <x v="0"/>
    <x v="0"/>
    <x v="0"/>
    <s v="Amsterdam"/>
    <x v="2"/>
  </r>
  <r>
    <n v="468000"/>
    <s v="SKU_1988"/>
    <x v="1"/>
    <n v="36"/>
    <n v="45125.083333333336"/>
    <x v="6"/>
    <n v="21.09"/>
    <n v="12778"/>
    <x v="8"/>
    <n v="0.44"/>
    <n v="759.24"/>
    <n v="5.7952689531636903E-2"/>
    <x v="0"/>
    <n v="425.17440000000005"/>
    <s v="Bank Transfer"/>
    <n v="5.57"/>
    <s v="Apparel"/>
    <x v="1"/>
    <x v="0"/>
    <x v="0"/>
    <s v="Berlin"/>
    <x v="2"/>
  </r>
  <r>
    <n v="709472"/>
    <s v="SKU_1664"/>
    <x v="7"/>
    <n v="22"/>
    <n v="45125.125"/>
    <x v="6"/>
    <n v="40.04"/>
    <n v="77789"/>
    <x v="6"/>
    <n v="0.22"/>
    <n v="880.88"/>
    <n v="2.4975024975024976E-2"/>
    <x v="0"/>
    <n v="687.08640000000003"/>
    <s v="paypall"/>
    <n v="6.4"/>
    <s v="Apparel"/>
    <x v="1"/>
    <x v="0"/>
    <x v="1"/>
    <s v="Paris"/>
    <x v="1"/>
  </r>
  <r>
    <n v="753077"/>
    <s v="SKU_1185"/>
    <x v="10"/>
    <n v="36"/>
    <n v="45125.166666666664"/>
    <x v="6"/>
    <n v="63.7"/>
    <m/>
    <x v="4"/>
    <n v="0.15"/>
    <n v="2293.2000000000003"/>
    <n v="6.5410779696493974E-3"/>
    <x v="0"/>
    <n v="1949.2200000000003"/>
    <s v="Bank Transfer"/>
    <n v="6.27"/>
    <s v="Stationery"/>
    <x v="1"/>
    <x v="0"/>
    <x v="1"/>
    <m/>
    <x v="2"/>
  </r>
  <r>
    <n v="121747"/>
    <s v="SKU_1114"/>
    <x v="6"/>
    <n v="38"/>
    <n v="45125.208333333336"/>
    <x v="6"/>
    <n v="79.59"/>
    <n v="15822"/>
    <x v="5"/>
    <n v="0.13"/>
    <n v="3024.42"/>
    <n v="4.2983448066075481E-3"/>
    <x v="0"/>
    <n v="2631.2454000000002"/>
    <s v="Credit Card"/>
    <n v="17.36"/>
    <s v="Apparel"/>
    <x v="0"/>
    <x v="0"/>
    <x v="2"/>
    <s v="Paris"/>
    <x v="1"/>
  </r>
  <r>
    <n v="877939"/>
    <s v="SKU_1786"/>
    <x v="2"/>
    <n v="26"/>
    <n v="45125.25"/>
    <x v="6"/>
    <n v="50.66"/>
    <n v="60912"/>
    <x v="1"/>
    <n v="0.48"/>
    <n v="1317.1599999999999"/>
    <n v="3.6442041969085008E-2"/>
    <x v="0"/>
    <n v="684.92319999999995"/>
    <s v="Credit Card"/>
    <n v="7.1"/>
    <s v="Stationery"/>
    <x v="0"/>
    <x v="0"/>
    <x v="1"/>
    <s v="London"/>
    <x v="1"/>
  </r>
  <r>
    <n v="319842"/>
    <s v="SKU_1892"/>
    <x v="7"/>
    <n v="5"/>
    <n v="45125.291666666664"/>
    <x v="6"/>
    <n v="70.19"/>
    <n v="40976"/>
    <x v="11"/>
    <n v="0.26"/>
    <n v="350.95"/>
    <n v="7.4084627439806247E-2"/>
    <x v="0"/>
    <n v="259.70299999999997"/>
    <s v="Credit Card"/>
    <n v="21.76"/>
    <s v="Furniture"/>
    <x v="0"/>
    <x v="0"/>
    <x v="2"/>
    <s v="Rome"/>
    <x v="1"/>
  </r>
  <r>
    <n v="278445"/>
    <s v="SKU_1897"/>
    <x v="5"/>
    <n v="20"/>
    <n v="45125.333333333336"/>
    <x v="6"/>
    <n v="6.09"/>
    <n v="17222"/>
    <x v="4"/>
    <n v="0.22"/>
    <n v="121.8"/>
    <n v="0.180623973727422"/>
    <x v="0"/>
    <n v="95.004000000000005"/>
    <s v="Bank Transfer"/>
    <n v="14.92"/>
    <s v="Furniture"/>
    <x v="1"/>
    <x v="0"/>
    <x v="0"/>
    <s v="Berlin"/>
    <x v="1"/>
  </r>
  <r>
    <n v="786920"/>
    <s v="SKU_1361"/>
    <x v="9"/>
    <n v="4"/>
    <n v="45125.375"/>
    <x v="6"/>
    <n v="22.37"/>
    <n v="39174"/>
    <x v="4"/>
    <n v="0.22"/>
    <n v="89.48"/>
    <n v="0.24586499776486365"/>
    <x v="0"/>
    <n v="69.79440000000001"/>
    <s v="paypall"/>
    <n v="14.14"/>
    <s v="Apparel"/>
    <x v="0"/>
    <x v="0"/>
    <x v="2"/>
    <s v="Rome"/>
    <x v="1"/>
  </r>
  <r>
    <n v="111282"/>
    <s v="SKU_1998"/>
    <x v="9"/>
    <n v="20"/>
    <n v="45125.416666666664"/>
    <x v="6"/>
    <n v="2.73"/>
    <n v="70145"/>
    <x v="3"/>
    <n v="0.3"/>
    <n v="54.6"/>
    <n v="0.54945054945054939"/>
    <x v="0"/>
    <n v="38.22"/>
    <s v="paypall"/>
    <n v="29.5"/>
    <s v="Stationery"/>
    <x v="1"/>
    <x v="0"/>
    <x v="3"/>
    <s v="London"/>
    <x v="2"/>
  </r>
  <r>
    <n v="527047"/>
    <s v="SKU_1235"/>
    <x v="2"/>
    <n v="25"/>
    <n v="45125.458333333336"/>
    <x v="6"/>
    <n v="68.430000000000007"/>
    <n v="38094"/>
    <x v="4"/>
    <n v="0.37"/>
    <n v="1710.7500000000002"/>
    <n v="2.1627940961566561E-2"/>
    <x v="0"/>
    <n v="1077.7725000000003"/>
    <s v="paypall"/>
    <n v="28.71"/>
    <s v="Furniture"/>
    <x v="1"/>
    <x v="0"/>
    <x v="3"/>
    <s v="Rome"/>
    <x v="0"/>
  </r>
  <r>
    <n v="163073"/>
    <s v="SKU_1441"/>
    <x v="7"/>
    <n v="48"/>
    <n v="45125.5"/>
    <x v="6"/>
    <n v="6.08"/>
    <n v="23592"/>
    <x v="10"/>
    <n v="0.02"/>
    <n v="291.84000000000003"/>
    <n v="6.8530701754385961E-3"/>
    <x v="0"/>
    <n v="286.00320000000005"/>
    <s v="Bank Transfer"/>
    <n v="11.06"/>
    <s v="Furniture"/>
    <x v="0"/>
    <x v="0"/>
    <x v="2"/>
    <s v="Amsterdam"/>
    <x v="0"/>
  </r>
  <r>
    <n v="778403"/>
    <s v="SKU_1577"/>
    <x v="3"/>
    <n v="31"/>
    <n v="45125.541666666664"/>
    <x v="6"/>
    <n v="38.909999999999997"/>
    <n v="50055"/>
    <x v="7"/>
    <n v="0.24"/>
    <n v="1206.2099999999998"/>
    <n v="1.9897032854975502E-2"/>
    <x v="0"/>
    <n v="916.7195999999999"/>
    <s v="paypall"/>
    <n v="18.03"/>
    <s v="Electronics"/>
    <x v="0"/>
    <x v="0"/>
    <x v="2"/>
    <s v="Berlin"/>
    <x v="2"/>
  </r>
  <r>
    <n v="342720"/>
    <s v="SKU_1262"/>
    <x v="3"/>
    <n v="41"/>
    <n v="45125.583333333336"/>
    <x v="6"/>
    <n v="12.92"/>
    <n v="16863"/>
    <x v="3"/>
    <n v="0.13"/>
    <n v="529.72"/>
    <n v="2.454126708449747E-2"/>
    <x v="0"/>
    <n v="460.85640000000001"/>
    <s v="Bank Transfer"/>
    <n v="11.26"/>
    <s v="Stationery"/>
    <x v="1"/>
    <x v="0"/>
    <x v="1"/>
    <s v="Rome"/>
    <x v="2"/>
  </r>
  <r>
    <n v="558538"/>
    <s v="SKU_1050"/>
    <x v="3"/>
    <n v="11"/>
    <n v="45125.625"/>
    <x v="6"/>
    <n v="2.67"/>
    <n v="66234"/>
    <x v="8"/>
    <n v="0.14000000000000001"/>
    <n v="29.369999999999997"/>
    <n v="0.47667688117126333"/>
    <x v="0"/>
    <n v="25.258199999999999"/>
    <s v="Credit Card"/>
    <n v="18.38"/>
    <s v="Apparel"/>
    <x v="1"/>
    <x v="0"/>
    <x v="2"/>
    <s v="Berlin"/>
    <x v="1"/>
  </r>
  <r>
    <n v="415044"/>
    <s v="SKU_1350"/>
    <x v="2"/>
    <n v="12"/>
    <n v="45125.666666666664"/>
    <x v="6"/>
    <n v="77.11"/>
    <n v="46039"/>
    <x v="3"/>
    <n v="0.06"/>
    <n v="925.31999999999994"/>
    <n v="6.4842432888081959E-3"/>
    <x v="0"/>
    <n v="869.80079999999987"/>
    <s v="Bank Transfer"/>
    <n v="13.02"/>
    <s v="Furniture"/>
    <x v="1"/>
    <x v="0"/>
    <x v="3"/>
    <s v="Berlin"/>
    <x v="2"/>
  </r>
  <r>
    <n v="907361"/>
    <s v="SKU_1416"/>
    <x v="9"/>
    <n v="10"/>
    <n v="45125.708333333336"/>
    <x v="6"/>
    <n v="76.739999999999995"/>
    <n v="99818"/>
    <x v="5"/>
    <n v="0.21"/>
    <n v="767.4"/>
    <n v="2.7365129007036748E-2"/>
    <x v="0"/>
    <n v="606.24599999999998"/>
    <s v="paypall"/>
    <n v="27.79"/>
    <s v="Electronics"/>
    <x v="1"/>
    <x v="1"/>
    <x v="2"/>
    <s v="London"/>
    <x v="1"/>
  </r>
  <r>
    <n v="607418"/>
    <s v="SKU_1842"/>
    <x v="3"/>
    <n v="49"/>
    <n v="45125.75"/>
    <x v="6"/>
    <n v="2.15"/>
    <m/>
    <x v="6"/>
    <n v="0.05"/>
    <n v="105.35"/>
    <n v="4.74608448030375E-2"/>
    <x v="0"/>
    <n v="100.0825"/>
    <s v="Bank Transfer"/>
    <n v="20.43"/>
    <s v="Stationery"/>
    <x v="0"/>
    <x v="0"/>
    <x v="3"/>
    <m/>
    <x v="2"/>
  </r>
  <r>
    <n v="135500"/>
    <s v="SKU_1743"/>
    <x v="10"/>
    <n v="20"/>
    <n v="45125.791666666664"/>
    <x v="6"/>
    <n v="19.48"/>
    <n v="15988"/>
    <x v="3"/>
    <n v="0.44"/>
    <n v="389.6"/>
    <n v="0.11293634496919917"/>
    <x v="0"/>
    <n v="218.17600000000004"/>
    <s v="paypall"/>
    <n v="25.41"/>
    <s v="Stationery"/>
    <x v="1"/>
    <x v="0"/>
    <x v="2"/>
    <s v="Amsterdam"/>
    <x v="1"/>
  </r>
  <r>
    <n v="888304"/>
    <s v="SKU_1871"/>
    <x v="1"/>
    <n v="36"/>
    <n v="45125.833333333336"/>
    <x v="6"/>
    <n v="47.11"/>
    <n v="31135"/>
    <x v="10"/>
    <n v="0.4"/>
    <n v="1695.96"/>
    <n v="2.3585461921271728E-2"/>
    <x v="0"/>
    <n v="1017.576"/>
    <s v="paypall"/>
    <n v="9.44"/>
    <s v="Apparel"/>
    <x v="1"/>
    <x v="0"/>
    <x v="3"/>
    <s v="Rome"/>
    <x v="2"/>
  </r>
  <r>
    <n v="268560"/>
    <s v="SKU_1012"/>
    <x v="2"/>
    <n v="49"/>
    <n v="45125.875"/>
    <x v="6"/>
    <n v="99.42"/>
    <n v="44586"/>
    <x v="11"/>
    <n v="0.04"/>
    <n v="4871.58"/>
    <n v="8.2108884591857259E-4"/>
    <x v="0"/>
    <n v="4676.7168000000001"/>
    <s v="paypall"/>
    <n v="5.94"/>
    <s v="Accessories"/>
    <x v="1"/>
    <x v="0"/>
    <x v="1"/>
    <s v="Rome"/>
    <x v="1"/>
  </r>
  <r>
    <n v="429649"/>
    <s v="SKU_1393"/>
    <x v="10"/>
    <n v="25"/>
    <n v="45125.916666666664"/>
    <x v="6"/>
    <n v="12.47"/>
    <n v="30063"/>
    <x v="3"/>
    <n v="0.45"/>
    <n v="311.75"/>
    <n v="0.14434643143544507"/>
    <x v="0"/>
    <n v="171.46250000000001"/>
    <s v="Credit Card"/>
    <n v="6.84"/>
    <s v="Accessories"/>
    <x v="0"/>
    <x v="0"/>
    <x v="1"/>
    <s v="Rome"/>
    <x v="2"/>
  </r>
  <r>
    <n v="387604"/>
    <s v="SKU_1880"/>
    <x v="2"/>
    <n v="28"/>
    <n v="45125.958333333336"/>
    <x v="6"/>
    <n v="16.420000000000002"/>
    <n v="17902"/>
    <x v="1"/>
    <n v="0.28999999999999998"/>
    <n v="459.76000000000005"/>
    <n v="6.3076387680528964E-2"/>
    <x v="0"/>
    <n v="326.42959999999999"/>
    <s v="paypall"/>
    <n v="9.57"/>
    <s v="Electronics"/>
    <x v="1"/>
    <x v="0"/>
    <x v="2"/>
    <s v="Rome"/>
    <x v="1"/>
  </r>
  <r>
    <n v="112155"/>
    <s v="SKU_1826"/>
    <x v="7"/>
    <n v="33"/>
    <n v="45126"/>
    <x v="6"/>
    <n v="93.16"/>
    <n v="89927"/>
    <x v="5"/>
    <n v="0.44"/>
    <n v="3074.2799999999997"/>
    <n v="1.4312294260770004E-2"/>
    <x v="0"/>
    <n v="1721.5968"/>
    <s v="paypall"/>
    <n v="19.760000000000002"/>
    <s v="Accessories"/>
    <x v="0"/>
    <x v="0"/>
    <x v="3"/>
    <s v="Paris"/>
    <x v="1"/>
  </r>
  <r>
    <n v="477150"/>
    <s v="SKU_1805"/>
    <x v="6"/>
    <n v="31"/>
    <n v="45126.041666666664"/>
    <x v="6"/>
    <n v="28.13"/>
    <n v="24870"/>
    <x v="8"/>
    <n v="0.43"/>
    <n v="872.03"/>
    <n v="4.9310230152632369E-2"/>
    <x v="0"/>
    <n v="497.05710000000005"/>
    <s v="Bank Transfer"/>
    <n v="25.78"/>
    <s v="Accessories"/>
    <x v="1"/>
    <x v="0"/>
    <x v="0"/>
    <s v="Paris"/>
    <x v="1"/>
  </r>
  <r>
    <n v="980360"/>
    <s v="SKU_1531"/>
    <x v="4"/>
    <n v="9"/>
    <n v="45126.083333333336"/>
    <x v="6"/>
    <n v="78.14"/>
    <n v="23615"/>
    <x v="3"/>
    <n v="0.26"/>
    <n v="703.26"/>
    <n v="3.6970679407331571E-2"/>
    <x v="0"/>
    <n v="520.41239999999993"/>
    <s v="Credit Card"/>
    <n v="12.34"/>
    <s v="Electronics"/>
    <x v="0"/>
    <x v="0"/>
    <x v="2"/>
    <s v="Berlin"/>
    <x v="1"/>
  </r>
  <r>
    <n v="759077"/>
    <s v="SKU_1212"/>
    <x v="7"/>
    <n v="17"/>
    <n v="45126.125"/>
    <x v="6"/>
    <n v="8.74"/>
    <m/>
    <x v="0"/>
    <n v="0.26"/>
    <n v="148.58000000000001"/>
    <n v="0.17498990442859064"/>
    <x v="0"/>
    <n v="109.9492"/>
    <s v="paypall"/>
    <n v="26.97"/>
    <s v="Apparel"/>
    <x v="1"/>
    <x v="0"/>
    <x v="1"/>
    <s v="Amsterdam"/>
    <x v="1"/>
  </r>
  <r>
    <n v="750363"/>
    <s v="SKU_1269"/>
    <x v="8"/>
    <n v="12"/>
    <n v="45126.166666666664"/>
    <x v="6"/>
    <n v="69.39"/>
    <n v="14408"/>
    <x v="4"/>
    <n v="0.01"/>
    <n v="832.68000000000006"/>
    <n v="1.2009415381659221E-3"/>
    <x v="0"/>
    <n v="824.35320000000002"/>
    <s v="paypall"/>
    <n v="16.899999999999999"/>
    <s v="Apparel"/>
    <x v="0"/>
    <x v="0"/>
    <x v="3"/>
    <s v="Rome"/>
    <x v="2"/>
  </r>
  <r>
    <n v="756734"/>
    <s v="SKU_1983"/>
    <x v="3"/>
    <n v="35"/>
    <n v="45126.208333333336"/>
    <x v="6"/>
    <n v="53.17"/>
    <n v="86735"/>
    <x v="4"/>
    <n v="0.39"/>
    <n v="1860.95"/>
    <n v="2.0957038071952497E-2"/>
    <x v="0"/>
    <n v="1135.1795"/>
    <s v="paypall"/>
    <n v="23.06"/>
    <s v="Accessories"/>
    <x v="1"/>
    <x v="0"/>
    <x v="0"/>
    <s v="Berlin"/>
    <x v="2"/>
  </r>
  <r>
    <n v="777186"/>
    <s v="SKU_1039"/>
    <x v="1"/>
    <n v="31"/>
    <n v="45126.25"/>
    <x v="6"/>
    <n v="37.369999999999997"/>
    <n v="24408"/>
    <x v="0"/>
    <n v="0.46"/>
    <n v="1158.47"/>
    <n v="3.9707545296813904E-2"/>
    <x v="0"/>
    <n v="625.57380000000001"/>
    <s v="Credit Card"/>
    <n v="9.5299999999999994"/>
    <s v="Furniture"/>
    <x v="0"/>
    <x v="0"/>
    <x v="1"/>
    <s v="Paris"/>
    <x v="2"/>
  </r>
  <r>
    <n v="477282"/>
    <s v="SKU_1646"/>
    <x v="5"/>
    <n v="19"/>
    <n v="45126.291666666664"/>
    <x v="6"/>
    <n v="71.489999999999995"/>
    <n v="78435"/>
    <x v="6"/>
    <n v="0.31"/>
    <n v="1358.31"/>
    <n v="2.2822477932136258E-2"/>
    <x v="0"/>
    <n v="937.23389999999984"/>
    <s v="paypall"/>
    <n v="29.67"/>
    <s v="Electronics"/>
    <x v="1"/>
    <x v="0"/>
    <x v="2"/>
    <s v="Amsterdam"/>
    <x v="2"/>
  </r>
  <r>
    <n v="244499"/>
    <s v="SKU_1964"/>
    <x v="8"/>
    <n v="1"/>
    <n v="45126.333333333336"/>
    <x v="6"/>
    <n v="70.709999999999994"/>
    <n v="95423"/>
    <x v="7"/>
    <n v="0.11"/>
    <n v="70.709999999999994"/>
    <n v="0.15556498373638808"/>
    <x v="0"/>
    <n v="62.931899999999999"/>
    <s v="Credit Card"/>
    <n v="5.71"/>
    <s v="Apparel"/>
    <x v="0"/>
    <x v="1"/>
    <x v="3"/>
    <s v="London"/>
    <x v="0"/>
  </r>
  <r>
    <n v="164442"/>
    <s v="SKU_1773"/>
    <x v="10"/>
    <n v="47"/>
    <n v="45126.375"/>
    <x v="6"/>
    <n v="47.61"/>
    <n v="32441"/>
    <x v="0"/>
    <n v="0.3"/>
    <n v="2237.67"/>
    <n v="1.3406802611645147E-2"/>
    <x v="0"/>
    <n v="1566.3689999999999"/>
    <s v="paypall"/>
    <n v="9.64"/>
    <s v="Electronics"/>
    <x v="1"/>
    <x v="0"/>
    <x v="1"/>
    <s v="Berlin"/>
    <x v="1"/>
  </r>
  <r>
    <n v="582316"/>
    <s v="SKU_1935"/>
    <x v="0"/>
    <n v="12"/>
    <n v="45126.416666666664"/>
    <x v="6"/>
    <n v="92.2"/>
    <n v="35574"/>
    <x v="11"/>
    <n v="0.12"/>
    <n v="1106.4000000000001"/>
    <n v="1.0845986984815616E-2"/>
    <x v="0"/>
    <n v="973.63200000000006"/>
    <s v="paypall"/>
    <n v="19.100000000000001"/>
    <s v="Apparel"/>
    <x v="0"/>
    <x v="0"/>
    <x v="3"/>
    <s v="Amsterdam"/>
    <x v="2"/>
  </r>
  <r>
    <n v="527924"/>
    <s v="SKU_1180"/>
    <x v="3"/>
    <n v="28"/>
    <n v="45126.458333333336"/>
    <x v="6"/>
    <n v="51.05"/>
    <n v="57715"/>
    <x v="8"/>
    <n v="0.22"/>
    <n v="1429.3999999999999"/>
    <n v="1.5391073177557018E-2"/>
    <x v="0"/>
    <n v="1114.932"/>
    <s v="paypall"/>
    <n v="14.62"/>
    <s v="Furniture"/>
    <x v="1"/>
    <x v="0"/>
    <x v="1"/>
    <s v="Paris"/>
    <x v="1"/>
  </r>
  <r>
    <n v="987103"/>
    <s v="SKU_1738"/>
    <x v="1"/>
    <n v="44"/>
    <n v="45126.5"/>
    <x v="6"/>
    <n v="66.81"/>
    <n v="11447"/>
    <x v="3"/>
    <n v="0.28999999999999998"/>
    <n v="2939.6400000000003"/>
    <n v="9.8651535562177678E-3"/>
    <x v="0"/>
    <n v="2087.1444000000001"/>
    <s v="paypall"/>
    <n v="7.26"/>
    <s v="Furniture"/>
    <x v="1"/>
    <x v="0"/>
    <x v="3"/>
    <s v="Berlin"/>
    <x v="0"/>
  </r>
  <r>
    <n v="779631"/>
    <s v="SKU_1264"/>
    <x v="8"/>
    <n v="44"/>
    <n v="45126.541666666664"/>
    <x v="6"/>
    <n v="77.709999999999994"/>
    <n v="59907"/>
    <x v="5"/>
    <n v="0.28000000000000003"/>
    <n v="3419.24"/>
    <n v="8.1889542705396532E-3"/>
    <x v="0"/>
    <n v="2461.8527999999997"/>
    <s v="paypall"/>
    <n v="11.84"/>
    <s v="Accessories"/>
    <x v="0"/>
    <x v="0"/>
    <x v="2"/>
    <s v="London"/>
    <x v="1"/>
  </r>
  <r>
    <n v="294644"/>
    <s v="SKU_1105"/>
    <x v="7"/>
    <n v="13"/>
    <n v="45126.583333333336"/>
    <x v="6"/>
    <n v="59.75"/>
    <n v="59090"/>
    <x v="5"/>
    <n v="0.42"/>
    <n v="776.75"/>
    <n v="5.4071451560991302E-2"/>
    <x v="0"/>
    <n v="450.51500000000004"/>
    <s v="paypall"/>
    <n v="17.11"/>
    <s v="Furniture"/>
    <x v="1"/>
    <x v="0"/>
    <x v="1"/>
    <s v="Paris"/>
    <x v="0"/>
  </r>
  <r>
    <n v="903063"/>
    <s v="SKU_1832"/>
    <x v="10"/>
    <n v="3"/>
    <n v="45126.625"/>
    <x v="6"/>
    <n v="21.6"/>
    <n v="68915"/>
    <x v="9"/>
    <n v="0.09"/>
    <n v="64.800000000000011"/>
    <n v="0.13888888888888884"/>
    <x v="0"/>
    <n v="58.968000000000011"/>
    <s v="Credit Card"/>
    <n v="11.26"/>
    <s v="Furniture"/>
    <x v="1"/>
    <x v="0"/>
    <x v="2"/>
    <s v="Paris"/>
    <x v="2"/>
  </r>
  <r>
    <n v="644175"/>
    <s v="SKU_1486"/>
    <x v="6"/>
    <n v="15"/>
    <n v="45126.666666666664"/>
    <x v="6"/>
    <n v="11.78"/>
    <n v="87316"/>
    <x v="0"/>
    <n v="0.24"/>
    <n v="176.7"/>
    <n v="0.13582342954159593"/>
    <x v="0"/>
    <n v="134.292"/>
    <s v="Bank Transfer"/>
    <n v="21.47"/>
    <s v="Electronics"/>
    <x v="1"/>
    <x v="0"/>
    <x v="1"/>
    <s v="Paris"/>
    <x v="2"/>
  </r>
  <r>
    <n v="616663"/>
    <s v="SKU_1403"/>
    <x v="6"/>
    <n v="6"/>
    <n v="45126.708333333336"/>
    <x v="6"/>
    <n v="13.89"/>
    <n v="79141"/>
    <x v="0"/>
    <n v="0.36"/>
    <n v="83.34"/>
    <n v="0.43196544276457877"/>
    <x v="0"/>
    <n v="53.337600000000002"/>
    <s v="paypall"/>
    <n v="9.52"/>
    <s v="Electronics"/>
    <x v="0"/>
    <x v="0"/>
    <x v="1"/>
    <s v="Berlin"/>
    <x v="1"/>
  </r>
  <r>
    <n v="649547"/>
    <s v="SKU_1389"/>
    <x v="9"/>
    <n v="27"/>
    <n v="45126.75"/>
    <x v="6"/>
    <n v="22.7"/>
    <n v="32844"/>
    <x v="11"/>
    <n v="0.42"/>
    <n v="612.9"/>
    <n v="6.8526676456191885E-2"/>
    <x v="0"/>
    <n v="355.48200000000003"/>
    <s v="Credit Card"/>
    <n v="6.1"/>
    <s v="Electronics"/>
    <x v="0"/>
    <x v="0"/>
    <x v="0"/>
    <s v="Paris"/>
    <x v="1"/>
  </r>
  <r>
    <n v="197932"/>
    <s v="SKU_1607"/>
    <x v="2"/>
    <n v="3"/>
    <n v="45126.791666666664"/>
    <x v="6"/>
    <n v="31.97"/>
    <n v="12823"/>
    <x v="8"/>
    <n v="0.23"/>
    <n v="95.91"/>
    <n v="0.23980815347721826"/>
    <x v="0"/>
    <n v="73.850700000000003"/>
    <s v="Bank Transfer"/>
    <n v="19.21"/>
    <s v="Accessories"/>
    <x v="1"/>
    <x v="0"/>
    <x v="0"/>
    <s v="Berlin"/>
    <x v="0"/>
  </r>
  <r>
    <n v="682275"/>
    <s v="SKU_1972"/>
    <x v="3"/>
    <n v="8"/>
    <n v="45126.833333333336"/>
    <x v="6"/>
    <n v="84.41"/>
    <n v="69317"/>
    <x v="9"/>
    <n v="0.09"/>
    <n v="675.28"/>
    <n v="1.3327804762468901E-2"/>
    <x v="0"/>
    <n v="614.50480000000005"/>
    <s v="Bank Transfer"/>
    <n v="5.04"/>
    <s v="Accessories"/>
    <x v="1"/>
    <x v="0"/>
    <x v="0"/>
    <s v="London"/>
    <x v="0"/>
  </r>
  <r>
    <n v="804990"/>
    <s v="SKU_1806"/>
    <x v="1"/>
    <n v="9"/>
    <n v="45126.875"/>
    <x v="6"/>
    <n v="36.35"/>
    <n v="45927"/>
    <x v="9"/>
    <n v="0.36"/>
    <n v="327.15000000000003"/>
    <n v="0.11004126547455294"/>
    <x v="0"/>
    <n v="209.37600000000003"/>
    <s v="Credit Card"/>
    <n v="18.77"/>
    <s v="Apparel"/>
    <x v="0"/>
    <x v="0"/>
    <x v="1"/>
    <s v="Rome"/>
    <x v="1"/>
  </r>
  <r>
    <n v="905576"/>
    <s v="SKU_1999"/>
    <x v="0"/>
    <n v="37"/>
    <n v="45126.916666666664"/>
    <x v="6"/>
    <n v="13.84"/>
    <n v="40449"/>
    <x v="2"/>
    <n v="0.05"/>
    <n v="512.08000000000004"/>
    <n v="9.7640993594750817E-3"/>
    <x v="0"/>
    <n v="486.476"/>
    <s v="Bank Transfer"/>
    <n v="6.74"/>
    <s v="Furniture"/>
    <x v="1"/>
    <x v="0"/>
    <x v="1"/>
    <s v="London"/>
    <x v="0"/>
  </r>
  <r>
    <n v="833551"/>
    <s v="SKU_1122"/>
    <x v="7"/>
    <n v="23"/>
    <n v="45126.958333333336"/>
    <x v="6"/>
    <n v="20.5"/>
    <m/>
    <x v="2"/>
    <n v="0.1"/>
    <n v="471.5"/>
    <n v="2.1208907741251327E-2"/>
    <x v="0"/>
    <n v="424.35"/>
    <s v="paypall"/>
    <n v="20.62"/>
    <s v="Stationery"/>
    <x v="1"/>
    <x v="0"/>
    <x v="1"/>
    <s v="Amsterdam"/>
    <x v="0"/>
  </r>
  <r>
    <n v="861632"/>
    <s v="SKU_1788"/>
    <x v="0"/>
    <n v="18"/>
    <n v="45127"/>
    <x v="6"/>
    <n v="58.94"/>
    <n v="32385"/>
    <x v="0"/>
    <n v="0.3"/>
    <n v="1060.92"/>
    <n v="2.82773441918335E-2"/>
    <x v="0"/>
    <n v="742.64400000000001"/>
    <s v="Credit Card"/>
    <n v="6.71"/>
    <s v="Apparel"/>
    <x v="0"/>
    <x v="0"/>
    <x v="1"/>
    <s v="Amsterdam"/>
    <x v="0"/>
  </r>
  <r>
    <n v="542276"/>
    <s v="SKU_1036"/>
    <x v="3"/>
    <n v="19"/>
    <n v="45127.041666666664"/>
    <x v="6"/>
    <n v="35.07"/>
    <n v="98889"/>
    <x v="8"/>
    <n v="0.11"/>
    <n v="666.33"/>
    <n v="1.6508336710038568E-2"/>
    <x v="0"/>
    <n v="593.03370000000007"/>
    <s v="paypall"/>
    <n v="7.54"/>
    <s v="Accessories"/>
    <x v="1"/>
    <x v="0"/>
    <x v="3"/>
    <s v="London"/>
    <x v="0"/>
  </r>
  <r>
    <n v="810452"/>
    <s v="SKU_1779"/>
    <x v="8"/>
    <n v="16"/>
    <n v="45127.083333333336"/>
    <x v="6"/>
    <n v="39.14"/>
    <n v="79527"/>
    <x v="8"/>
    <n v="0.15"/>
    <n v="626.24"/>
    <n v="2.3952478283086356E-2"/>
    <x v="0"/>
    <n v="532.30399999999997"/>
    <s v="Credit Card"/>
    <n v="28.11"/>
    <s v="Stationery"/>
    <x v="1"/>
    <x v="0"/>
    <x v="2"/>
    <s v="Berlin"/>
    <x v="1"/>
  </r>
  <r>
    <n v="776196"/>
    <s v="SKU_1709"/>
    <x v="0"/>
    <n v="40"/>
    <n v="45127.125"/>
    <x v="6"/>
    <n v="36.369999999999997"/>
    <n v="38306"/>
    <x v="5"/>
    <n v="0.33"/>
    <n v="1454.8"/>
    <n v="2.2683530382183119E-2"/>
    <x v="0"/>
    <n v="974.71599999999989"/>
    <s v="Credit Card"/>
    <n v="14.61"/>
    <s v="Stationery"/>
    <x v="1"/>
    <x v="0"/>
    <x v="1"/>
    <s v="Paris"/>
    <x v="0"/>
  </r>
  <r>
    <n v="868407"/>
    <s v="SKU_1766"/>
    <x v="5"/>
    <n v="7"/>
    <n v="45127.166666666664"/>
    <x v="6"/>
    <n v="48.5"/>
    <m/>
    <x v="9"/>
    <n v="7.0000000000000007E-2"/>
    <n v="339.5"/>
    <n v="2.0618556701030927E-2"/>
    <x v="0"/>
    <n v="315.73499999999996"/>
    <s v="Bank Transfer"/>
    <n v="13.14"/>
    <s v="Apparel"/>
    <x v="1"/>
    <x v="0"/>
    <x v="2"/>
    <m/>
    <x v="1"/>
  </r>
  <r>
    <n v="331602"/>
    <s v="SKU_1502"/>
    <x v="6"/>
    <n v="11"/>
    <n v="45127.208333333336"/>
    <x v="6"/>
    <n v="55.62"/>
    <n v="89449"/>
    <x v="4"/>
    <n v="0.47"/>
    <n v="611.81999999999994"/>
    <n v="7.6819979732601101E-2"/>
    <x v="0"/>
    <n v="324.26459999999997"/>
    <s v="paypall"/>
    <n v="16.72"/>
    <s v="Furniture"/>
    <x v="1"/>
    <x v="0"/>
    <x v="2"/>
    <s v="Rome"/>
    <x v="2"/>
  </r>
  <r>
    <n v="406600"/>
    <s v="SKU_1526"/>
    <x v="6"/>
    <n v="40"/>
    <n v="45127.25"/>
    <x v="6"/>
    <n v="57.38"/>
    <n v="43147"/>
    <x v="6"/>
    <n v="0.28999999999999998"/>
    <n v="2295.2000000000003"/>
    <n v="1.2635064482398047E-2"/>
    <x v="0"/>
    <n v="1629.5920000000001"/>
    <s v="Bank Transfer"/>
    <n v="7.79"/>
    <s v="Electronics"/>
    <x v="0"/>
    <x v="0"/>
    <x v="1"/>
    <s v="Paris"/>
    <x v="2"/>
  </r>
  <r>
    <n v="267452"/>
    <s v="SKU_1916"/>
    <x v="3"/>
    <n v="5"/>
    <n v="45127.291666666664"/>
    <x v="6"/>
    <n v="58.04"/>
    <m/>
    <x v="0"/>
    <n v="0.41"/>
    <n v="290.2"/>
    <n v="0.14128187456926258"/>
    <x v="0"/>
    <n v="171.21800000000002"/>
    <s v="Bank Transfer"/>
    <n v="23.18"/>
    <s v="Apparel"/>
    <x v="1"/>
    <x v="0"/>
    <x v="0"/>
    <m/>
    <x v="1"/>
  </r>
  <r>
    <n v="220250"/>
    <s v="SKU_1596"/>
    <x v="3"/>
    <n v="47"/>
    <n v="45127.333333333336"/>
    <x v="6"/>
    <n v="13.22"/>
    <n v="55723"/>
    <x v="8"/>
    <n v="0.24"/>
    <n v="621.34"/>
    <n v="3.8626194997907745E-2"/>
    <x v="0"/>
    <n v="472.21840000000003"/>
    <s v="Credit Card"/>
    <n v="10.96"/>
    <s v="Stationery"/>
    <x v="1"/>
    <x v="0"/>
    <x v="2"/>
    <s v="Rome"/>
    <x v="1"/>
  </r>
  <r>
    <n v="439879"/>
    <s v="SKU_1091"/>
    <x v="9"/>
    <n v="13"/>
    <n v="45127.375"/>
    <x v="6"/>
    <n v="80.05"/>
    <n v="46588"/>
    <x v="6"/>
    <n v="0.38"/>
    <n v="1040.6499999999999"/>
    <n v="3.6515639263921595E-2"/>
    <x v="0"/>
    <n v="645.20299999999986"/>
    <s v="paypall"/>
    <n v="19.989999999999998"/>
    <s v="Accessories"/>
    <x v="0"/>
    <x v="0"/>
    <x v="1"/>
    <s v="Amsterdam"/>
    <x v="2"/>
  </r>
  <r>
    <n v="601554"/>
    <s v="SKU_1099"/>
    <x v="0"/>
    <n v="32"/>
    <n v="45127.416666666664"/>
    <x v="6"/>
    <n v="9.65"/>
    <n v="10109"/>
    <x v="1"/>
    <n v="0.01"/>
    <n v="308.8"/>
    <n v="3.2383419689119169E-3"/>
    <x v="0"/>
    <n v="305.71199999999999"/>
    <s v="Bank Transfer"/>
    <n v="12.45"/>
    <s v="Accessories"/>
    <x v="1"/>
    <x v="0"/>
    <x v="2"/>
    <s v="Paris"/>
    <x v="2"/>
  </r>
  <r>
    <n v="898001"/>
    <s v="SKU_1976"/>
    <x v="8"/>
    <n v="42"/>
    <n v="45127.458333333336"/>
    <x v="6"/>
    <n v="30.53"/>
    <n v="31040"/>
    <x v="5"/>
    <n v="0.02"/>
    <n v="1282.26"/>
    <n v="1.5597460733392603E-3"/>
    <x v="0"/>
    <n v="1256.6148000000001"/>
    <s v="Credit Card"/>
    <n v="27.06"/>
    <s v="Accessories"/>
    <x v="1"/>
    <x v="0"/>
    <x v="1"/>
    <s v="London"/>
    <x v="1"/>
  </r>
  <r>
    <n v="487438"/>
    <s v="SKU_1685"/>
    <x v="3"/>
    <n v="19"/>
    <n v="45127.5"/>
    <x v="6"/>
    <n v="96.51"/>
    <n v="36254"/>
    <x v="8"/>
    <n v="0.05"/>
    <n v="1833.69"/>
    <n v="2.7267422519618909E-3"/>
    <x v="0"/>
    <n v="1742.0055"/>
    <s v="paypall"/>
    <n v="18.27"/>
    <s v="Accessories"/>
    <x v="1"/>
    <x v="0"/>
    <x v="3"/>
    <s v="London"/>
    <x v="1"/>
  </r>
  <r>
    <n v="854723"/>
    <s v="SKU_1454"/>
    <x v="7"/>
    <n v="1"/>
    <n v="45127.541666666664"/>
    <x v="6"/>
    <n v="98.97"/>
    <n v="39343"/>
    <x v="11"/>
    <n v="0.12"/>
    <n v="98.97"/>
    <n v="0.12124886329190664"/>
    <x v="0"/>
    <n v="87.093599999999995"/>
    <s v="Credit Card"/>
    <n v="6.74"/>
    <s v="Accessories"/>
    <x v="1"/>
    <x v="0"/>
    <x v="2"/>
    <s v="Rome"/>
    <x v="1"/>
  </r>
  <r>
    <n v="609548"/>
    <s v="SKU_1726"/>
    <x v="8"/>
    <n v="8"/>
    <n v="45127.583333333336"/>
    <x v="6"/>
    <n v="47.3"/>
    <n v="39376"/>
    <x v="9"/>
    <n v="0.46"/>
    <n v="378.4"/>
    <n v="0.12156448202959831"/>
    <x v="0"/>
    <n v="204.33600000000001"/>
    <s v="Bank Transfer"/>
    <n v="25.77"/>
    <s v="Accessories"/>
    <x v="0"/>
    <x v="0"/>
    <x v="3"/>
    <s v="Paris"/>
    <x v="1"/>
  </r>
  <r>
    <n v="252721"/>
    <s v="SKU_1876"/>
    <x v="8"/>
    <n v="17"/>
    <n v="45127.625"/>
    <x v="6"/>
    <n v="59.73"/>
    <m/>
    <x v="11"/>
    <n v="0.14000000000000001"/>
    <n v="1015.41"/>
    <n v="1.3787534099526301E-2"/>
    <x v="0"/>
    <n v="873.25259999999992"/>
    <s v="Credit Card"/>
    <n v="25.34"/>
    <s v="Stationery"/>
    <x v="1"/>
    <x v="0"/>
    <x v="0"/>
    <m/>
    <x v="0"/>
  </r>
  <r>
    <n v="970163"/>
    <s v="SKU_1597"/>
    <x v="9"/>
    <n v="5"/>
    <n v="45127.666666666664"/>
    <x v="6"/>
    <n v="99.17"/>
    <n v="15089"/>
    <x v="4"/>
    <n v="0.01"/>
    <n v="495.85"/>
    <n v="2.0167389331451043E-3"/>
    <x v="0"/>
    <n v="490.89150000000001"/>
    <s v="Credit Card"/>
    <n v="28.15"/>
    <s v="Accessories"/>
    <x v="0"/>
    <x v="0"/>
    <x v="0"/>
    <s v="Paris"/>
    <x v="1"/>
  </r>
  <r>
    <n v="982564"/>
    <s v="SKU_1393"/>
    <x v="1"/>
    <n v="12"/>
    <n v="45127.708333333336"/>
    <x v="6"/>
    <n v="50.91"/>
    <n v="72916"/>
    <x v="0"/>
    <n v="0.03"/>
    <n v="610.91999999999996"/>
    <n v="4.9106265959536436E-3"/>
    <x v="0"/>
    <n v="592.5924"/>
    <s v="Credit Card"/>
    <n v="29.17"/>
    <s v="Accessories"/>
    <x v="0"/>
    <x v="1"/>
    <x v="2"/>
    <s v="Paris"/>
    <x v="0"/>
  </r>
  <r>
    <n v="913435"/>
    <s v="SKU_1833"/>
    <x v="3"/>
    <n v="40"/>
    <n v="45127.791666666664"/>
    <x v="6"/>
    <n v="29.08"/>
    <n v="79044"/>
    <x v="10"/>
    <n v="0.39"/>
    <n v="1163.1999999999998"/>
    <n v="3.3528198074277857E-2"/>
    <x v="0"/>
    <n v="709.55199999999991"/>
    <s v="Credit Card"/>
    <n v="9.76"/>
    <s v="Apparel"/>
    <x v="1"/>
    <x v="1"/>
    <x v="1"/>
    <s v="Rome"/>
    <x v="0"/>
  </r>
  <r>
    <n v="509767"/>
    <s v="SKU_1885"/>
    <x v="2"/>
    <n v="27"/>
    <n v="45127.833333333336"/>
    <x v="6"/>
    <n v="51.69"/>
    <n v="66852"/>
    <x v="11"/>
    <n v="0.03"/>
    <n v="1395.6299999999999"/>
    <n v="2.1495668622772512E-3"/>
    <x v="0"/>
    <n v="1353.7610999999999"/>
    <s v="Bank Transfer"/>
    <n v="15.36"/>
    <s v="Furniture"/>
    <x v="0"/>
    <x v="1"/>
    <x v="2"/>
    <s v="Berlin"/>
    <x v="0"/>
  </r>
  <r>
    <n v="254898"/>
    <s v="SKU_1504"/>
    <x v="3"/>
    <n v="18"/>
    <n v="45127.916666666664"/>
    <x v="6"/>
    <n v="84.64"/>
    <n v="62786"/>
    <x v="3"/>
    <n v="0.08"/>
    <n v="1523.52"/>
    <n v="5.2509976895610171E-3"/>
    <x v="0"/>
    <n v="1401.6384"/>
    <s v="Credit Card"/>
    <n v="11.37"/>
    <s v="Stationery"/>
    <x v="0"/>
    <x v="0"/>
    <x v="1"/>
    <s v="Berlin"/>
    <x v="0"/>
  </r>
  <r>
    <n v="464630"/>
    <s v="SKU_1116"/>
    <x v="3"/>
    <n v="46"/>
    <n v="45127.958333333336"/>
    <x v="6"/>
    <n v="64.94"/>
    <n v="99133"/>
    <x v="3"/>
    <n v="0.36"/>
    <n v="2987.24"/>
    <n v="1.2051258017434154E-2"/>
    <x v="0"/>
    <n v="1911.8335999999999"/>
    <s v="Bank Transfer"/>
    <n v="12.59"/>
    <s v="Electronics"/>
    <x v="0"/>
    <x v="0"/>
    <x v="2"/>
    <s v="Paris"/>
    <x v="0"/>
  </r>
  <r>
    <n v="255801"/>
    <s v="SKU_1678"/>
    <x v="10"/>
    <n v="6"/>
    <n v="45128"/>
    <x v="6"/>
    <n v="2.68"/>
    <n v="91469"/>
    <x v="3"/>
    <n v="0.26"/>
    <n v="16.080000000000002"/>
    <n v="1.616915422885572"/>
    <x v="0"/>
    <n v="11.8992"/>
    <s v="Bank Transfer"/>
    <n v="25.04"/>
    <s v="Furniture"/>
    <x v="1"/>
    <x v="0"/>
    <x v="1"/>
    <s v="Paris"/>
    <x v="0"/>
  </r>
  <r>
    <n v="544912"/>
    <s v="SKU_1753"/>
    <x v="5"/>
    <n v="41"/>
    <n v="45128.041666666664"/>
    <x v="6"/>
    <n v="1.88"/>
    <n v="26310"/>
    <x v="11"/>
    <n v="0.01"/>
    <n v="77.08"/>
    <n v="1.2973533990659055E-2"/>
    <x v="0"/>
    <n v="76.309200000000004"/>
    <s v="paypall"/>
    <n v="23.36"/>
    <s v="Stationery"/>
    <x v="0"/>
    <x v="0"/>
    <x v="2"/>
    <s v="Amsterdam"/>
    <x v="0"/>
  </r>
  <r>
    <n v="141274"/>
    <s v="SKU_1789"/>
    <x v="3"/>
    <n v="7"/>
    <n v="45128.083333333336"/>
    <x v="6"/>
    <n v="80.989999999999995"/>
    <n v="26503"/>
    <x v="7"/>
    <n v="0.04"/>
    <n v="566.92999999999995"/>
    <n v="7.0555447762510369E-3"/>
    <x v="0"/>
    <n v="544.25279999999998"/>
    <s v="Bank Transfer"/>
    <n v="18.61"/>
    <s v="Apparel"/>
    <x v="1"/>
    <x v="0"/>
    <x v="0"/>
    <s v="Berlin"/>
    <x v="1"/>
  </r>
  <r>
    <n v="138718"/>
    <s v="SKU_1490"/>
    <x v="5"/>
    <n v="39"/>
    <n v="45128.125"/>
    <x v="6"/>
    <n v="92.79"/>
    <n v="46570"/>
    <x v="1"/>
    <n v="0.11"/>
    <n v="3618.8100000000004"/>
    <n v="3.0396732627576465E-3"/>
    <x v="0"/>
    <n v="3220.7409000000002"/>
    <s v="Credit Card"/>
    <n v="18.27"/>
    <s v="Accessories"/>
    <x v="1"/>
    <x v="0"/>
    <x v="3"/>
    <s v="London"/>
    <x v="1"/>
  </r>
  <r>
    <n v="525569"/>
    <s v="SKU_1341"/>
    <x v="3"/>
    <n v="46"/>
    <n v="45128.166666666664"/>
    <x v="6"/>
    <n v="38.42"/>
    <n v="20962"/>
    <x v="5"/>
    <n v="0.47"/>
    <n v="1767.3200000000002"/>
    <n v="2.6593938845257223E-2"/>
    <x v="0"/>
    <n v="936.67960000000016"/>
    <s v="Bank Transfer"/>
    <n v="17.7"/>
    <s v="Stationery"/>
    <x v="0"/>
    <x v="0"/>
    <x v="2"/>
    <s v="London"/>
    <x v="0"/>
  </r>
  <r>
    <n v="665970"/>
    <s v="SKU_1425"/>
    <x v="7"/>
    <n v="18"/>
    <n v="45128.208333333336"/>
    <x v="6"/>
    <n v="14.62"/>
    <n v="66544"/>
    <x v="10"/>
    <n v="0.19"/>
    <n v="263.15999999999997"/>
    <n v="7.2199422404620767E-2"/>
    <x v="0"/>
    <n v="213.15959999999998"/>
    <s v="paypall"/>
    <n v="19.46"/>
    <s v="Accessories"/>
    <x v="0"/>
    <x v="0"/>
    <x v="1"/>
    <s v="Berlin"/>
    <x v="2"/>
  </r>
  <r>
    <n v="130653"/>
    <s v="SKU_1469"/>
    <x v="4"/>
    <n v="34"/>
    <n v="45128.25"/>
    <x v="6"/>
    <n v="86.4"/>
    <n v="72390"/>
    <x v="9"/>
    <n v="0.33"/>
    <n v="2937.6000000000004"/>
    <n v="1.1233660130718954E-2"/>
    <x v="0"/>
    <n v="1968.192"/>
    <s v="Credit Card"/>
    <n v="21.55"/>
    <s v="Apparel"/>
    <x v="1"/>
    <x v="0"/>
    <x v="0"/>
    <s v="London"/>
    <x v="2"/>
  </r>
  <r>
    <n v="357583"/>
    <s v="SKU_1133"/>
    <x v="4"/>
    <n v="23"/>
    <n v="45128.291666666664"/>
    <x v="6"/>
    <n v="52.9"/>
    <n v="15068"/>
    <x v="1"/>
    <n v="0.08"/>
    <n v="1216.7"/>
    <n v="6.5751623243198816E-3"/>
    <x v="0"/>
    <n v="1119.364"/>
    <s v="Credit Card"/>
    <n v="15.73"/>
    <s v="Stationery"/>
    <x v="1"/>
    <x v="0"/>
    <x v="1"/>
    <s v="London"/>
    <x v="1"/>
  </r>
  <r>
    <n v="245213"/>
    <s v="SKU_1877"/>
    <x v="1"/>
    <n v="27"/>
    <n v="45128.333333333336"/>
    <x v="6"/>
    <n v="18.489999999999998"/>
    <n v="67004"/>
    <x v="11"/>
    <n v="0.45"/>
    <n v="499.22999999999996"/>
    <n v="9.0138813773210757E-2"/>
    <x v="0"/>
    <n v="274.57650000000001"/>
    <s v="Credit Card"/>
    <n v="17.62"/>
    <s v="Stationery"/>
    <x v="1"/>
    <x v="0"/>
    <x v="2"/>
    <s v="Amsterdam"/>
    <x v="2"/>
  </r>
  <r>
    <n v="130401"/>
    <s v="SKU_1676"/>
    <x v="7"/>
    <n v="9"/>
    <n v="45128.416666666664"/>
    <x v="6"/>
    <n v="32.82"/>
    <m/>
    <x v="6"/>
    <n v="0.21"/>
    <n v="295.38"/>
    <n v="7.1094860857200889E-2"/>
    <x v="0"/>
    <n v="233.3502"/>
    <s v="Credit Card"/>
    <n v="26.44"/>
    <s v="Electronics"/>
    <x v="1"/>
    <x v="0"/>
    <x v="0"/>
    <s v="Amsterdam"/>
    <x v="1"/>
  </r>
  <r>
    <n v="782747"/>
    <s v="SKU_1211"/>
    <x v="2"/>
    <n v="36"/>
    <n v="45128.458333333336"/>
    <x v="6"/>
    <n v="58.99"/>
    <n v="11823"/>
    <x v="6"/>
    <n v="0.35"/>
    <n v="2123.64"/>
    <n v="1.6481136162438077E-2"/>
    <x v="0"/>
    <n v="1380.366"/>
    <s v="paypall"/>
    <n v="27.1"/>
    <s v="Electronics"/>
    <x v="0"/>
    <x v="0"/>
    <x v="1"/>
    <s v="Amsterdam"/>
    <x v="2"/>
  </r>
  <r>
    <n v="705978"/>
    <s v="SKU_1517"/>
    <x v="7"/>
    <n v="34"/>
    <n v="45128.5"/>
    <x v="6"/>
    <n v="10.48"/>
    <m/>
    <x v="7"/>
    <n v="0.39"/>
    <n v="356.32"/>
    <n v="0.10945217781769195"/>
    <x v="0"/>
    <n v="217.3552"/>
    <s v="paypall"/>
    <n v="11.49"/>
    <s v="Electronics"/>
    <x v="1"/>
    <x v="0"/>
    <x v="0"/>
    <s v="London"/>
    <x v="0"/>
  </r>
  <r>
    <n v="573530"/>
    <s v="SKU_1452"/>
    <x v="7"/>
    <n v="40"/>
    <n v="45128.666666666664"/>
    <x v="6"/>
    <n v="43.32"/>
    <n v="55076"/>
    <x v="0"/>
    <n v="0.43"/>
    <n v="1732.8"/>
    <n v="2.4815327793167131E-2"/>
    <x v="0"/>
    <n v="987.69600000000003"/>
    <s v="paypall"/>
    <n v="24.11"/>
    <s v="Furniture"/>
    <x v="1"/>
    <x v="0"/>
    <x v="1"/>
    <s v="London"/>
    <x v="1"/>
  </r>
  <r>
    <n v="406437"/>
    <s v="SKU_1434"/>
    <x v="9"/>
    <n v="15"/>
    <n v="45128.708333333336"/>
    <x v="6"/>
    <n v="16.329999999999998"/>
    <n v="27562"/>
    <x v="8"/>
    <n v="0.03"/>
    <n v="244.95"/>
    <n v="1.2247397428046539E-2"/>
    <x v="0"/>
    <n v="237.60149999999999"/>
    <s v="Credit Card"/>
    <n v="27.74"/>
    <s v="Electronics"/>
    <x v="1"/>
    <x v="0"/>
    <x v="1"/>
    <s v="Paris"/>
    <x v="2"/>
  </r>
  <r>
    <n v="899848"/>
    <s v="SKU_1076"/>
    <x v="1"/>
    <n v="33"/>
    <n v="45128.75"/>
    <x v="6"/>
    <n v="55.34"/>
    <n v="93677"/>
    <x v="9"/>
    <n v="0.49"/>
    <n v="1826.22"/>
    <n v="2.6831378475758672E-2"/>
    <x v="0"/>
    <n v="931.37220000000002"/>
    <s v="Bank Transfer"/>
    <n v="7.75"/>
    <s v="Stationery"/>
    <x v="1"/>
    <x v="0"/>
    <x v="2"/>
    <s v="Berlin"/>
    <x v="2"/>
  </r>
  <r>
    <n v="740999"/>
    <s v="SKU_1282"/>
    <x v="3"/>
    <n v="4"/>
    <n v="45128.791666666664"/>
    <x v="6"/>
    <n v="35.590000000000003"/>
    <n v="83782"/>
    <x v="9"/>
    <n v="0.39"/>
    <n v="142.36000000000001"/>
    <n v="0.27395335768474288"/>
    <x v="0"/>
    <n v="86.839600000000004"/>
    <s v="paypall"/>
    <n v="23.35"/>
    <s v="Stationery"/>
    <x v="0"/>
    <x v="0"/>
    <x v="2"/>
    <s v="Rome"/>
    <x v="1"/>
  </r>
  <r>
    <n v="477181"/>
    <s v="SKU_1726"/>
    <x v="5"/>
    <n v="30"/>
    <n v="45128.833333333336"/>
    <x v="6"/>
    <n v="62.38"/>
    <n v="37871"/>
    <x v="1"/>
    <n v="0.28000000000000003"/>
    <n v="1871.4"/>
    <n v="1.4962060489473123E-2"/>
    <x v="0"/>
    <n v="1347.4080000000001"/>
    <s v="Bank Transfer"/>
    <n v="15.33"/>
    <s v="Stationery"/>
    <x v="1"/>
    <x v="0"/>
    <x v="0"/>
    <s v="London"/>
    <x v="0"/>
  </r>
  <r>
    <n v="453079"/>
    <s v="SKU_1676"/>
    <x v="7"/>
    <n v="16"/>
    <n v="45128.875"/>
    <x v="6"/>
    <n v="78.55"/>
    <n v="53068"/>
    <x v="3"/>
    <n v="0.41"/>
    <n v="1256.8"/>
    <n v="3.2622533418204966E-2"/>
    <x v="0"/>
    <n v="741.51200000000006"/>
    <s v="Bank Transfer"/>
    <n v="9.33"/>
    <s v="Electronics"/>
    <x v="1"/>
    <x v="0"/>
    <x v="3"/>
    <s v="London"/>
    <x v="2"/>
  </r>
  <r>
    <n v="556660"/>
    <s v="SKU_1685"/>
    <x v="6"/>
    <n v="6"/>
    <n v="45128.916666666664"/>
    <x v="6"/>
    <n v="1.79"/>
    <m/>
    <x v="9"/>
    <n v="0.17"/>
    <n v="10.74"/>
    <n v="1.5828677839851024"/>
    <x v="0"/>
    <n v="8.9141999999999992"/>
    <s v="paypall"/>
    <n v="28.76"/>
    <s v="Accessories"/>
    <x v="0"/>
    <x v="0"/>
    <x v="1"/>
    <s v="Rome"/>
    <x v="0"/>
  </r>
  <r>
    <n v="370504"/>
    <s v="SKU_1609"/>
    <x v="0"/>
    <n v="27"/>
    <n v="45128.958333333336"/>
    <x v="6"/>
    <n v="35.69"/>
    <m/>
    <x v="4"/>
    <n v="0.42"/>
    <n v="963.62999999999988"/>
    <n v="4.3585193487126805E-2"/>
    <x v="0"/>
    <n v="558.90539999999999"/>
    <s v="paypall"/>
    <n v="29.97"/>
    <s v="Apparel"/>
    <x v="1"/>
    <x v="0"/>
    <x v="1"/>
    <m/>
    <x v="1"/>
  </r>
  <r>
    <n v="140721"/>
    <s v="SKU_1420"/>
    <x v="10"/>
    <n v="30"/>
    <n v="45129.041666666664"/>
    <x v="6"/>
    <n v="51.61"/>
    <n v="94004"/>
    <x v="7"/>
    <n v="0.25"/>
    <n v="1548.3"/>
    <n v="1.6146741587547631E-2"/>
    <x v="0"/>
    <n v="1161.2249999999999"/>
    <s v="Credit Card"/>
    <n v="12.86"/>
    <s v="Apparel"/>
    <x v="0"/>
    <x v="0"/>
    <x v="0"/>
    <s v="Paris"/>
    <x v="0"/>
  </r>
  <r>
    <n v="881654"/>
    <s v="SKU_1150"/>
    <x v="5"/>
    <n v="32"/>
    <n v="45129.083333333336"/>
    <x v="6"/>
    <n v="73.69"/>
    <n v="85190"/>
    <x v="1"/>
    <n v="0.22"/>
    <n v="2358.08"/>
    <n v="9.3296241009634961E-3"/>
    <x v="0"/>
    <n v="1839.3024"/>
    <s v="Bank Transfer"/>
    <n v="10.68"/>
    <s v="Furniture"/>
    <x v="1"/>
    <x v="0"/>
    <x v="0"/>
    <s v="Amsterdam"/>
    <x v="1"/>
  </r>
  <r>
    <n v="922501"/>
    <s v="SKU_1731"/>
    <x v="2"/>
    <n v="41"/>
    <n v="45129.125"/>
    <x v="6"/>
    <n v="54.59"/>
    <m/>
    <x v="7"/>
    <n v="0.2"/>
    <n v="2238.19"/>
    <n v="8.9357918675358212E-3"/>
    <x v="0"/>
    <n v="1790.5520000000001"/>
    <s v="paypall"/>
    <n v="25.13"/>
    <s v="Furniture"/>
    <x v="1"/>
    <x v="0"/>
    <x v="3"/>
    <s v="Paris"/>
    <x v="0"/>
  </r>
  <r>
    <n v="415414"/>
    <s v="SKU_1502"/>
    <x v="3"/>
    <n v="47"/>
    <n v="45129.166666666664"/>
    <x v="6"/>
    <n v="55.36"/>
    <n v="26227"/>
    <x v="4"/>
    <n v="0.05"/>
    <n v="2601.92"/>
    <n v="1.921657852662649E-3"/>
    <x v="0"/>
    <n v="2471.8240000000001"/>
    <s v="Bank Transfer"/>
    <n v="6.68"/>
    <s v="Apparel"/>
    <x v="0"/>
    <x v="0"/>
    <x v="2"/>
    <s v="Berlin"/>
    <x v="2"/>
  </r>
  <r>
    <n v="111227"/>
    <s v="SKU_1665"/>
    <x v="0"/>
    <n v="24"/>
    <n v="45129.208333333336"/>
    <x v="6"/>
    <n v="58.56"/>
    <n v="61547"/>
    <x v="2"/>
    <n v="0.46"/>
    <n v="1405.44"/>
    <n v="3.2729963570127509E-2"/>
    <x v="0"/>
    <n v="758.93760000000009"/>
    <s v="Bank Transfer"/>
    <n v="6.67"/>
    <s v="Stationery"/>
    <x v="0"/>
    <x v="0"/>
    <x v="1"/>
    <s v="Rome"/>
    <x v="1"/>
  </r>
  <r>
    <n v="139587"/>
    <s v="SKU_1587"/>
    <x v="3"/>
    <n v="28"/>
    <n v="45129.25"/>
    <x v="6"/>
    <n v="60.45"/>
    <n v="81723"/>
    <x v="6"/>
    <n v="0.49"/>
    <n v="1692.6000000000001"/>
    <n v="2.8949545078577332E-2"/>
    <x v="0"/>
    <n v="863.22600000000011"/>
    <s v="Bank Transfer"/>
    <n v="17.62"/>
    <s v="Stationery"/>
    <x v="1"/>
    <x v="0"/>
    <x v="1"/>
    <s v="Paris"/>
    <x v="1"/>
  </r>
  <r>
    <n v="686008"/>
    <s v="SKU_1887"/>
    <x v="0"/>
    <n v="34"/>
    <n v="45129.291666666664"/>
    <x v="6"/>
    <n v="6.41"/>
    <n v="42622"/>
    <x v="1"/>
    <n v="0.38"/>
    <n v="217.94"/>
    <n v="0.17435991557309349"/>
    <x v="0"/>
    <n v="135.12279999999998"/>
    <s v="Credit Card"/>
    <n v="25.53"/>
    <s v="Stationery"/>
    <x v="0"/>
    <x v="0"/>
    <x v="2"/>
    <s v="Berlin"/>
    <x v="1"/>
  </r>
  <r>
    <n v="430449"/>
    <s v="SKU_1947"/>
    <x v="9"/>
    <n v="42"/>
    <n v="45129.333333333336"/>
    <x v="6"/>
    <n v="72.02"/>
    <n v="35725"/>
    <x v="2"/>
    <n v="0.23"/>
    <n v="3024.8399999999997"/>
    <n v="7.6037079647187965E-3"/>
    <x v="0"/>
    <n v="2329.1268"/>
    <s v="paypall"/>
    <n v="20.65"/>
    <s v="Accessories"/>
    <x v="0"/>
    <x v="0"/>
    <x v="2"/>
    <s v="Paris"/>
    <x v="2"/>
  </r>
  <r>
    <n v="438172"/>
    <s v="SKU_1742"/>
    <x v="0"/>
    <n v="42"/>
    <n v="45129.375"/>
    <x v="6"/>
    <n v="14.61"/>
    <n v="30578"/>
    <x v="2"/>
    <n v="0.42"/>
    <n v="613.62"/>
    <n v="6.8446269678302529E-2"/>
    <x v="0"/>
    <n v="355.89960000000002"/>
    <s v="Credit Card"/>
    <n v="28.15"/>
    <s v="Electronics"/>
    <x v="1"/>
    <x v="0"/>
    <x v="3"/>
    <s v="London"/>
    <x v="2"/>
  </r>
  <r>
    <n v="415795"/>
    <s v="SKU_1514"/>
    <x v="10"/>
    <n v="22"/>
    <n v="45129.416666666664"/>
    <x v="6"/>
    <n v="14.97"/>
    <n v="37173"/>
    <x v="7"/>
    <n v="0.09"/>
    <n v="329.34000000000003"/>
    <n v="2.7327382036800869E-2"/>
    <x v="0"/>
    <n v="299.69940000000003"/>
    <s v="Credit Card"/>
    <n v="22.38"/>
    <s v="Furniture"/>
    <x v="0"/>
    <x v="0"/>
    <x v="3"/>
    <s v="Rome"/>
    <x v="0"/>
  </r>
  <r>
    <n v="413476"/>
    <s v="SKU_1584"/>
    <x v="1"/>
    <n v="17"/>
    <n v="45129.458333333336"/>
    <x v="6"/>
    <n v="74.209999999999994"/>
    <n v="29083"/>
    <x v="4"/>
    <n v="0.12"/>
    <n v="1261.57"/>
    <n v="9.5119573230181449E-3"/>
    <x v="0"/>
    <n v="1110.1815999999999"/>
    <s v="paypall"/>
    <n v="14.85"/>
    <s v="Furniture"/>
    <x v="0"/>
    <x v="0"/>
    <x v="2"/>
    <s v="Paris"/>
    <x v="0"/>
  </r>
  <r>
    <n v="299953"/>
    <s v="SKU_1622"/>
    <x v="5"/>
    <n v="14"/>
    <n v="45129.5"/>
    <x v="6"/>
    <n v="62.48"/>
    <n v="65927"/>
    <x v="6"/>
    <n v="0.36"/>
    <n v="874.71999999999991"/>
    <n v="4.1156027071520031E-2"/>
    <x v="0"/>
    <n v="559.82079999999996"/>
    <s v="Bank Transfer"/>
    <n v="29.05"/>
    <s v="Electronics"/>
    <x v="0"/>
    <x v="0"/>
    <x v="3"/>
    <s v="Berlin"/>
    <x v="1"/>
  </r>
  <r>
    <n v="954633"/>
    <s v="SKU_1334"/>
    <x v="2"/>
    <n v="47"/>
    <n v="45129.541666666664"/>
    <x v="6"/>
    <n v="12.57"/>
    <n v="67789"/>
    <x v="6"/>
    <n v="0.48"/>
    <n v="590.79"/>
    <n v="8.124714365510588E-2"/>
    <x v="0"/>
    <n v="307.21080000000001"/>
    <s v="Bank Transfer"/>
    <n v="15.04"/>
    <s v="Stationery"/>
    <x v="0"/>
    <x v="0"/>
    <x v="2"/>
    <s v="London"/>
    <x v="0"/>
  </r>
  <r>
    <n v="929984"/>
    <s v="SKU_1583"/>
    <x v="7"/>
    <n v="15"/>
    <n v="45129.583333333336"/>
    <x v="6"/>
    <n v="90.11"/>
    <n v="56726"/>
    <x v="1"/>
    <n v="0.24"/>
    <n v="1351.65"/>
    <n v="1.77560759072245E-2"/>
    <x v="0"/>
    <n v="1027.2540000000001"/>
    <s v="Bank Transfer"/>
    <n v="12.5"/>
    <s v="Electronics"/>
    <x v="0"/>
    <x v="1"/>
    <x v="2"/>
    <s v="Amsterdam"/>
    <x v="1"/>
  </r>
  <r>
    <n v="741518"/>
    <s v="SKU_1217"/>
    <x v="2"/>
    <n v="14"/>
    <n v="45129.708333333336"/>
    <x v="6"/>
    <n v="51.77"/>
    <n v="81947"/>
    <x v="9"/>
    <n v="0.41"/>
    <n v="724.78000000000009"/>
    <n v="5.6568889870029511E-2"/>
    <x v="0"/>
    <n v="427.62020000000012"/>
    <s v="Credit Card"/>
    <n v="6.48"/>
    <s v="Stationery"/>
    <x v="0"/>
    <x v="0"/>
    <x v="2"/>
    <s v="London"/>
    <x v="0"/>
  </r>
  <r>
    <n v="568077"/>
    <s v="SKU_1207"/>
    <x v="3"/>
    <n v="1"/>
    <n v="45129.75"/>
    <x v="6"/>
    <n v="67.75"/>
    <n v="91837"/>
    <x v="6"/>
    <n v="7.0000000000000007E-2"/>
    <n v="67.75"/>
    <n v="0.10332103321033211"/>
    <x v="0"/>
    <n v="63.007499999999993"/>
    <s v="paypall"/>
    <n v="10.91"/>
    <s v="Furniture"/>
    <x v="1"/>
    <x v="0"/>
    <x v="0"/>
    <s v="Amsterdam"/>
    <x v="2"/>
  </r>
  <r>
    <n v="193758"/>
    <s v="SKU_1760"/>
    <x v="2"/>
    <n v="1"/>
    <n v="45129.791666666664"/>
    <x v="6"/>
    <n v="29.37"/>
    <n v="31979"/>
    <x v="11"/>
    <n v="0.25"/>
    <n v="29.37"/>
    <n v="0.85120871637725559"/>
    <x v="0"/>
    <n v="22.0275"/>
    <s v="paypall"/>
    <n v="24.07"/>
    <s v="Furniture"/>
    <x v="1"/>
    <x v="0"/>
    <x v="0"/>
    <s v="Paris"/>
    <x v="0"/>
  </r>
  <r>
    <n v="913383"/>
    <s v="SKU_1851"/>
    <x v="7"/>
    <n v="37"/>
    <n v="45129.875"/>
    <x v="6"/>
    <n v="82.07"/>
    <n v="84450"/>
    <x v="8"/>
    <n v="0.3"/>
    <n v="3036.5899999999997"/>
    <n v="9.8795029951359928E-3"/>
    <x v="0"/>
    <n v="2125.6129999999998"/>
    <s v="Bank Transfer"/>
    <n v="25.62"/>
    <s v="Apparel"/>
    <x v="1"/>
    <x v="0"/>
    <x v="2"/>
    <s v="London"/>
    <x v="2"/>
  </r>
  <r>
    <n v="906696"/>
    <s v="SKU_1576"/>
    <x v="5"/>
    <n v="13"/>
    <n v="45129.916666666664"/>
    <x v="6"/>
    <n v="8.7799999999999994"/>
    <n v="55923"/>
    <x v="10"/>
    <n v="0.49"/>
    <n v="114.13999999999999"/>
    <n v="0.42929735412651138"/>
    <x v="0"/>
    <n v="58.211399999999998"/>
    <s v="Credit Card"/>
    <n v="23.01"/>
    <s v="Accessories"/>
    <x v="1"/>
    <x v="0"/>
    <x v="3"/>
    <s v="Amsterdam"/>
    <x v="0"/>
  </r>
  <r>
    <n v="119121"/>
    <s v="SKU_1983"/>
    <x v="6"/>
    <n v="14"/>
    <n v="45129.958333333336"/>
    <x v="6"/>
    <n v="12.53"/>
    <n v="37523"/>
    <x v="5"/>
    <n v="0.08"/>
    <n v="175.42"/>
    <n v="4.5604834112415921E-2"/>
    <x v="0"/>
    <n v="161.38640000000001"/>
    <s v="Bank Transfer"/>
    <n v="28.05"/>
    <s v="Stationery"/>
    <x v="0"/>
    <x v="0"/>
    <x v="0"/>
    <s v="Amsterdam"/>
    <x v="0"/>
  </r>
  <r>
    <n v="446495"/>
    <s v="SKU_1284"/>
    <x v="4"/>
    <n v="16"/>
    <n v="45130"/>
    <x v="6"/>
    <n v="44.21"/>
    <n v="52954"/>
    <x v="6"/>
    <n v="0.22"/>
    <n v="707.36"/>
    <n v="3.1101560732865866E-2"/>
    <x v="0"/>
    <n v="551.74080000000004"/>
    <s v="Bank Transfer"/>
    <n v="15.45"/>
    <s v="Apparel"/>
    <x v="1"/>
    <x v="0"/>
    <x v="3"/>
    <s v="Amsterdam"/>
    <x v="1"/>
  </r>
  <r>
    <n v="412683"/>
    <s v="SKU_1515"/>
    <x v="0"/>
    <n v="47"/>
    <n v="45130.041666666664"/>
    <x v="6"/>
    <n v="67.81"/>
    <n v="86575"/>
    <x v="10"/>
    <n v="0.1"/>
    <n v="3187.07"/>
    <n v="3.1376781808996976E-3"/>
    <x v="0"/>
    <n v="2868.3630000000003"/>
    <s v="Bank Transfer"/>
    <n v="21.18"/>
    <s v="Electronics"/>
    <x v="0"/>
    <x v="0"/>
    <x v="1"/>
    <s v="Paris"/>
    <x v="0"/>
  </r>
  <r>
    <n v="603015"/>
    <s v="SKU_1707"/>
    <x v="6"/>
    <n v="41"/>
    <n v="45130.083333333336"/>
    <x v="6"/>
    <n v="33.82"/>
    <n v="86373"/>
    <x v="10"/>
    <n v="0.11"/>
    <n v="1386.6200000000001"/>
    <n v="7.9329592822835384E-3"/>
    <x v="0"/>
    <n v="1234.0918000000001"/>
    <s v="paypall"/>
    <n v="11.29"/>
    <s v="Apparel"/>
    <x v="1"/>
    <x v="0"/>
    <x v="0"/>
    <s v="Berlin"/>
    <x v="0"/>
  </r>
  <r>
    <n v="785671"/>
    <s v="SKU_1630"/>
    <x v="2"/>
    <n v="22"/>
    <n v="45130.125"/>
    <x v="6"/>
    <n v="42.04"/>
    <n v="11363"/>
    <x v="1"/>
    <n v="0.33"/>
    <n v="924.88"/>
    <n v="3.5680304471931497E-2"/>
    <x v="0"/>
    <n v="619.66959999999995"/>
    <s v="paypall"/>
    <n v="14.08"/>
    <s v="Stationery"/>
    <x v="0"/>
    <x v="1"/>
    <x v="2"/>
    <s v="Amsterdam"/>
    <x v="0"/>
  </r>
  <r>
    <n v="797757"/>
    <s v="SKU_1701"/>
    <x v="7"/>
    <n v="21"/>
    <n v="45130.166666666664"/>
    <x v="6"/>
    <n v="44.04"/>
    <n v="16151"/>
    <x v="9"/>
    <n v="0.26"/>
    <n v="924.84"/>
    <n v="2.8112970892262445E-2"/>
    <x v="0"/>
    <n v="684.38160000000005"/>
    <s v="paypall"/>
    <n v="24.81"/>
    <s v="Furniture"/>
    <x v="0"/>
    <x v="0"/>
    <x v="0"/>
    <s v="Paris"/>
    <x v="2"/>
  </r>
  <r>
    <n v="129218"/>
    <s v="SKU_1962"/>
    <x v="7"/>
    <n v="35"/>
    <n v="45130.25"/>
    <x v="6"/>
    <n v="74.930000000000007"/>
    <n v="88301"/>
    <x v="4"/>
    <n v="0.43"/>
    <n v="2622.55"/>
    <n v="1.6396255552801661E-2"/>
    <x v="0"/>
    <n v="1494.8535000000002"/>
    <s v="Credit Card"/>
    <n v="16.5"/>
    <s v="Accessories"/>
    <x v="1"/>
    <x v="0"/>
    <x v="0"/>
    <s v="London"/>
    <x v="0"/>
  </r>
  <r>
    <n v="799493"/>
    <s v="SKU_1231"/>
    <x v="5"/>
    <n v="19"/>
    <n v="45130.291666666664"/>
    <x v="6"/>
    <n v="36.28"/>
    <n v="28755"/>
    <x v="2"/>
    <n v="0.04"/>
    <n v="689.32"/>
    <n v="5.8028201706029122E-3"/>
    <x v="0"/>
    <n v="661.74720000000002"/>
    <s v="Bank Transfer"/>
    <n v="9.86"/>
    <s v="Electronics"/>
    <x v="1"/>
    <x v="0"/>
    <x v="2"/>
    <s v="London"/>
    <x v="0"/>
  </r>
  <r>
    <n v="931299"/>
    <s v="SKU_1641"/>
    <x v="8"/>
    <n v="14"/>
    <n v="45130.333333333336"/>
    <x v="6"/>
    <n v="90.02"/>
    <n v="10954"/>
    <x v="9"/>
    <n v="0.44"/>
    <n v="1260.28"/>
    <n v="3.4912876503634109E-2"/>
    <x v="0"/>
    <n v="705.7568"/>
    <s v="Credit Card"/>
    <n v="24.01"/>
    <s v="Electronics"/>
    <x v="0"/>
    <x v="0"/>
    <x v="3"/>
    <s v="Rome"/>
    <x v="0"/>
  </r>
  <r>
    <n v="137972"/>
    <s v="SKU_1880"/>
    <x v="5"/>
    <n v="14"/>
    <n v="45130.416666666664"/>
    <x v="6"/>
    <n v="93.25"/>
    <n v="67901"/>
    <x v="6"/>
    <n v="0.01"/>
    <n v="1305.5"/>
    <n v="7.659900421294523E-4"/>
    <x v="0"/>
    <n v="1292.4449999999999"/>
    <s v="Bank Transfer"/>
    <n v="22.04"/>
    <s v="Furniture"/>
    <x v="1"/>
    <x v="0"/>
    <x v="1"/>
    <s v="Rome"/>
    <x v="0"/>
  </r>
  <r>
    <n v="973356"/>
    <s v="SKU_1603"/>
    <x v="3"/>
    <n v="47"/>
    <n v="45130.458333333336"/>
    <x v="6"/>
    <n v="13.37"/>
    <n v="23917"/>
    <x v="5"/>
    <n v="0.48"/>
    <n v="628.39"/>
    <n v="7.6385684049714353E-2"/>
    <x v="0"/>
    <n v="326.76280000000003"/>
    <s v="Bank Transfer"/>
    <n v="5.36"/>
    <s v="Stationery"/>
    <x v="1"/>
    <x v="0"/>
    <x v="3"/>
    <s v="Amsterdam"/>
    <x v="2"/>
  </r>
  <r>
    <n v="821580"/>
    <s v="SKU_1331"/>
    <x v="5"/>
    <n v="45"/>
    <n v="45130.5"/>
    <x v="6"/>
    <n v="53.41"/>
    <m/>
    <x v="3"/>
    <n v="0.44"/>
    <n v="2403.4499999999998"/>
    <n v="1.8307016996401009E-2"/>
    <x v="0"/>
    <n v="1345.932"/>
    <s v="Bank Transfer"/>
    <n v="7.2"/>
    <s v="Stationery"/>
    <x v="1"/>
    <x v="1"/>
    <x v="1"/>
    <s v="Amsterdam"/>
    <x v="0"/>
  </r>
  <r>
    <n v="597960"/>
    <s v="SKU_1811"/>
    <x v="5"/>
    <n v="38"/>
    <n v="45130.583333333336"/>
    <x v="6"/>
    <n v="83.39"/>
    <n v="71952"/>
    <x v="2"/>
    <n v="0.34"/>
    <n v="3168.82"/>
    <n v="1.0729546013973655E-2"/>
    <x v="0"/>
    <n v="2091.4211999999998"/>
    <s v="paypall"/>
    <n v="6.35"/>
    <s v="Furniture"/>
    <x v="0"/>
    <x v="0"/>
    <x v="3"/>
    <s v="Berlin"/>
    <x v="1"/>
  </r>
  <r>
    <n v="229079"/>
    <s v="SKU_1206"/>
    <x v="6"/>
    <n v="17"/>
    <n v="45130.625"/>
    <x v="6"/>
    <n v="89.19"/>
    <n v="67029"/>
    <x v="3"/>
    <n v="0.12"/>
    <n v="1516.23"/>
    <n v="7.9143665538869423E-3"/>
    <x v="0"/>
    <n v="1334.2824000000001"/>
    <s v="Bank Transfer"/>
    <n v="29.78"/>
    <s v="Stationery"/>
    <x v="0"/>
    <x v="0"/>
    <x v="0"/>
    <s v="Rome"/>
    <x v="1"/>
  </r>
  <r>
    <n v="308343"/>
    <s v="SKU_1625"/>
    <x v="3"/>
    <n v="22"/>
    <n v="45130.666666666664"/>
    <x v="6"/>
    <n v="45.03"/>
    <n v="71406"/>
    <x v="1"/>
    <n v="0.09"/>
    <n v="990.66000000000008"/>
    <n v="9.0848525225607161E-3"/>
    <x v="0"/>
    <n v="901.50060000000008"/>
    <s v="Credit Card"/>
    <n v="5.35"/>
    <s v="Electronics"/>
    <x v="0"/>
    <x v="1"/>
    <x v="3"/>
    <s v="Berlin"/>
    <x v="1"/>
  </r>
  <r>
    <n v="273707"/>
    <s v="SKU_1350"/>
    <x v="9"/>
    <n v="4"/>
    <n v="45130.75"/>
    <x v="6"/>
    <n v="6.05"/>
    <n v="56720"/>
    <x v="8"/>
    <n v="0.32"/>
    <n v="24.2"/>
    <n v="1.3223140495867769"/>
    <x v="0"/>
    <n v="16.456"/>
    <s v="Bank Transfer"/>
    <n v="9.7100000000000009"/>
    <s v="Electronics"/>
    <x v="0"/>
    <x v="0"/>
    <x v="2"/>
    <s v="London"/>
    <x v="2"/>
  </r>
  <r>
    <n v="806625"/>
    <s v="SKU_1372"/>
    <x v="2"/>
    <n v="40"/>
    <n v="45130.791666666664"/>
    <x v="6"/>
    <n v="46.18"/>
    <n v="29836"/>
    <x v="1"/>
    <n v="0.18"/>
    <n v="1847.2"/>
    <n v="9.7444781290601974E-3"/>
    <x v="0"/>
    <n v="1514.7040000000002"/>
    <s v="paypall"/>
    <n v="28.06"/>
    <s v="Accessories"/>
    <x v="0"/>
    <x v="0"/>
    <x v="0"/>
    <s v="Amsterdam"/>
    <x v="0"/>
  </r>
  <r>
    <n v="281181"/>
    <s v="SKU_1100"/>
    <x v="10"/>
    <n v="43"/>
    <n v="45130.833333333336"/>
    <x v="6"/>
    <n v="1.04"/>
    <n v="73953"/>
    <x v="9"/>
    <n v="0.37"/>
    <n v="44.72"/>
    <n v="0.8273703041144902"/>
    <x v="0"/>
    <n v="28.1736"/>
    <s v="Credit Card"/>
    <n v="14.13"/>
    <s v="Stationery"/>
    <x v="0"/>
    <x v="0"/>
    <x v="1"/>
    <s v="Rome"/>
    <x v="2"/>
  </r>
  <r>
    <n v="990514"/>
    <s v="SKU_1543"/>
    <x v="4"/>
    <n v="40"/>
    <n v="45130.875"/>
    <x v="6"/>
    <n v="55.32"/>
    <n v="98255"/>
    <x v="5"/>
    <n v="0.28999999999999998"/>
    <n v="2212.8000000000002"/>
    <n v="1.3105567606652203E-2"/>
    <x v="0"/>
    <n v="1571.088"/>
    <s v="paypall"/>
    <n v="21.87"/>
    <s v="Accessories"/>
    <x v="0"/>
    <x v="0"/>
    <x v="2"/>
    <s v="London"/>
    <x v="0"/>
  </r>
  <r>
    <n v="279869"/>
    <s v="SKU_1469"/>
    <x v="10"/>
    <n v="47"/>
    <n v="45130.916666666664"/>
    <x v="6"/>
    <n v="85.97"/>
    <n v="98923"/>
    <x v="5"/>
    <n v="0.12"/>
    <n v="4040.59"/>
    <n v="2.9698633120410628E-3"/>
    <x v="0"/>
    <n v="3555.7192"/>
    <s v="paypall"/>
    <n v="13.22"/>
    <s v="Accessories"/>
    <x v="1"/>
    <x v="0"/>
    <x v="2"/>
    <s v="Paris"/>
    <x v="2"/>
  </r>
  <r>
    <n v="501295"/>
    <s v="SKU_1130"/>
    <x v="1"/>
    <n v="9"/>
    <n v="45130.958333333336"/>
    <x v="6"/>
    <n v="87.75"/>
    <n v="26693"/>
    <x v="9"/>
    <n v="0.39"/>
    <n v="789.75"/>
    <n v="4.938271604938272E-2"/>
    <x v="0"/>
    <n v="481.7475"/>
    <s v="Credit Card"/>
    <n v="15.86"/>
    <s v="Accessories"/>
    <x v="0"/>
    <x v="0"/>
    <x v="0"/>
    <s v="Paris"/>
    <x v="0"/>
  </r>
  <r>
    <n v="685175"/>
    <s v="SKU_1528"/>
    <x v="4"/>
    <n v="27"/>
    <n v="45131"/>
    <x v="6"/>
    <n v="38.090000000000003"/>
    <n v="37830"/>
    <x v="0"/>
    <n v="0.03"/>
    <n v="1028.43"/>
    <n v="2.9170677634841454E-3"/>
    <x v="0"/>
    <n v="997.57710000000009"/>
    <s v="Credit Card"/>
    <n v="12.94"/>
    <s v="Apparel"/>
    <x v="1"/>
    <x v="0"/>
    <x v="3"/>
    <s v="Berlin"/>
    <x v="2"/>
  </r>
  <r>
    <n v="777772"/>
    <s v="SKU_1476"/>
    <x v="2"/>
    <n v="25"/>
    <n v="45131.041666666664"/>
    <x v="6"/>
    <n v="57.71"/>
    <n v="10237"/>
    <x v="7"/>
    <n v="0.33"/>
    <n v="1442.75"/>
    <n v="2.2872985617743893E-2"/>
    <x v="0"/>
    <n v="966.64249999999993"/>
    <s v="Bank Transfer"/>
    <n v="5.89"/>
    <s v="Furniture"/>
    <x v="1"/>
    <x v="1"/>
    <x v="2"/>
    <s v="Paris"/>
    <x v="0"/>
  </r>
  <r>
    <n v="613604"/>
    <s v="SKU_1247"/>
    <x v="3"/>
    <n v="37"/>
    <n v="45131.083333333336"/>
    <x v="6"/>
    <n v="33.409999999999997"/>
    <n v="12627"/>
    <x v="6"/>
    <n v="0.03"/>
    <n v="1236.1699999999998"/>
    <n v="2.4268506758779135E-3"/>
    <x v="0"/>
    <n v="1199.0848999999998"/>
    <s v="Bank Transfer"/>
    <n v="11.65"/>
    <s v="Apparel"/>
    <x v="1"/>
    <x v="0"/>
    <x v="0"/>
    <s v="Paris"/>
    <x v="2"/>
  </r>
  <r>
    <n v="922294"/>
    <s v="SKU_1374"/>
    <x v="0"/>
    <n v="11"/>
    <n v="45131.125"/>
    <x v="6"/>
    <n v="92.58"/>
    <n v="36442"/>
    <x v="2"/>
    <n v="0.31"/>
    <n v="1018.38"/>
    <n v="3.0440503544845739E-2"/>
    <x v="0"/>
    <n v="702.68219999999997"/>
    <s v="paypall"/>
    <n v="26.96"/>
    <s v="Furniture"/>
    <x v="1"/>
    <x v="1"/>
    <x v="3"/>
    <s v="Amsterdam"/>
    <x v="0"/>
  </r>
  <r>
    <n v="489821"/>
    <s v="SKU_1395"/>
    <x v="9"/>
    <n v="4"/>
    <n v="45131.166666666664"/>
    <x v="6"/>
    <n v="65.2"/>
    <n v="22150"/>
    <x v="7"/>
    <n v="0.32"/>
    <n v="260.8"/>
    <n v="0.1226993865030675"/>
    <x v="0"/>
    <n v="177.34399999999999"/>
    <s v="paypall"/>
    <n v="12.85"/>
    <s v="Apparel"/>
    <x v="0"/>
    <x v="1"/>
    <x v="3"/>
    <s v="Paris"/>
    <x v="2"/>
  </r>
  <r>
    <n v="840087"/>
    <s v="SKU_1575"/>
    <x v="4"/>
    <n v="13"/>
    <n v="45131.208333333336"/>
    <x v="6"/>
    <n v="48.89"/>
    <n v="49367"/>
    <x v="8"/>
    <n v="0.31"/>
    <n v="635.57000000000005"/>
    <n v="4.877511525087716E-2"/>
    <x v="0"/>
    <n v="438.54329999999999"/>
    <s v="Bank Transfer"/>
    <n v="29.71"/>
    <s v="Electronics"/>
    <x v="0"/>
    <x v="0"/>
    <x v="1"/>
    <s v="Berlin"/>
    <x v="1"/>
  </r>
  <r>
    <n v="770181"/>
    <s v="SKU_1958"/>
    <x v="8"/>
    <n v="32"/>
    <n v="45131.25"/>
    <x v="6"/>
    <n v="13.01"/>
    <n v="70693"/>
    <x v="8"/>
    <n v="0.28999999999999998"/>
    <n v="416.32"/>
    <n v="6.9657955418908526E-2"/>
    <x v="0"/>
    <n v="295.5872"/>
    <s v="Credit Card"/>
    <n v="11.89"/>
    <s v="Accessories"/>
    <x v="0"/>
    <x v="0"/>
    <x v="3"/>
    <s v="Rome"/>
    <x v="0"/>
  </r>
  <r>
    <n v="435262"/>
    <s v="SKU_1077"/>
    <x v="1"/>
    <n v="20"/>
    <n v="45131.291666666664"/>
    <x v="6"/>
    <n v="14.9"/>
    <n v="63411"/>
    <x v="10"/>
    <n v="0.05"/>
    <n v="298"/>
    <n v="1.6778523489932889E-2"/>
    <x v="0"/>
    <n v="283.09999999999997"/>
    <s v="Credit Card"/>
    <n v="21.12"/>
    <s v="Electronics"/>
    <x v="1"/>
    <x v="0"/>
    <x v="1"/>
    <s v="Paris"/>
    <x v="0"/>
  </r>
  <r>
    <n v="174548"/>
    <s v="SKU_1711"/>
    <x v="2"/>
    <n v="17"/>
    <n v="45131.333333333336"/>
    <x v="6"/>
    <n v="85.89"/>
    <n v="76668"/>
    <x v="11"/>
    <n v="0.12"/>
    <n v="1460.13"/>
    <n v="8.2184463027264679E-3"/>
    <x v="0"/>
    <n v="1284.9144000000001"/>
    <s v="Credit Card"/>
    <n v="23.18"/>
    <s v="Stationery"/>
    <x v="0"/>
    <x v="0"/>
    <x v="0"/>
    <s v="Paris"/>
    <x v="1"/>
  </r>
  <r>
    <n v="264727"/>
    <s v="SKU_1040"/>
    <x v="9"/>
    <n v="23"/>
    <n v="45131.375"/>
    <x v="6"/>
    <n v="11.93"/>
    <n v="43535"/>
    <x v="1"/>
    <n v="0.41"/>
    <n v="274.39"/>
    <n v="0.14942235504209336"/>
    <x v="0"/>
    <n v="161.89010000000002"/>
    <s v="Credit Card"/>
    <n v="21.78"/>
    <s v="Apparel"/>
    <x v="1"/>
    <x v="0"/>
    <x v="0"/>
    <s v="Rome"/>
    <x v="2"/>
  </r>
  <r>
    <n v="204319"/>
    <s v="SKU_1257"/>
    <x v="4"/>
    <n v="4"/>
    <n v="45131.416666666664"/>
    <x v="6"/>
    <n v="14.36"/>
    <n v="62477"/>
    <x v="9"/>
    <n v="0.33"/>
    <n v="57.44"/>
    <n v="0.5745125348189416"/>
    <x v="0"/>
    <n v="38.484799999999993"/>
    <s v="Credit Card"/>
    <n v="6.08"/>
    <s v="Stationery"/>
    <x v="0"/>
    <x v="0"/>
    <x v="3"/>
    <s v="Berlin"/>
    <x v="2"/>
  </r>
  <r>
    <n v="285648"/>
    <s v="SKU_1180"/>
    <x v="2"/>
    <n v="22"/>
    <n v="45131.458333333336"/>
    <x v="6"/>
    <n v="27.55"/>
    <n v="69336"/>
    <x v="10"/>
    <n v="0.45"/>
    <n v="606.1"/>
    <n v="7.4245174063685859E-2"/>
    <x v="0"/>
    <n v="333.35500000000002"/>
    <s v="Credit Card"/>
    <n v="25.54"/>
    <s v="Accessories"/>
    <x v="1"/>
    <x v="0"/>
    <x v="2"/>
    <s v="London"/>
    <x v="2"/>
  </r>
  <r>
    <n v="884560"/>
    <s v="SKU_1289"/>
    <x v="0"/>
    <n v="39"/>
    <n v="45131.5"/>
    <x v="6"/>
    <n v="17.75"/>
    <n v="53263"/>
    <x v="5"/>
    <n v="0.1"/>
    <n v="692.25"/>
    <n v="1.4445648248465151E-2"/>
    <x v="0"/>
    <n v="623.02499999999998"/>
    <s v="Bank Transfer"/>
    <n v="18.7"/>
    <s v="Electronics"/>
    <x v="0"/>
    <x v="0"/>
    <x v="2"/>
    <s v="London"/>
    <x v="0"/>
  </r>
  <r>
    <n v="180066"/>
    <s v="SKU_1124"/>
    <x v="9"/>
    <n v="32"/>
    <n v="45131.541666666664"/>
    <x v="6"/>
    <n v="82.54"/>
    <n v="82548"/>
    <x v="6"/>
    <n v="0.18"/>
    <n v="2641.28"/>
    <n v="6.8148776350860181E-3"/>
    <x v="0"/>
    <n v="2165.8496000000005"/>
    <s v="Bank Transfer"/>
    <n v="11.27"/>
    <s v="Accessories"/>
    <x v="0"/>
    <x v="0"/>
    <x v="1"/>
    <s v="Berlin"/>
    <x v="2"/>
  </r>
  <r>
    <n v="579129"/>
    <s v="SKU_1855"/>
    <x v="0"/>
    <n v="22"/>
    <n v="45131.583333333336"/>
    <x v="6"/>
    <n v="1.62"/>
    <m/>
    <x v="1"/>
    <n v="0.16"/>
    <n v="35.64"/>
    <n v="0.44893378226711567"/>
    <x v="0"/>
    <n v="29.9376"/>
    <s v="Bank Transfer"/>
    <n v="10.85"/>
    <s v="Accessories"/>
    <x v="0"/>
    <x v="0"/>
    <x v="2"/>
    <m/>
    <x v="2"/>
  </r>
  <r>
    <n v="346635"/>
    <s v="SKU_1623"/>
    <x v="7"/>
    <n v="11"/>
    <n v="45131.625"/>
    <x v="6"/>
    <n v="84.96"/>
    <m/>
    <x v="10"/>
    <n v="0.36"/>
    <n v="934.56"/>
    <n v="3.8520801232665644E-2"/>
    <x v="0"/>
    <n v="598.11839999999995"/>
    <s v="Credit Card"/>
    <n v="16.39"/>
    <s v="Electronics"/>
    <x v="0"/>
    <x v="0"/>
    <x v="3"/>
    <m/>
    <x v="2"/>
  </r>
  <r>
    <n v="931653"/>
    <s v="SKU_1467"/>
    <x v="3"/>
    <n v="2"/>
    <n v="45131.666666666664"/>
    <x v="6"/>
    <n v="43.14"/>
    <n v="83527"/>
    <x v="10"/>
    <n v="0.08"/>
    <n v="86.28"/>
    <n v="9.272137227630968E-2"/>
    <x v="0"/>
    <n v="79.377600000000001"/>
    <s v="Credit Card"/>
    <n v="27.6"/>
    <s v="Furniture"/>
    <x v="0"/>
    <x v="0"/>
    <x v="1"/>
    <s v="Berlin"/>
    <x v="2"/>
  </r>
  <r>
    <n v="973621"/>
    <s v="SKU_1234"/>
    <x v="2"/>
    <n v="25"/>
    <n v="45131.708333333336"/>
    <x v="6"/>
    <n v="72.09"/>
    <n v="78116"/>
    <x v="6"/>
    <n v="0.33"/>
    <n v="1802.25"/>
    <n v="1.8310445276737412E-2"/>
    <x v="0"/>
    <n v="1207.5074999999999"/>
    <s v="Credit Card"/>
    <n v="28.88"/>
    <s v="Accessories"/>
    <x v="0"/>
    <x v="1"/>
    <x v="1"/>
    <s v="Rome"/>
    <x v="1"/>
  </r>
  <r>
    <n v="730100"/>
    <s v="SKU_1499"/>
    <x v="3"/>
    <n v="16"/>
    <n v="45131.75"/>
    <x v="6"/>
    <n v="39.130000000000003"/>
    <n v="87683"/>
    <x v="2"/>
    <n v="0.14000000000000001"/>
    <n v="626.08000000000004"/>
    <n v="2.2361359570661897E-2"/>
    <x v="0"/>
    <n v="538.42880000000002"/>
    <s v="paypall"/>
    <n v="22.78"/>
    <s v="Electronics"/>
    <x v="1"/>
    <x v="1"/>
    <x v="3"/>
    <s v="London"/>
    <x v="2"/>
  </r>
  <r>
    <n v="316988"/>
    <s v="SKU_1713"/>
    <x v="3"/>
    <n v="30"/>
    <n v="45131.791666666664"/>
    <x v="6"/>
    <n v="91.72"/>
    <n v="58892"/>
    <x v="1"/>
    <n v="0.33"/>
    <n v="2751.6"/>
    <n v="1.1993022241604884E-2"/>
    <x v="0"/>
    <n v="1843.5719999999997"/>
    <s v="paypall"/>
    <n v="22.54"/>
    <s v="Apparel"/>
    <x v="1"/>
    <x v="0"/>
    <x v="3"/>
    <s v="Rome"/>
    <x v="1"/>
  </r>
  <r>
    <n v="285517"/>
    <s v="SKU_1551"/>
    <x v="8"/>
    <n v="37"/>
    <n v="45131.833333333336"/>
    <x v="6"/>
    <n v="26.26"/>
    <n v="87109"/>
    <x v="7"/>
    <n v="0.11"/>
    <n v="971.62"/>
    <n v="1.1321298450011322E-2"/>
    <x v="0"/>
    <n v="864.74180000000001"/>
    <s v="Bank Transfer"/>
    <n v="17.399999999999999"/>
    <s v="Furniture"/>
    <x v="0"/>
    <x v="1"/>
    <x v="2"/>
    <s v="London"/>
    <x v="1"/>
  </r>
  <r>
    <n v="192326"/>
    <s v="SKU_1710"/>
    <x v="2"/>
    <n v="12"/>
    <n v="45131.875"/>
    <x v="6"/>
    <n v="22.86"/>
    <m/>
    <x v="1"/>
    <n v="0.42"/>
    <n v="274.32"/>
    <n v="0.15310586176727908"/>
    <x v="0"/>
    <n v="159.10560000000001"/>
    <s v="Credit Card"/>
    <n v="21.94"/>
    <s v="Furniture"/>
    <x v="1"/>
    <x v="0"/>
    <x v="0"/>
    <s v="London"/>
    <x v="0"/>
  </r>
  <r>
    <n v="239972"/>
    <s v="SKU_1960"/>
    <x v="5"/>
    <n v="45"/>
    <n v="45131.916666666664"/>
    <x v="6"/>
    <n v="79.11"/>
    <n v="30906"/>
    <x v="9"/>
    <n v="0.26"/>
    <n v="3559.95"/>
    <n v="7.3034733633899366E-3"/>
    <x v="0"/>
    <n v="2634.3629999999998"/>
    <s v="Bank Transfer"/>
    <n v="19.11"/>
    <s v="Furniture"/>
    <x v="1"/>
    <x v="0"/>
    <x v="3"/>
    <s v="Paris"/>
    <x v="0"/>
  </r>
  <r>
    <n v="333041"/>
    <s v="SKU_1822"/>
    <x v="9"/>
    <n v="32"/>
    <n v="45131.958333333336"/>
    <x v="6"/>
    <n v="1.91"/>
    <n v="99150"/>
    <x v="4"/>
    <n v="0.13"/>
    <n v="61.12"/>
    <n v="0.21269633507853403"/>
    <x v="0"/>
    <n v="53.174399999999999"/>
    <s v="paypall"/>
    <n v="24.1"/>
    <s v="Electronics"/>
    <x v="1"/>
    <x v="0"/>
    <x v="3"/>
    <s v="London"/>
    <x v="1"/>
  </r>
  <r>
    <n v="113891"/>
    <s v="SKU_1637"/>
    <x v="2"/>
    <n v="2"/>
    <n v="45132"/>
    <x v="6"/>
    <n v="6.76"/>
    <n v="42985"/>
    <x v="0"/>
    <n v="0.37"/>
    <n v="13.52"/>
    <n v="2.7366863905325447"/>
    <x v="0"/>
    <n v="8.5175999999999998"/>
    <s v="Credit Card"/>
    <n v="22.47"/>
    <s v="Electronics"/>
    <x v="0"/>
    <x v="0"/>
    <x v="0"/>
    <s v="Rome"/>
    <x v="0"/>
  </r>
  <r>
    <n v="995072"/>
    <s v="SKU_1073"/>
    <x v="4"/>
    <n v="33"/>
    <n v="45132.041666666664"/>
    <x v="6"/>
    <n v="26.97"/>
    <n v="55897"/>
    <x v="2"/>
    <n v="7.0000000000000007E-2"/>
    <n v="890.01"/>
    <n v="7.8650801676385662E-3"/>
    <x v="0"/>
    <n v="827.70929999999998"/>
    <s v="paypall"/>
    <n v="27.21"/>
    <s v="Stationery"/>
    <x v="1"/>
    <x v="0"/>
    <x v="0"/>
    <s v="Berlin"/>
    <x v="0"/>
  </r>
  <r>
    <n v="770374"/>
    <s v="SKU_1690"/>
    <x v="6"/>
    <n v="43"/>
    <n v="45132.083333333336"/>
    <x v="6"/>
    <n v="78.77"/>
    <n v="25454"/>
    <x v="5"/>
    <n v="0.12"/>
    <n v="3387.1099999999997"/>
    <n v="3.5428433088975559E-3"/>
    <x v="0"/>
    <n v="2980.6567999999997"/>
    <s v="Bank Transfer"/>
    <n v="28.13"/>
    <s v="Furniture"/>
    <x v="0"/>
    <x v="0"/>
    <x v="1"/>
    <s v="London"/>
    <x v="0"/>
  </r>
  <r>
    <n v="958515"/>
    <s v="SKU_1004"/>
    <x v="6"/>
    <n v="4"/>
    <n v="45132.125"/>
    <x v="6"/>
    <n v="21.39"/>
    <n v="62032"/>
    <x v="1"/>
    <n v="0.48"/>
    <n v="85.56"/>
    <n v="0.56100981767180924"/>
    <x v="0"/>
    <n v="44.491199999999999"/>
    <s v="Bank Transfer"/>
    <n v="15.52"/>
    <s v="Stationery"/>
    <x v="1"/>
    <x v="0"/>
    <x v="2"/>
    <s v="Paris"/>
    <x v="0"/>
  </r>
  <r>
    <n v="400108"/>
    <s v="SKU_1823"/>
    <x v="10"/>
    <n v="49"/>
    <n v="45132.166666666664"/>
    <x v="6"/>
    <n v="57.96"/>
    <n v="44025"/>
    <x v="1"/>
    <n v="0.46"/>
    <n v="2840.04"/>
    <n v="1.6196954972465177E-2"/>
    <x v="0"/>
    <n v="1533.6216000000002"/>
    <s v="Bank Transfer"/>
    <n v="24.92"/>
    <s v="Furniture"/>
    <x v="0"/>
    <x v="0"/>
    <x v="3"/>
    <s v="Amsterdam"/>
    <x v="1"/>
  </r>
  <r>
    <n v="588684"/>
    <s v="SKU_1117"/>
    <x v="10"/>
    <n v="8"/>
    <n v="45132.208333333336"/>
    <x v="6"/>
    <n v="17.45"/>
    <n v="87677"/>
    <x v="10"/>
    <n v="0.42"/>
    <n v="139.6"/>
    <n v="0.3008595988538682"/>
    <x v="0"/>
    <n v="80.968000000000004"/>
    <s v="Bank Transfer"/>
    <n v="5.94"/>
    <s v="Electronics"/>
    <x v="0"/>
    <x v="0"/>
    <x v="2"/>
    <s v="Berlin"/>
    <x v="2"/>
  </r>
  <r>
    <n v="669027"/>
    <s v="SKU_1743"/>
    <x v="10"/>
    <n v="28"/>
    <n v="45132.25"/>
    <x v="6"/>
    <n v="93.36"/>
    <n v="98613"/>
    <x v="1"/>
    <n v="0.27"/>
    <n v="2614.08"/>
    <n v="1.0328681601175175E-2"/>
    <x v="0"/>
    <n v="1908.2783999999999"/>
    <s v="Bank Transfer"/>
    <n v="28.25"/>
    <s v="Accessories"/>
    <x v="0"/>
    <x v="0"/>
    <x v="3"/>
    <s v="Rome"/>
    <x v="1"/>
  </r>
  <r>
    <n v="479015"/>
    <s v="SKU_1660"/>
    <x v="5"/>
    <n v="11"/>
    <n v="45132.291666666664"/>
    <x v="6"/>
    <n v="31.19"/>
    <n v="27062"/>
    <x v="9"/>
    <n v="0.28999999999999998"/>
    <n v="343.09000000000003"/>
    <n v="8.4525926141828661E-2"/>
    <x v="0"/>
    <n v="243.59390000000002"/>
    <s v="Bank Transfer"/>
    <n v="7.91"/>
    <s v="Furniture"/>
    <x v="1"/>
    <x v="0"/>
    <x v="3"/>
    <s v="Rome"/>
    <x v="1"/>
  </r>
  <r>
    <n v="972231"/>
    <s v="SKU_1313"/>
    <x v="9"/>
    <n v="20"/>
    <n v="45132.333333333336"/>
    <x v="6"/>
    <n v="10.36"/>
    <m/>
    <x v="8"/>
    <n v="0.19"/>
    <n v="207.2"/>
    <n v="9.169884169884171E-2"/>
    <x v="0"/>
    <n v="167.83199999999999"/>
    <s v="Credit Card"/>
    <n v="16.079999999999998"/>
    <s v="Apparel"/>
    <x v="1"/>
    <x v="0"/>
    <x v="0"/>
    <m/>
    <x v="1"/>
  </r>
  <r>
    <n v="315928"/>
    <s v="SKU_1200"/>
    <x v="9"/>
    <n v="34"/>
    <n v="45132.375"/>
    <x v="6"/>
    <n v="17.68"/>
    <m/>
    <x v="3"/>
    <n v="0.06"/>
    <n v="601.12"/>
    <n v="9.9813681128560015E-3"/>
    <x v="0"/>
    <n v="565.05279999999993"/>
    <s v="Credit Card"/>
    <n v="5.84"/>
    <s v="Furniture"/>
    <x v="0"/>
    <x v="0"/>
    <x v="3"/>
    <s v="Rome"/>
    <x v="0"/>
  </r>
  <r>
    <n v="868880"/>
    <s v="SKU_1860"/>
    <x v="4"/>
    <n v="13"/>
    <n v="45132.416666666664"/>
    <x v="6"/>
    <n v="55.06"/>
    <n v="97146"/>
    <x v="6"/>
    <n v="0.4"/>
    <n v="715.78"/>
    <n v="5.5883092570342845E-2"/>
    <x v="0"/>
    <n v="429.46799999999996"/>
    <s v="Credit Card"/>
    <n v="9.39"/>
    <s v="Accessories"/>
    <x v="1"/>
    <x v="0"/>
    <x v="3"/>
    <s v="Amsterdam"/>
    <x v="1"/>
  </r>
  <r>
    <n v="798734"/>
    <s v="SKU_1542"/>
    <x v="4"/>
    <n v="45"/>
    <n v="45132.458333333336"/>
    <x v="6"/>
    <n v="19.149999999999999"/>
    <n v="46881"/>
    <x v="4"/>
    <n v="0.11"/>
    <n v="861.74999999999989"/>
    <n v="1.2764722947490573E-2"/>
    <x v="0"/>
    <n v="766.95749999999987"/>
    <s v="paypall"/>
    <n v="24.02"/>
    <s v="Apparel"/>
    <x v="0"/>
    <x v="0"/>
    <x v="2"/>
    <s v="London"/>
    <x v="2"/>
  </r>
  <r>
    <n v="139459"/>
    <s v="SKU_1748"/>
    <x v="4"/>
    <n v="16"/>
    <n v="45132.5"/>
    <x v="6"/>
    <n v="74.510000000000005"/>
    <n v="35147"/>
    <x v="10"/>
    <n v="0.01"/>
    <n v="1192.1600000000001"/>
    <n v="8.3881358206952072E-4"/>
    <x v="0"/>
    <n v="1180.2384000000002"/>
    <s v="paypall"/>
    <n v="24.57"/>
    <s v="Electronics"/>
    <x v="0"/>
    <x v="0"/>
    <x v="1"/>
    <s v="Berlin"/>
    <x v="1"/>
  </r>
  <r>
    <n v="405399"/>
    <s v="SKU_1666"/>
    <x v="2"/>
    <n v="10"/>
    <n v="45132.583333333336"/>
    <x v="6"/>
    <n v="18.61"/>
    <n v="32789"/>
    <x v="1"/>
    <n v="0.14000000000000001"/>
    <n v="186.1"/>
    <n v="7.5228371843095124E-2"/>
    <x v="0"/>
    <n v="160.04599999999999"/>
    <s v="Bank Transfer"/>
    <n v="15.56"/>
    <s v="Electronics"/>
    <x v="1"/>
    <x v="0"/>
    <x v="1"/>
    <s v="Rome"/>
    <x v="2"/>
  </r>
  <r>
    <n v="676253"/>
    <s v="SKU_1709"/>
    <x v="9"/>
    <n v="13"/>
    <n v="45132.625"/>
    <x v="6"/>
    <n v="10.37"/>
    <n v="11717"/>
    <x v="9"/>
    <n v="0.31"/>
    <n v="134.81"/>
    <n v="0.22995326756175358"/>
    <x v="0"/>
    <n v="93.018899999999988"/>
    <s v="paypall"/>
    <n v="27.89"/>
    <s v="Apparel"/>
    <x v="1"/>
    <x v="0"/>
    <x v="1"/>
    <s v="Rome"/>
    <x v="2"/>
  </r>
  <r>
    <n v="887669"/>
    <s v="SKU_1618"/>
    <x v="8"/>
    <n v="33"/>
    <n v="45132.666666666664"/>
    <x v="6"/>
    <n v="29.33"/>
    <n v="54129"/>
    <x v="0"/>
    <n v="0.26"/>
    <n v="967.89"/>
    <n v="2.6862556695492257E-2"/>
    <x v="0"/>
    <n v="716.23860000000002"/>
    <s v="Bank Transfer"/>
    <n v="26.28"/>
    <s v="Stationery"/>
    <x v="1"/>
    <x v="0"/>
    <x v="2"/>
    <s v="Amsterdam"/>
    <x v="0"/>
  </r>
  <r>
    <n v="152195"/>
    <s v="SKU_1158"/>
    <x v="4"/>
    <n v="47"/>
    <n v="45132.708333333336"/>
    <x v="6"/>
    <n v="95.08"/>
    <n v="36458"/>
    <x v="6"/>
    <n v="0.37"/>
    <n v="4468.76"/>
    <n v="8.2797017517163597E-3"/>
    <x v="0"/>
    <n v="2815.3188"/>
    <s v="Credit Card"/>
    <n v="6.14"/>
    <s v="Furniture"/>
    <x v="0"/>
    <x v="1"/>
    <x v="3"/>
    <s v="Amsterdam"/>
    <x v="2"/>
  </r>
  <r>
    <n v="479919"/>
    <s v="SKU_1680"/>
    <x v="2"/>
    <n v="17"/>
    <n v="45132.75"/>
    <x v="6"/>
    <n v="6.04"/>
    <n v="28633"/>
    <x v="2"/>
    <n v="0.17"/>
    <n v="102.68"/>
    <n v="0.16556291390728478"/>
    <x v="0"/>
    <n v="85.224400000000003"/>
    <s v="Credit Card"/>
    <n v="16.670000000000002"/>
    <s v="Accessories"/>
    <x v="0"/>
    <x v="0"/>
    <x v="0"/>
    <s v="Amsterdam"/>
    <x v="2"/>
  </r>
  <r>
    <n v="136326"/>
    <s v="SKU_1300"/>
    <x v="4"/>
    <n v="40"/>
    <n v="45132.791666666664"/>
    <x v="6"/>
    <n v="95.53"/>
    <n v="23006"/>
    <x v="3"/>
    <n v="0.11"/>
    <n v="3821.2"/>
    <n v="2.8786768554380825E-3"/>
    <x v="0"/>
    <n v="3400.8679999999999"/>
    <s v="Bank Transfer"/>
    <n v="25.57"/>
    <s v="Stationery"/>
    <x v="0"/>
    <x v="0"/>
    <x v="2"/>
    <s v="Berlin"/>
    <x v="1"/>
  </r>
  <r>
    <n v="236365"/>
    <s v="SKU_1419"/>
    <x v="0"/>
    <n v="43"/>
    <n v="45132.833333333336"/>
    <x v="6"/>
    <n v="74.66"/>
    <n v="11230"/>
    <x v="9"/>
    <n v="0.26"/>
    <n v="3210.3799999999997"/>
    <n v="8.0987297453883975E-3"/>
    <x v="0"/>
    <n v="2375.6811999999995"/>
    <s v="paypall"/>
    <n v="24.89"/>
    <s v="Apparel"/>
    <x v="0"/>
    <x v="0"/>
    <x v="0"/>
    <s v="Berlin"/>
    <x v="2"/>
  </r>
  <r>
    <n v="649562"/>
    <s v="SKU_1257"/>
    <x v="9"/>
    <n v="16"/>
    <n v="45132.875"/>
    <x v="6"/>
    <n v="58.9"/>
    <n v="51969"/>
    <x v="0"/>
    <n v="0.04"/>
    <n v="942.4"/>
    <n v="4.2444821731748728E-3"/>
    <x v="0"/>
    <n v="904.70399999999995"/>
    <s v="Credit Card"/>
    <n v="11.06"/>
    <s v="Apparel"/>
    <x v="0"/>
    <x v="0"/>
    <x v="3"/>
    <s v="Berlin"/>
    <x v="2"/>
  </r>
  <r>
    <n v="512453"/>
    <s v="SKU_1061"/>
    <x v="1"/>
    <n v="43"/>
    <n v="45132.916666666664"/>
    <x v="6"/>
    <n v="49.29"/>
    <n v="92368"/>
    <x v="2"/>
    <n v="0.34"/>
    <n v="2119.4699999999998"/>
    <n v="1.6041746285628013E-2"/>
    <x v="0"/>
    <n v="1398.8501999999996"/>
    <s v="Bank Transfer"/>
    <n v="5.57"/>
    <s v="Furniture"/>
    <x v="1"/>
    <x v="0"/>
    <x v="3"/>
    <s v="Berlin"/>
    <x v="0"/>
  </r>
  <r>
    <n v="456064"/>
    <s v="SKU_1660"/>
    <x v="5"/>
    <n v="16"/>
    <n v="45132.958333333336"/>
    <x v="6"/>
    <n v="15.08"/>
    <n v="55520"/>
    <x v="6"/>
    <n v="0.35"/>
    <n v="241.28"/>
    <n v="0.14505968169761271"/>
    <x v="0"/>
    <n v="156.83199999999999"/>
    <s v="Bank Transfer"/>
    <n v="27.02"/>
    <s v="Furniture"/>
    <x v="0"/>
    <x v="1"/>
    <x v="3"/>
    <s v="Berlin"/>
    <x v="2"/>
  </r>
  <r>
    <n v="982961"/>
    <s v="SKU_1161"/>
    <x v="1"/>
    <n v="1"/>
    <n v="45133"/>
    <x v="6"/>
    <n v="4.6900000000000004"/>
    <n v="76377"/>
    <x v="4"/>
    <n v="0.31"/>
    <n v="4.6900000000000004"/>
    <n v="6.6098081023454158"/>
    <x v="1"/>
    <n v="3.2361"/>
    <s v="paypall"/>
    <n v="9.86"/>
    <s v="Accessories"/>
    <x v="1"/>
    <x v="0"/>
    <x v="2"/>
    <s v="Amsterdam"/>
    <x v="1"/>
  </r>
  <r>
    <n v="773589"/>
    <s v="SKU_1085"/>
    <x v="2"/>
    <n v="21"/>
    <n v="45133.041666666664"/>
    <x v="6"/>
    <n v="62.75"/>
    <n v="46009"/>
    <x v="0"/>
    <n v="0.43"/>
    <n v="1317.75"/>
    <n v="3.2631379244925061E-2"/>
    <x v="0"/>
    <n v="751.11750000000006"/>
    <s v="paypall"/>
    <n v="24.38"/>
    <s v="Electronics"/>
    <x v="1"/>
    <x v="0"/>
    <x v="3"/>
    <s v="London"/>
    <x v="2"/>
  </r>
  <r>
    <n v="597882"/>
    <s v="SKU_1012"/>
    <x v="0"/>
    <n v="24"/>
    <n v="45133.083333333336"/>
    <x v="6"/>
    <n v="24.62"/>
    <n v="82199"/>
    <x v="0"/>
    <n v="0.22"/>
    <n v="590.88"/>
    <n v="3.7232602220417008E-2"/>
    <x v="0"/>
    <n v="460.88640000000004"/>
    <s v="Bank Transfer"/>
    <n v="21.88"/>
    <s v="Electronics"/>
    <x v="1"/>
    <x v="1"/>
    <x v="2"/>
    <s v="Berlin"/>
    <x v="0"/>
  </r>
  <r>
    <n v="703135"/>
    <s v="SKU_1274"/>
    <x v="9"/>
    <n v="46"/>
    <n v="45133.125"/>
    <x v="6"/>
    <n v="53.49"/>
    <n v="72402"/>
    <x v="0"/>
    <n v="0.41"/>
    <n v="2460.54"/>
    <n v="1.6663008932998446E-2"/>
    <x v="0"/>
    <n v="1451.7186000000002"/>
    <s v="Bank Transfer"/>
    <n v="6.95"/>
    <s v="Apparel"/>
    <x v="1"/>
    <x v="0"/>
    <x v="2"/>
    <s v="Amsterdam"/>
    <x v="2"/>
  </r>
  <r>
    <n v="357966"/>
    <s v="SKU_1416"/>
    <x v="8"/>
    <n v="20"/>
    <n v="45133.166666666664"/>
    <x v="6"/>
    <n v="44.65"/>
    <n v="12330"/>
    <x v="7"/>
    <n v="0.28999999999999998"/>
    <n v="893"/>
    <n v="3.2474804031354984E-2"/>
    <x v="0"/>
    <n v="634.03"/>
    <s v="Bank Transfer"/>
    <n v="13.93"/>
    <s v="Apparel"/>
    <x v="1"/>
    <x v="0"/>
    <x v="1"/>
    <s v="Amsterdam"/>
    <x v="2"/>
  </r>
  <r>
    <n v="418862"/>
    <s v="SKU_1123"/>
    <x v="5"/>
    <n v="42"/>
    <n v="45133.208333333336"/>
    <x v="6"/>
    <n v="76.25"/>
    <n v="13608"/>
    <x v="10"/>
    <n v="0.28999999999999998"/>
    <n v="3202.5"/>
    <n v="9.0554254488680718E-3"/>
    <x v="0"/>
    <n v="2273.7750000000001"/>
    <s v="Credit Card"/>
    <n v="23.05"/>
    <s v="Accessories"/>
    <x v="1"/>
    <x v="0"/>
    <x v="0"/>
    <s v="Berlin"/>
    <x v="2"/>
  </r>
  <r>
    <n v="955150"/>
    <s v="SKU_1869"/>
    <x v="9"/>
    <n v="49"/>
    <n v="45133.25"/>
    <x v="6"/>
    <n v="27.62"/>
    <n v="32987"/>
    <x v="9"/>
    <n v="0.17"/>
    <n v="1353.38"/>
    <n v="1.2561143211810429E-2"/>
    <x v="0"/>
    <n v="1123.3054"/>
    <s v="Bank Transfer"/>
    <n v="17.12"/>
    <s v="Stationery"/>
    <x v="1"/>
    <x v="0"/>
    <x v="2"/>
    <s v="Paris"/>
    <x v="1"/>
  </r>
  <r>
    <n v="605818"/>
    <s v="SKU_1615"/>
    <x v="6"/>
    <n v="14"/>
    <n v="45133.291666666664"/>
    <x v="6"/>
    <n v="13.45"/>
    <n v="21074"/>
    <x v="4"/>
    <n v="0.27"/>
    <n v="188.29999999999998"/>
    <n v="0.14338821030270849"/>
    <x v="0"/>
    <n v="137.45899999999997"/>
    <s v="paypall"/>
    <n v="8.92"/>
    <s v="Accessories"/>
    <x v="1"/>
    <x v="0"/>
    <x v="2"/>
    <s v="Paris"/>
    <x v="2"/>
  </r>
  <r>
    <n v="673903"/>
    <s v="SKU_1048"/>
    <x v="8"/>
    <n v="1"/>
    <n v="45133.333333333336"/>
    <x v="6"/>
    <n v="61.23"/>
    <n v="16970"/>
    <x v="2"/>
    <n v="0.27"/>
    <n v="61.23"/>
    <n v="0.44096031357177856"/>
    <x v="0"/>
    <n v="44.697899999999997"/>
    <s v="Bank Transfer"/>
    <n v="16.84"/>
    <s v="Electronics"/>
    <x v="0"/>
    <x v="0"/>
    <x v="3"/>
    <s v="Paris"/>
    <x v="1"/>
  </r>
  <r>
    <n v="959228"/>
    <s v="SKU_1761"/>
    <x v="10"/>
    <n v="37"/>
    <n v="45133.458333333336"/>
    <x v="6"/>
    <n v="92.55"/>
    <n v="79585"/>
    <x v="4"/>
    <n v="0.31"/>
    <n v="3424.35"/>
    <n v="9.0528129426022449E-3"/>
    <x v="0"/>
    <n v="2362.8014999999996"/>
    <s v="Credit Card"/>
    <n v="17.03"/>
    <s v="Accessories"/>
    <x v="0"/>
    <x v="0"/>
    <x v="0"/>
    <s v="London"/>
    <x v="2"/>
  </r>
  <r>
    <n v="343083"/>
    <s v="SKU_1764"/>
    <x v="5"/>
    <n v="32"/>
    <n v="45133.5"/>
    <x v="6"/>
    <n v="4.3099999999999996"/>
    <n v="51693"/>
    <x v="11"/>
    <n v="0.45"/>
    <n v="137.91999999999999"/>
    <n v="0.3262761020881671"/>
    <x v="0"/>
    <n v="75.855999999999995"/>
    <s v="paypall"/>
    <n v="9.5"/>
    <s v="Apparel"/>
    <x v="0"/>
    <x v="0"/>
    <x v="0"/>
    <s v="Amsterdam"/>
    <x v="0"/>
  </r>
  <r>
    <n v="436795"/>
    <s v="SKU_1722"/>
    <x v="5"/>
    <n v="4"/>
    <n v="45133.541666666664"/>
    <x v="6"/>
    <n v="19.600000000000001"/>
    <n v="55567"/>
    <x v="9"/>
    <n v="0.39"/>
    <n v="78.400000000000006"/>
    <n v="0.4974489795918367"/>
    <x v="0"/>
    <n v="47.824000000000005"/>
    <s v="paypall"/>
    <n v="17.38"/>
    <s v="Accessories"/>
    <x v="1"/>
    <x v="0"/>
    <x v="3"/>
    <s v="Rome"/>
    <x v="1"/>
  </r>
  <r>
    <n v="545990"/>
    <s v="SKU_1582"/>
    <x v="7"/>
    <n v="16"/>
    <n v="45133.583333333336"/>
    <x v="6"/>
    <n v="75.23"/>
    <n v="84295"/>
    <x v="8"/>
    <n v="0.47"/>
    <n v="1203.68"/>
    <n v="3.9046922770171466E-2"/>
    <x v="0"/>
    <n v="637.95040000000006"/>
    <s v="paypall"/>
    <n v="11.46"/>
    <s v="Stationery"/>
    <x v="0"/>
    <x v="0"/>
    <x v="3"/>
    <s v="Paris"/>
    <x v="1"/>
  </r>
  <r>
    <n v="107076"/>
    <s v="SKU_1270"/>
    <x v="6"/>
    <n v="17"/>
    <n v="45133.625"/>
    <x v="6"/>
    <n v="70.7"/>
    <n v="97711"/>
    <x v="1"/>
    <n v="0.5"/>
    <n v="1201.9000000000001"/>
    <n v="4.1600798735335717E-2"/>
    <x v="0"/>
    <n v="600.95000000000005"/>
    <s v="Bank Transfer"/>
    <n v="8.6999999999999993"/>
    <s v="Accessories"/>
    <x v="1"/>
    <x v="0"/>
    <x v="1"/>
    <s v="Berlin"/>
    <x v="0"/>
  </r>
  <r>
    <n v="442494"/>
    <s v="SKU_1549"/>
    <x v="6"/>
    <n v="30"/>
    <n v="45133.666666666664"/>
    <x v="6"/>
    <n v="58.59"/>
    <n v="43539"/>
    <x v="7"/>
    <n v="7.0000000000000007E-2"/>
    <n v="1757.7"/>
    <n v="3.9824771007566711E-3"/>
    <x v="0"/>
    <n v="1634.6609999999998"/>
    <s v="paypall"/>
    <n v="10.47"/>
    <s v="Furniture"/>
    <x v="0"/>
    <x v="0"/>
    <x v="0"/>
    <s v="Rome"/>
    <x v="0"/>
  </r>
  <r>
    <n v="940350"/>
    <s v="SKU_1152"/>
    <x v="0"/>
    <n v="34"/>
    <n v="45133.708333333336"/>
    <x v="6"/>
    <n v="37.450000000000003"/>
    <n v="52107"/>
    <x v="5"/>
    <n v="0.28000000000000003"/>
    <n v="1273.3000000000002"/>
    <n v="2.1990104452996151E-2"/>
    <x v="0"/>
    <n v="916.77600000000007"/>
    <s v="paypall"/>
    <n v="6.13"/>
    <s v="Electronics"/>
    <x v="0"/>
    <x v="0"/>
    <x v="2"/>
    <s v="Rome"/>
    <x v="1"/>
  </r>
  <r>
    <n v="498009"/>
    <s v="SKU_1316"/>
    <x v="3"/>
    <n v="40"/>
    <n v="45133.75"/>
    <x v="6"/>
    <n v="31.3"/>
    <n v="70957"/>
    <x v="2"/>
    <n v="0.38"/>
    <n v="1252"/>
    <n v="3.035143769968051E-2"/>
    <x v="0"/>
    <n v="776.24"/>
    <s v="paypall"/>
    <n v="18.62"/>
    <s v="Stationery"/>
    <x v="1"/>
    <x v="0"/>
    <x v="3"/>
    <s v="Berlin"/>
    <x v="2"/>
  </r>
  <r>
    <n v="359040"/>
    <s v="SKU_1981"/>
    <x v="7"/>
    <n v="7"/>
    <n v="45133.791666666664"/>
    <x v="6"/>
    <n v="9.9499999999999993"/>
    <n v="38785"/>
    <x v="3"/>
    <n v="0.14000000000000001"/>
    <n v="69.649999999999991"/>
    <n v="0.20100502512562821"/>
    <x v="0"/>
    <n v="59.898999999999994"/>
    <s v="Credit Card"/>
    <n v="18.82"/>
    <s v="Electronics"/>
    <x v="0"/>
    <x v="0"/>
    <x v="2"/>
    <s v="Paris"/>
    <x v="2"/>
  </r>
  <r>
    <n v="936960"/>
    <s v="SKU_1726"/>
    <x v="9"/>
    <n v="20"/>
    <n v="45133.833333333336"/>
    <x v="6"/>
    <n v="59.05"/>
    <n v="76790"/>
    <x v="10"/>
    <n v="0.06"/>
    <n v="1181"/>
    <n v="5.0804403048264179E-3"/>
    <x v="0"/>
    <n v="1110.1399999999999"/>
    <s v="Credit Card"/>
    <n v="29.34"/>
    <s v="Furniture"/>
    <x v="0"/>
    <x v="0"/>
    <x v="1"/>
    <s v="Paris"/>
    <x v="1"/>
  </r>
  <r>
    <n v="479647"/>
    <s v="SKU_1433"/>
    <x v="3"/>
    <n v="33"/>
    <n v="45133.875"/>
    <x v="6"/>
    <n v="22.07"/>
    <n v="59423"/>
    <x v="1"/>
    <n v="0.36"/>
    <n v="728.31000000000006"/>
    <n v="4.9429501173950646E-2"/>
    <x v="0"/>
    <n v="466.11840000000007"/>
    <s v="Credit Card"/>
    <n v="21.05"/>
    <s v="Furniture"/>
    <x v="1"/>
    <x v="0"/>
    <x v="1"/>
    <s v="Rome"/>
    <x v="1"/>
  </r>
  <r>
    <n v="166798"/>
    <s v="SKU_1521"/>
    <x v="1"/>
    <n v="36"/>
    <n v="45133.916666666664"/>
    <x v="6"/>
    <n v="89.07"/>
    <n v="92075"/>
    <x v="10"/>
    <n v="0.34"/>
    <n v="3206.5199999999995"/>
    <n v="1.0603395581502691E-2"/>
    <x v="0"/>
    <n v="2116.3031999999994"/>
    <s v="Credit Card"/>
    <n v="16.52"/>
    <s v="Accessories"/>
    <x v="1"/>
    <x v="0"/>
    <x v="0"/>
    <s v="Paris"/>
    <x v="1"/>
  </r>
  <r>
    <n v="109319"/>
    <s v="SKU_1611"/>
    <x v="5"/>
    <n v="12"/>
    <n v="45133.958333333336"/>
    <x v="6"/>
    <n v="23.18"/>
    <n v="51858"/>
    <x v="7"/>
    <n v="0.46"/>
    <n v="278.15999999999997"/>
    <n v="0.16537244751222319"/>
    <x v="0"/>
    <n v="150.2064"/>
    <s v="paypall"/>
    <n v="9.74"/>
    <s v="Furniture"/>
    <x v="0"/>
    <x v="1"/>
    <x v="1"/>
    <s v="Rome"/>
    <x v="1"/>
  </r>
  <r>
    <n v="506410"/>
    <s v="SKU_1868"/>
    <x v="8"/>
    <n v="15"/>
    <n v="45134"/>
    <x v="6"/>
    <n v="77.09"/>
    <n v="31112"/>
    <x v="3"/>
    <n v="0.13"/>
    <n v="1156.3500000000001"/>
    <n v="1.1242270938729622E-2"/>
    <x v="0"/>
    <n v="1006.0245000000001"/>
    <s v="Bank Transfer"/>
    <n v="12.96"/>
    <s v="Apparel"/>
    <x v="1"/>
    <x v="0"/>
    <x v="3"/>
    <s v="London"/>
    <x v="2"/>
  </r>
  <r>
    <n v="512525"/>
    <s v="SKU_1945"/>
    <x v="7"/>
    <n v="15"/>
    <n v="45134.041666666664"/>
    <x v="6"/>
    <n v="35.49"/>
    <n v="88104"/>
    <x v="4"/>
    <n v="0.5"/>
    <n v="532.35"/>
    <n v="9.3923170846247767E-2"/>
    <x v="0"/>
    <n v="266.17500000000001"/>
    <s v="paypall"/>
    <n v="7.25"/>
    <s v="Accessories"/>
    <x v="1"/>
    <x v="0"/>
    <x v="2"/>
    <s v="Berlin"/>
    <x v="1"/>
  </r>
  <r>
    <n v="289468"/>
    <s v="SKU_1890"/>
    <x v="4"/>
    <n v="20"/>
    <n v="45134.083333333336"/>
    <x v="6"/>
    <n v="82.08"/>
    <n v="67759"/>
    <x v="5"/>
    <n v="0.34"/>
    <n v="1641.6"/>
    <n v="2.0711500974658872E-2"/>
    <x v="0"/>
    <n v="1083.4559999999999"/>
    <s v="Credit Card"/>
    <n v="24.61"/>
    <s v="Electronics"/>
    <x v="1"/>
    <x v="0"/>
    <x v="0"/>
    <s v="Rome"/>
    <x v="2"/>
  </r>
  <r>
    <n v="849656"/>
    <s v="SKU_1489"/>
    <x v="3"/>
    <n v="17"/>
    <n v="45134.125"/>
    <x v="6"/>
    <n v="74.14"/>
    <n v="12720"/>
    <x v="11"/>
    <n v="0.42"/>
    <n v="1260.3800000000001"/>
    <n v="3.3323283454196349E-2"/>
    <x v="0"/>
    <n v="731.02040000000011"/>
    <s v="Bank Transfer"/>
    <n v="17.82"/>
    <s v="Furniture"/>
    <x v="1"/>
    <x v="0"/>
    <x v="0"/>
    <s v="Paris"/>
    <x v="1"/>
  </r>
  <r>
    <n v="389142"/>
    <s v="SKU_1809"/>
    <x v="7"/>
    <n v="42"/>
    <n v="45134.166666666664"/>
    <x v="6"/>
    <n v="3.3"/>
    <n v="17636"/>
    <x v="4"/>
    <n v="0.47"/>
    <n v="138.6"/>
    <n v="0.33910533910533908"/>
    <x v="0"/>
    <n v="73.457999999999998"/>
    <s v="paypall"/>
    <n v="12.54"/>
    <s v="Furniture"/>
    <x v="0"/>
    <x v="0"/>
    <x v="2"/>
    <s v="Berlin"/>
    <x v="0"/>
  </r>
  <r>
    <n v="103468"/>
    <s v="SKU_1745"/>
    <x v="9"/>
    <n v="46"/>
    <n v="45134.208333333336"/>
    <x v="6"/>
    <n v="65.33"/>
    <n v="40712"/>
    <x v="8"/>
    <n v="0.37"/>
    <n v="3005.18"/>
    <n v="1.2312074484723044E-2"/>
    <x v="0"/>
    <n v="1893.2633999999998"/>
    <s v="paypall"/>
    <n v="17.59"/>
    <s v="Accessories"/>
    <x v="0"/>
    <x v="0"/>
    <x v="0"/>
    <s v="Berlin"/>
    <x v="0"/>
  </r>
  <r>
    <n v="212178"/>
    <s v="SKU_1198"/>
    <x v="7"/>
    <n v="29"/>
    <n v="45134.25"/>
    <x v="6"/>
    <n v="56.54"/>
    <n v="11230"/>
    <x v="1"/>
    <n v="0.22"/>
    <n v="1639.66"/>
    <n v="1.3417415805715819E-2"/>
    <x v="0"/>
    <n v="1278.9348"/>
    <s v="paypall"/>
    <n v="20.69"/>
    <s v="Accessories"/>
    <x v="0"/>
    <x v="0"/>
    <x v="1"/>
    <s v="Rome"/>
    <x v="1"/>
  </r>
  <r>
    <n v="243723"/>
    <s v="SKU_1435"/>
    <x v="1"/>
    <n v="24"/>
    <n v="45134.291666666664"/>
    <x v="6"/>
    <n v="82.37"/>
    <n v="92093"/>
    <x v="4"/>
    <n v="0.25"/>
    <n v="1976.88"/>
    <n v="1.2646189955890088E-2"/>
    <x v="0"/>
    <n v="1482.66"/>
    <s v="Bank Transfer"/>
    <n v="10.98"/>
    <s v="Furniture"/>
    <x v="0"/>
    <x v="0"/>
    <x v="1"/>
    <s v="Berlin"/>
    <x v="0"/>
  </r>
  <r>
    <n v="513621"/>
    <s v="SKU_1685"/>
    <x v="6"/>
    <n v="41"/>
    <n v="45134.333333333336"/>
    <x v="6"/>
    <n v="24.08"/>
    <n v="61817"/>
    <x v="4"/>
    <n v="0.21"/>
    <n v="987.28"/>
    <n v="2.127056154282473E-2"/>
    <x v="0"/>
    <n v="779.95119999999997"/>
    <s v="Bank Transfer"/>
    <n v="26.11"/>
    <s v="Accessories"/>
    <x v="1"/>
    <x v="0"/>
    <x v="2"/>
    <s v="Berlin"/>
    <x v="2"/>
  </r>
  <r>
    <n v="769842"/>
    <s v="SKU_1216"/>
    <x v="10"/>
    <n v="15"/>
    <n v="45134.375"/>
    <x v="6"/>
    <n v="73.25"/>
    <n v="92637"/>
    <x v="9"/>
    <n v="0.34"/>
    <n v="1098.75"/>
    <n v="3.0944254835039819E-2"/>
    <x v="0"/>
    <n v="725.17499999999995"/>
    <s v="paypall"/>
    <n v="15.06"/>
    <s v="Stationery"/>
    <x v="0"/>
    <x v="0"/>
    <x v="2"/>
    <s v="Rome"/>
    <x v="1"/>
  </r>
  <r>
    <n v="890841"/>
    <s v="SKU_1509"/>
    <x v="5"/>
    <n v="12"/>
    <n v="45134.416666666664"/>
    <x v="6"/>
    <n v="88.76"/>
    <n v="68208"/>
    <x v="5"/>
    <n v="0.19"/>
    <n v="1065.1200000000001"/>
    <n v="1.7838365630163736E-2"/>
    <x v="0"/>
    <n v="862.74720000000013"/>
    <s v="Credit Card"/>
    <n v="14.51"/>
    <s v="Electronics"/>
    <x v="1"/>
    <x v="0"/>
    <x v="1"/>
    <s v="Rome"/>
    <x v="0"/>
  </r>
  <r>
    <n v="166083"/>
    <s v="SKU_1039"/>
    <x v="1"/>
    <n v="19"/>
    <n v="45134.458333333336"/>
    <x v="6"/>
    <n v="78.5"/>
    <n v="72328"/>
    <x v="11"/>
    <n v="0.1"/>
    <n v="1491.5"/>
    <n v="6.7046597385182708E-3"/>
    <x v="0"/>
    <n v="1342.3500000000001"/>
    <s v="Credit Card"/>
    <n v="15.49"/>
    <s v="Furniture"/>
    <x v="1"/>
    <x v="0"/>
    <x v="1"/>
    <s v="Berlin"/>
    <x v="0"/>
  </r>
  <r>
    <n v="334267"/>
    <s v="SKU_1697"/>
    <x v="10"/>
    <n v="13"/>
    <n v="45134.5"/>
    <x v="6"/>
    <n v="92.2"/>
    <n v="37929"/>
    <x v="8"/>
    <n v="0.2"/>
    <n v="1198.6000000000001"/>
    <n v="1.6686133822793259E-2"/>
    <x v="0"/>
    <n v="958.88000000000011"/>
    <s v="paypall"/>
    <n v="28.49"/>
    <s v="Furniture"/>
    <x v="1"/>
    <x v="0"/>
    <x v="0"/>
    <s v="Rome"/>
    <x v="1"/>
  </r>
  <r>
    <n v="185443"/>
    <s v="SKU_1488"/>
    <x v="0"/>
    <n v="33"/>
    <n v="45134.541666666664"/>
    <x v="6"/>
    <n v="31.36"/>
    <n v="80710"/>
    <x v="6"/>
    <n v="0.46"/>
    <n v="1034.8799999999999"/>
    <n v="4.4449598021026597E-2"/>
    <x v="0"/>
    <n v="558.83519999999999"/>
    <s v="Credit Card"/>
    <n v="7.01"/>
    <s v="Electronics"/>
    <x v="0"/>
    <x v="0"/>
    <x v="2"/>
    <s v="Rome"/>
    <x v="2"/>
  </r>
  <r>
    <n v="909858"/>
    <s v="SKU_1791"/>
    <x v="10"/>
    <n v="30"/>
    <n v="45134.583333333336"/>
    <x v="6"/>
    <n v="42.63"/>
    <n v="11670"/>
    <x v="0"/>
    <n v="0.04"/>
    <n v="1278.9000000000001"/>
    <n v="3.1276878567518956E-3"/>
    <x v="0"/>
    <n v="1227.7440000000001"/>
    <s v="paypall"/>
    <n v="19.829999999999998"/>
    <s v="Accessories"/>
    <x v="1"/>
    <x v="0"/>
    <x v="3"/>
    <s v="Paris"/>
    <x v="0"/>
  </r>
  <r>
    <n v="994457"/>
    <s v="SKU_1580"/>
    <x v="4"/>
    <n v="7"/>
    <n v="45134.625"/>
    <x v="6"/>
    <n v="39.82"/>
    <n v="51641"/>
    <x v="1"/>
    <n v="0.37"/>
    <n v="278.74"/>
    <n v="0.13274018798880677"/>
    <x v="0"/>
    <n v="175.6062"/>
    <s v="paypall"/>
    <n v="15.48"/>
    <s v="Apparel"/>
    <x v="1"/>
    <x v="0"/>
    <x v="3"/>
    <s v="London"/>
    <x v="0"/>
  </r>
  <r>
    <n v="941189"/>
    <s v="SKU_1248"/>
    <x v="4"/>
    <n v="44"/>
    <n v="45134.666666666664"/>
    <x v="6"/>
    <n v="34.520000000000003"/>
    <n v="76031"/>
    <x v="11"/>
    <n v="0.26"/>
    <n v="1518.88"/>
    <n v="1.7117876329927315E-2"/>
    <x v="0"/>
    <n v="1123.9712000000002"/>
    <s v="Credit Card"/>
    <n v="23.1"/>
    <s v="Electronics"/>
    <x v="0"/>
    <x v="0"/>
    <x v="1"/>
    <s v="Berlin"/>
    <x v="1"/>
  </r>
  <r>
    <n v="245508"/>
    <s v="SKU_1084"/>
    <x v="0"/>
    <n v="18"/>
    <n v="45134.708333333336"/>
    <x v="6"/>
    <n v="15.93"/>
    <n v="71349"/>
    <x v="3"/>
    <n v="0"/>
    <n v="286.74"/>
    <n v="0"/>
    <x v="0"/>
    <n v="286.74"/>
    <s v="Bank Transfer"/>
    <n v="20.64"/>
    <s v="Apparel"/>
    <x v="0"/>
    <x v="0"/>
    <x v="2"/>
    <s v="Amsterdam"/>
    <x v="2"/>
  </r>
  <r>
    <n v="902922"/>
    <s v="SKU_1679"/>
    <x v="4"/>
    <n v="42"/>
    <n v="45134.75"/>
    <x v="6"/>
    <n v="2.71"/>
    <n v="79644"/>
    <x v="2"/>
    <n v="0.05"/>
    <n v="113.82"/>
    <n v="4.3929010718678621E-2"/>
    <x v="0"/>
    <n v="108.12899999999999"/>
    <s v="Bank Transfer"/>
    <n v="21.92"/>
    <s v="Electronics"/>
    <x v="0"/>
    <x v="0"/>
    <x v="2"/>
    <s v="Paris"/>
    <x v="2"/>
  </r>
  <r>
    <n v="616952"/>
    <s v="SKU_1403"/>
    <x v="6"/>
    <n v="46"/>
    <n v="45134.791666666664"/>
    <x v="6"/>
    <n v="27.04"/>
    <n v="91242"/>
    <x v="0"/>
    <n v="0.23"/>
    <n v="1243.8399999999999"/>
    <n v="1.849112426035503E-2"/>
    <x v="0"/>
    <n v="957.7568"/>
    <s v="Credit Card"/>
    <n v="17.66"/>
    <s v="Stationery"/>
    <x v="1"/>
    <x v="0"/>
    <x v="0"/>
    <s v="Paris"/>
    <x v="0"/>
  </r>
  <r>
    <n v="676424"/>
    <s v="SKU_1028"/>
    <x v="4"/>
    <n v="48"/>
    <n v="45134.833333333336"/>
    <x v="6"/>
    <n v="99.31"/>
    <n v="29377"/>
    <x v="0"/>
    <n v="0.18"/>
    <n v="4766.88"/>
    <n v="3.7760547779679787E-3"/>
    <x v="0"/>
    <n v="3908.8416000000002"/>
    <s v="paypall"/>
    <n v="5.58"/>
    <s v="Furniture"/>
    <x v="0"/>
    <x v="1"/>
    <x v="3"/>
    <s v="Berlin"/>
    <x v="1"/>
  </r>
  <r>
    <n v="260034"/>
    <s v="SKU_1036"/>
    <x v="7"/>
    <n v="25"/>
    <n v="45134.875"/>
    <x v="6"/>
    <n v="30.11"/>
    <n v="94964"/>
    <x v="5"/>
    <n v="0.36"/>
    <n v="752.75"/>
    <n v="4.782464297575556E-2"/>
    <x v="0"/>
    <n v="481.76"/>
    <s v="Bank Transfer"/>
    <n v="28.73"/>
    <s v="Stationery"/>
    <x v="1"/>
    <x v="0"/>
    <x v="0"/>
    <s v="Amsterdam"/>
    <x v="0"/>
  </r>
  <r>
    <n v="596988"/>
    <s v="SKU_1506"/>
    <x v="3"/>
    <n v="12"/>
    <n v="45134.916666666664"/>
    <x v="6"/>
    <n v="80.58"/>
    <n v="37565"/>
    <x v="0"/>
    <n v="0.3"/>
    <n v="966.96"/>
    <n v="3.1025068255150157E-2"/>
    <x v="0"/>
    <n v="676.87199999999996"/>
    <s v="Bank Transfer"/>
    <n v="22.53"/>
    <s v="Electronics"/>
    <x v="1"/>
    <x v="0"/>
    <x v="2"/>
    <s v="Rome"/>
    <x v="0"/>
  </r>
  <r>
    <n v="522504"/>
    <s v="SKU_1531"/>
    <x v="8"/>
    <n v="34"/>
    <n v="45134.958333333336"/>
    <x v="6"/>
    <n v="15.77"/>
    <n v="17576"/>
    <x v="7"/>
    <n v="0.45"/>
    <n v="536.17999999999995"/>
    <n v="8.3927039427058078E-2"/>
    <x v="0"/>
    <n v="294.899"/>
    <s v="Credit Card"/>
    <n v="16.649999999999999"/>
    <s v="Electronics"/>
    <x v="1"/>
    <x v="0"/>
    <x v="1"/>
    <s v="London"/>
    <x v="2"/>
  </r>
  <r>
    <n v="384380"/>
    <s v="SKU_1657"/>
    <x v="8"/>
    <n v="21"/>
    <n v="45135"/>
    <x v="6"/>
    <n v="56.21"/>
    <n v="12768"/>
    <x v="3"/>
    <n v="0.11"/>
    <n v="1180.4100000000001"/>
    <n v="9.318796011555306E-3"/>
    <x v="0"/>
    <n v="1050.5649000000001"/>
    <s v="Credit Card"/>
    <n v="12.23"/>
    <s v="Stationery"/>
    <x v="0"/>
    <x v="0"/>
    <x v="3"/>
    <s v="Amsterdam"/>
    <x v="1"/>
  </r>
  <r>
    <n v="245995"/>
    <s v="SKU_1259"/>
    <x v="8"/>
    <n v="7"/>
    <n v="45135.041666666664"/>
    <x v="6"/>
    <n v="12.51"/>
    <n v="89434"/>
    <x v="4"/>
    <n v="0.17"/>
    <n v="87.57"/>
    <n v="0.19413040995774811"/>
    <x v="0"/>
    <n v="72.683099999999996"/>
    <s v="Bank Transfer"/>
    <n v="20.81"/>
    <s v="Electronics"/>
    <x v="1"/>
    <x v="0"/>
    <x v="1"/>
    <s v="Berlin"/>
    <x v="1"/>
  </r>
  <r>
    <n v="286963"/>
    <s v="SKU_1650"/>
    <x v="5"/>
    <n v="30"/>
    <n v="45135.083333333336"/>
    <x v="6"/>
    <n v="66.89"/>
    <n v="34276"/>
    <x v="10"/>
    <n v="0.32"/>
    <n v="2006.7"/>
    <n v="1.5946578960482384E-2"/>
    <x v="0"/>
    <n v="1364.5559999999998"/>
    <s v="Bank Transfer"/>
    <n v="16.97"/>
    <s v="Apparel"/>
    <x v="0"/>
    <x v="0"/>
    <x v="2"/>
    <s v="Paris"/>
    <x v="0"/>
  </r>
  <r>
    <n v="506480"/>
    <s v="SKU_1254"/>
    <x v="9"/>
    <n v="16"/>
    <n v="45135.125"/>
    <x v="6"/>
    <n v="12.03"/>
    <n v="25240"/>
    <x v="3"/>
    <n v="0.47"/>
    <n v="192.48"/>
    <n v="0.24418121363258519"/>
    <x v="0"/>
    <n v="102.01439999999999"/>
    <s v="paypall"/>
    <n v="17.399999999999999"/>
    <s v="Electronics"/>
    <x v="1"/>
    <x v="0"/>
    <x v="3"/>
    <s v="London"/>
    <x v="2"/>
  </r>
  <r>
    <n v="953579"/>
    <s v="SKU_1959"/>
    <x v="8"/>
    <n v="47"/>
    <n v="45135.166666666664"/>
    <x v="6"/>
    <n v="30.15"/>
    <n v="96144"/>
    <x v="9"/>
    <n v="0.35"/>
    <n v="1417.05"/>
    <n v="2.4699199040259689E-2"/>
    <x v="0"/>
    <n v="921.08249999999998"/>
    <s v="Credit Card"/>
    <n v="12.22"/>
    <s v="Furniture"/>
    <x v="1"/>
    <x v="0"/>
    <x v="0"/>
    <s v="Rome"/>
    <x v="1"/>
  </r>
  <r>
    <n v="894360"/>
    <s v="SKU_1085"/>
    <x v="2"/>
    <n v="39"/>
    <n v="45135.208333333336"/>
    <x v="6"/>
    <n v="14.03"/>
    <n v="54508"/>
    <x v="5"/>
    <n v="0.32"/>
    <n v="547.16999999999996"/>
    <n v="5.8482738454228127E-2"/>
    <x v="0"/>
    <n v="372.07559999999995"/>
    <s v="paypall"/>
    <n v="20.68"/>
    <s v="Apparel"/>
    <x v="1"/>
    <x v="0"/>
    <x v="0"/>
    <s v="London"/>
    <x v="2"/>
  </r>
  <r>
    <n v="789918"/>
    <s v="SKU_1563"/>
    <x v="5"/>
    <n v="22"/>
    <n v="45135.25"/>
    <x v="6"/>
    <n v="36.340000000000003"/>
    <n v="25778"/>
    <x v="10"/>
    <n v="0.14000000000000001"/>
    <n v="799.48"/>
    <n v="1.7511382398559067E-2"/>
    <x v="0"/>
    <n v="687.55280000000005"/>
    <s v="Bank Transfer"/>
    <n v="6.91"/>
    <s v="Accessories"/>
    <x v="1"/>
    <x v="0"/>
    <x v="1"/>
    <s v="Rome"/>
    <x v="0"/>
  </r>
  <r>
    <n v="418513"/>
    <s v="SKU_1810"/>
    <x v="1"/>
    <n v="16"/>
    <n v="45135.291666666664"/>
    <x v="6"/>
    <n v="32.21"/>
    <n v="16472"/>
    <x v="1"/>
    <n v="0.05"/>
    <n v="515.36"/>
    <n v="9.7019559143123255E-3"/>
    <x v="0"/>
    <n v="489.59199999999998"/>
    <s v="Bank Transfer"/>
    <n v="23.05"/>
    <s v="Stationery"/>
    <x v="0"/>
    <x v="0"/>
    <x v="2"/>
    <s v="Berlin"/>
    <x v="1"/>
  </r>
  <r>
    <n v="428547"/>
    <s v="SKU_1653"/>
    <x v="7"/>
    <n v="5"/>
    <n v="45135.333333333336"/>
    <x v="6"/>
    <n v="27.88"/>
    <n v="12227"/>
    <x v="5"/>
    <n v="0.01"/>
    <n v="139.4"/>
    <n v="7.1736011477761836E-3"/>
    <x v="0"/>
    <n v="138.006"/>
    <s v="Credit Card"/>
    <n v="16.670000000000002"/>
    <s v="Furniture"/>
    <x v="1"/>
    <x v="0"/>
    <x v="1"/>
    <s v="Paris"/>
    <x v="2"/>
  </r>
  <r>
    <n v="983657"/>
    <s v="SKU_1633"/>
    <x v="1"/>
    <n v="9"/>
    <n v="45135.375"/>
    <x v="6"/>
    <n v="15.71"/>
    <n v="15539"/>
    <x v="10"/>
    <n v="0.36"/>
    <n v="141.39000000000001"/>
    <n v="0.25461489497135581"/>
    <x v="0"/>
    <n v="90.48960000000001"/>
    <s v="Credit Card"/>
    <n v="15.95"/>
    <s v="Electronics"/>
    <x v="1"/>
    <x v="0"/>
    <x v="0"/>
    <s v="London"/>
    <x v="0"/>
  </r>
  <r>
    <n v="407357"/>
    <s v="SKU_1940"/>
    <x v="2"/>
    <n v="28"/>
    <n v="45135.416666666664"/>
    <x v="6"/>
    <n v="52.49"/>
    <n v="15457"/>
    <x v="11"/>
    <n v="0.34"/>
    <n v="1469.72"/>
    <n v="2.3133658111749177E-2"/>
    <x v="0"/>
    <n v="970.01519999999994"/>
    <s v="Credit Card"/>
    <n v="13.81"/>
    <s v="Accessories"/>
    <x v="0"/>
    <x v="0"/>
    <x v="3"/>
    <s v="Rome"/>
    <x v="0"/>
  </r>
  <r>
    <n v="198631"/>
    <s v="SKU_1411"/>
    <x v="3"/>
    <n v="42"/>
    <n v="45135.458333333336"/>
    <x v="6"/>
    <n v="20.95"/>
    <n v="91914"/>
    <x v="6"/>
    <n v="0.19"/>
    <n v="879.9"/>
    <n v="2.1593362882145702E-2"/>
    <x v="0"/>
    <n v="712.71900000000005"/>
    <s v="paypall"/>
    <n v="15.73"/>
    <s v="Stationery"/>
    <x v="0"/>
    <x v="0"/>
    <x v="1"/>
    <s v="Amsterdam"/>
    <x v="0"/>
  </r>
  <r>
    <n v="628104"/>
    <s v="SKU_1387"/>
    <x v="7"/>
    <n v="31"/>
    <n v="45135.5"/>
    <x v="6"/>
    <n v="83.69"/>
    <n v="33897"/>
    <x v="9"/>
    <n v="0.33"/>
    <n v="2594.39"/>
    <n v="1.2719753005523457E-2"/>
    <x v="0"/>
    <n v="1738.2412999999997"/>
    <s v="Credit Card"/>
    <n v="7.64"/>
    <s v="Apparel"/>
    <x v="0"/>
    <x v="0"/>
    <x v="2"/>
    <s v="London"/>
    <x v="0"/>
  </r>
  <r>
    <n v="984594"/>
    <s v="SKU_1399"/>
    <x v="3"/>
    <n v="20"/>
    <n v="45135.541666666664"/>
    <x v="6"/>
    <n v="66.069999999999993"/>
    <n v="73513"/>
    <x v="0"/>
    <n v="0.23"/>
    <n v="1321.3999999999999"/>
    <n v="1.7405781746632362E-2"/>
    <x v="0"/>
    <n v="1017.478"/>
    <s v="paypall"/>
    <n v="17.350000000000001"/>
    <s v="Apparel"/>
    <x v="0"/>
    <x v="0"/>
    <x v="0"/>
    <s v="Paris"/>
    <x v="2"/>
  </r>
  <r>
    <n v="409982"/>
    <s v="SKU_1421"/>
    <x v="3"/>
    <n v="18"/>
    <n v="45135.583333333336"/>
    <x v="6"/>
    <n v="85.73"/>
    <m/>
    <x v="0"/>
    <n v="0.27"/>
    <n v="1543.14"/>
    <n v="1.7496792254753295E-2"/>
    <x v="0"/>
    <n v="1126.4922000000001"/>
    <s v="Bank Transfer"/>
    <n v="16.829999999999998"/>
    <s v="Apparel"/>
    <x v="0"/>
    <x v="0"/>
    <x v="2"/>
    <m/>
    <x v="2"/>
  </r>
  <r>
    <n v="352536"/>
    <s v="SKU_1958"/>
    <x v="10"/>
    <n v="17"/>
    <n v="45135.625"/>
    <x v="6"/>
    <n v="86.21"/>
    <n v="68274"/>
    <x v="5"/>
    <n v="0.12"/>
    <n v="1465.57"/>
    <n v="8.187940528258629E-3"/>
    <x v="0"/>
    <n v="1289.7015999999999"/>
    <s v="Credit Card"/>
    <n v="8.25"/>
    <s v="Apparel"/>
    <x v="0"/>
    <x v="0"/>
    <x v="0"/>
    <s v="Berlin"/>
    <x v="1"/>
  </r>
  <r>
    <n v="359525"/>
    <s v="SKU_1662"/>
    <x v="2"/>
    <n v="30"/>
    <n v="45135.666666666664"/>
    <x v="6"/>
    <n v="34.1"/>
    <n v="46674"/>
    <x v="7"/>
    <n v="0.03"/>
    <n v="1023"/>
    <n v="2.9325513196480938E-3"/>
    <x v="0"/>
    <n v="992.31"/>
    <s v="Bank Transfer"/>
    <n v="18.440000000000001"/>
    <s v="Electronics"/>
    <x v="0"/>
    <x v="0"/>
    <x v="3"/>
    <s v="Paris"/>
    <x v="0"/>
  </r>
  <r>
    <n v="766933"/>
    <s v="SKU_1332"/>
    <x v="5"/>
    <n v="36"/>
    <n v="45135.708333333336"/>
    <x v="6"/>
    <n v="8.3699999999999992"/>
    <n v="90568"/>
    <x v="11"/>
    <n v="0.19"/>
    <n v="301.32"/>
    <n v="6.3055887428647289E-2"/>
    <x v="0"/>
    <n v="244.06920000000002"/>
    <s v="Bank Transfer"/>
    <n v="25.17"/>
    <s v="Apparel"/>
    <x v="1"/>
    <x v="0"/>
    <x v="3"/>
    <s v="Amsterdam"/>
    <x v="1"/>
  </r>
  <r>
    <n v="839835"/>
    <s v="SKU_1659"/>
    <x v="8"/>
    <n v="14"/>
    <n v="45135.75"/>
    <x v="6"/>
    <n v="26.17"/>
    <n v="90656"/>
    <x v="11"/>
    <n v="0.43"/>
    <n v="366.38"/>
    <n v="0.11736448496096949"/>
    <x v="0"/>
    <n v="208.83660000000003"/>
    <s v="paypall"/>
    <n v="27.65"/>
    <s v="Accessories"/>
    <x v="1"/>
    <x v="0"/>
    <x v="0"/>
    <s v="Berlin"/>
    <x v="0"/>
  </r>
  <r>
    <n v="165364"/>
    <s v="SKU_1452"/>
    <x v="0"/>
    <n v="49"/>
    <n v="45135.791666666664"/>
    <x v="6"/>
    <n v="44.62"/>
    <n v="31003"/>
    <x v="6"/>
    <n v="0.2"/>
    <n v="2186.3799999999997"/>
    <n v="9.1475406836871928E-3"/>
    <x v="0"/>
    <n v="1749.1039999999998"/>
    <s v="Bank Transfer"/>
    <n v="26.03"/>
    <s v="Stationery"/>
    <x v="1"/>
    <x v="0"/>
    <x v="2"/>
    <s v="Berlin"/>
    <x v="2"/>
  </r>
  <r>
    <n v="506373"/>
    <s v="SKU_1594"/>
    <x v="8"/>
    <n v="25"/>
    <n v="45135.833333333336"/>
    <x v="6"/>
    <n v="94.25"/>
    <n v="80696"/>
    <x v="9"/>
    <n v="0.44"/>
    <n v="2356.25"/>
    <n v="1.8673740053050399E-2"/>
    <x v="0"/>
    <n v="1319.5000000000002"/>
    <s v="Credit Card"/>
    <n v="28.76"/>
    <s v="Stationery"/>
    <x v="1"/>
    <x v="0"/>
    <x v="1"/>
    <s v="Rome"/>
    <x v="2"/>
  </r>
  <r>
    <n v="895754"/>
    <s v="SKU_1148"/>
    <x v="5"/>
    <n v="45"/>
    <n v="45135.875"/>
    <x v="6"/>
    <n v="45.84"/>
    <n v="59743"/>
    <x v="4"/>
    <n v="0.11"/>
    <n v="2062.8000000000002"/>
    <n v="5.3325576885786307E-3"/>
    <x v="0"/>
    <n v="1835.8920000000003"/>
    <s v="paypall"/>
    <n v="23.55"/>
    <s v="Electronics"/>
    <x v="0"/>
    <x v="0"/>
    <x v="3"/>
    <s v="London"/>
    <x v="0"/>
  </r>
  <r>
    <n v="743312"/>
    <s v="SKU_1169"/>
    <x v="6"/>
    <n v="40"/>
    <n v="45135.916666666664"/>
    <x v="6"/>
    <n v="94.76"/>
    <n v="82567"/>
    <x v="8"/>
    <n v="0.01"/>
    <n v="3790.4"/>
    <n v="2.6382439848037149E-4"/>
    <x v="0"/>
    <n v="3752.4960000000001"/>
    <s v="Bank Transfer"/>
    <n v="10.73"/>
    <s v="Apparel"/>
    <x v="0"/>
    <x v="0"/>
    <x v="2"/>
    <s v="Paris"/>
    <x v="0"/>
  </r>
  <r>
    <n v="364626"/>
    <s v="SKU_1324"/>
    <x v="9"/>
    <n v="4"/>
    <n v="45135.958333333336"/>
    <x v="6"/>
    <n v="77.569999999999993"/>
    <n v="37183"/>
    <x v="0"/>
    <n v="0.23"/>
    <n v="310.27999999999997"/>
    <n v="7.4126595333247405E-2"/>
    <x v="0"/>
    <n v="238.91559999999998"/>
    <s v="Credit Card"/>
    <n v="10.25"/>
    <s v="Stationery"/>
    <x v="0"/>
    <x v="0"/>
    <x v="0"/>
    <s v="Paris"/>
    <x v="0"/>
  </r>
  <r>
    <n v="922299"/>
    <s v="SKU_1781"/>
    <x v="6"/>
    <n v="2"/>
    <n v="45136"/>
    <x v="6"/>
    <n v="47.6"/>
    <n v="22598"/>
    <x v="7"/>
    <n v="0.03"/>
    <n v="95.2"/>
    <n v="3.1512605042016806E-2"/>
    <x v="0"/>
    <n v="92.343999999999994"/>
    <s v="paypall"/>
    <n v="20.88"/>
    <s v="Apparel"/>
    <x v="0"/>
    <x v="0"/>
    <x v="1"/>
    <s v="Berlin"/>
    <x v="2"/>
  </r>
  <r>
    <n v="880991"/>
    <s v="SKU_1227"/>
    <x v="9"/>
    <n v="30"/>
    <n v="45136.041666666664"/>
    <x v="6"/>
    <n v="86.89"/>
    <n v="71141"/>
    <x v="8"/>
    <n v="0.46"/>
    <n v="2606.6999999999998"/>
    <n v="1.7646833160701272E-2"/>
    <x v="0"/>
    <n v="1407.6179999999999"/>
    <s v="Bank Transfer"/>
    <n v="14.92"/>
    <s v="Accessories"/>
    <x v="0"/>
    <x v="0"/>
    <x v="0"/>
    <s v="Paris"/>
    <x v="0"/>
  </r>
  <r>
    <n v="865176"/>
    <s v="SKU_1325"/>
    <x v="3"/>
    <n v="42"/>
    <n v="45136.083333333336"/>
    <x v="6"/>
    <n v="90.48"/>
    <n v="60818"/>
    <x v="4"/>
    <n v="0.43"/>
    <n v="3800.1600000000003"/>
    <n v="1.1315313039450969E-2"/>
    <x v="0"/>
    <n v="2166.0912000000003"/>
    <s v="Bank Transfer"/>
    <n v="11.45"/>
    <s v="Stationery"/>
    <x v="0"/>
    <x v="0"/>
    <x v="2"/>
    <s v="Rome"/>
    <x v="2"/>
  </r>
  <r>
    <n v="441355"/>
    <s v="SKU_1004"/>
    <x v="10"/>
    <n v="26"/>
    <n v="45136.125"/>
    <x v="6"/>
    <n v="44.07"/>
    <n v="43307"/>
    <x v="1"/>
    <n v="7.0000000000000007E-2"/>
    <n v="1145.82"/>
    <n v="6.1091619975214258E-3"/>
    <x v="0"/>
    <n v="1065.6125999999999"/>
    <s v="paypall"/>
    <n v="21.85"/>
    <s v="Apparel"/>
    <x v="1"/>
    <x v="0"/>
    <x v="2"/>
    <s v="Amsterdam"/>
    <x v="0"/>
  </r>
  <r>
    <n v="458100"/>
    <s v="SKU_1151"/>
    <x v="8"/>
    <n v="11"/>
    <n v="45136.166666666664"/>
    <x v="6"/>
    <n v="81.55"/>
    <n v="67282"/>
    <x v="8"/>
    <n v="0.08"/>
    <n v="897.05"/>
    <n v="8.9181205061033397E-3"/>
    <x v="0"/>
    <n v="825.28599999999994"/>
    <s v="Credit Card"/>
    <n v="23.15"/>
    <s v="Electronics"/>
    <x v="1"/>
    <x v="1"/>
    <x v="2"/>
    <s v="Rome"/>
    <x v="2"/>
  </r>
  <r>
    <n v="994484"/>
    <s v="SKU_1220"/>
    <x v="6"/>
    <n v="6"/>
    <n v="45136.208333333336"/>
    <x v="6"/>
    <n v="86.82"/>
    <n v="74222"/>
    <x v="4"/>
    <n v="0.18"/>
    <n v="520.91999999999996"/>
    <n v="3.455425017277125E-2"/>
    <x v="0"/>
    <n v="427.15440000000001"/>
    <s v="Bank Transfer"/>
    <n v="28.12"/>
    <s v="Electronics"/>
    <x v="1"/>
    <x v="0"/>
    <x v="2"/>
    <s v="London"/>
    <x v="1"/>
  </r>
  <r>
    <n v="308343"/>
    <s v="SKU_1156"/>
    <x v="8"/>
    <n v="38"/>
    <n v="45136.25"/>
    <x v="6"/>
    <n v="43.61"/>
    <n v="99043"/>
    <x v="5"/>
    <n v="0.31"/>
    <n v="1657.18"/>
    <n v="1.8706477268612944E-2"/>
    <x v="0"/>
    <n v="1143.4541999999999"/>
    <s v="Credit Card"/>
    <n v="19.73"/>
    <s v="Electronics"/>
    <x v="1"/>
    <x v="0"/>
    <x v="0"/>
    <s v="Berlin"/>
    <x v="1"/>
  </r>
  <r>
    <n v="613690"/>
    <s v="SKU_1257"/>
    <x v="10"/>
    <n v="19"/>
    <n v="45136.291666666664"/>
    <x v="6"/>
    <n v="47.8"/>
    <n v="53473"/>
    <x v="4"/>
    <n v="0.02"/>
    <n v="908.19999999999993"/>
    <n v="2.2021581149526538E-3"/>
    <x v="0"/>
    <n v="890.03599999999994"/>
    <s v="Credit Card"/>
    <n v="21.99"/>
    <s v="Accessories"/>
    <x v="0"/>
    <x v="0"/>
    <x v="2"/>
    <s v="Amsterdam"/>
    <x v="1"/>
  </r>
  <r>
    <n v="965818"/>
    <s v="SKU_1005"/>
    <x v="1"/>
    <n v="19"/>
    <n v="45136.333333333336"/>
    <x v="6"/>
    <n v="27.4"/>
    <n v="65217"/>
    <x v="0"/>
    <n v="0.04"/>
    <n v="520.6"/>
    <n v="7.6834421820975787E-3"/>
    <x v="0"/>
    <n v="499.77600000000001"/>
    <s v="Credit Card"/>
    <n v="26.45"/>
    <s v="Apparel"/>
    <x v="1"/>
    <x v="1"/>
    <x v="3"/>
    <s v="Amsterdam"/>
    <x v="0"/>
  </r>
  <r>
    <n v="106732"/>
    <s v="SKU_1289"/>
    <x v="4"/>
    <n v="11"/>
    <n v="45136.375"/>
    <x v="6"/>
    <n v="45.73"/>
    <n v="89621"/>
    <x v="3"/>
    <n v="0.26"/>
    <n v="503.03"/>
    <n v="5.1686778124565139E-2"/>
    <x v="0"/>
    <n v="372.24219999999997"/>
    <s v="Bank Transfer"/>
    <n v="27.67"/>
    <s v="Apparel"/>
    <x v="0"/>
    <x v="0"/>
    <x v="2"/>
    <s v="Berlin"/>
    <x v="2"/>
  </r>
  <r>
    <n v="271825"/>
    <s v="SKU_1203"/>
    <x v="2"/>
    <n v="42"/>
    <n v="45136.416666666664"/>
    <x v="6"/>
    <n v="49.39"/>
    <n v="42394"/>
    <x v="9"/>
    <n v="0.09"/>
    <n v="2074.38"/>
    <n v="4.3386457640355184E-3"/>
    <x v="0"/>
    <n v="1887.6858000000002"/>
    <s v="Bank Transfer"/>
    <n v="26.61"/>
    <s v="Electronics"/>
    <x v="1"/>
    <x v="0"/>
    <x v="2"/>
    <s v="Berlin"/>
    <x v="2"/>
  </r>
  <r>
    <n v="866364"/>
    <s v="SKU_1277"/>
    <x v="3"/>
    <n v="6"/>
    <n v="45136.458333333336"/>
    <x v="6"/>
    <n v="64.73"/>
    <n v="56061"/>
    <x v="7"/>
    <n v="0.17"/>
    <n v="388.38"/>
    <n v="4.3771563932231319E-2"/>
    <x v="0"/>
    <n v="322.35539999999997"/>
    <s v="Bank Transfer"/>
    <n v="8.98"/>
    <s v="Stationery"/>
    <x v="1"/>
    <x v="0"/>
    <x v="2"/>
    <s v="Amsterdam"/>
    <x v="0"/>
  </r>
  <r>
    <n v="335430"/>
    <s v="SKU_1899"/>
    <x v="9"/>
    <n v="29"/>
    <n v="45136.5"/>
    <x v="6"/>
    <n v="59.57"/>
    <n v="40429"/>
    <x v="11"/>
    <n v="0.13"/>
    <n v="1727.53"/>
    <n v="7.5251949314917828E-3"/>
    <x v="0"/>
    <n v="1502.9511"/>
    <s v="Bank Transfer"/>
    <n v="12.89"/>
    <s v="Electronics"/>
    <x v="0"/>
    <x v="0"/>
    <x v="0"/>
    <s v="London"/>
    <x v="1"/>
  </r>
  <r>
    <n v="346328"/>
    <s v="SKU_1880"/>
    <x v="9"/>
    <n v="14"/>
    <n v="45136.541666666664"/>
    <x v="6"/>
    <n v="89.63"/>
    <n v="58609"/>
    <x v="5"/>
    <n v="0.16"/>
    <n v="1254.82"/>
    <n v="1.2750832788766518E-2"/>
    <x v="0"/>
    <n v="1054.0487999999998"/>
    <s v="paypall"/>
    <n v="12.04"/>
    <s v="Furniture"/>
    <x v="0"/>
    <x v="0"/>
    <x v="2"/>
    <s v="Rome"/>
    <x v="2"/>
  </r>
  <r>
    <n v="134422"/>
    <s v="SKU_1133"/>
    <x v="8"/>
    <n v="10"/>
    <n v="45136.583333333336"/>
    <x v="6"/>
    <n v="65.2"/>
    <n v="37869"/>
    <x v="6"/>
    <n v="0.37"/>
    <n v="652"/>
    <n v="5.6748466257668717E-2"/>
    <x v="0"/>
    <n v="410.76"/>
    <s v="Bank Transfer"/>
    <n v="13.62"/>
    <s v="Apparel"/>
    <x v="0"/>
    <x v="0"/>
    <x v="0"/>
    <s v="Berlin"/>
    <x v="1"/>
  </r>
  <r>
    <n v="701252"/>
    <s v="SKU_1834"/>
    <x v="3"/>
    <n v="37"/>
    <n v="45136.625"/>
    <x v="6"/>
    <n v="14.62"/>
    <n v="10931"/>
    <x v="0"/>
    <n v="0.03"/>
    <n v="540.93999999999994"/>
    <n v="5.5459015787333163E-3"/>
    <x v="0"/>
    <n v="524.71179999999993"/>
    <s v="Credit Card"/>
    <n v="27.07"/>
    <s v="Furniture"/>
    <x v="0"/>
    <x v="0"/>
    <x v="3"/>
    <s v="London"/>
    <x v="2"/>
  </r>
  <r>
    <n v="156284"/>
    <s v="SKU_1588"/>
    <x v="9"/>
    <n v="26"/>
    <n v="45136.666666666664"/>
    <x v="6"/>
    <n v="24.63"/>
    <n v="98815"/>
    <x v="3"/>
    <n v="0.49"/>
    <n v="640.38"/>
    <n v="7.6517067990880414E-2"/>
    <x v="0"/>
    <n v="326.59379999999999"/>
    <s v="Bank Transfer"/>
    <n v="17.809999999999999"/>
    <s v="Accessories"/>
    <x v="0"/>
    <x v="0"/>
    <x v="1"/>
    <s v="Rome"/>
    <x v="0"/>
  </r>
  <r>
    <n v="752863"/>
    <s v="SKU_1446"/>
    <x v="9"/>
    <n v="41"/>
    <n v="45136.708333333336"/>
    <x v="6"/>
    <n v="91.7"/>
    <n v="23275"/>
    <x v="8"/>
    <n v="0.27"/>
    <n v="3759.7000000000003"/>
    <n v="7.1814240497912072E-3"/>
    <x v="0"/>
    <n v="2744.5810000000001"/>
    <s v="Credit Card"/>
    <n v="13.06"/>
    <s v="Furniture"/>
    <x v="0"/>
    <x v="0"/>
    <x v="0"/>
    <s v="Rome"/>
    <x v="1"/>
  </r>
  <r>
    <n v="635599"/>
    <s v="SKU_1982"/>
    <x v="10"/>
    <n v="31"/>
    <n v="45136.75"/>
    <x v="6"/>
    <n v="7.06"/>
    <n v="95498"/>
    <x v="9"/>
    <n v="0.46"/>
    <n v="218.85999999999999"/>
    <n v="0.21018002375948097"/>
    <x v="0"/>
    <n v="118.1844"/>
    <s v="Credit Card"/>
    <n v="13.64"/>
    <s v="Apparel"/>
    <x v="1"/>
    <x v="0"/>
    <x v="3"/>
    <s v="Berlin"/>
    <x v="0"/>
  </r>
  <r>
    <n v="824629"/>
    <s v="SKU_1994"/>
    <x v="6"/>
    <n v="45"/>
    <n v="45136.791666666664"/>
    <x v="6"/>
    <n v="70.08"/>
    <n v="18423"/>
    <x v="3"/>
    <n v="0.48"/>
    <n v="3153.6"/>
    <n v="1.5220700152207001E-2"/>
    <x v="0"/>
    <n v="1639.8720000000001"/>
    <s v="Credit Card"/>
    <n v="28.83"/>
    <s v="Furniture"/>
    <x v="0"/>
    <x v="0"/>
    <x v="2"/>
    <s v="Paris"/>
    <x v="2"/>
  </r>
  <r>
    <n v="611133"/>
    <s v="SKU_1345"/>
    <x v="1"/>
    <n v="36"/>
    <n v="45136.833333333336"/>
    <x v="6"/>
    <n v="9.27"/>
    <n v="82326"/>
    <x v="7"/>
    <n v="0.28999999999999998"/>
    <n v="333.71999999999997"/>
    <n v="8.6899196931559383E-2"/>
    <x v="0"/>
    <n v="236.94119999999998"/>
    <s v="Bank Transfer"/>
    <n v="17.010000000000002"/>
    <s v="Apparel"/>
    <x v="1"/>
    <x v="0"/>
    <x v="0"/>
    <s v="London"/>
    <x v="0"/>
  </r>
  <r>
    <n v="532795"/>
    <s v="SKU_1115"/>
    <x v="9"/>
    <n v="10"/>
    <n v="45136.875"/>
    <x v="6"/>
    <n v="22.85"/>
    <n v="54451"/>
    <x v="10"/>
    <n v="0.43"/>
    <n v="228.5"/>
    <n v="0.18818380743982493"/>
    <x v="0"/>
    <n v="130.245"/>
    <s v="paypall"/>
    <n v="29.36"/>
    <s v="Furniture"/>
    <x v="1"/>
    <x v="0"/>
    <x v="0"/>
    <s v="Rome"/>
    <x v="2"/>
  </r>
  <r>
    <n v="304950"/>
    <s v="SKU_1712"/>
    <x v="0"/>
    <n v="26"/>
    <n v="45136.916666666664"/>
    <x v="6"/>
    <n v="80.83"/>
    <n v="33328"/>
    <x v="8"/>
    <n v="0.43"/>
    <n v="2101.58"/>
    <n v="2.0460796162886971E-2"/>
    <x v="0"/>
    <n v="1197.9006000000002"/>
    <s v="paypall"/>
    <n v="23.43"/>
    <s v="Stationery"/>
    <x v="0"/>
    <x v="0"/>
    <x v="2"/>
    <s v="Amsterdam"/>
    <x v="2"/>
  </r>
  <r>
    <n v="438144"/>
    <s v="SKU_1598"/>
    <x v="9"/>
    <n v="10"/>
    <n v="45136.958333333336"/>
    <x v="6"/>
    <n v="36.54"/>
    <n v="30707"/>
    <x v="11"/>
    <n v="0.49"/>
    <n v="365.4"/>
    <n v="0.13409961685823757"/>
    <x v="0"/>
    <n v="186.35399999999998"/>
    <s v="Credit Card"/>
    <n v="16.98"/>
    <s v="Apparel"/>
    <x v="1"/>
    <x v="0"/>
    <x v="0"/>
    <s v="Rome"/>
    <x v="2"/>
  </r>
  <r>
    <n v="279586"/>
    <s v="SKU_1579"/>
    <x v="9"/>
    <n v="20"/>
    <n v="45137"/>
    <x v="6"/>
    <n v="48.5"/>
    <n v="86269"/>
    <x v="10"/>
    <n v="0.03"/>
    <n v="970"/>
    <n v="3.0927835051546386E-3"/>
    <x v="0"/>
    <n v="940.9"/>
    <s v="Bank Transfer"/>
    <n v="6.74"/>
    <s v="Accessories"/>
    <x v="0"/>
    <x v="0"/>
    <x v="3"/>
    <s v="Rome"/>
    <x v="1"/>
  </r>
  <r>
    <n v="931743"/>
    <s v="SKU_1929"/>
    <x v="7"/>
    <n v="21"/>
    <n v="45137.041666666664"/>
    <x v="6"/>
    <n v="78.510000000000005"/>
    <n v="55263"/>
    <x v="0"/>
    <n v="0.34"/>
    <n v="1648.71"/>
    <n v="2.0622183403994639E-2"/>
    <x v="0"/>
    <n v="1088.1486"/>
    <s v="Bank Transfer"/>
    <n v="17.36"/>
    <s v="Electronics"/>
    <x v="0"/>
    <x v="0"/>
    <x v="0"/>
    <s v="Berlin"/>
    <x v="0"/>
  </r>
  <r>
    <n v="110300"/>
    <s v="SKU_1612"/>
    <x v="10"/>
    <n v="18"/>
    <n v="45137.083333333336"/>
    <x v="6"/>
    <n v="58.65"/>
    <n v="22867"/>
    <x v="2"/>
    <n v="0.41"/>
    <n v="1055.7"/>
    <n v="3.8836790754949314E-2"/>
    <x v="0"/>
    <n v="622.86300000000006"/>
    <s v="paypall"/>
    <n v="15.7"/>
    <s v="Stationery"/>
    <x v="0"/>
    <x v="0"/>
    <x v="0"/>
    <s v="Rome"/>
    <x v="1"/>
  </r>
  <r>
    <n v="689663"/>
    <s v="SKU_1967"/>
    <x v="4"/>
    <n v="12"/>
    <n v="45137.125"/>
    <x v="6"/>
    <n v="28.32"/>
    <n v="29998"/>
    <x v="11"/>
    <n v="0.27"/>
    <n v="339.84000000000003"/>
    <n v="7.9449152542372878E-2"/>
    <x v="0"/>
    <n v="248.08320000000001"/>
    <s v="paypall"/>
    <n v="23.07"/>
    <s v="Apparel"/>
    <x v="0"/>
    <x v="0"/>
    <x v="0"/>
    <s v="Amsterdam"/>
    <x v="1"/>
  </r>
  <r>
    <n v="920995"/>
    <s v="SKU_1673"/>
    <x v="2"/>
    <n v="13"/>
    <n v="45137.166666666664"/>
    <x v="6"/>
    <n v="95.11"/>
    <n v="33388"/>
    <x v="1"/>
    <n v="0.1"/>
    <n v="1236.43"/>
    <n v="8.0878011694960495E-3"/>
    <x v="0"/>
    <n v="1112.787"/>
    <s v="Bank Transfer"/>
    <n v="19.25"/>
    <s v="Stationery"/>
    <x v="0"/>
    <x v="0"/>
    <x v="1"/>
    <s v="Paris"/>
    <x v="0"/>
  </r>
  <r>
    <n v="542176"/>
    <s v="SKU_1312"/>
    <x v="3"/>
    <n v="4"/>
    <n v="45137.208333333336"/>
    <x v="6"/>
    <n v="44.54"/>
    <n v="58984"/>
    <x v="4"/>
    <n v="0.09"/>
    <n v="178.16"/>
    <n v="5.0516389762011678E-2"/>
    <x v="0"/>
    <n v="162.12559999999999"/>
    <s v="paypall"/>
    <n v="5.24"/>
    <s v="Apparel"/>
    <x v="1"/>
    <x v="0"/>
    <x v="3"/>
    <s v="London"/>
    <x v="2"/>
  </r>
  <r>
    <n v="745515"/>
    <s v="SKU_1420"/>
    <x v="2"/>
    <n v="27"/>
    <n v="45137.25"/>
    <x v="6"/>
    <n v="12.42"/>
    <n v="98785"/>
    <x v="8"/>
    <n v="0.28000000000000003"/>
    <n v="335.34"/>
    <n v="8.3497345977217169E-2"/>
    <x v="0"/>
    <n v="241.44479999999999"/>
    <s v="paypall"/>
    <n v="29.06"/>
    <s v="Stationery"/>
    <x v="0"/>
    <x v="0"/>
    <x v="2"/>
    <s v="Rome"/>
    <x v="1"/>
  </r>
  <r>
    <n v="179244"/>
    <s v="SKU_1901"/>
    <x v="9"/>
    <n v="43"/>
    <n v="45137.291666666664"/>
    <x v="6"/>
    <n v="7.48"/>
    <n v="88398"/>
    <x v="9"/>
    <n v="0.31"/>
    <n v="321.64000000000004"/>
    <n v="9.6381047133441103E-2"/>
    <x v="0"/>
    <n v="221.9316"/>
    <s v="Bank Transfer"/>
    <n v="16.45"/>
    <s v="Accessories"/>
    <x v="0"/>
    <x v="1"/>
    <x v="3"/>
    <s v="Amsterdam"/>
    <x v="2"/>
  </r>
  <r>
    <n v="490305"/>
    <s v="SKU_1582"/>
    <x v="5"/>
    <n v="9"/>
    <n v="45137.333333333336"/>
    <x v="6"/>
    <n v="81.72"/>
    <n v="43501"/>
    <x v="9"/>
    <n v="0.27"/>
    <n v="735.48"/>
    <n v="3.6710719530102791E-2"/>
    <x v="0"/>
    <n v="536.90039999999999"/>
    <s v="Credit Card"/>
    <n v="25.41"/>
    <s v="Electronics"/>
    <x v="0"/>
    <x v="0"/>
    <x v="1"/>
    <s v="Paris"/>
    <x v="1"/>
  </r>
  <r>
    <n v="783450"/>
    <s v="SKU_1172"/>
    <x v="8"/>
    <n v="28"/>
    <n v="45137.375"/>
    <x v="6"/>
    <n v="50.8"/>
    <n v="11711"/>
    <x v="4"/>
    <n v="0.3"/>
    <n v="1422.3999999999999"/>
    <n v="2.1091113610798653E-2"/>
    <x v="0"/>
    <n v="995.67999999999984"/>
    <s v="Credit Card"/>
    <n v="28.15"/>
    <s v="Stationery"/>
    <x v="0"/>
    <x v="0"/>
    <x v="0"/>
    <s v="London"/>
    <x v="2"/>
  </r>
  <r>
    <n v="738975"/>
    <s v="SKU_1168"/>
    <x v="8"/>
    <n v="11"/>
    <n v="45137.416666666664"/>
    <x v="6"/>
    <n v="53.35"/>
    <n v="11030"/>
    <x v="11"/>
    <n v="0.08"/>
    <n v="586.85"/>
    <n v="1.3632103603987389E-2"/>
    <x v="0"/>
    <n v="539.90200000000004"/>
    <s v="Bank Transfer"/>
    <n v="26.9"/>
    <s v="Stationery"/>
    <x v="1"/>
    <x v="0"/>
    <x v="2"/>
    <s v="Berlin"/>
    <x v="0"/>
  </r>
  <r>
    <n v="116328"/>
    <s v="SKU_1102"/>
    <x v="0"/>
    <n v="42"/>
    <n v="45137.458333333336"/>
    <x v="6"/>
    <n v="29.85"/>
    <n v="59169"/>
    <x v="8"/>
    <n v="0.21"/>
    <n v="1253.7"/>
    <n v="1.675041876046901E-2"/>
    <x v="0"/>
    <n v="990.42300000000012"/>
    <s v="Credit Card"/>
    <n v="21.63"/>
    <s v="Accessories"/>
    <x v="1"/>
    <x v="0"/>
    <x v="3"/>
    <s v="London"/>
    <x v="2"/>
  </r>
  <r>
    <n v="519870"/>
    <s v="SKU_1227"/>
    <x v="4"/>
    <n v="10"/>
    <n v="45137.5"/>
    <x v="6"/>
    <n v="82.85"/>
    <n v="79019"/>
    <x v="4"/>
    <n v="0.33"/>
    <n v="828.5"/>
    <n v="3.9831019915509962E-2"/>
    <x v="0"/>
    <n v="555.09499999999991"/>
    <s v="Bank Transfer"/>
    <n v="29.31"/>
    <s v="Electronics"/>
    <x v="1"/>
    <x v="0"/>
    <x v="2"/>
    <s v="Amsterdam"/>
    <x v="2"/>
  </r>
  <r>
    <n v="761574"/>
    <s v="SKU_1132"/>
    <x v="1"/>
    <n v="49"/>
    <n v="45137.541666666664"/>
    <x v="6"/>
    <n v="84.54"/>
    <n v="15161"/>
    <x v="9"/>
    <n v="0.41"/>
    <n v="4142.46"/>
    <n v="9.89750051901527E-3"/>
    <x v="0"/>
    <n v="2444.0514000000003"/>
    <s v="Bank Transfer"/>
    <n v="28.99"/>
    <s v="Stationery"/>
    <x v="0"/>
    <x v="0"/>
    <x v="3"/>
    <s v="Amsterdam"/>
    <x v="0"/>
  </r>
  <r>
    <n v="288812"/>
    <s v="SKU_1571"/>
    <x v="3"/>
    <n v="27"/>
    <n v="45137.583333333336"/>
    <x v="6"/>
    <n v="54.78"/>
    <n v="27991"/>
    <x v="9"/>
    <n v="0.14000000000000001"/>
    <n v="1479.06"/>
    <n v="9.4654713128608722E-3"/>
    <x v="0"/>
    <n v="1271.9915999999998"/>
    <s v="Credit Card"/>
    <n v="9.9"/>
    <s v="Stationery"/>
    <x v="0"/>
    <x v="0"/>
    <x v="3"/>
    <s v="Amsterdam"/>
    <x v="1"/>
  </r>
  <r>
    <n v="921809"/>
    <s v="SKU_1962"/>
    <x v="7"/>
    <n v="28"/>
    <n v="45137.625"/>
    <x v="6"/>
    <n v="80.790000000000006"/>
    <n v="53796"/>
    <x v="6"/>
    <n v="0.4"/>
    <n v="2262.1200000000003"/>
    <n v="1.7682527894187752E-2"/>
    <x v="0"/>
    <n v="1357.2720000000002"/>
    <s v="Bank Transfer"/>
    <n v="9.77"/>
    <s v="Electronics"/>
    <x v="0"/>
    <x v="0"/>
    <x v="2"/>
    <s v="Berlin"/>
    <x v="2"/>
  </r>
  <r>
    <n v="256806"/>
    <s v="SKU_1656"/>
    <x v="9"/>
    <n v="10"/>
    <n v="45137.666666666664"/>
    <x v="6"/>
    <n v="77.709999999999994"/>
    <n v="34329"/>
    <x v="9"/>
    <n v="0.4"/>
    <n v="777.09999999999991"/>
    <n v="5.1473426843392109E-2"/>
    <x v="0"/>
    <n v="466.25999999999993"/>
    <s v="paypall"/>
    <n v="6.59"/>
    <s v="Stationery"/>
    <x v="1"/>
    <x v="0"/>
    <x v="1"/>
    <s v="Amsterdam"/>
    <x v="2"/>
  </r>
  <r>
    <n v="452401"/>
    <s v="SKU_1210"/>
    <x v="10"/>
    <n v="28"/>
    <n v="45137.708333333336"/>
    <x v="6"/>
    <n v="26.52"/>
    <n v="93565"/>
    <x v="4"/>
    <n v="7.0000000000000007E-2"/>
    <n v="742.56"/>
    <n v="9.426847662141781E-3"/>
    <x v="0"/>
    <n v="690.58079999999995"/>
    <s v="paypall"/>
    <n v="25.94"/>
    <s v="Accessories"/>
    <x v="1"/>
    <x v="0"/>
    <x v="2"/>
    <s v="Paris"/>
    <x v="0"/>
  </r>
  <r>
    <n v="642898"/>
    <s v="SKU_1108"/>
    <x v="3"/>
    <n v="40"/>
    <n v="45137.75"/>
    <x v="6"/>
    <n v="89.88"/>
    <n v="46379"/>
    <x v="1"/>
    <n v="0.33"/>
    <n v="3595.2"/>
    <n v="9.1789052069425909E-3"/>
    <x v="0"/>
    <n v="2408.7839999999997"/>
    <s v="paypall"/>
    <n v="6.47"/>
    <s v="Stationery"/>
    <x v="0"/>
    <x v="0"/>
    <x v="3"/>
    <s v="Rome"/>
    <x v="0"/>
  </r>
  <r>
    <n v="572374"/>
    <s v="SKU_1192"/>
    <x v="4"/>
    <n v="3"/>
    <n v="45137.791666666664"/>
    <x v="6"/>
    <n v="21.1"/>
    <n v="22938"/>
    <x v="0"/>
    <n v="0.25"/>
    <n v="63.300000000000004"/>
    <n v="0.39494470774091622"/>
    <x v="0"/>
    <n v="47.475000000000001"/>
    <s v="paypall"/>
    <n v="13.08"/>
    <s v="Electronics"/>
    <x v="0"/>
    <x v="0"/>
    <x v="0"/>
    <s v="Paris"/>
    <x v="2"/>
  </r>
  <r>
    <n v="259947"/>
    <s v="SKU_1356"/>
    <x v="3"/>
    <n v="15"/>
    <n v="45137.833333333336"/>
    <x v="6"/>
    <n v="62.52"/>
    <n v="31716"/>
    <x v="2"/>
    <n v="0.38"/>
    <n v="937.80000000000007"/>
    <n v="4.0520366815952225E-2"/>
    <x v="0"/>
    <n v="581.43600000000004"/>
    <s v="Credit Card"/>
    <n v="26.02"/>
    <s v="Apparel"/>
    <x v="1"/>
    <x v="0"/>
    <x v="2"/>
    <s v="Paris"/>
    <x v="2"/>
  </r>
  <r>
    <n v="647514"/>
    <s v="SKU_1520"/>
    <x v="7"/>
    <n v="33"/>
    <n v="45137.916666666664"/>
    <x v="6"/>
    <n v="26.54"/>
    <n v="34043"/>
    <x v="1"/>
    <n v="0.17"/>
    <n v="875.81999999999994"/>
    <n v="1.9410381128542396E-2"/>
    <x v="0"/>
    <n v="726.93059999999991"/>
    <s v="Credit Card"/>
    <n v="9.7100000000000009"/>
    <s v="Stationery"/>
    <x v="1"/>
    <x v="0"/>
    <x v="0"/>
    <s v="Paris"/>
    <x v="1"/>
  </r>
  <r>
    <n v="914109"/>
    <s v="SKU_1643"/>
    <x v="0"/>
    <n v="17"/>
    <n v="45137.958333333336"/>
    <x v="6"/>
    <n v="53.41"/>
    <n v="99006"/>
    <x v="6"/>
    <n v="0.22"/>
    <n v="907.96999999999991"/>
    <n v="2.4229875436413102E-2"/>
    <x v="0"/>
    <n v="708.21659999999997"/>
    <s v="Bank Transfer"/>
    <n v="22.65"/>
    <s v="Apparel"/>
    <x v="0"/>
    <x v="0"/>
    <x v="0"/>
    <s v="Paris"/>
    <x v="2"/>
  </r>
  <r>
    <n v="241370"/>
    <s v="SKU_1425"/>
    <x v="9"/>
    <n v="27"/>
    <n v="45138"/>
    <x v="6"/>
    <n v="74.319999999999993"/>
    <n v="27121"/>
    <x v="0"/>
    <n v="0.44"/>
    <n v="2006.6399999999999"/>
    <n v="2.1927201690387914E-2"/>
    <x v="0"/>
    <n v="1123.7184"/>
    <s v="Bank Transfer"/>
    <n v="13.89"/>
    <s v="Furniture"/>
    <x v="1"/>
    <x v="0"/>
    <x v="0"/>
    <s v="Amsterdam"/>
    <x v="2"/>
  </r>
  <r>
    <n v="397992"/>
    <s v="SKU_1941"/>
    <x v="6"/>
    <n v="36"/>
    <n v="45138.041666666664"/>
    <x v="6"/>
    <n v="83.89"/>
    <n v="88846"/>
    <x v="2"/>
    <n v="0.34"/>
    <n v="3020.04"/>
    <n v="1.1258129031403559E-2"/>
    <x v="0"/>
    <n v="1993.2263999999998"/>
    <s v="Bank Transfer"/>
    <n v="22.31"/>
    <s v="Apparel"/>
    <x v="0"/>
    <x v="0"/>
    <x v="0"/>
    <s v="Rome"/>
    <x v="1"/>
  </r>
  <r>
    <n v="723579"/>
    <s v="SKU_1073"/>
    <x v="7"/>
    <n v="23"/>
    <n v="45138.083333333336"/>
    <x v="6"/>
    <n v="10.34"/>
    <n v="81057"/>
    <x v="2"/>
    <n v="0.05"/>
    <n v="237.82"/>
    <n v="2.1024304095534442E-2"/>
    <x v="0"/>
    <n v="225.92899999999997"/>
    <s v="paypall"/>
    <n v="7.43"/>
    <s v="Apparel"/>
    <x v="1"/>
    <x v="1"/>
    <x v="2"/>
    <s v="Berlin"/>
    <x v="0"/>
  </r>
  <r>
    <n v="486371"/>
    <s v="SKU_1095"/>
    <x v="6"/>
    <n v="41"/>
    <n v="45138.125"/>
    <x v="6"/>
    <n v="2.12"/>
    <n v="17810"/>
    <x v="8"/>
    <n v="0.22"/>
    <n v="86.92"/>
    <n v="0.25310630464795214"/>
    <x v="0"/>
    <n v="67.797600000000003"/>
    <s v="paypall"/>
    <n v="8.74"/>
    <s v="Accessories"/>
    <x v="1"/>
    <x v="0"/>
    <x v="1"/>
    <s v="Amsterdam"/>
    <x v="1"/>
  </r>
  <r>
    <n v="950086"/>
    <s v="SKU_1128"/>
    <x v="0"/>
    <n v="28"/>
    <n v="45138.166666666664"/>
    <x v="6"/>
    <n v="93.69"/>
    <n v="58823"/>
    <x v="8"/>
    <n v="0.36"/>
    <n v="2623.3199999999997"/>
    <n v="1.3723068478111708E-2"/>
    <x v="0"/>
    <n v="1678.9247999999998"/>
    <s v="paypall"/>
    <n v="6.38"/>
    <s v="Accessories"/>
    <x v="0"/>
    <x v="0"/>
    <x v="0"/>
    <s v="Paris"/>
    <x v="1"/>
  </r>
  <r>
    <n v="904176"/>
    <s v="SKU_1342"/>
    <x v="6"/>
    <n v="27"/>
    <n v="45138.208333333336"/>
    <x v="6"/>
    <n v="52.74"/>
    <n v="28255"/>
    <x v="5"/>
    <n v="0.37"/>
    <n v="1423.98"/>
    <n v="2.5983511004368038E-2"/>
    <x v="0"/>
    <n v="897.10739999999998"/>
    <s v="paypall"/>
    <n v="6.35"/>
    <s v="Electronics"/>
    <x v="1"/>
    <x v="0"/>
    <x v="1"/>
    <s v="Paris"/>
    <x v="0"/>
  </r>
  <r>
    <n v="778794"/>
    <s v="SKU_1370"/>
    <x v="2"/>
    <n v="19"/>
    <n v="45138.25"/>
    <x v="6"/>
    <n v="70.790000000000006"/>
    <n v="78672"/>
    <x v="11"/>
    <n v="0.3"/>
    <n v="1345.0100000000002"/>
    <n v="2.2304666879800147E-2"/>
    <x v="0"/>
    <n v="941.50700000000006"/>
    <s v="Bank Transfer"/>
    <n v="18.600000000000001"/>
    <s v="Furniture"/>
    <x v="0"/>
    <x v="0"/>
    <x v="1"/>
    <s v="Paris"/>
    <x v="2"/>
  </r>
  <r>
    <n v="205850"/>
    <s v="SKU_1400"/>
    <x v="7"/>
    <n v="10"/>
    <n v="45138.291666666664"/>
    <x v="6"/>
    <n v="31.58"/>
    <m/>
    <x v="5"/>
    <n v="0.49"/>
    <n v="315.79999999999995"/>
    <n v="0.15516149461684614"/>
    <x v="0"/>
    <n v="161.05799999999999"/>
    <s v="Bank Transfer"/>
    <n v="22.88"/>
    <s v="Stationery"/>
    <x v="1"/>
    <x v="0"/>
    <x v="3"/>
    <m/>
    <x v="1"/>
  </r>
  <r>
    <n v="934433"/>
    <s v="SKU_1883"/>
    <x v="4"/>
    <n v="14"/>
    <n v="45138.333333333336"/>
    <x v="6"/>
    <n v="30.27"/>
    <n v="32789"/>
    <x v="9"/>
    <n v="0.36"/>
    <n v="423.78"/>
    <n v="8.4949738071640954E-2"/>
    <x v="0"/>
    <n v="271.2192"/>
    <s v="Bank Transfer"/>
    <n v="20.73"/>
    <s v="Electronics"/>
    <x v="1"/>
    <x v="0"/>
    <x v="0"/>
    <s v="Paris"/>
    <x v="1"/>
  </r>
  <r>
    <n v="159633"/>
    <s v="SKU_1221"/>
    <x v="9"/>
    <n v="42"/>
    <n v="45138.375"/>
    <x v="6"/>
    <n v="63.61"/>
    <n v="76442"/>
    <x v="10"/>
    <n v="0.46"/>
    <n v="2671.62"/>
    <n v="1.7218017532433506E-2"/>
    <x v="0"/>
    <n v="1442.6748"/>
    <s v="Bank Transfer"/>
    <n v="20.079999999999998"/>
    <s v="Stationery"/>
    <x v="1"/>
    <x v="0"/>
    <x v="1"/>
    <s v="Berlin"/>
    <x v="1"/>
  </r>
  <r>
    <n v="673205"/>
    <s v="SKU_1639"/>
    <x v="3"/>
    <n v="43"/>
    <n v="45138.416666666664"/>
    <x v="6"/>
    <n v="21.38"/>
    <n v="26372"/>
    <x v="10"/>
    <n v="0.22"/>
    <n v="919.33999999999992"/>
    <n v="2.3930210803402442E-2"/>
    <x v="0"/>
    <n v="717.08519999999999"/>
    <s v="paypall"/>
    <n v="12.71"/>
    <s v="Electronics"/>
    <x v="0"/>
    <x v="0"/>
    <x v="2"/>
    <s v="Rome"/>
    <x v="0"/>
  </r>
  <r>
    <n v="966236"/>
    <s v="SKU_1511"/>
    <x v="7"/>
    <n v="18"/>
    <n v="45138.458333333336"/>
    <x v="6"/>
    <n v="71.61"/>
    <n v="24225"/>
    <x v="2"/>
    <n v="0.25"/>
    <n v="1288.98"/>
    <n v="1.9395180685503267E-2"/>
    <x v="0"/>
    <n v="966.73500000000001"/>
    <s v="Credit Card"/>
    <n v="7.53"/>
    <s v="Stationery"/>
    <x v="0"/>
    <x v="0"/>
    <x v="2"/>
    <s v="Berlin"/>
    <x v="2"/>
  </r>
  <r>
    <n v="802105"/>
    <s v="SKU_1858"/>
    <x v="2"/>
    <n v="1"/>
    <n v="45138.5"/>
    <x v="6"/>
    <n v="22.08"/>
    <n v="20214"/>
    <x v="3"/>
    <n v="0.25"/>
    <n v="22.08"/>
    <n v="1.1322463768115945"/>
    <x v="0"/>
    <n v="16.559999999999999"/>
    <s v="Credit Card"/>
    <n v="22.65"/>
    <s v="Accessories"/>
    <x v="1"/>
    <x v="0"/>
    <x v="1"/>
    <s v="Berlin"/>
    <x v="2"/>
  </r>
  <r>
    <n v="363051"/>
    <s v="SKU_1504"/>
    <x v="5"/>
    <n v="2"/>
    <n v="45138.541666666664"/>
    <x v="6"/>
    <n v="3.14"/>
    <n v="56808"/>
    <x v="0"/>
    <n v="0.38"/>
    <n v="6.28"/>
    <n v="6.0509554140127388"/>
    <x v="1"/>
    <n v="3.8936000000000002"/>
    <s v="Credit Card"/>
    <n v="9.83"/>
    <s v="Electronics"/>
    <x v="1"/>
    <x v="1"/>
    <x v="2"/>
    <s v="Paris"/>
    <x v="0"/>
  </r>
  <r>
    <n v="977727"/>
    <s v="SKU_1334"/>
    <x v="7"/>
    <n v="18"/>
    <n v="45138.583333333336"/>
    <x v="6"/>
    <n v="88.73"/>
    <n v="19719"/>
    <x v="11"/>
    <n v="0.26"/>
    <n v="1597.14"/>
    <n v="1.627909888926456E-2"/>
    <x v="0"/>
    <n v="1181.8836000000001"/>
    <s v="Bank Transfer"/>
    <n v="13.52"/>
    <s v="Apparel"/>
    <x v="1"/>
    <x v="0"/>
    <x v="2"/>
    <s v="Paris"/>
    <x v="2"/>
  </r>
  <r>
    <n v="813962"/>
    <s v="SKU_1373"/>
    <x v="8"/>
    <n v="38"/>
    <n v="45138.625"/>
    <x v="6"/>
    <n v="67.13"/>
    <n v="33723"/>
    <x v="10"/>
    <n v="0.18"/>
    <n v="2550.9399999999996"/>
    <n v="7.0562224121304314E-3"/>
    <x v="0"/>
    <n v="2091.7707999999998"/>
    <s v="Bank Transfer"/>
    <n v="28.49"/>
    <s v="Stationery"/>
    <x v="1"/>
    <x v="0"/>
    <x v="1"/>
    <s v="London"/>
    <x v="0"/>
  </r>
  <r>
    <n v="506980"/>
    <s v="SKU_1485"/>
    <x v="10"/>
    <n v="49"/>
    <n v="45138.666666666664"/>
    <x v="6"/>
    <n v="78.180000000000007"/>
    <n v="30726"/>
    <x v="4"/>
    <n v="0.31"/>
    <n v="3830.82"/>
    <n v="8.0922622310628002E-3"/>
    <x v="0"/>
    <n v="2643.2658000000001"/>
    <s v="Credit Card"/>
    <n v="11.2"/>
    <s v="Electronics"/>
    <x v="1"/>
    <x v="0"/>
    <x v="2"/>
    <s v="Rome"/>
    <x v="1"/>
  </r>
  <r>
    <n v="517625"/>
    <s v="SKU_1006"/>
    <x v="8"/>
    <n v="24"/>
    <n v="45138.708333333336"/>
    <x v="6"/>
    <n v="61.9"/>
    <n v="27767"/>
    <x v="0"/>
    <n v="0.12"/>
    <n v="1485.6"/>
    <n v="8.0775444264943458E-3"/>
    <x v="0"/>
    <n v="1307.328"/>
    <s v="Credit Card"/>
    <n v="21.43"/>
    <s v="Apparel"/>
    <x v="0"/>
    <x v="0"/>
    <x v="1"/>
    <s v="Rome"/>
    <x v="0"/>
  </r>
  <r>
    <n v="130172"/>
    <s v="SKU_1736"/>
    <x v="3"/>
    <n v="21"/>
    <n v="45138.75"/>
    <x v="6"/>
    <n v="74.39"/>
    <n v="47937"/>
    <x v="4"/>
    <n v="0.49"/>
    <n v="1562.19"/>
    <n v="3.1366223058654837E-2"/>
    <x v="0"/>
    <n v="796.71690000000001"/>
    <s v="Bank Transfer"/>
    <n v="12.67"/>
    <s v="Accessories"/>
    <x v="1"/>
    <x v="0"/>
    <x v="3"/>
    <s v="Amsterdam"/>
    <x v="0"/>
  </r>
  <r>
    <n v="486080"/>
    <s v="SKU_1388"/>
    <x v="6"/>
    <n v="14"/>
    <n v="45138.791666666664"/>
    <x v="6"/>
    <n v="17.71"/>
    <n v="97779"/>
    <x v="11"/>
    <n v="0.35"/>
    <n v="247.94"/>
    <n v="0.1411631846414455"/>
    <x v="0"/>
    <n v="161.161"/>
    <s v="Bank Transfer"/>
    <n v="17.5"/>
    <s v="Accessories"/>
    <x v="1"/>
    <x v="0"/>
    <x v="3"/>
    <s v="Paris"/>
    <x v="0"/>
  </r>
  <r>
    <n v="331831"/>
    <s v="SKU_1435"/>
    <x v="2"/>
    <n v="33"/>
    <n v="45138.833333333336"/>
    <x v="6"/>
    <n v="5.25"/>
    <n v="65202"/>
    <x v="11"/>
    <n v="0.26"/>
    <n v="173.25"/>
    <n v="0.15007215007215008"/>
    <x v="0"/>
    <n v="128.20500000000001"/>
    <s v="paypall"/>
    <n v="16.3"/>
    <s v="Accessories"/>
    <x v="0"/>
    <x v="0"/>
    <x v="1"/>
    <s v="Rome"/>
    <x v="1"/>
  </r>
  <r>
    <n v="727800"/>
    <s v="SKU_1115"/>
    <x v="1"/>
    <n v="44"/>
    <n v="45138.875"/>
    <x v="6"/>
    <n v="83.97"/>
    <n v="53441"/>
    <x v="6"/>
    <n v="0.48"/>
    <n v="3694.68"/>
    <n v="1.29916528630355E-2"/>
    <x v="0"/>
    <n v="1921.2336"/>
    <s v="paypall"/>
    <n v="23.53"/>
    <s v="Apparel"/>
    <x v="1"/>
    <x v="0"/>
    <x v="1"/>
    <s v="Berlin"/>
    <x v="0"/>
  </r>
  <r>
    <n v="795902"/>
    <s v="SKU_1102"/>
    <x v="5"/>
    <n v="40"/>
    <n v="45138.916666666664"/>
    <x v="6"/>
    <n v="70.97"/>
    <n v="12039"/>
    <x v="6"/>
    <n v="0.45"/>
    <n v="2838.8"/>
    <n v="1.5851768352825136E-2"/>
    <x v="0"/>
    <n v="1561.3400000000001"/>
    <s v="paypall"/>
    <n v="26.2"/>
    <s v="Electronics"/>
    <x v="0"/>
    <x v="0"/>
    <x v="1"/>
    <s v="Amsterdam"/>
    <x v="1"/>
  </r>
  <r>
    <n v="148196"/>
    <s v="SKU_1737"/>
    <x v="6"/>
    <n v="12"/>
    <n v="45138.958333333336"/>
    <x v="6"/>
    <n v="64.16"/>
    <n v="62279"/>
    <x v="3"/>
    <n v="0.13"/>
    <n v="769.92"/>
    <n v="1.6884871155444722E-2"/>
    <x v="0"/>
    <n v="669.83039999999994"/>
    <s v="Bank Transfer"/>
    <n v="28.28"/>
    <s v="Apparel"/>
    <x v="1"/>
    <x v="0"/>
    <x v="1"/>
    <s v="Paris"/>
    <x v="1"/>
  </r>
  <r>
    <n v="955333"/>
    <s v="SKU_1564"/>
    <x v="1"/>
    <n v="17"/>
    <n v="45139"/>
    <x v="7"/>
    <n v="34.799999999999997"/>
    <n v="17514"/>
    <x v="4"/>
    <n v="0.36"/>
    <n v="591.59999999999991"/>
    <n v="6.085192697768764E-2"/>
    <x v="0"/>
    <n v="378.62399999999997"/>
    <s v="Credit Card"/>
    <n v="12.95"/>
    <s v="Stationery"/>
    <x v="0"/>
    <x v="1"/>
    <x v="0"/>
    <s v="Berlin"/>
    <x v="2"/>
  </r>
  <r>
    <n v="377319"/>
    <s v="SKU_1829"/>
    <x v="1"/>
    <n v="45"/>
    <n v="45139.125"/>
    <x v="7"/>
    <n v="73.62"/>
    <m/>
    <x v="7"/>
    <n v="0.06"/>
    <n v="3312.9"/>
    <n v="1.8111020556008327E-3"/>
    <x v="0"/>
    <n v="3114.1259999999997"/>
    <s v="Credit Card"/>
    <n v="12.07"/>
    <s v="Furniture"/>
    <x v="0"/>
    <x v="0"/>
    <x v="0"/>
    <s v="London"/>
    <x v="1"/>
  </r>
  <r>
    <n v="504243"/>
    <s v="SKU_1543"/>
    <x v="8"/>
    <n v="31"/>
    <n v="45139.166666666664"/>
    <x v="7"/>
    <n v="49.51"/>
    <n v="75253"/>
    <x v="1"/>
    <n v="0.08"/>
    <n v="1534.81"/>
    <n v="5.2123715639069337E-3"/>
    <x v="0"/>
    <n v="1412.0252"/>
    <s v="paypall"/>
    <n v="6.8"/>
    <s v="Stationery"/>
    <x v="1"/>
    <x v="0"/>
    <x v="1"/>
    <s v="Berlin"/>
    <x v="0"/>
  </r>
  <r>
    <n v="207809"/>
    <s v="SKU_1769"/>
    <x v="6"/>
    <n v="4"/>
    <n v="45139.208333333336"/>
    <x v="7"/>
    <n v="97.47"/>
    <n v="58412"/>
    <x v="9"/>
    <n v="0.13"/>
    <n v="389.88"/>
    <n v="3.3343592900379609E-2"/>
    <x v="0"/>
    <n v="339.19560000000001"/>
    <s v="paypall"/>
    <n v="29.51"/>
    <s v="Electronics"/>
    <x v="1"/>
    <x v="0"/>
    <x v="2"/>
    <s v="Berlin"/>
    <x v="1"/>
  </r>
  <r>
    <n v="437774"/>
    <s v="SKU_1079"/>
    <x v="8"/>
    <n v="25"/>
    <n v="45139.25"/>
    <x v="7"/>
    <n v="47.49"/>
    <n v="62306"/>
    <x v="11"/>
    <n v="0.35"/>
    <n v="1187.25"/>
    <n v="2.9479890503263842E-2"/>
    <x v="0"/>
    <n v="771.71249999999998"/>
    <s v="Bank Transfer"/>
    <n v="18.05"/>
    <s v="Stationery"/>
    <x v="0"/>
    <x v="0"/>
    <x v="2"/>
    <s v="London"/>
    <x v="2"/>
  </r>
  <r>
    <n v="975049"/>
    <s v="SKU_1635"/>
    <x v="7"/>
    <n v="36"/>
    <n v="45139.291666666664"/>
    <x v="7"/>
    <n v="21.56"/>
    <n v="10334"/>
    <x v="4"/>
    <n v="0.15"/>
    <n v="776.16"/>
    <n v="1.9325912183055041E-2"/>
    <x v="0"/>
    <n v="659.73599999999999"/>
    <s v="paypall"/>
    <n v="24.63"/>
    <s v="Apparel"/>
    <x v="0"/>
    <x v="0"/>
    <x v="2"/>
    <s v="Amsterdam"/>
    <x v="2"/>
  </r>
  <r>
    <n v="767527"/>
    <s v="SKU_1848"/>
    <x v="10"/>
    <n v="34"/>
    <n v="45139.333333333336"/>
    <x v="7"/>
    <n v="58.39"/>
    <n v="15684"/>
    <x v="10"/>
    <n v="0.09"/>
    <n v="1985.26"/>
    <n v="4.5334112408450273E-3"/>
    <x v="0"/>
    <n v="1806.5866000000001"/>
    <s v="Bank Transfer"/>
    <n v="25.87"/>
    <s v="Stationery"/>
    <x v="0"/>
    <x v="0"/>
    <x v="0"/>
    <s v="Amsterdam"/>
    <x v="0"/>
  </r>
  <r>
    <n v="305377"/>
    <s v="SKU_1820"/>
    <x v="1"/>
    <n v="34"/>
    <n v="45139.375"/>
    <x v="7"/>
    <n v="81.8"/>
    <n v="78758"/>
    <x v="5"/>
    <n v="0.05"/>
    <n v="2781.2"/>
    <n v="1.7977851287214153E-3"/>
    <x v="0"/>
    <n v="2642.14"/>
    <s v="Bank Transfer"/>
    <n v="17.78"/>
    <s v="Apparel"/>
    <x v="0"/>
    <x v="0"/>
    <x v="3"/>
    <s v="London"/>
    <x v="2"/>
  </r>
  <r>
    <n v="516276"/>
    <s v="SKU_1395"/>
    <x v="7"/>
    <n v="33"/>
    <n v="45139.416666666664"/>
    <x v="7"/>
    <n v="68.23"/>
    <n v="71812"/>
    <x v="4"/>
    <n v="0.2"/>
    <n v="2251.59"/>
    <n v="8.88261184318637E-3"/>
    <x v="0"/>
    <n v="1801.2720000000002"/>
    <s v="paypall"/>
    <n v="25.56"/>
    <s v="Accessories"/>
    <x v="1"/>
    <x v="0"/>
    <x v="2"/>
    <s v="Rome"/>
    <x v="1"/>
  </r>
  <r>
    <n v="227310"/>
    <s v="SKU_1891"/>
    <x v="3"/>
    <n v="37"/>
    <n v="45139.458333333336"/>
    <x v="7"/>
    <n v="15"/>
    <n v="68112"/>
    <x v="3"/>
    <n v="0.41"/>
    <n v="555"/>
    <n v="7.3873873873873869E-2"/>
    <x v="0"/>
    <n v="327.45000000000005"/>
    <s v="Credit Card"/>
    <n v="7.4"/>
    <s v="Electronics"/>
    <x v="0"/>
    <x v="0"/>
    <x v="1"/>
    <s v="Berlin"/>
    <x v="2"/>
  </r>
  <r>
    <n v="428700"/>
    <s v="SKU_1388"/>
    <x v="6"/>
    <n v="38"/>
    <n v="45139.5"/>
    <x v="7"/>
    <n v="1.19"/>
    <m/>
    <x v="11"/>
    <n v="0.33"/>
    <n v="45.22"/>
    <n v="0.72976559044670508"/>
    <x v="0"/>
    <n v="30.297399999999996"/>
    <s v="Credit Card"/>
    <n v="28.64"/>
    <s v="Electronics"/>
    <x v="0"/>
    <x v="0"/>
    <x v="2"/>
    <s v="Paris"/>
    <x v="0"/>
  </r>
  <r>
    <n v="988580"/>
    <s v="SKU_1259"/>
    <x v="7"/>
    <n v="45"/>
    <n v="45139.541666666664"/>
    <x v="7"/>
    <n v="6.48"/>
    <n v="70365"/>
    <x v="8"/>
    <n v="0.38"/>
    <n v="291.60000000000002"/>
    <n v="0.13031550068587106"/>
    <x v="0"/>
    <n v="180.792"/>
    <s v="Credit Card"/>
    <n v="14.15"/>
    <s v="Stationery"/>
    <x v="0"/>
    <x v="0"/>
    <x v="3"/>
    <s v="London"/>
    <x v="2"/>
  </r>
  <r>
    <n v="857237"/>
    <s v="SKU_1311"/>
    <x v="2"/>
    <n v="22"/>
    <n v="45139.583333333336"/>
    <x v="7"/>
    <n v="49.74"/>
    <n v="54302"/>
    <x v="7"/>
    <n v="0.43"/>
    <n v="1094.28"/>
    <n v="3.9295244361589356E-2"/>
    <x v="0"/>
    <n v="623.7396"/>
    <s v="paypall"/>
    <n v="7.5"/>
    <s v="Electronics"/>
    <x v="1"/>
    <x v="0"/>
    <x v="0"/>
    <s v="Amsterdam"/>
    <x v="2"/>
  </r>
  <r>
    <n v="110485"/>
    <s v="SKU_1335"/>
    <x v="0"/>
    <n v="12"/>
    <n v="45139.625"/>
    <x v="7"/>
    <n v="9.89"/>
    <n v="73060"/>
    <x v="3"/>
    <n v="0.01"/>
    <n v="118.68"/>
    <n v="8.426019548365353E-3"/>
    <x v="0"/>
    <n v="117.4932"/>
    <s v="Bank Transfer"/>
    <n v="15.24"/>
    <s v="Furniture"/>
    <x v="0"/>
    <x v="0"/>
    <x v="0"/>
    <s v="London"/>
    <x v="0"/>
  </r>
  <r>
    <n v="465890"/>
    <s v="SKU_1209"/>
    <x v="7"/>
    <n v="3"/>
    <n v="45139.666666666664"/>
    <x v="7"/>
    <n v="1.76"/>
    <n v="74129"/>
    <x v="1"/>
    <n v="0.14000000000000001"/>
    <n v="5.28"/>
    <n v="2.6515151515151514"/>
    <x v="0"/>
    <n v="4.5407999999999999"/>
    <s v="paypall"/>
    <n v="9.9"/>
    <s v="Furniture"/>
    <x v="0"/>
    <x v="0"/>
    <x v="0"/>
    <s v="Amsterdam"/>
    <x v="1"/>
  </r>
  <r>
    <n v="876106"/>
    <s v="SKU_1510"/>
    <x v="3"/>
    <n v="4"/>
    <n v="45139.708333333336"/>
    <x v="7"/>
    <n v="49.22"/>
    <n v="37842"/>
    <x v="3"/>
    <n v="0.09"/>
    <n v="196.88"/>
    <n v="4.571312474603819E-2"/>
    <x v="0"/>
    <n v="179.16079999999999"/>
    <s v="Bank Transfer"/>
    <n v="11.94"/>
    <s v="Apparel"/>
    <x v="1"/>
    <x v="0"/>
    <x v="3"/>
    <s v="Rome"/>
    <x v="2"/>
  </r>
  <r>
    <n v="730543"/>
    <s v="SKU_1447"/>
    <x v="8"/>
    <n v="48"/>
    <n v="45139.75"/>
    <x v="7"/>
    <n v="15.63"/>
    <n v="60680"/>
    <x v="8"/>
    <n v="0.03"/>
    <n v="750.24"/>
    <n v="3.9987204094689699E-3"/>
    <x v="0"/>
    <n v="727.7328"/>
    <s v="Credit Card"/>
    <n v="11.66"/>
    <s v="Electronics"/>
    <x v="0"/>
    <x v="0"/>
    <x v="3"/>
    <s v="London"/>
    <x v="1"/>
  </r>
  <r>
    <n v="633090"/>
    <s v="SKU_1044"/>
    <x v="0"/>
    <n v="8"/>
    <n v="45139.791666666664"/>
    <x v="7"/>
    <n v="24.39"/>
    <n v="93746"/>
    <x v="9"/>
    <n v="0.27"/>
    <n v="195.12"/>
    <n v="0.13837638376383765"/>
    <x v="0"/>
    <n v="142.4376"/>
    <s v="paypall"/>
    <n v="18.13"/>
    <s v="Stationery"/>
    <x v="0"/>
    <x v="1"/>
    <x v="3"/>
    <s v="Amsterdam"/>
    <x v="0"/>
  </r>
  <r>
    <n v="600040"/>
    <s v="SKU_1955"/>
    <x v="9"/>
    <n v="32"/>
    <n v="45139.833333333336"/>
    <x v="7"/>
    <n v="25.05"/>
    <n v="73334"/>
    <x v="8"/>
    <n v="0.08"/>
    <n v="801.6"/>
    <n v="9.9800399201596807E-3"/>
    <x v="0"/>
    <n v="737.47200000000009"/>
    <s v="Bank Transfer"/>
    <n v="8.9"/>
    <s v="Accessories"/>
    <x v="1"/>
    <x v="0"/>
    <x v="1"/>
    <s v="Paris"/>
    <x v="1"/>
  </r>
  <r>
    <n v="919746"/>
    <s v="SKU_1403"/>
    <x v="3"/>
    <n v="44"/>
    <n v="45139.875"/>
    <x v="7"/>
    <n v="18.670000000000002"/>
    <n v="24384"/>
    <x v="7"/>
    <n v="0.03"/>
    <n v="821.48"/>
    <n v="3.651945269513561E-3"/>
    <x v="0"/>
    <n v="796.8356"/>
    <s v="Credit Card"/>
    <n v="20.100000000000001"/>
    <s v="Furniture"/>
    <x v="0"/>
    <x v="0"/>
    <x v="3"/>
    <s v="Berlin"/>
    <x v="2"/>
  </r>
  <r>
    <n v="878578"/>
    <s v="SKU_1308"/>
    <x v="9"/>
    <n v="5"/>
    <n v="45139.916666666664"/>
    <x v="7"/>
    <n v="70.64"/>
    <n v="14628"/>
    <x v="0"/>
    <n v="0.12"/>
    <n v="353.2"/>
    <n v="3.3975084937712341E-2"/>
    <x v="0"/>
    <n v="310.81599999999997"/>
    <s v="Credit Card"/>
    <n v="15.44"/>
    <s v="Accessories"/>
    <x v="1"/>
    <x v="0"/>
    <x v="1"/>
    <s v="Amsterdam"/>
    <x v="1"/>
  </r>
  <r>
    <n v="905997"/>
    <s v="SKU_1840"/>
    <x v="8"/>
    <n v="23"/>
    <n v="45139.958333333336"/>
    <x v="7"/>
    <n v="97.25"/>
    <n v="70401"/>
    <x v="6"/>
    <n v="0.41"/>
    <n v="2236.75"/>
    <n v="1.8330166536269139E-2"/>
    <x v="0"/>
    <n v="1319.6825000000001"/>
    <s v="Credit Card"/>
    <n v="24.14"/>
    <s v="Furniture"/>
    <x v="0"/>
    <x v="0"/>
    <x v="2"/>
    <s v="Amsterdam"/>
    <x v="0"/>
  </r>
  <r>
    <n v="193153"/>
    <s v="SKU_1783"/>
    <x v="0"/>
    <n v="39"/>
    <n v="45140"/>
    <x v="7"/>
    <n v="3.3"/>
    <n v="84859"/>
    <x v="9"/>
    <n v="0.39"/>
    <n v="128.69999999999999"/>
    <n v="0.30303030303030309"/>
    <x v="0"/>
    <n v="78.506999999999991"/>
    <s v="paypall"/>
    <n v="12.88"/>
    <s v="Electronics"/>
    <x v="0"/>
    <x v="0"/>
    <x v="1"/>
    <s v="London"/>
    <x v="2"/>
  </r>
  <r>
    <n v="977577"/>
    <s v="SKU_1226"/>
    <x v="2"/>
    <n v="14"/>
    <n v="45140.041666666664"/>
    <x v="7"/>
    <n v="17.71"/>
    <n v="10523"/>
    <x v="7"/>
    <n v="7.0000000000000007E-2"/>
    <n v="247.94"/>
    <n v="2.8232636928289107E-2"/>
    <x v="0"/>
    <n v="230.58419999999998"/>
    <s v="Bank Transfer"/>
    <n v="5.79"/>
    <s v="Accessories"/>
    <x v="1"/>
    <x v="0"/>
    <x v="1"/>
    <s v="Paris"/>
    <x v="0"/>
  </r>
  <r>
    <n v="930665"/>
    <s v="SKU_1348"/>
    <x v="6"/>
    <n v="19"/>
    <n v="45140.083333333336"/>
    <x v="7"/>
    <n v="48.7"/>
    <n v="21171"/>
    <x v="10"/>
    <n v="0.34"/>
    <n v="925.30000000000007"/>
    <n v="3.674483951150978E-2"/>
    <x v="0"/>
    <n v="610.69799999999998"/>
    <s v="Bank Transfer"/>
    <n v="21.82"/>
    <s v="Electronics"/>
    <x v="1"/>
    <x v="0"/>
    <x v="1"/>
    <s v="Berlin"/>
    <x v="0"/>
  </r>
  <r>
    <n v="579123"/>
    <s v="SKU_1112"/>
    <x v="0"/>
    <n v="23"/>
    <n v="45140.125"/>
    <x v="7"/>
    <n v="75.84"/>
    <n v="36855"/>
    <x v="0"/>
    <n v="0.06"/>
    <n v="1744.3200000000002"/>
    <n v="3.4397358282883873E-3"/>
    <x v="0"/>
    <n v="1639.6608000000001"/>
    <s v="Credit Card"/>
    <n v="24.59"/>
    <s v="Furniture"/>
    <x v="1"/>
    <x v="0"/>
    <x v="1"/>
    <s v="Paris"/>
    <x v="1"/>
  </r>
  <r>
    <n v="934816"/>
    <s v="SKU_1029"/>
    <x v="10"/>
    <n v="37"/>
    <n v="45140.166666666664"/>
    <x v="7"/>
    <n v="10.15"/>
    <n v="89891"/>
    <x v="11"/>
    <n v="0.15"/>
    <n v="375.55"/>
    <n v="3.9941419251764081E-2"/>
    <x v="0"/>
    <n v="319.21750000000003"/>
    <s v="paypall"/>
    <n v="17.93"/>
    <s v="Furniture"/>
    <x v="0"/>
    <x v="0"/>
    <x v="2"/>
    <s v="London"/>
    <x v="1"/>
  </r>
  <r>
    <n v="283557"/>
    <s v="SKU_1275"/>
    <x v="0"/>
    <n v="21"/>
    <n v="45140.208333333336"/>
    <x v="7"/>
    <n v="80.25"/>
    <n v="95725"/>
    <x v="11"/>
    <n v="0.39"/>
    <n v="1685.25"/>
    <n v="2.3141967067200713E-2"/>
    <x v="0"/>
    <n v="1028.0025000000001"/>
    <s v="paypall"/>
    <n v="24.54"/>
    <s v="Furniture"/>
    <x v="1"/>
    <x v="0"/>
    <x v="3"/>
    <s v="Paris"/>
    <x v="1"/>
  </r>
  <r>
    <n v="315732"/>
    <s v="SKU_1361"/>
    <x v="6"/>
    <n v="11"/>
    <n v="45140.25"/>
    <x v="7"/>
    <n v="57.21"/>
    <n v="71219"/>
    <x v="11"/>
    <n v="0.43"/>
    <n v="629.31000000000006"/>
    <n v="6.8328804563728515E-2"/>
    <x v="0"/>
    <n v="358.70670000000007"/>
    <s v="Bank Transfer"/>
    <n v="5.38"/>
    <s v="Electronics"/>
    <x v="1"/>
    <x v="0"/>
    <x v="0"/>
    <s v="London"/>
    <x v="2"/>
  </r>
  <r>
    <n v="964685"/>
    <s v="SKU_1725"/>
    <x v="3"/>
    <n v="36"/>
    <n v="45140.291666666664"/>
    <x v="7"/>
    <n v="59.38"/>
    <n v="22617"/>
    <x v="5"/>
    <n v="0.32"/>
    <n v="2137.6800000000003"/>
    <n v="1.4969499644474383E-2"/>
    <x v="0"/>
    <n v="1453.6224"/>
    <s v="paypall"/>
    <n v="16.02"/>
    <s v="Furniture"/>
    <x v="1"/>
    <x v="0"/>
    <x v="0"/>
    <s v="Paris"/>
    <x v="2"/>
  </r>
  <r>
    <n v="606945"/>
    <s v="SKU_1086"/>
    <x v="5"/>
    <n v="41"/>
    <n v="45140.333333333336"/>
    <x v="7"/>
    <n v="2.3199999999999998"/>
    <n v="44396"/>
    <x v="9"/>
    <n v="0.24"/>
    <n v="95.11999999999999"/>
    <n v="0.25231286795626579"/>
    <x v="0"/>
    <n v="72.291199999999989"/>
    <s v="Bank Transfer"/>
    <n v="21.49"/>
    <s v="Furniture"/>
    <x v="1"/>
    <x v="1"/>
    <x v="0"/>
    <s v="Rome"/>
    <x v="2"/>
  </r>
  <r>
    <n v="137669"/>
    <s v="SKU_1435"/>
    <x v="2"/>
    <n v="40"/>
    <n v="45140.375"/>
    <x v="7"/>
    <n v="7.92"/>
    <n v="34244"/>
    <x v="3"/>
    <n v="0.17"/>
    <n v="316.8"/>
    <n v="5.366161616161616E-2"/>
    <x v="0"/>
    <n v="262.94400000000002"/>
    <s v="Credit Card"/>
    <n v="24.57"/>
    <s v="Accessories"/>
    <x v="0"/>
    <x v="0"/>
    <x v="3"/>
    <s v="Berlin"/>
    <x v="1"/>
  </r>
  <r>
    <n v="950531"/>
    <s v="SKU_1803"/>
    <x v="0"/>
    <n v="11"/>
    <n v="45140.416666666664"/>
    <x v="7"/>
    <n v="96.6"/>
    <n v="16855"/>
    <x v="11"/>
    <n v="0.35"/>
    <n v="1062.5999999999999"/>
    <n v="3.2938076416337288E-2"/>
    <x v="0"/>
    <n v="690.68999999999994"/>
    <s v="Bank Transfer"/>
    <n v="20.43"/>
    <s v="Electronics"/>
    <x v="0"/>
    <x v="0"/>
    <x v="3"/>
    <s v="London"/>
    <x v="0"/>
  </r>
  <r>
    <n v="728300"/>
    <s v="SKU_1021"/>
    <x v="0"/>
    <n v="25"/>
    <n v="45140.458333333336"/>
    <x v="7"/>
    <n v="75.14"/>
    <n v="11849"/>
    <x v="7"/>
    <n v="0.38"/>
    <n v="1878.5"/>
    <n v="2.022890604205483E-2"/>
    <x v="0"/>
    <n v="1164.67"/>
    <s v="Bank Transfer"/>
    <n v="21.11"/>
    <s v="Electronics"/>
    <x v="1"/>
    <x v="1"/>
    <x v="3"/>
    <s v="Rome"/>
    <x v="2"/>
  </r>
  <r>
    <n v="233154"/>
    <s v="SKU_1384"/>
    <x v="7"/>
    <n v="16"/>
    <n v="45140.5"/>
    <x v="7"/>
    <n v="79.53"/>
    <n v="51464"/>
    <x v="3"/>
    <n v="0.33"/>
    <n v="1272.48"/>
    <n v="2.5933609958506226E-2"/>
    <x v="0"/>
    <n v="852.56159999999988"/>
    <s v="Credit Card"/>
    <n v="21.92"/>
    <s v="Stationery"/>
    <x v="0"/>
    <x v="0"/>
    <x v="3"/>
    <s v="Rome"/>
    <x v="1"/>
  </r>
  <r>
    <n v="749166"/>
    <s v="SKU_1020"/>
    <x v="6"/>
    <n v="24"/>
    <n v="45140.541666666664"/>
    <x v="7"/>
    <n v="15.93"/>
    <n v="12994"/>
    <x v="1"/>
    <n v="0.46"/>
    <n v="382.32"/>
    <n v="0.12031805817116553"/>
    <x v="0"/>
    <n v="206.4528"/>
    <s v="Credit Card"/>
    <n v="22.2"/>
    <s v="Furniture"/>
    <x v="1"/>
    <x v="0"/>
    <x v="3"/>
    <s v="Rome"/>
    <x v="1"/>
  </r>
  <r>
    <n v="257333"/>
    <s v="SKU_1687"/>
    <x v="1"/>
    <n v="24"/>
    <n v="45140.583333333336"/>
    <x v="7"/>
    <n v="2.58"/>
    <n v="24243"/>
    <x v="7"/>
    <n v="0.26"/>
    <n v="61.92"/>
    <n v="0.41989664082687339"/>
    <x v="0"/>
    <n v="45.820799999999998"/>
    <s v="paypall"/>
    <n v="5.51"/>
    <s v="Apparel"/>
    <x v="1"/>
    <x v="1"/>
    <x v="0"/>
    <s v="Amsterdam"/>
    <x v="1"/>
  </r>
  <r>
    <n v="841866"/>
    <s v="SKU_1490"/>
    <x v="2"/>
    <n v="11"/>
    <n v="45140.625"/>
    <x v="7"/>
    <n v="64.349999999999994"/>
    <n v="16538"/>
    <x v="11"/>
    <n v="0.26"/>
    <n v="707.84999999999991"/>
    <n v="3.6730945821854918E-2"/>
    <x v="0"/>
    <n v="523.80899999999997"/>
    <s v="Bank Transfer"/>
    <n v="10.54"/>
    <s v="Stationery"/>
    <x v="1"/>
    <x v="1"/>
    <x v="1"/>
    <s v="Rome"/>
    <x v="0"/>
  </r>
  <r>
    <n v="109795"/>
    <s v="SKU_1466"/>
    <x v="0"/>
    <n v="44"/>
    <n v="45140.666666666664"/>
    <x v="7"/>
    <n v="75.37"/>
    <n v="77098"/>
    <x v="7"/>
    <n v="0.31"/>
    <n v="3316.28"/>
    <n v="9.3478234648461528E-3"/>
    <x v="0"/>
    <n v="2288.2332000000001"/>
    <s v="Credit Card"/>
    <n v="10.52"/>
    <s v="Accessories"/>
    <x v="1"/>
    <x v="0"/>
    <x v="3"/>
    <s v="Amsterdam"/>
    <x v="2"/>
  </r>
  <r>
    <n v="407453"/>
    <s v="SKU_1455"/>
    <x v="0"/>
    <n v="46"/>
    <n v="45140.708333333336"/>
    <x v="7"/>
    <n v="92.71"/>
    <n v="55497"/>
    <x v="11"/>
    <n v="0.16"/>
    <n v="4264.66"/>
    <n v="3.7517645017422258E-3"/>
    <x v="0"/>
    <n v="3582.3143999999998"/>
    <s v="Credit Card"/>
    <n v="26.64"/>
    <s v="Furniture"/>
    <x v="1"/>
    <x v="0"/>
    <x v="1"/>
    <s v="Berlin"/>
    <x v="1"/>
  </r>
  <r>
    <n v="816816"/>
    <s v="SKU_1772"/>
    <x v="0"/>
    <n v="24"/>
    <n v="45140.75"/>
    <x v="7"/>
    <n v="20.350000000000001"/>
    <n v="96946"/>
    <x v="10"/>
    <n v="0.25"/>
    <n v="488.40000000000003"/>
    <n v="5.1187551187551188E-2"/>
    <x v="0"/>
    <n v="366.3"/>
    <s v="Credit Card"/>
    <n v="21.97"/>
    <s v="Apparel"/>
    <x v="1"/>
    <x v="0"/>
    <x v="0"/>
    <s v="Paris"/>
    <x v="2"/>
  </r>
  <r>
    <n v="853924"/>
    <s v="SKU_1887"/>
    <x v="5"/>
    <n v="17"/>
    <n v="45140.791666666664"/>
    <x v="7"/>
    <n v="69.81"/>
    <n v="78137"/>
    <x v="8"/>
    <n v="0.23"/>
    <n v="1186.77"/>
    <n v="1.9380334858481427E-2"/>
    <x v="0"/>
    <n v="913.81290000000001"/>
    <s v="paypall"/>
    <n v="18.309999999999999"/>
    <s v="Stationery"/>
    <x v="1"/>
    <x v="0"/>
    <x v="2"/>
    <s v="London"/>
    <x v="0"/>
  </r>
  <r>
    <n v="120180"/>
    <s v="SKU_1679"/>
    <x v="9"/>
    <n v="42"/>
    <n v="45140.833333333336"/>
    <x v="7"/>
    <n v="11.38"/>
    <m/>
    <x v="10"/>
    <n v="0.14000000000000001"/>
    <n v="477.96000000000004"/>
    <n v="2.9291154071470416E-2"/>
    <x v="0"/>
    <n v="411.04560000000004"/>
    <s v="paypall"/>
    <n v="9.32"/>
    <s v="Electronics"/>
    <x v="0"/>
    <x v="0"/>
    <x v="2"/>
    <m/>
    <x v="0"/>
  </r>
  <r>
    <n v="408479"/>
    <s v="SKU_1220"/>
    <x v="10"/>
    <n v="37"/>
    <n v="45140.875"/>
    <x v="7"/>
    <n v="67.11"/>
    <n v="80927"/>
    <x v="9"/>
    <n v="0.04"/>
    <n v="2483.0700000000002"/>
    <n v="1.6109090762644628E-3"/>
    <x v="0"/>
    <n v="2383.7472000000002"/>
    <s v="Bank Transfer"/>
    <n v="14.82"/>
    <s v="Apparel"/>
    <x v="1"/>
    <x v="0"/>
    <x v="0"/>
    <s v="Paris"/>
    <x v="2"/>
  </r>
  <r>
    <n v="979319"/>
    <s v="SKU_1593"/>
    <x v="3"/>
    <n v="40"/>
    <n v="45140.916666666664"/>
    <x v="7"/>
    <n v="66.55"/>
    <n v="15865"/>
    <x v="4"/>
    <n v="0.31"/>
    <n v="2662"/>
    <n v="1.1645379413974456E-2"/>
    <x v="0"/>
    <n v="1836.7799999999997"/>
    <s v="Bank Transfer"/>
    <n v="19.47"/>
    <s v="Accessories"/>
    <x v="1"/>
    <x v="0"/>
    <x v="1"/>
    <s v="Rome"/>
    <x v="1"/>
  </r>
  <r>
    <n v="597502"/>
    <s v="SKU_1988"/>
    <x v="2"/>
    <n v="41"/>
    <n v="45140.958333333336"/>
    <x v="7"/>
    <n v="40.24"/>
    <n v="57706"/>
    <x v="8"/>
    <n v="0.28000000000000003"/>
    <n v="1649.8400000000001"/>
    <n v="1.6971342675653398E-2"/>
    <x v="0"/>
    <n v="1187.8848"/>
    <s v="paypall"/>
    <n v="6.49"/>
    <s v="Accessories"/>
    <x v="0"/>
    <x v="0"/>
    <x v="0"/>
    <s v="Rome"/>
    <x v="2"/>
  </r>
  <r>
    <n v="883783"/>
    <s v="SKU_1590"/>
    <x v="4"/>
    <n v="18"/>
    <n v="45141"/>
    <x v="7"/>
    <n v="60.98"/>
    <n v="48933"/>
    <x v="9"/>
    <n v="0.22"/>
    <n v="1097.6399999999999"/>
    <n v="2.0043001348347366E-2"/>
    <x v="0"/>
    <n v="856.15919999999994"/>
    <s v="paypall"/>
    <n v="24.28"/>
    <s v="Accessories"/>
    <x v="0"/>
    <x v="0"/>
    <x v="3"/>
    <s v="London"/>
    <x v="1"/>
  </r>
  <r>
    <n v="526484"/>
    <s v="SKU_1497"/>
    <x v="9"/>
    <n v="25"/>
    <n v="45141.041666666664"/>
    <x v="7"/>
    <n v="61.73"/>
    <n v="55725"/>
    <x v="9"/>
    <n v="0.33"/>
    <n v="1543.25"/>
    <n v="2.1383444030455209E-2"/>
    <x v="0"/>
    <n v="1033.9775"/>
    <s v="paypall"/>
    <n v="14.94"/>
    <s v="Accessories"/>
    <x v="0"/>
    <x v="0"/>
    <x v="3"/>
    <s v="Rome"/>
    <x v="2"/>
  </r>
  <r>
    <n v="821911"/>
    <s v="SKU_1812"/>
    <x v="8"/>
    <n v="8"/>
    <n v="45141.083333333336"/>
    <x v="7"/>
    <n v="22.32"/>
    <n v="69795"/>
    <x v="10"/>
    <n v="0.02"/>
    <n v="178.56"/>
    <n v="1.1200716845878136E-2"/>
    <x v="0"/>
    <n v="174.9888"/>
    <s v="Bank Transfer"/>
    <n v="26.71"/>
    <s v="Furniture"/>
    <x v="0"/>
    <x v="0"/>
    <x v="3"/>
    <s v="Rome"/>
    <x v="0"/>
  </r>
  <r>
    <n v="339901"/>
    <s v="SKU_1158"/>
    <x v="3"/>
    <n v="39"/>
    <n v="45141.125"/>
    <x v="7"/>
    <n v="65.849999999999994"/>
    <n v="71842"/>
    <x v="0"/>
    <n v="0.33"/>
    <n v="2568.1499999999996"/>
    <n v="1.2849716722154082E-2"/>
    <x v="0"/>
    <n v="1720.6604999999995"/>
    <s v="paypall"/>
    <n v="18.63"/>
    <s v="Furniture"/>
    <x v="0"/>
    <x v="1"/>
    <x v="3"/>
    <s v="Paris"/>
    <x v="0"/>
  </r>
  <r>
    <n v="255561"/>
    <s v="SKU_1142"/>
    <x v="6"/>
    <n v="16"/>
    <n v="45141.166666666664"/>
    <x v="7"/>
    <n v="63.27"/>
    <n v="83715"/>
    <x v="7"/>
    <n v="0.13"/>
    <n v="1012.32"/>
    <n v="1.2841789157578632E-2"/>
    <x v="0"/>
    <n v="880.71840000000009"/>
    <s v="Bank Transfer"/>
    <n v="7.12"/>
    <s v="Furniture"/>
    <x v="0"/>
    <x v="0"/>
    <x v="2"/>
    <s v="Paris"/>
    <x v="2"/>
  </r>
  <r>
    <n v="814758"/>
    <s v="SKU_1825"/>
    <x v="5"/>
    <n v="29"/>
    <n v="45141.208333333336"/>
    <x v="7"/>
    <n v="41.55"/>
    <n v="22486"/>
    <x v="0"/>
    <n v="0.27"/>
    <n v="1204.9499999999998"/>
    <n v="2.2407568778787506E-2"/>
    <x v="0"/>
    <n v="879.61349999999982"/>
    <s v="Bank Transfer"/>
    <n v="12.25"/>
    <s v="Stationery"/>
    <x v="1"/>
    <x v="0"/>
    <x v="1"/>
    <s v="Berlin"/>
    <x v="1"/>
  </r>
  <r>
    <n v="464411"/>
    <s v="SKU_1044"/>
    <x v="3"/>
    <n v="7"/>
    <n v="45141.291666666664"/>
    <x v="7"/>
    <n v="70.819999999999993"/>
    <n v="81564"/>
    <x v="0"/>
    <n v="0.42"/>
    <n v="495.73999999999995"/>
    <n v="8.4721829991527817E-2"/>
    <x v="0"/>
    <n v="287.5292"/>
    <s v="Bank Transfer"/>
    <n v="25.78"/>
    <s v="Apparel"/>
    <x v="0"/>
    <x v="0"/>
    <x v="1"/>
    <s v="Rome"/>
    <x v="1"/>
  </r>
  <r>
    <n v="809830"/>
    <s v="SKU_1450"/>
    <x v="8"/>
    <n v="14"/>
    <n v="45141.333333333336"/>
    <x v="7"/>
    <n v="40.479999999999997"/>
    <n v="21076"/>
    <x v="1"/>
    <n v="0.14000000000000001"/>
    <n v="566.71999999999991"/>
    <n v="2.4703557312252968E-2"/>
    <x v="0"/>
    <n v="487.37919999999991"/>
    <s v="paypall"/>
    <n v="6.76"/>
    <s v="Apparel"/>
    <x v="1"/>
    <x v="0"/>
    <x v="1"/>
    <s v="Paris"/>
    <x v="0"/>
  </r>
  <r>
    <n v="439546"/>
    <s v="SKU_1235"/>
    <x v="7"/>
    <n v="25"/>
    <n v="45141.375"/>
    <x v="7"/>
    <n v="69.209999999999994"/>
    <n v="57559"/>
    <x v="4"/>
    <n v="0.35"/>
    <n v="1730.2499999999998"/>
    <n v="2.0228290709435052E-2"/>
    <x v="0"/>
    <n v="1124.6624999999999"/>
    <s v="Bank Transfer"/>
    <n v="21.12"/>
    <s v="Apparel"/>
    <x v="0"/>
    <x v="0"/>
    <x v="1"/>
    <s v="Paris"/>
    <x v="0"/>
  </r>
  <r>
    <n v="210551"/>
    <s v="SKU_1681"/>
    <x v="3"/>
    <n v="37"/>
    <n v="45141.416666666664"/>
    <x v="7"/>
    <n v="59.15"/>
    <n v="85873"/>
    <x v="1"/>
    <n v="0.23"/>
    <n v="2188.5499999999997"/>
    <n v="1.050924127847205E-2"/>
    <x v="0"/>
    <n v="1685.1834999999999"/>
    <s v="Credit Card"/>
    <n v="25.63"/>
    <s v="Furniture"/>
    <x v="0"/>
    <x v="0"/>
    <x v="1"/>
    <s v="Amsterdam"/>
    <x v="1"/>
  </r>
  <r>
    <n v="987442"/>
    <s v="SKU_1224"/>
    <x v="7"/>
    <n v="19"/>
    <n v="45141.458333333336"/>
    <x v="7"/>
    <n v="20.68"/>
    <n v="60522"/>
    <x v="1"/>
    <n v="0.1"/>
    <n v="392.92"/>
    <n v="2.5450473378804846E-2"/>
    <x v="0"/>
    <n v="353.62800000000004"/>
    <s v="Credit Card"/>
    <n v="17.64"/>
    <s v="Furniture"/>
    <x v="0"/>
    <x v="0"/>
    <x v="2"/>
    <s v="London"/>
    <x v="1"/>
  </r>
  <r>
    <n v="180808"/>
    <s v="SKU_1407"/>
    <x v="2"/>
    <n v="2"/>
    <n v="45141.5"/>
    <x v="7"/>
    <n v="93.32"/>
    <n v="53714"/>
    <x v="3"/>
    <n v="0.28999999999999998"/>
    <n v="186.64"/>
    <n v="0.1553793399057008"/>
    <x v="0"/>
    <n v="132.51439999999999"/>
    <s v="paypall"/>
    <n v="24.21"/>
    <s v="Accessories"/>
    <x v="1"/>
    <x v="0"/>
    <x v="0"/>
    <s v="London"/>
    <x v="0"/>
  </r>
  <r>
    <n v="745111"/>
    <s v="SKU_1293"/>
    <x v="0"/>
    <n v="19"/>
    <n v="45141.541666666664"/>
    <x v="7"/>
    <n v="55.24"/>
    <n v="26363"/>
    <x v="0"/>
    <n v="0.02"/>
    <n v="1049.56"/>
    <n v="1.9055604253210869E-3"/>
    <x v="0"/>
    <n v="1028.5688"/>
    <s v="Bank Transfer"/>
    <n v="25.21"/>
    <s v="Stationery"/>
    <x v="1"/>
    <x v="0"/>
    <x v="2"/>
    <s v="Amsterdam"/>
    <x v="1"/>
  </r>
  <r>
    <n v="525377"/>
    <s v="SKU_1818"/>
    <x v="7"/>
    <n v="2"/>
    <n v="45141.583333333336"/>
    <x v="7"/>
    <n v="15.01"/>
    <n v="25158"/>
    <x v="4"/>
    <n v="0.42"/>
    <n v="30.02"/>
    <n v="1.3990672884743502"/>
    <x v="0"/>
    <n v="17.411600000000004"/>
    <s v="paypall"/>
    <n v="7.83"/>
    <s v="Electronics"/>
    <x v="1"/>
    <x v="0"/>
    <x v="0"/>
    <s v="Rome"/>
    <x v="1"/>
  </r>
  <r>
    <n v="220469"/>
    <s v="SKU_1279"/>
    <x v="1"/>
    <n v="24"/>
    <n v="45141.625"/>
    <x v="7"/>
    <n v="44.79"/>
    <n v="81795"/>
    <x v="11"/>
    <n v="0.27"/>
    <n v="1074.96"/>
    <n v="2.5117213663764237E-2"/>
    <x v="0"/>
    <n v="784.72080000000005"/>
    <s v="Bank Transfer"/>
    <n v="12.16"/>
    <s v="Stationery"/>
    <x v="0"/>
    <x v="0"/>
    <x v="0"/>
    <s v="Rome"/>
    <x v="0"/>
  </r>
  <r>
    <n v="822995"/>
    <s v="SKU_1972"/>
    <x v="9"/>
    <n v="10"/>
    <n v="45141.666666666664"/>
    <x v="7"/>
    <n v="28.42"/>
    <n v="47945"/>
    <x v="7"/>
    <n v="0.39"/>
    <n v="284.20000000000005"/>
    <n v="0.13722730471498942"/>
    <x v="0"/>
    <n v="173.36200000000002"/>
    <s v="Credit Card"/>
    <n v="5.88"/>
    <s v="Apparel"/>
    <x v="1"/>
    <x v="0"/>
    <x v="0"/>
    <s v="Rome"/>
    <x v="2"/>
  </r>
  <r>
    <n v="434066"/>
    <s v="SKU_1602"/>
    <x v="1"/>
    <n v="13"/>
    <n v="45141.708333333336"/>
    <x v="7"/>
    <n v="7.17"/>
    <n v="57523"/>
    <x v="6"/>
    <n v="0.41"/>
    <n v="93.21"/>
    <n v="0.43986696706361977"/>
    <x v="0"/>
    <n v="54.993900000000004"/>
    <s v="Bank Transfer"/>
    <n v="16.399999999999999"/>
    <s v="Accessories"/>
    <x v="1"/>
    <x v="0"/>
    <x v="3"/>
    <s v="London"/>
    <x v="1"/>
  </r>
  <r>
    <n v="433018"/>
    <s v="SKU_1416"/>
    <x v="9"/>
    <n v="37"/>
    <n v="45141.75"/>
    <x v="7"/>
    <n v="39.89"/>
    <n v="68809"/>
    <x v="3"/>
    <n v="0.39"/>
    <n v="1475.93"/>
    <n v="2.642401739919915E-2"/>
    <x v="0"/>
    <n v="900.31730000000005"/>
    <s v="Bank Transfer"/>
    <n v="9.69"/>
    <s v="Stationery"/>
    <x v="1"/>
    <x v="1"/>
    <x v="3"/>
    <s v="Rome"/>
    <x v="2"/>
  </r>
  <r>
    <n v="422505"/>
    <s v="SKU_1146"/>
    <x v="0"/>
    <n v="1"/>
    <n v="45141.791666666664"/>
    <x v="7"/>
    <n v="98.86"/>
    <n v="69792"/>
    <x v="7"/>
    <n v="0.12"/>
    <n v="98.86"/>
    <n v="0.1213837750354036"/>
    <x v="0"/>
    <n v="86.996799999999993"/>
    <s v="paypall"/>
    <n v="29.03"/>
    <s v="Electronics"/>
    <x v="0"/>
    <x v="0"/>
    <x v="0"/>
    <s v="London"/>
    <x v="0"/>
  </r>
  <r>
    <n v="173836"/>
    <s v="SKU_1792"/>
    <x v="6"/>
    <n v="15"/>
    <n v="45141.833333333336"/>
    <x v="7"/>
    <n v="96.23"/>
    <n v="49628"/>
    <x v="8"/>
    <n v="0.44"/>
    <n v="1443.45"/>
    <n v="3.0482524507256917E-2"/>
    <x v="0"/>
    <n v="808.33200000000011"/>
    <s v="Credit Card"/>
    <n v="17.09"/>
    <s v="Stationery"/>
    <x v="0"/>
    <x v="0"/>
    <x v="1"/>
    <s v="Berlin"/>
    <x v="2"/>
  </r>
  <r>
    <n v="291838"/>
    <s v="SKU_1581"/>
    <x v="3"/>
    <n v="7"/>
    <n v="45141.875"/>
    <x v="7"/>
    <n v="36.770000000000003"/>
    <n v="12546"/>
    <x v="4"/>
    <n v="0.28000000000000003"/>
    <n v="257.39000000000004"/>
    <n v="0.10878433505575197"/>
    <x v="0"/>
    <n v="185.32080000000002"/>
    <s v="Credit Card"/>
    <n v="6.73"/>
    <s v="Stationery"/>
    <x v="0"/>
    <x v="0"/>
    <x v="0"/>
    <s v="Paris"/>
    <x v="1"/>
  </r>
  <r>
    <n v="252472"/>
    <s v="SKU_1992"/>
    <x v="6"/>
    <n v="40"/>
    <n v="45141.916666666664"/>
    <x v="7"/>
    <n v="19.260000000000002"/>
    <m/>
    <x v="6"/>
    <n v="0.12"/>
    <n v="770.40000000000009"/>
    <n v="1.5576323987538939E-2"/>
    <x v="0"/>
    <n v="677.95200000000011"/>
    <s v="Bank Transfer"/>
    <n v="20.12"/>
    <s v="Furniture"/>
    <x v="1"/>
    <x v="0"/>
    <x v="0"/>
    <m/>
    <x v="0"/>
  </r>
  <r>
    <n v="911073"/>
    <s v="SKU_1984"/>
    <x v="4"/>
    <n v="16"/>
    <n v="45141.958333333336"/>
    <x v="7"/>
    <n v="20.36"/>
    <n v="60678"/>
    <x v="8"/>
    <n v="0.02"/>
    <n v="325.76"/>
    <n v="6.139489194499019E-3"/>
    <x v="0"/>
    <n v="319.2448"/>
    <s v="Credit Card"/>
    <n v="10.3"/>
    <s v="Electronics"/>
    <x v="1"/>
    <x v="0"/>
    <x v="0"/>
    <s v="London"/>
    <x v="2"/>
  </r>
  <r>
    <n v="807593"/>
    <s v="SKU_1470"/>
    <x v="1"/>
    <n v="7"/>
    <n v="45142"/>
    <x v="7"/>
    <n v="96.09"/>
    <n v="77760"/>
    <x v="6"/>
    <n v="0.28999999999999998"/>
    <n v="672.63"/>
    <n v="4.3114342208941017E-2"/>
    <x v="0"/>
    <n v="477.56729999999999"/>
    <s v="Bank Transfer"/>
    <n v="13.62"/>
    <s v="Apparel"/>
    <x v="0"/>
    <x v="0"/>
    <x v="1"/>
    <s v="Berlin"/>
    <x v="2"/>
  </r>
  <r>
    <n v="694121"/>
    <s v="SKU_1048"/>
    <x v="1"/>
    <n v="18"/>
    <n v="45142.041666666664"/>
    <x v="7"/>
    <n v="30.63"/>
    <n v="87366"/>
    <x v="6"/>
    <n v="0.15"/>
    <n v="551.34"/>
    <n v="2.7206442485580584E-2"/>
    <x v="0"/>
    <n v="468.63900000000001"/>
    <s v="paypall"/>
    <n v="10.27"/>
    <s v="Accessories"/>
    <x v="0"/>
    <x v="1"/>
    <x v="1"/>
    <s v="Berlin"/>
    <x v="1"/>
  </r>
  <r>
    <n v="351673"/>
    <s v="SKU_1016"/>
    <x v="0"/>
    <n v="28"/>
    <n v="45142.083333333336"/>
    <x v="7"/>
    <n v="34.950000000000003"/>
    <n v="16466"/>
    <x v="6"/>
    <n v="0.21"/>
    <n v="978.60000000000014"/>
    <n v="2.1459227467811155E-2"/>
    <x v="0"/>
    <n v="773.09400000000016"/>
    <s v="Bank Transfer"/>
    <n v="6.11"/>
    <s v="Stationery"/>
    <x v="1"/>
    <x v="1"/>
    <x v="0"/>
    <s v="Paris"/>
    <x v="1"/>
  </r>
  <r>
    <n v="512548"/>
    <s v="SKU_1148"/>
    <x v="7"/>
    <n v="14"/>
    <n v="45142.125"/>
    <x v="7"/>
    <n v="53.55"/>
    <n v="13268"/>
    <x v="10"/>
    <n v="0.01"/>
    <n v="749.69999999999993"/>
    <n v="1.3338668800853676E-3"/>
    <x v="0"/>
    <n v="742.20299999999997"/>
    <s v="paypall"/>
    <n v="15.71"/>
    <s v="Accessories"/>
    <x v="0"/>
    <x v="0"/>
    <x v="2"/>
    <s v="London"/>
    <x v="2"/>
  </r>
  <r>
    <n v="483043"/>
    <s v="SKU_1554"/>
    <x v="0"/>
    <n v="17"/>
    <n v="45142.166666666664"/>
    <x v="7"/>
    <n v="21.34"/>
    <n v="88234"/>
    <x v="1"/>
    <n v="0.05"/>
    <n v="362.78"/>
    <n v="1.3782457687854901E-2"/>
    <x v="0"/>
    <n v="344.64099999999996"/>
    <s v="Bank Transfer"/>
    <n v="14.94"/>
    <s v="Electronics"/>
    <x v="0"/>
    <x v="0"/>
    <x v="3"/>
    <s v="Berlin"/>
    <x v="2"/>
  </r>
  <r>
    <n v="213398"/>
    <s v="SKU_1211"/>
    <x v="0"/>
    <n v="23"/>
    <n v="45142.208333333336"/>
    <x v="7"/>
    <n v="82.04"/>
    <n v="68606"/>
    <x v="8"/>
    <n v="0.31"/>
    <n v="1886.92"/>
    <n v="1.642888940707608E-2"/>
    <x v="0"/>
    <n v="1301.9748"/>
    <s v="Credit Card"/>
    <n v="26.97"/>
    <s v="Stationery"/>
    <x v="0"/>
    <x v="0"/>
    <x v="0"/>
    <s v="Rome"/>
    <x v="1"/>
  </r>
  <r>
    <n v="508417"/>
    <s v="SKU_1715"/>
    <x v="10"/>
    <n v="23"/>
    <n v="45142.25"/>
    <x v="7"/>
    <n v="71.75"/>
    <n v="77842"/>
    <x v="6"/>
    <n v="0.43"/>
    <n v="1650.25"/>
    <n v="2.6056658082108775E-2"/>
    <x v="0"/>
    <n v="940.64250000000015"/>
    <s v="Bank Transfer"/>
    <n v="27.73"/>
    <s v="Accessories"/>
    <x v="1"/>
    <x v="0"/>
    <x v="1"/>
    <s v="Paris"/>
    <x v="0"/>
  </r>
  <r>
    <n v="538598"/>
    <s v="SKU_1716"/>
    <x v="9"/>
    <n v="24"/>
    <n v="45142.291666666664"/>
    <x v="7"/>
    <n v="77.83"/>
    <n v="94313"/>
    <x v="9"/>
    <n v="0.06"/>
    <n v="1867.92"/>
    <n v="3.2121289991006033E-3"/>
    <x v="0"/>
    <n v="1755.8448000000001"/>
    <s v="Credit Card"/>
    <n v="5.74"/>
    <s v="Stationery"/>
    <x v="0"/>
    <x v="0"/>
    <x v="0"/>
    <s v="Paris"/>
    <x v="0"/>
  </r>
  <r>
    <n v="670417"/>
    <s v="SKU_1849"/>
    <x v="8"/>
    <n v="21"/>
    <n v="45142.333333333336"/>
    <x v="7"/>
    <n v="49.19"/>
    <n v="24604"/>
    <x v="9"/>
    <n v="0.34"/>
    <n v="1032.99"/>
    <n v="3.2914161802147172E-2"/>
    <x v="0"/>
    <n v="681.77339999999992"/>
    <s v="paypall"/>
    <n v="17.82"/>
    <s v="Furniture"/>
    <x v="1"/>
    <x v="0"/>
    <x v="0"/>
    <s v="Paris"/>
    <x v="0"/>
  </r>
  <r>
    <n v="702634"/>
    <s v="SKU_1062"/>
    <x v="10"/>
    <n v="26"/>
    <n v="45142.416666666664"/>
    <x v="7"/>
    <n v="43.2"/>
    <n v="54180"/>
    <x v="4"/>
    <n v="0.44"/>
    <n v="1123.2"/>
    <n v="3.9173789173789171E-2"/>
    <x v="0"/>
    <n v="628.99200000000008"/>
    <s v="paypall"/>
    <n v="10.91"/>
    <s v="Apparel"/>
    <x v="1"/>
    <x v="0"/>
    <x v="2"/>
    <s v="Paris"/>
    <x v="2"/>
  </r>
  <r>
    <n v="680913"/>
    <s v="SKU_1544"/>
    <x v="0"/>
    <n v="29"/>
    <n v="45142.5"/>
    <x v="7"/>
    <n v="64.12"/>
    <n v="24660"/>
    <x v="4"/>
    <n v="0.44"/>
    <n v="1859.48"/>
    <n v="2.3662529309269258E-2"/>
    <x v="0"/>
    <n v="1041.3088"/>
    <s v="Bank Transfer"/>
    <n v="8.2100000000000009"/>
    <s v="Furniture"/>
    <x v="1"/>
    <x v="0"/>
    <x v="1"/>
    <s v="Amsterdam"/>
    <x v="0"/>
  </r>
  <r>
    <n v="402471"/>
    <s v="SKU_1962"/>
    <x v="3"/>
    <n v="7"/>
    <n v="45142.541666666664"/>
    <x v="7"/>
    <n v="80.34"/>
    <n v="67818"/>
    <x v="2"/>
    <n v="0.13"/>
    <n v="562.38"/>
    <n v="2.3116042533518264E-2"/>
    <x v="0"/>
    <n v="489.2706"/>
    <s v="Credit Card"/>
    <n v="5.31"/>
    <s v="Accessories"/>
    <x v="0"/>
    <x v="0"/>
    <x v="2"/>
    <s v="Paris"/>
    <x v="2"/>
  </r>
  <r>
    <n v="250651"/>
    <s v="SKU_1720"/>
    <x v="5"/>
    <n v="17"/>
    <n v="45142.583333333336"/>
    <x v="7"/>
    <n v="53.34"/>
    <n v="65067"/>
    <x v="9"/>
    <n v="0.05"/>
    <n v="906.78000000000009"/>
    <n v="5.5140166302741567E-3"/>
    <x v="0"/>
    <n v="861.44100000000003"/>
    <s v="Credit Card"/>
    <n v="25.81"/>
    <s v="Accessories"/>
    <x v="1"/>
    <x v="0"/>
    <x v="2"/>
    <s v="London"/>
    <x v="2"/>
  </r>
  <r>
    <n v="645771"/>
    <s v="SKU_1486"/>
    <x v="1"/>
    <n v="11"/>
    <n v="45142.625"/>
    <x v="7"/>
    <n v="43.2"/>
    <n v="42312"/>
    <x v="11"/>
    <n v="0.4"/>
    <n v="475.20000000000005"/>
    <n v="8.4175084175084167E-2"/>
    <x v="0"/>
    <n v="285.12"/>
    <s v="Credit Card"/>
    <n v="28.97"/>
    <s v="Electronics"/>
    <x v="0"/>
    <x v="0"/>
    <x v="1"/>
    <s v="Rome"/>
    <x v="0"/>
  </r>
  <r>
    <n v="957312"/>
    <s v="SKU_1479"/>
    <x v="1"/>
    <n v="37"/>
    <n v="45142.666666666664"/>
    <x v="7"/>
    <n v="83.83"/>
    <n v="52967"/>
    <x v="0"/>
    <n v="0.38"/>
    <n v="3101.71"/>
    <n v="1.225130653736165E-2"/>
    <x v="0"/>
    <n v="1923.0601999999999"/>
    <s v="Credit Card"/>
    <n v="29.55"/>
    <s v="Accessories"/>
    <x v="1"/>
    <x v="0"/>
    <x v="3"/>
    <s v="Rome"/>
    <x v="2"/>
  </r>
  <r>
    <n v="108947"/>
    <s v="SKU_1784"/>
    <x v="4"/>
    <n v="25"/>
    <n v="45142.708333333336"/>
    <x v="7"/>
    <n v="7.68"/>
    <n v="86873"/>
    <x v="10"/>
    <n v="0.38"/>
    <n v="192"/>
    <n v="0.19791666666666669"/>
    <x v="0"/>
    <n v="119.03999999999999"/>
    <s v="paypall"/>
    <n v="17.34"/>
    <s v="Furniture"/>
    <x v="0"/>
    <x v="0"/>
    <x v="0"/>
    <s v="Rome"/>
    <x v="0"/>
  </r>
  <r>
    <n v="240605"/>
    <s v="SKU_1687"/>
    <x v="8"/>
    <n v="41"/>
    <n v="45142.75"/>
    <x v="7"/>
    <n v="17.98"/>
    <n v="21140"/>
    <x v="1"/>
    <n v="0.24"/>
    <n v="737.18000000000006"/>
    <n v="3.2556499091131064E-2"/>
    <x v="0"/>
    <n v="560.2568"/>
    <s v="Bank Transfer"/>
    <n v="25.65"/>
    <s v="Electronics"/>
    <x v="1"/>
    <x v="1"/>
    <x v="2"/>
    <s v="Paris"/>
    <x v="1"/>
  </r>
  <r>
    <n v="403060"/>
    <s v="SKU_1664"/>
    <x v="4"/>
    <n v="8"/>
    <n v="45142.833333333336"/>
    <x v="7"/>
    <n v="41.75"/>
    <n v="42689"/>
    <x v="3"/>
    <n v="0.11"/>
    <n v="334"/>
    <n v="3.2934131736526949E-2"/>
    <x v="0"/>
    <n v="297.26"/>
    <s v="paypall"/>
    <n v="11.05"/>
    <s v="Furniture"/>
    <x v="1"/>
    <x v="0"/>
    <x v="0"/>
    <s v="Berlin"/>
    <x v="2"/>
  </r>
  <r>
    <n v="540139"/>
    <s v="SKU_1455"/>
    <x v="9"/>
    <n v="4"/>
    <n v="45142.875"/>
    <x v="7"/>
    <n v="89.36"/>
    <m/>
    <x v="6"/>
    <n v="0.48"/>
    <n v="357.44"/>
    <n v="0.13428827215756489"/>
    <x v="0"/>
    <n v="185.86879999999999"/>
    <s v="Bank Transfer"/>
    <n v="5.87"/>
    <s v="Stationery"/>
    <x v="1"/>
    <x v="0"/>
    <x v="0"/>
    <s v="Berlin"/>
    <x v="2"/>
  </r>
  <r>
    <n v="573945"/>
    <s v="SKU_1510"/>
    <x v="10"/>
    <n v="37"/>
    <n v="45142.916666666664"/>
    <x v="7"/>
    <n v="15.95"/>
    <n v="17963"/>
    <x v="10"/>
    <n v="0.5"/>
    <n v="590.15"/>
    <n v="8.4724222655257142E-2"/>
    <x v="0"/>
    <n v="295.07499999999999"/>
    <s v="paypall"/>
    <n v="18.989999999999998"/>
    <s v="Furniture"/>
    <x v="0"/>
    <x v="1"/>
    <x v="2"/>
    <s v="Amsterdam"/>
    <x v="1"/>
  </r>
  <r>
    <n v="560133"/>
    <s v="SKU_1354"/>
    <x v="7"/>
    <n v="37"/>
    <n v="45143"/>
    <x v="7"/>
    <n v="64.08"/>
    <n v="41797"/>
    <x v="3"/>
    <n v="0.08"/>
    <n v="2370.96"/>
    <n v="3.3741606775314638E-3"/>
    <x v="0"/>
    <n v="2181.2832000000003"/>
    <s v="Credit Card"/>
    <n v="27.63"/>
    <s v="Furniture"/>
    <x v="1"/>
    <x v="0"/>
    <x v="0"/>
    <s v="London"/>
    <x v="1"/>
  </r>
  <r>
    <n v="351362"/>
    <s v="SKU_1699"/>
    <x v="10"/>
    <n v="14"/>
    <n v="45143.041666666664"/>
    <x v="7"/>
    <n v="15.68"/>
    <m/>
    <x v="2"/>
    <n v="0.48"/>
    <n v="219.51999999999998"/>
    <n v="0.21865889212827988"/>
    <x v="0"/>
    <n v="114.15039999999999"/>
    <s v="Bank Transfer"/>
    <n v="18.329999999999998"/>
    <s v="Accessories"/>
    <x v="0"/>
    <x v="0"/>
    <x v="1"/>
    <s v="Amsterdam"/>
    <x v="2"/>
  </r>
  <r>
    <n v="369156"/>
    <s v="SKU_1796"/>
    <x v="4"/>
    <n v="48"/>
    <n v="45143.083333333336"/>
    <x v="7"/>
    <n v="73.61"/>
    <n v="21590"/>
    <x v="2"/>
    <n v="0.49"/>
    <n v="3533.2799999999997"/>
    <n v="1.3868133858624282E-2"/>
    <x v="0"/>
    <n v="1801.9728"/>
    <s v="Credit Card"/>
    <n v="19.75"/>
    <s v="Stationery"/>
    <x v="0"/>
    <x v="0"/>
    <x v="2"/>
    <s v="London"/>
    <x v="2"/>
  </r>
  <r>
    <n v="115213"/>
    <s v="SKU_1011"/>
    <x v="2"/>
    <n v="14"/>
    <n v="45143.125"/>
    <x v="7"/>
    <n v="74.260000000000005"/>
    <n v="69528"/>
    <x v="5"/>
    <n v="0.03"/>
    <n v="1039.6400000000001"/>
    <n v="2.8856142510869142E-3"/>
    <x v="0"/>
    <n v="1008.4508000000001"/>
    <s v="Bank Transfer"/>
    <n v="18.93"/>
    <s v="Apparel"/>
    <x v="1"/>
    <x v="1"/>
    <x v="2"/>
    <s v="London"/>
    <x v="2"/>
  </r>
  <r>
    <n v="246284"/>
    <s v="SKU_1355"/>
    <x v="7"/>
    <n v="23"/>
    <n v="45143.166666666664"/>
    <x v="7"/>
    <n v="54.6"/>
    <n v="58029"/>
    <x v="7"/>
    <n v="0.04"/>
    <n v="1255.8"/>
    <n v="3.1852205765249245E-3"/>
    <x v="0"/>
    <n v="1205.568"/>
    <s v="Bank Transfer"/>
    <n v="14.62"/>
    <s v="Stationery"/>
    <x v="0"/>
    <x v="1"/>
    <x v="3"/>
    <s v="Amsterdam"/>
    <x v="0"/>
  </r>
  <r>
    <n v="946620"/>
    <s v="SKU_1136"/>
    <x v="4"/>
    <n v="18"/>
    <n v="45143.25"/>
    <x v="7"/>
    <n v="39.72"/>
    <m/>
    <x v="6"/>
    <n v="0.38"/>
    <n v="714.96"/>
    <n v="5.3149826563723836E-2"/>
    <x v="0"/>
    <n v="443.27520000000004"/>
    <s v="paypall"/>
    <n v="21.5"/>
    <s v="Electronics"/>
    <x v="0"/>
    <x v="0"/>
    <x v="2"/>
    <s v="Rome"/>
    <x v="1"/>
  </r>
  <r>
    <n v="670864"/>
    <s v="SKU_1473"/>
    <x v="10"/>
    <n v="42"/>
    <n v="45143.291666666664"/>
    <x v="7"/>
    <n v="52.88"/>
    <n v="41507"/>
    <x v="5"/>
    <n v="0.45"/>
    <n v="2220.96"/>
    <n v="2.0261508536848931E-2"/>
    <x v="0"/>
    <n v="1221.528"/>
    <s v="paypall"/>
    <n v="6.6"/>
    <s v="Furniture"/>
    <x v="1"/>
    <x v="0"/>
    <x v="1"/>
    <s v="Rome"/>
    <x v="0"/>
  </r>
  <r>
    <n v="372855"/>
    <s v="SKU_1597"/>
    <x v="9"/>
    <n v="10"/>
    <n v="45143.333333333336"/>
    <x v="7"/>
    <n v="56.78"/>
    <n v="15844"/>
    <x v="0"/>
    <n v="0.4"/>
    <n v="567.79999999999995"/>
    <n v="7.0447340612891873E-2"/>
    <x v="0"/>
    <n v="340.67999999999995"/>
    <s v="Bank Transfer"/>
    <n v="14.93"/>
    <s v="Stationery"/>
    <x v="1"/>
    <x v="0"/>
    <x v="3"/>
    <s v="Rome"/>
    <x v="1"/>
  </r>
  <r>
    <n v="349486"/>
    <s v="SKU_1052"/>
    <x v="8"/>
    <n v="13"/>
    <n v="45143.375"/>
    <x v="7"/>
    <n v="59.19"/>
    <n v="15045"/>
    <x v="2"/>
    <n v="0.42"/>
    <n v="769.47"/>
    <n v="5.4583024679324729E-2"/>
    <x v="0"/>
    <n v="446.29260000000005"/>
    <s v="Bank Transfer"/>
    <n v="26.78"/>
    <s v="Stationery"/>
    <x v="0"/>
    <x v="0"/>
    <x v="1"/>
    <s v="Paris"/>
    <x v="0"/>
  </r>
  <r>
    <n v="606693"/>
    <s v="SKU_1572"/>
    <x v="3"/>
    <n v="46"/>
    <n v="45143.416666666664"/>
    <x v="7"/>
    <n v="70.36"/>
    <n v="20924"/>
    <x v="2"/>
    <n v="0.23"/>
    <n v="3236.56"/>
    <n v="7.1063104036384319E-3"/>
    <x v="0"/>
    <n v="2492.1511999999998"/>
    <s v="paypall"/>
    <n v="21.79"/>
    <s v="Furniture"/>
    <x v="0"/>
    <x v="0"/>
    <x v="2"/>
    <s v="London"/>
    <x v="1"/>
  </r>
  <r>
    <n v="871935"/>
    <s v="SKU_1926"/>
    <x v="10"/>
    <n v="24"/>
    <n v="45143.458333333336"/>
    <x v="7"/>
    <n v="93.44"/>
    <n v="22893"/>
    <x v="5"/>
    <n v="0.08"/>
    <n v="2242.56"/>
    <n v="3.5673515981735167E-3"/>
    <x v="0"/>
    <n v="2063.1552000000001"/>
    <s v="Credit Card"/>
    <n v="24.18"/>
    <s v="Accessories"/>
    <x v="0"/>
    <x v="0"/>
    <x v="0"/>
    <s v="London"/>
    <x v="1"/>
  </r>
  <r>
    <n v="895947"/>
    <s v="SKU_1112"/>
    <x v="1"/>
    <n v="46"/>
    <n v="45143.5"/>
    <x v="7"/>
    <n v="18.93"/>
    <n v="34940"/>
    <x v="9"/>
    <n v="0.42"/>
    <n v="870.78"/>
    <n v="4.823261903121339E-2"/>
    <x v="0"/>
    <n v="505.05240000000003"/>
    <s v="Credit Card"/>
    <n v="22.85"/>
    <s v="Apparel"/>
    <x v="0"/>
    <x v="0"/>
    <x v="2"/>
    <s v="Rome"/>
    <x v="1"/>
  </r>
  <r>
    <n v="251265"/>
    <s v="SKU_1815"/>
    <x v="1"/>
    <n v="24"/>
    <n v="45143.541666666664"/>
    <x v="7"/>
    <n v="53.78"/>
    <n v="90657"/>
    <x v="8"/>
    <n v="0.27"/>
    <n v="1290.72"/>
    <n v="2.0918557084418001E-2"/>
    <x v="0"/>
    <n v="942.22559999999999"/>
    <s v="paypall"/>
    <n v="15.27"/>
    <s v="Stationery"/>
    <x v="1"/>
    <x v="1"/>
    <x v="0"/>
    <s v="Berlin"/>
    <x v="1"/>
  </r>
  <r>
    <n v="298739"/>
    <s v="SKU_1619"/>
    <x v="10"/>
    <n v="48"/>
    <n v="45143.583333333336"/>
    <x v="7"/>
    <n v="70"/>
    <n v="51764"/>
    <x v="4"/>
    <n v="0.41"/>
    <n v="3360"/>
    <n v="1.2202380952380951E-2"/>
    <x v="0"/>
    <n v="1982.4000000000003"/>
    <s v="Bank Transfer"/>
    <n v="25.49"/>
    <s v="Stationery"/>
    <x v="1"/>
    <x v="0"/>
    <x v="0"/>
    <s v="Amsterdam"/>
    <x v="2"/>
  </r>
  <r>
    <n v="757784"/>
    <s v="SKU_1477"/>
    <x v="1"/>
    <n v="48"/>
    <n v="45143.625"/>
    <x v="7"/>
    <n v="44.72"/>
    <m/>
    <x v="8"/>
    <n v="0.42"/>
    <n v="2146.56"/>
    <n v="1.9566189624329159E-2"/>
    <x v="0"/>
    <n v="1245.0048000000002"/>
    <s v="paypall"/>
    <n v="26.88"/>
    <s v="Electronics"/>
    <x v="0"/>
    <x v="0"/>
    <x v="1"/>
    <m/>
    <x v="1"/>
  </r>
  <r>
    <n v="668632"/>
    <s v="SKU_1334"/>
    <x v="0"/>
    <n v="42"/>
    <n v="45143.666666666664"/>
    <x v="7"/>
    <n v="64.58"/>
    <n v="18928"/>
    <x v="6"/>
    <n v="0.18"/>
    <n v="2712.36"/>
    <n v="6.6362872185108165E-3"/>
    <x v="0"/>
    <n v="2224.1352000000002"/>
    <s v="paypall"/>
    <n v="28.96"/>
    <s v="Accessories"/>
    <x v="1"/>
    <x v="0"/>
    <x v="0"/>
    <s v="Berlin"/>
    <x v="0"/>
  </r>
  <r>
    <n v="580575"/>
    <s v="SKU_1416"/>
    <x v="7"/>
    <n v="20"/>
    <n v="45143.75"/>
    <x v="7"/>
    <n v="84.74"/>
    <n v="59091"/>
    <x v="0"/>
    <n v="0.02"/>
    <n v="1694.8"/>
    <n v="1.1800802454566912E-3"/>
    <x v="0"/>
    <n v="1660.904"/>
    <s v="Bank Transfer"/>
    <n v="27.77"/>
    <s v="Stationery"/>
    <x v="1"/>
    <x v="0"/>
    <x v="0"/>
    <s v="London"/>
    <x v="1"/>
  </r>
  <r>
    <n v="946027"/>
    <s v="SKU_1066"/>
    <x v="2"/>
    <n v="3"/>
    <n v="45143.791666666664"/>
    <x v="7"/>
    <n v="75.02"/>
    <n v="86745"/>
    <x v="4"/>
    <n v="0.31"/>
    <n v="225.06"/>
    <n v="0.13774104683195593"/>
    <x v="0"/>
    <n v="155.29139999999998"/>
    <s v="Bank Transfer"/>
    <n v="15.19"/>
    <s v="Stationery"/>
    <x v="1"/>
    <x v="0"/>
    <x v="1"/>
    <s v="Berlin"/>
    <x v="0"/>
  </r>
  <r>
    <n v="547842"/>
    <s v="SKU_1993"/>
    <x v="2"/>
    <n v="37"/>
    <n v="45143.833333333336"/>
    <x v="7"/>
    <n v="37.49"/>
    <n v="48029"/>
    <x v="10"/>
    <n v="0.09"/>
    <n v="1387.13"/>
    <n v="6.4882166776005119E-3"/>
    <x v="0"/>
    <n v="1262.2883000000002"/>
    <s v="Bank Transfer"/>
    <n v="11.72"/>
    <s v="Electronics"/>
    <x v="1"/>
    <x v="0"/>
    <x v="2"/>
    <s v="Paris"/>
    <x v="2"/>
  </r>
  <r>
    <n v="371344"/>
    <s v="SKU_1319"/>
    <x v="6"/>
    <n v="10"/>
    <n v="45143.875"/>
    <x v="7"/>
    <n v="20.239999999999998"/>
    <n v="27053"/>
    <x v="6"/>
    <n v="0.32"/>
    <n v="202.39999999999998"/>
    <n v="0.158102766798419"/>
    <x v="0"/>
    <n v="137.63199999999998"/>
    <s v="paypall"/>
    <n v="6.54"/>
    <s v="Electronics"/>
    <x v="1"/>
    <x v="0"/>
    <x v="1"/>
    <s v="Paris"/>
    <x v="1"/>
  </r>
  <r>
    <n v="805829"/>
    <s v="SKU_1633"/>
    <x v="6"/>
    <n v="26"/>
    <n v="45143.916666666664"/>
    <x v="7"/>
    <n v="3.82"/>
    <n v="82594"/>
    <x v="0"/>
    <n v="0.21"/>
    <n v="99.32"/>
    <n v="0.21143777688280305"/>
    <x v="0"/>
    <n v="78.462800000000001"/>
    <s v="paypall"/>
    <n v="10.44"/>
    <s v="Stationery"/>
    <x v="0"/>
    <x v="0"/>
    <x v="2"/>
    <s v="Rome"/>
    <x v="1"/>
  </r>
  <r>
    <n v="778391"/>
    <s v="SKU_1253"/>
    <x v="6"/>
    <n v="37"/>
    <n v="45143.958333333336"/>
    <x v="7"/>
    <n v="74.23"/>
    <n v="30823"/>
    <x v="5"/>
    <n v="0.15"/>
    <n v="2746.51"/>
    <n v="5.4614765648040593E-3"/>
    <x v="0"/>
    <n v="2334.5335"/>
    <s v="Bank Transfer"/>
    <n v="12.28"/>
    <s v="Apparel"/>
    <x v="0"/>
    <x v="1"/>
    <x v="0"/>
    <s v="Rome"/>
    <x v="1"/>
  </r>
  <r>
    <n v="234288"/>
    <s v="SKU_1400"/>
    <x v="1"/>
    <n v="16"/>
    <n v="45144"/>
    <x v="7"/>
    <n v="76.53"/>
    <n v="23762"/>
    <x v="7"/>
    <n v="0.18"/>
    <n v="1224.48"/>
    <n v="1.4700117600940806E-2"/>
    <x v="0"/>
    <n v="1004.0736000000001"/>
    <s v="Credit Card"/>
    <n v="13.34"/>
    <s v="Stationery"/>
    <x v="0"/>
    <x v="0"/>
    <x v="1"/>
    <s v="London"/>
    <x v="1"/>
  </r>
  <r>
    <n v="202974"/>
    <s v="SKU_1004"/>
    <x v="9"/>
    <n v="4"/>
    <n v="45144.083333333336"/>
    <x v="7"/>
    <n v="28.88"/>
    <n v="75386"/>
    <x v="3"/>
    <n v="0.05"/>
    <n v="115.52"/>
    <n v="4.3282548476454297E-2"/>
    <x v="0"/>
    <n v="109.74399999999999"/>
    <s v="paypall"/>
    <n v="5.01"/>
    <s v="Apparel"/>
    <x v="1"/>
    <x v="0"/>
    <x v="1"/>
    <s v="Berlin"/>
    <x v="0"/>
  </r>
  <r>
    <n v="519594"/>
    <s v="SKU_1861"/>
    <x v="2"/>
    <n v="37"/>
    <n v="45144.125"/>
    <x v="7"/>
    <n v="41.98"/>
    <m/>
    <x v="10"/>
    <n v="0.28999999999999998"/>
    <n v="1553.26"/>
    <n v="1.8670409332629437E-2"/>
    <x v="0"/>
    <n v="1102.8145999999999"/>
    <s v="paypall"/>
    <n v="5.86"/>
    <s v="Accessories"/>
    <x v="1"/>
    <x v="1"/>
    <x v="1"/>
    <s v="Berlin"/>
    <x v="2"/>
  </r>
  <r>
    <n v="200927"/>
    <s v="SKU_1445"/>
    <x v="8"/>
    <n v="41"/>
    <n v="45144.166666666664"/>
    <x v="7"/>
    <n v="41.33"/>
    <n v="33799"/>
    <x v="0"/>
    <n v="0.02"/>
    <n v="1694.53"/>
    <n v="1.1802682749789027E-3"/>
    <x v="0"/>
    <n v="1660.6394"/>
    <s v="Bank Transfer"/>
    <n v="21.49"/>
    <s v="Furniture"/>
    <x v="0"/>
    <x v="0"/>
    <x v="0"/>
    <s v="Rome"/>
    <x v="2"/>
  </r>
  <r>
    <n v="441030"/>
    <s v="SKU_1234"/>
    <x v="1"/>
    <n v="33"/>
    <n v="45144.208333333336"/>
    <x v="7"/>
    <n v="53.9"/>
    <n v="59107"/>
    <x v="2"/>
    <n v="0.19"/>
    <n v="1778.7"/>
    <n v="1.0681958733906784E-2"/>
    <x v="0"/>
    <n v="1440.7470000000001"/>
    <s v="paypall"/>
    <n v="8.58"/>
    <s v="Stationery"/>
    <x v="1"/>
    <x v="0"/>
    <x v="1"/>
    <s v="Paris"/>
    <x v="2"/>
  </r>
  <r>
    <n v="739105"/>
    <s v="SKU_1446"/>
    <x v="7"/>
    <n v="36"/>
    <n v="45144.25"/>
    <x v="7"/>
    <n v="70.900000000000006"/>
    <n v="49541"/>
    <x v="11"/>
    <n v="0.03"/>
    <n v="2552.4"/>
    <n v="1.1753643629525152E-3"/>
    <x v="0"/>
    <n v="2475.828"/>
    <s v="paypall"/>
    <n v="27.77"/>
    <s v="Apparel"/>
    <x v="0"/>
    <x v="0"/>
    <x v="2"/>
    <s v="London"/>
    <x v="0"/>
  </r>
  <r>
    <n v="769810"/>
    <s v="SKU_1846"/>
    <x v="10"/>
    <n v="34"/>
    <n v="45144.291666666664"/>
    <x v="7"/>
    <n v="58.57"/>
    <n v="83749"/>
    <x v="1"/>
    <n v="0.05"/>
    <n v="1991.38"/>
    <n v="2.5108216412738906E-3"/>
    <x v="0"/>
    <n v="1891.8109999999999"/>
    <s v="Bank Transfer"/>
    <n v="12.75"/>
    <s v="Accessories"/>
    <x v="0"/>
    <x v="0"/>
    <x v="3"/>
    <s v="Paris"/>
    <x v="1"/>
  </r>
  <r>
    <n v="387669"/>
    <s v="SKU_1199"/>
    <x v="2"/>
    <n v="23"/>
    <n v="45144.375"/>
    <x v="7"/>
    <n v="69.47"/>
    <n v="27661"/>
    <x v="4"/>
    <n v="0.24"/>
    <n v="1597.81"/>
    <n v="1.5020559390665973E-2"/>
    <x v="0"/>
    <n v="1214.3355999999999"/>
    <s v="Credit Card"/>
    <n v="11.12"/>
    <s v="Electronics"/>
    <x v="1"/>
    <x v="0"/>
    <x v="0"/>
    <s v="Amsterdam"/>
    <x v="2"/>
  </r>
  <r>
    <n v="521788"/>
    <s v="SKU_1681"/>
    <x v="3"/>
    <n v="45"/>
    <n v="45144.416666666664"/>
    <x v="7"/>
    <n v="61.85"/>
    <n v="59537"/>
    <x v="10"/>
    <n v="0.42"/>
    <n v="2783.25"/>
    <n v="1.5090272163837239E-2"/>
    <x v="0"/>
    <n v="1614.2850000000003"/>
    <s v="Credit Card"/>
    <n v="6.27"/>
    <s v="Stationery"/>
    <x v="1"/>
    <x v="0"/>
    <x v="0"/>
    <s v="London"/>
    <x v="1"/>
  </r>
  <r>
    <n v="928460"/>
    <s v="SKU_1869"/>
    <x v="7"/>
    <n v="17"/>
    <n v="45144.458333333336"/>
    <x v="7"/>
    <n v="60.56"/>
    <n v="45186"/>
    <x v="3"/>
    <n v="0.32"/>
    <n v="1029.52"/>
    <n v="3.1082446188515037E-2"/>
    <x v="0"/>
    <n v="700.07359999999994"/>
    <s v="Bank Transfer"/>
    <n v="12.39"/>
    <s v="Furniture"/>
    <x v="1"/>
    <x v="1"/>
    <x v="0"/>
    <s v="Rome"/>
    <x v="1"/>
  </r>
  <r>
    <n v="792439"/>
    <s v="SKU_1859"/>
    <x v="7"/>
    <n v="8"/>
    <n v="45144.5"/>
    <x v="7"/>
    <n v="92.9"/>
    <n v="21109"/>
    <x v="9"/>
    <n v="0.09"/>
    <n v="743.2"/>
    <n v="1.2109795479009686E-2"/>
    <x v="0"/>
    <n v="676.31200000000001"/>
    <s v="Bank Transfer"/>
    <n v="26.45"/>
    <s v="Accessories"/>
    <x v="0"/>
    <x v="0"/>
    <x v="2"/>
    <s v="Berlin"/>
    <x v="1"/>
  </r>
  <r>
    <n v="814327"/>
    <s v="SKU_1020"/>
    <x v="7"/>
    <n v="31"/>
    <n v="45144.541666666664"/>
    <x v="7"/>
    <n v="41.19"/>
    <m/>
    <x v="4"/>
    <n v="0.33"/>
    <n v="1276.8899999999999"/>
    <n v="2.5844042948100467E-2"/>
    <x v="0"/>
    <n v="855.51629999999977"/>
    <s v="paypall"/>
    <n v="11.42"/>
    <s v="Electronics"/>
    <x v="1"/>
    <x v="0"/>
    <x v="0"/>
    <s v="Berlin"/>
    <x v="0"/>
  </r>
  <r>
    <n v="676335"/>
    <s v="SKU_1686"/>
    <x v="1"/>
    <n v="34"/>
    <n v="45144.583333333336"/>
    <x v="7"/>
    <n v="35.799999999999997"/>
    <n v="52041"/>
    <x v="0"/>
    <n v="0.05"/>
    <n v="1217.1999999999998"/>
    <n v="4.107788366743346E-3"/>
    <x v="0"/>
    <n v="1156.3399999999997"/>
    <s v="Bank Transfer"/>
    <n v="14.32"/>
    <s v="Stationery"/>
    <x v="0"/>
    <x v="0"/>
    <x v="1"/>
    <s v="London"/>
    <x v="0"/>
  </r>
  <r>
    <n v="463184"/>
    <s v="SKU_1795"/>
    <x v="2"/>
    <n v="20"/>
    <n v="45144.666666666664"/>
    <x v="7"/>
    <n v="33.03"/>
    <n v="81198"/>
    <x v="3"/>
    <n v="0.3"/>
    <n v="660.6"/>
    <n v="4.5413260672116255E-2"/>
    <x v="0"/>
    <n v="462.41999999999996"/>
    <s v="paypall"/>
    <n v="20.7"/>
    <s v="Accessories"/>
    <x v="1"/>
    <x v="0"/>
    <x v="2"/>
    <s v="London"/>
    <x v="1"/>
  </r>
  <r>
    <n v="219786"/>
    <s v="SKU_1148"/>
    <x v="3"/>
    <n v="36"/>
    <n v="45144.708333333336"/>
    <x v="7"/>
    <n v="63.45"/>
    <n v="37197"/>
    <x v="11"/>
    <n v="0.17"/>
    <n v="2284.2000000000003"/>
    <n v="7.4424306102793105E-3"/>
    <x v="0"/>
    <n v="1895.8860000000002"/>
    <s v="paypall"/>
    <n v="16.27"/>
    <s v="Apparel"/>
    <x v="0"/>
    <x v="0"/>
    <x v="2"/>
    <s v="Paris"/>
    <x v="1"/>
  </r>
  <r>
    <n v="716712"/>
    <s v="SKU_1624"/>
    <x v="9"/>
    <n v="5"/>
    <n v="45144.75"/>
    <x v="7"/>
    <n v="49.52"/>
    <n v="35827"/>
    <x v="10"/>
    <n v="0.4"/>
    <n v="247.60000000000002"/>
    <n v="0.16155088852988692"/>
    <x v="0"/>
    <n v="148.56"/>
    <s v="paypall"/>
    <n v="6.68"/>
    <s v="Electronics"/>
    <x v="1"/>
    <x v="0"/>
    <x v="3"/>
    <s v="Rome"/>
    <x v="1"/>
  </r>
  <r>
    <n v="233018"/>
    <s v="SKU_1283"/>
    <x v="0"/>
    <n v="27"/>
    <n v="45144.791666666664"/>
    <x v="7"/>
    <n v="50.49"/>
    <m/>
    <x v="11"/>
    <n v="0.33"/>
    <n v="1363.23"/>
    <n v="2.420721374969741E-2"/>
    <x v="0"/>
    <n v="913.36409999999989"/>
    <s v="paypall"/>
    <n v="28.07"/>
    <s v="Apparel"/>
    <x v="0"/>
    <x v="0"/>
    <x v="2"/>
    <m/>
    <x v="1"/>
  </r>
  <r>
    <n v="515159"/>
    <s v="SKU_1085"/>
    <x v="10"/>
    <n v="46"/>
    <n v="45144.833333333336"/>
    <x v="7"/>
    <n v="12.09"/>
    <n v="63106"/>
    <x v="8"/>
    <n v="0.34"/>
    <n v="556.14"/>
    <n v="6.1135685259107418E-2"/>
    <x v="0"/>
    <n v="367.05239999999992"/>
    <s v="paypall"/>
    <n v="24.15"/>
    <s v="Apparel"/>
    <x v="1"/>
    <x v="0"/>
    <x v="1"/>
    <s v="Paris"/>
    <x v="0"/>
  </r>
  <r>
    <n v="878856"/>
    <s v="SKU_1101"/>
    <x v="6"/>
    <n v="14"/>
    <n v="45144.875"/>
    <x v="7"/>
    <n v="44.61"/>
    <n v="12105"/>
    <x v="1"/>
    <n v="0.43"/>
    <n v="624.54"/>
    <n v="6.8850674096134754E-2"/>
    <x v="0"/>
    <n v="355.98779999999999"/>
    <s v="Credit Card"/>
    <n v="25.6"/>
    <s v="Furniture"/>
    <x v="1"/>
    <x v="1"/>
    <x v="1"/>
    <s v="Berlin"/>
    <x v="0"/>
  </r>
  <r>
    <n v="115740"/>
    <s v="SKU_1530"/>
    <x v="3"/>
    <n v="34"/>
    <n v="45144.916666666664"/>
    <x v="7"/>
    <n v="36.5"/>
    <n v="74634"/>
    <x v="10"/>
    <n v="0.06"/>
    <n v="1241"/>
    <n v="4.8348106365834007E-3"/>
    <x v="0"/>
    <n v="1166.54"/>
    <s v="Credit Card"/>
    <n v="18.940000000000001"/>
    <s v="Electronics"/>
    <x v="1"/>
    <x v="0"/>
    <x v="2"/>
    <s v="Amsterdam"/>
    <x v="0"/>
  </r>
  <r>
    <n v="585197"/>
    <s v="SKU_1062"/>
    <x v="5"/>
    <n v="26"/>
    <n v="45144.958333333336"/>
    <x v="7"/>
    <n v="71.13"/>
    <n v="95682"/>
    <x v="4"/>
    <n v="0.1"/>
    <n v="1849.3799999999999"/>
    <n v="5.4072175539910681E-3"/>
    <x v="0"/>
    <n v="1664.442"/>
    <s v="Credit Card"/>
    <n v="24.58"/>
    <s v="Furniture"/>
    <x v="0"/>
    <x v="0"/>
    <x v="1"/>
    <s v="Amsterdam"/>
    <x v="0"/>
  </r>
  <r>
    <n v="214988"/>
    <s v="SKU_1627"/>
    <x v="8"/>
    <n v="31"/>
    <n v="45145"/>
    <x v="7"/>
    <n v="11.1"/>
    <n v="38903"/>
    <x v="2"/>
    <n v="0.05"/>
    <n v="344.09999999999997"/>
    <n v="1.4530659691950018E-2"/>
    <x v="0"/>
    <n v="326.89499999999992"/>
    <s v="Credit Card"/>
    <n v="24.26"/>
    <s v="Furniture"/>
    <x v="0"/>
    <x v="0"/>
    <x v="3"/>
    <s v="Rome"/>
    <x v="0"/>
  </r>
  <r>
    <n v="174712"/>
    <s v="SKU_1691"/>
    <x v="1"/>
    <n v="44"/>
    <n v="45145.041666666664"/>
    <x v="7"/>
    <n v="76.8"/>
    <n v="32526"/>
    <x v="0"/>
    <n v="0.48"/>
    <n v="3379.2"/>
    <n v="1.4204545454545454E-2"/>
    <x v="0"/>
    <n v="1757.184"/>
    <s v="paypall"/>
    <n v="19.28"/>
    <s v="Accessories"/>
    <x v="0"/>
    <x v="0"/>
    <x v="2"/>
    <s v="Amsterdam"/>
    <x v="0"/>
  </r>
  <r>
    <n v="981834"/>
    <s v="SKU_1549"/>
    <x v="0"/>
    <n v="2"/>
    <n v="45145.083333333336"/>
    <x v="7"/>
    <n v="50.06"/>
    <n v="37582"/>
    <x v="5"/>
    <n v="0.03"/>
    <n v="100.12"/>
    <n v="2.9964043148222132E-2"/>
    <x v="0"/>
    <n v="97.116399999999999"/>
    <s v="Bank Transfer"/>
    <n v="13.12"/>
    <s v="Apparel"/>
    <x v="0"/>
    <x v="0"/>
    <x v="1"/>
    <s v="Paris"/>
    <x v="1"/>
  </r>
  <r>
    <n v="537867"/>
    <s v="SKU_1813"/>
    <x v="7"/>
    <n v="45"/>
    <n v="45145.125"/>
    <x v="7"/>
    <n v="66.739999999999995"/>
    <n v="59687"/>
    <x v="6"/>
    <n v="7.0000000000000007E-2"/>
    <n v="3003.2999999999997"/>
    <n v="2.330769486897746E-3"/>
    <x v="0"/>
    <n v="2793.0689999999995"/>
    <s v="Credit Card"/>
    <n v="12.18"/>
    <s v="Electronics"/>
    <x v="1"/>
    <x v="0"/>
    <x v="0"/>
    <s v="Amsterdam"/>
    <x v="2"/>
  </r>
  <r>
    <n v="661557"/>
    <s v="SKU_1407"/>
    <x v="2"/>
    <n v="28"/>
    <n v="45145.166666666664"/>
    <x v="7"/>
    <n v="98.84"/>
    <n v="98010"/>
    <x v="7"/>
    <n v="0.34"/>
    <n v="2767.52"/>
    <n v="1.2285367404752272E-2"/>
    <x v="0"/>
    <n v="1826.5631999999998"/>
    <s v="Credit Card"/>
    <n v="27.26"/>
    <s v="Stationery"/>
    <x v="0"/>
    <x v="0"/>
    <x v="1"/>
    <s v="Rome"/>
    <x v="0"/>
  </r>
  <r>
    <n v="570370"/>
    <s v="SKU_1603"/>
    <x v="8"/>
    <n v="22"/>
    <n v="45145.208333333336"/>
    <x v="7"/>
    <n v="80.099999999999994"/>
    <n v="89357"/>
    <x v="9"/>
    <n v="0.49"/>
    <n v="1762.1999999999998"/>
    <n v="2.7806151401657021E-2"/>
    <x v="0"/>
    <n v="898.72199999999987"/>
    <s v="Credit Card"/>
    <n v="20.04"/>
    <s v="Apparel"/>
    <x v="1"/>
    <x v="0"/>
    <x v="2"/>
    <s v="Berlin"/>
    <x v="0"/>
  </r>
  <r>
    <n v="845632"/>
    <s v="SKU_1172"/>
    <x v="7"/>
    <n v="8"/>
    <n v="45145.25"/>
    <x v="7"/>
    <n v="49.79"/>
    <n v="50298"/>
    <x v="10"/>
    <n v="0.43"/>
    <n v="398.32"/>
    <n v="0.10795340429805182"/>
    <x v="0"/>
    <n v="227.04240000000001"/>
    <s v="Bank Transfer"/>
    <n v="28.19"/>
    <s v="Furniture"/>
    <x v="0"/>
    <x v="1"/>
    <x v="1"/>
    <s v="Berlin"/>
    <x v="0"/>
  </r>
  <r>
    <n v="400826"/>
    <s v="SKU_1716"/>
    <x v="10"/>
    <n v="48"/>
    <n v="45145.291666666664"/>
    <x v="7"/>
    <n v="38.36"/>
    <n v="35453"/>
    <x v="10"/>
    <n v="0.19"/>
    <n v="1841.28"/>
    <n v="1.0318908585331944E-2"/>
    <x v="0"/>
    <n v="1491.4368000000002"/>
    <s v="Bank Transfer"/>
    <n v="25.62"/>
    <s v="Apparel"/>
    <x v="0"/>
    <x v="0"/>
    <x v="1"/>
    <s v="Paris"/>
    <x v="0"/>
  </r>
  <r>
    <n v="744647"/>
    <s v="SKU_1520"/>
    <x v="2"/>
    <n v="22"/>
    <n v="45145.333333333336"/>
    <x v="7"/>
    <n v="88.43"/>
    <n v="62940"/>
    <x v="6"/>
    <n v="0.21"/>
    <n v="1945.46"/>
    <n v="1.0794362258797405E-2"/>
    <x v="0"/>
    <n v="1536.9134000000001"/>
    <s v="Credit Card"/>
    <n v="28.11"/>
    <s v="Furniture"/>
    <x v="1"/>
    <x v="0"/>
    <x v="2"/>
    <s v="Berlin"/>
    <x v="1"/>
  </r>
  <r>
    <n v="255673"/>
    <s v="SKU_1520"/>
    <x v="3"/>
    <n v="11"/>
    <n v="45145.375"/>
    <x v="7"/>
    <n v="15.91"/>
    <n v="51292"/>
    <x v="2"/>
    <n v="0.03"/>
    <n v="175.01"/>
    <n v="1.7141877606993886E-2"/>
    <x v="0"/>
    <n v="169.75969999999998"/>
    <s v="paypall"/>
    <n v="11.02"/>
    <s v="Accessories"/>
    <x v="1"/>
    <x v="0"/>
    <x v="3"/>
    <s v="Amsterdam"/>
    <x v="1"/>
  </r>
  <r>
    <n v="919282"/>
    <s v="SKU_1532"/>
    <x v="5"/>
    <n v="1"/>
    <n v="45145.416666666664"/>
    <x v="7"/>
    <n v="27.15"/>
    <n v="40979"/>
    <x v="7"/>
    <n v="0.43"/>
    <n v="27.15"/>
    <n v="1.583793738489871"/>
    <x v="0"/>
    <n v="15.4755"/>
    <s v="Credit Card"/>
    <n v="12.88"/>
    <s v="Stationery"/>
    <x v="0"/>
    <x v="0"/>
    <x v="1"/>
    <s v="London"/>
    <x v="0"/>
  </r>
  <r>
    <n v="141132"/>
    <s v="SKU_1023"/>
    <x v="6"/>
    <n v="49"/>
    <n v="45145.458333333336"/>
    <x v="7"/>
    <n v="87.11"/>
    <n v="98749"/>
    <x v="0"/>
    <n v="0.19"/>
    <n v="4268.3900000000003"/>
    <n v="4.4513270811711199E-3"/>
    <x v="0"/>
    <n v="3457.3959000000004"/>
    <s v="paypall"/>
    <n v="27.81"/>
    <s v="Apparel"/>
    <x v="0"/>
    <x v="0"/>
    <x v="1"/>
    <s v="Paris"/>
    <x v="0"/>
  </r>
  <r>
    <n v="543366"/>
    <s v="SKU_1094"/>
    <x v="9"/>
    <n v="6"/>
    <n v="45145.5"/>
    <x v="7"/>
    <n v="26.48"/>
    <n v="50094"/>
    <x v="9"/>
    <n v="0.46"/>
    <n v="158.88"/>
    <n v="0.28952668680765359"/>
    <x v="0"/>
    <n v="85.795200000000008"/>
    <s v="Bank Transfer"/>
    <n v="26.95"/>
    <s v="Apparel"/>
    <x v="1"/>
    <x v="1"/>
    <x v="1"/>
    <s v="Amsterdam"/>
    <x v="1"/>
  </r>
  <r>
    <n v="236876"/>
    <s v="SKU_1703"/>
    <x v="1"/>
    <n v="22"/>
    <n v="45145.541666666664"/>
    <x v="7"/>
    <n v="18.739999999999998"/>
    <n v="15003"/>
    <x v="9"/>
    <n v="0.23"/>
    <n v="412.28"/>
    <n v="5.5787328999708945E-2"/>
    <x v="0"/>
    <n v="317.4556"/>
    <s v="Credit Card"/>
    <n v="18.829999999999998"/>
    <s v="Accessories"/>
    <x v="1"/>
    <x v="0"/>
    <x v="0"/>
    <s v="Berlin"/>
    <x v="2"/>
  </r>
  <r>
    <n v="352697"/>
    <s v="SKU_1860"/>
    <x v="1"/>
    <n v="2"/>
    <n v="45145.583333333336"/>
    <x v="7"/>
    <n v="81.569999999999993"/>
    <n v="99778"/>
    <x v="11"/>
    <n v="0.38"/>
    <n v="163.13999999999999"/>
    <n v="0.23292877283314947"/>
    <x v="0"/>
    <n v="101.14679999999998"/>
    <s v="paypall"/>
    <n v="26.52"/>
    <s v="Electronics"/>
    <x v="1"/>
    <x v="0"/>
    <x v="3"/>
    <s v="Paris"/>
    <x v="2"/>
  </r>
  <r>
    <n v="709349"/>
    <s v="SKU_1295"/>
    <x v="2"/>
    <n v="26"/>
    <n v="45145.625"/>
    <x v="7"/>
    <n v="44.49"/>
    <n v="66975"/>
    <x v="4"/>
    <n v="0.32"/>
    <n v="1156.74"/>
    <n v="2.7663952141362795E-2"/>
    <x v="0"/>
    <n v="786.58319999999992"/>
    <s v="Bank Transfer"/>
    <n v="23.87"/>
    <s v="Electronics"/>
    <x v="1"/>
    <x v="0"/>
    <x v="3"/>
    <s v="Amsterdam"/>
    <x v="0"/>
  </r>
  <r>
    <n v="152034"/>
    <s v="SKU_1969"/>
    <x v="8"/>
    <n v="7"/>
    <n v="45145.666666666664"/>
    <x v="7"/>
    <n v="88.55"/>
    <n v="31409"/>
    <x v="0"/>
    <n v="0.06"/>
    <n v="619.85"/>
    <n v="9.6797612325562627E-3"/>
    <x v="0"/>
    <n v="582.65899999999999"/>
    <s v="paypall"/>
    <n v="28.96"/>
    <s v="Furniture"/>
    <x v="1"/>
    <x v="0"/>
    <x v="0"/>
    <s v="Rome"/>
    <x v="2"/>
  </r>
  <r>
    <n v="407205"/>
    <s v="SKU_1179"/>
    <x v="2"/>
    <n v="33"/>
    <n v="45145.708333333336"/>
    <x v="7"/>
    <n v="31.57"/>
    <n v="21465"/>
    <x v="10"/>
    <n v="0.4"/>
    <n v="1041.81"/>
    <n v="3.8394716886956358E-2"/>
    <x v="0"/>
    <n v="625.0859999999999"/>
    <s v="paypall"/>
    <n v="27.52"/>
    <s v="Accessories"/>
    <x v="0"/>
    <x v="0"/>
    <x v="1"/>
    <s v="Berlin"/>
    <x v="0"/>
  </r>
  <r>
    <n v="516962"/>
    <s v="SKU_1899"/>
    <x v="9"/>
    <n v="16"/>
    <n v="45145.75"/>
    <x v="7"/>
    <n v="58.74"/>
    <n v="73786"/>
    <x v="5"/>
    <n v="0.17"/>
    <n v="939.84"/>
    <n v="1.8088185223016685E-2"/>
    <x v="0"/>
    <n v="780.06719999999996"/>
    <s v="Bank Transfer"/>
    <n v="27.75"/>
    <s v="Electronics"/>
    <x v="0"/>
    <x v="0"/>
    <x v="0"/>
    <s v="Paris"/>
    <x v="2"/>
  </r>
  <r>
    <n v="440492"/>
    <s v="SKU_1130"/>
    <x v="3"/>
    <n v="13"/>
    <n v="45145.791666666664"/>
    <x v="7"/>
    <n v="31.31"/>
    <n v="56801"/>
    <x v="5"/>
    <n v="0.19"/>
    <n v="407.03"/>
    <n v="4.6679605925853136E-2"/>
    <x v="0"/>
    <n v="329.6943"/>
    <s v="Bank Transfer"/>
    <n v="23.49"/>
    <s v="Electronics"/>
    <x v="1"/>
    <x v="0"/>
    <x v="0"/>
    <s v="Rome"/>
    <x v="2"/>
  </r>
  <r>
    <n v="332460"/>
    <s v="SKU_1908"/>
    <x v="1"/>
    <n v="32"/>
    <n v="45145.833333333336"/>
    <x v="7"/>
    <n v="83.61"/>
    <n v="73202"/>
    <x v="2"/>
    <n v="0.4"/>
    <n v="2675.52"/>
    <n v="1.495036478890085E-2"/>
    <x v="0"/>
    <n v="1605.3119999999999"/>
    <s v="Credit Card"/>
    <n v="20.079999999999998"/>
    <s v="Apparel"/>
    <x v="0"/>
    <x v="0"/>
    <x v="2"/>
    <s v="London"/>
    <x v="0"/>
  </r>
  <r>
    <n v="780696"/>
    <s v="SKU_1532"/>
    <x v="6"/>
    <n v="3"/>
    <n v="45145.875"/>
    <x v="7"/>
    <n v="32.950000000000003"/>
    <n v="15984"/>
    <x v="8"/>
    <n v="0.49"/>
    <n v="98.850000000000009"/>
    <n v="0.49570055639858368"/>
    <x v="0"/>
    <n v="50.413500000000006"/>
    <s v="paypall"/>
    <n v="21.31"/>
    <s v="Electronics"/>
    <x v="0"/>
    <x v="0"/>
    <x v="1"/>
    <s v="London"/>
    <x v="0"/>
  </r>
  <r>
    <n v="739180"/>
    <s v="SKU_1007"/>
    <x v="5"/>
    <n v="21"/>
    <n v="45145.916666666664"/>
    <x v="7"/>
    <n v="31.81"/>
    <n v="11641"/>
    <x v="6"/>
    <n v="0.11"/>
    <n v="668.01"/>
    <n v="1.6466819358991632E-2"/>
    <x v="0"/>
    <n v="594.52890000000002"/>
    <s v="paypall"/>
    <n v="26.4"/>
    <s v="Furniture"/>
    <x v="1"/>
    <x v="0"/>
    <x v="2"/>
    <s v="Paris"/>
    <x v="1"/>
  </r>
  <r>
    <n v="670240"/>
    <s v="SKU_1887"/>
    <x v="2"/>
    <n v="31"/>
    <n v="45145.958333333336"/>
    <x v="7"/>
    <n v="54.76"/>
    <n v="89233"/>
    <x v="2"/>
    <n v="0.32"/>
    <n v="1697.56"/>
    <n v="1.8850585546313532E-2"/>
    <x v="0"/>
    <n v="1154.3407999999999"/>
    <s v="Bank Transfer"/>
    <n v="19.39"/>
    <s v="Electronics"/>
    <x v="0"/>
    <x v="0"/>
    <x v="3"/>
    <s v="Paris"/>
    <x v="0"/>
  </r>
  <r>
    <n v="982428"/>
    <s v="SKU_1200"/>
    <x v="9"/>
    <n v="24"/>
    <n v="45146"/>
    <x v="7"/>
    <n v="61.46"/>
    <n v="31650"/>
    <x v="5"/>
    <n v="0.42"/>
    <n v="1475.04"/>
    <n v="2.847380410022779E-2"/>
    <x v="0"/>
    <n v="855.52320000000009"/>
    <s v="Credit Card"/>
    <n v="27.4"/>
    <s v="Furniture"/>
    <x v="0"/>
    <x v="0"/>
    <x v="2"/>
    <s v="Amsterdam"/>
    <x v="2"/>
  </r>
  <r>
    <n v="278215"/>
    <s v="SKU_1877"/>
    <x v="2"/>
    <n v="7"/>
    <n v="45146.041666666664"/>
    <x v="7"/>
    <n v="23.64"/>
    <n v="92161"/>
    <x v="11"/>
    <n v="7.0000000000000007E-2"/>
    <n v="165.48000000000002"/>
    <n v="4.2301184433164128E-2"/>
    <x v="0"/>
    <n v="153.8964"/>
    <s v="Credit Card"/>
    <n v="21.47"/>
    <s v="Accessories"/>
    <x v="0"/>
    <x v="0"/>
    <x v="1"/>
    <s v="Rome"/>
    <x v="1"/>
  </r>
  <r>
    <n v="580420"/>
    <s v="SKU_1384"/>
    <x v="7"/>
    <n v="39"/>
    <n v="45146.083333333336"/>
    <x v="7"/>
    <n v="2.36"/>
    <n v="35276"/>
    <x v="4"/>
    <n v="0.28999999999999998"/>
    <n v="92.039999999999992"/>
    <n v="0.31508039982616254"/>
    <x v="0"/>
    <n v="65.348399999999998"/>
    <s v="paypall"/>
    <n v="15.49"/>
    <s v="Apparel"/>
    <x v="0"/>
    <x v="1"/>
    <x v="1"/>
    <s v="Berlin"/>
    <x v="1"/>
  </r>
  <r>
    <n v="488126"/>
    <s v="SKU_1525"/>
    <x v="2"/>
    <n v="44"/>
    <n v="45146.125"/>
    <x v="7"/>
    <n v="20.07"/>
    <m/>
    <x v="9"/>
    <n v="0.05"/>
    <n v="883.08"/>
    <n v="5.6620011776962456E-3"/>
    <x v="0"/>
    <n v="838.92600000000004"/>
    <s v="paypall"/>
    <n v="18.670000000000002"/>
    <s v="Stationery"/>
    <x v="1"/>
    <x v="0"/>
    <x v="1"/>
    <s v="Paris"/>
    <x v="1"/>
  </r>
  <r>
    <n v="683667"/>
    <s v="SKU_1843"/>
    <x v="1"/>
    <n v="8"/>
    <n v="45146.166666666664"/>
    <x v="7"/>
    <n v="82.95"/>
    <n v="42219"/>
    <x v="3"/>
    <n v="0.18"/>
    <n v="663.6"/>
    <n v="2.7124773960216994E-2"/>
    <x v="0"/>
    <n v="544.15200000000004"/>
    <s v="Bank Transfer"/>
    <n v="29.93"/>
    <s v="Apparel"/>
    <x v="0"/>
    <x v="0"/>
    <x v="1"/>
    <s v="Amsterdam"/>
    <x v="1"/>
  </r>
  <r>
    <n v="789680"/>
    <s v="SKU_1547"/>
    <x v="8"/>
    <n v="6"/>
    <n v="45146.208333333336"/>
    <x v="7"/>
    <n v="88.78"/>
    <n v="66271"/>
    <x v="10"/>
    <n v="0.12"/>
    <n v="532.68000000000006"/>
    <n v="2.2527596305474202E-2"/>
    <x v="0"/>
    <n v="468.75840000000005"/>
    <s v="Credit Card"/>
    <n v="27.47"/>
    <s v="Stationery"/>
    <x v="1"/>
    <x v="0"/>
    <x v="0"/>
    <s v="Berlin"/>
    <x v="0"/>
  </r>
  <r>
    <n v="992552"/>
    <s v="SKU_1405"/>
    <x v="8"/>
    <n v="14"/>
    <n v="45146.25"/>
    <x v="7"/>
    <n v="67.69"/>
    <n v="78806"/>
    <x v="4"/>
    <n v="0.44"/>
    <n v="947.66"/>
    <n v="4.6430154274739885E-2"/>
    <x v="0"/>
    <n v="530.68960000000004"/>
    <s v="paypall"/>
    <n v="27.12"/>
    <s v="Electronics"/>
    <x v="1"/>
    <x v="0"/>
    <x v="3"/>
    <s v="Amsterdam"/>
    <x v="1"/>
  </r>
  <r>
    <n v="227852"/>
    <s v="SKU_1372"/>
    <x v="4"/>
    <n v="20"/>
    <n v="45146.291666666664"/>
    <x v="7"/>
    <n v="27.19"/>
    <m/>
    <x v="0"/>
    <n v="0.21"/>
    <n v="543.80000000000007"/>
    <n v="3.8617138653916874E-2"/>
    <x v="0"/>
    <n v="429.60200000000009"/>
    <s v="Bank Transfer"/>
    <n v="19.059999999999999"/>
    <s v="Stationery"/>
    <x v="0"/>
    <x v="0"/>
    <x v="3"/>
    <s v="Rome"/>
    <x v="2"/>
  </r>
  <r>
    <n v="460255"/>
    <s v="SKU_1163"/>
    <x v="5"/>
    <n v="2"/>
    <n v="45146.333333333336"/>
    <x v="7"/>
    <n v="19.66"/>
    <n v="39427"/>
    <x v="4"/>
    <n v="0.14000000000000001"/>
    <n v="39.32"/>
    <n v="0.35605289928789419"/>
    <x v="0"/>
    <n v="33.815199999999997"/>
    <s v="paypall"/>
    <n v="21.26"/>
    <s v="Electronics"/>
    <x v="1"/>
    <x v="0"/>
    <x v="0"/>
    <s v="Paris"/>
    <x v="0"/>
  </r>
  <r>
    <n v="592344"/>
    <s v="SKU_1556"/>
    <x v="9"/>
    <n v="14"/>
    <n v="45146.375"/>
    <x v="7"/>
    <n v="19.29"/>
    <n v="56989"/>
    <x v="11"/>
    <n v="0.38"/>
    <n v="270.06"/>
    <n v="0.14070947196919203"/>
    <x v="0"/>
    <n v="167.43719999999999"/>
    <s v="Bank Transfer"/>
    <n v="21.95"/>
    <s v="Electronics"/>
    <x v="0"/>
    <x v="0"/>
    <x v="0"/>
    <s v="London"/>
    <x v="1"/>
  </r>
  <r>
    <n v="660804"/>
    <s v="SKU_1655"/>
    <x v="0"/>
    <n v="35"/>
    <n v="45146.416666666664"/>
    <x v="7"/>
    <n v="90.61"/>
    <n v="26282"/>
    <x v="6"/>
    <n v="0.18"/>
    <n v="3171.35"/>
    <n v="5.6758162927459917E-3"/>
    <x v="0"/>
    <n v="2600.5070000000001"/>
    <s v="Credit Card"/>
    <n v="23.1"/>
    <s v="Electronics"/>
    <x v="0"/>
    <x v="0"/>
    <x v="1"/>
    <s v="Rome"/>
    <x v="0"/>
  </r>
  <r>
    <n v="290861"/>
    <s v="SKU_1522"/>
    <x v="3"/>
    <n v="25"/>
    <n v="45146.458333333336"/>
    <x v="7"/>
    <n v="52.17"/>
    <n v="92770"/>
    <x v="4"/>
    <n v="7.0000000000000007E-2"/>
    <n v="1304.25"/>
    <n v="5.3670691968564317E-3"/>
    <x v="0"/>
    <n v="1212.9524999999999"/>
    <s v="Credit Card"/>
    <n v="25.83"/>
    <s v="Apparel"/>
    <x v="0"/>
    <x v="0"/>
    <x v="0"/>
    <s v="Amsterdam"/>
    <x v="2"/>
  </r>
  <r>
    <n v="875960"/>
    <s v="SKU_1353"/>
    <x v="8"/>
    <n v="18"/>
    <n v="45146.541666666664"/>
    <x v="7"/>
    <n v="48.06"/>
    <n v="52356"/>
    <x v="11"/>
    <n v="0.25"/>
    <n v="865.08"/>
    <n v="2.8899061358487077E-2"/>
    <x v="0"/>
    <n v="648.81000000000006"/>
    <s v="paypall"/>
    <n v="28.93"/>
    <s v="Apparel"/>
    <x v="1"/>
    <x v="0"/>
    <x v="2"/>
    <s v="Rome"/>
    <x v="0"/>
  </r>
  <r>
    <n v="858861"/>
    <s v="SKU_1408"/>
    <x v="6"/>
    <n v="40"/>
    <n v="45146.583333333336"/>
    <x v="7"/>
    <n v="68.819999999999993"/>
    <n v="49055"/>
    <x v="4"/>
    <n v="0.41"/>
    <n v="2752.7999999999997"/>
    <n v="1.4893926184248767E-2"/>
    <x v="0"/>
    <n v="1624.152"/>
    <s v="paypall"/>
    <n v="5.6"/>
    <s v="Accessories"/>
    <x v="1"/>
    <x v="0"/>
    <x v="1"/>
    <s v="Amsterdam"/>
    <x v="2"/>
  </r>
  <r>
    <n v="161240"/>
    <s v="SKU_1510"/>
    <x v="0"/>
    <n v="8"/>
    <n v="45146.625"/>
    <x v="7"/>
    <n v="54.75"/>
    <n v="45735"/>
    <x v="7"/>
    <n v="0.15"/>
    <n v="438"/>
    <n v="3.4246575342465752E-2"/>
    <x v="0"/>
    <n v="372.3"/>
    <s v="paypall"/>
    <n v="29.91"/>
    <s v="Electronics"/>
    <x v="0"/>
    <x v="0"/>
    <x v="1"/>
    <s v="Amsterdam"/>
    <x v="1"/>
  </r>
  <r>
    <n v="403942"/>
    <s v="SKU_1857"/>
    <x v="2"/>
    <n v="6"/>
    <n v="45146.666666666664"/>
    <x v="7"/>
    <n v="64.34"/>
    <n v="61322"/>
    <x v="3"/>
    <n v="0.5"/>
    <n v="386.04"/>
    <n v="0.12952025696818981"/>
    <x v="0"/>
    <n v="193.02"/>
    <s v="Credit Card"/>
    <n v="20.77"/>
    <s v="Stationery"/>
    <x v="1"/>
    <x v="0"/>
    <x v="3"/>
    <s v="Rome"/>
    <x v="1"/>
  </r>
  <r>
    <n v="317687"/>
    <s v="SKU_1962"/>
    <x v="4"/>
    <n v="28"/>
    <n v="45146.708333333336"/>
    <x v="7"/>
    <n v="92.87"/>
    <n v="80723"/>
    <x v="9"/>
    <n v="0.36"/>
    <n v="2600.36"/>
    <n v="1.3844236951806671E-2"/>
    <x v="0"/>
    <n v="1664.2304000000001"/>
    <s v="Credit Card"/>
    <n v="17.41"/>
    <s v="Apparel"/>
    <x v="0"/>
    <x v="0"/>
    <x v="0"/>
    <s v="Berlin"/>
    <x v="1"/>
  </r>
  <r>
    <n v="549136"/>
    <s v="SKU_1211"/>
    <x v="8"/>
    <n v="9"/>
    <n v="45146.75"/>
    <x v="7"/>
    <n v="75.5"/>
    <n v="26462"/>
    <x v="11"/>
    <n v="0.28000000000000003"/>
    <n v="679.5"/>
    <n v="4.1206769683590883E-2"/>
    <x v="0"/>
    <n v="489.24"/>
    <s v="Bank Transfer"/>
    <n v="19.79"/>
    <s v="Accessories"/>
    <x v="0"/>
    <x v="0"/>
    <x v="3"/>
    <s v="Berlin"/>
    <x v="0"/>
  </r>
  <r>
    <n v="166473"/>
    <s v="SKU_1926"/>
    <x v="2"/>
    <n v="25"/>
    <n v="45146.791666666664"/>
    <x v="7"/>
    <n v="24.99"/>
    <n v="10364"/>
    <x v="4"/>
    <n v="0.45"/>
    <n v="624.75"/>
    <n v="7.2028811524609854E-2"/>
    <x v="0"/>
    <n v="343.61250000000001"/>
    <s v="Bank Transfer"/>
    <n v="24.46"/>
    <s v="Furniture"/>
    <x v="0"/>
    <x v="0"/>
    <x v="0"/>
    <s v="London"/>
    <x v="0"/>
  </r>
  <r>
    <n v="296398"/>
    <s v="SKU_1624"/>
    <x v="4"/>
    <n v="7"/>
    <n v="45146.833333333336"/>
    <x v="7"/>
    <n v="29.69"/>
    <n v="64889"/>
    <x v="8"/>
    <n v="0.28000000000000003"/>
    <n v="207.83"/>
    <n v="0.13472549680026946"/>
    <x v="0"/>
    <n v="149.63759999999999"/>
    <s v="Bank Transfer"/>
    <n v="23.17"/>
    <s v="Furniture"/>
    <x v="0"/>
    <x v="0"/>
    <x v="1"/>
    <s v="London"/>
    <x v="2"/>
  </r>
  <r>
    <n v="750099"/>
    <s v="SKU_1960"/>
    <x v="2"/>
    <n v="35"/>
    <n v="45146.875"/>
    <x v="7"/>
    <n v="80.459999999999994"/>
    <n v="71789"/>
    <x v="5"/>
    <n v="0.11"/>
    <n v="2816.1"/>
    <n v="3.9061112886616244E-3"/>
    <x v="0"/>
    <n v="2506.3290000000002"/>
    <s v="Credit Card"/>
    <n v="29.62"/>
    <s v="Accessories"/>
    <x v="1"/>
    <x v="0"/>
    <x v="1"/>
    <s v="Paris"/>
    <x v="1"/>
  </r>
  <r>
    <n v="819234"/>
    <s v="SKU_1857"/>
    <x v="0"/>
    <n v="16"/>
    <n v="45146.916666666664"/>
    <x v="7"/>
    <n v="51.9"/>
    <n v="63385"/>
    <x v="10"/>
    <n v="0.37"/>
    <n v="830.4"/>
    <n v="4.4556840077071294E-2"/>
    <x v="0"/>
    <n v="523.15200000000004"/>
    <s v="Bank Transfer"/>
    <n v="24.38"/>
    <s v="Electronics"/>
    <x v="0"/>
    <x v="0"/>
    <x v="0"/>
    <s v="Rome"/>
    <x v="1"/>
  </r>
  <r>
    <n v="209806"/>
    <s v="SKU_1344"/>
    <x v="1"/>
    <n v="20"/>
    <n v="45146.958333333336"/>
    <x v="7"/>
    <n v="14.06"/>
    <n v="47808"/>
    <x v="9"/>
    <n v="0.33"/>
    <n v="281.2"/>
    <n v="0.11735419630156474"/>
    <x v="0"/>
    <n v="188.40399999999997"/>
    <s v="Bank Transfer"/>
    <n v="21.94"/>
    <s v="Stationery"/>
    <x v="1"/>
    <x v="0"/>
    <x v="2"/>
    <s v="Rome"/>
    <x v="2"/>
  </r>
  <r>
    <n v="725497"/>
    <s v="SKU_1335"/>
    <x v="0"/>
    <n v="18"/>
    <n v="45147.041666666664"/>
    <x v="7"/>
    <n v="17.47"/>
    <n v="92889"/>
    <x v="7"/>
    <n v="0.39"/>
    <n v="314.45999999999998"/>
    <n v="0.12402213318069072"/>
    <x v="0"/>
    <n v="191.82059999999998"/>
    <s v="Bank Transfer"/>
    <n v="26.03"/>
    <s v="Stationery"/>
    <x v="0"/>
    <x v="0"/>
    <x v="0"/>
    <s v="London"/>
    <x v="1"/>
  </r>
  <r>
    <n v="552697"/>
    <s v="SKU_1873"/>
    <x v="6"/>
    <n v="2"/>
    <n v="45147.125"/>
    <x v="7"/>
    <n v="5.27"/>
    <n v="22791"/>
    <x v="0"/>
    <n v="0.42"/>
    <n v="10.54"/>
    <n v="3.9848197343453511"/>
    <x v="0"/>
    <n v="6.1132"/>
    <s v="paypall"/>
    <n v="7.09"/>
    <s v="Furniture"/>
    <x v="1"/>
    <x v="0"/>
    <x v="3"/>
    <s v="Amsterdam"/>
    <x v="0"/>
  </r>
  <r>
    <n v="557088"/>
    <s v="SKU_1883"/>
    <x v="1"/>
    <n v="29"/>
    <n v="45147.166666666664"/>
    <x v="7"/>
    <n v="10.210000000000001"/>
    <n v="16083"/>
    <x v="10"/>
    <n v="0.35"/>
    <n v="296.09000000000003"/>
    <n v="0.11820730183390182"/>
    <x v="0"/>
    <n v="192.45850000000002"/>
    <s v="Bank Transfer"/>
    <n v="8.66"/>
    <s v="Electronics"/>
    <x v="0"/>
    <x v="1"/>
    <x v="0"/>
    <s v="London"/>
    <x v="1"/>
  </r>
  <r>
    <n v="177774"/>
    <s v="SKU_1677"/>
    <x v="9"/>
    <n v="28"/>
    <n v="45147.208333333336"/>
    <x v="7"/>
    <n v="73.61"/>
    <n v="16737"/>
    <x v="7"/>
    <n v="0.22"/>
    <n v="2061.08"/>
    <n v="1.0674015564655423E-2"/>
    <x v="0"/>
    <n v="1607.6424"/>
    <s v="paypall"/>
    <n v="13.52"/>
    <s v="Apparel"/>
    <x v="1"/>
    <x v="1"/>
    <x v="3"/>
    <s v="London"/>
    <x v="2"/>
  </r>
  <r>
    <n v="389930"/>
    <s v="SKU_1257"/>
    <x v="0"/>
    <n v="15"/>
    <n v="45147.25"/>
    <x v="7"/>
    <n v="92.77"/>
    <n v="69739"/>
    <x v="3"/>
    <n v="0.02"/>
    <n v="1391.55"/>
    <n v="1.437246236211419E-3"/>
    <x v="0"/>
    <n v="1363.7189999999998"/>
    <s v="paypall"/>
    <n v="20.94"/>
    <s v="Accessories"/>
    <x v="0"/>
    <x v="0"/>
    <x v="3"/>
    <s v="Amsterdam"/>
    <x v="0"/>
  </r>
  <r>
    <n v="719492"/>
    <s v="SKU_1053"/>
    <x v="10"/>
    <n v="30"/>
    <n v="45147.291666666664"/>
    <x v="7"/>
    <n v="6.28"/>
    <n v="88222"/>
    <x v="2"/>
    <n v="0.05"/>
    <n v="188.4"/>
    <n v="2.6539278131634821E-2"/>
    <x v="0"/>
    <n v="178.98"/>
    <s v="Credit Card"/>
    <n v="6.69"/>
    <s v="Electronics"/>
    <x v="1"/>
    <x v="1"/>
    <x v="2"/>
    <s v="Paris"/>
    <x v="1"/>
  </r>
  <r>
    <n v="299302"/>
    <s v="SKU_1604"/>
    <x v="0"/>
    <n v="4"/>
    <n v="45147.333333333336"/>
    <x v="7"/>
    <n v="20.96"/>
    <n v="70500"/>
    <x v="2"/>
    <n v="0.34"/>
    <n v="83.84"/>
    <n v="0.40553435114503816"/>
    <x v="0"/>
    <n v="55.334399999999995"/>
    <s v="paypall"/>
    <n v="16.809999999999999"/>
    <s v="Furniture"/>
    <x v="0"/>
    <x v="0"/>
    <x v="1"/>
    <s v="Rome"/>
    <x v="0"/>
  </r>
  <r>
    <n v="300203"/>
    <s v="SKU_1774"/>
    <x v="3"/>
    <n v="8"/>
    <n v="45147.375"/>
    <x v="7"/>
    <n v="12.55"/>
    <n v="97140"/>
    <x v="6"/>
    <n v="0.39"/>
    <n v="100.4"/>
    <n v="0.38844621513944222"/>
    <x v="0"/>
    <n v="61.244"/>
    <s v="Bank Transfer"/>
    <n v="27.69"/>
    <s v="Accessories"/>
    <x v="0"/>
    <x v="0"/>
    <x v="0"/>
    <s v="London"/>
    <x v="1"/>
  </r>
  <r>
    <n v="756627"/>
    <s v="SKU_1944"/>
    <x v="6"/>
    <n v="19"/>
    <n v="45147.416666666664"/>
    <x v="7"/>
    <n v="57.73"/>
    <m/>
    <x v="8"/>
    <n v="0.44"/>
    <n v="1096.8699999999999"/>
    <n v="4.0114142970452293E-2"/>
    <x v="0"/>
    <n v="614.24720000000002"/>
    <s v="Bank Transfer"/>
    <n v="12.11"/>
    <s v="Electronics"/>
    <x v="1"/>
    <x v="0"/>
    <x v="2"/>
    <s v="London"/>
    <x v="2"/>
  </r>
  <r>
    <n v="559173"/>
    <s v="SKU_1295"/>
    <x v="2"/>
    <n v="30"/>
    <n v="45147.458333333336"/>
    <x v="7"/>
    <n v="79.930000000000007"/>
    <n v="13544"/>
    <x v="5"/>
    <n v="0.47"/>
    <n v="2397.9"/>
    <n v="1.9600483756620372E-2"/>
    <x v="0"/>
    <n v="1270.8870000000002"/>
    <s v="paypall"/>
    <n v="15.73"/>
    <s v="Electronics"/>
    <x v="1"/>
    <x v="0"/>
    <x v="1"/>
    <s v="Rome"/>
    <x v="0"/>
  </r>
  <r>
    <n v="293717"/>
    <s v="SKU_1556"/>
    <x v="7"/>
    <n v="26"/>
    <n v="45147.5"/>
    <x v="7"/>
    <n v="44.24"/>
    <m/>
    <x v="6"/>
    <n v="0.01"/>
    <n v="1150.24"/>
    <n v="8.6938378077618583E-4"/>
    <x v="0"/>
    <n v="1138.7375999999999"/>
    <s v="Bank Transfer"/>
    <n v="11.38"/>
    <s v="Apparel"/>
    <x v="1"/>
    <x v="0"/>
    <x v="2"/>
    <m/>
    <x v="0"/>
  </r>
  <r>
    <n v="643938"/>
    <s v="SKU_1949"/>
    <x v="10"/>
    <n v="9"/>
    <n v="45147.541666666664"/>
    <x v="7"/>
    <n v="4.2699999999999996"/>
    <n v="65148"/>
    <x v="8"/>
    <n v="0.34"/>
    <n v="38.429999999999993"/>
    <n v="0.88472547488940945"/>
    <x v="0"/>
    <n v="25.363799999999991"/>
    <s v="paypall"/>
    <n v="25.37"/>
    <s v="Apparel"/>
    <x v="0"/>
    <x v="0"/>
    <x v="1"/>
    <s v="Amsterdam"/>
    <x v="0"/>
  </r>
  <r>
    <n v="893449"/>
    <s v="SKU_1216"/>
    <x v="3"/>
    <n v="43"/>
    <n v="45147.583333333336"/>
    <x v="7"/>
    <n v="38.270000000000003"/>
    <n v="57389"/>
    <x v="8"/>
    <n v="0.18"/>
    <n v="1645.6100000000001"/>
    <n v="1.0938193132030066E-2"/>
    <x v="0"/>
    <n v="1349.4002000000003"/>
    <s v="Bank Transfer"/>
    <n v="18.670000000000002"/>
    <s v="Apparel"/>
    <x v="0"/>
    <x v="0"/>
    <x v="1"/>
    <s v="London"/>
    <x v="0"/>
  </r>
  <r>
    <n v="503065"/>
    <s v="SKU_1700"/>
    <x v="5"/>
    <n v="28"/>
    <n v="45147.625"/>
    <x v="7"/>
    <n v="17.559999999999999"/>
    <n v="27475"/>
    <x v="0"/>
    <n v="0.16"/>
    <n v="491.67999999999995"/>
    <n v="3.2541490400260338E-2"/>
    <x v="0"/>
    <n v="413.01119999999992"/>
    <s v="paypall"/>
    <n v="11.82"/>
    <s v="Electronics"/>
    <x v="1"/>
    <x v="1"/>
    <x v="2"/>
    <s v="London"/>
    <x v="2"/>
  </r>
  <r>
    <n v="872148"/>
    <s v="SKU_1387"/>
    <x v="8"/>
    <n v="7"/>
    <n v="45147.666666666664"/>
    <x v="7"/>
    <n v="28.28"/>
    <n v="17236"/>
    <x v="5"/>
    <n v="0.05"/>
    <n v="197.96"/>
    <n v="2.5257627803596687E-2"/>
    <x v="0"/>
    <n v="188.06200000000001"/>
    <s v="Credit Card"/>
    <n v="6.71"/>
    <s v="Furniture"/>
    <x v="1"/>
    <x v="1"/>
    <x v="0"/>
    <s v="London"/>
    <x v="1"/>
  </r>
  <r>
    <n v="844409"/>
    <s v="SKU_1106"/>
    <x v="10"/>
    <n v="33"/>
    <n v="45147.708333333336"/>
    <x v="7"/>
    <n v="12.12"/>
    <n v="12107"/>
    <x v="7"/>
    <n v="0.35"/>
    <n v="399.96"/>
    <n v="8.7508750875087513E-2"/>
    <x v="0"/>
    <n v="259.97399999999999"/>
    <s v="Credit Card"/>
    <n v="23.43"/>
    <s v="Accessories"/>
    <x v="0"/>
    <x v="0"/>
    <x v="0"/>
    <s v="Berlin"/>
    <x v="1"/>
  </r>
  <r>
    <n v="424597"/>
    <s v="SKU_1801"/>
    <x v="8"/>
    <n v="4"/>
    <n v="45147.75"/>
    <x v="7"/>
    <n v="36.94"/>
    <n v="20522"/>
    <x v="1"/>
    <n v="0.2"/>
    <n v="147.76"/>
    <n v="0.1353546291283162"/>
    <x v="0"/>
    <n v="118.208"/>
    <s v="paypall"/>
    <n v="11.42"/>
    <s v="Accessories"/>
    <x v="0"/>
    <x v="0"/>
    <x v="0"/>
    <s v="Rome"/>
    <x v="1"/>
  </r>
  <r>
    <n v="542333"/>
    <s v="SKU_1472"/>
    <x v="2"/>
    <n v="8"/>
    <n v="45147.791666666664"/>
    <x v="7"/>
    <n v="55.81"/>
    <n v="65149"/>
    <x v="2"/>
    <n v="0.34"/>
    <n v="446.48"/>
    <n v="7.6151227378605996E-2"/>
    <x v="0"/>
    <n v="294.67679999999996"/>
    <s v="Credit Card"/>
    <n v="27.44"/>
    <s v="Furniture"/>
    <x v="1"/>
    <x v="0"/>
    <x v="2"/>
    <s v="Berlin"/>
    <x v="1"/>
  </r>
  <r>
    <n v="550463"/>
    <s v="SKU_1007"/>
    <x v="4"/>
    <n v="34"/>
    <n v="45147.833333333336"/>
    <x v="7"/>
    <n v="78.61"/>
    <n v="75711"/>
    <x v="7"/>
    <n v="0.13"/>
    <n v="2672.74"/>
    <n v="4.8639224166959752E-3"/>
    <x v="0"/>
    <n v="2325.2837999999997"/>
    <s v="paypall"/>
    <n v="28.95"/>
    <s v="Electronics"/>
    <x v="1"/>
    <x v="0"/>
    <x v="1"/>
    <s v="Rome"/>
    <x v="2"/>
  </r>
  <r>
    <n v="692050"/>
    <s v="SKU_1913"/>
    <x v="9"/>
    <n v="36"/>
    <n v="45147.916666666664"/>
    <x v="7"/>
    <n v="1.1599999999999999"/>
    <n v="14479"/>
    <x v="6"/>
    <n v="0.2"/>
    <n v="41.76"/>
    <n v="0.47892720306513414"/>
    <x v="0"/>
    <n v="33.408000000000001"/>
    <s v="paypall"/>
    <n v="21.58"/>
    <s v="Apparel"/>
    <x v="1"/>
    <x v="0"/>
    <x v="3"/>
    <s v="Berlin"/>
    <x v="1"/>
  </r>
  <r>
    <n v="759748"/>
    <s v="SKU_1167"/>
    <x v="8"/>
    <n v="29"/>
    <n v="45147.958333333336"/>
    <x v="7"/>
    <n v="67.459999999999994"/>
    <n v="75010"/>
    <x v="3"/>
    <n v="0.37"/>
    <n v="1956.34"/>
    <n v="1.8912867906396642E-2"/>
    <x v="0"/>
    <n v="1232.4941999999999"/>
    <s v="Bank Transfer"/>
    <n v="17.71"/>
    <s v="Electronics"/>
    <x v="1"/>
    <x v="0"/>
    <x v="3"/>
    <s v="London"/>
    <x v="1"/>
  </r>
  <r>
    <n v="167958"/>
    <s v="SKU_1330"/>
    <x v="3"/>
    <n v="43"/>
    <n v="45148"/>
    <x v="7"/>
    <n v="69.61"/>
    <n v="54488"/>
    <x v="5"/>
    <n v="0.12"/>
    <n v="2993.23"/>
    <n v="4.0090470829171158E-3"/>
    <x v="0"/>
    <n v="2634.0423999999998"/>
    <s v="Credit Card"/>
    <n v="28.37"/>
    <s v="Stationery"/>
    <x v="1"/>
    <x v="0"/>
    <x v="1"/>
    <s v="Berlin"/>
    <x v="2"/>
  </r>
  <r>
    <n v="271066"/>
    <s v="SKU_1951"/>
    <x v="1"/>
    <n v="4"/>
    <n v="45148.041666666664"/>
    <x v="7"/>
    <n v="13.91"/>
    <n v="34879"/>
    <x v="2"/>
    <n v="0.03"/>
    <n v="55.64"/>
    <n v="5.3918044572250176E-2"/>
    <x v="0"/>
    <n v="53.970799999999997"/>
    <s v="Bank Transfer"/>
    <n v="29.01"/>
    <s v="Stationery"/>
    <x v="0"/>
    <x v="0"/>
    <x v="1"/>
    <s v="Rome"/>
    <x v="1"/>
  </r>
  <r>
    <n v="570929"/>
    <s v="SKU_1036"/>
    <x v="4"/>
    <n v="35"/>
    <n v="45148.083333333336"/>
    <x v="7"/>
    <n v="49.07"/>
    <n v="79176"/>
    <x v="5"/>
    <n v="0.21"/>
    <n v="1717.45"/>
    <n v="1.2227430201752596E-2"/>
    <x v="0"/>
    <n v="1356.7855000000002"/>
    <s v="Bank Transfer"/>
    <n v="17.52"/>
    <s v="Apparel"/>
    <x v="0"/>
    <x v="0"/>
    <x v="1"/>
    <s v="Berlin"/>
    <x v="2"/>
  </r>
  <r>
    <n v="701856"/>
    <s v="SKU_1230"/>
    <x v="9"/>
    <n v="28"/>
    <n v="45148.125"/>
    <x v="7"/>
    <n v="6.02"/>
    <n v="46086"/>
    <x v="5"/>
    <n v="0.32"/>
    <n v="168.56"/>
    <n v="0.18984337921214997"/>
    <x v="0"/>
    <n v="114.62079999999999"/>
    <s v="Bank Transfer"/>
    <n v="23.09"/>
    <s v="Furniture"/>
    <x v="1"/>
    <x v="0"/>
    <x v="3"/>
    <s v="London"/>
    <x v="2"/>
  </r>
  <r>
    <n v="603028"/>
    <s v="SKU_1182"/>
    <x v="4"/>
    <n v="22"/>
    <n v="45148.166666666664"/>
    <x v="7"/>
    <n v="62.47"/>
    <m/>
    <x v="8"/>
    <n v="0.19"/>
    <n v="1374.34"/>
    <n v="1.3824817730692551E-2"/>
    <x v="0"/>
    <n v="1113.2154"/>
    <s v="Credit Card"/>
    <n v="16.52"/>
    <s v="Furniture"/>
    <x v="0"/>
    <x v="0"/>
    <x v="3"/>
    <s v="Berlin"/>
    <x v="2"/>
  </r>
  <r>
    <n v="959284"/>
    <s v="SKU_1291"/>
    <x v="2"/>
    <n v="26"/>
    <n v="45148.208333333336"/>
    <x v="7"/>
    <n v="89.95"/>
    <n v="80173"/>
    <x v="8"/>
    <n v="0.33"/>
    <n v="2338.7000000000003"/>
    <n v="1.411040321546158E-2"/>
    <x v="0"/>
    <n v="1566.9290000000001"/>
    <s v="Bank Transfer"/>
    <n v="5.97"/>
    <s v="Furniture"/>
    <x v="1"/>
    <x v="1"/>
    <x v="2"/>
    <s v="Paris"/>
    <x v="1"/>
  </r>
  <r>
    <n v="233915"/>
    <s v="SKU_1757"/>
    <x v="4"/>
    <n v="6"/>
    <n v="45148.25"/>
    <x v="7"/>
    <n v="41.67"/>
    <n v="73185"/>
    <x v="6"/>
    <n v="0.35"/>
    <n v="250.02"/>
    <n v="0.1399888008959283"/>
    <x v="0"/>
    <n v="162.51300000000001"/>
    <s v="paypall"/>
    <n v="13.3"/>
    <s v="Accessories"/>
    <x v="1"/>
    <x v="1"/>
    <x v="2"/>
    <s v="Amsterdam"/>
    <x v="0"/>
  </r>
  <r>
    <n v="652303"/>
    <s v="SKU_1521"/>
    <x v="2"/>
    <n v="24"/>
    <n v="45148.291666666664"/>
    <x v="7"/>
    <n v="47.63"/>
    <n v="40354"/>
    <x v="7"/>
    <n v="0.03"/>
    <n v="1143.1200000000001"/>
    <n v="2.6243963888305686E-3"/>
    <x v="0"/>
    <n v="1108.8264000000001"/>
    <s v="Credit Card"/>
    <n v="9.23"/>
    <s v="Stationery"/>
    <x v="1"/>
    <x v="0"/>
    <x v="0"/>
    <s v="Paris"/>
    <x v="0"/>
  </r>
  <r>
    <n v="326709"/>
    <s v="SKU_1069"/>
    <x v="7"/>
    <n v="4"/>
    <n v="45148.333333333336"/>
    <x v="7"/>
    <n v="95.57"/>
    <n v="80144"/>
    <x v="1"/>
    <n v="0.16"/>
    <n v="382.28"/>
    <n v="4.1854138327927178E-2"/>
    <x v="0"/>
    <n v="321.11519999999996"/>
    <s v="Credit Card"/>
    <n v="25.92"/>
    <s v="Accessories"/>
    <x v="1"/>
    <x v="0"/>
    <x v="2"/>
    <s v="Rome"/>
    <x v="1"/>
  </r>
  <r>
    <n v="146546"/>
    <s v="SKU_1236"/>
    <x v="2"/>
    <n v="46"/>
    <n v="45148.375"/>
    <x v="7"/>
    <n v="73.400000000000006"/>
    <n v="92282"/>
    <x v="0"/>
    <n v="0.49"/>
    <n v="3376.4"/>
    <n v="1.4512498519132805E-2"/>
    <x v="0"/>
    <n v="1721.9640000000002"/>
    <s v="paypall"/>
    <n v="6.04"/>
    <s v="Furniture"/>
    <x v="1"/>
    <x v="0"/>
    <x v="0"/>
    <s v="Paris"/>
    <x v="0"/>
  </r>
  <r>
    <n v="937487"/>
    <s v="SKU_1463"/>
    <x v="4"/>
    <n v="16"/>
    <n v="45148.416666666664"/>
    <x v="7"/>
    <n v="90.26"/>
    <n v="56997"/>
    <x v="2"/>
    <n v="0.31"/>
    <n v="1444.16"/>
    <n v="2.1465765566142256E-2"/>
    <x v="0"/>
    <n v="996.47039999999993"/>
    <s v="Credit Card"/>
    <n v="25.39"/>
    <s v="Accessories"/>
    <x v="0"/>
    <x v="0"/>
    <x v="1"/>
    <s v="London"/>
    <x v="1"/>
  </r>
  <r>
    <n v="988960"/>
    <s v="SKU_1117"/>
    <x v="5"/>
    <n v="7"/>
    <n v="45148.458333333336"/>
    <x v="7"/>
    <n v="14.8"/>
    <m/>
    <x v="2"/>
    <n v="0"/>
    <n v="103.60000000000001"/>
    <n v="0"/>
    <x v="0"/>
    <n v="103.60000000000001"/>
    <s v="paypall"/>
    <n v="13"/>
    <s v="Accessories"/>
    <x v="0"/>
    <x v="0"/>
    <x v="1"/>
    <m/>
    <x v="1"/>
  </r>
  <r>
    <n v="324478"/>
    <s v="SKU_1728"/>
    <x v="2"/>
    <n v="7"/>
    <n v="45148.5"/>
    <x v="7"/>
    <n v="47.58"/>
    <m/>
    <x v="10"/>
    <n v="0.3"/>
    <n v="333.06"/>
    <n v="9.0073860565663841E-2"/>
    <x v="0"/>
    <n v="233.142"/>
    <s v="paypall"/>
    <n v="8.02"/>
    <s v="Stationery"/>
    <x v="1"/>
    <x v="0"/>
    <x v="3"/>
    <s v="Rome"/>
    <x v="0"/>
  </r>
  <r>
    <n v="727571"/>
    <s v="SKU_1190"/>
    <x v="0"/>
    <n v="37"/>
    <n v="45148.541666666664"/>
    <x v="7"/>
    <n v="32.049999999999997"/>
    <n v="97950"/>
    <x v="9"/>
    <n v="0.3"/>
    <n v="1185.8499999999999"/>
    <n v="2.5298309229666485E-2"/>
    <x v="0"/>
    <n v="830.09499999999991"/>
    <s v="Bank Transfer"/>
    <n v="25.42"/>
    <s v="Furniture"/>
    <x v="0"/>
    <x v="0"/>
    <x v="3"/>
    <s v="London"/>
    <x v="1"/>
  </r>
  <r>
    <n v="875411"/>
    <s v="SKU_1929"/>
    <x v="10"/>
    <n v="4"/>
    <n v="45148.583333333336"/>
    <x v="7"/>
    <n v="62.48"/>
    <n v="24031"/>
    <x v="3"/>
    <n v="0.4"/>
    <n v="249.92"/>
    <n v="0.16005121638924458"/>
    <x v="0"/>
    <n v="149.952"/>
    <s v="Credit Card"/>
    <n v="11.15"/>
    <s v="Stationery"/>
    <x v="0"/>
    <x v="0"/>
    <x v="1"/>
    <s v="Berlin"/>
    <x v="2"/>
  </r>
  <r>
    <n v="411721"/>
    <s v="SKU_1862"/>
    <x v="3"/>
    <n v="23"/>
    <n v="45148.625"/>
    <x v="7"/>
    <n v="82.32"/>
    <n v="98856"/>
    <x v="9"/>
    <n v="0.01"/>
    <n v="1893.36"/>
    <n v="5.2816157518908188E-4"/>
    <x v="0"/>
    <n v="1874.4263999999998"/>
    <s v="Credit Card"/>
    <n v="11.19"/>
    <s v="Stationery"/>
    <x v="1"/>
    <x v="0"/>
    <x v="0"/>
    <s v="London"/>
    <x v="0"/>
  </r>
  <r>
    <n v="266241"/>
    <s v="SKU_1505"/>
    <x v="3"/>
    <n v="32"/>
    <n v="45148.666666666664"/>
    <x v="7"/>
    <n v="14.74"/>
    <n v="83470"/>
    <x v="2"/>
    <n v="0.31"/>
    <n v="471.68"/>
    <n v="6.5722523744911804E-2"/>
    <x v="0"/>
    <n v="325.45919999999995"/>
    <s v="paypall"/>
    <n v="16.91"/>
    <s v="Apparel"/>
    <x v="0"/>
    <x v="1"/>
    <x v="0"/>
    <s v="Amsterdam"/>
    <x v="2"/>
  </r>
  <r>
    <n v="272781"/>
    <s v="SKU_1503"/>
    <x v="10"/>
    <n v="21"/>
    <n v="45148.708333333336"/>
    <x v="7"/>
    <n v="73.48"/>
    <n v="61502"/>
    <x v="1"/>
    <n v="0.23"/>
    <n v="1543.0800000000002"/>
    <n v="1.4905254426212508E-2"/>
    <x v="0"/>
    <n v="1188.1716000000001"/>
    <s v="paypall"/>
    <n v="13.55"/>
    <s v="Furniture"/>
    <x v="0"/>
    <x v="0"/>
    <x v="1"/>
    <s v="Amsterdam"/>
    <x v="0"/>
  </r>
  <r>
    <n v="391559"/>
    <s v="SKU_1750"/>
    <x v="7"/>
    <n v="11"/>
    <n v="45148.75"/>
    <x v="7"/>
    <n v="56.96"/>
    <n v="97473"/>
    <x v="0"/>
    <n v="0.03"/>
    <n v="626.56000000000006"/>
    <n v="4.7880490296220626E-3"/>
    <x v="0"/>
    <n v="607.7632000000001"/>
    <s v="paypall"/>
    <n v="22.65"/>
    <s v="Stationery"/>
    <x v="1"/>
    <x v="0"/>
    <x v="2"/>
    <s v="London"/>
    <x v="0"/>
  </r>
  <r>
    <n v="508901"/>
    <s v="SKU_1839"/>
    <x v="7"/>
    <n v="16"/>
    <n v="45148.791666666664"/>
    <x v="7"/>
    <n v="11"/>
    <n v="95360"/>
    <x v="9"/>
    <n v="0.4"/>
    <n v="176"/>
    <n v="0.22727272727272729"/>
    <x v="0"/>
    <n v="105.6"/>
    <s v="Credit Card"/>
    <n v="17.850000000000001"/>
    <s v="Furniture"/>
    <x v="0"/>
    <x v="0"/>
    <x v="0"/>
    <s v="Rome"/>
    <x v="0"/>
  </r>
  <r>
    <n v="378107"/>
    <s v="SKU_1400"/>
    <x v="8"/>
    <n v="40"/>
    <n v="45148.833333333336"/>
    <x v="7"/>
    <n v="77.83"/>
    <n v="25424"/>
    <x v="8"/>
    <n v="0.35"/>
    <n v="3113.2"/>
    <n v="1.1242451496852114E-2"/>
    <x v="0"/>
    <n v="2023.58"/>
    <s v="Credit Card"/>
    <n v="22.94"/>
    <s v="Accessories"/>
    <x v="0"/>
    <x v="0"/>
    <x v="3"/>
    <s v="Rome"/>
    <x v="0"/>
  </r>
  <r>
    <n v="785058"/>
    <s v="SKU_1890"/>
    <x v="2"/>
    <n v="21"/>
    <n v="45148.875"/>
    <x v="7"/>
    <n v="55.73"/>
    <n v="79739"/>
    <x v="2"/>
    <n v="0.23"/>
    <n v="1170.33"/>
    <n v="1.9652576623687336E-2"/>
    <x v="0"/>
    <n v="901.15409999999997"/>
    <s v="Bank Transfer"/>
    <n v="28.09"/>
    <s v="Electronics"/>
    <x v="1"/>
    <x v="0"/>
    <x v="1"/>
    <s v="Berlin"/>
    <x v="2"/>
  </r>
  <r>
    <n v="162415"/>
    <s v="SKU_1316"/>
    <x v="6"/>
    <n v="5"/>
    <n v="45148.916666666664"/>
    <x v="7"/>
    <n v="31.98"/>
    <n v="90249"/>
    <x v="2"/>
    <n v="0.12"/>
    <n v="159.9"/>
    <n v="7.5046904315197005E-2"/>
    <x v="0"/>
    <n v="140.71200000000002"/>
    <s v="Credit Card"/>
    <n v="16.510000000000002"/>
    <s v="Apparel"/>
    <x v="1"/>
    <x v="0"/>
    <x v="1"/>
    <s v="London"/>
    <x v="1"/>
  </r>
  <r>
    <n v="156400"/>
    <s v="SKU_1717"/>
    <x v="2"/>
    <n v="47"/>
    <n v="45148.958333333336"/>
    <x v="7"/>
    <n v="13.71"/>
    <n v="28394"/>
    <x v="7"/>
    <n v="0.1"/>
    <n v="644.37"/>
    <n v="1.5519034095317909E-2"/>
    <x v="0"/>
    <n v="579.93299999999999"/>
    <s v="paypall"/>
    <n v="25.15"/>
    <s v="Apparel"/>
    <x v="1"/>
    <x v="0"/>
    <x v="1"/>
    <s v="Paris"/>
    <x v="2"/>
  </r>
  <r>
    <n v="476875"/>
    <s v="SKU_1221"/>
    <x v="0"/>
    <n v="11"/>
    <n v="45149"/>
    <x v="7"/>
    <n v="24.75"/>
    <n v="82672"/>
    <x v="4"/>
    <n v="0.12"/>
    <n v="272.25"/>
    <n v="4.407713498622589E-2"/>
    <x v="0"/>
    <n v="239.58"/>
    <s v="Credit Card"/>
    <n v="5.93"/>
    <s v="Electronics"/>
    <x v="0"/>
    <x v="0"/>
    <x v="2"/>
    <s v="Rome"/>
    <x v="2"/>
  </r>
  <r>
    <n v="155450"/>
    <s v="SKU_1657"/>
    <x v="0"/>
    <n v="44"/>
    <n v="45149.041666666664"/>
    <x v="7"/>
    <n v="55.59"/>
    <n v="33818"/>
    <x v="6"/>
    <n v="0.3"/>
    <n v="2445.96"/>
    <n v="1.2265122896531422E-2"/>
    <x v="0"/>
    <n v="1712.172"/>
    <s v="Credit Card"/>
    <n v="14.15"/>
    <s v="Electronics"/>
    <x v="0"/>
    <x v="0"/>
    <x v="3"/>
    <s v="London"/>
    <x v="1"/>
  </r>
  <r>
    <n v="973394"/>
    <s v="SKU_1188"/>
    <x v="4"/>
    <n v="24"/>
    <n v="45149.083333333336"/>
    <x v="7"/>
    <n v="54.83"/>
    <n v="81208"/>
    <x v="1"/>
    <n v="0.15"/>
    <n v="1315.92"/>
    <n v="1.1398869232172168E-2"/>
    <x v="0"/>
    <n v="1118.5319999999999"/>
    <s v="Credit Card"/>
    <n v="23.32"/>
    <s v="Furniture"/>
    <x v="0"/>
    <x v="0"/>
    <x v="2"/>
    <s v="Berlin"/>
    <x v="2"/>
  </r>
  <r>
    <n v="564787"/>
    <s v="SKU_1749"/>
    <x v="10"/>
    <n v="35"/>
    <n v="45149.125"/>
    <x v="7"/>
    <n v="93.16"/>
    <n v="88876"/>
    <x v="4"/>
    <n v="0.49"/>
    <n v="3260.6"/>
    <n v="1.50279089738085E-2"/>
    <x v="0"/>
    <n v="1662.9059999999999"/>
    <s v="Credit Card"/>
    <n v="21.49"/>
    <s v="Apparel"/>
    <x v="0"/>
    <x v="0"/>
    <x v="0"/>
    <s v="Paris"/>
    <x v="2"/>
  </r>
  <r>
    <n v="827967"/>
    <s v="SKU_1291"/>
    <x v="2"/>
    <n v="47"/>
    <n v="45149.166666666664"/>
    <x v="7"/>
    <n v="22.2"/>
    <n v="59051"/>
    <x v="3"/>
    <n v="0.25"/>
    <n v="1043.3999999999999"/>
    <n v="2.3960130343109072E-2"/>
    <x v="0"/>
    <n v="782.55"/>
    <s v="paypall"/>
    <n v="24.43"/>
    <s v="Furniture"/>
    <x v="1"/>
    <x v="0"/>
    <x v="2"/>
    <s v="Rome"/>
    <x v="0"/>
  </r>
  <r>
    <n v="513794"/>
    <s v="SKU_1980"/>
    <x v="10"/>
    <n v="48"/>
    <n v="45149.208333333336"/>
    <x v="7"/>
    <n v="19.98"/>
    <n v="21541"/>
    <x v="8"/>
    <n v="0.39"/>
    <n v="959.04"/>
    <n v="4.0665665665665672E-2"/>
    <x v="0"/>
    <n v="585.01439999999991"/>
    <s v="paypall"/>
    <n v="16.46"/>
    <s v="Furniture"/>
    <x v="1"/>
    <x v="1"/>
    <x v="0"/>
    <s v="London"/>
    <x v="2"/>
  </r>
  <r>
    <n v="586796"/>
    <s v="SKU_1948"/>
    <x v="4"/>
    <n v="26"/>
    <n v="45149.25"/>
    <x v="7"/>
    <n v="84.65"/>
    <n v="77617"/>
    <x v="0"/>
    <n v="0.26"/>
    <n v="2200.9"/>
    <n v="1.1813349084465446E-2"/>
    <x v="0"/>
    <n v="1628.6659999999999"/>
    <s v="Credit Card"/>
    <n v="14.81"/>
    <s v="Stationery"/>
    <x v="0"/>
    <x v="0"/>
    <x v="3"/>
    <s v="Paris"/>
    <x v="2"/>
  </r>
  <r>
    <n v="742927"/>
    <s v="SKU_1222"/>
    <x v="4"/>
    <n v="29"/>
    <n v="45149.291666666664"/>
    <x v="7"/>
    <n v="36.06"/>
    <n v="37292"/>
    <x v="2"/>
    <n v="0.41"/>
    <n v="1045.74"/>
    <n v="3.9206686174383686E-2"/>
    <x v="0"/>
    <n v="616.98660000000007"/>
    <s v="Credit Card"/>
    <n v="29.02"/>
    <s v="Accessories"/>
    <x v="1"/>
    <x v="1"/>
    <x v="1"/>
    <s v="Rome"/>
    <x v="0"/>
  </r>
  <r>
    <n v="653130"/>
    <s v="SKU_1757"/>
    <x v="5"/>
    <n v="15"/>
    <n v="45149.333333333336"/>
    <x v="7"/>
    <n v="38.840000000000003"/>
    <n v="62275"/>
    <x v="1"/>
    <n v="0.3"/>
    <n v="582.6"/>
    <n v="5.1493305870236865E-2"/>
    <x v="0"/>
    <n v="407.82"/>
    <s v="paypall"/>
    <n v="6.6"/>
    <s v="Stationery"/>
    <x v="1"/>
    <x v="0"/>
    <x v="3"/>
    <s v="Rome"/>
    <x v="0"/>
  </r>
  <r>
    <n v="902963"/>
    <s v="SKU_1758"/>
    <x v="4"/>
    <n v="7"/>
    <n v="45149.375"/>
    <x v="7"/>
    <n v="18.350000000000001"/>
    <n v="62105"/>
    <x v="3"/>
    <n v="0.33"/>
    <n v="128.45000000000002"/>
    <n v="0.25690930323082906"/>
    <x v="0"/>
    <n v="86.061499999999995"/>
    <s v="Bank Transfer"/>
    <n v="5.31"/>
    <s v="Stationery"/>
    <x v="1"/>
    <x v="0"/>
    <x v="0"/>
    <s v="Rome"/>
    <x v="2"/>
  </r>
  <r>
    <n v="495386"/>
    <s v="SKU_1416"/>
    <x v="2"/>
    <n v="17"/>
    <n v="45149.416666666664"/>
    <x v="7"/>
    <n v="26.88"/>
    <n v="94031"/>
    <x v="3"/>
    <n v="0.38"/>
    <n v="456.96"/>
    <n v="8.3158263305322139E-2"/>
    <x v="0"/>
    <n v="283.3152"/>
    <s v="Credit Card"/>
    <n v="12.16"/>
    <s v="Stationery"/>
    <x v="1"/>
    <x v="0"/>
    <x v="3"/>
    <s v="Paris"/>
    <x v="1"/>
  </r>
  <r>
    <n v="583439"/>
    <s v="SKU_1406"/>
    <x v="4"/>
    <n v="37"/>
    <n v="45149.458333333336"/>
    <x v="7"/>
    <n v="86.98"/>
    <m/>
    <x v="1"/>
    <n v="0.35"/>
    <n v="3218.26"/>
    <n v="1.0875442009035938E-2"/>
    <x v="0"/>
    <n v="2091.8690000000001"/>
    <s v="Bank Transfer"/>
    <n v="7.99"/>
    <s v="Apparel"/>
    <x v="0"/>
    <x v="0"/>
    <x v="2"/>
    <s v="London"/>
    <x v="0"/>
  </r>
  <r>
    <n v="334494"/>
    <s v="SKU_1959"/>
    <x v="7"/>
    <n v="8"/>
    <n v="45149.5"/>
    <x v="7"/>
    <n v="5.41"/>
    <n v="40858"/>
    <x v="5"/>
    <n v="0.28999999999999998"/>
    <n v="43.28"/>
    <n v="0.67005545286506463"/>
    <x v="0"/>
    <n v="30.7288"/>
    <s v="Credit Card"/>
    <n v="12.32"/>
    <s v="Apparel"/>
    <x v="0"/>
    <x v="0"/>
    <x v="3"/>
    <s v="London"/>
    <x v="0"/>
  </r>
  <r>
    <n v="483987"/>
    <s v="SKU_1037"/>
    <x v="10"/>
    <n v="41"/>
    <n v="45149.541666666664"/>
    <x v="7"/>
    <n v="59.06"/>
    <n v="11498"/>
    <x v="1"/>
    <n v="0.34"/>
    <n v="2421.46"/>
    <n v="1.4041115690533812E-2"/>
    <x v="0"/>
    <n v="1598.1635999999999"/>
    <s v="Bank Transfer"/>
    <n v="10.88"/>
    <s v="Furniture"/>
    <x v="0"/>
    <x v="0"/>
    <x v="3"/>
    <s v="Berlin"/>
    <x v="2"/>
  </r>
  <r>
    <n v="762657"/>
    <s v="SKU_1452"/>
    <x v="4"/>
    <n v="1"/>
    <n v="45149.583333333336"/>
    <x v="7"/>
    <n v="79.75"/>
    <n v="66725"/>
    <x v="1"/>
    <n v="0.4"/>
    <n v="79.75"/>
    <n v="0.50156739811912232"/>
    <x v="0"/>
    <n v="47.85"/>
    <s v="Credit Card"/>
    <n v="29.77"/>
    <s v="Accessories"/>
    <x v="1"/>
    <x v="0"/>
    <x v="3"/>
    <s v="Rome"/>
    <x v="2"/>
  </r>
  <r>
    <n v="628451"/>
    <s v="SKU_1206"/>
    <x v="0"/>
    <n v="32"/>
    <n v="45149.625"/>
    <x v="7"/>
    <n v="90.72"/>
    <n v="13201"/>
    <x v="9"/>
    <n v="0.41"/>
    <n v="2903.04"/>
    <n v="1.4123126102292768E-2"/>
    <x v="0"/>
    <n v="1712.7936000000002"/>
    <s v="paypall"/>
    <n v="15.52"/>
    <s v="Furniture"/>
    <x v="1"/>
    <x v="0"/>
    <x v="1"/>
    <s v="London"/>
    <x v="1"/>
  </r>
  <r>
    <n v="665082"/>
    <s v="SKU_1925"/>
    <x v="2"/>
    <n v="3"/>
    <n v="45149.666666666664"/>
    <x v="7"/>
    <n v="64.91"/>
    <n v="63223"/>
    <x v="3"/>
    <n v="0.46"/>
    <n v="194.73"/>
    <n v="0.23622451599650801"/>
    <x v="0"/>
    <n v="105.1542"/>
    <s v="Credit Card"/>
    <n v="8.69"/>
    <s v="Stationery"/>
    <x v="1"/>
    <x v="0"/>
    <x v="3"/>
    <s v="Berlin"/>
    <x v="2"/>
  </r>
  <r>
    <n v="141787"/>
    <s v="SKU_1399"/>
    <x v="1"/>
    <n v="33"/>
    <n v="45149.708333333336"/>
    <x v="7"/>
    <n v="11"/>
    <n v="91973"/>
    <x v="3"/>
    <n v="0.08"/>
    <n v="363"/>
    <n v="2.2038567493112948E-2"/>
    <x v="0"/>
    <n v="333.96000000000004"/>
    <s v="paypall"/>
    <n v="26.13"/>
    <s v="Apparel"/>
    <x v="1"/>
    <x v="1"/>
    <x v="3"/>
    <s v="Berlin"/>
    <x v="1"/>
  </r>
  <r>
    <n v="470392"/>
    <s v="SKU_1949"/>
    <x v="8"/>
    <n v="16"/>
    <n v="45149.75"/>
    <x v="7"/>
    <n v="54.21"/>
    <n v="43909"/>
    <x v="0"/>
    <n v="0.1"/>
    <n v="867.36"/>
    <n v="1.1529238147943184E-2"/>
    <x v="0"/>
    <n v="780.62400000000002"/>
    <s v="Credit Card"/>
    <n v="9.41"/>
    <s v="Accessories"/>
    <x v="1"/>
    <x v="0"/>
    <x v="3"/>
    <s v="Amsterdam"/>
    <x v="2"/>
  </r>
  <r>
    <n v="943651"/>
    <s v="SKU_1186"/>
    <x v="2"/>
    <n v="28"/>
    <n v="45149.791666666664"/>
    <x v="7"/>
    <n v="60.67"/>
    <n v="90984"/>
    <x v="5"/>
    <n v="0.2"/>
    <n v="1698.76"/>
    <n v="1.1773293461112814E-2"/>
    <x v="0"/>
    <n v="1359.008"/>
    <s v="paypall"/>
    <n v="28.24"/>
    <s v="Electronics"/>
    <x v="0"/>
    <x v="0"/>
    <x v="0"/>
    <s v="Paris"/>
    <x v="1"/>
  </r>
  <r>
    <n v="201243"/>
    <s v="SKU_1359"/>
    <x v="5"/>
    <n v="43"/>
    <n v="45149.833333333336"/>
    <x v="7"/>
    <n v="35.92"/>
    <m/>
    <x v="2"/>
    <n v="0.31"/>
    <n v="1544.5600000000002"/>
    <n v="2.0070440772776713E-2"/>
    <x v="0"/>
    <n v="1065.7464"/>
    <s v="paypall"/>
    <n v="11.56"/>
    <s v="Apparel"/>
    <x v="1"/>
    <x v="0"/>
    <x v="0"/>
    <m/>
    <x v="2"/>
  </r>
  <r>
    <n v="996656"/>
    <s v="SKU_1988"/>
    <x v="9"/>
    <n v="24"/>
    <n v="45149.875"/>
    <x v="7"/>
    <n v="79.31"/>
    <n v="29779"/>
    <x v="1"/>
    <n v="0.43"/>
    <n v="1903.44"/>
    <n v="2.2590677930483753E-2"/>
    <x v="0"/>
    <n v="1084.9608000000001"/>
    <s v="Credit Card"/>
    <n v="8.08"/>
    <s v="Furniture"/>
    <x v="1"/>
    <x v="1"/>
    <x v="0"/>
    <s v="London"/>
    <x v="2"/>
  </r>
  <r>
    <n v="648736"/>
    <s v="SKU_1603"/>
    <x v="3"/>
    <n v="36"/>
    <n v="45149.916666666664"/>
    <x v="7"/>
    <n v="52.61"/>
    <n v="36640"/>
    <x v="0"/>
    <n v="0.11"/>
    <n v="1893.96"/>
    <n v="5.807936809647511E-3"/>
    <x v="0"/>
    <n v="1685.6244000000002"/>
    <s v="paypall"/>
    <n v="19.03"/>
    <s v="Accessories"/>
    <x v="0"/>
    <x v="0"/>
    <x v="3"/>
    <s v="Amsterdam"/>
    <x v="1"/>
  </r>
  <r>
    <n v="824512"/>
    <s v="SKU_1005"/>
    <x v="2"/>
    <n v="34"/>
    <n v="45149.958333333336"/>
    <x v="7"/>
    <n v="4.32"/>
    <n v="26442"/>
    <x v="0"/>
    <n v="0.32"/>
    <n v="146.88"/>
    <n v="0.2178649237472767"/>
    <x v="0"/>
    <n v="99.878399999999985"/>
    <s v="paypall"/>
    <n v="25.39"/>
    <s v="Furniture"/>
    <x v="0"/>
    <x v="0"/>
    <x v="1"/>
    <s v="Paris"/>
    <x v="0"/>
  </r>
  <r>
    <n v="852644"/>
    <s v="SKU_1132"/>
    <x v="5"/>
    <n v="36"/>
    <n v="45150"/>
    <x v="7"/>
    <n v="93.38"/>
    <n v="71079"/>
    <x v="0"/>
    <n v="0.37"/>
    <n v="3361.68"/>
    <n v="1.10064015611242E-2"/>
    <x v="0"/>
    <n v="2117.8584000000001"/>
    <s v="paypall"/>
    <n v="7.79"/>
    <s v="Accessories"/>
    <x v="0"/>
    <x v="0"/>
    <x v="0"/>
    <s v="Rome"/>
    <x v="0"/>
  </r>
  <r>
    <n v="942869"/>
    <s v="SKU_1997"/>
    <x v="4"/>
    <n v="10"/>
    <n v="45150.041666666664"/>
    <x v="7"/>
    <n v="66.64"/>
    <n v="28602"/>
    <x v="5"/>
    <n v="0.35"/>
    <n v="666.4"/>
    <n v="5.2521008403361345E-2"/>
    <x v="0"/>
    <n v="433.16"/>
    <s v="Bank Transfer"/>
    <n v="24.8"/>
    <s v="Furniture"/>
    <x v="1"/>
    <x v="0"/>
    <x v="3"/>
    <s v="Berlin"/>
    <x v="2"/>
  </r>
  <r>
    <n v="652587"/>
    <s v="SKU_1472"/>
    <x v="1"/>
    <n v="26"/>
    <n v="45150.083333333336"/>
    <x v="7"/>
    <n v="94.8"/>
    <n v="27554"/>
    <x v="2"/>
    <n v="0.42"/>
    <n v="2464.7999999999997"/>
    <n v="1.7039922103213243E-2"/>
    <x v="0"/>
    <n v="1429.5840000000001"/>
    <s v="Bank Transfer"/>
    <n v="8.68"/>
    <s v="Stationery"/>
    <x v="1"/>
    <x v="0"/>
    <x v="0"/>
    <s v="Amsterdam"/>
    <x v="0"/>
  </r>
  <r>
    <n v="601989"/>
    <s v="SKU_1603"/>
    <x v="6"/>
    <n v="49"/>
    <n v="45150.125"/>
    <x v="7"/>
    <n v="61.57"/>
    <n v="64483"/>
    <x v="1"/>
    <n v="0.21"/>
    <n v="3016.93"/>
    <n v="6.9607183461333211E-3"/>
    <x v="0"/>
    <n v="2383.3746999999998"/>
    <s v="paypall"/>
    <n v="27.83"/>
    <s v="Apparel"/>
    <x v="1"/>
    <x v="0"/>
    <x v="2"/>
    <s v="London"/>
    <x v="1"/>
  </r>
  <r>
    <n v="701381"/>
    <s v="SKU_1512"/>
    <x v="5"/>
    <n v="13"/>
    <n v="45150.166666666664"/>
    <x v="7"/>
    <n v="67.73"/>
    <n v="57624"/>
    <x v="8"/>
    <n v="0.5"/>
    <n v="880.49"/>
    <n v="5.6786562027961701E-2"/>
    <x v="0"/>
    <n v="440.245"/>
    <s v="Bank Transfer"/>
    <n v="21.03"/>
    <s v="Stationery"/>
    <x v="0"/>
    <x v="0"/>
    <x v="2"/>
    <s v="Amsterdam"/>
    <x v="2"/>
  </r>
  <r>
    <n v="269720"/>
    <s v="SKU_1781"/>
    <x v="8"/>
    <n v="8"/>
    <n v="45150.208333333336"/>
    <x v="7"/>
    <n v="15.15"/>
    <n v="20613"/>
    <x v="4"/>
    <n v="0.34"/>
    <n v="121.2"/>
    <n v="0.28052805280528054"/>
    <x v="0"/>
    <n v="79.99199999999999"/>
    <s v="Credit Card"/>
    <n v="7.51"/>
    <s v="Electronics"/>
    <x v="0"/>
    <x v="0"/>
    <x v="3"/>
    <s v="Paris"/>
    <x v="1"/>
  </r>
  <r>
    <n v="749401"/>
    <s v="SKU_1082"/>
    <x v="5"/>
    <n v="32"/>
    <n v="45150.25"/>
    <x v="7"/>
    <n v="1.74"/>
    <n v="69400"/>
    <x v="8"/>
    <n v="0.23"/>
    <n v="55.68"/>
    <n v="0.41307471264367818"/>
    <x v="0"/>
    <n v="42.873600000000003"/>
    <s v="paypall"/>
    <n v="22.29"/>
    <s v="Furniture"/>
    <x v="1"/>
    <x v="0"/>
    <x v="1"/>
    <s v="Rome"/>
    <x v="1"/>
  </r>
  <r>
    <n v="985749"/>
    <s v="SKU_1798"/>
    <x v="9"/>
    <n v="12"/>
    <n v="45150.291666666664"/>
    <x v="7"/>
    <n v="12.72"/>
    <n v="48752"/>
    <x v="4"/>
    <n v="0.26"/>
    <n v="152.64000000000001"/>
    <n v="0.17033542976939203"/>
    <x v="0"/>
    <n v="112.95360000000001"/>
    <s v="paypall"/>
    <n v="7.48"/>
    <s v="Accessories"/>
    <x v="0"/>
    <x v="0"/>
    <x v="2"/>
    <s v="Amsterdam"/>
    <x v="0"/>
  </r>
  <r>
    <n v="621068"/>
    <s v="SKU_1690"/>
    <x v="8"/>
    <n v="42"/>
    <n v="45150.333333333336"/>
    <x v="7"/>
    <n v="21.51"/>
    <n v="53689"/>
    <x v="8"/>
    <n v="0.44"/>
    <n v="903.42000000000007"/>
    <n v="4.8703814394190956E-2"/>
    <x v="0"/>
    <n v="505.91520000000008"/>
    <s v="Credit Card"/>
    <n v="14.28"/>
    <s v="Accessories"/>
    <x v="1"/>
    <x v="0"/>
    <x v="1"/>
    <s v="Rome"/>
    <x v="2"/>
  </r>
  <r>
    <n v="500607"/>
    <s v="SKU_1376"/>
    <x v="5"/>
    <n v="1"/>
    <n v="45150.375"/>
    <x v="7"/>
    <n v="55.76"/>
    <n v="88244"/>
    <x v="6"/>
    <n v="0.43"/>
    <n v="55.76"/>
    <n v="0.7711621233859397"/>
    <x v="0"/>
    <n v="31.783200000000001"/>
    <s v="Bank Transfer"/>
    <n v="19.66"/>
    <s v="Accessories"/>
    <x v="1"/>
    <x v="0"/>
    <x v="2"/>
    <s v="Amsterdam"/>
    <x v="1"/>
  </r>
  <r>
    <n v="346935"/>
    <s v="SKU_1334"/>
    <x v="6"/>
    <n v="43"/>
    <n v="45150.416666666664"/>
    <x v="7"/>
    <n v="25.38"/>
    <n v="41102"/>
    <x v="4"/>
    <n v="0.45"/>
    <n v="1091.3399999999999"/>
    <n v="4.1233712683490027E-2"/>
    <x v="0"/>
    <n v="600.23699999999997"/>
    <s v="Bank Transfer"/>
    <n v="12.75"/>
    <s v="Stationery"/>
    <x v="0"/>
    <x v="1"/>
    <x v="2"/>
    <s v="Rome"/>
    <x v="1"/>
  </r>
  <r>
    <n v="437035"/>
    <s v="SKU_1658"/>
    <x v="0"/>
    <n v="47"/>
    <n v="45150.458333333336"/>
    <x v="7"/>
    <n v="48.21"/>
    <n v="41975"/>
    <x v="3"/>
    <n v="0.42"/>
    <n v="2265.87"/>
    <n v="1.8535926597730672E-2"/>
    <x v="0"/>
    <n v="1314.2046"/>
    <s v="Bank Transfer"/>
    <n v="5.29"/>
    <s v="Accessories"/>
    <x v="0"/>
    <x v="0"/>
    <x v="2"/>
    <s v="London"/>
    <x v="1"/>
  </r>
  <r>
    <n v="556046"/>
    <s v="SKU_1101"/>
    <x v="0"/>
    <n v="27"/>
    <n v="45150.5"/>
    <x v="7"/>
    <n v="82.69"/>
    <n v="25744"/>
    <x v="2"/>
    <n v="0.22"/>
    <n v="2232.63"/>
    <n v="9.8538494958860176E-3"/>
    <x v="0"/>
    <n v="1741.4514000000001"/>
    <s v="Credit Card"/>
    <n v="5.46"/>
    <s v="Apparel"/>
    <x v="1"/>
    <x v="0"/>
    <x v="0"/>
    <s v="Rome"/>
    <x v="2"/>
  </r>
  <r>
    <n v="563999"/>
    <s v="SKU_1287"/>
    <x v="1"/>
    <n v="18"/>
    <n v="45150.541666666664"/>
    <x v="7"/>
    <n v="57.79"/>
    <n v="78576"/>
    <x v="7"/>
    <n v="0.23"/>
    <n v="1040.22"/>
    <n v="2.211070735036819E-2"/>
    <x v="0"/>
    <n v="800.96940000000006"/>
    <s v="paypall"/>
    <n v="22.34"/>
    <s v="Electronics"/>
    <x v="1"/>
    <x v="0"/>
    <x v="3"/>
    <s v="Paris"/>
    <x v="0"/>
  </r>
  <r>
    <n v="402430"/>
    <s v="SKU_1824"/>
    <x v="10"/>
    <n v="10"/>
    <n v="45150.583333333336"/>
    <x v="7"/>
    <n v="56.49"/>
    <n v="37435"/>
    <x v="1"/>
    <n v="7.0000000000000007E-2"/>
    <n v="564.9"/>
    <n v="1.2391573729863693E-2"/>
    <x v="0"/>
    <n v="525.35699999999997"/>
    <s v="paypall"/>
    <n v="25.25"/>
    <s v="Electronics"/>
    <x v="0"/>
    <x v="0"/>
    <x v="0"/>
    <s v="Paris"/>
    <x v="2"/>
  </r>
  <r>
    <n v="302898"/>
    <s v="SKU_1030"/>
    <x v="9"/>
    <n v="17"/>
    <n v="45150.625"/>
    <x v="7"/>
    <n v="94.94"/>
    <n v="36458"/>
    <x v="10"/>
    <n v="0.03"/>
    <n v="1613.98"/>
    <n v="1.8587590924298938E-3"/>
    <x v="0"/>
    <n v="1565.5606"/>
    <s v="Credit Card"/>
    <n v="12.6"/>
    <s v="Electronics"/>
    <x v="0"/>
    <x v="0"/>
    <x v="1"/>
    <s v="Rome"/>
    <x v="0"/>
  </r>
  <r>
    <n v="592828"/>
    <s v="SKU_1313"/>
    <x v="1"/>
    <n v="20"/>
    <n v="45150.666666666664"/>
    <x v="7"/>
    <n v="32.49"/>
    <n v="37395"/>
    <x v="10"/>
    <n v="0.31"/>
    <n v="649.80000000000007"/>
    <n v="4.7706986765158506E-2"/>
    <x v="0"/>
    <n v="448.36200000000002"/>
    <s v="paypall"/>
    <n v="21.65"/>
    <s v="Stationery"/>
    <x v="1"/>
    <x v="0"/>
    <x v="3"/>
    <s v="Paris"/>
    <x v="2"/>
  </r>
  <r>
    <n v="863348"/>
    <s v="SKU_1996"/>
    <x v="7"/>
    <n v="12"/>
    <n v="45150.708333333336"/>
    <x v="7"/>
    <n v="78.010000000000005"/>
    <n v="93769"/>
    <x v="6"/>
    <n v="0.41"/>
    <n v="936.12000000000012"/>
    <n v="4.3797803700380285E-2"/>
    <x v="0"/>
    <n v="552.3108000000002"/>
    <s v="Credit Card"/>
    <n v="15.46"/>
    <s v="Electronics"/>
    <x v="1"/>
    <x v="0"/>
    <x v="2"/>
    <s v="Rome"/>
    <x v="1"/>
  </r>
  <r>
    <n v="453497"/>
    <s v="SKU_1153"/>
    <x v="3"/>
    <n v="17"/>
    <n v="45150.75"/>
    <x v="7"/>
    <n v="87.22"/>
    <n v="86504"/>
    <x v="1"/>
    <n v="0.12"/>
    <n v="1482.74"/>
    <n v="8.0931248904056001E-3"/>
    <x v="0"/>
    <n v="1304.8112000000001"/>
    <s v="paypall"/>
    <n v="26.65"/>
    <s v="Furniture"/>
    <x v="0"/>
    <x v="0"/>
    <x v="1"/>
    <s v="Amsterdam"/>
    <x v="1"/>
  </r>
  <r>
    <n v="735315"/>
    <s v="SKU_1559"/>
    <x v="3"/>
    <n v="21"/>
    <n v="45150.791666666664"/>
    <x v="7"/>
    <n v="85.53"/>
    <n v="87903"/>
    <x v="10"/>
    <n v="0.14000000000000001"/>
    <n v="1796.13"/>
    <n v="7.7945360302427999E-3"/>
    <x v="0"/>
    <n v="1544.6718000000001"/>
    <s v="Credit Card"/>
    <n v="7.39"/>
    <s v="Accessories"/>
    <x v="1"/>
    <x v="0"/>
    <x v="1"/>
    <s v="Berlin"/>
    <x v="2"/>
  </r>
  <r>
    <n v="924027"/>
    <s v="SKU_1890"/>
    <x v="4"/>
    <n v="42"/>
    <n v="45150.833333333336"/>
    <x v="7"/>
    <n v="44.08"/>
    <n v="50903"/>
    <x v="3"/>
    <n v="0.15"/>
    <n v="1851.36"/>
    <n v="8.1021519315530206E-3"/>
    <x v="0"/>
    <n v="1573.6559999999999"/>
    <s v="Credit Card"/>
    <n v="14.13"/>
    <s v="Apparel"/>
    <x v="1"/>
    <x v="0"/>
    <x v="3"/>
    <s v="Amsterdam"/>
    <x v="2"/>
  </r>
  <r>
    <n v="228840"/>
    <s v="SKU_1552"/>
    <x v="1"/>
    <n v="43"/>
    <n v="45150.875"/>
    <x v="7"/>
    <n v="56.64"/>
    <n v="35141"/>
    <x v="3"/>
    <n v="0.22"/>
    <n v="2435.52"/>
    <n v="9.0329785836289582E-3"/>
    <x v="0"/>
    <n v="1899.7056"/>
    <s v="Credit Card"/>
    <n v="25.1"/>
    <s v="Apparel"/>
    <x v="0"/>
    <x v="0"/>
    <x v="1"/>
    <s v="Rome"/>
    <x v="0"/>
  </r>
  <r>
    <n v="162740"/>
    <s v="SKU_1152"/>
    <x v="2"/>
    <n v="29"/>
    <n v="45150.916666666664"/>
    <x v="7"/>
    <n v="43.34"/>
    <n v="23522"/>
    <x v="2"/>
    <n v="0.17"/>
    <n v="1256.8600000000001"/>
    <n v="1.3525770571105772E-2"/>
    <x v="0"/>
    <n v="1043.1938"/>
    <s v="Bank Transfer"/>
    <n v="23.81"/>
    <s v="Electronics"/>
    <x v="0"/>
    <x v="0"/>
    <x v="0"/>
    <s v="Paris"/>
    <x v="1"/>
  </r>
  <r>
    <n v="413073"/>
    <s v="SKU_1942"/>
    <x v="1"/>
    <n v="45"/>
    <n v="45150.958333333336"/>
    <x v="7"/>
    <n v="8.39"/>
    <n v="59861"/>
    <x v="9"/>
    <n v="0.49"/>
    <n v="377.55"/>
    <n v="0.129784134551715"/>
    <x v="0"/>
    <n v="192.5505"/>
    <s v="Credit Card"/>
    <n v="29.35"/>
    <s v="Electronics"/>
    <x v="1"/>
    <x v="1"/>
    <x v="0"/>
    <s v="Rome"/>
    <x v="1"/>
  </r>
  <r>
    <n v="132827"/>
    <s v="SKU_1693"/>
    <x v="1"/>
    <n v="49"/>
    <n v="45151"/>
    <x v="7"/>
    <n v="92.04"/>
    <n v="42141"/>
    <x v="7"/>
    <n v="0.35"/>
    <n v="4509.96"/>
    <n v="7.7606009809399632E-3"/>
    <x v="0"/>
    <n v="2931.4740000000002"/>
    <s v="paypall"/>
    <n v="7.65"/>
    <s v="Electronics"/>
    <x v="1"/>
    <x v="0"/>
    <x v="0"/>
    <s v="London"/>
    <x v="2"/>
  </r>
  <r>
    <n v="126209"/>
    <s v="SKU_1231"/>
    <x v="5"/>
    <n v="16"/>
    <n v="45151.041666666664"/>
    <x v="7"/>
    <n v="72.88"/>
    <n v="87809"/>
    <x v="1"/>
    <n v="0.42"/>
    <n v="1166.08"/>
    <n v="3.6018111964873763E-2"/>
    <x v="0"/>
    <n v="676.32640000000004"/>
    <s v="paypall"/>
    <n v="9.4700000000000006"/>
    <s v="Stationery"/>
    <x v="1"/>
    <x v="0"/>
    <x v="1"/>
    <s v="Paris"/>
    <x v="0"/>
  </r>
  <r>
    <n v="598506"/>
    <s v="SKU_1120"/>
    <x v="1"/>
    <n v="3"/>
    <n v="45151.083333333336"/>
    <x v="7"/>
    <n v="80.94"/>
    <n v="35748"/>
    <x v="8"/>
    <n v="0.38"/>
    <n v="242.82"/>
    <n v="0.1564945226917058"/>
    <x v="0"/>
    <n v="150.54839999999999"/>
    <s v="paypall"/>
    <n v="17.05"/>
    <s v="Apparel"/>
    <x v="1"/>
    <x v="0"/>
    <x v="0"/>
    <s v="Berlin"/>
    <x v="1"/>
  </r>
  <r>
    <n v="197654"/>
    <s v="SKU_1184"/>
    <x v="5"/>
    <n v="12"/>
    <n v="45151.125"/>
    <x v="7"/>
    <n v="23.97"/>
    <n v="76773"/>
    <x v="4"/>
    <n v="0.35"/>
    <n v="287.64"/>
    <n v="0.12167987762480878"/>
    <x v="0"/>
    <n v="186.96600000000001"/>
    <s v="Credit Card"/>
    <n v="11.81"/>
    <s v="Furniture"/>
    <x v="1"/>
    <x v="0"/>
    <x v="0"/>
    <s v="Paris"/>
    <x v="0"/>
  </r>
  <r>
    <n v="995379"/>
    <s v="SKU_1455"/>
    <x v="5"/>
    <n v="9"/>
    <n v="45151.166666666664"/>
    <x v="7"/>
    <n v="58.48"/>
    <n v="25360"/>
    <x v="5"/>
    <n v="0.17"/>
    <n v="526.31999999999994"/>
    <n v="3.2299741602067188E-2"/>
    <x v="0"/>
    <n v="436.84559999999993"/>
    <s v="Credit Card"/>
    <n v="14.67"/>
    <s v="Furniture"/>
    <x v="0"/>
    <x v="0"/>
    <x v="0"/>
    <s v="Rome"/>
    <x v="1"/>
  </r>
  <r>
    <n v="173396"/>
    <s v="SKU_1828"/>
    <x v="1"/>
    <n v="49"/>
    <n v="45151.208333333336"/>
    <x v="7"/>
    <n v="15.6"/>
    <n v="84054"/>
    <x v="10"/>
    <n v="0.01"/>
    <n v="764.4"/>
    <n v="1.3082155939298798E-3"/>
    <x v="0"/>
    <n v="756.75599999999997"/>
    <s v="Bank Transfer"/>
    <n v="11.68"/>
    <s v="Electronics"/>
    <x v="0"/>
    <x v="0"/>
    <x v="0"/>
    <s v="London"/>
    <x v="0"/>
  </r>
  <r>
    <n v="310033"/>
    <s v="SKU_1387"/>
    <x v="1"/>
    <n v="46"/>
    <n v="45151.25"/>
    <x v="7"/>
    <n v="76.69"/>
    <n v="34546"/>
    <x v="10"/>
    <n v="0.02"/>
    <n v="3527.74"/>
    <n v="5.6693520497542343E-4"/>
    <x v="0"/>
    <n v="3457.1851999999999"/>
    <s v="paypall"/>
    <n v="11.51"/>
    <s v="Furniture"/>
    <x v="0"/>
    <x v="0"/>
    <x v="0"/>
    <s v="Amsterdam"/>
    <x v="0"/>
  </r>
  <r>
    <n v="999686"/>
    <s v="SKU_1926"/>
    <x v="6"/>
    <n v="12"/>
    <n v="45151.291666666664"/>
    <x v="7"/>
    <n v="22.14"/>
    <n v="86746"/>
    <x v="9"/>
    <n v="0.19"/>
    <n v="265.68"/>
    <n v="7.1514604034929236E-2"/>
    <x v="0"/>
    <n v="215.20080000000002"/>
    <s v="Credit Card"/>
    <n v="24.05"/>
    <s v="Stationery"/>
    <x v="0"/>
    <x v="0"/>
    <x v="0"/>
    <s v="Amsterdam"/>
    <x v="2"/>
  </r>
  <r>
    <n v="321519"/>
    <s v="SKU_1631"/>
    <x v="1"/>
    <n v="36"/>
    <n v="45151.333333333336"/>
    <x v="7"/>
    <n v="54.69"/>
    <n v="40535"/>
    <x v="3"/>
    <n v="0.1"/>
    <n v="1968.84"/>
    <n v="5.0791328904329462E-3"/>
    <x v="0"/>
    <n v="1771.9559999999999"/>
    <s v="paypall"/>
    <n v="20.3"/>
    <s v="Apparel"/>
    <x v="0"/>
    <x v="0"/>
    <x v="2"/>
    <s v="Amsterdam"/>
    <x v="0"/>
  </r>
  <r>
    <n v="265432"/>
    <s v="SKU_1863"/>
    <x v="8"/>
    <n v="22"/>
    <n v="45151.375"/>
    <x v="7"/>
    <n v="39.4"/>
    <n v="20172"/>
    <x v="0"/>
    <n v="0.19"/>
    <n v="866.8"/>
    <n v="2.1919704660821413E-2"/>
    <x v="0"/>
    <n v="702.10800000000006"/>
    <s v="Bank Transfer"/>
    <n v="6.92"/>
    <s v="Electronics"/>
    <x v="0"/>
    <x v="0"/>
    <x v="1"/>
    <s v="Berlin"/>
    <x v="2"/>
  </r>
  <r>
    <n v="350140"/>
    <s v="SKU_1225"/>
    <x v="8"/>
    <n v="40"/>
    <n v="45151.416666666664"/>
    <x v="7"/>
    <n v="90.4"/>
    <n v="61356"/>
    <x v="6"/>
    <n v="0.39"/>
    <n v="3616"/>
    <n v="1.0785398230088497E-2"/>
    <x v="0"/>
    <n v="2205.7599999999998"/>
    <s v="Credit Card"/>
    <n v="26.17"/>
    <s v="Accessories"/>
    <x v="1"/>
    <x v="0"/>
    <x v="2"/>
    <s v="London"/>
    <x v="1"/>
  </r>
  <r>
    <n v="704288"/>
    <s v="SKU_1623"/>
    <x v="2"/>
    <n v="41"/>
    <n v="45151.458333333336"/>
    <x v="7"/>
    <n v="46.41"/>
    <n v="68603"/>
    <x v="11"/>
    <n v="0.5"/>
    <n v="1902.81"/>
    <n v="2.6276927281231446E-2"/>
    <x v="0"/>
    <n v="951.40499999999997"/>
    <s v="Credit Card"/>
    <n v="25.62"/>
    <s v="Stationery"/>
    <x v="1"/>
    <x v="0"/>
    <x v="3"/>
    <s v="London"/>
    <x v="2"/>
  </r>
  <r>
    <n v="589339"/>
    <s v="SKU_1194"/>
    <x v="3"/>
    <n v="23"/>
    <n v="45151.5"/>
    <x v="7"/>
    <n v="31.28"/>
    <n v="33683"/>
    <x v="11"/>
    <n v="0.26"/>
    <n v="719.44"/>
    <n v="3.6139219392861112E-2"/>
    <x v="0"/>
    <n v="532.38560000000007"/>
    <s v="Credit Card"/>
    <n v="26.76"/>
    <s v="Apparel"/>
    <x v="0"/>
    <x v="1"/>
    <x v="0"/>
    <s v="Amsterdam"/>
    <x v="2"/>
  </r>
  <r>
    <n v="663153"/>
    <s v="SKU_1808"/>
    <x v="0"/>
    <n v="17"/>
    <n v="45151.541666666664"/>
    <x v="7"/>
    <n v="2.86"/>
    <n v="93359"/>
    <x v="10"/>
    <n v="0.01"/>
    <n v="48.62"/>
    <n v="2.0567667626491155E-2"/>
    <x v="0"/>
    <n v="48.133799999999994"/>
    <s v="paypall"/>
    <n v="9.16"/>
    <s v="Electronics"/>
    <x v="1"/>
    <x v="0"/>
    <x v="3"/>
    <s v="Paris"/>
    <x v="1"/>
  </r>
  <r>
    <n v="761818"/>
    <s v="SKU_1025"/>
    <x v="2"/>
    <n v="16"/>
    <n v="45151.583333333336"/>
    <x v="7"/>
    <n v="63.09"/>
    <n v="13485"/>
    <x v="8"/>
    <n v="0.11"/>
    <n v="1009.44"/>
    <n v="1.089713108258044E-2"/>
    <x v="0"/>
    <n v="898.40160000000003"/>
    <s v="paypall"/>
    <n v="6.72"/>
    <s v="Stationery"/>
    <x v="1"/>
    <x v="0"/>
    <x v="2"/>
    <s v="Berlin"/>
    <x v="2"/>
  </r>
  <r>
    <n v="895583"/>
    <s v="SKU_1963"/>
    <x v="5"/>
    <n v="19"/>
    <n v="45151.625"/>
    <x v="7"/>
    <n v="50.97"/>
    <n v="78241"/>
    <x v="7"/>
    <n v="0.06"/>
    <n v="968.43"/>
    <n v="6.1955949320033456E-3"/>
    <x v="0"/>
    <n v="910.32419999999991"/>
    <s v="Bank Transfer"/>
    <n v="29.28"/>
    <s v="Accessories"/>
    <x v="0"/>
    <x v="0"/>
    <x v="1"/>
    <s v="Berlin"/>
    <x v="1"/>
  </r>
  <r>
    <n v="810229"/>
    <s v="SKU_1193"/>
    <x v="10"/>
    <n v="14"/>
    <n v="45151.666666666664"/>
    <x v="7"/>
    <n v="67.599999999999994"/>
    <m/>
    <x v="9"/>
    <n v="0.34"/>
    <n v="946.39999999999986"/>
    <n v="3.5925612848689781E-2"/>
    <x v="0"/>
    <n v="624.6239999999998"/>
    <s v="paypall"/>
    <n v="17.5"/>
    <s v="Stationery"/>
    <x v="1"/>
    <x v="0"/>
    <x v="0"/>
    <s v="Paris"/>
    <x v="1"/>
  </r>
  <r>
    <n v="333542"/>
    <s v="SKU_1018"/>
    <x v="1"/>
    <n v="34"/>
    <n v="45151.708333333336"/>
    <x v="7"/>
    <n v="58.45"/>
    <n v="81736"/>
    <x v="11"/>
    <n v="0.24"/>
    <n v="1987.3000000000002"/>
    <n v="1.2076686962210032E-2"/>
    <x v="0"/>
    <n v="1510.3480000000002"/>
    <s v="Credit Card"/>
    <n v="25.81"/>
    <s v="Stationery"/>
    <x v="1"/>
    <x v="0"/>
    <x v="2"/>
    <s v="Paris"/>
    <x v="0"/>
  </r>
  <r>
    <n v="434168"/>
    <s v="SKU_1854"/>
    <x v="0"/>
    <n v="28"/>
    <n v="45151.75"/>
    <x v="7"/>
    <n v="76.150000000000006"/>
    <n v="15004"/>
    <x v="11"/>
    <n v="0.31"/>
    <n v="2132.2000000000003"/>
    <n v="1.4538973829847104E-2"/>
    <x v="0"/>
    <n v="1471.2180000000001"/>
    <s v="paypall"/>
    <n v="15.64"/>
    <s v="Stationery"/>
    <x v="1"/>
    <x v="1"/>
    <x v="3"/>
    <s v="Berlin"/>
    <x v="0"/>
  </r>
  <r>
    <n v="517757"/>
    <s v="SKU_1536"/>
    <x v="3"/>
    <n v="25"/>
    <n v="45151.791666666664"/>
    <x v="7"/>
    <n v="12.17"/>
    <n v="25630"/>
    <x v="4"/>
    <n v="0.13"/>
    <n v="304.25"/>
    <n v="4.272801972062449E-2"/>
    <x v="0"/>
    <n v="264.69749999999999"/>
    <s v="Credit Card"/>
    <n v="5.12"/>
    <s v="Accessories"/>
    <x v="1"/>
    <x v="0"/>
    <x v="2"/>
    <s v="Amsterdam"/>
    <x v="2"/>
  </r>
  <r>
    <n v="748289"/>
    <s v="SKU_1558"/>
    <x v="2"/>
    <n v="41"/>
    <n v="45151.833333333336"/>
    <x v="7"/>
    <n v="4.08"/>
    <n v="75407"/>
    <x v="10"/>
    <n v="0.26"/>
    <n v="167.28"/>
    <n v="0.15542802486848398"/>
    <x v="0"/>
    <n v="123.7872"/>
    <s v="Credit Card"/>
    <n v="7.87"/>
    <s v="Furniture"/>
    <x v="1"/>
    <x v="0"/>
    <x v="0"/>
    <s v="London"/>
    <x v="0"/>
  </r>
  <r>
    <n v="515019"/>
    <s v="SKU_1710"/>
    <x v="0"/>
    <n v="42"/>
    <n v="45151.875"/>
    <x v="7"/>
    <n v="31.28"/>
    <n v="71396"/>
    <x v="7"/>
    <n v="7.0000000000000007E-2"/>
    <n v="1313.76"/>
    <n v="5.3282182438192677E-3"/>
    <x v="0"/>
    <n v="1221.7967999999998"/>
    <s v="Credit Card"/>
    <n v="25.26"/>
    <s v="Accessories"/>
    <x v="0"/>
    <x v="0"/>
    <x v="3"/>
    <s v="London"/>
    <x v="2"/>
  </r>
  <r>
    <n v="143183"/>
    <s v="SKU_1263"/>
    <x v="0"/>
    <n v="5"/>
    <n v="45151.916666666664"/>
    <x v="7"/>
    <n v="85.62"/>
    <n v="98686"/>
    <x v="5"/>
    <n v="0.38"/>
    <n v="428.1"/>
    <n v="8.8764307404811948E-2"/>
    <x v="0"/>
    <n v="265.42200000000003"/>
    <s v="Bank Transfer"/>
    <n v="19.170000000000002"/>
    <s v="Stationery"/>
    <x v="1"/>
    <x v="0"/>
    <x v="3"/>
    <s v="London"/>
    <x v="2"/>
  </r>
  <r>
    <n v="800136"/>
    <s v="SKU_1514"/>
    <x v="10"/>
    <n v="2"/>
    <n v="45151.958333333336"/>
    <x v="7"/>
    <n v="95.47"/>
    <n v="44081"/>
    <x v="8"/>
    <n v="0.44"/>
    <n v="190.94"/>
    <n v="0.23043888132397611"/>
    <x v="0"/>
    <n v="106.92640000000002"/>
    <s v="Credit Card"/>
    <n v="15.88"/>
    <s v="Stationery"/>
    <x v="0"/>
    <x v="0"/>
    <x v="0"/>
    <s v="Amsterdam"/>
    <x v="2"/>
  </r>
  <r>
    <n v="948755"/>
    <s v="SKU_1470"/>
    <x v="5"/>
    <n v="26"/>
    <n v="45152"/>
    <x v="7"/>
    <n v="24.46"/>
    <n v="15845"/>
    <x v="10"/>
    <n v="0.12"/>
    <n v="635.96"/>
    <n v="1.8869111264859423E-2"/>
    <x v="0"/>
    <n v="559.64480000000003"/>
    <s v="Bank Transfer"/>
    <n v="22.94"/>
    <s v="Stationery"/>
    <x v="1"/>
    <x v="0"/>
    <x v="2"/>
    <s v="Rome"/>
    <x v="2"/>
  </r>
  <r>
    <n v="486122"/>
    <s v="SKU_1238"/>
    <x v="3"/>
    <n v="30"/>
    <n v="45152.041666666664"/>
    <x v="7"/>
    <n v="35.58"/>
    <n v="93939"/>
    <x v="11"/>
    <n v="0.3"/>
    <n v="1067.3999999999999"/>
    <n v="2.8105677346824058E-2"/>
    <x v="0"/>
    <n v="747.17999999999984"/>
    <s v="Credit Card"/>
    <n v="18.399999999999999"/>
    <s v="Furniture"/>
    <x v="1"/>
    <x v="0"/>
    <x v="3"/>
    <s v="Paris"/>
    <x v="2"/>
  </r>
  <r>
    <n v="190254"/>
    <s v="SKU_1288"/>
    <x v="10"/>
    <n v="32"/>
    <n v="45152.083333333336"/>
    <x v="7"/>
    <n v="96.77"/>
    <m/>
    <x v="10"/>
    <n v="0.38"/>
    <n v="3096.64"/>
    <n v="1.2271365092487342E-2"/>
    <x v="0"/>
    <n v="1919.9168"/>
    <s v="paypall"/>
    <n v="16.41"/>
    <s v="Stationery"/>
    <x v="1"/>
    <x v="0"/>
    <x v="2"/>
    <m/>
    <x v="1"/>
  </r>
  <r>
    <n v="766530"/>
    <s v="SKU_1367"/>
    <x v="6"/>
    <n v="48"/>
    <n v="45152.125"/>
    <x v="7"/>
    <n v="31.95"/>
    <n v="82395"/>
    <x v="4"/>
    <n v="0.21"/>
    <n v="1533.6"/>
    <n v="1.3693270735524257E-2"/>
    <x v="0"/>
    <n v="1211.5439999999999"/>
    <s v="Bank Transfer"/>
    <n v="8.7899999999999991"/>
    <s v="Furniture"/>
    <x v="0"/>
    <x v="0"/>
    <x v="0"/>
    <s v="Rome"/>
    <x v="0"/>
  </r>
  <r>
    <n v="314038"/>
    <s v="SKU_1411"/>
    <x v="6"/>
    <n v="7"/>
    <n v="45152.166666666664"/>
    <x v="7"/>
    <n v="62.76"/>
    <n v="64289"/>
    <x v="8"/>
    <n v="0.4"/>
    <n v="439.32"/>
    <n v="9.104980424292089E-2"/>
    <x v="0"/>
    <n v="263.59199999999998"/>
    <s v="Bank Transfer"/>
    <n v="16.670000000000002"/>
    <s v="Stationery"/>
    <x v="0"/>
    <x v="0"/>
    <x v="2"/>
    <s v="Berlin"/>
    <x v="0"/>
  </r>
  <r>
    <n v="671572"/>
    <s v="SKU_1021"/>
    <x v="2"/>
    <n v="48"/>
    <n v="45152.208333333336"/>
    <x v="7"/>
    <n v="24.5"/>
    <n v="21050"/>
    <x v="2"/>
    <n v="0.18"/>
    <n v="1176"/>
    <n v="1.5306122448979591E-2"/>
    <x v="0"/>
    <n v="964.32"/>
    <s v="paypall"/>
    <n v="27.11"/>
    <s v="Apparel"/>
    <x v="1"/>
    <x v="0"/>
    <x v="1"/>
    <s v="Paris"/>
    <x v="2"/>
  </r>
  <r>
    <n v="764620"/>
    <s v="SKU_1866"/>
    <x v="7"/>
    <n v="34"/>
    <n v="45152.25"/>
    <x v="7"/>
    <n v="86.19"/>
    <n v="83862"/>
    <x v="8"/>
    <n v="0.06"/>
    <n v="2930.46"/>
    <n v="2.0474601257140517E-3"/>
    <x v="0"/>
    <n v="2754.6324"/>
    <s v="Bank Transfer"/>
    <n v="5.17"/>
    <s v="Accessories"/>
    <x v="0"/>
    <x v="0"/>
    <x v="0"/>
    <s v="Berlin"/>
    <x v="1"/>
  </r>
  <r>
    <n v="500852"/>
    <s v="SKU_1353"/>
    <x v="6"/>
    <n v="20"/>
    <n v="45152.291666666664"/>
    <x v="7"/>
    <n v="72.23"/>
    <n v="62119"/>
    <x v="3"/>
    <n v="0.28000000000000003"/>
    <n v="1444.6000000000001"/>
    <n v="1.9382528035442336E-2"/>
    <x v="0"/>
    <n v="1040.1120000000001"/>
    <s v="paypall"/>
    <n v="15.02"/>
    <s v="Accessories"/>
    <x v="0"/>
    <x v="0"/>
    <x v="1"/>
    <s v="Amsterdam"/>
    <x v="1"/>
  </r>
  <r>
    <n v="202491"/>
    <s v="SKU_1541"/>
    <x v="10"/>
    <n v="3"/>
    <n v="45152.333333333336"/>
    <x v="7"/>
    <n v="17.61"/>
    <n v="85408"/>
    <x v="5"/>
    <n v="0.08"/>
    <n v="52.83"/>
    <n v="0.15142911224682948"/>
    <x v="0"/>
    <n v="48.6036"/>
    <s v="paypall"/>
    <n v="21.42"/>
    <s v="Stationery"/>
    <x v="0"/>
    <x v="0"/>
    <x v="1"/>
    <s v="London"/>
    <x v="1"/>
  </r>
  <r>
    <n v="136108"/>
    <s v="SKU_1558"/>
    <x v="6"/>
    <n v="39"/>
    <n v="45152.375"/>
    <x v="7"/>
    <n v="55.45"/>
    <n v="10546"/>
    <x v="8"/>
    <n v="0.43"/>
    <n v="2162.5500000000002"/>
    <n v="1.9883933319460818E-2"/>
    <x v="0"/>
    <n v="1232.6535000000003"/>
    <s v="Credit Card"/>
    <n v="10.94"/>
    <s v="Furniture"/>
    <x v="0"/>
    <x v="0"/>
    <x v="1"/>
    <s v="Berlin"/>
    <x v="1"/>
  </r>
  <r>
    <n v="335553"/>
    <s v="SKU_1419"/>
    <x v="1"/>
    <n v="11"/>
    <n v="45152.416666666664"/>
    <x v="7"/>
    <n v="46.1"/>
    <n v="32783"/>
    <x v="9"/>
    <n v="0.08"/>
    <n v="507.1"/>
    <n v="1.5775981068822716E-2"/>
    <x v="0"/>
    <n v="466.53200000000004"/>
    <s v="Bank Transfer"/>
    <n v="12.89"/>
    <s v="Apparel"/>
    <x v="0"/>
    <x v="0"/>
    <x v="3"/>
    <s v="Amsterdam"/>
    <x v="0"/>
  </r>
  <r>
    <n v="874821"/>
    <s v="SKU_1314"/>
    <x v="7"/>
    <n v="5"/>
    <n v="45152.458333333336"/>
    <x v="7"/>
    <n v="77.25"/>
    <n v="62611"/>
    <x v="10"/>
    <n v="0.08"/>
    <n v="386.25"/>
    <n v="2.0711974110032363E-2"/>
    <x v="0"/>
    <n v="355.35"/>
    <s v="Bank Transfer"/>
    <n v="21.03"/>
    <s v="Furniture"/>
    <x v="0"/>
    <x v="0"/>
    <x v="0"/>
    <s v="London"/>
    <x v="1"/>
  </r>
  <r>
    <n v="902373"/>
    <s v="SKU_1781"/>
    <x v="7"/>
    <n v="21"/>
    <n v="45152.5"/>
    <x v="7"/>
    <n v="73.040000000000006"/>
    <n v="40962"/>
    <x v="1"/>
    <n v="0.15"/>
    <n v="1533.8400000000001"/>
    <n v="9.7793772492567668E-3"/>
    <x v="0"/>
    <n v="1303.7640000000001"/>
    <s v="Credit Card"/>
    <n v="6.85"/>
    <s v="Furniture"/>
    <x v="0"/>
    <x v="0"/>
    <x v="1"/>
    <s v="London"/>
    <x v="2"/>
  </r>
  <r>
    <n v="824331"/>
    <s v="SKU_1328"/>
    <x v="5"/>
    <n v="18"/>
    <n v="45152.541666666664"/>
    <x v="7"/>
    <n v="69.5"/>
    <n v="72319"/>
    <x v="7"/>
    <n v="0.06"/>
    <n v="1251"/>
    <n v="4.7961630695443642E-3"/>
    <x v="0"/>
    <n v="1175.9399999999998"/>
    <s v="paypall"/>
    <n v="7.98"/>
    <s v="Stationery"/>
    <x v="0"/>
    <x v="0"/>
    <x v="3"/>
    <s v="London"/>
    <x v="0"/>
  </r>
  <r>
    <n v="697124"/>
    <s v="SKU_1469"/>
    <x v="8"/>
    <n v="4"/>
    <n v="45152.583333333336"/>
    <x v="7"/>
    <n v="70.88"/>
    <n v="39998"/>
    <x v="8"/>
    <n v="0.35"/>
    <n v="283.52"/>
    <n v="0.12344808126410836"/>
    <x v="0"/>
    <n v="184.28799999999998"/>
    <s v="Credit Card"/>
    <n v="27.53"/>
    <s v="Apparel"/>
    <x v="0"/>
    <x v="0"/>
    <x v="3"/>
    <s v="London"/>
    <x v="2"/>
  </r>
  <r>
    <n v="614806"/>
    <s v="SKU_1987"/>
    <x v="1"/>
    <n v="11"/>
    <n v="45152.625"/>
    <x v="7"/>
    <n v="89.42"/>
    <n v="11693"/>
    <x v="5"/>
    <n v="0.49"/>
    <n v="983.62"/>
    <n v="4.9815985848193405E-2"/>
    <x v="0"/>
    <n v="501.64620000000002"/>
    <s v="paypall"/>
    <n v="17.920000000000002"/>
    <s v="Accessories"/>
    <x v="1"/>
    <x v="0"/>
    <x v="3"/>
    <s v="Berlin"/>
    <x v="1"/>
  </r>
  <r>
    <n v="866333"/>
    <s v="SKU_1872"/>
    <x v="10"/>
    <n v="21"/>
    <n v="45152.666666666664"/>
    <x v="7"/>
    <n v="77.400000000000006"/>
    <n v="36824"/>
    <x v="0"/>
    <n v="0.02"/>
    <n v="1625.4"/>
    <n v="1.2304663467454164E-3"/>
    <x v="0"/>
    <n v="1592.8920000000001"/>
    <s v="Credit Card"/>
    <n v="10.5"/>
    <s v="Electronics"/>
    <x v="0"/>
    <x v="0"/>
    <x v="1"/>
    <s v="Amsterdam"/>
    <x v="0"/>
  </r>
  <r>
    <n v="449863"/>
    <s v="SKU_1781"/>
    <x v="9"/>
    <n v="43"/>
    <n v="45152.708333333336"/>
    <x v="7"/>
    <n v="56.24"/>
    <n v="27579"/>
    <x v="2"/>
    <n v="0.34"/>
    <n v="2418.3200000000002"/>
    <n v="1.4059346984683582E-2"/>
    <x v="0"/>
    <n v="1596.0911999999998"/>
    <s v="Bank Transfer"/>
    <n v="12.57"/>
    <s v="Accessories"/>
    <x v="0"/>
    <x v="0"/>
    <x v="3"/>
    <s v="London"/>
    <x v="2"/>
  </r>
  <r>
    <n v="264805"/>
    <s v="SKU_1462"/>
    <x v="4"/>
    <n v="10"/>
    <n v="45152.75"/>
    <x v="7"/>
    <n v="88.56"/>
    <n v="95073"/>
    <x v="4"/>
    <n v="0.38"/>
    <n v="885.6"/>
    <n v="4.2908762420957543E-2"/>
    <x v="0"/>
    <n v="549.072"/>
    <s v="paypall"/>
    <n v="22.09"/>
    <s v="Apparel"/>
    <x v="1"/>
    <x v="0"/>
    <x v="3"/>
    <s v="Paris"/>
    <x v="1"/>
  </r>
  <r>
    <n v="631732"/>
    <s v="SKU_1439"/>
    <x v="8"/>
    <n v="43"/>
    <n v="45152.791666666664"/>
    <x v="7"/>
    <n v="35.86"/>
    <n v="14926"/>
    <x v="2"/>
    <n v="0.24"/>
    <n v="1541.98"/>
    <n v="1.5564404207577268E-2"/>
    <x v="0"/>
    <n v="1171.9048"/>
    <s v="paypall"/>
    <n v="5.88"/>
    <s v="Furniture"/>
    <x v="1"/>
    <x v="0"/>
    <x v="2"/>
    <s v="London"/>
    <x v="1"/>
  </r>
  <r>
    <n v="453435"/>
    <s v="SKU_1996"/>
    <x v="4"/>
    <n v="19"/>
    <n v="45152.833333333336"/>
    <x v="7"/>
    <n v="87.55"/>
    <n v="87968"/>
    <x v="9"/>
    <n v="0.26"/>
    <n v="1663.45"/>
    <n v="1.5630166220806159E-2"/>
    <x v="0"/>
    <n v="1230.953"/>
    <s v="Credit Card"/>
    <n v="14.68"/>
    <s v="Apparel"/>
    <x v="0"/>
    <x v="0"/>
    <x v="0"/>
    <s v="Berlin"/>
    <x v="2"/>
  </r>
  <r>
    <n v="340002"/>
    <s v="SKU_1663"/>
    <x v="6"/>
    <n v="39"/>
    <n v="45152.875"/>
    <x v="7"/>
    <n v="61.46"/>
    <n v="91356"/>
    <x v="8"/>
    <n v="0.09"/>
    <n v="2396.94"/>
    <n v="3.7547873538761921E-3"/>
    <x v="0"/>
    <n v="2181.2154"/>
    <s v="paypall"/>
    <n v="15.01"/>
    <s v="Furniture"/>
    <x v="0"/>
    <x v="0"/>
    <x v="0"/>
    <s v="Paris"/>
    <x v="0"/>
  </r>
  <r>
    <n v="188598"/>
    <s v="SKU_1737"/>
    <x v="3"/>
    <n v="25"/>
    <n v="45152.916666666664"/>
    <x v="7"/>
    <n v="81.94"/>
    <n v="38671"/>
    <x v="6"/>
    <n v="0.06"/>
    <n v="2048.5"/>
    <n v="2.9289724188430559E-3"/>
    <x v="0"/>
    <n v="1925.59"/>
    <s v="Credit Card"/>
    <n v="28.55"/>
    <s v="Electronics"/>
    <x v="0"/>
    <x v="1"/>
    <x v="1"/>
    <s v="Paris"/>
    <x v="0"/>
  </r>
  <r>
    <n v="884583"/>
    <s v="SKU_1247"/>
    <x v="1"/>
    <n v="49"/>
    <n v="45152.958333333336"/>
    <x v="7"/>
    <n v="70.760000000000005"/>
    <n v="55461"/>
    <x v="8"/>
    <n v="0.23"/>
    <n v="3467.2400000000002"/>
    <n v="6.6335183027422381E-3"/>
    <x v="0"/>
    <n v="2669.7748000000001"/>
    <s v="Bank Transfer"/>
    <n v="13.47"/>
    <s v="Apparel"/>
    <x v="1"/>
    <x v="0"/>
    <x v="1"/>
    <s v="Paris"/>
    <x v="1"/>
  </r>
  <r>
    <n v="690324"/>
    <s v="SKU_1816"/>
    <x v="4"/>
    <n v="29"/>
    <n v="45153"/>
    <x v="7"/>
    <n v="29.32"/>
    <n v="35660"/>
    <x v="4"/>
    <n v="0.23"/>
    <n v="850.28"/>
    <n v="2.7049912969845227E-2"/>
    <x v="0"/>
    <n v="654.71559999999999"/>
    <s v="paypall"/>
    <n v="13.62"/>
    <s v="Accessories"/>
    <x v="1"/>
    <x v="0"/>
    <x v="2"/>
    <s v="London"/>
    <x v="1"/>
  </r>
  <r>
    <n v="104554"/>
    <s v="SKU_1170"/>
    <x v="9"/>
    <n v="7"/>
    <n v="45153.041666666664"/>
    <x v="7"/>
    <n v="99.43"/>
    <n v="15938"/>
    <x v="9"/>
    <n v="0.22"/>
    <n v="696.01"/>
    <n v="3.1608741253717619E-2"/>
    <x v="0"/>
    <n v="542.88779999999997"/>
    <s v="paypall"/>
    <n v="10.4"/>
    <s v="Stationery"/>
    <x v="1"/>
    <x v="1"/>
    <x v="0"/>
    <s v="Amsterdam"/>
    <x v="0"/>
  </r>
  <r>
    <n v="649833"/>
    <s v="SKU_1748"/>
    <x v="10"/>
    <n v="34"/>
    <n v="45153.083333333336"/>
    <x v="7"/>
    <n v="29.02"/>
    <n v="16668"/>
    <x v="3"/>
    <n v="0.31"/>
    <n v="986.68"/>
    <n v="3.1418494344671019E-2"/>
    <x v="0"/>
    <n v="680.80919999999992"/>
    <s v="paypall"/>
    <n v="11.01"/>
    <s v="Accessories"/>
    <x v="0"/>
    <x v="0"/>
    <x v="1"/>
    <s v="Rome"/>
    <x v="2"/>
  </r>
  <r>
    <n v="492889"/>
    <s v="SKU_1747"/>
    <x v="10"/>
    <n v="4"/>
    <n v="45153.125"/>
    <x v="7"/>
    <n v="54.92"/>
    <n v="78811"/>
    <x v="5"/>
    <n v="0.17"/>
    <n v="219.68"/>
    <n v="7.7385287691187188E-2"/>
    <x v="0"/>
    <n v="182.33439999999999"/>
    <s v="Credit Card"/>
    <n v="10.81"/>
    <s v="Stationery"/>
    <x v="0"/>
    <x v="0"/>
    <x v="1"/>
    <s v="Rome"/>
    <x v="1"/>
  </r>
  <r>
    <n v="424115"/>
    <s v="SKU_1770"/>
    <x v="1"/>
    <n v="42"/>
    <n v="45153.166666666664"/>
    <x v="7"/>
    <n v="28.71"/>
    <n v="16206"/>
    <x v="5"/>
    <n v="7.0000000000000007E-2"/>
    <n v="1205.82"/>
    <n v="5.8051782189713231E-3"/>
    <x v="0"/>
    <n v="1121.4125999999999"/>
    <s v="Credit Card"/>
    <n v="29.59"/>
    <s v="Accessories"/>
    <x v="1"/>
    <x v="0"/>
    <x v="2"/>
    <s v="Berlin"/>
    <x v="2"/>
  </r>
  <r>
    <n v="408203"/>
    <s v="SKU_1278"/>
    <x v="2"/>
    <n v="20"/>
    <n v="45153.208333333336"/>
    <x v="7"/>
    <n v="46.71"/>
    <n v="63597"/>
    <x v="8"/>
    <n v="0.11"/>
    <n v="934.2"/>
    <n v="1.1774780560907727E-2"/>
    <x v="0"/>
    <n v="831.4380000000001"/>
    <s v="Bank Transfer"/>
    <n v="29.76"/>
    <s v="Apparel"/>
    <x v="0"/>
    <x v="0"/>
    <x v="1"/>
    <s v="Paris"/>
    <x v="0"/>
  </r>
  <r>
    <n v="499987"/>
    <s v="SKU_1147"/>
    <x v="8"/>
    <n v="27"/>
    <n v="45153.25"/>
    <x v="7"/>
    <n v="61.82"/>
    <n v="76583"/>
    <x v="11"/>
    <n v="0.45"/>
    <n v="1669.14"/>
    <n v="2.6959991372802757E-2"/>
    <x v="0"/>
    <n v="918.02700000000016"/>
    <s v="Bank Transfer"/>
    <n v="22.26"/>
    <s v="Electronics"/>
    <x v="1"/>
    <x v="0"/>
    <x v="2"/>
    <s v="London"/>
    <x v="0"/>
  </r>
  <r>
    <n v="576251"/>
    <s v="SKU_1620"/>
    <x v="8"/>
    <n v="15"/>
    <n v="45153.291666666664"/>
    <x v="7"/>
    <n v="22.63"/>
    <n v="34968"/>
    <x v="4"/>
    <n v="0.42"/>
    <n v="339.45"/>
    <n v="0.1237295625276182"/>
    <x v="0"/>
    <n v="196.88100000000003"/>
    <s v="Credit Card"/>
    <n v="12.15"/>
    <s v="Furniture"/>
    <x v="1"/>
    <x v="1"/>
    <x v="2"/>
    <s v="Berlin"/>
    <x v="2"/>
  </r>
  <r>
    <n v="169468"/>
    <s v="SKU_1142"/>
    <x v="6"/>
    <n v="28"/>
    <n v="45153.333333333336"/>
    <x v="7"/>
    <n v="53.34"/>
    <n v="62704"/>
    <x v="4"/>
    <n v="0.27"/>
    <n v="1493.52"/>
    <n v="1.8078097380684558E-2"/>
    <x v="0"/>
    <n v="1090.2695999999999"/>
    <s v="Credit Card"/>
    <n v="13.06"/>
    <s v="Stationery"/>
    <x v="1"/>
    <x v="0"/>
    <x v="0"/>
    <s v="Amsterdam"/>
    <x v="2"/>
  </r>
  <r>
    <n v="650343"/>
    <s v="SKU_1810"/>
    <x v="8"/>
    <n v="46"/>
    <n v="45153.375"/>
    <x v="7"/>
    <n v="83.13"/>
    <n v="58026"/>
    <x v="11"/>
    <n v="0.14000000000000001"/>
    <n v="3823.9799999999996"/>
    <n v="3.6611070141580248E-3"/>
    <x v="0"/>
    <n v="3288.6227999999996"/>
    <s v="paypall"/>
    <n v="22.52"/>
    <s v="Stationery"/>
    <x v="1"/>
    <x v="1"/>
    <x v="0"/>
    <s v="Amsterdam"/>
    <x v="1"/>
  </r>
  <r>
    <n v="530418"/>
    <s v="SKU_1975"/>
    <x v="5"/>
    <n v="24"/>
    <n v="45153.416666666664"/>
    <x v="7"/>
    <n v="88.4"/>
    <n v="82037"/>
    <x v="11"/>
    <n v="0.25"/>
    <n v="2121.6000000000004"/>
    <n v="1.1783559577677223E-2"/>
    <x v="0"/>
    <n v="1591.2000000000003"/>
    <s v="Bank Transfer"/>
    <n v="20.46"/>
    <s v="Accessories"/>
    <x v="1"/>
    <x v="0"/>
    <x v="1"/>
    <s v="Paris"/>
    <x v="2"/>
  </r>
  <r>
    <n v="889999"/>
    <s v="SKU_1070"/>
    <x v="5"/>
    <n v="37"/>
    <n v="45153.458333333336"/>
    <x v="7"/>
    <n v="29.63"/>
    <n v="30715"/>
    <x v="1"/>
    <n v="0.5"/>
    <n v="1096.31"/>
    <n v="4.5607538013882939E-2"/>
    <x v="0"/>
    <n v="548.15499999999997"/>
    <s v="Credit Card"/>
    <n v="11.27"/>
    <s v="Accessories"/>
    <x v="1"/>
    <x v="0"/>
    <x v="2"/>
    <s v="London"/>
    <x v="2"/>
  </r>
  <r>
    <n v="560410"/>
    <s v="SKU_1928"/>
    <x v="9"/>
    <n v="49"/>
    <n v="45153.5"/>
    <x v="7"/>
    <n v="16.52"/>
    <n v="84782"/>
    <x v="10"/>
    <n v="0.41"/>
    <n v="809.48"/>
    <n v="5.0649799871522454E-2"/>
    <x v="0"/>
    <n v="477.59320000000008"/>
    <s v="Credit Card"/>
    <n v="7.15"/>
    <s v="Furniture"/>
    <x v="0"/>
    <x v="0"/>
    <x v="2"/>
    <s v="Rome"/>
    <x v="0"/>
  </r>
  <r>
    <n v="798196"/>
    <s v="SKU_1310"/>
    <x v="7"/>
    <n v="10"/>
    <n v="45153.541666666664"/>
    <x v="7"/>
    <n v="33.17"/>
    <n v="29003"/>
    <x v="7"/>
    <n v="0.02"/>
    <n v="331.70000000000005"/>
    <n v="6.0295447693699119E-3"/>
    <x v="0"/>
    <n v="325.06600000000003"/>
    <s v="paypall"/>
    <n v="15.84"/>
    <s v="Accessories"/>
    <x v="0"/>
    <x v="0"/>
    <x v="2"/>
    <s v="Amsterdam"/>
    <x v="1"/>
  </r>
  <r>
    <n v="861608"/>
    <s v="SKU_1637"/>
    <x v="6"/>
    <n v="41"/>
    <n v="45153.583333333336"/>
    <x v="7"/>
    <n v="21.17"/>
    <n v="30402"/>
    <x v="0"/>
    <n v="0.16"/>
    <n v="867.97"/>
    <n v="1.8433816836987454E-2"/>
    <x v="0"/>
    <n v="729.09479999999996"/>
    <s v="paypall"/>
    <n v="12.55"/>
    <s v="Accessories"/>
    <x v="0"/>
    <x v="0"/>
    <x v="3"/>
    <s v="Berlin"/>
    <x v="0"/>
  </r>
  <r>
    <n v="126627"/>
    <s v="SKU_1466"/>
    <x v="5"/>
    <n v="5"/>
    <n v="45153.625"/>
    <x v="7"/>
    <n v="73.11"/>
    <n v="77547"/>
    <x v="1"/>
    <n v="0.19"/>
    <n v="365.55"/>
    <n v="5.1976473806592809E-2"/>
    <x v="0"/>
    <n v="296.09550000000002"/>
    <s v="Bank Transfer"/>
    <n v="25.94"/>
    <s v="Stationery"/>
    <x v="0"/>
    <x v="0"/>
    <x v="0"/>
    <s v="Rome"/>
    <x v="2"/>
  </r>
  <r>
    <n v="269640"/>
    <s v="SKU_1593"/>
    <x v="7"/>
    <n v="42"/>
    <n v="45153.666666666664"/>
    <x v="7"/>
    <n v="96.08"/>
    <n v="98123"/>
    <x v="5"/>
    <n v="0.36"/>
    <n v="4035.36"/>
    <n v="8.9211371476150825E-3"/>
    <x v="0"/>
    <n v="2582.6304"/>
    <s v="Credit Card"/>
    <n v="26.18"/>
    <s v="Stationery"/>
    <x v="1"/>
    <x v="0"/>
    <x v="1"/>
    <s v="Amsterdam"/>
    <x v="1"/>
  </r>
  <r>
    <n v="785345"/>
    <s v="SKU_1040"/>
    <x v="3"/>
    <n v="10"/>
    <n v="45153.708333333336"/>
    <x v="7"/>
    <n v="32.57"/>
    <n v="26899"/>
    <x v="6"/>
    <n v="0.1"/>
    <n v="325.7"/>
    <n v="3.0703101013202335E-2"/>
    <x v="0"/>
    <n v="293.13"/>
    <s v="Credit Card"/>
    <n v="19.62"/>
    <s v="Accessories"/>
    <x v="1"/>
    <x v="0"/>
    <x v="3"/>
    <s v="Paris"/>
    <x v="1"/>
  </r>
  <r>
    <n v="179944"/>
    <s v="SKU_1913"/>
    <x v="0"/>
    <n v="2"/>
    <n v="45153.75"/>
    <x v="7"/>
    <n v="32.17"/>
    <n v="88633"/>
    <x v="11"/>
    <n v="0.42"/>
    <n v="64.34"/>
    <n v="0.65278209511967666"/>
    <x v="0"/>
    <n v="37.317200000000007"/>
    <s v="paypall"/>
    <n v="29.74"/>
    <s v="Furniture"/>
    <x v="1"/>
    <x v="0"/>
    <x v="0"/>
    <s v="Amsterdam"/>
    <x v="0"/>
  </r>
  <r>
    <n v="195368"/>
    <s v="SKU_1898"/>
    <x v="9"/>
    <n v="18"/>
    <n v="45153.791666666664"/>
    <x v="7"/>
    <n v="70.97"/>
    <n v="22009"/>
    <x v="10"/>
    <n v="0.42"/>
    <n v="1277.46"/>
    <n v="3.2877741768822501E-2"/>
    <x v="0"/>
    <n v="740.92680000000007"/>
    <s v="paypall"/>
    <n v="25.75"/>
    <s v="Electronics"/>
    <x v="0"/>
    <x v="0"/>
    <x v="2"/>
    <s v="Paris"/>
    <x v="0"/>
  </r>
  <r>
    <n v="665073"/>
    <s v="SKU_1770"/>
    <x v="3"/>
    <n v="18"/>
    <n v="45153.833333333336"/>
    <x v="7"/>
    <n v="68.760000000000005"/>
    <n v="68030"/>
    <x v="8"/>
    <n v="0.45"/>
    <n v="1237.68"/>
    <n v="3.6358347876672484E-2"/>
    <x v="0"/>
    <n v="680.72400000000005"/>
    <s v="Bank Transfer"/>
    <n v="18.579999999999998"/>
    <s v="Accessories"/>
    <x v="1"/>
    <x v="0"/>
    <x v="2"/>
    <s v="London"/>
    <x v="1"/>
  </r>
  <r>
    <n v="526954"/>
    <s v="SKU_1355"/>
    <x v="2"/>
    <n v="22"/>
    <n v="45153.875"/>
    <x v="7"/>
    <n v="44.19"/>
    <n v="44166"/>
    <x v="5"/>
    <n v="0.13"/>
    <n v="972.18"/>
    <n v="1.3372009298689543E-2"/>
    <x v="0"/>
    <n v="845.7965999999999"/>
    <s v="Credit Card"/>
    <n v="26.35"/>
    <s v="Accessories"/>
    <x v="0"/>
    <x v="0"/>
    <x v="0"/>
    <s v="Rome"/>
    <x v="0"/>
  </r>
  <r>
    <n v="648492"/>
    <s v="SKU_1143"/>
    <x v="6"/>
    <n v="28"/>
    <n v="45153.916666666664"/>
    <x v="7"/>
    <n v="32.11"/>
    <n v="50552"/>
    <x v="0"/>
    <n v="7.0000000000000007E-2"/>
    <n v="899.07999999999993"/>
    <n v="7.7857365306758042E-3"/>
    <x v="0"/>
    <n v="836.14439999999991"/>
    <s v="Credit Card"/>
    <n v="20.56"/>
    <s v="Accessories"/>
    <x v="1"/>
    <x v="0"/>
    <x v="2"/>
    <s v="London"/>
    <x v="0"/>
  </r>
  <r>
    <n v="116643"/>
    <s v="SKU_1682"/>
    <x v="9"/>
    <n v="47"/>
    <n v="45153.958333333336"/>
    <x v="7"/>
    <n v="48.58"/>
    <n v="84861"/>
    <x v="5"/>
    <n v="0.28000000000000003"/>
    <n v="2283.2599999999998"/>
    <n v="1.2263167576184932E-2"/>
    <x v="0"/>
    <n v="1643.9471999999998"/>
    <s v="paypall"/>
    <n v="21.11"/>
    <s v="Furniture"/>
    <x v="1"/>
    <x v="0"/>
    <x v="3"/>
    <s v="Amsterdam"/>
    <x v="0"/>
  </r>
  <r>
    <n v="432705"/>
    <s v="SKU_1278"/>
    <x v="8"/>
    <n v="4"/>
    <n v="45154"/>
    <x v="7"/>
    <n v="70.569999999999993"/>
    <n v="86791"/>
    <x v="7"/>
    <n v="0.45"/>
    <n v="282.27999999999997"/>
    <n v="0.15941618251381609"/>
    <x v="0"/>
    <n v="155.25399999999999"/>
    <s v="paypall"/>
    <n v="8.58"/>
    <s v="Apparel"/>
    <x v="1"/>
    <x v="0"/>
    <x v="1"/>
    <s v="Rome"/>
    <x v="2"/>
  </r>
  <r>
    <n v="137126"/>
    <s v="SKU_1470"/>
    <x v="6"/>
    <n v="47"/>
    <n v="45154.041666666664"/>
    <x v="7"/>
    <n v="42.04"/>
    <n v="41039"/>
    <x v="0"/>
    <n v="0.26"/>
    <n v="1975.8799999999999"/>
    <n v="1.3158693847804525E-2"/>
    <x v="0"/>
    <n v="1462.1511999999998"/>
    <s v="Credit Card"/>
    <n v="20.73"/>
    <s v="Accessories"/>
    <x v="0"/>
    <x v="0"/>
    <x v="3"/>
    <s v="Paris"/>
    <x v="2"/>
  </r>
  <r>
    <n v="158126"/>
    <s v="SKU_1654"/>
    <x v="1"/>
    <n v="20"/>
    <n v="45154.083333333336"/>
    <x v="7"/>
    <n v="87.02"/>
    <n v="26407"/>
    <x v="10"/>
    <n v="0.17"/>
    <n v="1740.3999999999999"/>
    <n v="9.7678694552976331E-3"/>
    <x v="0"/>
    <n v="1444.5319999999999"/>
    <s v="paypall"/>
    <n v="22.59"/>
    <s v="Furniture"/>
    <x v="1"/>
    <x v="0"/>
    <x v="2"/>
    <s v="Paris"/>
    <x v="1"/>
  </r>
  <r>
    <n v="444568"/>
    <s v="SKU_1968"/>
    <x v="6"/>
    <n v="38"/>
    <n v="45154.125"/>
    <x v="7"/>
    <n v="67.36"/>
    <n v="28088"/>
    <x v="6"/>
    <n v="7.0000000000000007E-2"/>
    <n v="2559.6799999999998"/>
    <n v="2.734716839604951E-3"/>
    <x v="0"/>
    <n v="2380.5023999999999"/>
    <s v="Credit Card"/>
    <n v="12.28"/>
    <s v="Stationery"/>
    <x v="1"/>
    <x v="0"/>
    <x v="0"/>
    <s v="London"/>
    <x v="1"/>
  </r>
  <r>
    <n v="407402"/>
    <s v="SKU_1057"/>
    <x v="5"/>
    <n v="1"/>
    <n v="45154.208333333336"/>
    <x v="7"/>
    <n v="70.33"/>
    <n v="49910"/>
    <x v="3"/>
    <n v="0.11"/>
    <n v="70.33"/>
    <n v="0.15640551684913975"/>
    <x v="0"/>
    <n v="62.593699999999998"/>
    <s v="Credit Card"/>
    <n v="8.19"/>
    <s v="Stationery"/>
    <x v="0"/>
    <x v="0"/>
    <x v="0"/>
    <s v="London"/>
    <x v="0"/>
  </r>
  <r>
    <n v="920959"/>
    <s v="SKU_1167"/>
    <x v="10"/>
    <n v="13"/>
    <n v="45154.25"/>
    <x v="7"/>
    <n v="91.95"/>
    <n v="47750"/>
    <x v="10"/>
    <n v="0.04"/>
    <n v="1195.3500000000001"/>
    <n v="3.3463002467896425E-3"/>
    <x v="0"/>
    <n v="1147.5360000000001"/>
    <s v="Credit Card"/>
    <n v="24.65"/>
    <s v="Stationery"/>
    <x v="0"/>
    <x v="0"/>
    <x v="2"/>
    <s v="London"/>
    <x v="1"/>
  </r>
  <r>
    <n v="386042"/>
    <s v="SKU_1629"/>
    <x v="10"/>
    <n v="23"/>
    <n v="45154.291666666664"/>
    <x v="7"/>
    <n v="37.86"/>
    <n v="99031"/>
    <x v="0"/>
    <n v="0.17"/>
    <n v="870.78"/>
    <n v="1.9522726750729233E-2"/>
    <x v="0"/>
    <n v="722.74739999999997"/>
    <s v="Bank Transfer"/>
    <n v="12.48"/>
    <s v="Apparel"/>
    <x v="0"/>
    <x v="0"/>
    <x v="3"/>
    <s v="Rome"/>
    <x v="0"/>
  </r>
  <r>
    <n v="343677"/>
    <s v="SKU_1165"/>
    <x v="9"/>
    <n v="36"/>
    <n v="45154.333333333336"/>
    <x v="7"/>
    <n v="47.38"/>
    <n v="94199"/>
    <x v="4"/>
    <n v="0.16"/>
    <n v="1705.68"/>
    <n v="9.3804230570798744E-3"/>
    <x v="0"/>
    <n v="1432.7711999999999"/>
    <s v="Bank Transfer"/>
    <n v="7.66"/>
    <s v="Accessories"/>
    <x v="1"/>
    <x v="0"/>
    <x v="3"/>
    <s v="Paris"/>
    <x v="0"/>
  </r>
  <r>
    <n v="573139"/>
    <s v="SKU_1372"/>
    <x v="10"/>
    <n v="35"/>
    <n v="45154.375"/>
    <x v="7"/>
    <n v="8.92"/>
    <n v="36417"/>
    <x v="3"/>
    <n v="0.1"/>
    <n v="312.2"/>
    <n v="3.2030749519538763E-2"/>
    <x v="0"/>
    <n v="280.98"/>
    <s v="Credit Card"/>
    <n v="10.58"/>
    <s v="Stationery"/>
    <x v="0"/>
    <x v="0"/>
    <x v="0"/>
    <s v="Berlin"/>
    <x v="0"/>
  </r>
  <r>
    <n v="801795"/>
    <s v="SKU_1081"/>
    <x v="3"/>
    <n v="49"/>
    <n v="45154.416666666664"/>
    <x v="7"/>
    <n v="28.68"/>
    <n v="13188"/>
    <x v="11"/>
    <n v="0.13"/>
    <n v="1405.32"/>
    <n v="9.2505621495460114E-3"/>
    <x v="0"/>
    <n v="1222.6283999999998"/>
    <s v="paypall"/>
    <n v="15.8"/>
    <s v="Electronics"/>
    <x v="1"/>
    <x v="0"/>
    <x v="0"/>
    <s v="Rome"/>
    <x v="2"/>
  </r>
  <r>
    <n v="562342"/>
    <s v="SKU_1133"/>
    <x v="5"/>
    <n v="32"/>
    <n v="45154.5"/>
    <x v="7"/>
    <n v="99.16"/>
    <n v="76803"/>
    <x v="1"/>
    <n v="0.27"/>
    <n v="3173.12"/>
    <n v="8.5089753933037526E-3"/>
    <x v="0"/>
    <n v="2316.3775999999998"/>
    <s v="paypall"/>
    <n v="6.04"/>
    <s v="Accessories"/>
    <x v="0"/>
    <x v="0"/>
    <x v="1"/>
    <s v="Rome"/>
    <x v="2"/>
  </r>
  <r>
    <n v="243404"/>
    <s v="SKU_1363"/>
    <x v="1"/>
    <n v="40"/>
    <n v="45154.541666666664"/>
    <x v="7"/>
    <n v="41.83"/>
    <n v="50739"/>
    <x v="11"/>
    <n v="0.38"/>
    <n v="1673.1999999999998"/>
    <n v="2.2710972985895292E-2"/>
    <x v="0"/>
    <n v="1037.3839999999998"/>
    <s v="Bank Transfer"/>
    <n v="23.37"/>
    <s v="Accessories"/>
    <x v="0"/>
    <x v="0"/>
    <x v="2"/>
    <s v="Berlin"/>
    <x v="0"/>
  </r>
  <r>
    <n v="336346"/>
    <s v="SKU_1484"/>
    <x v="9"/>
    <n v="49"/>
    <n v="45154.583333333336"/>
    <x v="7"/>
    <n v="19.600000000000001"/>
    <n v="94573"/>
    <x v="4"/>
    <n v="0.43"/>
    <n v="960.40000000000009"/>
    <n v="4.4773011245314451E-2"/>
    <x v="0"/>
    <n v="547.42800000000011"/>
    <s v="Bank Transfer"/>
    <n v="9.3800000000000008"/>
    <s v="Stationery"/>
    <x v="1"/>
    <x v="0"/>
    <x v="1"/>
    <s v="Berlin"/>
    <x v="1"/>
  </r>
  <r>
    <n v="633881"/>
    <s v="SKU_1045"/>
    <x v="10"/>
    <n v="32"/>
    <n v="45154.625"/>
    <x v="7"/>
    <n v="93.75"/>
    <n v="47586"/>
    <x v="3"/>
    <n v="0.43"/>
    <n v="3000"/>
    <n v="1.4333333333333333E-2"/>
    <x v="0"/>
    <n v="1710.0000000000002"/>
    <s v="Bank Transfer"/>
    <n v="19.690000000000001"/>
    <s v="Furniture"/>
    <x v="0"/>
    <x v="0"/>
    <x v="1"/>
    <s v="Amsterdam"/>
    <x v="1"/>
  </r>
  <r>
    <n v="420276"/>
    <s v="SKU_1261"/>
    <x v="4"/>
    <n v="10"/>
    <n v="45154.666666666664"/>
    <x v="7"/>
    <n v="44.61"/>
    <n v="21554"/>
    <x v="4"/>
    <n v="0.39"/>
    <n v="446.1"/>
    <n v="8.7424344317417621E-2"/>
    <x v="0"/>
    <n v="272.12099999999998"/>
    <s v="Bank Transfer"/>
    <n v="23.28"/>
    <s v="Apparel"/>
    <x v="1"/>
    <x v="0"/>
    <x v="1"/>
    <s v="Paris"/>
    <x v="0"/>
  </r>
  <r>
    <n v="588859"/>
    <s v="SKU_1468"/>
    <x v="4"/>
    <n v="19"/>
    <n v="45154.708333333336"/>
    <x v="7"/>
    <n v="27.34"/>
    <n v="76961"/>
    <x v="3"/>
    <n v="0.35"/>
    <n v="519.46"/>
    <n v="6.7377661417625981E-2"/>
    <x v="0"/>
    <n v="337.64900000000006"/>
    <s v="Bank Transfer"/>
    <n v="11"/>
    <s v="Electronics"/>
    <x v="1"/>
    <x v="0"/>
    <x v="0"/>
    <s v="Paris"/>
    <x v="1"/>
  </r>
  <r>
    <n v="220973"/>
    <s v="SKU_1634"/>
    <x v="5"/>
    <n v="46"/>
    <n v="45154.75"/>
    <x v="7"/>
    <n v="87.39"/>
    <n v="72847"/>
    <x v="8"/>
    <n v="0.06"/>
    <n v="4019.94"/>
    <n v="1.4925595904416483E-3"/>
    <x v="0"/>
    <n v="3778.7435999999998"/>
    <s v="Bank Transfer"/>
    <n v="29.28"/>
    <s v="Accessories"/>
    <x v="1"/>
    <x v="0"/>
    <x v="2"/>
    <s v="Berlin"/>
    <x v="2"/>
  </r>
  <r>
    <n v="725921"/>
    <s v="SKU_1221"/>
    <x v="0"/>
    <n v="4"/>
    <n v="45154.791666666664"/>
    <x v="7"/>
    <n v="58.52"/>
    <n v="13409"/>
    <x v="11"/>
    <n v="0.14000000000000001"/>
    <n v="234.08"/>
    <n v="5.9808612440191387E-2"/>
    <x v="0"/>
    <n v="201.30880000000002"/>
    <s v="Credit Card"/>
    <n v="29.94"/>
    <s v="Accessories"/>
    <x v="0"/>
    <x v="0"/>
    <x v="1"/>
    <s v="Paris"/>
    <x v="2"/>
  </r>
  <r>
    <n v="635324"/>
    <s v="SKU_1091"/>
    <x v="2"/>
    <n v="6"/>
    <n v="45154.833333333336"/>
    <x v="7"/>
    <n v="63.85"/>
    <n v="91068"/>
    <x v="4"/>
    <n v="0.04"/>
    <n v="383.1"/>
    <n v="1.0441138084051161E-2"/>
    <x v="0"/>
    <n v="367.77600000000001"/>
    <s v="Credit Card"/>
    <n v="25.17"/>
    <s v="Stationery"/>
    <x v="0"/>
    <x v="0"/>
    <x v="3"/>
    <s v="Amsterdam"/>
    <x v="0"/>
  </r>
  <r>
    <n v="456241"/>
    <s v="SKU_1915"/>
    <x v="6"/>
    <n v="14"/>
    <n v="45154.875"/>
    <x v="7"/>
    <n v="29.19"/>
    <m/>
    <x v="8"/>
    <n v="0.17"/>
    <n v="408.66"/>
    <n v="4.1599373562374593E-2"/>
    <x v="0"/>
    <n v="339.18779999999998"/>
    <s v="Bank Transfer"/>
    <n v="21.59"/>
    <s v="Stationery"/>
    <x v="1"/>
    <x v="0"/>
    <x v="1"/>
    <m/>
    <x v="1"/>
  </r>
  <r>
    <n v="835268"/>
    <s v="SKU_1018"/>
    <x v="3"/>
    <n v="40"/>
    <n v="45154.916666666664"/>
    <x v="7"/>
    <n v="67.67"/>
    <n v="76861"/>
    <x v="7"/>
    <n v="0.2"/>
    <n v="2706.8"/>
    <n v="7.3887985813506718E-3"/>
    <x v="0"/>
    <n v="2165.44"/>
    <s v="Credit Card"/>
    <n v="23.5"/>
    <s v="Electronics"/>
    <x v="1"/>
    <x v="0"/>
    <x v="2"/>
    <s v="Berlin"/>
    <x v="2"/>
  </r>
  <r>
    <n v="415308"/>
    <s v="SKU_1269"/>
    <x v="5"/>
    <n v="30"/>
    <n v="45154.958333333336"/>
    <x v="7"/>
    <n v="84.39"/>
    <m/>
    <x v="4"/>
    <n v="0.26"/>
    <n v="2531.6999999999998"/>
    <n v="1.0269779199747206E-2"/>
    <x v="0"/>
    <n v="1873.4579999999999"/>
    <s v="paypall"/>
    <n v="20.36"/>
    <s v="Apparel"/>
    <x v="0"/>
    <x v="0"/>
    <x v="1"/>
    <m/>
    <x v="2"/>
  </r>
  <r>
    <n v="250423"/>
    <s v="SKU_1576"/>
    <x v="6"/>
    <n v="31"/>
    <n v="45155"/>
    <x v="7"/>
    <n v="63.37"/>
    <n v="78360"/>
    <x v="6"/>
    <n v="0.5"/>
    <n v="1964.47"/>
    <n v="2.5452157579398005E-2"/>
    <x v="0"/>
    <n v="982.23500000000001"/>
    <s v="Bank Transfer"/>
    <n v="10.55"/>
    <s v="Accessories"/>
    <x v="1"/>
    <x v="0"/>
    <x v="2"/>
    <s v="Rome"/>
    <x v="2"/>
  </r>
  <r>
    <n v="326935"/>
    <s v="SKU_1730"/>
    <x v="10"/>
    <n v="45"/>
    <n v="45155.041666666664"/>
    <x v="7"/>
    <n v="74.12"/>
    <n v="15216"/>
    <x v="9"/>
    <n v="0.35"/>
    <n v="3335.4"/>
    <n v="1.0493494033699107E-2"/>
    <x v="0"/>
    <n v="2168.0100000000002"/>
    <s v="paypall"/>
    <n v="6.31"/>
    <s v="Furniture"/>
    <x v="1"/>
    <x v="0"/>
    <x v="3"/>
    <s v="London"/>
    <x v="0"/>
  </r>
  <r>
    <n v="682701"/>
    <s v="SKU_1863"/>
    <x v="8"/>
    <n v="15"/>
    <n v="45155.083333333336"/>
    <x v="7"/>
    <n v="30.55"/>
    <n v="67899"/>
    <x v="0"/>
    <n v="0.45"/>
    <n v="458.25"/>
    <n v="9.8199672667757767E-2"/>
    <x v="0"/>
    <n v="252.03750000000002"/>
    <s v="Bank Transfer"/>
    <n v="14.85"/>
    <s v="Apparel"/>
    <x v="1"/>
    <x v="0"/>
    <x v="3"/>
    <s v="Amsterdam"/>
    <x v="0"/>
  </r>
  <r>
    <n v="904491"/>
    <s v="SKU_1668"/>
    <x v="9"/>
    <n v="18"/>
    <n v="45155.125"/>
    <x v="7"/>
    <n v="95.76"/>
    <n v="88321"/>
    <x v="0"/>
    <n v="0.28999999999999998"/>
    <n v="1723.68"/>
    <n v="1.6824468578854543E-2"/>
    <x v="0"/>
    <n v="1223.8127999999999"/>
    <s v="Bank Transfer"/>
    <n v="11.87"/>
    <s v="Electronics"/>
    <x v="1"/>
    <x v="0"/>
    <x v="3"/>
    <s v="Berlin"/>
    <x v="2"/>
  </r>
  <r>
    <n v="913620"/>
    <s v="SKU_1414"/>
    <x v="8"/>
    <n v="22"/>
    <n v="45155.166666666664"/>
    <x v="7"/>
    <n v="73.19"/>
    <n v="87533"/>
    <x v="6"/>
    <n v="0.05"/>
    <n v="1610.1799999999998"/>
    <n v="3.1052428920990203E-3"/>
    <x v="0"/>
    <n v="1529.6709999999998"/>
    <s v="Bank Transfer"/>
    <n v="23.12"/>
    <s v="Electronics"/>
    <x v="0"/>
    <x v="0"/>
    <x v="0"/>
    <s v="Amsterdam"/>
    <x v="1"/>
  </r>
  <r>
    <n v="350156"/>
    <s v="SKU_1664"/>
    <x v="8"/>
    <n v="4"/>
    <n v="45155.208333333336"/>
    <x v="7"/>
    <n v="23.27"/>
    <n v="75807"/>
    <x v="3"/>
    <n v="0.09"/>
    <n v="93.08"/>
    <n v="9.6691018478727978E-2"/>
    <x v="0"/>
    <n v="84.702799999999996"/>
    <s v="Credit Card"/>
    <n v="6.62"/>
    <s v="Accessories"/>
    <x v="0"/>
    <x v="0"/>
    <x v="2"/>
    <s v="Paris"/>
    <x v="2"/>
  </r>
  <r>
    <n v="985023"/>
    <s v="SKU_1246"/>
    <x v="6"/>
    <n v="21"/>
    <n v="45155.25"/>
    <x v="7"/>
    <n v="25.4"/>
    <m/>
    <x v="0"/>
    <n v="7.0000000000000007E-2"/>
    <n v="533.4"/>
    <n v="1.3123359580052497E-2"/>
    <x v="0"/>
    <n v="496.06199999999995"/>
    <s v="Credit Card"/>
    <n v="22.85"/>
    <s v="Electronics"/>
    <x v="1"/>
    <x v="0"/>
    <x v="1"/>
    <s v="Rome"/>
    <x v="2"/>
  </r>
  <r>
    <n v="870833"/>
    <s v="SKU_1710"/>
    <x v="5"/>
    <n v="25"/>
    <n v="45155.291666666664"/>
    <x v="7"/>
    <n v="93.83"/>
    <n v="60778"/>
    <x v="7"/>
    <n v="0.17"/>
    <n v="2345.75"/>
    <n v="7.247149099435149E-3"/>
    <x v="0"/>
    <n v="1946.9724999999999"/>
    <s v="Bank Transfer"/>
    <n v="7.92"/>
    <s v="Apparel"/>
    <x v="0"/>
    <x v="0"/>
    <x v="2"/>
    <s v="Amsterdam"/>
    <x v="0"/>
  </r>
  <r>
    <n v="706083"/>
    <s v="SKU_1301"/>
    <x v="3"/>
    <n v="41"/>
    <n v="45155.375"/>
    <x v="7"/>
    <n v="33.700000000000003"/>
    <n v="15735"/>
    <x v="8"/>
    <n v="0.31"/>
    <n v="1381.7"/>
    <n v="2.2436129405804441E-2"/>
    <x v="0"/>
    <n v="953.37299999999993"/>
    <s v="paypall"/>
    <n v="25.58"/>
    <s v="Electronics"/>
    <x v="0"/>
    <x v="0"/>
    <x v="3"/>
    <s v="Amsterdam"/>
    <x v="1"/>
  </r>
  <r>
    <n v="877277"/>
    <s v="SKU_1947"/>
    <x v="4"/>
    <n v="14"/>
    <n v="45155.416666666664"/>
    <x v="7"/>
    <n v="47.37"/>
    <n v="84086"/>
    <x v="6"/>
    <n v="0.49"/>
    <n v="663.18"/>
    <n v="7.3886426008021963E-2"/>
    <x v="0"/>
    <n v="338.22179999999997"/>
    <s v="paypall"/>
    <n v="7.6"/>
    <s v="Apparel"/>
    <x v="0"/>
    <x v="1"/>
    <x v="1"/>
    <s v="Rome"/>
    <x v="1"/>
  </r>
  <r>
    <n v="111829"/>
    <s v="SKU_1015"/>
    <x v="6"/>
    <n v="12"/>
    <n v="45155.458333333336"/>
    <x v="7"/>
    <n v="39.49"/>
    <n v="14725"/>
    <x v="5"/>
    <n v="0.2"/>
    <n v="473.88"/>
    <n v="4.2204777580822153E-2"/>
    <x v="0"/>
    <n v="379.10400000000004"/>
    <s v="Bank Transfer"/>
    <n v="18.13"/>
    <s v="Furniture"/>
    <x v="1"/>
    <x v="1"/>
    <x v="1"/>
    <s v="Paris"/>
    <x v="0"/>
  </r>
  <r>
    <n v="435817"/>
    <s v="SKU_1619"/>
    <x v="7"/>
    <n v="19"/>
    <n v="45155.5"/>
    <x v="7"/>
    <n v="71.709999999999994"/>
    <n v="50180"/>
    <x v="1"/>
    <n v="0.04"/>
    <n v="1362.4899999999998"/>
    <n v="2.9358013636797339E-3"/>
    <x v="0"/>
    <n v="1307.9903999999997"/>
    <s v="paypall"/>
    <n v="28.84"/>
    <s v="Accessories"/>
    <x v="0"/>
    <x v="0"/>
    <x v="2"/>
    <s v="Paris"/>
    <x v="1"/>
  </r>
  <r>
    <n v="386646"/>
    <s v="SKU_1502"/>
    <x v="1"/>
    <n v="12"/>
    <n v="45155.541666666664"/>
    <x v="7"/>
    <n v="37.409999999999997"/>
    <n v="92687"/>
    <x v="11"/>
    <n v="0.47"/>
    <n v="448.91999999999996"/>
    <n v="0.10469571415842467"/>
    <x v="0"/>
    <n v="237.92759999999998"/>
    <s v="Bank Transfer"/>
    <n v="9.6"/>
    <s v="Apparel"/>
    <x v="1"/>
    <x v="0"/>
    <x v="1"/>
    <s v="London"/>
    <x v="2"/>
  </r>
  <r>
    <n v="520420"/>
    <s v="SKU_1394"/>
    <x v="1"/>
    <n v="8"/>
    <n v="45155.583333333336"/>
    <x v="7"/>
    <n v="6.61"/>
    <n v="33350"/>
    <x v="4"/>
    <n v="0.38"/>
    <n v="52.88"/>
    <n v="0.71860816944024208"/>
    <x v="0"/>
    <n v="32.785600000000002"/>
    <s v="Credit Card"/>
    <n v="22"/>
    <s v="Stationery"/>
    <x v="1"/>
    <x v="0"/>
    <x v="1"/>
    <s v="Rome"/>
    <x v="2"/>
  </r>
  <r>
    <n v="363409"/>
    <s v="SKU_1785"/>
    <x v="0"/>
    <n v="2"/>
    <n v="45155.625"/>
    <x v="7"/>
    <n v="2.5499999999999998"/>
    <n v="23689"/>
    <x v="1"/>
    <n v="0.16"/>
    <n v="5.0999999999999996"/>
    <n v="3.1372549019607843"/>
    <x v="0"/>
    <n v="4.2839999999999998"/>
    <s v="paypall"/>
    <n v="20.68"/>
    <s v="Furniture"/>
    <x v="0"/>
    <x v="0"/>
    <x v="2"/>
    <s v="Rome"/>
    <x v="1"/>
  </r>
  <r>
    <n v="791111"/>
    <s v="SKU_1875"/>
    <x v="9"/>
    <n v="33"/>
    <n v="45155.666666666664"/>
    <x v="7"/>
    <n v="99.01"/>
    <n v="81067"/>
    <x v="4"/>
    <n v="0.14000000000000001"/>
    <n v="3267.3300000000004"/>
    <n v="4.2848442000042852E-3"/>
    <x v="0"/>
    <n v="2809.9038000000005"/>
    <s v="Credit Card"/>
    <n v="28.98"/>
    <s v="Accessories"/>
    <x v="0"/>
    <x v="0"/>
    <x v="0"/>
    <s v="Berlin"/>
    <x v="1"/>
  </r>
  <r>
    <n v="581037"/>
    <s v="SKU_1695"/>
    <x v="0"/>
    <n v="28"/>
    <n v="45155.708333333336"/>
    <x v="7"/>
    <n v="69.69"/>
    <n v="99332"/>
    <x v="3"/>
    <n v="0.35"/>
    <n v="1951.32"/>
    <n v="1.7936576266322286E-2"/>
    <x v="0"/>
    <n v="1268.3579999999999"/>
    <s v="Credit Card"/>
    <n v="5.34"/>
    <s v="Furniture"/>
    <x v="0"/>
    <x v="0"/>
    <x v="2"/>
    <s v="London"/>
    <x v="1"/>
  </r>
  <r>
    <n v="409601"/>
    <s v="SKU_1183"/>
    <x v="6"/>
    <n v="11"/>
    <n v="45155.75"/>
    <x v="7"/>
    <n v="24.64"/>
    <n v="94464"/>
    <x v="11"/>
    <n v="0.17"/>
    <n v="271.04000000000002"/>
    <n v="6.2721369539551361E-2"/>
    <x v="0"/>
    <n v="224.9632"/>
    <s v="Credit Card"/>
    <n v="20.190000000000001"/>
    <s v="Furniture"/>
    <x v="0"/>
    <x v="0"/>
    <x v="2"/>
    <s v="London"/>
    <x v="0"/>
  </r>
  <r>
    <n v="671163"/>
    <s v="SKU_1440"/>
    <x v="2"/>
    <n v="26"/>
    <n v="45155.791666666664"/>
    <x v="7"/>
    <n v="67.19"/>
    <n v="47009"/>
    <x v="3"/>
    <n v="0"/>
    <n v="1746.94"/>
    <n v="0"/>
    <x v="0"/>
    <n v="1746.94"/>
    <s v="Bank Transfer"/>
    <n v="24.93"/>
    <s v="Apparel"/>
    <x v="1"/>
    <x v="0"/>
    <x v="2"/>
    <s v="London"/>
    <x v="2"/>
  </r>
  <r>
    <n v="946791"/>
    <s v="SKU_1580"/>
    <x v="5"/>
    <n v="32"/>
    <n v="45155.833333333336"/>
    <x v="7"/>
    <n v="88.88"/>
    <n v="10257"/>
    <x v="1"/>
    <n v="0.15"/>
    <n v="2844.16"/>
    <n v="5.2739648964896489E-3"/>
    <x v="0"/>
    <n v="2417.5359999999996"/>
    <s v="paypall"/>
    <n v="14.11"/>
    <s v="Accessories"/>
    <x v="1"/>
    <x v="0"/>
    <x v="0"/>
    <s v="Paris"/>
    <x v="0"/>
  </r>
  <r>
    <n v="599663"/>
    <s v="SKU_1249"/>
    <x v="3"/>
    <n v="48"/>
    <n v="45155.875"/>
    <x v="7"/>
    <n v="73.23"/>
    <m/>
    <x v="1"/>
    <n v="0.3"/>
    <n v="3515.04"/>
    <n v="8.5347535163184489E-3"/>
    <x v="0"/>
    <n v="2460.5279999999998"/>
    <s v="paypall"/>
    <n v="19.690000000000001"/>
    <s v="Stationery"/>
    <x v="0"/>
    <x v="0"/>
    <x v="3"/>
    <m/>
    <x v="0"/>
  </r>
  <r>
    <n v="206334"/>
    <s v="SKU_1375"/>
    <x v="3"/>
    <n v="22"/>
    <n v="45155.916666666664"/>
    <x v="7"/>
    <n v="71.7"/>
    <n v="18158"/>
    <x v="2"/>
    <n v="0.41"/>
    <n v="1577.4"/>
    <n v="2.5992138962850256E-2"/>
    <x v="0"/>
    <n v="930.66600000000017"/>
    <s v="paypall"/>
    <n v="18.64"/>
    <s v="Apparel"/>
    <x v="1"/>
    <x v="0"/>
    <x v="2"/>
    <s v="Amsterdam"/>
    <x v="1"/>
  </r>
  <r>
    <n v="222950"/>
    <s v="SKU_1961"/>
    <x v="6"/>
    <n v="13"/>
    <n v="45155.958333333336"/>
    <x v="7"/>
    <n v="67"/>
    <n v="52290"/>
    <x v="10"/>
    <n v="0.15"/>
    <n v="871"/>
    <n v="1.7221584385763489E-2"/>
    <x v="0"/>
    <n v="740.35"/>
    <s v="paypall"/>
    <n v="23.89"/>
    <s v="Furniture"/>
    <x v="1"/>
    <x v="0"/>
    <x v="1"/>
    <s v="Rome"/>
    <x v="0"/>
  </r>
  <r>
    <n v="604642"/>
    <s v="SKU_1457"/>
    <x v="6"/>
    <n v="37"/>
    <n v="45156"/>
    <x v="7"/>
    <n v="77.59"/>
    <m/>
    <x v="8"/>
    <n v="0.1"/>
    <n v="2870.83"/>
    <n v="3.4833131881720622E-3"/>
    <x v="0"/>
    <n v="2583.7469999999998"/>
    <s v="paypall"/>
    <n v="5.68"/>
    <s v="Furniture"/>
    <x v="0"/>
    <x v="0"/>
    <x v="1"/>
    <s v="Paris"/>
    <x v="0"/>
  </r>
  <r>
    <n v="788739"/>
    <s v="SKU_1729"/>
    <x v="3"/>
    <n v="4"/>
    <n v="45156.041666666664"/>
    <x v="7"/>
    <n v="49.12"/>
    <n v="24659"/>
    <x v="5"/>
    <n v="0.45"/>
    <n v="196.48"/>
    <n v="0.22903094462540718"/>
    <x v="0"/>
    <n v="108.06400000000001"/>
    <s v="Credit Card"/>
    <n v="14.41"/>
    <s v="Furniture"/>
    <x v="0"/>
    <x v="0"/>
    <x v="1"/>
    <s v="Berlin"/>
    <x v="1"/>
  </r>
  <r>
    <n v="352988"/>
    <s v="SKU_1087"/>
    <x v="7"/>
    <n v="5"/>
    <n v="45156.083333333336"/>
    <x v="7"/>
    <n v="18.23"/>
    <n v="28767"/>
    <x v="7"/>
    <n v="0.35"/>
    <n v="91.15"/>
    <n v="0.38398244651673064"/>
    <x v="0"/>
    <n v="59.247500000000002"/>
    <s v="Bank Transfer"/>
    <n v="8.6999999999999993"/>
    <s v="Electronics"/>
    <x v="1"/>
    <x v="0"/>
    <x v="1"/>
    <s v="Amsterdam"/>
    <x v="1"/>
  </r>
  <r>
    <n v="950534"/>
    <s v="SKU_1345"/>
    <x v="0"/>
    <n v="8"/>
    <n v="45156.125"/>
    <x v="7"/>
    <n v="27.37"/>
    <n v="69591"/>
    <x v="11"/>
    <n v="0.38"/>
    <n v="218.96"/>
    <n v="0.17354767994154183"/>
    <x v="0"/>
    <n v="135.7552"/>
    <s v="paypall"/>
    <n v="21.13"/>
    <s v="Electronics"/>
    <x v="0"/>
    <x v="0"/>
    <x v="1"/>
    <s v="London"/>
    <x v="1"/>
  </r>
  <r>
    <n v="463971"/>
    <s v="SKU_1783"/>
    <x v="8"/>
    <n v="40"/>
    <n v="45156.166666666664"/>
    <x v="7"/>
    <n v="66.47"/>
    <n v="84896"/>
    <x v="10"/>
    <n v="0.43"/>
    <n v="2658.8"/>
    <n v="1.617270949300436E-2"/>
    <x v="0"/>
    <n v="1515.5160000000003"/>
    <s v="Bank Transfer"/>
    <n v="25.66"/>
    <s v="Apparel"/>
    <x v="0"/>
    <x v="0"/>
    <x v="2"/>
    <s v="Amsterdam"/>
    <x v="2"/>
  </r>
  <r>
    <n v="810024"/>
    <s v="SKU_1728"/>
    <x v="5"/>
    <n v="27"/>
    <n v="45156.208333333336"/>
    <x v="7"/>
    <n v="18.559999999999999"/>
    <n v="46096"/>
    <x v="1"/>
    <n v="0.5"/>
    <n v="501.11999999999995"/>
    <n v="9.9776500638569604E-2"/>
    <x v="0"/>
    <n v="250.55999999999997"/>
    <s v="Credit Card"/>
    <n v="13.11"/>
    <s v="Electronics"/>
    <x v="0"/>
    <x v="0"/>
    <x v="3"/>
    <s v="Rome"/>
    <x v="0"/>
  </r>
  <r>
    <n v="611606"/>
    <s v="SKU_1869"/>
    <x v="10"/>
    <n v="41"/>
    <n v="45156.25"/>
    <x v="7"/>
    <n v="23.02"/>
    <n v="73341"/>
    <x v="1"/>
    <n v="0.09"/>
    <n v="943.81999999999994"/>
    <n v="9.535716556122991E-3"/>
    <x v="0"/>
    <n v="858.87619999999993"/>
    <s v="Bank Transfer"/>
    <n v="26.33"/>
    <s v="Electronics"/>
    <x v="1"/>
    <x v="0"/>
    <x v="2"/>
    <s v="Rome"/>
    <x v="1"/>
  </r>
  <r>
    <n v="454832"/>
    <s v="SKU_1389"/>
    <x v="7"/>
    <n v="13"/>
    <n v="45156.291666666664"/>
    <x v="7"/>
    <n v="79.489999999999995"/>
    <n v="42166"/>
    <x v="1"/>
    <n v="0.08"/>
    <n v="1033.3699999999999"/>
    <n v="7.7416607797787824E-3"/>
    <x v="0"/>
    <n v="950.70039999999995"/>
    <s v="Credit Card"/>
    <n v="6.07"/>
    <s v="Stationery"/>
    <x v="1"/>
    <x v="0"/>
    <x v="0"/>
    <s v="Paris"/>
    <x v="2"/>
  </r>
  <r>
    <n v="302032"/>
    <s v="SKU_1179"/>
    <x v="10"/>
    <n v="20"/>
    <n v="45156.333333333336"/>
    <x v="7"/>
    <n v="52.77"/>
    <n v="93159"/>
    <x v="9"/>
    <n v="0.39"/>
    <n v="1055.4000000000001"/>
    <n v="3.6952814098919838E-2"/>
    <x v="0"/>
    <n v="643.7940000000001"/>
    <s v="Bank Transfer"/>
    <n v="6.55"/>
    <s v="Accessories"/>
    <x v="1"/>
    <x v="0"/>
    <x v="1"/>
    <s v="London"/>
    <x v="2"/>
  </r>
  <r>
    <n v="616286"/>
    <s v="SKU_1636"/>
    <x v="8"/>
    <n v="22"/>
    <n v="45156.375"/>
    <x v="7"/>
    <n v="5.65"/>
    <n v="39804"/>
    <x v="6"/>
    <n v="0.06"/>
    <n v="124.30000000000001"/>
    <n v="4.8270313757039419E-2"/>
    <x v="0"/>
    <n v="116.842"/>
    <s v="paypall"/>
    <n v="5.63"/>
    <s v="Furniture"/>
    <x v="1"/>
    <x v="0"/>
    <x v="2"/>
    <s v="Paris"/>
    <x v="2"/>
  </r>
  <r>
    <n v="568691"/>
    <s v="SKU_1375"/>
    <x v="6"/>
    <n v="20"/>
    <n v="45156.416666666664"/>
    <x v="7"/>
    <n v="56.18"/>
    <n v="86915"/>
    <x v="8"/>
    <n v="0.44"/>
    <n v="1123.5999999999999"/>
    <n v="3.9159843360626556E-2"/>
    <x v="0"/>
    <n v="629.21600000000001"/>
    <s v="Bank Transfer"/>
    <n v="17.28"/>
    <s v="Electronics"/>
    <x v="1"/>
    <x v="0"/>
    <x v="3"/>
    <s v="London"/>
    <x v="2"/>
  </r>
  <r>
    <n v="945901"/>
    <s v="SKU_1182"/>
    <x v="9"/>
    <n v="47"/>
    <n v="45156.458333333336"/>
    <x v="7"/>
    <n v="29.03"/>
    <n v="75447"/>
    <x v="3"/>
    <n v="0.46"/>
    <n v="1364.41"/>
    <n v="3.3714206140383021E-2"/>
    <x v="0"/>
    <n v="736.78140000000008"/>
    <s v="Credit Card"/>
    <n v="15.86"/>
    <s v="Furniture"/>
    <x v="1"/>
    <x v="0"/>
    <x v="3"/>
    <s v="Berlin"/>
    <x v="1"/>
  </r>
  <r>
    <n v="457933"/>
    <s v="SKU_1843"/>
    <x v="9"/>
    <n v="32"/>
    <n v="45156.5"/>
    <x v="7"/>
    <n v="31.98"/>
    <n v="62190"/>
    <x v="0"/>
    <n v="0.26"/>
    <n v="1023.36"/>
    <n v="2.5406504065040653E-2"/>
    <x v="0"/>
    <n v="757.28639999999996"/>
    <s v="paypall"/>
    <n v="21.66"/>
    <s v="Furniture"/>
    <x v="1"/>
    <x v="0"/>
    <x v="3"/>
    <s v="Berlin"/>
    <x v="2"/>
  </r>
  <r>
    <n v="527612"/>
    <s v="SKU_1328"/>
    <x v="1"/>
    <n v="19"/>
    <n v="45156.541666666664"/>
    <x v="7"/>
    <n v="17.79"/>
    <n v="60378"/>
    <x v="8"/>
    <n v="0.26"/>
    <n v="338.01"/>
    <n v="7.6920801159729005E-2"/>
    <x v="0"/>
    <n v="250.12739999999999"/>
    <s v="paypall"/>
    <n v="24.98"/>
    <s v="Furniture"/>
    <x v="0"/>
    <x v="0"/>
    <x v="0"/>
    <s v="Amsterdam"/>
    <x v="0"/>
  </r>
  <r>
    <n v="375320"/>
    <s v="SKU_1944"/>
    <x v="1"/>
    <n v="28"/>
    <n v="45156.583333333336"/>
    <x v="7"/>
    <n v="18.86"/>
    <n v="86091"/>
    <x v="2"/>
    <n v="0.23"/>
    <n v="528.07999999999993"/>
    <n v="4.3554006968641118E-2"/>
    <x v="0"/>
    <n v="406.62159999999994"/>
    <s v="paypall"/>
    <n v="23.05"/>
    <s v="Stationery"/>
    <x v="0"/>
    <x v="0"/>
    <x v="2"/>
    <s v="Amsterdam"/>
    <x v="0"/>
  </r>
  <r>
    <n v="689324"/>
    <s v="SKU_1489"/>
    <x v="3"/>
    <n v="40"/>
    <n v="45156.625"/>
    <x v="7"/>
    <n v="52.48"/>
    <n v="84958"/>
    <x v="3"/>
    <n v="0.22"/>
    <n v="2099.1999999999998"/>
    <n v="1.0480182926829269E-2"/>
    <x v="0"/>
    <n v="1637.376"/>
    <s v="Credit Card"/>
    <n v="24.75"/>
    <s v="Apparel"/>
    <x v="0"/>
    <x v="0"/>
    <x v="1"/>
    <s v="Berlin"/>
    <x v="0"/>
  </r>
  <r>
    <n v="632195"/>
    <s v="SKU_1199"/>
    <x v="9"/>
    <n v="36"/>
    <n v="45156.666666666664"/>
    <x v="7"/>
    <n v="48.86"/>
    <n v="40752"/>
    <x v="7"/>
    <n v="0.3"/>
    <n v="1758.96"/>
    <n v="1.7055532814845138E-2"/>
    <x v="0"/>
    <n v="1231.2719999999999"/>
    <s v="Bank Transfer"/>
    <n v="22.65"/>
    <s v="Apparel"/>
    <x v="0"/>
    <x v="0"/>
    <x v="2"/>
    <s v="London"/>
    <x v="2"/>
  </r>
  <r>
    <n v="627660"/>
    <s v="SKU_1695"/>
    <x v="4"/>
    <n v="30"/>
    <n v="45156.708333333336"/>
    <x v="7"/>
    <n v="49.96"/>
    <n v="19783"/>
    <x v="9"/>
    <n v="0.03"/>
    <n v="1498.8"/>
    <n v="2.0016012810248197E-3"/>
    <x v="0"/>
    <n v="1453.836"/>
    <s v="paypall"/>
    <n v="27.38"/>
    <s v="Furniture"/>
    <x v="0"/>
    <x v="0"/>
    <x v="3"/>
    <s v="London"/>
    <x v="2"/>
  </r>
  <r>
    <n v="782932"/>
    <s v="SKU_1478"/>
    <x v="3"/>
    <n v="37"/>
    <n v="45156.75"/>
    <x v="7"/>
    <n v="24.23"/>
    <n v="79109"/>
    <x v="9"/>
    <n v="0.04"/>
    <n v="896.51"/>
    <n v="4.4617461043379323E-3"/>
    <x v="0"/>
    <n v="860.64959999999996"/>
    <s v="Bank Transfer"/>
    <n v="5.47"/>
    <s v="Apparel"/>
    <x v="1"/>
    <x v="0"/>
    <x v="0"/>
    <s v="Rome"/>
    <x v="2"/>
  </r>
  <r>
    <n v="386736"/>
    <s v="SKU_1808"/>
    <x v="9"/>
    <n v="29"/>
    <n v="45156.791666666664"/>
    <x v="7"/>
    <n v="60.38"/>
    <n v="52591"/>
    <x v="10"/>
    <n v="0.43"/>
    <n v="1751.02"/>
    <n v="2.4557115281378852E-2"/>
    <x v="0"/>
    <n v="998.08140000000014"/>
    <s v="Credit Card"/>
    <n v="20.85"/>
    <s v="Stationery"/>
    <x v="1"/>
    <x v="0"/>
    <x v="3"/>
    <s v="Paris"/>
    <x v="0"/>
  </r>
  <r>
    <n v="732381"/>
    <s v="SKU_1735"/>
    <x v="7"/>
    <n v="46"/>
    <n v="45156.833333333336"/>
    <x v="7"/>
    <n v="71.39"/>
    <n v="45149"/>
    <x v="5"/>
    <n v="0.19"/>
    <n v="3283.94"/>
    <n v="5.7857329914675661E-3"/>
    <x v="0"/>
    <n v="2659.9914000000003"/>
    <s v="Credit Card"/>
    <n v="27.11"/>
    <s v="Stationery"/>
    <x v="0"/>
    <x v="0"/>
    <x v="2"/>
    <s v="Rome"/>
    <x v="1"/>
  </r>
  <r>
    <n v="360529"/>
    <s v="SKU_1454"/>
    <x v="1"/>
    <n v="38"/>
    <n v="45156.875"/>
    <x v="7"/>
    <n v="94.2"/>
    <n v="84970"/>
    <x v="10"/>
    <n v="0.16"/>
    <n v="3579.6"/>
    <n v="4.4697731590121808E-3"/>
    <x v="0"/>
    <n v="3006.864"/>
    <s v="paypall"/>
    <n v="12.35"/>
    <s v="Apparel"/>
    <x v="1"/>
    <x v="0"/>
    <x v="3"/>
    <s v="Amsterdam"/>
    <x v="1"/>
  </r>
  <r>
    <n v="256714"/>
    <s v="SKU_1991"/>
    <x v="3"/>
    <n v="4"/>
    <n v="45156.916666666664"/>
    <x v="7"/>
    <n v="91.64"/>
    <n v="74775"/>
    <x v="10"/>
    <n v="0.28999999999999998"/>
    <n v="366.56"/>
    <n v="7.9113924050632917E-2"/>
    <x v="0"/>
    <n v="260.25759999999997"/>
    <s v="paypall"/>
    <n v="24.75"/>
    <s v="Apparel"/>
    <x v="1"/>
    <x v="0"/>
    <x v="3"/>
    <s v="Berlin"/>
    <x v="2"/>
  </r>
  <r>
    <n v="365283"/>
    <s v="SKU_1873"/>
    <x v="4"/>
    <n v="28"/>
    <n v="45156.958333333336"/>
    <x v="7"/>
    <n v="87.85"/>
    <n v="86591"/>
    <x v="0"/>
    <n v="0.28999999999999998"/>
    <n v="2459.7999999999997"/>
    <n v="1.1789576388324254E-2"/>
    <x v="0"/>
    <n v="1746.4579999999996"/>
    <s v="Credit Card"/>
    <n v="24.14"/>
    <s v="Electronics"/>
    <x v="0"/>
    <x v="1"/>
    <x v="2"/>
    <s v="Paris"/>
    <x v="1"/>
  </r>
  <r>
    <n v="701467"/>
    <s v="SKU_1439"/>
    <x v="8"/>
    <n v="13"/>
    <n v="45157"/>
    <x v="7"/>
    <n v="19.809999999999999"/>
    <n v="55474"/>
    <x v="8"/>
    <n v="0.13"/>
    <n v="257.52999999999997"/>
    <n v="5.0479555779909147E-2"/>
    <x v="0"/>
    <n v="224.05109999999996"/>
    <s v="Bank Transfer"/>
    <n v="13.68"/>
    <s v="Accessories"/>
    <x v="0"/>
    <x v="0"/>
    <x v="2"/>
    <s v="Berlin"/>
    <x v="0"/>
  </r>
  <r>
    <n v="380787"/>
    <s v="SKU_1888"/>
    <x v="7"/>
    <n v="20"/>
    <n v="45157.041666666664"/>
    <x v="7"/>
    <n v="87.93"/>
    <n v="25473"/>
    <x v="6"/>
    <n v="0.17"/>
    <n v="1758.6000000000001"/>
    <n v="9.6667803934948251E-3"/>
    <x v="0"/>
    <n v="1459.6380000000001"/>
    <s v="Bank Transfer"/>
    <n v="8.52"/>
    <s v="Stationery"/>
    <x v="1"/>
    <x v="0"/>
    <x v="0"/>
    <s v="Berlin"/>
    <x v="1"/>
  </r>
  <r>
    <n v="331626"/>
    <s v="SKU_1600"/>
    <x v="4"/>
    <n v="38"/>
    <n v="45157.083333333336"/>
    <x v="7"/>
    <n v="29.19"/>
    <n v="44446"/>
    <x v="4"/>
    <n v="0.18"/>
    <n v="1109.22"/>
    <n v="1.6227619408232811E-2"/>
    <x v="0"/>
    <n v="909.56040000000007"/>
    <s v="paypall"/>
    <n v="11.24"/>
    <s v="Stationery"/>
    <x v="1"/>
    <x v="0"/>
    <x v="1"/>
    <s v="Rome"/>
    <x v="0"/>
  </r>
  <r>
    <n v="466569"/>
    <s v="SKU_1736"/>
    <x v="6"/>
    <n v="24"/>
    <n v="45157.125"/>
    <x v="7"/>
    <n v="30.03"/>
    <n v="97638"/>
    <x v="3"/>
    <n v="0.44"/>
    <n v="720.72"/>
    <n v="6.1050061050061048E-2"/>
    <x v="0"/>
    <n v="403.60320000000007"/>
    <s v="Credit Card"/>
    <n v="6.13"/>
    <s v="Furniture"/>
    <x v="0"/>
    <x v="0"/>
    <x v="2"/>
    <s v="Paris"/>
    <x v="0"/>
  </r>
  <r>
    <n v="160117"/>
    <s v="SKU_1498"/>
    <x v="6"/>
    <n v="34"/>
    <n v="45157.166666666664"/>
    <x v="7"/>
    <n v="39.82"/>
    <n v="95087"/>
    <x v="6"/>
    <n v="0.28999999999999998"/>
    <n v="1353.88"/>
    <n v="2.1419919047478357E-2"/>
    <x v="0"/>
    <n v="961.25480000000005"/>
    <s v="paypall"/>
    <n v="7.27"/>
    <s v="Electronics"/>
    <x v="0"/>
    <x v="0"/>
    <x v="0"/>
    <s v="Paris"/>
    <x v="2"/>
  </r>
  <r>
    <n v="259852"/>
    <s v="SKU_1958"/>
    <x v="4"/>
    <n v="11"/>
    <n v="45157.208333333336"/>
    <x v="7"/>
    <n v="1.49"/>
    <n v="32360"/>
    <x v="9"/>
    <n v="0.49"/>
    <n v="16.39"/>
    <n v="2.9896278218425869"/>
    <x v="0"/>
    <n v="8.3589000000000002"/>
    <s v="Credit Card"/>
    <n v="11.3"/>
    <s v="Apparel"/>
    <x v="1"/>
    <x v="0"/>
    <x v="3"/>
    <s v="Rome"/>
    <x v="0"/>
  </r>
  <r>
    <n v="206485"/>
    <s v="SKU_1629"/>
    <x v="8"/>
    <n v="3"/>
    <n v="45157.25"/>
    <x v="7"/>
    <n v="68.400000000000006"/>
    <n v="49290"/>
    <x v="6"/>
    <n v="0.3"/>
    <n v="205.20000000000002"/>
    <n v="0.14619883040935672"/>
    <x v="0"/>
    <n v="143.64000000000001"/>
    <s v="paypall"/>
    <n v="25.08"/>
    <s v="Electronics"/>
    <x v="1"/>
    <x v="0"/>
    <x v="1"/>
    <s v="Paris"/>
    <x v="1"/>
  </r>
  <r>
    <n v="837563"/>
    <s v="SKU_1155"/>
    <x v="5"/>
    <n v="39"/>
    <n v="45157.291666666664"/>
    <x v="7"/>
    <n v="50.27"/>
    <n v="72825"/>
    <x v="6"/>
    <n v="0.01"/>
    <n v="1960.5300000000002"/>
    <n v="5.1006615558037876E-4"/>
    <x v="0"/>
    <n v="1940.9247000000003"/>
    <s v="Bank Transfer"/>
    <n v="6.1"/>
    <s v="Accessories"/>
    <x v="0"/>
    <x v="1"/>
    <x v="1"/>
    <s v="Amsterdam"/>
    <x v="0"/>
  </r>
  <r>
    <n v="160332"/>
    <s v="SKU_1458"/>
    <x v="10"/>
    <n v="41"/>
    <n v="45157.333333333336"/>
    <x v="7"/>
    <n v="58.71"/>
    <n v="19040"/>
    <x v="1"/>
    <n v="0.28999999999999998"/>
    <n v="2407.11"/>
    <n v="1.2047642193335576E-2"/>
    <x v="0"/>
    <n v="1709.0481"/>
    <s v="Bank Transfer"/>
    <n v="10.75"/>
    <s v="Electronics"/>
    <x v="1"/>
    <x v="0"/>
    <x v="2"/>
    <s v="London"/>
    <x v="0"/>
  </r>
  <r>
    <n v="654920"/>
    <s v="SKU_1670"/>
    <x v="2"/>
    <n v="2"/>
    <n v="45157.375"/>
    <x v="7"/>
    <n v="75.12"/>
    <n v="58996"/>
    <x v="2"/>
    <n v="0.25"/>
    <n v="150.24"/>
    <n v="0.1664004259850905"/>
    <x v="0"/>
    <n v="112.68"/>
    <s v="Bank Transfer"/>
    <n v="22.11"/>
    <s v="Electronics"/>
    <x v="0"/>
    <x v="0"/>
    <x v="2"/>
    <s v="Rome"/>
    <x v="0"/>
  </r>
  <r>
    <n v="793853"/>
    <s v="SKU_1182"/>
    <x v="9"/>
    <n v="10"/>
    <n v="45157.416666666664"/>
    <x v="7"/>
    <n v="86.13"/>
    <n v="10353"/>
    <x v="9"/>
    <n v="0.35"/>
    <n v="861.3"/>
    <n v="4.0636247532799256E-2"/>
    <x v="0"/>
    <n v="559.84500000000003"/>
    <s v="paypall"/>
    <n v="8.75"/>
    <s v="Stationery"/>
    <x v="1"/>
    <x v="0"/>
    <x v="3"/>
    <s v="Rome"/>
    <x v="1"/>
  </r>
  <r>
    <n v="803712"/>
    <s v="SKU_1435"/>
    <x v="9"/>
    <n v="29"/>
    <n v="45157.458333333336"/>
    <x v="7"/>
    <n v="4"/>
    <n v="99177"/>
    <x v="2"/>
    <n v="0.42"/>
    <n v="116"/>
    <n v="0.36206896551724138"/>
    <x v="0"/>
    <n v="67.28"/>
    <s v="Credit Card"/>
    <n v="29.74"/>
    <s v="Stationery"/>
    <x v="0"/>
    <x v="1"/>
    <x v="2"/>
    <s v="Berlin"/>
    <x v="2"/>
  </r>
  <r>
    <n v="260480"/>
    <s v="SKU_1713"/>
    <x v="2"/>
    <n v="46"/>
    <n v="45157.5"/>
    <x v="7"/>
    <n v="87.97"/>
    <n v="56537"/>
    <x v="11"/>
    <n v="0.14000000000000001"/>
    <n v="4046.62"/>
    <n v="3.4596774592128747E-3"/>
    <x v="0"/>
    <n v="3480.0931999999998"/>
    <s v="Bank Transfer"/>
    <n v="28.38"/>
    <s v="Electronics"/>
    <x v="0"/>
    <x v="1"/>
    <x v="1"/>
    <s v="Rome"/>
    <x v="2"/>
  </r>
  <r>
    <n v="711445"/>
    <s v="SKU_1577"/>
    <x v="4"/>
    <n v="4"/>
    <n v="45157.541666666664"/>
    <x v="7"/>
    <n v="73.849999999999994"/>
    <m/>
    <x v="11"/>
    <n v="0.42"/>
    <n v="295.39999999999998"/>
    <n v="0.14218009478672988"/>
    <x v="0"/>
    <n v="171.33199999999999"/>
    <s v="Credit Card"/>
    <n v="8.5"/>
    <s v="Furniture"/>
    <x v="1"/>
    <x v="0"/>
    <x v="1"/>
    <s v="London"/>
    <x v="0"/>
  </r>
  <r>
    <n v="309827"/>
    <s v="SKU_1045"/>
    <x v="8"/>
    <n v="12"/>
    <n v="45157.583333333336"/>
    <x v="7"/>
    <n v="73.349999999999994"/>
    <n v="60319"/>
    <x v="1"/>
    <n v="0.33"/>
    <n v="880.19999999999993"/>
    <n v="3.749147920927063E-2"/>
    <x v="0"/>
    <n v="589.73399999999992"/>
    <s v="Bank Transfer"/>
    <n v="28.38"/>
    <s v="Furniture"/>
    <x v="1"/>
    <x v="0"/>
    <x v="2"/>
    <s v="Rome"/>
    <x v="1"/>
  </r>
  <r>
    <n v="781299"/>
    <s v="SKU_1875"/>
    <x v="4"/>
    <n v="14"/>
    <n v="45157.625"/>
    <x v="7"/>
    <n v="5.75"/>
    <n v="57396"/>
    <x v="7"/>
    <n v="0.08"/>
    <n v="80.5"/>
    <n v="9.9378881987577647E-2"/>
    <x v="0"/>
    <n v="74.06"/>
    <s v="Credit Card"/>
    <n v="11.05"/>
    <s v="Furniture"/>
    <x v="1"/>
    <x v="0"/>
    <x v="2"/>
    <s v="London"/>
    <x v="1"/>
  </r>
  <r>
    <n v="802240"/>
    <s v="SKU_1771"/>
    <x v="9"/>
    <n v="13"/>
    <n v="45157.666666666664"/>
    <x v="7"/>
    <n v="5.52"/>
    <n v="52783"/>
    <x v="8"/>
    <n v="0.45"/>
    <n v="71.759999999999991"/>
    <n v="0.62709030100334462"/>
    <x v="0"/>
    <n v="39.467999999999996"/>
    <s v="paypall"/>
    <n v="18.21"/>
    <s v="Apparel"/>
    <x v="0"/>
    <x v="0"/>
    <x v="2"/>
    <s v="Berlin"/>
    <x v="1"/>
  </r>
  <r>
    <n v="865208"/>
    <s v="SKU_1917"/>
    <x v="4"/>
    <n v="25"/>
    <n v="45157.708333333336"/>
    <x v="7"/>
    <n v="13.07"/>
    <n v="31780"/>
    <x v="7"/>
    <n v="0.33"/>
    <n v="326.75"/>
    <n v="0.10099464422341239"/>
    <x v="0"/>
    <n v="218.92249999999999"/>
    <s v="paypall"/>
    <n v="26.47"/>
    <s v="Apparel"/>
    <x v="1"/>
    <x v="0"/>
    <x v="2"/>
    <s v="Berlin"/>
    <x v="2"/>
  </r>
  <r>
    <n v="398987"/>
    <s v="SKU_1940"/>
    <x v="6"/>
    <n v="31"/>
    <n v="45157.75"/>
    <x v="7"/>
    <n v="93.68"/>
    <n v="33074"/>
    <x v="2"/>
    <n v="0.28999999999999998"/>
    <n v="2904.0800000000004"/>
    <n v="9.9859508002534351E-3"/>
    <x v="0"/>
    <n v="2061.8968"/>
    <s v="Bank Transfer"/>
    <n v="8.66"/>
    <s v="Furniture"/>
    <x v="0"/>
    <x v="0"/>
    <x v="2"/>
    <s v="London"/>
    <x v="1"/>
  </r>
  <r>
    <n v="571530"/>
    <s v="SKU_1243"/>
    <x v="10"/>
    <n v="29"/>
    <n v="45157.791666666664"/>
    <x v="7"/>
    <n v="53.92"/>
    <n v="72256"/>
    <x v="5"/>
    <n v="0.44"/>
    <n v="1563.68"/>
    <n v="2.8138749616289781E-2"/>
    <x v="0"/>
    <n v="875.66080000000011"/>
    <s v="Credit Card"/>
    <n v="27.66"/>
    <s v="Furniture"/>
    <x v="1"/>
    <x v="0"/>
    <x v="2"/>
    <s v="Rome"/>
    <x v="2"/>
  </r>
  <r>
    <n v="138930"/>
    <s v="SKU_1155"/>
    <x v="7"/>
    <n v="6"/>
    <n v="45157.833333333336"/>
    <x v="7"/>
    <n v="15.06"/>
    <n v="40942"/>
    <x v="8"/>
    <n v="0"/>
    <n v="90.36"/>
    <n v="0"/>
    <x v="0"/>
    <n v="90.36"/>
    <s v="Bank Transfer"/>
    <n v="6.46"/>
    <s v="Furniture"/>
    <x v="1"/>
    <x v="0"/>
    <x v="2"/>
    <s v="Paris"/>
    <x v="0"/>
  </r>
  <r>
    <n v="523086"/>
    <s v="SKU_1393"/>
    <x v="1"/>
    <n v="44"/>
    <n v="45157.875"/>
    <x v="7"/>
    <n v="1.44"/>
    <n v="38284"/>
    <x v="11"/>
    <n v="0.28999999999999998"/>
    <n v="63.36"/>
    <n v="0.45770202020202022"/>
    <x v="0"/>
    <n v="44.985599999999998"/>
    <s v="Bank Transfer"/>
    <n v="18.21"/>
    <s v="Accessories"/>
    <x v="0"/>
    <x v="0"/>
    <x v="1"/>
    <s v="Amsterdam"/>
    <x v="2"/>
  </r>
  <r>
    <n v="468084"/>
    <s v="SKU_1961"/>
    <x v="4"/>
    <n v="45"/>
    <n v="45157.916666666664"/>
    <x v="7"/>
    <n v="26.34"/>
    <n v="86499"/>
    <x v="7"/>
    <n v="0.06"/>
    <n v="1185.3"/>
    <n v="5.0620096178182741E-3"/>
    <x v="0"/>
    <n v="1114.1819999999998"/>
    <s v="Bank Transfer"/>
    <n v="18.09"/>
    <s v="Apparel"/>
    <x v="0"/>
    <x v="0"/>
    <x v="2"/>
    <s v="Rome"/>
    <x v="2"/>
  </r>
  <r>
    <n v="318729"/>
    <s v="SKU_1248"/>
    <x v="6"/>
    <n v="7"/>
    <n v="45157.958333333336"/>
    <x v="7"/>
    <n v="92.16"/>
    <n v="50500"/>
    <x v="4"/>
    <n v="0.15"/>
    <n v="645.12"/>
    <n v="2.3251488095238092E-2"/>
    <x v="0"/>
    <n v="548.35199999999998"/>
    <s v="paypall"/>
    <n v="5.58"/>
    <s v="Stationery"/>
    <x v="0"/>
    <x v="0"/>
    <x v="1"/>
    <s v="Rome"/>
    <x v="0"/>
  </r>
  <r>
    <n v="944535"/>
    <s v="SKU_1944"/>
    <x v="9"/>
    <n v="1"/>
    <n v="45158"/>
    <x v="7"/>
    <n v="77.349999999999994"/>
    <n v="38989"/>
    <x v="8"/>
    <n v="0.21"/>
    <n v="77.349999999999994"/>
    <n v="0.27149321266968324"/>
    <x v="0"/>
    <n v="61.106499999999997"/>
    <s v="paypall"/>
    <n v="27.74"/>
    <s v="Electronics"/>
    <x v="1"/>
    <x v="0"/>
    <x v="1"/>
    <s v="Berlin"/>
    <x v="0"/>
  </r>
  <r>
    <n v="140770"/>
    <s v="SKU_1606"/>
    <x v="7"/>
    <n v="17"/>
    <n v="45158.041666666664"/>
    <x v="7"/>
    <n v="47.44"/>
    <n v="88770"/>
    <x v="0"/>
    <n v="0.18"/>
    <n v="806.48"/>
    <n v="2.2319214363654399E-2"/>
    <x v="0"/>
    <n v="661.31360000000006"/>
    <s v="paypall"/>
    <n v="23.65"/>
    <s v="Apparel"/>
    <x v="1"/>
    <x v="0"/>
    <x v="3"/>
    <s v="Rome"/>
    <x v="0"/>
  </r>
  <r>
    <n v="736045"/>
    <s v="SKU_1254"/>
    <x v="0"/>
    <n v="30"/>
    <n v="45158.083333333336"/>
    <x v="7"/>
    <n v="54.56"/>
    <n v="67616"/>
    <x v="3"/>
    <n v="0.44"/>
    <n v="1636.8000000000002"/>
    <n v="2.688172043010752E-2"/>
    <x v="0"/>
    <n v="916.60800000000017"/>
    <s v="Credit Card"/>
    <n v="8.73"/>
    <s v="Stationery"/>
    <x v="1"/>
    <x v="1"/>
    <x v="0"/>
    <s v="Paris"/>
    <x v="1"/>
  </r>
  <r>
    <n v="130158"/>
    <s v="SKU_1361"/>
    <x v="4"/>
    <n v="30"/>
    <n v="45158.125"/>
    <x v="7"/>
    <n v="68.03"/>
    <n v="21363"/>
    <x v="9"/>
    <n v="0.06"/>
    <n v="2040.9"/>
    <n v="2.9398794649419372E-3"/>
    <x v="0"/>
    <n v="1918.4459999999999"/>
    <s v="paypall"/>
    <n v="12.48"/>
    <s v="Electronics"/>
    <x v="1"/>
    <x v="0"/>
    <x v="0"/>
    <s v="Berlin"/>
    <x v="1"/>
  </r>
  <r>
    <n v="713280"/>
    <s v="SKU_1982"/>
    <x v="10"/>
    <n v="17"/>
    <n v="45158.166666666664"/>
    <x v="7"/>
    <n v="38.78"/>
    <n v="51257"/>
    <x v="4"/>
    <n v="0.46"/>
    <n v="659.26"/>
    <n v="6.9775202499772482E-2"/>
    <x v="0"/>
    <n v="356.00040000000001"/>
    <s v="Bank Transfer"/>
    <n v="21.11"/>
    <s v="Apparel"/>
    <x v="0"/>
    <x v="0"/>
    <x v="0"/>
    <s v="Paris"/>
    <x v="2"/>
  </r>
  <r>
    <n v="409545"/>
    <s v="SKU_1847"/>
    <x v="10"/>
    <n v="32"/>
    <n v="45158.208333333336"/>
    <x v="7"/>
    <n v="33.630000000000003"/>
    <n v="45685"/>
    <x v="2"/>
    <n v="0.2"/>
    <n v="1076.1600000000001"/>
    <n v="1.8584597085935177E-2"/>
    <x v="0"/>
    <n v="860.92800000000011"/>
    <s v="paypall"/>
    <n v="18.12"/>
    <s v="Apparel"/>
    <x v="0"/>
    <x v="0"/>
    <x v="2"/>
    <s v="Amsterdam"/>
    <x v="1"/>
  </r>
  <r>
    <n v="609397"/>
    <s v="SKU_1712"/>
    <x v="3"/>
    <n v="2"/>
    <n v="45158.25"/>
    <x v="7"/>
    <n v="50.6"/>
    <n v="98049"/>
    <x v="4"/>
    <n v="0.35"/>
    <n v="101.2"/>
    <n v="0.34584980237154145"/>
    <x v="0"/>
    <n v="65.78"/>
    <s v="Credit Card"/>
    <n v="16.55"/>
    <s v="Electronics"/>
    <x v="0"/>
    <x v="1"/>
    <x v="1"/>
    <s v="Rome"/>
    <x v="0"/>
  </r>
  <r>
    <n v="603646"/>
    <s v="SKU_1818"/>
    <x v="2"/>
    <n v="45"/>
    <n v="45158.291666666664"/>
    <x v="7"/>
    <n v="12.48"/>
    <n v="60560"/>
    <x v="4"/>
    <n v="0.43"/>
    <n v="561.6"/>
    <n v="7.6566951566951563E-2"/>
    <x v="0"/>
    <n v="320.11200000000002"/>
    <s v="Credit Card"/>
    <n v="7.07"/>
    <s v="Apparel"/>
    <x v="1"/>
    <x v="0"/>
    <x v="0"/>
    <s v="Amsterdam"/>
    <x v="1"/>
  </r>
  <r>
    <n v="932290"/>
    <s v="SKU_1938"/>
    <x v="3"/>
    <n v="47"/>
    <n v="45158.333333333336"/>
    <x v="7"/>
    <n v="7.19"/>
    <n v="35380"/>
    <x v="4"/>
    <n v="0.19"/>
    <n v="337.93"/>
    <n v="5.6224661912230342E-2"/>
    <x v="0"/>
    <n v="273.72330000000005"/>
    <s v="paypall"/>
    <n v="29.3"/>
    <s v="Accessories"/>
    <x v="1"/>
    <x v="0"/>
    <x v="1"/>
    <s v="Amsterdam"/>
    <x v="1"/>
  </r>
  <r>
    <n v="848470"/>
    <s v="SKU_1645"/>
    <x v="9"/>
    <n v="23"/>
    <n v="45158.375"/>
    <x v="7"/>
    <n v="33.049999999999997"/>
    <n v="81702"/>
    <x v="5"/>
    <n v="0.15"/>
    <n v="760.15"/>
    <n v="1.9732947444583305E-2"/>
    <x v="0"/>
    <n v="646.12749999999994"/>
    <s v="Bank Transfer"/>
    <n v="12.73"/>
    <s v="Furniture"/>
    <x v="1"/>
    <x v="0"/>
    <x v="0"/>
    <s v="Berlin"/>
    <x v="0"/>
  </r>
  <r>
    <n v="277589"/>
    <s v="SKU_1376"/>
    <x v="4"/>
    <n v="46"/>
    <n v="45158.416666666664"/>
    <x v="7"/>
    <n v="55.12"/>
    <n v="66823"/>
    <x v="9"/>
    <n v="0.18"/>
    <n v="2535.52"/>
    <n v="7.0991354830567295E-3"/>
    <x v="0"/>
    <n v="2079.1264000000001"/>
    <s v="Bank Transfer"/>
    <n v="29.17"/>
    <s v="Accessories"/>
    <x v="0"/>
    <x v="1"/>
    <x v="0"/>
    <s v="London"/>
    <x v="1"/>
  </r>
  <r>
    <n v="971243"/>
    <s v="SKU_1152"/>
    <x v="8"/>
    <n v="38"/>
    <n v="45158.458333333336"/>
    <x v="7"/>
    <n v="44.6"/>
    <n v="50421"/>
    <x v="5"/>
    <n v="0.27"/>
    <n v="1694.8"/>
    <n v="1.5931083313665328E-2"/>
    <x v="0"/>
    <n v="1237.204"/>
    <s v="Credit Card"/>
    <n v="20.49"/>
    <s v="Furniture"/>
    <x v="0"/>
    <x v="1"/>
    <x v="1"/>
    <s v="Paris"/>
    <x v="1"/>
  </r>
  <r>
    <n v="754258"/>
    <s v="SKU_1766"/>
    <x v="9"/>
    <n v="23"/>
    <n v="45158.5"/>
    <x v="7"/>
    <n v="81.319999999999993"/>
    <n v="80223"/>
    <x v="2"/>
    <n v="0.46"/>
    <n v="1870.36"/>
    <n v="2.4594195769798332E-2"/>
    <x v="0"/>
    <n v="1009.9944"/>
    <s v="paypall"/>
    <n v="23.15"/>
    <s v="Stationery"/>
    <x v="0"/>
    <x v="0"/>
    <x v="0"/>
    <s v="Rome"/>
    <x v="2"/>
  </r>
  <r>
    <n v="865647"/>
    <s v="SKU_1771"/>
    <x v="2"/>
    <n v="10"/>
    <n v="45158.541666666664"/>
    <x v="7"/>
    <n v="51.73"/>
    <n v="35810"/>
    <x v="11"/>
    <n v="0.08"/>
    <n v="517.29999999999995"/>
    <n v="1.5464913976416007E-2"/>
    <x v="0"/>
    <n v="475.916"/>
    <s v="Bank Transfer"/>
    <n v="12.17"/>
    <s v="Electronics"/>
    <x v="0"/>
    <x v="0"/>
    <x v="3"/>
    <s v="Paris"/>
    <x v="2"/>
  </r>
  <r>
    <n v="106586"/>
    <s v="SKU_1239"/>
    <x v="5"/>
    <n v="28"/>
    <n v="45158.583333333336"/>
    <x v="7"/>
    <n v="74.239999999999995"/>
    <n v="93540"/>
    <x v="10"/>
    <n v="0.46"/>
    <n v="2078.7199999999998"/>
    <n v="2.2129002463054191E-2"/>
    <x v="0"/>
    <n v="1122.5088000000001"/>
    <s v="Credit Card"/>
    <n v="17.399999999999999"/>
    <s v="Furniture"/>
    <x v="0"/>
    <x v="0"/>
    <x v="0"/>
    <s v="London"/>
    <x v="0"/>
  </r>
  <r>
    <n v="906135"/>
    <s v="SKU_1151"/>
    <x v="2"/>
    <n v="30"/>
    <n v="45158.666666666664"/>
    <x v="7"/>
    <n v="66.64"/>
    <n v="85966"/>
    <x v="4"/>
    <n v="0.12"/>
    <n v="1999.2"/>
    <n v="6.002400960384153E-3"/>
    <x v="0"/>
    <n v="1759.296"/>
    <s v="paypall"/>
    <n v="28.9"/>
    <s v="Stationery"/>
    <x v="1"/>
    <x v="0"/>
    <x v="1"/>
    <s v="Amsterdam"/>
    <x v="1"/>
  </r>
  <r>
    <n v="847661"/>
    <s v="SKU_1439"/>
    <x v="4"/>
    <n v="36"/>
    <n v="45158.708333333336"/>
    <x v="7"/>
    <n v="70.86"/>
    <n v="57521"/>
    <x v="4"/>
    <n v="0.23"/>
    <n v="2550.96"/>
    <n v="9.0162135039357737E-3"/>
    <x v="0"/>
    <n v="1964.2392"/>
    <s v="paypall"/>
    <n v="23.44"/>
    <s v="Apparel"/>
    <x v="0"/>
    <x v="0"/>
    <x v="2"/>
    <s v="Rome"/>
    <x v="1"/>
  </r>
  <r>
    <n v="700465"/>
    <s v="SKU_1602"/>
    <x v="8"/>
    <n v="14"/>
    <n v="45158.75"/>
    <x v="7"/>
    <n v="4.5199999999999996"/>
    <m/>
    <x v="3"/>
    <n v="0.02"/>
    <n v="63.279999999999994"/>
    <n v="3.160556257901391E-2"/>
    <x v="0"/>
    <n v="62.014399999999995"/>
    <s v="Credit Card"/>
    <n v="9.77"/>
    <s v="Furniture"/>
    <x v="1"/>
    <x v="0"/>
    <x v="1"/>
    <s v="Amsterdam"/>
    <x v="2"/>
  </r>
  <r>
    <n v="661023"/>
    <s v="SKU_1239"/>
    <x v="9"/>
    <n v="10"/>
    <n v="45158.791666666664"/>
    <x v="7"/>
    <n v="58.48"/>
    <n v="14696"/>
    <x v="8"/>
    <n v="0.31"/>
    <n v="584.79999999999995"/>
    <n v="5.3009575923392616E-2"/>
    <x v="0"/>
    <n v="403.51199999999994"/>
    <s v="Bank Transfer"/>
    <n v="17.82"/>
    <s v="Furniture"/>
    <x v="1"/>
    <x v="0"/>
    <x v="0"/>
    <s v="London"/>
    <x v="2"/>
  </r>
  <r>
    <n v="297430"/>
    <s v="SKU_1182"/>
    <x v="4"/>
    <n v="37"/>
    <n v="45158.833333333336"/>
    <x v="7"/>
    <n v="5.48"/>
    <n v="46860"/>
    <x v="11"/>
    <n v="0.24"/>
    <n v="202.76000000000002"/>
    <n v="0.11836654172420595"/>
    <x v="0"/>
    <n v="154.09760000000003"/>
    <s v="Credit Card"/>
    <n v="8.3800000000000008"/>
    <s v="Accessories"/>
    <x v="1"/>
    <x v="0"/>
    <x v="2"/>
    <s v="Rome"/>
    <x v="1"/>
  </r>
  <r>
    <n v="198525"/>
    <s v="SKU_1309"/>
    <x v="2"/>
    <n v="43"/>
    <n v="45158.875"/>
    <x v="7"/>
    <n v="11.88"/>
    <n v="21249"/>
    <x v="1"/>
    <n v="0.49"/>
    <n v="510.84000000000003"/>
    <n v="9.5920444757654058E-2"/>
    <x v="0"/>
    <n v="260.52840000000003"/>
    <s v="Credit Card"/>
    <n v="28.75"/>
    <s v="Accessories"/>
    <x v="1"/>
    <x v="0"/>
    <x v="1"/>
    <s v="Amsterdam"/>
    <x v="2"/>
  </r>
  <r>
    <n v="926080"/>
    <s v="SKU_1258"/>
    <x v="2"/>
    <n v="17"/>
    <n v="45158.916666666664"/>
    <x v="7"/>
    <n v="49.49"/>
    <n v="65536"/>
    <x v="8"/>
    <n v="0.19"/>
    <n v="841.33"/>
    <n v="2.2583290742039391E-2"/>
    <x v="0"/>
    <n v="681.47730000000013"/>
    <s v="Credit Card"/>
    <n v="20.73"/>
    <s v="Apparel"/>
    <x v="0"/>
    <x v="0"/>
    <x v="1"/>
    <s v="London"/>
    <x v="0"/>
  </r>
  <r>
    <n v="312151"/>
    <s v="SKU_1459"/>
    <x v="3"/>
    <n v="18"/>
    <n v="45158.958333333336"/>
    <x v="7"/>
    <n v="64.02"/>
    <n v="26383"/>
    <x v="7"/>
    <n v="0.13"/>
    <n v="1152.3599999999999"/>
    <n v="1.1281196848207159E-2"/>
    <x v="0"/>
    <n v="1002.5531999999999"/>
    <s v="paypall"/>
    <n v="28.26"/>
    <s v="Accessories"/>
    <x v="0"/>
    <x v="0"/>
    <x v="2"/>
    <s v="Amsterdam"/>
    <x v="1"/>
  </r>
  <r>
    <n v="584715"/>
    <s v="SKU_1430"/>
    <x v="0"/>
    <n v="23"/>
    <n v="45159"/>
    <x v="7"/>
    <n v="95.18"/>
    <n v="65655"/>
    <x v="1"/>
    <n v="0.32"/>
    <n v="2189.1400000000003"/>
    <n v="1.4617612395735309E-2"/>
    <x v="0"/>
    <n v="1488.6152000000002"/>
    <s v="Bank Transfer"/>
    <n v="17.23"/>
    <s v="Accessories"/>
    <x v="0"/>
    <x v="0"/>
    <x v="0"/>
    <s v="Berlin"/>
    <x v="2"/>
  </r>
  <r>
    <n v="398800"/>
    <s v="SKU_1499"/>
    <x v="1"/>
    <n v="3"/>
    <n v="45159.041666666664"/>
    <x v="7"/>
    <n v="75.959999999999994"/>
    <n v="72534"/>
    <x v="2"/>
    <n v="0.22"/>
    <n v="227.88"/>
    <n v="9.6542039670001759E-2"/>
    <x v="0"/>
    <n v="177.74639999999999"/>
    <s v="paypall"/>
    <n v="15.25"/>
    <s v="Stationery"/>
    <x v="1"/>
    <x v="0"/>
    <x v="0"/>
    <s v="Berlin"/>
    <x v="1"/>
  </r>
  <r>
    <n v="785025"/>
    <s v="SKU_1797"/>
    <x v="0"/>
    <n v="40"/>
    <n v="45159.083333333336"/>
    <x v="7"/>
    <n v="67.959999999999994"/>
    <n v="96374"/>
    <x v="0"/>
    <n v="0.44"/>
    <n v="2718.3999999999996"/>
    <n v="1.6185991759858742E-2"/>
    <x v="0"/>
    <n v="1522.3039999999999"/>
    <s v="Bank Transfer"/>
    <n v="19.98"/>
    <s v="Stationery"/>
    <x v="0"/>
    <x v="0"/>
    <x v="1"/>
    <s v="Amsterdam"/>
    <x v="0"/>
  </r>
  <r>
    <n v="768859"/>
    <s v="SKU_1075"/>
    <x v="4"/>
    <n v="46"/>
    <n v="45159.125"/>
    <x v="7"/>
    <n v="89.41"/>
    <n v="85845"/>
    <x v="0"/>
    <n v="0.13"/>
    <n v="4112.8599999999997"/>
    <n v="3.1608175332979971E-3"/>
    <x v="0"/>
    <n v="3578.1881999999996"/>
    <s v="Bank Transfer"/>
    <n v="19.12"/>
    <s v="Apparel"/>
    <x v="1"/>
    <x v="0"/>
    <x v="2"/>
    <s v="Berlin"/>
    <x v="2"/>
  </r>
  <r>
    <n v="962320"/>
    <s v="SKU_1296"/>
    <x v="0"/>
    <n v="42"/>
    <n v="45159.166666666664"/>
    <x v="7"/>
    <n v="87.52"/>
    <n v="73829"/>
    <x v="2"/>
    <n v="0.34"/>
    <n v="3675.8399999999997"/>
    <n v="9.2495864890746078E-3"/>
    <x v="0"/>
    <n v="2426.0543999999995"/>
    <s v="Bank Transfer"/>
    <n v="24.47"/>
    <s v="Electronics"/>
    <x v="1"/>
    <x v="0"/>
    <x v="1"/>
    <s v="Rome"/>
    <x v="1"/>
  </r>
  <r>
    <n v="119654"/>
    <s v="SKU_1182"/>
    <x v="2"/>
    <n v="46"/>
    <n v="45159.25"/>
    <x v="7"/>
    <n v="14.45"/>
    <n v="77811"/>
    <x v="5"/>
    <n v="0.44"/>
    <n v="664.69999999999993"/>
    <n v="6.6195276064389963E-2"/>
    <x v="0"/>
    <n v="372.23199999999997"/>
    <s v="Bank Transfer"/>
    <n v="17.079999999999998"/>
    <s v="Accessories"/>
    <x v="0"/>
    <x v="0"/>
    <x v="0"/>
    <s v="Amsterdam"/>
    <x v="2"/>
  </r>
  <r>
    <n v="831013"/>
    <s v="SKU_1058"/>
    <x v="3"/>
    <n v="15"/>
    <n v="45159.291666666664"/>
    <x v="7"/>
    <n v="64.61"/>
    <n v="82904"/>
    <x v="0"/>
    <n v="0.28999999999999998"/>
    <n v="969.15"/>
    <n v="2.9923128514677811E-2"/>
    <x v="0"/>
    <n v="688.09649999999999"/>
    <s v="paypall"/>
    <n v="28.79"/>
    <s v="Furniture"/>
    <x v="0"/>
    <x v="0"/>
    <x v="2"/>
    <s v="Paris"/>
    <x v="1"/>
  </r>
  <r>
    <n v="754405"/>
    <s v="SKU_1551"/>
    <x v="3"/>
    <n v="6"/>
    <n v="45159.333333333336"/>
    <x v="7"/>
    <n v="56.27"/>
    <n v="13563"/>
    <x v="1"/>
    <n v="0.32"/>
    <n v="337.62"/>
    <n v="9.4781114862863572E-2"/>
    <x v="0"/>
    <n v="229.58159999999998"/>
    <s v="paypall"/>
    <n v="18.63"/>
    <s v="Apparel"/>
    <x v="1"/>
    <x v="1"/>
    <x v="2"/>
    <s v="Amsterdam"/>
    <x v="0"/>
  </r>
  <r>
    <n v="186613"/>
    <s v="SKU_1556"/>
    <x v="4"/>
    <n v="1"/>
    <n v="45159.375"/>
    <x v="7"/>
    <n v="32.729999999999997"/>
    <n v="96349"/>
    <x v="2"/>
    <n v="0.05"/>
    <n v="32.729999999999997"/>
    <n v="0.1527650473571647"/>
    <x v="0"/>
    <n v="31.093499999999995"/>
    <s v="paypall"/>
    <n v="26.47"/>
    <s v="Apparel"/>
    <x v="0"/>
    <x v="0"/>
    <x v="0"/>
    <s v="London"/>
    <x v="1"/>
  </r>
  <r>
    <n v="615470"/>
    <s v="SKU_1405"/>
    <x v="4"/>
    <n v="16"/>
    <n v="45159.416666666664"/>
    <x v="7"/>
    <n v="3.3"/>
    <n v="94562"/>
    <x v="6"/>
    <n v="0.13"/>
    <n v="52.8"/>
    <n v="0.24621212121212124"/>
    <x v="0"/>
    <n v="45.936"/>
    <s v="Credit Card"/>
    <n v="23.41"/>
    <s v="Furniture"/>
    <x v="0"/>
    <x v="0"/>
    <x v="3"/>
    <s v="London"/>
    <x v="0"/>
  </r>
  <r>
    <n v="562745"/>
    <s v="SKU_1526"/>
    <x v="0"/>
    <n v="41"/>
    <n v="45159.458333333336"/>
    <x v="7"/>
    <n v="52.91"/>
    <n v="99170"/>
    <x v="11"/>
    <n v="0.35"/>
    <n v="2169.31"/>
    <n v="1.613416247562589E-2"/>
    <x v="0"/>
    <n v="1410.0515"/>
    <s v="Credit Card"/>
    <n v="13.08"/>
    <s v="Stationery"/>
    <x v="1"/>
    <x v="0"/>
    <x v="3"/>
    <s v="Rome"/>
    <x v="1"/>
  </r>
  <r>
    <n v="643270"/>
    <s v="SKU_1731"/>
    <x v="5"/>
    <n v="24"/>
    <n v="45159.5"/>
    <x v="7"/>
    <n v="44.04"/>
    <n v="35425"/>
    <x v="11"/>
    <n v="0.14000000000000001"/>
    <n v="1056.96"/>
    <n v="1.3245534362700574E-2"/>
    <x v="0"/>
    <n v="908.98559999999998"/>
    <s v="Bank Transfer"/>
    <n v="7.24"/>
    <s v="Apparel"/>
    <x v="0"/>
    <x v="0"/>
    <x v="3"/>
    <s v="Rome"/>
    <x v="0"/>
  </r>
  <r>
    <n v="462114"/>
    <s v="SKU_1784"/>
    <x v="4"/>
    <n v="36"/>
    <n v="45159.541666666664"/>
    <x v="7"/>
    <n v="2.16"/>
    <n v="45367"/>
    <x v="2"/>
    <n v="0.18"/>
    <n v="77.760000000000005"/>
    <n v="0.23148148148148145"/>
    <x v="0"/>
    <n v="63.763200000000012"/>
    <s v="Credit Card"/>
    <n v="10.47"/>
    <s v="Accessories"/>
    <x v="0"/>
    <x v="0"/>
    <x v="1"/>
    <s v="London"/>
    <x v="2"/>
  </r>
  <r>
    <n v="181848"/>
    <s v="SKU_1186"/>
    <x v="0"/>
    <n v="18"/>
    <n v="45159.583333333336"/>
    <x v="7"/>
    <n v="50.8"/>
    <n v="56394"/>
    <x v="5"/>
    <n v="0.19"/>
    <n v="914.4"/>
    <n v="2.0778652668416449E-2"/>
    <x v="0"/>
    <n v="740.66399999999999"/>
    <s v="paypall"/>
    <n v="23.73"/>
    <s v="Stationery"/>
    <x v="1"/>
    <x v="0"/>
    <x v="2"/>
    <s v="Paris"/>
    <x v="0"/>
  </r>
  <r>
    <n v="996009"/>
    <s v="SKU_1875"/>
    <x v="0"/>
    <n v="4"/>
    <n v="45159.625"/>
    <x v="7"/>
    <n v="33.43"/>
    <n v="86198"/>
    <x v="10"/>
    <n v="0.03"/>
    <n v="133.72"/>
    <n v="2.243493867783428E-2"/>
    <x v="0"/>
    <n v="129.70839999999998"/>
    <s v="Bank Transfer"/>
    <n v="15.04"/>
    <s v="Furniture"/>
    <x v="0"/>
    <x v="0"/>
    <x v="1"/>
    <s v="London"/>
    <x v="0"/>
  </r>
  <r>
    <n v="179874"/>
    <s v="SKU_1024"/>
    <x v="3"/>
    <n v="5"/>
    <n v="45159.666666666664"/>
    <x v="7"/>
    <n v="16.73"/>
    <n v="17969"/>
    <x v="11"/>
    <n v="0.05"/>
    <n v="83.65"/>
    <n v="5.9772863120143446E-2"/>
    <x v="0"/>
    <n v="79.467500000000001"/>
    <s v="paypall"/>
    <n v="14.82"/>
    <s v="Apparel"/>
    <x v="1"/>
    <x v="0"/>
    <x v="0"/>
    <s v="Paris"/>
    <x v="0"/>
  </r>
  <r>
    <n v="392317"/>
    <s v="SKU_1298"/>
    <x v="7"/>
    <n v="46"/>
    <n v="45159.708333333336"/>
    <x v="7"/>
    <n v="4.1399999999999997"/>
    <n v="28389"/>
    <x v="6"/>
    <n v="7.0000000000000007E-2"/>
    <n v="190.44"/>
    <n v="3.6756983826927124E-2"/>
    <x v="0"/>
    <n v="177.10919999999999"/>
    <s v="Credit Card"/>
    <n v="7.49"/>
    <s v="Accessories"/>
    <x v="0"/>
    <x v="0"/>
    <x v="2"/>
    <s v="Paris"/>
    <x v="2"/>
  </r>
  <r>
    <n v="137525"/>
    <s v="SKU_1191"/>
    <x v="0"/>
    <n v="37"/>
    <n v="45159.75"/>
    <x v="7"/>
    <n v="38.04"/>
    <n v="23020"/>
    <x v="7"/>
    <n v="0.04"/>
    <n v="1407.48"/>
    <n v="2.8419586779208231E-3"/>
    <x v="0"/>
    <n v="1351.1807999999999"/>
    <s v="paypall"/>
    <n v="15.05"/>
    <s v="Accessories"/>
    <x v="0"/>
    <x v="0"/>
    <x v="0"/>
    <s v="Berlin"/>
    <x v="0"/>
  </r>
  <r>
    <n v="127328"/>
    <s v="SKU_1690"/>
    <x v="6"/>
    <n v="6"/>
    <n v="45159.791666666664"/>
    <x v="7"/>
    <n v="12.53"/>
    <n v="66068"/>
    <x v="2"/>
    <n v="0.36"/>
    <n v="75.179999999999993"/>
    <n v="0.4788507581803671"/>
    <x v="0"/>
    <n v="48.115199999999994"/>
    <s v="paypall"/>
    <n v="15.86"/>
    <s v="Accessories"/>
    <x v="0"/>
    <x v="0"/>
    <x v="0"/>
    <s v="Paris"/>
    <x v="1"/>
  </r>
  <r>
    <n v="242432"/>
    <s v="SKU_1572"/>
    <x v="7"/>
    <n v="2"/>
    <n v="45159.833333333336"/>
    <x v="7"/>
    <n v="81.31"/>
    <n v="83791"/>
    <x v="3"/>
    <n v="0.23"/>
    <n v="162.62"/>
    <n v="0.14143401795597099"/>
    <x v="0"/>
    <n v="125.21740000000001"/>
    <s v="Credit Card"/>
    <n v="5.0199999999999996"/>
    <s v="Electronics"/>
    <x v="0"/>
    <x v="0"/>
    <x v="0"/>
    <s v="Rome"/>
    <x v="0"/>
  </r>
  <r>
    <n v="216242"/>
    <s v="SKU_1940"/>
    <x v="2"/>
    <n v="9"/>
    <n v="45159.875"/>
    <x v="7"/>
    <n v="79.010000000000005"/>
    <n v="95399"/>
    <x v="8"/>
    <n v="0.37"/>
    <n v="711.09"/>
    <n v="5.2032794723593359E-2"/>
    <x v="0"/>
    <n v="447.98670000000004"/>
    <s v="Credit Card"/>
    <n v="22.09"/>
    <s v="Accessories"/>
    <x v="0"/>
    <x v="0"/>
    <x v="1"/>
    <s v="Rome"/>
    <x v="2"/>
  </r>
  <r>
    <n v="466563"/>
    <s v="SKU_1130"/>
    <x v="5"/>
    <n v="24"/>
    <n v="45159.916666666664"/>
    <x v="7"/>
    <n v="52.96"/>
    <n v="45892"/>
    <x v="11"/>
    <n v="0.15"/>
    <n v="1271.04"/>
    <n v="1.1801359516616313E-2"/>
    <x v="0"/>
    <n v="1080.384"/>
    <s v="Bank Transfer"/>
    <n v="20.69"/>
    <s v="Electronics"/>
    <x v="1"/>
    <x v="0"/>
    <x v="0"/>
    <s v="Rome"/>
    <x v="1"/>
  </r>
  <r>
    <n v="596957"/>
    <s v="SKU_1760"/>
    <x v="8"/>
    <n v="32"/>
    <n v="45159.958333333336"/>
    <x v="7"/>
    <n v="31.76"/>
    <n v="61494"/>
    <x v="6"/>
    <n v="0.48"/>
    <n v="1016.32"/>
    <n v="4.722921914357682E-2"/>
    <x v="0"/>
    <n v="528.4864"/>
    <s v="paypall"/>
    <n v="11.73"/>
    <s v="Furniture"/>
    <x v="1"/>
    <x v="0"/>
    <x v="2"/>
    <s v="Berlin"/>
    <x v="1"/>
  </r>
  <r>
    <n v="646913"/>
    <s v="SKU_1675"/>
    <x v="2"/>
    <n v="21"/>
    <n v="45160"/>
    <x v="7"/>
    <n v="27.97"/>
    <n v="16324"/>
    <x v="4"/>
    <n v="0.45"/>
    <n v="587.37"/>
    <n v="7.6612697277695485E-2"/>
    <x v="0"/>
    <n v="323.05350000000004"/>
    <s v="paypall"/>
    <n v="17.399999999999999"/>
    <s v="Accessories"/>
    <x v="0"/>
    <x v="0"/>
    <x v="0"/>
    <s v="London"/>
    <x v="2"/>
  </r>
  <r>
    <n v="207576"/>
    <s v="SKU_1990"/>
    <x v="10"/>
    <n v="43"/>
    <n v="45160.041666666664"/>
    <x v="7"/>
    <n v="9.19"/>
    <n v="90490"/>
    <x v="3"/>
    <n v="0.01"/>
    <n v="395.16999999999996"/>
    <n v="2.5305564693676144E-3"/>
    <x v="0"/>
    <n v="391.21829999999994"/>
    <s v="Credit Card"/>
    <n v="24.4"/>
    <s v="Accessories"/>
    <x v="1"/>
    <x v="0"/>
    <x v="1"/>
    <s v="Rome"/>
    <x v="1"/>
  </r>
  <r>
    <n v="275966"/>
    <s v="SKU_1503"/>
    <x v="6"/>
    <n v="4"/>
    <n v="45160.083333333336"/>
    <x v="7"/>
    <n v="35.229999999999997"/>
    <n v="61614"/>
    <x v="9"/>
    <n v="0.28000000000000003"/>
    <n v="140.91999999999999"/>
    <n v="0.19869429463525409"/>
    <x v="0"/>
    <n v="101.46239999999999"/>
    <s v="Bank Transfer"/>
    <n v="15.83"/>
    <s v="Electronics"/>
    <x v="1"/>
    <x v="1"/>
    <x v="3"/>
    <s v="London"/>
    <x v="2"/>
  </r>
  <r>
    <n v="852746"/>
    <s v="SKU_1206"/>
    <x v="4"/>
    <n v="32"/>
    <n v="45160.125"/>
    <x v="7"/>
    <n v="92.85"/>
    <n v="79136"/>
    <x v="9"/>
    <n v="0.02"/>
    <n v="2971.2"/>
    <n v="6.7312870220786211E-4"/>
    <x v="0"/>
    <n v="2911.7759999999998"/>
    <s v="paypall"/>
    <n v="22.39"/>
    <s v="Furniture"/>
    <x v="1"/>
    <x v="0"/>
    <x v="3"/>
    <s v="Berlin"/>
    <x v="1"/>
  </r>
  <r>
    <n v="116471"/>
    <s v="SKU_1237"/>
    <x v="4"/>
    <n v="46"/>
    <n v="45160.166666666664"/>
    <x v="7"/>
    <n v="98.81"/>
    <n v="24415"/>
    <x v="3"/>
    <n v="0.14000000000000001"/>
    <n v="4545.26"/>
    <n v="3.0801318296423087E-3"/>
    <x v="0"/>
    <n v="3908.9236000000001"/>
    <s v="Bank Transfer"/>
    <n v="29.11"/>
    <s v="Furniture"/>
    <x v="0"/>
    <x v="0"/>
    <x v="3"/>
    <s v="London"/>
    <x v="2"/>
  </r>
  <r>
    <n v="402027"/>
    <s v="SKU_1191"/>
    <x v="4"/>
    <n v="16"/>
    <n v="45160.208333333336"/>
    <x v="7"/>
    <n v="7.09"/>
    <n v="64903"/>
    <x v="9"/>
    <n v="0.34"/>
    <n v="113.44"/>
    <n v="0.29971791255289143"/>
    <x v="0"/>
    <n v="74.870399999999989"/>
    <s v="Bank Transfer"/>
    <n v="27.24"/>
    <s v="Electronics"/>
    <x v="1"/>
    <x v="0"/>
    <x v="1"/>
    <s v="Amsterdam"/>
    <x v="1"/>
  </r>
  <r>
    <n v="848172"/>
    <s v="SKU_1027"/>
    <x v="10"/>
    <n v="33"/>
    <n v="45160.25"/>
    <x v="7"/>
    <n v="19.32"/>
    <n v="79518"/>
    <x v="0"/>
    <n v="0.37"/>
    <n v="637.56000000000006"/>
    <n v="5.8033753685927586E-2"/>
    <x v="0"/>
    <n v="401.66280000000006"/>
    <s v="paypall"/>
    <n v="26.4"/>
    <s v="Accessories"/>
    <x v="0"/>
    <x v="0"/>
    <x v="2"/>
    <s v="Rome"/>
    <x v="1"/>
  </r>
  <r>
    <n v="889135"/>
    <s v="SKU_1106"/>
    <x v="6"/>
    <n v="39"/>
    <n v="45160.291666666664"/>
    <x v="7"/>
    <n v="44.32"/>
    <n v="89221"/>
    <x v="4"/>
    <n v="0.27"/>
    <n v="1728.48"/>
    <n v="1.5620660927520135E-2"/>
    <x v="0"/>
    <n v="1261.7904000000001"/>
    <s v="Credit Card"/>
    <n v="24.41"/>
    <s v="Apparel"/>
    <x v="1"/>
    <x v="0"/>
    <x v="0"/>
    <s v="London"/>
    <x v="0"/>
  </r>
  <r>
    <n v="307759"/>
    <s v="SKU_1222"/>
    <x v="9"/>
    <n v="2"/>
    <n v="45160.333333333336"/>
    <x v="7"/>
    <n v="81.58"/>
    <n v="70450"/>
    <x v="1"/>
    <n v="0.03"/>
    <n v="163.16"/>
    <n v="1.8386859524393232E-2"/>
    <x v="0"/>
    <n v="158.26519999999999"/>
    <s v="Bank Transfer"/>
    <n v="26.81"/>
    <s v="Stationery"/>
    <x v="0"/>
    <x v="0"/>
    <x v="2"/>
    <s v="London"/>
    <x v="1"/>
  </r>
  <r>
    <n v="282642"/>
    <s v="SKU_1379"/>
    <x v="9"/>
    <n v="13"/>
    <n v="45160.375"/>
    <x v="7"/>
    <n v="50.67"/>
    <n v="27274"/>
    <x v="1"/>
    <n v="0.4"/>
    <n v="658.71"/>
    <n v="6.072474988993639E-2"/>
    <x v="0"/>
    <n v="395.226"/>
    <s v="paypall"/>
    <n v="28.41"/>
    <s v="Accessories"/>
    <x v="1"/>
    <x v="0"/>
    <x v="2"/>
    <s v="Paris"/>
    <x v="1"/>
  </r>
  <r>
    <n v="585750"/>
    <s v="SKU_1428"/>
    <x v="8"/>
    <n v="49"/>
    <n v="45160.416666666664"/>
    <x v="7"/>
    <n v="4.45"/>
    <n v="66842"/>
    <x v="1"/>
    <n v="0.33"/>
    <n v="218.05"/>
    <n v="0.15134143545058473"/>
    <x v="0"/>
    <n v="146.09350000000001"/>
    <s v="Bank Transfer"/>
    <n v="18.64"/>
    <s v="Apparel"/>
    <x v="1"/>
    <x v="0"/>
    <x v="2"/>
    <s v="Berlin"/>
    <x v="1"/>
  </r>
  <r>
    <n v="300755"/>
    <s v="SKU_1083"/>
    <x v="8"/>
    <n v="49"/>
    <n v="45160.458333333336"/>
    <x v="7"/>
    <n v="52.02"/>
    <n v="17465"/>
    <x v="3"/>
    <n v="0.15"/>
    <n v="2548.98"/>
    <n v="5.8847068239060328E-3"/>
    <x v="0"/>
    <n v="2166.6329999999998"/>
    <s v="Credit Card"/>
    <n v="21.79"/>
    <s v="Electronics"/>
    <x v="0"/>
    <x v="0"/>
    <x v="3"/>
    <s v="Amsterdam"/>
    <x v="2"/>
  </r>
  <r>
    <n v="951956"/>
    <s v="SKU_1497"/>
    <x v="5"/>
    <n v="2"/>
    <n v="45160.5"/>
    <x v="7"/>
    <n v="56.9"/>
    <n v="38510"/>
    <x v="1"/>
    <n v="0.1"/>
    <n v="113.8"/>
    <n v="8.7873462214411252E-2"/>
    <x v="0"/>
    <n v="102.42"/>
    <s v="paypall"/>
    <n v="19.989999999999998"/>
    <s v="Accessories"/>
    <x v="1"/>
    <x v="0"/>
    <x v="3"/>
    <s v="Rome"/>
    <x v="2"/>
  </r>
  <r>
    <n v="829128"/>
    <s v="SKU_1236"/>
    <x v="10"/>
    <n v="11"/>
    <n v="45160.541666666664"/>
    <x v="7"/>
    <n v="53.43"/>
    <n v="96285"/>
    <x v="8"/>
    <n v="0.26"/>
    <n v="587.73"/>
    <n v="4.4238000442380007E-2"/>
    <x v="0"/>
    <n v="434.92020000000002"/>
    <s v="Credit Card"/>
    <n v="22.29"/>
    <s v="Stationery"/>
    <x v="1"/>
    <x v="0"/>
    <x v="2"/>
    <s v="Paris"/>
    <x v="1"/>
  </r>
  <r>
    <n v="639439"/>
    <s v="SKU_1148"/>
    <x v="8"/>
    <n v="19"/>
    <n v="45160.583333333336"/>
    <x v="7"/>
    <n v="88.94"/>
    <n v="39869"/>
    <x v="5"/>
    <n v="0.49"/>
    <n v="1689.86"/>
    <n v="2.8996484915910194E-2"/>
    <x v="0"/>
    <n v="861.82859999999994"/>
    <s v="paypall"/>
    <n v="10.88"/>
    <s v="Electronics"/>
    <x v="0"/>
    <x v="0"/>
    <x v="1"/>
    <s v="Paris"/>
    <x v="0"/>
  </r>
  <r>
    <n v="569082"/>
    <s v="SKU_1794"/>
    <x v="3"/>
    <n v="19"/>
    <n v="45160.625"/>
    <x v="7"/>
    <n v="41.41"/>
    <n v="23220"/>
    <x v="2"/>
    <n v="0.18"/>
    <n v="786.79"/>
    <n v="2.2877769163309143E-2"/>
    <x v="0"/>
    <n v="645.16780000000006"/>
    <s v="Bank Transfer"/>
    <n v="29.81"/>
    <s v="Stationery"/>
    <x v="0"/>
    <x v="0"/>
    <x v="0"/>
    <s v="London"/>
    <x v="0"/>
  </r>
  <r>
    <n v="149190"/>
    <s v="SKU_1850"/>
    <x v="10"/>
    <n v="10"/>
    <n v="45160.666666666664"/>
    <x v="7"/>
    <n v="11.95"/>
    <n v="28543"/>
    <x v="1"/>
    <n v="0.27"/>
    <n v="119.5"/>
    <n v="0.22594142259414227"/>
    <x v="0"/>
    <n v="87.234999999999999"/>
    <s v="Credit Card"/>
    <n v="25.44"/>
    <s v="Electronics"/>
    <x v="1"/>
    <x v="0"/>
    <x v="2"/>
    <s v="London"/>
    <x v="0"/>
  </r>
  <r>
    <n v="570028"/>
    <s v="SKU_1611"/>
    <x v="3"/>
    <n v="8"/>
    <n v="45160.708333333336"/>
    <x v="7"/>
    <n v="50.87"/>
    <n v="89084"/>
    <x v="10"/>
    <n v="0.34"/>
    <n v="406.96"/>
    <n v="8.3546294476115598E-2"/>
    <x v="0"/>
    <n v="268.59359999999998"/>
    <s v="paypall"/>
    <n v="22.61"/>
    <s v="Stationery"/>
    <x v="0"/>
    <x v="0"/>
    <x v="3"/>
    <s v="Paris"/>
    <x v="0"/>
  </r>
  <r>
    <n v="680483"/>
    <s v="SKU_1843"/>
    <x v="8"/>
    <n v="49"/>
    <n v="45160.75"/>
    <x v="7"/>
    <n v="23.24"/>
    <n v="61055"/>
    <x v="8"/>
    <n v="0.44"/>
    <n v="1138.76"/>
    <n v="3.8638519090941022E-2"/>
    <x v="0"/>
    <n v="637.7056"/>
    <s v="paypall"/>
    <n v="28.31"/>
    <s v="Stationery"/>
    <x v="1"/>
    <x v="0"/>
    <x v="2"/>
    <s v="London"/>
    <x v="0"/>
  </r>
  <r>
    <n v="950540"/>
    <s v="SKU_1034"/>
    <x v="3"/>
    <n v="37"/>
    <n v="45160.791666666664"/>
    <x v="7"/>
    <n v="4.16"/>
    <n v="40942"/>
    <x v="11"/>
    <n v="0.16"/>
    <n v="153.92000000000002"/>
    <n v="0.10395010395010393"/>
    <x v="0"/>
    <n v="129.2928"/>
    <s v="Credit Card"/>
    <n v="17.77"/>
    <s v="Furniture"/>
    <x v="0"/>
    <x v="0"/>
    <x v="2"/>
    <s v="Rome"/>
    <x v="2"/>
  </r>
  <r>
    <n v="773895"/>
    <s v="SKU_1943"/>
    <x v="5"/>
    <n v="13"/>
    <n v="45160.833333333336"/>
    <x v="7"/>
    <n v="67.599999999999994"/>
    <n v="65553"/>
    <x v="11"/>
    <n v="0.01"/>
    <n v="878.8"/>
    <n v="1.137915339098771E-3"/>
    <x v="0"/>
    <n v="870.01199999999994"/>
    <s v="Bank Transfer"/>
    <n v="23.57"/>
    <s v="Stationery"/>
    <x v="0"/>
    <x v="0"/>
    <x v="3"/>
    <s v="Rome"/>
    <x v="2"/>
  </r>
  <r>
    <n v="991622"/>
    <s v="SKU_1867"/>
    <x v="9"/>
    <n v="34"/>
    <n v="45160.916666666664"/>
    <x v="7"/>
    <n v="25.83"/>
    <n v="89073"/>
    <x v="1"/>
    <n v="0.15"/>
    <n v="878.21999999999991"/>
    <n v="1.7080002732800439E-2"/>
    <x v="0"/>
    <n v="746.48699999999985"/>
    <s v="Bank Transfer"/>
    <n v="20.83"/>
    <s v="Apparel"/>
    <x v="0"/>
    <x v="0"/>
    <x v="3"/>
    <s v="Amsterdam"/>
    <x v="1"/>
  </r>
  <r>
    <n v="405194"/>
    <s v="SKU_1232"/>
    <x v="5"/>
    <n v="34"/>
    <n v="45160.958333333336"/>
    <x v="7"/>
    <n v="5.61"/>
    <n v="44803"/>
    <x v="6"/>
    <n v="0.41"/>
    <n v="190.74"/>
    <n v="0.21495229107685851"/>
    <x v="0"/>
    <n v="112.53660000000002"/>
    <s v="Bank Transfer"/>
    <n v="18.920000000000002"/>
    <s v="Apparel"/>
    <x v="1"/>
    <x v="0"/>
    <x v="0"/>
    <s v="Paris"/>
    <x v="0"/>
  </r>
  <r>
    <n v="395120"/>
    <s v="SKU_1406"/>
    <x v="2"/>
    <n v="41"/>
    <n v="45161"/>
    <x v="7"/>
    <n v="45.92"/>
    <n v="11144"/>
    <x v="10"/>
    <n v="0.16"/>
    <n v="1882.72"/>
    <n v="8.4983428231494851E-3"/>
    <x v="0"/>
    <n v="1581.4848"/>
    <s v="paypall"/>
    <n v="28.42"/>
    <s v="Electronics"/>
    <x v="1"/>
    <x v="0"/>
    <x v="1"/>
    <s v="London"/>
    <x v="2"/>
  </r>
  <r>
    <n v="100599"/>
    <s v="SKU_1959"/>
    <x v="3"/>
    <n v="10"/>
    <n v="45161.041666666664"/>
    <x v="7"/>
    <n v="16.8"/>
    <n v="55820"/>
    <x v="8"/>
    <n v="0.45"/>
    <n v="168"/>
    <n v="0.26785714285714285"/>
    <x v="0"/>
    <n v="92.4"/>
    <s v="paypall"/>
    <n v="29.4"/>
    <s v="Stationery"/>
    <x v="1"/>
    <x v="0"/>
    <x v="0"/>
    <s v="London"/>
    <x v="2"/>
  </r>
  <r>
    <n v="551164"/>
    <s v="SKU_1524"/>
    <x v="5"/>
    <n v="41"/>
    <n v="45161.083333333336"/>
    <x v="7"/>
    <n v="53.95"/>
    <n v="26182"/>
    <x v="1"/>
    <n v="0.23"/>
    <n v="2211.9500000000003"/>
    <n v="1.0398065055720065E-2"/>
    <x v="0"/>
    <n v="1703.2015000000004"/>
    <s v="Credit Card"/>
    <n v="24.6"/>
    <s v="Electronics"/>
    <x v="0"/>
    <x v="0"/>
    <x v="2"/>
    <s v="Rome"/>
    <x v="0"/>
  </r>
  <r>
    <n v="359757"/>
    <s v="SKU_1757"/>
    <x v="6"/>
    <n v="14"/>
    <n v="45161.125"/>
    <x v="7"/>
    <n v="96.4"/>
    <n v="12083"/>
    <x v="11"/>
    <n v="0.1"/>
    <n v="1349.6000000000001"/>
    <n v="7.4096028452874923E-3"/>
    <x v="0"/>
    <n v="1214.6400000000001"/>
    <s v="Credit Card"/>
    <n v="12.95"/>
    <s v="Accessories"/>
    <x v="0"/>
    <x v="0"/>
    <x v="3"/>
    <s v="Berlin"/>
    <x v="1"/>
  </r>
  <r>
    <n v="365853"/>
    <s v="SKU_1969"/>
    <x v="0"/>
    <n v="15"/>
    <n v="45161.208333333336"/>
    <x v="7"/>
    <n v="34.28"/>
    <m/>
    <x v="5"/>
    <n v="0.43"/>
    <n v="514.20000000000005"/>
    <n v="8.3625048619214298E-2"/>
    <x v="0"/>
    <n v="293.09400000000005"/>
    <s v="paypall"/>
    <n v="25.17"/>
    <s v="Apparel"/>
    <x v="1"/>
    <x v="0"/>
    <x v="1"/>
    <m/>
    <x v="2"/>
  </r>
  <r>
    <n v="356108"/>
    <s v="SKU_1488"/>
    <x v="10"/>
    <n v="1"/>
    <n v="45161.25"/>
    <x v="7"/>
    <n v="23.34"/>
    <n v="70280"/>
    <x v="10"/>
    <n v="0.19"/>
    <n v="23.34"/>
    <n v="0.81405312767780635"/>
    <x v="0"/>
    <n v="18.9054"/>
    <s v="paypall"/>
    <n v="20.399999999999999"/>
    <s v="Furniture"/>
    <x v="0"/>
    <x v="0"/>
    <x v="1"/>
    <s v="Rome"/>
    <x v="2"/>
  </r>
  <r>
    <n v="411509"/>
    <s v="SKU_1403"/>
    <x v="5"/>
    <n v="43"/>
    <n v="45161.291666666664"/>
    <x v="7"/>
    <n v="34.869999999999997"/>
    <n v="34038"/>
    <x v="1"/>
    <n v="0.13"/>
    <n v="1499.4099999999999"/>
    <n v="8.6700768969127876E-3"/>
    <x v="0"/>
    <n v="1304.4866999999999"/>
    <s v="paypall"/>
    <n v="18.25"/>
    <s v="Stationery"/>
    <x v="0"/>
    <x v="0"/>
    <x v="2"/>
    <s v="Rome"/>
    <x v="1"/>
  </r>
  <r>
    <n v="367867"/>
    <s v="SKU_1773"/>
    <x v="10"/>
    <n v="40"/>
    <n v="45161.333333333336"/>
    <x v="7"/>
    <n v="63.99"/>
    <n v="47977"/>
    <x v="0"/>
    <n v="0.44"/>
    <n v="2559.6"/>
    <n v="1.7190185966557275E-2"/>
    <x v="0"/>
    <n v="1433.376"/>
    <s v="paypall"/>
    <n v="19.55"/>
    <s v="Apparel"/>
    <x v="0"/>
    <x v="0"/>
    <x v="2"/>
    <s v="Berlin"/>
    <x v="1"/>
  </r>
  <r>
    <n v="998740"/>
    <s v="SKU_1222"/>
    <x v="2"/>
    <n v="2"/>
    <n v="45161.375"/>
    <x v="7"/>
    <n v="9.26"/>
    <n v="71119"/>
    <x v="11"/>
    <n v="0.27"/>
    <n v="18.52"/>
    <n v="1.4578833693304536"/>
    <x v="0"/>
    <n v="13.519599999999999"/>
    <s v="Bank Transfer"/>
    <n v="9.33"/>
    <s v="Apparel"/>
    <x v="0"/>
    <x v="0"/>
    <x v="2"/>
    <s v="Rome"/>
    <x v="2"/>
  </r>
  <r>
    <n v="548920"/>
    <s v="SKU_1402"/>
    <x v="10"/>
    <n v="33"/>
    <n v="45161.416666666664"/>
    <x v="7"/>
    <n v="16.32"/>
    <n v="85618"/>
    <x v="2"/>
    <n v="0.42"/>
    <n v="538.56000000000006"/>
    <n v="7.7985739750445621E-2"/>
    <x v="0"/>
    <n v="312.36480000000006"/>
    <s v="paypall"/>
    <n v="17"/>
    <s v="Accessories"/>
    <x v="0"/>
    <x v="0"/>
    <x v="1"/>
    <s v="Amsterdam"/>
    <x v="0"/>
  </r>
  <r>
    <n v="601288"/>
    <s v="SKU_1450"/>
    <x v="0"/>
    <n v="6"/>
    <n v="45161.458333333336"/>
    <x v="7"/>
    <n v="48.24"/>
    <n v="44987"/>
    <x v="2"/>
    <n v="0.44"/>
    <n v="289.44"/>
    <n v="0.15201768933112217"/>
    <x v="0"/>
    <n v="162.08640000000003"/>
    <s v="paypall"/>
    <n v="13.31"/>
    <s v="Accessories"/>
    <x v="1"/>
    <x v="0"/>
    <x v="2"/>
    <s v="Paris"/>
    <x v="0"/>
  </r>
  <r>
    <n v="782754"/>
    <s v="SKU_1585"/>
    <x v="6"/>
    <n v="30"/>
    <n v="45161.5"/>
    <x v="7"/>
    <n v="95.76"/>
    <n v="45847"/>
    <x v="1"/>
    <n v="0.15"/>
    <n v="2872.8"/>
    <n v="5.2213868003341685E-3"/>
    <x v="0"/>
    <n v="2441.88"/>
    <s v="Bank Transfer"/>
    <n v="5.37"/>
    <s v="Furniture"/>
    <x v="0"/>
    <x v="0"/>
    <x v="1"/>
    <s v="Amsterdam"/>
    <x v="0"/>
  </r>
  <r>
    <n v="426264"/>
    <s v="SKU_1777"/>
    <x v="5"/>
    <n v="26"/>
    <n v="45161.541666666664"/>
    <x v="7"/>
    <n v="94.21"/>
    <n v="62985"/>
    <x v="8"/>
    <n v="7.0000000000000007E-2"/>
    <n v="2449.46"/>
    <n v="2.8577727335820959E-3"/>
    <x v="0"/>
    <n v="2277.9978000000001"/>
    <s v="Credit Card"/>
    <n v="20.5"/>
    <s v="Stationery"/>
    <x v="1"/>
    <x v="0"/>
    <x v="3"/>
    <s v="Amsterdam"/>
    <x v="1"/>
  </r>
  <r>
    <n v="372460"/>
    <s v="SKU_1183"/>
    <x v="2"/>
    <n v="21"/>
    <n v="45161.583333333336"/>
    <x v="7"/>
    <n v="1.26"/>
    <m/>
    <x v="10"/>
    <n v="0.39"/>
    <n v="26.46"/>
    <n v="1.473922902494331"/>
    <x v="0"/>
    <n v="16.140599999999999"/>
    <s v="Credit Card"/>
    <n v="27.35"/>
    <s v="Stationery"/>
    <x v="1"/>
    <x v="0"/>
    <x v="0"/>
    <m/>
    <x v="1"/>
  </r>
  <r>
    <n v="780204"/>
    <s v="SKU_1276"/>
    <x v="9"/>
    <n v="24"/>
    <n v="45161.625"/>
    <x v="7"/>
    <n v="56.57"/>
    <n v="47245"/>
    <x v="6"/>
    <n v="0.49"/>
    <n v="1357.68"/>
    <n v="3.6090978728419064E-2"/>
    <x v="0"/>
    <n v="692.41680000000008"/>
    <s v="Credit Card"/>
    <n v="16.600000000000001"/>
    <s v="Apparel"/>
    <x v="0"/>
    <x v="0"/>
    <x v="2"/>
    <s v="Berlin"/>
    <x v="0"/>
  </r>
  <r>
    <n v="544776"/>
    <s v="SKU_1894"/>
    <x v="4"/>
    <n v="10"/>
    <n v="45161.666666666664"/>
    <x v="7"/>
    <n v="28.34"/>
    <n v="67181"/>
    <x v="4"/>
    <n v="0.49"/>
    <n v="283.39999999999998"/>
    <n v="0.17290049400141144"/>
    <x v="0"/>
    <n v="144.53399999999999"/>
    <s v="Bank Transfer"/>
    <n v="27.33"/>
    <s v="Electronics"/>
    <x v="0"/>
    <x v="1"/>
    <x v="1"/>
    <s v="Paris"/>
    <x v="2"/>
  </r>
  <r>
    <n v="206276"/>
    <s v="SKU_1567"/>
    <x v="3"/>
    <n v="3"/>
    <n v="45161.708333333336"/>
    <x v="7"/>
    <n v="5.17"/>
    <m/>
    <x v="8"/>
    <n v="0.39"/>
    <n v="15.51"/>
    <n v="2.5145067698259189"/>
    <x v="0"/>
    <n v="9.4611000000000001"/>
    <s v="Credit Card"/>
    <n v="6.89"/>
    <s v="Electronics"/>
    <x v="1"/>
    <x v="0"/>
    <x v="3"/>
    <s v="Paris"/>
    <x v="2"/>
  </r>
  <r>
    <n v="907594"/>
    <s v="SKU_1568"/>
    <x v="5"/>
    <n v="19"/>
    <n v="45161.75"/>
    <x v="7"/>
    <n v="70.8"/>
    <n v="82784"/>
    <x v="2"/>
    <n v="0.28999999999999998"/>
    <n v="1345.2"/>
    <n v="2.1558132619684804E-2"/>
    <x v="0"/>
    <n v="955.09199999999998"/>
    <s v="Credit Card"/>
    <n v="10.39"/>
    <s v="Furniture"/>
    <x v="0"/>
    <x v="0"/>
    <x v="3"/>
    <s v="Paris"/>
    <x v="1"/>
  </r>
  <r>
    <n v="358512"/>
    <s v="SKU_1492"/>
    <x v="9"/>
    <n v="42"/>
    <n v="45161.833333333336"/>
    <x v="7"/>
    <n v="49.33"/>
    <n v="11673"/>
    <x v="5"/>
    <n v="0"/>
    <n v="2071.86"/>
    <n v="0"/>
    <x v="0"/>
    <n v="2071.86"/>
    <s v="Credit Card"/>
    <n v="16.850000000000001"/>
    <s v="Electronics"/>
    <x v="0"/>
    <x v="0"/>
    <x v="2"/>
    <s v="Berlin"/>
    <x v="0"/>
  </r>
  <r>
    <n v="676035"/>
    <s v="SKU_1294"/>
    <x v="5"/>
    <n v="43"/>
    <n v="45161.875"/>
    <x v="7"/>
    <n v="57.43"/>
    <n v="64554"/>
    <x v="7"/>
    <n v="0.48"/>
    <n v="2469.4899999999998"/>
    <n v="1.9437211731977048E-2"/>
    <x v="0"/>
    <n v="1284.1348"/>
    <s v="Credit Card"/>
    <n v="19.18"/>
    <s v="Stationery"/>
    <x v="0"/>
    <x v="0"/>
    <x v="2"/>
    <s v="London"/>
    <x v="0"/>
  </r>
  <r>
    <n v="190037"/>
    <s v="SKU_1060"/>
    <x v="8"/>
    <n v="31"/>
    <n v="45161.916666666664"/>
    <x v="7"/>
    <n v="24.08"/>
    <n v="81151"/>
    <x v="4"/>
    <n v="0.16"/>
    <n v="746.4799999999999"/>
    <n v="2.1433929911049192E-2"/>
    <x v="0"/>
    <n v="627.04319999999984"/>
    <s v="paypall"/>
    <n v="8.83"/>
    <s v="Apparel"/>
    <x v="0"/>
    <x v="0"/>
    <x v="2"/>
    <s v="Berlin"/>
    <x v="1"/>
  </r>
  <r>
    <n v="218641"/>
    <s v="SKU_1684"/>
    <x v="5"/>
    <n v="8"/>
    <n v="45161.958333333336"/>
    <x v="7"/>
    <n v="54.55"/>
    <n v="63460"/>
    <x v="9"/>
    <n v="0.39"/>
    <n v="436.4"/>
    <n v="8.9367552703941339E-2"/>
    <x v="0"/>
    <n v="266.20400000000001"/>
    <s v="Credit Card"/>
    <n v="18.66"/>
    <s v="Furniture"/>
    <x v="1"/>
    <x v="0"/>
    <x v="0"/>
    <s v="Berlin"/>
    <x v="0"/>
  </r>
  <r>
    <n v="831187"/>
    <s v="SKU_1989"/>
    <x v="9"/>
    <n v="22"/>
    <n v="45162"/>
    <x v="7"/>
    <n v="2.5099999999999998"/>
    <n v="46763"/>
    <x v="1"/>
    <n v="0.35"/>
    <n v="55.22"/>
    <n v="0.63382832307135095"/>
    <x v="0"/>
    <n v="35.893000000000001"/>
    <s v="Credit Card"/>
    <n v="8.06"/>
    <s v="Apparel"/>
    <x v="1"/>
    <x v="0"/>
    <x v="1"/>
    <s v="Berlin"/>
    <x v="2"/>
  </r>
  <r>
    <n v="219271"/>
    <s v="SKU_1621"/>
    <x v="1"/>
    <n v="1"/>
    <n v="45162.041666666664"/>
    <x v="7"/>
    <n v="66.98"/>
    <n v="80512"/>
    <x v="4"/>
    <n v="0.11"/>
    <n v="66.98"/>
    <n v="0.16422812779934307"/>
    <x v="0"/>
    <n v="59.612200000000001"/>
    <s v="Bank Transfer"/>
    <n v="23.44"/>
    <s v="Electronics"/>
    <x v="1"/>
    <x v="0"/>
    <x v="3"/>
    <s v="London"/>
    <x v="1"/>
  </r>
  <r>
    <n v="341170"/>
    <s v="SKU_1923"/>
    <x v="4"/>
    <n v="41"/>
    <n v="45162.083333333336"/>
    <x v="7"/>
    <n v="2.93"/>
    <n v="16212"/>
    <x v="6"/>
    <n v="0.02"/>
    <n v="120.13000000000001"/>
    <n v="1.6648630650129025E-2"/>
    <x v="0"/>
    <n v="117.7274"/>
    <s v="Bank Transfer"/>
    <n v="23.27"/>
    <s v="Stationery"/>
    <x v="1"/>
    <x v="0"/>
    <x v="2"/>
    <s v="London"/>
    <x v="2"/>
  </r>
  <r>
    <n v="832555"/>
    <s v="SKU_1145"/>
    <x v="3"/>
    <n v="7"/>
    <n v="45162.125"/>
    <x v="7"/>
    <n v="39.14"/>
    <n v="94238"/>
    <x v="4"/>
    <n v="0.03"/>
    <n v="273.98"/>
    <n v="1.0949704357982332E-2"/>
    <x v="0"/>
    <n v="265.76060000000001"/>
    <s v="Bank Transfer"/>
    <n v="7.7"/>
    <s v="Apparel"/>
    <x v="1"/>
    <x v="0"/>
    <x v="3"/>
    <s v="Paris"/>
    <x v="2"/>
  </r>
  <r>
    <n v="649514"/>
    <s v="SKU_1182"/>
    <x v="0"/>
    <n v="1"/>
    <n v="45162.208333333336"/>
    <x v="7"/>
    <n v="61.39"/>
    <n v="94525"/>
    <x v="10"/>
    <n v="0.4"/>
    <n v="61.39"/>
    <n v="0.65157191725036656"/>
    <x v="0"/>
    <n v="36.833999999999996"/>
    <s v="Credit Card"/>
    <n v="12.61"/>
    <s v="Electronics"/>
    <x v="0"/>
    <x v="0"/>
    <x v="1"/>
    <s v="Paris"/>
    <x v="2"/>
  </r>
  <r>
    <n v="992719"/>
    <s v="SKU_1314"/>
    <x v="10"/>
    <n v="12"/>
    <n v="45162.25"/>
    <x v="7"/>
    <n v="19.809999999999999"/>
    <n v="36061"/>
    <x v="3"/>
    <n v="0.34"/>
    <n v="237.71999999999997"/>
    <n v="0.14302540804307592"/>
    <x v="0"/>
    <n v="156.89519999999996"/>
    <s v="Credit Card"/>
    <n v="29.82"/>
    <s v="Furniture"/>
    <x v="1"/>
    <x v="0"/>
    <x v="1"/>
    <s v="Rome"/>
    <x v="1"/>
  </r>
  <r>
    <n v="499716"/>
    <s v="SKU_1876"/>
    <x v="7"/>
    <n v="28"/>
    <n v="45162.291666666664"/>
    <x v="7"/>
    <n v="30.36"/>
    <n v="72568"/>
    <x v="2"/>
    <n v="0.46"/>
    <n v="850.07999999999993"/>
    <n v="5.4112554112554126E-2"/>
    <x v="0"/>
    <n v="459.04320000000001"/>
    <s v="paypall"/>
    <n v="5.98"/>
    <s v="Stationery"/>
    <x v="0"/>
    <x v="0"/>
    <x v="1"/>
    <s v="Amsterdam"/>
    <x v="0"/>
  </r>
  <r>
    <n v="613755"/>
    <s v="SKU_1658"/>
    <x v="4"/>
    <n v="33"/>
    <n v="45162.333333333336"/>
    <x v="7"/>
    <n v="83.65"/>
    <n v="63038"/>
    <x v="1"/>
    <n v="0.14000000000000001"/>
    <n v="2760.4500000000003"/>
    <n v="5.0716368708000501E-3"/>
    <x v="0"/>
    <n v="2373.9870000000001"/>
    <s v="Credit Card"/>
    <n v="24.15"/>
    <s v="Apparel"/>
    <x v="0"/>
    <x v="0"/>
    <x v="2"/>
    <s v="Rome"/>
    <x v="0"/>
  </r>
  <r>
    <n v="101634"/>
    <s v="SKU_1743"/>
    <x v="3"/>
    <n v="44"/>
    <n v="45162.375"/>
    <x v="7"/>
    <n v="80.83"/>
    <n v="96937"/>
    <x v="0"/>
    <n v="0.05"/>
    <n v="3556.52"/>
    <n v="1.4058686581264834E-3"/>
    <x v="0"/>
    <n v="3378.694"/>
    <s v="Credit Card"/>
    <n v="19.61"/>
    <s v="Accessories"/>
    <x v="1"/>
    <x v="0"/>
    <x v="1"/>
    <s v="Amsterdam"/>
    <x v="1"/>
  </r>
  <r>
    <n v="769419"/>
    <s v="SKU_1995"/>
    <x v="4"/>
    <n v="48"/>
    <n v="45162.416666666664"/>
    <x v="7"/>
    <n v="29.68"/>
    <n v="81183"/>
    <x v="4"/>
    <n v="0.37"/>
    <n v="1424.6399999999999"/>
    <n v="2.5971473495058402E-2"/>
    <x v="0"/>
    <n v="897.52319999999997"/>
    <s v="Credit Card"/>
    <n v="22.05"/>
    <s v="Stationery"/>
    <x v="1"/>
    <x v="0"/>
    <x v="1"/>
    <s v="Rome"/>
    <x v="1"/>
  </r>
  <r>
    <n v="563566"/>
    <s v="SKU_1808"/>
    <x v="5"/>
    <n v="1"/>
    <n v="45162.458333333336"/>
    <x v="7"/>
    <n v="16.25"/>
    <n v="41081"/>
    <x v="9"/>
    <n v="0.32"/>
    <n v="16.25"/>
    <n v="1.9692307692307693"/>
    <x v="0"/>
    <n v="11.049999999999999"/>
    <s v="Bank Transfer"/>
    <n v="16.5"/>
    <s v="Electronics"/>
    <x v="0"/>
    <x v="0"/>
    <x v="0"/>
    <s v="Rome"/>
    <x v="2"/>
  </r>
  <r>
    <n v="740143"/>
    <s v="SKU_1651"/>
    <x v="8"/>
    <n v="30"/>
    <n v="45162.5"/>
    <x v="7"/>
    <n v="41.53"/>
    <n v="32494"/>
    <x v="11"/>
    <n v="0.49"/>
    <n v="1245.9000000000001"/>
    <n v="3.9328999117104101E-2"/>
    <x v="0"/>
    <n v="635.40900000000011"/>
    <s v="Credit Card"/>
    <n v="16.21"/>
    <s v="Stationery"/>
    <x v="1"/>
    <x v="0"/>
    <x v="3"/>
    <s v="Berlin"/>
    <x v="2"/>
  </r>
  <r>
    <n v="366220"/>
    <s v="SKU_1659"/>
    <x v="4"/>
    <n v="38"/>
    <n v="45162.541666666664"/>
    <x v="7"/>
    <n v="11.65"/>
    <n v="30406"/>
    <x v="0"/>
    <n v="0.09"/>
    <n v="442.7"/>
    <n v="2.0329794443189522E-2"/>
    <x v="0"/>
    <n v="402.85700000000003"/>
    <s v="Bank Transfer"/>
    <n v="9.3000000000000007"/>
    <s v="Electronics"/>
    <x v="1"/>
    <x v="0"/>
    <x v="0"/>
    <s v="Paris"/>
    <x v="2"/>
  </r>
  <r>
    <n v="993126"/>
    <s v="SKU_1929"/>
    <x v="1"/>
    <n v="17"/>
    <n v="45162.583333333336"/>
    <x v="7"/>
    <n v="77.52"/>
    <n v="50969"/>
    <x v="0"/>
    <n v="7.0000000000000007E-2"/>
    <n v="1317.84"/>
    <n v="5.3117222121046572E-3"/>
    <x v="0"/>
    <n v="1225.5911999999998"/>
    <s v="paypall"/>
    <n v="7.48"/>
    <s v="Stationery"/>
    <x v="0"/>
    <x v="0"/>
    <x v="2"/>
    <s v="Berlin"/>
    <x v="0"/>
  </r>
  <r>
    <n v="662498"/>
    <s v="SKU_1035"/>
    <x v="3"/>
    <n v="45"/>
    <n v="45162.666666666664"/>
    <x v="7"/>
    <n v="31"/>
    <n v="10214"/>
    <x v="7"/>
    <n v="0.25"/>
    <n v="1395"/>
    <n v="1.7921146953405017E-2"/>
    <x v="0"/>
    <n v="1046.25"/>
    <s v="paypall"/>
    <n v="28.85"/>
    <s v="Accessories"/>
    <x v="1"/>
    <x v="1"/>
    <x v="1"/>
    <s v="Paris"/>
    <x v="1"/>
  </r>
  <r>
    <n v="228798"/>
    <s v="SKU_1788"/>
    <x v="4"/>
    <n v="11"/>
    <n v="45162.708333333336"/>
    <x v="7"/>
    <n v="88.38"/>
    <n v="93865"/>
    <x v="6"/>
    <n v="0.28999999999999998"/>
    <n v="972.18"/>
    <n v="2.982986689707667E-2"/>
    <x v="0"/>
    <n v="690.24779999999998"/>
    <s v="Bank Transfer"/>
    <n v="13.57"/>
    <s v="Stationery"/>
    <x v="1"/>
    <x v="0"/>
    <x v="3"/>
    <s v="London"/>
    <x v="1"/>
  </r>
  <r>
    <n v="781291"/>
    <s v="SKU_1055"/>
    <x v="5"/>
    <n v="45"/>
    <n v="45162.75"/>
    <x v="7"/>
    <n v="22.01"/>
    <n v="76615"/>
    <x v="8"/>
    <n v="0.5"/>
    <n v="990.45"/>
    <n v="5.0482104094098638E-2"/>
    <x v="0"/>
    <n v="495.22500000000002"/>
    <s v="Bank Transfer"/>
    <n v="29.84"/>
    <s v="Electronics"/>
    <x v="0"/>
    <x v="0"/>
    <x v="1"/>
    <s v="London"/>
    <x v="2"/>
  </r>
  <r>
    <n v="132007"/>
    <s v="SKU_1978"/>
    <x v="7"/>
    <n v="34"/>
    <n v="45162.791666666664"/>
    <x v="7"/>
    <n v="37.21"/>
    <n v="95693"/>
    <x v="0"/>
    <n v="0.48"/>
    <n v="1265.1400000000001"/>
    <n v="3.7940465086867853E-2"/>
    <x v="0"/>
    <n v="657.8728000000001"/>
    <s v="paypall"/>
    <n v="27.12"/>
    <s v="Electronics"/>
    <x v="1"/>
    <x v="0"/>
    <x v="2"/>
    <s v="Amsterdam"/>
    <x v="2"/>
  </r>
  <r>
    <n v="261468"/>
    <s v="SKU_1382"/>
    <x v="9"/>
    <n v="31"/>
    <n v="45162.875"/>
    <x v="7"/>
    <n v="13.92"/>
    <n v="76129"/>
    <x v="5"/>
    <n v="0.48"/>
    <n v="431.52"/>
    <n v="0.11123470522803114"/>
    <x v="0"/>
    <n v="224.3904"/>
    <s v="Credit Card"/>
    <n v="25.62"/>
    <s v="Stationery"/>
    <x v="0"/>
    <x v="0"/>
    <x v="1"/>
    <s v="London"/>
    <x v="2"/>
  </r>
  <r>
    <n v="450763"/>
    <s v="SKU_1168"/>
    <x v="2"/>
    <n v="15"/>
    <n v="45162.916666666664"/>
    <x v="7"/>
    <n v="83.32"/>
    <n v="25457"/>
    <x v="10"/>
    <n v="0.41"/>
    <n v="1249.8"/>
    <n v="3.2805248839814373E-2"/>
    <x v="0"/>
    <n v="737.38200000000006"/>
    <s v="paypall"/>
    <n v="7.9"/>
    <s v="Apparel"/>
    <x v="1"/>
    <x v="0"/>
    <x v="1"/>
    <s v="Rome"/>
    <x v="0"/>
  </r>
  <r>
    <n v="595025"/>
    <s v="SKU_1170"/>
    <x v="6"/>
    <n v="5"/>
    <n v="45162.958333333336"/>
    <x v="7"/>
    <n v="89.39"/>
    <n v="68024"/>
    <x v="5"/>
    <n v="0.49"/>
    <n v="446.95"/>
    <n v="0.1096319498825372"/>
    <x v="0"/>
    <n v="227.94450000000001"/>
    <s v="paypall"/>
    <n v="18.739999999999998"/>
    <s v="Accessories"/>
    <x v="1"/>
    <x v="0"/>
    <x v="2"/>
    <s v="Paris"/>
    <x v="2"/>
  </r>
  <r>
    <n v="805314"/>
    <s v="SKU_1617"/>
    <x v="1"/>
    <n v="27"/>
    <n v="45163"/>
    <x v="7"/>
    <n v="78.89"/>
    <n v="71135"/>
    <x v="0"/>
    <n v="0.02"/>
    <n v="2130.0300000000002"/>
    <n v="9.389539114472565E-4"/>
    <x v="0"/>
    <n v="2087.4294"/>
    <s v="Bank Transfer"/>
    <n v="14.2"/>
    <s v="Accessories"/>
    <x v="0"/>
    <x v="0"/>
    <x v="1"/>
    <s v="London"/>
    <x v="1"/>
  </r>
  <r>
    <n v="166038"/>
    <s v="SKU_1738"/>
    <x v="8"/>
    <n v="39"/>
    <n v="45163.041666666664"/>
    <x v="7"/>
    <n v="62.13"/>
    <n v="45863"/>
    <x v="11"/>
    <n v="0.27"/>
    <n v="2423.0700000000002"/>
    <n v="1.1142888979682799E-2"/>
    <x v="0"/>
    <n v="1768.8411000000001"/>
    <s v="paypall"/>
    <n v="16.61"/>
    <s v="Stationery"/>
    <x v="1"/>
    <x v="0"/>
    <x v="2"/>
    <s v="London"/>
    <x v="1"/>
  </r>
  <r>
    <n v="505972"/>
    <s v="SKU_1455"/>
    <x v="5"/>
    <n v="43"/>
    <n v="45163.083333333336"/>
    <x v="7"/>
    <n v="69.33"/>
    <n v="43335"/>
    <x v="7"/>
    <n v="0.13"/>
    <n v="2981.19"/>
    <n v="4.360674764104267E-3"/>
    <x v="0"/>
    <n v="2593.6352999999999"/>
    <s v="paypall"/>
    <n v="13.69"/>
    <s v="Stationery"/>
    <x v="1"/>
    <x v="0"/>
    <x v="2"/>
    <s v="Rome"/>
    <x v="1"/>
  </r>
  <r>
    <n v="835158"/>
    <s v="SKU_1597"/>
    <x v="3"/>
    <n v="18"/>
    <n v="45163.125"/>
    <x v="7"/>
    <n v="93.14"/>
    <n v="21509"/>
    <x v="3"/>
    <n v="0.34"/>
    <n v="1676.52"/>
    <n v="2.0280104025004179E-2"/>
    <x v="0"/>
    <n v="1106.5031999999999"/>
    <s v="paypall"/>
    <n v="12.36"/>
    <s v="Electronics"/>
    <x v="0"/>
    <x v="0"/>
    <x v="1"/>
    <s v="Berlin"/>
    <x v="2"/>
  </r>
  <r>
    <n v="351585"/>
    <s v="SKU_1490"/>
    <x v="5"/>
    <n v="36"/>
    <n v="45163.166666666664"/>
    <x v="7"/>
    <n v="80.83"/>
    <n v="22469"/>
    <x v="5"/>
    <n v="0.19"/>
    <n v="2909.88"/>
    <n v="6.5294788788541102E-3"/>
    <x v="0"/>
    <n v="2357.0028000000002"/>
    <s v="Bank Transfer"/>
    <n v="7.88"/>
    <s v="Apparel"/>
    <x v="1"/>
    <x v="0"/>
    <x v="2"/>
    <s v="Amsterdam"/>
    <x v="0"/>
  </r>
  <r>
    <n v="607661"/>
    <s v="SKU_1293"/>
    <x v="5"/>
    <n v="44"/>
    <n v="45163.208333333336"/>
    <x v="7"/>
    <n v="92.48"/>
    <n v="69179"/>
    <x v="10"/>
    <n v="0.28000000000000003"/>
    <n v="4069.1200000000003"/>
    <n v="6.88109468386285E-3"/>
    <x v="0"/>
    <n v="2929.7664"/>
    <s v="Bank Transfer"/>
    <n v="16"/>
    <s v="Stationery"/>
    <x v="0"/>
    <x v="0"/>
    <x v="2"/>
    <s v="Rome"/>
    <x v="1"/>
  </r>
  <r>
    <n v="503821"/>
    <s v="SKU_1657"/>
    <x v="10"/>
    <n v="41"/>
    <n v="45163.25"/>
    <x v="7"/>
    <n v="93.42"/>
    <n v="10690"/>
    <x v="5"/>
    <n v="0.17"/>
    <n v="3830.2200000000003"/>
    <n v="4.4383873511182129E-3"/>
    <x v="0"/>
    <n v="3179.0826000000002"/>
    <s v="Credit Card"/>
    <n v="10.65"/>
    <s v="Accessories"/>
    <x v="1"/>
    <x v="1"/>
    <x v="2"/>
    <s v="Paris"/>
    <x v="2"/>
  </r>
  <r>
    <n v="599459"/>
    <s v="SKU_1263"/>
    <x v="8"/>
    <n v="3"/>
    <n v="45163.291666666664"/>
    <x v="7"/>
    <n v="58.67"/>
    <n v="31230"/>
    <x v="9"/>
    <n v="0.28999999999999998"/>
    <n v="176.01"/>
    <n v="0.16476336571785694"/>
    <x v="0"/>
    <n v="124.96709999999999"/>
    <s v="Credit Card"/>
    <n v="8.5500000000000007"/>
    <s v="Electronics"/>
    <x v="0"/>
    <x v="0"/>
    <x v="3"/>
    <s v="London"/>
    <x v="0"/>
  </r>
  <r>
    <n v="777776"/>
    <s v="SKU_1246"/>
    <x v="5"/>
    <n v="22"/>
    <n v="45163.333333333336"/>
    <x v="7"/>
    <n v="21.55"/>
    <n v="66084"/>
    <x v="1"/>
    <n v="0.15"/>
    <n v="474.1"/>
    <n v="3.1638894747943465E-2"/>
    <x v="0"/>
    <n v="402.98500000000001"/>
    <s v="Bank Transfer"/>
    <n v="25.57"/>
    <s v="Furniture"/>
    <x v="0"/>
    <x v="0"/>
    <x v="2"/>
    <s v="Berlin"/>
    <x v="0"/>
  </r>
  <r>
    <n v="942990"/>
    <s v="SKU_1961"/>
    <x v="1"/>
    <n v="20"/>
    <n v="45163.375"/>
    <x v="7"/>
    <n v="28.53"/>
    <n v="59433"/>
    <x v="5"/>
    <n v="0.08"/>
    <n v="570.6"/>
    <n v="1.4020329477742729E-2"/>
    <x v="0"/>
    <n v="524.952"/>
    <s v="Bank Transfer"/>
    <n v="22.92"/>
    <s v="Electronics"/>
    <x v="0"/>
    <x v="0"/>
    <x v="1"/>
    <s v="Amsterdam"/>
    <x v="1"/>
  </r>
  <r>
    <n v="530703"/>
    <s v="SKU_1147"/>
    <x v="0"/>
    <n v="26"/>
    <n v="45163.416666666664"/>
    <x v="7"/>
    <n v="94.09"/>
    <n v="91270"/>
    <x v="10"/>
    <n v="0.39"/>
    <n v="2446.34"/>
    <n v="1.5942183016261026E-2"/>
    <x v="0"/>
    <n v="1492.2674"/>
    <s v="Credit Card"/>
    <n v="5.09"/>
    <s v="Accessories"/>
    <x v="1"/>
    <x v="0"/>
    <x v="1"/>
    <s v="Rome"/>
    <x v="1"/>
  </r>
  <r>
    <n v="730340"/>
    <s v="SKU_1964"/>
    <x v="0"/>
    <n v="24"/>
    <n v="45163.458333333336"/>
    <x v="7"/>
    <n v="70.290000000000006"/>
    <n v="33678"/>
    <x v="7"/>
    <n v="0.16"/>
    <n v="1686.96"/>
    <n v="9.4845165267700478E-3"/>
    <x v="0"/>
    <n v="1417.0463999999999"/>
    <s v="Bank Transfer"/>
    <n v="29.55"/>
    <s v="Stationery"/>
    <x v="0"/>
    <x v="0"/>
    <x v="2"/>
    <s v="London"/>
    <x v="2"/>
  </r>
  <r>
    <n v="455223"/>
    <s v="SKU_1440"/>
    <x v="2"/>
    <n v="26"/>
    <n v="45163.5"/>
    <x v="7"/>
    <n v="30.87"/>
    <n v="16335"/>
    <x v="6"/>
    <n v="0.35"/>
    <n v="802.62"/>
    <n v="4.3607186464329317E-2"/>
    <x v="0"/>
    <n v="521.70299999999997"/>
    <s v="Bank Transfer"/>
    <n v="14.76"/>
    <s v="Accessories"/>
    <x v="0"/>
    <x v="0"/>
    <x v="0"/>
    <s v="Berlin"/>
    <x v="2"/>
  </r>
  <r>
    <n v="196816"/>
    <s v="SKU_1361"/>
    <x v="4"/>
    <n v="14"/>
    <n v="45163.541666666664"/>
    <x v="7"/>
    <n v="86.87"/>
    <n v="74846"/>
    <x v="0"/>
    <n v="0.4"/>
    <n v="1216.18"/>
    <n v="3.2889868276077552E-2"/>
    <x v="0"/>
    <n v="729.70799999999997"/>
    <s v="Bank Transfer"/>
    <n v="19.579999999999998"/>
    <s v="Accessories"/>
    <x v="1"/>
    <x v="0"/>
    <x v="2"/>
    <s v="Berlin"/>
    <x v="2"/>
  </r>
  <r>
    <n v="497974"/>
    <s v="SKU_1221"/>
    <x v="3"/>
    <n v="5"/>
    <n v="45163.583333333336"/>
    <x v="7"/>
    <n v="93.87"/>
    <n v="22521"/>
    <x v="7"/>
    <n v="0.08"/>
    <n v="469.35"/>
    <n v="1.7044849259614362E-2"/>
    <x v="0"/>
    <n v="431.80200000000002"/>
    <s v="Credit Card"/>
    <n v="5.48"/>
    <s v="Stationery"/>
    <x v="0"/>
    <x v="0"/>
    <x v="2"/>
    <s v="Rome"/>
    <x v="2"/>
  </r>
  <r>
    <n v="997774"/>
    <s v="SKU_1657"/>
    <x v="4"/>
    <n v="29"/>
    <n v="45163.625"/>
    <x v="7"/>
    <n v="75.150000000000006"/>
    <m/>
    <x v="4"/>
    <n v="0.28999999999999998"/>
    <n v="2179.3500000000004"/>
    <n v="1.3306719893546237E-2"/>
    <x v="0"/>
    <n v="1547.3385000000001"/>
    <s v="paypall"/>
    <n v="15.09"/>
    <s v="Apparel"/>
    <x v="1"/>
    <x v="1"/>
    <x v="3"/>
    <s v="Rome"/>
    <x v="0"/>
  </r>
  <r>
    <n v="794096"/>
    <s v="SKU_1107"/>
    <x v="10"/>
    <n v="26"/>
    <n v="45163.666666666664"/>
    <x v="7"/>
    <n v="16.89"/>
    <n v="69437"/>
    <x v="4"/>
    <n v="0.34"/>
    <n v="439.14"/>
    <n v="7.7424056109668904E-2"/>
    <x v="0"/>
    <n v="289.83239999999995"/>
    <s v="Credit Card"/>
    <n v="19.87"/>
    <s v="Stationery"/>
    <x v="1"/>
    <x v="0"/>
    <x v="2"/>
    <s v="London"/>
    <x v="1"/>
  </r>
  <r>
    <n v="832555"/>
    <s v="SKU_1955"/>
    <x v="7"/>
    <n v="48"/>
    <n v="45163.708333333336"/>
    <x v="7"/>
    <n v="8.09"/>
    <n v="68717"/>
    <x v="10"/>
    <n v="0.43"/>
    <n v="388.32"/>
    <n v="0.11073341573959621"/>
    <x v="0"/>
    <n v="221.34240000000003"/>
    <s v="paypall"/>
    <n v="25.21"/>
    <s v="Furniture"/>
    <x v="1"/>
    <x v="0"/>
    <x v="1"/>
    <s v="Amsterdam"/>
    <x v="0"/>
  </r>
  <r>
    <n v="617514"/>
    <s v="SKU_1214"/>
    <x v="10"/>
    <n v="32"/>
    <n v="45163.75"/>
    <x v="7"/>
    <n v="22.37"/>
    <n v="63749"/>
    <x v="10"/>
    <n v="0.31"/>
    <n v="715.84"/>
    <n v="4.3305766651765755E-2"/>
    <x v="0"/>
    <n v="493.92959999999999"/>
    <s v="Credit Card"/>
    <n v="24.44"/>
    <s v="Stationery"/>
    <x v="1"/>
    <x v="0"/>
    <x v="2"/>
    <s v="Rome"/>
    <x v="0"/>
  </r>
  <r>
    <n v="427282"/>
    <s v="SKU_1756"/>
    <x v="8"/>
    <n v="44"/>
    <n v="45163.791666666664"/>
    <x v="7"/>
    <n v="91.4"/>
    <n v="48929"/>
    <x v="11"/>
    <n v="0.44"/>
    <n v="4021.6000000000004"/>
    <n v="1.0940919037199124E-2"/>
    <x v="0"/>
    <n v="2252.0960000000005"/>
    <s v="Credit Card"/>
    <n v="21.32"/>
    <s v="Accessories"/>
    <x v="0"/>
    <x v="0"/>
    <x v="2"/>
    <s v="Berlin"/>
    <x v="0"/>
  </r>
  <r>
    <n v="150250"/>
    <s v="SKU_1129"/>
    <x v="3"/>
    <n v="36"/>
    <n v="45163.833333333336"/>
    <x v="7"/>
    <n v="35.69"/>
    <n v="70761"/>
    <x v="11"/>
    <n v="0.37"/>
    <n v="1284.8399999999999"/>
    <n v="2.8797359982565926E-2"/>
    <x v="0"/>
    <n v="809.44919999999991"/>
    <s v="paypall"/>
    <n v="22.7"/>
    <s v="Furniture"/>
    <x v="0"/>
    <x v="0"/>
    <x v="0"/>
    <s v="Rome"/>
    <x v="2"/>
  </r>
  <r>
    <n v="402702"/>
    <s v="SKU_1937"/>
    <x v="9"/>
    <n v="47"/>
    <n v="45163.875"/>
    <x v="7"/>
    <n v="82.15"/>
    <n v="42370"/>
    <x v="1"/>
    <n v="0.15"/>
    <n v="3861.05"/>
    <n v="3.8849535748047806E-3"/>
    <x v="0"/>
    <n v="3281.8924999999999"/>
    <s v="Credit Card"/>
    <n v="6.53"/>
    <s v="Apparel"/>
    <x v="1"/>
    <x v="1"/>
    <x v="2"/>
    <s v="London"/>
    <x v="0"/>
  </r>
  <r>
    <n v="939524"/>
    <s v="SKU_1575"/>
    <x v="3"/>
    <n v="23"/>
    <n v="45163.916666666664"/>
    <x v="7"/>
    <n v="90"/>
    <n v="69478"/>
    <x v="6"/>
    <n v="0.48"/>
    <n v="2070"/>
    <n v="2.318840579710145E-2"/>
    <x v="0"/>
    <n v="1076.4000000000001"/>
    <s v="Bank Transfer"/>
    <n v="24.92"/>
    <s v="Accessories"/>
    <x v="1"/>
    <x v="0"/>
    <x v="2"/>
    <s v="Paris"/>
    <x v="1"/>
  </r>
  <r>
    <n v="437265"/>
    <s v="SKU_1299"/>
    <x v="9"/>
    <n v="38"/>
    <n v="45163.958333333336"/>
    <x v="7"/>
    <n v="3.98"/>
    <n v="65048"/>
    <x v="0"/>
    <n v="0.01"/>
    <n v="151.24"/>
    <n v="6.6120074054482935E-3"/>
    <x v="0"/>
    <n v="149.7276"/>
    <s v="Bank Transfer"/>
    <n v="28.31"/>
    <s v="Apparel"/>
    <x v="0"/>
    <x v="0"/>
    <x v="0"/>
    <s v="Paris"/>
    <x v="0"/>
  </r>
  <r>
    <n v="222140"/>
    <s v="SKU_1434"/>
    <x v="10"/>
    <n v="40"/>
    <n v="45164"/>
    <x v="7"/>
    <n v="91"/>
    <n v="84884"/>
    <x v="11"/>
    <n v="0.39"/>
    <n v="3640"/>
    <n v="1.0714285714285714E-2"/>
    <x v="0"/>
    <n v="2220.4"/>
    <s v="paypall"/>
    <n v="26.51"/>
    <s v="Accessories"/>
    <x v="1"/>
    <x v="0"/>
    <x v="0"/>
    <s v="Rome"/>
    <x v="2"/>
  </r>
  <r>
    <n v="324511"/>
    <s v="SKU_1868"/>
    <x v="1"/>
    <n v="19"/>
    <n v="45164.041666666664"/>
    <x v="7"/>
    <n v="61.59"/>
    <n v="33767"/>
    <x v="8"/>
    <n v="7.0000000000000007E-2"/>
    <n v="1170.21"/>
    <n v="5.9818323206945771E-3"/>
    <x v="0"/>
    <n v="1088.2953"/>
    <s v="Bank Transfer"/>
    <n v="6.77"/>
    <s v="Apparel"/>
    <x v="1"/>
    <x v="0"/>
    <x v="2"/>
    <s v="Rome"/>
    <x v="1"/>
  </r>
  <r>
    <n v="230877"/>
    <s v="SKU_1361"/>
    <x v="1"/>
    <n v="3"/>
    <n v="45164.083333333336"/>
    <x v="7"/>
    <n v="59.83"/>
    <n v="82021"/>
    <x v="6"/>
    <n v="0.06"/>
    <n v="179.49"/>
    <n v="3.3428046130703659E-2"/>
    <x v="0"/>
    <n v="168.72059999999999"/>
    <s v="Credit Card"/>
    <n v="13.53"/>
    <s v="Apparel"/>
    <x v="0"/>
    <x v="1"/>
    <x v="1"/>
    <s v="Amsterdam"/>
    <x v="1"/>
  </r>
  <r>
    <n v="942036"/>
    <s v="SKU_1223"/>
    <x v="3"/>
    <n v="47"/>
    <n v="45164.125"/>
    <x v="7"/>
    <n v="32.26"/>
    <n v="10001"/>
    <x v="3"/>
    <n v="0.03"/>
    <n v="1516.2199999999998"/>
    <n v="1.9786046879740407E-3"/>
    <x v="0"/>
    <n v="1470.7333999999998"/>
    <s v="Credit Card"/>
    <n v="23.18"/>
    <s v="Accessories"/>
    <x v="1"/>
    <x v="0"/>
    <x v="1"/>
    <s v="London"/>
    <x v="1"/>
  </r>
  <r>
    <n v="355604"/>
    <s v="SKU_1576"/>
    <x v="10"/>
    <n v="16"/>
    <n v="45164.166666666664"/>
    <x v="7"/>
    <n v="9.7799999999999994"/>
    <n v="48128"/>
    <x v="1"/>
    <n v="0.11"/>
    <n v="156.47999999999999"/>
    <n v="7.0296523517382414E-2"/>
    <x v="0"/>
    <n v="139.2672"/>
    <s v="paypall"/>
    <n v="18.02"/>
    <s v="Furniture"/>
    <x v="0"/>
    <x v="0"/>
    <x v="3"/>
    <s v="Rome"/>
    <x v="0"/>
  </r>
  <r>
    <n v="661327"/>
    <s v="SKU_1486"/>
    <x v="4"/>
    <n v="11"/>
    <n v="45164.208333333336"/>
    <x v="7"/>
    <n v="72.48"/>
    <n v="39862"/>
    <x v="8"/>
    <n v="0.06"/>
    <n v="797.28000000000009"/>
    <n v="7.52558699578567E-3"/>
    <x v="0"/>
    <n v="749.44320000000005"/>
    <s v="Credit Card"/>
    <n v="25.14"/>
    <s v="Stationery"/>
    <x v="0"/>
    <x v="0"/>
    <x v="0"/>
    <s v="Berlin"/>
    <x v="2"/>
  </r>
  <r>
    <n v="716794"/>
    <s v="SKU_1373"/>
    <x v="8"/>
    <n v="42"/>
    <n v="45164.291666666664"/>
    <x v="7"/>
    <n v="47.77"/>
    <n v="42254"/>
    <x v="0"/>
    <n v="0.33"/>
    <n v="2006.3400000000001"/>
    <n v="1.6447860282903196E-2"/>
    <x v="0"/>
    <n v="1344.2477999999999"/>
    <s v="paypall"/>
    <n v="16.79"/>
    <s v="Electronics"/>
    <x v="1"/>
    <x v="1"/>
    <x v="0"/>
    <s v="London"/>
    <x v="0"/>
  </r>
  <r>
    <n v="462486"/>
    <s v="SKU_1891"/>
    <x v="6"/>
    <n v="8"/>
    <n v="45164.333333333336"/>
    <x v="7"/>
    <n v="26.63"/>
    <n v="94727"/>
    <x v="9"/>
    <n v="0.09"/>
    <n v="213.04"/>
    <n v="4.224558768306421E-2"/>
    <x v="0"/>
    <n v="193.8664"/>
    <s v="Credit Card"/>
    <n v="8.66"/>
    <s v="Accessories"/>
    <x v="0"/>
    <x v="0"/>
    <x v="2"/>
    <s v="Paris"/>
    <x v="1"/>
  </r>
  <r>
    <n v="804105"/>
    <s v="SKU_1693"/>
    <x v="9"/>
    <n v="8"/>
    <n v="45164.375"/>
    <x v="7"/>
    <n v="48.17"/>
    <n v="33067"/>
    <x v="5"/>
    <n v="0.13"/>
    <n v="385.36"/>
    <n v="3.3734689640855305E-2"/>
    <x v="0"/>
    <n v="335.26319999999998"/>
    <s v="Credit Card"/>
    <n v="13.22"/>
    <s v="Furniture"/>
    <x v="1"/>
    <x v="0"/>
    <x v="1"/>
    <s v="Amsterdam"/>
    <x v="1"/>
  </r>
  <r>
    <n v="891893"/>
    <s v="SKU_1107"/>
    <x v="2"/>
    <n v="7"/>
    <n v="45164.416666666664"/>
    <x v="7"/>
    <n v="42.1"/>
    <m/>
    <x v="8"/>
    <n v="0.26"/>
    <n v="294.7"/>
    <n v="8.8225313878520534E-2"/>
    <x v="0"/>
    <n v="218.078"/>
    <s v="paypall"/>
    <n v="9.26"/>
    <s v="Furniture"/>
    <x v="1"/>
    <x v="0"/>
    <x v="2"/>
    <m/>
    <x v="2"/>
  </r>
  <r>
    <n v="140831"/>
    <s v="SKU_1350"/>
    <x v="9"/>
    <n v="16"/>
    <n v="45164.458333333336"/>
    <x v="7"/>
    <n v="57.5"/>
    <n v="96295"/>
    <x v="11"/>
    <n v="0.43"/>
    <n v="920"/>
    <n v="4.6739130434782609E-2"/>
    <x v="0"/>
    <n v="524.40000000000009"/>
    <s v="Bank Transfer"/>
    <n v="26.11"/>
    <s v="Accessories"/>
    <x v="0"/>
    <x v="0"/>
    <x v="1"/>
    <s v="Amsterdam"/>
    <x v="1"/>
  </r>
  <r>
    <n v="151137"/>
    <s v="SKU_1422"/>
    <x v="0"/>
    <n v="26"/>
    <n v="45164.5"/>
    <x v="7"/>
    <n v="62.24"/>
    <n v="96222"/>
    <x v="2"/>
    <n v="0.41"/>
    <n v="1618.24"/>
    <n v="2.5336167688352777E-2"/>
    <x v="0"/>
    <n v="954.76160000000016"/>
    <s v="Credit Card"/>
    <n v="9.92"/>
    <s v="Furniture"/>
    <x v="1"/>
    <x v="1"/>
    <x v="3"/>
    <s v="London"/>
    <x v="0"/>
  </r>
  <r>
    <n v="920462"/>
    <s v="SKU_1391"/>
    <x v="6"/>
    <n v="16"/>
    <n v="45164.541666666664"/>
    <x v="7"/>
    <n v="37.58"/>
    <n v="45218"/>
    <x v="3"/>
    <n v="0.26"/>
    <n v="601.28"/>
    <n v="4.3241085683874407E-2"/>
    <x v="0"/>
    <n v="444.94719999999995"/>
    <s v="Bank Transfer"/>
    <n v="29.28"/>
    <s v="Furniture"/>
    <x v="0"/>
    <x v="0"/>
    <x v="1"/>
    <s v="Rome"/>
    <x v="1"/>
  </r>
  <r>
    <n v="236803"/>
    <s v="SKU_1834"/>
    <x v="3"/>
    <n v="46"/>
    <n v="45164.583333333336"/>
    <x v="7"/>
    <n v="69.5"/>
    <n v="43366"/>
    <x v="10"/>
    <n v="0.19"/>
    <n v="3197"/>
    <n v="5.9430716296527998E-3"/>
    <x v="0"/>
    <n v="2589.5700000000002"/>
    <s v="Bank Transfer"/>
    <n v="11.39"/>
    <s v="Electronics"/>
    <x v="1"/>
    <x v="0"/>
    <x v="0"/>
    <s v="Amsterdam"/>
    <x v="2"/>
  </r>
  <r>
    <n v="121500"/>
    <s v="SKU_1622"/>
    <x v="1"/>
    <n v="28"/>
    <n v="45164.625"/>
    <x v="7"/>
    <n v="54.38"/>
    <n v="36206"/>
    <x v="6"/>
    <n v="0.17"/>
    <n v="1522.64"/>
    <n v="1.116481899858141E-2"/>
    <x v="0"/>
    <n v="1263.7912000000001"/>
    <s v="paypall"/>
    <n v="6.23"/>
    <s v="Accessories"/>
    <x v="0"/>
    <x v="1"/>
    <x v="3"/>
    <s v="Amsterdam"/>
    <x v="2"/>
  </r>
  <r>
    <n v="306511"/>
    <s v="SKU_1075"/>
    <x v="8"/>
    <n v="26"/>
    <n v="45164.666666666664"/>
    <x v="7"/>
    <n v="24.28"/>
    <n v="49647"/>
    <x v="6"/>
    <n v="0.34"/>
    <n v="631.28"/>
    <n v="5.3858826511215319E-2"/>
    <x v="0"/>
    <n v="416.64479999999992"/>
    <s v="paypall"/>
    <n v="21.52"/>
    <s v="Accessories"/>
    <x v="1"/>
    <x v="0"/>
    <x v="1"/>
    <s v="Paris"/>
    <x v="2"/>
  </r>
  <r>
    <n v="657405"/>
    <s v="SKU_1249"/>
    <x v="9"/>
    <n v="39"/>
    <n v="45164.708333333336"/>
    <x v="7"/>
    <n v="13.84"/>
    <n v="48245"/>
    <x v="7"/>
    <n v="0.25"/>
    <n v="539.76"/>
    <n v="4.6316881576997183E-2"/>
    <x v="0"/>
    <n v="404.82"/>
    <s v="paypall"/>
    <n v="5.48"/>
    <s v="Accessories"/>
    <x v="0"/>
    <x v="0"/>
    <x v="3"/>
    <s v="Berlin"/>
    <x v="2"/>
  </r>
  <r>
    <n v="194138"/>
    <s v="SKU_1240"/>
    <x v="0"/>
    <n v="4"/>
    <n v="45164.75"/>
    <x v="7"/>
    <n v="34.67"/>
    <n v="68354"/>
    <x v="8"/>
    <n v="0.41"/>
    <n v="138.68"/>
    <n v="0.29564464955292757"/>
    <x v="0"/>
    <n v="81.821200000000019"/>
    <s v="paypall"/>
    <n v="8.2100000000000009"/>
    <s v="Apparel"/>
    <x v="0"/>
    <x v="0"/>
    <x v="3"/>
    <s v="London"/>
    <x v="1"/>
  </r>
  <r>
    <n v="262246"/>
    <s v="SKU_1225"/>
    <x v="10"/>
    <n v="21"/>
    <n v="45164.791666666664"/>
    <x v="7"/>
    <n v="90.9"/>
    <n v="65063"/>
    <x v="6"/>
    <n v="0.26"/>
    <n v="1908.9"/>
    <n v="1.3620409660013622E-2"/>
    <x v="0"/>
    <n v="1412.586"/>
    <s v="paypall"/>
    <n v="19.64"/>
    <s v="Electronics"/>
    <x v="0"/>
    <x v="0"/>
    <x v="2"/>
    <s v="Amsterdam"/>
    <x v="1"/>
  </r>
  <r>
    <n v="657496"/>
    <s v="SKU_1816"/>
    <x v="7"/>
    <n v="29"/>
    <n v="45164.833333333336"/>
    <x v="7"/>
    <n v="46.07"/>
    <n v="49433"/>
    <x v="9"/>
    <n v="0.49"/>
    <n v="1336.03"/>
    <n v="3.6675823147683806E-2"/>
    <x v="0"/>
    <n v="681.37530000000004"/>
    <s v="paypall"/>
    <n v="14.78"/>
    <s v="Furniture"/>
    <x v="0"/>
    <x v="0"/>
    <x v="2"/>
    <s v="Berlin"/>
    <x v="2"/>
  </r>
  <r>
    <n v="446872"/>
    <s v="SKU_1472"/>
    <x v="7"/>
    <n v="32"/>
    <n v="45164.875"/>
    <x v="7"/>
    <n v="74.290000000000006"/>
    <n v="26520"/>
    <x v="2"/>
    <n v="0.04"/>
    <n v="2377.2800000000002"/>
    <n v="1.6825952348902948E-3"/>
    <x v="0"/>
    <n v="2282.1887999999999"/>
    <s v="Credit Card"/>
    <n v="23.65"/>
    <s v="Stationery"/>
    <x v="1"/>
    <x v="0"/>
    <x v="3"/>
    <s v="London"/>
    <x v="0"/>
  </r>
  <r>
    <n v="572651"/>
    <s v="SKU_1675"/>
    <x v="1"/>
    <n v="49"/>
    <n v="45164.916666666664"/>
    <x v="7"/>
    <n v="73"/>
    <n v="79061"/>
    <x v="8"/>
    <n v="0.2"/>
    <n v="3577"/>
    <n v="5.5912776069331847E-3"/>
    <x v="0"/>
    <n v="2861.6000000000004"/>
    <s v="paypall"/>
    <n v="23.72"/>
    <s v="Furniture"/>
    <x v="0"/>
    <x v="0"/>
    <x v="2"/>
    <s v="London"/>
    <x v="0"/>
  </r>
  <r>
    <n v="184482"/>
    <s v="SKU_1262"/>
    <x v="10"/>
    <n v="26"/>
    <n v="45164.958333333336"/>
    <x v="7"/>
    <n v="94.47"/>
    <n v="16377"/>
    <x v="6"/>
    <n v="0.34"/>
    <n v="2456.2199999999998"/>
    <n v="1.3842408253332357E-2"/>
    <x v="0"/>
    <n v="1621.1051999999997"/>
    <s v="Credit Card"/>
    <n v="22.16"/>
    <s v="Electronics"/>
    <x v="1"/>
    <x v="0"/>
    <x v="2"/>
    <s v="Paris"/>
    <x v="2"/>
  </r>
  <r>
    <n v="125960"/>
    <s v="SKU_1014"/>
    <x v="7"/>
    <n v="18"/>
    <n v="45165"/>
    <x v="7"/>
    <n v="9.52"/>
    <n v="10846"/>
    <x v="3"/>
    <n v="0.45"/>
    <n v="171.35999999999999"/>
    <n v="0.26260504201680673"/>
    <x v="0"/>
    <n v="94.248000000000005"/>
    <s v="Bank Transfer"/>
    <n v="9.49"/>
    <s v="Apparel"/>
    <x v="1"/>
    <x v="0"/>
    <x v="2"/>
    <s v="Berlin"/>
    <x v="0"/>
  </r>
  <r>
    <n v="878527"/>
    <s v="SKU_1340"/>
    <x v="7"/>
    <n v="46"/>
    <n v="45165.041666666664"/>
    <x v="7"/>
    <n v="71.87"/>
    <n v="86272"/>
    <x v="11"/>
    <n v="0.11"/>
    <n v="3306.0200000000004"/>
    <n v="3.3272635979213674E-3"/>
    <x v="0"/>
    <n v="2942.3578000000002"/>
    <s v="Credit Card"/>
    <n v="23.96"/>
    <s v="Furniture"/>
    <x v="0"/>
    <x v="0"/>
    <x v="2"/>
    <s v="London"/>
    <x v="2"/>
  </r>
  <r>
    <n v="720630"/>
    <s v="SKU_1664"/>
    <x v="9"/>
    <n v="3"/>
    <n v="45165.083333333336"/>
    <x v="7"/>
    <n v="79.28"/>
    <n v="57462"/>
    <x v="3"/>
    <n v="0.02"/>
    <n v="237.84"/>
    <n v="8.409014463504878E-3"/>
    <x v="0"/>
    <n v="233.08320000000001"/>
    <s v="Bank Transfer"/>
    <n v="14.57"/>
    <s v="Apparel"/>
    <x v="0"/>
    <x v="0"/>
    <x v="0"/>
    <s v="Paris"/>
    <x v="1"/>
  </r>
  <r>
    <n v="348093"/>
    <s v="SKU_1495"/>
    <x v="3"/>
    <n v="37"/>
    <n v="45165.125"/>
    <x v="7"/>
    <n v="88.07"/>
    <n v="79539"/>
    <x v="6"/>
    <n v="0.28000000000000003"/>
    <n v="3258.5899999999997"/>
    <n v="8.5926735183008626E-3"/>
    <x v="0"/>
    <n v="2346.1847999999995"/>
    <s v="Bank Transfer"/>
    <n v="9.42"/>
    <s v="Accessories"/>
    <x v="1"/>
    <x v="0"/>
    <x v="3"/>
    <s v="Paris"/>
    <x v="0"/>
  </r>
  <r>
    <n v="732206"/>
    <s v="SKU_1440"/>
    <x v="3"/>
    <n v="2"/>
    <n v="45165.166666666664"/>
    <x v="7"/>
    <n v="52.93"/>
    <n v="13095"/>
    <x v="8"/>
    <n v="0.18"/>
    <n v="105.86"/>
    <n v="0.17003589646703193"/>
    <x v="0"/>
    <n v="86.805199999999999"/>
    <s v="Bank Transfer"/>
    <n v="28.3"/>
    <s v="Furniture"/>
    <x v="1"/>
    <x v="0"/>
    <x v="0"/>
    <s v="London"/>
    <x v="2"/>
  </r>
  <r>
    <n v="476905"/>
    <s v="SKU_1549"/>
    <x v="10"/>
    <n v="30"/>
    <n v="45165.208333333336"/>
    <x v="7"/>
    <n v="13.32"/>
    <n v="56219"/>
    <x v="5"/>
    <n v="0.36"/>
    <n v="399.6"/>
    <n v="9.0090090090090086E-2"/>
    <x v="0"/>
    <n v="255.74400000000003"/>
    <s v="paypall"/>
    <n v="7.78"/>
    <s v="Apparel"/>
    <x v="0"/>
    <x v="0"/>
    <x v="2"/>
    <s v="Rome"/>
    <x v="1"/>
  </r>
  <r>
    <n v="126038"/>
    <s v="SKU_1036"/>
    <x v="1"/>
    <n v="26"/>
    <n v="45165.25"/>
    <x v="7"/>
    <n v="8.01"/>
    <n v="47475"/>
    <x v="11"/>
    <n v="0.06"/>
    <n v="208.26"/>
    <n v="2.881014116969173E-2"/>
    <x v="0"/>
    <n v="195.76439999999997"/>
    <s v="paypall"/>
    <n v="5.91"/>
    <s v="Accessories"/>
    <x v="1"/>
    <x v="0"/>
    <x v="2"/>
    <s v="Berlin"/>
    <x v="1"/>
  </r>
  <r>
    <n v="746520"/>
    <s v="SKU_1633"/>
    <x v="10"/>
    <n v="35"/>
    <n v="45165.291666666664"/>
    <x v="7"/>
    <n v="10.68"/>
    <n v="20072"/>
    <x v="6"/>
    <n v="0.17"/>
    <n v="373.8"/>
    <n v="4.5478865703584809E-2"/>
    <x v="0"/>
    <n v="310.25400000000002"/>
    <s v="Bank Transfer"/>
    <n v="14.05"/>
    <s v="Electronics"/>
    <x v="0"/>
    <x v="0"/>
    <x v="0"/>
    <s v="Paris"/>
    <x v="2"/>
  </r>
  <r>
    <n v="434629"/>
    <s v="SKU_1783"/>
    <x v="1"/>
    <n v="7"/>
    <n v="45165.333333333336"/>
    <x v="7"/>
    <n v="21.87"/>
    <n v="67533"/>
    <x v="4"/>
    <n v="0.43"/>
    <n v="153.09"/>
    <n v="0.28088052779410805"/>
    <x v="0"/>
    <n v="87.261300000000006"/>
    <s v="Bank Transfer"/>
    <n v="10.49"/>
    <s v="Electronics"/>
    <x v="0"/>
    <x v="0"/>
    <x v="0"/>
    <s v="Rome"/>
    <x v="1"/>
  </r>
  <r>
    <n v="820014"/>
    <s v="SKU_1768"/>
    <x v="5"/>
    <n v="44"/>
    <n v="45165.375"/>
    <x v="7"/>
    <n v="7.34"/>
    <n v="69998"/>
    <x v="4"/>
    <n v="0.26"/>
    <n v="322.95999999999998"/>
    <n v="8.0505325736933378E-2"/>
    <x v="0"/>
    <n v="238.99039999999999"/>
    <s v="paypall"/>
    <n v="19.13"/>
    <s v="Accessories"/>
    <x v="0"/>
    <x v="1"/>
    <x v="3"/>
    <s v="Berlin"/>
    <x v="0"/>
  </r>
  <r>
    <n v="560957"/>
    <s v="SKU_1174"/>
    <x v="9"/>
    <n v="41"/>
    <n v="45165.416666666664"/>
    <x v="7"/>
    <n v="32.04"/>
    <n v="95815"/>
    <x v="11"/>
    <n v="0.04"/>
    <n v="1313.6399999999999"/>
    <n v="3.0449742699674193E-3"/>
    <x v="0"/>
    <n v="1261.0943999999997"/>
    <s v="Credit Card"/>
    <n v="26.78"/>
    <s v="Stationery"/>
    <x v="1"/>
    <x v="0"/>
    <x v="2"/>
    <s v="Paris"/>
    <x v="2"/>
  </r>
  <r>
    <n v="682061"/>
    <s v="SKU_1435"/>
    <x v="7"/>
    <n v="23"/>
    <n v="45165.458333333336"/>
    <x v="7"/>
    <n v="70.709999999999994"/>
    <n v="44321"/>
    <x v="6"/>
    <n v="0.21"/>
    <n v="1626.33"/>
    <n v="1.291250853147885E-2"/>
    <x v="0"/>
    <n v="1284.8007"/>
    <s v="paypall"/>
    <n v="13.75"/>
    <s v="Apparel"/>
    <x v="1"/>
    <x v="0"/>
    <x v="3"/>
    <s v="London"/>
    <x v="1"/>
  </r>
  <r>
    <n v="152633"/>
    <s v="SKU_1300"/>
    <x v="4"/>
    <n v="26"/>
    <n v="45165.541666666664"/>
    <x v="7"/>
    <n v="77.400000000000006"/>
    <n v="56870"/>
    <x v="0"/>
    <n v="0.14000000000000001"/>
    <n v="2012.4"/>
    <n v="6.9568674219837017E-3"/>
    <x v="0"/>
    <n v="1730.664"/>
    <s v="Credit Card"/>
    <n v="15.82"/>
    <s v="Furniture"/>
    <x v="1"/>
    <x v="0"/>
    <x v="3"/>
    <s v="Paris"/>
    <x v="1"/>
  </r>
  <r>
    <n v="250636"/>
    <s v="SKU_1653"/>
    <x v="10"/>
    <n v="49"/>
    <n v="45165.583333333336"/>
    <x v="7"/>
    <n v="42.4"/>
    <n v="20115"/>
    <x v="10"/>
    <n v="0.3"/>
    <n v="2077.6"/>
    <n v="1.4439738159414709E-2"/>
    <x v="0"/>
    <n v="1454.32"/>
    <s v="Bank Transfer"/>
    <n v="19.64"/>
    <s v="Apparel"/>
    <x v="1"/>
    <x v="1"/>
    <x v="1"/>
    <s v="Amsterdam"/>
    <x v="0"/>
  </r>
  <r>
    <n v="132803"/>
    <s v="SKU_1952"/>
    <x v="4"/>
    <n v="33"/>
    <n v="45165.625"/>
    <x v="7"/>
    <n v="83.59"/>
    <n v="69471"/>
    <x v="1"/>
    <n v="0.4"/>
    <n v="2758.4700000000003"/>
    <n v="1.4500792105768778E-2"/>
    <x v="0"/>
    <n v="1655.0820000000001"/>
    <s v="Credit Card"/>
    <n v="10.97"/>
    <s v="Furniture"/>
    <x v="0"/>
    <x v="0"/>
    <x v="3"/>
    <s v="Amsterdam"/>
    <x v="2"/>
  </r>
  <r>
    <n v="850681"/>
    <s v="SKU_1673"/>
    <x v="1"/>
    <n v="3"/>
    <n v="45165.666666666664"/>
    <x v="7"/>
    <n v="58.64"/>
    <n v="36027"/>
    <x v="8"/>
    <n v="0.25"/>
    <n v="175.92000000000002"/>
    <n v="0.14211005002273761"/>
    <x v="0"/>
    <n v="131.94"/>
    <s v="Bank Transfer"/>
    <n v="25.59"/>
    <s v="Electronics"/>
    <x v="1"/>
    <x v="1"/>
    <x v="2"/>
    <s v="Paris"/>
    <x v="1"/>
  </r>
  <r>
    <n v="229997"/>
    <s v="SKU_1961"/>
    <x v="3"/>
    <n v="21"/>
    <n v="45165.708333333336"/>
    <x v="7"/>
    <n v="35.590000000000003"/>
    <n v="42584"/>
    <x v="0"/>
    <n v="0.17"/>
    <n v="747.3900000000001"/>
    <n v="2.2745822127670959E-2"/>
    <x v="0"/>
    <n v="620.33370000000002"/>
    <s v="Bank Transfer"/>
    <n v="22.76"/>
    <s v="Furniture"/>
    <x v="0"/>
    <x v="0"/>
    <x v="1"/>
    <s v="Rome"/>
    <x v="2"/>
  </r>
  <r>
    <n v="728126"/>
    <s v="SKU_1926"/>
    <x v="4"/>
    <n v="6"/>
    <n v="45165.75"/>
    <x v="7"/>
    <n v="7.38"/>
    <n v="41615"/>
    <x v="3"/>
    <n v="0.21"/>
    <n v="44.28"/>
    <n v="0.47425474254742545"/>
    <x v="0"/>
    <n v="34.981200000000001"/>
    <s v="Credit Card"/>
    <n v="21"/>
    <s v="Apparel"/>
    <x v="0"/>
    <x v="0"/>
    <x v="0"/>
    <s v="Amsterdam"/>
    <x v="0"/>
  </r>
  <r>
    <n v="552557"/>
    <s v="SKU_1338"/>
    <x v="1"/>
    <n v="42"/>
    <n v="45165.791666666664"/>
    <x v="7"/>
    <n v="24.72"/>
    <n v="84863"/>
    <x v="0"/>
    <n v="0.37"/>
    <n v="1038.24"/>
    <n v="3.5637232239173984E-2"/>
    <x v="0"/>
    <n v="654.09119999999996"/>
    <s v="Bank Transfer"/>
    <n v="24.88"/>
    <s v="Accessories"/>
    <x v="1"/>
    <x v="0"/>
    <x v="3"/>
    <s v="London"/>
    <x v="0"/>
  </r>
  <r>
    <n v="909977"/>
    <s v="SKU_1978"/>
    <x v="5"/>
    <n v="31"/>
    <n v="45165.833333333336"/>
    <x v="7"/>
    <n v="42.21"/>
    <n v="27264"/>
    <x v="6"/>
    <n v="0.08"/>
    <n v="1308.51"/>
    <n v="6.1138241205646125E-3"/>
    <x v="0"/>
    <n v="1203.8292000000001"/>
    <s v="Credit Card"/>
    <n v="18.77"/>
    <s v="Accessories"/>
    <x v="1"/>
    <x v="0"/>
    <x v="0"/>
    <s v="Amsterdam"/>
    <x v="2"/>
  </r>
  <r>
    <n v="162759"/>
    <s v="SKU_1939"/>
    <x v="10"/>
    <n v="8"/>
    <n v="45165.875"/>
    <x v="7"/>
    <n v="33.47"/>
    <n v="84261"/>
    <x v="4"/>
    <n v="0.12"/>
    <n v="267.76"/>
    <n v="4.4816253361218999E-2"/>
    <x v="0"/>
    <n v="235.62879999999998"/>
    <s v="Bank Transfer"/>
    <n v="13.88"/>
    <s v="Stationery"/>
    <x v="1"/>
    <x v="0"/>
    <x v="0"/>
    <s v="Berlin"/>
    <x v="2"/>
  </r>
  <r>
    <n v="206313"/>
    <s v="SKU_1022"/>
    <x v="5"/>
    <n v="33"/>
    <n v="45165.916666666664"/>
    <x v="7"/>
    <n v="27.71"/>
    <n v="98020"/>
    <x v="3"/>
    <n v="0.1"/>
    <n v="914.43000000000006"/>
    <n v="1.0935774198134357E-2"/>
    <x v="0"/>
    <n v="822.98700000000008"/>
    <s v="Credit Card"/>
    <n v="15.06"/>
    <s v="Stationery"/>
    <x v="0"/>
    <x v="0"/>
    <x v="2"/>
    <s v="Berlin"/>
    <x v="1"/>
  </r>
  <r>
    <n v="962920"/>
    <s v="SKU_1349"/>
    <x v="0"/>
    <n v="1"/>
    <n v="45165.958333333336"/>
    <x v="7"/>
    <n v="19.600000000000001"/>
    <n v="26055"/>
    <x v="11"/>
    <n v="0.32"/>
    <n v="19.600000000000001"/>
    <n v="1.6326530612244896"/>
    <x v="0"/>
    <n v="13.327999999999999"/>
    <s v="Bank Transfer"/>
    <n v="8.6199999999999992"/>
    <s v="Apparel"/>
    <x v="0"/>
    <x v="0"/>
    <x v="2"/>
    <s v="Amsterdam"/>
    <x v="0"/>
  </r>
  <r>
    <n v="479949"/>
    <s v="SKU_1848"/>
    <x v="0"/>
    <n v="42"/>
    <n v="45166"/>
    <x v="7"/>
    <n v="71.63"/>
    <n v="59538"/>
    <x v="9"/>
    <n v="0.23"/>
    <n v="3008.46"/>
    <n v="7.6451074636192601E-3"/>
    <x v="0"/>
    <n v="2316.5142000000001"/>
    <s v="Credit Card"/>
    <n v="26.88"/>
    <s v="Stationery"/>
    <x v="0"/>
    <x v="0"/>
    <x v="3"/>
    <s v="London"/>
    <x v="2"/>
  </r>
  <r>
    <n v="299143"/>
    <s v="SKU_1065"/>
    <x v="9"/>
    <n v="20"/>
    <n v="45166.041666666664"/>
    <x v="7"/>
    <n v="48.77"/>
    <m/>
    <x v="4"/>
    <n v="0.44"/>
    <n v="975.40000000000009"/>
    <n v="4.5109698585195812E-2"/>
    <x v="0"/>
    <n v="546.22400000000005"/>
    <s v="Bank Transfer"/>
    <n v="26.61"/>
    <s v="Stationery"/>
    <x v="1"/>
    <x v="0"/>
    <x v="3"/>
    <m/>
    <x v="2"/>
  </r>
  <r>
    <n v="940298"/>
    <s v="SKU_1394"/>
    <x v="7"/>
    <n v="19"/>
    <n v="45166.083333333336"/>
    <x v="7"/>
    <n v="70.540000000000006"/>
    <m/>
    <x v="9"/>
    <n v="0.27"/>
    <n v="1340.2600000000002"/>
    <n v="2.0145344933072684E-2"/>
    <x v="0"/>
    <n v="978.38980000000015"/>
    <s v="Bank Transfer"/>
    <n v="26.13"/>
    <s v="Electronics"/>
    <x v="1"/>
    <x v="0"/>
    <x v="1"/>
    <s v="Amsterdam"/>
    <x v="0"/>
  </r>
  <r>
    <n v="489289"/>
    <s v="SKU_1432"/>
    <x v="4"/>
    <n v="1"/>
    <n v="45166.125"/>
    <x v="7"/>
    <n v="55.4"/>
    <n v="61504"/>
    <x v="8"/>
    <n v="0.44"/>
    <n v="55.4"/>
    <n v="0.79422382671480141"/>
    <x v="0"/>
    <n v="31.024000000000001"/>
    <s v="Credit Card"/>
    <n v="19.18"/>
    <s v="Accessories"/>
    <x v="1"/>
    <x v="0"/>
    <x v="0"/>
    <s v="Paris"/>
    <x v="2"/>
  </r>
  <r>
    <n v="702531"/>
    <s v="SKU_1569"/>
    <x v="4"/>
    <n v="34"/>
    <n v="45166.208333333336"/>
    <x v="7"/>
    <n v="87.92"/>
    <n v="39544"/>
    <x v="9"/>
    <n v="0.38"/>
    <n v="2989.28"/>
    <n v="1.2712091205909114E-2"/>
    <x v="0"/>
    <n v="1853.3536000000001"/>
    <s v="Credit Card"/>
    <n v="28.83"/>
    <s v="Stationery"/>
    <x v="0"/>
    <x v="0"/>
    <x v="3"/>
    <s v="Amsterdam"/>
    <x v="1"/>
  </r>
  <r>
    <n v="818513"/>
    <s v="SKU_1028"/>
    <x v="10"/>
    <n v="49"/>
    <n v="45166.25"/>
    <x v="7"/>
    <n v="5.37"/>
    <n v="89744"/>
    <x v="10"/>
    <n v="0.39"/>
    <n v="263.13"/>
    <n v="0.14821571086535174"/>
    <x v="0"/>
    <n v="160.5093"/>
    <s v="Bank Transfer"/>
    <n v="27.96"/>
    <s v="Furniture"/>
    <x v="0"/>
    <x v="0"/>
    <x v="3"/>
    <s v="Berlin"/>
    <x v="0"/>
  </r>
  <r>
    <n v="243932"/>
    <s v="SKU_1082"/>
    <x v="0"/>
    <n v="20"/>
    <n v="45166.291666666664"/>
    <x v="7"/>
    <n v="84.02"/>
    <n v="45792"/>
    <x v="4"/>
    <n v="0.21"/>
    <n v="1680.3999999999999"/>
    <n v="1.2497024517971913E-2"/>
    <x v="0"/>
    <n v="1327.5159999999998"/>
    <s v="Credit Card"/>
    <n v="26.07"/>
    <s v="Apparel"/>
    <x v="1"/>
    <x v="1"/>
    <x v="3"/>
    <s v="Rome"/>
    <x v="0"/>
  </r>
  <r>
    <n v="572999"/>
    <s v="SKU_1475"/>
    <x v="6"/>
    <n v="38"/>
    <n v="45166.333333333336"/>
    <x v="7"/>
    <n v="72.760000000000005"/>
    <n v="54223"/>
    <x v="3"/>
    <n v="0.47"/>
    <n v="2764.88"/>
    <n v="1.6998929429125311E-2"/>
    <x v="0"/>
    <n v="1465.3864000000001"/>
    <s v="paypall"/>
    <n v="18.72"/>
    <s v="Stationery"/>
    <x v="0"/>
    <x v="0"/>
    <x v="2"/>
    <s v="Rome"/>
    <x v="0"/>
  </r>
  <r>
    <n v="182946"/>
    <s v="SKU_1434"/>
    <x v="9"/>
    <n v="40"/>
    <n v="45166.375"/>
    <x v="7"/>
    <n v="95.9"/>
    <n v="78213"/>
    <x v="3"/>
    <n v="0.41"/>
    <n v="3836"/>
    <n v="1.0688216892596454E-2"/>
    <x v="0"/>
    <n v="2263.2400000000002"/>
    <s v="Credit Card"/>
    <n v="11"/>
    <s v="Accessories"/>
    <x v="1"/>
    <x v="0"/>
    <x v="3"/>
    <s v="Berlin"/>
    <x v="1"/>
  </r>
  <r>
    <n v="742641"/>
    <s v="SKU_1640"/>
    <x v="10"/>
    <n v="28"/>
    <n v="45166.416666666664"/>
    <x v="7"/>
    <n v="28.14"/>
    <n v="85552"/>
    <x v="2"/>
    <n v="0.3"/>
    <n v="787.92000000000007"/>
    <n v="3.8074931465123356E-2"/>
    <x v="0"/>
    <n v="551.54399999999998"/>
    <s v="Credit Card"/>
    <n v="15.88"/>
    <s v="Electronics"/>
    <x v="1"/>
    <x v="0"/>
    <x v="3"/>
    <s v="Amsterdam"/>
    <x v="0"/>
  </r>
  <r>
    <n v="117670"/>
    <s v="SKU_1132"/>
    <x v="5"/>
    <n v="49"/>
    <n v="45166.458333333336"/>
    <x v="7"/>
    <n v="13.58"/>
    <n v="57959"/>
    <x v="1"/>
    <n v="0.5"/>
    <n v="665.42"/>
    <n v="7.5140512758859079E-2"/>
    <x v="0"/>
    <n v="332.71"/>
    <s v="Credit Card"/>
    <n v="17.8"/>
    <s v="Apparel"/>
    <x v="1"/>
    <x v="1"/>
    <x v="2"/>
    <s v="London"/>
    <x v="0"/>
  </r>
  <r>
    <n v="184766"/>
    <s v="SKU_1114"/>
    <x v="2"/>
    <n v="8"/>
    <n v="45166.5"/>
    <x v="7"/>
    <n v="63.69"/>
    <n v="56956"/>
    <x v="5"/>
    <n v="0.2"/>
    <n v="509.52"/>
    <n v="3.9252629926205061E-2"/>
    <x v="0"/>
    <n v="407.61599999999999"/>
    <s v="Bank Transfer"/>
    <n v="7.41"/>
    <s v="Apparel"/>
    <x v="0"/>
    <x v="0"/>
    <x v="3"/>
    <s v="Berlin"/>
    <x v="2"/>
  </r>
  <r>
    <n v="189694"/>
    <s v="SKU_1033"/>
    <x v="1"/>
    <n v="34"/>
    <n v="45166.541666666664"/>
    <x v="7"/>
    <n v="62.68"/>
    <n v="34846"/>
    <x v="10"/>
    <n v="0.14000000000000001"/>
    <n v="2131.12"/>
    <n v="6.5693156650024412E-3"/>
    <x v="0"/>
    <n v="1832.7631999999999"/>
    <s v="Bank Transfer"/>
    <n v="17.600000000000001"/>
    <s v="Apparel"/>
    <x v="0"/>
    <x v="1"/>
    <x v="0"/>
    <s v="Paris"/>
    <x v="1"/>
  </r>
  <r>
    <n v="572639"/>
    <s v="SKU_1636"/>
    <x v="0"/>
    <n v="42"/>
    <n v="45166.583333333336"/>
    <x v="7"/>
    <n v="83.14"/>
    <n v="56822"/>
    <x v="1"/>
    <n v="0.35"/>
    <n v="3491.88"/>
    <n v="1.0023253949162056E-2"/>
    <x v="0"/>
    <n v="2269.7220000000002"/>
    <s v="Bank Transfer"/>
    <n v="22.35"/>
    <s v="Accessories"/>
    <x v="0"/>
    <x v="0"/>
    <x v="0"/>
    <s v="London"/>
    <x v="2"/>
  </r>
  <r>
    <n v="790421"/>
    <s v="SKU_1077"/>
    <x v="9"/>
    <n v="19"/>
    <n v="45166.625"/>
    <x v="7"/>
    <n v="44.37"/>
    <n v="55826"/>
    <x v="0"/>
    <n v="0.47"/>
    <n v="843.03"/>
    <n v="5.5751278127706014E-2"/>
    <x v="0"/>
    <n v="446.80590000000001"/>
    <s v="Credit Card"/>
    <n v="5.74"/>
    <s v="Apparel"/>
    <x v="1"/>
    <x v="0"/>
    <x v="1"/>
    <s v="London"/>
    <x v="2"/>
  </r>
  <r>
    <n v="675052"/>
    <s v="SKU_1274"/>
    <x v="7"/>
    <n v="9"/>
    <n v="45166.666666666664"/>
    <x v="7"/>
    <n v="60.14"/>
    <n v="19954"/>
    <x v="10"/>
    <n v="0.13"/>
    <n v="541.26"/>
    <n v="2.4018031999408791E-2"/>
    <x v="0"/>
    <n v="470.89619999999996"/>
    <s v="Credit Card"/>
    <n v="19.53"/>
    <s v="Stationery"/>
    <x v="0"/>
    <x v="0"/>
    <x v="2"/>
    <s v="Berlin"/>
    <x v="0"/>
  </r>
  <r>
    <n v="385954"/>
    <s v="SKU_1343"/>
    <x v="9"/>
    <n v="13"/>
    <n v="45166.708333333336"/>
    <x v="7"/>
    <n v="62.05"/>
    <n v="35648"/>
    <x v="6"/>
    <n v="0.49"/>
    <n v="806.65"/>
    <n v="6.0745056716047859E-2"/>
    <x v="0"/>
    <n v="411.39150000000001"/>
    <s v="Bank Transfer"/>
    <n v="11.27"/>
    <s v="Furniture"/>
    <x v="0"/>
    <x v="1"/>
    <x v="3"/>
    <s v="Berlin"/>
    <x v="0"/>
  </r>
  <r>
    <n v="209660"/>
    <s v="SKU_1679"/>
    <x v="7"/>
    <n v="2"/>
    <n v="45166.75"/>
    <x v="7"/>
    <n v="8.4499999999999993"/>
    <n v="55985"/>
    <x v="0"/>
    <n v="0.05"/>
    <n v="16.899999999999999"/>
    <n v="0.29585798816568049"/>
    <x v="0"/>
    <n v="16.054999999999996"/>
    <s v="Bank Transfer"/>
    <n v="26.54"/>
    <s v="Electronics"/>
    <x v="1"/>
    <x v="0"/>
    <x v="3"/>
    <s v="Rome"/>
    <x v="0"/>
  </r>
  <r>
    <n v="339394"/>
    <s v="SKU_1080"/>
    <x v="4"/>
    <n v="34"/>
    <n v="45166.791666666664"/>
    <x v="7"/>
    <n v="16.22"/>
    <n v="35455"/>
    <x v="8"/>
    <n v="0.2"/>
    <n v="551.48"/>
    <n v="3.6266047726118807E-2"/>
    <x v="0"/>
    <n v="441.18400000000003"/>
    <s v="Credit Card"/>
    <n v="16.850000000000001"/>
    <s v="Accessories"/>
    <x v="0"/>
    <x v="0"/>
    <x v="3"/>
    <s v="London"/>
    <x v="0"/>
  </r>
  <r>
    <n v="977326"/>
    <s v="SKU_1961"/>
    <x v="7"/>
    <n v="1"/>
    <n v="45166.833333333336"/>
    <x v="7"/>
    <n v="33.200000000000003"/>
    <n v="37099"/>
    <x v="1"/>
    <n v="0.14000000000000001"/>
    <n v="33.200000000000003"/>
    <n v="0.42168674698795183"/>
    <x v="0"/>
    <n v="28.552000000000003"/>
    <s v="paypall"/>
    <n v="9.15"/>
    <s v="Stationery"/>
    <x v="1"/>
    <x v="0"/>
    <x v="3"/>
    <s v="Amsterdam"/>
    <x v="0"/>
  </r>
  <r>
    <n v="538804"/>
    <s v="SKU_1606"/>
    <x v="8"/>
    <n v="31"/>
    <n v="45166.875"/>
    <x v="7"/>
    <n v="12.14"/>
    <n v="25750"/>
    <x v="1"/>
    <n v="0.18"/>
    <n v="376.34000000000003"/>
    <n v="4.782909071584205E-2"/>
    <x v="0"/>
    <n v="308.59880000000004"/>
    <s v="Bank Transfer"/>
    <n v="19.670000000000002"/>
    <s v="Accessories"/>
    <x v="1"/>
    <x v="1"/>
    <x v="3"/>
    <s v="Paris"/>
    <x v="2"/>
  </r>
  <r>
    <n v="902365"/>
    <s v="SKU_1720"/>
    <x v="1"/>
    <n v="2"/>
    <n v="45166.916666666664"/>
    <x v="7"/>
    <n v="47.62"/>
    <n v="73254"/>
    <x v="7"/>
    <n v="0.26"/>
    <n v="95.24"/>
    <n v="0.27299454010919783"/>
    <x v="0"/>
    <n v="70.477599999999995"/>
    <s v="Credit Card"/>
    <n v="11.13"/>
    <s v="Stationery"/>
    <x v="1"/>
    <x v="0"/>
    <x v="0"/>
    <s v="Rome"/>
    <x v="2"/>
  </r>
  <r>
    <n v="364091"/>
    <s v="SKU_1959"/>
    <x v="10"/>
    <n v="22"/>
    <n v="45166.958333333336"/>
    <x v="7"/>
    <n v="97.09"/>
    <n v="74318"/>
    <x v="4"/>
    <n v="0.27"/>
    <n v="2135.98"/>
    <n v="1.264056779557861E-2"/>
    <x v="0"/>
    <n v="1559.2654"/>
    <s v="Credit Card"/>
    <n v="29.68"/>
    <s v="Electronics"/>
    <x v="0"/>
    <x v="0"/>
    <x v="3"/>
    <s v="Berlin"/>
    <x v="2"/>
  </r>
  <r>
    <n v="906147"/>
    <s v="SKU_1071"/>
    <x v="4"/>
    <n v="8"/>
    <n v="45167"/>
    <x v="7"/>
    <n v="50.82"/>
    <n v="78730"/>
    <x v="2"/>
    <n v="0.01"/>
    <n v="406.56"/>
    <n v="2.4596615505706413E-3"/>
    <x v="0"/>
    <n v="402.49439999999998"/>
    <s v="paypall"/>
    <n v="15.9"/>
    <s v="Apparel"/>
    <x v="1"/>
    <x v="0"/>
    <x v="2"/>
    <s v="Amsterdam"/>
    <x v="2"/>
  </r>
  <r>
    <n v="655244"/>
    <s v="SKU_1144"/>
    <x v="1"/>
    <n v="37"/>
    <n v="45167.041666666664"/>
    <x v="7"/>
    <n v="92.27"/>
    <n v="86341"/>
    <x v="2"/>
    <n v="0.37"/>
    <n v="3413.99"/>
    <n v="1.0837758751490192E-2"/>
    <x v="0"/>
    <n v="2150.8136999999997"/>
    <s v="paypall"/>
    <n v="28.36"/>
    <s v="Apparel"/>
    <x v="1"/>
    <x v="0"/>
    <x v="0"/>
    <s v="Paris"/>
    <x v="0"/>
  </r>
  <r>
    <n v="318252"/>
    <s v="SKU_1037"/>
    <x v="3"/>
    <n v="36"/>
    <n v="45167.083333333336"/>
    <x v="7"/>
    <n v="13.77"/>
    <n v="58434"/>
    <x v="8"/>
    <n v="0.36"/>
    <n v="495.71999999999997"/>
    <n v="7.2621641249092234E-2"/>
    <x v="0"/>
    <n v="317.26079999999996"/>
    <s v="Credit Card"/>
    <n v="15.33"/>
    <s v="Accessories"/>
    <x v="0"/>
    <x v="0"/>
    <x v="1"/>
    <s v="Rome"/>
    <x v="0"/>
  </r>
  <r>
    <n v="705134"/>
    <s v="SKU_1473"/>
    <x v="10"/>
    <n v="43"/>
    <n v="45167.125"/>
    <x v="7"/>
    <n v="25.17"/>
    <n v="17214"/>
    <x v="10"/>
    <n v="0.08"/>
    <n v="1082.3100000000002"/>
    <n v="7.3915976014265776E-3"/>
    <x v="0"/>
    <n v="995.7252000000002"/>
    <s v="paypall"/>
    <n v="8.26"/>
    <s v="Furniture"/>
    <x v="0"/>
    <x v="0"/>
    <x v="2"/>
    <s v="London"/>
    <x v="2"/>
  </r>
  <r>
    <n v="902735"/>
    <s v="SKU_1039"/>
    <x v="10"/>
    <n v="3"/>
    <n v="45167.208333333336"/>
    <x v="7"/>
    <n v="52.86"/>
    <n v="50110"/>
    <x v="3"/>
    <n v="0.34"/>
    <n v="158.57999999999998"/>
    <n v="0.21440282507251862"/>
    <x v="0"/>
    <n v="104.66279999999998"/>
    <s v="Credit Card"/>
    <n v="13.27"/>
    <s v="Furniture"/>
    <x v="0"/>
    <x v="0"/>
    <x v="0"/>
    <s v="Rome"/>
    <x v="1"/>
  </r>
  <r>
    <n v="737606"/>
    <s v="SKU_1172"/>
    <x v="6"/>
    <n v="35"/>
    <n v="45167.25"/>
    <x v="7"/>
    <n v="63.44"/>
    <n v="98249"/>
    <x v="6"/>
    <n v="0.19"/>
    <n v="2220.4"/>
    <n v="8.5570167537380656E-3"/>
    <x v="0"/>
    <n v="1798.5240000000001"/>
    <s v="Bank Transfer"/>
    <n v="16.13"/>
    <s v="Furniture"/>
    <x v="1"/>
    <x v="1"/>
    <x v="0"/>
    <s v="Amsterdam"/>
    <x v="1"/>
  </r>
  <r>
    <n v="910463"/>
    <s v="SKU_1423"/>
    <x v="2"/>
    <n v="11"/>
    <n v="45167.291666666664"/>
    <x v="7"/>
    <n v="22.78"/>
    <n v="28266"/>
    <x v="2"/>
    <n v="0.22"/>
    <n v="250.58"/>
    <n v="8.7796312554872691E-2"/>
    <x v="0"/>
    <n v="195.45240000000001"/>
    <s v="Credit Card"/>
    <n v="20.53"/>
    <s v="Furniture"/>
    <x v="0"/>
    <x v="0"/>
    <x v="2"/>
    <s v="Paris"/>
    <x v="1"/>
  </r>
  <r>
    <n v="719074"/>
    <s v="SKU_1198"/>
    <x v="0"/>
    <n v="36"/>
    <n v="45167.333333333336"/>
    <x v="7"/>
    <n v="22.73"/>
    <n v="27412"/>
    <x v="0"/>
    <n v="0.26"/>
    <n v="818.28"/>
    <n v="3.177396490198954E-2"/>
    <x v="0"/>
    <n v="605.52719999999999"/>
    <s v="Bank Transfer"/>
    <n v="7.94"/>
    <s v="Furniture"/>
    <x v="0"/>
    <x v="0"/>
    <x v="3"/>
    <s v="Rome"/>
    <x v="0"/>
  </r>
  <r>
    <n v="511193"/>
    <s v="SKU_1855"/>
    <x v="8"/>
    <n v="24"/>
    <n v="45167.416666666664"/>
    <x v="7"/>
    <n v="69.44"/>
    <n v="66783"/>
    <x v="10"/>
    <n v="0.34"/>
    <n v="1666.56"/>
    <n v="2.0401305683563749E-2"/>
    <x v="0"/>
    <n v="1099.9295999999999"/>
    <s v="Bank Transfer"/>
    <n v="27.67"/>
    <s v="Stationery"/>
    <x v="0"/>
    <x v="0"/>
    <x v="3"/>
    <s v="London"/>
    <x v="0"/>
  </r>
  <r>
    <n v="404851"/>
    <s v="SKU_1221"/>
    <x v="4"/>
    <n v="10"/>
    <n v="45167.458333333336"/>
    <x v="7"/>
    <n v="86.28"/>
    <n v="60985"/>
    <x v="2"/>
    <n v="0.49"/>
    <n v="862.8"/>
    <n v="5.6791840519239682E-2"/>
    <x v="0"/>
    <n v="440.02799999999996"/>
    <s v="paypall"/>
    <n v="11.41"/>
    <s v="Furniture"/>
    <x v="1"/>
    <x v="0"/>
    <x v="1"/>
    <s v="Amsterdam"/>
    <x v="1"/>
  </r>
  <r>
    <n v="507681"/>
    <s v="SKU_1601"/>
    <x v="0"/>
    <n v="7"/>
    <n v="45167.5"/>
    <x v="7"/>
    <n v="17.22"/>
    <n v="35624"/>
    <x v="0"/>
    <n v="0.26"/>
    <n v="120.53999999999999"/>
    <n v="0.21569603451136554"/>
    <x v="0"/>
    <n v="89.19959999999999"/>
    <s v="paypall"/>
    <n v="6.09"/>
    <s v="Apparel"/>
    <x v="1"/>
    <x v="0"/>
    <x v="0"/>
    <s v="Amsterdam"/>
    <x v="2"/>
  </r>
  <r>
    <n v="437905"/>
    <s v="SKU_1797"/>
    <x v="3"/>
    <n v="21"/>
    <n v="45167.541666666664"/>
    <x v="7"/>
    <n v="78.48"/>
    <n v="13687"/>
    <x v="7"/>
    <n v="0.4"/>
    <n v="1648.0800000000002"/>
    <n v="2.4270666472501333E-2"/>
    <x v="0"/>
    <n v="988.84800000000007"/>
    <s v="Credit Card"/>
    <n v="20.67"/>
    <s v="Accessories"/>
    <x v="1"/>
    <x v="0"/>
    <x v="3"/>
    <s v="Amsterdam"/>
    <x v="0"/>
  </r>
  <r>
    <n v="599224"/>
    <s v="SKU_1674"/>
    <x v="9"/>
    <n v="45"/>
    <n v="45167.583333333336"/>
    <x v="7"/>
    <n v="52.24"/>
    <n v="95562"/>
    <x v="9"/>
    <n v="7.0000000000000007E-2"/>
    <n v="2350.8000000000002"/>
    <n v="2.9777097158414155E-3"/>
    <x v="0"/>
    <n v="2186.2440000000001"/>
    <s v="Bank Transfer"/>
    <n v="22.99"/>
    <s v="Furniture"/>
    <x v="1"/>
    <x v="0"/>
    <x v="0"/>
    <s v="Berlin"/>
    <x v="1"/>
  </r>
  <r>
    <n v="876202"/>
    <s v="SKU_1449"/>
    <x v="5"/>
    <n v="4"/>
    <n v="45167.625"/>
    <x v="7"/>
    <n v="32.479999999999997"/>
    <n v="87442"/>
    <x v="7"/>
    <n v="0.4"/>
    <n v="129.91999999999999"/>
    <n v="0.30788177339901485"/>
    <x v="0"/>
    <n v="77.951999999999984"/>
    <s v="Credit Card"/>
    <n v="20.64"/>
    <s v="Furniture"/>
    <x v="1"/>
    <x v="0"/>
    <x v="0"/>
    <s v="Rome"/>
    <x v="2"/>
  </r>
  <r>
    <n v="247712"/>
    <s v="SKU_1427"/>
    <x v="8"/>
    <n v="23"/>
    <n v="45167.666666666664"/>
    <x v="7"/>
    <n v="88.84"/>
    <n v="89196"/>
    <x v="8"/>
    <n v="0.08"/>
    <n v="2043.3200000000002"/>
    <n v="3.9151968365209559E-3"/>
    <x v="0"/>
    <n v="1879.8544000000002"/>
    <s v="paypall"/>
    <n v="13.52"/>
    <s v="Stationery"/>
    <x v="0"/>
    <x v="1"/>
    <x v="1"/>
    <s v="London"/>
    <x v="1"/>
  </r>
  <r>
    <n v="393679"/>
    <s v="SKU_1899"/>
    <x v="7"/>
    <n v="16"/>
    <n v="45167.708333333336"/>
    <x v="7"/>
    <n v="67.290000000000006"/>
    <n v="79054"/>
    <x v="9"/>
    <n v="0.23"/>
    <n v="1076.6400000000001"/>
    <n v="2.1362758210729676E-2"/>
    <x v="0"/>
    <n v="829.01280000000008"/>
    <s v="Credit Card"/>
    <n v="19.62"/>
    <s v="Furniture"/>
    <x v="1"/>
    <x v="0"/>
    <x v="3"/>
    <s v="London"/>
    <x v="0"/>
  </r>
  <r>
    <n v="532496"/>
    <s v="SKU_1447"/>
    <x v="1"/>
    <n v="11"/>
    <n v="45167.75"/>
    <x v="7"/>
    <n v="63.43"/>
    <n v="40056"/>
    <x v="4"/>
    <n v="0.11"/>
    <n v="697.73"/>
    <n v="1.5765410688948447E-2"/>
    <x v="0"/>
    <n v="620.97969999999998"/>
    <s v="Credit Card"/>
    <n v="27.82"/>
    <s v="Electronics"/>
    <x v="1"/>
    <x v="0"/>
    <x v="3"/>
    <s v="Berlin"/>
    <x v="2"/>
  </r>
  <r>
    <n v="627279"/>
    <s v="SKU_1644"/>
    <x v="6"/>
    <n v="18"/>
    <n v="45167.791666666664"/>
    <x v="7"/>
    <n v="60.32"/>
    <n v="63867"/>
    <x v="0"/>
    <n v="0.2"/>
    <n v="1085.76"/>
    <n v="1.8420277040966698E-2"/>
    <x v="0"/>
    <n v="868.60800000000006"/>
    <s v="Credit Card"/>
    <n v="6.54"/>
    <s v="Electronics"/>
    <x v="1"/>
    <x v="1"/>
    <x v="0"/>
    <s v="London"/>
    <x v="0"/>
  </r>
  <r>
    <n v="773161"/>
    <s v="SKU_1431"/>
    <x v="8"/>
    <n v="16"/>
    <n v="45167.833333333336"/>
    <x v="7"/>
    <n v="71.61"/>
    <n v="68632"/>
    <x v="9"/>
    <n v="0.44"/>
    <n v="1145.76"/>
    <n v="3.840245775729647E-2"/>
    <x v="0"/>
    <n v="641.62560000000008"/>
    <s v="Credit Card"/>
    <n v="10.27"/>
    <s v="Electronics"/>
    <x v="0"/>
    <x v="0"/>
    <x v="3"/>
    <s v="London"/>
    <x v="1"/>
  </r>
  <r>
    <n v="506946"/>
    <s v="SKU_1794"/>
    <x v="0"/>
    <n v="14"/>
    <n v="45167.958333333336"/>
    <x v="7"/>
    <n v="43.48"/>
    <n v="14531"/>
    <x v="5"/>
    <n v="0.18"/>
    <n v="608.71999999999991"/>
    <n v="2.9570245761598109E-2"/>
    <x v="0"/>
    <n v="499.15039999999999"/>
    <s v="Credit Card"/>
    <n v="12.69"/>
    <s v="Apparel"/>
    <x v="1"/>
    <x v="0"/>
    <x v="0"/>
    <s v="Paris"/>
    <x v="1"/>
  </r>
  <r>
    <n v="129553"/>
    <s v="SKU_1151"/>
    <x v="0"/>
    <n v="24"/>
    <n v="45168"/>
    <x v="7"/>
    <n v="94.59"/>
    <n v="17126"/>
    <x v="10"/>
    <n v="0.41"/>
    <n v="2270.16"/>
    <n v="1.806040102900236E-2"/>
    <x v="0"/>
    <n v="1339.3944000000001"/>
    <s v="paypall"/>
    <n v="22.24"/>
    <s v="Stationery"/>
    <x v="0"/>
    <x v="0"/>
    <x v="0"/>
    <s v="London"/>
    <x v="1"/>
  </r>
  <r>
    <n v="480946"/>
    <s v="SKU_1823"/>
    <x v="8"/>
    <n v="39"/>
    <n v="45168.041666666664"/>
    <x v="7"/>
    <n v="62.7"/>
    <n v="83871"/>
    <x v="1"/>
    <n v="0.1"/>
    <n v="2445.3000000000002"/>
    <n v="4.0894777736882994E-3"/>
    <x v="0"/>
    <n v="2200.7700000000004"/>
    <s v="paypall"/>
    <n v="19.059999999999999"/>
    <s v="Electronics"/>
    <x v="0"/>
    <x v="0"/>
    <x v="2"/>
    <s v="Paris"/>
    <x v="0"/>
  </r>
  <r>
    <n v="632589"/>
    <s v="SKU_1044"/>
    <x v="9"/>
    <n v="29"/>
    <n v="45168.083333333336"/>
    <x v="7"/>
    <n v="19.98"/>
    <n v="59826"/>
    <x v="11"/>
    <n v="0.33"/>
    <n v="579.41999999999996"/>
    <n v="5.6953505229367297E-2"/>
    <x v="0"/>
    <n v="388.21139999999991"/>
    <s v="paypall"/>
    <n v="6.95"/>
    <s v="Electronics"/>
    <x v="1"/>
    <x v="0"/>
    <x v="0"/>
    <s v="Paris"/>
    <x v="0"/>
  </r>
  <r>
    <n v="338625"/>
    <s v="SKU_1411"/>
    <x v="4"/>
    <n v="4"/>
    <n v="45168.166666666664"/>
    <x v="7"/>
    <n v="54.3"/>
    <n v="99189"/>
    <x v="2"/>
    <n v="0.09"/>
    <n v="217.2"/>
    <n v="4.1436464088397788E-2"/>
    <x v="0"/>
    <n v="197.65199999999999"/>
    <s v="Bank Transfer"/>
    <n v="10.57"/>
    <s v="Accessories"/>
    <x v="0"/>
    <x v="0"/>
    <x v="2"/>
    <s v="Paris"/>
    <x v="0"/>
  </r>
  <r>
    <n v="613311"/>
    <s v="SKU_1260"/>
    <x v="7"/>
    <n v="8"/>
    <n v="45168.208333333336"/>
    <x v="7"/>
    <n v="10.96"/>
    <n v="56850"/>
    <x v="4"/>
    <n v="0.46"/>
    <n v="87.68"/>
    <n v="0.52463503649635035"/>
    <x v="0"/>
    <n v="47.347200000000008"/>
    <s v="Credit Card"/>
    <n v="11.89"/>
    <s v="Furniture"/>
    <x v="0"/>
    <x v="0"/>
    <x v="0"/>
    <s v="Amsterdam"/>
    <x v="1"/>
  </r>
  <r>
    <n v="769515"/>
    <s v="SKU_1218"/>
    <x v="4"/>
    <n v="14"/>
    <n v="45168.25"/>
    <x v="7"/>
    <n v="69.709999999999994"/>
    <n v="13614"/>
    <x v="4"/>
    <n v="0.11"/>
    <n v="975.93999999999994"/>
    <n v="1.1271184703977704E-2"/>
    <x v="0"/>
    <n v="868.58659999999998"/>
    <s v="paypall"/>
    <n v="11.36"/>
    <s v="Electronics"/>
    <x v="1"/>
    <x v="0"/>
    <x v="3"/>
    <s v="Rome"/>
    <x v="2"/>
  </r>
  <r>
    <n v="490122"/>
    <s v="SKU_1619"/>
    <x v="8"/>
    <n v="47"/>
    <n v="45168.291666666664"/>
    <x v="7"/>
    <n v="63.92"/>
    <n v="64096"/>
    <x v="2"/>
    <n v="0.24"/>
    <n v="3004.2400000000002"/>
    <n v="7.9887092908689054E-3"/>
    <x v="0"/>
    <n v="2283.2224000000001"/>
    <s v="paypall"/>
    <n v="18.260000000000002"/>
    <s v="Apparel"/>
    <x v="0"/>
    <x v="1"/>
    <x v="0"/>
    <s v="Berlin"/>
    <x v="1"/>
  </r>
  <r>
    <n v="227230"/>
    <s v="SKU_1046"/>
    <x v="6"/>
    <n v="19"/>
    <n v="45168.333333333336"/>
    <x v="7"/>
    <n v="57.36"/>
    <n v="99703"/>
    <x v="8"/>
    <n v="0.13"/>
    <n v="1089.8399999999999"/>
    <n v="1.1928356455993541E-2"/>
    <x v="0"/>
    <n v="948.16079999999988"/>
    <s v="Credit Card"/>
    <n v="12.3"/>
    <s v="Furniture"/>
    <x v="1"/>
    <x v="0"/>
    <x v="1"/>
    <s v="Berlin"/>
    <x v="0"/>
  </r>
  <r>
    <n v="148848"/>
    <s v="SKU_1644"/>
    <x v="7"/>
    <n v="17"/>
    <n v="45168.375"/>
    <x v="7"/>
    <n v="67.2"/>
    <n v="21321"/>
    <x v="4"/>
    <n v="0.04"/>
    <n v="1142.4000000000001"/>
    <n v="3.5014005602240893E-3"/>
    <x v="0"/>
    <n v="1096.704"/>
    <s v="Credit Card"/>
    <n v="14.76"/>
    <s v="Electronics"/>
    <x v="0"/>
    <x v="0"/>
    <x v="3"/>
    <s v="London"/>
    <x v="1"/>
  </r>
  <r>
    <n v="364186"/>
    <s v="SKU_1772"/>
    <x v="1"/>
    <n v="33"/>
    <n v="45168.416666666664"/>
    <x v="7"/>
    <n v="92.7"/>
    <n v="57133"/>
    <x v="0"/>
    <n v="0.03"/>
    <n v="3059.1"/>
    <n v="9.8068059233107768E-4"/>
    <x v="0"/>
    <n v="2967.3269999999998"/>
    <s v="Bank Transfer"/>
    <n v="21.71"/>
    <s v="Electronics"/>
    <x v="1"/>
    <x v="0"/>
    <x v="3"/>
    <s v="Amsterdam"/>
    <x v="0"/>
  </r>
  <r>
    <n v="802962"/>
    <s v="SKU_1687"/>
    <x v="8"/>
    <n v="33"/>
    <n v="45168.458333333336"/>
    <x v="7"/>
    <n v="20.48"/>
    <n v="97205"/>
    <x v="4"/>
    <n v="0.13"/>
    <n v="675.84"/>
    <n v="1.9235321969696968E-2"/>
    <x v="0"/>
    <n v="587.98080000000004"/>
    <s v="paypall"/>
    <n v="9.73"/>
    <s v="Electronics"/>
    <x v="1"/>
    <x v="0"/>
    <x v="0"/>
    <s v="London"/>
    <x v="1"/>
  </r>
  <r>
    <n v="923692"/>
    <s v="SKU_1632"/>
    <x v="7"/>
    <n v="31"/>
    <n v="45168.5"/>
    <x v="7"/>
    <n v="89.55"/>
    <n v="79077"/>
    <x v="9"/>
    <n v="0.49"/>
    <n v="2776.0499999999997"/>
    <n v="1.7650978908881326E-2"/>
    <x v="0"/>
    <n v="1415.7855"/>
    <s v="Bank Transfer"/>
    <n v="7.41"/>
    <s v="Accessories"/>
    <x v="0"/>
    <x v="0"/>
    <x v="3"/>
    <s v="Berlin"/>
    <x v="2"/>
  </r>
  <r>
    <n v="398470"/>
    <s v="SKU_1840"/>
    <x v="0"/>
    <n v="28"/>
    <n v="45168.541666666664"/>
    <x v="7"/>
    <n v="5.22"/>
    <n v="96035"/>
    <x v="2"/>
    <n v="0.13"/>
    <n v="146.16"/>
    <n v="8.8943623426382054E-2"/>
    <x v="0"/>
    <n v="127.1592"/>
    <s v="paypall"/>
    <n v="15.91"/>
    <s v="Electronics"/>
    <x v="1"/>
    <x v="0"/>
    <x v="3"/>
    <s v="Berlin"/>
    <x v="2"/>
  </r>
  <r>
    <n v="142581"/>
    <s v="SKU_1302"/>
    <x v="3"/>
    <n v="48"/>
    <n v="45168.583333333336"/>
    <x v="7"/>
    <n v="67.510000000000005"/>
    <n v="73894"/>
    <x v="2"/>
    <n v="0.25"/>
    <n v="3240.4800000000005"/>
    <n v="7.7149064336147731E-3"/>
    <x v="0"/>
    <n v="2430.3600000000006"/>
    <s v="Bank Transfer"/>
    <n v="27.37"/>
    <s v="Accessories"/>
    <x v="1"/>
    <x v="0"/>
    <x v="3"/>
    <s v="Berlin"/>
    <x v="2"/>
  </r>
  <r>
    <n v="234730"/>
    <s v="SKU_1189"/>
    <x v="9"/>
    <n v="26"/>
    <n v="45168.625"/>
    <x v="7"/>
    <n v="71.39"/>
    <n v="47657"/>
    <x v="5"/>
    <n v="0.28999999999999998"/>
    <n v="1856.14"/>
    <n v="1.5623821478983266E-2"/>
    <x v="0"/>
    <n v="1317.8594000000001"/>
    <s v="Credit Card"/>
    <n v="13.2"/>
    <s v="Furniture"/>
    <x v="1"/>
    <x v="0"/>
    <x v="3"/>
    <s v="Berlin"/>
    <x v="1"/>
  </r>
  <r>
    <n v="706143"/>
    <s v="SKU_1922"/>
    <x v="0"/>
    <n v="48"/>
    <n v="45168.666666666664"/>
    <x v="7"/>
    <n v="38.01"/>
    <n v="18845"/>
    <x v="5"/>
    <n v="0.02"/>
    <n v="1824.48"/>
    <n v="1.0962027536613171E-3"/>
    <x v="0"/>
    <n v="1787.9903999999999"/>
    <s v="paypall"/>
    <n v="8.6999999999999993"/>
    <s v="Furniture"/>
    <x v="0"/>
    <x v="0"/>
    <x v="1"/>
    <s v="London"/>
    <x v="2"/>
  </r>
  <r>
    <n v="446758"/>
    <s v="SKU_1771"/>
    <x v="10"/>
    <n v="47"/>
    <n v="45168.708333333336"/>
    <x v="7"/>
    <n v="93.59"/>
    <n v="90913"/>
    <x v="10"/>
    <n v="0.16"/>
    <n v="4398.7300000000005"/>
    <n v="3.6374135261768733E-3"/>
    <x v="0"/>
    <n v="3694.9332000000004"/>
    <s v="Bank Transfer"/>
    <n v="10.18"/>
    <s v="Furniture"/>
    <x v="1"/>
    <x v="0"/>
    <x v="1"/>
    <s v="Paris"/>
    <x v="2"/>
  </r>
  <r>
    <n v="988620"/>
    <s v="SKU_1688"/>
    <x v="3"/>
    <n v="4"/>
    <n v="45168.75"/>
    <x v="7"/>
    <n v="19.579999999999998"/>
    <n v="56687"/>
    <x v="5"/>
    <n v="0.02"/>
    <n v="78.319999999999993"/>
    <n v="2.5536261491317672E-2"/>
    <x v="0"/>
    <n v="76.753599999999992"/>
    <s v="Bank Transfer"/>
    <n v="14.1"/>
    <s v="Furniture"/>
    <x v="0"/>
    <x v="0"/>
    <x v="2"/>
    <s v="Amsterdam"/>
    <x v="1"/>
  </r>
  <r>
    <n v="792908"/>
    <s v="SKU_1983"/>
    <x v="6"/>
    <n v="45"/>
    <n v="45168.791666666664"/>
    <x v="7"/>
    <n v="89.47"/>
    <n v="86824"/>
    <x v="6"/>
    <n v="0.09"/>
    <n v="4026.15"/>
    <n v="2.2353861629596512E-3"/>
    <x v="0"/>
    <n v="3663.7965000000004"/>
    <s v="paypall"/>
    <n v="6.84"/>
    <s v="Accessories"/>
    <x v="0"/>
    <x v="0"/>
    <x v="3"/>
    <s v="Paris"/>
    <x v="1"/>
  </r>
  <r>
    <n v="775028"/>
    <s v="SKU_1858"/>
    <x v="8"/>
    <n v="44"/>
    <n v="45168.833333333336"/>
    <x v="7"/>
    <n v="28.75"/>
    <n v="40203"/>
    <x v="8"/>
    <n v="0.14000000000000001"/>
    <n v="1265"/>
    <n v="1.1067193675889328E-2"/>
    <x v="0"/>
    <n v="1087.9000000000001"/>
    <s v="Credit Card"/>
    <n v="26.82"/>
    <s v="Accessories"/>
    <x v="1"/>
    <x v="1"/>
    <x v="0"/>
    <s v="London"/>
    <x v="1"/>
  </r>
  <r>
    <n v="335328"/>
    <s v="SKU_1576"/>
    <x v="8"/>
    <n v="29"/>
    <n v="45168.875"/>
    <x v="7"/>
    <n v="64.19"/>
    <n v="48954"/>
    <x v="2"/>
    <n v="0.15"/>
    <n v="1861.51"/>
    <n v="8.0579744401050764E-3"/>
    <x v="0"/>
    <n v="1582.2835"/>
    <s v="Bank Transfer"/>
    <n v="27.48"/>
    <s v="Stationery"/>
    <x v="1"/>
    <x v="0"/>
    <x v="3"/>
    <s v="London"/>
    <x v="0"/>
  </r>
  <r>
    <n v="662162"/>
    <s v="SKU_1863"/>
    <x v="9"/>
    <n v="22"/>
    <n v="45168.916666666664"/>
    <x v="7"/>
    <n v="25.26"/>
    <n v="68205"/>
    <x v="1"/>
    <n v="0.04"/>
    <n v="555.72"/>
    <n v="7.1978694306485281E-3"/>
    <x v="0"/>
    <n v="533.49120000000005"/>
    <s v="Credit Card"/>
    <n v="15.27"/>
    <s v="Accessories"/>
    <x v="1"/>
    <x v="0"/>
    <x v="0"/>
    <s v="Rome"/>
    <x v="0"/>
  </r>
  <r>
    <n v="675606"/>
    <s v="SKU_1335"/>
    <x v="7"/>
    <n v="19"/>
    <n v="45168.958333333336"/>
    <x v="7"/>
    <n v="82.8"/>
    <n v="82836"/>
    <x v="3"/>
    <n v="0.37"/>
    <n v="1573.2"/>
    <n v="2.3518942283244342E-2"/>
    <x v="0"/>
    <n v="991.11599999999999"/>
    <s v="Credit Card"/>
    <n v="25.87"/>
    <s v="Accessories"/>
    <x v="0"/>
    <x v="0"/>
    <x v="0"/>
    <s v="Berlin"/>
    <x v="0"/>
  </r>
  <r>
    <n v="923597"/>
    <s v="SKU_1854"/>
    <x v="10"/>
    <n v="20"/>
    <n v="45169"/>
    <x v="7"/>
    <n v="15.13"/>
    <n v="62925"/>
    <x v="11"/>
    <n v="0.12"/>
    <n v="302.60000000000002"/>
    <n v="3.9656311962987439E-2"/>
    <x v="0"/>
    <n v="266.28800000000001"/>
    <s v="Bank Transfer"/>
    <n v="17.8"/>
    <s v="Electronics"/>
    <x v="1"/>
    <x v="0"/>
    <x v="2"/>
    <s v="London"/>
    <x v="0"/>
  </r>
  <r>
    <n v="623548"/>
    <s v="SKU_1219"/>
    <x v="5"/>
    <n v="32"/>
    <n v="45169.041666666664"/>
    <x v="7"/>
    <n v="60.33"/>
    <n v="73443"/>
    <x v="10"/>
    <n v="0.3"/>
    <n v="1930.56"/>
    <n v="1.5539532570860267E-2"/>
    <x v="0"/>
    <n v="1351.3919999999998"/>
    <s v="paypall"/>
    <n v="28.35"/>
    <s v="Stationery"/>
    <x v="0"/>
    <x v="0"/>
    <x v="0"/>
    <s v="Rome"/>
    <x v="2"/>
  </r>
  <r>
    <n v="294042"/>
    <s v="SKU_1659"/>
    <x v="6"/>
    <n v="43"/>
    <n v="45169.125"/>
    <x v="7"/>
    <n v="11.06"/>
    <n v="96069"/>
    <x v="0"/>
    <n v="0.41"/>
    <n v="475.58000000000004"/>
    <n v="8.6210521889061753E-2"/>
    <x v="0"/>
    <n v="280.59220000000005"/>
    <s v="Credit Card"/>
    <n v="13.8"/>
    <s v="Electronics"/>
    <x v="1"/>
    <x v="0"/>
    <x v="2"/>
    <s v="Rome"/>
    <x v="0"/>
  </r>
  <r>
    <n v="931843"/>
    <s v="SKU_1611"/>
    <x v="1"/>
    <n v="38"/>
    <n v="45169.208333333336"/>
    <x v="7"/>
    <n v="44.96"/>
    <n v="95855"/>
    <x v="11"/>
    <n v="0.32"/>
    <n v="1708.48"/>
    <n v="1.8730099269526127E-2"/>
    <x v="0"/>
    <n v="1161.7664"/>
    <s v="Bank Transfer"/>
    <n v="8.2799999999999994"/>
    <s v="Furniture"/>
    <x v="1"/>
    <x v="0"/>
    <x v="3"/>
    <s v="Paris"/>
    <x v="2"/>
  </r>
  <r>
    <n v="588124"/>
    <s v="SKU_1118"/>
    <x v="1"/>
    <n v="34"/>
    <n v="45169.25"/>
    <x v="7"/>
    <n v="7.93"/>
    <n v="98886"/>
    <x v="10"/>
    <n v="0.31"/>
    <n v="269.62"/>
    <n v="0.11497663378087679"/>
    <x v="0"/>
    <n v="186.03779999999998"/>
    <s v="Credit Card"/>
    <n v="26.46"/>
    <s v="Apparel"/>
    <x v="0"/>
    <x v="0"/>
    <x v="3"/>
    <s v="London"/>
    <x v="1"/>
  </r>
  <r>
    <n v="573574"/>
    <s v="SKU_1620"/>
    <x v="2"/>
    <n v="10"/>
    <n v="45169.291666666664"/>
    <x v="7"/>
    <n v="98.57"/>
    <m/>
    <x v="6"/>
    <n v="0.17"/>
    <n v="985.69999999999993"/>
    <n v="1.7246626762706708E-2"/>
    <x v="0"/>
    <n v="818.13099999999986"/>
    <s v="paypall"/>
    <n v="7.2"/>
    <s v="Apparel"/>
    <x v="1"/>
    <x v="0"/>
    <x v="2"/>
    <s v="Paris"/>
    <x v="1"/>
  </r>
  <r>
    <n v="971744"/>
    <s v="SKU_1903"/>
    <x v="7"/>
    <n v="48"/>
    <n v="45169.333333333336"/>
    <x v="7"/>
    <n v="54.75"/>
    <n v="37264"/>
    <x v="11"/>
    <n v="0.43"/>
    <n v="2628"/>
    <n v="1.6362252663622526E-2"/>
    <x v="0"/>
    <n v="1497.9600000000003"/>
    <s v="paypall"/>
    <n v="20.53"/>
    <s v="Furniture"/>
    <x v="0"/>
    <x v="0"/>
    <x v="0"/>
    <s v="Berlin"/>
    <x v="2"/>
  </r>
  <r>
    <n v="329014"/>
    <s v="SKU_1081"/>
    <x v="9"/>
    <n v="27"/>
    <n v="45169.375"/>
    <x v="7"/>
    <n v="40.74"/>
    <n v="82253"/>
    <x v="7"/>
    <n v="0.4"/>
    <n v="1099.98"/>
    <n v="3.6364297532682416E-2"/>
    <x v="0"/>
    <n v="659.98799999999994"/>
    <s v="paypall"/>
    <n v="23.56"/>
    <s v="Furniture"/>
    <x v="0"/>
    <x v="1"/>
    <x v="3"/>
    <s v="Rome"/>
    <x v="2"/>
  </r>
  <r>
    <n v="307070"/>
    <s v="SKU_1012"/>
    <x v="1"/>
    <n v="20"/>
    <n v="45169.416666666664"/>
    <x v="7"/>
    <n v="77.489999999999995"/>
    <n v="15561"/>
    <x v="11"/>
    <n v="0.21"/>
    <n v="1549.8"/>
    <n v="1.3550135501355014E-2"/>
    <x v="0"/>
    <n v="1224.3420000000001"/>
    <s v="Credit Card"/>
    <n v="13.58"/>
    <s v="Electronics"/>
    <x v="0"/>
    <x v="0"/>
    <x v="3"/>
    <s v="Paris"/>
    <x v="2"/>
  </r>
  <r>
    <n v="660767"/>
    <s v="SKU_1968"/>
    <x v="6"/>
    <n v="16"/>
    <n v="45169.458333333336"/>
    <x v="7"/>
    <n v="3.73"/>
    <n v="89753"/>
    <x v="1"/>
    <n v="0.39"/>
    <n v="59.68"/>
    <n v="0.65348525469168905"/>
    <x v="0"/>
    <n v="36.404800000000002"/>
    <s v="paypall"/>
    <n v="25"/>
    <s v="Apparel"/>
    <x v="1"/>
    <x v="0"/>
    <x v="0"/>
    <s v="Amsterdam"/>
    <x v="0"/>
  </r>
  <r>
    <n v="986322"/>
    <s v="SKU_1932"/>
    <x v="3"/>
    <n v="31"/>
    <n v="45169.5"/>
    <x v="7"/>
    <n v="60.99"/>
    <n v="88972"/>
    <x v="0"/>
    <n v="0.13"/>
    <n v="1890.69"/>
    <n v="6.875796666825338E-3"/>
    <x v="0"/>
    <n v="1644.9003"/>
    <s v="Bank Transfer"/>
    <n v="10.37"/>
    <s v="Apparel"/>
    <x v="0"/>
    <x v="0"/>
    <x v="1"/>
    <s v="London"/>
    <x v="2"/>
  </r>
  <r>
    <n v="863070"/>
    <s v="SKU_1477"/>
    <x v="10"/>
    <n v="38"/>
    <n v="45169.541666666664"/>
    <x v="7"/>
    <n v="63.51"/>
    <n v="60856"/>
    <x v="0"/>
    <n v="0.16"/>
    <n v="2413.38"/>
    <n v="6.6297060554077678E-3"/>
    <x v="0"/>
    <n v="2027.2392"/>
    <s v="paypall"/>
    <n v="21.43"/>
    <s v="Apparel"/>
    <x v="0"/>
    <x v="0"/>
    <x v="0"/>
    <s v="Rome"/>
    <x v="2"/>
  </r>
  <r>
    <n v="139906"/>
    <s v="SKU_1298"/>
    <x v="2"/>
    <n v="2"/>
    <n v="45169.583333333336"/>
    <x v="7"/>
    <n v="62.66"/>
    <n v="68589"/>
    <x v="0"/>
    <n v="0.01"/>
    <n v="125.32"/>
    <n v="7.9795722949249914E-3"/>
    <x v="0"/>
    <n v="124.06679999999999"/>
    <s v="Bank Transfer"/>
    <n v="23.33"/>
    <s v="Electronics"/>
    <x v="1"/>
    <x v="0"/>
    <x v="2"/>
    <s v="Berlin"/>
    <x v="2"/>
  </r>
  <r>
    <n v="753811"/>
    <s v="SKU_1091"/>
    <x v="1"/>
    <n v="5"/>
    <n v="45169.625"/>
    <x v="7"/>
    <n v="57.53"/>
    <n v="37168"/>
    <x v="9"/>
    <n v="0.47"/>
    <n v="287.64999999999998"/>
    <n v="0.16339301234138712"/>
    <x v="0"/>
    <n v="152.4545"/>
    <s v="paypall"/>
    <n v="19.989999999999998"/>
    <s v="Electronics"/>
    <x v="1"/>
    <x v="0"/>
    <x v="0"/>
    <s v="Amsterdam"/>
    <x v="2"/>
  </r>
  <r>
    <n v="697486"/>
    <s v="SKU_1749"/>
    <x v="5"/>
    <n v="33"/>
    <n v="45169.666666666664"/>
    <x v="7"/>
    <n v="37.619999999999997"/>
    <n v="30645"/>
    <x v="2"/>
    <n v="0.12"/>
    <n v="1241.4599999999998"/>
    <n v="9.6660383741723477E-3"/>
    <x v="0"/>
    <n v="1092.4848"/>
    <s v="Credit Card"/>
    <n v="29.64"/>
    <s v="Accessories"/>
    <x v="1"/>
    <x v="1"/>
    <x v="1"/>
    <s v="London"/>
    <x v="0"/>
  </r>
  <r>
    <n v="697228"/>
    <s v="SKU_1695"/>
    <x v="9"/>
    <n v="41"/>
    <n v="45169.708333333336"/>
    <x v="7"/>
    <n v="82.57"/>
    <n v="22336"/>
    <x v="5"/>
    <n v="0.46"/>
    <n v="3385.37"/>
    <n v="1.3587879611386643E-2"/>
    <x v="0"/>
    <n v="1828.0998"/>
    <s v="Credit Card"/>
    <n v="5.62"/>
    <s v="Accessories"/>
    <x v="1"/>
    <x v="0"/>
    <x v="3"/>
    <s v="London"/>
    <x v="0"/>
  </r>
  <r>
    <n v="371686"/>
    <s v="SKU_1689"/>
    <x v="1"/>
    <n v="17"/>
    <n v="45169.75"/>
    <x v="7"/>
    <n v="86.43"/>
    <n v="20895"/>
    <x v="10"/>
    <n v="0.09"/>
    <n v="1469.3100000000002"/>
    <n v="6.1253241317353029E-3"/>
    <x v="0"/>
    <n v="1337.0721000000001"/>
    <s v="paypall"/>
    <n v="15.65"/>
    <s v="Stationery"/>
    <x v="1"/>
    <x v="0"/>
    <x v="3"/>
    <s v="Berlin"/>
    <x v="2"/>
  </r>
  <r>
    <n v="501772"/>
    <s v="SKU_1303"/>
    <x v="1"/>
    <n v="5"/>
    <n v="45169.875"/>
    <x v="7"/>
    <n v="85.37"/>
    <n v="93974"/>
    <x v="8"/>
    <n v="0.08"/>
    <n v="426.85"/>
    <n v="1.8741946819725897E-2"/>
    <x v="0"/>
    <n v="392.70200000000006"/>
    <s v="Bank Transfer"/>
    <n v="12.14"/>
    <s v="Electronics"/>
    <x v="1"/>
    <x v="0"/>
    <x v="0"/>
    <s v="Berlin"/>
    <x v="0"/>
  </r>
  <r>
    <n v="349699"/>
    <s v="SKU_1867"/>
    <x v="3"/>
    <n v="3"/>
    <n v="45169.916666666664"/>
    <x v="7"/>
    <n v="84.09"/>
    <n v="52242"/>
    <x v="3"/>
    <n v="0.28000000000000003"/>
    <n v="252.27"/>
    <n v="0.11099219090656837"/>
    <x v="0"/>
    <n v="181.6344"/>
    <s v="Credit Card"/>
    <n v="16.62"/>
    <s v="Apparel"/>
    <x v="1"/>
    <x v="0"/>
    <x v="2"/>
    <s v="London"/>
    <x v="2"/>
  </r>
  <r>
    <n v="277195"/>
    <s v="SKU_1786"/>
    <x v="1"/>
    <n v="44"/>
    <n v="45169.958333333336"/>
    <x v="7"/>
    <n v="32.43"/>
    <m/>
    <x v="3"/>
    <n v="0.49"/>
    <n v="1426.92"/>
    <n v="3.4339696689372916E-2"/>
    <x v="0"/>
    <n v="727.72920000000011"/>
    <s v="Credit Card"/>
    <n v="6"/>
    <s v="Apparel"/>
    <x v="0"/>
    <x v="0"/>
    <x v="2"/>
    <s v="Berlin"/>
    <x v="0"/>
  </r>
  <r>
    <n v="178342"/>
    <s v="SKU_1836"/>
    <x v="4"/>
    <n v="30"/>
    <n v="45170"/>
    <x v="8"/>
    <n v="27.24"/>
    <n v="92429"/>
    <x v="5"/>
    <n v="7.0000000000000007E-2"/>
    <n v="817.19999999999993"/>
    <n v="8.5658345570239856E-3"/>
    <x v="0"/>
    <n v="759.99599999999987"/>
    <s v="paypall"/>
    <n v="22.96"/>
    <s v="Electronics"/>
    <x v="0"/>
    <x v="0"/>
    <x v="2"/>
    <s v="London"/>
    <x v="2"/>
  </r>
  <r>
    <n v="480031"/>
    <s v="SKU_1993"/>
    <x v="2"/>
    <n v="3"/>
    <n v="45170.041666666664"/>
    <x v="8"/>
    <n v="36.85"/>
    <n v="78214"/>
    <x v="1"/>
    <n v="0.09"/>
    <n v="110.55000000000001"/>
    <n v="8.141112618724558E-2"/>
    <x v="0"/>
    <n v="100.60050000000001"/>
    <s v="Bank Transfer"/>
    <n v="28"/>
    <s v="Accessories"/>
    <x v="1"/>
    <x v="0"/>
    <x v="2"/>
    <s v="Amsterdam"/>
    <x v="0"/>
  </r>
  <r>
    <n v="797946"/>
    <s v="SKU_1272"/>
    <x v="0"/>
    <n v="33"/>
    <n v="45170.083333333336"/>
    <x v="8"/>
    <n v="36.94"/>
    <n v="79555"/>
    <x v="7"/>
    <n v="0.23"/>
    <n v="1219.02"/>
    <n v="1.8867614969401651E-2"/>
    <x v="0"/>
    <n v="938.6454"/>
    <s v="Credit Card"/>
    <n v="9.64"/>
    <s v="Apparel"/>
    <x v="1"/>
    <x v="0"/>
    <x v="1"/>
    <s v="London"/>
    <x v="0"/>
  </r>
  <r>
    <n v="750369"/>
    <s v="SKU_1411"/>
    <x v="4"/>
    <n v="38"/>
    <n v="45170.125"/>
    <x v="8"/>
    <n v="50.57"/>
    <n v="70546"/>
    <x v="3"/>
    <n v="0.19"/>
    <n v="1921.66"/>
    <n v="9.8872849515523036E-3"/>
    <x v="0"/>
    <n v="1556.5446000000002"/>
    <s v="Credit Card"/>
    <n v="28.52"/>
    <s v="Accessories"/>
    <x v="1"/>
    <x v="0"/>
    <x v="2"/>
    <s v="Berlin"/>
    <x v="0"/>
  </r>
  <r>
    <n v="114864"/>
    <s v="SKU_1035"/>
    <x v="1"/>
    <n v="21"/>
    <n v="45170.166666666664"/>
    <x v="8"/>
    <n v="7.22"/>
    <n v="93777"/>
    <x v="6"/>
    <n v="0.04"/>
    <n v="151.62"/>
    <n v="2.6381743833267378E-2"/>
    <x v="0"/>
    <n v="145.55519999999999"/>
    <s v="Bank Transfer"/>
    <n v="8.69"/>
    <s v="Electronics"/>
    <x v="1"/>
    <x v="0"/>
    <x v="1"/>
    <s v="Berlin"/>
    <x v="0"/>
  </r>
  <r>
    <n v="719840"/>
    <s v="SKU_1421"/>
    <x v="8"/>
    <n v="42"/>
    <n v="45170.208333333336"/>
    <x v="8"/>
    <n v="52.32"/>
    <n v="68190"/>
    <x v="5"/>
    <n v="0.43"/>
    <n v="2197.44"/>
    <n v="1.9568224843454201E-2"/>
    <x v="0"/>
    <n v="1252.5408000000002"/>
    <s v="Bank Transfer"/>
    <n v="26.17"/>
    <s v="Stationery"/>
    <x v="1"/>
    <x v="0"/>
    <x v="3"/>
    <s v="London"/>
    <x v="2"/>
  </r>
  <r>
    <n v="360281"/>
    <s v="SKU_1477"/>
    <x v="4"/>
    <n v="17"/>
    <n v="45170.25"/>
    <x v="8"/>
    <n v="46.18"/>
    <n v="80163"/>
    <x v="8"/>
    <n v="0.46"/>
    <n v="785.06"/>
    <n v="5.8594247573433886E-2"/>
    <x v="0"/>
    <n v="423.93239999999997"/>
    <s v="Credit Card"/>
    <n v="8.15"/>
    <s v="Furniture"/>
    <x v="0"/>
    <x v="0"/>
    <x v="0"/>
    <s v="Paris"/>
    <x v="0"/>
  </r>
  <r>
    <n v="421133"/>
    <s v="SKU_1501"/>
    <x v="3"/>
    <n v="44"/>
    <n v="45170.291666666664"/>
    <x v="8"/>
    <n v="15.7"/>
    <n v="12964"/>
    <x v="10"/>
    <n v="0.49"/>
    <n v="690.8"/>
    <n v="7.0932252460914891E-2"/>
    <x v="0"/>
    <n v="352.30799999999999"/>
    <s v="paypall"/>
    <n v="9.4"/>
    <s v="Stationery"/>
    <x v="1"/>
    <x v="0"/>
    <x v="3"/>
    <s v="Paris"/>
    <x v="0"/>
  </r>
  <r>
    <n v="680381"/>
    <s v="SKU_1337"/>
    <x v="5"/>
    <n v="38"/>
    <n v="45170.333333333336"/>
    <x v="8"/>
    <n v="54.22"/>
    <n v="54367"/>
    <x v="2"/>
    <n v="0.35"/>
    <n v="2060.36"/>
    <n v="1.6987322603816808E-2"/>
    <x v="0"/>
    <n v="1339.2340000000002"/>
    <s v="Credit Card"/>
    <n v="11.08"/>
    <s v="Accessories"/>
    <x v="0"/>
    <x v="0"/>
    <x v="2"/>
    <s v="Paris"/>
    <x v="2"/>
  </r>
  <r>
    <n v="133749"/>
    <s v="SKU_1581"/>
    <x v="4"/>
    <n v="17"/>
    <n v="45170.375"/>
    <x v="8"/>
    <n v="62.78"/>
    <n v="74402"/>
    <x v="3"/>
    <n v="0.35"/>
    <n v="1067.26"/>
    <n v="3.2794258193879655E-2"/>
    <x v="0"/>
    <n v="693.71900000000005"/>
    <s v="paypall"/>
    <n v="7.71"/>
    <s v="Apparel"/>
    <x v="1"/>
    <x v="0"/>
    <x v="0"/>
    <s v="Berlin"/>
    <x v="2"/>
  </r>
  <r>
    <n v="159739"/>
    <s v="SKU_1627"/>
    <x v="2"/>
    <n v="36"/>
    <n v="45170.416666666664"/>
    <x v="8"/>
    <n v="32.69"/>
    <n v="56103"/>
    <x v="10"/>
    <n v="0.39"/>
    <n v="1176.8399999999999"/>
    <n v="3.3139594167431431E-2"/>
    <x v="0"/>
    <n v="717.87239999999997"/>
    <s v="paypall"/>
    <n v="23.92"/>
    <s v="Furniture"/>
    <x v="0"/>
    <x v="0"/>
    <x v="1"/>
    <s v="London"/>
    <x v="1"/>
  </r>
  <r>
    <n v="274068"/>
    <s v="SKU_1409"/>
    <x v="8"/>
    <n v="41"/>
    <n v="45170.458333333336"/>
    <x v="8"/>
    <n v="24.41"/>
    <n v="75408"/>
    <x v="5"/>
    <n v="0.35"/>
    <n v="1000.8100000000001"/>
    <n v="3.4971672944914614E-2"/>
    <x v="0"/>
    <n v="650.52650000000006"/>
    <s v="Bank Transfer"/>
    <n v="24.77"/>
    <s v="Furniture"/>
    <x v="1"/>
    <x v="0"/>
    <x v="2"/>
    <s v="Rome"/>
    <x v="1"/>
  </r>
  <r>
    <n v="595072"/>
    <s v="SKU_1462"/>
    <x v="5"/>
    <n v="40"/>
    <n v="45170.5"/>
    <x v="8"/>
    <n v="2.09"/>
    <n v="76927"/>
    <x v="8"/>
    <n v="0.11"/>
    <n v="83.6"/>
    <n v="0.13157894736842107"/>
    <x v="0"/>
    <n v="74.403999999999996"/>
    <s v="Bank Transfer"/>
    <n v="23.68"/>
    <s v="Furniture"/>
    <x v="1"/>
    <x v="0"/>
    <x v="3"/>
    <s v="London"/>
    <x v="1"/>
  </r>
  <r>
    <n v="903737"/>
    <s v="SKU_1512"/>
    <x v="0"/>
    <n v="6"/>
    <n v="45170.541666666664"/>
    <x v="8"/>
    <n v="51.45"/>
    <n v="23720"/>
    <x v="0"/>
    <n v="0.27"/>
    <n v="308.70000000000005"/>
    <n v="8.7463556851311935E-2"/>
    <x v="0"/>
    <n v="225.35100000000003"/>
    <s v="Bank Transfer"/>
    <n v="22.33"/>
    <s v="Apparel"/>
    <x v="1"/>
    <x v="0"/>
    <x v="2"/>
    <s v="Rome"/>
    <x v="1"/>
  </r>
  <r>
    <n v="177474"/>
    <s v="SKU_1080"/>
    <x v="10"/>
    <n v="37"/>
    <n v="45170.583333333336"/>
    <x v="8"/>
    <n v="5.89"/>
    <n v="32064"/>
    <x v="4"/>
    <n v="0.13"/>
    <n v="217.92999999999998"/>
    <n v="5.9652181893268492E-2"/>
    <x v="0"/>
    <n v="189.59909999999999"/>
    <s v="Credit Card"/>
    <n v="5.19"/>
    <s v="Apparel"/>
    <x v="1"/>
    <x v="0"/>
    <x v="0"/>
    <s v="Berlin"/>
    <x v="1"/>
  </r>
  <r>
    <n v="378462"/>
    <s v="SKU_1478"/>
    <x v="1"/>
    <n v="34"/>
    <n v="45170.625"/>
    <x v="8"/>
    <n v="51.1"/>
    <n v="74834"/>
    <x v="9"/>
    <n v="7.0000000000000007E-2"/>
    <n v="1737.4"/>
    <n v="4.0290088638195009E-3"/>
    <x v="0"/>
    <n v="1615.7819999999999"/>
    <s v="paypall"/>
    <n v="21.22"/>
    <s v="Electronics"/>
    <x v="0"/>
    <x v="0"/>
    <x v="3"/>
    <s v="London"/>
    <x v="2"/>
  </r>
  <r>
    <n v="152810"/>
    <s v="SKU_1385"/>
    <x v="8"/>
    <n v="49"/>
    <n v="45170.666666666664"/>
    <x v="8"/>
    <n v="76.959999999999994"/>
    <n v="67651"/>
    <x v="3"/>
    <n v="0.01"/>
    <n v="3771.0399999999995"/>
    <n v="2.6517883660740805E-4"/>
    <x v="0"/>
    <n v="3733.3295999999996"/>
    <s v="paypall"/>
    <n v="10.96"/>
    <s v="Furniture"/>
    <x v="0"/>
    <x v="0"/>
    <x v="1"/>
    <s v="Paris"/>
    <x v="2"/>
  </r>
  <r>
    <n v="316987"/>
    <s v="SKU_1419"/>
    <x v="10"/>
    <n v="15"/>
    <n v="45170.708333333336"/>
    <x v="8"/>
    <n v="82.07"/>
    <n v="46612"/>
    <x v="9"/>
    <n v="0.09"/>
    <n v="1231.05"/>
    <n v="7.3108322164006333E-3"/>
    <x v="0"/>
    <n v="1120.2555"/>
    <s v="paypall"/>
    <n v="17.77"/>
    <s v="Apparel"/>
    <x v="0"/>
    <x v="0"/>
    <x v="0"/>
    <s v="London"/>
    <x v="0"/>
  </r>
  <r>
    <n v="221752"/>
    <s v="SKU_1439"/>
    <x v="5"/>
    <n v="40"/>
    <n v="45170.75"/>
    <x v="8"/>
    <n v="3.34"/>
    <n v="28050"/>
    <x v="6"/>
    <n v="0.04"/>
    <n v="133.6"/>
    <n v="2.9940119760479042E-2"/>
    <x v="0"/>
    <n v="128.256"/>
    <s v="paypall"/>
    <n v="16.7"/>
    <s v="Accessories"/>
    <x v="1"/>
    <x v="0"/>
    <x v="1"/>
    <s v="Paris"/>
    <x v="2"/>
  </r>
  <r>
    <n v="793180"/>
    <s v="SKU_1034"/>
    <x v="2"/>
    <n v="35"/>
    <n v="45170.791666666664"/>
    <x v="8"/>
    <n v="41.19"/>
    <m/>
    <x v="4"/>
    <n v="0.14000000000000001"/>
    <n v="1441.6499999999999"/>
    <n v="9.7110949259529029E-3"/>
    <x v="0"/>
    <n v="1239.819"/>
    <s v="paypall"/>
    <n v="24.33"/>
    <s v="Electronics"/>
    <x v="1"/>
    <x v="0"/>
    <x v="1"/>
    <s v="London"/>
    <x v="1"/>
  </r>
  <r>
    <n v="161800"/>
    <s v="SKU_1894"/>
    <x v="1"/>
    <n v="8"/>
    <n v="45170.833333333336"/>
    <x v="8"/>
    <n v="70.52"/>
    <n v="54506"/>
    <x v="9"/>
    <n v="0.01"/>
    <n v="564.16"/>
    <n v="1.7725467952353943E-3"/>
    <x v="0"/>
    <n v="558.51839999999993"/>
    <s v="Bank Transfer"/>
    <n v="6.36"/>
    <s v="Furniture"/>
    <x v="1"/>
    <x v="0"/>
    <x v="0"/>
    <s v="Berlin"/>
    <x v="2"/>
  </r>
  <r>
    <n v="695230"/>
    <s v="SKU_1794"/>
    <x v="3"/>
    <n v="3"/>
    <n v="45170.875"/>
    <x v="8"/>
    <n v="15.31"/>
    <n v="68048"/>
    <x v="8"/>
    <n v="0.25"/>
    <n v="45.93"/>
    <n v="0.54430655345090351"/>
    <x v="0"/>
    <n v="34.447499999999998"/>
    <s v="Credit Card"/>
    <n v="16.440000000000001"/>
    <s v="Electronics"/>
    <x v="0"/>
    <x v="0"/>
    <x v="3"/>
    <s v="Rome"/>
    <x v="0"/>
  </r>
  <r>
    <n v="907093"/>
    <s v="SKU_1500"/>
    <x v="6"/>
    <n v="23"/>
    <n v="45170.916666666664"/>
    <x v="8"/>
    <n v="48.02"/>
    <n v="24787"/>
    <x v="6"/>
    <n v="0.24"/>
    <n v="1104.46"/>
    <n v="2.1730076236350794E-2"/>
    <x v="0"/>
    <n v="839.38960000000009"/>
    <s v="Credit Card"/>
    <n v="6.03"/>
    <s v="Stationery"/>
    <x v="1"/>
    <x v="0"/>
    <x v="3"/>
    <s v="Paris"/>
    <x v="0"/>
  </r>
  <r>
    <n v="183394"/>
    <s v="SKU_1706"/>
    <x v="5"/>
    <n v="5"/>
    <n v="45170.958333333336"/>
    <x v="8"/>
    <n v="73.599999999999994"/>
    <n v="10977"/>
    <x v="0"/>
    <n v="0.43"/>
    <n v="368"/>
    <n v="0.11684782608695653"/>
    <x v="0"/>
    <n v="209.76000000000002"/>
    <s v="Bank Transfer"/>
    <n v="13.34"/>
    <s v="Accessories"/>
    <x v="0"/>
    <x v="0"/>
    <x v="1"/>
    <s v="Amsterdam"/>
    <x v="1"/>
  </r>
  <r>
    <n v="655104"/>
    <s v="SKU_1183"/>
    <x v="1"/>
    <n v="43"/>
    <n v="45171"/>
    <x v="8"/>
    <n v="15.08"/>
    <n v="26386"/>
    <x v="0"/>
    <n v="0.05"/>
    <n v="648.44000000000005"/>
    <n v="7.710813645055826E-3"/>
    <x v="0"/>
    <n v="616.01800000000003"/>
    <s v="Credit Card"/>
    <n v="12.69"/>
    <s v="Furniture"/>
    <x v="1"/>
    <x v="0"/>
    <x v="1"/>
    <s v="Berlin"/>
    <x v="1"/>
  </r>
  <r>
    <n v="112850"/>
    <s v="SKU_1557"/>
    <x v="1"/>
    <n v="6"/>
    <n v="45171.041666666664"/>
    <x v="8"/>
    <n v="70.45"/>
    <n v="35923"/>
    <x v="6"/>
    <n v="0.42"/>
    <n v="422.70000000000005"/>
    <n v="9.9361249112845981E-2"/>
    <x v="0"/>
    <n v="245.16600000000005"/>
    <s v="Credit Card"/>
    <n v="29.62"/>
    <s v="Furniture"/>
    <x v="0"/>
    <x v="0"/>
    <x v="1"/>
    <s v="London"/>
    <x v="0"/>
  </r>
  <r>
    <n v="533082"/>
    <s v="SKU_1147"/>
    <x v="5"/>
    <n v="24"/>
    <n v="45171.083333333336"/>
    <x v="8"/>
    <n v="97.6"/>
    <n v="35236"/>
    <x v="10"/>
    <n v="0.23"/>
    <n v="2342.3999999999996"/>
    <n v="9.8189890710382536E-3"/>
    <x v="0"/>
    <n v="1803.6479999999997"/>
    <s v="Bank Transfer"/>
    <n v="21.22"/>
    <s v="Furniture"/>
    <x v="1"/>
    <x v="0"/>
    <x v="0"/>
    <s v="Amsterdam"/>
    <x v="1"/>
  </r>
  <r>
    <n v="415063"/>
    <s v="SKU_1263"/>
    <x v="2"/>
    <n v="44"/>
    <n v="45171.125"/>
    <x v="8"/>
    <n v="23.86"/>
    <n v="85540"/>
    <x v="10"/>
    <n v="0.06"/>
    <n v="1049.8399999999999"/>
    <n v="5.7151565952907116E-3"/>
    <x v="0"/>
    <n v="986.8495999999999"/>
    <s v="paypall"/>
    <n v="5.23"/>
    <s v="Apparel"/>
    <x v="1"/>
    <x v="0"/>
    <x v="1"/>
    <s v="Paris"/>
    <x v="1"/>
  </r>
  <r>
    <n v="127428"/>
    <s v="SKU_1604"/>
    <x v="6"/>
    <n v="22"/>
    <n v="45171.166666666664"/>
    <x v="8"/>
    <n v="33.729999999999997"/>
    <n v="17739"/>
    <x v="4"/>
    <n v="0.02"/>
    <n v="742.06"/>
    <n v="2.6951998490688089E-3"/>
    <x v="0"/>
    <n v="727.21879999999999"/>
    <s v="Bank Transfer"/>
    <n v="10.199999999999999"/>
    <s v="Electronics"/>
    <x v="1"/>
    <x v="0"/>
    <x v="1"/>
    <s v="Rome"/>
    <x v="1"/>
  </r>
  <r>
    <n v="467167"/>
    <s v="SKU_1839"/>
    <x v="0"/>
    <n v="11"/>
    <n v="45171.208333333336"/>
    <x v="8"/>
    <n v="1.88"/>
    <m/>
    <x v="1"/>
    <n v="0.21"/>
    <n v="20.68"/>
    <n v="1.0154738878143132"/>
    <x v="0"/>
    <n v="16.337199999999999"/>
    <s v="Credit Card"/>
    <n v="19.899999999999999"/>
    <s v="Stationery"/>
    <x v="1"/>
    <x v="0"/>
    <x v="1"/>
    <m/>
    <x v="0"/>
  </r>
  <r>
    <n v="476304"/>
    <s v="SKU_1488"/>
    <x v="0"/>
    <n v="33"/>
    <n v="45171.25"/>
    <x v="8"/>
    <n v="39.049999999999997"/>
    <n v="71782"/>
    <x v="9"/>
    <n v="0.33"/>
    <n v="1288.6499999999999"/>
    <n v="2.5608194622279132E-2"/>
    <x v="0"/>
    <n v="863.39549999999986"/>
    <s v="Bank Transfer"/>
    <n v="7.59"/>
    <s v="Stationery"/>
    <x v="1"/>
    <x v="0"/>
    <x v="3"/>
    <s v="Amsterdam"/>
    <x v="1"/>
  </r>
  <r>
    <n v="731186"/>
    <s v="SKU_1625"/>
    <x v="9"/>
    <n v="41"/>
    <n v="45171.291666666664"/>
    <x v="8"/>
    <n v="48.68"/>
    <n v="50814"/>
    <x v="0"/>
    <n v="0.24"/>
    <n v="1995.8799999999999"/>
    <n v="1.2024771028318336E-2"/>
    <x v="0"/>
    <n v="1516.8688"/>
    <s v="Credit Card"/>
    <n v="26.54"/>
    <s v="Accessories"/>
    <x v="0"/>
    <x v="0"/>
    <x v="3"/>
    <s v="Amsterdam"/>
    <x v="2"/>
  </r>
  <r>
    <n v="813851"/>
    <s v="SKU_1858"/>
    <x v="8"/>
    <n v="24"/>
    <n v="45171.333333333336"/>
    <x v="8"/>
    <n v="30.65"/>
    <n v="70999"/>
    <x v="7"/>
    <n v="0.36"/>
    <n v="735.59999999999991"/>
    <n v="4.8939641109298541E-2"/>
    <x v="0"/>
    <n v="470.78399999999993"/>
    <s v="Bank Transfer"/>
    <n v="5.85"/>
    <s v="Accessories"/>
    <x v="1"/>
    <x v="1"/>
    <x v="3"/>
    <s v="London"/>
    <x v="0"/>
  </r>
  <r>
    <n v="526596"/>
    <s v="SKU_1281"/>
    <x v="1"/>
    <n v="24"/>
    <n v="45171.375"/>
    <x v="8"/>
    <n v="67.75"/>
    <m/>
    <x v="0"/>
    <n v="0.02"/>
    <n v="1626"/>
    <n v="1.2300123001230013E-3"/>
    <x v="0"/>
    <n v="1593.48"/>
    <s v="Bank Transfer"/>
    <n v="5.85"/>
    <s v="Accessories"/>
    <x v="1"/>
    <x v="0"/>
    <x v="1"/>
    <s v="Paris"/>
    <x v="0"/>
  </r>
  <r>
    <n v="959254"/>
    <s v="SKU_1614"/>
    <x v="1"/>
    <n v="26"/>
    <n v="45171.416666666664"/>
    <x v="8"/>
    <n v="13.26"/>
    <n v="16361"/>
    <x v="6"/>
    <n v="0.14000000000000001"/>
    <n v="344.76"/>
    <n v="4.0607959159995363E-2"/>
    <x v="0"/>
    <n v="296.49360000000001"/>
    <s v="Bank Transfer"/>
    <n v="24.45"/>
    <s v="Electronics"/>
    <x v="1"/>
    <x v="0"/>
    <x v="0"/>
    <s v="Amsterdam"/>
    <x v="0"/>
  </r>
  <r>
    <n v="437748"/>
    <s v="SKU_1201"/>
    <x v="10"/>
    <n v="26"/>
    <n v="45171.458333333336"/>
    <x v="8"/>
    <n v="66.69"/>
    <n v="27353"/>
    <x v="0"/>
    <n v="0.22"/>
    <n v="1733.94"/>
    <n v="1.2687866938879085E-2"/>
    <x v="0"/>
    <n v="1352.4732000000001"/>
    <s v="Credit Card"/>
    <n v="17.600000000000001"/>
    <s v="Accessories"/>
    <x v="0"/>
    <x v="0"/>
    <x v="1"/>
    <s v="Rome"/>
    <x v="1"/>
  </r>
  <r>
    <n v="830701"/>
    <s v="SKU_1573"/>
    <x v="4"/>
    <n v="1"/>
    <n v="45171.5"/>
    <x v="8"/>
    <n v="83.85"/>
    <n v="21462"/>
    <x v="3"/>
    <n v="0.22"/>
    <n v="83.85"/>
    <n v="0.26237328562909962"/>
    <x v="0"/>
    <n v="65.402999999999992"/>
    <s v="Credit Card"/>
    <n v="11.52"/>
    <s v="Apparel"/>
    <x v="0"/>
    <x v="0"/>
    <x v="3"/>
    <s v="Amsterdam"/>
    <x v="2"/>
  </r>
  <r>
    <n v="496233"/>
    <s v="SKU_1605"/>
    <x v="6"/>
    <n v="39"/>
    <n v="45171.541666666664"/>
    <x v="8"/>
    <n v="46.05"/>
    <n v="12395"/>
    <x v="0"/>
    <n v="0.44"/>
    <n v="1795.9499999999998"/>
    <n v="2.4499568473509845E-2"/>
    <x v="0"/>
    <n v="1005.732"/>
    <s v="paypall"/>
    <n v="10.67"/>
    <s v="Apparel"/>
    <x v="1"/>
    <x v="0"/>
    <x v="3"/>
    <s v="London"/>
    <x v="2"/>
  </r>
  <r>
    <n v="842068"/>
    <s v="SKU_1416"/>
    <x v="1"/>
    <n v="35"/>
    <n v="45171.583333333336"/>
    <x v="8"/>
    <n v="22.24"/>
    <n v="12529"/>
    <x v="5"/>
    <n v="0.37"/>
    <n v="778.4"/>
    <n v="4.7533401849948614E-2"/>
    <x v="0"/>
    <n v="490.392"/>
    <s v="Credit Card"/>
    <n v="18.53"/>
    <s v="Electronics"/>
    <x v="1"/>
    <x v="0"/>
    <x v="2"/>
    <s v="Amsterdam"/>
    <x v="1"/>
  </r>
  <r>
    <n v="634214"/>
    <s v="SKU_1316"/>
    <x v="6"/>
    <n v="12"/>
    <n v="45171.625"/>
    <x v="8"/>
    <n v="87.67"/>
    <n v="25414"/>
    <x v="6"/>
    <n v="0.17"/>
    <n v="1052.04"/>
    <n v="1.6159081403748908E-2"/>
    <x v="0"/>
    <n v="873.19319999999993"/>
    <s v="Credit Card"/>
    <n v="17.399999999999999"/>
    <s v="Stationery"/>
    <x v="1"/>
    <x v="0"/>
    <x v="0"/>
    <s v="Rome"/>
    <x v="2"/>
  </r>
  <r>
    <n v="406652"/>
    <s v="SKU_1227"/>
    <x v="2"/>
    <n v="6"/>
    <n v="45171.666666666664"/>
    <x v="8"/>
    <n v="62.49"/>
    <n v="21570"/>
    <x v="8"/>
    <n v="0.42"/>
    <n v="374.94"/>
    <n v="0.11201792286765883"/>
    <x v="0"/>
    <n v="217.46520000000004"/>
    <s v="Bank Transfer"/>
    <n v="21.8"/>
    <s v="Stationery"/>
    <x v="1"/>
    <x v="0"/>
    <x v="2"/>
    <s v="Amsterdam"/>
    <x v="2"/>
  </r>
  <r>
    <n v="254558"/>
    <s v="SKU_1915"/>
    <x v="8"/>
    <n v="35"/>
    <n v="45171.708333333336"/>
    <x v="8"/>
    <n v="46.55"/>
    <n v="91486"/>
    <x v="5"/>
    <n v="0.47"/>
    <n v="1629.25"/>
    <n v="2.8847629277274817E-2"/>
    <x v="0"/>
    <n v="863.50250000000005"/>
    <s v="Bank Transfer"/>
    <n v="15.62"/>
    <s v="Furniture"/>
    <x v="0"/>
    <x v="0"/>
    <x v="1"/>
    <s v="Paris"/>
    <x v="2"/>
  </r>
  <r>
    <n v="750087"/>
    <s v="SKU_1067"/>
    <x v="6"/>
    <n v="38"/>
    <n v="45171.75"/>
    <x v="8"/>
    <n v="70.2"/>
    <m/>
    <x v="0"/>
    <n v="0.41"/>
    <n v="2667.6"/>
    <n v="1.5369620632778528E-2"/>
    <x v="0"/>
    <n v="1573.8840000000002"/>
    <s v="Credit Card"/>
    <n v="9.07"/>
    <s v="Apparel"/>
    <x v="1"/>
    <x v="0"/>
    <x v="0"/>
    <s v="Berlin"/>
    <x v="0"/>
  </r>
  <r>
    <n v="195933"/>
    <s v="SKU_1982"/>
    <x v="8"/>
    <n v="22"/>
    <n v="45171.791666666664"/>
    <x v="8"/>
    <n v="76.55"/>
    <n v="20398"/>
    <x v="10"/>
    <n v="0.02"/>
    <n v="1684.1"/>
    <n v="1.1875779348019715E-3"/>
    <x v="0"/>
    <n v="1650.4179999999999"/>
    <s v="Credit Card"/>
    <n v="11.2"/>
    <s v="Apparel"/>
    <x v="1"/>
    <x v="0"/>
    <x v="2"/>
    <s v="Rome"/>
    <x v="2"/>
  </r>
  <r>
    <n v="522727"/>
    <s v="SKU_1796"/>
    <x v="9"/>
    <n v="42"/>
    <n v="45171.833333333336"/>
    <x v="8"/>
    <n v="49.88"/>
    <n v="84687"/>
    <x v="0"/>
    <n v="0.33"/>
    <n v="2094.96"/>
    <n v="1.5752090732042617E-2"/>
    <x v="0"/>
    <n v="1403.6231999999998"/>
    <s v="paypall"/>
    <n v="16.59"/>
    <s v="Apparel"/>
    <x v="0"/>
    <x v="0"/>
    <x v="3"/>
    <s v="Berlin"/>
    <x v="0"/>
  </r>
  <r>
    <n v="487174"/>
    <s v="SKU_1813"/>
    <x v="1"/>
    <n v="10"/>
    <n v="45171.875"/>
    <x v="8"/>
    <n v="98.04"/>
    <n v="68840"/>
    <x v="10"/>
    <n v="0.36"/>
    <n v="980.40000000000009"/>
    <n v="3.6719706242350054E-2"/>
    <x v="0"/>
    <n v="627.45600000000002"/>
    <s v="paypall"/>
    <n v="18.16"/>
    <s v="Electronics"/>
    <x v="0"/>
    <x v="0"/>
    <x v="3"/>
    <s v="Rome"/>
    <x v="2"/>
  </r>
  <r>
    <n v="864236"/>
    <s v="SKU_1479"/>
    <x v="10"/>
    <n v="35"/>
    <n v="45171.916666666664"/>
    <x v="8"/>
    <n v="28.75"/>
    <n v="86361"/>
    <x v="4"/>
    <n v="0.31"/>
    <n v="1006.25"/>
    <n v="3.0807453416149069E-2"/>
    <x v="0"/>
    <n v="694.3125"/>
    <s v="paypall"/>
    <n v="16.079999999999998"/>
    <s v="Furniture"/>
    <x v="0"/>
    <x v="0"/>
    <x v="2"/>
    <s v="Amsterdam"/>
    <x v="1"/>
  </r>
  <r>
    <n v="738829"/>
    <s v="SKU_1676"/>
    <x v="10"/>
    <n v="25"/>
    <n v="45171.958333333336"/>
    <x v="8"/>
    <n v="35.99"/>
    <n v="85402"/>
    <x v="11"/>
    <n v="0.24"/>
    <n v="899.75"/>
    <n v="2.6674076132258962E-2"/>
    <x v="0"/>
    <n v="683.81000000000006"/>
    <s v="Credit Card"/>
    <n v="9.81"/>
    <s v="Accessories"/>
    <x v="0"/>
    <x v="0"/>
    <x v="0"/>
    <s v="London"/>
    <x v="1"/>
  </r>
  <r>
    <n v="896434"/>
    <s v="SKU_1100"/>
    <x v="9"/>
    <n v="2"/>
    <n v="45172"/>
    <x v="8"/>
    <n v="35.56"/>
    <n v="67791"/>
    <x v="8"/>
    <n v="0.44"/>
    <n v="71.12"/>
    <n v="0.61867266591676029"/>
    <x v="0"/>
    <n v="39.827200000000005"/>
    <s v="paypall"/>
    <n v="12.56"/>
    <s v="Electronics"/>
    <x v="0"/>
    <x v="0"/>
    <x v="0"/>
    <s v="Paris"/>
    <x v="1"/>
  </r>
  <r>
    <n v="935018"/>
    <s v="SKU_1242"/>
    <x v="5"/>
    <n v="8"/>
    <n v="45172.041666666664"/>
    <x v="8"/>
    <n v="27.25"/>
    <n v="80601"/>
    <x v="7"/>
    <n v="0.33"/>
    <n v="218"/>
    <n v="0.15137614678899083"/>
    <x v="0"/>
    <n v="146.05999999999997"/>
    <s v="Credit Card"/>
    <n v="20.68"/>
    <s v="Electronics"/>
    <x v="1"/>
    <x v="0"/>
    <x v="3"/>
    <s v="Rome"/>
    <x v="1"/>
  </r>
  <r>
    <n v="168737"/>
    <s v="SKU_1089"/>
    <x v="1"/>
    <n v="47"/>
    <n v="45172.083333333336"/>
    <x v="8"/>
    <n v="89.23"/>
    <n v="48303"/>
    <x v="7"/>
    <n v="0.47"/>
    <n v="4193.8100000000004"/>
    <n v="1.1206993163734169E-2"/>
    <x v="0"/>
    <n v="2222.7193000000002"/>
    <s v="paypall"/>
    <n v="6.9"/>
    <s v="Apparel"/>
    <x v="0"/>
    <x v="0"/>
    <x v="0"/>
    <s v="Rome"/>
    <x v="0"/>
  </r>
  <r>
    <n v="491301"/>
    <s v="SKU_1948"/>
    <x v="1"/>
    <n v="3"/>
    <n v="45172.125"/>
    <x v="8"/>
    <n v="40.06"/>
    <n v="34771"/>
    <x v="2"/>
    <n v="0.19"/>
    <n v="120.18"/>
    <n v="0.15809618904975867"/>
    <x v="0"/>
    <n v="97.345800000000011"/>
    <s v="paypall"/>
    <n v="12.06"/>
    <s v="Apparel"/>
    <x v="0"/>
    <x v="0"/>
    <x v="2"/>
    <s v="Berlin"/>
    <x v="0"/>
  </r>
  <r>
    <n v="557884"/>
    <s v="SKU_1900"/>
    <x v="4"/>
    <n v="48"/>
    <n v="45172.166666666664"/>
    <x v="8"/>
    <n v="10.36"/>
    <n v="26501"/>
    <x v="4"/>
    <n v="0.11"/>
    <n v="497.28"/>
    <n v="2.2120334620334622E-2"/>
    <x v="0"/>
    <n v="442.57919999999996"/>
    <s v="Credit Card"/>
    <n v="17.93"/>
    <s v="Electronics"/>
    <x v="0"/>
    <x v="0"/>
    <x v="0"/>
    <s v="Paris"/>
    <x v="0"/>
  </r>
  <r>
    <n v="913480"/>
    <s v="SKU_1599"/>
    <x v="5"/>
    <n v="31"/>
    <n v="45172.208333333336"/>
    <x v="8"/>
    <n v="61.46"/>
    <n v="76244"/>
    <x v="3"/>
    <n v="0.49"/>
    <n v="1905.26"/>
    <n v="2.5718274671173488E-2"/>
    <x v="0"/>
    <n v="971.68259999999998"/>
    <s v="Credit Card"/>
    <n v="27.51"/>
    <s v="Electronics"/>
    <x v="0"/>
    <x v="0"/>
    <x v="2"/>
    <s v="Berlin"/>
    <x v="2"/>
  </r>
  <r>
    <n v="588882"/>
    <s v="SKU_1126"/>
    <x v="0"/>
    <n v="32"/>
    <n v="45172.25"/>
    <x v="8"/>
    <n v="52.91"/>
    <n v="78944"/>
    <x v="10"/>
    <n v="0.05"/>
    <n v="1693.12"/>
    <n v="2.9531279531279536E-3"/>
    <x v="0"/>
    <n v="1608.4639999999997"/>
    <s v="Bank Transfer"/>
    <n v="8.07"/>
    <s v="Accessories"/>
    <x v="1"/>
    <x v="0"/>
    <x v="0"/>
    <s v="Amsterdam"/>
    <x v="1"/>
  </r>
  <r>
    <n v="490056"/>
    <s v="SKU_1833"/>
    <x v="5"/>
    <n v="1"/>
    <n v="45172.333333333336"/>
    <x v="8"/>
    <n v="88.73"/>
    <n v="80309"/>
    <x v="9"/>
    <n v="0.34"/>
    <n v="88.73"/>
    <n v="0.38318494308576584"/>
    <x v="0"/>
    <n v="58.561799999999998"/>
    <s v="paypall"/>
    <n v="17.45"/>
    <s v="Apparel"/>
    <x v="0"/>
    <x v="0"/>
    <x v="3"/>
    <s v="Paris"/>
    <x v="1"/>
  </r>
  <r>
    <n v="822237"/>
    <s v="SKU_1398"/>
    <x v="6"/>
    <n v="45"/>
    <n v="45172.375"/>
    <x v="8"/>
    <n v="79.930000000000007"/>
    <n v="72444"/>
    <x v="7"/>
    <n v="0.24"/>
    <n v="3596.8500000000004"/>
    <n v="6.6725051086367225E-3"/>
    <x v="0"/>
    <n v="2733.6060000000002"/>
    <s v="paypall"/>
    <n v="15.2"/>
    <s v="Electronics"/>
    <x v="0"/>
    <x v="0"/>
    <x v="2"/>
    <s v="Rome"/>
    <x v="2"/>
  </r>
  <r>
    <n v="703805"/>
    <s v="SKU_1301"/>
    <x v="7"/>
    <n v="20"/>
    <n v="45172.416666666664"/>
    <x v="8"/>
    <n v="3.16"/>
    <n v="14922"/>
    <x v="6"/>
    <n v="0.3"/>
    <n v="63.2"/>
    <n v="0.47468354430379739"/>
    <x v="0"/>
    <n v="44.24"/>
    <s v="Credit Card"/>
    <n v="24.86"/>
    <s v="Stationery"/>
    <x v="0"/>
    <x v="0"/>
    <x v="1"/>
    <s v="Amsterdam"/>
    <x v="0"/>
  </r>
  <r>
    <n v="567448"/>
    <s v="SKU_1493"/>
    <x v="9"/>
    <n v="2"/>
    <n v="45172.458333333336"/>
    <x v="8"/>
    <n v="85.31"/>
    <n v="86738"/>
    <x v="11"/>
    <n v="0.41"/>
    <n v="170.62"/>
    <n v="0.24030008205368653"/>
    <x v="0"/>
    <n v="100.66580000000002"/>
    <s v="Bank Transfer"/>
    <n v="20.61"/>
    <s v="Stationery"/>
    <x v="0"/>
    <x v="0"/>
    <x v="0"/>
    <s v="Amsterdam"/>
    <x v="2"/>
  </r>
  <r>
    <n v="614918"/>
    <s v="SKU_1999"/>
    <x v="2"/>
    <n v="8"/>
    <n v="45172.5"/>
    <x v="8"/>
    <n v="65"/>
    <n v="91335"/>
    <x v="9"/>
    <n v="0.12"/>
    <n v="520"/>
    <n v="2.3076923076923075E-2"/>
    <x v="0"/>
    <n v="457.6"/>
    <s v="Credit Card"/>
    <n v="20.88"/>
    <s v="Furniture"/>
    <x v="0"/>
    <x v="0"/>
    <x v="1"/>
    <s v="Amsterdam"/>
    <x v="0"/>
  </r>
  <r>
    <n v="507741"/>
    <s v="SKU_1755"/>
    <x v="6"/>
    <n v="38"/>
    <n v="45172.541666666664"/>
    <x v="8"/>
    <n v="77.31"/>
    <n v="65472"/>
    <x v="1"/>
    <n v="0.19"/>
    <n v="2937.78"/>
    <n v="6.4674686327771307E-3"/>
    <x v="0"/>
    <n v="2379.6018000000004"/>
    <s v="Bank Transfer"/>
    <n v="10.78"/>
    <s v="Furniture"/>
    <x v="1"/>
    <x v="0"/>
    <x v="1"/>
    <s v="Paris"/>
    <x v="1"/>
  </r>
  <r>
    <n v="745731"/>
    <s v="SKU_1696"/>
    <x v="8"/>
    <n v="24"/>
    <n v="45172.583333333336"/>
    <x v="8"/>
    <n v="12.84"/>
    <n v="22462"/>
    <x v="9"/>
    <n v="0.41"/>
    <n v="308.15999999999997"/>
    <n v="0.13304776739356178"/>
    <x v="0"/>
    <n v="181.81440000000001"/>
    <s v="paypall"/>
    <n v="17.190000000000001"/>
    <s v="Accessories"/>
    <x v="0"/>
    <x v="0"/>
    <x v="0"/>
    <s v="Paris"/>
    <x v="1"/>
  </r>
  <r>
    <n v="676922"/>
    <s v="SKU_1775"/>
    <x v="3"/>
    <n v="40"/>
    <n v="45172.625"/>
    <x v="8"/>
    <n v="57.96"/>
    <n v="51506"/>
    <x v="7"/>
    <n v="0.27"/>
    <n v="2318.4"/>
    <n v="1.1645962732919254E-2"/>
    <x v="0"/>
    <n v="1692.432"/>
    <s v="Bank Transfer"/>
    <n v="9.85"/>
    <s v="Furniture"/>
    <x v="1"/>
    <x v="0"/>
    <x v="0"/>
    <s v="Berlin"/>
    <x v="1"/>
  </r>
  <r>
    <n v="587377"/>
    <s v="SKU_1420"/>
    <x v="8"/>
    <n v="14"/>
    <n v="45172.666666666664"/>
    <x v="8"/>
    <n v="67.650000000000006"/>
    <n v="20490"/>
    <x v="10"/>
    <n v="0.14000000000000001"/>
    <n v="947.10000000000014"/>
    <n v="1.4781966001478197E-2"/>
    <x v="0"/>
    <n v="814.50600000000009"/>
    <s v="paypall"/>
    <n v="14.22"/>
    <s v="Apparel"/>
    <x v="0"/>
    <x v="0"/>
    <x v="0"/>
    <s v="Amsterdam"/>
    <x v="0"/>
  </r>
  <r>
    <n v="947923"/>
    <s v="SKU_1612"/>
    <x v="2"/>
    <n v="40"/>
    <n v="45172.708333333336"/>
    <x v="8"/>
    <n v="86.61"/>
    <n v="53594"/>
    <x v="9"/>
    <n v="0.13"/>
    <n v="3464.4"/>
    <n v="3.752453527306316E-3"/>
    <x v="0"/>
    <n v="3014.0280000000002"/>
    <s v="paypall"/>
    <n v="11.73"/>
    <s v="Stationery"/>
    <x v="1"/>
    <x v="0"/>
    <x v="2"/>
    <s v="London"/>
    <x v="2"/>
  </r>
  <r>
    <n v="746704"/>
    <s v="SKU_1952"/>
    <x v="7"/>
    <n v="25"/>
    <n v="45172.75"/>
    <x v="8"/>
    <n v="38.08"/>
    <n v="47041"/>
    <x v="2"/>
    <n v="0.11"/>
    <n v="952"/>
    <n v="1.1554621848739496E-2"/>
    <x v="0"/>
    <n v="847.28"/>
    <s v="Credit Card"/>
    <n v="29.37"/>
    <s v="Accessories"/>
    <x v="1"/>
    <x v="0"/>
    <x v="3"/>
    <s v="Rome"/>
    <x v="1"/>
  </r>
  <r>
    <n v="367709"/>
    <s v="SKU_1764"/>
    <x v="1"/>
    <n v="17"/>
    <n v="45172.791666666664"/>
    <x v="8"/>
    <n v="90.5"/>
    <n v="46933"/>
    <x v="3"/>
    <n v="0.28000000000000003"/>
    <n v="1538.5"/>
    <n v="1.8199545011374718E-2"/>
    <x v="0"/>
    <n v="1107.72"/>
    <s v="Bank Transfer"/>
    <n v="23.81"/>
    <s v="Apparel"/>
    <x v="1"/>
    <x v="0"/>
    <x v="2"/>
    <s v="London"/>
    <x v="0"/>
  </r>
  <r>
    <n v="442627"/>
    <s v="SKU_1141"/>
    <x v="8"/>
    <n v="29"/>
    <n v="45172.833333333336"/>
    <x v="8"/>
    <n v="84.11"/>
    <n v="24230"/>
    <x v="0"/>
    <n v="0.47"/>
    <n v="2439.19"/>
    <n v="1.9268691655836567E-2"/>
    <x v="0"/>
    <n v="1292.7707"/>
    <s v="Bank Transfer"/>
    <n v="21.72"/>
    <s v="Accessories"/>
    <x v="0"/>
    <x v="0"/>
    <x v="0"/>
    <s v="Rome"/>
    <x v="1"/>
  </r>
  <r>
    <n v="615515"/>
    <s v="SKU_1900"/>
    <x v="4"/>
    <n v="36"/>
    <n v="45172.875"/>
    <x v="8"/>
    <n v="8.5299999999999994"/>
    <n v="97264"/>
    <x v="2"/>
    <n v="0.14000000000000001"/>
    <n v="307.08"/>
    <n v="4.5590725543832235E-2"/>
    <x v="0"/>
    <n v="264.08879999999999"/>
    <s v="Bank Transfer"/>
    <n v="26.79"/>
    <s v="Stationery"/>
    <x v="0"/>
    <x v="0"/>
    <x v="3"/>
    <s v="Amsterdam"/>
    <x v="2"/>
  </r>
  <r>
    <n v="326685"/>
    <s v="SKU_1252"/>
    <x v="0"/>
    <n v="9"/>
    <n v="45172.916666666664"/>
    <x v="8"/>
    <n v="63.25"/>
    <m/>
    <x v="4"/>
    <n v="0.22"/>
    <n v="569.25"/>
    <n v="3.864734299516908E-2"/>
    <x v="0"/>
    <n v="444.01500000000004"/>
    <s v="Credit Card"/>
    <n v="29.95"/>
    <s v="Apparel"/>
    <x v="0"/>
    <x v="0"/>
    <x v="1"/>
    <m/>
    <x v="0"/>
  </r>
  <r>
    <n v="992666"/>
    <s v="SKU_1072"/>
    <x v="10"/>
    <n v="1"/>
    <n v="45172.958333333336"/>
    <x v="8"/>
    <n v="84.16"/>
    <n v="53937"/>
    <x v="5"/>
    <n v="0.39"/>
    <n v="84.16"/>
    <n v="0.46340304182509512"/>
    <x v="0"/>
    <n v="51.337599999999995"/>
    <s v="Bank Transfer"/>
    <n v="28.52"/>
    <s v="Electronics"/>
    <x v="0"/>
    <x v="1"/>
    <x v="2"/>
    <s v="Paris"/>
    <x v="2"/>
  </r>
  <r>
    <n v="172053"/>
    <s v="SKU_1213"/>
    <x v="1"/>
    <n v="46"/>
    <n v="45173"/>
    <x v="8"/>
    <n v="18.579999999999998"/>
    <n v="13297"/>
    <x v="9"/>
    <n v="0.16"/>
    <n v="854.68"/>
    <n v="1.8720456779145415E-2"/>
    <x v="0"/>
    <n v="717.93119999999988"/>
    <s v="Credit Card"/>
    <n v="8.2899999999999991"/>
    <s v="Apparel"/>
    <x v="1"/>
    <x v="0"/>
    <x v="0"/>
    <s v="Rome"/>
    <x v="0"/>
  </r>
  <r>
    <n v="638575"/>
    <s v="SKU_1378"/>
    <x v="4"/>
    <n v="39"/>
    <n v="45173.041666666664"/>
    <x v="8"/>
    <n v="57.64"/>
    <n v="73195"/>
    <x v="11"/>
    <n v="0.17"/>
    <n v="2247.96"/>
    <n v="7.5624121425648151E-3"/>
    <x v="0"/>
    <n v="1865.8067999999998"/>
    <s v="Credit Card"/>
    <n v="9.24"/>
    <s v="Accessories"/>
    <x v="1"/>
    <x v="0"/>
    <x v="0"/>
    <s v="Berlin"/>
    <x v="1"/>
  </r>
  <r>
    <n v="439509"/>
    <s v="SKU_1298"/>
    <x v="10"/>
    <n v="4"/>
    <n v="45173.083333333336"/>
    <x v="8"/>
    <n v="47.5"/>
    <n v="23776"/>
    <x v="0"/>
    <n v="0.13"/>
    <n v="190"/>
    <n v="6.8421052631578952E-2"/>
    <x v="0"/>
    <n v="165.3"/>
    <s v="Bank Transfer"/>
    <n v="19.47"/>
    <s v="Stationery"/>
    <x v="0"/>
    <x v="0"/>
    <x v="1"/>
    <s v="Rome"/>
    <x v="2"/>
  </r>
  <r>
    <n v="757782"/>
    <s v="SKU_1944"/>
    <x v="0"/>
    <n v="25"/>
    <n v="45173.125"/>
    <x v="8"/>
    <n v="96.83"/>
    <m/>
    <x v="10"/>
    <n v="0.35"/>
    <n v="2420.75"/>
    <n v="1.4458329030259216E-2"/>
    <x v="0"/>
    <n v="1573.4875"/>
    <s v="paypall"/>
    <n v="16.98"/>
    <s v="Stationery"/>
    <x v="0"/>
    <x v="0"/>
    <x v="3"/>
    <s v="Berlin"/>
    <x v="1"/>
  </r>
  <r>
    <n v="665921"/>
    <s v="SKU_1491"/>
    <x v="2"/>
    <n v="49"/>
    <n v="45173.208333333336"/>
    <x v="8"/>
    <n v="70.19"/>
    <n v="54792"/>
    <x v="5"/>
    <n v="0.3"/>
    <n v="3439.31"/>
    <n v="8.7226798398515985E-3"/>
    <x v="0"/>
    <n v="2407.5169999999998"/>
    <s v="paypall"/>
    <n v="18.3"/>
    <s v="Apparel"/>
    <x v="1"/>
    <x v="0"/>
    <x v="3"/>
    <s v="London"/>
    <x v="0"/>
  </r>
  <r>
    <n v="467395"/>
    <s v="SKU_1683"/>
    <x v="7"/>
    <n v="8"/>
    <n v="45173.25"/>
    <x v="8"/>
    <n v="34.299999999999997"/>
    <n v="70070"/>
    <x v="5"/>
    <n v="0.06"/>
    <n v="274.39999999999998"/>
    <n v="2.1865889212827987E-2"/>
    <x v="0"/>
    <n v="257.93599999999998"/>
    <s v="Bank Transfer"/>
    <n v="7.4"/>
    <s v="Accessories"/>
    <x v="0"/>
    <x v="0"/>
    <x v="2"/>
    <s v="Berlin"/>
    <x v="2"/>
  </r>
  <r>
    <n v="113790"/>
    <s v="SKU_1951"/>
    <x v="10"/>
    <n v="49"/>
    <n v="45173.291666666664"/>
    <x v="8"/>
    <n v="3.97"/>
    <n v="66948"/>
    <x v="5"/>
    <n v="0.39"/>
    <n v="194.53"/>
    <n v="0.20048321595640775"/>
    <x v="0"/>
    <n v="118.66329999999999"/>
    <s v="paypall"/>
    <n v="13.4"/>
    <s v="Apparel"/>
    <x v="0"/>
    <x v="1"/>
    <x v="3"/>
    <s v="Rome"/>
    <x v="2"/>
  </r>
  <r>
    <n v="755347"/>
    <s v="SKU_1303"/>
    <x v="8"/>
    <n v="6"/>
    <n v="45173.333333333336"/>
    <x v="8"/>
    <n v="70.78"/>
    <n v="95417"/>
    <x v="4"/>
    <n v="0.37"/>
    <n v="424.68"/>
    <n v="8.7124423095036263E-2"/>
    <x v="0"/>
    <n v="267.54840000000002"/>
    <s v="Bank Transfer"/>
    <n v="17.32"/>
    <s v="Stationery"/>
    <x v="0"/>
    <x v="0"/>
    <x v="1"/>
    <s v="Paris"/>
    <x v="0"/>
  </r>
  <r>
    <n v="518384"/>
    <s v="SKU_1925"/>
    <x v="7"/>
    <n v="27"/>
    <n v="45173.375"/>
    <x v="8"/>
    <n v="7.43"/>
    <n v="39649"/>
    <x v="3"/>
    <n v="0.18"/>
    <n v="200.60999999999999"/>
    <n v="8.9726334679228359E-2"/>
    <x v="0"/>
    <n v="164.50020000000001"/>
    <s v="Bank Transfer"/>
    <n v="18.48"/>
    <s v="Furniture"/>
    <x v="1"/>
    <x v="0"/>
    <x v="3"/>
    <s v="Paris"/>
    <x v="1"/>
  </r>
  <r>
    <n v="779379"/>
    <s v="SKU_1928"/>
    <x v="7"/>
    <n v="41"/>
    <n v="45173.416666666664"/>
    <x v="8"/>
    <n v="48.59"/>
    <n v="59008"/>
    <x v="5"/>
    <n v="0.06"/>
    <n v="1992.19"/>
    <n v="3.0117609264176609E-3"/>
    <x v="0"/>
    <n v="1872.6586"/>
    <s v="Bank Transfer"/>
    <n v="28.04"/>
    <s v="Furniture"/>
    <x v="1"/>
    <x v="0"/>
    <x v="3"/>
    <s v="Berlin"/>
    <x v="2"/>
  </r>
  <r>
    <n v="274811"/>
    <s v="SKU_1497"/>
    <x v="3"/>
    <n v="46"/>
    <n v="45173.458333333336"/>
    <x v="8"/>
    <n v="19.190000000000001"/>
    <n v="10350"/>
    <x v="0"/>
    <n v="0.04"/>
    <n v="882.74"/>
    <n v="4.5313455830708928E-3"/>
    <x v="0"/>
    <n v="847.43039999999996"/>
    <s v="Credit Card"/>
    <n v="16.920000000000002"/>
    <s v="Apparel"/>
    <x v="0"/>
    <x v="0"/>
    <x v="3"/>
    <s v="Amsterdam"/>
    <x v="2"/>
  </r>
  <r>
    <n v="627956"/>
    <s v="SKU_1741"/>
    <x v="6"/>
    <n v="45"/>
    <n v="45173.5"/>
    <x v="8"/>
    <n v="61.57"/>
    <n v="25057"/>
    <x v="2"/>
    <n v="0.05"/>
    <n v="2770.65"/>
    <n v="1.8046306823308611E-3"/>
    <x v="0"/>
    <n v="2632.1174999999998"/>
    <s v="paypall"/>
    <n v="5.0199999999999996"/>
    <s v="Electronics"/>
    <x v="1"/>
    <x v="0"/>
    <x v="3"/>
    <s v="Paris"/>
    <x v="1"/>
  </r>
  <r>
    <n v="438424"/>
    <s v="SKU_1932"/>
    <x v="5"/>
    <n v="6"/>
    <n v="45173.541666666664"/>
    <x v="8"/>
    <n v="48.29"/>
    <n v="92029"/>
    <x v="11"/>
    <n v="0.26"/>
    <n v="289.74"/>
    <n v="8.9735625043142128E-2"/>
    <x v="0"/>
    <n v="214.4076"/>
    <s v="paypall"/>
    <n v="11.14"/>
    <s v="Electronics"/>
    <x v="0"/>
    <x v="1"/>
    <x v="2"/>
    <s v="Paris"/>
    <x v="1"/>
  </r>
  <r>
    <n v="915186"/>
    <s v="SKU_1945"/>
    <x v="3"/>
    <n v="9"/>
    <n v="45173.583333333336"/>
    <x v="8"/>
    <n v="89.67"/>
    <n v="59902"/>
    <x v="5"/>
    <n v="0.28000000000000003"/>
    <n v="807.03"/>
    <n v="3.4695116662329779E-2"/>
    <x v="0"/>
    <n v="581.0616"/>
    <s v="paypall"/>
    <n v="22.38"/>
    <s v="Apparel"/>
    <x v="1"/>
    <x v="1"/>
    <x v="1"/>
    <s v="Paris"/>
    <x v="0"/>
  </r>
  <r>
    <n v="185058"/>
    <s v="SKU_1236"/>
    <x v="7"/>
    <n v="38"/>
    <n v="45173.625"/>
    <x v="8"/>
    <n v="16.72"/>
    <n v="12530"/>
    <x v="3"/>
    <n v="0.36"/>
    <n v="635.3599999999999"/>
    <n v="5.6660790732812896E-2"/>
    <x v="0"/>
    <n v="406.63039999999995"/>
    <s v="Credit Card"/>
    <n v="29.54"/>
    <s v="Accessories"/>
    <x v="0"/>
    <x v="0"/>
    <x v="1"/>
    <s v="London"/>
    <x v="0"/>
  </r>
  <r>
    <n v="628797"/>
    <s v="SKU_1229"/>
    <x v="10"/>
    <n v="40"/>
    <n v="45173.666666666664"/>
    <x v="8"/>
    <n v="49.05"/>
    <n v="38645"/>
    <x v="5"/>
    <n v="0.3"/>
    <n v="1962"/>
    <n v="1.5290519877675841E-2"/>
    <x v="0"/>
    <n v="1373.3999999999999"/>
    <s v="Credit Card"/>
    <n v="12.36"/>
    <s v="Electronics"/>
    <x v="0"/>
    <x v="1"/>
    <x v="2"/>
    <s v="Amsterdam"/>
    <x v="2"/>
  </r>
  <r>
    <n v="348553"/>
    <s v="SKU_1006"/>
    <x v="9"/>
    <n v="5"/>
    <n v="45173.708333333336"/>
    <x v="8"/>
    <n v="31.62"/>
    <n v="83376"/>
    <x v="3"/>
    <n v="0.12"/>
    <n v="158.1"/>
    <n v="7.5901328273244778E-2"/>
    <x v="0"/>
    <n v="139.12799999999999"/>
    <s v="paypall"/>
    <n v="16.899999999999999"/>
    <s v="Electronics"/>
    <x v="1"/>
    <x v="0"/>
    <x v="2"/>
    <s v="Amsterdam"/>
    <x v="0"/>
  </r>
  <r>
    <n v="743269"/>
    <s v="SKU_1706"/>
    <x v="8"/>
    <n v="27"/>
    <n v="45173.75"/>
    <x v="8"/>
    <n v="88.46"/>
    <n v="77758"/>
    <x v="8"/>
    <n v="0.37"/>
    <n v="2388.4199999999996"/>
    <n v="1.5491412733103895E-2"/>
    <x v="0"/>
    <n v="1504.7045999999998"/>
    <s v="Credit Card"/>
    <n v="9.26"/>
    <s v="Accessories"/>
    <x v="1"/>
    <x v="0"/>
    <x v="3"/>
    <s v="Berlin"/>
    <x v="2"/>
  </r>
  <r>
    <n v="884642"/>
    <s v="SKU_1255"/>
    <x v="7"/>
    <n v="40"/>
    <n v="45173.791666666664"/>
    <x v="8"/>
    <n v="83.73"/>
    <n v="79030"/>
    <x v="4"/>
    <n v="0.18"/>
    <n v="3349.2000000000003"/>
    <n v="5.3744177714080965E-3"/>
    <x v="0"/>
    <n v="2746.3440000000005"/>
    <s v="paypall"/>
    <n v="22.61"/>
    <s v="Apparel"/>
    <x v="0"/>
    <x v="0"/>
    <x v="1"/>
    <s v="Rome"/>
    <x v="2"/>
  </r>
  <r>
    <n v="175440"/>
    <s v="SKU_1170"/>
    <x v="2"/>
    <n v="41"/>
    <n v="45173.833333333336"/>
    <x v="8"/>
    <n v="29.44"/>
    <n v="32875"/>
    <x v="9"/>
    <n v="0.21"/>
    <n v="1207.04"/>
    <n v="1.7397932131495229E-2"/>
    <x v="0"/>
    <n v="953.5616"/>
    <s v="paypall"/>
    <n v="6.47"/>
    <s v="Accessories"/>
    <x v="0"/>
    <x v="0"/>
    <x v="1"/>
    <s v="Berlin"/>
    <x v="0"/>
  </r>
  <r>
    <n v="126921"/>
    <s v="SKU_1551"/>
    <x v="5"/>
    <n v="1"/>
    <n v="45173.875"/>
    <x v="8"/>
    <n v="95.87"/>
    <n v="49379"/>
    <x v="6"/>
    <n v="0.43"/>
    <n v="95.87"/>
    <n v="0.44852404297486176"/>
    <x v="0"/>
    <n v="54.645900000000012"/>
    <s v="Bank Transfer"/>
    <n v="10.39"/>
    <s v="Stationery"/>
    <x v="0"/>
    <x v="1"/>
    <x v="2"/>
    <s v="Rome"/>
    <x v="2"/>
  </r>
  <r>
    <n v="416695"/>
    <s v="SKU_1287"/>
    <x v="3"/>
    <n v="19"/>
    <n v="45173.916666666664"/>
    <x v="8"/>
    <n v="81.28"/>
    <n v="43517"/>
    <x v="11"/>
    <n v="0.34"/>
    <n v="1544.32"/>
    <n v="2.2016162453377543E-2"/>
    <x v="0"/>
    <n v="1019.2511999999998"/>
    <s v="Bank Transfer"/>
    <n v="11.36"/>
    <s v="Stationery"/>
    <x v="0"/>
    <x v="0"/>
    <x v="2"/>
    <s v="Rome"/>
    <x v="2"/>
  </r>
  <r>
    <n v="116683"/>
    <s v="SKU_1739"/>
    <x v="10"/>
    <n v="48"/>
    <n v="45173.958333333336"/>
    <x v="8"/>
    <n v="82.58"/>
    <n v="88822"/>
    <x v="8"/>
    <n v="0.05"/>
    <n v="3963.84"/>
    <n v="1.2614030838782595E-3"/>
    <x v="0"/>
    <n v="3765.6480000000001"/>
    <s v="paypall"/>
    <n v="10.32"/>
    <s v="Electronics"/>
    <x v="0"/>
    <x v="0"/>
    <x v="2"/>
    <s v="Berlin"/>
    <x v="1"/>
  </r>
  <r>
    <n v="177952"/>
    <s v="SKU_1233"/>
    <x v="6"/>
    <n v="36"/>
    <n v="45174"/>
    <x v="8"/>
    <n v="30.98"/>
    <n v="89438"/>
    <x v="6"/>
    <n v="0.04"/>
    <n v="1115.28"/>
    <n v="3.5865432895775058E-3"/>
    <x v="0"/>
    <n v="1070.6687999999999"/>
    <s v="paypall"/>
    <n v="15.77"/>
    <s v="Accessories"/>
    <x v="1"/>
    <x v="1"/>
    <x v="3"/>
    <s v="Paris"/>
    <x v="2"/>
  </r>
  <r>
    <n v="639121"/>
    <s v="SKU_1872"/>
    <x v="6"/>
    <n v="24"/>
    <n v="45174.041666666664"/>
    <x v="8"/>
    <n v="88.79"/>
    <n v="49614"/>
    <x v="2"/>
    <n v="0.27"/>
    <n v="2130.96"/>
    <n v="1.2670345759657619E-2"/>
    <x v="0"/>
    <n v="1555.6007999999999"/>
    <s v="Credit Card"/>
    <n v="9.94"/>
    <s v="Furniture"/>
    <x v="0"/>
    <x v="0"/>
    <x v="0"/>
    <s v="London"/>
    <x v="0"/>
  </r>
  <r>
    <n v="118290"/>
    <s v="SKU_1694"/>
    <x v="3"/>
    <n v="46"/>
    <n v="45174.083333333336"/>
    <x v="8"/>
    <n v="47.65"/>
    <n v="34741"/>
    <x v="3"/>
    <n v="0.39"/>
    <n v="2191.9"/>
    <n v="1.7792782517450614E-2"/>
    <x v="0"/>
    <n v="1337.059"/>
    <s v="Credit Card"/>
    <n v="13.35"/>
    <s v="Apparel"/>
    <x v="1"/>
    <x v="0"/>
    <x v="1"/>
    <s v="Berlin"/>
    <x v="0"/>
  </r>
  <r>
    <n v="336835"/>
    <s v="SKU_1210"/>
    <x v="1"/>
    <n v="3"/>
    <n v="45174.166666666664"/>
    <x v="8"/>
    <n v="21.99"/>
    <n v="91092"/>
    <x v="5"/>
    <n v="0.11"/>
    <n v="65.97"/>
    <n v="0.16674245869334545"/>
    <x v="0"/>
    <n v="58.713299999999997"/>
    <s v="Credit Card"/>
    <n v="9.92"/>
    <s v="Accessories"/>
    <x v="0"/>
    <x v="1"/>
    <x v="1"/>
    <s v="Berlin"/>
    <x v="1"/>
  </r>
  <r>
    <n v="485230"/>
    <s v="SKU_1990"/>
    <x v="4"/>
    <n v="24"/>
    <n v="45174.208333333336"/>
    <x v="8"/>
    <n v="97.05"/>
    <n v="67476"/>
    <x v="6"/>
    <n v="0.11"/>
    <n v="2329.1999999999998"/>
    <n v="4.722651554181694E-3"/>
    <x v="0"/>
    <n v="2072.9879999999998"/>
    <s v="Bank Transfer"/>
    <n v="6.02"/>
    <s v="Furniture"/>
    <x v="0"/>
    <x v="0"/>
    <x v="3"/>
    <s v="Amsterdam"/>
    <x v="1"/>
  </r>
  <r>
    <n v="171656"/>
    <s v="SKU_1861"/>
    <x v="5"/>
    <n v="25"/>
    <n v="45174.25"/>
    <x v="8"/>
    <n v="96.76"/>
    <n v="52279"/>
    <x v="11"/>
    <n v="0.31"/>
    <n v="2419"/>
    <n v="1.2815212897891691E-2"/>
    <x v="0"/>
    <n v="1669.11"/>
    <s v="Bank Transfer"/>
    <n v="8.2100000000000009"/>
    <s v="Apparel"/>
    <x v="0"/>
    <x v="0"/>
    <x v="3"/>
    <s v="Berlin"/>
    <x v="2"/>
  </r>
  <r>
    <n v="665541"/>
    <s v="SKU_1366"/>
    <x v="5"/>
    <n v="39"/>
    <n v="45174.291666666664"/>
    <x v="8"/>
    <n v="50.17"/>
    <n v="17555"/>
    <x v="8"/>
    <n v="0.28999999999999998"/>
    <n v="1956.63"/>
    <n v="1.4821402104639097E-2"/>
    <x v="0"/>
    <n v="1389.2073"/>
    <s v="Bank Transfer"/>
    <n v="14.75"/>
    <s v="Furniture"/>
    <x v="1"/>
    <x v="0"/>
    <x v="2"/>
    <s v="Paris"/>
    <x v="2"/>
  </r>
  <r>
    <n v="282097"/>
    <s v="SKU_1228"/>
    <x v="9"/>
    <n v="14"/>
    <n v="45174.333333333336"/>
    <x v="8"/>
    <n v="98.07"/>
    <n v="97731"/>
    <x v="8"/>
    <n v="0.08"/>
    <n v="1372.98"/>
    <n v="5.8267418316362953E-3"/>
    <x v="0"/>
    <n v="1263.1416000000002"/>
    <s v="Bank Transfer"/>
    <n v="10.51"/>
    <s v="Accessories"/>
    <x v="1"/>
    <x v="0"/>
    <x v="3"/>
    <s v="London"/>
    <x v="2"/>
  </r>
  <r>
    <n v="974454"/>
    <s v="SKU_1344"/>
    <x v="2"/>
    <n v="33"/>
    <n v="45174.375"/>
    <x v="8"/>
    <n v="86.56"/>
    <m/>
    <x v="3"/>
    <n v="0.01"/>
    <n v="2856.48"/>
    <n v="3.5008121884277151E-4"/>
    <x v="0"/>
    <n v="2827.9151999999999"/>
    <s v="Bank Transfer"/>
    <n v="7.45"/>
    <s v="Electronics"/>
    <x v="0"/>
    <x v="0"/>
    <x v="0"/>
    <m/>
    <x v="2"/>
  </r>
  <r>
    <n v="302780"/>
    <s v="SKU_1076"/>
    <x v="8"/>
    <n v="26"/>
    <n v="45174.458333333336"/>
    <x v="8"/>
    <n v="74.64"/>
    <n v="47126"/>
    <x v="5"/>
    <n v="0.28000000000000003"/>
    <n v="1940.64"/>
    <n v="1.4428229862313466E-2"/>
    <x v="0"/>
    <n v="1397.2608"/>
    <s v="Bank Transfer"/>
    <n v="16.36"/>
    <s v="Apparel"/>
    <x v="1"/>
    <x v="1"/>
    <x v="3"/>
    <s v="Paris"/>
    <x v="2"/>
  </r>
  <r>
    <n v="515922"/>
    <s v="SKU_1459"/>
    <x v="0"/>
    <n v="11"/>
    <n v="45174.5"/>
    <x v="8"/>
    <n v="90.11"/>
    <n v="41954"/>
    <x v="7"/>
    <n v="0.36"/>
    <n v="991.21"/>
    <n v="3.6319246173868301E-2"/>
    <x v="0"/>
    <n v="634.37440000000004"/>
    <s v="Bank Transfer"/>
    <n v="21.74"/>
    <s v="Electronics"/>
    <x v="0"/>
    <x v="0"/>
    <x v="3"/>
    <s v="Amsterdam"/>
    <x v="2"/>
  </r>
  <r>
    <n v="839368"/>
    <s v="SKU_1264"/>
    <x v="8"/>
    <n v="3"/>
    <n v="45174.541666666664"/>
    <x v="8"/>
    <n v="49.07"/>
    <n v="31153"/>
    <x v="11"/>
    <n v="0.37"/>
    <n v="147.21"/>
    <n v="0.2513416208138034"/>
    <x v="0"/>
    <n v="92.7423"/>
    <s v="Bank Transfer"/>
    <n v="26.51"/>
    <s v="Furniture"/>
    <x v="1"/>
    <x v="0"/>
    <x v="0"/>
    <s v="London"/>
    <x v="2"/>
  </r>
  <r>
    <n v="973663"/>
    <s v="SKU_1503"/>
    <x v="6"/>
    <n v="20"/>
    <n v="45174.583333333336"/>
    <x v="8"/>
    <n v="80.599999999999994"/>
    <n v="41850"/>
    <x v="3"/>
    <n v="0.01"/>
    <n v="1612"/>
    <n v="6.2034739454094293E-4"/>
    <x v="0"/>
    <n v="1595.8799999999999"/>
    <s v="Bank Transfer"/>
    <n v="23.2"/>
    <s v="Apparel"/>
    <x v="1"/>
    <x v="0"/>
    <x v="1"/>
    <s v="Amsterdam"/>
    <x v="2"/>
  </r>
  <r>
    <n v="204791"/>
    <s v="SKU_1743"/>
    <x v="4"/>
    <n v="44"/>
    <n v="45174.625"/>
    <x v="8"/>
    <n v="18.18"/>
    <n v="13676"/>
    <x v="3"/>
    <n v="0.43"/>
    <n v="799.92"/>
    <n v="5.375537553755376E-2"/>
    <x v="0"/>
    <n v="455.95440000000002"/>
    <s v="Bank Transfer"/>
    <n v="22.95"/>
    <s v="Apparel"/>
    <x v="0"/>
    <x v="0"/>
    <x v="2"/>
    <s v="Paris"/>
    <x v="0"/>
  </r>
  <r>
    <n v="657004"/>
    <s v="SKU_1575"/>
    <x v="7"/>
    <n v="46"/>
    <n v="45174.708333333336"/>
    <x v="8"/>
    <n v="84.61"/>
    <n v="57405"/>
    <x v="5"/>
    <n v="0.46"/>
    <n v="3892.06"/>
    <n v="1.1818933932159319E-2"/>
    <x v="0"/>
    <n v="2101.7123999999999"/>
    <s v="paypall"/>
    <n v="27.91"/>
    <s v="Apparel"/>
    <x v="0"/>
    <x v="0"/>
    <x v="0"/>
    <s v="Amsterdam"/>
    <x v="2"/>
  </r>
  <r>
    <n v="369024"/>
    <s v="SKU_1244"/>
    <x v="7"/>
    <n v="41"/>
    <n v="45174.75"/>
    <x v="8"/>
    <n v="24.17"/>
    <n v="62871"/>
    <x v="7"/>
    <n v="0.3"/>
    <n v="990.97"/>
    <n v="3.0273368517714963E-2"/>
    <x v="0"/>
    <n v="693.67899999999997"/>
    <s v="paypall"/>
    <n v="10.06"/>
    <s v="Accessories"/>
    <x v="0"/>
    <x v="0"/>
    <x v="0"/>
    <s v="Amsterdam"/>
    <x v="1"/>
  </r>
  <r>
    <n v="612625"/>
    <s v="SKU_1428"/>
    <x v="3"/>
    <n v="20"/>
    <n v="45174.791666666664"/>
    <x v="8"/>
    <n v="10.17"/>
    <n v="41567"/>
    <x v="7"/>
    <n v="0.03"/>
    <n v="203.4"/>
    <n v="1.4749262536873156E-2"/>
    <x v="0"/>
    <n v="197.298"/>
    <s v="paypall"/>
    <n v="19.55"/>
    <s v="Electronics"/>
    <x v="1"/>
    <x v="0"/>
    <x v="1"/>
    <s v="Rome"/>
    <x v="0"/>
  </r>
  <r>
    <n v="915381"/>
    <s v="SKU_1090"/>
    <x v="0"/>
    <n v="8"/>
    <n v="45174.833333333336"/>
    <x v="8"/>
    <n v="44.67"/>
    <n v="56117"/>
    <x v="9"/>
    <n v="0.49"/>
    <n v="357.36"/>
    <n v="0.13711663308708302"/>
    <x v="0"/>
    <n v="182.25360000000001"/>
    <s v="Credit Card"/>
    <n v="8.1199999999999992"/>
    <s v="Stationery"/>
    <x v="1"/>
    <x v="0"/>
    <x v="0"/>
    <s v="Rome"/>
    <x v="1"/>
  </r>
  <r>
    <n v="578562"/>
    <s v="SKU_1444"/>
    <x v="7"/>
    <n v="20"/>
    <n v="45174.875"/>
    <x v="8"/>
    <n v="58.96"/>
    <n v="53278"/>
    <x v="11"/>
    <n v="0.26"/>
    <n v="1179.2"/>
    <n v="2.2048846675712348E-2"/>
    <x v="0"/>
    <n v="872.60800000000006"/>
    <s v="paypall"/>
    <n v="14.39"/>
    <s v="Apparel"/>
    <x v="0"/>
    <x v="0"/>
    <x v="0"/>
    <s v="Rome"/>
    <x v="0"/>
  </r>
  <r>
    <n v="690352"/>
    <s v="SKU_1232"/>
    <x v="8"/>
    <n v="17"/>
    <n v="45174.916666666664"/>
    <x v="8"/>
    <n v="34.86"/>
    <n v="82126"/>
    <x v="2"/>
    <n v="0.19"/>
    <n v="592.62"/>
    <n v="3.2061017177955516E-2"/>
    <x v="0"/>
    <n v="480.02220000000005"/>
    <s v="paypall"/>
    <n v="6.21"/>
    <s v="Furniture"/>
    <x v="0"/>
    <x v="0"/>
    <x v="0"/>
    <s v="Amsterdam"/>
    <x v="2"/>
  </r>
  <r>
    <n v="667381"/>
    <s v="SKU_1862"/>
    <x v="3"/>
    <n v="36"/>
    <n v="45174.958333333336"/>
    <x v="8"/>
    <n v="30.64"/>
    <n v="59408"/>
    <x v="11"/>
    <n v="0.28000000000000003"/>
    <n v="1103.04"/>
    <n v="2.5384392225123297E-2"/>
    <x v="0"/>
    <n v="794.1887999999999"/>
    <s v="paypall"/>
    <n v="14.61"/>
    <s v="Furniture"/>
    <x v="0"/>
    <x v="0"/>
    <x v="0"/>
    <s v="Berlin"/>
    <x v="2"/>
  </r>
  <r>
    <n v="577060"/>
    <s v="SKU_1453"/>
    <x v="9"/>
    <n v="11"/>
    <n v="45175"/>
    <x v="8"/>
    <n v="1.77"/>
    <n v="42011"/>
    <x v="4"/>
    <n v="0.25"/>
    <n v="19.47"/>
    <n v="1.2840267077555214"/>
    <x v="0"/>
    <n v="14.602499999999999"/>
    <s v="Credit Card"/>
    <n v="21.89"/>
    <s v="Apparel"/>
    <x v="0"/>
    <x v="0"/>
    <x v="2"/>
    <s v="Rome"/>
    <x v="0"/>
  </r>
  <r>
    <n v="253916"/>
    <s v="SKU_1348"/>
    <x v="9"/>
    <n v="33"/>
    <n v="45175.041666666664"/>
    <x v="8"/>
    <n v="1.22"/>
    <n v="96357"/>
    <x v="7"/>
    <n v="0.39"/>
    <n v="40.26"/>
    <n v="0.96870342771982132"/>
    <x v="0"/>
    <n v="24.558599999999998"/>
    <s v="Bank Transfer"/>
    <n v="15.08"/>
    <s v="Accessories"/>
    <x v="0"/>
    <x v="0"/>
    <x v="2"/>
    <s v="London"/>
    <x v="1"/>
  </r>
  <r>
    <n v="777720"/>
    <s v="SKU_1093"/>
    <x v="4"/>
    <n v="46"/>
    <n v="45175.083333333336"/>
    <x v="8"/>
    <n v="15.76"/>
    <n v="30801"/>
    <x v="9"/>
    <n v="0.43"/>
    <n v="724.96"/>
    <n v="5.9313617303023619E-2"/>
    <x v="0"/>
    <n v="413.22720000000004"/>
    <s v="Bank Transfer"/>
    <n v="29.1"/>
    <s v="Accessories"/>
    <x v="1"/>
    <x v="0"/>
    <x v="1"/>
    <s v="London"/>
    <x v="2"/>
  </r>
  <r>
    <n v="187941"/>
    <s v="SKU_1421"/>
    <x v="8"/>
    <n v="13"/>
    <n v="45175.125"/>
    <x v="8"/>
    <n v="75.569999999999993"/>
    <n v="49405"/>
    <x v="0"/>
    <n v="0.13"/>
    <n v="982.40999999999985"/>
    <n v="1.3232764324467385E-2"/>
    <x v="0"/>
    <n v="854.69669999999985"/>
    <s v="Credit Card"/>
    <n v="19.190000000000001"/>
    <s v="Apparel"/>
    <x v="1"/>
    <x v="0"/>
    <x v="1"/>
    <s v="Berlin"/>
    <x v="2"/>
  </r>
  <r>
    <n v="751956"/>
    <s v="SKU_1714"/>
    <x v="3"/>
    <n v="6"/>
    <n v="45175.166666666664"/>
    <x v="8"/>
    <n v="90.56"/>
    <n v="35838"/>
    <x v="7"/>
    <n v="0.12"/>
    <n v="543.36"/>
    <n v="2.2084805653710248E-2"/>
    <x v="0"/>
    <n v="478.15680000000003"/>
    <s v="Bank Transfer"/>
    <n v="28.67"/>
    <s v="Stationery"/>
    <x v="0"/>
    <x v="0"/>
    <x v="3"/>
    <s v="Paris"/>
    <x v="1"/>
  </r>
  <r>
    <n v="224240"/>
    <s v="SKU_1489"/>
    <x v="2"/>
    <n v="2"/>
    <n v="45175.208333333336"/>
    <x v="8"/>
    <n v="13.75"/>
    <n v="13865"/>
    <x v="10"/>
    <n v="0.03"/>
    <n v="27.5"/>
    <n v="0.1090909090909091"/>
    <x v="0"/>
    <n v="26.675000000000001"/>
    <s v="Credit Card"/>
    <n v="21.32"/>
    <s v="Apparel"/>
    <x v="0"/>
    <x v="0"/>
    <x v="3"/>
    <s v="Amsterdam"/>
    <x v="2"/>
  </r>
  <r>
    <n v="848688"/>
    <s v="SKU_1685"/>
    <x v="9"/>
    <n v="41"/>
    <n v="45175.25"/>
    <x v="8"/>
    <n v="71.739999999999995"/>
    <n v="19344"/>
    <x v="5"/>
    <n v="0.44"/>
    <n v="2941.3399999999997"/>
    <n v="1.4959168270244174E-2"/>
    <x v="0"/>
    <n v="1647.1504"/>
    <s v="Credit Card"/>
    <n v="14.1"/>
    <s v="Electronics"/>
    <x v="1"/>
    <x v="0"/>
    <x v="0"/>
    <s v="Rome"/>
    <x v="2"/>
  </r>
  <r>
    <n v="667610"/>
    <s v="SKU_1123"/>
    <x v="3"/>
    <n v="40"/>
    <n v="45175.291666666664"/>
    <x v="8"/>
    <n v="25.92"/>
    <n v="58068"/>
    <x v="11"/>
    <n v="0.22"/>
    <n v="1036.8000000000002"/>
    <n v="2.1219135802469133E-2"/>
    <x v="0"/>
    <n v="808.70400000000018"/>
    <s v="paypall"/>
    <n v="24.58"/>
    <s v="Electronics"/>
    <x v="1"/>
    <x v="0"/>
    <x v="1"/>
    <s v="Berlin"/>
    <x v="1"/>
  </r>
  <r>
    <n v="545862"/>
    <s v="SKU_1581"/>
    <x v="9"/>
    <n v="47"/>
    <n v="45175.333333333336"/>
    <x v="8"/>
    <n v="14.49"/>
    <n v="28935"/>
    <x v="9"/>
    <n v="0.18"/>
    <n v="681.03"/>
    <n v="2.6430553720100437E-2"/>
    <x v="0"/>
    <n v="558.44460000000004"/>
    <s v="paypall"/>
    <n v="5.63"/>
    <s v="Apparel"/>
    <x v="1"/>
    <x v="0"/>
    <x v="3"/>
    <s v="London"/>
    <x v="1"/>
  </r>
  <r>
    <n v="410325"/>
    <s v="SKU_1614"/>
    <x v="9"/>
    <n v="22"/>
    <n v="45175.375"/>
    <x v="8"/>
    <n v="40.229999999999997"/>
    <n v="18097"/>
    <x v="11"/>
    <n v="0.24"/>
    <n v="885.06"/>
    <n v="2.7116805640295574E-2"/>
    <x v="0"/>
    <n v="672.64559999999994"/>
    <s v="Credit Card"/>
    <n v="24.13"/>
    <s v="Furniture"/>
    <x v="0"/>
    <x v="1"/>
    <x v="1"/>
    <s v="Berlin"/>
    <x v="0"/>
  </r>
  <r>
    <n v="261661"/>
    <s v="SKU_1232"/>
    <x v="1"/>
    <n v="46"/>
    <n v="45175.416666666664"/>
    <x v="8"/>
    <n v="75.48"/>
    <n v="59197"/>
    <x v="10"/>
    <n v="0.49"/>
    <n v="3472.0800000000004"/>
    <n v="1.4112578051196976E-2"/>
    <x v="0"/>
    <n v="1770.7608000000002"/>
    <s v="Credit Card"/>
    <n v="25.52"/>
    <s v="Apparel"/>
    <x v="0"/>
    <x v="0"/>
    <x v="3"/>
    <s v="Berlin"/>
    <x v="0"/>
  </r>
  <r>
    <n v="880207"/>
    <s v="SKU_1063"/>
    <x v="8"/>
    <n v="25"/>
    <n v="45175.458333333336"/>
    <x v="8"/>
    <n v="55.07"/>
    <n v="17379"/>
    <x v="8"/>
    <n v="0.35"/>
    <n v="1376.75"/>
    <n v="2.5422189940076265E-2"/>
    <x v="0"/>
    <n v="894.88750000000005"/>
    <s v="Credit Card"/>
    <n v="29.47"/>
    <s v="Electronics"/>
    <x v="1"/>
    <x v="0"/>
    <x v="3"/>
    <s v="Paris"/>
    <x v="2"/>
  </r>
  <r>
    <n v="450116"/>
    <s v="SKU_1606"/>
    <x v="8"/>
    <n v="36"/>
    <n v="45175.5"/>
    <x v="8"/>
    <n v="15.05"/>
    <n v="51455"/>
    <x v="1"/>
    <n v="0.47"/>
    <n v="541.80000000000007"/>
    <n v="8.6747877445551846E-2"/>
    <x v="0"/>
    <n v="287.15400000000005"/>
    <s v="Bank Transfer"/>
    <n v="7.69"/>
    <s v="Accessories"/>
    <x v="0"/>
    <x v="0"/>
    <x v="2"/>
    <s v="Berlin"/>
    <x v="2"/>
  </r>
  <r>
    <n v="998863"/>
    <s v="SKU_1162"/>
    <x v="0"/>
    <n v="46"/>
    <n v="45175.541666666664"/>
    <x v="8"/>
    <n v="15.24"/>
    <n v="68858"/>
    <x v="11"/>
    <n v="0.28000000000000003"/>
    <n v="701.04"/>
    <n v="3.9940659591464117E-2"/>
    <x v="0"/>
    <n v="504.74879999999996"/>
    <s v="paypall"/>
    <n v="6.9"/>
    <s v="Electronics"/>
    <x v="1"/>
    <x v="0"/>
    <x v="2"/>
    <s v="Rome"/>
    <x v="1"/>
  </r>
  <r>
    <n v="976611"/>
    <s v="SKU_1779"/>
    <x v="5"/>
    <n v="35"/>
    <n v="45175.583333333336"/>
    <x v="8"/>
    <n v="30.09"/>
    <n v="63829"/>
    <x v="7"/>
    <n v="0.21"/>
    <n v="1053.1500000000001"/>
    <n v="1.9940179461615151E-2"/>
    <x v="0"/>
    <n v="831.98850000000016"/>
    <s v="Bank Transfer"/>
    <n v="18.47"/>
    <s v="Furniture"/>
    <x v="1"/>
    <x v="0"/>
    <x v="2"/>
    <s v="Rome"/>
    <x v="2"/>
  </r>
  <r>
    <n v="183562"/>
    <s v="SKU_1303"/>
    <x v="8"/>
    <n v="25"/>
    <n v="45175.625"/>
    <x v="8"/>
    <n v="66.709999999999994"/>
    <n v="98752"/>
    <x v="5"/>
    <n v="0.05"/>
    <n v="1667.7499999999998"/>
    <n v="2.9980512666766606E-3"/>
    <x v="0"/>
    <n v="1584.3624999999997"/>
    <s v="paypall"/>
    <n v="22.79"/>
    <s v="Apparel"/>
    <x v="0"/>
    <x v="0"/>
    <x v="1"/>
    <s v="Rome"/>
    <x v="1"/>
  </r>
  <r>
    <n v="836589"/>
    <s v="SKU_1318"/>
    <x v="4"/>
    <n v="12"/>
    <n v="45175.666666666664"/>
    <x v="8"/>
    <n v="30.62"/>
    <n v="56063"/>
    <x v="7"/>
    <n v="0.34"/>
    <n v="367.44"/>
    <n v="9.2532114086653613E-2"/>
    <x v="0"/>
    <n v="242.51039999999998"/>
    <s v="paypall"/>
    <n v="17.309999999999999"/>
    <s v="Furniture"/>
    <x v="1"/>
    <x v="0"/>
    <x v="3"/>
    <s v="Berlin"/>
    <x v="0"/>
  </r>
  <r>
    <n v="858860"/>
    <s v="SKU_1684"/>
    <x v="9"/>
    <n v="21"/>
    <n v="45175.708333333336"/>
    <x v="8"/>
    <n v="11.47"/>
    <n v="14776"/>
    <x v="6"/>
    <n v="0.24"/>
    <n v="240.87"/>
    <n v="9.9638809316228663E-2"/>
    <x v="0"/>
    <n v="183.06120000000001"/>
    <s v="paypall"/>
    <n v="25.7"/>
    <s v="Furniture"/>
    <x v="0"/>
    <x v="0"/>
    <x v="3"/>
    <s v="Rome"/>
    <x v="1"/>
  </r>
  <r>
    <n v="244922"/>
    <s v="SKU_1005"/>
    <x v="10"/>
    <n v="6"/>
    <n v="45175.75"/>
    <x v="8"/>
    <n v="60.55"/>
    <n v="31381"/>
    <x v="3"/>
    <n v="0.04"/>
    <n v="363.29999999999995"/>
    <n v="1.1010184420589047E-2"/>
    <x v="0"/>
    <n v="348.76799999999992"/>
    <s v="paypall"/>
    <n v="19.809999999999999"/>
    <s v="Electronics"/>
    <x v="0"/>
    <x v="0"/>
    <x v="1"/>
    <s v="Amsterdam"/>
    <x v="1"/>
  </r>
  <r>
    <n v="139767"/>
    <s v="SKU_1300"/>
    <x v="3"/>
    <n v="30"/>
    <n v="45175.791666666664"/>
    <x v="8"/>
    <n v="98.79"/>
    <n v="82774"/>
    <x v="10"/>
    <n v="0.25"/>
    <n v="2963.7000000000003"/>
    <n v="8.4354016938286581E-3"/>
    <x v="0"/>
    <n v="2222.7750000000001"/>
    <s v="paypall"/>
    <n v="21.4"/>
    <s v="Apparel"/>
    <x v="1"/>
    <x v="0"/>
    <x v="3"/>
    <s v="London"/>
    <x v="2"/>
  </r>
  <r>
    <n v="107322"/>
    <s v="SKU_1857"/>
    <x v="0"/>
    <n v="22"/>
    <n v="45175.833333333336"/>
    <x v="8"/>
    <n v="74.03"/>
    <n v="90819"/>
    <x v="10"/>
    <n v="0.25"/>
    <n v="1628.66"/>
    <n v="1.535004236611693E-2"/>
    <x v="0"/>
    <n v="1221.4950000000001"/>
    <s v="paypall"/>
    <n v="9.84"/>
    <s v="Electronics"/>
    <x v="0"/>
    <x v="0"/>
    <x v="3"/>
    <s v="Rome"/>
    <x v="0"/>
  </r>
  <r>
    <n v="922343"/>
    <s v="SKU_1100"/>
    <x v="5"/>
    <n v="17"/>
    <n v="45175.875"/>
    <x v="8"/>
    <n v="52.84"/>
    <n v="34140"/>
    <x v="9"/>
    <n v="0.35"/>
    <n v="898.28000000000009"/>
    <n v="3.8963352184174189E-2"/>
    <x v="0"/>
    <n v="583.88200000000006"/>
    <s v="Bank Transfer"/>
    <n v="9.3800000000000008"/>
    <s v="Accessories"/>
    <x v="0"/>
    <x v="0"/>
    <x v="0"/>
    <s v="Berlin"/>
    <x v="1"/>
  </r>
  <r>
    <n v="801940"/>
    <s v="SKU_1415"/>
    <x v="5"/>
    <n v="21"/>
    <n v="45175.916666666664"/>
    <x v="8"/>
    <n v="14.59"/>
    <n v="90286"/>
    <x v="2"/>
    <n v="0.44"/>
    <n v="306.39"/>
    <n v="0.14360782009856718"/>
    <x v="0"/>
    <n v="171.57840000000002"/>
    <s v="paypall"/>
    <n v="10.28"/>
    <s v="Stationery"/>
    <x v="0"/>
    <x v="0"/>
    <x v="3"/>
    <s v="Paris"/>
    <x v="1"/>
  </r>
  <r>
    <n v="543838"/>
    <s v="SKU_1963"/>
    <x v="10"/>
    <n v="11"/>
    <n v="45175.958333333336"/>
    <x v="8"/>
    <n v="92.89"/>
    <n v="51066"/>
    <x v="11"/>
    <n v="0.34"/>
    <n v="1021.79"/>
    <n v="3.3274939077501252E-2"/>
    <x v="0"/>
    <n v="674.38139999999987"/>
    <s v="Credit Card"/>
    <n v="6.94"/>
    <s v="Stationery"/>
    <x v="0"/>
    <x v="0"/>
    <x v="3"/>
    <s v="London"/>
    <x v="1"/>
  </r>
  <r>
    <n v="851283"/>
    <s v="SKU_1359"/>
    <x v="2"/>
    <n v="15"/>
    <n v="45176"/>
    <x v="8"/>
    <n v="60.58"/>
    <n v="25867"/>
    <x v="10"/>
    <n v="0.22"/>
    <n v="908.69999999999993"/>
    <n v="2.42104104765049E-2"/>
    <x v="0"/>
    <n v="708.78599999999994"/>
    <s v="paypall"/>
    <n v="17.96"/>
    <s v="Apparel"/>
    <x v="0"/>
    <x v="0"/>
    <x v="1"/>
    <s v="London"/>
    <x v="1"/>
  </r>
  <r>
    <n v="629966"/>
    <s v="SKU_1130"/>
    <x v="2"/>
    <n v="14"/>
    <n v="45176.041666666664"/>
    <x v="8"/>
    <n v="1.67"/>
    <n v="76770"/>
    <x v="11"/>
    <n v="0.44"/>
    <n v="23.38"/>
    <n v="1.881950384944397"/>
    <x v="0"/>
    <n v="13.0928"/>
    <s v="Credit Card"/>
    <n v="10.53"/>
    <s v="Apparel"/>
    <x v="1"/>
    <x v="0"/>
    <x v="3"/>
    <s v="Rome"/>
    <x v="0"/>
  </r>
  <r>
    <n v="165265"/>
    <s v="SKU_1894"/>
    <x v="4"/>
    <n v="25"/>
    <n v="45176.083333333336"/>
    <x v="8"/>
    <n v="21.32"/>
    <n v="88289"/>
    <x v="9"/>
    <n v="0.3"/>
    <n v="533"/>
    <n v="5.6285178236397747E-2"/>
    <x v="0"/>
    <n v="373.09999999999997"/>
    <s v="Credit Card"/>
    <n v="8.43"/>
    <s v="Electronics"/>
    <x v="0"/>
    <x v="0"/>
    <x v="0"/>
    <s v="Paris"/>
    <x v="1"/>
  </r>
  <r>
    <n v="166918"/>
    <s v="SKU_1385"/>
    <x v="10"/>
    <n v="14"/>
    <n v="45176.125"/>
    <x v="8"/>
    <n v="20.84"/>
    <n v="65766"/>
    <x v="8"/>
    <n v="0.28000000000000003"/>
    <n v="291.76"/>
    <n v="9.5969289827255291E-2"/>
    <x v="0"/>
    <n v="210.06719999999999"/>
    <s v="paypall"/>
    <n v="21.77"/>
    <s v="Furniture"/>
    <x v="0"/>
    <x v="0"/>
    <x v="0"/>
    <s v="Amsterdam"/>
    <x v="1"/>
  </r>
  <r>
    <n v="520722"/>
    <s v="SKU_1019"/>
    <x v="6"/>
    <n v="8"/>
    <n v="45176.166666666664"/>
    <x v="8"/>
    <n v="50.81"/>
    <n v="34980"/>
    <x v="4"/>
    <n v="0.41"/>
    <n v="406.48"/>
    <n v="0.10086597126549891"/>
    <x v="0"/>
    <n v="239.82320000000004"/>
    <s v="Credit Card"/>
    <n v="28.28"/>
    <s v="Furniture"/>
    <x v="0"/>
    <x v="1"/>
    <x v="1"/>
    <s v="Berlin"/>
    <x v="0"/>
  </r>
  <r>
    <n v="535512"/>
    <s v="SKU_1722"/>
    <x v="6"/>
    <n v="1"/>
    <n v="45176.208333333336"/>
    <x v="8"/>
    <n v="1.1599999999999999"/>
    <n v="77466"/>
    <x v="2"/>
    <n v="0.09"/>
    <n v="1.1599999999999999"/>
    <n v="7.7586206896551726"/>
    <x v="1"/>
    <n v="1.0555999999999999"/>
    <s v="Bank Transfer"/>
    <n v="7.13"/>
    <s v="Electronics"/>
    <x v="0"/>
    <x v="0"/>
    <x v="0"/>
    <s v="Rome"/>
    <x v="1"/>
  </r>
  <r>
    <n v="590600"/>
    <s v="SKU_1294"/>
    <x v="1"/>
    <n v="3"/>
    <n v="45176.25"/>
    <x v="8"/>
    <n v="25.84"/>
    <n v="74206"/>
    <x v="11"/>
    <n v="0.48"/>
    <n v="77.52"/>
    <n v="0.61919504643962853"/>
    <x v="0"/>
    <n v="40.310400000000001"/>
    <s v="Bank Transfer"/>
    <n v="6.19"/>
    <s v="Stationery"/>
    <x v="0"/>
    <x v="0"/>
    <x v="3"/>
    <s v="London"/>
    <x v="2"/>
  </r>
  <r>
    <n v="270954"/>
    <s v="SKU_1395"/>
    <x v="8"/>
    <n v="48"/>
    <n v="45176.291666666664"/>
    <x v="8"/>
    <n v="30.84"/>
    <n v="43074"/>
    <x v="11"/>
    <n v="0.24"/>
    <n v="1480.32"/>
    <n v="1.6212710765239946E-2"/>
    <x v="0"/>
    <n v="1125.0432000000001"/>
    <s v="paypall"/>
    <n v="11.32"/>
    <s v="Stationery"/>
    <x v="0"/>
    <x v="0"/>
    <x v="3"/>
    <s v="Rome"/>
    <x v="1"/>
  </r>
  <r>
    <n v="928634"/>
    <s v="SKU_1291"/>
    <x v="3"/>
    <n v="23"/>
    <n v="45176.375"/>
    <x v="8"/>
    <n v="98.56"/>
    <m/>
    <x v="5"/>
    <n v="0.42"/>
    <n v="2266.88"/>
    <n v="1.852766798418972E-2"/>
    <x v="0"/>
    <n v="1314.7904000000003"/>
    <s v="paypall"/>
    <n v="11.15"/>
    <s v="Accessories"/>
    <x v="1"/>
    <x v="0"/>
    <x v="2"/>
    <s v="Berlin"/>
    <x v="1"/>
  </r>
  <r>
    <n v="232777"/>
    <s v="SKU_1489"/>
    <x v="2"/>
    <n v="2"/>
    <n v="45176.416666666664"/>
    <x v="8"/>
    <n v="73.72"/>
    <n v="98283"/>
    <x v="7"/>
    <n v="0.28000000000000003"/>
    <n v="147.44"/>
    <n v="0.18990775908844279"/>
    <x v="0"/>
    <n v="106.15679999999999"/>
    <s v="Bank Transfer"/>
    <n v="25.47"/>
    <s v="Accessories"/>
    <x v="1"/>
    <x v="0"/>
    <x v="1"/>
    <s v="London"/>
    <x v="1"/>
  </r>
  <r>
    <n v="826893"/>
    <s v="SKU_1347"/>
    <x v="10"/>
    <n v="32"/>
    <n v="45176.458333333336"/>
    <x v="8"/>
    <n v="67.95"/>
    <m/>
    <x v="1"/>
    <n v="0.12"/>
    <n v="2174.4"/>
    <n v="5.5187637969094918E-3"/>
    <x v="0"/>
    <n v="1913.472"/>
    <s v="paypall"/>
    <n v="24.52"/>
    <s v="Electronics"/>
    <x v="1"/>
    <x v="0"/>
    <x v="3"/>
    <s v="Rome"/>
    <x v="1"/>
  </r>
  <r>
    <n v="974415"/>
    <s v="SKU_1264"/>
    <x v="8"/>
    <n v="48"/>
    <n v="45176.5"/>
    <x v="8"/>
    <n v="65.14"/>
    <n v="40626"/>
    <x v="9"/>
    <n v="0.48"/>
    <n v="3126.7200000000003"/>
    <n v="1.5351550506601164E-2"/>
    <x v="0"/>
    <n v="1625.8944000000001"/>
    <s v="Credit Card"/>
    <n v="22.17"/>
    <s v="Electronics"/>
    <x v="0"/>
    <x v="0"/>
    <x v="1"/>
    <s v="Paris"/>
    <x v="0"/>
  </r>
  <r>
    <n v="602911"/>
    <s v="SKU_1764"/>
    <x v="6"/>
    <n v="6"/>
    <n v="45176.541666666664"/>
    <x v="8"/>
    <n v="91.23"/>
    <n v="71852"/>
    <x v="6"/>
    <n v="0.28999999999999998"/>
    <n v="547.38"/>
    <n v="5.2979648507435417E-2"/>
    <x v="0"/>
    <n v="388.63979999999998"/>
    <s v="paypall"/>
    <n v="21.77"/>
    <s v="Furniture"/>
    <x v="0"/>
    <x v="0"/>
    <x v="2"/>
    <s v="London"/>
    <x v="2"/>
  </r>
  <r>
    <n v="452160"/>
    <s v="SKU_1043"/>
    <x v="6"/>
    <n v="20"/>
    <n v="45176.583333333336"/>
    <x v="8"/>
    <n v="69.67"/>
    <n v="12293"/>
    <x v="3"/>
    <n v="0.4"/>
    <n v="1393.4"/>
    <n v="2.8706760442084114E-2"/>
    <x v="0"/>
    <n v="836.04000000000008"/>
    <s v="Credit Card"/>
    <n v="12.8"/>
    <s v="Stationery"/>
    <x v="0"/>
    <x v="0"/>
    <x v="0"/>
    <s v="Berlin"/>
    <x v="2"/>
  </r>
  <r>
    <n v="917483"/>
    <s v="SKU_1074"/>
    <x v="9"/>
    <n v="6"/>
    <n v="45176.625"/>
    <x v="8"/>
    <n v="67.87"/>
    <n v="43787"/>
    <x v="9"/>
    <n v="7.0000000000000007E-2"/>
    <n v="407.22"/>
    <n v="1.7189725455527726E-2"/>
    <x v="0"/>
    <n v="378.71460000000002"/>
    <s v="Credit Card"/>
    <n v="25.22"/>
    <s v="Furniture"/>
    <x v="0"/>
    <x v="0"/>
    <x v="2"/>
    <s v="Amsterdam"/>
    <x v="0"/>
  </r>
  <r>
    <n v="479426"/>
    <s v="SKU_1052"/>
    <x v="5"/>
    <n v="5"/>
    <n v="45176.666666666664"/>
    <x v="8"/>
    <n v="20.71"/>
    <n v="36889"/>
    <x v="8"/>
    <n v="0.14000000000000001"/>
    <n v="103.55000000000001"/>
    <n v="0.13520038628681796"/>
    <x v="0"/>
    <n v="89.053000000000011"/>
    <s v="Bank Transfer"/>
    <n v="19.260000000000002"/>
    <s v="Furniture"/>
    <x v="0"/>
    <x v="0"/>
    <x v="3"/>
    <s v="Paris"/>
    <x v="0"/>
  </r>
  <r>
    <n v="439809"/>
    <s v="SKU_1285"/>
    <x v="7"/>
    <n v="17"/>
    <n v="45176.708333333336"/>
    <x v="8"/>
    <n v="63.69"/>
    <n v="59314"/>
    <x v="4"/>
    <n v="0.23"/>
    <n v="1082.73"/>
    <n v="2.1242599724769797E-2"/>
    <x v="0"/>
    <n v="833.70210000000009"/>
    <s v="paypall"/>
    <n v="21.01"/>
    <s v="Apparel"/>
    <x v="0"/>
    <x v="1"/>
    <x v="3"/>
    <s v="Rome"/>
    <x v="2"/>
  </r>
  <r>
    <n v="224559"/>
    <s v="SKU_1882"/>
    <x v="8"/>
    <n v="12"/>
    <n v="45176.75"/>
    <x v="8"/>
    <n v="35.979999999999997"/>
    <n v="31958"/>
    <x v="7"/>
    <n v="0.17"/>
    <n v="431.76"/>
    <n v="3.9373726144154159E-2"/>
    <x v="0"/>
    <n v="358.36079999999998"/>
    <s v="Credit Card"/>
    <n v="28.77"/>
    <s v="Electronics"/>
    <x v="0"/>
    <x v="0"/>
    <x v="1"/>
    <s v="Amsterdam"/>
    <x v="2"/>
  </r>
  <r>
    <n v="543683"/>
    <s v="SKU_1065"/>
    <x v="4"/>
    <n v="32"/>
    <n v="45176.791666666664"/>
    <x v="8"/>
    <n v="97.14"/>
    <n v="26830"/>
    <x v="9"/>
    <n v="0.12"/>
    <n v="3108.48"/>
    <n v="3.8604076590487953E-3"/>
    <x v="0"/>
    <n v="2735.4623999999999"/>
    <s v="paypall"/>
    <n v="12.51"/>
    <s v="Apparel"/>
    <x v="1"/>
    <x v="0"/>
    <x v="2"/>
    <s v="Amsterdam"/>
    <x v="0"/>
  </r>
  <r>
    <n v="524001"/>
    <s v="SKU_1037"/>
    <x v="9"/>
    <n v="29"/>
    <n v="45176.833333333336"/>
    <x v="8"/>
    <n v="71.44"/>
    <m/>
    <x v="7"/>
    <n v="0.19"/>
    <n v="2071.7599999999998"/>
    <n v="9.1709464416727809E-3"/>
    <x v="0"/>
    <n v="1678.1255999999998"/>
    <s v="Credit Card"/>
    <n v="19.260000000000002"/>
    <s v="Electronics"/>
    <x v="1"/>
    <x v="0"/>
    <x v="2"/>
    <m/>
    <x v="1"/>
  </r>
  <r>
    <n v="653690"/>
    <s v="SKU_1765"/>
    <x v="0"/>
    <n v="47"/>
    <n v="45176.875"/>
    <x v="8"/>
    <n v="10.91"/>
    <n v="78505"/>
    <x v="11"/>
    <n v="0.28000000000000003"/>
    <n v="512.77"/>
    <n v="5.4605378629795039E-2"/>
    <x v="0"/>
    <n v="369.19439999999997"/>
    <s v="Bank Transfer"/>
    <n v="16.34"/>
    <s v="Stationery"/>
    <x v="1"/>
    <x v="0"/>
    <x v="0"/>
    <s v="Rome"/>
    <x v="0"/>
  </r>
  <r>
    <n v="600279"/>
    <s v="SKU_1805"/>
    <x v="6"/>
    <n v="5"/>
    <n v="45176.916666666664"/>
    <x v="8"/>
    <n v="18.13"/>
    <n v="35764"/>
    <x v="9"/>
    <n v="0.11"/>
    <n v="90.649999999999991"/>
    <n v="0.12134583563154994"/>
    <x v="0"/>
    <n v="80.6785"/>
    <s v="Credit Card"/>
    <n v="13.91"/>
    <s v="Stationery"/>
    <x v="1"/>
    <x v="0"/>
    <x v="2"/>
    <s v="London"/>
    <x v="2"/>
  </r>
  <r>
    <n v="364848"/>
    <s v="SKU_1416"/>
    <x v="4"/>
    <n v="8"/>
    <n v="45176.958333333336"/>
    <x v="8"/>
    <n v="43.74"/>
    <n v="66249"/>
    <x v="6"/>
    <n v="0.46"/>
    <n v="349.92"/>
    <n v="0.1314586191129401"/>
    <x v="0"/>
    <n v="188.95680000000002"/>
    <s v="paypall"/>
    <n v="15.81"/>
    <s v="Accessories"/>
    <x v="1"/>
    <x v="0"/>
    <x v="0"/>
    <s v="Paris"/>
    <x v="0"/>
  </r>
  <r>
    <n v="913459"/>
    <s v="SKU_1710"/>
    <x v="1"/>
    <n v="35"/>
    <n v="45177"/>
    <x v="8"/>
    <n v="2.2799999999999998"/>
    <n v="70283"/>
    <x v="8"/>
    <n v="0.3"/>
    <n v="79.8"/>
    <n v="0.37593984962406013"/>
    <x v="0"/>
    <n v="55.859999999999992"/>
    <s v="Credit Card"/>
    <n v="16.96"/>
    <s v="Apparel"/>
    <x v="1"/>
    <x v="0"/>
    <x v="0"/>
    <s v="London"/>
    <x v="2"/>
  </r>
  <r>
    <n v="159092"/>
    <s v="SKU_1747"/>
    <x v="2"/>
    <n v="15"/>
    <n v="45177.041666666664"/>
    <x v="8"/>
    <n v="58.86"/>
    <n v="65377"/>
    <x v="10"/>
    <n v="7.0000000000000007E-2"/>
    <n v="882.9"/>
    <n v="7.9284177143504365E-3"/>
    <x v="0"/>
    <n v="821.09699999999998"/>
    <s v="Bank Transfer"/>
    <n v="29.43"/>
    <s v="Stationery"/>
    <x v="1"/>
    <x v="0"/>
    <x v="3"/>
    <s v="Rome"/>
    <x v="2"/>
  </r>
  <r>
    <n v="892157"/>
    <s v="SKU_1468"/>
    <x v="8"/>
    <n v="14"/>
    <n v="45177.083333333336"/>
    <x v="8"/>
    <n v="47.86"/>
    <n v="44733"/>
    <x v="5"/>
    <n v="0.05"/>
    <n v="670.04"/>
    <n v="7.4622410602352106E-3"/>
    <x v="0"/>
    <n v="636.5379999999999"/>
    <s v="Credit Card"/>
    <n v="17.760000000000002"/>
    <s v="Furniture"/>
    <x v="0"/>
    <x v="0"/>
    <x v="3"/>
    <s v="Rome"/>
    <x v="0"/>
  </r>
  <r>
    <n v="688393"/>
    <s v="SKU_1054"/>
    <x v="8"/>
    <n v="48"/>
    <n v="45177.125"/>
    <x v="8"/>
    <n v="10.37"/>
    <n v="59452"/>
    <x v="0"/>
    <n v="0.23"/>
    <n v="497.76"/>
    <n v="4.620700739312119E-2"/>
    <x v="0"/>
    <n v="383.27519999999998"/>
    <s v="Credit Card"/>
    <n v="15.41"/>
    <s v="Stationery"/>
    <x v="0"/>
    <x v="0"/>
    <x v="1"/>
    <s v="Berlin"/>
    <x v="0"/>
  </r>
  <r>
    <n v="780583"/>
    <s v="SKU_1843"/>
    <x v="8"/>
    <n v="24"/>
    <n v="45177.166666666664"/>
    <x v="8"/>
    <n v="58.11"/>
    <n v="47047"/>
    <x v="6"/>
    <n v="0.22"/>
    <n v="1394.6399999999999"/>
    <n v="1.5774680204210408E-2"/>
    <x v="0"/>
    <n v="1087.8191999999999"/>
    <s v="Credit Card"/>
    <n v="15.6"/>
    <s v="Electronics"/>
    <x v="0"/>
    <x v="0"/>
    <x v="0"/>
    <s v="London"/>
    <x v="1"/>
  </r>
  <r>
    <n v="454449"/>
    <s v="SKU_1115"/>
    <x v="0"/>
    <n v="44"/>
    <n v="45177.208333333336"/>
    <x v="8"/>
    <n v="68.06"/>
    <n v="54993"/>
    <x v="0"/>
    <n v="0.3"/>
    <n v="2994.6400000000003"/>
    <n v="1.0017898645580101E-2"/>
    <x v="0"/>
    <n v="2096.248"/>
    <s v="Bank Transfer"/>
    <n v="5.68"/>
    <s v="Stationery"/>
    <x v="0"/>
    <x v="0"/>
    <x v="2"/>
    <s v="London"/>
    <x v="1"/>
  </r>
  <r>
    <n v="258456"/>
    <s v="SKU_1596"/>
    <x v="5"/>
    <n v="38"/>
    <n v="45177.25"/>
    <x v="8"/>
    <n v="77.930000000000007"/>
    <n v="58448"/>
    <x v="10"/>
    <n v="0.31"/>
    <n v="2961.34"/>
    <n v="1.0468233975159894E-2"/>
    <x v="0"/>
    <n v="2043.3245999999999"/>
    <s v="Bank Transfer"/>
    <n v="6.69"/>
    <s v="Stationery"/>
    <x v="1"/>
    <x v="0"/>
    <x v="0"/>
    <s v="Paris"/>
    <x v="1"/>
  </r>
  <r>
    <n v="162993"/>
    <s v="SKU_1278"/>
    <x v="6"/>
    <n v="26"/>
    <n v="45177.291666666664"/>
    <x v="8"/>
    <n v="81.819999999999993"/>
    <n v="49031"/>
    <x v="11"/>
    <n v="0.16"/>
    <n v="2127.3199999999997"/>
    <n v="7.5212003835812211E-3"/>
    <x v="0"/>
    <n v="1786.9487999999997"/>
    <s v="Bank Transfer"/>
    <n v="26.15"/>
    <s v="Furniture"/>
    <x v="0"/>
    <x v="0"/>
    <x v="1"/>
    <s v="London"/>
    <x v="1"/>
  </r>
  <r>
    <n v="984113"/>
    <s v="SKU_1453"/>
    <x v="1"/>
    <n v="27"/>
    <n v="45177.333333333336"/>
    <x v="8"/>
    <n v="63.33"/>
    <n v="95893"/>
    <x v="10"/>
    <n v="0.12"/>
    <n v="1709.9099999999999"/>
    <n v="7.017913223502991E-3"/>
    <x v="0"/>
    <n v="1504.7207999999998"/>
    <s v="Credit Card"/>
    <n v="28.87"/>
    <s v="Electronics"/>
    <x v="0"/>
    <x v="1"/>
    <x v="3"/>
    <s v="Amsterdam"/>
    <x v="1"/>
  </r>
  <r>
    <n v="853788"/>
    <s v="SKU_1141"/>
    <x v="3"/>
    <n v="1"/>
    <n v="45177.375"/>
    <x v="8"/>
    <n v="38.68"/>
    <n v="75098"/>
    <x v="6"/>
    <n v="0.24"/>
    <n v="38.68"/>
    <n v="0.62047569803516023"/>
    <x v="0"/>
    <n v="29.396799999999999"/>
    <s v="Credit Card"/>
    <n v="19.190000000000001"/>
    <s v="Stationery"/>
    <x v="0"/>
    <x v="0"/>
    <x v="1"/>
    <s v="Berlin"/>
    <x v="0"/>
  </r>
  <r>
    <n v="470177"/>
    <s v="SKU_1607"/>
    <x v="7"/>
    <n v="10"/>
    <n v="45177.416666666664"/>
    <x v="8"/>
    <n v="9.93"/>
    <n v="43065"/>
    <x v="9"/>
    <n v="0.45"/>
    <n v="99.3"/>
    <n v="0.45317220543806652"/>
    <x v="0"/>
    <n v="54.615000000000002"/>
    <s v="Credit Card"/>
    <n v="29.16"/>
    <s v="Electronics"/>
    <x v="1"/>
    <x v="0"/>
    <x v="3"/>
    <s v="Paris"/>
    <x v="1"/>
  </r>
  <r>
    <n v="654315"/>
    <s v="SKU_1048"/>
    <x v="5"/>
    <n v="17"/>
    <n v="45177.458333333336"/>
    <x v="8"/>
    <n v="73.88"/>
    <m/>
    <x v="0"/>
    <n v="0.19"/>
    <n v="1255.96"/>
    <n v="1.512787031434122E-2"/>
    <x v="0"/>
    <n v="1017.3276000000001"/>
    <s v="Bank Transfer"/>
    <n v="23.59"/>
    <s v="Furniture"/>
    <x v="1"/>
    <x v="1"/>
    <x v="0"/>
    <m/>
    <x v="1"/>
  </r>
  <r>
    <n v="711305"/>
    <s v="SKU_1368"/>
    <x v="9"/>
    <n v="47"/>
    <n v="45177.5"/>
    <x v="8"/>
    <n v="26.38"/>
    <n v="78702"/>
    <x v="3"/>
    <n v="0.19"/>
    <n v="1239.8599999999999"/>
    <n v="1.5324310809284921E-2"/>
    <x v="0"/>
    <n v="1004.2866"/>
    <s v="Bank Transfer"/>
    <n v="16.87"/>
    <s v="Furniture"/>
    <x v="1"/>
    <x v="0"/>
    <x v="3"/>
    <s v="Paris"/>
    <x v="1"/>
  </r>
  <r>
    <n v="596327"/>
    <s v="SKU_1369"/>
    <x v="2"/>
    <n v="47"/>
    <n v="45177.541666666664"/>
    <x v="8"/>
    <n v="49.1"/>
    <n v="42654"/>
    <x v="6"/>
    <n v="0.12"/>
    <n v="2307.7000000000003"/>
    <n v="5.1999826667244436E-3"/>
    <x v="0"/>
    <n v="2030.7760000000003"/>
    <s v="Bank Transfer"/>
    <n v="29.87"/>
    <s v="Accessories"/>
    <x v="0"/>
    <x v="0"/>
    <x v="3"/>
    <s v="Berlin"/>
    <x v="1"/>
  </r>
  <r>
    <n v="118354"/>
    <s v="SKU_1300"/>
    <x v="1"/>
    <n v="9"/>
    <n v="45177.583333333336"/>
    <x v="8"/>
    <n v="77.81"/>
    <n v="58693"/>
    <x v="11"/>
    <n v="0.17"/>
    <n v="700.29"/>
    <n v="2.427565722771995E-2"/>
    <x v="0"/>
    <n v="581.24069999999995"/>
    <s v="paypall"/>
    <n v="21.83"/>
    <s v="Electronics"/>
    <x v="1"/>
    <x v="0"/>
    <x v="0"/>
    <s v="Rome"/>
    <x v="2"/>
  </r>
  <r>
    <n v="935209"/>
    <s v="SKU_1716"/>
    <x v="6"/>
    <n v="7"/>
    <n v="45177.625"/>
    <x v="8"/>
    <n v="54.71"/>
    <n v="72638"/>
    <x v="0"/>
    <n v="0.19"/>
    <n v="382.97"/>
    <n v="4.9612241167715482E-2"/>
    <x v="0"/>
    <n v="310.20570000000004"/>
    <s v="Credit Card"/>
    <n v="16.89"/>
    <s v="Electronics"/>
    <x v="0"/>
    <x v="0"/>
    <x v="2"/>
    <s v="London"/>
    <x v="1"/>
  </r>
  <r>
    <n v="315754"/>
    <s v="SKU_1922"/>
    <x v="2"/>
    <n v="28"/>
    <n v="45177.666666666664"/>
    <x v="8"/>
    <n v="90.93"/>
    <n v="26043"/>
    <x v="4"/>
    <n v="0.47"/>
    <n v="2546.04"/>
    <n v="1.8460039905107539E-2"/>
    <x v="0"/>
    <n v="1349.4012"/>
    <s v="Bank Transfer"/>
    <n v="22.56"/>
    <s v="Stationery"/>
    <x v="1"/>
    <x v="0"/>
    <x v="0"/>
    <s v="London"/>
    <x v="1"/>
  </r>
  <r>
    <n v="252973"/>
    <s v="SKU_1970"/>
    <x v="6"/>
    <n v="33"/>
    <n v="45177.708333333336"/>
    <x v="8"/>
    <n v="99.41"/>
    <n v="52171"/>
    <x v="9"/>
    <n v="0.18"/>
    <n v="3280.5299999999997"/>
    <n v="5.4869182723523337E-3"/>
    <x v="0"/>
    <n v="2690.0346"/>
    <s v="Bank Transfer"/>
    <n v="10.3"/>
    <s v="Accessories"/>
    <x v="1"/>
    <x v="1"/>
    <x v="2"/>
    <s v="Paris"/>
    <x v="1"/>
  </r>
  <r>
    <n v="936398"/>
    <s v="SKU_1351"/>
    <x v="0"/>
    <n v="24"/>
    <n v="45177.75"/>
    <x v="8"/>
    <n v="13.15"/>
    <n v="86719"/>
    <x v="3"/>
    <n v="0.47"/>
    <n v="315.60000000000002"/>
    <n v="0.14892268694550062"/>
    <x v="0"/>
    <n v="167.26800000000003"/>
    <s v="paypall"/>
    <n v="7.43"/>
    <s v="Furniture"/>
    <x v="1"/>
    <x v="0"/>
    <x v="3"/>
    <s v="Amsterdam"/>
    <x v="1"/>
  </r>
  <r>
    <n v="849623"/>
    <s v="SKU_1194"/>
    <x v="10"/>
    <n v="32"/>
    <n v="45177.791666666664"/>
    <x v="8"/>
    <n v="65.23"/>
    <n v="73161"/>
    <x v="11"/>
    <n v="0.15"/>
    <n v="2087.36"/>
    <n v="7.1861106852675136E-3"/>
    <x v="0"/>
    <n v="1774.2560000000001"/>
    <s v="Credit Card"/>
    <n v="14.43"/>
    <s v="Accessories"/>
    <x v="1"/>
    <x v="0"/>
    <x v="0"/>
    <s v="Rome"/>
    <x v="0"/>
  </r>
  <r>
    <n v="624201"/>
    <s v="SKU_1304"/>
    <x v="1"/>
    <n v="27"/>
    <n v="45177.833333333336"/>
    <x v="8"/>
    <n v="7.62"/>
    <n v="57025"/>
    <x v="8"/>
    <n v="0.03"/>
    <n v="205.74"/>
    <n v="1.458151064450277E-2"/>
    <x v="0"/>
    <n v="199.56780000000001"/>
    <s v="Credit Card"/>
    <n v="15.08"/>
    <s v="Electronics"/>
    <x v="0"/>
    <x v="0"/>
    <x v="1"/>
    <s v="London"/>
    <x v="1"/>
  </r>
  <r>
    <n v="902947"/>
    <s v="SKU_1249"/>
    <x v="5"/>
    <n v="21"/>
    <n v="45177.875"/>
    <x v="8"/>
    <n v="10.26"/>
    <n v="91656"/>
    <x v="1"/>
    <n v="7.0000000000000007E-2"/>
    <n v="215.46"/>
    <n v="3.2488628979857055E-2"/>
    <x v="0"/>
    <n v="200.37780000000001"/>
    <s v="Credit Card"/>
    <n v="16.88"/>
    <s v="Stationery"/>
    <x v="1"/>
    <x v="0"/>
    <x v="0"/>
    <s v="Paris"/>
    <x v="1"/>
  </r>
  <r>
    <n v="722986"/>
    <s v="SKU_1257"/>
    <x v="7"/>
    <n v="22"/>
    <n v="45177.916666666664"/>
    <x v="8"/>
    <n v="42.66"/>
    <n v="82280"/>
    <x v="7"/>
    <n v="0.19"/>
    <n v="938.52"/>
    <n v="2.0244640497805055E-2"/>
    <x v="0"/>
    <n v="760.20120000000009"/>
    <s v="Credit Card"/>
    <n v="17.87"/>
    <s v="Apparel"/>
    <x v="0"/>
    <x v="0"/>
    <x v="2"/>
    <s v="London"/>
    <x v="2"/>
  </r>
  <r>
    <n v="103573"/>
    <s v="SKU_1989"/>
    <x v="3"/>
    <n v="42"/>
    <n v="45177.958333333336"/>
    <x v="8"/>
    <n v="59.71"/>
    <n v="56621"/>
    <x v="11"/>
    <n v="0.32"/>
    <n v="2507.8200000000002"/>
    <n v="1.2760086449585697E-2"/>
    <x v="0"/>
    <n v="1705.3175999999999"/>
    <s v="Credit Card"/>
    <n v="29.38"/>
    <s v="Electronics"/>
    <x v="1"/>
    <x v="1"/>
    <x v="0"/>
    <s v="Amsterdam"/>
    <x v="2"/>
  </r>
  <r>
    <n v="467554"/>
    <s v="SKU_1955"/>
    <x v="2"/>
    <n v="23"/>
    <n v="45178"/>
    <x v="8"/>
    <n v="97.03"/>
    <n v="36364"/>
    <x v="6"/>
    <n v="0.22"/>
    <n v="2231.69"/>
    <n v="9.8579999910381813E-3"/>
    <x v="0"/>
    <n v="1740.7182"/>
    <s v="Credit Card"/>
    <n v="13.07"/>
    <s v="Furniture"/>
    <x v="1"/>
    <x v="0"/>
    <x v="2"/>
    <s v="Rome"/>
    <x v="0"/>
  </r>
  <r>
    <n v="584260"/>
    <s v="SKU_1449"/>
    <x v="3"/>
    <n v="23"/>
    <n v="45178.041666666664"/>
    <x v="8"/>
    <n v="75.44"/>
    <n v="75398"/>
    <x v="11"/>
    <n v="0.26"/>
    <n v="1735.12"/>
    <n v="1.4984554382405828E-2"/>
    <x v="0"/>
    <n v="1283.9887999999999"/>
    <s v="paypall"/>
    <n v="25.65"/>
    <s v="Stationery"/>
    <x v="1"/>
    <x v="0"/>
    <x v="2"/>
    <s v="Rome"/>
    <x v="0"/>
  </r>
  <r>
    <n v="613529"/>
    <s v="SKU_1870"/>
    <x v="3"/>
    <n v="17"/>
    <n v="45178.083333333336"/>
    <x v="8"/>
    <n v="37.590000000000003"/>
    <n v="96408"/>
    <x v="10"/>
    <n v="0.23"/>
    <n v="639.03000000000009"/>
    <n v="3.5992050451465502E-2"/>
    <x v="0"/>
    <n v="492.05310000000009"/>
    <s v="paypall"/>
    <n v="29.62"/>
    <s v="Furniture"/>
    <x v="1"/>
    <x v="0"/>
    <x v="0"/>
    <s v="Amsterdam"/>
    <x v="1"/>
  </r>
  <r>
    <n v="584737"/>
    <s v="SKU_1058"/>
    <x v="5"/>
    <n v="5"/>
    <n v="45178.125"/>
    <x v="8"/>
    <n v="23.38"/>
    <n v="55858"/>
    <x v="6"/>
    <n v="0.15"/>
    <n v="116.89999999999999"/>
    <n v="0.12831479897348161"/>
    <x v="0"/>
    <n v="99.364999999999995"/>
    <s v="Credit Card"/>
    <n v="11.22"/>
    <s v="Stationery"/>
    <x v="0"/>
    <x v="0"/>
    <x v="2"/>
    <s v="Amsterdam"/>
    <x v="2"/>
  </r>
  <r>
    <n v="143915"/>
    <s v="SKU_1220"/>
    <x v="5"/>
    <n v="14"/>
    <n v="45178.166666666664"/>
    <x v="8"/>
    <n v="53.52"/>
    <n v="83587"/>
    <x v="2"/>
    <n v="0.01"/>
    <n v="749.28000000000009"/>
    <n v="1.3346145633141148E-3"/>
    <x v="0"/>
    <n v="741.7872000000001"/>
    <s v="Credit Card"/>
    <n v="20.48"/>
    <s v="Stationery"/>
    <x v="1"/>
    <x v="0"/>
    <x v="0"/>
    <s v="Paris"/>
    <x v="1"/>
  </r>
  <r>
    <n v="367204"/>
    <s v="SKU_1571"/>
    <x v="3"/>
    <n v="13"/>
    <n v="45178.208333333336"/>
    <x v="8"/>
    <n v="82.57"/>
    <n v="77120"/>
    <x v="8"/>
    <n v="0.28000000000000003"/>
    <n v="1073.4099999999999"/>
    <n v="2.6085093300789081E-2"/>
    <x v="0"/>
    <n v="772.85519999999985"/>
    <s v="Credit Card"/>
    <n v="7.27"/>
    <s v="Accessories"/>
    <x v="0"/>
    <x v="0"/>
    <x v="3"/>
    <s v="London"/>
    <x v="1"/>
  </r>
  <r>
    <n v="280166"/>
    <s v="SKU_1533"/>
    <x v="5"/>
    <n v="8"/>
    <n v="45178.25"/>
    <x v="8"/>
    <n v="3.46"/>
    <n v="19048"/>
    <x v="9"/>
    <n v="0.49"/>
    <n v="27.68"/>
    <n v="1.7702312138728324"/>
    <x v="0"/>
    <n v="14.1168"/>
    <s v="Bank Transfer"/>
    <n v="13.11"/>
    <s v="Furniture"/>
    <x v="0"/>
    <x v="0"/>
    <x v="0"/>
    <s v="Paris"/>
    <x v="1"/>
  </r>
  <r>
    <n v="229471"/>
    <s v="SKU_1856"/>
    <x v="1"/>
    <n v="31"/>
    <n v="45178.291666666664"/>
    <x v="8"/>
    <n v="29.13"/>
    <n v="76511"/>
    <x v="3"/>
    <n v="0.33"/>
    <n v="903.03"/>
    <n v="3.6543636424039072E-2"/>
    <x v="0"/>
    <n v="605.03009999999995"/>
    <s v="paypall"/>
    <n v="20.09"/>
    <s v="Apparel"/>
    <x v="0"/>
    <x v="0"/>
    <x v="2"/>
    <s v="London"/>
    <x v="0"/>
  </r>
  <r>
    <n v="155421"/>
    <s v="SKU_1361"/>
    <x v="5"/>
    <n v="5"/>
    <n v="45178.333333333336"/>
    <x v="8"/>
    <n v="21.71"/>
    <n v="53418"/>
    <x v="6"/>
    <n v="0.26"/>
    <n v="108.55000000000001"/>
    <n v="0.23952095808383234"/>
    <x v="0"/>
    <n v="80.327000000000012"/>
    <s v="paypall"/>
    <n v="18.93"/>
    <s v="Apparel"/>
    <x v="1"/>
    <x v="0"/>
    <x v="1"/>
    <s v="Berlin"/>
    <x v="1"/>
  </r>
  <r>
    <n v="145610"/>
    <s v="SKU_1941"/>
    <x v="0"/>
    <n v="31"/>
    <n v="45178.375"/>
    <x v="8"/>
    <n v="62.54"/>
    <n v="70006"/>
    <x v="8"/>
    <n v="0.25"/>
    <n v="1938.74"/>
    <n v="1.2894973023716434E-2"/>
    <x v="0"/>
    <n v="1454.0550000000001"/>
    <s v="Bank Transfer"/>
    <n v="14.55"/>
    <s v="Furniture"/>
    <x v="0"/>
    <x v="0"/>
    <x v="3"/>
    <s v="Berlin"/>
    <x v="0"/>
  </r>
  <r>
    <n v="635221"/>
    <s v="SKU_1052"/>
    <x v="4"/>
    <n v="12"/>
    <n v="45178.416666666664"/>
    <x v="8"/>
    <n v="47.33"/>
    <n v="15250"/>
    <x v="11"/>
    <n v="0.47"/>
    <n v="567.96"/>
    <n v="8.275230650045777E-2"/>
    <x v="0"/>
    <n v="301.01880000000006"/>
    <s v="paypall"/>
    <n v="21.52"/>
    <s v="Electronics"/>
    <x v="1"/>
    <x v="0"/>
    <x v="2"/>
    <s v="Berlin"/>
    <x v="2"/>
  </r>
  <r>
    <n v="172168"/>
    <s v="SKU_1786"/>
    <x v="5"/>
    <n v="12"/>
    <n v="45178.458333333336"/>
    <x v="8"/>
    <n v="55.2"/>
    <n v="40018"/>
    <x v="4"/>
    <n v="0.28000000000000003"/>
    <n v="662.40000000000009"/>
    <n v="4.2270531400966177E-2"/>
    <x v="0"/>
    <n v="476.92800000000005"/>
    <s v="Credit Card"/>
    <n v="7.81"/>
    <s v="Electronics"/>
    <x v="1"/>
    <x v="0"/>
    <x v="1"/>
    <s v="Paris"/>
    <x v="0"/>
  </r>
  <r>
    <n v="406042"/>
    <s v="SKU_1560"/>
    <x v="2"/>
    <n v="45"/>
    <n v="45178.5"/>
    <x v="8"/>
    <n v="41.65"/>
    <n v="67552"/>
    <x v="6"/>
    <n v="0.14000000000000001"/>
    <n v="1874.25"/>
    <n v="7.4696545284780591E-3"/>
    <x v="0"/>
    <n v="1611.855"/>
    <s v="paypall"/>
    <n v="23.02"/>
    <s v="Apparel"/>
    <x v="1"/>
    <x v="0"/>
    <x v="2"/>
    <s v="Rome"/>
    <x v="1"/>
  </r>
  <r>
    <n v="105589"/>
    <s v="SKU_1975"/>
    <x v="8"/>
    <n v="24"/>
    <n v="45178.541666666664"/>
    <x v="8"/>
    <n v="44.78"/>
    <n v="68391"/>
    <x v="10"/>
    <n v="0.28000000000000003"/>
    <n v="1074.72"/>
    <n v="2.6053297603096624E-2"/>
    <x v="0"/>
    <n v="773.79840000000002"/>
    <s v="Credit Card"/>
    <n v="26.67"/>
    <s v="Accessories"/>
    <x v="1"/>
    <x v="0"/>
    <x v="3"/>
    <s v="London"/>
    <x v="0"/>
  </r>
  <r>
    <n v="635900"/>
    <s v="SKU_1528"/>
    <x v="10"/>
    <n v="48"/>
    <n v="45178.583333333336"/>
    <x v="8"/>
    <n v="54.36"/>
    <n v="63219"/>
    <x v="7"/>
    <n v="0.47"/>
    <n v="2609.2799999999997"/>
    <n v="1.8012631837135147E-2"/>
    <x v="0"/>
    <n v="1382.9184"/>
    <s v="Credit Card"/>
    <n v="10.44"/>
    <s v="Furniture"/>
    <x v="1"/>
    <x v="0"/>
    <x v="2"/>
    <s v="Berlin"/>
    <x v="2"/>
  </r>
  <r>
    <n v="147611"/>
    <s v="SKU_1497"/>
    <x v="1"/>
    <n v="27"/>
    <n v="45178.625"/>
    <x v="8"/>
    <n v="62.21"/>
    <n v="61462"/>
    <x v="0"/>
    <n v="0.09"/>
    <n v="1679.67"/>
    <n v="5.3581953598028182E-3"/>
    <x v="0"/>
    <n v="1528.4997000000001"/>
    <s v="Credit Card"/>
    <n v="29.63"/>
    <s v="Stationery"/>
    <x v="1"/>
    <x v="0"/>
    <x v="1"/>
    <s v="Paris"/>
    <x v="1"/>
  </r>
  <r>
    <n v="643176"/>
    <s v="SKU_1638"/>
    <x v="8"/>
    <n v="20"/>
    <n v="45178.666666666664"/>
    <x v="8"/>
    <n v="52.36"/>
    <n v="91720"/>
    <x v="3"/>
    <n v="0.01"/>
    <n v="1047.2"/>
    <n v="9.5492742551566074E-4"/>
    <x v="0"/>
    <n v="1036.7280000000001"/>
    <s v="Credit Card"/>
    <n v="28.47"/>
    <s v="Furniture"/>
    <x v="1"/>
    <x v="0"/>
    <x v="2"/>
    <s v="Amsterdam"/>
    <x v="2"/>
  </r>
  <r>
    <n v="905849"/>
    <s v="SKU_1154"/>
    <x v="0"/>
    <n v="36"/>
    <n v="45178.708333333336"/>
    <x v="8"/>
    <n v="70.56"/>
    <n v="66268"/>
    <x v="10"/>
    <n v="0.27"/>
    <n v="2540.16"/>
    <n v="1.0629251700680274E-2"/>
    <x v="0"/>
    <n v="1854.3167999999998"/>
    <s v="Credit Card"/>
    <n v="26.12"/>
    <s v="Accessories"/>
    <x v="1"/>
    <x v="0"/>
    <x v="1"/>
    <s v="Amsterdam"/>
    <x v="0"/>
  </r>
  <r>
    <n v="816683"/>
    <s v="SKU_1786"/>
    <x v="7"/>
    <n v="25"/>
    <n v="45178.75"/>
    <x v="8"/>
    <n v="6.97"/>
    <n v="96979"/>
    <x v="8"/>
    <n v="0.11"/>
    <n v="174.25"/>
    <n v="6.3127690100430428E-2"/>
    <x v="0"/>
    <n v="155.08250000000001"/>
    <s v="paypall"/>
    <n v="6.15"/>
    <s v="Stationery"/>
    <x v="1"/>
    <x v="0"/>
    <x v="2"/>
    <s v="Berlin"/>
    <x v="0"/>
  </r>
  <r>
    <n v="308623"/>
    <s v="SKU_1746"/>
    <x v="3"/>
    <n v="35"/>
    <n v="45178.791666666664"/>
    <x v="8"/>
    <n v="48.27"/>
    <n v="24025"/>
    <x v="0"/>
    <n v="0.24"/>
    <n v="1689.45"/>
    <n v="1.4205806623457337E-2"/>
    <x v="0"/>
    <n v="1283.982"/>
    <s v="Bank Transfer"/>
    <n v="28.12"/>
    <s v="Apparel"/>
    <x v="0"/>
    <x v="0"/>
    <x v="3"/>
    <s v="London"/>
    <x v="0"/>
  </r>
  <r>
    <n v="931872"/>
    <s v="SKU_1489"/>
    <x v="8"/>
    <n v="28"/>
    <n v="45178.833333333336"/>
    <x v="8"/>
    <n v="48.18"/>
    <n v="68121"/>
    <x v="10"/>
    <n v="0.11"/>
    <n v="1349.04"/>
    <n v="8.153946510110895E-3"/>
    <x v="0"/>
    <n v="1200.6456000000001"/>
    <s v="Bank Transfer"/>
    <n v="28.73"/>
    <s v="Stationery"/>
    <x v="1"/>
    <x v="1"/>
    <x v="0"/>
    <s v="Rome"/>
    <x v="2"/>
  </r>
  <r>
    <n v="528960"/>
    <s v="SKU_1797"/>
    <x v="4"/>
    <n v="23"/>
    <n v="45178.875"/>
    <x v="8"/>
    <n v="9.57"/>
    <n v="48513"/>
    <x v="10"/>
    <n v="0.09"/>
    <n v="220.11"/>
    <n v="4.0888646585798008E-2"/>
    <x v="0"/>
    <n v="200.30010000000001"/>
    <s v="paypall"/>
    <n v="24.88"/>
    <s v="Accessories"/>
    <x v="0"/>
    <x v="0"/>
    <x v="3"/>
    <s v="Berlin"/>
    <x v="1"/>
  </r>
  <r>
    <n v="314463"/>
    <s v="SKU_1077"/>
    <x v="10"/>
    <n v="30"/>
    <n v="45178.916666666664"/>
    <x v="8"/>
    <n v="56.31"/>
    <n v="15417"/>
    <x v="0"/>
    <n v="0.28000000000000003"/>
    <n v="1689.3000000000002"/>
    <n v="1.6574912685727815E-2"/>
    <x v="0"/>
    <n v="1216.296"/>
    <s v="Credit Card"/>
    <n v="16.41"/>
    <s v="Stationery"/>
    <x v="1"/>
    <x v="0"/>
    <x v="0"/>
    <s v="Berlin"/>
    <x v="0"/>
  </r>
  <r>
    <n v="374035"/>
    <s v="SKU_1173"/>
    <x v="7"/>
    <n v="26"/>
    <n v="45178.958333333336"/>
    <x v="8"/>
    <n v="88.27"/>
    <n v="83737"/>
    <x v="2"/>
    <n v="0.09"/>
    <n v="2295.02"/>
    <n v="3.921534452858799E-3"/>
    <x v="0"/>
    <n v="2088.4682000000003"/>
    <s v="paypall"/>
    <n v="11.52"/>
    <s v="Accessories"/>
    <x v="1"/>
    <x v="0"/>
    <x v="3"/>
    <s v="Amsterdam"/>
    <x v="1"/>
  </r>
  <r>
    <n v="848658"/>
    <s v="SKU_1617"/>
    <x v="5"/>
    <n v="21"/>
    <n v="45179"/>
    <x v="8"/>
    <n v="76.260000000000005"/>
    <n v="45247"/>
    <x v="11"/>
    <n v="0.42"/>
    <n v="1601.46"/>
    <n v="2.6226068712300026E-2"/>
    <x v="0"/>
    <n v="928.84680000000014"/>
    <s v="Bank Transfer"/>
    <n v="25.3"/>
    <s v="Accessories"/>
    <x v="1"/>
    <x v="0"/>
    <x v="2"/>
    <s v="Amsterdam"/>
    <x v="2"/>
  </r>
  <r>
    <n v="434275"/>
    <s v="SKU_1319"/>
    <x v="10"/>
    <n v="1"/>
    <n v="45179.041666666664"/>
    <x v="8"/>
    <n v="23.77"/>
    <n v="77487"/>
    <x v="5"/>
    <n v="0.15"/>
    <n v="23.77"/>
    <n v="0.63104753891459819"/>
    <x v="0"/>
    <n v="20.204499999999999"/>
    <s v="Bank Transfer"/>
    <n v="14.95"/>
    <s v="Furniture"/>
    <x v="0"/>
    <x v="0"/>
    <x v="2"/>
    <s v="London"/>
    <x v="2"/>
  </r>
  <r>
    <n v="424237"/>
    <s v="SKU_1031"/>
    <x v="9"/>
    <n v="32"/>
    <n v="45179.083333333336"/>
    <x v="8"/>
    <n v="7.87"/>
    <n v="14820"/>
    <x v="6"/>
    <n v="0.23"/>
    <n v="251.84"/>
    <n v="9.1327827191867855E-2"/>
    <x v="0"/>
    <n v="193.91679999999999"/>
    <s v="Credit Card"/>
    <n v="17.86"/>
    <s v="Furniture"/>
    <x v="0"/>
    <x v="0"/>
    <x v="2"/>
    <s v="Rome"/>
    <x v="2"/>
  </r>
  <r>
    <n v="805654"/>
    <s v="SKU_1948"/>
    <x v="7"/>
    <n v="27"/>
    <n v="45179.125"/>
    <x v="8"/>
    <n v="90.89"/>
    <n v="69408"/>
    <x v="10"/>
    <n v="0.36"/>
    <n v="2454.0300000000002"/>
    <n v="1.4669747313602523E-2"/>
    <x v="0"/>
    <n v="1570.5792000000001"/>
    <s v="paypall"/>
    <n v="12.95"/>
    <s v="Furniture"/>
    <x v="1"/>
    <x v="1"/>
    <x v="2"/>
    <s v="London"/>
    <x v="1"/>
  </r>
  <r>
    <n v="604924"/>
    <s v="SKU_1918"/>
    <x v="9"/>
    <n v="20"/>
    <n v="45179.166666666664"/>
    <x v="8"/>
    <n v="93.4"/>
    <n v="55728"/>
    <x v="0"/>
    <n v="0.33"/>
    <n v="1868"/>
    <n v="1.7665952890792293E-2"/>
    <x v="0"/>
    <n v="1251.56"/>
    <s v="paypall"/>
    <n v="7.58"/>
    <s v="Apparel"/>
    <x v="1"/>
    <x v="0"/>
    <x v="0"/>
    <s v="Rome"/>
    <x v="1"/>
  </r>
  <r>
    <n v="652845"/>
    <s v="SKU_1291"/>
    <x v="6"/>
    <n v="44"/>
    <n v="45179.208333333336"/>
    <x v="8"/>
    <n v="15.79"/>
    <n v="39816"/>
    <x v="0"/>
    <n v="0.28000000000000003"/>
    <n v="694.76"/>
    <n v="4.0301686913466528E-2"/>
    <x v="0"/>
    <n v="500.22719999999998"/>
    <s v="paypall"/>
    <n v="11.77"/>
    <s v="Apparel"/>
    <x v="1"/>
    <x v="0"/>
    <x v="0"/>
    <s v="Berlin"/>
    <x v="1"/>
  </r>
  <r>
    <n v="347368"/>
    <s v="SKU_1521"/>
    <x v="10"/>
    <n v="28"/>
    <n v="45179.25"/>
    <x v="8"/>
    <n v="80.900000000000006"/>
    <n v="46603"/>
    <x v="8"/>
    <n v="0.33"/>
    <n v="2265.2000000000003"/>
    <n v="1.4568250044146212E-2"/>
    <x v="0"/>
    <n v="1517.684"/>
    <s v="Credit Card"/>
    <n v="8.36"/>
    <s v="Furniture"/>
    <x v="1"/>
    <x v="0"/>
    <x v="2"/>
    <s v="Berlin"/>
    <x v="0"/>
  </r>
  <r>
    <n v="997561"/>
    <s v="SKU_1314"/>
    <x v="5"/>
    <n v="11"/>
    <n v="45179.291666666664"/>
    <x v="8"/>
    <n v="5.1100000000000003"/>
    <m/>
    <x v="10"/>
    <n v="0.28000000000000003"/>
    <n v="56.21"/>
    <n v="0.49813200498132015"/>
    <x v="0"/>
    <n v="40.471199999999996"/>
    <s v="paypall"/>
    <n v="20.63"/>
    <s v="Electronics"/>
    <x v="1"/>
    <x v="0"/>
    <x v="2"/>
    <m/>
    <x v="0"/>
  </r>
  <r>
    <n v="580688"/>
    <s v="SKU_1613"/>
    <x v="2"/>
    <n v="1"/>
    <n v="45179.333333333336"/>
    <x v="8"/>
    <n v="52.46"/>
    <n v="87328"/>
    <x v="8"/>
    <n v="0.33"/>
    <n v="52.46"/>
    <n v="0.62905070529927565"/>
    <x v="0"/>
    <n v="35.148199999999996"/>
    <s v="Credit Card"/>
    <n v="24.64"/>
    <s v="Electronics"/>
    <x v="0"/>
    <x v="0"/>
    <x v="2"/>
    <s v="Berlin"/>
    <x v="1"/>
  </r>
  <r>
    <n v="445961"/>
    <s v="SKU_1629"/>
    <x v="5"/>
    <n v="37"/>
    <n v="45179.375"/>
    <x v="8"/>
    <n v="58.74"/>
    <n v="92592"/>
    <x v="11"/>
    <n v="0.24"/>
    <n v="2173.38"/>
    <n v="1.1042707671921155E-2"/>
    <x v="0"/>
    <n v="1651.7688000000001"/>
    <s v="Credit Card"/>
    <n v="17.86"/>
    <s v="Stationery"/>
    <x v="1"/>
    <x v="0"/>
    <x v="3"/>
    <s v="Paris"/>
    <x v="1"/>
  </r>
  <r>
    <n v="364336"/>
    <s v="SKU_1668"/>
    <x v="10"/>
    <n v="47"/>
    <n v="45179.416666666664"/>
    <x v="8"/>
    <n v="61.27"/>
    <n v="69933"/>
    <x v="11"/>
    <n v="0.41"/>
    <n v="2879.69"/>
    <n v="1.4237643635252404E-2"/>
    <x v="0"/>
    <n v="1699.0171000000003"/>
    <s v="Credit Card"/>
    <n v="17.78"/>
    <s v="Accessories"/>
    <x v="0"/>
    <x v="0"/>
    <x v="3"/>
    <s v="Berlin"/>
    <x v="2"/>
  </r>
  <r>
    <n v="276104"/>
    <s v="SKU_1266"/>
    <x v="10"/>
    <n v="9"/>
    <n v="45179.458333333336"/>
    <x v="8"/>
    <n v="91.81"/>
    <n v="24003"/>
    <x v="2"/>
    <n v="0.22"/>
    <n v="826.29"/>
    <n v="2.6625034794079565E-2"/>
    <x v="0"/>
    <n v="644.50620000000004"/>
    <s v="Bank Transfer"/>
    <n v="9.1999999999999993"/>
    <s v="Accessories"/>
    <x v="1"/>
    <x v="0"/>
    <x v="2"/>
    <s v="Paris"/>
    <x v="0"/>
  </r>
  <r>
    <n v="592611"/>
    <s v="SKU_1421"/>
    <x v="6"/>
    <n v="13"/>
    <n v="45179.5"/>
    <x v="8"/>
    <n v="81.19"/>
    <n v="28457"/>
    <x v="2"/>
    <n v="0.28999999999999998"/>
    <n v="1055.47"/>
    <n v="2.7475911205434543E-2"/>
    <x v="0"/>
    <n v="749.38369999999998"/>
    <s v="paypall"/>
    <n v="8.19"/>
    <s v="Apparel"/>
    <x v="0"/>
    <x v="0"/>
    <x v="0"/>
    <s v="Paris"/>
    <x v="2"/>
  </r>
  <r>
    <n v="805211"/>
    <s v="SKU_1244"/>
    <x v="8"/>
    <n v="46"/>
    <n v="45179.541666666664"/>
    <x v="8"/>
    <n v="40.56"/>
    <m/>
    <x v="3"/>
    <n v="0.05"/>
    <n v="1865.7600000000002"/>
    <n v="2.6798730812108737E-3"/>
    <x v="0"/>
    <n v="1772.4720000000002"/>
    <s v="Credit Card"/>
    <n v="19.34"/>
    <s v="Furniture"/>
    <x v="0"/>
    <x v="0"/>
    <x v="2"/>
    <m/>
    <x v="0"/>
  </r>
  <r>
    <n v="536077"/>
    <s v="SKU_1590"/>
    <x v="4"/>
    <n v="45"/>
    <n v="45179.583333333336"/>
    <x v="8"/>
    <n v="51.16"/>
    <n v="93497"/>
    <x v="10"/>
    <n v="0.17"/>
    <n v="2302.1999999999998"/>
    <n v="7.3842411606289647E-3"/>
    <x v="0"/>
    <n v="1910.8259999999998"/>
    <s v="Bank Transfer"/>
    <n v="7.4"/>
    <s v="Furniture"/>
    <x v="0"/>
    <x v="0"/>
    <x v="2"/>
    <s v="Paris"/>
    <x v="0"/>
  </r>
  <r>
    <n v="921378"/>
    <s v="SKU_1671"/>
    <x v="0"/>
    <n v="20"/>
    <n v="45179.625"/>
    <x v="8"/>
    <n v="61.9"/>
    <n v="22924"/>
    <x v="9"/>
    <n v="0.31"/>
    <n v="1238"/>
    <n v="2.5040387722132473E-2"/>
    <x v="0"/>
    <n v="854.21999999999991"/>
    <s v="Bank Transfer"/>
    <n v="20.93"/>
    <s v="Furniture"/>
    <x v="0"/>
    <x v="0"/>
    <x v="3"/>
    <s v="Rome"/>
    <x v="2"/>
  </r>
  <r>
    <n v="674172"/>
    <s v="SKU_1090"/>
    <x v="4"/>
    <n v="42"/>
    <n v="45179.666666666664"/>
    <x v="8"/>
    <n v="88.82"/>
    <n v="91646"/>
    <x v="2"/>
    <n v="0.28999999999999998"/>
    <n v="3730.4399999999996"/>
    <n v="7.773881901330674E-3"/>
    <x v="0"/>
    <n v="2648.6123999999995"/>
    <s v="paypall"/>
    <n v="21.42"/>
    <s v="Electronics"/>
    <x v="1"/>
    <x v="0"/>
    <x v="3"/>
    <s v="Paris"/>
    <x v="1"/>
  </r>
  <r>
    <n v="932792"/>
    <s v="SKU_1869"/>
    <x v="5"/>
    <n v="29"/>
    <n v="45179.708333333336"/>
    <x v="8"/>
    <n v="12.72"/>
    <n v="40271"/>
    <x v="4"/>
    <n v="0.31"/>
    <n v="368.88"/>
    <n v="8.4038169594448056E-2"/>
    <x v="0"/>
    <n v="254.52719999999997"/>
    <s v="Bank Transfer"/>
    <n v="16.07"/>
    <s v="Electronics"/>
    <x v="0"/>
    <x v="0"/>
    <x v="0"/>
    <s v="Amsterdam"/>
    <x v="1"/>
  </r>
  <r>
    <n v="425396"/>
    <s v="SKU_1435"/>
    <x v="1"/>
    <n v="19"/>
    <n v="45179.75"/>
    <x v="8"/>
    <n v="20.28"/>
    <n v="99326"/>
    <x v="10"/>
    <n v="0.06"/>
    <n v="385.32000000000005"/>
    <n v="1.5571473061351603E-2"/>
    <x v="0"/>
    <n v="362.20080000000002"/>
    <s v="Credit Card"/>
    <n v="7.82"/>
    <s v="Apparel"/>
    <x v="1"/>
    <x v="0"/>
    <x v="1"/>
    <s v="London"/>
    <x v="0"/>
  </r>
  <r>
    <n v="853205"/>
    <s v="SKU_1640"/>
    <x v="4"/>
    <n v="35"/>
    <n v="45179.791666666664"/>
    <x v="8"/>
    <n v="14"/>
    <n v="81852"/>
    <x v="3"/>
    <n v="0.3"/>
    <n v="490"/>
    <n v="6.1224489795918366E-2"/>
    <x v="0"/>
    <n v="343"/>
    <s v="Credit Card"/>
    <n v="19.559999999999999"/>
    <s v="Furniture"/>
    <x v="1"/>
    <x v="0"/>
    <x v="3"/>
    <s v="Rome"/>
    <x v="0"/>
  </r>
  <r>
    <n v="665760"/>
    <s v="SKU_1488"/>
    <x v="10"/>
    <n v="41"/>
    <n v="45179.833333333336"/>
    <x v="8"/>
    <n v="18.29"/>
    <n v="89415"/>
    <x v="11"/>
    <n v="0.13"/>
    <n v="749.89"/>
    <n v="1.733587592846951E-2"/>
    <x v="0"/>
    <n v="652.40430000000003"/>
    <s v="Bank Transfer"/>
    <n v="10.35"/>
    <s v="Electronics"/>
    <x v="0"/>
    <x v="0"/>
    <x v="1"/>
    <s v="London"/>
    <x v="0"/>
  </r>
  <r>
    <n v="659743"/>
    <s v="SKU_1013"/>
    <x v="5"/>
    <n v="8"/>
    <n v="45179.875"/>
    <x v="8"/>
    <n v="70.849999999999994"/>
    <n v="45239"/>
    <x v="10"/>
    <n v="0.21"/>
    <n v="566.79999999999995"/>
    <n v="3.7050105857445309E-2"/>
    <x v="0"/>
    <n v="447.77199999999999"/>
    <s v="paypall"/>
    <n v="26.05"/>
    <s v="Electronics"/>
    <x v="1"/>
    <x v="0"/>
    <x v="1"/>
    <s v="London"/>
    <x v="2"/>
  </r>
  <r>
    <n v="652960"/>
    <s v="SKU_1898"/>
    <x v="6"/>
    <n v="31"/>
    <n v="45179.916666666664"/>
    <x v="8"/>
    <n v="40.17"/>
    <n v="29413"/>
    <x v="6"/>
    <n v="0.28000000000000003"/>
    <n v="1245.27"/>
    <n v="2.2485083556176573E-2"/>
    <x v="0"/>
    <n v="896.59439999999995"/>
    <s v="Bank Transfer"/>
    <n v="20.23"/>
    <s v="Apparel"/>
    <x v="0"/>
    <x v="0"/>
    <x v="0"/>
    <s v="Rome"/>
    <x v="1"/>
  </r>
  <r>
    <n v="628044"/>
    <s v="SKU_1285"/>
    <x v="7"/>
    <n v="21"/>
    <n v="45179.958333333336"/>
    <x v="8"/>
    <n v="68.52"/>
    <n v="66796"/>
    <x v="10"/>
    <n v="0.11"/>
    <n v="1438.9199999999998"/>
    <n v="7.6446223556556319E-3"/>
    <x v="0"/>
    <n v="1280.6387999999999"/>
    <s v="Bank Transfer"/>
    <n v="20.49"/>
    <s v="Electronics"/>
    <x v="1"/>
    <x v="0"/>
    <x v="3"/>
    <s v="Amsterdam"/>
    <x v="2"/>
  </r>
  <r>
    <n v="335437"/>
    <s v="SKU_1670"/>
    <x v="0"/>
    <n v="35"/>
    <n v="45180"/>
    <x v="8"/>
    <n v="39.49"/>
    <n v="42536"/>
    <x v="7"/>
    <n v="0.49"/>
    <n v="1382.15"/>
    <n v="3.5452013167890602E-2"/>
    <x v="0"/>
    <n v="704.89650000000006"/>
    <s v="Bank Transfer"/>
    <n v="25.81"/>
    <s v="Furniture"/>
    <x v="0"/>
    <x v="0"/>
    <x v="3"/>
    <s v="London"/>
    <x v="1"/>
  </r>
  <r>
    <n v="993359"/>
    <s v="SKU_1640"/>
    <x v="3"/>
    <n v="13"/>
    <n v="45180.041666666664"/>
    <x v="8"/>
    <n v="76.75"/>
    <n v="67071"/>
    <x v="9"/>
    <n v="7.0000000000000007E-2"/>
    <n v="997.75"/>
    <n v="7.0157855174141828E-3"/>
    <x v="0"/>
    <n v="927.90749999999991"/>
    <s v="Bank Transfer"/>
    <n v="20.46"/>
    <s v="Accessories"/>
    <x v="0"/>
    <x v="0"/>
    <x v="1"/>
    <s v="London"/>
    <x v="0"/>
  </r>
  <r>
    <n v="319526"/>
    <s v="SKU_1685"/>
    <x v="4"/>
    <n v="42"/>
    <n v="45180.083333333336"/>
    <x v="8"/>
    <n v="68.97"/>
    <n v="62159"/>
    <x v="3"/>
    <n v="0.03"/>
    <n v="2896.74"/>
    <n v="1.0356469686613229E-3"/>
    <x v="0"/>
    <n v="2809.8377999999998"/>
    <s v="Bank Transfer"/>
    <n v="6.4"/>
    <s v="Stationery"/>
    <x v="1"/>
    <x v="0"/>
    <x v="1"/>
    <s v="Rome"/>
    <x v="2"/>
  </r>
  <r>
    <n v="694318"/>
    <s v="SKU_1397"/>
    <x v="3"/>
    <n v="24"/>
    <n v="45180.125"/>
    <x v="8"/>
    <n v="10.76"/>
    <n v="54968"/>
    <x v="7"/>
    <n v="0.48"/>
    <n v="258.24"/>
    <n v="0.18587360594795538"/>
    <x v="0"/>
    <n v="134.28480000000002"/>
    <s v="Bank Transfer"/>
    <n v="22.87"/>
    <s v="Electronics"/>
    <x v="0"/>
    <x v="0"/>
    <x v="1"/>
    <s v="Amsterdam"/>
    <x v="1"/>
  </r>
  <r>
    <n v="682439"/>
    <s v="SKU_1931"/>
    <x v="2"/>
    <n v="44"/>
    <n v="45180.166666666664"/>
    <x v="8"/>
    <n v="28.34"/>
    <n v="90155"/>
    <x v="11"/>
    <n v="0.46"/>
    <n v="1246.96"/>
    <n v="3.6889715788798356E-2"/>
    <x v="0"/>
    <n v="673.35840000000007"/>
    <s v="paypall"/>
    <n v="8.59"/>
    <s v="Furniture"/>
    <x v="0"/>
    <x v="0"/>
    <x v="2"/>
    <s v="Paris"/>
    <x v="0"/>
  </r>
  <r>
    <n v="658335"/>
    <s v="SKU_1685"/>
    <x v="0"/>
    <n v="36"/>
    <n v="45180.208333333336"/>
    <x v="8"/>
    <n v="44.44"/>
    <n v="53155"/>
    <x v="11"/>
    <n v="0.33"/>
    <n v="1599.84"/>
    <n v="2.062706270627063E-2"/>
    <x v="0"/>
    <n v="1071.8927999999999"/>
    <s v="Bank Transfer"/>
    <n v="8.8699999999999992"/>
    <s v="Electronics"/>
    <x v="0"/>
    <x v="0"/>
    <x v="3"/>
    <s v="Berlin"/>
    <x v="0"/>
  </r>
  <r>
    <n v="293463"/>
    <s v="SKU_1950"/>
    <x v="7"/>
    <n v="16"/>
    <n v="45180.25"/>
    <x v="8"/>
    <n v="61.95"/>
    <n v="99986"/>
    <x v="1"/>
    <n v="0.14000000000000001"/>
    <n v="991.2"/>
    <n v="1.4124293785310734E-2"/>
    <x v="0"/>
    <n v="852.43200000000002"/>
    <s v="Bank Transfer"/>
    <n v="23.62"/>
    <s v="Stationery"/>
    <x v="1"/>
    <x v="0"/>
    <x v="1"/>
    <s v="Paris"/>
    <x v="0"/>
  </r>
  <r>
    <n v="367308"/>
    <s v="SKU_1931"/>
    <x v="4"/>
    <n v="37"/>
    <n v="45180.291666666664"/>
    <x v="8"/>
    <n v="57.8"/>
    <n v="32303"/>
    <x v="8"/>
    <n v="0.32"/>
    <n v="2138.6"/>
    <n v="1.4963059945758908E-2"/>
    <x v="0"/>
    <n v="1454.2479999999998"/>
    <s v="paypall"/>
    <n v="23.03"/>
    <s v="Furniture"/>
    <x v="1"/>
    <x v="0"/>
    <x v="2"/>
    <s v="London"/>
    <x v="0"/>
  </r>
  <r>
    <n v="395766"/>
    <s v="SKU_1426"/>
    <x v="0"/>
    <n v="9"/>
    <n v="45180.333333333336"/>
    <x v="8"/>
    <n v="43.02"/>
    <n v="62593"/>
    <x v="10"/>
    <n v="0.45"/>
    <n v="387.18"/>
    <n v="0.11622501162250116"/>
    <x v="0"/>
    <n v="212.94900000000001"/>
    <s v="paypall"/>
    <n v="7.35"/>
    <s v="Accessories"/>
    <x v="1"/>
    <x v="0"/>
    <x v="1"/>
    <s v="Berlin"/>
    <x v="1"/>
  </r>
  <r>
    <n v="922412"/>
    <s v="SKU_1360"/>
    <x v="6"/>
    <n v="39"/>
    <n v="45180.375"/>
    <x v="8"/>
    <n v="15.27"/>
    <n v="41091"/>
    <x v="5"/>
    <n v="0.27"/>
    <n v="595.53"/>
    <n v="4.5337766359377363E-2"/>
    <x v="0"/>
    <n v="434.73689999999999"/>
    <s v="paypall"/>
    <n v="22.17"/>
    <s v="Stationery"/>
    <x v="0"/>
    <x v="0"/>
    <x v="1"/>
    <s v="Amsterdam"/>
    <x v="0"/>
  </r>
  <r>
    <n v="708976"/>
    <s v="SKU_1042"/>
    <x v="7"/>
    <n v="46"/>
    <n v="45180.416666666664"/>
    <x v="8"/>
    <n v="46.36"/>
    <n v="83524"/>
    <x v="10"/>
    <n v="0.17"/>
    <n v="2132.56"/>
    <n v="7.9716397193982831E-3"/>
    <x v="0"/>
    <n v="1770.0247999999999"/>
    <s v="Bank Transfer"/>
    <n v="10.15"/>
    <s v="Electronics"/>
    <x v="0"/>
    <x v="0"/>
    <x v="1"/>
    <s v="Rome"/>
    <x v="2"/>
  </r>
  <r>
    <n v="178066"/>
    <s v="SKU_1293"/>
    <x v="8"/>
    <n v="10"/>
    <n v="45180.5"/>
    <x v="8"/>
    <n v="38.58"/>
    <n v="65753"/>
    <x v="3"/>
    <n v="0.4"/>
    <n v="385.79999999999995"/>
    <n v="0.10368066355624678"/>
    <x v="0"/>
    <n v="231.47999999999996"/>
    <s v="paypall"/>
    <n v="28.72"/>
    <s v="Apparel"/>
    <x v="1"/>
    <x v="0"/>
    <x v="3"/>
    <s v="Paris"/>
    <x v="2"/>
  </r>
  <r>
    <n v="299948"/>
    <s v="SKU_1344"/>
    <x v="6"/>
    <n v="27"/>
    <n v="45180.541666666664"/>
    <x v="8"/>
    <n v="90.64"/>
    <n v="94148"/>
    <x v="11"/>
    <n v="0.06"/>
    <n v="2447.2800000000002"/>
    <n v="2.4517014808276942E-3"/>
    <x v="0"/>
    <n v="2300.4432000000002"/>
    <s v="Credit Card"/>
    <n v="20.149999999999999"/>
    <s v="Furniture"/>
    <x v="1"/>
    <x v="1"/>
    <x v="2"/>
    <s v="Rome"/>
    <x v="2"/>
  </r>
  <r>
    <n v="291644"/>
    <s v="SKU_1811"/>
    <x v="4"/>
    <n v="32"/>
    <n v="45180.583333333336"/>
    <x v="8"/>
    <n v="46.87"/>
    <n v="97165"/>
    <x v="5"/>
    <n v="0.15"/>
    <n v="1499.84"/>
    <n v="1.0001066780456582E-2"/>
    <x v="0"/>
    <n v="1274.8639999999998"/>
    <s v="paypall"/>
    <n v="7.4"/>
    <s v="Apparel"/>
    <x v="1"/>
    <x v="0"/>
    <x v="1"/>
    <s v="Amsterdam"/>
    <x v="2"/>
  </r>
  <r>
    <n v="450804"/>
    <s v="SKU_1620"/>
    <x v="7"/>
    <n v="10"/>
    <n v="45180.625"/>
    <x v="8"/>
    <n v="3.34"/>
    <n v="94397"/>
    <x v="7"/>
    <n v="0.43"/>
    <n v="33.4"/>
    <n v="1.2874251497005988"/>
    <x v="0"/>
    <n v="19.038"/>
    <s v="Bank Transfer"/>
    <n v="18.239999999999998"/>
    <s v="Apparel"/>
    <x v="1"/>
    <x v="0"/>
    <x v="2"/>
    <s v="Rome"/>
    <x v="2"/>
  </r>
  <r>
    <n v="208115"/>
    <s v="SKU_1241"/>
    <x v="3"/>
    <n v="49"/>
    <n v="45180.666666666664"/>
    <x v="8"/>
    <n v="80.66"/>
    <n v="80070"/>
    <x v="7"/>
    <n v="0.43"/>
    <n v="3952.3399999999997"/>
    <n v="1.0879630800993844E-2"/>
    <x v="0"/>
    <n v="2252.8337999999999"/>
    <s v="Bank Transfer"/>
    <n v="27.81"/>
    <s v="Electronics"/>
    <x v="1"/>
    <x v="1"/>
    <x v="2"/>
    <s v="Rome"/>
    <x v="2"/>
  </r>
  <r>
    <n v="657331"/>
    <s v="SKU_1054"/>
    <x v="8"/>
    <n v="12"/>
    <n v="45180.708333333336"/>
    <x v="8"/>
    <n v="45.4"/>
    <m/>
    <x v="5"/>
    <n v="0.06"/>
    <n v="544.79999999999995"/>
    <n v="1.1013215859030838E-2"/>
    <x v="0"/>
    <n v="512.11199999999997"/>
    <s v="Bank Transfer"/>
    <n v="28.57"/>
    <s v="Electronics"/>
    <x v="1"/>
    <x v="0"/>
    <x v="3"/>
    <m/>
    <x v="0"/>
  </r>
  <r>
    <n v="746174"/>
    <s v="SKU_1566"/>
    <x v="5"/>
    <n v="41"/>
    <n v="45180.75"/>
    <x v="8"/>
    <n v="92.67"/>
    <n v="61783"/>
    <x v="3"/>
    <n v="0.15"/>
    <n v="3799.4700000000003"/>
    <n v="3.9479190518677603E-3"/>
    <x v="0"/>
    <n v="3229.5495000000001"/>
    <s v="paypall"/>
    <n v="25.71"/>
    <s v="Electronics"/>
    <x v="1"/>
    <x v="0"/>
    <x v="0"/>
    <s v="Rome"/>
    <x v="1"/>
  </r>
  <r>
    <n v="702119"/>
    <s v="SKU_1845"/>
    <x v="8"/>
    <n v="44"/>
    <n v="45180.791666666664"/>
    <x v="8"/>
    <n v="68.47"/>
    <n v="53287"/>
    <x v="0"/>
    <n v="0.12"/>
    <n v="3012.68"/>
    <n v="3.9831644914162809E-3"/>
    <x v="0"/>
    <n v="2651.1583999999998"/>
    <s v="Credit Card"/>
    <n v="29.97"/>
    <s v="Electronics"/>
    <x v="1"/>
    <x v="0"/>
    <x v="0"/>
    <s v="Paris"/>
    <x v="2"/>
  </r>
  <r>
    <n v="166250"/>
    <s v="SKU_1441"/>
    <x v="3"/>
    <n v="19"/>
    <n v="45180.875"/>
    <x v="8"/>
    <n v="85.71"/>
    <n v="21805"/>
    <x v="6"/>
    <n v="0.14000000000000001"/>
    <n v="1628.4899999999998"/>
    <n v="8.5969210741238828E-3"/>
    <x v="0"/>
    <n v="1400.5013999999999"/>
    <s v="paypall"/>
    <n v="10.86"/>
    <s v="Accessories"/>
    <x v="1"/>
    <x v="0"/>
    <x v="2"/>
    <s v="Rome"/>
    <x v="2"/>
  </r>
  <r>
    <n v="532038"/>
    <s v="SKU_1106"/>
    <x v="8"/>
    <n v="20"/>
    <n v="45180.916666666664"/>
    <x v="8"/>
    <n v="15.72"/>
    <n v="28760"/>
    <x v="2"/>
    <n v="0.46"/>
    <n v="314.40000000000003"/>
    <n v="0.14631043256997453"/>
    <x v="0"/>
    <n v="169.77600000000004"/>
    <s v="Bank Transfer"/>
    <n v="17.87"/>
    <s v="Stationery"/>
    <x v="1"/>
    <x v="1"/>
    <x v="2"/>
    <s v="Berlin"/>
    <x v="0"/>
  </r>
  <r>
    <n v="290496"/>
    <s v="SKU_1312"/>
    <x v="2"/>
    <n v="10"/>
    <n v="45180.958333333336"/>
    <x v="8"/>
    <n v="81.59"/>
    <n v="77283"/>
    <x v="3"/>
    <n v="0.26"/>
    <n v="815.90000000000009"/>
    <n v="3.1866650324794701E-2"/>
    <x v="0"/>
    <n v="603.76600000000008"/>
    <s v="paypall"/>
    <n v="6.82"/>
    <s v="Furniture"/>
    <x v="1"/>
    <x v="0"/>
    <x v="1"/>
    <s v="Amsterdam"/>
    <x v="1"/>
  </r>
  <r>
    <n v="690633"/>
    <s v="SKU_1183"/>
    <x v="6"/>
    <n v="37"/>
    <n v="45181"/>
    <x v="8"/>
    <n v="66.92"/>
    <n v="78293"/>
    <x v="5"/>
    <n v="0.49"/>
    <n v="2476.04"/>
    <n v="1.9789664141128576E-2"/>
    <x v="0"/>
    <n v="1262.7804000000001"/>
    <s v="paypall"/>
    <n v="17.73"/>
    <s v="Stationery"/>
    <x v="1"/>
    <x v="0"/>
    <x v="2"/>
    <s v="London"/>
    <x v="0"/>
  </r>
  <r>
    <n v="283950"/>
    <s v="SKU_1129"/>
    <x v="8"/>
    <n v="1"/>
    <n v="45181.041666666664"/>
    <x v="8"/>
    <n v="24.57"/>
    <n v="40708"/>
    <x v="4"/>
    <n v="0.42"/>
    <n v="24.57"/>
    <n v="1.7094017094017093"/>
    <x v="0"/>
    <n v="14.250600000000002"/>
    <s v="Credit Card"/>
    <n v="22.75"/>
    <s v="Furniture"/>
    <x v="1"/>
    <x v="0"/>
    <x v="2"/>
    <s v="London"/>
    <x v="1"/>
  </r>
  <r>
    <n v="588896"/>
    <s v="SKU_1498"/>
    <x v="2"/>
    <n v="30"/>
    <n v="45181.083333333336"/>
    <x v="8"/>
    <n v="79.97"/>
    <n v="66861"/>
    <x v="6"/>
    <n v="0.01"/>
    <n v="2399.1"/>
    <n v="4.1682297528239755E-4"/>
    <x v="0"/>
    <n v="2375.1089999999999"/>
    <s v="Bank Transfer"/>
    <n v="12.25"/>
    <s v="Electronics"/>
    <x v="0"/>
    <x v="1"/>
    <x v="3"/>
    <s v="Paris"/>
    <x v="2"/>
  </r>
  <r>
    <n v="342591"/>
    <s v="SKU_1635"/>
    <x v="6"/>
    <n v="32"/>
    <n v="45181.125"/>
    <x v="8"/>
    <n v="34.56"/>
    <n v="88258"/>
    <x v="0"/>
    <n v="0.04"/>
    <n v="1105.92"/>
    <n v="3.6168981481481477E-3"/>
    <x v="0"/>
    <n v="1061.6831999999999"/>
    <s v="Credit Card"/>
    <n v="17.559999999999999"/>
    <s v="Apparel"/>
    <x v="0"/>
    <x v="0"/>
    <x v="2"/>
    <s v="Berlin"/>
    <x v="0"/>
  </r>
  <r>
    <n v="185898"/>
    <s v="SKU_1417"/>
    <x v="4"/>
    <n v="7"/>
    <n v="45181.166666666664"/>
    <x v="8"/>
    <n v="5.08"/>
    <n v="24599"/>
    <x v="5"/>
    <n v="0.02"/>
    <n v="35.56"/>
    <n v="5.6242969628796394E-2"/>
    <x v="0"/>
    <n v="34.848800000000004"/>
    <s v="paypall"/>
    <n v="15.6"/>
    <s v="Electronics"/>
    <x v="0"/>
    <x v="0"/>
    <x v="1"/>
    <s v="Berlin"/>
    <x v="2"/>
  </r>
  <r>
    <n v="862717"/>
    <s v="SKU_1048"/>
    <x v="7"/>
    <n v="15"/>
    <n v="45181.208333333336"/>
    <x v="8"/>
    <n v="11.63"/>
    <n v="33479"/>
    <x v="0"/>
    <n v="0.15"/>
    <n v="174.45000000000002"/>
    <n v="8.5984522785898534E-2"/>
    <x v="0"/>
    <n v="148.2825"/>
    <s v="Credit Card"/>
    <n v="7.69"/>
    <s v="Electronics"/>
    <x v="0"/>
    <x v="0"/>
    <x v="0"/>
    <s v="Amsterdam"/>
    <x v="0"/>
  </r>
  <r>
    <n v="525618"/>
    <s v="SKU_1319"/>
    <x v="3"/>
    <n v="22"/>
    <n v="45181.25"/>
    <x v="8"/>
    <n v="30.67"/>
    <n v="82987"/>
    <x v="7"/>
    <n v="0.09"/>
    <n v="674.74"/>
    <n v="1.3338471114799773E-2"/>
    <x v="0"/>
    <n v="614.01340000000005"/>
    <s v="paypall"/>
    <n v="19.37"/>
    <s v="Electronics"/>
    <x v="0"/>
    <x v="0"/>
    <x v="0"/>
    <s v="Berlin"/>
    <x v="2"/>
  </r>
  <r>
    <n v="190034"/>
    <s v="SKU_1252"/>
    <x v="1"/>
    <n v="48"/>
    <n v="45181.291666666664"/>
    <x v="8"/>
    <n v="34.42"/>
    <n v="62689"/>
    <x v="11"/>
    <n v="0.4"/>
    <n v="1652.16"/>
    <n v="2.4210730195622702E-2"/>
    <x v="0"/>
    <n v="991.29600000000005"/>
    <s v="Bank Transfer"/>
    <n v="10.62"/>
    <s v="Electronics"/>
    <x v="0"/>
    <x v="0"/>
    <x v="1"/>
    <s v="London"/>
    <x v="1"/>
  </r>
  <r>
    <n v="718211"/>
    <s v="SKU_1854"/>
    <x v="6"/>
    <n v="11"/>
    <n v="45181.333333333336"/>
    <x v="8"/>
    <n v="63.69"/>
    <n v="22833"/>
    <x v="9"/>
    <n v="0.35"/>
    <n v="700.58999999999992"/>
    <n v="4.9957892633351889E-2"/>
    <x v="0"/>
    <n v="455.38349999999997"/>
    <s v="Bank Transfer"/>
    <n v="11.28"/>
    <s v="Stationery"/>
    <x v="1"/>
    <x v="0"/>
    <x v="1"/>
    <s v="London"/>
    <x v="2"/>
  </r>
  <r>
    <n v="634561"/>
    <s v="SKU_1391"/>
    <x v="4"/>
    <n v="5"/>
    <n v="45181.375"/>
    <x v="8"/>
    <n v="59.19"/>
    <n v="25868"/>
    <x v="3"/>
    <n v="0.18"/>
    <n v="295.95"/>
    <n v="6.0821084642676125E-2"/>
    <x v="0"/>
    <n v="242.679"/>
    <s v="paypall"/>
    <n v="24.49"/>
    <s v="Apparel"/>
    <x v="1"/>
    <x v="0"/>
    <x v="2"/>
    <s v="Amsterdam"/>
    <x v="0"/>
  </r>
  <r>
    <n v="518246"/>
    <s v="SKU_1068"/>
    <x v="9"/>
    <n v="2"/>
    <n v="45181.416666666664"/>
    <x v="8"/>
    <n v="88.57"/>
    <n v="66036"/>
    <x v="11"/>
    <n v="0.36"/>
    <n v="177.14"/>
    <n v="0.20322908434007"/>
    <x v="0"/>
    <n v="113.36959999999999"/>
    <s v="Credit Card"/>
    <n v="8.91"/>
    <s v="Electronics"/>
    <x v="1"/>
    <x v="0"/>
    <x v="1"/>
    <s v="Berlin"/>
    <x v="0"/>
  </r>
  <r>
    <n v="676748"/>
    <s v="SKU_1441"/>
    <x v="8"/>
    <n v="36"/>
    <n v="45181.458333333336"/>
    <x v="8"/>
    <n v="41.1"/>
    <n v="39500"/>
    <x v="1"/>
    <n v="0.48"/>
    <n v="1479.6000000000001"/>
    <n v="3.2441200324412001E-2"/>
    <x v="0"/>
    <n v="769.39200000000005"/>
    <s v="Credit Card"/>
    <n v="13.07"/>
    <s v="Apparel"/>
    <x v="0"/>
    <x v="0"/>
    <x v="3"/>
    <s v="Berlin"/>
    <x v="0"/>
  </r>
  <r>
    <n v="472947"/>
    <s v="SKU_1476"/>
    <x v="3"/>
    <n v="31"/>
    <n v="45181.5"/>
    <x v="8"/>
    <n v="58.3"/>
    <n v="52336"/>
    <x v="1"/>
    <n v="0.43"/>
    <n v="1807.3"/>
    <n v="2.3792397499031705E-2"/>
    <x v="0"/>
    <n v="1030.1610000000001"/>
    <s v="Bank Transfer"/>
    <n v="29.66"/>
    <s v="Electronics"/>
    <x v="1"/>
    <x v="0"/>
    <x v="0"/>
    <s v="Rome"/>
    <x v="0"/>
  </r>
  <r>
    <n v="886228"/>
    <s v="SKU_1938"/>
    <x v="4"/>
    <n v="14"/>
    <n v="45181.541666666664"/>
    <x v="8"/>
    <n v="76.459999999999994"/>
    <n v="67990"/>
    <x v="8"/>
    <n v="0.32"/>
    <n v="1070.4399999999998"/>
    <n v="2.989424909383058E-2"/>
    <x v="0"/>
    <n v="727.89919999999984"/>
    <s v="paypall"/>
    <n v="6.62"/>
    <s v="Furniture"/>
    <x v="1"/>
    <x v="0"/>
    <x v="0"/>
    <s v="London"/>
    <x v="1"/>
  </r>
  <r>
    <n v="176939"/>
    <s v="SKU_1829"/>
    <x v="1"/>
    <n v="41"/>
    <n v="45181.583333333336"/>
    <x v="8"/>
    <n v="90.2"/>
    <n v="66067"/>
    <x v="7"/>
    <n v="0.41"/>
    <n v="3698.2000000000003"/>
    <n v="1.1086474501108647E-2"/>
    <x v="0"/>
    <n v="2181.9380000000006"/>
    <s v="Bank Transfer"/>
    <n v="15.45"/>
    <s v="Apparel"/>
    <x v="1"/>
    <x v="0"/>
    <x v="1"/>
    <s v="Paris"/>
    <x v="2"/>
  </r>
  <r>
    <n v="573789"/>
    <s v="SKU_1376"/>
    <x v="9"/>
    <n v="42"/>
    <n v="45181.625"/>
    <x v="8"/>
    <n v="28.77"/>
    <n v="71380"/>
    <x v="2"/>
    <n v="0.28999999999999998"/>
    <n v="1208.3399999999999"/>
    <n v="2.3999867586937451E-2"/>
    <x v="0"/>
    <n v="857.92139999999995"/>
    <s v="paypall"/>
    <n v="26.04"/>
    <s v="Stationery"/>
    <x v="0"/>
    <x v="0"/>
    <x v="3"/>
    <s v="Paris"/>
    <x v="1"/>
  </r>
  <r>
    <n v="250111"/>
    <s v="SKU_1563"/>
    <x v="5"/>
    <n v="47"/>
    <n v="45181.666666666664"/>
    <x v="8"/>
    <n v="95.83"/>
    <m/>
    <x v="10"/>
    <n v="0.48"/>
    <n v="4504.01"/>
    <n v="1.0657169944116465E-2"/>
    <x v="0"/>
    <n v="2342.0852"/>
    <s v="Credit Card"/>
    <n v="11.38"/>
    <s v="Apparel"/>
    <x v="0"/>
    <x v="0"/>
    <x v="1"/>
    <s v="Amsterdam"/>
    <x v="1"/>
  </r>
  <r>
    <n v="114017"/>
    <s v="SKU_1544"/>
    <x v="8"/>
    <n v="36"/>
    <n v="45181.708333333336"/>
    <x v="8"/>
    <n v="73.400000000000006"/>
    <m/>
    <x v="8"/>
    <n v="0.04"/>
    <n v="2642.4"/>
    <n v="1.5137753557372085E-3"/>
    <x v="0"/>
    <n v="2536.7040000000002"/>
    <s v="Bank Transfer"/>
    <n v="23.8"/>
    <s v="Stationery"/>
    <x v="0"/>
    <x v="0"/>
    <x v="2"/>
    <m/>
    <x v="2"/>
  </r>
  <r>
    <n v="182901"/>
    <s v="SKU_1531"/>
    <x v="10"/>
    <n v="9"/>
    <n v="45181.75"/>
    <x v="8"/>
    <n v="59.1"/>
    <n v="66512"/>
    <x v="6"/>
    <n v="0.1"/>
    <n v="531.9"/>
    <n v="1.8800526414739612E-2"/>
    <x v="0"/>
    <n v="478.71"/>
    <s v="Bank Transfer"/>
    <n v="9.77"/>
    <s v="Furniture"/>
    <x v="0"/>
    <x v="0"/>
    <x v="0"/>
    <s v="Paris"/>
    <x v="1"/>
  </r>
  <r>
    <n v="737288"/>
    <s v="SKU_1975"/>
    <x v="6"/>
    <n v="13"/>
    <n v="45181.791666666664"/>
    <x v="8"/>
    <n v="50.52"/>
    <n v="15154"/>
    <x v="4"/>
    <n v="0.41"/>
    <n v="656.76"/>
    <n v="6.2427675254278579E-2"/>
    <x v="0"/>
    <n v="387.48840000000007"/>
    <s v="Credit Card"/>
    <n v="8.1199999999999992"/>
    <s v="Apparel"/>
    <x v="0"/>
    <x v="1"/>
    <x v="1"/>
    <s v="Berlin"/>
    <x v="0"/>
  </r>
  <r>
    <n v="925647"/>
    <s v="SKU_1740"/>
    <x v="7"/>
    <n v="4"/>
    <n v="45181.833333333336"/>
    <x v="8"/>
    <n v="81.010000000000005"/>
    <m/>
    <x v="3"/>
    <n v="0.27"/>
    <n v="324.04000000000002"/>
    <n v="8.3323046537464515E-2"/>
    <x v="0"/>
    <n v="236.54920000000001"/>
    <s v="Credit Card"/>
    <n v="19.690000000000001"/>
    <s v="Electronics"/>
    <x v="0"/>
    <x v="0"/>
    <x v="2"/>
    <s v="Berlin"/>
    <x v="0"/>
  </r>
  <r>
    <n v="899015"/>
    <s v="SKU_1186"/>
    <x v="1"/>
    <n v="22"/>
    <n v="45181.875"/>
    <x v="8"/>
    <n v="40.79"/>
    <n v="76607"/>
    <x v="6"/>
    <n v="0.31"/>
    <n v="897.38"/>
    <n v="3.4545008803405469E-2"/>
    <x v="0"/>
    <n v="619.19219999999996"/>
    <s v="paypall"/>
    <n v="18.27"/>
    <s v="Stationery"/>
    <x v="1"/>
    <x v="0"/>
    <x v="0"/>
    <s v="London"/>
    <x v="0"/>
  </r>
  <r>
    <n v="409169"/>
    <s v="SKU_1699"/>
    <x v="10"/>
    <n v="40"/>
    <n v="45181.916666666664"/>
    <x v="8"/>
    <n v="6.11"/>
    <n v="75929"/>
    <x v="7"/>
    <n v="0.11"/>
    <n v="244.4"/>
    <n v="4.5008183306055646E-2"/>
    <x v="0"/>
    <n v="217.51600000000002"/>
    <s v="Bank Transfer"/>
    <n v="15.66"/>
    <s v="Electronics"/>
    <x v="1"/>
    <x v="0"/>
    <x v="3"/>
    <s v="Rome"/>
    <x v="1"/>
  </r>
  <r>
    <n v="799614"/>
    <s v="SKU_1702"/>
    <x v="2"/>
    <n v="28"/>
    <n v="45181.958333333336"/>
    <x v="8"/>
    <n v="31.37"/>
    <n v="60625"/>
    <x v="6"/>
    <n v="0.32"/>
    <n v="878.36"/>
    <n v="3.6431531490505029E-2"/>
    <x v="0"/>
    <n v="597.2847999999999"/>
    <s v="paypall"/>
    <n v="15"/>
    <s v="Furniture"/>
    <x v="0"/>
    <x v="0"/>
    <x v="3"/>
    <s v="Paris"/>
    <x v="2"/>
  </r>
  <r>
    <n v="764874"/>
    <s v="SKU_1183"/>
    <x v="10"/>
    <n v="10"/>
    <n v="45182.041666666664"/>
    <x v="8"/>
    <n v="35.340000000000003"/>
    <n v="86258"/>
    <x v="7"/>
    <n v="0.02"/>
    <n v="353.40000000000003"/>
    <n v="5.6593095642331632E-3"/>
    <x v="0"/>
    <n v="346.33200000000005"/>
    <s v="Credit Card"/>
    <n v="26.84"/>
    <s v="Furniture"/>
    <x v="1"/>
    <x v="1"/>
    <x v="1"/>
    <s v="Paris"/>
    <x v="1"/>
  </r>
  <r>
    <n v="269488"/>
    <s v="SKU_1292"/>
    <x v="7"/>
    <n v="20"/>
    <n v="45182.083333333336"/>
    <x v="8"/>
    <n v="18.98"/>
    <n v="28965"/>
    <x v="2"/>
    <n v="0.38"/>
    <n v="379.6"/>
    <n v="0.1001053740779768"/>
    <x v="0"/>
    <n v="235.352"/>
    <s v="Bank Transfer"/>
    <n v="20.62"/>
    <s v="Accessories"/>
    <x v="1"/>
    <x v="0"/>
    <x v="1"/>
    <s v="London"/>
    <x v="2"/>
  </r>
  <r>
    <n v="625799"/>
    <s v="SKU_1955"/>
    <x v="8"/>
    <n v="36"/>
    <n v="45182.125"/>
    <x v="8"/>
    <n v="1.63"/>
    <n v="71357"/>
    <x v="4"/>
    <n v="0.49"/>
    <n v="58.679999999999993"/>
    <n v="0.83503749147920936"/>
    <x v="0"/>
    <n v="29.926799999999997"/>
    <s v="Credit Card"/>
    <n v="5.05"/>
    <s v="Furniture"/>
    <x v="0"/>
    <x v="0"/>
    <x v="0"/>
    <s v="London"/>
    <x v="1"/>
  </r>
  <r>
    <n v="182151"/>
    <s v="SKU_1873"/>
    <x v="4"/>
    <n v="30"/>
    <n v="45182.166666666664"/>
    <x v="8"/>
    <n v="54.85"/>
    <n v="39902"/>
    <x v="8"/>
    <n v="0.19"/>
    <n v="1645.5"/>
    <n v="1.1546642357945914E-2"/>
    <x v="0"/>
    <n v="1332.855"/>
    <s v="Bank Transfer"/>
    <n v="7.9"/>
    <s v="Stationery"/>
    <x v="1"/>
    <x v="0"/>
    <x v="3"/>
    <s v="Rome"/>
    <x v="0"/>
  </r>
  <r>
    <n v="590341"/>
    <s v="SKU_1360"/>
    <x v="6"/>
    <n v="18"/>
    <n v="45182.208333333336"/>
    <x v="8"/>
    <n v="79.83"/>
    <n v="47116"/>
    <x v="9"/>
    <n v="0.3"/>
    <n v="1436.94"/>
    <n v="2.0877698442523695E-2"/>
    <x v="0"/>
    <n v="1005.8579999999999"/>
    <s v="Bank Transfer"/>
    <n v="11.26"/>
    <s v="Furniture"/>
    <x v="0"/>
    <x v="0"/>
    <x v="1"/>
    <s v="Berlin"/>
    <x v="0"/>
  </r>
  <r>
    <n v="807254"/>
    <s v="SKU_1501"/>
    <x v="1"/>
    <n v="9"/>
    <n v="45182.25"/>
    <x v="8"/>
    <n v="47.28"/>
    <n v="83606"/>
    <x v="9"/>
    <n v="0"/>
    <n v="425.52"/>
    <n v="0"/>
    <x v="0"/>
    <n v="425.52"/>
    <s v="paypall"/>
    <n v="9.9499999999999993"/>
    <s v="Electronics"/>
    <x v="0"/>
    <x v="0"/>
    <x v="2"/>
    <s v="Amsterdam"/>
    <x v="1"/>
  </r>
  <r>
    <n v="648513"/>
    <s v="SKU_1983"/>
    <x v="8"/>
    <n v="39"/>
    <n v="45182.291666666664"/>
    <x v="8"/>
    <n v="13.83"/>
    <n v="21844"/>
    <x v="3"/>
    <n v="0.12"/>
    <n v="539.37"/>
    <n v="2.2248178430391011E-2"/>
    <x v="0"/>
    <n v="474.6456"/>
    <s v="Credit Card"/>
    <n v="29.48"/>
    <s v="Furniture"/>
    <x v="0"/>
    <x v="0"/>
    <x v="3"/>
    <s v="Rome"/>
    <x v="1"/>
  </r>
  <r>
    <n v="514062"/>
    <s v="SKU_1306"/>
    <x v="3"/>
    <n v="33"/>
    <n v="45182.333333333336"/>
    <x v="8"/>
    <n v="1.48"/>
    <n v="39529"/>
    <x v="10"/>
    <n v="0.34"/>
    <n v="48.839999999999996"/>
    <n v="0.69615069615069625"/>
    <x v="0"/>
    <n v="32.234399999999994"/>
    <s v="Credit Card"/>
    <n v="13.71"/>
    <s v="Apparel"/>
    <x v="0"/>
    <x v="0"/>
    <x v="2"/>
    <s v="London"/>
    <x v="2"/>
  </r>
  <r>
    <n v="129152"/>
    <s v="SKU_1796"/>
    <x v="2"/>
    <n v="23"/>
    <n v="45182.375"/>
    <x v="8"/>
    <n v="6.28"/>
    <m/>
    <x v="3"/>
    <n v="0.43"/>
    <n v="144.44"/>
    <n v="0.29770146773746886"/>
    <x v="0"/>
    <n v="82.330800000000011"/>
    <s v="Bank Transfer"/>
    <n v="19.350000000000001"/>
    <s v="Electronics"/>
    <x v="0"/>
    <x v="0"/>
    <x v="3"/>
    <s v="Berlin"/>
    <x v="0"/>
  </r>
  <r>
    <n v="992485"/>
    <s v="SKU_1738"/>
    <x v="4"/>
    <n v="22"/>
    <n v="45182.416666666664"/>
    <x v="8"/>
    <n v="89.44"/>
    <n v="80349"/>
    <x v="2"/>
    <n v="0.3"/>
    <n v="1967.6799999999998"/>
    <n v="1.5246381525451293E-2"/>
    <x v="0"/>
    <n v="1377.3759999999997"/>
    <s v="Bank Transfer"/>
    <n v="7.89"/>
    <s v="Apparel"/>
    <x v="0"/>
    <x v="0"/>
    <x v="2"/>
    <s v="Amsterdam"/>
    <x v="0"/>
  </r>
  <r>
    <n v="166107"/>
    <s v="SKU_1648"/>
    <x v="0"/>
    <n v="29"/>
    <n v="45182.458333333336"/>
    <x v="8"/>
    <n v="71.790000000000006"/>
    <n v="28071"/>
    <x v="1"/>
    <n v="0.16"/>
    <n v="2081.9100000000003"/>
    <n v="7.6852505631847673E-3"/>
    <x v="0"/>
    <n v="1748.8044000000002"/>
    <s v="paypall"/>
    <n v="7.68"/>
    <s v="Electronics"/>
    <x v="0"/>
    <x v="0"/>
    <x v="3"/>
    <s v="Berlin"/>
    <x v="2"/>
  </r>
  <r>
    <n v="748675"/>
    <s v="SKU_1085"/>
    <x v="8"/>
    <n v="1"/>
    <n v="45182.5"/>
    <x v="8"/>
    <n v="16.760000000000002"/>
    <n v="49829"/>
    <x v="7"/>
    <n v="0.13"/>
    <n v="16.760000000000002"/>
    <n v="0.77565632458233891"/>
    <x v="0"/>
    <n v="14.581200000000001"/>
    <s v="Bank Transfer"/>
    <n v="5.49"/>
    <s v="Apparel"/>
    <x v="1"/>
    <x v="0"/>
    <x v="3"/>
    <s v="Paris"/>
    <x v="2"/>
  </r>
  <r>
    <n v="781548"/>
    <s v="SKU_1979"/>
    <x v="7"/>
    <n v="22"/>
    <n v="45182.541666666664"/>
    <x v="8"/>
    <n v="30.7"/>
    <m/>
    <x v="6"/>
    <n v="0.44"/>
    <n v="675.4"/>
    <n v="6.5146579804560262E-2"/>
    <x v="0"/>
    <n v="378.22400000000005"/>
    <s v="Credit Card"/>
    <n v="22.07"/>
    <s v="Electronics"/>
    <x v="1"/>
    <x v="0"/>
    <x v="0"/>
    <s v="Amsterdam"/>
    <x v="2"/>
  </r>
  <r>
    <n v="423054"/>
    <s v="SKU_1295"/>
    <x v="10"/>
    <n v="25"/>
    <n v="45182.583333333336"/>
    <x v="8"/>
    <n v="63.32"/>
    <n v="49860"/>
    <x v="7"/>
    <n v="0.06"/>
    <n v="1583"/>
    <n v="3.7902716361339229E-3"/>
    <x v="0"/>
    <n v="1488.02"/>
    <s v="Credit Card"/>
    <n v="6.29"/>
    <s v="Stationery"/>
    <x v="0"/>
    <x v="0"/>
    <x v="1"/>
    <s v="Amsterdam"/>
    <x v="0"/>
  </r>
  <r>
    <n v="341608"/>
    <s v="SKU_1451"/>
    <x v="0"/>
    <n v="14"/>
    <n v="45182.625"/>
    <x v="8"/>
    <n v="23.1"/>
    <n v="22042"/>
    <x v="11"/>
    <n v="0.37"/>
    <n v="323.40000000000003"/>
    <n v="0.11440940012368583"/>
    <x v="0"/>
    <n v="203.74200000000002"/>
    <s v="paypall"/>
    <n v="18"/>
    <s v="Accessories"/>
    <x v="1"/>
    <x v="0"/>
    <x v="0"/>
    <s v="Berlin"/>
    <x v="0"/>
  </r>
  <r>
    <n v="142530"/>
    <s v="SKU_1170"/>
    <x v="7"/>
    <n v="4"/>
    <n v="45182.666666666664"/>
    <x v="8"/>
    <n v="17.399999999999999"/>
    <n v="80849"/>
    <x v="3"/>
    <n v="0.34"/>
    <n v="69.599999999999994"/>
    <n v="0.48850574712643685"/>
    <x v="0"/>
    <n v="45.935999999999993"/>
    <s v="Credit Card"/>
    <n v="23.83"/>
    <s v="Electronics"/>
    <x v="0"/>
    <x v="0"/>
    <x v="0"/>
    <s v="Rome"/>
    <x v="2"/>
  </r>
  <r>
    <n v="440897"/>
    <s v="SKU_1355"/>
    <x v="2"/>
    <n v="40"/>
    <n v="45182.708333333336"/>
    <x v="8"/>
    <n v="42.95"/>
    <n v="47638"/>
    <x v="3"/>
    <n v="0.28999999999999998"/>
    <n v="1718"/>
    <n v="1.6880093131548309E-2"/>
    <x v="0"/>
    <n v="1219.78"/>
    <s v="Bank Transfer"/>
    <n v="14.91"/>
    <s v="Apparel"/>
    <x v="0"/>
    <x v="0"/>
    <x v="2"/>
    <s v="Amsterdam"/>
    <x v="2"/>
  </r>
  <r>
    <n v="141999"/>
    <s v="SKU_1459"/>
    <x v="8"/>
    <n v="7"/>
    <n v="45182.75"/>
    <x v="8"/>
    <n v="98.71"/>
    <n v="80942"/>
    <x v="3"/>
    <n v="0.46"/>
    <n v="690.96999999999991"/>
    <n v="6.6573078425980883E-2"/>
    <x v="0"/>
    <n v="373.12379999999996"/>
    <s v="Credit Card"/>
    <n v="19.899999999999999"/>
    <s v="Apparel"/>
    <x v="0"/>
    <x v="0"/>
    <x v="1"/>
    <s v="Berlin"/>
    <x v="0"/>
  </r>
  <r>
    <n v="106609"/>
    <s v="SKU_1278"/>
    <x v="4"/>
    <n v="29"/>
    <n v="45182.791666666664"/>
    <x v="8"/>
    <n v="34.119999999999997"/>
    <n v="41845"/>
    <x v="9"/>
    <n v="0.13"/>
    <n v="989.4799999999999"/>
    <n v="1.313821401139993E-2"/>
    <x v="0"/>
    <n v="860.84759999999994"/>
    <s v="Credit Card"/>
    <n v="10.35"/>
    <s v="Apparel"/>
    <x v="0"/>
    <x v="0"/>
    <x v="1"/>
    <s v="Amsterdam"/>
    <x v="1"/>
  </r>
  <r>
    <n v="814129"/>
    <s v="SKU_1870"/>
    <x v="4"/>
    <n v="20"/>
    <n v="45182.833333333336"/>
    <x v="8"/>
    <n v="39.659999999999997"/>
    <n v="65826"/>
    <x v="11"/>
    <n v="0.08"/>
    <n v="793.19999999999993"/>
    <n v="1.0085728693898136E-2"/>
    <x v="0"/>
    <n v="729.74399999999991"/>
    <s v="Credit Card"/>
    <n v="11.76"/>
    <s v="Furniture"/>
    <x v="0"/>
    <x v="0"/>
    <x v="3"/>
    <s v="Amsterdam"/>
    <x v="2"/>
  </r>
  <r>
    <n v="802757"/>
    <s v="SKU_1251"/>
    <x v="5"/>
    <n v="48"/>
    <n v="45182.875"/>
    <x v="8"/>
    <n v="11.04"/>
    <n v="61690"/>
    <x v="7"/>
    <n v="0.47"/>
    <n v="529.91999999999996"/>
    <n v="8.8692632850241551E-2"/>
    <x v="0"/>
    <n v="280.85759999999999"/>
    <s v="paypall"/>
    <n v="25.16"/>
    <s v="Electronics"/>
    <x v="0"/>
    <x v="0"/>
    <x v="1"/>
    <s v="Amsterdam"/>
    <x v="1"/>
  </r>
  <r>
    <n v="603793"/>
    <s v="SKU_1007"/>
    <x v="9"/>
    <n v="8"/>
    <n v="45182.916666666664"/>
    <x v="8"/>
    <n v="49.17"/>
    <m/>
    <x v="3"/>
    <n v="0.5"/>
    <n v="393.36"/>
    <n v="0.1271100264388855"/>
    <x v="0"/>
    <n v="196.68"/>
    <s v="paypall"/>
    <n v="19.079999999999998"/>
    <s v="Stationery"/>
    <x v="1"/>
    <x v="0"/>
    <x v="3"/>
    <s v="Amsterdam"/>
    <x v="2"/>
  </r>
  <r>
    <n v="411466"/>
    <s v="SKU_1585"/>
    <x v="8"/>
    <n v="9"/>
    <n v="45182.958333333336"/>
    <x v="8"/>
    <n v="76.09"/>
    <n v="12700"/>
    <x v="10"/>
    <n v="0.41"/>
    <n v="684.81000000000006"/>
    <n v="5.9870621048173943E-2"/>
    <x v="0"/>
    <n v="404.03790000000009"/>
    <s v="Credit Card"/>
    <n v="22.71"/>
    <s v="Accessories"/>
    <x v="1"/>
    <x v="0"/>
    <x v="1"/>
    <s v="Amsterdam"/>
    <x v="1"/>
  </r>
  <r>
    <n v="891583"/>
    <s v="SKU_1319"/>
    <x v="2"/>
    <n v="38"/>
    <n v="45183"/>
    <x v="8"/>
    <n v="46.68"/>
    <n v="54255"/>
    <x v="10"/>
    <n v="0.2"/>
    <n v="1773.84"/>
    <n v="1.1274974067559645E-2"/>
    <x v="0"/>
    <n v="1419.0720000000001"/>
    <s v="Credit Card"/>
    <n v="26.31"/>
    <s v="Apparel"/>
    <x v="0"/>
    <x v="0"/>
    <x v="0"/>
    <s v="Berlin"/>
    <x v="1"/>
  </r>
  <r>
    <n v="630694"/>
    <s v="SKU_1150"/>
    <x v="5"/>
    <n v="6"/>
    <n v="45183.041666666664"/>
    <x v="8"/>
    <n v="93.93"/>
    <n v="48480"/>
    <x v="4"/>
    <n v="0.4"/>
    <n v="563.58000000000004"/>
    <n v="7.0974839419425811E-2"/>
    <x v="0"/>
    <n v="338.14800000000002"/>
    <s v="paypall"/>
    <n v="18.43"/>
    <s v="Apparel"/>
    <x v="1"/>
    <x v="0"/>
    <x v="2"/>
    <s v="Rome"/>
    <x v="2"/>
  </r>
  <r>
    <n v="424822"/>
    <s v="SKU_1604"/>
    <x v="2"/>
    <n v="33"/>
    <n v="45183.083333333336"/>
    <x v="8"/>
    <n v="71.760000000000005"/>
    <n v="17853"/>
    <x v="10"/>
    <n v="0.43"/>
    <n v="2368.0800000000004"/>
    <n v="1.8158170332083372E-2"/>
    <x v="0"/>
    <n v="1349.8056000000004"/>
    <s v="paypall"/>
    <n v="6.31"/>
    <s v="Apparel"/>
    <x v="1"/>
    <x v="0"/>
    <x v="1"/>
    <s v="Amsterdam"/>
    <x v="2"/>
  </r>
  <r>
    <n v="671350"/>
    <s v="SKU_1375"/>
    <x v="5"/>
    <n v="31"/>
    <n v="45183.125"/>
    <x v="8"/>
    <n v="48.59"/>
    <n v="64486"/>
    <x v="11"/>
    <n v="0.24"/>
    <n v="1506.2900000000002"/>
    <n v="1.5933186836532141E-2"/>
    <x v="0"/>
    <n v="1144.7804000000001"/>
    <s v="paypall"/>
    <n v="29.17"/>
    <s v="Apparel"/>
    <x v="1"/>
    <x v="0"/>
    <x v="3"/>
    <s v="Paris"/>
    <x v="1"/>
  </r>
  <r>
    <n v="835789"/>
    <s v="SKU_1364"/>
    <x v="4"/>
    <n v="6"/>
    <n v="45183.166666666664"/>
    <x v="8"/>
    <n v="38.880000000000003"/>
    <n v="45304"/>
    <x v="0"/>
    <n v="0.45"/>
    <n v="233.28000000000003"/>
    <n v="0.19290123456790123"/>
    <x v="0"/>
    <n v="128.30400000000003"/>
    <s v="paypall"/>
    <n v="7.1"/>
    <s v="Electronics"/>
    <x v="0"/>
    <x v="0"/>
    <x v="1"/>
    <s v="Berlin"/>
    <x v="1"/>
  </r>
  <r>
    <n v="788316"/>
    <s v="SKU_1607"/>
    <x v="0"/>
    <n v="23"/>
    <n v="45183.208333333336"/>
    <x v="8"/>
    <n v="69.03"/>
    <n v="46695"/>
    <x v="1"/>
    <n v="0.3"/>
    <n v="1587.69"/>
    <n v="1.8895376301419041E-2"/>
    <x v="0"/>
    <n v="1111.383"/>
    <s v="paypall"/>
    <n v="6.12"/>
    <s v="Accessories"/>
    <x v="1"/>
    <x v="0"/>
    <x v="3"/>
    <s v="Rome"/>
    <x v="1"/>
  </r>
  <r>
    <n v="735665"/>
    <s v="SKU_1439"/>
    <x v="1"/>
    <n v="36"/>
    <n v="45183.25"/>
    <x v="8"/>
    <n v="6.39"/>
    <m/>
    <x v="4"/>
    <n v="0.14000000000000001"/>
    <n v="230.04"/>
    <n v="6.085898104677448E-2"/>
    <x v="0"/>
    <n v="197.83439999999999"/>
    <s v="paypall"/>
    <n v="26.42"/>
    <s v="Furniture"/>
    <x v="1"/>
    <x v="0"/>
    <x v="1"/>
    <m/>
    <x v="2"/>
  </r>
  <r>
    <n v="415974"/>
    <s v="SKU_1141"/>
    <x v="9"/>
    <n v="47"/>
    <n v="45183.291666666664"/>
    <x v="8"/>
    <n v="94.82"/>
    <n v="94990"/>
    <x v="8"/>
    <n v="0.42"/>
    <n v="4456.54"/>
    <n v="9.4243516270469917E-3"/>
    <x v="0"/>
    <n v="2584.7932000000001"/>
    <s v="Bank Transfer"/>
    <n v="9.64"/>
    <s v="Apparel"/>
    <x v="1"/>
    <x v="0"/>
    <x v="0"/>
    <s v="Paris"/>
    <x v="2"/>
  </r>
  <r>
    <n v="303753"/>
    <s v="SKU_1591"/>
    <x v="10"/>
    <n v="20"/>
    <n v="45183.333333333336"/>
    <x v="8"/>
    <n v="60.97"/>
    <m/>
    <x v="10"/>
    <n v="0.11"/>
    <n v="1219.4000000000001"/>
    <n v="9.0208299163523041E-3"/>
    <x v="0"/>
    <n v="1085.2660000000001"/>
    <s v="Bank Transfer"/>
    <n v="26.94"/>
    <s v="Apparel"/>
    <x v="1"/>
    <x v="0"/>
    <x v="2"/>
    <s v="London"/>
    <x v="2"/>
  </r>
  <r>
    <n v="859591"/>
    <s v="SKU_1870"/>
    <x v="9"/>
    <n v="23"/>
    <n v="45183.375"/>
    <x v="8"/>
    <n v="71.11"/>
    <n v="66147"/>
    <x v="11"/>
    <n v="0.26"/>
    <n v="1635.53"/>
    <n v="1.5896987520864797E-2"/>
    <x v="0"/>
    <n v="1210.2921999999999"/>
    <s v="paypall"/>
    <n v="18.27"/>
    <s v="Electronics"/>
    <x v="1"/>
    <x v="0"/>
    <x v="2"/>
    <s v="Paris"/>
    <x v="2"/>
  </r>
  <r>
    <n v="329975"/>
    <s v="SKU_1751"/>
    <x v="4"/>
    <n v="15"/>
    <n v="45183.416666666664"/>
    <x v="8"/>
    <n v="94.37"/>
    <n v="62756"/>
    <x v="8"/>
    <n v="0.09"/>
    <n v="1415.5500000000002"/>
    <n v="6.3579527392179699E-3"/>
    <x v="0"/>
    <n v="1288.1505000000002"/>
    <s v="paypall"/>
    <n v="24.45"/>
    <s v="Electronics"/>
    <x v="0"/>
    <x v="0"/>
    <x v="1"/>
    <s v="Paris"/>
    <x v="1"/>
  </r>
  <r>
    <n v="637421"/>
    <s v="SKU_1784"/>
    <x v="1"/>
    <n v="33"/>
    <n v="45183.458333333336"/>
    <x v="8"/>
    <n v="76.77"/>
    <n v="51580"/>
    <x v="2"/>
    <n v="0.4"/>
    <n v="2533.41"/>
    <n v="1.5788995859335839E-2"/>
    <x v="0"/>
    <n v="1520.0459999999998"/>
    <s v="paypall"/>
    <n v="29.39"/>
    <s v="Electronics"/>
    <x v="1"/>
    <x v="0"/>
    <x v="0"/>
    <s v="Rome"/>
    <x v="2"/>
  </r>
  <r>
    <n v="471972"/>
    <s v="SKU_1882"/>
    <x v="7"/>
    <n v="33"/>
    <n v="45183.541666666664"/>
    <x v="8"/>
    <n v="42.86"/>
    <n v="23044"/>
    <x v="3"/>
    <n v="0.5"/>
    <n v="1414.3799999999999"/>
    <n v="3.53511786082948E-2"/>
    <x v="0"/>
    <n v="707.18999999999994"/>
    <s v="paypall"/>
    <n v="25.56"/>
    <s v="Apparel"/>
    <x v="0"/>
    <x v="0"/>
    <x v="2"/>
    <s v="Amsterdam"/>
    <x v="1"/>
  </r>
  <r>
    <n v="867981"/>
    <s v="SKU_1011"/>
    <x v="4"/>
    <n v="36"/>
    <n v="45183.583333333336"/>
    <x v="8"/>
    <n v="13.76"/>
    <n v="45755"/>
    <x v="2"/>
    <n v="0.5"/>
    <n v="495.36"/>
    <n v="0.10093669250645994"/>
    <x v="0"/>
    <n v="247.68"/>
    <s v="paypall"/>
    <n v="11.58"/>
    <s v="Apparel"/>
    <x v="0"/>
    <x v="0"/>
    <x v="3"/>
    <s v="Paris"/>
    <x v="1"/>
  </r>
  <r>
    <n v="351061"/>
    <s v="SKU_1968"/>
    <x v="5"/>
    <n v="17"/>
    <n v="45183.625"/>
    <x v="8"/>
    <n v="33.79"/>
    <n v="14773"/>
    <x v="6"/>
    <n v="0.46"/>
    <n v="574.42999999999995"/>
    <n v="8.0079383040579363E-2"/>
    <x v="0"/>
    <n v="310.19220000000001"/>
    <s v="Bank Transfer"/>
    <n v="19.72"/>
    <s v="Accessories"/>
    <x v="1"/>
    <x v="0"/>
    <x v="3"/>
    <s v="London"/>
    <x v="0"/>
  </r>
  <r>
    <n v="349336"/>
    <s v="SKU_1635"/>
    <x v="1"/>
    <n v="5"/>
    <n v="45183.666666666664"/>
    <x v="8"/>
    <n v="93.4"/>
    <n v="63865"/>
    <x v="10"/>
    <n v="0.43"/>
    <n v="467"/>
    <n v="9.2077087794432549E-2"/>
    <x v="0"/>
    <n v="266.19000000000005"/>
    <s v="paypall"/>
    <n v="5.84"/>
    <s v="Furniture"/>
    <x v="1"/>
    <x v="0"/>
    <x v="2"/>
    <s v="Amsterdam"/>
    <x v="0"/>
  </r>
  <r>
    <n v="323573"/>
    <s v="SKU_1121"/>
    <x v="5"/>
    <n v="45"/>
    <n v="45183.708333333336"/>
    <x v="8"/>
    <n v="32.619999999999997"/>
    <n v="80879"/>
    <x v="9"/>
    <n v="0.11"/>
    <n v="1467.8999999999999"/>
    <n v="7.4936984808229449E-3"/>
    <x v="0"/>
    <n v="1306.4309999999998"/>
    <s v="paypall"/>
    <n v="12.22"/>
    <s v="Accessories"/>
    <x v="0"/>
    <x v="0"/>
    <x v="3"/>
    <s v="Paris"/>
    <x v="0"/>
  </r>
  <r>
    <n v="436825"/>
    <s v="SKU_1839"/>
    <x v="8"/>
    <n v="46"/>
    <n v="45183.75"/>
    <x v="8"/>
    <n v="16.13"/>
    <n v="76593"/>
    <x v="9"/>
    <n v="0.47"/>
    <n v="741.9799999999999"/>
    <n v="6.3344025445429802E-2"/>
    <x v="0"/>
    <n v="393.24939999999998"/>
    <s v="Bank Transfer"/>
    <n v="11.65"/>
    <s v="Accessories"/>
    <x v="0"/>
    <x v="0"/>
    <x v="0"/>
    <s v="Berlin"/>
    <x v="2"/>
  </r>
  <r>
    <n v="868021"/>
    <s v="SKU_1424"/>
    <x v="10"/>
    <n v="4"/>
    <n v="45183.791666666664"/>
    <x v="8"/>
    <n v="95.58"/>
    <n v="16692"/>
    <x v="6"/>
    <n v="0.09"/>
    <n v="382.32"/>
    <n v="2.3540489642184557E-2"/>
    <x v="0"/>
    <n v="347.91120000000001"/>
    <s v="paypall"/>
    <n v="14.78"/>
    <s v="Apparel"/>
    <x v="0"/>
    <x v="0"/>
    <x v="3"/>
    <s v="Berlin"/>
    <x v="1"/>
  </r>
  <r>
    <n v="940777"/>
    <s v="SKU_1228"/>
    <x v="10"/>
    <n v="9"/>
    <n v="45183.833333333336"/>
    <x v="8"/>
    <n v="23.12"/>
    <n v="28965"/>
    <x v="2"/>
    <n v="0.08"/>
    <n v="208.08"/>
    <n v="3.844675124951942E-2"/>
    <x v="0"/>
    <n v="191.43360000000001"/>
    <s v="Credit Card"/>
    <n v="9.1999999999999993"/>
    <s v="Furniture"/>
    <x v="1"/>
    <x v="1"/>
    <x v="1"/>
    <s v="Rome"/>
    <x v="0"/>
  </r>
  <r>
    <n v="929017"/>
    <s v="SKU_1596"/>
    <x v="0"/>
    <n v="27"/>
    <n v="45183.875"/>
    <x v="8"/>
    <n v="56.43"/>
    <n v="60714"/>
    <x v="3"/>
    <n v="0.26"/>
    <n v="1523.61"/>
    <n v="1.706473441366229E-2"/>
    <x v="0"/>
    <n v="1127.4713999999999"/>
    <s v="Bank Transfer"/>
    <n v="26.67"/>
    <s v="Stationery"/>
    <x v="1"/>
    <x v="0"/>
    <x v="2"/>
    <s v="Berlin"/>
    <x v="0"/>
  </r>
  <r>
    <n v="921070"/>
    <s v="SKU_1927"/>
    <x v="1"/>
    <n v="36"/>
    <n v="45183.916666666664"/>
    <x v="8"/>
    <n v="19.2"/>
    <n v="63824"/>
    <x v="10"/>
    <n v="0.12"/>
    <n v="691.19999999999993"/>
    <n v="1.7361111111111112E-2"/>
    <x v="0"/>
    <n v="608.25599999999997"/>
    <s v="paypall"/>
    <n v="13.84"/>
    <s v="Stationery"/>
    <x v="1"/>
    <x v="0"/>
    <x v="0"/>
    <s v="Rome"/>
    <x v="2"/>
  </r>
  <r>
    <n v="644933"/>
    <s v="SKU_1932"/>
    <x v="10"/>
    <n v="2"/>
    <n v="45183.958333333336"/>
    <x v="8"/>
    <n v="74.95"/>
    <n v="53130"/>
    <x v="9"/>
    <n v="0.05"/>
    <n v="149.9"/>
    <n v="3.3355570380253503E-2"/>
    <x v="0"/>
    <n v="142.405"/>
    <s v="paypall"/>
    <n v="7.31"/>
    <s v="Furniture"/>
    <x v="1"/>
    <x v="0"/>
    <x v="2"/>
    <s v="London"/>
    <x v="2"/>
  </r>
  <r>
    <n v="904840"/>
    <s v="SKU_1877"/>
    <x v="3"/>
    <n v="11"/>
    <n v="45184"/>
    <x v="8"/>
    <n v="34.99"/>
    <n v="16565"/>
    <x v="1"/>
    <n v="0.13"/>
    <n v="384.89000000000004"/>
    <n v="3.377588401881057E-2"/>
    <x v="0"/>
    <n v="334.85430000000002"/>
    <s v="paypall"/>
    <n v="25.37"/>
    <s v="Apparel"/>
    <x v="1"/>
    <x v="0"/>
    <x v="2"/>
    <s v="Rome"/>
    <x v="2"/>
  </r>
  <r>
    <n v="112521"/>
    <s v="SKU_1785"/>
    <x v="10"/>
    <n v="24"/>
    <n v="45184.041666666664"/>
    <x v="8"/>
    <n v="57.29"/>
    <n v="73197"/>
    <x v="5"/>
    <n v="0.03"/>
    <n v="1374.96"/>
    <n v="2.1818816547390469E-3"/>
    <x v="0"/>
    <n v="1333.7112"/>
    <s v="Bank Transfer"/>
    <n v="27.8"/>
    <s v="Stationery"/>
    <x v="0"/>
    <x v="0"/>
    <x v="2"/>
    <s v="Rome"/>
    <x v="2"/>
  </r>
  <r>
    <n v="973846"/>
    <s v="SKU_1028"/>
    <x v="8"/>
    <n v="29"/>
    <n v="45184.083333333336"/>
    <x v="8"/>
    <n v="62.25"/>
    <n v="88144"/>
    <x v="5"/>
    <n v="0.18"/>
    <n v="1805.25"/>
    <n v="9.9709181553801415E-3"/>
    <x v="0"/>
    <n v="1480.3050000000001"/>
    <s v="Bank Transfer"/>
    <n v="20.39"/>
    <s v="Apparel"/>
    <x v="1"/>
    <x v="0"/>
    <x v="2"/>
    <s v="Paris"/>
    <x v="0"/>
  </r>
  <r>
    <n v="485664"/>
    <s v="SKU_1134"/>
    <x v="6"/>
    <n v="15"/>
    <n v="45184.125"/>
    <x v="8"/>
    <n v="23.85"/>
    <n v="15421"/>
    <x v="9"/>
    <n v="0.43"/>
    <n v="357.75"/>
    <n v="0.12019566736547868"/>
    <x v="0"/>
    <n v="203.91750000000002"/>
    <s v="Credit Card"/>
    <n v="14.25"/>
    <s v="Stationery"/>
    <x v="0"/>
    <x v="0"/>
    <x v="3"/>
    <s v="Amsterdam"/>
    <x v="2"/>
  </r>
  <r>
    <n v="924653"/>
    <s v="SKU_1551"/>
    <x v="10"/>
    <n v="39"/>
    <n v="45184.166666666664"/>
    <x v="8"/>
    <n v="52.4"/>
    <n v="38396"/>
    <x v="1"/>
    <n v="0.44"/>
    <n v="2043.6"/>
    <n v="2.1530632217655117E-2"/>
    <x v="0"/>
    <n v="1144.4160000000002"/>
    <s v="Credit Card"/>
    <n v="23.29"/>
    <s v="Apparel"/>
    <x v="1"/>
    <x v="0"/>
    <x v="1"/>
    <s v="Amsterdam"/>
    <x v="2"/>
  </r>
  <r>
    <n v="200131"/>
    <s v="SKU_1100"/>
    <x v="5"/>
    <n v="3"/>
    <n v="45184.208333333336"/>
    <x v="8"/>
    <n v="73.13"/>
    <m/>
    <x v="7"/>
    <n v="0.17"/>
    <n v="219.39"/>
    <n v="7.7487579196864054E-2"/>
    <x v="0"/>
    <n v="182.09369999999998"/>
    <s v="Credit Card"/>
    <n v="5.09"/>
    <s v="Stationery"/>
    <x v="0"/>
    <x v="1"/>
    <x v="3"/>
    <s v="Amsterdam"/>
    <x v="1"/>
  </r>
  <r>
    <n v="776446"/>
    <s v="SKU_1375"/>
    <x v="7"/>
    <n v="18"/>
    <n v="45184.25"/>
    <x v="8"/>
    <n v="62.12"/>
    <n v="75066"/>
    <x v="9"/>
    <n v="0.21"/>
    <n v="1118.1599999999999"/>
    <n v="1.8780854260570939E-2"/>
    <x v="0"/>
    <n v="883.3463999999999"/>
    <s v="paypall"/>
    <n v="11.32"/>
    <s v="Furniture"/>
    <x v="0"/>
    <x v="0"/>
    <x v="1"/>
    <s v="Amsterdam"/>
    <x v="2"/>
  </r>
  <r>
    <n v="379067"/>
    <s v="SKU_1645"/>
    <x v="0"/>
    <n v="45"/>
    <n v="45184.291666666664"/>
    <x v="8"/>
    <n v="41.13"/>
    <n v="39490"/>
    <x v="8"/>
    <n v="0.09"/>
    <n v="1850.8500000000001"/>
    <n v="4.8626306831996103E-3"/>
    <x v="0"/>
    <n v="1684.2735000000002"/>
    <s v="Bank Transfer"/>
    <n v="19.25"/>
    <s v="Furniture"/>
    <x v="0"/>
    <x v="0"/>
    <x v="1"/>
    <s v="Rome"/>
    <x v="1"/>
  </r>
  <r>
    <n v="893634"/>
    <s v="SKU_1310"/>
    <x v="1"/>
    <n v="21"/>
    <n v="45184.375"/>
    <x v="8"/>
    <n v="94.96"/>
    <n v="61546"/>
    <x v="8"/>
    <n v="0.42"/>
    <n v="1994.1599999999999"/>
    <n v="2.1061499578770009E-2"/>
    <x v="0"/>
    <n v="1156.6128000000001"/>
    <s v="paypall"/>
    <n v="9.25"/>
    <s v="Apparel"/>
    <x v="0"/>
    <x v="0"/>
    <x v="3"/>
    <s v="Paris"/>
    <x v="0"/>
  </r>
  <r>
    <n v="457819"/>
    <s v="SKU_1439"/>
    <x v="6"/>
    <n v="44"/>
    <n v="45184.416666666664"/>
    <x v="8"/>
    <n v="89.72"/>
    <n v="63112"/>
    <x v="2"/>
    <n v="0.23"/>
    <n v="3947.68"/>
    <n v="5.8262067847444582E-3"/>
    <x v="0"/>
    <n v="3039.7136"/>
    <s v="paypall"/>
    <n v="24.8"/>
    <s v="Stationery"/>
    <x v="1"/>
    <x v="0"/>
    <x v="2"/>
    <s v="London"/>
    <x v="0"/>
  </r>
  <r>
    <n v="585693"/>
    <s v="SKU_1840"/>
    <x v="4"/>
    <n v="34"/>
    <n v="45184.458333333336"/>
    <x v="8"/>
    <n v="71.73"/>
    <n v="31241"/>
    <x v="2"/>
    <n v="0.28999999999999998"/>
    <n v="2438.8200000000002"/>
    <n v="1.1890996465503808E-2"/>
    <x v="0"/>
    <n v="1731.5622000000001"/>
    <s v="Credit Card"/>
    <n v="6.5"/>
    <s v="Apparel"/>
    <x v="0"/>
    <x v="0"/>
    <x v="2"/>
    <s v="Amsterdam"/>
    <x v="0"/>
  </r>
  <r>
    <n v="792566"/>
    <s v="SKU_1692"/>
    <x v="5"/>
    <n v="42"/>
    <n v="45184.5"/>
    <x v="8"/>
    <n v="76.599999999999994"/>
    <n v="15447"/>
    <x v="3"/>
    <n v="0.25"/>
    <n v="3217.2"/>
    <n v="7.7707323138132538E-3"/>
    <x v="0"/>
    <n v="2412.8999999999996"/>
    <s v="Bank Transfer"/>
    <n v="27.98"/>
    <s v="Accessories"/>
    <x v="0"/>
    <x v="0"/>
    <x v="0"/>
    <s v="Paris"/>
    <x v="2"/>
  </r>
  <r>
    <n v="210443"/>
    <s v="SKU_1456"/>
    <x v="6"/>
    <n v="3"/>
    <n v="45184.541666666664"/>
    <x v="8"/>
    <n v="88.29"/>
    <n v="44805"/>
    <x v="2"/>
    <n v="0.23"/>
    <n v="264.87"/>
    <n v="8.6835051157171439E-2"/>
    <x v="0"/>
    <n v="203.94990000000001"/>
    <s v="Bank Transfer"/>
    <n v="8.57"/>
    <s v="Furniture"/>
    <x v="1"/>
    <x v="0"/>
    <x v="3"/>
    <s v="Paris"/>
    <x v="2"/>
  </r>
  <r>
    <n v="635506"/>
    <s v="SKU_1199"/>
    <x v="2"/>
    <n v="8"/>
    <n v="45184.583333333336"/>
    <x v="8"/>
    <n v="66.709999999999994"/>
    <n v="52484"/>
    <x v="7"/>
    <n v="0.44"/>
    <n v="533.67999999999995"/>
    <n v="8.2446409833608153E-2"/>
    <x v="0"/>
    <n v="298.86079999999998"/>
    <s v="paypall"/>
    <n v="5.08"/>
    <s v="Electronics"/>
    <x v="0"/>
    <x v="1"/>
    <x v="0"/>
    <s v="London"/>
    <x v="0"/>
  </r>
  <r>
    <n v="283761"/>
    <s v="SKU_1599"/>
    <x v="2"/>
    <n v="3"/>
    <n v="45184.666666666664"/>
    <x v="8"/>
    <n v="21.26"/>
    <n v="57812"/>
    <x v="0"/>
    <n v="0.42"/>
    <n v="63.78"/>
    <n v="0.65851364063969886"/>
    <x v="0"/>
    <n v="36.992400000000004"/>
    <s v="Bank Transfer"/>
    <n v="29.53"/>
    <s v="Furniture"/>
    <x v="1"/>
    <x v="1"/>
    <x v="1"/>
    <s v="Amsterdam"/>
    <x v="1"/>
  </r>
  <r>
    <n v="721436"/>
    <s v="SKU_1999"/>
    <x v="9"/>
    <n v="40"/>
    <n v="45184.708333333336"/>
    <x v="8"/>
    <n v="69.459999999999994"/>
    <m/>
    <x v="5"/>
    <n v="0.23"/>
    <n v="2778.3999999999996"/>
    <n v="8.2781456953642391E-3"/>
    <x v="0"/>
    <n v="2139.3679999999999"/>
    <s v="Credit Card"/>
    <n v="18.600000000000001"/>
    <s v="Furniture"/>
    <x v="0"/>
    <x v="0"/>
    <x v="3"/>
    <s v="Rome"/>
    <x v="1"/>
  </r>
  <r>
    <n v="368860"/>
    <s v="SKU_1124"/>
    <x v="2"/>
    <n v="13"/>
    <n v="45184.75"/>
    <x v="8"/>
    <n v="83.36"/>
    <n v="39424"/>
    <x v="7"/>
    <n v="0.23"/>
    <n v="1083.68"/>
    <n v="2.1223977557950687E-2"/>
    <x v="0"/>
    <n v="834.43360000000007"/>
    <s v="Bank Transfer"/>
    <n v="26.37"/>
    <s v="Furniture"/>
    <x v="0"/>
    <x v="0"/>
    <x v="1"/>
    <s v="Paris"/>
    <x v="1"/>
  </r>
  <r>
    <n v="880736"/>
    <s v="SKU_1470"/>
    <x v="2"/>
    <n v="16"/>
    <n v="45184.791666666664"/>
    <x v="8"/>
    <n v="93.08"/>
    <n v="73188"/>
    <x v="0"/>
    <n v="0.21"/>
    <n v="1489.28"/>
    <n v="1.410077352814783E-2"/>
    <x v="0"/>
    <n v="1176.5312000000001"/>
    <s v="Credit Card"/>
    <n v="15.98"/>
    <s v="Electronics"/>
    <x v="0"/>
    <x v="0"/>
    <x v="2"/>
    <s v="Paris"/>
    <x v="2"/>
  </r>
  <r>
    <n v="378232"/>
    <s v="SKU_1928"/>
    <x v="2"/>
    <n v="43"/>
    <n v="45184.833333333336"/>
    <x v="8"/>
    <n v="61.45"/>
    <n v="16215"/>
    <x v="1"/>
    <n v="0.46"/>
    <n v="2642.35"/>
    <n v="1.7408746002611313E-2"/>
    <x v="0"/>
    <n v="1426.8690000000001"/>
    <s v="Credit Card"/>
    <n v="29.52"/>
    <s v="Furniture"/>
    <x v="1"/>
    <x v="0"/>
    <x v="0"/>
    <s v="Amsterdam"/>
    <x v="0"/>
  </r>
  <r>
    <n v="655289"/>
    <s v="SKU_1021"/>
    <x v="8"/>
    <n v="30"/>
    <n v="45184.875"/>
    <x v="8"/>
    <n v="77.77"/>
    <n v="90883"/>
    <x v="11"/>
    <n v="0.33"/>
    <n v="2333.1"/>
    <n v="1.4144271570014147E-2"/>
    <x v="0"/>
    <n v="1563.1769999999997"/>
    <s v="paypall"/>
    <n v="11.13"/>
    <s v="Accessories"/>
    <x v="1"/>
    <x v="0"/>
    <x v="1"/>
    <s v="Rome"/>
    <x v="1"/>
  </r>
  <r>
    <n v="598338"/>
    <s v="SKU_1049"/>
    <x v="8"/>
    <n v="48"/>
    <n v="45184.916666666664"/>
    <x v="8"/>
    <n v="37.6"/>
    <n v="38278"/>
    <x v="7"/>
    <n v="0.01"/>
    <n v="1804.8000000000002"/>
    <n v="5.540780141843971E-4"/>
    <x v="0"/>
    <n v="1786.7520000000002"/>
    <s v="paypall"/>
    <n v="28.31"/>
    <s v="Furniture"/>
    <x v="1"/>
    <x v="0"/>
    <x v="2"/>
    <s v="Amsterdam"/>
    <x v="2"/>
  </r>
  <r>
    <n v="515800"/>
    <s v="SKU_1750"/>
    <x v="10"/>
    <n v="9"/>
    <n v="45184.958333333336"/>
    <x v="8"/>
    <n v="72.430000000000007"/>
    <n v="17571"/>
    <x v="4"/>
    <n v="0.41"/>
    <n v="651.87000000000012"/>
    <n v="6.2895976191571917E-2"/>
    <x v="0"/>
    <n v="384.6033000000001"/>
    <s v="Bank Transfer"/>
    <n v="5.25"/>
    <s v="Electronics"/>
    <x v="0"/>
    <x v="0"/>
    <x v="3"/>
    <s v="Rome"/>
    <x v="1"/>
  </r>
  <r>
    <n v="493166"/>
    <s v="SKU_1725"/>
    <x v="7"/>
    <n v="45"/>
    <n v="45185"/>
    <x v="8"/>
    <n v="79.849999999999994"/>
    <n v="60484"/>
    <x v="0"/>
    <n v="0"/>
    <n v="3593.2499999999995"/>
    <n v="0"/>
    <x v="0"/>
    <n v="3593.2499999999995"/>
    <s v="Bank Transfer"/>
    <n v="24.96"/>
    <s v="Stationery"/>
    <x v="0"/>
    <x v="0"/>
    <x v="3"/>
    <s v="London"/>
    <x v="0"/>
  </r>
  <r>
    <n v="890718"/>
    <s v="SKU_1794"/>
    <x v="7"/>
    <n v="22"/>
    <n v="45185.041666666664"/>
    <x v="8"/>
    <n v="35.08"/>
    <n v="96185"/>
    <x v="1"/>
    <n v="0.21"/>
    <n v="771.76"/>
    <n v="2.7210531771535193E-2"/>
    <x v="0"/>
    <n v="609.69040000000007"/>
    <s v="paypall"/>
    <n v="8.73"/>
    <s v="Furniture"/>
    <x v="1"/>
    <x v="0"/>
    <x v="0"/>
    <s v="Berlin"/>
    <x v="2"/>
  </r>
  <r>
    <n v="235811"/>
    <s v="SKU_1559"/>
    <x v="6"/>
    <n v="29"/>
    <n v="45185.083333333336"/>
    <x v="8"/>
    <n v="11.33"/>
    <n v="50106"/>
    <x v="10"/>
    <n v="0.13"/>
    <n v="328.57"/>
    <n v="3.9565389414736592E-2"/>
    <x v="0"/>
    <n v="285.85590000000002"/>
    <s v="Credit Card"/>
    <n v="9.48"/>
    <s v="Apparel"/>
    <x v="1"/>
    <x v="0"/>
    <x v="0"/>
    <s v="Berlin"/>
    <x v="0"/>
  </r>
  <r>
    <n v="130158"/>
    <s v="SKU_1065"/>
    <x v="5"/>
    <n v="13"/>
    <n v="45185.125"/>
    <x v="8"/>
    <n v="29.94"/>
    <n v="64205"/>
    <x v="9"/>
    <n v="0.18"/>
    <n v="389.22"/>
    <n v="4.6246338831509165E-2"/>
    <x v="0"/>
    <n v="319.16040000000004"/>
    <s v="Bank Transfer"/>
    <n v="8.19"/>
    <s v="Accessories"/>
    <x v="0"/>
    <x v="1"/>
    <x v="1"/>
    <s v="Paris"/>
    <x v="1"/>
  </r>
  <r>
    <n v="986825"/>
    <s v="SKU_1990"/>
    <x v="8"/>
    <n v="4"/>
    <n v="45185.166666666664"/>
    <x v="8"/>
    <n v="79.36"/>
    <n v="98321"/>
    <x v="2"/>
    <n v="0.42"/>
    <n v="317.44"/>
    <n v="0.13230846774193547"/>
    <x v="0"/>
    <n v="184.11520000000002"/>
    <s v="paypall"/>
    <n v="7.6"/>
    <s v="Accessories"/>
    <x v="0"/>
    <x v="0"/>
    <x v="1"/>
    <s v="Rome"/>
    <x v="1"/>
  </r>
  <r>
    <n v="156492"/>
    <s v="SKU_1129"/>
    <x v="8"/>
    <n v="26"/>
    <n v="45185.25"/>
    <x v="8"/>
    <n v="30.04"/>
    <m/>
    <x v="2"/>
    <n v="0.09"/>
    <n v="781.04"/>
    <n v="1.1523097408583427E-2"/>
    <x v="0"/>
    <n v="710.74639999999999"/>
    <s v="Credit Card"/>
    <n v="11.67"/>
    <s v="Accessories"/>
    <x v="0"/>
    <x v="0"/>
    <x v="1"/>
    <m/>
    <x v="2"/>
  </r>
  <r>
    <n v="103321"/>
    <s v="SKU_1326"/>
    <x v="8"/>
    <n v="2"/>
    <n v="45185.333333333336"/>
    <x v="8"/>
    <n v="49.46"/>
    <n v="72457"/>
    <x v="11"/>
    <n v="0.09"/>
    <n v="98.92"/>
    <n v="9.0982612211888386E-2"/>
    <x v="0"/>
    <n v="90.017200000000003"/>
    <s v="paypall"/>
    <n v="8.32"/>
    <s v="Apparel"/>
    <x v="1"/>
    <x v="1"/>
    <x v="0"/>
    <s v="Amsterdam"/>
    <x v="0"/>
  </r>
  <r>
    <n v="799901"/>
    <s v="SKU_1383"/>
    <x v="9"/>
    <n v="40"/>
    <n v="45185.375"/>
    <x v="8"/>
    <n v="99.3"/>
    <n v="29566"/>
    <x v="6"/>
    <n v="0.35"/>
    <n v="3972"/>
    <n v="8.8116817724068486E-3"/>
    <x v="0"/>
    <n v="2581.8000000000002"/>
    <s v="paypall"/>
    <n v="17.829999999999998"/>
    <s v="Apparel"/>
    <x v="1"/>
    <x v="0"/>
    <x v="0"/>
    <s v="Rome"/>
    <x v="0"/>
  </r>
  <r>
    <n v="854880"/>
    <s v="SKU_1778"/>
    <x v="4"/>
    <n v="38"/>
    <n v="45185.416666666664"/>
    <x v="8"/>
    <n v="59.92"/>
    <n v="88063"/>
    <x v="7"/>
    <n v="0.4"/>
    <n v="2276.96"/>
    <n v="1.7567282692713092E-2"/>
    <x v="0"/>
    <n v="1366.1759999999999"/>
    <s v="Credit Card"/>
    <n v="6.9"/>
    <s v="Stationery"/>
    <x v="1"/>
    <x v="1"/>
    <x v="3"/>
    <s v="Berlin"/>
    <x v="1"/>
  </r>
  <r>
    <n v="596405"/>
    <s v="SKU_1750"/>
    <x v="5"/>
    <n v="45"/>
    <n v="45185.458333333336"/>
    <x v="8"/>
    <n v="16.62"/>
    <m/>
    <x v="4"/>
    <n v="0.18"/>
    <n v="747.90000000000009"/>
    <n v="2.4067388688327314E-2"/>
    <x v="0"/>
    <n v="613.27800000000013"/>
    <s v="paypall"/>
    <n v="20.2"/>
    <s v="Stationery"/>
    <x v="1"/>
    <x v="0"/>
    <x v="0"/>
    <m/>
    <x v="1"/>
  </r>
  <r>
    <n v="898602"/>
    <s v="SKU_1537"/>
    <x v="9"/>
    <n v="6"/>
    <n v="45185.5"/>
    <x v="8"/>
    <n v="74.92"/>
    <n v="57676"/>
    <x v="6"/>
    <n v="0.22"/>
    <n v="449.52"/>
    <n v="4.8941092721124756E-2"/>
    <x v="0"/>
    <n v="350.62560000000002"/>
    <s v="paypall"/>
    <n v="11.22"/>
    <s v="Stationery"/>
    <x v="1"/>
    <x v="0"/>
    <x v="0"/>
    <s v="Paris"/>
    <x v="0"/>
  </r>
  <r>
    <n v="680333"/>
    <s v="SKU_1702"/>
    <x v="7"/>
    <n v="38"/>
    <n v="45185.541666666664"/>
    <x v="8"/>
    <n v="34.47"/>
    <n v="44871"/>
    <x v="1"/>
    <n v="0.24"/>
    <n v="1309.8599999999999"/>
    <n v="1.8322568824149146E-2"/>
    <x v="0"/>
    <n v="995.4935999999999"/>
    <s v="Credit Card"/>
    <n v="9.2200000000000006"/>
    <s v="Stationery"/>
    <x v="0"/>
    <x v="0"/>
    <x v="1"/>
    <s v="London"/>
    <x v="0"/>
  </r>
  <r>
    <n v="843588"/>
    <s v="SKU_1048"/>
    <x v="3"/>
    <n v="17"/>
    <n v="45185.583333333336"/>
    <x v="8"/>
    <n v="59.45"/>
    <n v="62105"/>
    <x v="7"/>
    <n v="0.46"/>
    <n v="1010.6500000000001"/>
    <n v="4.5515262454855786E-2"/>
    <x v="0"/>
    <n v="545.75100000000009"/>
    <s v="Bank Transfer"/>
    <n v="25.08"/>
    <s v="Electronics"/>
    <x v="0"/>
    <x v="1"/>
    <x v="3"/>
    <s v="Amsterdam"/>
    <x v="2"/>
  </r>
  <r>
    <n v="590226"/>
    <s v="SKU_1318"/>
    <x v="4"/>
    <n v="5"/>
    <n v="45185.625"/>
    <x v="8"/>
    <n v="27.02"/>
    <n v="29131"/>
    <x v="4"/>
    <n v="0.18"/>
    <n v="135.1"/>
    <n v="0.13323464100666171"/>
    <x v="0"/>
    <n v="110.78200000000001"/>
    <s v="Credit Card"/>
    <n v="24.62"/>
    <s v="Electronics"/>
    <x v="0"/>
    <x v="0"/>
    <x v="3"/>
    <s v="Amsterdam"/>
    <x v="2"/>
  </r>
  <r>
    <n v="352985"/>
    <s v="SKU_1020"/>
    <x v="5"/>
    <n v="12"/>
    <n v="45185.666666666664"/>
    <x v="8"/>
    <n v="72.430000000000007"/>
    <m/>
    <x v="9"/>
    <n v="0.42"/>
    <n v="869.16000000000008"/>
    <n v="4.8322518293524776E-2"/>
    <x v="0"/>
    <n v="504.11280000000011"/>
    <s v="Bank Transfer"/>
    <n v="10.89"/>
    <s v="Accessories"/>
    <x v="0"/>
    <x v="0"/>
    <x v="3"/>
    <s v="Amsterdam"/>
    <x v="2"/>
  </r>
  <r>
    <n v="996972"/>
    <s v="SKU_1432"/>
    <x v="1"/>
    <n v="34"/>
    <n v="45185.708333333336"/>
    <x v="8"/>
    <n v="9.6"/>
    <n v="82076"/>
    <x v="9"/>
    <n v="0.46"/>
    <n v="326.39999999999998"/>
    <n v="0.14093137254901963"/>
    <x v="0"/>
    <n v="176.256"/>
    <s v="Bank Transfer"/>
    <n v="10.210000000000001"/>
    <s v="Electronics"/>
    <x v="0"/>
    <x v="0"/>
    <x v="3"/>
    <s v="Berlin"/>
    <x v="2"/>
  </r>
  <r>
    <n v="779174"/>
    <s v="SKU_1590"/>
    <x v="3"/>
    <n v="3"/>
    <n v="45185.75"/>
    <x v="8"/>
    <n v="56.5"/>
    <n v="82777"/>
    <x v="6"/>
    <n v="0.02"/>
    <n v="169.5"/>
    <n v="1.1799410029498525E-2"/>
    <x v="0"/>
    <n v="166.10999999999999"/>
    <s v="paypall"/>
    <n v="13.82"/>
    <s v="Accessories"/>
    <x v="0"/>
    <x v="0"/>
    <x v="2"/>
    <s v="Amsterdam"/>
    <x v="0"/>
  </r>
  <r>
    <n v="354599"/>
    <s v="SKU_1591"/>
    <x v="3"/>
    <n v="42"/>
    <n v="45185.791666666664"/>
    <x v="8"/>
    <n v="11.2"/>
    <n v="94471"/>
    <x v="8"/>
    <n v="0.16"/>
    <n v="470.4"/>
    <n v="3.4013605442176874E-2"/>
    <x v="0"/>
    <n v="395.13599999999997"/>
    <s v="paypall"/>
    <n v="25.73"/>
    <s v="Stationery"/>
    <x v="0"/>
    <x v="0"/>
    <x v="1"/>
    <s v="Amsterdam"/>
    <x v="2"/>
  </r>
  <r>
    <n v="725389"/>
    <s v="SKU_1008"/>
    <x v="6"/>
    <n v="11"/>
    <n v="45185.833333333336"/>
    <x v="8"/>
    <n v="91.3"/>
    <n v="14757"/>
    <x v="8"/>
    <n v="0.22"/>
    <n v="1004.3"/>
    <n v="2.1905805038335158E-2"/>
    <x v="0"/>
    <n v="783.35400000000004"/>
    <s v="paypall"/>
    <n v="17.760000000000002"/>
    <s v="Electronics"/>
    <x v="0"/>
    <x v="0"/>
    <x v="1"/>
    <s v="Rome"/>
    <x v="1"/>
  </r>
  <r>
    <n v="362962"/>
    <s v="SKU_1148"/>
    <x v="0"/>
    <n v="18"/>
    <n v="45185.875"/>
    <x v="8"/>
    <n v="16.48"/>
    <n v="56685"/>
    <x v="4"/>
    <n v="0.28999999999999998"/>
    <n v="296.64"/>
    <n v="9.7761596548004315E-2"/>
    <x v="0"/>
    <n v="210.61439999999999"/>
    <s v="Bank Transfer"/>
    <n v="25.63"/>
    <s v="Stationery"/>
    <x v="1"/>
    <x v="0"/>
    <x v="0"/>
    <s v="London"/>
    <x v="1"/>
  </r>
  <r>
    <n v="108434"/>
    <s v="SKU_1436"/>
    <x v="8"/>
    <n v="49"/>
    <n v="45185.916666666664"/>
    <x v="8"/>
    <n v="37.31"/>
    <n v="62904"/>
    <x v="0"/>
    <n v="0.45"/>
    <n v="1828.19"/>
    <n v="2.4614509432827003E-2"/>
    <x v="0"/>
    <n v="1005.5045000000001"/>
    <s v="Credit Card"/>
    <n v="9.58"/>
    <s v="Stationery"/>
    <x v="0"/>
    <x v="0"/>
    <x v="1"/>
    <s v="London"/>
    <x v="0"/>
  </r>
  <r>
    <n v="483638"/>
    <s v="SKU_1883"/>
    <x v="7"/>
    <n v="22"/>
    <n v="45185.958333333336"/>
    <x v="8"/>
    <n v="25.72"/>
    <n v="57963"/>
    <x v="8"/>
    <n v="7.0000000000000007E-2"/>
    <n v="565.83999999999992"/>
    <n v="1.2370988265233992E-2"/>
    <x v="0"/>
    <n v="526.23119999999994"/>
    <s v="Bank Transfer"/>
    <n v="10.29"/>
    <s v="Electronics"/>
    <x v="0"/>
    <x v="1"/>
    <x v="2"/>
    <s v="Paris"/>
    <x v="1"/>
  </r>
  <r>
    <n v="811513"/>
    <s v="SKU_1498"/>
    <x v="3"/>
    <n v="4"/>
    <n v="45186"/>
    <x v="8"/>
    <n v="72.3"/>
    <n v="35590"/>
    <x v="11"/>
    <n v="0.02"/>
    <n v="289.2"/>
    <n v="6.9156293222683261E-3"/>
    <x v="0"/>
    <n v="283.416"/>
    <s v="Bank Transfer"/>
    <n v="15.94"/>
    <s v="Apparel"/>
    <x v="1"/>
    <x v="0"/>
    <x v="2"/>
    <s v="Paris"/>
    <x v="0"/>
  </r>
  <r>
    <n v="654859"/>
    <s v="SKU_1887"/>
    <x v="2"/>
    <n v="23"/>
    <n v="45186.041666666664"/>
    <x v="8"/>
    <n v="7.42"/>
    <n v="78491"/>
    <x v="7"/>
    <n v="0.2"/>
    <n v="170.66"/>
    <n v="0.11719207781553968"/>
    <x v="0"/>
    <n v="136.52799999999999"/>
    <s v="paypall"/>
    <n v="15.59"/>
    <s v="Apparel"/>
    <x v="0"/>
    <x v="0"/>
    <x v="2"/>
    <s v="London"/>
    <x v="0"/>
  </r>
  <r>
    <n v="402838"/>
    <s v="SKU_1054"/>
    <x v="8"/>
    <n v="29"/>
    <n v="45186.083333333336"/>
    <x v="8"/>
    <n v="20.350000000000001"/>
    <n v="40289"/>
    <x v="3"/>
    <n v="0.33"/>
    <n v="590.15000000000009"/>
    <n v="5.591798695246971E-2"/>
    <x v="0"/>
    <n v="395.40050000000002"/>
    <s v="Bank Transfer"/>
    <n v="5.86"/>
    <s v="Stationery"/>
    <x v="1"/>
    <x v="0"/>
    <x v="0"/>
    <s v="Amsterdam"/>
    <x v="2"/>
  </r>
  <r>
    <n v="980858"/>
    <s v="SKU_1296"/>
    <x v="7"/>
    <n v="47"/>
    <n v="45186.125"/>
    <x v="8"/>
    <n v="65.12"/>
    <n v="20258"/>
    <x v="7"/>
    <n v="0.45"/>
    <n v="3060.6400000000003"/>
    <n v="1.4702807255998745E-2"/>
    <x v="0"/>
    <n v="1683.3520000000003"/>
    <s v="Credit Card"/>
    <n v="12.66"/>
    <s v="Apparel"/>
    <x v="0"/>
    <x v="0"/>
    <x v="2"/>
    <s v="Amsterdam"/>
    <x v="1"/>
  </r>
  <r>
    <n v="218792"/>
    <s v="SKU_1517"/>
    <x v="6"/>
    <n v="28"/>
    <n v="45186.166666666664"/>
    <x v="8"/>
    <n v="23.69"/>
    <n v="30196"/>
    <x v="11"/>
    <n v="0"/>
    <n v="663.32"/>
    <n v="0"/>
    <x v="0"/>
    <n v="663.32"/>
    <s v="paypall"/>
    <n v="27.76"/>
    <s v="Furniture"/>
    <x v="0"/>
    <x v="0"/>
    <x v="2"/>
    <s v="London"/>
    <x v="0"/>
  </r>
  <r>
    <n v="767429"/>
    <s v="SKU_1862"/>
    <x v="8"/>
    <n v="43"/>
    <n v="45186.25"/>
    <x v="8"/>
    <n v="17.510000000000002"/>
    <n v="49953"/>
    <x v="4"/>
    <n v="0.24"/>
    <n v="752.93000000000006"/>
    <n v="3.187547315155459E-2"/>
    <x v="0"/>
    <n v="572.22680000000003"/>
    <s v="paypall"/>
    <n v="29.73"/>
    <s v="Accessories"/>
    <x v="1"/>
    <x v="0"/>
    <x v="0"/>
    <s v="Berlin"/>
    <x v="0"/>
  </r>
  <r>
    <n v="157198"/>
    <s v="SKU_1703"/>
    <x v="8"/>
    <n v="16"/>
    <n v="45186.291666666664"/>
    <x v="8"/>
    <n v="65.989999999999995"/>
    <n v="67319"/>
    <x v="11"/>
    <n v="0.32"/>
    <n v="1055.8399999999999"/>
    <n v="3.0307622367025312E-2"/>
    <x v="0"/>
    <n v="717.97119999999984"/>
    <s v="paypall"/>
    <n v="24.77"/>
    <s v="Electronics"/>
    <x v="1"/>
    <x v="0"/>
    <x v="2"/>
    <s v="Rome"/>
    <x v="1"/>
  </r>
  <r>
    <n v="722604"/>
    <s v="SKU_1900"/>
    <x v="4"/>
    <n v="41"/>
    <n v="45186.333333333336"/>
    <x v="8"/>
    <n v="47.36"/>
    <n v="68496"/>
    <x v="3"/>
    <n v="0.09"/>
    <n v="1941.76"/>
    <n v="4.6349703361898481E-3"/>
    <x v="0"/>
    <n v="1767.0016000000001"/>
    <s v="paypall"/>
    <n v="26.6"/>
    <s v="Stationery"/>
    <x v="1"/>
    <x v="0"/>
    <x v="1"/>
    <s v="Paris"/>
    <x v="2"/>
  </r>
  <r>
    <n v="451114"/>
    <s v="SKU_1228"/>
    <x v="8"/>
    <n v="40"/>
    <n v="45186.375"/>
    <x v="8"/>
    <n v="3.41"/>
    <n v="15853"/>
    <x v="6"/>
    <n v="0.22"/>
    <n v="136.4"/>
    <n v="0.16129032258064516"/>
    <x v="0"/>
    <n v="106.39200000000001"/>
    <s v="Credit Card"/>
    <n v="23.05"/>
    <s v="Accessories"/>
    <x v="0"/>
    <x v="0"/>
    <x v="1"/>
    <s v="London"/>
    <x v="1"/>
  </r>
  <r>
    <n v="172928"/>
    <s v="SKU_1246"/>
    <x v="4"/>
    <n v="43"/>
    <n v="45186.416666666664"/>
    <x v="8"/>
    <n v="61.49"/>
    <n v="17308"/>
    <x v="11"/>
    <n v="0.42"/>
    <n v="2644.07"/>
    <n v="1.5884602147446927E-2"/>
    <x v="0"/>
    <n v="1533.5606000000002"/>
    <s v="Bank Transfer"/>
    <n v="11.72"/>
    <s v="Stationery"/>
    <x v="0"/>
    <x v="1"/>
    <x v="1"/>
    <s v="Rome"/>
    <x v="0"/>
  </r>
  <r>
    <n v="509318"/>
    <s v="SKU_1281"/>
    <x v="6"/>
    <n v="45"/>
    <n v="45186.458333333336"/>
    <x v="8"/>
    <n v="52.52"/>
    <n v="67432"/>
    <x v="3"/>
    <n v="0.35"/>
    <n v="2363.4"/>
    <n v="1.4809173225014807E-2"/>
    <x v="0"/>
    <n v="1536.21"/>
    <s v="Credit Card"/>
    <n v="29.79"/>
    <s v="Electronics"/>
    <x v="1"/>
    <x v="0"/>
    <x v="3"/>
    <s v="Amsterdam"/>
    <x v="2"/>
  </r>
  <r>
    <n v="449942"/>
    <s v="SKU_1768"/>
    <x v="0"/>
    <n v="25"/>
    <n v="45186.5"/>
    <x v="8"/>
    <n v="32.270000000000003"/>
    <n v="68992"/>
    <x v="10"/>
    <n v="0.01"/>
    <n v="806.75000000000011"/>
    <n v="1.2395413696932134E-3"/>
    <x v="0"/>
    <n v="798.68250000000012"/>
    <s v="Bank Transfer"/>
    <n v="19.2"/>
    <s v="Furniture"/>
    <x v="0"/>
    <x v="0"/>
    <x v="2"/>
    <s v="Berlin"/>
    <x v="0"/>
  </r>
  <r>
    <n v="152290"/>
    <s v="SKU_1256"/>
    <x v="4"/>
    <n v="26"/>
    <n v="45186.541666666664"/>
    <x v="8"/>
    <n v="80.33"/>
    <n v="65915"/>
    <x v="2"/>
    <n v="0.33"/>
    <n v="2088.58"/>
    <n v="1.5800208754273241E-2"/>
    <x v="0"/>
    <n v="1399.3485999999998"/>
    <s v="paypall"/>
    <n v="18.100000000000001"/>
    <s v="Apparel"/>
    <x v="1"/>
    <x v="0"/>
    <x v="1"/>
    <s v="London"/>
    <x v="2"/>
  </r>
  <r>
    <n v="746952"/>
    <s v="SKU_1092"/>
    <x v="0"/>
    <n v="37"/>
    <n v="45186.583333333336"/>
    <x v="8"/>
    <n v="43.9"/>
    <n v="14167"/>
    <x v="10"/>
    <n v="0.26"/>
    <n v="1624.3"/>
    <n v="1.6006895277965894E-2"/>
    <x v="0"/>
    <n v="1201.982"/>
    <s v="Credit Card"/>
    <n v="28.57"/>
    <s v="Accessories"/>
    <x v="1"/>
    <x v="0"/>
    <x v="1"/>
    <s v="Amsterdam"/>
    <x v="1"/>
  </r>
  <r>
    <n v="354628"/>
    <s v="SKU_1213"/>
    <x v="7"/>
    <n v="15"/>
    <n v="45186.625"/>
    <x v="8"/>
    <n v="54.55"/>
    <n v="29048"/>
    <x v="9"/>
    <n v="0.46"/>
    <n v="818.25"/>
    <n v="5.6217537427436612E-2"/>
    <x v="0"/>
    <n v="441.85500000000002"/>
    <s v="Bank Transfer"/>
    <n v="24.53"/>
    <s v="Stationery"/>
    <x v="0"/>
    <x v="0"/>
    <x v="1"/>
    <s v="London"/>
    <x v="1"/>
  </r>
  <r>
    <n v="636054"/>
    <s v="SKU_1805"/>
    <x v="4"/>
    <n v="27"/>
    <n v="45186.666666666664"/>
    <x v="8"/>
    <n v="95.48"/>
    <n v="16462"/>
    <x v="10"/>
    <n v="0.14000000000000001"/>
    <n v="2577.96"/>
    <n v="5.4306505919409151E-3"/>
    <x v="0"/>
    <n v="2217.0455999999999"/>
    <s v="Bank Transfer"/>
    <n v="25.22"/>
    <s v="Stationery"/>
    <x v="0"/>
    <x v="0"/>
    <x v="1"/>
    <s v="Amsterdam"/>
    <x v="0"/>
  </r>
  <r>
    <n v="974679"/>
    <s v="SKU_1552"/>
    <x v="3"/>
    <n v="32"/>
    <n v="45186.708333333336"/>
    <x v="8"/>
    <n v="68.02"/>
    <n v="94685"/>
    <x v="4"/>
    <n v="0.24"/>
    <n v="2176.64"/>
    <n v="1.1026168773890033E-2"/>
    <x v="0"/>
    <n v="1654.2464"/>
    <s v="Credit Card"/>
    <n v="20.55"/>
    <s v="Electronics"/>
    <x v="1"/>
    <x v="0"/>
    <x v="3"/>
    <s v="Paris"/>
    <x v="2"/>
  </r>
  <r>
    <n v="113292"/>
    <s v="SKU_1978"/>
    <x v="4"/>
    <n v="33"/>
    <n v="45186.75"/>
    <x v="8"/>
    <n v="5.74"/>
    <n v="66677"/>
    <x v="3"/>
    <n v="0.47"/>
    <n v="189.42000000000002"/>
    <n v="0.2481258578819554"/>
    <x v="0"/>
    <n v="100.39260000000002"/>
    <s v="Credit Card"/>
    <n v="20.100000000000001"/>
    <s v="Furniture"/>
    <x v="1"/>
    <x v="0"/>
    <x v="2"/>
    <s v="Amsterdam"/>
    <x v="0"/>
  </r>
  <r>
    <n v="317295"/>
    <s v="SKU_1667"/>
    <x v="0"/>
    <n v="8"/>
    <n v="45186.791666666664"/>
    <x v="8"/>
    <n v="83.46"/>
    <n v="45716"/>
    <x v="8"/>
    <n v="0.09"/>
    <n v="667.68"/>
    <n v="1.3479511143062544E-2"/>
    <x v="0"/>
    <n v="607.58879999999999"/>
    <s v="Bank Transfer"/>
    <n v="24.96"/>
    <s v="Stationery"/>
    <x v="0"/>
    <x v="0"/>
    <x v="3"/>
    <s v="Rome"/>
    <x v="2"/>
  </r>
  <r>
    <n v="802991"/>
    <s v="SKU_1132"/>
    <x v="4"/>
    <n v="6"/>
    <n v="45186.833333333336"/>
    <x v="8"/>
    <n v="18.079999999999998"/>
    <n v="97137"/>
    <x v="11"/>
    <n v="0.1"/>
    <n v="108.47999999999999"/>
    <n v="9.2182890855457236E-2"/>
    <x v="0"/>
    <n v="97.631999999999991"/>
    <s v="Credit Card"/>
    <n v="12.71"/>
    <s v="Electronics"/>
    <x v="0"/>
    <x v="0"/>
    <x v="0"/>
    <s v="London"/>
    <x v="0"/>
  </r>
  <r>
    <n v="356817"/>
    <s v="SKU_1916"/>
    <x v="3"/>
    <n v="32"/>
    <n v="45186.875"/>
    <x v="8"/>
    <n v="67.38"/>
    <n v="75384"/>
    <x v="9"/>
    <n v="0.03"/>
    <n v="2156.16"/>
    <n v="1.3913624220837043E-3"/>
    <x v="0"/>
    <n v="2091.4751999999999"/>
    <s v="Bank Transfer"/>
    <n v="29.35"/>
    <s v="Furniture"/>
    <x v="0"/>
    <x v="0"/>
    <x v="3"/>
    <s v="London"/>
    <x v="2"/>
  </r>
  <r>
    <n v="608906"/>
    <s v="SKU_1496"/>
    <x v="6"/>
    <n v="45"/>
    <n v="45186.916666666664"/>
    <x v="8"/>
    <n v="86.31"/>
    <n v="36827"/>
    <x v="11"/>
    <n v="0.25"/>
    <n v="3883.9500000000003"/>
    <n v="6.4367460961134923E-3"/>
    <x v="0"/>
    <n v="2912.9625000000001"/>
    <s v="Credit Card"/>
    <n v="13.03"/>
    <s v="Apparel"/>
    <x v="1"/>
    <x v="0"/>
    <x v="3"/>
    <s v="Amsterdam"/>
    <x v="1"/>
  </r>
  <r>
    <n v="172944"/>
    <s v="SKU_1830"/>
    <x v="7"/>
    <n v="41"/>
    <n v="45186.958333333336"/>
    <x v="8"/>
    <n v="89.17"/>
    <n v="89301"/>
    <x v="0"/>
    <n v="0.03"/>
    <n v="3655.9700000000003"/>
    <n v="8.2057566117883893E-4"/>
    <x v="0"/>
    <n v="3546.2909"/>
    <s v="paypall"/>
    <n v="14.73"/>
    <s v="Electronics"/>
    <x v="1"/>
    <x v="0"/>
    <x v="1"/>
    <s v="Rome"/>
    <x v="0"/>
  </r>
  <r>
    <n v="468590"/>
    <s v="SKU_1085"/>
    <x v="8"/>
    <n v="8"/>
    <n v="45187"/>
    <x v="8"/>
    <n v="16.57"/>
    <n v="14879"/>
    <x v="7"/>
    <n v="0.05"/>
    <n v="132.56"/>
    <n v="3.7718768859384431E-2"/>
    <x v="0"/>
    <n v="125.932"/>
    <s v="Credit Card"/>
    <n v="18.940000000000001"/>
    <s v="Stationery"/>
    <x v="0"/>
    <x v="0"/>
    <x v="3"/>
    <s v="Berlin"/>
    <x v="0"/>
  </r>
  <r>
    <n v="134533"/>
    <s v="SKU_1595"/>
    <x v="5"/>
    <n v="3"/>
    <n v="45187.041666666664"/>
    <x v="8"/>
    <n v="48.04"/>
    <n v="89683"/>
    <x v="9"/>
    <n v="0.13"/>
    <n v="144.12"/>
    <n v="9.0202608936996942E-2"/>
    <x v="0"/>
    <n v="125.3844"/>
    <s v="Bank Transfer"/>
    <n v="5.26"/>
    <s v="Apparel"/>
    <x v="1"/>
    <x v="0"/>
    <x v="1"/>
    <s v="London"/>
    <x v="1"/>
  </r>
  <r>
    <n v="967205"/>
    <s v="SKU_1395"/>
    <x v="3"/>
    <n v="22"/>
    <n v="45187.083333333336"/>
    <x v="8"/>
    <n v="44.29"/>
    <n v="14861"/>
    <x v="2"/>
    <n v="0.3"/>
    <n v="974.38"/>
    <n v="3.0788809294115232E-2"/>
    <x v="0"/>
    <n v="682.06599999999992"/>
    <s v="Credit Card"/>
    <n v="29.38"/>
    <s v="Accessories"/>
    <x v="0"/>
    <x v="0"/>
    <x v="0"/>
    <s v="Rome"/>
    <x v="2"/>
  </r>
  <r>
    <n v="224433"/>
    <s v="SKU_1901"/>
    <x v="8"/>
    <n v="38"/>
    <n v="45187.125"/>
    <x v="8"/>
    <n v="48.08"/>
    <n v="68003"/>
    <x v="9"/>
    <n v="0.26"/>
    <n v="1827.04"/>
    <n v="1.4230668184604608E-2"/>
    <x v="0"/>
    <n v="1352.0095999999999"/>
    <s v="Bank Transfer"/>
    <n v="25.45"/>
    <s v="Accessories"/>
    <x v="0"/>
    <x v="0"/>
    <x v="1"/>
    <s v="Paris"/>
    <x v="1"/>
  </r>
  <r>
    <n v="498994"/>
    <s v="SKU_1924"/>
    <x v="4"/>
    <n v="36"/>
    <n v="45187.166666666664"/>
    <x v="8"/>
    <n v="12.98"/>
    <n v="69836"/>
    <x v="1"/>
    <n v="0.31"/>
    <n v="467.28000000000003"/>
    <n v="6.6341379900701922E-2"/>
    <x v="0"/>
    <n v="322.42320000000001"/>
    <s v="Credit Card"/>
    <n v="18.61"/>
    <s v="Apparel"/>
    <x v="1"/>
    <x v="0"/>
    <x v="0"/>
    <s v="Amsterdam"/>
    <x v="1"/>
  </r>
  <r>
    <n v="659347"/>
    <s v="SKU_1876"/>
    <x v="7"/>
    <n v="43"/>
    <n v="45187.208333333336"/>
    <x v="8"/>
    <n v="69.17"/>
    <n v="79445"/>
    <x v="3"/>
    <n v="0.08"/>
    <n v="2974.31"/>
    <n v="2.6896994597066211E-3"/>
    <x v="0"/>
    <n v="2736.3652000000002"/>
    <s v="Bank Transfer"/>
    <n v="14.08"/>
    <s v="Stationery"/>
    <x v="0"/>
    <x v="0"/>
    <x v="0"/>
    <s v="London"/>
    <x v="2"/>
  </r>
  <r>
    <n v="484562"/>
    <s v="SKU_1759"/>
    <x v="2"/>
    <n v="32"/>
    <n v="45187.25"/>
    <x v="8"/>
    <n v="60.33"/>
    <n v="39535"/>
    <x v="10"/>
    <n v="0.09"/>
    <n v="1930.56"/>
    <n v="4.6618597712580808E-3"/>
    <x v="0"/>
    <n v="1756.8096"/>
    <s v="Bank Transfer"/>
    <n v="12.43"/>
    <s v="Accessories"/>
    <x v="0"/>
    <x v="0"/>
    <x v="2"/>
    <s v="Berlin"/>
    <x v="0"/>
  </r>
  <r>
    <n v="235938"/>
    <s v="SKU_1871"/>
    <x v="10"/>
    <n v="25"/>
    <n v="45187.291666666664"/>
    <x v="8"/>
    <n v="79.180000000000007"/>
    <n v="32735"/>
    <x v="11"/>
    <n v="0.19"/>
    <n v="1979.5000000000002"/>
    <n v="9.5983834301591308E-3"/>
    <x v="0"/>
    <n v="1603.3950000000002"/>
    <s v="Credit Card"/>
    <n v="8.06"/>
    <s v="Stationery"/>
    <x v="0"/>
    <x v="0"/>
    <x v="0"/>
    <s v="London"/>
    <x v="1"/>
  </r>
  <r>
    <n v="960397"/>
    <s v="SKU_1956"/>
    <x v="8"/>
    <n v="28"/>
    <n v="45187.333333333336"/>
    <x v="8"/>
    <n v="93.16"/>
    <n v="33297"/>
    <x v="1"/>
    <n v="0.28000000000000003"/>
    <n v="2608.48"/>
    <n v="1.0734220695577501E-2"/>
    <x v="0"/>
    <n v="1878.1055999999999"/>
    <s v="Bank Transfer"/>
    <n v="7.58"/>
    <s v="Apparel"/>
    <x v="1"/>
    <x v="0"/>
    <x v="3"/>
    <s v="Paris"/>
    <x v="0"/>
  </r>
  <r>
    <n v="929784"/>
    <s v="SKU_1248"/>
    <x v="10"/>
    <n v="30"/>
    <n v="45187.416666666664"/>
    <x v="8"/>
    <n v="70.25"/>
    <n v="79256"/>
    <x v="5"/>
    <n v="0.02"/>
    <n v="2107.5"/>
    <n v="9.4899169632265714E-4"/>
    <x v="0"/>
    <n v="2065.35"/>
    <s v="Credit Card"/>
    <n v="13.75"/>
    <s v="Accessories"/>
    <x v="1"/>
    <x v="0"/>
    <x v="3"/>
    <s v="Rome"/>
    <x v="1"/>
  </r>
  <r>
    <n v="974805"/>
    <s v="SKU_1636"/>
    <x v="9"/>
    <n v="42"/>
    <n v="45187.5"/>
    <x v="8"/>
    <n v="94.46"/>
    <n v="54243"/>
    <x v="6"/>
    <n v="0.36"/>
    <n v="3967.3199999999997"/>
    <n v="9.0741356885756623E-3"/>
    <x v="0"/>
    <n v="2539.0848000000001"/>
    <s v="Credit Card"/>
    <n v="25.13"/>
    <s v="Stationery"/>
    <x v="1"/>
    <x v="0"/>
    <x v="3"/>
    <s v="Berlin"/>
    <x v="2"/>
  </r>
  <r>
    <n v="281808"/>
    <s v="SKU_1563"/>
    <x v="10"/>
    <n v="16"/>
    <n v="45187.541666666664"/>
    <x v="8"/>
    <n v="79.099999999999994"/>
    <n v="39451"/>
    <x v="6"/>
    <n v="0.27"/>
    <n v="1265.5999999999999"/>
    <n v="2.133375474083439E-2"/>
    <x v="0"/>
    <n v="923.88799999999992"/>
    <s v="Credit Card"/>
    <n v="12.83"/>
    <s v="Furniture"/>
    <x v="1"/>
    <x v="0"/>
    <x v="2"/>
    <s v="Rome"/>
    <x v="2"/>
  </r>
  <r>
    <n v="134075"/>
    <s v="SKU_1288"/>
    <x v="3"/>
    <n v="27"/>
    <n v="45187.583333333336"/>
    <x v="8"/>
    <n v="22.49"/>
    <n v="80766"/>
    <x v="0"/>
    <n v="0.12"/>
    <n v="607.2299999999999"/>
    <n v="1.9761869472852134E-2"/>
    <x v="0"/>
    <n v="534.36239999999987"/>
    <s v="paypall"/>
    <n v="8.7200000000000006"/>
    <s v="Apparel"/>
    <x v="1"/>
    <x v="0"/>
    <x v="0"/>
    <s v="London"/>
    <x v="2"/>
  </r>
  <r>
    <n v="593605"/>
    <s v="SKU_1408"/>
    <x v="2"/>
    <n v="10"/>
    <n v="45187.625"/>
    <x v="8"/>
    <n v="30.92"/>
    <n v="87040"/>
    <x v="1"/>
    <n v="0.34"/>
    <n v="309.20000000000005"/>
    <n v="0.10996119016817593"/>
    <x v="0"/>
    <n v="204.072"/>
    <s v="Credit Card"/>
    <n v="13.86"/>
    <s v="Apparel"/>
    <x v="1"/>
    <x v="0"/>
    <x v="1"/>
    <s v="Berlin"/>
    <x v="1"/>
  </r>
  <r>
    <n v="716219"/>
    <s v="SKU_1781"/>
    <x v="5"/>
    <n v="23"/>
    <n v="45187.666666666664"/>
    <x v="8"/>
    <n v="50.76"/>
    <n v="28089"/>
    <x v="6"/>
    <n v="0.48"/>
    <n v="1167.48"/>
    <n v="4.1114194675711785E-2"/>
    <x v="0"/>
    <n v="607.08960000000002"/>
    <s v="Bank Transfer"/>
    <n v="13.25"/>
    <s v="Furniture"/>
    <x v="1"/>
    <x v="0"/>
    <x v="0"/>
    <s v="Amsterdam"/>
    <x v="0"/>
  </r>
  <r>
    <n v="837311"/>
    <s v="SKU_1732"/>
    <x v="0"/>
    <n v="20"/>
    <n v="45187.708333333336"/>
    <x v="8"/>
    <n v="23.95"/>
    <n v="75859"/>
    <x v="7"/>
    <n v="0.28999999999999998"/>
    <n v="479"/>
    <n v="6.0542797494780788E-2"/>
    <x v="0"/>
    <n v="340.09"/>
    <s v="Credit Card"/>
    <n v="11.07"/>
    <s v="Electronics"/>
    <x v="0"/>
    <x v="0"/>
    <x v="2"/>
    <s v="London"/>
    <x v="1"/>
  </r>
  <r>
    <n v="328594"/>
    <s v="SKU_1308"/>
    <x v="7"/>
    <n v="26"/>
    <n v="45187.75"/>
    <x v="8"/>
    <n v="40.24"/>
    <n v="45096"/>
    <x v="4"/>
    <n v="0.37"/>
    <n v="1046.24"/>
    <n v="3.5364734668909617E-2"/>
    <x v="0"/>
    <n v="659.13120000000004"/>
    <s v="Bank Transfer"/>
    <n v="9.93"/>
    <s v="Electronics"/>
    <x v="1"/>
    <x v="0"/>
    <x v="1"/>
    <s v="Amsterdam"/>
    <x v="2"/>
  </r>
  <r>
    <n v="648392"/>
    <s v="SKU_1060"/>
    <x v="0"/>
    <n v="35"/>
    <n v="45187.791666666664"/>
    <x v="8"/>
    <n v="50.68"/>
    <n v="12210"/>
    <x v="10"/>
    <n v="0.44"/>
    <n v="1773.8"/>
    <n v="2.4805502311421805E-2"/>
    <x v="0"/>
    <n v="993.32800000000009"/>
    <s v="paypall"/>
    <n v="7.58"/>
    <s v="Furniture"/>
    <x v="0"/>
    <x v="0"/>
    <x v="2"/>
    <s v="Paris"/>
    <x v="1"/>
  </r>
  <r>
    <n v="952259"/>
    <s v="SKU_1503"/>
    <x v="8"/>
    <n v="19"/>
    <n v="45187.833333333336"/>
    <x v="8"/>
    <n v="94"/>
    <n v="36790"/>
    <x v="7"/>
    <n v="0.16"/>
    <n v="1786"/>
    <n v="8.9585666293393058E-3"/>
    <x v="0"/>
    <n v="1500.24"/>
    <s v="Bank Transfer"/>
    <n v="20.41"/>
    <s v="Apparel"/>
    <x v="0"/>
    <x v="0"/>
    <x v="0"/>
    <s v="Amsterdam"/>
    <x v="2"/>
  </r>
  <r>
    <n v="693510"/>
    <s v="SKU_1780"/>
    <x v="3"/>
    <n v="18"/>
    <n v="45187.875"/>
    <x v="8"/>
    <n v="8.19"/>
    <m/>
    <x v="4"/>
    <n v="0.38"/>
    <n v="147.41999999999999"/>
    <n v="0.25776692443359112"/>
    <x v="0"/>
    <n v="91.400399999999991"/>
    <s v="Credit Card"/>
    <n v="27.47"/>
    <s v="Apparel"/>
    <x v="1"/>
    <x v="0"/>
    <x v="2"/>
    <m/>
    <x v="2"/>
  </r>
  <r>
    <n v="341955"/>
    <s v="SKU_1526"/>
    <x v="4"/>
    <n v="48"/>
    <n v="45187.916666666664"/>
    <x v="8"/>
    <n v="81.67"/>
    <n v="10304"/>
    <x v="5"/>
    <n v="0.15"/>
    <n v="3920.16"/>
    <n v="3.8263744336965839E-3"/>
    <x v="0"/>
    <n v="3332.136"/>
    <s v="Bank Transfer"/>
    <n v="13.11"/>
    <s v="Furniture"/>
    <x v="1"/>
    <x v="0"/>
    <x v="3"/>
    <s v="Berlin"/>
    <x v="1"/>
  </r>
  <r>
    <n v="494858"/>
    <s v="SKU_1310"/>
    <x v="1"/>
    <n v="30"/>
    <n v="45187.958333333336"/>
    <x v="8"/>
    <n v="47.54"/>
    <n v="57902"/>
    <x v="5"/>
    <n v="0.49"/>
    <n v="1426.2"/>
    <n v="3.435703267423923E-2"/>
    <x v="0"/>
    <n v="727.36200000000008"/>
    <s v="Credit Card"/>
    <n v="27.55"/>
    <s v="Furniture"/>
    <x v="0"/>
    <x v="0"/>
    <x v="2"/>
    <s v="Berlin"/>
    <x v="0"/>
  </r>
  <r>
    <n v="983445"/>
    <s v="SKU_1692"/>
    <x v="8"/>
    <n v="23"/>
    <n v="45188"/>
    <x v="8"/>
    <n v="88.36"/>
    <n v="83065"/>
    <x v="5"/>
    <n v="0.28999999999999998"/>
    <n v="2032.28"/>
    <n v="1.4269687247820182E-2"/>
    <x v="0"/>
    <n v="1442.9187999999999"/>
    <s v="Credit Card"/>
    <n v="26.17"/>
    <s v="Electronics"/>
    <x v="0"/>
    <x v="0"/>
    <x v="2"/>
    <s v="Berlin"/>
    <x v="0"/>
  </r>
  <r>
    <n v="949277"/>
    <s v="SKU_1199"/>
    <x v="7"/>
    <n v="19"/>
    <n v="45188.041666666664"/>
    <x v="8"/>
    <n v="5.72"/>
    <n v="44114"/>
    <x v="2"/>
    <n v="0.23"/>
    <n v="108.67999999999999"/>
    <n v="0.21163047478836955"/>
    <x v="0"/>
    <n v="83.683599999999998"/>
    <s v="Bank Transfer"/>
    <n v="8.66"/>
    <s v="Accessories"/>
    <x v="0"/>
    <x v="0"/>
    <x v="1"/>
    <s v="London"/>
    <x v="0"/>
  </r>
  <r>
    <n v="320758"/>
    <s v="SKU_1814"/>
    <x v="5"/>
    <n v="36"/>
    <n v="45188.083333333336"/>
    <x v="8"/>
    <n v="56.8"/>
    <n v="35262"/>
    <x v="7"/>
    <n v="0.19"/>
    <n v="2044.8"/>
    <n v="9.2918622848200301E-3"/>
    <x v="0"/>
    <n v="1656.288"/>
    <s v="Credit Card"/>
    <n v="22.78"/>
    <s v="Apparel"/>
    <x v="0"/>
    <x v="0"/>
    <x v="3"/>
    <s v="Paris"/>
    <x v="1"/>
  </r>
  <r>
    <n v="108769"/>
    <s v="SKU_1940"/>
    <x v="4"/>
    <n v="37"/>
    <n v="45188.125"/>
    <x v="8"/>
    <n v="65.319999999999993"/>
    <m/>
    <x v="3"/>
    <n v="0.25"/>
    <n v="2416.8399999999997"/>
    <n v="1.0344085665579849E-2"/>
    <x v="0"/>
    <n v="1812.6299999999997"/>
    <s v="paypall"/>
    <n v="27.86"/>
    <s v="Furniture"/>
    <x v="0"/>
    <x v="0"/>
    <x v="0"/>
    <s v="Paris"/>
    <x v="1"/>
  </r>
  <r>
    <n v="719657"/>
    <s v="SKU_1352"/>
    <x v="5"/>
    <n v="15"/>
    <n v="45188.166666666664"/>
    <x v="8"/>
    <n v="92.51"/>
    <n v="65299"/>
    <x v="5"/>
    <n v="0.37"/>
    <n v="1387.65"/>
    <n v="2.6663784095413104E-2"/>
    <x v="0"/>
    <n v="874.21950000000004"/>
    <s v="paypall"/>
    <n v="28.19"/>
    <s v="Stationery"/>
    <x v="0"/>
    <x v="0"/>
    <x v="1"/>
    <s v="Paris"/>
    <x v="1"/>
  </r>
  <r>
    <n v="562661"/>
    <s v="SKU_1074"/>
    <x v="0"/>
    <n v="42"/>
    <n v="45188.208333333336"/>
    <x v="8"/>
    <n v="55.48"/>
    <n v="96076"/>
    <x v="2"/>
    <n v="0.36"/>
    <n v="2330.16"/>
    <n v="1.5449582861262745E-2"/>
    <x v="0"/>
    <n v="1491.3024"/>
    <s v="Bank Transfer"/>
    <n v="15.57"/>
    <s v="Accessories"/>
    <x v="0"/>
    <x v="0"/>
    <x v="1"/>
    <s v="Rome"/>
    <x v="0"/>
  </r>
  <r>
    <n v="150375"/>
    <s v="SKU_1959"/>
    <x v="5"/>
    <n v="33"/>
    <n v="45188.25"/>
    <x v="8"/>
    <n v="83.58"/>
    <n v="24838"/>
    <x v="2"/>
    <n v="0.37"/>
    <n v="2758.14"/>
    <n v="1.3414837535440552E-2"/>
    <x v="0"/>
    <n v="1737.6281999999999"/>
    <s v="paypall"/>
    <n v="10.79"/>
    <s v="Furniture"/>
    <x v="0"/>
    <x v="0"/>
    <x v="0"/>
    <s v="Paris"/>
    <x v="0"/>
  </r>
  <r>
    <n v="112268"/>
    <s v="SKU_1755"/>
    <x v="0"/>
    <n v="24"/>
    <n v="45188.291666666664"/>
    <x v="8"/>
    <n v="97.66"/>
    <n v="45503"/>
    <x v="7"/>
    <n v="0.05"/>
    <n v="2343.84"/>
    <n v="2.1332514164789404E-3"/>
    <x v="0"/>
    <n v="2226.6480000000001"/>
    <s v="paypall"/>
    <n v="22.95"/>
    <s v="Furniture"/>
    <x v="0"/>
    <x v="0"/>
    <x v="0"/>
    <s v="Rome"/>
    <x v="2"/>
  </r>
  <r>
    <n v="241916"/>
    <s v="SKU_1270"/>
    <x v="5"/>
    <n v="27"/>
    <n v="45188.333333333336"/>
    <x v="8"/>
    <n v="32.39"/>
    <n v="32984"/>
    <x v="9"/>
    <n v="0.04"/>
    <n v="874.53"/>
    <n v="4.5738854013012706E-3"/>
    <x v="0"/>
    <n v="839.54879999999991"/>
    <s v="Credit Card"/>
    <n v="16.670000000000002"/>
    <s v="Electronics"/>
    <x v="1"/>
    <x v="0"/>
    <x v="3"/>
    <s v="Amsterdam"/>
    <x v="1"/>
  </r>
  <r>
    <n v="436318"/>
    <s v="SKU_1020"/>
    <x v="5"/>
    <n v="33"/>
    <n v="45188.375"/>
    <x v="8"/>
    <n v="99.3"/>
    <n v="79022"/>
    <x v="6"/>
    <n v="0.32"/>
    <n v="3276.9"/>
    <n v="9.7653269858707925E-3"/>
    <x v="0"/>
    <n v="2228.2919999999999"/>
    <s v="Credit Card"/>
    <n v="5.95"/>
    <s v="Accessories"/>
    <x v="0"/>
    <x v="0"/>
    <x v="0"/>
    <s v="Rome"/>
    <x v="2"/>
  </r>
  <r>
    <n v="989109"/>
    <s v="SKU_1197"/>
    <x v="5"/>
    <n v="34"/>
    <n v="45188.458333333336"/>
    <x v="8"/>
    <n v="68.819999999999993"/>
    <n v="57230"/>
    <x v="5"/>
    <n v="0.46"/>
    <n v="2339.8799999999997"/>
    <n v="1.9659127818520614E-2"/>
    <x v="0"/>
    <n v="1263.5351999999998"/>
    <s v="Credit Card"/>
    <n v="11.91"/>
    <s v="Stationery"/>
    <x v="0"/>
    <x v="0"/>
    <x v="2"/>
    <s v="Paris"/>
    <x v="1"/>
  </r>
  <r>
    <n v="766593"/>
    <s v="SKU_1152"/>
    <x v="8"/>
    <n v="9"/>
    <n v="45188.5"/>
    <x v="8"/>
    <n v="65.5"/>
    <n v="26550"/>
    <x v="7"/>
    <n v="0.13"/>
    <n v="589.5"/>
    <n v="2.2052586938083121E-2"/>
    <x v="0"/>
    <n v="512.86500000000001"/>
    <s v="Credit Card"/>
    <n v="29.64"/>
    <s v="Stationery"/>
    <x v="0"/>
    <x v="0"/>
    <x v="2"/>
    <s v="Berlin"/>
    <x v="0"/>
  </r>
  <r>
    <n v="348339"/>
    <s v="SKU_1043"/>
    <x v="5"/>
    <n v="28"/>
    <n v="45188.541666666664"/>
    <x v="8"/>
    <n v="13.91"/>
    <n v="92094"/>
    <x v="0"/>
    <n v="0.24"/>
    <n v="389.48"/>
    <n v="6.1620622368285916E-2"/>
    <x v="0"/>
    <n v="296.00480000000005"/>
    <s v="Credit Card"/>
    <n v="10.65"/>
    <s v="Accessories"/>
    <x v="1"/>
    <x v="1"/>
    <x v="2"/>
    <s v="Rome"/>
    <x v="2"/>
  </r>
  <r>
    <n v="916928"/>
    <s v="SKU_1640"/>
    <x v="0"/>
    <n v="13"/>
    <n v="45188.583333333336"/>
    <x v="8"/>
    <n v="9.85"/>
    <n v="83622"/>
    <x v="1"/>
    <n v="0.03"/>
    <n v="128.04999999999998"/>
    <n v="2.3428348301444753E-2"/>
    <x v="0"/>
    <n v="124.20849999999999"/>
    <s v="paypall"/>
    <n v="12.69"/>
    <s v="Stationery"/>
    <x v="1"/>
    <x v="0"/>
    <x v="3"/>
    <s v="Rome"/>
    <x v="2"/>
  </r>
  <r>
    <n v="511022"/>
    <s v="SKU_1553"/>
    <x v="3"/>
    <n v="35"/>
    <n v="45188.625"/>
    <x v="8"/>
    <n v="60.61"/>
    <n v="76375"/>
    <x v="4"/>
    <n v="0.21"/>
    <n v="2121.35"/>
    <n v="9.899356541824781E-3"/>
    <x v="0"/>
    <n v="1675.8665000000001"/>
    <s v="Bank Transfer"/>
    <n v="26.78"/>
    <s v="Accessories"/>
    <x v="1"/>
    <x v="0"/>
    <x v="0"/>
    <s v="Berlin"/>
    <x v="2"/>
  </r>
  <r>
    <n v="795686"/>
    <s v="SKU_1954"/>
    <x v="4"/>
    <n v="43"/>
    <n v="45188.666666666664"/>
    <x v="8"/>
    <n v="42.31"/>
    <n v="84182"/>
    <x v="0"/>
    <n v="0.21"/>
    <n v="1819.3300000000002"/>
    <n v="1.1542710778143601E-2"/>
    <x v="0"/>
    <n v="1437.2707000000003"/>
    <s v="Credit Card"/>
    <n v="22.17"/>
    <s v="Apparel"/>
    <x v="0"/>
    <x v="0"/>
    <x v="3"/>
    <s v="Amsterdam"/>
    <x v="2"/>
  </r>
  <r>
    <n v="178807"/>
    <s v="SKU_1544"/>
    <x v="0"/>
    <n v="34"/>
    <n v="45188.708333333336"/>
    <x v="8"/>
    <n v="9.31"/>
    <n v="11199"/>
    <x v="1"/>
    <n v="0.31"/>
    <n v="316.54000000000002"/>
    <n v="9.7933910406267755E-2"/>
    <x v="0"/>
    <n v="218.4126"/>
    <s v="Credit Card"/>
    <n v="15.79"/>
    <s v="Stationery"/>
    <x v="1"/>
    <x v="0"/>
    <x v="1"/>
    <s v="Paris"/>
    <x v="2"/>
  </r>
  <r>
    <n v="794873"/>
    <s v="SKU_1870"/>
    <x v="1"/>
    <n v="17"/>
    <n v="45188.75"/>
    <x v="8"/>
    <n v="75.45"/>
    <n v="16982"/>
    <x v="3"/>
    <n v="0.03"/>
    <n v="1282.6500000000001"/>
    <n v="2.3389077300900473E-3"/>
    <x v="0"/>
    <n v="1244.1704999999999"/>
    <s v="Credit Card"/>
    <n v="10.59"/>
    <s v="Accessories"/>
    <x v="0"/>
    <x v="0"/>
    <x v="0"/>
    <s v="Paris"/>
    <x v="0"/>
  </r>
  <r>
    <n v="807121"/>
    <s v="SKU_1509"/>
    <x v="1"/>
    <n v="16"/>
    <n v="45188.791666666664"/>
    <x v="8"/>
    <n v="11.6"/>
    <n v="77681"/>
    <x v="7"/>
    <n v="0.02"/>
    <n v="185.6"/>
    <n v="1.0775862068965518E-2"/>
    <x v="0"/>
    <n v="181.88800000000001"/>
    <s v="paypall"/>
    <n v="6.49"/>
    <s v="Stationery"/>
    <x v="1"/>
    <x v="0"/>
    <x v="1"/>
    <s v="Paris"/>
    <x v="1"/>
  </r>
  <r>
    <n v="905897"/>
    <s v="SKU_1415"/>
    <x v="10"/>
    <n v="32"/>
    <n v="45188.833333333336"/>
    <x v="8"/>
    <n v="81.400000000000006"/>
    <n v="55779"/>
    <x v="11"/>
    <n v="0.34"/>
    <n v="2604.8000000000002"/>
    <n v="1.3052825552825552E-2"/>
    <x v="0"/>
    <n v="1719.1679999999999"/>
    <s v="paypall"/>
    <n v="14.82"/>
    <s v="Furniture"/>
    <x v="1"/>
    <x v="0"/>
    <x v="3"/>
    <s v="Berlin"/>
    <x v="0"/>
  </r>
  <r>
    <n v="532718"/>
    <s v="SKU_1961"/>
    <x v="1"/>
    <n v="19"/>
    <n v="45188.875"/>
    <x v="8"/>
    <n v="11.05"/>
    <n v="63810"/>
    <x v="0"/>
    <n v="0.2"/>
    <n v="209.95000000000002"/>
    <n v="9.5260776375327455E-2"/>
    <x v="0"/>
    <n v="167.96000000000004"/>
    <s v="Bank Transfer"/>
    <n v="18.850000000000001"/>
    <s v="Apparel"/>
    <x v="0"/>
    <x v="1"/>
    <x v="2"/>
    <s v="Amsterdam"/>
    <x v="1"/>
  </r>
  <r>
    <n v="763610"/>
    <s v="SKU_1408"/>
    <x v="8"/>
    <n v="38"/>
    <n v="45188.916666666664"/>
    <x v="8"/>
    <n v="71.709999999999994"/>
    <m/>
    <x v="7"/>
    <n v="0.16"/>
    <n v="2724.9799999999996"/>
    <n v="5.8716027273594679E-3"/>
    <x v="0"/>
    <n v="2288.9831999999997"/>
    <s v="paypall"/>
    <n v="21.96"/>
    <s v="Electronics"/>
    <x v="0"/>
    <x v="0"/>
    <x v="1"/>
    <m/>
    <x v="0"/>
  </r>
  <r>
    <n v="684791"/>
    <s v="SKU_1295"/>
    <x v="6"/>
    <n v="25"/>
    <n v="45188.958333333336"/>
    <x v="8"/>
    <n v="87.14"/>
    <n v="61038"/>
    <x v="5"/>
    <n v="0.08"/>
    <n v="2178.5"/>
    <n v="3.6722515492311225E-3"/>
    <x v="0"/>
    <n v="2004.22"/>
    <s v="paypall"/>
    <n v="16.3"/>
    <s v="Stationery"/>
    <x v="0"/>
    <x v="0"/>
    <x v="0"/>
    <s v="Rome"/>
    <x v="1"/>
  </r>
  <r>
    <n v="862314"/>
    <s v="SKU_1953"/>
    <x v="4"/>
    <n v="45"/>
    <n v="45189"/>
    <x v="8"/>
    <n v="85.58"/>
    <n v="45820"/>
    <x v="7"/>
    <n v="0.48"/>
    <n v="3851.1"/>
    <n v="1.2463971332865934E-2"/>
    <x v="0"/>
    <n v="2002.5720000000001"/>
    <s v="Credit Card"/>
    <n v="29.47"/>
    <s v="Electronics"/>
    <x v="1"/>
    <x v="1"/>
    <x v="2"/>
    <s v="Rome"/>
    <x v="2"/>
  </r>
  <r>
    <n v="121310"/>
    <s v="SKU_1864"/>
    <x v="10"/>
    <n v="2"/>
    <n v="45189.041666666664"/>
    <x v="8"/>
    <n v="75.25"/>
    <m/>
    <x v="10"/>
    <n v="0.35"/>
    <n v="150.5"/>
    <n v="0.23255813953488372"/>
    <x v="0"/>
    <n v="97.825000000000003"/>
    <s v="Bank Transfer"/>
    <n v="17.48"/>
    <s v="Furniture"/>
    <x v="0"/>
    <x v="0"/>
    <x v="3"/>
    <m/>
    <x v="0"/>
  </r>
  <r>
    <n v="354740"/>
    <s v="SKU_1626"/>
    <x v="8"/>
    <n v="1"/>
    <n v="45189.083333333336"/>
    <x v="8"/>
    <n v="19.649999999999999"/>
    <n v="42905"/>
    <x v="6"/>
    <n v="0.28999999999999998"/>
    <n v="19.649999999999999"/>
    <n v="1.4758269720101782"/>
    <x v="0"/>
    <n v="13.951499999999998"/>
    <s v="Credit Card"/>
    <n v="23.39"/>
    <s v="Electronics"/>
    <x v="1"/>
    <x v="0"/>
    <x v="2"/>
    <s v="London"/>
    <x v="2"/>
  </r>
  <r>
    <n v="884487"/>
    <s v="SKU_1869"/>
    <x v="9"/>
    <n v="42"/>
    <n v="45189.125"/>
    <x v="8"/>
    <n v="47.9"/>
    <m/>
    <x v="11"/>
    <n v="0.12"/>
    <n v="2011.8"/>
    <n v="5.9648076349537726E-3"/>
    <x v="0"/>
    <n v="1770.384"/>
    <s v="Credit Card"/>
    <n v="25.97"/>
    <s v="Apparel"/>
    <x v="0"/>
    <x v="1"/>
    <x v="2"/>
    <m/>
    <x v="2"/>
  </r>
  <r>
    <n v="492445"/>
    <s v="SKU_1202"/>
    <x v="9"/>
    <n v="40"/>
    <n v="45189.166666666664"/>
    <x v="8"/>
    <n v="36.07"/>
    <n v="34516"/>
    <x v="1"/>
    <n v="0.24"/>
    <n v="1442.8"/>
    <n v="1.6634322151372331E-2"/>
    <x v="0"/>
    <n v="1096.528"/>
    <s v="Credit Card"/>
    <n v="16.47"/>
    <s v="Electronics"/>
    <x v="0"/>
    <x v="0"/>
    <x v="3"/>
    <s v="London"/>
    <x v="1"/>
  </r>
  <r>
    <n v="979950"/>
    <s v="SKU_1914"/>
    <x v="4"/>
    <n v="4"/>
    <n v="45189.25"/>
    <x v="8"/>
    <n v="74.87"/>
    <n v="61254"/>
    <x v="0"/>
    <n v="0.08"/>
    <n v="299.48"/>
    <n v="2.6712969146520632E-2"/>
    <x v="0"/>
    <n v="275.52160000000003"/>
    <s v="paypall"/>
    <n v="5.43"/>
    <s v="Apparel"/>
    <x v="1"/>
    <x v="0"/>
    <x v="2"/>
    <s v="Paris"/>
    <x v="0"/>
  </r>
  <r>
    <n v="656494"/>
    <s v="SKU_1984"/>
    <x v="10"/>
    <n v="4"/>
    <n v="45189.291666666664"/>
    <x v="8"/>
    <n v="85.85"/>
    <n v="77048"/>
    <x v="5"/>
    <n v="0.23"/>
    <n v="343.4"/>
    <n v="6.6977285963890507E-2"/>
    <x v="0"/>
    <n v="264.41800000000001"/>
    <s v="Credit Card"/>
    <n v="25.55"/>
    <s v="Stationery"/>
    <x v="0"/>
    <x v="1"/>
    <x v="0"/>
    <s v="Rome"/>
    <x v="1"/>
  </r>
  <r>
    <n v="109764"/>
    <s v="SKU_1795"/>
    <x v="6"/>
    <n v="15"/>
    <n v="45189.333333333336"/>
    <x v="8"/>
    <n v="66.069999999999993"/>
    <n v="81160"/>
    <x v="9"/>
    <n v="0.33"/>
    <n v="991.05"/>
    <n v="3.3298017254427124E-2"/>
    <x v="0"/>
    <n v="664.00349999999992"/>
    <s v="Credit Card"/>
    <n v="7.64"/>
    <s v="Electronics"/>
    <x v="1"/>
    <x v="0"/>
    <x v="0"/>
    <s v="Amsterdam"/>
    <x v="2"/>
  </r>
  <r>
    <n v="286668"/>
    <s v="SKU_1969"/>
    <x v="10"/>
    <n v="24"/>
    <n v="45189.375"/>
    <x v="8"/>
    <n v="2.38"/>
    <n v="64849"/>
    <x v="6"/>
    <n v="0.31"/>
    <n v="57.12"/>
    <n v="0.54271708683473385"/>
    <x v="0"/>
    <n v="39.412799999999997"/>
    <s v="Credit Card"/>
    <n v="24.64"/>
    <s v="Electronics"/>
    <x v="1"/>
    <x v="0"/>
    <x v="1"/>
    <s v="Berlin"/>
    <x v="0"/>
  </r>
  <r>
    <n v="340269"/>
    <s v="SKU_1734"/>
    <x v="10"/>
    <n v="44"/>
    <n v="45189.416666666664"/>
    <x v="8"/>
    <n v="13.56"/>
    <n v="36615"/>
    <x v="9"/>
    <n v="0.46"/>
    <n v="596.64"/>
    <n v="7.7098417806382422E-2"/>
    <x v="0"/>
    <n v="322.18560000000002"/>
    <s v="Credit Card"/>
    <n v="21.79"/>
    <s v="Apparel"/>
    <x v="0"/>
    <x v="0"/>
    <x v="3"/>
    <s v="Paris"/>
    <x v="2"/>
  </r>
  <r>
    <n v="334099"/>
    <s v="SKU_1847"/>
    <x v="1"/>
    <n v="35"/>
    <n v="45189.458333333336"/>
    <x v="8"/>
    <n v="34.76"/>
    <m/>
    <x v="0"/>
    <n v="0.09"/>
    <n v="1216.5999999999999"/>
    <n v="7.3976656255137271E-3"/>
    <x v="0"/>
    <n v="1107.106"/>
    <s v="Bank Transfer"/>
    <n v="22.29"/>
    <s v="Furniture"/>
    <x v="0"/>
    <x v="0"/>
    <x v="3"/>
    <s v="Berlin"/>
    <x v="0"/>
  </r>
  <r>
    <n v="320651"/>
    <s v="SKU_1367"/>
    <x v="5"/>
    <n v="22"/>
    <n v="45189.5"/>
    <x v="8"/>
    <n v="90.92"/>
    <n v="28917"/>
    <x v="8"/>
    <n v="0.39"/>
    <n v="2000.24"/>
    <n v="1.9497660280766306E-2"/>
    <x v="0"/>
    <n v="1220.1464000000001"/>
    <s v="Bank Transfer"/>
    <n v="20.57"/>
    <s v="Electronics"/>
    <x v="0"/>
    <x v="0"/>
    <x v="2"/>
    <s v="Paris"/>
    <x v="1"/>
  </r>
  <r>
    <n v="596723"/>
    <s v="SKU_1425"/>
    <x v="2"/>
    <n v="5"/>
    <n v="45189.541666666664"/>
    <x v="8"/>
    <n v="60.89"/>
    <n v="81994"/>
    <x v="0"/>
    <n v="0.31"/>
    <n v="304.45"/>
    <n v="0.10182295943504679"/>
    <x v="0"/>
    <n v="210.07049999999998"/>
    <s v="Bank Transfer"/>
    <n v="18.010000000000002"/>
    <s v="Stationery"/>
    <x v="1"/>
    <x v="0"/>
    <x v="0"/>
    <s v="Rome"/>
    <x v="2"/>
  </r>
  <r>
    <n v="234048"/>
    <s v="SKU_1209"/>
    <x v="7"/>
    <n v="12"/>
    <n v="45189.583333333336"/>
    <x v="8"/>
    <n v="80.459999999999994"/>
    <n v="43966"/>
    <x v="5"/>
    <n v="0.01"/>
    <n v="965.52"/>
    <n v="1.035711326539067E-3"/>
    <x v="0"/>
    <n v="955.86479999999995"/>
    <s v="Credit Card"/>
    <n v="28.5"/>
    <s v="Stationery"/>
    <x v="0"/>
    <x v="0"/>
    <x v="1"/>
    <s v="Berlin"/>
    <x v="0"/>
  </r>
  <r>
    <n v="238498"/>
    <s v="SKU_1597"/>
    <x v="0"/>
    <n v="30"/>
    <n v="45189.625"/>
    <x v="8"/>
    <n v="46.49"/>
    <n v="76906"/>
    <x v="2"/>
    <n v="0.36"/>
    <n v="1394.7"/>
    <n v="2.5812002581200259E-2"/>
    <x v="0"/>
    <n v="892.60800000000006"/>
    <s v="paypall"/>
    <n v="24.57"/>
    <s v="Apparel"/>
    <x v="0"/>
    <x v="0"/>
    <x v="3"/>
    <s v="Amsterdam"/>
    <x v="0"/>
  </r>
  <r>
    <n v="650998"/>
    <s v="SKU_1945"/>
    <x v="5"/>
    <n v="1"/>
    <n v="45189.666666666664"/>
    <x v="8"/>
    <n v="93.26"/>
    <n v="76229"/>
    <x v="6"/>
    <n v="0.12"/>
    <n v="93.26"/>
    <n v="0.12867252841518334"/>
    <x v="0"/>
    <n v="82.06880000000001"/>
    <s v="Bank Transfer"/>
    <n v="29.13"/>
    <s v="Apparel"/>
    <x v="0"/>
    <x v="0"/>
    <x v="0"/>
    <s v="Rome"/>
    <x v="1"/>
  </r>
  <r>
    <n v="927819"/>
    <s v="SKU_1738"/>
    <x v="9"/>
    <n v="21"/>
    <n v="45189.708333333336"/>
    <x v="8"/>
    <n v="28.48"/>
    <n v="60457"/>
    <x v="4"/>
    <n v="0.45"/>
    <n v="598.08000000000004"/>
    <n v="7.5240770465489562E-2"/>
    <x v="0"/>
    <n v="328.94400000000007"/>
    <s v="Credit Card"/>
    <n v="19.32"/>
    <s v="Stationery"/>
    <x v="0"/>
    <x v="0"/>
    <x v="3"/>
    <s v="Rome"/>
    <x v="2"/>
  </r>
  <r>
    <n v="540686"/>
    <s v="SKU_1459"/>
    <x v="9"/>
    <n v="36"/>
    <n v="45189.75"/>
    <x v="8"/>
    <n v="86.41"/>
    <m/>
    <x v="3"/>
    <n v="0.27"/>
    <n v="3110.7599999999998"/>
    <n v="8.6795509778960778E-3"/>
    <x v="0"/>
    <n v="2270.8547999999996"/>
    <s v="Credit Card"/>
    <n v="20.72"/>
    <s v="Apparel"/>
    <x v="0"/>
    <x v="0"/>
    <x v="0"/>
    <s v="London"/>
    <x v="1"/>
  </r>
  <r>
    <n v="794618"/>
    <s v="SKU_1475"/>
    <x v="7"/>
    <n v="27"/>
    <n v="45189.833333333336"/>
    <x v="8"/>
    <n v="72.83"/>
    <m/>
    <x v="11"/>
    <n v="0.14000000000000001"/>
    <n v="1966.4099999999999"/>
    <n v="7.1195732324388118E-3"/>
    <x v="0"/>
    <n v="1691.1125999999999"/>
    <s v="paypall"/>
    <n v="18.010000000000002"/>
    <s v="Apparel"/>
    <x v="1"/>
    <x v="1"/>
    <x v="0"/>
    <s v="Paris"/>
    <x v="2"/>
  </r>
  <r>
    <n v="474562"/>
    <s v="SKU_1303"/>
    <x v="5"/>
    <n v="5"/>
    <n v="45189.875"/>
    <x v="8"/>
    <n v="68.739999999999995"/>
    <n v="38479"/>
    <x v="0"/>
    <n v="0.06"/>
    <n v="343.7"/>
    <n v="1.7457084666860634E-2"/>
    <x v="0"/>
    <n v="323.07799999999997"/>
    <s v="Bank Transfer"/>
    <n v="21.62"/>
    <s v="Stationery"/>
    <x v="1"/>
    <x v="0"/>
    <x v="1"/>
    <s v="Rome"/>
    <x v="1"/>
  </r>
  <r>
    <n v="347704"/>
    <s v="SKU_1184"/>
    <x v="10"/>
    <n v="2"/>
    <n v="45189.916666666664"/>
    <x v="8"/>
    <n v="12.08"/>
    <m/>
    <x v="3"/>
    <n v="0.09"/>
    <n v="24.16"/>
    <n v="0.37251655629139074"/>
    <x v="0"/>
    <n v="21.985600000000002"/>
    <s v="Credit Card"/>
    <n v="16.7"/>
    <s v="Apparel"/>
    <x v="0"/>
    <x v="0"/>
    <x v="2"/>
    <s v="London"/>
    <x v="2"/>
  </r>
  <r>
    <n v="384767"/>
    <s v="SKU_1264"/>
    <x v="3"/>
    <n v="3"/>
    <n v="45189.958333333336"/>
    <x v="8"/>
    <n v="84.27"/>
    <n v="98804"/>
    <x v="8"/>
    <n v="7.0000000000000007E-2"/>
    <n v="252.81"/>
    <n v="2.7688778133776355E-2"/>
    <x v="0"/>
    <n v="235.11329999999998"/>
    <s v="Bank Transfer"/>
    <n v="6.8"/>
    <s v="Stationery"/>
    <x v="0"/>
    <x v="0"/>
    <x v="2"/>
    <s v="Amsterdam"/>
    <x v="0"/>
  </r>
  <r>
    <n v="385950"/>
    <s v="SKU_1413"/>
    <x v="7"/>
    <n v="15"/>
    <n v="45190"/>
    <x v="8"/>
    <n v="82.95"/>
    <n v="84676"/>
    <x v="9"/>
    <n v="0.42"/>
    <n v="1244.25"/>
    <n v="3.3755274261603373E-2"/>
    <x v="0"/>
    <n v="721.66500000000008"/>
    <s v="paypall"/>
    <n v="17.93"/>
    <s v="Apparel"/>
    <x v="0"/>
    <x v="0"/>
    <x v="1"/>
    <s v="London"/>
    <x v="2"/>
  </r>
  <r>
    <n v="355223"/>
    <s v="SKU_1401"/>
    <x v="6"/>
    <n v="2"/>
    <n v="45190.041666666664"/>
    <x v="8"/>
    <n v="86.82"/>
    <m/>
    <x v="6"/>
    <n v="0.01"/>
    <n v="173.64"/>
    <n v="5.7590416954618759E-3"/>
    <x v="0"/>
    <n v="171.90359999999998"/>
    <s v="Bank Transfer"/>
    <n v="29.54"/>
    <s v="Electronics"/>
    <x v="1"/>
    <x v="0"/>
    <x v="2"/>
    <s v="Rome"/>
    <x v="1"/>
  </r>
  <r>
    <n v="738450"/>
    <s v="SKU_1172"/>
    <x v="0"/>
    <n v="5"/>
    <n v="45190.083333333336"/>
    <x v="8"/>
    <n v="26.78"/>
    <n v="84847"/>
    <x v="9"/>
    <n v="0.06"/>
    <n v="133.9"/>
    <n v="4.4809559372666168E-2"/>
    <x v="0"/>
    <n v="125.866"/>
    <s v="Credit Card"/>
    <n v="28.76"/>
    <s v="Furniture"/>
    <x v="1"/>
    <x v="0"/>
    <x v="1"/>
    <s v="Berlin"/>
    <x v="0"/>
  </r>
  <r>
    <n v="260229"/>
    <s v="SKU_1727"/>
    <x v="9"/>
    <n v="49"/>
    <n v="45190.125"/>
    <x v="8"/>
    <n v="15.18"/>
    <n v="95957"/>
    <x v="4"/>
    <n v="0.03"/>
    <n v="743.81999999999994"/>
    <n v="4.0332338468984435E-3"/>
    <x v="0"/>
    <n v="721.5053999999999"/>
    <s v="Bank Transfer"/>
    <n v="20.95"/>
    <s v="Furniture"/>
    <x v="1"/>
    <x v="0"/>
    <x v="0"/>
    <s v="Berlin"/>
    <x v="0"/>
  </r>
  <r>
    <n v="629809"/>
    <s v="SKU_1877"/>
    <x v="3"/>
    <n v="46"/>
    <n v="45190.166666666664"/>
    <x v="8"/>
    <n v="46.56"/>
    <n v="48922"/>
    <x v="10"/>
    <n v="0.5"/>
    <n v="2141.7600000000002"/>
    <n v="2.3345286119826683E-2"/>
    <x v="0"/>
    <n v="1070.8800000000001"/>
    <s v="paypall"/>
    <n v="8.4499999999999993"/>
    <s v="Stationery"/>
    <x v="1"/>
    <x v="0"/>
    <x v="3"/>
    <s v="Amsterdam"/>
    <x v="0"/>
  </r>
  <r>
    <n v="899323"/>
    <s v="SKU_1082"/>
    <x v="0"/>
    <n v="43"/>
    <n v="45190.208333333336"/>
    <x v="8"/>
    <n v="85.99"/>
    <n v="45126"/>
    <x v="9"/>
    <n v="0.31"/>
    <n v="3697.5699999999997"/>
    <n v="8.3838845512052527E-3"/>
    <x v="0"/>
    <n v="2551.3232999999996"/>
    <s v="paypall"/>
    <n v="8.82"/>
    <s v="Stationery"/>
    <x v="0"/>
    <x v="0"/>
    <x v="3"/>
    <s v="Berlin"/>
    <x v="2"/>
  </r>
  <r>
    <n v="706619"/>
    <s v="SKU_1589"/>
    <x v="5"/>
    <n v="40"/>
    <n v="45190.25"/>
    <x v="8"/>
    <n v="80.14"/>
    <n v="90749"/>
    <x v="7"/>
    <n v="0.13"/>
    <n v="3205.6"/>
    <n v="4.0554030446718244E-3"/>
    <x v="0"/>
    <n v="2788.8719999999998"/>
    <s v="Bank Transfer"/>
    <n v="22.33"/>
    <s v="Furniture"/>
    <x v="0"/>
    <x v="0"/>
    <x v="3"/>
    <s v="Amsterdam"/>
    <x v="1"/>
  </r>
  <r>
    <n v="122474"/>
    <s v="SKU_1321"/>
    <x v="1"/>
    <n v="44"/>
    <n v="45190.291666666664"/>
    <x v="8"/>
    <n v="69.28"/>
    <n v="12998"/>
    <x v="6"/>
    <n v="0.41"/>
    <n v="3048.32"/>
    <n v="1.3450031492756665E-2"/>
    <x v="0"/>
    <n v="1798.5088000000003"/>
    <s v="Credit Card"/>
    <n v="23.2"/>
    <s v="Electronics"/>
    <x v="1"/>
    <x v="0"/>
    <x v="0"/>
    <s v="Amsterdam"/>
    <x v="1"/>
  </r>
  <r>
    <n v="781867"/>
    <s v="SKU_1906"/>
    <x v="10"/>
    <n v="21"/>
    <n v="45190.333333333336"/>
    <x v="8"/>
    <n v="98.48"/>
    <n v="35375"/>
    <x v="10"/>
    <n v="0.24"/>
    <n v="2068.08"/>
    <n v="1.160496692584426E-2"/>
    <x v="0"/>
    <n v="1571.7408"/>
    <s v="Credit Card"/>
    <n v="21.44"/>
    <s v="Apparel"/>
    <x v="0"/>
    <x v="0"/>
    <x v="0"/>
    <s v="Amsterdam"/>
    <x v="2"/>
  </r>
  <r>
    <n v="110687"/>
    <s v="SKU_1345"/>
    <x v="1"/>
    <n v="32"/>
    <n v="45190.375"/>
    <x v="8"/>
    <n v="65.28"/>
    <n v="85723"/>
    <x v="5"/>
    <n v="0.09"/>
    <n v="2088.96"/>
    <n v="4.3083639705882347E-3"/>
    <x v="0"/>
    <n v="1900.9536000000001"/>
    <s v="Bank Transfer"/>
    <n v="22.99"/>
    <s v="Apparel"/>
    <x v="0"/>
    <x v="0"/>
    <x v="2"/>
    <s v="Rome"/>
    <x v="0"/>
  </r>
  <r>
    <n v="722838"/>
    <s v="SKU_1071"/>
    <x v="1"/>
    <n v="18"/>
    <n v="45190.416666666664"/>
    <x v="8"/>
    <n v="90.05"/>
    <n v="58751"/>
    <x v="4"/>
    <n v="0.46"/>
    <n v="1620.8999999999999"/>
    <n v="2.8379295453143317E-2"/>
    <x v="0"/>
    <n v="875.28599999999994"/>
    <s v="paypall"/>
    <n v="6.14"/>
    <s v="Accessories"/>
    <x v="1"/>
    <x v="0"/>
    <x v="3"/>
    <s v="Paris"/>
    <x v="2"/>
  </r>
  <r>
    <n v="504225"/>
    <s v="SKU_1450"/>
    <x v="6"/>
    <n v="30"/>
    <n v="45190.458333333336"/>
    <x v="8"/>
    <n v="46.11"/>
    <n v="72669"/>
    <x v="5"/>
    <n v="0.1"/>
    <n v="1383.3"/>
    <n v="7.2290898575869296E-3"/>
    <x v="0"/>
    <n v="1244.97"/>
    <s v="Bank Transfer"/>
    <n v="7.9"/>
    <s v="Electronics"/>
    <x v="0"/>
    <x v="0"/>
    <x v="3"/>
    <s v="Amsterdam"/>
    <x v="1"/>
  </r>
  <r>
    <n v="450906"/>
    <s v="SKU_1782"/>
    <x v="1"/>
    <n v="4"/>
    <n v="45190.5"/>
    <x v="8"/>
    <n v="79.400000000000006"/>
    <n v="82059"/>
    <x v="7"/>
    <n v="0.33"/>
    <n v="317.60000000000002"/>
    <n v="0.10390428211586901"/>
    <x v="0"/>
    <n v="212.792"/>
    <s v="Credit Card"/>
    <n v="11.49"/>
    <s v="Electronics"/>
    <x v="1"/>
    <x v="0"/>
    <x v="2"/>
    <s v="Paris"/>
    <x v="0"/>
  </r>
  <r>
    <n v="712772"/>
    <s v="SKU_1876"/>
    <x v="1"/>
    <n v="26"/>
    <n v="45190.541666666664"/>
    <x v="8"/>
    <n v="68.84"/>
    <n v="97720"/>
    <x v="8"/>
    <n v="0.3"/>
    <n v="1789.8400000000001"/>
    <n v="1.6761274750815715E-2"/>
    <x v="0"/>
    <n v="1252.8879999999999"/>
    <s v="Bank Transfer"/>
    <n v="12"/>
    <s v="Electronics"/>
    <x v="1"/>
    <x v="0"/>
    <x v="0"/>
    <s v="Amsterdam"/>
    <x v="0"/>
  </r>
  <r>
    <n v="986907"/>
    <s v="SKU_1807"/>
    <x v="3"/>
    <n v="40"/>
    <n v="45190.583333333336"/>
    <x v="8"/>
    <n v="5.72"/>
    <n v="46753"/>
    <x v="11"/>
    <n v="0.14000000000000001"/>
    <n v="228.79999999999998"/>
    <n v="6.1188811188811192E-2"/>
    <x v="0"/>
    <n v="196.76799999999997"/>
    <s v="Bank Transfer"/>
    <n v="24.5"/>
    <s v="Electronics"/>
    <x v="1"/>
    <x v="0"/>
    <x v="2"/>
    <s v="Amsterdam"/>
    <x v="1"/>
  </r>
  <r>
    <n v="406435"/>
    <s v="SKU_1652"/>
    <x v="3"/>
    <n v="33"/>
    <n v="45190.625"/>
    <x v="8"/>
    <n v="37.909999999999997"/>
    <n v="61408"/>
    <x v="8"/>
    <n v="0.43"/>
    <n v="1251.03"/>
    <n v="3.4371677737544265E-2"/>
    <x v="0"/>
    <n v="713.08710000000008"/>
    <s v="paypall"/>
    <n v="14.66"/>
    <s v="Apparel"/>
    <x v="0"/>
    <x v="0"/>
    <x v="1"/>
    <s v="London"/>
    <x v="1"/>
  </r>
  <r>
    <n v="148296"/>
    <s v="SKU_1207"/>
    <x v="4"/>
    <n v="37"/>
    <n v="45190.666666666664"/>
    <x v="8"/>
    <n v="82.49"/>
    <n v="65918"/>
    <x v="7"/>
    <n v="0.42"/>
    <n v="3052.1299999999997"/>
    <n v="1.3760881744879805E-2"/>
    <x v="0"/>
    <n v="1770.2354"/>
    <s v="Bank Transfer"/>
    <n v="9.34"/>
    <s v="Furniture"/>
    <x v="0"/>
    <x v="0"/>
    <x v="2"/>
    <s v="London"/>
    <x v="1"/>
  </r>
  <r>
    <n v="606796"/>
    <s v="SKU_1341"/>
    <x v="8"/>
    <n v="8"/>
    <n v="45190.708333333336"/>
    <x v="8"/>
    <n v="38.39"/>
    <n v="34890"/>
    <x v="8"/>
    <n v="0.27"/>
    <n v="307.12"/>
    <n v="8.7913519145610838E-2"/>
    <x v="0"/>
    <n v="224.19759999999999"/>
    <s v="Bank Transfer"/>
    <n v="24.11"/>
    <s v="Accessories"/>
    <x v="1"/>
    <x v="0"/>
    <x v="3"/>
    <s v="Rome"/>
    <x v="2"/>
  </r>
  <r>
    <n v="615182"/>
    <s v="SKU_1032"/>
    <x v="8"/>
    <n v="8"/>
    <n v="45190.75"/>
    <x v="8"/>
    <n v="30.02"/>
    <n v="28424"/>
    <x v="4"/>
    <n v="0.31"/>
    <n v="240.16"/>
    <n v="0.12908061292471684"/>
    <x v="0"/>
    <n v="165.71039999999999"/>
    <s v="paypall"/>
    <n v="24.86"/>
    <s v="Furniture"/>
    <x v="1"/>
    <x v="0"/>
    <x v="1"/>
    <s v="Amsterdam"/>
    <x v="0"/>
  </r>
  <r>
    <n v="664513"/>
    <s v="SKU_1381"/>
    <x v="8"/>
    <n v="42"/>
    <n v="45190.791666666664"/>
    <x v="8"/>
    <n v="3.62"/>
    <n v="13251"/>
    <x v="9"/>
    <n v="0.33"/>
    <n v="152.04"/>
    <n v="0.21704814522494081"/>
    <x v="0"/>
    <n v="101.86679999999998"/>
    <s v="Bank Transfer"/>
    <n v="28.43"/>
    <s v="Stationery"/>
    <x v="1"/>
    <x v="0"/>
    <x v="0"/>
    <s v="Paris"/>
    <x v="1"/>
  </r>
  <r>
    <n v="580854"/>
    <s v="SKU_1385"/>
    <x v="10"/>
    <n v="32"/>
    <n v="45190.833333333336"/>
    <x v="8"/>
    <n v="16.329999999999998"/>
    <m/>
    <x v="10"/>
    <n v="0.41"/>
    <n v="522.55999999999995"/>
    <n v="7.845988977342315E-2"/>
    <x v="0"/>
    <n v="308.31040000000002"/>
    <s v="Bank Transfer"/>
    <n v="10.55"/>
    <s v="Electronics"/>
    <x v="1"/>
    <x v="0"/>
    <x v="3"/>
    <s v="Berlin"/>
    <x v="2"/>
  </r>
  <r>
    <n v="134828"/>
    <s v="SKU_1108"/>
    <x v="3"/>
    <n v="42"/>
    <n v="45190.875"/>
    <x v="8"/>
    <n v="16.59"/>
    <n v="40243"/>
    <x v="4"/>
    <n v="0.13"/>
    <n v="696.78"/>
    <n v="1.865725193030799E-2"/>
    <x v="0"/>
    <n v="606.19859999999994"/>
    <s v="Credit Card"/>
    <n v="5.28"/>
    <s v="Electronics"/>
    <x v="1"/>
    <x v="0"/>
    <x v="2"/>
    <s v="Paris"/>
    <x v="2"/>
  </r>
  <r>
    <n v="529318"/>
    <s v="SKU_1988"/>
    <x v="6"/>
    <n v="25"/>
    <n v="45190.916666666664"/>
    <x v="8"/>
    <n v="93.13"/>
    <n v="89636"/>
    <x v="5"/>
    <n v="0.38"/>
    <n v="2328.25"/>
    <n v="1.6321271341136045E-2"/>
    <x v="0"/>
    <n v="1443.5150000000001"/>
    <s v="paypall"/>
    <n v="5.49"/>
    <s v="Electronics"/>
    <x v="0"/>
    <x v="0"/>
    <x v="0"/>
    <s v="London"/>
    <x v="0"/>
  </r>
  <r>
    <n v="342463"/>
    <s v="SKU_1877"/>
    <x v="9"/>
    <n v="7"/>
    <n v="45190.958333333336"/>
    <x v="8"/>
    <n v="14.15"/>
    <n v="68859"/>
    <x v="0"/>
    <n v="0.35"/>
    <n v="99.05"/>
    <n v="0.35335689045936397"/>
    <x v="0"/>
    <n v="64.382500000000007"/>
    <s v="paypall"/>
    <n v="14.81"/>
    <s v="Accessories"/>
    <x v="1"/>
    <x v="0"/>
    <x v="1"/>
    <s v="Rome"/>
    <x v="1"/>
  </r>
  <r>
    <n v="920144"/>
    <s v="SKU_1161"/>
    <x v="3"/>
    <n v="17"/>
    <n v="45191"/>
    <x v="8"/>
    <n v="49.46"/>
    <n v="16189"/>
    <x v="4"/>
    <n v="0.22"/>
    <n v="840.82"/>
    <n v="2.6164934230869862E-2"/>
    <x v="0"/>
    <n v="655.83960000000002"/>
    <s v="Credit Card"/>
    <n v="20.58"/>
    <s v="Accessories"/>
    <x v="0"/>
    <x v="0"/>
    <x v="3"/>
    <s v="Berlin"/>
    <x v="2"/>
  </r>
  <r>
    <n v="388967"/>
    <s v="SKU_1015"/>
    <x v="7"/>
    <n v="39"/>
    <n v="45191.041666666664"/>
    <x v="8"/>
    <n v="77.83"/>
    <n v="30781"/>
    <x v="11"/>
    <n v="0.4"/>
    <n v="3035.37"/>
    <n v="1.3177965124515299E-2"/>
    <x v="0"/>
    <n v="1821.222"/>
    <s v="paypall"/>
    <n v="10.87"/>
    <s v="Furniture"/>
    <x v="0"/>
    <x v="0"/>
    <x v="3"/>
    <s v="Rome"/>
    <x v="0"/>
  </r>
  <r>
    <n v="977806"/>
    <s v="SKU_1013"/>
    <x v="10"/>
    <n v="37"/>
    <n v="45191.083333333336"/>
    <x v="8"/>
    <n v="49.77"/>
    <n v="61739"/>
    <x v="6"/>
    <n v="0.22"/>
    <n v="1841.49"/>
    <n v="1.1946847389885365E-2"/>
    <x v="0"/>
    <n v="1436.3622"/>
    <s v="Credit Card"/>
    <n v="29.19"/>
    <s v="Furniture"/>
    <x v="1"/>
    <x v="0"/>
    <x v="0"/>
    <s v="London"/>
    <x v="1"/>
  </r>
  <r>
    <n v="442318"/>
    <s v="SKU_1742"/>
    <x v="7"/>
    <n v="2"/>
    <n v="45191.125"/>
    <x v="8"/>
    <n v="41.85"/>
    <n v="40958"/>
    <x v="1"/>
    <n v="0.1"/>
    <n v="83.7"/>
    <n v="0.11947431302270012"/>
    <x v="0"/>
    <n v="75.33"/>
    <s v="paypall"/>
    <n v="27.14"/>
    <s v="Stationery"/>
    <x v="1"/>
    <x v="0"/>
    <x v="0"/>
    <s v="London"/>
    <x v="1"/>
  </r>
  <r>
    <n v="400196"/>
    <s v="SKU_1245"/>
    <x v="1"/>
    <n v="28"/>
    <n v="45191.166666666664"/>
    <x v="8"/>
    <n v="90.58"/>
    <n v="75417"/>
    <x v="7"/>
    <n v="0.1"/>
    <n v="2536.2399999999998"/>
    <n v="3.9428445257546612E-3"/>
    <x v="0"/>
    <n v="2282.616"/>
    <s v="paypall"/>
    <n v="25.21"/>
    <s v="Stationery"/>
    <x v="0"/>
    <x v="0"/>
    <x v="3"/>
    <s v="Amsterdam"/>
    <x v="2"/>
  </r>
  <r>
    <n v="909697"/>
    <s v="SKU_1045"/>
    <x v="3"/>
    <n v="16"/>
    <n v="45191.208333333336"/>
    <x v="8"/>
    <n v="89.89"/>
    <n v="54546"/>
    <x v="6"/>
    <n v="0.19"/>
    <n v="1438.24"/>
    <n v="1.3210590721993548E-2"/>
    <x v="0"/>
    <n v="1164.9744000000001"/>
    <s v="paypall"/>
    <n v="20.47"/>
    <s v="Electronics"/>
    <x v="1"/>
    <x v="0"/>
    <x v="2"/>
    <s v="Paris"/>
    <x v="2"/>
  </r>
  <r>
    <n v="452431"/>
    <s v="SKU_1817"/>
    <x v="8"/>
    <n v="32"/>
    <n v="45191.25"/>
    <x v="8"/>
    <n v="84.56"/>
    <n v="48314"/>
    <x v="2"/>
    <n v="0.39"/>
    <n v="2705.92"/>
    <n v="1.4412842951750236E-2"/>
    <x v="0"/>
    <n v="1650.6112000000001"/>
    <s v="paypall"/>
    <n v="23.22"/>
    <s v="Accessories"/>
    <x v="1"/>
    <x v="1"/>
    <x v="3"/>
    <s v="London"/>
    <x v="1"/>
  </r>
  <r>
    <n v="928444"/>
    <s v="SKU_1624"/>
    <x v="9"/>
    <n v="36"/>
    <n v="45191.291666666664"/>
    <x v="8"/>
    <n v="49.39"/>
    <n v="52543"/>
    <x v="8"/>
    <n v="0.1"/>
    <n v="1778.04"/>
    <n v="5.6241704348608586E-3"/>
    <x v="0"/>
    <n v="1600.2360000000001"/>
    <s v="paypall"/>
    <n v="15.26"/>
    <s v="Apparel"/>
    <x v="0"/>
    <x v="0"/>
    <x v="0"/>
    <s v="Amsterdam"/>
    <x v="0"/>
  </r>
  <r>
    <n v="373060"/>
    <s v="SKU_1900"/>
    <x v="4"/>
    <n v="21"/>
    <n v="45191.333333333336"/>
    <x v="8"/>
    <n v="57.32"/>
    <m/>
    <x v="9"/>
    <n v="7.0000000000000007E-2"/>
    <n v="1203.72"/>
    <n v="5.8153058850895561E-3"/>
    <x v="0"/>
    <n v="1119.4595999999999"/>
    <s v="Credit Card"/>
    <n v="14.23"/>
    <s v="Furniture"/>
    <x v="1"/>
    <x v="0"/>
    <x v="3"/>
    <s v="Amsterdam"/>
    <x v="2"/>
  </r>
  <r>
    <n v="487606"/>
    <s v="SKU_1554"/>
    <x v="10"/>
    <n v="37"/>
    <n v="45191.375"/>
    <x v="8"/>
    <n v="18.920000000000002"/>
    <n v="88522"/>
    <x v="6"/>
    <n v="7.0000000000000007E-2"/>
    <n v="700.04000000000008"/>
    <n v="9.9994286040797666E-3"/>
    <x v="0"/>
    <n v="651.03719999999998"/>
    <s v="Credit Card"/>
    <n v="8.1300000000000008"/>
    <s v="Accessories"/>
    <x v="0"/>
    <x v="0"/>
    <x v="3"/>
    <s v="Berlin"/>
    <x v="2"/>
  </r>
  <r>
    <n v="961477"/>
    <s v="SKU_1401"/>
    <x v="1"/>
    <n v="45"/>
    <n v="45191.416666666664"/>
    <x v="8"/>
    <n v="85.72"/>
    <m/>
    <x v="5"/>
    <n v="0.39"/>
    <n v="3857.4"/>
    <n v="1.0110437081972313E-2"/>
    <x v="0"/>
    <n v="2353.0140000000001"/>
    <s v="Bank Transfer"/>
    <n v="16.559999999999999"/>
    <s v="Accessories"/>
    <x v="0"/>
    <x v="1"/>
    <x v="1"/>
    <m/>
    <x v="0"/>
  </r>
  <r>
    <n v="800892"/>
    <s v="SKU_1047"/>
    <x v="8"/>
    <n v="29"/>
    <n v="45191.458333333336"/>
    <x v="8"/>
    <n v="19.25"/>
    <n v="67624"/>
    <x v="6"/>
    <n v="0.05"/>
    <n v="558.25"/>
    <n v="8.9565606806986126E-3"/>
    <x v="0"/>
    <n v="530.33749999999998"/>
    <s v="paypall"/>
    <n v="18.739999999999998"/>
    <s v="Furniture"/>
    <x v="1"/>
    <x v="0"/>
    <x v="2"/>
    <s v="Paris"/>
    <x v="2"/>
  </r>
  <r>
    <n v="589854"/>
    <s v="SKU_1703"/>
    <x v="5"/>
    <n v="7"/>
    <n v="45191.5"/>
    <x v="8"/>
    <n v="18.46"/>
    <n v="69958"/>
    <x v="11"/>
    <n v="0.42"/>
    <n v="129.22"/>
    <n v="0.32502708559046589"/>
    <x v="0"/>
    <n v="74.947600000000008"/>
    <s v="paypall"/>
    <n v="10.81"/>
    <s v="Stationery"/>
    <x v="0"/>
    <x v="0"/>
    <x v="2"/>
    <s v="Paris"/>
    <x v="0"/>
  </r>
  <r>
    <n v="540875"/>
    <s v="SKU_1409"/>
    <x v="0"/>
    <n v="29"/>
    <n v="45191.541666666664"/>
    <x v="8"/>
    <n v="96.96"/>
    <m/>
    <x v="5"/>
    <n v="0.45"/>
    <n v="2811.8399999999997"/>
    <n v="1.6003755547968592E-2"/>
    <x v="0"/>
    <n v="1546.5119999999999"/>
    <s v="paypall"/>
    <n v="28.44"/>
    <s v="Accessories"/>
    <x v="1"/>
    <x v="0"/>
    <x v="0"/>
    <s v="London"/>
    <x v="2"/>
  </r>
  <r>
    <n v="189860"/>
    <s v="SKU_1713"/>
    <x v="10"/>
    <n v="25"/>
    <n v="45191.583333333336"/>
    <x v="8"/>
    <n v="36.07"/>
    <n v="91836"/>
    <x v="0"/>
    <n v="0.3"/>
    <n v="901.75"/>
    <n v="3.3268644302744663E-2"/>
    <x v="0"/>
    <n v="631.22499999999991"/>
    <s v="Bank Transfer"/>
    <n v="28.32"/>
    <s v="Apparel"/>
    <x v="1"/>
    <x v="0"/>
    <x v="2"/>
    <s v="Rome"/>
    <x v="0"/>
  </r>
  <r>
    <n v="848839"/>
    <s v="SKU_1453"/>
    <x v="3"/>
    <n v="19"/>
    <n v="45191.625"/>
    <x v="8"/>
    <n v="96.08"/>
    <m/>
    <x v="11"/>
    <n v="0.13"/>
    <n v="1825.52"/>
    <n v="7.1212586002892325E-3"/>
    <x v="0"/>
    <n v="1588.2023999999999"/>
    <s v="Bank Transfer"/>
    <n v="6.24"/>
    <s v="Apparel"/>
    <x v="0"/>
    <x v="0"/>
    <x v="0"/>
    <s v="Berlin"/>
    <x v="0"/>
  </r>
  <r>
    <n v="666922"/>
    <s v="SKU_1141"/>
    <x v="2"/>
    <n v="24"/>
    <n v="45191.666666666664"/>
    <x v="8"/>
    <n v="93.86"/>
    <n v="16775"/>
    <x v="2"/>
    <n v="0.47"/>
    <n v="2252.64"/>
    <n v="2.0864407983521557E-2"/>
    <x v="0"/>
    <n v="1193.8992000000001"/>
    <s v="paypall"/>
    <n v="24.81"/>
    <s v="Furniture"/>
    <x v="0"/>
    <x v="0"/>
    <x v="2"/>
    <s v="Berlin"/>
    <x v="0"/>
  </r>
  <r>
    <n v="853997"/>
    <s v="SKU_1449"/>
    <x v="9"/>
    <n v="4"/>
    <n v="45191.708333333336"/>
    <x v="8"/>
    <n v="90.48"/>
    <n v="65480"/>
    <x v="4"/>
    <n v="0.02"/>
    <n v="361.92"/>
    <n v="5.5260831122900082E-3"/>
    <x v="0"/>
    <n v="354.6816"/>
    <s v="Credit Card"/>
    <n v="16.27"/>
    <s v="Stationery"/>
    <x v="0"/>
    <x v="0"/>
    <x v="0"/>
    <s v="Rome"/>
    <x v="1"/>
  </r>
  <r>
    <n v="457623"/>
    <s v="SKU_1188"/>
    <x v="7"/>
    <n v="15"/>
    <n v="45191.75"/>
    <x v="8"/>
    <n v="91.12"/>
    <n v="49665"/>
    <x v="1"/>
    <n v="0.01"/>
    <n v="1366.8000000000002"/>
    <n v="7.3163593795727241E-4"/>
    <x v="0"/>
    <n v="1353.1320000000001"/>
    <s v="Credit Card"/>
    <n v="23.94"/>
    <s v="Furniture"/>
    <x v="0"/>
    <x v="0"/>
    <x v="1"/>
    <s v="Berlin"/>
    <x v="2"/>
  </r>
  <r>
    <n v="174992"/>
    <s v="SKU_1730"/>
    <x v="0"/>
    <n v="21"/>
    <n v="45191.791666666664"/>
    <x v="8"/>
    <n v="60.69"/>
    <n v="77356"/>
    <x v="11"/>
    <n v="0.26"/>
    <n v="1274.49"/>
    <n v="2.0400316989540916E-2"/>
    <x v="0"/>
    <n v="943.12260000000003"/>
    <s v="paypall"/>
    <n v="15.05"/>
    <s v="Accessories"/>
    <x v="1"/>
    <x v="0"/>
    <x v="2"/>
    <s v="Berlin"/>
    <x v="0"/>
  </r>
  <r>
    <n v="373513"/>
    <s v="SKU_1456"/>
    <x v="9"/>
    <n v="22"/>
    <n v="45191.833333333336"/>
    <x v="8"/>
    <n v="5.45"/>
    <n v="95154"/>
    <x v="8"/>
    <n v="0.27"/>
    <n v="119.9"/>
    <n v="0.22518765638031693"/>
    <x v="0"/>
    <n v="87.527000000000001"/>
    <s v="Credit Card"/>
    <n v="18.07"/>
    <s v="Electronics"/>
    <x v="1"/>
    <x v="0"/>
    <x v="0"/>
    <s v="Rome"/>
    <x v="2"/>
  </r>
  <r>
    <n v="905761"/>
    <s v="SKU_1763"/>
    <x v="10"/>
    <n v="23"/>
    <n v="45191.875"/>
    <x v="8"/>
    <n v="87.43"/>
    <n v="13005"/>
    <x v="2"/>
    <n v="0.21"/>
    <n v="2010.89"/>
    <n v="1.0443137118390363E-2"/>
    <x v="0"/>
    <n v="1588.6031"/>
    <s v="paypall"/>
    <n v="18.18"/>
    <s v="Furniture"/>
    <x v="1"/>
    <x v="0"/>
    <x v="0"/>
    <s v="Paris"/>
    <x v="1"/>
  </r>
  <r>
    <n v="309826"/>
    <s v="SKU_1972"/>
    <x v="3"/>
    <n v="18"/>
    <n v="45191.916666666664"/>
    <x v="8"/>
    <n v="97.7"/>
    <n v="46589"/>
    <x v="5"/>
    <n v="0.26"/>
    <n v="1758.6000000000001"/>
    <n v="1.4784487660639143E-2"/>
    <x v="0"/>
    <n v="1301.364"/>
    <s v="Bank Transfer"/>
    <n v="10.23"/>
    <s v="Accessories"/>
    <x v="0"/>
    <x v="0"/>
    <x v="1"/>
    <s v="Paris"/>
    <x v="1"/>
  </r>
  <r>
    <n v="448844"/>
    <s v="SKU_1788"/>
    <x v="0"/>
    <n v="39"/>
    <n v="45191.958333333336"/>
    <x v="8"/>
    <n v="79.87"/>
    <n v="91535"/>
    <x v="8"/>
    <n v="0.2"/>
    <n v="3114.9300000000003"/>
    <n v="6.4206900315576911E-3"/>
    <x v="0"/>
    <n v="2491.9440000000004"/>
    <s v="Credit Card"/>
    <n v="22.11"/>
    <s v="Apparel"/>
    <x v="0"/>
    <x v="0"/>
    <x v="0"/>
    <s v="Paris"/>
    <x v="2"/>
  </r>
  <r>
    <n v="727248"/>
    <s v="SKU_1822"/>
    <x v="9"/>
    <n v="47"/>
    <n v="45192"/>
    <x v="8"/>
    <n v="65.39"/>
    <n v="86267"/>
    <x v="4"/>
    <n v="0.45"/>
    <n v="3073.33"/>
    <n v="1.4642098310301856E-2"/>
    <x v="0"/>
    <n v="1690.3315"/>
    <s v="paypall"/>
    <n v="20.66"/>
    <s v="Accessories"/>
    <x v="1"/>
    <x v="0"/>
    <x v="2"/>
    <s v="London"/>
    <x v="2"/>
  </r>
  <r>
    <n v="112410"/>
    <s v="SKU_1115"/>
    <x v="2"/>
    <n v="41"/>
    <n v="45192.041666666664"/>
    <x v="8"/>
    <n v="21.33"/>
    <n v="62625"/>
    <x v="2"/>
    <n v="0.34"/>
    <n v="874.53"/>
    <n v="3.88780259110608E-2"/>
    <x v="0"/>
    <n v="577.18979999999988"/>
    <s v="paypall"/>
    <n v="18.82"/>
    <s v="Accessories"/>
    <x v="1"/>
    <x v="1"/>
    <x v="3"/>
    <s v="Amsterdam"/>
    <x v="1"/>
  </r>
  <r>
    <n v="260802"/>
    <s v="SKU_1875"/>
    <x v="7"/>
    <n v="44"/>
    <n v="45192.083333333336"/>
    <x v="8"/>
    <n v="93.85"/>
    <n v="67300"/>
    <x v="10"/>
    <n v="0.05"/>
    <n v="4129.3999999999996"/>
    <n v="1.2108296604833634E-3"/>
    <x v="0"/>
    <n v="3922.9299999999994"/>
    <s v="paypall"/>
    <n v="20.3"/>
    <s v="Electronics"/>
    <x v="0"/>
    <x v="0"/>
    <x v="0"/>
    <s v="Paris"/>
    <x v="0"/>
  </r>
  <r>
    <n v="268775"/>
    <s v="SKU_1898"/>
    <x v="5"/>
    <n v="45"/>
    <n v="45192.166666666664"/>
    <x v="8"/>
    <n v="41.34"/>
    <n v="24957"/>
    <x v="10"/>
    <n v="0.34"/>
    <n v="1860.3000000000002"/>
    <n v="1.8276622050206956E-2"/>
    <x v="0"/>
    <n v="1227.798"/>
    <s v="paypall"/>
    <n v="9.9600000000000009"/>
    <s v="Accessories"/>
    <x v="1"/>
    <x v="0"/>
    <x v="0"/>
    <s v="Amsterdam"/>
    <x v="0"/>
  </r>
  <r>
    <n v="559167"/>
    <s v="SKU_1012"/>
    <x v="0"/>
    <n v="39"/>
    <n v="45192.208333333336"/>
    <x v="8"/>
    <n v="36.979999999999997"/>
    <n v="98763"/>
    <x v="3"/>
    <n v="0.36"/>
    <n v="1442.2199999999998"/>
    <n v="2.4961517660273748E-2"/>
    <x v="0"/>
    <n v="923.02079999999989"/>
    <s v="Credit Card"/>
    <n v="5.03"/>
    <s v="Accessories"/>
    <x v="1"/>
    <x v="0"/>
    <x v="3"/>
    <s v="Rome"/>
    <x v="2"/>
  </r>
  <r>
    <n v="330083"/>
    <s v="SKU_1276"/>
    <x v="10"/>
    <n v="22"/>
    <n v="45192.25"/>
    <x v="8"/>
    <n v="85.53"/>
    <n v="15467"/>
    <x v="8"/>
    <n v="0.28000000000000003"/>
    <n v="1881.66"/>
    <n v="1.4880477875918072E-2"/>
    <x v="0"/>
    <n v="1354.7952"/>
    <s v="Bank Transfer"/>
    <n v="29.71"/>
    <s v="Electronics"/>
    <x v="0"/>
    <x v="0"/>
    <x v="2"/>
    <s v="Paris"/>
    <x v="0"/>
  </r>
  <r>
    <n v="779532"/>
    <s v="SKU_1928"/>
    <x v="0"/>
    <n v="46"/>
    <n v="45192.291666666664"/>
    <x v="8"/>
    <n v="11.81"/>
    <m/>
    <x v="11"/>
    <n v="0.37"/>
    <n v="543.26"/>
    <n v="6.8107351912528077E-2"/>
    <x v="0"/>
    <n v="342.25380000000001"/>
    <s v="paypall"/>
    <n v="12.4"/>
    <s v="Furniture"/>
    <x v="1"/>
    <x v="0"/>
    <x v="3"/>
    <s v="Rome"/>
    <x v="0"/>
  </r>
  <r>
    <n v="626972"/>
    <s v="SKU_1251"/>
    <x v="9"/>
    <n v="43"/>
    <n v="45192.333333333336"/>
    <x v="8"/>
    <n v="17.149999999999999"/>
    <n v="82169"/>
    <x v="10"/>
    <n v="0.25"/>
    <n v="737.44999999999993"/>
    <n v="3.3900603430741069E-2"/>
    <x v="0"/>
    <n v="553.08749999999998"/>
    <s v="Credit Card"/>
    <n v="27.85"/>
    <s v="Furniture"/>
    <x v="1"/>
    <x v="0"/>
    <x v="0"/>
    <s v="Paris"/>
    <x v="2"/>
  </r>
  <r>
    <n v="566246"/>
    <s v="SKU_1915"/>
    <x v="1"/>
    <n v="10"/>
    <n v="45192.375"/>
    <x v="8"/>
    <n v="27.83"/>
    <n v="98633"/>
    <x v="7"/>
    <n v="0.02"/>
    <n v="278.29999999999995"/>
    <n v="7.1864893999281356E-3"/>
    <x v="0"/>
    <n v="272.73399999999992"/>
    <s v="paypall"/>
    <n v="8.7799999999999994"/>
    <s v="Accessories"/>
    <x v="0"/>
    <x v="0"/>
    <x v="1"/>
    <s v="Rome"/>
    <x v="0"/>
  </r>
  <r>
    <n v="382031"/>
    <s v="SKU_1892"/>
    <x v="5"/>
    <n v="30"/>
    <n v="45192.416666666664"/>
    <x v="8"/>
    <n v="40.76"/>
    <m/>
    <x v="0"/>
    <n v="0.09"/>
    <n v="1222.8"/>
    <n v="7.360157016683023E-3"/>
    <x v="0"/>
    <n v="1112.748"/>
    <s v="Credit Card"/>
    <n v="5.14"/>
    <s v="Apparel"/>
    <x v="0"/>
    <x v="0"/>
    <x v="1"/>
    <s v="Rome"/>
    <x v="2"/>
  </r>
  <r>
    <n v="776186"/>
    <s v="SKU_1227"/>
    <x v="3"/>
    <n v="6"/>
    <n v="45192.458333333336"/>
    <x v="8"/>
    <n v="57.84"/>
    <n v="94192"/>
    <x v="7"/>
    <n v="0.35"/>
    <n v="347.04"/>
    <n v="0.10085292761641308"/>
    <x v="0"/>
    <n v="225.57600000000002"/>
    <s v="Bank Transfer"/>
    <n v="13.43"/>
    <s v="Stationery"/>
    <x v="1"/>
    <x v="1"/>
    <x v="3"/>
    <s v="London"/>
    <x v="0"/>
  </r>
  <r>
    <n v="933211"/>
    <s v="SKU_1145"/>
    <x v="5"/>
    <n v="35"/>
    <n v="45192.5"/>
    <x v="8"/>
    <n v="87.37"/>
    <n v="11245"/>
    <x v="1"/>
    <n v="0.36"/>
    <n v="3057.9500000000003"/>
    <n v="1.1772592750044962E-2"/>
    <x v="0"/>
    <n v="1957.0880000000002"/>
    <s v="Credit Card"/>
    <n v="23.95"/>
    <s v="Stationery"/>
    <x v="0"/>
    <x v="0"/>
    <x v="0"/>
    <s v="London"/>
    <x v="1"/>
  </r>
  <r>
    <n v="430239"/>
    <s v="SKU_1216"/>
    <x v="2"/>
    <n v="29"/>
    <n v="45192.541666666664"/>
    <x v="8"/>
    <n v="43.55"/>
    <n v="99811"/>
    <x v="11"/>
    <n v="0.39"/>
    <n v="1262.9499999999998"/>
    <n v="3.0880082346886262E-2"/>
    <x v="0"/>
    <n v="770.39949999999988"/>
    <s v="paypall"/>
    <n v="7.07"/>
    <s v="Electronics"/>
    <x v="1"/>
    <x v="0"/>
    <x v="2"/>
    <s v="Amsterdam"/>
    <x v="0"/>
  </r>
  <r>
    <n v="817648"/>
    <s v="SKU_1748"/>
    <x v="7"/>
    <n v="49"/>
    <n v="45192.583333333336"/>
    <x v="8"/>
    <n v="27.64"/>
    <n v="45406"/>
    <x v="6"/>
    <n v="0.33"/>
    <n v="1354.3600000000001"/>
    <n v="2.4365752089547828E-2"/>
    <x v="0"/>
    <n v="907.4212"/>
    <s v="Bank Transfer"/>
    <n v="27.57"/>
    <s v="Electronics"/>
    <x v="1"/>
    <x v="0"/>
    <x v="1"/>
    <s v="Paris"/>
    <x v="0"/>
  </r>
  <r>
    <n v="534121"/>
    <s v="SKU_1293"/>
    <x v="2"/>
    <n v="26"/>
    <n v="45192.625"/>
    <x v="8"/>
    <n v="8.1300000000000008"/>
    <n v="58919"/>
    <x v="7"/>
    <n v="0.36"/>
    <n v="211.38000000000002"/>
    <n v="0.1703093954016463"/>
    <x v="0"/>
    <n v="135.28320000000002"/>
    <s v="Credit Card"/>
    <n v="20.84"/>
    <s v="Furniture"/>
    <x v="0"/>
    <x v="0"/>
    <x v="2"/>
    <s v="Amsterdam"/>
    <x v="1"/>
  </r>
  <r>
    <n v="824867"/>
    <s v="SKU_1767"/>
    <x v="7"/>
    <n v="11"/>
    <n v="45192.666666666664"/>
    <x v="8"/>
    <n v="30.92"/>
    <n v="75428"/>
    <x v="2"/>
    <n v="0.04"/>
    <n v="340.12"/>
    <n v="1.1760555098200636E-2"/>
    <x v="0"/>
    <n v="326.51519999999999"/>
    <s v="paypall"/>
    <n v="15.26"/>
    <s v="Accessories"/>
    <x v="0"/>
    <x v="0"/>
    <x v="2"/>
    <s v="Paris"/>
    <x v="1"/>
  </r>
  <r>
    <n v="227510"/>
    <s v="SKU_1280"/>
    <x v="10"/>
    <n v="4"/>
    <n v="45192.708333333336"/>
    <x v="8"/>
    <n v="43.89"/>
    <n v="67038"/>
    <x v="4"/>
    <n v="0.31"/>
    <n v="175.56"/>
    <n v="0.17657780815675553"/>
    <x v="0"/>
    <n v="121.13639999999999"/>
    <s v="Credit Card"/>
    <n v="16.059999999999999"/>
    <s v="Apparel"/>
    <x v="1"/>
    <x v="0"/>
    <x v="3"/>
    <s v="Amsterdam"/>
    <x v="0"/>
  </r>
  <r>
    <n v="725549"/>
    <s v="SKU_1165"/>
    <x v="3"/>
    <n v="9"/>
    <n v="45192.75"/>
    <x v="8"/>
    <n v="72.39"/>
    <n v="13953"/>
    <x v="1"/>
    <n v="0.2"/>
    <n v="651.51"/>
    <n v="3.0697917146321627E-2"/>
    <x v="0"/>
    <n v="521.20799999999997"/>
    <s v="paypall"/>
    <n v="14.43"/>
    <s v="Furniture"/>
    <x v="1"/>
    <x v="0"/>
    <x v="1"/>
    <s v="London"/>
    <x v="2"/>
  </r>
  <r>
    <n v="680356"/>
    <s v="SKU_1142"/>
    <x v="2"/>
    <n v="9"/>
    <n v="45192.791666666664"/>
    <x v="8"/>
    <n v="35.590000000000003"/>
    <n v="59807"/>
    <x v="3"/>
    <n v="0.31"/>
    <n v="320.31000000000006"/>
    <n v="9.6781243170678391E-2"/>
    <x v="0"/>
    <n v="221.01390000000004"/>
    <s v="paypall"/>
    <n v="22.57"/>
    <s v="Accessories"/>
    <x v="1"/>
    <x v="0"/>
    <x v="2"/>
    <s v="Amsterdam"/>
    <x v="0"/>
  </r>
  <r>
    <n v="380257"/>
    <s v="SKU_1497"/>
    <x v="6"/>
    <n v="26"/>
    <n v="45192.833333333336"/>
    <x v="8"/>
    <n v="77.59"/>
    <m/>
    <x v="6"/>
    <n v="0.26"/>
    <n v="2017.3400000000001"/>
    <n v="1.2888258796236627E-2"/>
    <x v="0"/>
    <n v="1492.8316"/>
    <s v="Bank Transfer"/>
    <n v="21.99"/>
    <s v="Accessories"/>
    <x v="0"/>
    <x v="0"/>
    <x v="3"/>
    <s v="Paris"/>
    <x v="1"/>
  </r>
  <r>
    <n v="405005"/>
    <s v="SKU_1976"/>
    <x v="9"/>
    <n v="3"/>
    <n v="45192.875"/>
    <x v="8"/>
    <n v="33.93"/>
    <n v="70692"/>
    <x v="5"/>
    <n v="0.25"/>
    <n v="101.78999999999999"/>
    <n v="0.24560369387955594"/>
    <x v="0"/>
    <n v="76.342500000000001"/>
    <s v="paypall"/>
    <n v="24.47"/>
    <s v="Electronics"/>
    <x v="0"/>
    <x v="0"/>
    <x v="1"/>
    <s v="Rome"/>
    <x v="2"/>
  </r>
  <r>
    <n v="964919"/>
    <s v="SKU_1749"/>
    <x v="8"/>
    <n v="28"/>
    <n v="45192.916666666664"/>
    <x v="8"/>
    <n v="1.37"/>
    <n v="81033"/>
    <x v="5"/>
    <n v="0.45"/>
    <n v="38.36"/>
    <n v="1.1730969760166843"/>
    <x v="0"/>
    <n v="21.098000000000003"/>
    <s v="Bank Transfer"/>
    <n v="5.16"/>
    <s v="Apparel"/>
    <x v="0"/>
    <x v="0"/>
    <x v="3"/>
    <s v="Rome"/>
    <x v="0"/>
  </r>
  <r>
    <n v="912049"/>
    <s v="SKU_1483"/>
    <x v="1"/>
    <n v="40"/>
    <n v="45192.958333333336"/>
    <x v="8"/>
    <n v="14.61"/>
    <n v="43459"/>
    <x v="3"/>
    <n v="0.36"/>
    <n v="584.4"/>
    <n v="6.1601642710472283E-2"/>
    <x v="0"/>
    <n v="374.01600000000002"/>
    <s v="Credit Card"/>
    <n v="14.27"/>
    <s v="Electronics"/>
    <x v="1"/>
    <x v="0"/>
    <x v="2"/>
    <s v="Amsterdam"/>
    <x v="1"/>
  </r>
  <r>
    <n v="984762"/>
    <s v="SKU_1412"/>
    <x v="8"/>
    <n v="35"/>
    <n v="45193"/>
    <x v="8"/>
    <n v="22.11"/>
    <n v="11320"/>
    <x v="7"/>
    <n v="0.45"/>
    <n v="773.85"/>
    <n v="5.815080441946114E-2"/>
    <x v="0"/>
    <n v="425.61750000000006"/>
    <s v="paypall"/>
    <n v="5.48"/>
    <s v="Electronics"/>
    <x v="1"/>
    <x v="0"/>
    <x v="0"/>
    <s v="Rome"/>
    <x v="2"/>
  </r>
  <r>
    <n v="495799"/>
    <s v="SKU_1096"/>
    <x v="4"/>
    <n v="43"/>
    <n v="45193.041666666664"/>
    <x v="8"/>
    <n v="37.42"/>
    <n v="24226"/>
    <x v="8"/>
    <n v="0.15"/>
    <n v="1609.0600000000002"/>
    <n v="9.3222129690626824E-3"/>
    <x v="0"/>
    <n v="1367.701"/>
    <s v="paypall"/>
    <n v="27.35"/>
    <s v="Accessories"/>
    <x v="0"/>
    <x v="0"/>
    <x v="0"/>
    <s v="Amsterdam"/>
    <x v="1"/>
  </r>
  <r>
    <n v="322236"/>
    <s v="SKU_1703"/>
    <x v="2"/>
    <n v="19"/>
    <n v="45193.083333333336"/>
    <x v="8"/>
    <n v="5.95"/>
    <m/>
    <x v="9"/>
    <n v="0.36"/>
    <n v="113.05"/>
    <n v="0.31844316674038031"/>
    <x v="0"/>
    <n v="72.352000000000004"/>
    <s v="Credit Card"/>
    <n v="11.08"/>
    <s v="Furniture"/>
    <x v="1"/>
    <x v="0"/>
    <x v="1"/>
    <m/>
    <x v="2"/>
  </r>
  <r>
    <n v="388394"/>
    <s v="SKU_1287"/>
    <x v="2"/>
    <n v="26"/>
    <n v="45193.125"/>
    <x v="8"/>
    <n v="83.4"/>
    <n v="93592"/>
    <x v="3"/>
    <n v="0.45"/>
    <n v="2168.4"/>
    <n v="2.0752628666297731E-2"/>
    <x v="0"/>
    <n v="1192.6200000000001"/>
    <s v="paypall"/>
    <n v="22.84"/>
    <s v="Furniture"/>
    <x v="1"/>
    <x v="0"/>
    <x v="2"/>
    <s v="Rome"/>
    <x v="2"/>
  </r>
  <r>
    <n v="627343"/>
    <s v="SKU_1967"/>
    <x v="4"/>
    <n v="22"/>
    <n v="45193.166666666664"/>
    <x v="8"/>
    <n v="24.09"/>
    <n v="40128"/>
    <x v="5"/>
    <n v="0.45"/>
    <n v="529.98"/>
    <n v="8.4908864485452276E-2"/>
    <x v="0"/>
    <n v="291.48900000000003"/>
    <s v="paypall"/>
    <n v="22.65"/>
    <s v="Stationery"/>
    <x v="0"/>
    <x v="0"/>
    <x v="1"/>
    <s v="Berlin"/>
    <x v="2"/>
  </r>
  <r>
    <n v="434481"/>
    <s v="SKU_1554"/>
    <x v="0"/>
    <n v="38"/>
    <n v="45193.208333333336"/>
    <x v="8"/>
    <n v="76.959999999999994"/>
    <n v="16871"/>
    <x v="10"/>
    <n v="0.17"/>
    <n v="2924.4799999999996"/>
    <n v="5.8129992340518665E-3"/>
    <x v="0"/>
    <n v="2427.3183999999997"/>
    <s v="paypall"/>
    <n v="27.06"/>
    <s v="Furniture"/>
    <x v="0"/>
    <x v="0"/>
    <x v="1"/>
    <s v="London"/>
    <x v="1"/>
  </r>
  <r>
    <n v="227615"/>
    <s v="SKU_1268"/>
    <x v="7"/>
    <n v="42"/>
    <n v="45193.25"/>
    <x v="8"/>
    <n v="62.18"/>
    <n v="80495"/>
    <x v="1"/>
    <n v="0.01"/>
    <n v="2611.56"/>
    <n v="3.8291289497465115E-4"/>
    <x v="0"/>
    <n v="2585.4443999999999"/>
    <s v="paypall"/>
    <n v="27.92"/>
    <s v="Furniture"/>
    <x v="1"/>
    <x v="0"/>
    <x v="2"/>
    <s v="Berlin"/>
    <x v="0"/>
  </r>
  <r>
    <n v="202255"/>
    <s v="SKU_1208"/>
    <x v="7"/>
    <n v="34"/>
    <n v="45193.291666666664"/>
    <x v="8"/>
    <n v="87.4"/>
    <n v="83680"/>
    <x v="7"/>
    <n v="0.44"/>
    <n v="2971.6000000000004"/>
    <n v="1.4806838067034592E-2"/>
    <x v="0"/>
    <n v="1664.0960000000005"/>
    <s v="paypall"/>
    <n v="20.48"/>
    <s v="Accessories"/>
    <x v="1"/>
    <x v="0"/>
    <x v="0"/>
    <s v="Rome"/>
    <x v="0"/>
  </r>
  <r>
    <n v="946964"/>
    <s v="SKU_1980"/>
    <x v="9"/>
    <n v="39"/>
    <n v="45193.333333333336"/>
    <x v="8"/>
    <n v="40.200000000000003"/>
    <n v="15435"/>
    <x v="1"/>
    <n v="0.1"/>
    <n v="1567.8000000000002"/>
    <n v="6.3783645873198118E-3"/>
    <x v="0"/>
    <n v="1411.0200000000002"/>
    <s v="Credit Card"/>
    <n v="20.91"/>
    <s v="Furniture"/>
    <x v="0"/>
    <x v="0"/>
    <x v="3"/>
    <s v="Paris"/>
    <x v="2"/>
  </r>
  <r>
    <n v="336675"/>
    <s v="SKU_1845"/>
    <x v="2"/>
    <n v="23"/>
    <n v="45193.375"/>
    <x v="8"/>
    <n v="67.239999999999995"/>
    <n v="47941"/>
    <x v="1"/>
    <n v="0.2"/>
    <n v="1546.52"/>
    <n v="1.2932260817836175E-2"/>
    <x v="0"/>
    <n v="1237.2160000000001"/>
    <s v="Credit Card"/>
    <n v="29.24"/>
    <s v="Apparel"/>
    <x v="0"/>
    <x v="1"/>
    <x v="0"/>
    <s v="Paris"/>
    <x v="0"/>
  </r>
  <r>
    <n v="189376"/>
    <s v="SKU_1536"/>
    <x v="8"/>
    <n v="19"/>
    <n v="45193.416666666664"/>
    <x v="8"/>
    <n v="37.72"/>
    <n v="18810"/>
    <x v="8"/>
    <n v="0.28999999999999998"/>
    <n v="716.68"/>
    <n v="4.0464363453703182E-2"/>
    <x v="0"/>
    <n v="508.84279999999995"/>
    <s v="paypall"/>
    <n v="16.95"/>
    <s v="Accessories"/>
    <x v="1"/>
    <x v="0"/>
    <x v="3"/>
    <s v="Rome"/>
    <x v="0"/>
  </r>
  <r>
    <n v="634221"/>
    <s v="SKU_1304"/>
    <x v="9"/>
    <n v="27"/>
    <n v="45193.458333333336"/>
    <x v="8"/>
    <n v="76.34"/>
    <n v="76019"/>
    <x v="1"/>
    <n v="0.32"/>
    <n v="2061.1800000000003"/>
    <n v="1.5525087571197079E-2"/>
    <x v="0"/>
    <n v="1401.6024"/>
    <s v="Credit Card"/>
    <n v="18.829999999999998"/>
    <s v="Electronics"/>
    <x v="1"/>
    <x v="0"/>
    <x v="0"/>
    <s v="Amsterdam"/>
    <x v="2"/>
  </r>
  <r>
    <n v="656267"/>
    <s v="SKU_1087"/>
    <x v="5"/>
    <n v="44"/>
    <n v="45193.5"/>
    <x v="8"/>
    <n v="41.83"/>
    <n v="36799"/>
    <x v="10"/>
    <n v="0.13"/>
    <n v="1840.52"/>
    <n v="7.063221263555952E-3"/>
    <x v="0"/>
    <n v="1601.2524000000001"/>
    <s v="Bank Transfer"/>
    <n v="18.149999999999999"/>
    <s v="Electronics"/>
    <x v="1"/>
    <x v="0"/>
    <x v="3"/>
    <s v="Rome"/>
    <x v="1"/>
  </r>
  <r>
    <n v="669335"/>
    <s v="SKU_1119"/>
    <x v="9"/>
    <n v="7"/>
    <n v="45193.541666666664"/>
    <x v="8"/>
    <n v="92.41"/>
    <n v="57474"/>
    <x v="2"/>
    <n v="0.39"/>
    <n v="646.87"/>
    <n v="6.0290321084607426E-2"/>
    <x v="0"/>
    <n v="394.59069999999997"/>
    <s v="Credit Card"/>
    <n v="25.11"/>
    <s v="Stationery"/>
    <x v="0"/>
    <x v="0"/>
    <x v="0"/>
    <s v="Rome"/>
    <x v="1"/>
  </r>
  <r>
    <n v="628425"/>
    <s v="SKU_1224"/>
    <x v="2"/>
    <n v="32"/>
    <n v="45193.583333333336"/>
    <x v="8"/>
    <n v="94.54"/>
    <m/>
    <x v="8"/>
    <n v="0.01"/>
    <n v="3025.28"/>
    <n v="3.305479162259361E-4"/>
    <x v="0"/>
    <n v="2995.0272"/>
    <s v="Bank Transfer"/>
    <n v="19.239999999999998"/>
    <s v="Stationery"/>
    <x v="0"/>
    <x v="0"/>
    <x v="0"/>
    <s v="London"/>
    <x v="0"/>
  </r>
  <r>
    <n v="897855"/>
    <s v="SKU_1135"/>
    <x v="4"/>
    <n v="9"/>
    <n v="45193.625"/>
    <x v="8"/>
    <n v="95.92"/>
    <n v="29438"/>
    <x v="5"/>
    <n v="0.14000000000000001"/>
    <n v="863.28"/>
    <n v="1.6217218052080439E-2"/>
    <x v="0"/>
    <n v="742.42079999999999"/>
    <s v="paypall"/>
    <n v="11.97"/>
    <s v="Furniture"/>
    <x v="0"/>
    <x v="0"/>
    <x v="1"/>
    <s v="Paris"/>
    <x v="1"/>
  </r>
  <r>
    <n v="714139"/>
    <s v="SKU_1762"/>
    <x v="4"/>
    <n v="33"/>
    <n v="45193.666666666664"/>
    <x v="8"/>
    <n v="70.77"/>
    <m/>
    <x v="0"/>
    <n v="0.21"/>
    <n v="2335.41"/>
    <n v="8.9919971225609213E-3"/>
    <x v="0"/>
    <n v="1844.9739"/>
    <s v="Credit Card"/>
    <n v="21.84"/>
    <s v="Furniture"/>
    <x v="0"/>
    <x v="0"/>
    <x v="3"/>
    <s v="Rome"/>
    <x v="1"/>
  </r>
  <r>
    <n v="658770"/>
    <s v="SKU_1923"/>
    <x v="5"/>
    <n v="3"/>
    <n v="45193.708333333336"/>
    <x v="8"/>
    <n v="24.58"/>
    <n v="50982"/>
    <x v="3"/>
    <n v="0.42"/>
    <n v="73.739999999999995"/>
    <n v="0.56956875508543536"/>
    <x v="0"/>
    <n v="42.769200000000005"/>
    <s v="Bank Transfer"/>
    <n v="29.27"/>
    <s v="Stationery"/>
    <x v="1"/>
    <x v="0"/>
    <x v="2"/>
    <s v="Amsterdam"/>
    <x v="2"/>
  </r>
  <r>
    <n v="537372"/>
    <s v="SKU_1722"/>
    <x v="6"/>
    <n v="9"/>
    <n v="45193.75"/>
    <x v="8"/>
    <n v="83.32"/>
    <n v="12690"/>
    <x v="6"/>
    <n v="0.47"/>
    <n v="749.87999999999988"/>
    <n v="6.2676694937856728E-2"/>
    <x v="0"/>
    <n v="397.43639999999994"/>
    <s v="Bank Transfer"/>
    <n v="19.75"/>
    <s v="Stationery"/>
    <x v="1"/>
    <x v="0"/>
    <x v="2"/>
    <s v="Berlin"/>
    <x v="1"/>
  </r>
  <r>
    <n v="938915"/>
    <s v="SKU_1381"/>
    <x v="9"/>
    <n v="27"/>
    <n v="45193.791666666664"/>
    <x v="8"/>
    <n v="20.8"/>
    <n v="62322"/>
    <x v="9"/>
    <n v="0.38"/>
    <n v="561.6"/>
    <n v="6.7663817663817669E-2"/>
    <x v="0"/>
    <n v="348.19200000000001"/>
    <s v="paypall"/>
    <n v="25.4"/>
    <s v="Electronics"/>
    <x v="1"/>
    <x v="0"/>
    <x v="1"/>
    <s v="Amsterdam"/>
    <x v="2"/>
  </r>
  <r>
    <n v="857011"/>
    <s v="SKU_1010"/>
    <x v="7"/>
    <n v="32"/>
    <n v="45193.833333333336"/>
    <x v="8"/>
    <n v="74.75"/>
    <n v="20345"/>
    <x v="5"/>
    <n v="0.2"/>
    <n v="2392"/>
    <n v="8.3612040133779278E-3"/>
    <x v="0"/>
    <n v="1913.6000000000001"/>
    <s v="Credit Card"/>
    <n v="25.51"/>
    <s v="Accessories"/>
    <x v="1"/>
    <x v="0"/>
    <x v="2"/>
    <s v="Berlin"/>
    <x v="0"/>
  </r>
  <r>
    <n v="647651"/>
    <s v="SKU_1009"/>
    <x v="0"/>
    <n v="1"/>
    <n v="45193.916666666664"/>
    <x v="8"/>
    <n v="39.409999999999997"/>
    <n v="67495"/>
    <x v="11"/>
    <n v="0.05"/>
    <n v="39.409999999999997"/>
    <n v="0.12687135244861711"/>
    <x v="0"/>
    <n v="37.439499999999995"/>
    <s v="Credit Card"/>
    <n v="25.03"/>
    <s v="Accessories"/>
    <x v="0"/>
    <x v="0"/>
    <x v="2"/>
    <s v="Amsterdam"/>
    <x v="2"/>
  </r>
  <r>
    <n v="903517"/>
    <s v="SKU_1314"/>
    <x v="8"/>
    <n v="22"/>
    <n v="45193.958333333336"/>
    <x v="8"/>
    <n v="2.61"/>
    <n v="94941"/>
    <x v="6"/>
    <n v="0.28999999999999998"/>
    <n v="57.419999999999995"/>
    <n v="0.50505050505050508"/>
    <x v="0"/>
    <n v="40.768199999999993"/>
    <s v="Bank Transfer"/>
    <n v="11.77"/>
    <s v="Electronics"/>
    <x v="1"/>
    <x v="0"/>
    <x v="2"/>
    <s v="Rome"/>
    <x v="2"/>
  </r>
  <r>
    <n v="601166"/>
    <s v="SKU_1900"/>
    <x v="2"/>
    <n v="26"/>
    <n v="45194.041666666664"/>
    <x v="8"/>
    <n v="84.1"/>
    <n v="32886"/>
    <x v="4"/>
    <n v="0.22"/>
    <n v="2186.6"/>
    <n v="1.0061282356169396E-2"/>
    <x v="0"/>
    <n v="1705.548"/>
    <s v="Bank Transfer"/>
    <n v="21.62"/>
    <s v="Electronics"/>
    <x v="0"/>
    <x v="0"/>
    <x v="0"/>
    <s v="London"/>
    <x v="2"/>
  </r>
  <r>
    <n v="988522"/>
    <s v="SKU_1591"/>
    <x v="1"/>
    <n v="13"/>
    <n v="45194.083333333336"/>
    <x v="8"/>
    <n v="22.42"/>
    <n v="45588"/>
    <x v="2"/>
    <n v="0.01"/>
    <n v="291.46000000000004"/>
    <n v="3.4310025389418788E-3"/>
    <x v="0"/>
    <n v="288.54540000000003"/>
    <s v="paypall"/>
    <n v="27.77"/>
    <s v="Furniture"/>
    <x v="0"/>
    <x v="0"/>
    <x v="3"/>
    <s v="London"/>
    <x v="2"/>
  </r>
  <r>
    <n v="179951"/>
    <s v="SKU_1467"/>
    <x v="2"/>
    <n v="8"/>
    <n v="45194.125"/>
    <x v="8"/>
    <n v="53.31"/>
    <n v="50847"/>
    <x v="5"/>
    <n v="0.12"/>
    <n v="426.48"/>
    <n v="2.8137310073157003E-2"/>
    <x v="0"/>
    <n v="375.30240000000003"/>
    <s v="paypall"/>
    <n v="21.23"/>
    <s v="Apparel"/>
    <x v="0"/>
    <x v="0"/>
    <x v="3"/>
    <s v="Rome"/>
    <x v="2"/>
  </r>
  <r>
    <n v="885338"/>
    <s v="SKU_1915"/>
    <x v="0"/>
    <n v="21"/>
    <n v="45194.166666666664"/>
    <x v="8"/>
    <n v="41.84"/>
    <n v="57846"/>
    <x v="5"/>
    <n v="0.4"/>
    <n v="878.6400000000001"/>
    <n v="4.5524902121460438E-2"/>
    <x v="0"/>
    <n v="527.18400000000008"/>
    <s v="paypall"/>
    <n v="26.86"/>
    <s v="Apparel"/>
    <x v="1"/>
    <x v="0"/>
    <x v="0"/>
    <s v="London"/>
    <x v="2"/>
  </r>
  <r>
    <n v="752515"/>
    <s v="SKU_1603"/>
    <x v="5"/>
    <n v="31"/>
    <n v="45194.208333333336"/>
    <x v="8"/>
    <n v="1.97"/>
    <n v="79848"/>
    <x v="2"/>
    <n v="0.35"/>
    <n v="61.07"/>
    <n v="0.57311282135254626"/>
    <x v="0"/>
    <n v="39.695500000000003"/>
    <s v="Credit Card"/>
    <n v="13.82"/>
    <s v="Accessories"/>
    <x v="1"/>
    <x v="0"/>
    <x v="0"/>
    <s v="Rome"/>
    <x v="0"/>
  </r>
  <r>
    <n v="492069"/>
    <s v="SKU_1644"/>
    <x v="3"/>
    <n v="15"/>
    <n v="45194.25"/>
    <x v="8"/>
    <n v="75.02"/>
    <m/>
    <x v="10"/>
    <n v="0.3"/>
    <n v="1125.3"/>
    <n v="2.6659557451346308E-2"/>
    <x v="0"/>
    <n v="787.70999999999992"/>
    <s v="paypall"/>
    <n v="8.9700000000000006"/>
    <s v="Apparel"/>
    <x v="1"/>
    <x v="0"/>
    <x v="1"/>
    <s v="London"/>
    <x v="0"/>
  </r>
  <r>
    <n v="418558"/>
    <s v="SKU_1623"/>
    <x v="4"/>
    <n v="37"/>
    <n v="45194.291666666664"/>
    <x v="8"/>
    <n v="32.94"/>
    <n v="10324"/>
    <x v="10"/>
    <n v="0.47"/>
    <n v="1218.78"/>
    <n v="3.8563153317251679E-2"/>
    <x v="0"/>
    <n v="645.95339999999999"/>
    <s v="paypall"/>
    <n v="27.57"/>
    <s v="Electronics"/>
    <x v="0"/>
    <x v="0"/>
    <x v="3"/>
    <s v="London"/>
    <x v="1"/>
  </r>
  <r>
    <n v="741447"/>
    <s v="SKU_1194"/>
    <x v="1"/>
    <n v="9"/>
    <n v="45194.333333333336"/>
    <x v="8"/>
    <n v="94.52"/>
    <n v="53847"/>
    <x v="3"/>
    <n v="0.36"/>
    <n v="850.68"/>
    <n v="4.2319085907744393E-2"/>
    <x v="0"/>
    <n v="544.43520000000001"/>
    <s v="Bank Transfer"/>
    <n v="28.43"/>
    <s v="Stationery"/>
    <x v="0"/>
    <x v="0"/>
    <x v="1"/>
    <s v="Paris"/>
    <x v="2"/>
  </r>
  <r>
    <n v="278124"/>
    <s v="SKU_1413"/>
    <x v="1"/>
    <n v="25"/>
    <n v="45194.375"/>
    <x v="8"/>
    <n v="82.56"/>
    <n v="46856"/>
    <x v="9"/>
    <n v="0.28999999999999998"/>
    <n v="2064"/>
    <n v="1.4050387596899224E-2"/>
    <x v="0"/>
    <n v="1465.4399999999998"/>
    <s v="paypall"/>
    <n v="24.15"/>
    <s v="Stationery"/>
    <x v="0"/>
    <x v="0"/>
    <x v="0"/>
    <s v="Berlin"/>
    <x v="1"/>
  </r>
  <r>
    <n v="186934"/>
    <s v="SKU_1598"/>
    <x v="2"/>
    <n v="24"/>
    <n v="45194.416666666664"/>
    <x v="8"/>
    <n v="80.77"/>
    <m/>
    <x v="6"/>
    <n v="0.4"/>
    <n v="1938.48"/>
    <n v="2.0634724113738599E-2"/>
    <x v="0"/>
    <n v="1163.088"/>
    <s v="Bank Transfer"/>
    <n v="7.74"/>
    <s v="Accessories"/>
    <x v="1"/>
    <x v="0"/>
    <x v="3"/>
    <s v="London"/>
    <x v="1"/>
  </r>
  <r>
    <n v="132691"/>
    <s v="SKU_1673"/>
    <x v="5"/>
    <n v="48"/>
    <n v="45194.458333333336"/>
    <x v="8"/>
    <n v="75.239999999999995"/>
    <n v="45055"/>
    <x v="5"/>
    <n v="0.36"/>
    <n v="3611.5199999999995"/>
    <n v="9.9681020733652335E-3"/>
    <x v="0"/>
    <n v="2311.3727999999996"/>
    <s v="Credit Card"/>
    <n v="21.92"/>
    <s v="Electronics"/>
    <x v="0"/>
    <x v="0"/>
    <x v="3"/>
    <s v="Paris"/>
    <x v="2"/>
  </r>
  <r>
    <n v="678985"/>
    <s v="SKU_1885"/>
    <x v="9"/>
    <n v="46"/>
    <n v="45194.541666666664"/>
    <x v="8"/>
    <n v="20.71"/>
    <n v="12751"/>
    <x v="3"/>
    <n v="0.15"/>
    <n v="952.66000000000008"/>
    <n v="1.5745386601725694E-2"/>
    <x v="0"/>
    <n v="809.76100000000008"/>
    <s v="Credit Card"/>
    <n v="29.58"/>
    <s v="Stationery"/>
    <x v="1"/>
    <x v="1"/>
    <x v="3"/>
    <s v="Amsterdam"/>
    <x v="2"/>
  </r>
  <r>
    <n v="366027"/>
    <s v="SKU_1859"/>
    <x v="9"/>
    <n v="36"/>
    <n v="45194.583333333336"/>
    <x v="8"/>
    <n v="53.66"/>
    <n v="32520"/>
    <x v="1"/>
    <n v="0.28999999999999998"/>
    <n v="1931.7599999999998"/>
    <n v="1.5012216838530665E-2"/>
    <x v="0"/>
    <n v="1371.5495999999998"/>
    <s v="Credit Card"/>
    <n v="29.95"/>
    <s v="Stationery"/>
    <x v="0"/>
    <x v="0"/>
    <x v="0"/>
    <s v="London"/>
    <x v="0"/>
  </r>
  <r>
    <n v="656000"/>
    <s v="SKU_1000"/>
    <x v="4"/>
    <n v="16"/>
    <n v="45194.625"/>
    <x v="8"/>
    <n v="13.56"/>
    <n v="11757"/>
    <x v="10"/>
    <n v="0.26"/>
    <n v="216.96"/>
    <n v="0.11983775811209439"/>
    <x v="0"/>
    <n v="160.5504"/>
    <s v="Credit Card"/>
    <n v="17.48"/>
    <s v="Furniture"/>
    <x v="1"/>
    <x v="0"/>
    <x v="1"/>
    <s v="London"/>
    <x v="1"/>
  </r>
  <r>
    <n v="315932"/>
    <s v="SKU_1367"/>
    <x v="6"/>
    <n v="38"/>
    <n v="45194.666666666664"/>
    <x v="8"/>
    <n v="95.72"/>
    <n v="27474"/>
    <x v="6"/>
    <n v="0.4"/>
    <n v="3637.36"/>
    <n v="1.0996986825609782E-2"/>
    <x v="0"/>
    <n v="2182.4160000000002"/>
    <s v="Credit Card"/>
    <n v="24.06"/>
    <s v="Electronics"/>
    <x v="0"/>
    <x v="0"/>
    <x v="2"/>
    <s v="Paris"/>
    <x v="1"/>
  </r>
  <r>
    <n v="213655"/>
    <s v="SKU_1922"/>
    <x v="6"/>
    <n v="11"/>
    <n v="45194.708333333336"/>
    <x v="8"/>
    <n v="14.77"/>
    <m/>
    <x v="11"/>
    <n v="0.13"/>
    <n v="162.47"/>
    <n v="8.0014771957899924E-2"/>
    <x v="0"/>
    <n v="141.34889999999999"/>
    <s v="Bank Transfer"/>
    <n v="14.03"/>
    <s v="Accessories"/>
    <x v="1"/>
    <x v="0"/>
    <x v="3"/>
    <m/>
    <x v="1"/>
  </r>
  <r>
    <n v="907977"/>
    <s v="SKU_1630"/>
    <x v="4"/>
    <n v="37"/>
    <n v="45194.75"/>
    <x v="8"/>
    <n v="3.7"/>
    <n v="42399"/>
    <x v="11"/>
    <n v="0.2"/>
    <n v="136.9"/>
    <n v="0.14609203798392989"/>
    <x v="0"/>
    <n v="109.52000000000001"/>
    <s v="Credit Card"/>
    <n v="20.77"/>
    <s v="Accessories"/>
    <x v="1"/>
    <x v="0"/>
    <x v="0"/>
    <s v="Rome"/>
    <x v="1"/>
  </r>
  <r>
    <n v="380348"/>
    <s v="SKU_1375"/>
    <x v="1"/>
    <n v="33"/>
    <n v="45194.791666666664"/>
    <x v="8"/>
    <n v="2.41"/>
    <n v="43128"/>
    <x v="11"/>
    <n v="0.43"/>
    <n v="79.53"/>
    <n v="0.54067647428643284"/>
    <x v="0"/>
    <n v="45.332100000000004"/>
    <s v="Bank Transfer"/>
    <n v="28.02"/>
    <s v="Stationery"/>
    <x v="0"/>
    <x v="0"/>
    <x v="0"/>
    <s v="Rome"/>
    <x v="0"/>
  </r>
  <r>
    <n v="123268"/>
    <s v="SKU_1765"/>
    <x v="10"/>
    <n v="6"/>
    <n v="45194.833333333336"/>
    <x v="8"/>
    <n v="82.29"/>
    <n v="22472"/>
    <x v="11"/>
    <n v="0.4"/>
    <n v="493.74"/>
    <n v="8.10142990237777E-2"/>
    <x v="0"/>
    <n v="296.24399999999997"/>
    <s v="paypall"/>
    <n v="7.59"/>
    <s v="Accessories"/>
    <x v="1"/>
    <x v="0"/>
    <x v="1"/>
    <s v="Paris"/>
    <x v="2"/>
  </r>
  <r>
    <n v="574514"/>
    <s v="SKU_1190"/>
    <x v="3"/>
    <n v="43"/>
    <n v="45194.875"/>
    <x v="8"/>
    <n v="41.8"/>
    <n v="34364"/>
    <x v="4"/>
    <n v="0.01"/>
    <n v="1797.3999999999999"/>
    <n v="5.5635918549015251E-4"/>
    <x v="0"/>
    <n v="1779.4259999999999"/>
    <s v="Credit Card"/>
    <n v="24.45"/>
    <s v="Electronics"/>
    <x v="1"/>
    <x v="0"/>
    <x v="0"/>
    <s v="London"/>
    <x v="2"/>
  </r>
  <r>
    <n v="348562"/>
    <s v="SKU_1289"/>
    <x v="10"/>
    <n v="47"/>
    <n v="45194.916666666664"/>
    <x v="8"/>
    <n v="17.690000000000001"/>
    <m/>
    <x v="7"/>
    <n v="0.22"/>
    <n v="831.43000000000006"/>
    <n v="2.6460435634990315E-2"/>
    <x v="0"/>
    <n v="648.51540000000011"/>
    <s v="Bank Transfer"/>
    <n v="16.63"/>
    <s v="Apparel"/>
    <x v="0"/>
    <x v="0"/>
    <x v="3"/>
    <m/>
    <x v="0"/>
  </r>
  <r>
    <n v="587123"/>
    <s v="SKU_1862"/>
    <x v="3"/>
    <n v="28"/>
    <n v="45194.958333333336"/>
    <x v="8"/>
    <n v="77.349999999999994"/>
    <n v="15428"/>
    <x v="0"/>
    <n v="0.34"/>
    <n v="2165.7999999999997"/>
    <n v="1.5698587127158558E-2"/>
    <x v="0"/>
    <n v="1429.4279999999997"/>
    <s v="Credit Card"/>
    <n v="8.99"/>
    <s v="Electronics"/>
    <x v="0"/>
    <x v="0"/>
    <x v="1"/>
    <s v="Berlin"/>
    <x v="0"/>
  </r>
  <r>
    <n v="529355"/>
    <s v="SKU_1627"/>
    <x v="5"/>
    <n v="15"/>
    <n v="45195.041666666664"/>
    <x v="8"/>
    <n v="58.28"/>
    <n v="23428"/>
    <x v="5"/>
    <n v="0.42"/>
    <n v="874.2"/>
    <n v="4.804392587508579E-2"/>
    <x v="0"/>
    <n v="507.03600000000012"/>
    <s v="Bank Transfer"/>
    <n v="25.73"/>
    <s v="Apparel"/>
    <x v="0"/>
    <x v="0"/>
    <x v="0"/>
    <s v="Rome"/>
    <x v="2"/>
  </r>
  <r>
    <n v="877270"/>
    <s v="SKU_1198"/>
    <x v="1"/>
    <n v="7"/>
    <n v="45195.083333333336"/>
    <x v="8"/>
    <n v="56.15"/>
    <n v="60787"/>
    <x v="10"/>
    <n v="0.4"/>
    <n v="393.05"/>
    <n v="0.1017682228724081"/>
    <x v="0"/>
    <n v="235.82999999999998"/>
    <s v="Credit Card"/>
    <n v="20.100000000000001"/>
    <s v="Electronics"/>
    <x v="1"/>
    <x v="0"/>
    <x v="3"/>
    <s v="London"/>
    <x v="0"/>
  </r>
  <r>
    <n v="337903"/>
    <s v="SKU_1234"/>
    <x v="5"/>
    <n v="48"/>
    <n v="45195.125"/>
    <x v="8"/>
    <n v="89.73"/>
    <n v="41424"/>
    <x v="7"/>
    <n v="0.27"/>
    <n v="4307.04"/>
    <n v="6.2688064192577735E-3"/>
    <x v="0"/>
    <n v="3144.1392000000001"/>
    <s v="Bank Transfer"/>
    <n v="11.99"/>
    <s v="Electronics"/>
    <x v="1"/>
    <x v="0"/>
    <x v="2"/>
    <s v="Amsterdam"/>
    <x v="2"/>
  </r>
  <r>
    <n v="306724"/>
    <s v="SKU_1229"/>
    <x v="2"/>
    <n v="35"/>
    <n v="45195.166666666664"/>
    <x v="8"/>
    <n v="35.46"/>
    <n v="64009"/>
    <x v="6"/>
    <n v="0.36"/>
    <n v="1241.1000000000001"/>
    <n v="2.9006526468455401E-2"/>
    <x v="0"/>
    <n v="794.30400000000009"/>
    <s v="Credit Card"/>
    <n v="10.73"/>
    <s v="Electronics"/>
    <x v="0"/>
    <x v="0"/>
    <x v="0"/>
    <s v="Paris"/>
    <x v="0"/>
  </r>
  <r>
    <n v="350736"/>
    <s v="SKU_1225"/>
    <x v="4"/>
    <n v="47"/>
    <n v="45195.208333333336"/>
    <x v="8"/>
    <n v="94.95"/>
    <n v="51317"/>
    <x v="0"/>
    <n v="0.26"/>
    <n v="4462.6500000000005"/>
    <n v="5.8261346957525235E-3"/>
    <x v="0"/>
    <n v="3302.3610000000003"/>
    <s v="Bank Transfer"/>
    <n v="11.25"/>
    <s v="Stationery"/>
    <x v="0"/>
    <x v="0"/>
    <x v="2"/>
    <s v="Rome"/>
    <x v="1"/>
  </r>
  <r>
    <n v="983372"/>
    <s v="SKU_1195"/>
    <x v="3"/>
    <n v="32"/>
    <n v="45195.291666666664"/>
    <x v="8"/>
    <n v="59.77"/>
    <n v="77734"/>
    <x v="11"/>
    <n v="0.36"/>
    <n v="1912.64"/>
    <n v="1.882215158106073E-2"/>
    <x v="0"/>
    <n v="1224.0896"/>
    <s v="Bank Transfer"/>
    <n v="11.37"/>
    <s v="Furniture"/>
    <x v="1"/>
    <x v="0"/>
    <x v="3"/>
    <s v="London"/>
    <x v="0"/>
  </r>
  <r>
    <n v="390580"/>
    <s v="SKU_1466"/>
    <x v="4"/>
    <n v="42"/>
    <n v="45195.333333333336"/>
    <x v="8"/>
    <n v="72.38"/>
    <n v="66098"/>
    <x v="8"/>
    <n v="0.28999999999999998"/>
    <n v="3039.96"/>
    <n v="9.5395992052526996E-3"/>
    <x v="0"/>
    <n v="2158.3715999999999"/>
    <s v="Credit Card"/>
    <n v="13.96"/>
    <s v="Furniture"/>
    <x v="0"/>
    <x v="0"/>
    <x v="2"/>
    <s v="Berlin"/>
    <x v="2"/>
  </r>
  <r>
    <n v="615405"/>
    <s v="SKU_1440"/>
    <x v="10"/>
    <n v="19"/>
    <n v="45195.375"/>
    <x v="8"/>
    <n v="64.260000000000005"/>
    <n v="49839"/>
    <x v="7"/>
    <n v="0.44"/>
    <n v="1220.94"/>
    <n v="3.6037806935639752E-2"/>
    <x v="0"/>
    <n v="683.72640000000013"/>
    <s v="Credit Card"/>
    <n v="10.01"/>
    <s v="Furniture"/>
    <x v="0"/>
    <x v="0"/>
    <x v="3"/>
    <s v="Paris"/>
    <x v="1"/>
  </r>
  <r>
    <n v="561540"/>
    <s v="SKU_1789"/>
    <x v="5"/>
    <n v="1"/>
    <n v="45195.416666666664"/>
    <x v="8"/>
    <n v="93.1"/>
    <n v="70258"/>
    <x v="2"/>
    <n v="0.05"/>
    <n v="93.1"/>
    <n v="5.3705692803437177E-2"/>
    <x v="0"/>
    <n v="88.444999999999993"/>
    <s v="Credit Card"/>
    <n v="5.56"/>
    <s v="Stationery"/>
    <x v="1"/>
    <x v="0"/>
    <x v="3"/>
    <s v="Paris"/>
    <x v="2"/>
  </r>
  <r>
    <n v="853045"/>
    <s v="SKU_1156"/>
    <x v="6"/>
    <n v="4"/>
    <n v="45195.458333333336"/>
    <x v="8"/>
    <n v="21.94"/>
    <n v="61520"/>
    <x v="3"/>
    <n v="0.23"/>
    <n v="87.76"/>
    <n v="0.26207839562443025"/>
    <x v="0"/>
    <n v="67.575200000000009"/>
    <s v="Credit Card"/>
    <n v="22.79"/>
    <s v="Apparel"/>
    <x v="0"/>
    <x v="0"/>
    <x v="2"/>
    <s v="Amsterdam"/>
    <x v="1"/>
  </r>
  <r>
    <n v="497341"/>
    <s v="SKU_1481"/>
    <x v="2"/>
    <n v="7"/>
    <n v="45195.5"/>
    <x v="8"/>
    <n v="75.599999999999994"/>
    <n v="13083"/>
    <x v="9"/>
    <n v="7.0000000000000007E-2"/>
    <n v="529.19999999999993"/>
    <n v="1.322751322751323E-2"/>
    <x v="0"/>
    <n v="492.15599999999989"/>
    <s v="paypall"/>
    <n v="11.1"/>
    <s v="Accessories"/>
    <x v="0"/>
    <x v="0"/>
    <x v="0"/>
    <s v="London"/>
    <x v="1"/>
  </r>
  <r>
    <n v="562358"/>
    <s v="SKU_1353"/>
    <x v="4"/>
    <n v="41"/>
    <n v="45195.541666666664"/>
    <x v="8"/>
    <n v="45.63"/>
    <n v="97239"/>
    <x v="7"/>
    <n v="0.44"/>
    <n v="1870.8300000000002"/>
    <n v="2.3518972862312446E-2"/>
    <x v="0"/>
    <n v="1047.6648000000002"/>
    <s v="Bank Transfer"/>
    <n v="14.97"/>
    <s v="Furniture"/>
    <x v="0"/>
    <x v="0"/>
    <x v="3"/>
    <s v="Amsterdam"/>
    <x v="1"/>
  </r>
  <r>
    <n v="609444"/>
    <s v="SKU_1812"/>
    <x v="8"/>
    <n v="7"/>
    <n v="45195.583333333336"/>
    <x v="8"/>
    <n v="28.42"/>
    <n v="60555"/>
    <x v="8"/>
    <n v="0.22"/>
    <n v="198.94"/>
    <n v="0.11058610636372776"/>
    <x v="0"/>
    <n v="155.17320000000001"/>
    <s v="Credit Card"/>
    <n v="24.07"/>
    <s v="Stationery"/>
    <x v="1"/>
    <x v="0"/>
    <x v="3"/>
    <s v="Berlin"/>
    <x v="2"/>
  </r>
  <r>
    <n v="984956"/>
    <s v="SKU_1684"/>
    <x v="9"/>
    <n v="3"/>
    <n v="45195.625"/>
    <x v="8"/>
    <n v="5.9"/>
    <n v="76550"/>
    <x v="10"/>
    <n v="0.41"/>
    <n v="17.700000000000003"/>
    <n v="2.3163841807909598"/>
    <x v="0"/>
    <n v="10.443000000000003"/>
    <s v="Bank Transfer"/>
    <n v="24.22"/>
    <s v="Apparel"/>
    <x v="0"/>
    <x v="0"/>
    <x v="0"/>
    <s v="Amsterdam"/>
    <x v="0"/>
  </r>
  <r>
    <n v="186842"/>
    <s v="SKU_1834"/>
    <x v="4"/>
    <n v="34"/>
    <n v="45195.666666666664"/>
    <x v="8"/>
    <n v="16.27"/>
    <n v="41410"/>
    <x v="2"/>
    <n v="0.38"/>
    <n v="553.17999999999995"/>
    <n v="6.8693734408330029E-2"/>
    <x v="0"/>
    <n v="342.97159999999997"/>
    <s v="Bank Transfer"/>
    <n v="11.39"/>
    <s v="Apparel"/>
    <x v="1"/>
    <x v="0"/>
    <x v="1"/>
    <s v="Berlin"/>
    <x v="1"/>
  </r>
  <r>
    <n v="929405"/>
    <s v="SKU_1532"/>
    <x v="6"/>
    <n v="12"/>
    <n v="45195.708333333336"/>
    <x v="8"/>
    <n v="26.55"/>
    <n v="44603"/>
    <x v="1"/>
    <n v="0.44"/>
    <n v="318.60000000000002"/>
    <n v="0.13810420590081607"/>
    <x v="0"/>
    <n v="178.41600000000003"/>
    <s v="paypall"/>
    <n v="28.1"/>
    <s v="Stationery"/>
    <x v="1"/>
    <x v="0"/>
    <x v="1"/>
    <s v="London"/>
    <x v="0"/>
  </r>
  <r>
    <n v="700657"/>
    <s v="SKU_1507"/>
    <x v="10"/>
    <n v="4"/>
    <n v="45195.75"/>
    <x v="8"/>
    <n v="62.31"/>
    <n v="71910"/>
    <x v="4"/>
    <n v="0.48"/>
    <n v="249.24"/>
    <n v="0.19258545979778527"/>
    <x v="0"/>
    <n v="129.60480000000001"/>
    <s v="paypall"/>
    <n v="28.48"/>
    <s v="Accessories"/>
    <x v="1"/>
    <x v="0"/>
    <x v="1"/>
    <s v="Amsterdam"/>
    <x v="1"/>
  </r>
  <r>
    <n v="711821"/>
    <s v="SKU_1997"/>
    <x v="10"/>
    <n v="11"/>
    <n v="45195.791666666664"/>
    <x v="8"/>
    <n v="95.84"/>
    <n v="72957"/>
    <x v="1"/>
    <n v="0.21"/>
    <n v="1054.24"/>
    <n v="1.9919562907876765E-2"/>
    <x v="0"/>
    <n v="832.84960000000001"/>
    <s v="Bank Transfer"/>
    <n v="18.760000000000002"/>
    <s v="Furniture"/>
    <x v="1"/>
    <x v="0"/>
    <x v="1"/>
    <s v="Berlin"/>
    <x v="2"/>
  </r>
  <r>
    <n v="133521"/>
    <s v="SKU_1404"/>
    <x v="5"/>
    <n v="18"/>
    <n v="45195.833333333336"/>
    <x v="8"/>
    <n v="30.01"/>
    <n v="65208"/>
    <x v="9"/>
    <n v="0.16"/>
    <n v="540.18000000000006"/>
    <n v="2.9619756377503793E-2"/>
    <x v="0"/>
    <n v="453.75120000000004"/>
    <s v="Bank Transfer"/>
    <n v="6.18"/>
    <s v="Accessories"/>
    <x v="0"/>
    <x v="0"/>
    <x v="2"/>
    <s v="Berlin"/>
    <x v="0"/>
  </r>
  <r>
    <n v="326556"/>
    <s v="SKU_1699"/>
    <x v="6"/>
    <n v="2"/>
    <n v="45195.875"/>
    <x v="8"/>
    <n v="9.59"/>
    <n v="77352"/>
    <x v="5"/>
    <n v="0.43"/>
    <n v="19.18"/>
    <n v="2.2419186652763297"/>
    <x v="0"/>
    <n v="10.932600000000001"/>
    <s v="paypall"/>
    <n v="19.07"/>
    <s v="Furniture"/>
    <x v="1"/>
    <x v="0"/>
    <x v="1"/>
    <s v="Paris"/>
    <x v="2"/>
  </r>
  <r>
    <n v="867539"/>
    <s v="SKU_1976"/>
    <x v="0"/>
    <n v="21"/>
    <n v="45195.916666666664"/>
    <x v="8"/>
    <n v="36.54"/>
    <m/>
    <x v="1"/>
    <n v="0.39"/>
    <n v="767.34"/>
    <n v="5.0824927672218315E-2"/>
    <x v="0"/>
    <n v="468.07740000000001"/>
    <s v="paypall"/>
    <n v="23.47"/>
    <s v="Stationery"/>
    <x v="0"/>
    <x v="0"/>
    <x v="0"/>
    <s v="Berlin"/>
    <x v="2"/>
  </r>
  <r>
    <n v="402118"/>
    <s v="SKU_1288"/>
    <x v="4"/>
    <n v="18"/>
    <n v="45196"/>
    <x v="8"/>
    <n v="78.53"/>
    <n v="12547"/>
    <x v="0"/>
    <n v="0.48"/>
    <n v="1413.54"/>
    <n v="3.3957298696888662E-2"/>
    <x v="0"/>
    <n v="735.04079999999999"/>
    <s v="paypall"/>
    <n v="18.22"/>
    <s v="Electronics"/>
    <x v="0"/>
    <x v="0"/>
    <x v="2"/>
    <s v="Paris"/>
    <x v="1"/>
  </r>
  <r>
    <n v="486044"/>
    <s v="SKU_1678"/>
    <x v="0"/>
    <n v="12"/>
    <n v="45196.041666666664"/>
    <x v="8"/>
    <n v="16.66"/>
    <n v="35586"/>
    <x v="1"/>
    <n v="0.39"/>
    <n v="199.92000000000002"/>
    <n v="0.19507803121248499"/>
    <x v="0"/>
    <n v="121.9512"/>
    <s v="Credit Card"/>
    <n v="13.34"/>
    <s v="Accessories"/>
    <x v="0"/>
    <x v="0"/>
    <x v="0"/>
    <s v="Amsterdam"/>
    <x v="0"/>
  </r>
  <r>
    <n v="142448"/>
    <s v="SKU_1701"/>
    <x v="4"/>
    <n v="17"/>
    <n v="45196.083333333336"/>
    <x v="8"/>
    <n v="19.149999999999999"/>
    <n v="75674"/>
    <x v="2"/>
    <n v="0.26"/>
    <n v="325.54999999999995"/>
    <n v="7.9864844109967761E-2"/>
    <x v="0"/>
    <n v="240.90699999999995"/>
    <s v="paypall"/>
    <n v="9.02"/>
    <s v="Stationery"/>
    <x v="0"/>
    <x v="0"/>
    <x v="0"/>
    <s v="London"/>
    <x v="2"/>
  </r>
  <r>
    <n v="894370"/>
    <s v="SKU_1089"/>
    <x v="3"/>
    <n v="19"/>
    <n v="45196.125"/>
    <x v="8"/>
    <n v="59.93"/>
    <n v="15967"/>
    <x v="11"/>
    <n v="7.0000000000000007E-2"/>
    <n v="1138.67"/>
    <n v="6.1475229873448854E-3"/>
    <x v="0"/>
    <n v="1058.9630999999999"/>
    <s v="Bank Transfer"/>
    <n v="18.190000000000001"/>
    <s v="Stationery"/>
    <x v="1"/>
    <x v="0"/>
    <x v="3"/>
    <s v="London"/>
    <x v="2"/>
  </r>
  <r>
    <n v="282185"/>
    <s v="SKU_1381"/>
    <x v="8"/>
    <n v="16"/>
    <n v="45196.166666666664"/>
    <x v="8"/>
    <n v="20.22"/>
    <n v="69526"/>
    <x v="8"/>
    <n v="0.5"/>
    <n v="323.52"/>
    <n v="0.15454995054401582"/>
    <x v="0"/>
    <n v="161.76"/>
    <s v="Bank Transfer"/>
    <n v="14.9"/>
    <s v="Accessories"/>
    <x v="0"/>
    <x v="0"/>
    <x v="1"/>
    <s v="Berlin"/>
    <x v="2"/>
  </r>
  <r>
    <n v="204262"/>
    <s v="SKU_1966"/>
    <x v="3"/>
    <n v="19"/>
    <n v="45196.208333333336"/>
    <x v="8"/>
    <n v="99.7"/>
    <n v="33090"/>
    <x v="11"/>
    <n v="0.12"/>
    <n v="1894.3"/>
    <n v="6.3347938552499612E-3"/>
    <x v="0"/>
    <n v="1666.9839999999999"/>
    <s v="Credit Card"/>
    <n v="22.11"/>
    <s v="Accessories"/>
    <x v="0"/>
    <x v="0"/>
    <x v="0"/>
    <s v="Paris"/>
    <x v="2"/>
  </r>
  <r>
    <n v="508986"/>
    <s v="SKU_1300"/>
    <x v="8"/>
    <n v="45"/>
    <n v="45196.25"/>
    <x v="8"/>
    <n v="81.13"/>
    <n v="49101"/>
    <x v="4"/>
    <n v="0.28000000000000003"/>
    <n v="3650.85"/>
    <n v="7.6694468411465828E-3"/>
    <x v="0"/>
    <n v="2628.6119999999996"/>
    <s v="Credit Card"/>
    <n v="28.93"/>
    <s v="Apparel"/>
    <x v="0"/>
    <x v="0"/>
    <x v="1"/>
    <s v="London"/>
    <x v="1"/>
  </r>
  <r>
    <n v="283707"/>
    <s v="SKU_1441"/>
    <x v="2"/>
    <n v="2"/>
    <n v="45196.291666666664"/>
    <x v="8"/>
    <n v="2.96"/>
    <n v="88354"/>
    <x v="11"/>
    <n v="0.06"/>
    <n v="5.92"/>
    <n v="1.0135135135135136"/>
    <x v="0"/>
    <n v="5.5648"/>
    <s v="Credit Card"/>
    <n v="15.46"/>
    <s v="Electronics"/>
    <x v="0"/>
    <x v="0"/>
    <x v="2"/>
    <s v="Rome"/>
    <x v="1"/>
  </r>
  <r>
    <n v="827531"/>
    <s v="SKU_1501"/>
    <x v="1"/>
    <n v="23"/>
    <n v="45196.333333333336"/>
    <x v="8"/>
    <n v="29.64"/>
    <n v="68198"/>
    <x v="10"/>
    <n v="0.35"/>
    <n v="681.72"/>
    <n v="5.1340726397934633E-2"/>
    <x v="0"/>
    <n v="443.11800000000005"/>
    <s v="Bank Transfer"/>
    <n v="8.68"/>
    <s v="Furniture"/>
    <x v="1"/>
    <x v="0"/>
    <x v="0"/>
    <s v="Rome"/>
    <x v="0"/>
  </r>
  <r>
    <n v="829525"/>
    <s v="SKU_1584"/>
    <x v="9"/>
    <n v="35"/>
    <n v="45196.375"/>
    <x v="8"/>
    <n v="28.14"/>
    <n v="38015"/>
    <x v="10"/>
    <n v="0.15"/>
    <n v="984.9"/>
    <n v="1.5229972586049346E-2"/>
    <x v="0"/>
    <n v="837.16499999999996"/>
    <s v="paypall"/>
    <n v="8.59"/>
    <s v="Accessories"/>
    <x v="1"/>
    <x v="0"/>
    <x v="2"/>
    <s v="Paris"/>
    <x v="2"/>
  </r>
  <r>
    <n v="813182"/>
    <s v="SKU_1593"/>
    <x v="7"/>
    <n v="10"/>
    <n v="45196.416666666664"/>
    <x v="8"/>
    <n v="82.15"/>
    <n v="70111"/>
    <x v="6"/>
    <n v="0.27"/>
    <n v="821.5"/>
    <n v="3.2866707242848445E-2"/>
    <x v="0"/>
    <n v="599.69499999999994"/>
    <s v="Credit Card"/>
    <n v="24.12"/>
    <s v="Stationery"/>
    <x v="1"/>
    <x v="0"/>
    <x v="0"/>
    <s v="Paris"/>
    <x v="1"/>
  </r>
  <r>
    <n v="149934"/>
    <s v="SKU_1384"/>
    <x v="4"/>
    <n v="35"/>
    <n v="45196.458333333336"/>
    <x v="8"/>
    <n v="41.11"/>
    <n v="54667"/>
    <x v="2"/>
    <n v="0.36"/>
    <n v="1438.85"/>
    <n v="2.5019981235014078E-2"/>
    <x v="0"/>
    <n v="920.86399999999992"/>
    <s v="Credit Card"/>
    <n v="21.17"/>
    <s v="Electronics"/>
    <x v="1"/>
    <x v="0"/>
    <x v="2"/>
    <s v="Rome"/>
    <x v="0"/>
  </r>
  <r>
    <n v="427670"/>
    <s v="SKU_1522"/>
    <x v="6"/>
    <n v="22"/>
    <n v="45196.5"/>
    <x v="8"/>
    <n v="31.82"/>
    <n v="86509"/>
    <x v="3"/>
    <n v="0.18"/>
    <n v="700.04"/>
    <n v="2.5712816410490828E-2"/>
    <x v="0"/>
    <n v="574.03280000000007"/>
    <s v="Bank Transfer"/>
    <n v="9.3800000000000008"/>
    <s v="Stationery"/>
    <x v="0"/>
    <x v="0"/>
    <x v="1"/>
    <s v="Paris"/>
    <x v="2"/>
  </r>
  <r>
    <n v="459348"/>
    <s v="SKU_1501"/>
    <x v="7"/>
    <n v="43"/>
    <n v="45196.541666666664"/>
    <x v="8"/>
    <n v="68.22"/>
    <n v="35308"/>
    <x v="6"/>
    <n v="0.05"/>
    <n v="2933.46"/>
    <n v="1.7044718523518303E-3"/>
    <x v="0"/>
    <n v="2786.7869999999998"/>
    <s v="Credit Card"/>
    <n v="8.6"/>
    <s v="Stationery"/>
    <x v="1"/>
    <x v="0"/>
    <x v="2"/>
    <s v="Paris"/>
    <x v="2"/>
  </r>
  <r>
    <n v="907919"/>
    <s v="SKU_1981"/>
    <x v="1"/>
    <n v="40"/>
    <n v="45196.583333333336"/>
    <x v="8"/>
    <n v="83.43"/>
    <n v="28271"/>
    <x v="5"/>
    <n v="0.42"/>
    <n v="3337.2000000000003"/>
    <n v="1.2585400934915498E-2"/>
    <x v="0"/>
    <n v="1935.5760000000005"/>
    <s v="paypall"/>
    <n v="5.59"/>
    <s v="Stationery"/>
    <x v="1"/>
    <x v="0"/>
    <x v="3"/>
    <s v="Berlin"/>
    <x v="2"/>
  </r>
  <r>
    <n v="284391"/>
    <s v="SKU_1248"/>
    <x v="9"/>
    <n v="12"/>
    <n v="45196.625"/>
    <x v="8"/>
    <n v="96.09"/>
    <n v="16419"/>
    <x v="2"/>
    <n v="0.4"/>
    <n v="1153.08"/>
    <n v="3.4689700627883582E-2"/>
    <x v="0"/>
    <n v="691.84799999999996"/>
    <s v="paypall"/>
    <n v="28.55"/>
    <s v="Stationery"/>
    <x v="0"/>
    <x v="0"/>
    <x v="0"/>
    <s v="London"/>
    <x v="2"/>
  </r>
  <r>
    <n v="899301"/>
    <s v="SKU_1671"/>
    <x v="9"/>
    <n v="40"/>
    <n v="45196.666666666664"/>
    <x v="8"/>
    <n v="86.65"/>
    <n v="51859"/>
    <x v="8"/>
    <n v="0.46"/>
    <n v="3466"/>
    <n v="1.3271783035199077E-2"/>
    <x v="0"/>
    <n v="1871.64"/>
    <s v="Bank Transfer"/>
    <n v="5.77"/>
    <s v="Accessories"/>
    <x v="1"/>
    <x v="0"/>
    <x v="1"/>
    <s v="Amsterdam"/>
    <x v="1"/>
  </r>
  <r>
    <n v="870267"/>
    <s v="SKU_1618"/>
    <x v="7"/>
    <n v="29"/>
    <n v="45196.708333333336"/>
    <x v="8"/>
    <n v="71.33"/>
    <n v="39405"/>
    <x v="8"/>
    <n v="0.38"/>
    <n v="2068.5700000000002"/>
    <n v="1.8370178432443669E-2"/>
    <x v="0"/>
    <n v="1282.5134"/>
    <s v="Credit Card"/>
    <n v="6.05"/>
    <s v="Accessories"/>
    <x v="1"/>
    <x v="0"/>
    <x v="0"/>
    <s v="Berlin"/>
    <x v="1"/>
  </r>
  <r>
    <n v="305827"/>
    <s v="SKU_1969"/>
    <x v="3"/>
    <n v="13"/>
    <n v="45196.75"/>
    <x v="8"/>
    <n v="37.86"/>
    <n v="17029"/>
    <x v="1"/>
    <n v="0.31"/>
    <n v="492.18"/>
    <n v="6.298508675687757E-2"/>
    <x v="0"/>
    <n v="339.60419999999999"/>
    <s v="Credit Card"/>
    <n v="25.11"/>
    <s v="Apparel"/>
    <x v="0"/>
    <x v="0"/>
    <x v="2"/>
    <s v="Amsterdam"/>
    <x v="1"/>
  </r>
  <r>
    <n v="271869"/>
    <s v="SKU_1944"/>
    <x v="5"/>
    <n v="16"/>
    <n v="45196.791666666664"/>
    <x v="8"/>
    <n v="52.73"/>
    <n v="35128"/>
    <x v="6"/>
    <n v="0.4"/>
    <n v="843.68"/>
    <n v="4.7411340792717624E-2"/>
    <x v="0"/>
    <n v="506.20799999999997"/>
    <s v="paypall"/>
    <n v="19.809999999999999"/>
    <s v="Furniture"/>
    <x v="1"/>
    <x v="0"/>
    <x v="0"/>
    <s v="Rome"/>
    <x v="2"/>
  </r>
  <r>
    <n v="811658"/>
    <s v="SKU_1090"/>
    <x v="6"/>
    <n v="26"/>
    <n v="45196.833333333336"/>
    <x v="8"/>
    <n v="55.84"/>
    <n v="89830"/>
    <x v="1"/>
    <n v="0.23"/>
    <n v="1451.8400000000001"/>
    <n v="1.5841966056865768E-2"/>
    <x v="0"/>
    <n v="1117.9168000000002"/>
    <s v="paypall"/>
    <n v="11.98"/>
    <s v="Stationery"/>
    <x v="1"/>
    <x v="0"/>
    <x v="3"/>
    <s v="Amsterdam"/>
    <x v="1"/>
  </r>
  <r>
    <n v="476720"/>
    <s v="SKU_1752"/>
    <x v="8"/>
    <n v="46"/>
    <n v="45196.875"/>
    <x v="8"/>
    <n v="54.01"/>
    <n v="49240"/>
    <x v="2"/>
    <n v="0.35"/>
    <n v="2484.46"/>
    <n v="1.4087568324706375E-2"/>
    <x v="0"/>
    <n v="1614.8990000000001"/>
    <s v="paypall"/>
    <n v="8.92"/>
    <s v="Electronics"/>
    <x v="0"/>
    <x v="0"/>
    <x v="1"/>
    <s v="London"/>
    <x v="0"/>
  </r>
  <r>
    <n v="182209"/>
    <s v="SKU_1715"/>
    <x v="3"/>
    <n v="15"/>
    <n v="45196.916666666664"/>
    <x v="8"/>
    <n v="97.05"/>
    <n v="55331"/>
    <x v="5"/>
    <n v="0.06"/>
    <n v="1455.75"/>
    <n v="4.1215868109222053E-3"/>
    <x v="0"/>
    <n v="1368.405"/>
    <s v="Credit Card"/>
    <n v="18.989999999999998"/>
    <s v="Furniture"/>
    <x v="1"/>
    <x v="0"/>
    <x v="2"/>
    <s v="London"/>
    <x v="2"/>
  </r>
  <r>
    <n v="182299"/>
    <s v="SKU_1925"/>
    <x v="10"/>
    <n v="6"/>
    <n v="45196.958333333336"/>
    <x v="8"/>
    <n v="77.75"/>
    <n v="23937"/>
    <x v="3"/>
    <n v="0.38"/>
    <n v="466.5"/>
    <n v="8.1457663451232579E-2"/>
    <x v="0"/>
    <n v="289.23"/>
    <s v="Credit Card"/>
    <n v="8.5399999999999991"/>
    <s v="Apparel"/>
    <x v="1"/>
    <x v="0"/>
    <x v="2"/>
    <s v="Berlin"/>
    <x v="1"/>
  </r>
  <r>
    <n v="669221"/>
    <s v="SKU_1827"/>
    <x v="3"/>
    <n v="24"/>
    <n v="45197"/>
    <x v="8"/>
    <n v="7.22"/>
    <n v="18006"/>
    <x v="7"/>
    <n v="0.28000000000000003"/>
    <n v="173.28"/>
    <n v="0.16158818097876271"/>
    <x v="0"/>
    <n v="124.7616"/>
    <s v="Credit Card"/>
    <n v="7.16"/>
    <s v="Stationery"/>
    <x v="0"/>
    <x v="0"/>
    <x v="0"/>
    <s v="Berlin"/>
    <x v="1"/>
  </r>
  <r>
    <n v="700867"/>
    <s v="SKU_1393"/>
    <x v="1"/>
    <n v="22"/>
    <n v="45197.041666666664"/>
    <x v="8"/>
    <n v="60.48"/>
    <n v="49702"/>
    <x v="4"/>
    <n v="0.26"/>
    <n v="1330.56"/>
    <n v="1.9540644540644542E-2"/>
    <x v="0"/>
    <n v="984.61439999999993"/>
    <s v="Bank Transfer"/>
    <n v="14.23"/>
    <s v="Furniture"/>
    <x v="1"/>
    <x v="0"/>
    <x v="0"/>
    <s v="Paris"/>
    <x v="1"/>
  </r>
  <r>
    <n v="240642"/>
    <s v="SKU_1971"/>
    <x v="3"/>
    <n v="32"/>
    <n v="45197.083333333336"/>
    <x v="8"/>
    <n v="72.349999999999994"/>
    <n v="53072"/>
    <x v="8"/>
    <n v="0.19"/>
    <n v="2315.1999999999998"/>
    <n v="8.2066344160331723E-3"/>
    <x v="0"/>
    <n v="1875.3119999999999"/>
    <s v="paypall"/>
    <n v="9.9600000000000009"/>
    <s v="Stationery"/>
    <x v="0"/>
    <x v="0"/>
    <x v="3"/>
    <s v="Amsterdam"/>
    <x v="1"/>
  </r>
  <r>
    <n v="762246"/>
    <s v="SKU_1357"/>
    <x v="8"/>
    <n v="22"/>
    <n v="45197.125"/>
    <x v="8"/>
    <n v="35.880000000000003"/>
    <n v="88350"/>
    <x v="9"/>
    <n v="0.46"/>
    <n v="789.36"/>
    <n v="5.8275058275058272E-2"/>
    <x v="0"/>
    <n v="426.25440000000003"/>
    <s v="Credit Card"/>
    <n v="12.43"/>
    <s v="Furniture"/>
    <x v="1"/>
    <x v="0"/>
    <x v="1"/>
    <s v="London"/>
    <x v="1"/>
  </r>
  <r>
    <n v="536303"/>
    <s v="SKU_1148"/>
    <x v="3"/>
    <n v="17"/>
    <n v="45197.166666666664"/>
    <x v="8"/>
    <n v="14.73"/>
    <n v="35370"/>
    <x v="7"/>
    <n v="0.4"/>
    <n v="250.41"/>
    <n v="0.15973802963140452"/>
    <x v="0"/>
    <n v="150.24599999999998"/>
    <s v="Bank Transfer"/>
    <n v="26.28"/>
    <s v="Apparel"/>
    <x v="0"/>
    <x v="1"/>
    <x v="1"/>
    <s v="Berlin"/>
    <x v="0"/>
  </r>
  <r>
    <n v="190177"/>
    <s v="SKU_1474"/>
    <x v="2"/>
    <n v="1"/>
    <n v="45197.208333333336"/>
    <x v="8"/>
    <n v="29.52"/>
    <n v="34347"/>
    <x v="7"/>
    <n v="0.06"/>
    <n v="29.52"/>
    <n v="0.20325203252032517"/>
    <x v="0"/>
    <n v="27.748799999999999"/>
    <s v="Bank Transfer"/>
    <n v="24"/>
    <s v="Accessories"/>
    <x v="0"/>
    <x v="0"/>
    <x v="0"/>
    <s v="Rome"/>
    <x v="1"/>
  </r>
  <r>
    <n v="954151"/>
    <s v="SKU_1773"/>
    <x v="1"/>
    <n v="21"/>
    <n v="45197.25"/>
    <x v="8"/>
    <n v="18.39"/>
    <n v="34408"/>
    <x v="8"/>
    <n v="0.46"/>
    <n v="386.19"/>
    <n v="0.11911235402263134"/>
    <x v="0"/>
    <n v="208.54260000000002"/>
    <s v="paypall"/>
    <n v="6.83"/>
    <s v="Electronics"/>
    <x v="0"/>
    <x v="0"/>
    <x v="2"/>
    <s v="Berlin"/>
    <x v="1"/>
  </r>
  <r>
    <n v="456750"/>
    <s v="SKU_1677"/>
    <x v="2"/>
    <n v="14"/>
    <n v="45197.291666666664"/>
    <x v="8"/>
    <n v="58.71"/>
    <n v="39612"/>
    <x v="10"/>
    <n v="0.5"/>
    <n v="821.94"/>
    <n v="6.0831690877679638E-2"/>
    <x v="0"/>
    <n v="410.97"/>
    <s v="Credit Card"/>
    <n v="21.06"/>
    <s v="Accessories"/>
    <x v="0"/>
    <x v="0"/>
    <x v="2"/>
    <s v="Amsterdam"/>
    <x v="0"/>
  </r>
  <r>
    <n v="653306"/>
    <s v="SKU_1892"/>
    <x v="0"/>
    <n v="38"/>
    <n v="45197.333333333336"/>
    <x v="8"/>
    <n v="43.05"/>
    <n v="30059"/>
    <x v="7"/>
    <n v="0.42"/>
    <n v="1635.8999999999999"/>
    <n v="2.5673940949935817E-2"/>
    <x v="0"/>
    <n v="948.822"/>
    <s v="paypall"/>
    <n v="25.64"/>
    <s v="Accessories"/>
    <x v="0"/>
    <x v="0"/>
    <x v="2"/>
    <s v="Berlin"/>
    <x v="0"/>
  </r>
  <r>
    <n v="447983"/>
    <s v="SKU_1627"/>
    <x v="1"/>
    <n v="19"/>
    <n v="45197.375"/>
    <x v="8"/>
    <n v="99.59"/>
    <n v="50317"/>
    <x v="8"/>
    <n v="0.15"/>
    <n v="1892.21"/>
    <n v="7.9272385200374156E-3"/>
    <x v="0"/>
    <n v="1608.3785"/>
    <s v="Bank Transfer"/>
    <n v="17.79"/>
    <s v="Accessories"/>
    <x v="0"/>
    <x v="0"/>
    <x v="2"/>
    <s v="Rome"/>
    <x v="0"/>
  </r>
  <r>
    <n v="777946"/>
    <s v="SKU_1441"/>
    <x v="3"/>
    <n v="3"/>
    <n v="45197.416666666664"/>
    <x v="8"/>
    <n v="96.18"/>
    <n v="33171"/>
    <x v="8"/>
    <n v="0.35"/>
    <n v="288.54000000000002"/>
    <n v="0.12130033964095098"/>
    <x v="0"/>
    <n v="187.55100000000002"/>
    <s v="Bank Transfer"/>
    <n v="5.74"/>
    <s v="Furniture"/>
    <x v="0"/>
    <x v="1"/>
    <x v="3"/>
    <s v="London"/>
    <x v="2"/>
  </r>
  <r>
    <n v="919977"/>
    <s v="SKU_1007"/>
    <x v="2"/>
    <n v="47"/>
    <n v="45197.458333333336"/>
    <x v="8"/>
    <n v="82.84"/>
    <n v="17262"/>
    <x v="8"/>
    <n v="0.12"/>
    <n v="3893.48"/>
    <n v="3.0820756752314125E-3"/>
    <x v="0"/>
    <n v="3426.2624000000001"/>
    <s v="Bank Transfer"/>
    <n v="15.69"/>
    <s v="Apparel"/>
    <x v="0"/>
    <x v="0"/>
    <x v="2"/>
    <s v="London"/>
    <x v="1"/>
  </r>
  <r>
    <n v="626854"/>
    <s v="SKU_1228"/>
    <x v="9"/>
    <n v="28"/>
    <n v="45197.5"/>
    <x v="8"/>
    <n v="62.7"/>
    <n v="75070"/>
    <x v="8"/>
    <n v="0.21"/>
    <n v="1755.6000000000001"/>
    <n v="1.1961722488038276E-2"/>
    <x v="0"/>
    <n v="1386.9240000000002"/>
    <s v="Credit Card"/>
    <n v="14.74"/>
    <s v="Electronics"/>
    <x v="0"/>
    <x v="0"/>
    <x v="3"/>
    <s v="Paris"/>
    <x v="2"/>
  </r>
  <r>
    <n v="863759"/>
    <s v="SKU_1069"/>
    <x v="2"/>
    <n v="19"/>
    <n v="45197.541666666664"/>
    <x v="8"/>
    <n v="16.260000000000002"/>
    <n v="18064"/>
    <x v="11"/>
    <n v="0.02"/>
    <n v="308.94000000000005"/>
    <n v="6.473748948015794E-3"/>
    <x v="0"/>
    <n v="302.76120000000003"/>
    <s v="Credit Card"/>
    <n v="6.28"/>
    <s v="Stationery"/>
    <x v="0"/>
    <x v="0"/>
    <x v="1"/>
    <s v="Amsterdam"/>
    <x v="2"/>
  </r>
  <r>
    <n v="700777"/>
    <s v="SKU_1702"/>
    <x v="9"/>
    <n v="20"/>
    <n v="45197.583333333336"/>
    <x v="8"/>
    <n v="34.270000000000003"/>
    <n v="72834"/>
    <x v="10"/>
    <n v="0.49"/>
    <n v="685.40000000000009"/>
    <n v="7.1491100087540116E-2"/>
    <x v="0"/>
    <n v="349.55400000000003"/>
    <s v="Bank Transfer"/>
    <n v="14.88"/>
    <s v="Accessories"/>
    <x v="1"/>
    <x v="0"/>
    <x v="2"/>
    <s v="Amsterdam"/>
    <x v="2"/>
  </r>
  <r>
    <n v="951787"/>
    <s v="SKU_1673"/>
    <x v="3"/>
    <n v="9"/>
    <n v="45197.625"/>
    <x v="8"/>
    <n v="42.34"/>
    <n v="32288"/>
    <x v="1"/>
    <n v="0.1"/>
    <n v="381.06000000000006"/>
    <n v="2.6242586469322413E-2"/>
    <x v="0"/>
    <n v="342.95400000000006"/>
    <s v="Bank Transfer"/>
    <n v="14.77"/>
    <s v="Furniture"/>
    <x v="1"/>
    <x v="1"/>
    <x v="0"/>
    <s v="Paris"/>
    <x v="1"/>
  </r>
  <r>
    <n v="697228"/>
    <s v="SKU_1688"/>
    <x v="4"/>
    <n v="31"/>
    <n v="45197.666666666664"/>
    <x v="8"/>
    <n v="74.34"/>
    <n v="26601"/>
    <x v="1"/>
    <n v="0.42"/>
    <n v="2304.54"/>
    <n v="1.8224895206852561E-2"/>
    <x v="0"/>
    <n v="1336.6332000000002"/>
    <s v="Bank Transfer"/>
    <n v="11.12"/>
    <s v="Apparel"/>
    <x v="1"/>
    <x v="1"/>
    <x v="2"/>
    <s v="Berlin"/>
    <x v="0"/>
  </r>
  <r>
    <n v="226731"/>
    <s v="SKU_1039"/>
    <x v="8"/>
    <n v="44"/>
    <n v="45197.708333333336"/>
    <x v="8"/>
    <n v="72.849999999999994"/>
    <n v="18706"/>
    <x v="2"/>
    <n v="0.4"/>
    <n v="3205.3999999999996"/>
    <n v="1.2478941785736572E-2"/>
    <x v="0"/>
    <n v="1923.2399999999998"/>
    <s v="paypall"/>
    <n v="19.260000000000002"/>
    <s v="Accessories"/>
    <x v="0"/>
    <x v="0"/>
    <x v="0"/>
    <s v="Amsterdam"/>
    <x v="0"/>
  </r>
  <r>
    <n v="198382"/>
    <s v="SKU_1853"/>
    <x v="10"/>
    <n v="46"/>
    <n v="45197.75"/>
    <x v="8"/>
    <n v="76.33"/>
    <n v="25335"/>
    <x v="11"/>
    <n v="0.21"/>
    <n v="3511.18"/>
    <n v="5.9808953115476852E-3"/>
    <x v="0"/>
    <n v="2773.8321999999998"/>
    <s v="Bank Transfer"/>
    <n v="12.07"/>
    <s v="Accessories"/>
    <x v="0"/>
    <x v="1"/>
    <x v="3"/>
    <s v="Berlin"/>
    <x v="0"/>
  </r>
  <r>
    <n v="560333"/>
    <s v="SKU_1028"/>
    <x v="2"/>
    <n v="46"/>
    <n v="45197.791666666664"/>
    <x v="8"/>
    <n v="93.78"/>
    <n v="52665"/>
    <x v="3"/>
    <n v="0.15"/>
    <n v="4313.88"/>
    <n v="3.4771481821469301E-3"/>
    <x v="0"/>
    <n v="3666.7979999999998"/>
    <s v="Bank Transfer"/>
    <n v="17.739999999999998"/>
    <s v="Electronics"/>
    <x v="0"/>
    <x v="0"/>
    <x v="2"/>
    <s v="London"/>
    <x v="1"/>
  </r>
  <r>
    <n v="533951"/>
    <s v="SKU_1276"/>
    <x v="2"/>
    <n v="32"/>
    <n v="45197.875"/>
    <x v="8"/>
    <n v="13.74"/>
    <n v="66782"/>
    <x v="4"/>
    <n v="0.06"/>
    <n v="439.68"/>
    <n v="1.3646288209606986E-2"/>
    <x v="0"/>
    <n v="413.29919999999998"/>
    <s v="paypall"/>
    <n v="18.45"/>
    <s v="Electronics"/>
    <x v="0"/>
    <x v="0"/>
    <x v="1"/>
    <s v="Paris"/>
    <x v="2"/>
  </r>
  <r>
    <n v="304447"/>
    <s v="SKU_1287"/>
    <x v="2"/>
    <n v="25"/>
    <n v="45197.916666666664"/>
    <x v="8"/>
    <n v="86.84"/>
    <n v="78889"/>
    <x v="4"/>
    <n v="0.3"/>
    <n v="2171"/>
    <n v="1.3818516812528787E-2"/>
    <x v="0"/>
    <n v="1519.6999999999998"/>
    <s v="Bank Transfer"/>
    <n v="22.93"/>
    <s v="Accessories"/>
    <x v="1"/>
    <x v="0"/>
    <x v="0"/>
    <s v="Paris"/>
    <x v="0"/>
  </r>
  <r>
    <n v="855826"/>
    <s v="SKU_1583"/>
    <x v="1"/>
    <n v="22"/>
    <n v="45197.958333333336"/>
    <x v="8"/>
    <n v="99.45"/>
    <n v="14706"/>
    <x v="7"/>
    <n v="0.14000000000000001"/>
    <n v="2187.9"/>
    <n v="6.3988299282416936E-3"/>
    <x v="0"/>
    <n v="1881.5940000000001"/>
    <s v="Credit Card"/>
    <n v="7.1"/>
    <s v="Accessories"/>
    <x v="0"/>
    <x v="0"/>
    <x v="3"/>
    <s v="Paris"/>
    <x v="2"/>
  </r>
  <r>
    <n v="486009"/>
    <s v="SKU_1182"/>
    <x v="8"/>
    <n v="22"/>
    <n v="45198"/>
    <x v="8"/>
    <n v="69.89"/>
    <n v="64314"/>
    <x v="3"/>
    <n v="0.16"/>
    <n v="1537.58"/>
    <n v="1.0405962616579301E-2"/>
    <x v="0"/>
    <n v="1291.5672"/>
    <s v="Bank Transfer"/>
    <n v="21.25"/>
    <s v="Electronics"/>
    <x v="0"/>
    <x v="0"/>
    <x v="2"/>
    <s v="Berlin"/>
    <x v="2"/>
  </r>
  <r>
    <n v="179449"/>
    <s v="SKU_1688"/>
    <x v="0"/>
    <n v="41"/>
    <n v="45198.125"/>
    <x v="8"/>
    <n v="40.880000000000003"/>
    <n v="65048"/>
    <x v="8"/>
    <n v="0.42"/>
    <n v="1676.0800000000002"/>
    <n v="2.5058469762779818E-2"/>
    <x v="0"/>
    <n v="972.12640000000022"/>
    <s v="Bank Transfer"/>
    <n v="12.49"/>
    <s v="Stationery"/>
    <x v="0"/>
    <x v="0"/>
    <x v="1"/>
    <s v="Berlin"/>
    <x v="1"/>
  </r>
  <r>
    <n v="872668"/>
    <s v="SKU_1598"/>
    <x v="10"/>
    <n v="37"/>
    <n v="45198.166666666664"/>
    <x v="8"/>
    <n v="62.5"/>
    <n v="44704"/>
    <x v="1"/>
    <n v="0.12"/>
    <n v="2312.5"/>
    <n v="5.1891891891891889E-3"/>
    <x v="0"/>
    <n v="2035"/>
    <s v="Credit Card"/>
    <n v="14.9"/>
    <s v="Accessories"/>
    <x v="0"/>
    <x v="0"/>
    <x v="0"/>
    <s v="Rome"/>
    <x v="1"/>
  </r>
  <r>
    <n v="897171"/>
    <s v="SKU_1083"/>
    <x v="4"/>
    <n v="6"/>
    <n v="45198.208333333336"/>
    <x v="8"/>
    <n v="74.069999999999993"/>
    <n v="22448"/>
    <x v="6"/>
    <n v="0.16"/>
    <n v="444.41999999999996"/>
    <n v="3.6001980108905991E-2"/>
    <x v="0"/>
    <n v="373.31279999999992"/>
    <s v="paypall"/>
    <n v="29.51"/>
    <s v="Furniture"/>
    <x v="0"/>
    <x v="0"/>
    <x v="1"/>
    <s v="Paris"/>
    <x v="2"/>
  </r>
  <r>
    <n v="813532"/>
    <s v="SKU_1396"/>
    <x v="8"/>
    <n v="13"/>
    <n v="45198.25"/>
    <x v="8"/>
    <n v="35.619999999999997"/>
    <n v="82120"/>
    <x v="10"/>
    <n v="0.32"/>
    <n v="463.05999999999995"/>
    <n v="6.9105515483954563E-2"/>
    <x v="0"/>
    <n v="314.88079999999991"/>
    <s v="Credit Card"/>
    <n v="16.829999999999998"/>
    <s v="Electronics"/>
    <x v="1"/>
    <x v="0"/>
    <x v="0"/>
    <s v="Berlin"/>
    <x v="1"/>
  </r>
  <r>
    <n v="233745"/>
    <s v="SKU_1085"/>
    <x v="9"/>
    <n v="9"/>
    <n v="45198.291666666664"/>
    <x v="8"/>
    <n v="90.21"/>
    <n v="82318"/>
    <x v="11"/>
    <n v="0.26"/>
    <n v="811.89"/>
    <n v="3.2024042665878383E-2"/>
    <x v="0"/>
    <n v="600.79859999999996"/>
    <s v="paypall"/>
    <n v="19.97"/>
    <s v="Accessories"/>
    <x v="1"/>
    <x v="1"/>
    <x v="3"/>
    <s v="Paris"/>
    <x v="0"/>
  </r>
  <r>
    <n v="334669"/>
    <s v="SKU_1296"/>
    <x v="9"/>
    <n v="21"/>
    <n v="45198.333333333336"/>
    <x v="8"/>
    <n v="52.92"/>
    <n v="62103"/>
    <x v="0"/>
    <n v="0.2"/>
    <n v="1111.32"/>
    <n v="1.799661663607242E-2"/>
    <x v="0"/>
    <n v="889.05600000000004"/>
    <s v="Credit Card"/>
    <n v="10.94"/>
    <s v="Apparel"/>
    <x v="0"/>
    <x v="0"/>
    <x v="0"/>
    <s v="London"/>
    <x v="1"/>
  </r>
  <r>
    <n v="131171"/>
    <s v="SKU_1718"/>
    <x v="4"/>
    <n v="16"/>
    <n v="45198.375"/>
    <x v="8"/>
    <n v="81.41"/>
    <n v="76302"/>
    <x v="2"/>
    <n v="0.21"/>
    <n v="1302.56"/>
    <n v="1.6122098022355976E-2"/>
    <x v="0"/>
    <n v="1029.0224000000001"/>
    <s v="paypall"/>
    <n v="26.86"/>
    <s v="Furniture"/>
    <x v="1"/>
    <x v="0"/>
    <x v="0"/>
    <s v="Paris"/>
    <x v="0"/>
  </r>
  <r>
    <n v="713467"/>
    <s v="SKU_1286"/>
    <x v="3"/>
    <n v="17"/>
    <n v="45198.416666666664"/>
    <x v="8"/>
    <n v="87.84"/>
    <n v="38466"/>
    <x v="2"/>
    <n v="0.19"/>
    <n v="1493.28"/>
    <n v="1.272366870245366E-2"/>
    <x v="0"/>
    <n v="1209.5568000000001"/>
    <s v="paypall"/>
    <n v="17.25"/>
    <s v="Apparel"/>
    <x v="0"/>
    <x v="0"/>
    <x v="0"/>
    <s v="Paris"/>
    <x v="1"/>
  </r>
  <r>
    <n v="724310"/>
    <s v="SKU_1108"/>
    <x v="1"/>
    <n v="5"/>
    <n v="45198.458333333336"/>
    <x v="8"/>
    <n v="85.99"/>
    <n v="18072"/>
    <x v="7"/>
    <n v="0.42"/>
    <n v="429.95"/>
    <n v="9.76857774159786E-2"/>
    <x v="0"/>
    <n v="249.37100000000004"/>
    <s v="paypall"/>
    <n v="16.78"/>
    <s v="Stationery"/>
    <x v="0"/>
    <x v="0"/>
    <x v="0"/>
    <s v="Amsterdam"/>
    <x v="2"/>
  </r>
  <r>
    <n v="241696"/>
    <s v="SKU_1543"/>
    <x v="4"/>
    <n v="45"/>
    <n v="45198.5"/>
    <x v="8"/>
    <n v="61.02"/>
    <n v="27215"/>
    <x v="2"/>
    <n v="0.15"/>
    <n v="2745.9"/>
    <n v="5.4626898284715394E-3"/>
    <x v="0"/>
    <n v="2334.0149999999999"/>
    <s v="Credit Card"/>
    <n v="25.04"/>
    <s v="Accessories"/>
    <x v="1"/>
    <x v="0"/>
    <x v="2"/>
    <s v="Amsterdam"/>
    <x v="0"/>
  </r>
  <r>
    <n v="559980"/>
    <s v="SKU_1940"/>
    <x v="1"/>
    <n v="6"/>
    <n v="45198.541666666664"/>
    <x v="8"/>
    <n v="23.43"/>
    <n v="19529"/>
    <x v="9"/>
    <n v="0.18"/>
    <n v="140.57999999999998"/>
    <n v="0.12804097311139567"/>
    <x v="0"/>
    <n v="115.2756"/>
    <s v="Bank Transfer"/>
    <n v="26.92"/>
    <s v="Furniture"/>
    <x v="1"/>
    <x v="0"/>
    <x v="0"/>
    <s v="Amsterdam"/>
    <x v="0"/>
  </r>
  <r>
    <n v="733194"/>
    <s v="SKU_1012"/>
    <x v="4"/>
    <n v="20"/>
    <n v="45198.583333333336"/>
    <x v="8"/>
    <n v="63.92"/>
    <n v="59037"/>
    <x v="2"/>
    <n v="0.39"/>
    <n v="1278.4000000000001"/>
    <n v="3.0506883604505628E-2"/>
    <x v="0"/>
    <n v="779.82400000000007"/>
    <s v="Credit Card"/>
    <n v="22.53"/>
    <s v="Stationery"/>
    <x v="1"/>
    <x v="0"/>
    <x v="2"/>
    <s v="Rome"/>
    <x v="1"/>
  </r>
  <r>
    <n v="677218"/>
    <s v="SKU_1376"/>
    <x v="10"/>
    <n v="20"/>
    <n v="45198.625"/>
    <x v="8"/>
    <n v="65.75"/>
    <n v="66123"/>
    <x v="8"/>
    <n v="0.12"/>
    <n v="1315"/>
    <n v="9.1254752851711012E-3"/>
    <x v="0"/>
    <n v="1157.2"/>
    <s v="Bank Transfer"/>
    <n v="10.16"/>
    <s v="Apparel"/>
    <x v="1"/>
    <x v="0"/>
    <x v="0"/>
    <s v="London"/>
    <x v="2"/>
  </r>
  <r>
    <n v="789968"/>
    <s v="SKU_1408"/>
    <x v="0"/>
    <n v="49"/>
    <n v="45198.666666666664"/>
    <x v="8"/>
    <n v="39.82"/>
    <n v="20436"/>
    <x v="4"/>
    <n v="0.16"/>
    <n v="1951.18"/>
    <n v="8.20016605336258E-3"/>
    <x v="0"/>
    <n v="1638.9911999999999"/>
    <s v="Bank Transfer"/>
    <n v="26.26"/>
    <s v="Furniture"/>
    <x v="1"/>
    <x v="0"/>
    <x v="3"/>
    <s v="Rome"/>
    <x v="1"/>
  </r>
  <r>
    <n v="149649"/>
    <s v="SKU_1724"/>
    <x v="3"/>
    <n v="15"/>
    <n v="45198.708333333336"/>
    <x v="8"/>
    <n v="57.3"/>
    <n v="76215"/>
    <x v="6"/>
    <n v="0"/>
    <n v="859.5"/>
    <n v="0"/>
    <x v="0"/>
    <n v="859.5"/>
    <s v="Credit Card"/>
    <n v="5.49"/>
    <s v="Electronics"/>
    <x v="0"/>
    <x v="0"/>
    <x v="1"/>
    <s v="Paris"/>
    <x v="1"/>
  </r>
  <r>
    <n v="837816"/>
    <s v="SKU_1963"/>
    <x v="4"/>
    <n v="23"/>
    <n v="45198.75"/>
    <x v="8"/>
    <n v="55.03"/>
    <n v="52829"/>
    <x v="0"/>
    <n v="0.25"/>
    <n v="1265.69"/>
    <n v="1.9752071992351995E-2"/>
    <x v="0"/>
    <n v="949.26750000000004"/>
    <s v="paypall"/>
    <n v="7.53"/>
    <s v="Furniture"/>
    <x v="1"/>
    <x v="0"/>
    <x v="2"/>
    <s v="Amsterdam"/>
    <x v="1"/>
  </r>
  <r>
    <n v="687791"/>
    <s v="SKU_1629"/>
    <x v="0"/>
    <n v="8"/>
    <n v="45198.791666666664"/>
    <x v="8"/>
    <n v="1.47"/>
    <n v="82858"/>
    <x v="8"/>
    <n v="0.36"/>
    <n v="11.76"/>
    <n v="3.0612244897959182"/>
    <x v="0"/>
    <n v="7.5263999999999998"/>
    <s v="Bank Transfer"/>
    <n v="17.440000000000001"/>
    <s v="Stationery"/>
    <x v="0"/>
    <x v="0"/>
    <x v="2"/>
    <s v="London"/>
    <x v="0"/>
  </r>
  <r>
    <n v="797484"/>
    <s v="SKU_1617"/>
    <x v="8"/>
    <n v="25"/>
    <n v="45198.833333333336"/>
    <x v="8"/>
    <n v="62.79"/>
    <n v="46792"/>
    <x v="2"/>
    <n v="0.18"/>
    <n v="1569.75"/>
    <n v="1.1466794075489728E-2"/>
    <x v="0"/>
    <n v="1287.1950000000002"/>
    <s v="Credit Card"/>
    <n v="8.51"/>
    <s v="Electronics"/>
    <x v="1"/>
    <x v="0"/>
    <x v="2"/>
    <s v="Paris"/>
    <x v="0"/>
  </r>
  <r>
    <n v="478803"/>
    <s v="SKU_1014"/>
    <x v="4"/>
    <n v="6"/>
    <n v="45198.875"/>
    <x v="8"/>
    <n v="9.42"/>
    <n v="81495"/>
    <x v="4"/>
    <n v="0.24"/>
    <n v="56.519999999999996"/>
    <n v="0.42462845010615713"/>
    <x v="0"/>
    <n v="42.955199999999998"/>
    <s v="Bank Transfer"/>
    <n v="24.71"/>
    <s v="Accessories"/>
    <x v="0"/>
    <x v="0"/>
    <x v="0"/>
    <s v="Rome"/>
    <x v="1"/>
  </r>
  <r>
    <n v="721163"/>
    <s v="SKU_1831"/>
    <x v="2"/>
    <n v="49"/>
    <n v="45198.916666666664"/>
    <x v="8"/>
    <n v="36.99"/>
    <n v="81908"/>
    <x v="2"/>
    <n v="0.22"/>
    <n v="1812.51"/>
    <n v="1.2137864066956872E-2"/>
    <x v="0"/>
    <n v="1413.7578000000001"/>
    <s v="paypall"/>
    <n v="22.54"/>
    <s v="Apparel"/>
    <x v="1"/>
    <x v="1"/>
    <x v="3"/>
    <s v="Paris"/>
    <x v="1"/>
  </r>
  <r>
    <n v="788427"/>
    <s v="SKU_1187"/>
    <x v="5"/>
    <n v="27"/>
    <n v="45199"/>
    <x v="8"/>
    <n v="74.510000000000005"/>
    <n v="77103"/>
    <x v="3"/>
    <n v="0.36"/>
    <n v="2011.7700000000002"/>
    <n v="1.7894689750816442E-2"/>
    <x v="0"/>
    <n v="1287.5328000000002"/>
    <s v="paypall"/>
    <n v="10.42"/>
    <s v="Electronics"/>
    <x v="1"/>
    <x v="0"/>
    <x v="3"/>
    <s v="Rome"/>
    <x v="1"/>
  </r>
  <r>
    <n v="151538"/>
    <s v="SKU_1233"/>
    <x v="7"/>
    <n v="40"/>
    <n v="45199.041666666664"/>
    <x v="8"/>
    <n v="19.39"/>
    <n v="88091"/>
    <x v="9"/>
    <n v="0.45"/>
    <n v="775.6"/>
    <n v="5.8019597730789067E-2"/>
    <x v="0"/>
    <n v="426.58000000000004"/>
    <s v="Bank Transfer"/>
    <n v="18.68"/>
    <s v="Furniture"/>
    <x v="0"/>
    <x v="0"/>
    <x v="0"/>
    <s v="Amsterdam"/>
    <x v="2"/>
  </r>
  <r>
    <n v="562715"/>
    <s v="SKU_1884"/>
    <x v="7"/>
    <n v="31"/>
    <n v="45199.083333333336"/>
    <x v="8"/>
    <n v="94.18"/>
    <n v="37864"/>
    <x v="9"/>
    <n v="0.42"/>
    <n v="2919.5800000000004"/>
    <n v="1.4385630809911011E-2"/>
    <x v="0"/>
    <n v="1693.3564000000003"/>
    <s v="Bank Transfer"/>
    <n v="15.63"/>
    <s v="Electronics"/>
    <x v="0"/>
    <x v="0"/>
    <x v="0"/>
    <s v="Paris"/>
    <x v="0"/>
  </r>
  <r>
    <n v="137455"/>
    <s v="SKU_1775"/>
    <x v="1"/>
    <n v="7"/>
    <n v="45199.125"/>
    <x v="8"/>
    <n v="7.33"/>
    <n v="92661"/>
    <x v="7"/>
    <n v="0.22"/>
    <n v="51.31"/>
    <n v="0.42876632235431689"/>
    <x v="0"/>
    <n v="40.021800000000006"/>
    <s v="Credit Card"/>
    <n v="28.18"/>
    <s v="Furniture"/>
    <x v="0"/>
    <x v="0"/>
    <x v="1"/>
    <s v="Rome"/>
    <x v="2"/>
  </r>
  <r>
    <n v="857835"/>
    <s v="SKU_1734"/>
    <x v="2"/>
    <n v="33"/>
    <n v="45199.166666666664"/>
    <x v="8"/>
    <n v="6.6"/>
    <n v="75238"/>
    <x v="5"/>
    <n v="0.36"/>
    <n v="217.79999999999998"/>
    <n v="0.16528925619834711"/>
    <x v="0"/>
    <n v="139.392"/>
    <s v="Bank Transfer"/>
    <n v="8.23"/>
    <s v="Furniture"/>
    <x v="0"/>
    <x v="0"/>
    <x v="3"/>
    <s v="London"/>
    <x v="1"/>
  </r>
  <r>
    <n v="644531"/>
    <s v="SKU_1457"/>
    <x v="10"/>
    <n v="36"/>
    <n v="45199.208333333336"/>
    <x v="8"/>
    <n v="15.56"/>
    <m/>
    <x v="9"/>
    <n v="0.37"/>
    <n v="560.16"/>
    <n v="6.6052556412453584E-2"/>
    <x v="0"/>
    <n v="352.9008"/>
    <s v="Bank Transfer"/>
    <n v="21.17"/>
    <s v="Stationery"/>
    <x v="0"/>
    <x v="1"/>
    <x v="0"/>
    <s v="Paris"/>
    <x v="0"/>
  </r>
  <r>
    <n v="748081"/>
    <s v="SKU_1724"/>
    <x v="2"/>
    <n v="18"/>
    <n v="45199.25"/>
    <x v="8"/>
    <n v="16.809999999999999"/>
    <n v="75685"/>
    <x v="7"/>
    <n v="0.44"/>
    <n v="302.58"/>
    <n v="0.14541608830722455"/>
    <x v="0"/>
    <n v="169.44480000000001"/>
    <s v="paypall"/>
    <n v="11.32"/>
    <s v="Electronics"/>
    <x v="1"/>
    <x v="0"/>
    <x v="2"/>
    <s v="Rome"/>
    <x v="0"/>
  </r>
  <r>
    <n v="997803"/>
    <s v="SKU_1144"/>
    <x v="7"/>
    <n v="44"/>
    <n v="45199.291666666664"/>
    <x v="8"/>
    <n v="58.99"/>
    <n v="60608"/>
    <x v="3"/>
    <n v="0.37"/>
    <n v="2595.56"/>
    <n v="1.4255112576862026E-2"/>
    <x v="0"/>
    <n v="1635.2028"/>
    <s v="paypall"/>
    <n v="26.53"/>
    <s v="Accessories"/>
    <x v="0"/>
    <x v="0"/>
    <x v="0"/>
    <s v="Amsterdam"/>
    <x v="1"/>
  </r>
  <r>
    <n v="693519"/>
    <s v="SKU_1516"/>
    <x v="1"/>
    <n v="30"/>
    <n v="45199.333333333336"/>
    <x v="8"/>
    <n v="78.98"/>
    <n v="92642"/>
    <x v="2"/>
    <n v="0.46"/>
    <n v="2369.4"/>
    <n v="1.941419768717819E-2"/>
    <x v="0"/>
    <n v="1279.4760000000001"/>
    <s v="Bank Transfer"/>
    <n v="13.78"/>
    <s v="Electronics"/>
    <x v="0"/>
    <x v="0"/>
    <x v="2"/>
    <s v="London"/>
    <x v="2"/>
  </r>
  <r>
    <n v="394203"/>
    <s v="SKU_1532"/>
    <x v="7"/>
    <n v="10"/>
    <n v="45199.416666666664"/>
    <x v="8"/>
    <n v="19.32"/>
    <n v="88075"/>
    <x v="6"/>
    <n v="0.48"/>
    <n v="193.2"/>
    <n v="0.2484472049689441"/>
    <x v="0"/>
    <n v="100.464"/>
    <s v="Credit Card"/>
    <n v="25.01"/>
    <s v="Stationery"/>
    <x v="1"/>
    <x v="0"/>
    <x v="0"/>
    <s v="Paris"/>
    <x v="0"/>
  </r>
  <r>
    <n v="289939"/>
    <s v="SKU_1628"/>
    <x v="6"/>
    <n v="24"/>
    <n v="45199.458333333336"/>
    <x v="8"/>
    <n v="88.64"/>
    <n v="34094"/>
    <x v="9"/>
    <n v="0.26"/>
    <n v="2127.36"/>
    <n v="1.2221720818291214E-2"/>
    <x v="0"/>
    <n v="1574.2464"/>
    <s v="Credit Card"/>
    <n v="22.81"/>
    <s v="Accessories"/>
    <x v="1"/>
    <x v="0"/>
    <x v="2"/>
    <s v="London"/>
    <x v="1"/>
  </r>
  <r>
    <n v="697066"/>
    <s v="SKU_1891"/>
    <x v="4"/>
    <n v="35"/>
    <n v="45199.5"/>
    <x v="8"/>
    <n v="17.61"/>
    <n v="23477"/>
    <x v="8"/>
    <n v="0.09"/>
    <n v="616.35"/>
    <n v="1.4602092966658554E-2"/>
    <x v="0"/>
    <n v="560.87850000000003"/>
    <s v="Bank Transfer"/>
    <n v="19.059999999999999"/>
    <s v="Furniture"/>
    <x v="0"/>
    <x v="0"/>
    <x v="3"/>
    <s v="Amsterdam"/>
    <x v="1"/>
  </r>
  <r>
    <n v="437621"/>
    <s v="SKU_1114"/>
    <x v="2"/>
    <n v="30"/>
    <n v="45199.541666666664"/>
    <x v="8"/>
    <n v="60.29"/>
    <n v="15484"/>
    <x v="10"/>
    <n v="0.35"/>
    <n v="1808.7"/>
    <n v="1.9350915021838888E-2"/>
    <x v="0"/>
    <n v="1175.655"/>
    <s v="Credit Card"/>
    <n v="29.26"/>
    <s v="Stationery"/>
    <x v="0"/>
    <x v="0"/>
    <x v="1"/>
    <s v="London"/>
    <x v="2"/>
  </r>
  <r>
    <n v="679571"/>
    <s v="SKU_1043"/>
    <x v="9"/>
    <n v="3"/>
    <n v="45199.583333333336"/>
    <x v="8"/>
    <n v="52.53"/>
    <n v="53140"/>
    <x v="9"/>
    <n v="0.32"/>
    <n v="157.59"/>
    <n v="0.20305856970619962"/>
    <x v="0"/>
    <n v="107.16119999999999"/>
    <s v="Credit Card"/>
    <n v="17.38"/>
    <s v="Apparel"/>
    <x v="0"/>
    <x v="0"/>
    <x v="2"/>
    <s v="Rome"/>
    <x v="1"/>
  </r>
  <r>
    <n v="688141"/>
    <s v="SKU_1203"/>
    <x v="8"/>
    <n v="9"/>
    <n v="45199.625"/>
    <x v="8"/>
    <n v="61.27"/>
    <n v="60116"/>
    <x v="8"/>
    <n v="0.21"/>
    <n v="551.43000000000006"/>
    <n v="3.8082802894293014E-2"/>
    <x v="0"/>
    <n v="435.62970000000007"/>
    <s v="Bank Transfer"/>
    <n v="8.31"/>
    <s v="Stationery"/>
    <x v="1"/>
    <x v="1"/>
    <x v="2"/>
    <s v="Berlin"/>
    <x v="2"/>
  </r>
  <r>
    <n v="644289"/>
    <s v="SKU_1472"/>
    <x v="10"/>
    <n v="16"/>
    <n v="45199.666666666664"/>
    <x v="8"/>
    <n v="24.56"/>
    <n v="31350"/>
    <x v="8"/>
    <n v="0.26"/>
    <n v="392.96"/>
    <n v="6.6164495114006516E-2"/>
    <x v="0"/>
    <n v="290.79039999999998"/>
    <s v="paypall"/>
    <n v="26.92"/>
    <s v="Electronics"/>
    <x v="1"/>
    <x v="0"/>
    <x v="2"/>
    <s v="Amsterdam"/>
    <x v="0"/>
  </r>
  <r>
    <n v="102700"/>
    <s v="SKU_1308"/>
    <x v="10"/>
    <n v="34"/>
    <n v="45199.708333333336"/>
    <x v="8"/>
    <n v="57.13"/>
    <n v="29628"/>
    <x v="3"/>
    <n v="0.1"/>
    <n v="1942.42"/>
    <n v="5.1482171723932005E-3"/>
    <x v="0"/>
    <n v="1748.1780000000001"/>
    <s v="Bank Transfer"/>
    <n v="5.9"/>
    <s v="Apparel"/>
    <x v="0"/>
    <x v="0"/>
    <x v="3"/>
    <s v="London"/>
    <x v="0"/>
  </r>
  <r>
    <n v="543373"/>
    <s v="SKU_1923"/>
    <x v="2"/>
    <n v="1"/>
    <n v="45199.75"/>
    <x v="8"/>
    <n v="37.78"/>
    <n v="66593"/>
    <x v="9"/>
    <n v="0.09"/>
    <n v="37.78"/>
    <n v="0.23822128110111165"/>
    <x v="0"/>
    <n v="34.379800000000003"/>
    <s v="paypall"/>
    <n v="16.82"/>
    <s v="Electronics"/>
    <x v="0"/>
    <x v="0"/>
    <x v="0"/>
    <s v="London"/>
    <x v="0"/>
  </r>
  <r>
    <n v="557099"/>
    <s v="SKU_1321"/>
    <x v="4"/>
    <n v="3"/>
    <n v="45199.791666666664"/>
    <x v="8"/>
    <n v="68.48"/>
    <n v="71665"/>
    <x v="6"/>
    <n v="0.27"/>
    <n v="205.44"/>
    <n v="0.13142523364485983"/>
    <x v="0"/>
    <n v="149.97119999999998"/>
    <s v="paypall"/>
    <n v="9.8800000000000008"/>
    <s v="Stationery"/>
    <x v="1"/>
    <x v="0"/>
    <x v="1"/>
    <s v="Rome"/>
    <x v="1"/>
  </r>
  <r>
    <n v="289219"/>
    <s v="SKU_1404"/>
    <x v="9"/>
    <n v="5"/>
    <n v="45199.833333333336"/>
    <x v="8"/>
    <n v="43.78"/>
    <n v="98435"/>
    <x v="4"/>
    <n v="0.15"/>
    <n v="218.9"/>
    <n v="6.8524440383736854E-2"/>
    <x v="0"/>
    <n v="186.065"/>
    <s v="paypall"/>
    <n v="22.28"/>
    <s v="Electronics"/>
    <x v="1"/>
    <x v="0"/>
    <x v="2"/>
    <s v="Berlin"/>
    <x v="2"/>
  </r>
  <r>
    <n v="375483"/>
    <s v="SKU_1360"/>
    <x v="3"/>
    <n v="25"/>
    <n v="45199.875"/>
    <x v="8"/>
    <n v="4.47"/>
    <n v="24080"/>
    <x v="2"/>
    <n v="0.41"/>
    <n v="111.75"/>
    <n v="0.36689038031319909"/>
    <x v="0"/>
    <n v="65.932500000000005"/>
    <s v="Bank Transfer"/>
    <n v="5.86"/>
    <s v="Accessories"/>
    <x v="1"/>
    <x v="1"/>
    <x v="3"/>
    <s v="Rome"/>
    <x v="2"/>
  </r>
  <r>
    <n v="349126"/>
    <s v="SKU_1125"/>
    <x v="4"/>
    <n v="37"/>
    <n v="45199.916666666664"/>
    <x v="8"/>
    <n v="40.700000000000003"/>
    <n v="77296"/>
    <x v="3"/>
    <n v="0.34"/>
    <n v="1505.9"/>
    <n v="2.2577860415698255E-2"/>
    <x v="0"/>
    <n v="993.89399999999989"/>
    <s v="Credit Card"/>
    <n v="24.35"/>
    <s v="Stationery"/>
    <x v="0"/>
    <x v="0"/>
    <x v="0"/>
    <s v="Amsterdam"/>
    <x v="1"/>
  </r>
  <r>
    <n v="831980"/>
    <s v="SKU_1119"/>
    <x v="2"/>
    <n v="12"/>
    <n v="45199.958333333336"/>
    <x v="8"/>
    <n v="7.25"/>
    <n v="72866"/>
    <x v="2"/>
    <n v="0.19"/>
    <n v="87"/>
    <n v="0.21839080459770116"/>
    <x v="0"/>
    <n v="70.47"/>
    <s v="Credit Card"/>
    <n v="19.37"/>
    <s v="Stationery"/>
    <x v="0"/>
    <x v="0"/>
    <x v="1"/>
    <s v="Rome"/>
    <x v="2"/>
  </r>
  <r>
    <n v="391687"/>
    <s v="SKU_1213"/>
    <x v="9"/>
    <n v="2"/>
    <n v="45200"/>
    <x v="9"/>
    <n v="73.89"/>
    <n v="40835"/>
    <x v="0"/>
    <n v="0.02"/>
    <n v="147.78"/>
    <n v="1.3533631073216944E-2"/>
    <x v="0"/>
    <n v="144.8244"/>
    <s v="Bank Transfer"/>
    <n v="8.24"/>
    <s v="Furniture"/>
    <x v="1"/>
    <x v="0"/>
    <x v="1"/>
    <s v="Paris"/>
    <x v="2"/>
  </r>
  <r>
    <n v="922362"/>
    <s v="SKU_1824"/>
    <x v="7"/>
    <n v="14"/>
    <n v="45200.041666666664"/>
    <x v="9"/>
    <n v="24.7"/>
    <n v="72635"/>
    <x v="7"/>
    <n v="0.43"/>
    <n v="345.8"/>
    <n v="0.12434933487565066"/>
    <x v="0"/>
    <n v="197.10600000000002"/>
    <s v="paypall"/>
    <n v="25.99"/>
    <s v="Stationery"/>
    <x v="0"/>
    <x v="0"/>
    <x v="2"/>
    <s v="Berlin"/>
    <x v="2"/>
  </r>
  <r>
    <n v="852798"/>
    <s v="SKU_1310"/>
    <x v="6"/>
    <n v="29"/>
    <n v="45200.083333333336"/>
    <x v="9"/>
    <n v="19.170000000000002"/>
    <n v="67397"/>
    <x v="9"/>
    <n v="0.04"/>
    <n v="555.93000000000006"/>
    <n v="7.1951504685841732E-3"/>
    <x v="0"/>
    <n v="533.69280000000003"/>
    <s v="Credit Card"/>
    <n v="16.64"/>
    <s v="Accessories"/>
    <x v="0"/>
    <x v="0"/>
    <x v="2"/>
    <s v="Paris"/>
    <x v="2"/>
  </r>
  <r>
    <n v="291745"/>
    <s v="SKU_1641"/>
    <x v="2"/>
    <n v="28"/>
    <n v="45200.125"/>
    <x v="9"/>
    <n v="82.96"/>
    <n v="40787"/>
    <x v="9"/>
    <n v="0.5"/>
    <n v="2322.8799999999997"/>
    <n v="2.1525003444000552E-2"/>
    <x v="0"/>
    <n v="1161.4399999999998"/>
    <s v="paypall"/>
    <n v="14.12"/>
    <s v="Stationery"/>
    <x v="0"/>
    <x v="0"/>
    <x v="1"/>
    <s v="Paris"/>
    <x v="1"/>
  </r>
  <r>
    <n v="129044"/>
    <s v="SKU_1605"/>
    <x v="6"/>
    <n v="20"/>
    <n v="45200.166666666664"/>
    <x v="9"/>
    <n v="56.45"/>
    <n v="24672"/>
    <x v="7"/>
    <n v="0.43"/>
    <n v="1129"/>
    <n v="3.8086802480070861E-2"/>
    <x v="0"/>
    <n v="643.53000000000009"/>
    <s v="Credit Card"/>
    <n v="13.48"/>
    <s v="Accessories"/>
    <x v="0"/>
    <x v="0"/>
    <x v="0"/>
    <s v="Berlin"/>
    <x v="2"/>
  </r>
  <r>
    <n v="440817"/>
    <s v="SKU_1064"/>
    <x v="0"/>
    <n v="43"/>
    <n v="45200.208333333336"/>
    <x v="9"/>
    <n v="90.1"/>
    <n v="11280"/>
    <x v="6"/>
    <n v="7.0000000000000007E-2"/>
    <n v="3874.2999999999997"/>
    <n v="1.8067779986062E-3"/>
    <x v="0"/>
    <n v="3603.0989999999997"/>
    <s v="paypall"/>
    <n v="16.79"/>
    <s v="Furniture"/>
    <x v="1"/>
    <x v="0"/>
    <x v="3"/>
    <s v="London"/>
    <x v="2"/>
  </r>
  <r>
    <n v="547220"/>
    <s v="SKU_1365"/>
    <x v="6"/>
    <n v="8"/>
    <n v="45200.25"/>
    <x v="9"/>
    <n v="34.35"/>
    <n v="65658"/>
    <x v="3"/>
    <n v="0.38"/>
    <n v="274.8"/>
    <n v="0.13828238719068411"/>
    <x v="0"/>
    <n v="170.376"/>
    <s v="paypall"/>
    <n v="24.21"/>
    <s v="Apparel"/>
    <x v="1"/>
    <x v="0"/>
    <x v="0"/>
    <s v="Paris"/>
    <x v="2"/>
  </r>
  <r>
    <n v="293833"/>
    <s v="SKU_1204"/>
    <x v="2"/>
    <n v="7"/>
    <n v="45200.291666666664"/>
    <x v="9"/>
    <n v="24.75"/>
    <n v="57576"/>
    <x v="7"/>
    <n v="0.23"/>
    <n v="173.25"/>
    <n v="0.13275613275613277"/>
    <x v="0"/>
    <n v="133.4025"/>
    <s v="paypall"/>
    <n v="21.93"/>
    <s v="Electronics"/>
    <x v="1"/>
    <x v="0"/>
    <x v="3"/>
    <s v="Berlin"/>
    <x v="2"/>
  </r>
  <r>
    <n v="607934"/>
    <s v="SKU_1898"/>
    <x v="1"/>
    <n v="46"/>
    <n v="45200.333333333336"/>
    <x v="9"/>
    <n v="27.46"/>
    <n v="57280"/>
    <x v="4"/>
    <n v="0.18"/>
    <n v="1263.1600000000001"/>
    <n v="1.424997625003958E-2"/>
    <x v="0"/>
    <n v="1035.7912000000001"/>
    <s v="Bank Transfer"/>
    <n v="15"/>
    <s v="Furniture"/>
    <x v="1"/>
    <x v="1"/>
    <x v="3"/>
    <s v="London"/>
    <x v="2"/>
  </r>
  <r>
    <n v="607619"/>
    <s v="SKU_1702"/>
    <x v="7"/>
    <n v="5"/>
    <n v="45200.458333333336"/>
    <x v="9"/>
    <n v="74.16"/>
    <m/>
    <x v="5"/>
    <n v="0.16"/>
    <n v="370.79999999999995"/>
    <n v="4.3149946062567425E-2"/>
    <x v="0"/>
    <n v="311.47199999999992"/>
    <s v="Bank Transfer"/>
    <n v="6.98"/>
    <s v="Furniture"/>
    <x v="1"/>
    <x v="0"/>
    <x v="2"/>
    <s v="Berlin"/>
    <x v="2"/>
  </r>
  <r>
    <n v="852767"/>
    <s v="SKU_1260"/>
    <x v="6"/>
    <n v="1"/>
    <n v="45200.5"/>
    <x v="9"/>
    <n v="18.03"/>
    <n v="18233"/>
    <x v="1"/>
    <n v="0.31"/>
    <n v="18.03"/>
    <n v="1.7193566278424846"/>
    <x v="0"/>
    <n v="12.4407"/>
    <s v="paypall"/>
    <n v="17.79"/>
    <s v="Furniture"/>
    <x v="1"/>
    <x v="0"/>
    <x v="3"/>
    <s v="Amsterdam"/>
    <x v="1"/>
  </r>
  <r>
    <n v="183725"/>
    <s v="SKU_1833"/>
    <x v="0"/>
    <n v="13"/>
    <n v="45200.541666666664"/>
    <x v="9"/>
    <n v="5.0999999999999996"/>
    <n v="19885"/>
    <x v="10"/>
    <n v="0.36"/>
    <n v="66.3"/>
    <n v="0.54298642533936647"/>
    <x v="0"/>
    <n v="42.432000000000002"/>
    <s v="Credit Card"/>
    <n v="15.63"/>
    <s v="Accessories"/>
    <x v="0"/>
    <x v="0"/>
    <x v="3"/>
    <s v="Rome"/>
    <x v="0"/>
  </r>
  <r>
    <n v="388156"/>
    <s v="SKU_1089"/>
    <x v="4"/>
    <n v="41"/>
    <n v="45200.583333333336"/>
    <x v="9"/>
    <n v="36.119999999999997"/>
    <n v="23123"/>
    <x v="7"/>
    <n v="0.16"/>
    <n v="1480.9199999999998"/>
    <n v="1.0804094751910975E-2"/>
    <x v="0"/>
    <n v="1243.9727999999998"/>
    <s v="paypall"/>
    <n v="7.82"/>
    <s v="Apparel"/>
    <x v="1"/>
    <x v="0"/>
    <x v="2"/>
    <s v="Amsterdam"/>
    <x v="1"/>
  </r>
  <r>
    <n v="964945"/>
    <s v="SKU_1756"/>
    <x v="5"/>
    <n v="22"/>
    <n v="45200.625"/>
    <x v="9"/>
    <n v="95.07"/>
    <n v="21761"/>
    <x v="1"/>
    <n v="0.41"/>
    <n v="2091.54"/>
    <n v="1.9602780726163498E-2"/>
    <x v="0"/>
    <n v="1234.0086000000001"/>
    <s v="Bank Transfer"/>
    <n v="28.31"/>
    <s v="Apparel"/>
    <x v="1"/>
    <x v="0"/>
    <x v="3"/>
    <s v="Berlin"/>
    <x v="2"/>
  </r>
  <r>
    <n v="721873"/>
    <s v="SKU_1988"/>
    <x v="4"/>
    <n v="16"/>
    <n v="45200.666666666664"/>
    <x v="9"/>
    <n v="33.61"/>
    <n v="38761"/>
    <x v="3"/>
    <n v="0.38"/>
    <n v="537.76"/>
    <n v="7.0663493008033318E-2"/>
    <x v="0"/>
    <n v="333.41120000000001"/>
    <s v="paypall"/>
    <n v="17.010000000000002"/>
    <s v="Furniture"/>
    <x v="0"/>
    <x v="0"/>
    <x v="2"/>
    <s v="Amsterdam"/>
    <x v="0"/>
  </r>
  <r>
    <n v="121694"/>
    <s v="SKU_1913"/>
    <x v="4"/>
    <n v="31"/>
    <n v="45200.708333333336"/>
    <x v="9"/>
    <n v="70.31"/>
    <n v="34828"/>
    <x v="10"/>
    <n v="0.36"/>
    <n v="2179.61"/>
    <n v="1.6516716293281827E-2"/>
    <x v="0"/>
    <n v="1394.9504000000002"/>
    <s v="Bank Transfer"/>
    <n v="7.1"/>
    <s v="Accessories"/>
    <x v="1"/>
    <x v="1"/>
    <x v="0"/>
    <s v="Paris"/>
    <x v="1"/>
  </r>
  <r>
    <n v="799748"/>
    <s v="SKU_1392"/>
    <x v="9"/>
    <n v="3"/>
    <n v="45200.75"/>
    <x v="9"/>
    <n v="42.31"/>
    <n v="97438"/>
    <x v="1"/>
    <n v="0.47"/>
    <n v="126.93"/>
    <n v="0.37028283305759074"/>
    <x v="0"/>
    <n v="67.272900000000007"/>
    <s v="Credit Card"/>
    <n v="18.3"/>
    <s v="Apparel"/>
    <x v="0"/>
    <x v="0"/>
    <x v="2"/>
    <s v="London"/>
    <x v="1"/>
  </r>
  <r>
    <n v="985192"/>
    <s v="SKU_1149"/>
    <x v="6"/>
    <n v="49"/>
    <n v="45200.791666666664"/>
    <x v="9"/>
    <n v="6.28"/>
    <n v="79047"/>
    <x v="5"/>
    <n v="0.1"/>
    <n v="307.72000000000003"/>
    <n v="3.2497075263226309E-2"/>
    <x v="0"/>
    <n v="276.94800000000004"/>
    <s v="Credit Card"/>
    <n v="21.28"/>
    <s v="Accessories"/>
    <x v="1"/>
    <x v="0"/>
    <x v="3"/>
    <s v="London"/>
    <x v="1"/>
  </r>
  <r>
    <n v="313440"/>
    <s v="SKU_1411"/>
    <x v="2"/>
    <n v="9"/>
    <n v="45200.833333333336"/>
    <x v="9"/>
    <n v="25.73"/>
    <n v="29511"/>
    <x v="3"/>
    <n v="0.14000000000000001"/>
    <n v="231.57"/>
    <n v="6.0456881288595242E-2"/>
    <x v="0"/>
    <n v="199.15019999999998"/>
    <s v="paypall"/>
    <n v="9.4499999999999993"/>
    <s v="Stationery"/>
    <x v="0"/>
    <x v="0"/>
    <x v="2"/>
    <s v="Rome"/>
    <x v="2"/>
  </r>
  <r>
    <n v="132835"/>
    <s v="SKU_1443"/>
    <x v="2"/>
    <n v="30"/>
    <n v="45200.875"/>
    <x v="9"/>
    <n v="90.76"/>
    <m/>
    <x v="7"/>
    <n v="0.31"/>
    <n v="2722.8"/>
    <n v="1.1385338622006757E-2"/>
    <x v="0"/>
    <n v="1878.732"/>
    <s v="Bank Transfer"/>
    <n v="7.05"/>
    <s v="Stationery"/>
    <x v="0"/>
    <x v="0"/>
    <x v="2"/>
    <m/>
    <x v="1"/>
  </r>
  <r>
    <n v="298470"/>
    <s v="SKU_1139"/>
    <x v="2"/>
    <n v="36"/>
    <n v="45200.916666666664"/>
    <x v="9"/>
    <n v="96.93"/>
    <n v="35178"/>
    <x v="9"/>
    <n v="0.25"/>
    <n v="3489.4800000000005"/>
    <n v="7.164391256003759E-3"/>
    <x v="0"/>
    <n v="2617.1100000000006"/>
    <s v="paypall"/>
    <n v="10.51"/>
    <s v="Furniture"/>
    <x v="1"/>
    <x v="0"/>
    <x v="3"/>
    <s v="Berlin"/>
    <x v="1"/>
  </r>
  <r>
    <n v="642474"/>
    <s v="SKU_1292"/>
    <x v="0"/>
    <n v="34"/>
    <n v="45200.958333333336"/>
    <x v="9"/>
    <n v="8.25"/>
    <n v="43305"/>
    <x v="5"/>
    <n v="0.09"/>
    <n v="280.5"/>
    <n v="3.20855614973262E-2"/>
    <x v="0"/>
    <n v="255.255"/>
    <s v="Credit Card"/>
    <n v="29.6"/>
    <s v="Furniture"/>
    <x v="0"/>
    <x v="0"/>
    <x v="1"/>
    <s v="Paris"/>
    <x v="1"/>
  </r>
  <r>
    <n v="784905"/>
    <s v="SKU_1465"/>
    <x v="10"/>
    <n v="35"/>
    <n v="45201"/>
    <x v="9"/>
    <n v="41.7"/>
    <n v="38160"/>
    <x v="1"/>
    <n v="0.19"/>
    <n v="1459.5"/>
    <n v="1.3018156903048991E-2"/>
    <x v="0"/>
    <n v="1182.1950000000002"/>
    <s v="Credit Card"/>
    <n v="23.26"/>
    <s v="Stationery"/>
    <x v="0"/>
    <x v="0"/>
    <x v="1"/>
    <s v="London"/>
    <x v="2"/>
  </r>
  <r>
    <n v="342130"/>
    <s v="SKU_1630"/>
    <x v="8"/>
    <n v="28"/>
    <n v="45201.041666666664"/>
    <x v="9"/>
    <n v="31.74"/>
    <n v="29832"/>
    <x v="5"/>
    <n v="0.26"/>
    <n v="888.71999999999991"/>
    <n v="2.9255558556125667E-2"/>
    <x v="0"/>
    <n v="657.65279999999996"/>
    <s v="Bank Transfer"/>
    <n v="21.34"/>
    <s v="Accessories"/>
    <x v="0"/>
    <x v="0"/>
    <x v="2"/>
    <s v="Amsterdam"/>
    <x v="1"/>
  </r>
  <r>
    <n v="406535"/>
    <s v="SKU_1246"/>
    <x v="7"/>
    <n v="15"/>
    <n v="45201.083333333336"/>
    <x v="9"/>
    <n v="13.25"/>
    <n v="69645"/>
    <x v="2"/>
    <n v="0.38"/>
    <n v="198.75"/>
    <n v="0.1911949685534591"/>
    <x v="0"/>
    <n v="123.22499999999999"/>
    <s v="Bank Transfer"/>
    <n v="12.7"/>
    <s v="Accessories"/>
    <x v="1"/>
    <x v="0"/>
    <x v="1"/>
    <s v="London"/>
    <x v="2"/>
  </r>
  <r>
    <n v="205858"/>
    <s v="SKU_1097"/>
    <x v="6"/>
    <n v="19"/>
    <n v="45201.125"/>
    <x v="9"/>
    <n v="8.91"/>
    <n v="74747"/>
    <x v="0"/>
    <n v="0.28000000000000003"/>
    <n v="169.29"/>
    <n v="0.16539665662472683"/>
    <x v="0"/>
    <n v="121.88879999999999"/>
    <s v="paypall"/>
    <n v="9.4499999999999993"/>
    <s v="Accessories"/>
    <x v="1"/>
    <x v="0"/>
    <x v="1"/>
    <s v="Paris"/>
    <x v="2"/>
  </r>
  <r>
    <n v="567071"/>
    <s v="SKU_1169"/>
    <x v="1"/>
    <n v="32"/>
    <n v="45201.166666666664"/>
    <x v="9"/>
    <n v="80.19"/>
    <n v="32509"/>
    <x v="10"/>
    <n v="0.46"/>
    <n v="2566.08"/>
    <n v="1.7926175333582744E-2"/>
    <x v="0"/>
    <n v="1385.6831999999999"/>
    <s v="paypall"/>
    <n v="21.28"/>
    <s v="Furniture"/>
    <x v="1"/>
    <x v="0"/>
    <x v="0"/>
    <s v="London"/>
    <x v="1"/>
  </r>
  <r>
    <n v="466343"/>
    <s v="SKU_1309"/>
    <x v="8"/>
    <n v="24"/>
    <n v="45201.208333333336"/>
    <x v="9"/>
    <n v="97.56"/>
    <n v="78034"/>
    <x v="4"/>
    <n v="0.3"/>
    <n v="2341.44"/>
    <n v="1.2812628126281263E-2"/>
    <x v="0"/>
    <n v="1639.008"/>
    <s v="Bank Transfer"/>
    <n v="28.59"/>
    <s v="Furniture"/>
    <x v="0"/>
    <x v="0"/>
    <x v="0"/>
    <s v="Berlin"/>
    <x v="2"/>
  </r>
  <r>
    <n v="652689"/>
    <s v="SKU_1425"/>
    <x v="8"/>
    <n v="26"/>
    <n v="45201.25"/>
    <x v="9"/>
    <n v="42.08"/>
    <n v="50961"/>
    <x v="2"/>
    <n v="0.26"/>
    <n v="1094.08"/>
    <n v="2.3764258555133082E-2"/>
    <x v="0"/>
    <n v="809.61919999999998"/>
    <s v="Credit Card"/>
    <n v="19.760000000000002"/>
    <s v="Apparel"/>
    <x v="0"/>
    <x v="0"/>
    <x v="0"/>
    <s v="Berlin"/>
    <x v="2"/>
  </r>
  <r>
    <n v="722052"/>
    <s v="SKU_1889"/>
    <x v="9"/>
    <n v="39"/>
    <n v="45201.291666666664"/>
    <x v="9"/>
    <n v="31.3"/>
    <n v="43043"/>
    <x v="11"/>
    <n v="0.32"/>
    <n v="1220.7"/>
    <n v="2.6214467109035799E-2"/>
    <x v="0"/>
    <n v="830.07599999999991"/>
    <s v="Credit Card"/>
    <n v="5.69"/>
    <s v="Accessories"/>
    <x v="1"/>
    <x v="0"/>
    <x v="0"/>
    <s v="Berlin"/>
    <x v="2"/>
  </r>
  <r>
    <n v="682899"/>
    <s v="SKU_1066"/>
    <x v="10"/>
    <n v="16"/>
    <n v="45201.333333333336"/>
    <x v="9"/>
    <n v="67.099999999999994"/>
    <n v="80474"/>
    <x v="6"/>
    <n v="0.17"/>
    <n v="1073.5999999999999"/>
    <n v="1.583457526080477E-2"/>
    <x v="0"/>
    <n v="891.08799999999985"/>
    <s v="Bank Transfer"/>
    <n v="5.96"/>
    <s v="Apparel"/>
    <x v="0"/>
    <x v="0"/>
    <x v="0"/>
    <s v="London"/>
    <x v="2"/>
  </r>
  <r>
    <n v="374346"/>
    <s v="SKU_1055"/>
    <x v="0"/>
    <n v="33"/>
    <n v="45201.375"/>
    <x v="9"/>
    <n v="41.62"/>
    <m/>
    <x v="8"/>
    <n v="0.36"/>
    <n v="1373.4599999999998"/>
    <n v="2.6211174697479363E-2"/>
    <x v="0"/>
    <n v="879.01439999999991"/>
    <s v="Credit Card"/>
    <n v="7.35"/>
    <s v="Furniture"/>
    <x v="0"/>
    <x v="1"/>
    <x v="3"/>
    <s v="London"/>
    <x v="2"/>
  </r>
  <r>
    <n v="818728"/>
    <s v="SKU_1557"/>
    <x v="3"/>
    <n v="2"/>
    <n v="45201.416666666664"/>
    <x v="9"/>
    <n v="65.8"/>
    <n v="51892"/>
    <x v="2"/>
    <n v="0.13"/>
    <n v="131.6"/>
    <n v="9.8784194528875394E-2"/>
    <x v="0"/>
    <n v="114.49199999999999"/>
    <s v="Bank Transfer"/>
    <n v="29.33"/>
    <s v="Furniture"/>
    <x v="1"/>
    <x v="0"/>
    <x v="1"/>
    <s v="London"/>
    <x v="2"/>
  </r>
  <r>
    <n v="334891"/>
    <s v="SKU_1516"/>
    <x v="9"/>
    <n v="16"/>
    <n v="45201.458333333336"/>
    <x v="9"/>
    <n v="80.72"/>
    <n v="36216"/>
    <x v="5"/>
    <n v="0.28999999999999998"/>
    <n v="1291.52"/>
    <n v="2.245416253716551E-2"/>
    <x v="0"/>
    <n v="916.97919999999999"/>
    <s v="Credit Card"/>
    <n v="20.82"/>
    <s v="Electronics"/>
    <x v="1"/>
    <x v="1"/>
    <x v="2"/>
    <s v="London"/>
    <x v="2"/>
  </r>
  <r>
    <n v="578874"/>
    <s v="SKU_1567"/>
    <x v="8"/>
    <n v="46"/>
    <n v="45201.5"/>
    <x v="9"/>
    <n v="38.76"/>
    <n v="15762"/>
    <x v="0"/>
    <n v="0.09"/>
    <n v="1782.9599999999998"/>
    <n v="5.047785704670885E-3"/>
    <x v="0"/>
    <n v="1622.4935999999998"/>
    <s v="paypall"/>
    <n v="28.1"/>
    <s v="Furniture"/>
    <x v="0"/>
    <x v="0"/>
    <x v="0"/>
    <s v="Amsterdam"/>
    <x v="1"/>
  </r>
  <r>
    <n v="623492"/>
    <s v="SKU_1150"/>
    <x v="3"/>
    <n v="29"/>
    <n v="45201.541666666664"/>
    <x v="9"/>
    <n v="1.07"/>
    <n v="61609"/>
    <x v="7"/>
    <n v="0.09"/>
    <n v="31.03"/>
    <n v="0.29004189494038024"/>
    <x v="0"/>
    <n v="28.237300000000001"/>
    <s v="paypall"/>
    <n v="17.23"/>
    <s v="Apparel"/>
    <x v="0"/>
    <x v="0"/>
    <x v="3"/>
    <s v="Amsterdam"/>
    <x v="0"/>
  </r>
  <r>
    <n v="919567"/>
    <s v="SKU_1317"/>
    <x v="7"/>
    <n v="27"/>
    <n v="45201.583333333336"/>
    <x v="9"/>
    <n v="58.04"/>
    <n v="90708"/>
    <x v="10"/>
    <n v="0.39"/>
    <n v="1567.08"/>
    <n v="2.4887051075886363E-2"/>
    <x v="0"/>
    <n v="955.91879999999992"/>
    <s v="Bank Transfer"/>
    <n v="12.05"/>
    <s v="Electronics"/>
    <x v="1"/>
    <x v="0"/>
    <x v="1"/>
    <s v="Paris"/>
    <x v="1"/>
  </r>
  <r>
    <n v="188121"/>
    <s v="SKU_1140"/>
    <x v="8"/>
    <n v="13"/>
    <n v="45201.625"/>
    <x v="9"/>
    <n v="76.45"/>
    <n v="94483"/>
    <x v="0"/>
    <n v="0.16"/>
    <n v="993.85"/>
    <n v="1.60990089047643E-2"/>
    <x v="0"/>
    <n v="834.83399999999995"/>
    <s v="paypall"/>
    <n v="21.09"/>
    <s v="Stationery"/>
    <x v="1"/>
    <x v="0"/>
    <x v="2"/>
    <s v="London"/>
    <x v="2"/>
  </r>
  <r>
    <n v="213944"/>
    <s v="SKU_1314"/>
    <x v="4"/>
    <n v="2"/>
    <n v="45201.666666666664"/>
    <x v="9"/>
    <n v="54.91"/>
    <n v="98587"/>
    <x v="10"/>
    <n v="0.48"/>
    <n v="109.82"/>
    <n v="0.437078856310326"/>
    <x v="0"/>
    <n v="57.106400000000001"/>
    <s v="Credit Card"/>
    <n v="13.82"/>
    <s v="Furniture"/>
    <x v="1"/>
    <x v="0"/>
    <x v="3"/>
    <s v="Berlin"/>
    <x v="0"/>
  </r>
  <r>
    <n v="356556"/>
    <s v="SKU_1983"/>
    <x v="10"/>
    <n v="33"/>
    <n v="45201.708333333336"/>
    <x v="9"/>
    <n v="43.81"/>
    <n v="60924"/>
    <x v="4"/>
    <n v="0.39"/>
    <n v="1445.73"/>
    <n v="2.697599136768276E-2"/>
    <x v="0"/>
    <n v="881.89530000000002"/>
    <s v="Bank Transfer"/>
    <n v="24.62"/>
    <s v="Accessories"/>
    <x v="1"/>
    <x v="1"/>
    <x v="0"/>
    <s v="Paris"/>
    <x v="2"/>
  </r>
  <r>
    <n v="738053"/>
    <s v="SKU_1795"/>
    <x v="2"/>
    <n v="37"/>
    <n v="45201.75"/>
    <x v="9"/>
    <n v="92.76"/>
    <m/>
    <x v="11"/>
    <n v="0.17"/>
    <n v="3432.1200000000003"/>
    <n v="4.9532067643322493E-3"/>
    <x v="0"/>
    <n v="2848.6596"/>
    <s v="Bank Transfer"/>
    <n v="28.4"/>
    <s v="Apparel"/>
    <x v="1"/>
    <x v="0"/>
    <x v="3"/>
    <s v="Berlin"/>
    <x v="2"/>
  </r>
  <r>
    <n v="163535"/>
    <s v="SKU_1976"/>
    <x v="1"/>
    <n v="20"/>
    <n v="45201.791666666664"/>
    <x v="9"/>
    <n v="94.06"/>
    <n v="38538"/>
    <x v="3"/>
    <n v="0.11"/>
    <n v="1881.2"/>
    <n v="5.8473314905379548E-3"/>
    <x v="0"/>
    <n v="1674.268"/>
    <s v="Bank Transfer"/>
    <n v="29.37"/>
    <s v="Apparel"/>
    <x v="0"/>
    <x v="0"/>
    <x v="1"/>
    <s v="London"/>
    <x v="1"/>
  </r>
  <r>
    <n v="508113"/>
    <s v="SKU_1005"/>
    <x v="2"/>
    <n v="11"/>
    <n v="45201.833333333336"/>
    <x v="9"/>
    <n v="72.38"/>
    <n v="45535"/>
    <x v="3"/>
    <n v="0.17"/>
    <n v="796.18"/>
    <n v="2.1351955587932382E-2"/>
    <x v="0"/>
    <n v="660.82939999999996"/>
    <s v="Credit Card"/>
    <n v="9.3000000000000007"/>
    <s v="Stationery"/>
    <x v="1"/>
    <x v="0"/>
    <x v="1"/>
    <s v="London"/>
    <x v="1"/>
  </r>
  <r>
    <n v="479472"/>
    <s v="SKU_1188"/>
    <x v="6"/>
    <n v="3"/>
    <n v="45201.875"/>
    <x v="9"/>
    <n v="60.35"/>
    <n v="60573"/>
    <x v="3"/>
    <n v="0.4"/>
    <n v="181.05"/>
    <n v="0.22093344380005522"/>
    <x v="0"/>
    <n v="108.63000000000001"/>
    <s v="Bank Transfer"/>
    <n v="21.99"/>
    <s v="Accessories"/>
    <x v="0"/>
    <x v="0"/>
    <x v="3"/>
    <s v="Rome"/>
    <x v="2"/>
  </r>
  <r>
    <n v="591578"/>
    <s v="SKU_1316"/>
    <x v="1"/>
    <n v="49"/>
    <n v="45201.916666666664"/>
    <x v="9"/>
    <n v="19.41"/>
    <n v="93416"/>
    <x v="8"/>
    <n v="0.14000000000000001"/>
    <n v="951.09"/>
    <n v="1.4719952896150733E-2"/>
    <x v="0"/>
    <n v="817.93740000000003"/>
    <s v="Credit Card"/>
    <n v="8.58"/>
    <s v="Stationery"/>
    <x v="1"/>
    <x v="0"/>
    <x v="1"/>
    <s v="Rome"/>
    <x v="2"/>
  </r>
  <r>
    <n v="546624"/>
    <s v="SKU_1730"/>
    <x v="3"/>
    <n v="6"/>
    <n v="45201.958333333336"/>
    <x v="9"/>
    <n v="25.75"/>
    <n v="75063"/>
    <x v="10"/>
    <n v="0.34"/>
    <n v="154.5"/>
    <n v="0.22006472491909387"/>
    <x v="0"/>
    <n v="101.96999999999998"/>
    <s v="Bank Transfer"/>
    <n v="28.49"/>
    <s v="Furniture"/>
    <x v="0"/>
    <x v="0"/>
    <x v="2"/>
    <s v="Rome"/>
    <x v="2"/>
  </r>
  <r>
    <n v="567046"/>
    <s v="SKU_1684"/>
    <x v="6"/>
    <n v="36"/>
    <n v="45202"/>
    <x v="9"/>
    <n v="93.01"/>
    <n v="85432"/>
    <x v="11"/>
    <n v="0.26"/>
    <n v="3348.36"/>
    <n v="7.7649954007334935E-3"/>
    <x v="0"/>
    <n v="2477.7864"/>
    <s v="paypall"/>
    <n v="20.34"/>
    <s v="Stationery"/>
    <x v="0"/>
    <x v="0"/>
    <x v="3"/>
    <s v="Berlin"/>
    <x v="2"/>
  </r>
  <r>
    <n v="809453"/>
    <s v="SKU_1604"/>
    <x v="0"/>
    <n v="25"/>
    <n v="45202.041666666664"/>
    <x v="9"/>
    <n v="81.8"/>
    <n v="74318"/>
    <x v="2"/>
    <n v="0.47"/>
    <n v="2045"/>
    <n v="2.298288508557457E-2"/>
    <x v="0"/>
    <n v="1083.8500000000001"/>
    <s v="Bank Transfer"/>
    <n v="25.06"/>
    <s v="Apparel"/>
    <x v="0"/>
    <x v="0"/>
    <x v="3"/>
    <s v="Amsterdam"/>
    <x v="0"/>
  </r>
  <r>
    <n v="213056"/>
    <s v="SKU_1523"/>
    <x v="0"/>
    <n v="46"/>
    <n v="45202.083333333336"/>
    <x v="9"/>
    <n v="92.84"/>
    <n v="93680"/>
    <x v="8"/>
    <n v="0.09"/>
    <n v="4270.6400000000003"/>
    <n v="2.1074124721353238E-3"/>
    <x v="0"/>
    <n v="3886.2824000000005"/>
    <s v="Credit Card"/>
    <n v="23.74"/>
    <s v="Stationery"/>
    <x v="1"/>
    <x v="0"/>
    <x v="0"/>
    <s v="Paris"/>
    <x v="2"/>
  </r>
  <r>
    <n v="377619"/>
    <s v="SKU_1162"/>
    <x v="0"/>
    <n v="20"/>
    <n v="45202.125"/>
    <x v="9"/>
    <n v="72.75"/>
    <n v="53851"/>
    <x v="5"/>
    <n v="0.27"/>
    <n v="1455"/>
    <n v="1.8556701030927839E-2"/>
    <x v="0"/>
    <n v="1062.1499999999999"/>
    <s v="Credit Card"/>
    <n v="18.850000000000001"/>
    <s v="Stationery"/>
    <x v="0"/>
    <x v="1"/>
    <x v="1"/>
    <s v="Rome"/>
    <x v="0"/>
  </r>
  <r>
    <n v="800265"/>
    <s v="SKU_1829"/>
    <x v="8"/>
    <n v="21"/>
    <n v="45202.166666666664"/>
    <x v="9"/>
    <n v="80.83"/>
    <n v="15877"/>
    <x v="11"/>
    <n v="0.01"/>
    <n v="1697.43"/>
    <n v="5.8912591388157385E-4"/>
    <x v="0"/>
    <n v="1680.4557"/>
    <s v="Credit Card"/>
    <n v="22.79"/>
    <s v="Furniture"/>
    <x v="1"/>
    <x v="0"/>
    <x v="3"/>
    <s v="Berlin"/>
    <x v="1"/>
  </r>
  <r>
    <n v="179870"/>
    <s v="SKU_1367"/>
    <x v="2"/>
    <n v="36"/>
    <n v="45202.208333333336"/>
    <x v="9"/>
    <n v="78.81"/>
    <n v="24005"/>
    <x v="11"/>
    <n v="0.16"/>
    <n v="2837.16"/>
    <n v="5.6394422591605695E-3"/>
    <x v="0"/>
    <n v="2383.2143999999998"/>
    <s v="Credit Card"/>
    <n v="5.49"/>
    <s v="Furniture"/>
    <x v="0"/>
    <x v="0"/>
    <x v="1"/>
    <s v="London"/>
    <x v="0"/>
  </r>
  <r>
    <n v="184366"/>
    <s v="SKU_1516"/>
    <x v="6"/>
    <n v="9"/>
    <n v="45202.25"/>
    <x v="9"/>
    <n v="95.99"/>
    <m/>
    <x v="10"/>
    <n v="0.2"/>
    <n v="863.91"/>
    <n v="2.3150559664779895E-2"/>
    <x v="0"/>
    <n v="691.12800000000004"/>
    <s v="Credit Card"/>
    <n v="20.89"/>
    <s v="Electronics"/>
    <x v="1"/>
    <x v="0"/>
    <x v="3"/>
    <s v="Berlin"/>
    <x v="0"/>
  </r>
  <r>
    <n v="223836"/>
    <s v="SKU_1065"/>
    <x v="6"/>
    <n v="28"/>
    <n v="45202.291666666664"/>
    <x v="9"/>
    <n v="68.38"/>
    <n v="98085"/>
    <x v="11"/>
    <n v="0.13"/>
    <n v="1914.6399999999999"/>
    <n v="6.7897881586094517E-3"/>
    <x v="0"/>
    <n v="1665.7367999999999"/>
    <s v="paypall"/>
    <n v="8.17"/>
    <s v="Stationery"/>
    <x v="0"/>
    <x v="0"/>
    <x v="0"/>
    <s v="London"/>
    <x v="1"/>
  </r>
  <r>
    <n v="606634"/>
    <s v="SKU_1714"/>
    <x v="3"/>
    <n v="18"/>
    <n v="45202.333333333336"/>
    <x v="9"/>
    <n v="41.07"/>
    <n v="48848"/>
    <x v="7"/>
    <n v="0.22"/>
    <n v="739.26"/>
    <n v="2.9759489218948679E-2"/>
    <x v="0"/>
    <n v="576.62279999999998"/>
    <s v="paypall"/>
    <n v="17.75"/>
    <s v="Accessories"/>
    <x v="1"/>
    <x v="0"/>
    <x v="3"/>
    <s v="Amsterdam"/>
    <x v="2"/>
  </r>
  <r>
    <n v="192814"/>
    <s v="SKU_1323"/>
    <x v="8"/>
    <n v="10"/>
    <n v="45202.375"/>
    <x v="9"/>
    <n v="6.78"/>
    <n v="57378"/>
    <x v="3"/>
    <n v="0.03"/>
    <n v="67.8"/>
    <n v="4.4247787610619468E-2"/>
    <x v="0"/>
    <n v="65.765999999999991"/>
    <s v="paypall"/>
    <n v="18.84"/>
    <s v="Accessories"/>
    <x v="1"/>
    <x v="0"/>
    <x v="3"/>
    <s v="Rome"/>
    <x v="2"/>
  </r>
  <r>
    <n v="446429"/>
    <s v="SKU_1853"/>
    <x v="0"/>
    <n v="1"/>
    <n v="45202.416666666664"/>
    <x v="9"/>
    <n v="61.56"/>
    <n v="84712"/>
    <x v="1"/>
    <n v="0.27"/>
    <n v="61.56"/>
    <n v="0.43859649122807015"/>
    <x v="0"/>
    <n v="44.938800000000001"/>
    <s v="Credit Card"/>
    <n v="24.29"/>
    <s v="Apparel"/>
    <x v="1"/>
    <x v="0"/>
    <x v="2"/>
    <s v="Paris"/>
    <x v="2"/>
  </r>
  <r>
    <n v="851407"/>
    <s v="SKU_1192"/>
    <x v="5"/>
    <n v="4"/>
    <n v="45202.458333333336"/>
    <x v="9"/>
    <n v="85.93"/>
    <n v="76280"/>
    <x v="10"/>
    <n v="0.45"/>
    <n v="343.72"/>
    <n v="0.13092051669963922"/>
    <x v="0"/>
    <n v="189.04600000000002"/>
    <s v="Credit Card"/>
    <n v="29.12"/>
    <s v="Electronics"/>
    <x v="1"/>
    <x v="0"/>
    <x v="2"/>
    <s v="Amsterdam"/>
    <x v="0"/>
  </r>
  <r>
    <n v="140185"/>
    <s v="SKU_1364"/>
    <x v="9"/>
    <n v="26"/>
    <n v="45202.5"/>
    <x v="9"/>
    <n v="20.399999999999999"/>
    <n v="89749"/>
    <x v="5"/>
    <n v="0.25"/>
    <n v="530.4"/>
    <n v="4.7134238310708898E-2"/>
    <x v="0"/>
    <n v="397.79999999999995"/>
    <s v="Bank Transfer"/>
    <n v="13.08"/>
    <s v="Stationery"/>
    <x v="1"/>
    <x v="0"/>
    <x v="0"/>
    <s v="Rome"/>
    <x v="2"/>
  </r>
  <r>
    <n v="688686"/>
    <s v="SKU_1369"/>
    <x v="3"/>
    <n v="11"/>
    <n v="45202.541666666664"/>
    <x v="9"/>
    <n v="58.68"/>
    <n v="33893"/>
    <x v="5"/>
    <n v="0.17"/>
    <n v="645.48"/>
    <n v="2.6336989527173577E-2"/>
    <x v="0"/>
    <n v="535.74839999999995"/>
    <s v="Credit Card"/>
    <n v="23.03"/>
    <s v="Apparel"/>
    <x v="0"/>
    <x v="0"/>
    <x v="1"/>
    <s v="Amsterdam"/>
    <x v="2"/>
  </r>
  <r>
    <n v="875614"/>
    <s v="SKU_1335"/>
    <x v="0"/>
    <n v="23"/>
    <n v="45202.583333333336"/>
    <x v="9"/>
    <n v="9.19"/>
    <n v="60367"/>
    <x v="7"/>
    <n v="0.49"/>
    <n v="211.36999999999998"/>
    <n v="0.23182097743293753"/>
    <x v="0"/>
    <n v="107.7987"/>
    <s v="Bank Transfer"/>
    <n v="15.59"/>
    <s v="Apparel"/>
    <x v="1"/>
    <x v="0"/>
    <x v="2"/>
    <s v="Paris"/>
    <x v="2"/>
  </r>
  <r>
    <n v="601078"/>
    <s v="SKU_1577"/>
    <x v="10"/>
    <n v="4"/>
    <n v="45202.625"/>
    <x v="9"/>
    <n v="61.15"/>
    <n v="47104"/>
    <x v="10"/>
    <n v="0.35"/>
    <n v="244.6"/>
    <n v="0.14309076042518395"/>
    <x v="0"/>
    <n v="158.99"/>
    <s v="Credit Card"/>
    <n v="22.27"/>
    <s v="Furniture"/>
    <x v="1"/>
    <x v="0"/>
    <x v="3"/>
    <s v="Paris"/>
    <x v="2"/>
  </r>
  <r>
    <n v="196682"/>
    <s v="SKU_1680"/>
    <x v="5"/>
    <n v="2"/>
    <n v="45202.666666666664"/>
    <x v="9"/>
    <n v="99.18"/>
    <n v="37342"/>
    <x v="11"/>
    <n v="0.14000000000000001"/>
    <n v="198.36"/>
    <n v="7.0578745714861862E-2"/>
    <x v="0"/>
    <n v="170.58960000000002"/>
    <s v="paypall"/>
    <n v="27.08"/>
    <s v="Electronics"/>
    <x v="1"/>
    <x v="0"/>
    <x v="2"/>
    <s v="London"/>
    <x v="2"/>
  </r>
  <r>
    <n v="700881"/>
    <s v="SKU_1666"/>
    <x v="10"/>
    <n v="1"/>
    <n v="45202.708333333336"/>
    <x v="9"/>
    <n v="29.08"/>
    <n v="55627"/>
    <x v="6"/>
    <n v="0.16"/>
    <n v="29.08"/>
    <n v="0.55020632737276476"/>
    <x v="0"/>
    <n v="24.427199999999999"/>
    <s v="Bank Transfer"/>
    <n v="11.93"/>
    <s v="Accessories"/>
    <x v="0"/>
    <x v="0"/>
    <x v="1"/>
    <s v="London"/>
    <x v="0"/>
  </r>
  <r>
    <n v="257499"/>
    <s v="SKU_1587"/>
    <x v="7"/>
    <n v="9"/>
    <n v="45202.75"/>
    <x v="9"/>
    <n v="20.87"/>
    <n v="53268"/>
    <x v="3"/>
    <n v="0.47"/>
    <n v="187.83"/>
    <n v="0.25022626843422241"/>
    <x v="0"/>
    <n v="99.549900000000008"/>
    <s v="Credit Card"/>
    <n v="19.309999999999999"/>
    <s v="Stationery"/>
    <x v="1"/>
    <x v="0"/>
    <x v="0"/>
    <s v="Berlin"/>
    <x v="1"/>
  </r>
  <r>
    <n v="731806"/>
    <s v="SKU_1772"/>
    <x v="6"/>
    <n v="9"/>
    <n v="45202.791666666664"/>
    <x v="9"/>
    <n v="74.709999999999994"/>
    <m/>
    <x v="2"/>
    <n v="0.41"/>
    <n v="672.39"/>
    <n v="6.0976516604946539E-2"/>
    <x v="0"/>
    <n v="396.71010000000007"/>
    <s v="Bank Transfer"/>
    <n v="10.09"/>
    <s v="Stationery"/>
    <x v="0"/>
    <x v="0"/>
    <x v="0"/>
    <s v="Amsterdam"/>
    <x v="0"/>
  </r>
  <r>
    <n v="679823"/>
    <s v="SKU_1132"/>
    <x v="7"/>
    <n v="20"/>
    <n v="45202.833333333336"/>
    <x v="9"/>
    <n v="55.64"/>
    <n v="26950"/>
    <x v="6"/>
    <n v="0.24"/>
    <n v="1112.8"/>
    <n v="2.1567217828900073E-2"/>
    <x v="0"/>
    <n v="845.72799999999995"/>
    <s v="paypall"/>
    <n v="16.05"/>
    <s v="Accessories"/>
    <x v="0"/>
    <x v="0"/>
    <x v="2"/>
    <s v="Berlin"/>
    <x v="1"/>
  </r>
  <r>
    <n v="209626"/>
    <s v="SKU_1853"/>
    <x v="1"/>
    <n v="13"/>
    <n v="45202.875"/>
    <x v="9"/>
    <n v="49.84"/>
    <n v="82372"/>
    <x v="5"/>
    <n v="0.25"/>
    <n v="647.92000000000007"/>
    <n v="3.8585010495122848E-2"/>
    <x v="0"/>
    <n v="485.94000000000005"/>
    <s v="Credit Card"/>
    <n v="12.69"/>
    <s v="Apparel"/>
    <x v="1"/>
    <x v="0"/>
    <x v="2"/>
    <s v="Berlin"/>
    <x v="0"/>
  </r>
  <r>
    <n v="476334"/>
    <s v="SKU_1140"/>
    <x v="6"/>
    <n v="42"/>
    <n v="45202.916666666664"/>
    <x v="9"/>
    <n v="74.23"/>
    <n v="17118"/>
    <x v="2"/>
    <n v="0.14000000000000001"/>
    <n v="3117.6600000000003"/>
    <n v="4.4905473977277831E-3"/>
    <x v="0"/>
    <n v="2681.1876000000002"/>
    <s v="Bank Transfer"/>
    <n v="15"/>
    <s v="Apparel"/>
    <x v="1"/>
    <x v="0"/>
    <x v="3"/>
    <s v="Rome"/>
    <x v="1"/>
  </r>
  <r>
    <n v="569788"/>
    <s v="SKU_1335"/>
    <x v="4"/>
    <n v="25"/>
    <n v="45202.958333333336"/>
    <x v="9"/>
    <n v="59.7"/>
    <n v="88240"/>
    <x v="2"/>
    <n v="0.33"/>
    <n v="1492.5"/>
    <n v="2.2110552763819097E-2"/>
    <x v="0"/>
    <n v="999.97499999999991"/>
    <s v="paypall"/>
    <n v="29.37"/>
    <s v="Apparel"/>
    <x v="0"/>
    <x v="0"/>
    <x v="3"/>
    <s v="Paris"/>
    <x v="2"/>
  </r>
  <r>
    <n v="819050"/>
    <s v="SKU_1857"/>
    <x v="1"/>
    <n v="10"/>
    <n v="45203"/>
    <x v="9"/>
    <n v="92.92"/>
    <n v="40571"/>
    <x v="10"/>
    <n v="0.44"/>
    <n v="929.2"/>
    <n v="4.7352561343090835E-2"/>
    <x v="0"/>
    <n v="520.35200000000009"/>
    <s v="Bank Transfer"/>
    <n v="15.78"/>
    <s v="Electronics"/>
    <x v="0"/>
    <x v="0"/>
    <x v="0"/>
    <s v="London"/>
    <x v="0"/>
  </r>
  <r>
    <n v="376204"/>
    <s v="SKU_1498"/>
    <x v="3"/>
    <n v="17"/>
    <n v="45203.041666666664"/>
    <x v="9"/>
    <n v="39.130000000000003"/>
    <n v="47714"/>
    <x v="5"/>
    <n v="0.32"/>
    <n v="665.21"/>
    <n v="4.8105109664617188E-2"/>
    <x v="0"/>
    <n v="452.34280000000001"/>
    <s v="Bank Transfer"/>
    <n v="21.94"/>
    <s v="Stationery"/>
    <x v="0"/>
    <x v="0"/>
    <x v="2"/>
    <s v="Paris"/>
    <x v="1"/>
  </r>
  <r>
    <n v="543857"/>
    <s v="SKU_1648"/>
    <x v="8"/>
    <n v="5"/>
    <n v="45203.083333333336"/>
    <x v="9"/>
    <n v="30.75"/>
    <n v="73407"/>
    <x v="2"/>
    <n v="0.23"/>
    <n v="153.75"/>
    <n v="0.14959349593495935"/>
    <x v="0"/>
    <n v="118.3875"/>
    <s v="Credit Card"/>
    <n v="19.46"/>
    <s v="Electronics"/>
    <x v="1"/>
    <x v="0"/>
    <x v="1"/>
    <s v="London"/>
    <x v="0"/>
  </r>
  <r>
    <n v="244679"/>
    <s v="SKU_1175"/>
    <x v="3"/>
    <n v="13"/>
    <n v="45203.125"/>
    <x v="9"/>
    <n v="71.349999999999994"/>
    <n v="95226"/>
    <x v="4"/>
    <n v="0.18"/>
    <n v="927.55"/>
    <n v="1.940596194275241E-2"/>
    <x v="0"/>
    <n v="760.59100000000001"/>
    <s v="Bank Transfer"/>
    <n v="29.41"/>
    <s v="Accessories"/>
    <x v="1"/>
    <x v="0"/>
    <x v="3"/>
    <s v="Amsterdam"/>
    <x v="1"/>
  </r>
  <r>
    <n v="687848"/>
    <s v="SKU_1799"/>
    <x v="6"/>
    <n v="27"/>
    <n v="45203.166666666664"/>
    <x v="9"/>
    <n v="83.27"/>
    <n v="31713"/>
    <x v="3"/>
    <n v="0.47"/>
    <n v="2248.29"/>
    <n v="2.090477651904336E-2"/>
    <x v="0"/>
    <n v="1191.5937000000001"/>
    <s v="Credit Card"/>
    <n v="27.14"/>
    <s v="Stationery"/>
    <x v="1"/>
    <x v="0"/>
    <x v="2"/>
    <s v="Rome"/>
    <x v="0"/>
  </r>
  <r>
    <n v="295285"/>
    <s v="SKU_1850"/>
    <x v="4"/>
    <n v="13"/>
    <n v="45203.208333333336"/>
    <x v="9"/>
    <n v="18.39"/>
    <n v="47289"/>
    <x v="11"/>
    <n v="0.14000000000000001"/>
    <n v="239.07"/>
    <n v="5.8560254318818762E-2"/>
    <x v="0"/>
    <n v="205.6002"/>
    <s v="Credit Card"/>
    <n v="6.94"/>
    <s v="Apparel"/>
    <x v="0"/>
    <x v="0"/>
    <x v="3"/>
    <s v="Paris"/>
    <x v="0"/>
  </r>
  <r>
    <n v="713898"/>
    <s v="SKU_1035"/>
    <x v="10"/>
    <n v="33"/>
    <n v="45203.25"/>
    <x v="9"/>
    <n v="86.25"/>
    <n v="17115"/>
    <x v="2"/>
    <n v="0.25"/>
    <n v="2846.25"/>
    <n v="8.7834870443566099E-3"/>
    <x v="0"/>
    <n v="2134.6875"/>
    <s v="Credit Card"/>
    <n v="27.53"/>
    <s v="Stationery"/>
    <x v="0"/>
    <x v="0"/>
    <x v="2"/>
    <s v="London"/>
    <x v="0"/>
  </r>
  <r>
    <n v="292848"/>
    <s v="SKU_1987"/>
    <x v="8"/>
    <n v="45"/>
    <n v="45203.291666666664"/>
    <x v="9"/>
    <n v="55.6"/>
    <n v="16288"/>
    <x v="4"/>
    <n v="0.18"/>
    <n v="2502"/>
    <n v="7.1942446043165463E-3"/>
    <x v="0"/>
    <n v="2051.6400000000003"/>
    <s v="Bank Transfer"/>
    <n v="12.77"/>
    <s v="Apparel"/>
    <x v="0"/>
    <x v="0"/>
    <x v="2"/>
    <s v="London"/>
    <x v="2"/>
  </r>
  <r>
    <n v="279936"/>
    <s v="SKU_1142"/>
    <x v="6"/>
    <n v="37"/>
    <n v="45203.333333333336"/>
    <x v="9"/>
    <n v="60.58"/>
    <n v="69941"/>
    <x v="10"/>
    <n v="0.48"/>
    <n v="2241.46"/>
    <n v="2.14146136892918E-2"/>
    <x v="0"/>
    <n v="1165.5592000000001"/>
    <s v="Bank Transfer"/>
    <n v="28.7"/>
    <s v="Furniture"/>
    <x v="0"/>
    <x v="1"/>
    <x v="2"/>
    <s v="Amsterdam"/>
    <x v="1"/>
  </r>
  <r>
    <n v="316381"/>
    <s v="SKU_1648"/>
    <x v="8"/>
    <n v="36"/>
    <n v="45203.375"/>
    <x v="9"/>
    <n v="47.65"/>
    <n v="24379"/>
    <x v="10"/>
    <n v="0.1"/>
    <n v="1715.3999999999999"/>
    <n v="5.8295441296490622E-3"/>
    <x v="0"/>
    <n v="1543.86"/>
    <s v="Credit Card"/>
    <n v="23.61"/>
    <s v="Furniture"/>
    <x v="1"/>
    <x v="0"/>
    <x v="2"/>
    <s v="Berlin"/>
    <x v="0"/>
  </r>
  <r>
    <n v="657258"/>
    <s v="SKU_1527"/>
    <x v="7"/>
    <n v="22"/>
    <n v="45203.416666666664"/>
    <x v="9"/>
    <n v="24.27"/>
    <m/>
    <x v="4"/>
    <n v="0.3"/>
    <n v="533.93999999999994"/>
    <n v="5.6186088324530842E-2"/>
    <x v="0"/>
    <n v="373.75799999999992"/>
    <s v="Bank Transfer"/>
    <n v="15.53"/>
    <s v="Furniture"/>
    <x v="0"/>
    <x v="0"/>
    <x v="3"/>
    <s v="Paris"/>
    <x v="2"/>
  </r>
  <r>
    <n v="591750"/>
    <s v="SKU_1761"/>
    <x v="2"/>
    <n v="12"/>
    <n v="45203.458333333336"/>
    <x v="9"/>
    <n v="87.59"/>
    <n v="46476"/>
    <x v="4"/>
    <n v="0.23"/>
    <n v="1051.08"/>
    <n v="2.1882254443049056E-2"/>
    <x v="0"/>
    <n v="809.33159999999998"/>
    <s v="Credit Card"/>
    <n v="13.21"/>
    <s v="Furniture"/>
    <x v="1"/>
    <x v="0"/>
    <x v="3"/>
    <s v="Paris"/>
    <x v="0"/>
  </r>
  <r>
    <n v="783570"/>
    <s v="SKU_1503"/>
    <x v="4"/>
    <n v="19"/>
    <n v="45203.5"/>
    <x v="9"/>
    <n v="94.95"/>
    <n v="45100"/>
    <x v="2"/>
    <n v="0.18"/>
    <n v="1804.05"/>
    <n v="9.9775505113494645E-3"/>
    <x v="0"/>
    <n v="1479.3210000000001"/>
    <s v="paypall"/>
    <n v="5.81"/>
    <s v="Stationery"/>
    <x v="0"/>
    <x v="0"/>
    <x v="0"/>
    <s v="Amsterdam"/>
    <x v="1"/>
  </r>
  <r>
    <n v="553251"/>
    <s v="SKU_1583"/>
    <x v="2"/>
    <n v="6"/>
    <n v="45203.583333333336"/>
    <x v="9"/>
    <n v="23.72"/>
    <n v="18502"/>
    <x v="3"/>
    <n v="0.41"/>
    <n v="142.32"/>
    <n v="0.2880831928049466"/>
    <x v="0"/>
    <n v="83.968800000000002"/>
    <s v="Bank Transfer"/>
    <n v="21.21"/>
    <s v="Electronics"/>
    <x v="0"/>
    <x v="1"/>
    <x v="3"/>
    <s v="London"/>
    <x v="2"/>
  </r>
  <r>
    <n v="111683"/>
    <s v="SKU_1672"/>
    <x v="4"/>
    <n v="25"/>
    <n v="45203.625"/>
    <x v="9"/>
    <n v="84.47"/>
    <n v="60787"/>
    <x v="6"/>
    <n v="0.13"/>
    <n v="2111.75"/>
    <n v="6.1560317272404408E-3"/>
    <x v="0"/>
    <n v="1837.2225000000001"/>
    <s v="Credit Card"/>
    <n v="24.46"/>
    <s v="Furniture"/>
    <x v="0"/>
    <x v="0"/>
    <x v="2"/>
    <s v="Rome"/>
    <x v="0"/>
  </r>
  <r>
    <n v="987063"/>
    <s v="SKU_1223"/>
    <x v="9"/>
    <n v="48"/>
    <n v="45203.666666666664"/>
    <x v="9"/>
    <n v="28.68"/>
    <n v="86369"/>
    <x v="3"/>
    <n v="0.27"/>
    <n v="1376.6399999999999"/>
    <n v="1.9612970711297074E-2"/>
    <x v="0"/>
    <n v="1004.9471999999998"/>
    <s v="Credit Card"/>
    <n v="18.02"/>
    <s v="Electronics"/>
    <x v="0"/>
    <x v="0"/>
    <x v="2"/>
    <s v="Paris"/>
    <x v="1"/>
  </r>
  <r>
    <n v="817608"/>
    <s v="SKU_1877"/>
    <x v="3"/>
    <n v="4"/>
    <n v="45203.708333333336"/>
    <x v="9"/>
    <n v="14.52"/>
    <n v="95784"/>
    <x v="2"/>
    <n v="0.04"/>
    <n v="58.08"/>
    <n v="6.8870523415977963E-2"/>
    <x v="0"/>
    <n v="55.756799999999998"/>
    <s v="Bank Transfer"/>
    <n v="28.32"/>
    <s v="Apparel"/>
    <x v="0"/>
    <x v="0"/>
    <x v="2"/>
    <s v="Amsterdam"/>
    <x v="2"/>
  </r>
  <r>
    <n v="326608"/>
    <s v="SKU_1355"/>
    <x v="7"/>
    <n v="25"/>
    <n v="45203.75"/>
    <x v="9"/>
    <n v="48.26"/>
    <n v="83889"/>
    <x v="9"/>
    <n v="0.3"/>
    <n v="1206.5"/>
    <n v="2.4865312888520511E-2"/>
    <x v="0"/>
    <n v="844.55"/>
    <s v="Credit Card"/>
    <n v="17.79"/>
    <s v="Electronics"/>
    <x v="0"/>
    <x v="0"/>
    <x v="3"/>
    <s v="Berlin"/>
    <x v="1"/>
  </r>
  <r>
    <n v="587889"/>
    <s v="SKU_1937"/>
    <x v="1"/>
    <n v="19"/>
    <n v="45203.791666666664"/>
    <x v="9"/>
    <n v="73.66"/>
    <n v="33449"/>
    <x v="8"/>
    <n v="0.18"/>
    <n v="1399.54"/>
    <n v="1.2861368735441643E-2"/>
    <x v="0"/>
    <n v="1147.6228000000001"/>
    <s v="Bank Transfer"/>
    <n v="7.24"/>
    <s v="Electronics"/>
    <x v="1"/>
    <x v="0"/>
    <x v="2"/>
    <s v="Berlin"/>
    <x v="0"/>
  </r>
  <r>
    <n v="998221"/>
    <s v="SKU_1035"/>
    <x v="5"/>
    <n v="25"/>
    <n v="45203.875"/>
    <x v="9"/>
    <n v="6.95"/>
    <n v="88357"/>
    <x v="11"/>
    <n v="0.45"/>
    <n v="173.75"/>
    <n v="0.25899280575539568"/>
    <x v="0"/>
    <n v="95.562500000000014"/>
    <s v="Bank Transfer"/>
    <n v="20.46"/>
    <s v="Furniture"/>
    <x v="0"/>
    <x v="0"/>
    <x v="2"/>
    <s v="Rome"/>
    <x v="1"/>
  </r>
  <r>
    <n v="854467"/>
    <s v="SKU_1545"/>
    <x v="1"/>
    <n v="18"/>
    <n v="45203.916666666664"/>
    <x v="9"/>
    <n v="93.61"/>
    <n v="52934"/>
    <x v="8"/>
    <n v="0.28999999999999998"/>
    <n v="1684.98"/>
    <n v="1.7210886776104165E-2"/>
    <x v="0"/>
    <n v="1196.3358000000001"/>
    <s v="Bank Transfer"/>
    <n v="17.48"/>
    <s v="Furniture"/>
    <x v="1"/>
    <x v="0"/>
    <x v="2"/>
    <s v="Berlin"/>
    <x v="1"/>
  </r>
  <r>
    <n v="669609"/>
    <s v="SKU_1897"/>
    <x v="10"/>
    <n v="46"/>
    <n v="45203.958333333336"/>
    <x v="9"/>
    <n v="10.67"/>
    <n v="53618"/>
    <x v="5"/>
    <n v="0.24"/>
    <n v="490.82"/>
    <n v="4.8897762927346072E-2"/>
    <x v="0"/>
    <n v="373.02319999999997"/>
    <s v="paypall"/>
    <n v="25.37"/>
    <s v="Apparel"/>
    <x v="0"/>
    <x v="0"/>
    <x v="2"/>
    <s v="London"/>
    <x v="2"/>
  </r>
  <r>
    <n v="540566"/>
    <s v="SKU_1524"/>
    <x v="9"/>
    <n v="10"/>
    <n v="45204"/>
    <x v="9"/>
    <n v="19.23"/>
    <n v="71108"/>
    <x v="7"/>
    <n v="0.18"/>
    <n v="192.3"/>
    <n v="9.360374414976598E-2"/>
    <x v="0"/>
    <n v="157.68600000000004"/>
    <s v="Credit Card"/>
    <n v="18.43"/>
    <s v="Furniture"/>
    <x v="0"/>
    <x v="0"/>
    <x v="0"/>
    <s v="London"/>
    <x v="1"/>
  </r>
  <r>
    <n v="425709"/>
    <s v="SKU_1938"/>
    <x v="10"/>
    <n v="3"/>
    <n v="45204.041666666664"/>
    <x v="9"/>
    <n v="81"/>
    <n v="66848"/>
    <x v="6"/>
    <n v="0.13"/>
    <n v="243"/>
    <n v="5.3497942386831275E-2"/>
    <x v="0"/>
    <n v="211.41"/>
    <s v="Credit Card"/>
    <n v="29.17"/>
    <s v="Apparel"/>
    <x v="0"/>
    <x v="0"/>
    <x v="2"/>
    <s v="Rome"/>
    <x v="0"/>
  </r>
  <r>
    <n v="744742"/>
    <s v="SKU_1713"/>
    <x v="6"/>
    <n v="37"/>
    <n v="45204.083333333336"/>
    <x v="9"/>
    <n v="64.44"/>
    <n v="12611"/>
    <x v="3"/>
    <n v="0.04"/>
    <n v="2384.2799999999997"/>
    <n v="1.6776553089402253E-3"/>
    <x v="0"/>
    <n v="2288.9087999999997"/>
    <s v="paypall"/>
    <n v="9.81"/>
    <s v="Accessories"/>
    <x v="1"/>
    <x v="0"/>
    <x v="3"/>
    <s v="London"/>
    <x v="0"/>
  </r>
  <r>
    <n v="799221"/>
    <s v="SKU_1056"/>
    <x v="2"/>
    <n v="43"/>
    <n v="45204.125"/>
    <x v="9"/>
    <n v="28.57"/>
    <n v="24869"/>
    <x v="9"/>
    <n v="0.05"/>
    <n v="1228.51"/>
    <n v="4.0699709404074854E-3"/>
    <x v="0"/>
    <n v="1167.0844999999999"/>
    <s v="Credit Card"/>
    <n v="10.73"/>
    <s v="Accessories"/>
    <x v="1"/>
    <x v="0"/>
    <x v="1"/>
    <s v="Paris"/>
    <x v="2"/>
  </r>
  <r>
    <n v="706383"/>
    <s v="SKU_1006"/>
    <x v="6"/>
    <n v="34"/>
    <n v="45204.208333333336"/>
    <x v="9"/>
    <n v="41.95"/>
    <n v="70366"/>
    <x v="10"/>
    <n v="0.15"/>
    <n v="1426.3000000000002"/>
    <n v="1.0516721587323844E-2"/>
    <x v="0"/>
    <n v="1212.355"/>
    <s v="Bank Transfer"/>
    <n v="26.74"/>
    <s v="Apparel"/>
    <x v="1"/>
    <x v="0"/>
    <x v="0"/>
    <s v="London"/>
    <x v="1"/>
  </r>
  <r>
    <n v="601156"/>
    <s v="SKU_1442"/>
    <x v="8"/>
    <n v="7"/>
    <n v="45204.25"/>
    <x v="9"/>
    <n v="2.11"/>
    <n v="94600"/>
    <x v="1"/>
    <n v="0.19"/>
    <n v="14.77"/>
    <n v="1.2863913337846988"/>
    <x v="0"/>
    <n v="11.963700000000001"/>
    <s v="Bank Transfer"/>
    <n v="11.49"/>
    <s v="Electronics"/>
    <x v="1"/>
    <x v="0"/>
    <x v="2"/>
    <s v="Paris"/>
    <x v="2"/>
  </r>
  <r>
    <n v="213610"/>
    <s v="SKU_1314"/>
    <x v="10"/>
    <n v="25"/>
    <n v="45204.291666666664"/>
    <x v="9"/>
    <n v="29.5"/>
    <n v="41472"/>
    <x v="10"/>
    <n v="0.1"/>
    <n v="737.5"/>
    <n v="1.3559322033898305E-2"/>
    <x v="0"/>
    <n v="663.75"/>
    <s v="Bank Transfer"/>
    <n v="17.3"/>
    <s v="Electronics"/>
    <x v="0"/>
    <x v="0"/>
    <x v="3"/>
    <s v="Amsterdam"/>
    <x v="0"/>
  </r>
  <r>
    <n v="800323"/>
    <s v="SKU_1110"/>
    <x v="6"/>
    <n v="5"/>
    <n v="45204.333333333336"/>
    <x v="9"/>
    <n v="47.56"/>
    <n v="40323"/>
    <x v="11"/>
    <n v="0.4"/>
    <n v="237.8"/>
    <n v="0.16820857863751051"/>
    <x v="0"/>
    <n v="142.68"/>
    <s v="Credit Card"/>
    <n v="21.73"/>
    <s v="Stationery"/>
    <x v="0"/>
    <x v="0"/>
    <x v="0"/>
    <s v="Rome"/>
    <x v="1"/>
  </r>
  <r>
    <n v="564443"/>
    <s v="SKU_1115"/>
    <x v="9"/>
    <n v="30"/>
    <n v="45204.375"/>
    <x v="9"/>
    <n v="59.55"/>
    <n v="52946"/>
    <x v="9"/>
    <n v="0.14000000000000001"/>
    <n v="1786.5"/>
    <n v="7.8365519171564521E-3"/>
    <x v="0"/>
    <n v="1536.3899999999999"/>
    <s v="Credit Card"/>
    <n v="29.06"/>
    <s v="Apparel"/>
    <x v="1"/>
    <x v="0"/>
    <x v="2"/>
    <s v="Paris"/>
    <x v="2"/>
  </r>
  <r>
    <n v="103532"/>
    <s v="SKU_1306"/>
    <x v="7"/>
    <n v="20"/>
    <n v="45204.416666666664"/>
    <x v="9"/>
    <n v="77"/>
    <n v="94165"/>
    <x v="9"/>
    <n v="0.44"/>
    <n v="1540"/>
    <n v="2.8571428571428574E-2"/>
    <x v="0"/>
    <n v="862.40000000000009"/>
    <s v="Bank Transfer"/>
    <n v="16.36"/>
    <s v="Apparel"/>
    <x v="0"/>
    <x v="0"/>
    <x v="0"/>
    <s v="Berlin"/>
    <x v="1"/>
  </r>
  <r>
    <n v="214527"/>
    <s v="SKU_1770"/>
    <x v="5"/>
    <n v="1"/>
    <n v="45204.458333333336"/>
    <x v="9"/>
    <n v="16.3"/>
    <n v="22363"/>
    <x v="7"/>
    <n v="0.38"/>
    <n v="16.3"/>
    <n v="2.3312883435582821"/>
    <x v="0"/>
    <n v="10.106"/>
    <s v="Bank Transfer"/>
    <n v="18.61"/>
    <s v="Apparel"/>
    <x v="0"/>
    <x v="0"/>
    <x v="1"/>
    <s v="Berlin"/>
    <x v="0"/>
  </r>
  <r>
    <n v="513949"/>
    <s v="SKU_1666"/>
    <x v="1"/>
    <n v="47"/>
    <n v="45204.5"/>
    <x v="9"/>
    <n v="77.739999999999995"/>
    <n v="65882"/>
    <x v="8"/>
    <n v="0.18"/>
    <n v="3653.7799999999997"/>
    <n v="4.9264049833323302E-3"/>
    <x v="0"/>
    <n v="2996.0996"/>
    <s v="paypall"/>
    <n v="20.309999999999999"/>
    <s v="Accessories"/>
    <x v="0"/>
    <x v="0"/>
    <x v="2"/>
    <s v="London"/>
    <x v="1"/>
  </r>
  <r>
    <n v="883238"/>
    <s v="SKU_1309"/>
    <x v="4"/>
    <n v="47"/>
    <n v="45204.583333333336"/>
    <x v="9"/>
    <n v="4.63"/>
    <n v="89701"/>
    <x v="0"/>
    <n v="0.13"/>
    <n v="217.60999999999999"/>
    <n v="5.9739901658931116E-2"/>
    <x v="0"/>
    <n v="189.32069999999999"/>
    <s v="Bank Transfer"/>
    <n v="25.21"/>
    <s v="Stationery"/>
    <x v="1"/>
    <x v="0"/>
    <x v="0"/>
    <s v="Rome"/>
    <x v="2"/>
  </r>
  <r>
    <n v="536330"/>
    <s v="SKU_1093"/>
    <x v="6"/>
    <n v="15"/>
    <n v="45204.625"/>
    <x v="9"/>
    <n v="47.45"/>
    <n v="59854"/>
    <x v="8"/>
    <n v="0.28999999999999998"/>
    <n v="711.75"/>
    <n v="4.0744643484369507E-2"/>
    <x v="0"/>
    <n v="505.34249999999997"/>
    <s v="paypall"/>
    <n v="21.61"/>
    <s v="Stationery"/>
    <x v="0"/>
    <x v="0"/>
    <x v="3"/>
    <s v="London"/>
    <x v="0"/>
  </r>
  <r>
    <n v="572234"/>
    <s v="SKU_1191"/>
    <x v="6"/>
    <n v="29"/>
    <n v="45204.666666666664"/>
    <x v="9"/>
    <n v="26.55"/>
    <n v="86615"/>
    <x v="6"/>
    <n v="0.01"/>
    <n v="769.95"/>
    <n v="1.2987856354308722E-3"/>
    <x v="0"/>
    <n v="762.25049999999999"/>
    <s v="Bank Transfer"/>
    <n v="11.14"/>
    <s v="Stationery"/>
    <x v="1"/>
    <x v="0"/>
    <x v="0"/>
    <s v="Berlin"/>
    <x v="2"/>
  </r>
  <r>
    <n v="323289"/>
    <s v="SKU_1801"/>
    <x v="3"/>
    <n v="25"/>
    <n v="45204.708333333336"/>
    <x v="9"/>
    <n v="24.58"/>
    <n v="23795"/>
    <x v="3"/>
    <n v="0.42"/>
    <n v="614.5"/>
    <n v="6.8348250610252237E-2"/>
    <x v="0"/>
    <n v="356.41"/>
    <s v="paypall"/>
    <n v="19.600000000000001"/>
    <s v="Apparel"/>
    <x v="0"/>
    <x v="0"/>
    <x v="2"/>
    <s v="Paris"/>
    <x v="2"/>
  </r>
  <r>
    <n v="367600"/>
    <s v="SKU_1278"/>
    <x v="2"/>
    <n v="13"/>
    <n v="45204.75"/>
    <x v="9"/>
    <n v="34.520000000000003"/>
    <n v="92410"/>
    <x v="7"/>
    <n v="0.42"/>
    <n v="448.76000000000005"/>
    <n v="9.3591229164809692E-2"/>
    <x v="0"/>
    <n v="260.28080000000006"/>
    <s v="Credit Card"/>
    <n v="16.68"/>
    <s v="Stationery"/>
    <x v="1"/>
    <x v="0"/>
    <x v="0"/>
    <s v="London"/>
    <x v="2"/>
  </r>
  <r>
    <n v="103413"/>
    <s v="SKU_1559"/>
    <x v="4"/>
    <n v="15"/>
    <n v="45204.791666666664"/>
    <x v="9"/>
    <n v="57.74"/>
    <n v="53476"/>
    <x v="0"/>
    <n v="0.22"/>
    <n v="866.1"/>
    <n v="2.5401223877150443E-2"/>
    <x v="0"/>
    <n v="675.55799999999999"/>
    <s v="Credit Card"/>
    <n v="19.84"/>
    <s v="Accessories"/>
    <x v="1"/>
    <x v="0"/>
    <x v="2"/>
    <s v="Amsterdam"/>
    <x v="2"/>
  </r>
  <r>
    <n v="631373"/>
    <s v="SKU_1054"/>
    <x v="3"/>
    <n v="33"/>
    <n v="45204.833333333336"/>
    <x v="9"/>
    <n v="59.57"/>
    <n v="53991"/>
    <x v="6"/>
    <n v="0.21"/>
    <n v="1965.81"/>
    <n v="1.0682619378271552E-2"/>
    <x v="0"/>
    <n v="1552.9899"/>
    <s v="Bank Transfer"/>
    <n v="12.09"/>
    <s v="Furniture"/>
    <x v="1"/>
    <x v="0"/>
    <x v="0"/>
    <s v="Amsterdam"/>
    <x v="1"/>
  </r>
  <r>
    <n v="783297"/>
    <s v="SKU_1016"/>
    <x v="0"/>
    <n v="46"/>
    <n v="45204.875"/>
    <x v="9"/>
    <n v="92.8"/>
    <n v="33153"/>
    <x v="8"/>
    <n v="0.41"/>
    <n v="4268.8"/>
    <n v="9.604572713643178E-3"/>
    <x v="0"/>
    <n v="2518.5920000000006"/>
    <s v="Bank Transfer"/>
    <n v="17.5"/>
    <s v="Apparel"/>
    <x v="1"/>
    <x v="0"/>
    <x v="2"/>
    <s v="Paris"/>
    <x v="0"/>
  </r>
  <r>
    <n v="120563"/>
    <s v="SKU_1334"/>
    <x v="5"/>
    <n v="35"/>
    <n v="45204.916666666664"/>
    <x v="9"/>
    <n v="91.22"/>
    <n v="92389"/>
    <x v="11"/>
    <n v="0.35"/>
    <n v="3192.7"/>
    <n v="1.0962508221881167E-2"/>
    <x v="0"/>
    <n v="2075.2550000000001"/>
    <s v="paypall"/>
    <n v="26.84"/>
    <s v="Furniture"/>
    <x v="1"/>
    <x v="0"/>
    <x v="2"/>
    <s v="Amsterdam"/>
    <x v="0"/>
  </r>
  <r>
    <n v="568084"/>
    <s v="SKU_1061"/>
    <x v="2"/>
    <n v="6"/>
    <n v="45204.958333333336"/>
    <x v="9"/>
    <n v="57.72"/>
    <n v="34468"/>
    <x v="1"/>
    <n v="0.34"/>
    <n v="346.32"/>
    <n v="9.8175098175098188E-2"/>
    <x v="0"/>
    <n v="228.57119999999998"/>
    <s v="Bank Transfer"/>
    <n v="21.82"/>
    <s v="Accessories"/>
    <x v="1"/>
    <x v="0"/>
    <x v="1"/>
    <s v="London"/>
    <x v="0"/>
  </r>
  <r>
    <n v="399719"/>
    <s v="SKU_1636"/>
    <x v="1"/>
    <n v="33"/>
    <n v="45205"/>
    <x v="9"/>
    <n v="11.32"/>
    <n v="94515"/>
    <x v="11"/>
    <n v="0.03"/>
    <n v="373.56"/>
    <n v="8.0308384195309987E-3"/>
    <x v="0"/>
    <n v="362.35320000000002"/>
    <s v="Credit Card"/>
    <n v="11.05"/>
    <s v="Stationery"/>
    <x v="0"/>
    <x v="0"/>
    <x v="1"/>
    <s v="London"/>
    <x v="1"/>
  </r>
  <r>
    <n v="359605"/>
    <s v="SKU_1748"/>
    <x v="2"/>
    <n v="31"/>
    <n v="45205.041666666664"/>
    <x v="9"/>
    <n v="11.29"/>
    <n v="48807"/>
    <x v="4"/>
    <n v="0.16"/>
    <n v="349.98999999999995"/>
    <n v="4.5715591874053552E-2"/>
    <x v="0"/>
    <n v="293.99159999999995"/>
    <s v="Credit Card"/>
    <n v="11.54"/>
    <s v="Stationery"/>
    <x v="1"/>
    <x v="0"/>
    <x v="0"/>
    <s v="London"/>
    <x v="1"/>
  </r>
  <r>
    <n v="107386"/>
    <s v="SKU_1572"/>
    <x v="9"/>
    <n v="37"/>
    <n v="45205.083333333336"/>
    <x v="9"/>
    <n v="8.06"/>
    <m/>
    <x v="7"/>
    <n v="0.44"/>
    <n v="298.22000000000003"/>
    <n v="0.14754208302595398"/>
    <x v="0"/>
    <n v="167.00320000000002"/>
    <s v="Credit Card"/>
    <n v="19.55"/>
    <s v="Stationery"/>
    <x v="0"/>
    <x v="0"/>
    <x v="3"/>
    <m/>
    <x v="1"/>
  </r>
  <r>
    <n v="585089"/>
    <s v="SKU_1956"/>
    <x v="2"/>
    <n v="3"/>
    <n v="45205.125"/>
    <x v="9"/>
    <n v="50.29"/>
    <n v="74430"/>
    <x v="4"/>
    <n v="0.41"/>
    <n v="150.87"/>
    <n v="0.27175714191025385"/>
    <x v="0"/>
    <n v="89.013300000000015"/>
    <s v="paypall"/>
    <n v="13.46"/>
    <s v="Apparel"/>
    <x v="1"/>
    <x v="0"/>
    <x v="1"/>
    <s v="Paris"/>
    <x v="1"/>
  </r>
  <r>
    <n v="200244"/>
    <s v="SKU_1555"/>
    <x v="0"/>
    <n v="14"/>
    <n v="45205.166666666664"/>
    <x v="9"/>
    <n v="47.37"/>
    <n v="19125"/>
    <x v="7"/>
    <n v="0.36"/>
    <n v="663.18"/>
    <n v="5.4283904822220209E-2"/>
    <x v="0"/>
    <n v="424.43519999999995"/>
    <s v="Bank Transfer"/>
    <n v="7.84"/>
    <s v="Apparel"/>
    <x v="0"/>
    <x v="0"/>
    <x v="3"/>
    <s v="Berlin"/>
    <x v="2"/>
  </r>
  <r>
    <n v="159150"/>
    <s v="SKU_1326"/>
    <x v="4"/>
    <n v="1"/>
    <n v="45205.208333333336"/>
    <x v="9"/>
    <n v="29.18"/>
    <n v="41648"/>
    <x v="5"/>
    <n v="0.08"/>
    <n v="29.18"/>
    <n v="0.27416038382453739"/>
    <x v="0"/>
    <n v="26.845600000000001"/>
    <s v="Credit Card"/>
    <n v="23.35"/>
    <s v="Electronics"/>
    <x v="0"/>
    <x v="0"/>
    <x v="0"/>
    <s v="Rome"/>
    <x v="0"/>
  </r>
  <r>
    <n v="784932"/>
    <s v="SKU_1892"/>
    <x v="2"/>
    <n v="34"/>
    <n v="45205.25"/>
    <x v="9"/>
    <n v="82.04"/>
    <n v="32868"/>
    <x v="1"/>
    <n v="0.24"/>
    <n v="2789.36"/>
    <n v="8.6041242435540757E-3"/>
    <x v="0"/>
    <n v="2119.9136000000003"/>
    <s v="Credit Card"/>
    <n v="19.78"/>
    <s v="Apparel"/>
    <x v="0"/>
    <x v="0"/>
    <x v="1"/>
    <s v="Rome"/>
    <x v="0"/>
  </r>
  <r>
    <n v="592176"/>
    <s v="SKU_1127"/>
    <x v="3"/>
    <n v="40"/>
    <n v="45205.291666666664"/>
    <x v="9"/>
    <n v="18.52"/>
    <n v="46101"/>
    <x v="5"/>
    <n v="0.34"/>
    <n v="740.8"/>
    <n v="4.5896328293736507E-2"/>
    <x v="0"/>
    <n v="488.92799999999988"/>
    <s v="paypall"/>
    <n v="20.47"/>
    <s v="Apparel"/>
    <x v="1"/>
    <x v="1"/>
    <x v="3"/>
    <s v="Paris"/>
    <x v="0"/>
  </r>
  <r>
    <n v="266343"/>
    <s v="SKU_1499"/>
    <x v="5"/>
    <n v="30"/>
    <n v="45205.333333333336"/>
    <x v="9"/>
    <n v="86.1"/>
    <n v="15535"/>
    <x v="8"/>
    <n v="0.17"/>
    <n v="2583"/>
    <n v="6.5814943863724351E-3"/>
    <x v="0"/>
    <n v="2143.89"/>
    <s v="paypall"/>
    <n v="23.65"/>
    <s v="Electronics"/>
    <x v="0"/>
    <x v="1"/>
    <x v="2"/>
    <s v="Amsterdam"/>
    <x v="2"/>
  </r>
  <r>
    <n v="805170"/>
    <s v="SKU_1258"/>
    <x v="8"/>
    <n v="40"/>
    <n v="45205.375"/>
    <x v="9"/>
    <n v="1.57"/>
    <m/>
    <x v="9"/>
    <n v="0.45"/>
    <n v="62.800000000000004"/>
    <n v="0.71656050955414008"/>
    <x v="0"/>
    <n v="34.540000000000006"/>
    <s v="Credit Card"/>
    <n v="25.34"/>
    <s v="Accessories"/>
    <x v="1"/>
    <x v="0"/>
    <x v="1"/>
    <m/>
    <x v="2"/>
  </r>
  <r>
    <n v="557476"/>
    <s v="SKU_1712"/>
    <x v="6"/>
    <n v="6"/>
    <n v="45205.416666666664"/>
    <x v="9"/>
    <n v="65.59"/>
    <n v="16035"/>
    <x v="6"/>
    <n v="0.2"/>
    <n v="393.54"/>
    <n v="5.0820755196422214E-2"/>
    <x v="0"/>
    <n v="314.83200000000005"/>
    <s v="Credit Card"/>
    <n v="18.559999999999999"/>
    <s v="Electronics"/>
    <x v="0"/>
    <x v="0"/>
    <x v="2"/>
    <s v="London"/>
    <x v="1"/>
  </r>
  <r>
    <n v="700854"/>
    <s v="SKU_1834"/>
    <x v="3"/>
    <n v="10"/>
    <n v="45205.458333333336"/>
    <x v="9"/>
    <n v="84.9"/>
    <n v="59282"/>
    <x v="11"/>
    <n v="0.48"/>
    <n v="849"/>
    <n v="5.6537102473498232E-2"/>
    <x v="0"/>
    <n v="441.48"/>
    <s v="Credit Card"/>
    <n v="27.82"/>
    <s v="Apparel"/>
    <x v="1"/>
    <x v="0"/>
    <x v="1"/>
    <s v="Berlin"/>
    <x v="0"/>
  </r>
  <r>
    <n v="244210"/>
    <s v="SKU_1623"/>
    <x v="6"/>
    <n v="33"/>
    <n v="45205.5"/>
    <x v="9"/>
    <n v="84.34"/>
    <n v="42863"/>
    <x v="3"/>
    <n v="0.27"/>
    <n v="2783.2200000000003"/>
    <n v="9.7009938129217228E-3"/>
    <x v="0"/>
    <n v="2031.7506000000001"/>
    <s v="Credit Card"/>
    <n v="10.97"/>
    <s v="Stationery"/>
    <x v="0"/>
    <x v="0"/>
    <x v="3"/>
    <s v="Amsterdam"/>
    <x v="1"/>
  </r>
  <r>
    <n v="229549"/>
    <s v="SKU_1866"/>
    <x v="8"/>
    <n v="49"/>
    <n v="45205.541666666664"/>
    <x v="9"/>
    <n v="49.53"/>
    <n v="55986"/>
    <x v="0"/>
    <n v="0.47"/>
    <n v="2426.9700000000003"/>
    <n v="1.9365711154237585E-2"/>
    <x v="0"/>
    <n v="1286.2941000000003"/>
    <s v="paypall"/>
    <n v="15.02"/>
    <s v="Electronics"/>
    <x v="0"/>
    <x v="0"/>
    <x v="0"/>
    <s v="Berlin"/>
    <x v="1"/>
  </r>
  <r>
    <n v="278441"/>
    <s v="SKU_1999"/>
    <x v="6"/>
    <n v="14"/>
    <n v="45205.583333333336"/>
    <x v="9"/>
    <n v="32.4"/>
    <n v="88711"/>
    <x v="3"/>
    <n v="0.48"/>
    <n v="453.59999999999997"/>
    <n v="0.10582010582010583"/>
    <x v="0"/>
    <n v="235.87199999999999"/>
    <s v="Credit Card"/>
    <n v="9.81"/>
    <s v="Electronics"/>
    <x v="0"/>
    <x v="0"/>
    <x v="0"/>
    <s v="Paris"/>
    <x v="2"/>
  </r>
  <r>
    <n v="246718"/>
    <s v="SKU_1903"/>
    <x v="6"/>
    <n v="12"/>
    <n v="45205.625"/>
    <x v="9"/>
    <n v="43.87"/>
    <n v="52497"/>
    <x v="11"/>
    <n v="0.45"/>
    <n v="526.43999999999994"/>
    <n v="8.5479826760884448E-2"/>
    <x v="0"/>
    <n v="289.54199999999997"/>
    <s v="Credit Card"/>
    <n v="20.87"/>
    <s v="Stationery"/>
    <x v="1"/>
    <x v="0"/>
    <x v="1"/>
    <s v="Berlin"/>
    <x v="2"/>
  </r>
  <r>
    <n v="653100"/>
    <s v="SKU_1409"/>
    <x v="1"/>
    <n v="7"/>
    <n v="45205.666666666664"/>
    <x v="9"/>
    <n v="58.38"/>
    <n v="28233"/>
    <x v="6"/>
    <n v="0.48"/>
    <n v="408.66"/>
    <n v="0.11745705476435178"/>
    <x v="0"/>
    <n v="212.50320000000002"/>
    <s v="Credit Card"/>
    <n v="17.850000000000001"/>
    <s v="Accessories"/>
    <x v="0"/>
    <x v="0"/>
    <x v="2"/>
    <s v="London"/>
    <x v="0"/>
  </r>
  <r>
    <n v="188958"/>
    <s v="SKU_1887"/>
    <x v="6"/>
    <n v="5"/>
    <n v="45205.708333333336"/>
    <x v="9"/>
    <n v="99.28"/>
    <n v="28180"/>
    <x v="3"/>
    <n v="0.32"/>
    <n v="496.4"/>
    <n v="6.4464141821112014E-2"/>
    <x v="0"/>
    <n v="337.55199999999996"/>
    <s v="Credit Card"/>
    <n v="16.55"/>
    <s v="Accessories"/>
    <x v="1"/>
    <x v="0"/>
    <x v="2"/>
    <s v="London"/>
    <x v="0"/>
  </r>
  <r>
    <n v="438325"/>
    <s v="SKU_1142"/>
    <x v="10"/>
    <n v="23"/>
    <n v="45205.75"/>
    <x v="9"/>
    <n v="96.64"/>
    <n v="38415"/>
    <x v="3"/>
    <n v="0.44"/>
    <n v="2222.7199999999998"/>
    <n v="1.9795565793262311E-2"/>
    <x v="0"/>
    <n v="1244.7231999999999"/>
    <s v="Bank Transfer"/>
    <n v="7.98"/>
    <s v="Furniture"/>
    <x v="1"/>
    <x v="0"/>
    <x v="1"/>
    <s v="Amsterdam"/>
    <x v="1"/>
  </r>
  <r>
    <n v="901060"/>
    <s v="SKU_1900"/>
    <x v="7"/>
    <n v="38"/>
    <n v="45205.791666666664"/>
    <x v="9"/>
    <n v="84.26"/>
    <n v="81915"/>
    <x v="1"/>
    <n v="0.27"/>
    <n v="3201.88"/>
    <n v="8.4325458792959135E-3"/>
    <x v="0"/>
    <n v="2337.3724000000002"/>
    <s v="Bank Transfer"/>
    <n v="19.21"/>
    <s v="Apparel"/>
    <x v="0"/>
    <x v="0"/>
    <x v="3"/>
    <s v="Amsterdam"/>
    <x v="1"/>
  </r>
  <r>
    <n v="648774"/>
    <s v="SKU_1396"/>
    <x v="10"/>
    <n v="27"/>
    <n v="45205.833333333336"/>
    <x v="9"/>
    <n v="72.739999999999995"/>
    <m/>
    <x v="9"/>
    <n v="0.2"/>
    <n v="1963.9799999999998"/>
    <n v="1.0183403089644499E-2"/>
    <x v="0"/>
    <n v="1571.184"/>
    <s v="Bank Transfer"/>
    <n v="13.26"/>
    <s v="Stationery"/>
    <x v="1"/>
    <x v="1"/>
    <x v="3"/>
    <s v="Rome"/>
    <x v="1"/>
  </r>
  <r>
    <n v="885578"/>
    <s v="SKU_1718"/>
    <x v="9"/>
    <n v="13"/>
    <n v="45205.875"/>
    <x v="9"/>
    <n v="2.61"/>
    <m/>
    <x v="2"/>
    <n v="0.42"/>
    <n v="33.93"/>
    <n v="1.237842617152962"/>
    <x v="0"/>
    <n v="19.679400000000001"/>
    <s v="paypall"/>
    <n v="28.84"/>
    <s v="Accessories"/>
    <x v="0"/>
    <x v="0"/>
    <x v="3"/>
    <s v="Rome"/>
    <x v="2"/>
  </r>
  <r>
    <n v="401410"/>
    <s v="SKU_1358"/>
    <x v="7"/>
    <n v="5"/>
    <n v="45205.916666666664"/>
    <x v="9"/>
    <n v="34.85"/>
    <m/>
    <x v="6"/>
    <n v="0.31"/>
    <n v="174.25"/>
    <n v="0.17790530846484937"/>
    <x v="0"/>
    <n v="120.23249999999999"/>
    <s v="Credit Card"/>
    <n v="20.84"/>
    <s v="Furniture"/>
    <x v="1"/>
    <x v="0"/>
    <x v="2"/>
    <s v="London"/>
    <x v="1"/>
  </r>
  <r>
    <n v="450412"/>
    <s v="SKU_1651"/>
    <x v="3"/>
    <n v="4"/>
    <n v="45205.958333333336"/>
    <x v="9"/>
    <n v="16.190000000000001"/>
    <n v="24698"/>
    <x v="1"/>
    <n v="0.15"/>
    <n v="64.760000000000005"/>
    <n v="0.23162445954292768"/>
    <x v="0"/>
    <n v="55.045999999999999"/>
    <s v="Credit Card"/>
    <n v="19.68"/>
    <s v="Furniture"/>
    <x v="0"/>
    <x v="0"/>
    <x v="0"/>
    <s v="Amsterdam"/>
    <x v="1"/>
  </r>
  <r>
    <n v="670845"/>
    <s v="SKU_1738"/>
    <x v="2"/>
    <n v="10"/>
    <n v="45206"/>
    <x v="9"/>
    <n v="98.92"/>
    <n v="41778"/>
    <x v="4"/>
    <n v="0.31"/>
    <n v="989.2"/>
    <n v="3.1338455317428224E-2"/>
    <x v="0"/>
    <n v="682.548"/>
    <s v="paypall"/>
    <n v="24.11"/>
    <s v="Accessories"/>
    <x v="0"/>
    <x v="0"/>
    <x v="0"/>
    <s v="Amsterdam"/>
    <x v="1"/>
  </r>
  <r>
    <n v="840321"/>
    <s v="SKU_1318"/>
    <x v="5"/>
    <n v="45"/>
    <n v="45206.041666666664"/>
    <x v="9"/>
    <n v="54"/>
    <n v="50911"/>
    <x v="2"/>
    <n v="0.2"/>
    <n v="2430"/>
    <n v="8.23045267489712E-3"/>
    <x v="0"/>
    <n v="1944"/>
    <s v="Credit Card"/>
    <n v="14.68"/>
    <s v="Accessories"/>
    <x v="0"/>
    <x v="0"/>
    <x v="1"/>
    <s v="Paris"/>
    <x v="2"/>
  </r>
  <r>
    <n v="308803"/>
    <s v="SKU_1647"/>
    <x v="5"/>
    <n v="29"/>
    <n v="45206.083333333336"/>
    <x v="9"/>
    <n v="40.35"/>
    <n v="97743"/>
    <x v="6"/>
    <n v="0.09"/>
    <n v="1170.1500000000001"/>
    <n v="7.6913216254326363E-3"/>
    <x v="0"/>
    <n v="1064.8365000000001"/>
    <s v="paypall"/>
    <n v="9.98"/>
    <s v="Furniture"/>
    <x v="1"/>
    <x v="0"/>
    <x v="1"/>
    <s v="London"/>
    <x v="2"/>
  </r>
  <r>
    <n v="315330"/>
    <s v="SKU_1969"/>
    <x v="3"/>
    <n v="13"/>
    <n v="45206.125"/>
    <x v="9"/>
    <n v="17.82"/>
    <n v="52338"/>
    <x v="5"/>
    <n v="0.2"/>
    <n v="231.66"/>
    <n v="8.6333419666753008E-2"/>
    <x v="0"/>
    <n v="185.328"/>
    <s v="Bank Transfer"/>
    <n v="13.69"/>
    <s v="Accessories"/>
    <x v="0"/>
    <x v="0"/>
    <x v="2"/>
    <s v="Amsterdam"/>
    <x v="0"/>
  </r>
  <r>
    <n v="116494"/>
    <s v="SKU_1801"/>
    <x v="2"/>
    <n v="20"/>
    <n v="45206.166666666664"/>
    <x v="9"/>
    <n v="82.23"/>
    <n v="46452"/>
    <x v="5"/>
    <n v="0.31"/>
    <n v="1644.6000000000001"/>
    <n v="1.8849568284081231E-2"/>
    <x v="0"/>
    <n v="1134.7740000000001"/>
    <s v="Bank Transfer"/>
    <n v="8.77"/>
    <s v="Electronics"/>
    <x v="0"/>
    <x v="0"/>
    <x v="1"/>
    <s v="London"/>
    <x v="2"/>
  </r>
  <r>
    <n v="514787"/>
    <s v="SKU_1711"/>
    <x v="8"/>
    <n v="26"/>
    <n v="45206.208333333336"/>
    <x v="9"/>
    <n v="98.82"/>
    <n v="42081"/>
    <x v="2"/>
    <n v="0.41"/>
    <n v="2569.3199999999997"/>
    <n v="1.5957529618731803E-2"/>
    <x v="0"/>
    <n v="1515.8987999999999"/>
    <s v="Bank Transfer"/>
    <n v="15.73"/>
    <s v="Furniture"/>
    <x v="1"/>
    <x v="0"/>
    <x v="2"/>
    <s v="London"/>
    <x v="1"/>
  </r>
  <r>
    <n v="396630"/>
    <s v="SKU_1277"/>
    <x v="1"/>
    <n v="39"/>
    <n v="45206.25"/>
    <x v="9"/>
    <n v="58.98"/>
    <n v="48903"/>
    <x v="3"/>
    <n v="0.05"/>
    <n v="2300.2199999999998"/>
    <n v="2.1737051238577181E-3"/>
    <x v="0"/>
    <n v="2185.2089999999998"/>
    <s v="Credit Card"/>
    <n v="15.8"/>
    <s v="Furniture"/>
    <x v="1"/>
    <x v="0"/>
    <x v="2"/>
    <s v="London"/>
    <x v="1"/>
  </r>
  <r>
    <n v="319508"/>
    <s v="SKU_1817"/>
    <x v="7"/>
    <n v="12"/>
    <n v="45206.291666666664"/>
    <x v="9"/>
    <n v="22.03"/>
    <n v="95288"/>
    <x v="8"/>
    <n v="0.12"/>
    <n v="264.36"/>
    <n v="4.5392646391284611E-2"/>
    <x v="0"/>
    <n v="232.63680000000002"/>
    <s v="Bank Transfer"/>
    <n v="27.29"/>
    <s v="Accessories"/>
    <x v="1"/>
    <x v="0"/>
    <x v="1"/>
    <s v="Berlin"/>
    <x v="1"/>
  </r>
  <r>
    <n v="685923"/>
    <s v="SKU_1651"/>
    <x v="6"/>
    <n v="18"/>
    <n v="45206.333333333336"/>
    <x v="9"/>
    <n v="45.12"/>
    <n v="95068"/>
    <x v="3"/>
    <n v="0.17"/>
    <n v="812.16"/>
    <n v="2.0931836091410562E-2"/>
    <x v="0"/>
    <n v="674.0927999999999"/>
    <s v="paypall"/>
    <n v="25.31"/>
    <s v="Electronics"/>
    <x v="1"/>
    <x v="0"/>
    <x v="2"/>
    <s v="Paris"/>
    <x v="0"/>
  </r>
  <r>
    <n v="231197"/>
    <s v="SKU_1661"/>
    <x v="0"/>
    <n v="29"/>
    <n v="45206.375"/>
    <x v="9"/>
    <n v="98.44"/>
    <n v="24723"/>
    <x v="1"/>
    <n v="0.49"/>
    <n v="2854.7599999999998"/>
    <n v="1.7164315038742314E-2"/>
    <x v="0"/>
    <n v="1455.9276"/>
    <s v="Credit Card"/>
    <n v="24.24"/>
    <s v="Apparel"/>
    <x v="1"/>
    <x v="0"/>
    <x v="3"/>
    <s v="Paris"/>
    <x v="1"/>
  </r>
  <r>
    <n v="747429"/>
    <s v="SKU_1697"/>
    <x v="0"/>
    <n v="35"/>
    <n v="45206.458333333336"/>
    <x v="9"/>
    <n v="49.66"/>
    <n v="60419"/>
    <x v="6"/>
    <n v="0.41"/>
    <n v="1738.1"/>
    <n v="2.3588976468557621E-2"/>
    <x v="0"/>
    <n v="1025.479"/>
    <s v="Credit Card"/>
    <n v="24.44"/>
    <s v="Accessories"/>
    <x v="1"/>
    <x v="0"/>
    <x v="2"/>
    <s v="London"/>
    <x v="2"/>
  </r>
  <r>
    <n v="162363"/>
    <s v="SKU_1081"/>
    <x v="4"/>
    <n v="5"/>
    <n v="45206.5"/>
    <x v="9"/>
    <n v="65.83"/>
    <n v="89138"/>
    <x v="4"/>
    <n v="0.23"/>
    <n v="329.15"/>
    <n v="6.987695579523015E-2"/>
    <x v="0"/>
    <n v="253.44549999999998"/>
    <s v="Bank Transfer"/>
    <n v="20.48"/>
    <s v="Stationery"/>
    <x v="1"/>
    <x v="0"/>
    <x v="1"/>
    <s v="London"/>
    <x v="2"/>
  </r>
  <r>
    <n v="143162"/>
    <s v="SKU_1018"/>
    <x v="5"/>
    <n v="2"/>
    <n v="45206.541666666664"/>
    <x v="9"/>
    <n v="28.52"/>
    <n v="69412"/>
    <x v="11"/>
    <n v="0.2"/>
    <n v="57.04"/>
    <n v="0.35063113604488083"/>
    <x v="0"/>
    <n v="45.632000000000005"/>
    <s v="Bank Transfer"/>
    <n v="24.2"/>
    <s v="Electronics"/>
    <x v="0"/>
    <x v="0"/>
    <x v="0"/>
    <s v="Paris"/>
    <x v="2"/>
  </r>
  <r>
    <n v="347364"/>
    <s v="SKU_1378"/>
    <x v="6"/>
    <n v="8"/>
    <n v="45206.583333333336"/>
    <x v="9"/>
    <n v="48.07"/>
    <n v="17729"/>
    <x v="0"/>
    <n v="0.01"/>
    <n v="384.56"/>
    <n v="2.6003744539213644E-3"/>
    <x v="0"/>
    <n v="380.71440000000001"/>
    <s v="Bank Transfer"/>
    <n v="8.74"/>
    <s v="Accessories"/>
    <x v="0"/>
    <x v="0"/>
    <x v="2"/>
    <s v="Rome"/>
    <x v="1"/>
  </r>
  <r>
    <n v="751371"/>
    <s v="SKU_1644"/>
    <x v="10"/>
    <n v="33"/>
    <n v="45206.625"/>
    <x v="9"/>
    <n v="60.69"/>
    <n v="20524"/>
    <x v="3"/>
    <n v="0.31"/>
    <n v="2002.77"/>
    <n v="1.547856219136496E-2"/>
    <x v="0"/>
    <n v="1381.9113"/>
    <s v="paypall"/>
    <n v="22.4"/>
    <s v="Electronics"/>
    <x v="1"/>
    <x v="0"/>
    <x v="0"/>
    <s v="London"/>
    <x v="0"/>
  </r>
  <r>
    <n v="631878"/>
    <s v="SKU_1783"/>
    <x v="4"/>
    <n v="16"/>
    <n v="45206.666666666664"/>
    <x v="9"/>
    <n v="85.07"/>
    <n v="47945"/>
    <x v="3"/>
    <n v="7.0000000000000007E-2"/>
    <n v="1361.12"/>
    <n v="5.1428235570706487E-3"/>
    <x v="0"/>
    <n v="1265.8415999999997"/>
    <s v="paypall"/>
    <n v="14.41"/>
    <s v="Stationery"/>
    <x v="0"/>
    <x v="0"/>
    <x v="2"/>
    <s v="Rome"/>
    <x v="1"/>
  </r>
  <r>
    <n v="396994"/>
    <s v="SKU_1368"/>
    <x v="8"/>
    <n v="23"/>
    <n v="45206.708333333336"/>
    <x v="9"/>
    <n v="34.64"/>
    <n v="14358"/>
    <x v="9"/>
    <n v="0.1"/>
    <n v="796.72"/>
    <n v="1.2551460990059242E-2"/>
    <x v="0"/>
    <n v="717.048"/>
    <s v="Credit Card"/>
    <n v="20.73"/>
    <s v="Stationery"/>
    <x v="1"/>
    <x v="0"/>
    <x v="0"/>
    <s v="Amsterdam"/>
    <x v="1"/>
  </r>
  <r>
    <n v="505350"/>
    <s v="SKU_1680"/>
    <x v="0"/>
    <n v="16"/>
    <n v="45206.75"/>
    <x v="9"/>
    <n v="78.12"/>
    <n v="39148"/>
    <x v="1"/>
    <n v="0.34"/>
    <n v="1249.92"/>
    <n v="2.7201740911418332E-2"/>
    <x v="0"/>
    <n v="824.94719999999995"/>
    <s v="Bank Transfer"/>
    <n v="29.78"/>
    <s v="Stationery"/>
    <x v="0"/>
    <x v="0"/>
    <x v="3"/>
    <s v="Amsterdam"/>
    <x v="0"/>
  </r>
  <r>
    <n v="492235"/>
    <s v="SKU_1457"/>
    <x v="8"/>
    <n v="7"/>
    <n v="45206.791666666664"/>
    <x v="9"/>
    <n v="46.28"/>
    <n v="74996"/>
    <x v="3"/>
    <n v="0.32"/>
    <n v="323.96000000000004"/>
    <n v="9.8777626867514498E-2"/>
    <x v="0"/>
    <n v="220.2928"/>
    <s v="Bank Transfer"/>
    <n v="20.88"/>
    <s v="Furniture"/>
    <x v="0"/>
    <x v="1"/>
    <x v="0"/>
    <s v="Paris"/>
    <x v="0"/>
  </r>
  <r>
    <n v="911662"/>
    <s v="SKU_1018"/>
    <x v="9"/>
    <n v="23"/>
    <n v="45206.833333333336"/>
    <x v="9"/>
    <n v="34.479999999999997"/>
    <n v="11557"/>
    <x v="7"/>
    <n v="0.34"/>
    <n v="793.04"/>
    <n v="4.2872995056995863E-2"/>
    <x v="0"/>
    <n v="523.40639999999996"/>
    <s v="Credit Card"/>
    <n v="15.48"/>
    <s v="Accessories"/>
    <x v="0"/>
    <x v="0"/>
    <x v="3"/>
    <s v="London"/>
    <x v="0"/>
  </r>
  <r>
    <n v="901490"/>
    <s v="SKU_1252"/>
    <x v="5"/>
    <n v="31"/>
    <n v="45206.875"/>
    <x v="9"/>
    <n v="31"/>
    <n v="36784"/>
    <x v="10"/>
    <n v="0.01"/>
    <n v="961"/>
    <n v="1.0405827263267431E-3"/>
    <x v="0"/>
    <n v="951.39"/>
    <s v="paypall"/>
    <n v="17.920000000000002"/>
    <s v="Furniture"/>
    <x v="0"/>
    <x v="0"/>
    <x v="3"/>
    <s v="Rome"/>
    <x v="2"/>
  </r>
  <r>
    <n v="179837"/>
    <s v="SKU_1363"/>
    <x v="4"/>
    <n v="48"/>
    <n v="45206.916666666664"/>
    <x v="9"/>
    <n v="79.87"/>
    <n v="12273"/>
    <x v="9"/>
    <n v="0.42"/>
    <n v="3833.76"/>
    <n v="1.095530236634531E-2"/>
    <x v="0"/>
    <n v="2223.5808000000002"/>
    <s v="Bank Transfer"/>
    <n v="24.41"/>
    <s v="Stationery"/>
    <x v="1"/>
    <x v="0"/>
    <x v="1"/>
    <s v="Amsterdam"/>
    <x v="2"/>
  </r>
  <r>
    <n v="203397"/>
    <s v="SKU_1192"/>
    <x v="0"/>
    <n v="16"/>
    <n v="45206.958333333336"/>
    <x v="9"/>
    <n v="10.41"/>
    <n v="11227"/>
    <x v="3"/>
    <n v="0.3"/>
    <n v="166.56"/>
    <n v="0.18011527377521613"/>
    <x v="0"/>
    <n v="116.592"/>
    <s v="Bank Transfer"/>
    <n v="23.96"/>
    <s v="Stationery"/>
    <x v="1"/>
    <x v="0"/>
    <x v="1"/>
    <s v="London"/>
    <x v="1"/>
  </r>
  <r>
    <n v="389183"/>
    <s v="SKU_1277"/>
    <x v="2"/>
    <n v="35"/>
    <n v="45207"/>
    <x v="9"/>
    <n v="69.7"/>
    <n v="44039"/>
    <x v="2"/>
    <n v="0.28999999999999998"/>
    <n v="2439.5"/>
    <n v="1.1887681902029103E-2"/>
    <x v="0"/>
    <n v="1732.0449999999998"/>
    <s v="Credit Card"/>
    <n v="17.440000000000001"/>
    <s v="Furniture"/>
    <x v="1"/>
    <x v="1"/>
    <x v="1"/>
    <s v="London"/>
    <x v="2"/>
  </r>
  <r>
    <n v="352903"/>
    <s v="SKU_1656"/>
    <x v="10"/>
    <n v="35"/>
    <n v="45207.041666666664"/>
    <x v="9"/>
    <n v="70.09"/>
    <n v="93668"/>
    <x v="6"/>
    <n v="0.21"/>
    <n v="2453.15"/>
    <n v="8.5604223141674974E-3"/>
    <x v="0"/>
    <n v="1937.9885000000002"/>
    <s v="paypall"/>
    <n v="25.15"/>
    <s v="Accessories"/>
    <x v="1"/>
    <x v="0"/>
    <x v="2"/>
    <s v="Amsterdam"/>
    <x v="1"/>
  </r>
  <r>
    <n v="821180"/>
    <s v="SKU_1034"/>
    <x v="1"/>
    <n v="2"/>
    <n v="45207.083333333336"/>
    <x v="9"/>
    <n v="12.77"/>
    <n v="30319"/>
    <x v="7"/>
    <n v="0.02"/>
    <n v="25.54"/>
    <n v="7.8308535630383716E-2"/>
    <x v="0"/>
    <n v="25.029199999999999"/>
    <s v="Bank Transfer"/>
    <n v="21.54"/>
    <s v="Furniture"/>
    <x v="1"/>
    <x v="0"/>
    <x v="2"/>
    <s v="Rome"/>
    <x v="0"/>
  </r>
  <r>
    <n v="400478"/>
    <s v="SKU_1678"/>
    <x v="5"/>
    <n v="27"/>
    <n v="45207.125"/>
    <x v="9"/>
    <n v="12.76"/>
    <n v="56140"/>
    <x v="3"/>
    <n v="0.41"/>
    <n v="344.52"/>
    <n v="0.11900615348891211"/>
    <x v="0"/>
    <n v="203.26680000000002"/>
    <s v="Bank Transfer"/>
    <n v="27.36"/>
    <s v="Accessories"/>
    <x v="1"/>
    <x v="0"/>
    <x v="1"/>
    <s v="Berlin"/>
    <x v="2"/>
  </r>
  <r>
    <n v="708482"/>
    <s v="SKU_1822"/>
    <x v="10"/>
    <n v="4"/>
    <n v="45207.25"/>
    <x v="9"/>
    <n v="33.03"/>
    <n v="65433"/>
    <x v="6"/>
    <n v="0.34"/>
    <n v="132.12"/>
    <n v="0.25734181047532545"/>
    <x v="0"/>
    <n v="87.19919999999999"/>
    <s v="paypall"/>
    <n v="25.89"/>
    <s v="Furniture"/>
    <x v="1"/>
    <x v="0"/>
    <x v="0"/>
    <s v="Rome"/>
    <x v="1"/>
  </r>
  <r>
    <n v="890404"/>
    <s v="SKU_1072"/>
    <x v="5"/>
    <n v="43"/>
    <n v="45207.333333333336"/>
    <x v="9"/>
    <n v="77.56"/>
    <n v="71974"/>
    <x v="9"/>
    <n v="0.24"/>
    <n v="3335.08"/>
    <n v="7.1962291759118217E-3"/>
    <x v="0"/>
    <n v="2534.6608000000001"/>
    <s v="paypall"/>
    <n v="15.08"/>
    <s v="Stationery"/>
    <x v="1"/>
    <x v="0"/>
    <x v="2"/>
    <s v="Berlin"/>
    <x v="2"/>
  </r>
  <r>
    <n v="164936"/>
    <s v="SKU_1626"/>
    <x v="1"/>
    <n v="26"/>
    <n v="45207.375"/>
    <x v="9"/>
    <n v="21.45"/>
    <m/>
    <x v="6"/>
    <n v="0.39"/>
    <n v="557.69999999999993"/>
    <n v="6.9930069930069935E-2"/>
    <x v="0"/>
    <n v="340.19699999999995"/>
    <s v="paypall"/>
    <n v="27.47"/>
    <s v="Electronics"/>
    <x v="0"/>
    <x v="0"/>
    <x v="1"/>
    <m/>
    <x v="1"/>
  </r>
  <r>
    <n v="978135"/>
    <s v="SKU_1266"/>
    <x v="0"/>
    <n v="3"/>
    <n v="45207.416666666664"/>
    <x v="9"/>
    <n v="43.07"/>
    <n v="92025"/>
    <x v="0"/>
    <n v="0.14000000000000001"/>
    <n v="129.21"/>
    <n v="0.10835074684621933"/>
    <x v="0"/>
    <n v="111.12060000000001"/>
    <s v="paypall"/>
    <n v="22.22"/>
    <s v="Electronics"/>
    <x v="0"/>
    <x v="0"/>
    <x v="2"/>
    <s v="London"/>
    <x v="0"/>
  </r>
  <r>
    <n v="209877"/>
    <s v="SKU_1333"/>
    <x v="7"/>
    <n v="5"/>
    <n v="45207.458333333336"/>
    <x v="9"/>
    <n v="89.19"/>
    <n v="25707"/>
    <x v="8"/>
    <n v="0.43"/>
    <n v="445.95"/>
    <n v="9.6423365848189266E-2"/>
    <x v="0"/>
    <n v="254.19150000000002"/>
    <s v="paypall"/>
    <n v="21.32"/>
    <s v="Apparel"/>
    <x v="0"/>
    <x v="0"/>
    <x v="0"/>
    <s v="Amsterdam"/>
    <x v="2"/>
  </r>
  <r>
    <n v="391663"/>
    <s v="SKU_1621"/>
    <x v="1"/>
    <n v="5"/>
    <n v="45207.5"/>
    <x v="9"/>
    <n v="42.88"/>
    <n v="92137"/>
    <x v="8"/>
    <n v="0.25"/>
    <n v="214.4"/>
    <n v="0.11660447761194029"/>
    <x v="0"/>
    <n v="160.80000000000001"/>
    <s v="Bank Transfer"/>
    <n v="26.3"/>
    <s v="Electronics"/>
    <x v="1"/>
    <x v="0"/>
    <x v="1"/>
    <s v="Paris"/>
    <x v="2"/>
  </r>
  <r>
    <n v="464561"/>
    <s v="SKU_1167"/>
    <x v="7"/>
    <n v="33"/>
    <n v="45207.541666666664"/>
    <x v="9"/>
    <n v="45.99"/>
    <n v="15677"/>
    <x v="8"/>
    <n v="0.05"/>
    <n v="1517.67"/>
    <n v="3.2945238424690478E-3"/>
    <x v="0"/>
    <n v="1441.7864999999999"/>
    <s v="Bank Transfer"/>
    <n v="7.01"/>
    <s v="Apparel"/>
    <x v="0"/>
    <x v="1"/>
    <x v="1"/>
    <s v="London"/>
    <x v="2"/>
  </r>
  <r>
    <n v="573130"/>
    <s v="SKU_1727"/>
    <x v="7"/>
    <n v="32"/>
    <n v="45207.583333333336"/>
    <x v="9"/>
    <n v="43.73"/>
    <n v="84994"/>
    <x v="0"/>
    <n v="0.09"/>
    <n v="1399.36"/>
    <n v="6.4315115481362916E-3"/>
    <x v="0"/>
    <n v="1273.4176"/>
    <s v="Bank Transfer"/>
    <n v="13.13"/>
    <s v="Furniture"/>
    <x v="1"/>
    <x v="0"/>
    <x v="0"/>
    <s v="London"/>
    <x v="0"/>
  </r>
  <r>
    <n v="438008"/>
    <s v="SKU_1339"/>
    <x v="8"/>
    <n v="15"/>
    <n v="45207.625"/>
    <x v="9"/>
    <n v="11.25"/>
    <n v="39850"/>
    <x v="11"/>
    <n v="0.06"/>
    <n v="168.75"/>
    <n v="3.5555555555555549E-2"/>
    <x v="0"/>
    <n v="158.625"/>
    <s v="paypall"/>
    <n v="27.6"/>
    <s v="Electronics"/>
    <x v="0"/>
    <x v="1"/>
    <x v="2"/>
    <s v="Rome"/>
    <x v="0"/>
  </r>
  <r>
    <n v="155881"/>
    <s v="SKU_1096"/>
    <x v="1"/>
    <n v="24"/>
    <n v="45207.666666666664"/>
    <x v="9"/>
    <n v="29.88"/>
    <n v="75392"/>
    <x v="0"/>
    <n v="0.05"/>
    <n v="717.12"/>
    <n v="6.9723337795626955E-3"/>
    <x v="0"/>
    <n v="681.26400000000001"/>
    <s v="Bank Transfer"/>
    <n v="28.94"/>
    <s v="Stationery"/>
    <x v="1"/>
    <x v="0"/>
    <x v="3"/>
    <s v="Paris"/>
    <x v="1"/>
  </r>
  <r>
    <n v="386876"/>
    <s v="SKU_1899"/>
    <x v="8"/>
    <n v="23"/>
    <n v="45207.708333333336"/>
    <x v="9"/>
    <n v="14.68"/>
    <n v="78664"/>
    <x v="10"/>
    <n v="0.14000000000000001"/>
    <n v="337.64"/>
    <n v="4.1464281483236588E-2"/>
    <x v="0"/>
    <n v="290.37039999999996"/>
    <s v="Bank Transfer"/>
    <n v="9.3000000000000007"/>
    <s v="Accessories"/>
    <x v="0"/>
    <x v="0"/>
    <x v="1"/>
    <s v="Paris"/>
    <x v="1"/>
  </r>
  <r>
    <n v="773033"/>
    <s v="SKU_1894"/>
    <x v="9"/>
    <n v="33"/>
    <n v="45207.75"/>
    <x v="9"/>
    <n v="97.09"/>
    <n v="51243"/>
    <x v="5"/>
    <n v="0.03"/>
    <n v="3203.9700000000003"/>
    <n v="9.3633835522804511E-4"/>
    <x v="0"/>
    <n v="3107.8509000000004"/>
    <s v="Bank Transfer"/>
    <n v="14.6"/>
    <s v="Accessories"/>
    <x v="0"/>
    <x v="0"/>
    <x v="1"/>
    <s v="Amsterdam"/>
    <x v="1"/>
  </r>
  <r>
    <n v="175909"/>
    <s v="SKU_1591"/>
    <x v="3"/>
    <n v="6"/>
    <n v="45207.791666666664"/>
    <x v="9"/>
    <n v="22.29"/>
    <n v="41557"/>
    <x v="6"/>
    <n v="0.34"/>
    <n v="133.74"/>
    <n v="0.25422461492448034"/>
    <x v="0"/>
    <n v="88.2684"/>
    <s v="Credit Card"/>
    <n v="16.04"/>
    <s v="Stationery"/>
    <x v="1"/>
    <x v="1"/>
    <x v="2"/>
    <s v="London"/>
    <x v="2"/>
  </r>
  <r>
    <n v="348271"/>
    <s v="SKU_1728"/>
    <x v="1"/>
    <n v="14"/>
    <n v="45207.833333333336"/>
    <x v="9"/>
    <n v="84.05"/>
    <n v="69925"/>
    <x v="10"/>
    <n v="0.11"/>
    <n v="1176.7"/>
    <n v="9.3481771054644332E-3"/>
    <x v="0"/>
    <n v="1047.2630000000001"/>
    <s v="paypall"/>
    <n v="16.86"/>
    <s v="Stationery"/>
    <x v="1"/>
    <x v="0"/>
    <x v="1"/>
    <s v="Paris"/>
    <x v="1"/>
  </r>
  <r>
    <n v="105720"/>
    <s v="SKU_1697"/>
    <x v="8"/>
    <n v="31"/>
    <n v="45207.875"/>
    <x v="9"/>
    <n v="75.599999999999994"/>
    <n v="74464"/>
    <x v="1"/>
    <n v="0.41"/>
    <n v="2343.6"/>
    <n v="1.7494452978323947E-2"/>
    <x v="0"/>
    <n v="1382.7240000000002"/>
    <s v="paypall"/>
    <n v="23.52"/>
    <s v="Stationery"/>
    <x v="0"/>
    <x v="0"/>
    <x v="0"/>
    <s v="Berlin"/>
    <x v="1"/>
  </r>
  <r>
    <n v="945547"/>
    <s v="SKU_1960"/>
    <x v="8"/>
    <n v="26"/>
    <n v="45207.916666666664"/>
    <x v="9"/>
    <n v="84.1"/>
    <n v="53071"/>
    <x v="2"/>
    <n v="0.03"/>
    <n v="2186.6"/>
    <n v="1.3719930485685539E-3"/>
    <x v="0"/>
    <n v="2121.002"/>
    <s v="Credit Card"/>
    <n v="18.809999999999999"/>
    <s v="Stationery"/>
    <x v="0"/>
    <x v="0"/>
    <x v="2"/>
    <s v="Berlin"/>
    <x v="2"/>
  </r>
  <r>
    <n v="696050"/>
    <s v="SKU_1983"/>
    <x v="9"/>
    <n v="49"/>
    <n v="45208"/>
    <x v="9"/>
    <n v="55.1"/>
    <n v="39781"/>
    <x v="4"/>
    <n v="0.24"/>
    <n v="2699.9"/>
    <n v="8.8892181191895982E-3"/>
    <x v="0"/>
    <n v="2051.924"/>
    <s v="Bank Transfer"/>
    <n v="19.34"/>
    <s v="Apparel"/>
    <x v="1"/>
    <x v="0"/>
    <x v="3"/>
    <s v="Berlin"/>
    <x v="0"/>
  </r>
  <r>
    <n v="299584"/>
    <s v="SKU_1063"/>
    <x v="10"/>
    <n v="40"/>
    <n v="45208.041666666664"/>
    <x v="9"/>
    <n v="99.36"/>
    <n v="44381"/>
    <x v="0"/>
    <n v="0.37"/>
    <n v="3974.4"/>
    <n v="9.3095813204508854E-3"/>
    <x v="0"/>
    <n v="2503.8720000000003"/>
    <s v="Credit Card"/>
    <n v="24.85"/>
    <s v="Furniture"/>
    <x v="1"/>
    <x v="0"/>
    <x v="1"/>
    <s v="London"/>
    <x v="1"/>
  </r>
  <r>
    <n v="269091"/>
    <s v="SKU_1578"/>
    <x v="2"/>
    <n v="4"/>
    <n v="45208.083333333336"/>
    <x v="9"/>
    <n v="93.86"/>
    <n v="23919"/>
    <x v="4"/>
    <n v="0.04"/>
    <n v="375.44"/>
    <n v="1.0654165778819519E-2"/>
    <x v="0"/>
    <n v="360.42239999999998"/>
    <s v="Credit Card"/>
    <n v="29.22"/>
    <s v="Apparel"/>
    <x v="1"/>
    <x v="0"/>
    <x v="2"/>
    <s v="Amsterdam"/>
    <x v="2"/>
  </r>
  <r>
    <n v="595019"/>
    <s v="SKU_1095"/>
    <x v="10"/>
    <n v="19"/>
    <n v="45208.125"/>
    <x v="9"/>
    <n v="22.04"/>
    <n v="55536"/>
    <x v="3"/>
    <n v="0.13"/>
    <n v="418.76"/>
    <n v="3.1044034769318943E-2"/>
    <x v="0"/>
    <n v="364.32119999999998"/>
    <s v="paypall"/>
    <n v="20.059999999999999"/>
    <s v="Furniture"/>
    <x v="1"/>
    <x v="0"/>
    <x v="0"/>
    <s v="London"/>
    <x v="0"/>
  </r>
  <r>
    <n v="709121"/>
    <s v="SKU_1545"/>
    <x v="10"/>
    <n v="1"/>
    <n v="45208.166666666664"/>
    <x v="9"/>
    <n v="98.28"/>
    <n v="99980"/>
    <x v="8"/>
    <n v="0.01"/>
    <n v="98.28"/>
    <n v="1.0175010175010175E-2"/>
    <x v="0"/>
    <n v="97.297200000000004"/>
    <s v="Bank Transfer"/>
    <n v="25.17"/>
    <s v="Apparel"/>
    <x v="1"/>
    <x v="0"/>
    <x v="3"/>
    <s v="Amsterdam"/>
    <x v="1"/>
  </r>
  <r>
    <n v="380350"/>
    <s v="SKU_1368"/>
    <x v="4"/>
    <n v="11"/>
    <n v="45208.208333333336"/>
    <x v="9"/>
    <n v="93.85"/>
    <n v="67865"/>
    <x v="1"/>
    <n v="0.48"/>
    <n v="1032.3499999999999"/>
    <n v="4.649585896256115E-2"/>
    <x v="0"/>
    <n v="536.822"/>
    <s v="Credit Card"/>
    <n v="25.26"/>
    <s v="Apparel"/>
    <x v="0"/>
    <x v="0"/>
    <x v="3"/>
    <s v="Berlin"/>
    <x v="2"/>
  </r>
  <r>
    <n v="977903"/>
    <s v="SKU_1344"/>
    <x v="3"/>
    <n v="9"/>
    <n v="45208.25"/>
    <x v="9"/>
    <n v="71.19"/>
    <n v="25585"/>
    <x v="10"/>
    <n v="0.23"/>
    <n v="640.71"/>
    <n v="3.5897676015670114E-2"/>
    <x v="0"/>
    <n v="493.34670000000006"/>
    <s v="paypall"/>
    <n v="28.24"/>
    <s v="Apparel"/>
    <x v="1"/>
    <x v="0"/>
    <x v="2"/>
    <s v="Amsterdam"/>
    <x v="0"/>
  </r>
  <r>
    <n v="981601"/>
    <s v="SKU_1441"/>
    <x v="4"/>
    <n v="8"/>
    <n v="45208.291666666664"/>
    <x v="9"/>
    <n v="80.39"/>
    <n v="65164"/>
    <x v="7"/>
    <n v="0.04"/>
    <n v="643.12"/>
    <n v="6.2196790645602682E-3"/>
    <x v="0"/>
    <n v="617.39519999999993"/>
    <s v="paypall"/>
    <n v="13.45"/>
    <s v="Electronics"/>
    <x v="1"/>
    <x v="1"/>
    <x v="1"/>
    <s v="Amsterdam"/>
    <x v="0"/>
  </r>
  <r>
    <n v="897168"/>
    <s v="SKU_1450"/>
    <x v="3"/>
    <n v="24"/>
    <n v="45208.333333333336"/>
    <x v="9"/>
    <n v="83.97"/>
    <m/>
    <x v="1"/>
    <n v="0.33"/>
    <n v="2015.28"/>
    <n v="1.6374895796117662E-2"/>
    <x v="0"/>
    <n v="1350.2375999999999"/>
    <s v="Bank Transfer"/>
    <n v="29.39"/>
    <s v="Furniture"/>
    <x v="1"/>
    <x v="0"/>
    <x v="2"/>
    <s v="Amsterdam"/>
    <x v="1"/>
  </r>
  <r>
    <n v="469081"/>
    <s v="SKU_1902"/>
    <x v="1"/>
    <n v="8"/>
    <n v="45208.375"/>
    <x v="9"/>
    <n v="55.69"/>
    <n v="71554"/>
    <x v="10"/>
    <n v="0.11"/>
    <n v="445.52"/>
    <n v="2.4690249595977733E-2"/>
    <x v="0"/>
    <n v="396.51279999999997"/>
    <s v="Bank Transfer"/>
    <n v="24.47"/>
    <s v="Apparel"/>
    <x v="1"/>
    <x v="0"/>
    <x v="2"/>
    <s v="Rome"/>
    <x v="1"/>
  </r>
  <r>
    <n v="762331"/>
    <s v="SKU_1233"/>
    <x v="8"/>
    <n v="21"/>
    <n v="45208.416666666664"/>
    <x v="9"/>
    <n v="74.540000000000006"/>
    <n v="88430"/>
    <x v="5"/>
    <n v="0.31"/>
    <n v="1565.3400000000001"/>
    <n v="1.9804004241889939E-2"/>
    <x v="0"/>
    <n v="1080.0845999999999"/>
    <s v="paypall"/>
    <n v="27.67"/>
    <s v="Stationery"/>
    <x v="0"/>
    <x v="0"/>
    <x v="0"/>
    <s v="London"/>
    <x v="2"/>
  </r>
  <r>
    <n v="943009"/>
    <s v="SKU_1674"/>
    <x v="1"/>
    <n v="5"/>
    <n v="45208.458333333336"/>
    <x v="9"/>
    <n v="29.14"/>
    <n v="87124"/>
    <x v="9"/>
    <n v="0.05"/>
    <n v="145.69999999999999"/>
    <n v="3.4317089910775568E-2"/>
    <x v="0"/>
    <n v="138.41499999999999"/>
    <s v="Bank Transfer"/>
    <n v="25.05"/>
    <s v="Electronics"/>
    <x v="0"/>
    <x v="0"/>
    <x v="0"/>
    <s v="Amsterdam"/>
    <x v="2"/>
  </r>
  <r>
    <n v="568259"/>
    <s v="SKU_1156"/>
    <x v="6"/>
    <n v="47"/>
    <n v="45208.5"/>
    <x v="9"/>
    <n v="96.88"/>
    <n v="87594"/>
    <x v="0"/>
    <n v="0.1"/>
    <n v="4553.3599999999997"/>
    <n v="2.196180403043028E-3"/>
    <x v="0"/>
    <n v="4098.0239999999994"/>
    <s v="Bank Transfer"/>
    <n v="27.59"/>
    <s v="Accessories"/>
    <x v="1"/>
    <x v="0"/>
    <x v="2"/>
    <s v="Paris"/>
    <x v="2"/>
  </r>
  <r>
    <n v="755291"/>
    <s v="SKU_1792"/>
    <x v="10"/>
    <n v="24"/>
    <n v="45208.583333333336"/>
    <x v="9"/>
    <n v="88.37"/>
    <n v="53800"/>
    <x v="10"/>
    <n v="0.43"/>
    <n v="2120.88"/>
    <n v="2.0274602994983213E-2"/>
    <x v="0"/>
    <n v="1208.9016000000001"/>
    <s v="paypall"/>
    <n v="5.81"/>
    <s v="Stationery"/>
    <x v="1"/>
    <x v="0"/>
    <x v="2"/>
    <s v="Berlin"/>
    <x v="1"/>
  </r>
  <r>
    <n v="965126"/>
    <s v="SKU_1471"/>
    <x v="10"/>
    <n v="34"/>
    <n v="45208.666666666664"/>
    <x v="9"/>
    <n v="32.590000000000003"/>
    <n v="96400"/>
    <x v="5"/>
    <n v="0.05"/>
    <n v="1108.0600000000002"/>
    <n v="4.5123910257567276E-3"/>
    <x v="0"/>
    <n v="1052.6570000000002"/>
    <s v="paypall"/>
    <n v="14.87"/>
    <s v="Furniture"/>
    <x v="0"/>
    <x v="0"/>
    <x v="0"/>
    <s v="Rome"/>
    <x v="2"/>
  </r>
  <r>
    <n v="877974"/>
    <s v="SKU_1580"/>
    <x v="7"/>
    <n v="38"/>
    <n v="45208.708333333336"/>
    <x v="9"/>
    <n v="42.35"/>
    <n v="30310"/>
    <x v="6"/>
    <n v="0.27"/>
    <n v="1609.3"/>
    <n v="1.6777480892313429E-2"/>
    <x v="0"/>
    <n v="1174.789"/>
    <s v="Credit Card"/>
    <n v="5.2"/>
    <s v="Apparel"/>
    <x v="0"/>
    <x v="0"/>
    <x v="1"/>
    <s v="Berlin"/>
    <x v="0"/>
  </r>
  <r>
    <n v="977742"/>
    <s v="SKU_1922"/>
    <x v="3"/>
    <n v="31"/>
    <n v="45208.75"/>
    <x v="9"/>
    <n v="23.25"/>
    <n v="57043"/>
    <x v="0"/>
    <n v="0.36"/>
    <n v="720.75"/>
    <n v="4.9947970863683668E-2"/>
    <x v="0"/>
    <n v="461.28000000000003"/>
    <s v="Credit Card"/>
    <n v="12.76"/>
    <s v="Accessories"/>
    <x v="1"/>
    <x v="0"/>
    <x v="1"/>
    <s v="Berlin"/>
    <x v="2"/>
  </r>
  <r>
    <n v="679443"/>
    <s v="SKU_1457"/>
    <x v="6"/>
    <n v="28"/>
    <n v="45208.791666666664"/>
    <x v="9"/>
    <n v="22.8"/>
    <n v="57642"/>
    <x v="7"/>
    <n v="0.24"/>
    <n v="638.4"/>
    <n v="3.759398496240602E-2"/>
    <x v="0"/>
    <n v="485.18399999999997"/>
    <s v="paypall"/>
    <n v="7.87"/>
    <s v="Furniture"/>
    <x v="0"/>
    <x v="0"/>
    <x v="3"/>
    <s v="London"/>
    <x v="0"/>
  </r>
  <r>
    <n v="228491"/>
    <s v="SKU_1843"/>
    <x v="2"/>
    <n v="31"/>
    <n v="45208.833333333336"/>
    <x v="9"/>
    <n v="44.12"/>
    <n v="84729"/>
    <x v="10"/>
    <n v="0.5"/>
    <n v="1367.72"/>
    <n v="3.6557190068142599E-2"/>
    <x v="0"/>
    <n v="683.86"/>
    <s v="paypall"/>
    <n v="25.56"/>
    <s v="Stationery"/>
    <x v="1"/>
    <x v="0"/>
    <x v="2"/>
    <s v="Paris"/>
    <x v="0"/>
  </r>
  <r>
    <n v="766468"/>
    <s v="SKU_1337"/>
    <x v="1"/>
    <n v="43"/>
    <n v="45208.875"/>
    <x v="9"/>
    <n v="13.04"/>
    <n v="96845"/>
    <x v="11"/>
    <n v="0.24"/>
    <n v="560.71999999999991"/>
    <n v="4.2802111570837499E-2"/>
    <x v="0"/>
    <n v="426.14719999999994"/>
    <s v="paypall"/>
    <n v="7.55"/>
    <s v="Stationery"/>
    <x v="1"/>
    <x v="0"/>
    <x v="2"/>
    <s v="Amsterdam"/>
    <x v="2"/>
  </r>
  <r>
    <n v="701901"/>
    <s v="SKU_1741"/>
    <x v="4"/>
    <n v="2"/>
    <n v="45208.916666666664"/>
    <x v="9"/>
    <n v="38.869999999999997"/>
    <n v="74695"/>
    <x v="7"/>
    <n v="0.04"/>
    <n v="77.739999999999995"/>
    <n v="5.1453563159248782E-2"/>
    <x v="0"/>
    <n v="74.630399999999995"/>
    <s v="Credit Card"/>
    <n v="9.5500000000000007"/>
    <s v="Electronics"/>
    <x v="0"/>
    <x v="0"/>
    <x v="0"/>
    <s v="London"/>
    <x v="2"/>
  </r>
  <r>
    <n v="156938"/>
    <s v="SKU_1903"/>
    <x v="9"/>
    <n v="27"/>
    <n v="45208.958333333336"/>
    <x v="9"/>
    <n v="95.02"/>
    <n v="80888"/>
    <x v="11"/>
    <n v="0.23"/>
    <n v="2565.54"/>
    <n v="8.9649742354436113E-3"/>
    <x v="0"/>
    <n v="1975.4657999999999"/>
    <s v="Credit Card"/>
    <n v="16.260000000000002"/>
    <s v="Electronics"/>
    <x v="0"/>
    <x v="1"/>
    <x v="1"/>
    <s v="Paris"/>
    <x v="0"/>
  </r>
  <r>
    <n v="725451"/>
    <s v="SKU_1421"/>
    <x v="3"/>
    <n v="39"/>
    <n v="45209"/>
    <x v="9"/>
    <n v="71.91"/>
    <n v="24197"/>
    <x v="4"/>
    <n v="0.16"/>
    <n v="2804.49"/>
    <n v="5.7051371194049554E-3"/>
    <x v="0"/>
    <n v="2355.7715999999996"/>
    <s v="Credit Card"/>
    <n v="25.89"/>
    <s v="Furniture"/>
    <x v="1"/>
    <x v="0"/>
    <x v="3"/>
    <s v="Rome"/>
    <x v="2"/>
  </r>
  <r>
    <n v="430642"/>
    <s v="SKU_1374"/>
    <x v="8"/>
    <n v="19"/>
    <n v="45209.041666666664"/>
    <x v="9"/>
    <n v="93.22"/>
    <n v="97658"/>
    <x v="10"/>
    <n v="0.34"/>
    <n v="1771.18"/>
    <n v="1.9196242053320385E-2"/>
    <x v="0"/>
    <n v="1168.9787999999999"/>
    <s v="Bank Transfer"/>
    <n v="28.8"/>
    <s v="Furniture"/>
    <x v="0"/>
    <x v="0"/>
    <x v="1"/>
    <s v="Paris"/>
    <x v="0"/>
  </r>
  <r>
    <n v="328861"/>
    <s v="SKU_1861"/>
    <x v="10"/>
    <n v="12"/>
    <n v="45209.083333333336"/>
    <x v="9"/>
    <n v="98.41"/>
    <n v="56509"/>
    <x v="5"/>
    <n v="0.4"/>
    <n v="1180.92"/>
    <n v="3.3871896487484336E-2"/>
    <x v="0"/>
    <n v="708.55200000000002"/>
    <s v="paypall"/>
    <n v="6.3"/>
    <s v="Furniture"/>
    <x v="1"/>
    <x v="0"/>
    <x v="3"/>
    <s v="Berlin"/>
    <x v="2"/>
  </r>
  <r>
    <n v="642039"/>
    <s v="SKU_1648"/>
    <x v="0"/>
    <n v="9"/>
    <n v="45209.125"/>
    <x v="9"/>
    <n v="84.72"/>
    <n v="88175"/>
    <x v="7"/>
    <n v="0.23"/>
    <n v="762.48"/>
    <n v="3.0164725632147726E-2"/>
    <x v="0"/>
    <n v="587.1096"/>
    <s v="Credit Card"/>
    <n v="7.22"/>
    <s v="Furniture"/>
    <x v="0"/>
    <x v="0"/>
    <x v="0"/>
    <s v="London"/>
    <x v="0"/>
  </r>
  <r>
    <n v="997593"/>
    <s v="SKU_1623"/>
    <x v="0"/>
    <n v="47"/>
    <n v="45209.166666666664"/>
    <x v="9"/>
    <n v="93.63"/>
    <n v="90228"/>
    <x v="9"/>
    <n v="0.03"/>
    <n v="4400.6099999999997"/>
    <n v="6.8172367012755053E-4"/>
    <x v="0"/>
    <n v="4268.5916999999999"/>
    <s v="paypall"/>
    <n v="10.4"/>
    <s v="Electronics"/>
    <x v="0"/>
    <x v="0"/>
    <x v="3"/>
    <s v="Amsterdam"/>
    <x v="0"/>
  </r>
  <r>
    <n v="301818"/>
    <s v="SKU_1298"/>
    <x v="5"/>
    <n v="29"/>
    <n v="45209.208333333336"/>
    <x v="9"/>
    <n v="81.08"/>
    <n v="64065"/>
    <x v="0"/>
    <n v="0.02"/>
    <n v="2351.3200000000002"/>
    <n v="8.5058605379106195E-4"/>
    <x v="0"/>
    <n v="2304.2936"/>
    <s v="paypall"/>
    <n v="22.93"/>
    <s v="Accessories"/>
    <x v="0"/>
    <x v="0"/>
    <x v="1"/>
    <s v="Amsterdam"/>
    <x v="1"/>
  </r>
  <r>
    <n v="394534"/>
    <s v="SKU_1024"/>
    <x v="10"/>
    <n v="29"/>
    <n v="45209.25"/>
    <x v="9"/>
    <n v="57.7"/>
    <n v="88280"/>
    <x v="7"/>
    <n v="0.16"/>
    <n v="1673.3000000000002"/>
    <n v="9.5619434650092618E-3"/>
    <x v="0"/>
    <n v="1405.5720000000001"/>
    <s v="paypall"/>
    <n v="13.07"/>
    <s v="Stationery"/>
    <x v="1"/>
    <x v="0"/>
    <x v="1"/>
    <s v="London"/>
    <x v="1"/>
  </r>
  <r>
    <n v="463357"/>
    <s v="SKU_1605"/>
    <x v="10"/>
    <n v="25"/>
    <n v="45209.291666666664"/>
    <x v="9"/>
    <n v="28.97"/>
    <n v="87278"/>
    <x v="1"/>
    <n v="0.06"/>
    <n v="724.25"/>
    <n v="8.2844321712115983E-3"/>
    <x v="0"/>
    <n v="680.79499999999996"/>
    <s v="Bank Transfer"/>
    <n v="6.4"/>
    <s v="Stationery"/>
    <x v="0"/>
    <x v="0"/>
    <x v="3"/>
    <s v="Paris"/>
    <x v="1"/>
  </r>
  <r>
    <n v="208712"/>
    <s v="SKU_1065"/>
    <x v="7"/>
    <n v="31"/>
    <n v="45209.333333333336"/>
    <x v="9"/>
    <n v="60.68"/>
    <n v="67512"/>
    <x v="2"/>
    <n v="0.24"/>
    <n v="1881.08"/>
    <n v="1.2758628022200012E-2"/>
    <x v="0"/>
    <n v="1429.6207999999999"/>
    <s v="Bank Transfer"/>
    <n v="24.55"/>
    <s v="Stationery"/>
    <x v="1"/>
    <x v="0"/>
    <x v="3"/>
    <s v="Rome"/>
    <x v="0"/>
  </r>
  <r>
    <n v="594925"/>
    <s v="SKU_1528"/>
    <x v="0"/>
    <n v="26"/>
    <n v="45209.375"/>
    <x v="9"/>
    <n v="54.05"/>
    <n v="68829"/>
    <x v="9"/>
    <n v="0.41"/>
    <n v="1405.3"/>
    <n v="2.9175265067957017E-2"/>
    <x v="0"/>
    <n v="829.12700000000007"/>
    <s v="Credit Card"/>
    <n v="14.92"/>
    <s v="Electronics"/>
    <x v="1"/>
    <x v="0"/>
    <x v="1"/>
    <s v="Berlin"/>
    <x v="0"/>
  </r>
  <r>
    <n v="160403"/>
    <s v="SKU_1620"/>
    <x v="9"/>
    <n v="26"/>
    <n v="45209.416666666664"/>
    <x v="9"/>
    <n v="5.53"/>
    <n v="80862"/>
    <x v="3"/>
    <n v="0.06"/>
    <n v="143.78"/>
    <n v="4.1730421477256918E-2"/>
    <x v="0"/>
    <n v="135.1532"/>
    <s v="Bank Transfer"/>
    <n v="5.07"/>
    <s v="Furniture"/>
    <x v="1"/>
    <x v="0"/>
    <x v="2"/>
    <s v="Rome"/>
    <x v="0"/>
  </r>
  <r>
    <n v="913291"/>
    <s v="SKU_1390"/>
    <x v="7"/>
    <n v="12"/>
    <n v="45209.458333333336"/>
    <x v="9"/>
    <n v="82.16"/>
    <n v="81997"/>
    <x v="5"/>
    <n v="0.2"/>
    <n v="985.92"/>
    <n v="2.0285621551444338E-2"/>
    <x v="0"/>
    <n v="788.73599999999999"/>
    <s v="Credit Card"/>
    <n v="23.98"/>
    <s v="Apparel"/>
    <x v="0"/>
    <x v="0"/>
    <x v="3"/>
    <s v="Amsterdam"/>
    <x v="0"/>
  </r>
  <r>
    <n v="573675"/>
    <s v="SKU_1277"/>
    <x v="2"/>
    <n v="36"/>
    <n v="45209.5"/>
    <x v="9"/>
    <n v="69.16"/>
    <n v="50486"/>
    <x v="9"/>
    <n v="0.15"/>
    <n v="2489.7599999999998"/>
    <n v="6.024677077308656E-3"/>
    <x v="0"/>
    <n v="2116.2959999999998"/>
    <s v="paypall"/>
    <n v="14.16"/>
    <s v="Electronics"/>
    <x v="1"/>
    <x v="0"/>
    <x v="2"/>
    <s v="Amsterdam"/>
    <x v="1"/>
  </r>
  <r>
    <n v="723412"/>
    <s v="SKU_1009"/>
    <x v="1"/>
    <n v="37"/>
    <n v="45209.541666666664"/>
    <x v="9"/>
    <n v="11.7"/>
    <n v="96336"/>
    <x v="5"/>
    <n v="0.26"/>
    <n v="432.9"/>
    <n v="6.0060060060060066E-2"/>
    <x v="0"/>
    <n v="320.346"/>
    <s v="paypall"/>
    <n v="21.62"/>
    <s v="Apparel"/>
    <x v="0"/>
    <x v="0"/>
    <x v="2"/>
    <s v="Amsterdam"/>
    <x v="0"/>
  </r>
  <r>
    <n v="750228"/>
    <s v="SKU_1345"/>
    <x v="8"/>
    <n v="23"/>
    <n v="45209.583333333336"/>
    <x v="9"/>
    <n v="2.38"/>
    <n v="71942"/>
    <x v="2"/>
    <n v="0.46"/>
    <n v="54.739999999999995"/>
    <n v="0.84033613445378164"/>
    <x v="0"/>
    <n v="29.5596"/>
    <s v="Bank Transfer"/>
    <n v="13.38"/>
    <s v="Stationery"/>
    <x v="0"/>
    <x v="0"/>
    <x v="1"/>
    <s v="Paris"/>
    <x v="2"/>
  </r>
  <r>
    <n v="913532"/>
    <s v="SKU_1140"/>
    <x v="4"/>
    <n v="15"/>
    <n v="45209.625"/>
    <x v="9"/>
    <n v="9.9"/>
    <n v="58437"/>
    <x v="2"/>
    <n v="0.06"/>
    <n v="148.5"/>
    <n v="4.0404040404040401E-2"/>
    <x v="0"/>
    <n v="139.59"/>
    <s v="Bank Transfer"/>
    <n v="6.91"/>
    <s v="Apparel"/>
    <x v="0"/>
    <x v="0"/>
    <x v="0"/>
    <s v="Paris"/>
    <x v="1"/>
  </r>
  <r>
    <n v="582838"/>
    <s v="SKU_1809"/>
    <x v="8"/>
    <n v="9"/>
    <n v="45209.666666666664"/>
    <x v="9"/>
    <n v="97.27"/>
    <n v="62727"/>
    <x v="8"/>
    <n v="0.13"/>
    <n v="875.43"/>
    <n v="1.4849845218920988E-2"/>
    <x v="0"/>
    <n v="761.6241"/>
    <s v="paypall"/>
    <n v="20.82"/>
    <s v="Apparel"/>
    <x v="0"/>
    <x v="0"/>
    <x v="1"/>
    <s v="Amsterdam"/>
    <x v="0"/>
  </r>
  <r>
    <n v="817644"/>
    <s v="SKU_1027"/>
    <x v="2"/>
    <n v="28"/>
    <n v="45209.708333333336"/>
    <x v="9"/>
    <n v="94.13"/>
    <n v="98210"/>
    <x v="10"/>
    <n v="0.01"/>
    <n v="2635.64"/>
    <n v="3.7941448756279315E-4"/>
    <x v="0"/>
    <n v="2609.2835999999998"/>
    <s v="paypall"/>
    <n v="9.27"/>
    <s v="Apparel"/>
    <x v="0"/>
    <x v="0"/>
    <x v="0"/>
    <s v="Amsterdam"/>
    <x v="1"/>
  </r>
  <r>
    <n v="553192"/>
    <s v="SKU_1099"/>
    <x v="0"/>
    <n v="24"/>
    <n v="45209.75"/>
    <x v="9"/>
    <n v="30.96"/>
    <n v="18170"/>
    <x v="11"/>
    <n v="0.21"/>
    <n v="743.04"/>
    <n v="2.8262273901808785E-2"/>
    <x v="0"/>
    <n v="587.00160000000005"/>
    <s v="paypall"/>
    <n v="12.61"/>
    <s v="Accessories"/>
    <x v="1"/>
    <x v="1"/>
    <x v="1"/>
    <s v="Amsterdam"/>
    <x v="0"/>
  </r>
  <r>
    <n v="540925"/>
    <s v="SKU_1186"/>
    <x v="8"/>
    <n v="47"/>
    <n v="45209.791666666664"/>
    <x v="9"/>
    <n v="90.03"/>
    <n v="33082"/>
    <x v="5"/>
    <n v="0.44"/>
    <n v="4231.41"/>
    <n v="1.0398425111251332E-2"/>
    <x v="0"/>
    <n v="2369.5896000000002"/>
    <s v="Bank Transfer"/>
    <n v="24.42"/>
    <s v="Apparel"/>
    <x v="1"/>
    <x v="0"/>
    <x v="2"/>
    <s v="Berlin"/>
    <x v="1"/>
  </r>
  <r>
    <n v="483936"/>
    <s v="SKU_1778"/>
    <x v="2"/>
    <n v="23"/>
    <n v="45209.833333333336"/>
    <x v="9"/>
    <n v="42.94"/>
    <n v="82175"/>
    <x v="7"/>
    <n v="0.24"/>
    <n v="987.61999999999989"/>
    <n v="2.4300844454344793E-2"/>
    <x v="0"/>
    <n v="750.59119999999996"/>
    <s v="Bank Transfer"/>
    <n v="17.34"/>
    <s v="Electronics"/>
    <x v="0"/>
    <x v="0"/>
    <x v="0"/>
    <s v="London"/>
    <x v="0"/>
  </r>
  <r>
    <n v="853467"/>
    <s v="SKU_1392"/>
    <x v="6"/>
    <n v="47"/>
    <n v="45209.875"/>
    <x v="9"/>
    <n v="76.08"/>
    <n v="33971"/>
    <x v="11"/>
    <n v="0.15"/>
    <n v="3575.7599999999998"/>
    <n v="4.1949124102288746E-3"/>
    <x v="0"/>
    <n v="3039.3959999999997"/>
    <s v="Bank Transfer"/>
    <n v="6.96"/>
    <s v="Stationery"/>
    <x v="1"/>
    <x v="0"/>
    <x v="0"/>
    <s v="Rome"/>
    <x v="1"/>
  </r>
  <r>
    <n v="569769"/>
    <s v="SKU_1719"/>
    <x v="3"/>
    <n v="31"/>
    <n v="45209.916666666664"/>
    <x v="9"/>
    <n v="4.29"/>
    <n v="61860"/>
    <x v="5"/>
    <n v="0.41"/>
    <n v="132.99"/>
    <n v="0.30829385668095344"/>
    <x v="0"/>
    <n v="78.464100000000016"/>
    <s v="paypall"/>
    <n v="9.4600000000000009"/>
    <s v="Stationery"/>
    <x v="0"/>
    <x v="0"/>
    <x v="0"/>
    <s v="London"/>
    <x v="2"/>
  </r>
  <r>
    <n v="416668"/>
    <s v="SKU_1848"/>
    <x v="0"/>
    <n v="30"/>
    <n v="45209.958333333336"/>
    <x v="9"/>
    <n v="3.69"/>
    <n v="46692"/>
    <x v="10"/>
    <n v="0.28999999999999998"/>
    <n v="110.7"/>
    <n v="0.26196928635953021"/>
    <x v="0"/>
    <n v="78.596999999999994"/>
    <s v="paypall"/>
    <n v="9.35"/>
    <s v="Electronics"/>
    <x v="0"/>
    <x v="0"/>
    <x v="2"/>
    <s v="London"/>
    <x v="2"/>
  </r>
  <r>
    <n v="727045"/>
    <s v="SKU_1310"/>
    <x v="5"/>
    <n v="36"/>
    <n v="45210"/>
    <x v="9"/>
    <n v="30.13"/>
    <n v="15372"/>
    <x v="11"/>
    <n v="0.43"/>
    <n v="1084.68"/>
    <n v="3.9643028358594234E-2"/>
    <x v="0"/>
    <n v="618.26760000000013"/>
    <s v="Credit Card"/>
    <n v="19.28"/>
    <s v="Electronics"/>
    <x v="1"/>
    <x v="0"/>
    <x v="0"/>
    <s v="Berlin"/>
    <x v="2"/>
  </r>
  <r>
    <n v="709337"/>
    <s v="SKU_1260"/>
    <x v="4"/>
    <n v="31"/>
    <n v="45210.041666666664"/>
    <x v="9"/>
    <n v="28.41"/>
    <n v="43684"/>
    <x v="9"/>
    <n v="0.48"/>
    <n v="880.71"/>
    <n v="5.4501481759035318E-2"/>
    <x v="0"/>
    <n v="457.96920000000006"/>
    <s v="Credit Card"/>
    <n v="17.05"/>
    <s v="Apparel"/>
    <x v="1"/>
    <x v="0"/>
    <x v="2"/>
    <s v="Paris"/>
    <x v="0"/>
  </r>
  <r>
    <n v="669262"/>
    <s v="SKU_1068"/>
    <x v="2"/>
    <n v="49"/>
    <n v="45210.083333333336"/>
    <x v="9"/>
    <n v="33.89"/>
    <n v="38705"/>
    <x v="0"/>
    <n v="0.03"/>
    <n v="1660.6100000000001"/>
    <n v="1.8065650574186592E-3"/>
    <x v="0"/>
    <n v="1610.7917"/>
    <s v="paypall"/>
    <n v="12.5"/>
    <s v="Apparel"/>
    <x v="1"/>
    <x v="0"/>
    <x v="3"/>
    <s v="Amsterdam"/>
    <x v="1"/>
  </r>
  <r>
    <n v="277550"/>
    <s v="SKU_1037"/>
    <x v="0"/>
    <n v="45"/>
    <n v="45210.125"/>
    <x v="9"/>
    <n v="32.159999999999997"/>
    <n v="91461"/>
    <x v="11"/>
    <n v="0.1"/>
    <n v="1447.1999999999998"/>
    <n v="6.9098949695964636E-3"/>
    <x v="0"/>
    <n v="1302.4799999999998"/>
    <s v="paypall"/>
    <n v="29.8"/>
    <s v="Accessories"/>
    <x v="0"/>
    <x v="1"/>
    <x v="3"/>
    <s v="Paris"/>
    <x v="2"/>
  </r>
  <r>
    <n v="940200"/>
    <s v="SKU_1990"/>
    <x v="1"/>
    <n v="13"/>
    <n v="45210.166666666664"/>
    <x v="9"/>
    <n v="68.94"/>
    <n v="82049"/>
    <x v="11"/>
    <n v="0.47"/>
    <n v="896.22"/>
    <n v="5.2442480640914051E-2"/>
    <x v="0"/>
    <n v="474.99660000000006"/>
    <s v="Credit Card"/>
    <n v="11.63"/>
    <s v="Electronics"/>
    <x v="1"/>
    <x v="0"/>
    <x v="0"/>
    <s v="Berlin"/>
    <x v="0"/>
  </r>
  <r>
    <n v="835756"/>
    <s v="SKU_1065"/>
    <x v="0"/>
    <n v="7"/>
    <n v="45210.208333333336"/>
    <x v="9"/>
    <n v="91.91"/>
    <m/>
    <x v="0"/>
    <n v="0.08"/>
    <n v="643.37"/>
    <n v="1.2434524457155292E-2"/>
    <x v="0"/>
    <n v="591.90039999999999"/>
    <s v="paypall"/>
    <n v="16.739999999999998"/>
    <s v="Electronics"/>
    <x v="1"/>
    <x v="0"/>
    <x v="0"/>
    <s v="Paris"/>
    <x v="1"/>
  </r>
  <r>
    <n v="566838"/>
    <s v="SKU_1474"/>
    <x v="8"/>
    <n v="30"/>
    <n v="45210.25"/>
    <x v="9"/>
    <n v="1.2"/>
    <n v="46464"/>
    <x v="2"/>
    <n v="0.24"/>
    <n v="36"/>
    <n v="0.66666666666666663"/>
    <x v="0"/>
    <n v="27.36"/>
    <s v="Bank Transfer"/>
    <n v="12.43"/>
    <s v="Apparel"/>
    <x v="1"/>
    <x v="0"/>
    <x v="2"/>
    <s v="Amsterdam"/>
    <x v="2"/>
  </r>
  <r>
    <n v="934976"/>
    <s v="SKU_1493"/>
    <x v="8"/>
    <n v="5"/>
    <n v="45210.291666666664"/>
    <x v="9"/>
    <n v="27.73"/>
    <n v="57102"/>
    <x v="5"/>
    <n v="0.31"/>
    <n v="138.65"/>
    <n v="0.2235845654525784"/>
    <x v="0"/>
    <n v="95.668499999999995"/>
    <s v="paypall"/>
    <n v="14.33"/>
    <s v="Apparel"/>
    <x v="0"/>
    <x v="1"/>
    <x v="1"/>
    <s v="Rome"/>
    <x v="0"/>
  </r>
  <r>
    <n v="598909"/>
    <s v="SKU_1746"/>
    <x v="5"/>
    <n v="12"/>
    <n v="45210.333333333336"/>
    <x v="9"/>
    <n v="9.6300000000000008"/>
    <n v="16748"/>
    <x v="7"/>
    <n v="0.08"/>
    <n v="115.56"/>
    <n v="6.9228106611284188E-2"/>
    <x v="0"/>
    <n v="106.3152"/>
    <s v="Bank Transfer"/>
    <n v="12.62"/>
    <s v="Apparel"/>
    <x v="0"/>
    <x v="1"/>
    <x v="2"/>
    <s v="Rome"/>
    <x v="0"/>
  </r>
  <r>
    <n v="775144"/>
    <s v="SKU_1466"/>
    <x v="4"/>
    <n v="31"/>
    <n v="45210.375"/>
    <x v="9"/>
    <n v="67.36"/>
    <n v="73204"/>
    <x v="4"/>
    <n v="0.04"/>
    <n v="2088.16"/>
    <n v="1.9155620258983989E-3"/>
    <x v="0"/>
    <n v="2004.6335999999999"/>
    <s v="Credit Card"/>
    <n v="8.2100000000000009"/>
    <s v="Electronics"/>
    <x v="0"/>
    <x v="0"/>
    <x v="3"/>
    <s v="Paris"/>
    <x v="0"/>
  </r>
  <r>
    <n v="636062"/>
    <s v="SKU_1063"/>
    <x v="0"/>
    <n v="42"/>
    <n v="45210.416666666664"/>
    <x v="9"/>
    <n v="4.76"/>
    <n v="88043"/>
    <x v="9"/>
    <n v="0.1"/>
    <n v="199.92"/>
    <n v="5.0020008003201284E-2"/>
    <x v="0"/>
    <n v="179.928"/>
    <s v="Bank Transfer"/>
    <n v="29.06"/>
    <s v="Accessories"/>
    <x v="0"/>
    <x v="0"/>
    <x v="3"/>
    <s v="Berlin"/>
    <x v="1"/>
  </r>
  <r>
    <n v="790328"/>
    <s v="SKU_1746"/>
    <x v="3"/>
    <n v="47"/>
    <n v="45210.458333333336"/>
    <x v="9"/>
    <n v="19.88"/>
    <n v="33884"/>
    <x v="8"/>
    <n v="0.28999999999999998"/>
    <n v="934.3599999999999"/>
    <n v="3.1037287555117941E-2"/>
    <x v="0"/>
    <n v="663.39559999999994"/>
    <s v="Bank Transfer"/>
    <n v="24.37"/>
    <s v="Accessories"/>
    <x v="0"/>
    <x v="0"/>
    <x v="3"/>
    <s v="Paris"/>
    <x v="1"/>
  </r>
  <r>
    <n v="177678"/>
    <s v="SKU_1664"/>
    <x v="1"/>
    <n v="22"/>
    <n v="45210.5"/>
    <x v="9"/>
    <n v="42.14"/>
    <n v="74140"/>
    <x v="3"/>
    <n v="0.28000000000000003"/>
    <n v="927.08"/>
    <n v="3.0202355783751134E-2"/>
    <x v="0"/>
    <n v="667.49760000000003"/>
    <s v="Bank Transfer"/>
    <n v="24.55"/>
    <s v="Electronics"/>
    <x v="0"/>
    <x v="0"/>
    <x v="1"/>
    <s v="Berlin"/>
    <x v="2"/>
  </r>
  <r>
    <n v="412279"/>
    <s v="SKU_1179"/>
    <x v="8"/>
    <n v="22"/>
    <n v="45210.541666666664"/>
    <x v="9"/>
    <n v="4.13"/>
    <n v="17599"/>
    <x v="6"/>
    <n v="0.01"/>
    <n v="90.86"/>
    <n v="1.1005943209333041E-2"/>
    <x v="0"/>
    <n v="89.951399999999992"/>
    <s v="Bank Transfer"/>
    <n v="5.05"/>
    <s v="Stationery"/>
    <x v="0"/>
    <x v="0"/>
    <x v="1"/>
    <s v="Amsterdam"/>
    <x v="0"/>
  </r>
  <r>
    <n v="125158"/>
    <s v="SKU_1677"/>
    <x v="3"/>
    <n v="1"/>
    <n v="45210.583333333336"/>
    <x v="9"/>
    <n v="68.95"/>
    <n v="86155"/>
    <x v="8"/>
    <n v="0.33"/>
    <n v="68.95"/>
    <n v="0.47860768672951415"/>
    <x v="0"/>
    <n v="46.1965"/>
    <s v="Credit Card"/>
    <n v="16.920000000000002"/>
    <s v="Furniture"/>
    <x v="1"/>
    <x v="0"/>
    <x v="3"/>
    <s v="Rome"/>
    <x v="1"/>
  </r>
  <r>
    <n v="171587"/>
    <s v="SKU_1844"/>
    <x v="3"/>
    <n v="22"/>
    <n v="45210.625"/>
    <x v="9"/>
    <n v="77.88"/>
    <n v="67227"/>
    <x v="3"/>
    <n v="0.44"/>
    <n v="1713.36"/>
    <n v="2.5680534155110426E-2"/>
    <x v="0"/>
    <n v="959.48160000000007"/>
    <s v="Credit Card"/>
    <n v="17.11"/>
    <s v="Accessories"/>
    <x v="1"/>
    <x v="0"/>
    <x v="1"/>
    <s v="Berlin"/>
    <x v="0"/>
  </r>
  <r>
    <n v="159317"/>
    <s v="SKU_1988"/>
    <x v="4"/>
    <n v="8"/>
    <n v="45210.666666666664"/>
    <x v="9"/>
    <n v="93.54"/>
    <n v="34020"/>
    <x v="10"/>
    <n v="0.28999999999999998"/>
    <n v="748.32"/>
    <n v="3.8753474449433396E-2"/>
    <x v="0"/>
    <n v="531.30719999999997"/>
    <s v="Bank Transfer"/>
    <n v="8.1"/>
    <s v="Stationery"/>
    <x v="1"/>
    <x v="0"/>
    <x v="3"/>
    <s v="Berlin"/>
    <x v="2"/>
  </r>
  <r>
    <n v="630659"/>
    <s v="SKU_1786"/>
    <x v="4"/>
    <n v="17"/>
    <n v="45210.708333333336"/>
    <x v="9"/>
    <n v="73.209999999999994"/>
    <n v="71614"/>
    <x v="4"/>
    <n v="0.33"/>
    <n v="1244.57"/>
    <n v="2.651518195039251E-2"/>
    <x v="0"/>
    <n v="833.86189999999988"/>
    <s v="paypall"/>
    <n v="20.25"/>
    <s v="Apparel"/>
    <x v="0"/>
    <x v="1"/>
    <x v="1"/>
    <s v="Amsterdam"/>
    <x v="2"/>
  </r>
  <r>
    <n v="980658"/>
    <s v="SKU_1098"/>
    <x v="3"/>
    <n v="48"/>
    <n v="45210.75"/>
    <x v="9"/>
    <n v="78.680000000000007"/>
    <n v="48071"/>
    <x v="10"/>
    <n v="7.0000000000000007E-2"/>
    <n v="3776.6400000000003"/>
    <n v="1.8534994068801899E-3"/>
    <x v="0"/>
    <n v="3512.2752"/>
    <s v="Bank Transfer"/>
    <n v="9.5399999999999991"/>
    <s v="Stationery"/>
    <x v="0"/>
    <x v="1"/>
    <x v="3"/>
    <s v="Berlin"/>
    <x v="1"/>
  </r>
  <r>
    <n v="925787"/>
    <s v="SKU_1536"/>
    <x v="8"/>
    <n v="37"/>
    <n v="45210.791666666664"/>
    <x v="9"/>
    <n v="99.1"/>
    <n v="73331"/>
    <x v="8"/>
    <n v="0.03"/>
    <n v="3666.7"/>
    <n v="8.1817438023290697E-4"/>
    <x v="0"/>
    <n v="3556.6989999999996"/>
    <s v="Credit Card"/>
    <n v="28.06"/>
    <s v="Accessories"/>
    <x v="0"/>
    <x v="0"/>
    <x v="0"/>
    <s v="Amsterdam"/>
    <x v="0"/>
  </r>
  <r>
    <n v="984388"/>
    <s v="SKU_1303"/>
    <x v="2"/>
    <n v="27"/>
    <n v="45210.833333333336"/>
    <x v="9"/>
    <n v="42.63"/>
    <n v="70523"/>
    <x v="5"/>
    <n v="0.14000000000000001"/>
    <n v="1151.01"/>
    <n v="1.2163230554035153E-2"/>
    <x v="0"/>
    <n v="989.86860000000001"/>
    <s v="Bank Transfer"/>
    <n v="8.4499999999999993"/>
    <s v="Apparel"/>
    <x v="1"/>
    <x v="0"/>
    <x v="3"/>
    <s v="London"/>
    <x v="1"/>
  </r>
  <r>
    <n v="798735"/>
    <s v="SKU_1072"/>
    <x v="1"/>
    <n v="42"/>
    <n v="45210.875"/>
    <x v="9"/>
    <n v="64.47"/>
    <n v="10525"/>
    <x v="9"/>
    <n v="0.13"/>
    <n v="2707.74"/>
    <n v="4.8010517996558023E-3"/>
    <x v="0"/>
    <n v="2355.7338"/>
    <s v="Bank Transfer"/>
    <n v="11.42"/>
    <s v="Stationery"/>
    <x v="0"/>
    <x v="0"/>
    <x v="0"/>
    <s v="Rome"/>
    <x v="0"/>
  </r>
  <r>
    <n v="737826"/>
    <s v="SKU_1956"/>
    <x v="6"/>
    <n v="14"/>
    <n v="45210.916666666664"/>
    <x v="9"/>
    <n v="83.1"/>
    <n v="94425"/>
    <x v="3"/>
    <n v="0.3"/>
    <n v="1163.3999999999999"/>
    <n v="2.5786487880350699E-2"/>
    <x v="0"/>
    <n v="814.37999999999988"/>
    <s v="Bank Transfer"/>
    <n v="9.18"/>
    <s v="Accessories"/>
    <x v="0"/>
    <x v="0"/>
    <x v="3"/>
    <s v="Amsterdam"/>
    <x v="0"/>
  </r>
  <r>
    <n v="605450"/>
    <s v="SKU_1546"/>
    <x v="6"/>
    <n v="34"/>
    <n v="45210.958333333336"/>
    <x v="9"/>
    <n v="66.84"/>
    <n v="55474"/>
    <x v="3"/>
    <n v="0.16"/>
    <n v="2272.56"/>
    <n v="7.0405181821382064E-3"/>
    <x v="0"/>
    <n v="1908.9503999999999"/>
    <s v="paypall"/>
    <n v="21.79"/>
    <s v="Accessories"/>
    <x v="1"/>
    <x v="0"/>
    <x v="0"/>
    <s v="Amsterdam"/>
    <x v="2"/>
  </r>
  <r>
    <n v="822779"/>
    <s v="SKU_1946"/>
    <x v="5"/>
    <n v="33"/>
    <n v="45211"/>
    <x v="9"/>
    <n v="50.77"/>
    <n v="65051"/>
    <x v="5"/>
    <n v="0.33"/>
    <n v="1675.41"/>
    <n v="1.9696671262556628E-2"/>
    <x v="0"/>
    <n v="1122.5246999999999"/>
    <s v="paypall"/>
    <n v="21.37"/>
    <s v="Electronics"/>
    <x v="0"/>
    <x v="0"/>
    <x v="1"/>
    <s v="Rome"/>
    <x v="1"/>
  </r>
  <r>
    <n v="726414"/>
    <s v="SKU_1213"/>
    <x v="6"/>
    <n v="42"/>
    <n v="45211.083333333336"/>
    <x v="9"/>
    <n v="41.27"/>
    <n v="82147"/>
    <x v="3"/>
    <n v="0.2"/>
    <n v="1733.3400000000001"/>
    <n v="1.1538417159933999E-2"/>
    <x v="0"/>
    <n v="1386.6720000000003"/>
    <s v="Credit Card"/>
    <n v="12.93"/>
    <s v="Electronics"/>
    <x v="1"/>
    <x v="0"/>
    <x v="3"/>
    <s v="Rome"/>
    <x v="1"/>
  </r>
  <r>
    <n v="108338"/>
    <s v="SKU_1716"/>
    <x v="8"/>
    <n v="24"/>
    <n v="45211.125"/>
    <x v="9"/>
    <n v="11.64"/>
    <n v="93517"/>
    <x v="10"/>
    <n v="0.41"/>
    <n v="279.36"/>
    <n v="0.1467640320733104"/>
    <x v="0"/>
    <n v="164.82240000000004"/>
    <s v="paypall"/>
    <n v="10"/>
    <s v="Furniture"/>
    <x v="1"/>
    <x v="0"/>
    <x v="1"/>
    <s v="Paris"/>
    <x v="0"/>
  </r>
  <r>
    <n v="777367"/>
    <s v="SKU_1304"/>
    <x v="6"/>
    <n v="4"/>
    <n v="45211.166666666664"/>
    <x v="9"/>
    <n v="60.81"/>
    <n v="84086"/>
    <x v="5"/>
    <n v="0.12"/>
    <n v="243.24"/>
    <n v="4.9333991119881591E-2"/>
    <x v="0"/>
    <n v="214.05120000000002"/>
    <s v="Bank Transfer"/>
    <n v="26.82"/>
    <s v="Furniture"/>
    <x v="0"/>
    <x v="0"/>
    <x v="1"/>
    <s v="London"/>
    <x v="2"/>
  </r>
  <r>
    <n v="834031"/>
    <s v="SKU_1916"/>
    <x v="9"/>
    <n v="25"/>
    <n v="45211.25"/>
    <x v="9"/>
    <n v="72.59"/>
    <n v="29329"/>
    <x v="8"/>
    <n v="0.13"/>
    <n v="1814.75"/>
    <n v="7.1635211461633834E-3"/>
    <x v="0"/>
    <n v="1578.8325"/>
    <s v="paypall"/>
    <n v="18.21"/>
    <s v="Stationery"/>
    <x v="0"/>
    <x v="0"/>
    <x v="0"/>
    <s v="London"/>
    <x v="1"/>
  </r>
  <r>
    <n v="438117"/>
    <s v="SKU_1344"/>
    <x v="2"/>
    <n v="20"/>
    <n v="45211.333333333336"/>
    <x v="9"/>
    <n v="85.74"/>
    <m/>
    <x v="1"/>
    <n v="0.1"/>
    <n v="1714.8"/>
    <n v="5.8315838581758806E-3"/>
    <x v="0"/>
    <n v="1543.32"/>
    <s v="paypall"/>
    <n v="16.670000000000002"/>
    <s v="Electronics"/>
    <x v="1"/>
    <x v="0"/>
    <x v="2"/>
    <s v="London"/>
    <x v="0"/>
  </r>
  <r>
    <n v="915668"/>
    <s v="SKU_1743"/>
    <x v="1"/>
    <n v="43"/>
    <n v="45211.375"/>
    <x v="9"/>
    <n v="87.89"/>
    <n v="62704"/>
    <x v="11"/>
    <n v="0.22"/>
    <n v="3779.27"/>
    <n v="5.821230025904474E-3"/>
    <x v="0"/>
    <n v="2947.8306000000002"/>
    <s v="Bank Transfer"/>
    <n v="26.61"/>
    <s v="Furniture"/>
    <x v="0"/>
    <x v="1"/>
    <x v="0"/>
    <s v="Rome"/>
    <x v="2"/>
  </r>
  <r>
    <n v="231440"/>
    <s v="SKU_1597"/>
    <x v="9"/>
    <n v="22"/>
    <n v="45211.416666666664"/>
    <x v="9"/>
    <n v="67.73"/>
    <n v="90839"/>
    <x v="10"/>
    <n v="0.17"/>
    <n v="1490.0600000000002"/>
    <n v="1.1408936552890487E-2"/>
    <x v="0"/>
    <n v="1236.7498000000001"/>
    <s v="Credit Card"/>
    <n v="22.54"/>
    <s v="Accessories"/>
    <x v="0"/>
    <x v="0"/>
    <x v="2"/>
    <s v="Amsterdam"/>
    <x v="0"/>
  </r>
  <r>
    <n v="912271"/>
    <s v="SKU_1493"/>
    <x v="3"/>
    <n v="32"/>
    <n v="45211.458333333336"/>
    <x v="9"/>
    <n v="6.59"/>
    <n v="50943"/>
    <x v="3"/>
    <n v="0.2"/>
    <n v="210.88"/>
    <n v="9.4840667678300461E-2"/>
    <x v="0"/>
    <n v="168.70400000000001"/>
    <s v="Bank Transfer"/>
    <n v="19.260000000000002"/>
    <s v="Stationery"/>
    <x v="0"/>
    <x v="0"/>
    <x v="1"/>
    <s v="Berlin"/>
    <x v="1"/>
  </r>
  <r>
    <n v="741825"/>
    <s v="SKU_1680"/>
    <x v="9"/>
    <n v="34"/>
    <n v="45211.5"/>
    <x v="9"/>
    <n v="19.47"/>
    <n v="26409"/>
    <x v="0"/>
    <n v="0.18"/>
    <n v="661.98"/>
    <n v="2.7191153811293389E-2"/>
    <x v="0"/>
    <n v="542.82360000000006"/>
    <s v="Bank Transfer"/>
    <n v="6.75"/>
    <s v="Apparel"/>
    <x v="0"/>
    <x v="0"/>
    <x v="0"/>
    <s v="Berlin"/>
    <x v="0"/>
  </r>
  <r>
    <n v="736190"/>
    <s v="SKU_1898"/>
    <x v="3"/>
    <n v="19"/>
    <n v="45211.541666666664"/>
    <x v="9"/>
    <n v="68.95"/>
    <n v="73985"/>
    <x v="4"/>
    <n v="0.11"/>
    <n v="1310.05"/>
    <n v="8.3966260829739323E-3"/>
    <x v="0"/>
    <n v="1165.9445000000001"/>
    <s v="paypall"/>
    <n v="18.440000000000001"/>
    <s v="Stationery"/>
    <x v="0"/>
    <x v="0"/>
    <x v="1"/>
    <s v="Berlin"/>
    <x v="1"/>
  </r>
  <r>
    <n v="631427"/>
    <s v="SKU_1840"/>
    <x v="3"/>
    <n v="17"/>
    <n v="45211.625"/>
    <x v="9"/>
    <n v="71.3"/>
    <n v="82441"/>
    <x v="1"/>
    <n v="0.04"/>
    <n v="1212.0999999999999"/>
    <n v="3.3000577510106429E-3"/>
    <x v="0"/>
    <n v="1163.6159999999998"/>
    <s v="paypall"/>
    <n v="13.43"/>
    <s v="Furniture"/>
    <x v="1"/>
    <x v="0"/>
    <x v="0"/>
    <s v="Amsterdam"/>
    <x v="1"/>
  </r>
  <r>
    <n v="782501"/>
    <s v="SKU_1407"/>
    <x v="1"/>
    <n v="22"/>
    <n v="45211.666666666664"/>
    <x v="9"/>
    <n v="67.459999999999994"/>
    <n v="84931"/>
    <x v="10"/>
    <n v="0.04"/>
    <n v="1484.12"/>
    <n v="2.6951998490688089E-3"/>
    <x v="0"/>
    <n v="1424.7551999999998"/>
    <s v="Bank Transfer"/>
    <n v="16.32"/>
    <s v="Stationery"/>
    <x v="1"/>
    <x v="0"/>
    <x v="3"/>
    <s v="Paris"/>
    <x v="0"/>
  </r>
  <r>
    <n v="470458"/>
    <s v="SKU_1235"/>
    <x v="1"/>
    <n v="38"/>
    <n v="45211.708333333336"/>
    <x v="9"/>
    <n v="71.83"/>
    <n v="52804"/>
    <x v="0"/>
    <n v="0.41"/>
    <n v="2729.54"/>
    <n v="1.5020846003355875E-2"/>
    <x v="0"/>
    <n v="1610.4286000000002"/>
    <s v="Bank Transfer"/>
    <n v="21.17"/>
    <s v="Furniture"/>
    <x v="1"/>
    <x v="0"/>
    <x v="0"/>
    <s v="Amsterdam"/>
    <x v="0"/>
  </r>
  <r>
    <n v="426406"/>
    <s v="SKU_1878"/>
    <x v="8"/>
    <n v="37"/>
    <n v="45211.75"/>
    <x v="9"/>
    <n v="35.32"/>
    <n v="15076"/>
    <x v="5"/>
    <n v="0.2"/>
    <n v="1306.8399999999999"/>
    <n v="1.5304092314284841E-2"/>
    <x v="0"/>
    <n v="1045.472"/>
    <s v="Credit Card"/>
    <n v="5.67"/>
    <s v="Apparel"/>
    <x v="1"/>
    <x v="0"/>
    <x v="0"/>
    <s v="Rome"/>
    <x v="0"/>
  </r>
  <r>
    <n v="762064"/>
    <s v="SKU_1991"/>
    <x v="0"/>
    <n v="17"/>
    <n v="45211.791666666664"/>
    <x v="9"/>
    <n v="96.93"/>
    <n v="51089"/>
    <x v="0"/>
    <n v="0.26"/>
    <n v="1647.8100000000002"/>
    <n v="1.5778518154398867E-2"/>
    <x v="0"/>
    <n v="1219.3794"/>
    <s v="Bank Transfer"/>
    <n v="17.23"/>
    <s v="Apparel"/>
    <x v="0"/>
    <x v="0"/>
    <x v="2"/>
    <s v="London"/>
    <x v="0"/>
  </r>
  <r>
    <n v="757247"/>
    <s v="SKU_1656"/>
    <x v="7"/>
    <n v="42"/>
    <n v="45211.833333333336"/>
    <x v="9"/>
    <n v="74.64"/>
    <n v="94839"/>
    <x v="2"/>
    <n v="0.22"/>
    <n v="3134.88"/>
    <n v="7.0178124840504256E-3"/>
    <x v="0"/>
    <n v="2445.2064"/>
    <s v="Credit Card"/>
    <n v="21.94"/>
    <s v="Accessories"/>
    <x v="1"/>
    <x v="1"/>
    <x v="3"/>
    <s v="London"/>
    <x v="1"/>
  </r>
  <r>
    <n v="898407"/>
    <s v="SKU_1616"/>
    <x v="5"/>
    <n v="18"/>
    <n v="45211.875"/>
    <x v="9"/>
    <n v="63.76"/>
    <m/>
    <x v="6"/>
    <n v="0.49"/>
    <n v="1147.68"/>
    <n v="4.2694827826571864E-2"/>
    <x v="0"/>
    <n v="585.31680000000006"/>
    <s v="Credit Card"/>
    <n v="21.52"/>
    <s v="Accessories"/>
    <x v="1"/>
    <x v="0"/>
    <x v="1"/>
    <s v="Rome"/>
    <x v="2"/>
  </r>
  <r>
    <n v="607963"/>
    <s v="SKU_1343"/>
    <x v="5"/>
    <n v="41"/>
    <n v="45211.916666666664"/>
    <x v="9"/>
    <n v="2.39"/>
    <n v="83757"/>
    <x v="2"/>
    <n v="0.41"/>
    <n v="97.990000000000009"/>
    <n v="0.41841004184100417"/>
    <x v="0"/>
    <n v="57.81410000000001"/>
    <s v="paypall"/>
    <n v="20.329999999999998"/>
    <s v="Apparel"/>
    <x v="1"/>
    <x v="0"/>
    <x v="0"/>
    <s v="Rome"/>
    <x v="2"/>
  </r>
  <r>
    <n v="755904"/>
    <s v="SKU_1775"/>
    <x v="5"/>
    <n v="39"/>
    <n v="45211.958333333336"/>
    <x v="9"/>
    <n v="60.53"/>
    <n v="35300"/>
    <x v="11"/>
    <n v="0.49"/>
    <n v="2360.67"/>
    <n v="2.0756819038662753E-2"/>
    <x v="0"/>
    <n v="1203.9417000000001"/>
    <s v="Credit Card"/>
    <n v="17.91"/>
    <s v="Furniture"/>
    <x v="1"/>
    <x v="0"/>
    <x v="3"/>
    <s v="Berlin"/>
    <x v="0"/>
  </r>
  <r>
    <n v="184984"/>
    <s v="SKU_1645"/>
    <x v="3"/>
    <n v="48"/>
    <n v="45212"/>
    <x v="9"/>
    <n v="83.67"/>
    <n v="35909"/>
    <x v="7"/>
    <n v="0.12"/>
    <n v="4016.16"/>
    <n v="2.9879287677781765E-3"/>
    <x v="0"/>
    <n v="3534.2208000000001"/>
    <s v="paypall"/>
    <n v="8.9"/>
    <s v="Accessories"/>
    <x v="0"/>
    <x v="0"/>
    <x v="1"/>
    <s v="Amsterdam"/>
    <x v="0"/>
  </r>
  <r>
    <n v="712654"/>
    <s v="SKU_1520"/>
    <x v="4"/>
    <n v="11"/>
    <n v="45212.041666666664"/>
    <x v="9"/>
    <n v="55.16"/>
    <n v="22211"/>
    <x v="3"/>
    <n v="0.28999999999999998"/>
    <n v="606.76"/>
    <n v="4.7794844749159467E-2"/>
    <x v="0"/>
    <n v="430.7996"/>
    <s v="paypall"/>
    <n v="16.649999999999999"/>
    <s v="Furniture"/>
    <x v="0"/>
    <x v="0"/>
    <x v="2"/>
    <s v="Berlin"/>
    <x v="1"/>
  </r>
  <r>
    <n v="277395"/>
    <s v="SKU_1526"/>
    <x v="7"/>
    <n v="13"/>
    <n v="45212.083333333336"/>
    <x v="9"/>
    <n v="68.989999999999995"/>
    <n v="24626"/>
    <x v="1"/>
    <n v="0.31"/>
    <n v="896.86999999999989"/>
    <n v="3.4564652625241117E-2"/>
    <x v="0"/>
    <n v="618.84029999999984"/>
    <s v="Credit Card"/>
    <n v="22.38"/>
    <s v="Stationery"/>
    <x v="0"/>
    <x v="0"/>
    <x v="1"/>
    <s v="Paris"/>
    <x v="2"/>
  </r>
  <r>
    <n v="744779"/>
    <s v="SKU_1063"/>
    <x v="0"/>
    <n v="8"/>
    <n v="45212.125"/>
    <x v="9"/>
    <n v="11.23"/>
    <n v="70861"/>
    <x v="6"/>
    <n v="0.31"/>
    <n v="89.84"/>
    <n v="0.34505788067675863"/>
    <x v="0"/>
    <n v="61.989599999999996"/>
    <s v="Credit Card"/>
    <n v="5.0199999999999996"/>
    <s v="Apparel"/>
    <x v="0"/>
    <x v="0"/>
    <x v="0"/>
    <s v="Paris"/>
    <x v="2"/>
  </r>
  <r>
    <n v="386070"/>
    <s v="SKU_1689"/>
    <x v="6"/>
    <n v="1"/>
    <n v="45212.208333333336"/>
    <x v="9"/>
    <n v="3.32"/>
    <n v="81104"/>
    <x v="8"/>
    <n v="0.46"/>
    <n v="3.32"/>
    <n v="13.855421686746988"/>
    <x v="2"/>
    <n v="1.7927999999999999"/>
    <s v="Credit Card"/>
    <n v="11.06"/>
    <s v="Accessories"/>
    <x v="1"/>
    <x v="0"/>
    <x v="0"/>
    <s v="Amsterdam"/>
    <x v="1"/>
  </r>
  <r>
    <n v="196538"/>
    <s v="SKU_1501"/>
    <x v="1"/>
    <n v="45"/>
    <n v="45212.25"/>
    <x v="9"/>
    <n v="66.319999999999993"/>
    <n v="82535"/>
    <x v="10"/>
    <n v="0.34"/>
    <n v="2984.3999999999996"/>
    <n v="1.1392574721887148E-2"/>
    <x v="0"/>
    <n v="1969.7039999999995"/>
    <s v="paypall"/>
    <n v="23.57"/>
    <s v="Stationery"/>
    <x v="1"/>
    <x v="0"/>
    <x v="0"/>
    <s v="Rome"/>
    <x v="1"/>
  </r>
  <r>
    <n v="213117"/>
    <s v="SKU_1635"/>
    <x v="7"/>
    <n v="12"/>
    <n v="45212.291666666664"/>
    <x v="9"/>
    <n v="44.46"/>
    <n v="30460"/>
    <x v="11"/>
    <n v="0.13"/>
    <n v="533.52"/>
    <n v="2.436647173489279E-2"/>
    <x v="0"/>
    <n v="464.16239999999999"/>
    <s v="Bank Transfer"/>
    <n v="19.78"/>
    <s v="Furniture"/>
    <x v="1"/>
    <x v="0"/>
    <x v="3"/>
    <s v="Rome"/>
    <x v="0"/>
  </r>
  <r>
    <n v="899765"/>
    <s v="SKU_1010"/>
    <x v="7"/>
    <n v="12"/>
    <n v="45212.333333333336"/>
    <x v="9"/>
    <n v="3.8"/>
    <n v="71081"/>
    <x v="2"/>
    <n v="0.23"/>
    <n v="45.599999999999994"/>
    <n v="0.50438596491228083"/>
    <x v="0"/>
    <n v="35.111999999999995"/>
    <s v="Credit Card"/>
    <n v="7.57"/>
    <s v="Furniture"/>
    <x v="1"/>
    <x v="1"/>
    <x v="2"/>
    <s v="Amsterdam"/>
    <x v="1"/>
  </r>
  <r>
    <n v="379086"/>
    <s v="SKU_1606"/>
    <x v="10"/>
    <n v="47"/>
    <n v="45212.375"/>
    <x v="9"/>
    <n v="66.239999999999995"/>
    <n v="10010"/>
    <x v="8"/>
    <n v="0.22"/>
    <n v="3113.2799999999997"/>
    <n v="7.0665022098879643E-3"/>
    <x v="0"/>
    <n v="2428.3584000000001"/>
    <s v="Credit Card"/>
    <n v="22.94"/>
    <s v="Furniture"/>
    <x v="0"/>
    <x v="0"/>
    <x v="0"/>
    <s v="Amsterdam"/>
    <x v="1"/>
  </r>
  <r>
    <n v="835580"/>
    <s v="SKU_1631"/>
    <x v="1"/>
    <n v="35"/>
    <n v="45212.416666666664"/>
    <x v="9"/>
    <n v="44.14"/>
    <n v="43710"/>
    <x v="1"/>
    <n v="0.33"/>
    <n v="1544.9"/>
    <n v="2.1360605864457247E-2"/>
    <x v="0"/>
    <n v="1035.0829999999999"/>
    <s v="paypall"/>
    <n v="10.54"/>
    <s v="Stationery"/>
    <x v="1"/>
    <x v="0"/>
    <x v="0"/>
    <s v="Rome"/>
    <x v="1"/>
  </r>
  <r>
    <n v="698685"/>
    <s v="SKU_1429"/>
    <x v="9"/>
    <n v="7"/>
    <n v="45212.458333333336"/>
    <x v="9"/>
    <n v="81.13"/>
    <m/>
    <x v="11"/>
    <n v="0.06"/>
    <n v="567.91"/>
    <n v="1.0565054321987639E-2"/>
    <x v="0"/>
    <n v="533.83539999999994"/>
    <s v="Bank Transfer"/>
    <n v="5.42"/>
    <s v="Electronics"/>
    <x v="0"/>
    <x v="0"/>
    <x v="0"/>
    <m/>
    <x v="0"/>
  </r>
  <r>
    <n v="255905"/>
    <s v="SKU_1300"/>
    <x v="1"/>
    <n v="19"/>
    <n v="45212.5"/>
    <x v="9"/>
    <n v="51.75"/>
    <n v="66062"/>
    <x v="6"/>
    <n v="0.13"/>
    <n v="983.25"/>
    <n v="1.322145944571574E-2"/>
    <x v="0"/>
    <n v="855.42750000000001"/>
    <s v="Bank Transfer"/>
    <n v="28.63"/>
    <s v="Electronics"/>
    <x v="0"/>
    <x v="0"/>
    <x v="3"/>
    <s v="Amsterdam"/>
    <x v="1"/>
  </r>
  <r>
    <n v="622894"/>
    <s v="SKU_1245"/>
    <x v="9"/>
    <n v="24"/>
    <n v="45212.541666666664"/>
    <x v="9"/>
    <n v="82.31"/>
    <n v="79369"/>
    <x v="0"/>
    <n v="0.05"/>
    <n v="1975.44"/>
    <n v="2.5310816830680762E-3"/>
    <x v="0"/>
    <n v="1876.6679999999999"/>
    <s v="Bank Transfer"/>
    <n v="29.92"/>
    <s v="Accessories"/>
    <x v="1"/>
    <x v="0"/>
    <x v="3"/>
    <s v="Amsterdam"/>
    <x v="2"/>
  </r>
  <r>
    <n v="314062"/>
    <s v="SKU_1588"/>
    <x v="2"/>
    <n v="6"/>
    <n v="45212.583333333336"/>
    <x v="9"/>
    <n v="64.58"/>
    <n v="71387"/>
    <x v="8"/>
    <n v="0.38"/>
    <n v="387.48"/>
    <n v="9.8069577784659856E-2"/>
    <x v="0"/>
    <n v="240.23760000000001"/>
    <s v="Bank Transfer"/>
    <n v="10.82"/>
    <s v="Stationery"/>
    <x v="1"/>
    <x v="0"/>
    <x v="3"/>
    <s v="Paris"/>
    <x v="0"/>
  </r>
  <r>
    <n v="907962"/>
    <s v="SKU_1093"/>
    <x v="4"/>
    <n v="35"/>
    <n v="45212.625"/>
    <x v="9"/>
    <n v="35.69"/>
    <n v="23970"/>
    <x v="3"/>
    <n v="0.25"/>
    <n v="1249.1499999999999"/>
    <n v="2.0013609254292922E-2"/>
    <x v="0"/>
    <n v="936.86249999999995"/>
    <s v="Bank Transfer"/>
    <n v="17.66"/>
    <s v="Apparel"/>
    <x v="1"/>
    <x v="0"/>
    <x v="0"/>
    <s v="Rome"/>
    <x v="2"/>
  </r>
  <r>
    <n v="147060"/>
    <s v="SKU_1314"/>
    <x v="4"/>
    <n v="1"/>
    <n v="45212.666666666664"/>
    <x v="9"/>
    <n v="1.71"/>
    <n v="37028"/>
    <x v="2"/>
    <n v="0.12"/>
    <n v="1.71"/>
    <n v="7.0175438596491224"/>
    <x v="1"/>
    <n v="1.5047999999999999"/>
    <s v="Bank Transfer"/>
    <n v="6.01"/>
    <s v="Accessories"/>
    <x v="1"/>
    <x v="0"/>
    <x v="1"/>
    <s v="London"/>
    <x v="0"/>
  </r>
  <r>
    <n v="181292"/>
    <s v="SKU_1152"/>
    <x v="10"/>
    <n v="40"/>
    <n v="45212.708333333336"/>
    <x v="9"/>
    <n v="82.14"/>
    <n v="29641"/>
    <x v="6"/>
    <n v="0.28999999999999998"/>
    <n v="3285.6"/>
    <n v="8.826393961529096E-3"/>
    <x v="0"/>
    <n v="2332.7759999999998"/>
    <s v="paypall"/>
    <n v="27.41"/>
    <s v="Accessories"/>
    <x v="0"/>
    <x v="0"/>
    <x v="3"/>
    <s v="Berlin"/>
    <x v="1"/>
  </r>
  <r>
    <n v="824918"/>
    <s v="SKU_1239"/>
    <x v="4"/>
    <n v="47"/>
    <n v="45212.75"/>
    <x v="9"/>
    <n v="34.479999999999997"/>
    <n v="16526"/>
    <x v="0"/>
    <n v="0.47"/>
    <n v="1620.56"/>
    <n v="2.9002320185614848E-2"/>
    <x v="0"/>
    <n v="858.89679999999998"/>
    <s v="Bank Transfer"/>
    <n v="13.73"/>
    <s v="Stationery"/>
    <x v="1"/>
    <x v="0"/>
    <x v="2"/>
    <s v="Amsterdam"/>
    <x v="1"/>
  </r>
  <r>
    <n v="141104"/>
    <s v="SKU_1139"/>
    <x v="4"/>
    <n v="40"/>
    <n v="45212.791666666664"/>
    <x v="9"/>
    <n v="18.420000000000002"/>
    <n v="11181"/>
    <x v="4"/>
    <n v="0.25"/>
    <n v="736.80000000000007"/>
    <n v="3.3930510314875137E-2"/>
    <x v="0"/>
    <n v="552.6"/>
    <s v="paypall"/>
    <n v="14.91"/>
    <s v="Electronics"/>
    <x v="1"/>
    <x v="0"/>
    <x v="1"/>
    <s v="Berlin"/>
    <x v="1"/>
  </r>
  <r>
    <n v="820570"/>
    <s v="SKU_1215"/>
    <x v="4"/>
    <n v="44"/>
    <n v="45212.875"/>
    <x v="9"/>
    <n v="59.03"/>
    <n v="79775"/>
    <x v="3"/>
    <n v="0.21"/>
    <n v="2597.3200000000002"/>
    <n v="8.0852571111761345E-3"/>
    <x v="0"/>
    <n v="2051.8828000000003"/>
    <s v="Credit Card"/>
    <n v="14.18"/>
    <s v="Accessories"/>
    <x v="0"/>
    <x v="0"/>
    <x v="2"/>
    <s v="Berlin"/>
    <x v="1"/>
  </r>
  <r>
    <n v="848041"/>
    <s v="SKU_1793"/>
    <x v="1"/>
    <n v="25"/>
    <n v="45212.916666666664"/>
    <x v="9"/>
    <n v="49.77"/>
    <n v="77946"/>
    <x v="11"/>
    <n v="0.16"/>
    <n v="1244.25"/>
    <n v="1.2859152099658428E-2"/>
    <x v="0"/>
    <n v="1045.17"/>
    <s v="Credit Card"/>
    <n v="11.11"/>
    <s v="Stationery"/>
    <x v="1"/>
    <x v="0"/>
    <x v="1"/>
    <s v="Rome"/>
    <x v="1"/>
  </r>
  <r>
    <n v="369432"/>
    <s v="SKU_1369"/>
    <x v="7"/>
    <n v="7"/>
    <n v="45212.958333333336"/>
    <x v="9"/>
    <n v="50"/>
    <n v="70879"/>
    <x v="5"/>
    <n v="0.28000000000000003"/>
    <n v="350"/>
    <n v="0.08"/>
    <x v="0"/>
    <n v="252"/>
    <s v="paypall"/>
    <n v="29.32"/>
    <s v="Electronics"/>
    <x v="0"/>
    <x v="0"/>
    <x v="2"/>
    <s v="Paris"/>
    <x v="0"/>
  </r>
  <r>
    <n v="305600"/>
    <s v="SKU_1971"/>
    <x v="7"/>
    <n v="16"/>
    <n v="45213"/>
    <x v="9"/>
    <n v="39.96"/>
    <n v="45015"/>
    <x v="10"/>
    <n v="0.06"/>
    <n v="639.36"/>
    <n v="9.3843843843843845E-3"/>
    <x v="0"/>
    <n v="600.99839999999995"/>
    <s v="paypall"/>
    <n v="21.31"/>
    <s v="Apparel"/>
    <x v="1"/>
    <x v="0"/>
    <x v="2"/>
    <s v="Amsterdam"/>
    <x v="1"/>
  </r>
  <r>
    <n v="134253"/>
    <s v="SKU_1292"/>
    <x v="3"/>
    <n v="33"/>
    <n v="45213.041666666664"/>
    <x v="9"/>
    <n v="93.99"/>
    <n v="71360"/>
    <x v="9"/>
    <n v="0.11"/>
    <n v="3101.6699999999996"/>
    <n v="3.5464765755222191E-3"/>
    <x v="0"/>
    <n v="2760.4862999999996"/>
    <s v="Credit Card"/>
    <n v="17.690000000000001"/>
    <s v="Furniture"/>
    <x v="0"/>
    <x v="0"/>
    <x v="1"/>
    <s v="Berlin"/>
    <x v="2"/>
  </r>
  <r>
    <n v="127005"/>
    <s v="SKU_1240"/>
    <x v="8"/>
    <n v="1"/>
    <n v="45213.083333333336"/>
    <x v="9"/>
    <n v="50.35"/>
    <n v="48298"/>
    <x v="6"/>
    <n v="0.08"/>
    <n v="50.35"/>
    <n v="0.15888778550148958"/>
    <x v="0"/>
    <n v="46.322000000000003"/>
    <s v="Credit Card"/>
    <n v="17.73"/>
    <s v="Electronics"/>
    <x v="0"/>
    <x v="0"/>
    <x v="0"/>
    <s v="Rome"/>
    <x v="0"/>
  </r>
  <r>
    <n v="872871"/>
    <s v="SKU_1980"/>
    <x v="10"/>
    <n v="23"/>
    <n v="45213.125"/>
    <x v="9"/>
    <n v="70.02"/>
    <n v="62905"/>
    <x v="5"/>
    <n v="0.14000000000000001"/>
    <n v="1610.4599999999998"/>
    <n v="8.6931684115097562E-3"/>
    <x v="0"/>
    <n v="1384.9955999999997"/>
    <s v="Credit Card"/>
    <n v="16.73"/>
    <s v="Electronics"/>
    <x v="1"/>
    <x v="0"/>
    <x v="2"/>
    <s v="Rome"/>
    <x v="1"/>
  </r>
  <r>
    <n v="411968"/>
    <s v="SKU_1534"/>
    <x v="5"/>
    <n v="30"/>
    <n v="45213.166666666664"/>
    <x v="9"/>
    <n v="64.62"/>
    <n v="47913"/>
    <x v="0"/>
    <n v="0.36"/>
    <n v="1938.6000000000001"/>
    <n v="1.8570102135561744E-2"/>
    <x v="0"/>
    <n v="1240.7040000000002"/>
    <s v="Bank Transfer"/>
    <n v="12.63"/>
    <s v="Accessories"/>
    <x v="0"/>
    <x v="0"/>
    <x v="3"/>
    <s v="London"/>
    <x v="0"/>
  </r>
  <r>
    <n v="439846"/>
    <s v="SKU_1320"/>
    <x v="1"/>
    <n v="7"/>
    <n v="45213.208333333336"/>
    <x v="9"/>
    <n v="18.53"/>
    <n v="84530"/>
    <x v="3"/>
    <n v="0.42"/>
    <n v="129.71"/>
    <n v="0.32379924446842956"/>
    <x v="0"/>
    <n v="75.231800000000007"/>
    <s v="Bank Transfer"/>
    <n v="7.68"/>
    <s v="Accessories"/>
    <x v="0"/>
    <x v="0"/>
    <x v="0"/>
    <s v="Amsterdam"/>
    <x v="0"/>
  </r>
  <r>
    <n v="324673"/>
    <s v="SKU_1044"/>
    <x v="0"/>
    <n v="35"/>
    <n v="45213.25"/>
    <x v="9"/>
    <n v="6.51"/>
    <n v="50639"/>
    <x v="3"/>
    <n v="0.49"/>
    <n v="227.85"/>
    <n v="0.21505376344086022"/>
    <x v="0"/>
    <n v="116.20350000000001"/>
    <s v="Bank Transfer"/>
    <n v="26.81"/>
    <s v="Electronics"/>
    <x v="0"/>
    <x v="0"/>
    <x v="1"/>
    <s v="Paris"/>
    <x v="2"/>
  </r>
  <r>
    <n v="546790"/>
    <s v="SKU_1585"/>
    <x v="9"/>
    <n v="29"/>
    <n v="45213.291666666664"/>
    <x v="9"/>
    <n v="82.5"/>
    <n v="51001"/>
    <x v="8"/>
    <n v="0.49"/>
    <n v="2392.5"/>
    <n v="2.0480668756530825E-2"/>
    <x v="0"/>
    <n v="1220.175"/>
    <s v="Credit Card"/>
    <n v="19.18"/>
    <s v="Accessories"/>
    <x v="1"/>
    <x v="0"/>
    <x v="2"/>
    <s v="London"/>
    <x v="1"/>
  </r>
  <r>
    <n v="642086"/>
    <s v="SKU_1930"/>
    <x v="9"/>
    <n v="38"/>
    <n v="45213.333333333336"/>
    <x v="9"/>
    <n v="31.01"/>
    <n v="29827"/>
    <x v="9"/>
    <n v="0.25"/>
    <n v="1178.3800000000001"/>
    <n v="2.1215567134540637E-2"/>
    <x v="0"/>
    <n v="883.78500000000008"/>
    <s v="Credit Card"/>
    <n v="14.39"/>
    <s v="Furniture"/>
    <x v="0"/>
    <x v="0"/>
    <x v="0"/>
    <s v="Amsterdam"/>
    <x v="0"/>
  </r>
  <r>
    <n v="553928"/>
    <s v="SKU_1613"/>
    <x v="10"/>
    <n v="6"/>
    <n v="45213.375"/>
    <x v="9"/>
    <n v="80.150000000000006"/>
    <m/>
    <x v="6"/>
    <n v="0.36"/>
    <n v="480.90000000000003"/>
    <n v="7.4859638178415469E-2"/>
    <x v="0"/>
    <n v="307.77600000000001"/>
    <s v="paypall"/>
    <n v="9.26"/>
    <s v="Apparel"/>
    <x v="1"/>
    <x v="0"/>
    <x v="3"/>
    <m/>
    <x v="0"/>
  </r>
  <r>
    <n v="784661"/>
    <s v="SKU_1943"/>
    <x v="9"/>
    <n v="36"/>
    <n v="45213.416666666664"/>
    <x v="9"/>
    <n v="68.14"/>
    <n v="36612"/>
    <x v="10"/>
    <n v="0.06"/>
    <n v="2453.04"/>
    <n v="2.4459446238137166E-3"/>
    <x v="0"/>
    <n v="2305.8575999999998"/>
    <s v="Bank Transfer"/>
    <n v="20.69"/>
    <s v="Electronics"/>
    <x v="1"/>
    <x v="0"/>
    <x v="3"/>
    <s v="London"/>
    <x v="0"/>
  </r>
  <r>
    <n v="497110"/>
    <s v="SKU_1896"/>
    <x v="3"/>
    <n v="9"/>
    <n v="45213.5"/>
    <x v="9"/>
    <n v="11.22"/>
    <n v="86693"/>
    <x v="6"/>
    <n v="0.41"/>
    <n v="100.98"/>
    <n v="0.40602099425628829"/>
    <x v="0"/>
    <n v="59.57820000000001"/>
    <s v="Bank Transfer"/>
    <n v="5.12"/>
    <s v="Apparel"/>
    <x v="1"/>
    <x v="0"/>
    <x v="0"/>
    <s v="Rome"/>
    <x v="0"/>
  </r>
  <r>
    <n v="103846"/>
    <s v="SKU_1583"/>
    <x v="8"/>
    <n v="20"/>
    <n v="45213.541666666664"/>
    <x v="9"/>
    <n v="52.12"/>
    <n v="39623"/>
    <x v="6"/>
    <n v="0.08"/>
    <n v="1042.3999999999999"/>
    <n v="7.6745970836531088E-3"/>
    <x v="0"/>
    <n v="959.00799999999992"/>
    <s v="Credit Card"/>
    <n v="13.84"/>
    <s v="Apparel"/>
    <x v="1"/>
    <x v="0"/>
    <x v="0"/>
    <s v="London"/>
    <x v="0"/>
  </r>
  <r>
    <n v="163571"/>
    <s v="SKU_1552"/>
    <x v="1"/>
    <n v="20"/>
    <n v="45213.583333333336"/>
    <x v="9"/>
    <n v="49.29"/>
    <n v="66419"/>
    <x v="9"/>
    <n v="0.32"/>
    <n v="985.8"/>
    <n v="3.2460945425035505E-2"/>
    <x v="0"/>
    <n v="670.34399999999994"/>
    <s v="Credit Card"/>
    <n v="6.78"/>
    <s v="Electronics"/>
    <x v="1"/>
    <x v="0"/>
    <x v="1"/>
    <s v="Paris"/>
    <x v="0"/>
  </r>
  <r>
    <n v="900913"/>
    <s v="SKU_1790"/>
    <x v="8"/>
    <n v="28"/>
    <n v="45213.625"/>
    <x v="9"/>
    <n v="22.25"/>
    <n v="76990"/>
    <x v="9"/>
    <n v="0.41"/>
    <n v="623"/>
    <n v="6.5810593900481537E-2"/>
    <x v="0"/>
    <n v="367.57000000000005"/>
    <s v="Bank Transfer"/>
    <n v="23.24"/>
    <s v="Electronics"/>
    <x v="1"/>
    <x v="0"/>
    <x v="0"/>
    <s v="Rome"/>
    <x v="0"/>
  </r>
  <r>
    <n v="224908"/>
    <s v="SKU_1211"/>
    <x v="4"/>
    <n v="30"/>
    <n v="45213.666666666664"/>
    <x v="9"/>
    <n v="71.739999999999995"/>
    <n v="13496"/>
    <x v="8"/>
    <n v="0.42"/>
    <n v="2152.1999999999998"/>
    <n v="1.9514914970727628E-2"/>
    <x v="0"/>
    <n v="1248.2760000000001"/>
    <s v="paypall"/>
    <n v="11.87"/>
    <s v="Electronics"/>
    <x v="1"/>
    <x v="0"/>
    <x v="2"/>
    <s v="London"/>
    <x v="1"/>
  </r>
  <r>
    <n v="666442"/>
    <s v="SKU_1671"/>
    <x v="2"/>
    <n v="47"/>
    <n v="45213.708333333336"/>
    <x v="9"/>
    <n v="23.59"/>
    <n v="53437"/>
    <x v="8"/>
    <n v="0.38"/>
    <n v="1108.73"/>
    <n v="3.4273447999061984E-2"/>
    <x v="0"/>
    <n v="687.4126"/>
    <s v="paypall"/>
    <n v="9.23"/>
    <s v="Apparel"/>
    <x v="0"/>
    <x v="0"/>
    <x v="3"/>
    <s v="London"/>
    <x v="1"/>
  </r>
  <r>
    <n v="282248"/>
    <s v="SKU_1086"/>
    <x v="10"/>
    <n v="5"/>
    <n v="45213.75"/>
    <x v="9"/>
    <n v="55.94"/>
    <n v="12808"/>
    <x v="1"/>
    <n v="7.0000000000000007E-2"/>
    <n v="279.7"/>
    <n v="2.5026814444047196E-2"/>
    <x v="0"/>
    <n v="260.12099999999998"/>
    <s v="Credit Card"/>
    <n v="10.99"/>
    <s v="Furniture"/>
    <x v="0"/>
    <x v="0"/>
    <x v="3"/>
    <s v="Rome"/>
    <x v="0"/>
  </r>
  <r>
    <n v="229447"/>
    <s v="SKU_1006"/>
    <x v="9"/>
    <n v="47"/>
    <n v="45213.791666666664"/>
    <x v="9"/>
    <n v="57.48"/>
    <n v="11303"/>
    <x v="1"/>
    <n v="0.5"/>
    <n v="2701.56"/>
    <n v="1.8507825108455857E-2"/>
    <x v="0"/>
    <n v="1350.78"/>
    <s v="Bank Transfer"/>
    <n v="10.36"/>
    <s v="Accessories"/>
    <x v="1"/>
    <x v="1"/>
    <x v="0"/>
    <s v="Rome"/>
    <x v="0"/>
  </r>
  <r>
    <n v="868660"/>
    <s v="SKU_1458"/>
    <x v="8"/>
    <n v="18"/>
    <n v="45213.833333333336"/>
    <x v="9"/>
    <n v="100"/>
    <n v="19154"/>
    <x v="11"/>
    <n v="0.25"/>
    <n v="1800"/>
    <n v="1.3888888888888888E-2"/>
    <x v="0"/>
    <n v="1350"/>
    <s v="Bank Transfer"/>
    <n v="13.29"/>
    <s v="Accessories"/>
    <x v="0"/>
    <x v="0"/>
    <x v="2"/>
    <s v="Amsterdam"/>
    <x v="0"/>
  </r>
  <r>
    <n v="632336"/>
    <s v="SKU_1182"/>
    <x v="4"/>
    <n v="6"/>
    <n v="45213.875"/>
    <x v="9"/>
    <n v="91.34"/>
    <n v="19357"/>
    <x v="5"/>
    <n v="0.28000000000000003"/>
    <n v="548.04"/>
    <n v="5.1091161229107368E-2"/>
    <x v="0"/>
    <n v="394.58879999999994"/>
    <s v="paypall"/>
    <n v="27.92"/>
    <s v="Apparel"/>
    <x v="1"/>
    <x v="0"/>
    <x v="3"/>
    <s v="Berlin"/>
    <x v="0"/>
  </r>
  <r>
    <n v="127386"/>
    <s v="SKU_1327"/>
    <x v="6"/>
    <n v="7"/>
    <n v="45213.916666666664"/>
    <x v="9"/>
    <n v="60.34"/>
    <n v="74305"/>
    <x v="7"/>
    <n v="0.45"/>
    <n v="422.38"/>
    <n v="0.10653913537572801"/>
    <x v="0"/>
    <n v="232.30900000000003"/>
    <s v="paypall"/>
    <n v="27.01"/>
    <s v="Accessories"/>
    <x v="1"/>
    <x v="0"/>
    <x v="3"/>
    <s v="Rome"/>
    <x v="2"/>
  </r>
  <r>
    <n v="788696"/>
    <s v="SKU_1298"/>
    <x v="2"/>
    <n v="3"/>
    <n v="45213.958333333336"/>
    <x v="9"/>
    <n v="76.25"/>
    <n v="79387"/>
    <x v="3"/>
    <n v="0.05"/>
    <n v="228.75"/>
    <n v="2.185792349726776E-2"/>
    <x v="0"/>
    <n v="217.3125"/>
    <s v="paypall"/>
    <n v="26.61"/>
    <s v="Furniture"/>
    <x v="1"/>
    <x v="1"/>
    <x v="2"/>
    <s v="London"/>
    <x v="2"/>
  </r>
  <r>
    <n v="729082"/>
    <s v="SKU_1397"/>
    <x v="8"/>
    <n v="37"/>
    <n v="45214"/>
    <x v="9"/>
    <n v="74.02"/>
    <n v="48508"/>
    <x v="4"/>
    <n v="0.18"/>
    <n v="2738.74"/>
    <n v="6.5723653943054105E-3"/>
    <x v="0"/>
    <n v="2245.7667999999999"/>
    <s v="paypall"/>
    <n v="12.53"/>
    <s v="Apparel"/>
    <x v="0"/>
    <x v="0"/>
    <x v="3"/>
    <s v="Paris"/>
    <x v="1"/>
  </r>
  <r>
    <n v="921145"/>
    <s v="SKU_1013"/>
    <x v="5"/>
    <n v="12"/>
    <n v="45214.041666666664"/>
    <x v="9"/>
    <n v="28.16"/>
    <n v="15912"/>
    <x v="8"/>
    <n v="0.3"/>
    <n v="337.92"/>
    <n v="8.8778409090909088E-2"/>
    <x v="0"/>
    <n v="236.54399999999998"/>
    <s v="Bank Transfer"/>
    <n v="15.31"/>
    <s v="Accessories"/>
    <x v="0"/>
    <x v="0"/>
    <x v="3"/>
    <s v="Rome"/>
    <x v="2"/>
  </r>
  <r>
    <n v="247863"/>
    <s v="SKU_1099"/>
    <x v="10"/>
    <n v="33"/>
    <n v="45214.083333333336"/>
    <x v="9"/>
    <n v="95.44"/>
    <n v="89866"/>
    <x v="5"/>
    <n v="0.32"/>
    <n v="3149.52"/>
    <n v="1.0160278391627931E-2"/>
    <x v="0"/>
    <n v="2141.6735999999996"/>
    <s v="paypall"/>
    <n v="11.01"/>
    <s v="Stationery"/>
    <x v="0"/>
    <x v="1"/>
    <x v="2"/>
    <s v="Paris"/>
    <x v="2"/>
  </r>
  <r>
    <n v="177481"/>
    <s v="SKU_1755"/>
    <x v="6"/>
    <n v="24"/>
    <n v="45214.125"/>
    <x v="9"/>
    <n v="54.8"/>
    <n v="25154"/>
    <x v="6"/>
    <n v="0.09"/>
    <n v="1315.1999999999998"/>
    <n v="6.8430656934306573E-3"/>
    <x v="0"/>
    <n v="1196.8319999999999"/>
    <s v="Credit Card"/>
    <n v="24.91"/>
    <s v="Electronics"/>
    <x v="0"/>
    <x v="0"/>
    <x v="0"/>
    <s v="Amsterdam"/>
    <x v="0"/>
  </r>
  <r>
    <n v="534789"/>
    <s v="SKU_1168"/>
    <x v="9"/>
    <n v="20"/>
    <n v="45214.166666666664"/>
    <x v="9"/>
    <n v="43.68"/>
    <n v="96311"/>
    <x v="8"/>
    <n v="0.44"/>
    <n v="873.6"/>
    <n v="5.0366300366300361E-2"/>
    <x v="0"/>
    <n v="489.21600000000007"/>
    <s v="paypall"/>
    <n v="7.36"/>
    <s v="Stationery"/>
    <x v="0"/>
    <x v="0"/>
    <x v="1"/>
    <s v="Berlin"/>
    <x v="2"/>
  </r>
  <r>
    <n v="402043"/>
    <s v="SKU_1231"/>
    <x v="0"/>
    <n v="26"/>
    <n v="45214.208333333336"/>
    <x v="9"/>
    <n v="87.62"/>
    <n v="36894"/>
    <x v="5"/>
    <n v="0.19"/>
    <n v="2278.12"/>
    <n v="8.3402103488841688E-3"/>
    <x v="0"/>
    <n v="1845.2772"/>
    <s v="paypall"/>
    <n v="27.76"/>
    <s v="Accessories"/>
    <x v="1"/>
    <x v="0"/>
    <x v="1"/>
    <s v="Paris"/>
    <x v="0"/>
  </r>
  <r>
    <n v="714505"/>
    <s v="SKU_1110"/>
    <x v="8"/>
    <n v="37"/>
    <n v="45214.25"/>
    <x v="9"/>
    <n v="90.53"/>
    <n v="28526"/>
    <x v="10"/>
    <n v="0.3"/>
    <n v="3349.61"/>
    <n v="8.9562665504342286E-3"/>
    <x v="0"/>
    <n v="2344.7269999999999"/>
    <s v="Bank Transfer"/>
    <n v="5.51"/>
    <s v="Electronics"/>
    <x v="0"/>
    <x v="0"/>
    <x v="3"/>
    <s v="London"/>
    <x v="1"/>
  </r>
  <r>
    <n v="901407"/>
    <s v="SKU_1346"/>
    <x v="0"/>
    <n v="4"/>
    <n v="45214.291666666664"/>
    <x v="9"/>
    <n v="98.18"/>
    <n v="65868"/>
    <x v="0"/>
    <n v="0.34"/>
    <n v="392.72"/>
    <n v="8.6575677327357908E-2"/>
    <x v="0"/>
    <n v="259.1952"/>
    <s v="paypall"/>
    <n v="25.16"/>
    <s v="Furniture"/>
    <x v="0"/>
    <x v="0"/>
    <x v="1"/>
    <s v="Berlin"/>
    <x v="0"/>
  </r>
  <r>
    <n v="344985"/>
    <s v="SKU_1339"/>
    <x v="5"/>
    <n v="31"/>
    <n v="45214.333333333336"/>
    <x v="9"/>
    <n v="37.54"/>
    <n v="12431"/>
    <x v="1"/>
    <n v="0.34"/>
    <n v="1163.74"/>
    <n v="2.9216147936824376E-2"/>
    <x v="0"/>
    <n v="768.06839999999988"/>
    <s v="Bank Transfer"/>
    <n v="21.58"/>
    <s v="Stationery"/>
    <x v="1"/>
    <x v="0"/>
    <x v="0"/>
    <s v="Berlin"/>
    <x v="0"/>
  </r>
  <r>
    <n v="173247"/>
    <s v="SKU_1613"/>
    <x v="10"/>
    <n v="25"/>
    <n v="45214.375"/>
    <x v="9"/>
    <n v="76.040000000000006"/>
    <n v="87723"/>
    <x v="8"/>
    <n v="0.12"/>
    <n v="1901.0000000000002"/>
    <n v="6.3124671225670698E-3"/>
    <x v="0"/>
    <n v="1672.88"/>
    <s v="paypall"/>
    <n v="7.4"/>
    <s v="Furniture"/>
    <x v="1"/>
    <x v="0"/>
    <x v="2"/>
    <s v="Berlin"/>
    <x v="0"/>
  </r>
  <r>
    <n v="210295"/>
    <s v="SKU_1728"/>
    <x v="10"/>
    <n v="30"/>
    <n v="45214.416666666664"/>
    <x v="9"/>
    <n v="44.03"/>
    <m/>
    <x v="10"/>
    <n v="0.31"/>
    <n v="1320.9"/>
    <n v="2.3468846998258762E-2"/>
    <x v="0"/>
    <n v="911.42100000000005"/>
    <s v="Bank Transfer"/>
    <n v="23.14"/>
    <s v="Apparel"/>
    <x v="1"/>
    <x v="1"/>
    <x v="0"/>
    <m/>
    <x v="1"/>
  </r>
  <r>
    <n v="481189"/>
    <s v="SKU_1239"/>
    <x v="7"/>
    <n v="49"/>
    <n v="45214.458333333336"/>
    <x v="9"/>
    <n v="36.630000000000003"/>
    <n v="13268"/>
    <x v="3"/>
    <n v="0.3"/>
    <n v="1794.8700000000001"/>
    <n v="1.6714302428588141E-2"/>
    <x v="0"/>
    <n v="1256.4090000000001"/>
    <s v="Bank Transfer"/>
    <n v="10.54"/>
    <s v="Furniture"/>
    <x v="0"/>
    <x v="0"/>
    <x v="3"/>
    <s v="London"/>
    <x v="2"/>
  </r>
  <r>
    <n v="898537"/>
    <s v="SKU_1239"/>
    <x v="4"/>
    <n v="17"/>
    <n v="45214.5"/>
    <x v="9"/>
    <n v="51.94"/>
    <n v="12013"/>
    <x v="0"/>
    <n v="0.32"/>
    <n v="882.98"/>
    <n v="3.6240911458923192E-2"/>
    <x v="0"/>
    <n v="600.42639999999994"/>
    <s v="Bank Transfer"/>
    <n v="27.78"/>
    <s v="Stationery"/>
    <x v="1"/>
    <x v="0"/>
    <x v="1"/>
    <s v="London"/>
    <x v="2"/>
  </r>
  <r>
    <n v="673933"/>
    <s v="SKU_1732"/>
    <x v="0"/>
    <n v="31"/>
    <n v="45214.541666666664"/>
    <x v="9"/>
    <n v="45.54"/>
    <n v="17292"/>
    <x v="7"/>
    <n v="0.33"/>
    <n v="1411.74"/>
    <n v="2.337540906965872E-2"/>
    <x v="0"/>
    <n v="945.86579999999992"/>
    <s v="Bank Transfer"/>
    <n v="27.82"/>
    <s v="Stationery"/>
    <x v="1"/>
    <x v="0"/>
    <x v="3"/>
    <s v="London"/>
    <x v="0"/>
  </r>
  <r>
    <n v="492435"/>
    <s v="SKU_1269"/>
    <x v="2"/>
    <n v="40"/>
    <n v="45214.583333333336"/>
    <x v="9"/>
    <n v="34.04"/>
    <n v="46054"/>
    <x v="11"/>
    <n v="0.22"/>
    <n v="1361.6"/>
    <n v="1.6157461809635724E-2"/>
    <x v="0"/>
    <n v="1062.048"/>
    <s v="Credit Card"/>
    <n v="25.42"/>
    <s v="Stationery"/>
    <x v="1"/>
    <x v="0"/>
    <x v="3"/>
    <s v="London"/>
    <x v="0"/>
  </r>
  <r>
    <n v="392290"/>
    <s v="SKU_1539"/>
    <x v="0"/>
    <n v="14"/>
    <n v="45214.625"/>
    <x v="9"/>
    <n v="51.4"/>
    <n v="12370"/>
    <x v="4"/>
    <n v="0.09"/>
    <n v="719.6"/>
    <n v="1.2506948304613673E-2"/>
    <x v="0"/>
    <n v="654.83600000000001"/>
    <s v="paypall"/>
    <n v="15.82"/>
    <s v="Furniture"/>
    <x v="1"/>
    <x v="1"/>
    <x v="2"/>
    <s v="Amsterdam"/>
    <x v="0"/>
  </r>
  <r>
    <n v="836134"/>
    <s v="SKU_1285"/>
    <x v="10"/>
    <n v="33"/>
    <n v="45214.666666666664"/>
    <x v="9"/>
    <n v="94.15"/>
    <n v="45001"/>
    <x v="10"/>
    <n v="0.14000000000000001"/>
    <n v="3106.9500000000003"/>
    <n v="4.5060268108595243E-3"/>
    <x v="0"/>
    <n v="2671.9770000000003"/>
    <s v="Credit Card"/>
    <n v="25.86"/>
    <s v="Accessories"/>
    <x v="0"/>
    <x v="0"/>
    <x v="0"/>
    <s v="Paris"/>
    <x v="1"/>
  </r>
  <r>
    <n v="497084"/>
    <s v="SKU_1334"/>
    <x v="3"/>
    <n v="14"/>
    <n v="45214.708333333336"/>
    <x v="9"/>
    <n v="90.25"/>
    <n v="59926"/>
    <x v="5"/>
    <n v="0.49"/>
    <n v="1263.5"/>
    <n v="3.8781163434903045E-2"/>
    <x v="0"/>
    <n v="644.38499999999999"/>
    <s v="paypall"/>
    <n v="26.11"/>
    <s v="Apparel"/>
    <x v="0"/>
    <x v="0"/>
    <x v="1"/>
    <s v="Rome"/>
    <x v="2"/>
  </r>
  <r>
    <n v="406438"/>
    <s v="SKU_1565"/>
    <x v="7"/>
    <n v="47"/>
    <n v="45214.75"/>
    <x v="9"/>
    <n v="25.94"/>
    <n v="53266"/>
    <x v="5"/>
    <n v="0.02"/>
    <n v="1219.18"/>
    <n v="1.640446857724044E-3"/>
    <x v="0"/>
    <n v="1194.7963999999999"/>
    <s v="Bank Transfer"/>
    <n v="10.01"/>
    <s v="Apparel"/>
    <x v="0"/>
    <x v="0"/>
    <x v="3"/>
    <s v="Berlin"/>
    <x v="1"/>
  </r>
  <r>
    <n v="962028"/>
    <s v="SKU_1442"/>
    <x v="4"/>
    <n v="43"/>
    <n v="45214.791666666664"/>
    <x v="9"/>
    <n v="10.09"/>
    <n v="61808"/>
    <x v="0"/>
    <n v="0.32"/>
    <n v="433.87"/>
    <n v="7.3754811349021607E-2"/>
    <x v="0"/>
    <n v="295.03159999999997"/>
    <s v="Credit Card"/>
    <n v="24.82"/>
    <s v="Furniture"/>
    <x v="1"/>
    <x v="0"/>
    <x v="0"/>
    <s v="London"/>
    <x v="2"/>
  </r>
  <r>
    <n v="498649"/>
    <s v="SKU_1724"/>
    <x v="9"/>
    <n v="38"/>
    <n v="45214.833333333336"/>
    <x v="9"/>
    <n v="59.58"/>
    <n v="51734"/>
    <x v="2"/>
    <n v="0.31"/>
    <n v="2264.04"/>
    <n v="1.3692337591208635E-2"/>
    <x v="0"/>
    <n v="1562.1875999999997"/>
    <s v="Bank Transfer"/>
    <n v="14.31"/>
    <s v="Electronics"/>
    <x v="1"/>
    <x v="0"/>
    <x v="1"/>
    <s v="Paris"/>
    <x v="0"/>
  </r>
  <r>
    <n v="646900"/>
    <s v="SKU_1907"/>
    <x v="6"/>
    <n v="19"/>
    <n v="45214.875"/>
    <x v="9"/>
    <n v="96.22"/>
    <n v="88862"/>
    <x v="8"/>
    <n v="0.48"/>
    <n v="1828.18"/>
    <n v="2.6255620343729826E-2"/>
    <x v="0"/>
    <n v="950.6536000000001"/>
    <s v="Credit Card"/>
    <n v="10.39"/>
    <s v="Furniture"/>
    <x v="1"/>
    <x v="0"/>
    <x v="0"/>
    <s v="Paris"/>
    <x v="1"/>
  </r>
  <r>
    <n v="511038"/>
    <s v="SKU_1502"/>
    <x v="1"/>
    <n v="38"/>
    <n v="45214.916666666664"/>
    <x v="9"/>
    <n v="13.83"/>
    <n v="26761"/>
    <x v="10"/>
    <n v="0.4"/>
    <n v="525.54"/>
    <n v="7.6112189367127159E-2"/>
    <x v="0"/>
    <n v="315.32399999999996"/>
    <s v="paypall"/>
    <n v="8.25"/>
    <s v="Accessories"/>
    <x v="0"/>
    <x v="0"/>
    <x v="3"/>
    <s v="London"/>
    <x v="2"/>
  </r>
  <r>
    <n v="658408"/>
    <s v="SKU_1369"/>
    <x v="2"/>
    <n v="43"/>
    <n v="45214.958333333336"/>
    <x v="9"/>
    <n v="86.55"/>
    <n v="57358"/>
    <x v="6"/>
    <n v="0.48"/>
    <n v="3721.65"/>
    <n v="1.2897505138849703E-2"/>
    <x v="0"/>
    <n v="1935.258"/>
    <s v="paypall"/>
    <n v="12.75"/>
    <s v="Apparel"/>
    <x v="1"/>
    <x v="0"/>
    <x v="1"/>
    <s v="Amsterdam"/>
    <x v="1"/>
  </r>
  <r>
    <n v="796364"/>
    <s v="SKU_1119"/>
    <x v="0"/>
    <n v="17"/>
    <n v="45215"/>
    <x v="9"/>
    <n v="7.86"/>
    <n v="58194"/>
    <x v="3"/>
    <n v="0.37"/>
    <n v="133.62"/>
    <n v="0.2769046549917677"/>
    <x v="0"/>
    <n v="84.180599999999998"/>
    <s v="paypall"/>
    <n v="28.9"/>
    <s v="Stationery"/>
    <x v="1"/>
    <x v="0"/>
    <x v="0"/>
    <s v="Paris"/>
    <x v="0"/>
  </r>
  <r>
    <n v="121294"/>
    <s v="SKU_1074"/>
    <x v="1"/>
    <n v="33"/>
    <n v="45215.041666666664"/>
    <x v="9"/>
    <n v="26.93"/>
    <n v="99709"/>
    <x v="0"/>
    <n v="0.28000000000000003"/>
    <n v="888.68999999999994"/>
    <n v="3.1507049702370914E-2"/>
    <x v="0"/>
    <n v="639.85679999999991"/>
    <s v="Bank Transfer"/>
    <n v="29.42"/>
    <s v="Apparel"/>
    <x v="0"/>
    <x v="0"/>
    <x v="0"/>
    <s v="Berlin"/>
    <x v="1"/>
  </r>
  <r>
    <n v="184300"/>
    <s v="SKU_1422"/>
    <x v="1"/>
    <n v="14"/>
    <n v="45215.083333333336"/>
    <x v="9"/>
    <n v="15.87"/>
    <n v="24902"/>
    <x v="7"/>
    <n v="0.01"/>
    <n v="222.17999999999998"/>
    <n v="4.5008551624808714E-3"/>
    <x v="0"/>
    <n v="219.95819999999998"/>
    <s v="Credit Card"/>
    <n v="22.02"/>
    <s v="Furniture"/>
    <x v="0"/>
    <x v="0"/>
    <x v="0"/>
    <s v="London"/>
    <x v="2"/>
  </r>
  <r>
    <n v="301168"/>
    <s v="SKU_1069"/>
    <x v="2"/>
    <n v="29"/>
    <n v="45215.125"/>
    <x v="9"/>
    <n v="99.31"/>
    <n v="97129"/>
    <x v="6"/>
    <n v="0.43"/>
    <n v="2879.9900000000002"/>
    <n v="1.4930607397942353E-2"/>
    <x v="0"/>
    <n v="1641.5943000000002"/>
    <s v="Credit Card"/>
    <n v="19.91"/>
    <s v="Electronics"/>
    <x v="0"/>
    <x v="0"/>
    <x v="2"/>
    <s v="Berlin"/>
    <x v="1"/>
  </r>
  <r>
    <n v="968551"/>
    <s v="SKU_1834"/>
    <x v="7"/>
    <n v="6"/>
    <n v="45215.166666666664"/>
    <x v="9"/>
    <n v="77.28"/>
    <n v="40965"/>
    <x v="0"/>
    <n v="0.09"/>
    <n v="463.68"/>
    <n v="1.9409937888198756E-2"/>
    <x v="0"/>
    <n v="421.94880000000001"/>
    <s v="paypall"/>
    <n v="24.01"/>
    <s v="Stationery"/>
    <x v="1"/>
    <x v="1"/>
    <x v="1"/>
    <s v="Rome"/>
    <x v="1"/>
  </r>
  <r>
    <n v="967528"/>
    <s v="SKU_1744"/>
    <x v="7"/>
    <n v="24"/>
    <n v="45215.208333333336"/>
    <x v="9"/>
    <n v="55.45"/>
    <m/>
    <x v="8"/>
    <n v="0.41"/>
    <n v="1330.8000000000002"/>
    <n v="3.0808536218815744E-2"/>
    <x v="0"/>
    <n v="785.17200000000025"/>
    <s v="Credit Card"/>
    <n v="5.33"/>
    <s v="Accessories"/>
    <x v="1"/>
    <x v="0"/>
    <x v="1"/>
    <s v="London"/>
    <x v="1"/>
  </r>
  <r>
    <n v="759784"/>
    <s v="SKU_1270"/>
    <x v="3"/>
    <n v="28"/>
    <n v="45215.25"/>
    <x v="9"/>
    <n v="61.32"/>
    <n v="93749"/>
    <x v="2"/>
    <n v="0.01"/>
    <n v="1716.96"/>
    <n v="5.8242475072220674E-4"/>
    <x v="0"/>
    <n v="1699.7904000000001"/>
    <s v="Bank Transfer"/>
    <n v="15.85"/>
    <s v="Apparel"/>
    <x v="1"/>
    <x v="0"/>
    <x v="1"/>
    <s v="Rome"/>
    <x v="0"/>
  </r>
  <r>
    <n v="140615"/>
    <s v="SKU_1993"/>
    <x v="3"/>
    <n v="36"/>
    <n v="45215.291666666664"/>
    <x v="9"/>
    <n v="40.85"/>
    <n v="71864"/>
    <x v="6"/>
    <n v="0.21"/>
    <n v="1470.6000000000001"/>
    <n v="1.4279885760913911E-2"/>
    <x v="0"/>
    <n v="1161.7740000000001"/>
    <s v="paypall"/>
    <n v="10.53"/>
    <s v="Electronics"/>
    <x v="0"/>
    <x v="0"/>
    <x v="0"/>
    <s v="Berlin"/>
    <x v="0"/>
  </r>
  <r>
    <n v="126863"/>
    <s v="SKU_1131"/>
    <x v="4"/>
    <n v="3"/>
    <n v="45215.333333333336"/>
    <x v="9"/>
    <n v="8.16"/>
    <n v="24468"/>
    <x v="6"/>
    <n v="0.16"/>
    <n v="24.48"/>
    <n v="0.65359477124183007"/>
    <x v="0"/>
    <n v="20.563199999999998"/>
    <s v="Bank Transfer"/>
    <n v="18.98"/>
    <s v="Accessories"/>
    <x v="1"/>
    <x v="0"/>
    <x v="2"/>
    <s v="Amsterdam"/>
    <x v="0"/>
  </r>
  <r>
    <n v="867859"/>
    <s v="SKU_1097"/>
    <x v="9"/>
    <n v="38"/>
    <n v="45215.375"/>
    <x v="9"/>
    <n v="28.59"/>
    <n v="51622"/>
    <x v="10"/>
    <n v="0.44"/>
    <n v="1086.42"/>
    <n v="4.0499990795456638E-2"/>
    <x v="0"/>
    <n v="608.39520000000005"/>
    <s v="Credit Card"/>
    <n v="25.65"/>
    <s v="Stationery"/>
    <x v="1"/>
    <x v="0"/>
    <x v="3"/>
    <s v="Berlin"/>
    <x v="1"/>
  </r>
  <r>
    <n v="129469"/>
    <s v="SKU_1101"/>
    <x v="9"/>
    <n v="4"/>
    <n v="45215.416666666664"/>
    <x v="9"/>
    <n v="22.79"/>
    <n v="30737"/>
    <x v="0"/>
    <n v="0.35"/>
    <n v="91.16"/>
    <n v="0.38394032470381745"/>
    <x v="0"/>
    <n v="59.253999999999998"/>
    <s v="paypall"/>
    <n v="10.210000000000001"/>
    <s v="Furniture"/>
    <x v="0"/>
    <x v="0"/>
    <x v="0"/>
    <s v="London"/>
    <x v="0"/>
  </r>
  <r>
    <n v="727389"/>
    <s v="SKU_1427"/>
    <x v="1"/>
    <n v="38"/>
    <n v="45215.458333333336"/>
    <x v="9"/>
    <n v="96.71"/>
    <n v="55988"/>
    <x v="11"/>
    <n v="0.36"/>
    <n v="3674.9799999999996"/>
    <n v="9.7959716787574362E-3"/>
    <x v="0"/>
    <n v="2351.9871999999996"/>
    <s v="paypall"/>
    <n v="7.09"/>
    <s v="Accessories"/>
    <x v="1"/>
    <x v="0"/>
    <x v="1"/>
    <s v="London"/>
    <x v="1"/>
  </r>
  <r>
    <n v="618726"/>
    <s v="SKU_1166"/>
    <x v="2"/>
    <n v="32"/>
    <n v="45215.5"/>
    <x v="9"/>
    <n v="40.49"/>
    <m/>
    <x v="11"/>
    <n v="0.14000000000000001"/>
    <n v="1295.68"/>
    <n v="1.0805137070881699E-2"/>
    <x v="0"/>
    <n v="1114.2848000000001"/>
    <s v="Credit Card"/>
    <n v="9.26"/>
    <s v="Apparel"/>
    <x v="1"/>
    <x v="0"/>
    <x v="0"/>
    <s v="Berlin"/>
    <x v="2"/>
  </r>
  <r>
    <n v="778544"/>
    <s v="SKU_1104"/>
    <x v="0"/>
    <n v="9"/>
    <n v="45215.541666666664"/>
    <x v="9"/>
    <n v="82.91"/>
    <n v="94975"/>
    <x v="9"/>
    <n v="0.22"/>
    <n v="746.18999999999994"/>
    <n v="2.9483107519532561E-2"/>
    <x v="0"/>
    <n v="582.02819999999997"/>
    <s v="paypall"/>
    <n v="15.04"/>
    <s v="Stationery"/>
    <x v="1"/>
    <x v="0"/>
    <x v="2"/>
    <s v="Amsterdam"/>
    <x v="1"/>
  </r>
  <r>
    <n v="451590"/>
    <s v="SKU_1965"/>
    <x v="2"/>
    <n v="42"/>
    <n v="45215.583333333336"/>
    <x v="9"/>
    <n v="83.12"/>
    <n v="77583"/>
    <x v="0"/>
    <n v="0.14000000000000001"/>
    <n v="3491.04"/>
    <n v="4.010266281681104E-3"/>
    <x v="0"/>
    <n v="3002.2943999999998"/>
    <s v="Credit Card"/>
    <n v="11.77"/>
    <s v="Stationery"/>
    <x v="0"/>
    <x v="1"/>
    <x v="0"/>
    <s v="London"/>
    <x v="1"/>
  </r>
  <r>
    <n v="736901"/>
    <s v="SKU_1597"/>
    <x v="9"/>
    <n v="45"/>
    <n v="45215.625"/>
    <x v="9"/>
    <n v="31.32"/>
    <n v="19714"/>
    <x v="5"/>
    <n v="0.27"/>
    <n v="1409.4"/>
    <n v="1.9157088122605366E-2"/>
    <x v="0"/>
    <n v="1028.8620000000001"/>
    <s v="paypall"/>
    <n v="6.09"/>
    <s v="Stationery"/>
    <x v="1"/>
    <x v="0"/>
    <x v="3"/>
    <s v="Berlin"/>
    <x v="0"/>
  </r>
  <r>
    <n v="581156"/>
    <s v="SKU_1548"/>
    <x v="5"/>
    <n v="48"/>
    <n v="45215.666666666664"/>
    <x v="9"/>
    <n v="57.27"/>
    <m/>
    <x v="1"/>
    <n v="0.13"/>
    <n v="2748.96"/>
    <n v="4.7290611722251331E-3"/>
    <x v="0"/>
    <n v="2391.5952000000002"/>
    <s v="paypall"/>
    <n v="13.71"/>
    <s v="Stationery"/>
    <x v="0"/>
    <x v="1"/>
    <x v="0"/>
    <s v="Amsterdam"/>
    <x v="1"/>
  </r>
  <r>
    <n v="217456"/>
    <s v="SKU_1441"/>
    <x v="0"/>
    <n v="12"/>
    <n v="45215.708333333336"/>
    <x v="9"/>
    <n v="65.16"/>
    <n v="91067"/>
    <x v="2"/>
    <n v="0.08"/>
    <n v="781.92"/>
    <n v="1.023122570083896E-2"/>
    <x v="0"/>
    <n v="719.3664"/>
    <s v="paypall"/>
    <n v="27.32"/>
    <s v="Electronics"/>
    <x v="1"/>
    <x v="0"/>
    <x v="3"/>
    <s v="Paris"/>
    <x v="2"/>
  </r>
  <r>
    <n v="266247"/>
    <s v="SKU_1671"/>
    <x v="3"/>
    <n v="40"/>
    <n v="45215.75"/>
    <x v="9"/>
    <n v="12.44"/>
    <n v="97516"/>
    <x v="3"/>
    <n v="0.39"/>
    <n v="497.59999999999997"/>
    <n v="7.8376205787781358E-2"/>
    <x v="0"/>
    <n v="303.53599999999994"/>
    <s v="paypall"/>
    <n v="15.34"/>
    <s v="Electronics"/>
    <x v="1"/>
    <x v="0"/>
    <x v="3"/>
    <s v="Paris"/>
    <x v="0"/>
  </r>
  <r>
    <n v="688160"/>
    <s v="SKU_1634"/>
    <x v="9"/>
    <n v="34"/>
    <n v="45215.791666666664"/>
    <x v="9"/>
    <n v="33.36"/>
    <n v="17134"/>
    <x v="3"/>
    <n v="0.38"/>
    <n v="1134.24"/>
    <n v="3.3502609676964314E-2"/>
    <x v="0"/>
    <n v="703.22879999999998"/>
    <s v="paypall"/>
    <n v="26.86"/>
    <s v="Furniture"/>
    <x v="0"/>
    <x v="0"/>
    <x v="2"/>
    <s v="Amsterdam"/>
    <x v="0"/>
  </r>
  <r>
    <n v="656496"/>
    <s v="SKU_1923"/>
    <x v="5"/>
    <n v="33"/>
    <n v="45215.833333333336"/>
    <x v="9"/>
    <n v="3.37"/>
    <n v="61943"/>
    <x v="10"/>
    <n v="0.36"/>
    <n v="111.21000000000001"/>
    <n v="0.32371189641219311"/>
    <x v="0"/>
    <n v="71.174400000000006"/>
    <s v="Credit Card"/>
    <n v="6.16"/>
    <s v="Stationery"/>
    <x v="0"/>
    <x v="0"/>
    <x v="2"/>
    <s v="Rome"/>
    <x v="2"/>
  </r>
  <r>
    <n v="283517"/>
    <s v="SKU_1985"/>
    <x v="10"/>
    <n v="37"/>
    <n v="45215.875"/>
    <x v="9"/>
    <n v="81.98"/>
    <n v="91264"/>
    <x v="6"/>
    <n v="0.04"/>
    <n v="3033.26"/>
    <n v="1.318713199659772E-3"/>
    <x v="0"/>
    <n v="2911.9295999999999"/>
    <s v="Bank Transfer"/>
    <n v="13.51"/>
    <s v="Apparel"/>
    <x v="0"/>
    <x v="0"/>
    <x v="1"/>
    <s v="London"/>
    <x v="2"/>
  </r>
  <r>
    <n v="151998"/>
    <s v="SKU_1643"/>
    <x v="1"/>
    <n v="41"/>
    <n v="45215.916666666664"/>
    <x v="9"/>
    <n v="94.94"/>
    <n v="19731"/>
    <x v="6"/>
    <n v="0.04"/>
    <n v="3892.54"/>
    <n v="1.0276066527254697E-3"/>
    <x v="0"/>
    <n v="3736.8383999999996"/>
    <s v="Credit Card"/>
    <n v="24.21"/>
    <s v="Apparel"/>
    <x v="0"/>
    <x v="0"/>
    <x v="2"/>
    <s v="Amsterdam"/>
    <x v="1"/>
  </r>
  <r>
    <n v="419138"/>
    <s v="SKU_1265"/>
    <x v="6"/>
    <n v="47"/>
    <n v="45215.958333333336"/>
    <x v="9"/>
    <n v="73.010000000000005"/>
    <n v="83348"/>
    <x v="4"/>
    <n v="0.28999999999999998"/>
    <n v="3431.4700000000003"/>
    <n v="8.4511885576735325E-3"/>
    <x v="0"/>
    <n v="2436.3436999999999"/>
    <s v="Credit Card"/>
    <n v="22.27"/>
    <s v="Furniture"/>
    <x v="0"/>
    <x v="0"/>
    <x v="1"/>
    <s v="Amsterdam"/>
    <x v="1"/>
  </r>
  <r>
    <n v="868071"/>
    <s v="SKU_1794"/>
    <x v="4"/>
    <n v="23"/>
    <n v="45216"/>
    <x v="9"/>
    <n v="82.21"/>
    <n v="27915"/>
    <x v="3"/>
    <n v="0.47"/>
    <n v="1890.83"/>
    <n v="2.4856808914603637E-2"/>
    <x v="0"/>
    <n v="1002.1399"/>
    <s v="paypall"/>
    <n v="22.98"/>
    <s v="Apparel"/>
    <x v="0"/>
    <x v="0"/>
    <x v="2"/>
    <s v="Rome"/>
    <x v="1"/>
  </r>
  <r>
    <n v="283535"/>
    <s v="SKU_1851"/>
    <x v="6"/>
    <n v="27"/>
    <n v="45216.041666666664"/>
    <x v="9"/>
    <n v="44.36"/>
    <n v="57598"/>
    <x v="4"/>
    <n v="0.42"/>
    <n v="1197.72"/>
    <n v="3.5066626590521989E-2"/>
    <x v="0"/>
    <n v="694.6776000000001"/>
    <s v="paypall"/>
    <n v="18.18"/>
    <s v="Accessories"/>
    <x v="0"/>
    <x v="0"/>
    <x v="2"/>
    <s v="Berlin"/>
    <x v="2"/>
  </r>
  <r>
    <n v="159895"/>
    <s v="SKU_1419"/>
    <x v="7"/>
    <n v="10"/>
    <n v="45216.083333333336"/>
    <x v="9"/>
    <n v="36.11"/>
    <n v="63122"/>
    <x v="10"/>
    <n v="0.26"/>
    <n v="361.1"/>
    <n v="7.2002215452783153E-2"/>
    <x v="0"/>
    <n v="267.214"/>
    <s v="Credit Card"/>
    <n v="26.71"/>
    <s v="Electronics"/>
    <x v="0"/>
    <x v="0"/>
    <x v="2"/>
    <s v="Berlin"/>
    <x v="1"/>
  </r>
  <r>
    <n v="132894"/>
    <s v="SKU_1260"/>
    <x v="3"/>
    <n v="16"/>
    <n v="45216.125"/>
    <x v="9"/>
    <n v="92.26"/>
    <n v="93154"/>
    <x v="2"/>
    <n v="0.11"/>
    <n v="1476.16"/>
    <n v="7.4517667461521785E-3"/>
    <x v="0"/>
    <n v="1313.7824000000001"/>
    <s v="Bank Transfer"/>
    <n v="5.51"/>
    <s v="Electronics"/>
    <x v="0"/>
    <x v="0"/>
    <x v="0"/>
    <s v="Paris"/>
    <x v="2"/>
  </r>
  <r>
    <n v="646278"/>
    <s v="SKU_1976"/>
    <x v="0"/>
    <n v="26"/>
    <n v="45216.166666666664"/>
    <x v="9"/>
    <n v="17.02"/>
    <n v="75727"/>
    <x v="10"/>
    <n v="0.26"/>
    <n v="442.52"/>
    <n v="5.8754406580493544E-2"/>
    <x v="0"/>
    <n v="327.46479999999997"/>
    <s v="Credit Card"/>
    <n v="28.83"/>
    <s v="Furniture"/>
    <x v="0"/>
    <x v="0"/>
    <x v="2"/>
    <s v="Berlin"/>
    <x v="0"/>
  </r>
  <r>
    <n v="535796"/>
    <s v="SKU_1433"/>
    <x v="9"/>
    <n v="31"/>
    <n v="45216.208333333336"/>
    <x v="9"/>
    <n v="44.46"/>
    <n v="19920"/>
    <x v="10"/>
    <n v="0.04"/>
    <n v="1378.26"/>
    <n v="2.9022100329400839E-3"/>
    <x v="0"/>
    <n v="1323.1296"/>
    <s v="paypall"/>
    <n v="23.76"/>
    <s v="Electronics"/>
    <x v="0"/>
    <x v="0"/>
    <x v="3"/>
    <s v="London"/>
    <x v="0"/>
  </r>
  <r>
    <n v="173230"/>
    <s v="SKU_1415"/>
    <x v="9"/>
    <n v="44"/>
    <n v="45216.25"/>
    <x v="9"/>
    <n v="8.99"/>
    <n v="85501"/>
    <x v="7"/>
    <n v="0.31"/>
    <n v="395.56"/>
    <n v="7.8369905956112845E-2"/>
    <x v="0"/>
    <n v="272.93639999999999"/>
    <s v="paypall"/>
    <n v="22.95"/>
    <s v="Furniture"/>
    <x v="0"/>
    <x v="0"/>
    <x v="3"/>
    <s v="Amsterdam"/>
    <x v="0"/>
  </r>
  <r>
    <n v="660375"/>
    <s v="SKU_1354"/>
    <x v="4"/>
    <n v="46"/>
    <n v="45216.291666666664"/>
    <x v="9"/>
    <n v="79.260000000000005"/>
    <n v="83501"/>
    <x v="2"/>
    <n v="7.0000000000000007E-2"/>
    <n v="3645.96"/>
    <n v="1.9199332960317724E-3"/>
    <x v="0"/>
    <n v="3390.7428"/>
    <s v="paypall"/>
    <n v="22.85"/>
    <s v="Electronics"/>
    <x v="0"/>
    <x v="1"/>
    <x v="0"/>
    <s v="Paris"/>
    <x v="1"/>
  </r>
  <r>
    <n v="895105"/>
    <s v="SKU_1918"/>
    <x v="3"/>
    <n v="4"/>
    <n v="45216.333333333336"/>
    <x v="9"/>
    <n v="33.14"/>
    <n v="42991"/>
    <x v="11"/>
    <n v="0.36"/>
    <n v="132.56"/>
    <n v="0.27157513578756787"/>
    <x v="0"/>
    <n v="84.838400000000007"/>
    <s v="paypall"/>
    <n v="22.38"/>
    <s v="Furniture"/>
    <x v="0"/>
    <x v="0"/>
    <x v="3"/>
    <s v="Rome"/>
    <x v="1"/>
  </r>
  <r>
    <n v="269271"/>
    <s v="SKU_1460"/>
    <x v="5"/>
    <n v="35"/>
    <n v="45216.375"/>
    <x v="9"/>
    <n v="63.88"/>
    <m/>
    <x v="8"/>
    <n v="0.14000000000000001"/>
    <n v="2235.8000000000002"/>
    <n v="6.2617407639323731E-3"/>
    <x v="0"/>
    <n v="1922.7880000000002"/>
    <s v="Credit Card"/>
    <n v="23.43"/>
    <s v="Stationery"/>
    <x v="0"/>
    <x v="0"/>
    <x v="2"/>
    <s v="Berlin"/>
    <x v="2"/>
  </r>
  <r>
    <n v="394331"/>
    <s v="SKU_1700"/>
    <x v="3"/>
    <n v="34"/>
    <n v="45216.416666666664"/>
    <x v="9"/>
    <n v="81.25"/>
    <n v="66628"/>
    <x v="11"/>
    <n v="0.33"/>
    <n v="2762.5"/>
    <n v="1.1945701357466063E-2"/>
    <x v="0"/>
    <n v="1850.8749999999998"/>
    <s v="Credit Card"/>
    <n v="21"/>
    <s v="Furniture"/>
    <x v="0"/>
    <x v="0"/>
    <x v="0"/>
    <s v="London"/>
    <x v="2"/>
  </r>
  <r>
    <n v="563130"/>
    <s v="SKU_1384"/>
    <x v="7"/>
    <n v="14"/>
    <n v="45216.458333333336"/>
    <x v="9"/>
    <n v="24.25"/>
    <n v="38139"/>
    <x v="0"/>
    <n v="0.1"/>
    <n v="339.5"/>
    <n v="2.9455081001472757E-2"/>
    <x v="0"/>
    <n v="305.55"/>
    <s v="Credit Card"/>
    <n v="19.84"/>
    <s v="Apparel"/>
    <x v="0"/>
    <x v="0"/>
    <x v="0"/>
    <s v="Rome"/>
    <x v="1"/>
  </r>
  <r>
    <n v="909985"/>
    <s v="SKU_1542"/>
    <x v="0"/>
    <n v="41"/>
    <n v="45216.5"/>
    <x v="9"/>
    <n v="96.3"/>
    <n v="29909"/>
    <x v="9"/>
    <n v="0.27"/>
    <n v="3948.2999999999997"/>
    <n v="6.8383861408707561E-3"/>
    <x v="0"/>
    <n v="2882.2589999999996"/>
    <s v="Bank Transfer"/>
    <n v="29.27"/>
    <s v="Electronics"/>
    <x v="1"/>
    <x v="0"/>
    <x v="3"/>
    <s v="Rome"/>
    <x v="0"/>
  </r>
  <r>
    <n v="872169"/>
    <s v="SKU_1274"/>
    <x v="1"/>
    <n v="45"/>
    <n v="45216.541666666664"/>
    <x v="9"/>
    <n v="66.77"/>
    <n v="43936"/>
    <x v="11"/>
    <n v="0.11"/>
    <n v="3004.6499999999996"/>
    <n v="3.6609921288669237E-3"/>
    <x v="0"/>
    <n v="2674.1384999999996"/>
    <s v="paypall"/>
    <n v="9.08"/>
    <s v="Furniture"/>
    <x v="1"/>
    <x v="0"/>
    <x v="2"/>
    <s v="Berlin"/>
    <x v="0"/>
  </r>
  <r>
    <n v="807647"/>
    <s v="SKU_1982"/>
    <x v="7"/>
    <n v="1"/>
    <n v="45216.583333333336"/>
    <x v="9"/>
    <n v="70.12"/>
    <n v="96209"/>
    <x v="9"/>
    <n v="0.16"/>
    <n v="70.12"/>
    <n v="0.22818026240730174"/>
    <x v="0"/>
    <n v="58.900800000000004"/>
    <s v="paypall"/>
    <n v="9.2200000000000006"/>
    <s v="Furniture"/>
    <x v="0"/>
    <x v="1"/>
    <x v="1"/>
    <s v="Berlin"/>
    <x v="1"/>
  </r>
  <r>
    <n v="405924"/>
    <s v="SKU_1309"/>
    <x v="0"/>
    <n v="14"/>
    <n v="45216.625"/>
    <x v="9"/>
    <n v="92.99"/>
    <n v="98402"/>
    <x v="0"/>
    <n v="0.18"/>
    <n v="1301.8599999999999"/>
    <n v="1.382637149923955E-2"/>
    <x v="0"/>
    <n v="1067.5252"/>
    <s v="Credit Card"/>
    <n v="14.91"/>
    <s v="Apparel"/>
    <x v="0"/>
    <x v="0"/>
    <x v="3"/>
    <s v="Rome"/>
    <x v="1"/>
  </r>
  <r>
    <n v="204794"/>
    <s v="SKU_1895"/>
    <x v="4"/>
    <n v="10"/>
    <n v="45216.666666666664"/>
    <x v="9"/>
    <n v="66.95"/>
    <n v="90448"/>
    <x v="6"/>
    <n v="0.12"/>
    <n v="669.5"/>
    <n v="1.7923823749066467E-2"/>
    <x v="0"/>
    <n v="589.16"/>
    <s v="Credit Card"/>
    <n v="29.63"/>
    <s v="Apparel"/>
    <x v="0"/>
    <x v="0"/>
    <x v="0"/>
    <s v="Paris"/>
    <x v="2"/>
  </r>
  <r>
    <n v="581276"/>
    <s v="SKU_1929"/>
    <x v="3"/>
    <n v="34"/>
    <n v="45216.708333333336"/>
    <x v="9"/>
    <n v="40.33"/>
    <n v="65743"/>
    <x v="2"/>
    <n v="0.46"/>
    <n v="1371.22"/>
    <n v="3.3546768571053515E-2"/>
    <x v="0"/>
    <n v="740.45880000000011"/>
    <s v="paypall"/>
    <n v="17.760000000000002"/>
    <s v="Furniture"/>
    <x v="0"/>
    <x v="0"/>
    <x v="3"/>
    <s v="Paris"/>
    <x v="0"/>
  </r>
  <r>
    <n v="864227"/>
    <s v="SKU_1131"/>
    <x v="10"/>
    <n v="14"/>
    <n v="45216.75"/>
    <x v="9"/>
    <n v="46.77"/>
    <n v="78030"/>
    <x v="4"/>
    <n v="0.01"/>
    <n v="654.78000000000009"/>
    <n v="1.527230520174715E-3"/>
    <x v="0"/>
    <n v="648.23220000000003"/>
    <s v="paypall"/>
    <n v="7.07"/>
    <s v="Accessories"/>
    <x v="0"/>
    <x v="0"/>
    <x v="2"/>
    <s v="Rome"/>
    <x v="0"/>
  </r>
  <r>
    <n v="182158"/>
    <s v="SKU_1687"/>
    <x v="5"/>
    <n v="5"/>
    <n v="45216.791666666664"/>
    <x v="9"/>
    <n v="75.239999999999995"/>
    <n v="34367"/>
    <x v="5"/>
    <n v="0.16"/>
    <n v="376.2"/>
    <n v="4.2530568846358321E-2"/>
    <x v="0"/>
    <n v="316.00799999999998"/>
    <s v="Bank Transfer"/>
    <n v="6.08"/>
    <s v="Electronics"/>
    <x v="0"/>
    <x v="0"/>
    <x v="1"/>
    <s v="Paris"/>
    <x v="2"/>
  </r>
  <r>
    <n v="625708"/>
    <s v="SKU_1815"/>
    <x v="7"/>
    <n v="2"/>
    <n v="45216.833333333336"/>
    <x v="9"/>
    <n v="1"/>
    <n v="88469"/>
    <x v="0"/>
    <n v="0.35"/>
    <n v="2"/>
    <n v="17.5"/>
    <x v="2"/>
    <n v="1.3"/>
    <s v="Bank Transfer"/>
    <n v="28.7"/>
    <s v="Electronics"/>
    <x v="0"/>
    <x v="0"/>
    <x v="3"/>
    <s v="London"/>
    <x v="1"/>
  </r>
  <r>
    <n v="802800"/>
    <s v="SKU_1048"/>
    <x v="0"/>
    <n v="4"/>
    <n v="45216.875"/>
    <x v="9"/>
    <n v="82.37"/>
    <n v="90359"/>
    <x v="5"/>
    <n v="0.08"/>
    <n v="329.48"/>
    <n v="2.4280684715308972E-2"/>
    <x v="0"/>
    <n v="303.12160000000006"/>
    <s v="Credit Card"/>
    <n v="5.28"/>
    <s v="Accessories"/>
    <x v="1"/>
    <x v="0"/>
    <x v="1"/>
    <s v="Amsterdam"/>
    <x v="2"/>
  </r>
  <r>
    <n v="821236"/>
    <s v="SKU_1443"/>
    <x v="8"/>
    <n v="16"/>
    <n v="45216.916666666664"/>
    <x v="9"/>
    <n v="48.23"/>
    <n v="57908"/>
    <x v="3"/>
    <n v="0.37"/>
    <n v="771.68"/>
    <n v="4.7947335683184746E-2"/>
    <x v="0"/>
    <n v="486.15839999999997"/>
    <s v="Credit Card"/>
    <n v="25.91"/>
    <s v="Furniture"/>
    <x v="1"/>
    <x v="0"/>
    <x v="3"/>
    <s v="Amsterdam"/>
    <x v="1"/>
  </r>
  <r>
    <n v="144310"/>
    <s v="SKU_1884"/>
    <x v="9"/>
    <n v="40"/>
    <n v="45216.958333333336"/>
    <x v="9"/>
    <n v="46.93"/>
    <n v="39250"/>
    <x v="4"/>
    <n v="0.05"/>
    <n v="1877.2"/>
    <n v="2.6635414447048799E-3"/>
    <x v="0"/>
    <n v="1783.34"/>
    <s v="paypall"/>
    <n v="29.54"/>
    <s v="Apparel"/>
    <x v="1"/>
    <x v="1"/>
    <x v="2"/>
    <s v="Paris"/>
    <x v="2"/>
  </r>
  <r>
    <n v="336896"/>
    <s v="SKU_1171"/>
    <x v="6"/>
    <n v="43"/>
    <n v="45217"/>
    <x v="9"/>
    <n v="38.22"/>
    <n v="78193"/>
    <x v="11"/>
    <n v="0.36"/>
    <n v="1643.46"/>
    <n v="2.1905005293709614E-2"/>
    <x v="0"/>
    <n v="1051.8144"/>
    <s v="Bank Transfer"/>
    <n v="7.99"/>
    <s v="Furniture"/>
    <x v="1"/>
    <x v="0"/>
    <x v="2"/>
    <s v="London"/>
    <x v="2"/>
  </r>
  <r>
    <n v="668241"/>
    <s v="SKU_1929"/>
    <x v="4"/>
    <n v="16"/>
    <n v="45217.041666666664"/>
    <x v="9"/>
    <n v="45.02"/>
    <n v="76018"/>
    <x v="9"/>
    <n v="0.12"/>
    <n v="720.32"/>
    <n v="1.6659262549977787E-2"/>
    <x v="0"/>
    <n v="633.88160000000005"/>
    <s v="Credit Card"/>
    <n v="11.27"/>
    <s v="Accessories"/>
    <x v="1"/>
    <x v="0"/>
    <x v="2"/>
    <s v="Amsterdam"/>
    <x v="2"/>
  </r>
  <r>
    <n v="367131"/>
    <s v="SKU_1989"/>
    <x v="7"/>
    <n v="11"/>
    <n v="45217.083333333336"/>
    <x v="9"/>
    <n v="50.69"/>
    <n v="15257"/>
    <x v="6"/>
    <n v="0.06"/>
    <n v="557.58999999999992"/>
    <n v="1.0760594702200543E-2"/>
    <x v="0"/>
    <n v="524.13459999999986"/>
    <s v="paypall"/>
    <n v="5.71"/>
    <s v="Apparel"/>
    <x v="0"/>
    <x v="0"/>
    <x v="2"/>
    <s v="Paris"/>
    <x v="1"/>
  </r>
  <r>
    <n v="846958"/>
    <s v="SKU_1823"/>
    <x v="6"/>
    <n v="46"/>
    <n v="45217.125"/>
    <x v="9"/>
    <n v="49.53"/>
    <n v="26555"/>
    <x v="11"/>
    <n v="0.37"/>
    <n v="2278.38"/>
    <n v="1.6239608844881012E-2"/>
    <x v="0"/>
    <n v="1435.3794"/>
    <s v="paypall"/>
    <n v="27.2"/>
    <s v="Accessories"/>
    <x v="0"/>
    <x v="1"/>
    <x v="1"/>
    <s v="London"/>
    <x v="0"/>
  </r>
  <r>
    <n v="800877"/>
    <s v="SKU_1329"/>
    <x v="2"/>
    <n v="4"/>
    <n v="45217.166666666664"/>
    <x v="9"/>
    <n v="52.82"/>
    <n v="15902"/>
    <x v="2"/>
    <n v="0.28000000000000003"/>
    <n v="211.28"/>
    <n v="0.13252555850056796"/>
    <x v="0"/>
    <n v="152.1216"/>
    <s v="paypall"/>
    <n v="21.73"/>
    <s v="Accessories"/>
    <x v="1"/>
    <x v="0"/>
    <x v="1"/>
    <s v="Paris"/>
    <x v="2"/>
  </r>
  <r>
    <n v="656744"/>
    <s v="SKU_1005"/>
    <x v="0"/>
    <n v="46"/>
    <n v="45217.208333333336"/>
    <x v="9"/>
    <n v="10.4"/>
    <n v="14361"/>
    <x v="2"/>
    <n v="0.21"/>
    <n v="478.40000000000003"/>
    <n v="4.3896321070234112E-2"/>
    <x v="0"/>
    <n v="377.93600000000004"/>
    <s v="paypall"/>
    <n v="10.95"/>
    <s v="Stationery"/>
    <x v="0"/>
    <x v="0"/>
    <x v="2"/>
    <s v="London"/>
    <x v="1"/>
  </r>
  <r>
    <n v="743051"/>
    <s v="SKU_1587"/>
    <x v="8"/>
    <n v="44"/>
    <n v="45217.25"/>
    <x v="9"/>
    <n v="15.59"/>
    <n v="91449"/>
    <x v="1"/>
    <n v="0.21"/>
    <n v="685.96"/>
    <n v="3.0614029972593153E-2"/>
    <x v="0"/>
    <n v="541.90840000000003"/>
    <s v="Credit Card"/>
    <n v="17.21"/>
    <s v="Electronics"/>
    <x v="0"/>
    <x v="0"/>
    <x v="0"/>
    <s v="Paris"/>
    <x v="0"/>
  </r>
  <r>
    <n v="793540"/>
    <s v="SKU_1203"/>
    <x v="1"/>
    <n v="46"/>
    <n v="45217.291666666664"/>
    <x v="9"/>
    <n v="18.25"/>
    <n v="57764"/>
    <x v="11"/>
    <n v="0.32"/>
    <n v="839.5"/>
    <n v="3.8117927337701016E-2"/>
    <x v="0"/>
    <n v="570.8599999999999"/>
    <s v="paypall"/>
    <n v="5.78"/>
    <s v="Apparel"/>
    <x v="0"/>
    <x v="1"/>
    <x v="0"/>
    <s v="Berlin"/>
    <x v="2"/>
  </r>
  <r>
    <n v="555453"/>
    <s v="SKU_1368"/>
    <x v="1"/>
    <n v="45"/>
    <n v="45217.333333333336"/>
    <x v="9"/>
    <n v="55.58"/>
    <n v="60696"/>
    <x v="4"/>
    <n v="0.41"/>
    <n v="2501.1"/>
    <n v="1.6392787173643595E-2"/>
    <x v="0"/>
    <n v="1475.6490000000001"/>
    <s v="Bank Transfer"/>
    <n v="8.49"/>
    <s v="Accessories"/>
    <x v="0"/>
    <x v="0"/>
    <x v="3"/>
    <s v="Amsterdam"/>
    <x v="0"/>
  </r>
  <r>
    <n v="846204"/>
    <s v="SKU_1893"/>
    <x v="2"/>
    <n v="41"/>
    <n v="45217.375"/>
    <x v="9"/>
    <n v="80.87"/>
    <n v="82201"/>
    <x v="8"/>
    <n v="0.41"/>
    <n v="3315.67"/>
    <n v="1.2365524916532707E-2"/>
    <x v="0"/>
    <n v="1956.2453000000003"/>
    <s v="Credit Card"/>
    <n v="17.71"/>
    <s v="Stationery"/>
    <x v="0"/>
    <x v="0"/>
    <x v="3"/>
    <s v="London"/>
    <x v="2"/>
  </r>
  <r>
    <n v="185398"/>
    <s v="SKU_1721"/>
    <x v="9"/>
    <n v="6"/>
    <n v="45217.416666666664"/>
    <x v="9"/>
    <n v="47.39"/>
    <m/>
    <x v="10"/>
    <n v="0.14000000000000001"/>
    <n v="284.34000000000003"/>
    <n v="4.9236829148202862E-2"/>
    <x v="0"/>
    <n v="244.53240000000002"/>
    <s v="Bank Transfer"/>
    <n v="17.239999999999998"/>
    <s v="Furniture"/>
    <x v="0"/>
    <x v="0"/>
    <x v="0"/>
    <s v="Amsterdam"/>
    <x v="2"/>
  </r>
  <r>
    <n v="304278"/>
    <s v="SKU_1547"/>
    <x v="7"/>
    <n v="8"/>
    <n v="45217.458333333336"/>
    <x v="9"/>
    <n v="73.83"/>
    <n v="75710"/>
    <x v="7"/>
    <n v="0.46"/>
    <n v="590.64"/>
    <n v="7.7881619937694713E-2"/>
    <x v="0"/>
    <n v="318.94560000000001"/>
    <s v="paypall"/>
    <n v="18.96"/>
    <s v="Furniture"/>
    <x v="1"/>
    <x v="0"/>
    <x v="0"/>
    <s v="Amsterdam"/>
    <x v="1"/>
  </r>
  <r>
    <n v="741471"/>
    <s v="SKU_1930"/>
    <x v="1"/>
    <n v="28"/>
    <n v="45217.5"/>
    <x v="9"/>
    <n v="21.24"/>
    <n v="80624"/>
    <x v="1"/>
    <n v="0.27"/>
    <n v="594.71999999999991"/>
    <n v="4.5399515738498798E-2"/>
    <x v="0"/>
    <n v="434.14559999999994"/>
    <s v="Bank Transfer"/>
    <n v="22.23"/>
    <s v="Stationery"/>
    <x v="0"/>
    <x v="0"/>
    <x v="0"/>
    <s v="Amsterdam"/>
    <x v="1"/>
  </r>
  <r>
    <n v="451926"/>
    <s v="SKU_1280"/>
    <x v="10"/>
    <n v="6"/>
    <n v="45217.541666666664"/>
    <x v="9"/>
    <n v="2.88"/>
    <n v="60688"/>
    <x v="9"/>
    <n v="0.16"/>
    <n v="17.28"/>
    <n v="0.92592592592592582"/>
    <x v="0"/>
    <n v="14.5152"/>
    <s v="paypall"/>
    <n v="15.05"/>
    <s v="Electronics"/>
    <x v="0"/>
    <x v="0"/>
    <x v="2"/>
    <s v="Amsterdam"/>
    <x v="0"/>
  </r>
  <r>
    <n v="884648"/>
    <s v="SKU_1688"/>
    <x v="3"/>
    <n v="42"/>
    <n v="45217.583333333336"/>
    <x v="9"/>
    <n v="93.44"/>
    <n v="33313"/>
    <x v="5"/>
    <n v="0.37"/>
    <n v="3924.48"/>
    <n v="9.4280006523157212E-3"/>
    <x v="0"/>
    <n v="2472.4223999999999"/>
    <s v="Bank Transfer"/>
    <n v="7.59"/>
    <s v="Apparel"/>
    <x v="0"/>
    <x v="0"/>
    <x v="2"/>
    <s v="London"/>
    <x v="0"/>
  </r>
  <r>
    <n v="653969"/>
    <s v="SKU_1054"/>
    <x v="6"/>
    <n v="38"/>
    <n v="45217.625"/>
    <x v="9"/>
    <n v="60.69"/>
    <n v="53277"/>
    <x v="7"/>
    <n v="0.19"/>
    <n v="2306.2199999999998"/>
    <n v="8.2385895534684474E-3"/>
    <x v="0"/>
    <n v="1868.0382"/>
    <s v="Credit Card"/>
    <n v="27.15"/>
    <s v="Apparel"/>
    <x v="0"/>
    <x v="0"/>
    <x v="1"/>
    <s v="Paris"/>
    <x v="1"/>
  </r>
  <r>
    <n v="894755"/>
    <s v="SKU_1168"/>
    <x v="4"/>
    <n v="31"/>
    <n v="45217.666666666664"/>
    <x v="9"/>
    <n v="19.3"/>
    <m/>
    <x v="4"/>
    <n v="0.4"/>
    <n v="598.30000000000007"/>
    <n v="6.6856092261407318E-2"/>
    <x v="0"/>
    <n v="358.98"/>
    <s v="Bank Transfer"/>
    <n v="5.99"/>
    <s v="Accessories"/>
    <x v="0"/>
    <x v="0"/>
    <x v="3"/>
    <m/>
    <x v="0"/>
  </r>
  <r>
    <n v="429537"/>
    <s v="SKU_1312"/>
    <x v="7"/>
    <n v="37"/>
    <n v="45217.708333333336"/>
    <x v="9"/>
    <n v="71.94"/>
    <n v="65204"/>
    <x v="5"/>
    <n v="0.45"/>
    <n v="2661.7799999999997"/>
    <n v="1.6905980208732505E-2"/>
    <x v="0"/>
    <n v="1463.979"/>
    <s v="Bank Transfer"/>
    <n v="26.07"/>
    <s v="Accessories"/>
    <x v="1"/>
    <x v="0"/>
    <x v="2"/>
    <s v="Berlin"/>
    <x v="2"/>
  </r>
  <r>
    <n v="802583"/>
    <s v="SKU_1917"/>
    <x v="0"/>
    <n v="36"/>
    <n v="45217.75"/>
    <x v="9"/>
    <n v="86.87"/>
    <n v="60887"/>
    <x v="1"/>
    <n v="0.5"/>
    <n v="3127.32"/>
    <n v="1.5988130411982143E-2"/>
    <x v="0"/>
    <n v="1563.66"/>
    <s v="Credit Card"/>
    <n v="19.989999999999998"/>
    <s v="Stationery"/>
    <x v="0"/>
    <x v="0"/>
    <x v="0"/>
    <s v="Amsterdam"/>
    <x v="0"/>
  </r>
  <r>
    <n v="196123"/>
    <s v="SKU_1477"/>
    <x v="7"/>
    <n v="11"/>
    <n v="45217.791666666664"/>
    <x v="9"/>
    <n v="27.7"/>
    <n v="97350"/>
    <x v="11"/>
    <n v="0.47"/>
    <n v="304.7"/>
    <n v="0.15425008204791599"/>
    <x v="0"/>
    <n v="161.49100000000001"/>
    <s v="Credit Card"/>
    <n v="25.75"/>
    <s v="Electronics"/>
    <x v="1"/>
    <x v="0"/>
    <x v="1"/>
    <s v="Amsterdam"/>
    <x v="1"/>
  </r>
  <r>
    <n v="191354"/>
    <s v="SKU_1427"/>
    <x v="5"/>
    <n v="16"/>
    <n v="45217.833333333336"/>
    <x v="9"/>
    <n v="39.31"/>
    <n v="76084"/>
    <x v="4"/>
    <n v="0.3"/>
    <n v="628.96"/>
    <n v="4.7697786822691421E-2"/>
    <x v="0"/>
    <n v="440.27199999999999"/>
    <s v="Bank Transfer"/>
    <n v="20.52"/>
    <s v="Apparel"/>
    <x v="1"/>
    <x v="0"/>
    <x v="0"/>
    <s v="Berlin"/>
    <x v="1"/>
  </r>
  <r>
    <n v="554048"/>
    <s v="SKU_1511"/>
    <x v="0"/>
    <n v="43"/>
    <n v="45217.875"/>
    <x v="9"/>
    <n v="8.6"/>
    <n v="50611"/>
    <x v="2"/>
    <n v="0.34"/>
    <n v="369.8"/>
    <n v="9.194159004867497E-2"/>
    <x v="0"/>
    <n v="244.06799999999998"/>
    <s v="Credit Card"/>
    <n v="26.28"/>
    <s v="Stationery"/>
    <x v="0"/>
    <x v="0"/>
    <x v="1"/>
    <s v="Berlin"/>
    <x v="0"/>
  </r>
  <r>
    <n v="256319"/>
    <s v="SKU_1412"/>
    <x v="2"/>
    <n v="40"/>
    <n v="45217.916666666664"/>
    <x v="9"/>
    <n v="72.8"/>
    <m/>
    <x v="0"/>
    <n v="0.02"/>
    <n v="2912"/>
    <n v="6.8681318681318676E-4"/>
    <x v="0"/>
    <n v="2853.7599999999998"/>
    <s v="Bank Transfer"/>
    <n v="28.56"/>
    <s v="Stationery"/>
    <x v="1"/>
    <x v="0"/>
    <x v="1"/>
    <s v="Rome"/>
    <x v="0"/>
  </r>
  <r>
    <n v="460952"/>
    <s v="SKU_1838"/>
    <x v="1"/>
    <n v="32"/>
    <n v="45217.958333333336"/>
    <x v="9"/>
    <n v="72.72"/>
    <m/>
    <x v="3"/>
    <n v="0.28999999999999998"/>
    <n v="2327.04"/>
    <n v="1.2462183718371838E-2"/>
    <x v="0"/>
    <n v="1652.1984"/>
    <s v="paypall"/>
    <n v="19.8"/>
    <s v="Accessories"/>
    <x v="1"/>
    <x v="0"/>
    <x v="3"/>
    <s v="Rome"/>
    <x v="2"/>
  </r>
  <r>
    <n v="598987"/>
    <s v="SKU_1047"/>
    <x v="3"/>
    <n v="2"/>
    <n v="45218"/>
    <x v="9"/>
    <n v="55.25"/>
    <n v="56104"/>
    <x v="2"/>
    <n v="0.21"/>
    <n v="110.5"/>
    <n v="0.19004524886877827"/>
    <x v="0"/>
    <n v="87.295000000000002"/>
    <s v="paypall"/>
    <n v="9.32"/>
    <s v="Electronics"/>
    <x v="1"/>
    <x v="0"/>
    <x v="3"/>
    <s v="Amsterdam"/>
    <x v="1"/>
  </r>
  <r>
    <n v="315148"/>
    <s v="SKU_1615"/>
    <x v="6"/>
    <n v="12"/>
    <n v="45218.041666666664"/>
    <x v="9"/>
    <n v="38.93"/>
    <n v="59964"/>
    <x v="9"/>
    <n v="0.12"/>
    <n v="467.15999999999997"/>
    <n v="2.5687130747495505E-2"/>
    <x v="0"/>
    <n v="411.10079999999999"/>
    <s v="paypall"/>
    <n v="19.45"/>
    <s v="Furniture"/>
    <x v="1"/>
    <x v="0"/>
    <x v="1"/>
    <s v="Berlin"/>
    <x v="2"/>
  </r>
  <r>
    <n v="322445"/>
    <s v="SKU_1002"/>
    <x v="10"/>
    <n v="32"/>
    <n v="45218.083333333336"/>
    <x v="9"/>
    <n v="69.430000000000007"/>
    <n v="87551"/>
    <x v="4"/>
    <n v="0.26"/>
    <n v="2221.7600000000002"/>
    <n v="1.1702434106294108E-2"/>
    <x v="0"/>
    <n v="1644.1024000000002"/>
    <s v="paypall"/>
    <n v="7.96"/>
    <s v="Stationery"/>
    <x v="0"/>
    <x v="0"/>
    <x v="3"/>
    <s v="Amsterdam"/>
    <x v="0"/>
  </r>
  <r>
    <n v="370628"/>
    <s v="SKU_1596"/>
    <x v="7"/>
    <n v="12"/>
    <n v="45218.125"/>
    <x v="9"/>
    <n v="99.81"/>
    <n v="30149"/>
    <x v="4"/>
    <n v="0.4"/>
    <n v="1197.72"/>
    <n v="3.3396787229068567E-2"/>
    <x v="0"/>
    <n v="718.63199999999995"/>
    <s v="Credit Card"/>
    <n v="29.69"/>
    <s v="Furniture"/>
    <x v="1"/>
    <x v="0"/>
    <x v="3"/>
    <s v="Amsterdam"/>
    <x v="1"/>
  </r>
  <r>
    <n v="261754"/>
    <s v="SKU_1684"/>
    <x v="2"/>
    <n v="30"/>
    <n v="45218.166666666664"/>
    <x v="9"/>
    <n v="40.98"/>
    <n v="46031"/>
    <x v="4"/>
    <n v="0.48"/>
    <n v="1229.3999999999999"/>
    <n v="3.9043435822352368E-2"/>
    <x v="0"/>
    <n v="639.2879999999999"/>
    <s v="Bank Transfer"/>
    <n v="17.46"/>
    <s v="Accessories"/>
    <x v="1"/>
    <x v="0"/>
    <x v="0"/>
    <s v="Rome"/>
    <x v="2"/>
  </r>
  <r>
    <n v="603362"/>
    <s v="SKU_1787"/>
    <x v="4"/>
    <n v="35"/>
    <n v="45218.208333333336"/>
    <x v="9"/>
    <n v="69.63"/>
    <n v="68383"/>
    <x v="3"/>
    <n v="0.24"/>
    <n v="2437.0499999999997"/>
    <n v="9.847971933279992E-3"/>
    <x v="0"/>
    <n v="1852.1579999999999"/>
    <s v="Credit Card"/>
    <n v="24.7"/>
    <s v="Electronics"/>
    <x v="0"/>
    <x v="0"/>
    <x v="1"/>
    <s v="Rome"/>
    <x v="2"/>
  </r>
  <r>
    <n v="694747"/>
    <s v="SKU_1328"/>
    <x v="3"/>
    <n v="46"/>
    <n v="45218.25"/>
    <x v="9"/>
    <n v="81.78"/>
    <n v="37684"/>
    <x v="5"/>
    <n v="0.26"/>
    <n v="3761.88"/>
    <n v="6.9114378980722401E-3"/>
    <x v="0"/>
    <n v="2783.7912000000001"/>
    <s v="paypall"/>
    <n v="8.77"/>
    <s v="Stationery"/>
    <x v="0"/>
    <x v="0"/>
    <x v="3"/>
    <s v="London"/>
    <x v="0"/>
  </r>
  <r>
    <n v="227162"/>
    <s v="SKU_1232"/>
    <x v="1"/>
    <n v="19"/>
    <n v="45218.291666666664"/>
    <x v="9"/>
    <n v="94.24"/>
    <n v="35053"/>
    <x v="0"/>
    <n v="0.49"/>
    <n v="1790.56"/>
    <n v="2.736574032704852E-2"/>
    <x v="0"/>
    <n v="913.18560000000002"/>
    <s v="paypall"/>
    <n v="29.42"/>
    <s v="Electronics"/>
    <x v="0"/>
    <x v="0"/>
    <x v="2"/>
    <s v="Rome"/>
    <x v="1"/>
  </r>
  <r>
    <n v="535235"/>
    <s v="SKU_1675"/>
    <x v="1"/>
    <n v="1"/>
    <n v="45218.333333333336"/>
    <x v="9"/>
    <n v="56.73"/>
    <n v="66685"/>
    <x v="3"/>
    <n v="0.28000000000000003"/>
    <n v="56.73"/>
    <n v="0.49356601445443338"/>
    <x v="0"/>
    <n v="40.845599999999997"/>
    <s v="Bank Transfer"/>
    <n v="9.3800000000000008"/>
    <s v="Electronics"/>
    <x v="1"/>
    <x v="0"/>
    <x v="0"/>
    <s v="Rome"/>
    <x v="0"/>
  </r>
  <r>
    <n v="443600"/>
    <s v="SKU_1059"/>
    <x v="5"/>
    <n v="5"/>
    <n v="45218.375"/>
    <x v="9"/>
    <n v="66.52"/>
    <n v="20300"/>
    <x v="1"/>
    <n v="0.11"/>
    <n v="332.59999999999997"/>
    <n v="3.3072760072158758E-2"/>
    <x v="0"/>
    <n v="296.01399999999995"/>
    <s v="paypall"/>
    <n v="17.010000000000002"/>
    <s v="Furniture"/>
    <x v="1"/>
    <x v="0"/>
    <x v="2"/>
    <s v="Berlin"/>
    <x v="1"/>
  </r>
  <r>
    <n v="777298"/>
    <s v="SKU_1589"/>
    <x v="5"/>
    <n v="47"/>
    <n v="45218.416666666664"/>
    <x v="9"/>
    <n v="23.49"/>
    <n v="53391"/>
    <x v="8"/>
    <n v="0.15"/>
    <n v="1104.03"/>
    <n v="1.3586587320996713E-2"/>
    <x v="0"/>
    <n v="938.42549999999994"/>
    <s v="Credit Card"/>
    <n v="25.62"/>
    <s v="Furniture"/>
    <x v="0"/>
    <x v="0"/>
    <x v="2"/>
    <s v="Berlin"/>
    <x v="1"/>
  </r>
  <r>
    <n v="679178"/>
    <s v="SKU_1529"/>
    <x v="7"/>
    <n v="17"/>
    <n v="45218.458333333336"/>
    <x v="9"/>
    <n v="9.86"/>
    <n v="88706"/>
    <x v="1"/>
    <n v="0.17"/>
    <n v="167.62"/>
    <n v="0.10141987829614604"/>
    <x v="0"/>
    <n v="139.12459999999999"/>
    <s v="Credit Card"/>
    <n v="16.95"/>
    <s v="Electronics"/>
    <x v="1"/>
    <x v="1"/>
    <x v="2"/>
    <s v="Berlin"/>
    <x v="2"/>
  </r>
  <r>
    <n v="637607"/>
    <s v="SKU_1096"/>
    <x v="3"/>
    <n v="26"/>
    <n v="45218.5"/>
    <x v="9"/>
    <n v="91.17"/>
    <n v="69375"/>
    <x v="2"/>
    <n v="0.1"/>
    <n v="2370.42"/>
    <n v="4.2186616717712474E-3"/>
    <x v="0"/>
    <n v="2133.3780000000002"/>
    <s v="Bank Transfer"/>
    <n v="10.46"/>
    <s v="Accessories"/>
    <x v="0"/>
    <x v="0"/>
    <x v="3"/>
    <s v="Paris"/>
    <x v="1"/>
  </r>
  <r>
    <n v="610699"/>
    <s v="SKU_1065"/>
    <x v="9"/>
    <n v="29"/>
    <n v="45218.541666666664"/>
    <x v="9"/>
    <n v="76.099999999999994"/>
    <n v="15381"/>
    <x v="1"/>
    <n v="0.28000000000000003"/>
    <n v="2206.8999999999996"/>
    <n v="1.2687480175812229E-2"/>
    <x v="0"/>
    <n v="1588.9679999999996"/>
    <s v="Bank Transfer"/>
    <n v="21.91"/>
    <s v="Furniture"/>
    <x v="1"/>
    <x v="0"/>
    <x v="2"/>
    <s v="Berlin"/>
    <x v="1"/>
  </r>
  <r>
    <n v="469841"/>
    <s v="SKU_1996"/>
    <x v="3"/>
    <n v="4"/>
    <n v="45218.583333333336"/>
    <x v="9"/>
    <n v="88.37"/>
    <n v="72789"/>
    <x v="5"/>
    <n v="0.49"/>
    <n v="353.48"/>
    <n v="0.13862170419825731"/>
    <x v="0"/>
    <n v="180.2748"/>
    <s v="paypall"/>
    <n v="5.79"/>
    <s v="Furniture"/>
    <x v="0"/>
    <x v="0"/>
    <x v="2"/>
    <s v="Rome"/>
    <x v="1"/>
  </r>
  <r>
    <n v="226193"/>
    <s v="SKU_1030"/>
    <x v="9"/>
    <n v="12"/>
    <n v="45218.625"/>
    <x v="9"/>
    <n v="13.79"/>
    <m/>
    <x v="4"/>
    <n v="0.33"/>
    <n v="165.48"/>
    <n v="0.19941986947063089"/>
    <x v="0"/>
    <n v="110.87159999999999"/>
    <s v="paypall"/>
    <n v="12.78"/>
    <s v="Apparel"/>
    <x v="0"/>
    <x v="0"/>
    <x v="3"/>
    <s v="Berlin"/>
    <x v="1"/>
  </r>
  <r>
    <n v="945864"/>
    <s v="SKU_1981"/>
    <x v="10"/>
    <n v="35"/>
    <n v="45218.666666666664"/>
    <x v="9"/>
    <n v="44.74"/>
    <n v="15390"/>
    <x v="5"/>
    <n v="0.05"/>
    <n v="1565.9"/>
    <n v="3.1930519190242037E-3"/>
    <x v="0"/>
    <n v="1487.605"/>
    <s v="Bank Transfer"/>
    <n v="23.65"/>
    <s v="Stationery"/>
    <x v="1"/>
    <x v="0"/>
    <x v="2"/>
    <s v="Berlin"/>
    <x v="2"/>
  </r>
  <r>
    <n v="167696"/>
    <s v="SKU_1749"/>
    <x v="0"/>
    <n v="28"/>
    <n v="45218.708333333336"/>
    <x v="9"/>
    <n v="69.27"/>
    <n v="16512"/>
    <x v="4"/>
    <n v="0.22"/>
    <n v="1939.56"/>
    <n v="1.1342778774567429E-2"/>
    <x v="0"/>
    <n v="1512.8568"/>
    <s v="Bank Transfer"/>
    <n v="23.2"/>
    <s v="Stationery"/>
    <x v="1"/>
    <x v="0"/>
    <x v="0"/>
    <s v="Amsterdam"/>
    <x v="1"/>
  </r>
  <r>
    <n v="418629"/>
    <s v="SKU_1776"/>
    <x v="0"/>
    <n v="23"/>
    <n v="45218.75"/>
    <x v="9"/>
    <n v="98.06"/>
    <n v="58026"/>
    <x v="6"/>
    <n v="0.11"/>
    <n v="2255.38"/>
    <n v="4.8772268974629548E-3"/>
    <x v="0"/>
    <n v="2007.2882000000002"/>
    <s v="paypall"/>
    <n v="14.24"/>
    <s v="Electronics"/>
    <x v="0"/>
    <x v="0"/>
    <x v="3"/>
    <s v="Amsterdam"/>
    <x v="1"/>
  </r>
  <r>
    <n v="222359"/>
    <s v="SKU_1147"/>
    <x v="6"/>
    <n v="17"/>
    <n v="45218.791666666664"/>
    <x v="9"/>
    <n v="36.26"/>
    <n v="16839"/>
    <x v="2"/>
    <n v="0.42"/>
    <n v="616.41999999999996"/>
    <n v="6.8135362253009313E-2"/>
    <x v="0"/>
    <n v="357.52360000000004"/>
    <s v="Bank Transfer"/>
    <n v="20.77"/>
    <s v="Electronics"/>
    <x v="1"/>
    <x v="0"/>
    <x v="1"/>
    <s v="Rome"/>
    <x v="0"/>
  </r>
  <r>
    <n v="237293"/>
    <s v="SKU_1046"/>
    <x v="1"/>
    <n v="49"/>
    <n v="45218.875"/>
    <x v="9"/>
    <n v="95.04"/>
    <n v="21154"/>
    <x v="3"/>
    <n v="7.0000000000000007E-2"/>
    <n v="4656.96"/>
    <n v="1.5031265031265032E-3"/>
    <x v="0"/>
    <n v="4330.9727999999996"/>
    <s v="paypall"/>
    <n v="18.5"/>
    <s v="Stationery"/>
    <x v="1"/>
    <x v="0"/>
    <x v="2"/>
    <s v="London"/>
    <x v="0"/>
  </r>
  <r>
    <n v="125294"/>
    <s v="SKU_1243"/>
    <x v="1"/>
    <n v="26"/>
    <n v="45218.916666666664"/>
    <x v="9"/>
    <n v="41.57"/>
    <n v="59212"/>
    <x v="7"/>
    <n v="0.37"/>
    <n v="1080.82"/>
    <n v="3.4233267334061179E-2"/>
    <x v="0"/>
    <n v="680.91660000000002"/>
    <s v="paypall"/>
    <n v="22.01"/>
    <s v="Accessories"/>
    <x v="1"/>
    <x v="0"/>
    <x v="0"/>
    <s v="Rome"/>
    <x v="1"/>
  </r>
  <r>
    <n v="241110"/>
    <s v="SKU_1256"/>
    <x v="8"/>
    <n v="41"/>
    <n v="45218.958333333336"/>
    <x v="9"/>
    <n v="81.760000000000005"/>
    <n v="71501"/>
    <x v="4"/>
    <n v="0.27"/>
    <n v="3352.1600000000003"/>
    <n v="8.0545081380363707E-3"/>
    <x v="0"/>
    <n v="2447.0768000000003"/>
    <s v="Credit Card"/>
    <n v="13.78"/>
    <s v="Electronics"/>
    <x v="1"/>
    <x v="1"/>
    <x v="3"/>
    <s v="Amsterdam"/>
    <x v="0"/>
  </r>
  <r>
    <n v="616973"/>
    <s v="SKU_1477"/>
    <x v="5"/>
    <n v="6"/>
    <n v="45219"/>
    <x v="9"/>
    <n v="10.02"/>
    <n v="36815"/>
    <x v="10"/>
    <n v="0.27"/>
    <n v="60.12"/>
    <n v="0.44910179640718573"/>
    <x v="0"/>
    <n v="43.887599999999999"/>
    <s v="paypall"/>
    <n v="6.85"/>
    <s v="Accessories"/>
    <x v="0"/>
    <x v="0"/>
    <x v="0"/>
    <s v="Rome"/>
    <x v="1"/>
  </r>
  <r>
    <n v="809009"/>
    <s v="SKU_1594"/>
    <x v="3"/>
    <n v="44"/>
    <n v="45219.041666666664"/>
    <x v="9"/>
    <n v="71.099999999999994"/>
    <n v="45209"/>
    <x v="6"/>
    <n v="0"/>
    <n v="3128.3999999999996"/>
    <n v="0"/>
    <x v="0"/>
    <n v="3128.3999999999996"/>
    <s v="paypall"/>
    <n v="6.01"/>
    <s v="Accessories"/>
    <x v="1"/>
    <x v="0"/>
    <x v="3"/>
    <s v="Rome"/>
    <x v="0"/>
  </r>
  <r>
    <n v="108255"/>
    <s v="SKU_1355"/>
    <x v="3"/>
    <n v="10"/>
    <n v="45219.083333333336"/>
    <x v="9"/>
    <n v="47.08"/>
    <n v="83152"/>
    <x v="5"/>
    <n v="0.43"/>
    <n v="470.79999999999995"/>
    <n v="9.1333899745114702E-2"/>
    <x v="0"/>
    <n v="268.35599999999999"/>
    <s v="Credit Card"/>
    <n v="29.51"/>
    <s v="Furniture"/>
    <x v="0"/>
    <x v="0"/>
    <x v="1"/>
    <s v="Amsterdam"/>
    <x v="1"/>
  </r>
  <r>
    <n v="823595"/>
    <s v="SKU_1653"/>
    <x v="5"/>
    <n v="31"/>
    <n v="45219.125"/>
    <x v="9"/>
    <n v="6.23"/>
    <n v="63343"/>
    <x v="2"/>
    <n v="0.13"/>
    <n v="193.13000000000002"/>
    <n v="6.7312173147620766E-2"/>
    <x v="0"/>
    <n v="168.02310000000003"/>
    <s v="paypall"/>
    <n v="5.23"/>
    <s v="Apparel"/>
    <x v="1"/>
    <x v="0"/>
    <x v="0"/>
    <s v="London"/>
    <x v="2"/>
  </r>
  <r>
    <n v="733717"/>
    <s v="SKU_1640"/>
    <x v="1"/>
    <n v="39"/>
    <n v="45219.166666666664"/>
    <x v="9"/>
    <n v="79.099999999999994"/>
    <n v="96422"/>
    <x v="8"/>
    <n v="0.47"/>
    <n v="3084.8999999999996"/>
    <n v="1.523550196116568E-2"/>
    <x v="0"/>
    <n v="1634.9969999999998"/>
    <s v="paypall"/>
    <n v="5.7"/>
    <s v="Stationery"/>
    <x v="1"/>
    <x v="0"/>
    <x v="2"/>
    <s v="Berlin"/>
    <x v="2"/>
  </r>
  <r>
    <n v="711752"/>
    <s v="SKU_1452"/>
    <x v="9"/>
    <n v="13"/>
    <n v="45219.208333333336"/>
    <x v="9"/>
    <n v="64.63"/>
    <n v="69903"/>
    <x v="2"/>
    <n v="0.39"/>
    <n v="840.18999999999994"/>
    <n v="4.6418072102738669E-2"/>
    <x v="0"/>
    <n v="512.51589999999999"/>
    <s v="paypall"/>
    <n v="11.32"/>
    <s v="Furniture"/>
    <x v="0"/>
    <x v="0"/>
    <x v="3"/>
    <s v="Amsterdam"/>
    <x v="1"/>
  </r>
  <r>
    <n v="541385"/>
    <s v="SKU_1521"/>
    <x v="6"/>
    <n v="26"/>
    <n v="45219.25"/>
    <x v="9"/>
    <n v="45.69"/>
    <n v="85197"/>
    <x v="8"/>
    <n v="0.02"/>
    <n v="1187.94"/>
    <n v="1.6835867131336597E-3"/>
    <x v="0"/>
    <n v="1164.1812"/>
    <s v="Bank Transfer"/>
    <n v="16.25"/>
    <s v="Stationery"/>
    <x v="1"/>
    <x v="1"/>
    <x v="1"/>
    <s v="Rome"/>
    <x v="0"/>
  </r>
  <r>
    <n v="493588"/>
    <s v="SKU_1968"/>
    <x v="6"/>
    <n v="11"/>
    <n v="45219.291666666664"/>
    <x v="9"/>
    <n v="25.32"/>
    <n v="48376"/>
    <x v="5"/>
    <n v="0.28000000000000003"/>
    <n v="278.52"/>
    <n v="0.10053138015223326"/>
    <x v="0"/>
    <n v="200.53439999999998"/>
    <s v="Bank Transfer"/>
    <n v="27.47"/>
    <s v="Apparel"/>
    <x v="0"/>
    <x v="0"/>
    <x v="2"/>
    <s v="Amsterdam"/>
    <x v="1"/>
  </r>
  <r>
    <n v="546395"/>
    <s v="SKU_1176"/>
    <x v="2"/>
    <n v="18"/>
    <n v="45219.333333333336"/>
    <x v="9"/>
    <n v="59.14"/>
    <n v="85519"/>
    <x v="10"/>
    <n v="0.22"/>
    <n v="1064.52"/>
    <n v="2.0666591515424791E-2"/>
    <x v="0"/>
    <n v="830.32560000000001"/>
    <s v="Credit Card"/>
    <n v="10.39"/>
    <s v="Electronics"/>
    <x v="0"/>
    <x v="0"/>
    <x v="0"/>
    <s v="Amsterdam"/>
    <x v="1"/>
  </r>
  <r>
    <n v="212848"/>
    <s v="SKU_1909"/>
    <x v="6"/>
    <n v="11"/>
    <n v="45219.375"/>
    <x v="9"/>
    <n v="18.36"/>
    <n v="22016"/>
    <x v="9"/>
    <n v="0.41"/>
    <n v="201.95999999999998"/>
    <n v="0.2030104971281442"/>
    <x v="0"/>
    <n v="119.1564"/>
    <s v="Bank Transfer"/>
    <n v="20.22"/>
    <s v="Accessories"/>
    <x v="1"/>
    <x v="0"/>
    <x v="2"/>
    <s v="Berlin"/>
    <x v="2"/>
  </r>
  <r>
    <n v="648143"/>
    <s v="SKU_1998"/>
    <x v="7"/>
    <n v="19"/>
    <n v="45219.458333333336"/>
    <x v="9"/>
    <n v="58.5"/>
    <n v="17213"/>
    <x v="11"/>
    <n v="0.34"/>
    <n v="1111.5"/>
    <n v="3.0589293747188488E-2"/>
    <x v="0"/>
    <n v="733.58999999999992"/>
    <s v="paypall"/>
    <n v="16.47"/>
    <s v="Accessories"/>
    <x v="0"/>
    <x v="0"/>
    <x v="1"/>
    <s v="Rome"/>
    <x v="0"/>
  </r>
  <r>
    <n v="134758"/>
    <s v="SKU_1209"/>
    <x v="4"/>
    <n v="2"/>
    <n v="45219.5"/>
    <x v="9"/>
    <n v="20.57"/>
    <n v="92747"/>
    <x v="4"/>
    <n v="0.4"/>
    <n v="41.14"/>
    <n v="0.9722897423432183"/>
    <x v="0"/>
    <n v="24.684000000000001"/>
    <s v="Credit Card"/>
    <n v="9.8699999999999992"/>
    <s v="Electronics"/>
    <x v="0"/>
    <x v="0"/>
    <x v="3"/>
    <s v="Berlin"/>
    <x v="1"/>
  </r>
  <r>
    <n v="349416"/>
    <s v="SKU_1041"/>
    <x v="1"/>
    <n v="25"/>
    <n v="45219.541666666664"/>
    <x v="9"/>
    <n v="79.48"/>
    <n v="76514"/>
    <x v="4"/>
    <n v="0.28000000000000003"/>
    <n v="1987"/>
    <n v="1.4091595369904378E-2"/>
    <x v="0"/>
    <n v="1430.6399999999999"/>
    <s v="Bank Transfer"/>
    <n v="12.52"/>
    <s v="Accessories"/>
    <x v="0"/>
    <x v="0"/>
    <x v="3"/>
    <s v="Rome"/>
    <x v="1"/>
  </r>
  <r>
    <n v="361272"/>
    <s v="SKU_1123"/>
    <x v="1"/>
    <n v="2"/>
    <n v="45219.583333333336"/>
    <x v="9"/>
    <n v="9.3699999999999992"/>
    <n v="89639"/>
    <x v="9"/>
    <n v="0.11"/>
    <n v="18.739999999999998"/>
    <n v="0.58697972251867669"/>
    <x v="0"/>
    <n v="16.678599999999999"/>
    <s v="Credit Card"/>
    <n v="23.3"/>
    <s v="Apparel"/>
    <x v="0"/>
    <x v="0"/>
    <x v="3"/>
    <s v="London"/>
    <x v="1"/>
  </r>
  <r>
    <n v="960521"/>
    <s v="SKU_1024"/>
    <x v="8"/>
    <n v="27"/>
    <n v="45219.666666666664"/>
    <x v="9"/>
    <n v="75.44"/>
    <n v="52786"/>
    <x v="1"/>
    <n v="0.12"/>
    <n v="2036.8799999999999"/>
    <n v="5.8913632614587012E-3"/>
    <x v="0"/>
    <n v="1792.4543999999999"/>
    <s v="Credit Card"/>
    <n v="23.11"/>
    <s v="Accessories"/>
    <x v="1"/>
    <x v="0"/>
    <x v="0"/>
    <s v="London"/>
    <x v="0"/>
  </r>
  <r>
    <n v="891815"/>
    <s v="SKU_1163"/>
    <x v="2"/>
    <n v="6"/>
    <n v="45219.708333333336"/>
    <x v="9"/>
    <n v="86.16"/>
    <n v="90357"/>
    <x v="0"/>
    <n v="0.35"/>
    <n v="516.96"/>
    <n v="6.7703497369235519E-2"/>
    <x v="0"/>
    <n v="336.02400000000006"/>
    <s v="paypall"/>
    <n v="24.23"/>
    <s v="Accessories"/>
    <x v="0"/>
    <x v="0"/>
    <x v="0"/>
    <s v="Paris"/>
    <x v="1"/>
  </r>
  <r>
    <n v="344951"/>
    <s v="SKU_1862"/>
    <x v="5"/>
    <n v="23"/>
    <n v="45219.75"/>
    <x v="9"/>
    <n v="27.69"/>
    <n v="87022"/>
    <x v="2"/>
    <n v="0.28999999999999998"/>
    <n v="636.87"/>
    <n v="4.5535195565814056E-2"/>
    <x v="0"/>
    <n v="452.17769999999996"/>
    <s v="Bank Transfer"/>
    <n v="23.27"/>
    <s v="Accessories"/>
    <x v="0"/>
    <x v="0"/>
    <x v="3"/>
    <s v="London"/>
    <x v="2"/>
  </r>
  <r>
    <n v="160112"/>
    <s v="SKU_1034"/>
    <x v="2"/>
    <n v="17"/>
    <n v="45219.791666666664"/>
    <x v="9"/>
    <n v="11.52"/>
    <n v="48883"/>
    <x v="9"/>
    <n v="0.04"/>
    <n v="195.84"/>
    <n v="2.042483660130719E-2"/>
    <x v="0"/>
    <n v="188.00639999999999"/>
    <s v="paypall"/>
    <n v="6.6"/>
    <s v="Apparel"/>
    <x v="0"/>
    <x v="0"/>
    <x v="3"/>
    <s v="London"/>
    <x v="2"/>
  </r>
  <r>
    <n v="493931"/>
    <s v="SKU_1252"/>
    <x v="0"/>
    <n v="34"/>
    <n v="45219.833333333336"/>
    <x v="9"/>
    <n v="31.12"/>
    <n v="52670"/>
    <x v="1"/>
    <n v="0.08"/>
    <n v="1058.08"/>
    <n v="7.5608649629517622E-3"/>
    <x v="0"/>
    <n v="973.43359999999996"/>
    <s v="Credit Card"/>
    <n v="22.8"/>
    <s v="Furniture"/>
    <x v="1"/>
    <x v="0"/>
    <x v="1"/>
    <s v="Berlin"/>
    <x v="1"/>
  </r>
  <r>
    <n v="765197"/>
    <s v="SKU_1474"/>
    <x v="2"/>
    <n v="42"/>
    <n v="45219.875"/>
    <x v="9"/>
    <n v="13.24"/>
    <n v="64340"/>
    <x v="9"/>
    <n v="0.18"/>
    <n v="556.08000000000004"/>
    <n v="3.2369443245576168E-2"/>
    <x v="0"/>
    <n v="455.98560000000009"/>
    <s v="Credit Card"/>
    <n v="7.97"/>
    <s v="Electronics"/>
    <x v="0"/>
    <x v="0"/>
    <x v="2"/>
    <s v="Berlin"/>
    <x v="0"/>
  </r>
  <r>
    <n v="543915"/>
    <s v="SKU_1758"/>
    <x v="5"/>
    <n v="44"/>
    <n v="45219.916666666664"/>
    <x v="9"/>
    <n v="13.98"/>
    <n v="20126"/>
    <x v="2"/>
    <n v="0.23"/>
    <n v="615.12"/>
    <n v="3.7391078163610356E-2"/>
    <x v="0"/>
    <n v="473.64240000000001"/>
    <s v="paypall"/>
    <n v="12.01"/>
    <s v="Apparel"/>
    <x v="1"/>
    <x v="0"/>
    <x v="1"/>
    <s v="Amsterdam"/>
    <x v="1"/>
  </r>
  <r>
    <n v="179486"/>
    <s v="SKU_1469"/>
    <x v="1"/>
    <n v="9"/>
    <n v="45219.958333333336"/>
    <x v="9"/>
    <n v="69.540000000000006"/>
    <n v="43775"/>
    <x v="10"/>
    <n v="0.39"/>
    <n v="625.86"/>
    <n v="6.2314255584315983E-2"/>
    <x v="0"/>
    <n v="381.77460000000002"/>
    <s v="Credit Card"/>
    <n v="17.79"/>
    <s v="Apparel"/>
    <x v="0"/>
    <x v="0"/>
    <x v="3"/>
    <s v="Paris"/>
    <x v="2"/>
  </r>
  <r>
    <n v="280875"/>
    <s v="SKU_1521"/>
    <x v="9"/>
    <n v="23"/>
    <n v="45220.041666666664"/>
    <x v="9"/>
    <n v="90.18"/>
    <n v="73893"/>
    <x v="0"/>
    <n v="0.27"/>
    <n v="2074.1400000000003"/>
    <n v="1.3017443374121321E-2"/>
    <x v="0"/>
    <n v="1514.1222000000002"/>
    <s v="Bank Transfer"/>
    <n v="24.28"/>
    <s v="Electronics"/>
    <x v="0"/>
    <x v="0"/>
    <x v="2"/>
    <s v="Berlin"/>
    <x v="2"/>
  </r>
  <r>
    <n v="199354"/>
    <s v="SKU_1263"/>
    <x v="6"/>
    <n v="16"/>
    <n v="45220.083333333336"/>
    <x v="9"/>
    <n v="72.959999999999994"/>
    <m/>
    <x v="4"/>
    <n v="0.22"/>
    <n v="1167.3599999999999"/>
    <n v="1.8845942982456142E-2"/>
    <x v="0"/>
    <n v="910.54079999999999"/>
    <s v="Credit Card"/>
    <n v="23.03"/>
    <s v="Furniture"/>
    <x v="1"/>
    <x v="0"/>
    <x v="0"/>
    <s v="Rome"/>
    <x v="1"/>
  </r>
  <r>
    <n v="834253"/>
    <s v="SKU_1104"/>
    <x v="6"/>
    <n v="13"/>
    <n v="45220.125"/>
    <x v="9"/>
    <n v="17.82"/>
    <n v="42071"/>
    <x v="7"/>
    <n v="0.46"/>
    <n v="231.66"/>
    <n v="0.1985668652335319"/>
    <x v="0"/>
    <n v="125.0964"/>
    <s v="Bank Transfer"/>
    <n v="16.59"/>
    <s v="Electronics"/>
    <x v="0"/>
    <x v="0"/>
    <x v="2"/>
    <s v="Amsterdam"/>
    <x v="0"/>
  </r>
  <r>
    <n v="956710"/>
    <s v="SKU_1219"/>
    <x v="4"/>
    <n v="33"/>
    <n v="45220.166666666664"/>
    <x v="9"/>
    <n v="76.849999999999994"/>
    <n v="20179"/>
    <x v="10"/>
    <n v="0.27"/>
    <n v="2536.0499999999997"/>
    <n v="1.0646477790264388E-2"/>
    <x v="0"/>
    <n v="1851.3164999999997"/>
    <s v="Bank Transfer"/>
    <n v="17.850000000000001"/>
    <s v="Furniture"/>
    <x v="0"/>
    <x v="0"/>
    <x v="1"/>
    <s v="London"/>
    <x v="2"/>
  </r>
  <r>
    <n v="617948"/>
    <s v="SKU_1766"/>
    <x v="4"/>
    <n v="6"/>
    <n v="45220.208333333336"/>
    <x v="9"/>
    <n v="60.1"/>
    <n v="99204"/>
    <x v="10"/>
    <n v="0.31"/>
    <n v="360.6"/>
    <n v="8.596783139212423E-2"/>
    <x v="0"/>
    <n v="248.81399999999999"/>
    <s v="paypall"/>
    <n v="18.690000000000001"/>
    <s v="Furniture"/>
    <x v="1"/>
    <x v="0"/>
    <x v="0"/>
    <s v="Amsterdam"/>
    <x v="0"/>
  </r>
  <r>
    <n v="113369"/>
    <s v="SKU_1406"/>
    <x v="9"/>
    <n v="14"/>
    <n v="45220.25"/>
    <x v="9"/>
    <n v="60.19"/>
    <n v="17197"/>
    <x v="0"/>
    <n v="0.3"/>
    <n v="842.66"/>
    <n v="3.5601547480597157E-2"/>
    <x v="0"/>
    <n v="589.86199999999997"/>
    <s v="Credit Card"/>
    <n v="25.29"/>
    <s v="Apparel"/>
    <x v="0"/>
    <x v="0"/>
    <x v="1"/>
    <s v="Berlin"/>
    <x v="2"/>
  </r>
  <r>
    <n v="160428"/>
    <s v="SKU_1645"/>
    <x v="0"/>
    <n v="25"/>
    <n v="45220.291666666664"/>
    <x v="9"/>
    <n v="45.67"/>
    <n v="80265"/>
    <x v="3"/>
    <n v="0.17"/>
    <n v="1141.75"/>
    <n v="1.4889424129625576E-2"/>
    <x v="0"/>
    <n v="947.65249999999992"/>
    <s v="Credit Card"/>
    <n v="25.25"/>
    <s v="Furniture"/>
    <x v="0"/>
    <x v="0"/>
    <x v="1"/>
    <s v="London"/>
    <x v="0"/>
  </r>
  <r>
    <n v="760404"/>
    <s v="SKU_1205"/>
    <x v="5"/>
    <n v="41"/>
    <n v="45220.333333333336"/>
    <x v="9"/>
    <n v="14.39"/>
    <n v="54670"/>
    <x v="8"/>
    <n v="0.2"/>
    <n v="589.99"/>
    <n v="3.3898879642027833E-2"/>
    <x v="0"/>
    <n v="471.99200000000002"/>
    <s v="paypall"/>
    <n v="27.32"/>
    <s v="Furniture"/>
    <x v="0"/>
    <x v="0"/>
    <x v="0"/>
    <s v="Berlin"/>
    <x v="2"/>
  </r>
  <r>
    <n v="165123"/>
    <s v="SKU_1635"/>
    <x v="5"/>
    <n v="38"/>
    <n v="45220.375"/>
    <x v="9"/>
    <n v="90.69"/>
    <n v="69009"/>
    <x v="11"/>
    <n v="0.06"/>
    <n v="3446.22"/>
    <n v="1.74103800685969E-3"/>
    <x v="0"/>
    <n v="3239.4467999999997"/>
    <s v="Bank Transfer"/>
    <n v="25"/>
    <s v="Electronics"/>
    <x v="1"/>
    <x v="0"/>
    <x v="1"/>
    <s v="Amsterdam"/>
    <x v="1"/>
  </r>
  <r>
    <n v="612960"/>
    <s v="SKU_1215"/>
    <x v="6"/>
    <n v="35"/>
    <n v="45220.416666666664"/>
    <x v="9"/>
    <n v="1.46"/>
    <n v="94321"/>
    <x v="7"/>
    <n v="0.08"/>
    <n v="51.1"/>
    <n v="0.15655577299412915"/>
    <x v="0"/>
    <n v="47.012"/>
    <s v="Bank Transfer"/>
    <n v="7.08"/>
    <s v="Stationery"/>
    <x v="1"/>
    <x v="0"/>
    <x v="2"/>
    <s v="Paris"/>
    <x v="1"/>
  </r>
  <r>
    <n v="977346"/>
    <s v="SKU_1063"/>
    <x v="8"/>
    <n v="8"/>
    <n v="45220.458333333336"/>
    <x v="9"/>
    <n v="44.46"/>
    <n v="68240"/>
    <x v="5"/>
    <n v="0.33"/>
    <n v="355.68"/>
    <n v="9.2780026990553308E-2"/>
    <x v="0"/>
    <n v="238.30559999999997"/>
    <s v="Credit Card"/>
    <n v="27.95"/>
    <s v="Electronics"/>
    <x v="1"/>
    <x v="0"/>
    <x v="1"/>
    <s v="Amsterdam"/>
    <x v="2"/>
  </r>
  <r>
    <n v="238333"/>
    <s v="SKU_1968"/>
    <x v="10"/>
    <n v="33"/>
    <n v="45220.5"/>
    <x v="9"/>
    <n v="22.42"/>
    <m/>
    <x v="8"/>
    <n v="0.39"/>
    <n v="739.86"/>
    <n v="5.2712675371016142E-2"/>
    <x v="0"/>
    <n v="451.31459999999998"/>
    <s v="Bank Transfer"/>
    <n v="25.1"/>
    <s v="Apparel"/>
    <x v="1"/>
    <x v="0"/>
    <x v="0"/>
    <s v="Paris"/>
    <x v="0"/>
  </r>
  <r>
    <n v="864510"/>
    <s v="SKU_1813"/>
    <x v="7"/>
    <n v="38"/>
    <n v="45220.541666666664"/>
    <x v="9"/>
    <n v="20.86"/>
    <n v="14272"/>
    <x v="1"/>
    <n v="0.24"/>
    <n v="792.68"/>
    <n v="3.0277034869051825E-2"/>
    <x v="0"/>
    <n v="602.43679999999995"/>
    <s v="Credit Card"/>
    <n v="16.03"/>
    <s v="Electronics"/>
    <x v="1"/>
    <x v="0"/>
    <x v="1"/>
    <s v="London"/>
    <x v="0"/>
  </r>
  <r>
    <n v="380208"/>
    <s v="SKU_1871"/>
    <x v="6"/>
    <n v="14"/>
    <n v="45220.583333333336"/>
    <x v="9"/>
    <n v="54.59"/>
    <n v="62382"/>
    <x v="4"/>
    <n v="0.38"/>
    <n v="764.26"/>
    <n v="4.9721299034360032E-2"/>
    <x v="0"/>
    <n v="473.84120000000001"/>
    <s v="Credit Card"/>
    <n v="28.05"/>
    <s v="Accessories"/>
    <x v="0"/>
    <x v="0"/>
    <x v="2"/>
    <s v="Amsterdam"/>
    <x v="1"/>
  </r>
  <r>
    <n v="300130"/>
    <s v="SKU_1037"/>
    <x v="1"/>
    <n v="45"/>
    <n v="45220.625"/>
    <x v="9"/>
    <n v="11.95"/>
    <n v="74679"/>
    <x v="3"/>
    <n v="0.27"/>
    <n v="537.75"/>
    <n v="5.0209205020920508E-2"/>
    <x v="0"/>
    <n v="392.5575"/>
    <s v="Bank Transfer"/>
    <n v="7.11"/>
    <s v="Stationery"/>
    <x v="0"/>
    <x v="0"/>
    <x v="1"/>
    <s v="Berlin"/>
    <x v="0"/>
  </r>
  <r>
    <n v="900122"/>
    <s v="SKU_1759"/>
    <x v="4"/>
    <n v="36"/>
    <n v="45220.666666666664"/>
    <x v="9"/>
    <n v="5.45"/>
    <m/>
    <x v="3"/>
    <n v="0.09"/>
    <n v="196.20000000000002"/>
    <n v="4.5871559633027512E-2"/>
    <x v="0"/>
    <n v="178.54200000000003"/>
    <s v="Bank Transfer"/>
    <n v="6.74"/>
    <s v="Apparel"/>
    <x v="0"/>
    <x v="0"/>
    <x v="2"/>
    <m/>
    <x v="0"/>
  </r>
  <r>
    <n v="463169"/>
    <s v="SKU_1664"/>
    <x v="4"/>
    <n v="43"/>
    <n v="45220.708333333336"/>
    <x v="9"/>
    <n v="59"/>
    <n v="36520"/>
    <x v="11"/>
    <n v="0.21"/>
    <n v="2537"/>
    <n v="8.2774931020890806E-3"/>
    <x v="0"/>
    <n v="2004.23"/>
    <s v="Bank Transfer"/>
    <n v="26.6"/>
    <s v="Apparel"/>
    <x v="0"/>
    <x v="0"/>
    <x v="0"/>
    <s v="Paris"/>
    <x v="1"/>
  </r>
  <r>
    <n v="530805"/>
    <s v="SKU_1997"/>
    <x v="5"/>
    <n v="4"/>
    <n v="45220.75"/>
    <x v="9"/>
    <n v="61.93"/>
    <n v="98635"/>
    <x v="2"/>
    <n v="0.41"/>
    <n v="247.72"/>
    <n v="0.16550944614887775"/>
    <x v="0"/>
    <n v="146.15480000000002"/>
    <s v="paypall"/>
    <n v="23.94"/>
    <s v="Furniture"/>
    <x v="1"/>
    <x v="0"/>
    <x v="2"/>
    <s v="Paris"/>
    <x v="0"/>
  </r>
  <r>
    <n v="463011"/>
    <s v="SKU_1221"/>
    <x v="0"/>
    <n v="43"/>
    <n v="45220.791666666664"/>
    <x v="9"/>
    <n v="10.87"/>
    <n v="54840"/>
    <x v="6"/>
    <n v="7.0000000000000007E-2"/>
    <n v="467.40999999999997"/>
    <n v="1.4976145140240904E-2"/>
    <x v="0"/>
    <n v="434.69129999999996"/>
    <s v="Bank Transfer"/>
    <n v="9.34"/>
    <s v="Furniture"/>
    <x v="0"/>
    <x v="0"/>
    <x v="1"/>
    <s v="London"/>
    <x v="1"/>
  </r>
  <r>
    <n v="114559"/>
    <s v="SKU_1341"/>
    <x v="7"/>
    <n v="3"/>
    <n v="45220.833333333336"/>
    <x v="9"/>
    <n v="17.02"/>
    <n v="89586"/>
    <x v="1"/>
    <n v="0.16"/>
    <n v="51.06"/>
    <n v="0.31335683509596551"/>
    <x v="0"/>
    <n v="42.8904"/>
    <s v="paypall"/>
    <n v="10.68"/>
    <s v="Electronics"/>
    <x v="1"/>
    <x v="0"/>
    <x v="3"/>
    <s v="Rome"/>
    <x v="2"/>
  </r>
  <r>
    <n v="934861"/>
    <s v="SKU_1769"/>
    <x v="2"/>
    <n v="17"/>
    <n v="45220.875"/>
    <x v="9"/>
    <n v="13.77"/>
    <n v="46688"/>
    <x v="8"/>
    <n v="0.16"/>
    <n v="234.09"/>
    <n v="6.8349779999145627E-2"/>
    <x v="0"/>
    <n v="196.63559999999998"/>
    <s v="Credit Card"/>
    <n v="26.18"/>
    <s v="Accessories"/>
    <x v="0"/>
    <x v="0"/>
    <x v="2"/>
    <s v="Berlin"/>
    <x v="2"/>
  </r>
  <r>
    <n v="592461"/>
    <s v="SKU_1472"/>
    <x v="0"/>
    <n v="17"/>
    <n v="45220.916666666664"/>
    <x v="9"/>
    <n v="86.84"/>
    <n v="54769"/>
    <x v="1"/>
    <n v="0.36"/>
    <n v="1476.28"/>
    <n v="2.4385617904462566E-2"/>
    <x v="0"/>
    <n v="944.81920000000002"/>
    <s v="paypall"/>
    <n v="15.57"/>
    <s v="Accessories"/>
    <x v="0"/>
    <x v="0"/>
    <x v="2"/>
    <s v="Amsterdam"/>
    <x v="2"/>
  </r>
  <r>
    <n v="379116"/>
    <s v="SKU_1535"/>
    <x v="9"/>
    <n v="18"/>
    <n v="45220.958333333336"/>
    <x v="9"/>
    <n v="85.32"/>
    <n v="46721"/>
    <x v="2"/>
    <n v="0.19"/>
    <n v="1535.7599999999998"/>
    <n v="1.2371724748658648E-2"/>
    <x v="0"/>
    <n v="1243.9656"/>
    <s v="Bank Transfer"/>
    <n v="21.96"/>
    <s v="Furniture"/>
    <x v="1"/>
    <x v="0"/>
    <x v="1"/>
    <s v="Paris"/>
    <x v="2"/>
  </r>
  <r>
    <n v="141530"/>
    <s v="SKU_1356"/>
    <x v="6"/>
    <n v="17"/>
    <n v="45221"/>
    <x v="9"/>
    <n v="30.48"/>
    <n v="81105"/>
    <x v="2"/>
    <n v="0.24"/>
    <n v="518.16"/>
    <n v="4.6317739694302917E-2"/>
    <x v="0"/>
    <n v="393.80160000000001"/>
    <s v="Credit Card"/>
    <n v="5.46"/>
    <s v="Accessories"/>
    <x v="0"/>
    <x v="0"/>
    <x v="2"/>
    <s v="Paris"/>
    <x v="1"/>
  </r>
  <r>
    <n v="830433"/>
    <s v="SKU_1505"/>
    <x v="4"/>
    <n v="33"/>
    <n v="45221.041666666664"/>
    <x v="9"/>
    <n v="55.5"/>
    <n v="34056"/>
    <x v="3"/>
    <n v="0.31"/>
    <n v="1831.5"/>
    <n v="1.6926016926016925E-2"/>
    <x v="0"/>
    <n v="1263.7349999999999"/>
    <s v="Credit Card"/>
    <n v="26.39"/>
    <s v="Apparel"/>
    <x v="1"/>
    <x v="0"/>
    <x v="1"/>
    <s v="Amsterdam"/>
    <x v="0"/>
  </r>
  <r>
    <n v="747585"/>
    <s v="SKU_1578"/>
    <x v="0"/>
    <n v="5"/>
    <n v="45221.083333333336"/>
    <x v="9"/>
    <n v="73"/>
    <n v="36369"/>
    <x v="9"/>
    <n v="0.14000000000000001"/>
    <n v="365"/>
    <n v="3.8356164383561646E-2"/>
    <x v="0"/>
    <n v="313.89999999999998"/>
    <s v="paypall"/>
    <n v="11.65"/>
    <s v="Stationery"/>
    <x v="0"/>
    <x v="1"/>
    <x v="2"/>
    <s v="Rome"/>
    <x v="1"/>
  </r>
  <r>
    <n v="298250"/>
    <s v="SKU_1760"/>
    <x v="6"/>
    <n v="37"/>
    <n v="45221.125"/>
    <x v="9"/>
    <n v="96.49"/>
    <n v="29171"/>
    <x v="2"/>
    <n v="0.14000000000000001"/>
    <n v="3570.1299999999997"/>
    <n v="3.9214258304319455E-3"/>
    <x v="0"/>
    <n v="3070.3117999999995"/>
    <s v="Credit Card"/>
    <n v="5.32"/>
    <s v="Furniture"/>
    <x v="1"/>
    <x v="0"/>
    <x v="1"/>
    <s v="Amsterdam"/>
    <x v="1"/>
  </r>
  <r>
    <n v="363509"/>
    <s v="SKU_1234"/>
    <x v="10"/>
    <n v="29"/>
    <n v="45221.166666666664"/>
    <x v="9"/>
    <n v="10.77"/>
    <m/>
    <x v="5"/>
    <n v="0.16"/>
    <n v="312.33"/>
    <n v="5.1227867960170335E-2"/>
    <x v="0"/>
    <n v="262.35719999999998"/>
    <s v="Bank Transfer"/>
    <n v="28.03"/>
    <s v="Furniture"/>
    <x v="1"/>
    <x v="0"/>
    <x v="3"/>
    <s v="Paris"/>
    <x v="2"/>
  </r>
  <r>
    <n v="336932"/>
    <s v="SKU_1601"/>
    <x v="4"/>
    <n v="28"/>
    <n v="45221.208333333336"/>
    <x v="9"/>
    <n v="77.52"/>
    <n v="77283"/>
    <x v="3"/>
    <n v="0.1"/>
    <n v="2170.56"/>
    <n v="4.607106000294855E-3"/>
    <x v="0"/>
    <n v="1953.5039999999999"/>
    <s v="Credit Card"/>
    <n v="20.5"/>
    <s v="Electronics"/>
    <x v="1"/>
    <x v="0"/>
    <x v="2"/>
    <s v="Paris"/>
    <x v="1"/>
  </r>
  <r>
    <n v="558760"/>
    <s v="SKU_1093"/>
    <x v="0"/>
    <n v="11"/>
    <n v="45221.25"/>
    <x v="9"/>
    <n v="19.72"/>
    <n v="38874"/>
    <x v="1"/>
    <n v="0.04"/>
    <n v="216.92"/>
    <n v="1.8439977872026555E-2"/>
    <x v="0"/>
    <n v="208.24319999999997"/>
    <s v="paypall"/>
    <n v="16.79"/>
    <s v="Furniture"/>
    <x v="0"/>
    <x v="0"/>
    <x v="0"/>
    <s v="London"/>
    <x v="0"/>
  </r>
  <r>
    <n v="936115"/>
    <s v="SKU_1860"/>
    <x v="10"/>
    <n v="43"/>
    <n v="45221.291666666664"/>
    <x v="9"/>
    <n v="97.57"/>
    <n v="98628"/>
    <x v="9"/>
    <n v="0.42"/>
    <n v="4195.5099999999993"/>
    <n v="1.0010701917049418E-2"/>
    <x v="0"/>
    <n v="2433.3957999999998"/>
    <s v="Credit Card"/>
    <n v="24.2"/>
    <s v="Electronics"/>
    <x v="0"/>
    <x v="0"/>
    <x v="3"/>
    <s v="London"/>
    <x v="2"/>
  </r>
  <r>
    <n v="718644"/>
    <s v="SKU_1838"/>
    <x v="10"/>
    <n v="33"/>
    <n v="45221.333333333336"/>
    <x v="9"/>
    <n v="69.92"/>
    <n v="88424"/>
    <x v="6"/>
    <n v="0.01"/>
    <n v="2307.36"/>
    <n v="4.3339574232022747E-4"/>
    <x v="0"/>
    <n v="2284.2864"/>
    <s v="paypall"/>
    <n v="25.06"/>
    <s v="Electronics"/>
    <x v="0"/>
    <x v="0"/>
    <x v="0"/>
    <s v="Paris"/>
    <x v="0"/>
  </r>
  <r>
    <n v="683184"/>
    <s v="SKU_1188"/>
    <x v="4"/>
    <n v="35"/>
    <n v="45221.375"/>
    <x v="9"/>
    <n v="69.31"/>
    <n v="82441"/>
    <x v="9"/>
    <n v="0.24"/>
    <n v="2425.85"/>
    <n v="9.8934394129892612E-3"/>
    <x v="0"/>
    <n v="1843.646"/>
    <s v="Credit Card"/>
    <n v="24.58"/>
    <s v="Accessories"/>
    <x v="1"/>
    <x v="0"/>
    <x v="2"/>
    <s v="Amsterdam"/>
    <x v="1"/>
  </r>
  <r>
    <n v="461483"/>
    <s v="SKU_1648"/>
    <x v="7"/>
    <n v="23"/>
    <n v="45221.416666666664"/>
    <x v="9"/>
    <n v="22.93"/>
    <n v="61459"/>
    <x v="0"/>
    <n v="0.49"/>
    <n v="527.39"/>
    <n v="9.2910369934962739E-2"/>
    <x v="0"/>
    <n v="268.96890000000002"/>
    <s v="paypall"/>
    <n v="5.72"/>
    <s v="Accessories"/>
    <x v="0"/>
    <x v="1"/>
    <x v="2"/>
    <s v="London"/>
    <x v="2"/>
  </r>
  <r>
    <n v="511217"/>
    <s v="SKU_1684"/>
    <x v="5"/>
    <n v="45"/>
    <n v="45221.458333333336"/>
    <x v="9"/>
    <n v="43.44"/>
    <n v="91431"/>
    <x v="6"/>
    <n v="0.17"/>
    <n v="1954.8"/>
    <n v="8.6965418457131179E-3"/>
    <x v="0"/>
    <n v="1622.4839999999999"/>
    <s v="paypall"/>
    <n v="15.51"/>
    <s v="Furniture"/>
    <x v="1"/>
    <x v="0"/>
    <x v="1"/>
    <s v="Amsterdam"/>
    <x v="1"/>
  </r>
  <r>
    <n v="906532"/>
    <s v="SKU_1989"/>
    <x v="6"/>
    <n v="22"/>
    <n v="45221.5"/>
    <x v="9"/>
    <n v="7.92"/>
    <m/>
    <x v="4"/>
    <n v="0.04"/>
    <n v="174.24"/>
    <n v="2.2956841138659319E-2"/>
    <x v="0"/>
    <n v="167.2704"/>
    <s v="paypall"/>
    <n v="13.73"/>
    <s v="Electronics"/>
    <x v="1"/>
    <x v="1"/>
    <x v="1"/>
    <s v="Amsterdam"/>
    <x v="0"/>
  </r>
  <r>
    <n v="510676"/>
    <s v="SKU_1374"/>
    <x v="2"/>
    <n v="40"/>
    <n v="45221.583333333336"/>
    <x v="9"/>
    <n v="26.57"/>
    <n v="75641"/>
    <x v="6"/>
    <n v="0.42"/>
    <n v="1062.8"/>
    <n v="3.9518253669552125E-2"/>
    <x v="0"/>
    <n v="616.42400000000009"/>
    <s v="Credit Card"/>
    <n v="20.149999999999999"/>
    <s v="Accessories"/>
    <x v="0"/>
    <x v="0"/>
    <x v="0"/>
    <s v="London"/>
    <x v="2"/>
  </r>
  <r>
    <n v="320595"/>
    <s v="SKU_1363"/>
    <x v="4"/>
    <n v="32"/>
    <n v="45221.625"/>
    <x v="9"/>
    <n v="88.88"/>
    <n v="66628"/>
    <x v="1"/>
    <n v="0.45"/>
    <n v="2844.16"/>
    <n v="1.5821894689468947E-2"/>
    <x v="0"/>
    <n v="1564.288"/>
    <s v="Bank Transfer"/>
    <n v="23.25"/>
    <s v="Furniture"/>
    <x v="0"/>
    <x v="0"/>
    <x v="2"/>
    <s v="Amsterdam"/>
    <x v="1"/>
  </r>
  <r>
    <n v="169551"/>
    <s v="SKU_1397"/>
    <x v="9"/>
    <n v="10"/>
    <n v="45221.708333333336"/>
    <x v="9"/>
    <n v="38.89"/>
    <n v="53525"/>
    <x v="3"/>
    <n v="0.36"/>
    <n v="388.9"/>
    <n v="9.2568783749035752E-2"/>
    <x v="0"/>
    <n v="248.89599999999999"/>
    <s v="Bank Transfer"/>
    <n v="16.53"/>
    <s v="Accessories"/>
    <x v="0"/>
    <x v="0"/>
    <x v="0"/>
    <s v="London"/>
    <x v="1"/>
  </r>
  <r>
    <n v="299570"/>
    <s v="SKU_1409"/>
    <x v="9"/>
    <n v="18"/>
    <n v="45221.75"/>
    <x v="9"/>
    <n v="12.37"/>
    <n v="42312"/>
    <x v="1"/>
    <n v="7.0000000000000007E-2"/>
    <n v="222.66"/>
    <n v="3.1438067007994258E-2"/>
    <x v="0"/>
    <n v="207.07379999999998"/>
    <s v="paypall"/>
    <n v="26.59"/>
    <s v="Furniture"/>
    <x v="0"/>
    <x v="0"/>
    <x v="1"/>
    <s v="Rome"/>
    <x v="2"/>
  </r>
  <r>
    <n v="366984"/>
    <s v="SKU_1173"/>
    <x v="10"/>
    <n v="4"/>
    <n v="45221.791666666664"/>
    <x v="9"/>
    <n v="19.239999999999998"/>
    <n v="59854"/>
    <x v="2"/>
    <n v="0.02"/>
    <n v="76.959999999999994"/>
    <n v="2.5987525987525989E-2"/>
    <x v="0"/>
    <n v="75.420799999999986"/>
    <s v="Credit Card"/>
    <n v="26.01"/>
    <s v="Electronics"/>
    <x v="0"/>
    <x v="0"/>
    <x v="3"/>
    <s v="Berlin"/>
    <x v="2"/>
  </r>
  <r>
    <n v="543280"/>
    <s v="SKU_1612"/>
    <x v="2"/>
    <n v="18"/>
    <n v="45221.833333333336"/>
    <x v="9"/>
    <n v="72.760000000000005"/>
    <n v="82520"/>
    <x v="6"/>
    <n v="0.15"/>
    <n v="1309.68"/>
    <n v="1.1453179402602161E-2"/>
    <x v="0"/>
    <n v="1113.2280000000001"/>
    <s v="Credit Card"/>
    <n v="12.24"/>
    <s v="Accessories"/>
    <x v="0"/>
    <x v="0"/>
    <x v="2"/>
    <s v="Amsterdam"/>
    <x v="2"/>
  </r>
  <r>
    <n v="710357"/>
    <s v="SKU_1185"/>
    <x v="10"/>
    <n v="27"/>
    <n v="45221.875"/>
    <x v="9"/>
    <n v="47.54"/>
    <n v="67621"/>
    <x v="11"/>
    <n v="7.0000000000000007E-2"/>
    <n v="1283.58"/>
    <n v="5.4534972498792448E-3"/>
    <x v="0"/>
    <n v="1193.7293999999999"/>
    <s v="Bank Transfer"/>
    <n v="9.31"/>
    <s v="Electronics"/>
    <x v="0"/>
    <x v="0"/>
    <x v="1"/>
    <s v="Berlin"/>
    <x v="0"/>
  </r>
  <r>
    <n v="972422"/>
    <s v="SKU_1969"/>
    <x v="0"/>
    <n v="20"/>
    <n v="45221.916666666664"/>
    <x v="9"/>
    <n v="8.06"/>
    <n v="11973"/>
    <x v="7"/>
    <n v="0.22"/>
    <n v="161.20000000000002"/>
    <n v="0.13647642679900743"/>
    <x v="0"/>
    <n v="125.73600000000002"/>
    <s v="Bank Transfer"/>
    <n v="6.72"/>
    <s v="Stationery"/>
    <x v="1"/>
    <x v="0"/>
    <x v="0"/>
    <s v="Paris"/>
    <x v="0"/>
  </r>
  <r>
    <n v="672393"/>
    <s v="SKU_1029"/>
    <x v="8"/>
    <n v="9"/>
    <n v="45221.958333333336"/>
    <x v="9"/>
    <n v="49.69"/>
    <n v="48985"/>
    <x v="9"/>
    <n v="0.32"/>
    <n v="447.21"/>
    <n v="7.1554750564611705E-2"/>
    <x v="0"/>
    <n v="304.10279999999995"/>
    <s v="Credit Card"/>
    <n v="10.130000000000001"/>
    <s v="Apparel"/>
    <x v="0"/>
    <x v="0"/>
    <x v="3"/>
    <s v="London"/>
    <x v="1"/>
  </r>
  <r>
    <n v="105699"/>
    <s v="SKU_1469"/>
    <x v="2"/>
    <n v="38"/>
    <n v="45222"/>
    <x v="9"/>
    <n v="90.41"/>
    <n v="16365"/>
    <x v="5"/>
    <n v="0.41"/>
    <n v="3435.58"/>
    <n v="1.1933938374306521E-2"/>
    <x v="0"/>
    <n v="2026.9922000000001"/>
    <s v="Bank Transfer"/>
    <n v="17.7"/>
    <s v="Electronics"/>
    <x v="0"/>
    <x v="0"/>
    <x v="0"/>
    <s v="Paris"/>
    <x v="1"/>
  </r>
  <r>
    <n v="619657"/>
    <s v="SKU_1379"/>
    <x v="10"/>
    <n v="17"/>
    <n v="45222.041666666664"/>
    <x v="9"/>
    <n v="42.35"/>
    <n v="94449"/>
    <x v="6"/>
    <n v="0.39"/>
    <n v="719.95"/>
    <n v="5.4170428501979298E-2"/>
    <x v="0"/>
    <n v="439.16950000000003"/>
    <s v="paypall"/>
    <n v="15.65"/>
    <s v="Electronics"/>
    <x v="0"/>
    <x v="0"/>
    <x v="2"/>
    <s v="Paris"/>
    <x v="1"/>
  </r>
  <r>
    <n v="518135"/>
    <s v="SKU_1311"/>
    <x v="10"/>
    <n v="37"/>
    <n v="45222.083333333336"/>
    <x v="9"/>
    <n v="16.98"/>
    <n v="86026"/>
    <x v="7"/>
    <n v="0.28999999999999998"/>
    <n v="628.26"/>
    <n v="4.6159233438385384E-2"/>
    <x v="0"/>
    <n v="446.06459999999998"/>
    <s v="Bank Transfer"/>
    <n v="18.170000000000002"/>
    <s v="Accessories"/>
    <x v="0"/>
    <x v="0"/>
    <x v="2"/>
    <s v="Paris"/>
    <x v="2"/>
  </r>
  <r>
    <n v="813896"/>
    <s v="SKU_1861"/>
    <x v="1"/>
    <n v="39"/>
    <n v="45222.125"/>
    <x v="9"/>
    <n v="22.15"/>
    <n v="35467"/>
    <x v="10"/>
    <n v="0.46"/>
    <n v="863.84999999999991"/>
    <n v="5.3249985529895238E-2"/>
    <x v="0"/>
    <n v="466.47899999999998"/>
    <s v="paypall"/>
    <n v="13.69"/>
    <s v="Electronics"/>
    <x v="0"/>
    <x v="0"/>
    <x v="2"/>
    <s v="Amsterdam"/>
    <x v="2"/>
  </r>
  <r>
    <n v="519724"/>
    <s v="SKU_1799"/>
    <x v="5"/>
    <n v="7"/>
    <n v="45222.166666666664"/>
    <x v="9"/>
    <n v="68.23"/>
    <n v="96142"/>
    <x v="10"/>
    <n v="0.42"/>
    <n v="477.61"/>
    <n v="8.7937857247545062E-2"/>
    <x v="0"/>
    <n v="277.01380000000006"/>
    <s v="paypall"/>
    <n v="28.5"/>
    <s v="Furniture"/>
    <x v="0"/>
    <x v="0"/>
    <x v="0"/>
    <s v="London"/>
    <x v="1"/>
  </r>
  <r>
    <n v="973632"/>
    <s v="SKU_1077"/>
    <x v="8"/>
    <n v="18"/>
    <n v="45222.208333333336"/>
    <x v="9"/>
    <n v="44.12"/>
    <n v="97185"/>
    <x v="5"/>
    <n v="0.09"/>
    <n v="794.16"/>
    <n v="1.1332728921124207E-2"/>
    <x v="0"/>
    <n v="722.68560000000002"/>
    <s v="Credit Card"/>
    <n v="22.87"/>
    <s v="Electronics"/>
    <x v="1"/>
    <x v="0"/>
    <x v="2"/>
    <s v="Rome"/>
    <x v="1"/>
  </r>
  <r>
    <n v="459950"/>
    <s v="SKU_1534"/>
    <x v="8"/>
    <n v="16"/>
    <n v="45222.25"/>
    <x v="9"/>
    <n v="54.13"/>
    <n v="83803"/>
    <x v="7"/>
    <n v="0.43"/>
    <n v="866.08"/>
    <n v="4.9648993164603722E-2"/>
    <x v="0"/>
    <n v="493.6656000000001"/>
    <s v="paypall"/>
    <n v="25.96"/>
    <s v="Electronics"/>
    <x v="0"/>
    <x v="0"/>
    <x v="0"/>
    <s v="London"/>
    <x v="2"/>
  </r>
  <r>
    <n v="518494"/>
    <s v="SKU_1528"/>
    <x v="1"/>
    <n v="28"/>
    <n v="45222.291666666664"/>
    <x v="9"/>
    <n v="77.489999999999995"/>
    <n v="99781"/>
    <x v="9"/>
    <n v="0.13"/>
    <n v="2169.7199999999998"/>
    <n v="5.9915565142045985E-3"/>
    <x v="0"/>
    <n v="1887.6563999999998"/>
    <s v="Bank Transfer"/>
    <n v="24.95"/>
    <s v="Apparel"/>
    <x v="0"/>
    <x v="0"/>
    <x v="3"/>
    <s v="Berlin"/>
    <x v="1"/>
  </r>
  <r>
    <n v="244670"/>
    <s v="SKU_1121"/>
    <x v="5"/>
    <n v="9"/>
    <n v="45222.333333333336"/>
    <x v="9"/>
    <n v="62.4"/>
    <n v="95510"/>
    <x v="4"/>
    <n v="0.13"/>
    <n v="561.6"/>
    <n v="2.314814814814815E-2"/>
    <x v="0"/>
    <n v="488.59200000000004"/>
    <s v="Bank Transfer"/>
    <n v="8.19"/>
    <s v="Apparel"/>
    <x v="1"/>
    <x v="0"/>
    <x v="2"/>
    <s v="London"/>
    <x v="0"/>
  </r>
  <r>
    <n v="560650"/>
    <s v="SKU_1227"/>
    <x v="6"/>
    <n v="17"/>
    <n v="45222.375"/>
    <x v="9"/>
    <n v="50.09"/>
    <n v="19017"/>
    <x v="1"/>
    <n v="0.3"/>
    <n v="851.53000000000009"/>
    <n v="3.5230702382769832E-2"/>
    <x v="0"/>
    <n v="596.07100000000003"/>
    <s v="paypall"/>
    <n v="13.35"/>
    <s v="Stationery"/>
    <x v="0"/>
    <x v="0"/>
    <x v="1"/>
    <s v="Paris"/>
    <x v="0"/>
  </r>
  <r>
    <n v="319547"/>
    <s v="SKU_1988"/>
    <x v="3"/>
    <n v="17"/>
    <n v="45222.416666666664"/>
    <x v="9"/>
    <n v="86.44"/>
    <n v="77812"/>
    <x v="5"/>
    <n v="0.28000000000000003"/>
    <n v="1469.48"/>
    <n v="1.905435936521763E-2"/>
    <x v="0"/>
    <n v="1058.0255999999999"/>
    <s v="Bank Transfer"/>
    <n v="21.6"/>
    <s v="Furniture"/>
    <x v="1"/>
    <x v="0"/>
    <x v="1"/>
    <s v="Paris"/>
    <x v="0"/>
  </r>
  <r>
    <n v="750761"/>
    <s v="SKU_1407"/>
    <x v="10"/>
    <n v="47"/>
    <n v="45222.458333333336"/>
    <x v="9"/>
    <n v="93.53"/>
    <m/>
    <x v="6"/>
    <n v="0.18"/>
    <n v="4395.91"/>
    <n v="4.0947153149177304E-3"/>
    <x v="0"/>
    <n v="3604.6462000000001"/>
    <s v="Credit Card"/>
    <n v="14.15"/>
    <s v="Furniture"/>
    <x v="0"/>
    <x v="0"/>
    <x v="2"/>
    <s v="London"/>
    <x v="0"/>
  </r>
  <r>
    <n v="255846"/>
    <s v="SKU_1174"/>
    <x v="9"/>
    <n v="3"/>
    <n v="45222.5"/>
    <x v="9"/>
    <n v="56.84"/>
    <n v="55881"/>
    <x v="11"/>
    <n v="7.0000000000000007E-2"/>
    <n v="170.52"/>
    <n v="4.1050903119868642E-2"/>
    <x v="0"/>
    <n v="158.58359999999999"/>
    <s v="Credit Card"/>
    <n v="7.87"/>
    <s v="Electronics"/>
    <x v="0"/>
    <x v="0"/>
    <x v="2"/>
    <s v="Berlin"/>
    <x v="0"/>
  </r>
  <r>
    <n v="807744"/>
    <s v="SKU_1906"/>
    <x v="2"/>
    <n v="30"/>
    <n v="45222.541666666664"/>
    <x v="9"/>
    <n v="88.5"/>
    <n v="24195"/>
    <x v="9"/>
    <n v="0.16"/>
    <n v="2655"/>
    <n v="6.0263653483992466E-3"/>
    <x v="0"/>
    <n v="2230.1999999999998"/>
    <s v="paypall"/>
    <n v="16.25"/>
    <s v="Accessories"/>
    <x v="0"/>
    <x v="0"/>
    <x v="3"/>
    <s v="Paris"/>
    <x v="2"/>
  </r>
  <r>
    <n v="364966"/>
    <s v="SKU_1552"/>
    <x v="9"/>
    <n v="32"/>
    <n v="45222.583333333336"/>
    <x v="9"/>
    <n v="10.72"/>
    <n v="69141"/>
    <x v="0"/>
    <n v="0.49"/>
    <n v="343.04"/>
    <n v="0.14284048507462685"/>
    <x v="0"/>
    <n v="174.9504"/>
    <s v="Bank Transfer"/>
    <n v="16.309999999999999"/>
    <s v="Stationery"/>
    <x v="1"/>
    <x v="0"/>
    <x v="0"/>
    <s v="Amsterdam"/>
    <x v="0"/>
  </r>
  <r>
    <n v="714873"/>
    <s v="SKU_1014"/>
    <x v="6"/>
    <n v="47"/>
    <n v="45222.625"/>
    <x v="9"/>
    <n v="28.96"/>
    <n v="93130"/>
    <x v="6"/>
    <n v="0.09"/>
    <n v="1361.1200000000001"/>
    <n v="6.6122017162336885E-3"/>
    <x v="0"/>
    <n v="1238.6192000000001"/>
    <s v="Credit Card"/>
    <n v="19.34"/>
    <s v="Furniture"/>
    <x v="1"/>
    <x v="0"/>
    <x v="3"/>
    <s v="Amsterdam"/>
    <x v="2"/>
  </r>
  <r>
    <n v="187420"/>
    <s v="SKU_1213"/>
    <x v="10"/>
    <n v="42"/>
    <n v="45222.666666666664"/>
    <x v="9"/>
    <n v="57.4"/>
    <n v="85911"/>
    <x v="5"/>
    <n v="0.19"/>
    <n v="2410.7999999999997"/>
    <n v="7.8812012609922027E-3"/>
    <x v="0"/>
    <n v="1952.7479999999998"/>
    <s v="Bank Transfer"/>
    <n v="28.86"/>
    <s v="Stationery"/>
    <x v="0"/>
    <x v="0"/>
    <x v="3"/>
    <s v="Berlin"/>
    <x v="1"/>
  </r>
  <r>
    <n v="375196"/>
    <s v="SKU_1602"/>
    <x v="6"/>
    <n v="1"/>
    <n v="45222.708333333336"/>
    <x v="9"/>
    <n v="82.58"/>
    <n v="85764"/>
    <x v="0"/>
    <n v="0.06"/>
    <n v="82.58"/>
    <n v="7.2656817631387746E-2"/>
    <x v="0"/>
    <n v="77.625199999999992"/>
    <s v="paypall"/>
    <n v="20.82"/>
    <s v="Stationery"/>
    <x v="0"/>
    <x v="0"/>
    <x v="2"/>
    <s v="Amsterdam"/>
    <x v="1"/>
  </r>
  <r>
    <n v="183574"/>
    <s v="SKU_1051"/>
    <x v="2"/>
    <n v="6"/>
    <n v="45222.75"/>
    <x v="9"/>
    <n v="4.79"/>
    <n v="25826"/>
    <x v="1"/>
    <n v="0.35"/>
    <n v="28.740000000000002"/>
    <n v="1.2178148921363952"/>
    <x v="0"/>
    <n v="18.681000000000001"/>
    <s v="paypall"/>
    <n v="19.45"/>
    <s v="Accessories"/>
    <x v="0"/>
    <x v="0"/>
    <x v="3"/>
    <s v="London"/>
    <x v="2"/>
  </r>
  <r>
    <n v="754459"/>
    <s v="SKU_1929"/>
    <x v="3"/>
    <n v="38"/>
    <n v="45222.791666666664"/>
    <x v="9"/>
    <n v="87.22"/>
    <n v="19900"/>
    <x v="4"/>
    <n v="0.26"/>
    <n v="3314.36"/>
    <n v="7.8446517578054289E-3"/>
    <x v="0"/>
    <n v="2452.6264000000001"/>
    <s v="Bank Transfer"/>
    <n v="19.5"/>
    <s v="Stationery"/>
    <x v="0"/>
    <x v="0"/>
    <x v="3"/>
    <s v="London"/>
    <x v="1"/>
  </r>
  <r>
    <n v="331224"/>
    <s v="SKU_1315"/>
    <x v="1"/>
    <n v="34"/>
    <n v="45222.833333333336"/>
    <x v="9"/>
    <n v="21.58"/>
    <n v="16031"/>
    <x v="8"/>
    <n v="0.31"/>
    <n v="733.71999999999991"/>
    <n v="4.2250449762852318E-2"/>
    <x v="0"/>
    <n v="506.26679999999988"/>
    <s v="Credit Card"/>
    <n v="8.74"/>
    <s v="Apparel"/>
    <x v="1"/>
    <x v="1"/>
    <x v="3"/>
    <s v="Berlin"/>
    <x v="1"/>
  </r>
  <r>
    <n v="744167"/>
    <s v="SKU_1056"/>
    <x v="8"/>
    <n v="16"/>
    <n v="45222.875"/>
    <x v="9"/>
    <n v="90.72"/>
    <n v="30602"/>
    <x v="8"/>
    <n v="0.44"/>
    <n v="1451.52"/>
    <n v="3.0313051146384478E-2"/>
    <x v="0"/>
    <n v="812.85120000000006"/>
    <s v="Bank Transfer"/>
    <n v="6.23"/>
    <s v="Apparel"/>
    <x v="0"/>
    <x v="0"/>
    <x v="1"/>
    <s v="Berlin"/>
    <x v="1"/>
  </r>
  <r>
    <n v="506485"/>
    <s v="SKU_1288"/>
    <x v="5"/>
    <n v="26"/>
    <n v="45222.916666666664"/>
    <x v="9"/>
    <n v="43.03"/>
    <n v="17531"/>
    <x v="4"/>
    <n v="0.23"/>
    <n v="1118.78"/>
    <n v="2.0558107939004987E-2"/>
    <x v="0"/>
    <n v="861.4606"/>
    <s v="Bank Transfer"/>
    <n v="21.63"/>
    <s v="Accessories"/>
    <x v="1"/>
    <x v="0"/>
    <x v="0"/>
    <s v="Berlin"/>
    <x v="2"/>
  </r>
  <r>
    <n v="561793"/>
    <s v="SKU_1148"/>
    <x v="8"/>
    <n v="35"/>
    <n v="45222.958333333336"/>
    <x v="9"/>
    <n v="30.93"/>
    <n v="99065"/>
    <x v="11"/>
    <n v="0.2"/>
    <n v="1082.55"/>
    <n v="1.8474897233384142E-2"/>
    <x v="0"/>
    <n v="866.04"/>
    <s v="Bank Transfer"/>
    <n v="16.91"/>
    <s v="Accessories"/>
    <x v="1"/>
    <x v="0"/>
    <x v="2"/>
    <s v="Berlin"/>
    <x v="0"/>
  </r>
  <r>
    <n v="902983"/>
    <s v="SKU_1407"/>
    <x v="4"/>
    <n v="39"/>
    <n v="45223"/>
    <x v="9"/>
    <n v="68.44"/>
    <n v="36454"/>
    <x v="2"/>
    <n v="0.45"/>
    <n v="2669.16"/>
    <n v="1.6859236613766131E-2"/>
    <x v="0"/>
    <n v="1468.038"/>
    <s v="Credit Card"/>
    <n v="18.59"/>
    <s v="Accessories"/>
    <x v="0"/>
    <x v="0"/>
    <x v="0"/>
    <s v="Rome"/>
    <x v="1"/>
  </r>
  <r>
    <n v="169915"/>
    <s v="SKU_1531"/>
    <x v="7"/>
    <n v="7"/>
    <n v="45223.041666666664"/>
    <x v="9"/>
    <n v="75.34"/>
    <n v="84802"/>
    <x v="1"/>
    <n v="0.34"/>
    <n v="527.38"/>
    <n v="6.4469642383101378E-2"/>
    <x v="0"/>
    <n v="348.07079999999996"/>
    <s v="Bank Transfer"/>
    <n v="5.0599999999999996"/>
    <s v="Furniture"/>
    <x v="0"/>
    <x v="0"/>
    <x v="2"/>
    <s v="Berlin"/>
    <x v="1"/>
  </r>
  <r>
    <n v="369805"/>
    <s v="SKU_1368"/>
    <x v="2"/>
    <n v="24"/>
    <n v="45223.083333333336"/>
    <x v="9"/>
    <n v="16.27"/>
    <n v="49565"/>
    <x v="4"/>
    <n v="0.24"/>
    <n v="390.48"/>
    <n v="6.1462814996926851E-2"/>
    <x v="0"/>
    <n v="296.76480000000004"/>
    <s v="Credit Card"/>
    <n v="29.2"/>
    <s v="Stationery"/>
    <x v="1"/>
    <x v="0"/>
    <x v="3"/>
    <s v="London"/>
    <x v="0"/>
  </r>
  <r>
    <n v="295619"/>
    <s v="SKU_1323"/>
    <x v="2"/>
    <n v="36"/>
    <n v="45223.125"/>
    <x v="9"/>
    <n v="66.52"/>
    <n v="78797"/>
    <x v="8"/>
    <n v="0.03"/>
    <n v="2394.7199999999998"/>
    <n v="1.2527560633393466E-3"/>
    <x v="0"/>
    <n v="2322.8783999999996"/>
    <s v="Bank Transfer"/>
    <n v="28.86"/>
    <s v="Stationery"/>
    <x v="0"/>
    <x v="0"/>
    <x v="3"/>
    <s v="Berlin"/>
    <x v="0"/>
  </r>
  <r>
    <n v="434647"/>
    <s v="SKU_1612"/>
    <x v="4"/>
    <n v="46"/>
    <n v="45223.166666666664"/>
    <x v="9"/>
    <n v="66.739999999999995"/>
    <n v="40043"/>
    <x v="5"/>
    <n v="0.39"/>
    <n v="3070.04"/>
    <n v="1.2703417545048275E-2"/>
    <x v="0"/>
    <n v="1872.7243999999998"/>
    <s v="Credit Card"/>
    <n v="20.72"/>
    <s v="Accessories"/>
    <x v="1"/>
    <x v="0"/>
    <x v="1"/>
    <s v="Rome"/>
    <x v="2"/>
  </r>
  <r>
    <n v="719694"/>
    <s v="SKU_1356"/>
    <x v="6"/>
    <n v="17"/>
    <n v="45223.208333333336"/>
    <x v="9"/>
    <n v="11.79"/>
    <n v="43673"/>
    <x v="6"/>
    <n v="0.15"/>
    <n v="200.42999999999998"/>
    <n v="7.4839095943721012E-2"/>
    <x v="0"/>
    <n v="170.36549999999997"/>
    <s v="Bank Transfer"/>
    <n v="8.25"/>
    <s v="Accessories"/>
    <x v="1"/>
    <x v="0"/>
    <x v="3"/>
    <s v="Berlin"/>
    <x v="1"/>
  </r>
  <r>
    <n v="815974"/>
    <s v="SKU_1699"/>
    <x v="0"/>
    <n v="6"/>
    <n v="45223.25"/>
    <x v="9"/>
    <n v="16.25"/>
    <n v="44611"/>
    <x v="11"/>
    <n v="0.13"/>
    <n v="97.5"/>
    <n v="0.13333333333333333"/>
    <x v="0"/>
    <n v="84.825000000000003"/>
    <s v="Credit Card"/>
    <n v="13.33"/>
    <s v="Electronics"/>
    <x v="0"/>
    <x v="0"/>
    <x v="1"/>
    <s v="Amsterdam"/>
    <x v="0"/>
  </r>
  <r>
    <n v="341575"/>
    <s v="SKU_1032"/>
    <x v="1"/>
    <n v="17"/>
    <n v="45223.333333333336"/>
    <x v="9"/>
    <n v="27.19"/>
    <n v="85476"/>
    <x v="5"/>
    <n v="0.16"/>
    <n v="462.23"/>
    <n v="3.4614802154771439E-2"/>
    <x v="0"/>
    <n v="388.27319999999997"/>
    <s v="paypall"/>
    <n v="26.69"/>
    <s v="Accessories"/>
    <x v="0"/>
    <x v="0"/>
    <x v="2"/>
    <s v="London"/>
    <x v="1"/>
  </r>
  <r>
    <n v="836570"/>
    <s v="SKU_1542"/>
    <x v="4"/>
    <n v="41"/>
    <n v="45223.375"/>
    <x v="9"/>
    <n v="83.73"/>
    <n v="18860"/>
    <x v="10"/>
    <n v="0.37"/>
    <n v="3432.9300000000003"/>
    <n v="1.0777965178433583E-2"/>
    <x v="0"/>
    <n v="2162.7459000000003"/>
    <s v="Bank Transfer"/>
    <n v="8.82"/>
    <s v="Apparel"/>
    <x v="1"/>
    <x v="0"/>
    <x v="1"/>
    <s v="Amsterdam"/>
    <x v="0"/>
  </r>
  <r>
    <n v="972362"/>
    <s v="SKU_1673"/>
    <x v="3"/>
    <n v="49"/>
    <n v="45223.416666666664"/>
    <x v="9"/>
    <n v="77.650000000000006"/>
    <n v="89851"/>
    <x v="5"/>
    <n v="0.23"/>
    <n v="3804.8500000000004"/>
    <n v="6.044916356755194E-3"/>
    <x v="0"/>
    <n v="2929.7345000000005"/>
    <s v="Bank Transfer"/>
    <n v="21.99"/>
    <s v="Electronics"/>
    <x v="0"/>
    <x v="0"/>
    <x v="0"/>
    <s v="Paris"/>
    <x v="1"/>
  </r>
  <r>
    <n v="768891"/>
    <s v="SKU_1789"/>
    <x v="5"/>
    <n v="4"/>
    <n v="45223.458333333336"/>
    <x v="9"/>
    <n v="39.5"/>
    <n v="11520"/>
    <x v="9"/>
    <n v="0.5"/>
    <n v="158"/>
    <n v="0.31645569620253167"/>
    <x v="0"/>
    <n v="79"/>
    <s v="paypall"/>
    <n v="29.15"/>
    <s v="Accessories"/>
    <x v="1"/>
    <x v="0"/>
    <x v="1"/>
    <s v="Rome"/>
    <x v="0"/>
  </r>
  <r>
    <n v="361697"/>
    <s v="SKU_1873"/>
    <x v="1"/>
    <n v="19"/>
    <n v="45223.5"/>
    <x v="9"/>
    <n v="78.010000000000005"/>
    <n v="69803"/>
    <x v="3"/>
    <n v="0.13"/>
    <n v="1482.19"/>
    <n v="8.7708053623354633E-3"/>
    <x v="0"/>
    <n v="1289.5053"/>
    <s v="paypall"/>
    <n v="23.49"/>
    <s v="Stationery"/>
    <x v="0"/>
    <x v="1"/>
    <x v="1"/>
    <s v="Amsterdam"/>
    <x v="1"/>
  </r>
  <r>
    <n v="494048"/>
    <s v="SKU_1285"/>
    <x v="1"/>
    <n v="26"/>
    <n v="45223.541666666664"/>
    <x v="9"/>
    <n v="7.47"/>
    <m/>
    <x v="2"/>
    <n v="0.03"/>
    <n v="194.22"/>
    <n v="1.5446400988569663E-2"/>
    <x v="0"/>
    <n v="188.39339999999999"/>
    <s v="Credit Card"/>
    <n v="18.559999999999999"/>
    <s v="Accessories"/>
    <x v="1"/>
    <x v="1"/>
    <x v="0"/>
    <m/>
    <x v="0"/>
  </r>
  <r>
    <n v="540194"/>
    <s v="SKU_1516"/>
    <x v="1"/>
    <n v="11"/>
    <n v="45223.583333333336"/>
    <x v="9"/>
    <n v="91.86"/>
    <n v="59439"/>
    <x v="3"/>
    <n v="0.3"/>
    <n v="1010.46"/>
    <n v="2.9689448370049283E-2"/>
    <x v="0"/>
    <n v="707.322"/>
    <s v="paypall"/>
    <n v="24.76"/>
    <s v="Stationery"/>
    <x v="1"/>
    <x v="0"/>
    <x v="2"/>
    <s v="Berlin"/>
    <x v="1"/>
  </r>
  <r>
    <n v="576157"/>
    <s v="SKU_1680"/>
    <x v="9"/>
    <n v="43"/>
    <n v="45223.625"/>
    <x v="9"/>
    <n v="42.73"/>
    <n v="67291"/>
    <x v="4"/>
    <n v="0.48"/>
    <n v="1837.3899999999999"/>
    <n v="2.6124012866076341E-2"/>
    <x v="0"/>
    <n v="955.44279999999992"/>
    <s v="paypall"/>
    <n v="18.88"/>
    <s v="Accessories"/>
    <x v="1"/>
    <x v="0"/>
    <x v="0"/>
    <s v="Paris"/>
    <x v="0"/>
  </r>
  <r>
    <n v="765545"/>
    <s v="SKU_1684"/>
    <x v="5"/>
    <n v="32"/>
    <n v="45223.666666666664"/>
    <x v="9"/>
    <n v="94.92"/>
    <n v="90617"/>
    <x v="6"/>
    <n v="0.48"/>
    <n v="3037.44"/>
    <n v="1.5802781289506952E-2"/>
    <x v="0"/>
    <n v="1579.4688000000001"/>
    <s v="Bank Transfer"/>
    <n v="11.98"/>
    <s v="Furniture"/>
    <x v="0"/>
    <x v="0"/>
    <x v="1"/>
    <s v="Rome"/>
    <x v="1"/>
  </r>
  <r>
    <n v="234564"/>
    <s v="SKU_1726"/>
    <x v="0"/>
    <n v="25"/>
    <n v="45223.708333333336"/>
    <x v="9"/>
    <n v="11.14"/>
    <n v="82796"/>
    <x v="4"/>
    <n v="0.47"/>
    <n v="278.5"/>
    <n v="0.16876122082585279"/>
    <x v="0"/>
    <n v="147.60500000000002"/>
    <s v="Credit Card"/>
    <n v="9.4700000000000006"/>
    <s v="Accessories"/>
    <x v="0"/>
    <x v="0"/>
    <x v="1"/>
    <s v="Paris"/>
    <x v="1"/>
  </r>
  <r>
    <n v="289310"/>
    <s v="SKU_1828"/>
    <x v="6"/>
    <n v="32"/>
    <n v="45223.75"/>
    <x v="9"/>
    <n v="60.54"/>
    <n v="37405"/>
    <x v="4"/>
    <n v="0.14000000000000001"/>
    <n v="1937.28"/>
    <n v="7.2266270234555667E-3"/>
    <x v="0"/>
    <n v="1666.0608"/>
    <s v="Credit Card"/>
    <n v="27.01"/>
    <s v="Apparel"/>
    <x v="1"/>
    <x v="0"/>
    <x v="0"/>
    <s v="Rome"/>
    <x v="1"/>
  </r>
  <r>
    <n v="683147"/>
    <s v="SKU_1116"/>
    <x v="9"/>
    <n v="34"/>
    <n v="45223.791666666664"/>
    <x v="9"/>
    <n v="82.67"/>
    <n v="55972"/>
    <x v="2"/>
    <n v="0.27"/>
    <n v="2810.78"/>
    <n v="9.6058745259323033E-3"/>
    <x v="0"/>
    <n v="2051.8694"/>
    <s v="Bank Transfer"/>
    <n v="8.27"/>
    <s v="Stationery"/>
    <x v="1"/>
    <x v="0"/>
    <x v="2"/>
    <s v="Amsterdam"/>
    <x v="1"/>
  </r>
  <r>
    <n v="931062"/>
    <s v="SKU_1766"/>
    <x v="10"/>
    <n v="24"/>
    <n v="45223.833333333336"/>
    <x v="9"/>
    <n v="89.07"/>
    <n v="19729"/>
    <x v="7"/>
    <n v="0.02"/>
    <n v="2137.6799999999998"/>
    <n v="9.3559372777964902E-4"/>
    <x v="0"/>
    <n v="2094.9263999999998"/>
    <s v="paypall"/>
    <n v="11.82"/>
    <s v="Furniture"/>
    <x v="0"/>
    <x v="0"/>
    <x v="0"/>
    <s v="Paris"/>
    <x v="2"/>
  </r>
  <r>
    <n v="296896"/>
    <s v="SKU_1268"/>
    <x v="6"/>
    <n v="48"/>
    <n v="45223.875"/>
    <x v="9"/>
    <n v="25.52"/>
    <n v="55250"/>
    <x v="9"/>
    <n v="0.25"/>
    <n v="1224.96"/>
    <n v="2.0408829676071053E-2"/>
    <x v="0"/>
    <n v="918.72"/>
    <s v="Bank Transfer"/>
    <n v="25.53"/>
    <s v="Accessories"/>
    <x v="0"/>
    <x v="0"/>
    <x v="0"/>
    <s v="Rome"/>
    <x v="2"/>
  </r>
  <r>
    <n v="271656"/>
    <s v="SKU_1763"/>
    <x v="6"/>
    <n v="38"/>
    <n v="45223.916666666664"/>
    <x v="9"/>
    <n v="13.7"/>
    <n v="96095"/>
    <x v="1"/>
    <n v="0.42"/>
    <n v="520.6"/>
    <n v="8.0676142912024573E-2"/>
    <x v="0"/>
    <n v="301.94800000000004"/>
    <s v="Bank Transfer"/>
    <n v="18.809999999999999"/>
    <s v="Furniture"/>
    <x v="0"/>
    <x v="0"/>
    <x v="1"/>
    <s v="Rome"/>
    <x v="2"/>
  </r>
  <r>
    <n v="101076"/>
    <s v="SKU_1904"/>
    <x v="10"/>
    <n v="40"/>
    <n v="45223.958333333336"/>
    <x v="9"/>
    <n v="71.88"/>
    <n v="40962"/>
    <x v="7"/>
    <n v="0.28999999999999998"/>
    <n v="2875.2"/>
    <n v="1.0086254869226489E-2"/>
    <x v="0"/>
    <n v="2041.3919999999998"/>
    <s v="Credit Card"/>
    <n v="21.78"/>
    <s v="Stationery"/>
    <x v="1"/>
    <x v="0"/>
    <x v="0"/>
    <s v="London"/>
    <x v="2"/>
  </r>
  <r>
    <n v="738156"/>
    <s v="SKU_1717"/>
    <x v="2"/>
    <n v="47"/>
    <n v="45224"/>
    <x v="9"/>
    <n v="14.22"/>
    <n v="64458"/>
    <x v="9"/>
    <n v="0.12"/>
    <n v="668.34"/>
    <n v="1.7954933117874133E-2"/>
    <x v="0"/>
    <n v="588.13920000000007"/>
    <s v="Credit Card"/>
    <n v="10.49"/>
    <s v="Electronics"/>
    <x v="0"/>
    <x v="0"/>
    <x v="0"/>
    <s v="London"/>
    <x v="1"/>
  </r>
  <r>
    <n v="265211"/>
    <s v="SKU_1720"/>
    <x v="10"/>
    <n v="40"/>
    <n v="45224.041666666664"/>
    <x v="9"/>
    <n v="24.69"/>
    <n v="66960"/>
    <x v="8"/>
    <n v="0.19"/>
    <n v="987.6"/>
    <n v="1.923855812069664E-2"/>
    <x v="0"/>
    <n v="799.95600000000002"/>
    <s v="Credit Card"/>
    <n v="27.78"/>
    <s v="Electronics"/>
    <x v="0"/>
    <x v="0"/>
    <x v="1"/>
    <s v="Amsterdam"/>
    <x v="0"/>
  </r>
  <r>
    <n v="821970"/>
    <s v="SKU_1162"/>
    <x v="0"/>
    <n v="43"/>
    <n v="45224.083333333336"/>
    <x v="9"/>
    <n v="99.64"/>
    <n v="16842"/>
    <x v="4"/>
    <n v="0.46"/>
    <n v="4284.5200000000004"/>
    <n v="1.073632518928608E-2"/>
    <x v="0"/>
    <n v="2313.6408000000006"/>
    <s v="Credit Card"/>
    <n v="8.44"/>
    <s v="Accessories"/>
    <x v="0"/>
    <x v="0"/>
    <x v="3"/>
    <s v="London"/>
    <x v="1"/>
  </r>
  <r>
    <n v="268774"/>
    <s v="SKU_1785"/>
    <x v="8"/>
    <n v="33"/>
    <n v="45224.125"/>
    <x v="9"/>
    <n v="60.99"/>
    <n v="91145"/>
    <x v="1"/>
    <n v="0.09"/>
    <n v="2012.67"/>
    <n v="4.47167195814515E-3"/>
    <x v="0"/>
    <n v="1831.5297"/>
    <s v="Credit Card"/>
    <n v="27.2"/>
    <s v="Stationery"/>
    <x v="1"/>
    <x v="0"/>
    <x v="2"/>
    <s v="Rome"/>
    <x v="2"/>
  </r>
  <r>
    <n v="886329"/>
    <s v="SKU_1894"/>
    <x v="7"/>
    <n v="37"/>
    <n v="45224.166666666664"/>
    <x v="9"/>
    <n v="89.55"/>
    <n v="73700"/>
    <x v="11"/>
    <n v="0.32"/>
    <n v="3313.35"/>
    <n v="9.6578991051352869E-3"/>
    <x v="0"/>
    <n v="2253.0779999999995"/>
    <s v="paypall"/>
    <n v="21.3"/>
    <s v="Stationery"/>
    <x v="1"/>
    <x v="1"/>
    <x v="2"/>
    <s v="Berlin"/>
    <x v="1"/>
  </r>
  <r>
    <n v="782895"/>
    <s v="SKU_1139"/>
    <x v="10"/>
    <n v="40"/>
    <n v="45224.208333333336"/>
    <x v="9"/>
    <n v="65.8"/>
    <n v="80579"/>
    <x v="1"/>
    <n v="0.26"/>
    <n v="2632"/>
    <n v="9.8784194528875376E-3"/>
    <x v="0"/>
    <n v="1947.68"/>
    <s v="Bank Transfer"/>
    <n v="12.28"/>
    <s v="Furniture"/>
    <x v="1"/>
    <x v="0"/>
    <x v="1"/>
    <s v="London"/>
    <x v="1"/>
  </r>
  <r>
    <n v="722631"/>
    <s v="SKU_1886"/>
    <x v="0"/>
    <n v="49"/>
    <n v="45224.25"/>
    <x v="9"/>
    <n v="56.75"/>
    <n v="50657"/>
    <x v="0"/>
    <n v="0.1"/>
    <n v="2780.75"/>
    <n v="3.5961521172345593E-3"/>
    <x v="0"/>
    <n v="2502.6750000000002"/>
    <s v="paypall"/>
    <n v="9.4600000000000009"/>
    <s v="Accessories"/>
    <x v="0"/>
    <x v="0"/>
    <x v="3"/>
    <s v="Berlin"/>
    <x v="1"/>
  </r>
  <r>
    <n v="950137"/>
    <s v="SKU_1680"/>
    <x v="2"/>
    <n v="29"/>
    <n v="45224.291666666664"/>
    <x v="9"/>
    <n v="61.64"/>
    <n v="19718"/>
    <x v="2"/>
    <n v="0.09"/>
    <n v="1787.56"/>
    <n v="5.0347960348184114E-3"/>
    <x v="0"/>
    <n v="1626.6795999999999"/>
    <s v="paypall"/>
    <n v="29.66"/>
    <s v="Furniture"/>
    <x v="0"/>
    <x v="0"/>
    <x v="0"/>
    <s v="Paris"/>
    <x v="1"/>
  </r>
  <r>
    <n v="259270"/>
    <s v="SKU_1143"/>
    <x v="2"/>
    <n v="20"/>
    <n v="45224.333333333336"/>
    <x v="9"/>
    <n v="97.07"/>
    <n v="98040"/>
    <x v="6"/>
    <n v="0.27"/>
    <n v="1941.3999999999999"/>
    <n v="1.390748944060987E-2"/>
    <x v="0"/>
    <n v="1417.2219999999998"/>
    <s v="Credit Card"/>
    <n v="24.23"/>
    <s v="Accessories"/>
    <x v="1"/>
    <x v="0"/>
    <x v="3"/>
    <s v="Amsterdam"/>
    <x v="1"/>
  </r>
  <r>
    <n v="477014"/>
    <s v="SKU_1221"/>
    <x v="7"/>
    <n v="23"/>
    <n v="45224.375"/>
    <x v="9"/>
    <n v="97.15"/>
    <n v="78253"/>
    <x v="2"/>
    <n v="0.37"/>
    <n v="2234.4500000000003"/>
    <n v="1.6558884736736109E-2"/>
    <x v="0"/>
    <n v="1407.7035000000001"/>
    <s v="Bank Transfer"/>
    <n v="9.77"/>
    <s v="Stationery"/>
    <x v="0"/>
    <x v="0"/>
    <x v="2"/>
    <s v="Paris"/>
    <x v="1"/>
  </r>
  <r>
    <n v="617855"/>
    <s v="SKU_1780"/>
    <x v="4"/>
    <n v="43"/>
    <n v="45224.416666666664"/>
    <x v="9"/>
    <n v="96.54"/>
    <n v="29651"/>
    <x v="11"/>
    <n v="0.2"/>
    <n v="4151.22"/>
    <n v="4.8178607734593688E-3"/>
    <x v="0"/>
    <n v="3320.9760000000006"/>
    <s v="Bank Transfer"/>
    <n v="11.37"/>
    <s v="Furniture"/>
    <x v="1"/>
    <x v="0"/>
    <x v="0"/>
    <s v="Berlin"/>
    <x v="2"/>
  </r>
  <r>
    <n v="981827"/>
    <s v="SKU_1891"/>
    <x v="7"/>
    <n v="29"/>
    <n v="45224.458333333336"/>
    <x v="9"/>
    <n v="24.31"/>
    <n v="23843"/>
    <x v="3"/>
    <n v="0.41"/>
    <n v="704.99"/>
    <n v="5.8156853288699122E-2"/>
    <x v="0"/>
    <n v="415.94410000000005"/>
    <s v="Bank Transfer"/>
    <n v="10.19"/>
    <s v="Electronics"/>
    <x v="1"/>
    <x v="0"/>
    <x v="0"/>
    <s v="Amsterdam"/>
    <x v="2"/>
  </r>
  <r>
    <n v="814473"/>
    <s v="SKU_1913"/>
    <x v="0"/>
    <n v="37"/>
    <n v="45224.5"/>
    <x v="9"/>
    <n v="7.21"/>
    <n v="29871"/>
    <x v="0"/>
    <n v="0.36"/>
    <n v="266.77"/>
    <n v="0.13494770776324175"/>
    <x v="0"/>
    <n v="170.7328"/>
    <s v="Credit Card"/>
    <n v="11.96"/>
    <s v="Electronics"/>
    <x v="0"/>
    <x v="0"/>
    <x v="3"/>
    <s v="Rome"/>
    <x v="0"/>
  </r>
  <r>
    <n v="465944"/>
    <s v="SKU_1587"/>
    <x v="9"/>
    <n v="31"/>
    <n v="45224.541666666664"/>
    <x v="9"/>
    <n v="70.13"/>
    <m/>
    <x v="5"/>
    <n v="0.32"/>
    <n v="2174.0299999999997"/>
    <n v="1.4719208106603866E-2"/>
    <x v="0"/>
    <n v="1478.3403999999996"/>
    <s v="Bank Transfer"/>
    <n v="26.63"/>
    <s v="Stationery"/>
    <x v="1"/>
    <x v="0"/>
    <x v="1"/>
    <m/>
    <x v="1"/>
  </r>
  <r>
    <n v="932192"/>
    <s v="SKU_1629"/>
    <x v="6"/>
    <n v="35"/>
    <n v="45224.583333333336"/>
    <x v="9"/>
    <n v="48.96"/>
    <n v="85486"/>
    <x v="2"/>
    <n v="0.49"/>
    <n v="1713.6000000000001"/>
    <n v="2.8594771241830061E-2"/>
    <x v="0"/>
    <n v="873.93600000000004"/>
    <s v="Bank Transfer"/>
    <n v="27.5"/>
    <s v="Furniture"/>
    <x v="0"/>
    <x v="0"/>
    <x v="3"/>
    <s v="Berlin"/>
    <x v="2"/>
  </r>
  <r>
    <n v="288912"/>
    <s v="SKU_1609"/>
    <x v="5"/>
    <n v="37"/>
    <n v="45224.625"/>
    <x v="9"/>
    <n v="89.99"/>
    <n v="57229"/>
    <x v="6"/>
    <n v="0.08"/>
    <n v="3329.6299999999997"/>
    <n v="2.4026693656652542E-3"/>
    <x v="0"/>
    <n v="3063.2595999999999"/>
    <s v="Bank Transfer"/>
    <n v="17.43"/>
    <s v="Furniture"/>
    <x v="1"/>
    <x v="0"/>
    <x v="3"/>
    <s v="Berlin"/>
    <x v="0"/>
  </r>
  <r>
    <n v="747764"/>
    <s v="SKU_1434"/>
    <x v="8"/>
    <n v="27"/>
    <n v="45224.666666666664"/>
    <x v="9"/>
    <n v="54.58"/>
    <n v="36492"/>
    <x v="11"/>
    <n v="0.32"/>
    <n v="1473.6599999999999"/>
    <n v="2.1714642454840335E-2"/>
    <x v="0"/>
    <n v="1002.0887999999998"/>
    <s v="Credit Card"/>
    <n v="29.83"/>
    <s v="Accessories"/>
    <x v="0"/>
    <x v="1"/>
    <x v="0"/>
    <s v="Paris"/>
    <x v="1"/>
  </r>
  <r>
    <n v="397420"/>
    <s v="SKU_1544"/>
    <x v="9"/>
    <n v="30"/>
    <n v="45224.708333333336"/>
    <x v="9"/>
    <n v="40.99"/>
    <n v="65340"/>
    <x v="1"/>
    <n v="0"/>
    <n v="1229.7"/>
    <n v="0"/>
    <x v="0"/>
    <n v="1229.7"/>
    <s v="Bank Transfer"/>
    <n v="5.0999999999999996"/>
    <s v="Apparel"/>
    <x v="0"/>
    <x v="0"/>
    <x v="2"/>
    <s v="Rome"/>
    <x v="2"/>
  </r>
  <r>
    <n v="570770"/>
    <s v="SKU_1453"/>
    <x v="10"/>
    <n v="18"/>
    <n v="45224.75"/>
    <x v="9"/>
    <n v="32.28"/>
    <n v="50638"/>
    <x v="3"/>
    <n v="0.32"/>
    <n v="581.04"/>
    <n v="5.507366102161642E-2"/>
    <x v="0"/>
    <n v="395.10719999999992"/>
    <s v="Credit Card"/>
    <n v="6.93"/>
    <s v="Apparel"/>
    <x v="1"/>
    <x v="0"/>
    <x v="2"/>
    <s v="Amsterdam"/>
    <x v="2"/>
  </r>
  <r>
    <n v="161913"/>
    <s v="SKU_1849"/>
    <x v="7"/>
    <n v="9"/>
    <n v="45224.791666666664"/>
    <x v="9"/>
    <n v="12.63"/>
    <n v="29874"/>
    <x v="4"/>
    <n v="0.22"/>
    <n v="113.67"/>
    <n v="0.1935427113574382"/>
    <x v="0"/>
    <n v="88.662599999999998"/>
    <s v="paypall"/>
    <n v="9.08"/>
    <s v="Apparel"/>
    <x v="0"/>
    <x v="0"/>
    <x v="1"/>
    <s v="Berlin"/>
    <x v="0"/>
  </r>
  <r>
    <n v="435752"/>
    <s v="SKU_1066"/>
    <x v="3"/>
    <n v="5"/>
    <n v="45224.833333333336"/>
    <x v="9"/>
    <n v="23.48"/>
    <n v="83419"/>
    <x v="2"/>
    <n v="0.42"/>
    <n v="117.4"/>
    <n v="0.35775127768313453"/>
    <x v="0"/>
    <n v="68.092000000000013"/>
    <s v="paypall"/>
    <n v="26.47"/>
    <s v="Apparel"/>
    <x v="1"/>
    <x v="0"/>
    <x v="2"/>
    <s v="Rome"/>
    <x v="1"/>
  </r>
  <r>
    <n v="637636"/>
    <s v="SKU_1821"/>
    <x v="8"/>
    <n v="18"/>
    <n v="45224.875"/>
    <x v="9"/>
    <n v="48.26"/>
    <n v="99720"/>
    <x v="8"/>
    <n v="0.34"/>
    <n v="868.68"/>
    <n v="3.9139844361560074E-2"/>
    <x v="0"/>
    <n v="573.32879999999989"/>
    <s v="paypall"/>
    <n v="23.19"/>
    <s v="Apparel"/>
    <x v="1"/>
    <x v="0"/>
    <x v="1"/>
    <s v="London"/>
    <x v="2"/>
  </r>
  <r>
    <n v="933110"/>
    <s v="SKU_1005"/>
    <x v="6"/>
    <n v="1"/>
    <n v="45224.916666666664"/>
    <x v="9"/>
    <n v="24.93"/>
    <n v="70351"/>
    <x v="0"/>
    <n v="0.12"/>
    <n v="24.93"/>
    <n v="0.48134777376654636"/>
    <x v="0"/>
    <n v="21.938400000000001"/>
    <s v="Credit Card"/>
    <n v="25.09"/>
    <s v="Accessories"/>
    <x v="1"/>
    <x v="0"/>
    <x v="1"/>
    <s v="Berlin"/>
    <x v="1"/>
  </r>
  <r>
    <n v="769312"/>
    <s v="SKU_1803"/>
    <x v="3"/>
    <n v="20"/>
    <n v="45224.958333333336"/>
    <x v="9"/>
    <n v="91.81"/>
    <n v="73171"/>
    <x v="10"/>
    <n v="0.12"/>
    <n v="1836.2"/>
    <n v="6.5352358130922545E-3"/>
    <x v="0"/>
    <n v="1615.856"/>
    <s v="Credit Card"/>
    <n v="25.08"/>
    <s v="Stationery"/>
    <x v="0"/>
    <x v="0"/>
    <x v="1"/>
    <s v="Paris"/>
    <x v="1"/>
  </r>
  <r>
    <n v="100318"/>
    <s v="SKU_1054"/>
    <x v="4"/>
    <n v="38"/>
    <n v="45225.041666666664"/>
    <x v="9"/>
    <n v="55.77"/>
    <n v="23728"/>
    <x v="10"/>
    <n v="0.34"/>
    <n v="2119.2600000000002"/>
    <n v="1.6043335881392562E-2"/>
    <x v="0"/>
    <n v="1398.7115999999999"/>
    <s v="Bank Transfer"/>
    <n v="15.22"/>
    <s v="Stationery"/>
    <x v="0"/>
    <x v="0"/>
    <x v="2"/>
    <s v="Berlin"/>
    <x v="2"/>
  </r>
  <r>
    <n v="439498"/>
    <s v="SKU_1382"/>
    <x v="9"/>
    <n v="48"/>
    <n v="45225.083333333336"/>
    <x v="9"/>
    <n v="17.989999999999998"/>
    <n v="88592"/>
    <x v="6"/>
    <n v="0.44"/>
    <n v="863.52"/>
    <n v="5.0954233833611272E-2"/>
    <x v="0"/>
    <n v="483.57120000000003"/>
    <s v="Credit Card"/>
    <n v="29.01"/>
    <s v="Stationery"/>
    <x v="1"/>
    <x v="0"/>
    <x v="1"/>
    <s v="London"/>
    <x v="1"/>
  </r>
  <r>
    <n v="388155"/>
    <s v="SKU_1433"/>
    <x v="1"/>
    <n v="21"/>
    <n v="45225.125"/>
    <x v="9"/>
    <n v="33"/>
    <n v="54750"/>
    <x v="2"/>
    <n v="0.42"/>
    <n v="693"/>
    <n v="6.0606060606060608E-2"/>
    <x v="0"/>
    <n v="401.94000000000005"/>
    <s v="Bank Transfer"/>
    <n v="26.33"/>
    <s v="Apparel"/>
    <x v="1"/>
    <x v="0"/>
    <x v="3"/>
    <s v="Paris"/>
    <x v="0"/>
  </r>
  <r>
    <n v="380931"/>
    <s v="SKU_1469"/>
    <x v="8"/>
    <n v="7"/>
    <n v="45225.166666666664"/>
    <x v="9"/>
    <n v="78.489999999999995"/>
    <n v="76814"/>
    <x v="0"/>
    <n v="0.08"/>
    <n v="549.42999999999995"/>
    <n v="1.4560544564366708E-2"/>
    <x v="0"/>
    <n v="505.47559999999999"/>
    <s v="Bank Transfer"/>
    <n v="17.760000000000002"/>
    <s v="Apparel"/>
    <x v="1"/>
    <x v="0"/>
    <x v="3"/>
    <s v="Amsterdam"/>
    <x v="2"/>
  </r>
  <r>
    <n v="474430"/>
    <s v="SKU_1070"/>
    <x v="3"/>
    <n v="15"/>
    <n v="45225.208333333336"/>
    <x v="9"/>
    <n v="68.069999999999993"/>
    <n v="64587"/>
    <x v="1"/>
    <n v="0.13"/>
    <n v="1021.05"/>
    <n v="1.2731991577297881E-2"/>
    <x v="0"/>
    <n v="888.31349999999998"/>
    <s v="paypall"/>
    <n v="19.87"/>
    <s v="Furniture"/>
    <x v="0"/>
    <x v="0"/>
    <x v="1"/>
    <s v="Amsterdam"/>
    <x v="1"/>
  </r>
  <r>
    <n v="995592"/>
    <s v="SKU_1605"/>
    <x v="0"/>
    <n v="5"/>
    <n v="45225.25"/>
    <x v="9"/>
    <n v="75.14"/>
    <n v="66052"/>
    <x v="9"/>
    <n v="0.09"/>
    <n v="375.7"/>
    <n v="2.3955283470854405E-2"/>
    <x v="0"/>
    <n v="341.887"/>
    <s v="paypall"/>
    <n v="24.18"/>
    <s v="Furniture"/>
    <x v="0"/>
    <x v="0"/>
    <x v="1"/>
    <s v="Paris"/>
    <x v="1"/>
  </r>
  <r>
    <n v="789415"/>
    <s v="SKU_1479"/>
    <x v="5"/>
    <n v="48"/>
    <n v="45225.333333333336"/>
    <x v="9"/>
    <n v="1.71"/>
    <n v="91752"/>
    <x v="1"/>
    <n v="0.35"/>
    <n v="82.08"/>
    <n v="0.42641325536062374"/>
    <x v="0"/>
    <n v="53.352000000000004"/>
    <s v="paypall"/>
    <n v="11.72"/>
    <s v="Accessories"/>
    <x v="1"/>
    <x v="0"/>
    <x v="1"/>
    <s v="Berlin"/>
    <x v="0"/>
  </r>
  <r>
    <n v="464449"/>
    <s v="SKU_1142"/>
    <x v="6"/>
    <n v="6"/>
    <n v="45225.375"/>
    <x v="9"/>
    <n v="2.38"/>
    <n v="29744"/>
    <x v="3"/>
    <n v="0.46"/>
    <n v="14.28"/>
    <n v="3.221288515406163"/>
    <x v="0"/>
    <n v="7.7111999999999998"/>
    <s v="Credit Card"/>
    <n v="28.11"/>
    <s v="Accessories"/>
    <x v="1"/>
    <x v="0"/>
    <x v="0"/>
    <s v="London"/>
    <x v="2"/>
  </r>
  <r>
    <n v="875654"/>
    <s v="SKU_1021"/>
    <x v="2"/>
    <n v="48"/>
    <n v="45225.416666666664"/>
    <x v="9"/>
    <n v="67.569999999999993"/>
    <n v="20531"/>
    <x v="6"/>
    <n v="0.19"/>
    <n v="3243.3599999999997"/>
    <n v="5.8581224409254605E-3"/>
    <x v="0"/>
    <n v="2627.1215999999999"/>
    <s v="paypall"/>
    <n v="16.41"/>
    <s v="Electronics"/>
    <x v="0"/>
    <x v="0"/>
    <x v="2"/>
    <s v="London"/>
    <x v="1"/>
  </r>
  <r>
    <n v="370896"/>
    <s v="SKU_1560"/>
    <x v="4"/>
    <n v="21"/>
    <n v="45225.458333333336"/>
    <x v="9"/>
    <n v="55.48"/>
    <n v="73921"/>
    <x v="11"/>
    <n v="0.02"/>
    <n v="1165.08"/>
    <n v="1.7166203179180832E-3"/>
    <x v="0"/>
    <n v="1141.7783999999999"/>
    <s v="paypall"/>
    <n v="18.28"/>
    <s v="Electronics"/>
    <x v="0"/>
    <x v="1"/>
    <x v="0"/>
    <s v="Paris"/>
    <x v="2"/>
  </r>
  <r>
    <n v="822271"/>
    <s v="SKU_1421"/>
    <x v="2"/>
    <n v="1"/>
    <n v="45225.5"/>
    <x v="9"/>
    <n v="41.64"/>
    <n v="46271"/>
    <x v="7"/>
    <n v="0.35"/>
    <n v="41.64"/>
    <n v="0.84053794428434192"/>
    <x v="0"/>
    <n v="27.066000000000003"/>
    <s v="paypall"/>
    <n v="23.61"/>
    <s v="Apparel"/>
    <x v="0"/>
    <x v="0"/>
    <x v="1"/>
    <s v="Amsterdam"/>
    <x v="2"/>
  </r>
  <r>
    <n v="966938"/>
    <s v="SKU_1647"/>
    <x v="3"/>
    <n v="38"/>
    <n v="45225.541666666664"/>
    <x v="9"/>
    <n v="77.22"/>
    <n v="88765"/>
    <x v="1"/>
    <n v="0.34"/>
    <n v="2934.36"/>
    <n v="1.1586853692116851E-2"/>
    <x v="0"/>
    <n v="1936.6775999999998"/>
    <s v="paypall"/>
    <n v="15.29"/>
    <s v="Stationery"/>
    <x v="0"/>
    <x v="0"/>
    <x v="1"/>
    <s v="London"/>
    <x v="2"/>
  </r>
  <r>
    <n v="290922"/>
    <s v="SKU_1391"/>
    <x v="5"/>
    <n v="5"/>
    <n v="45225.583333333336"/>
    <x v="9"/>
    <n v="89.42"/>
    <n v="97470"/>
    <x v="3"/>
    <n v="0.38"/>
    <n v="447.1"/>
    <n v="8.4992171773652425E-2"/>
    <x v="0"/>
    <n v="277.202"/>
    <s v="Bank Transfer"/>
    <n v="14"/>
    <s v="Electronics"/>
    <x v="1"/>
    <x v="0"/>
    <x v="1"/>
    <s v="Paris"/>
    <x v="2"/>
  </r>
  <r>
    <n v="472526"/>
    <s v="SKU_1742"/>
    <x v="2"/>
    <n v="10"/>
    <n v="45225.625"/>
    <x v="9"/>
    <n v="88.03"/>
    <n v="10269"/>
    <x v="4"/>
    <n v="0.28999999999999998"/>
    <n v="880.3"/>
    <n v="3.2943314779052595E-2"/>
    <x v="0"/>
    <n v="625.01299999999992"/>
    <s v="Credit Card"/>
    <n v="29.9"/>
    <s v="Apparel"/>
    <x v="1"/>
    <x v="1"/>
    <x v="0"/>
    <s v="Amsterdam"/>
    <x v="2"/>
  </r>
  <r>
    <n v="772898"/>
    <s v="SKU_1467"/>
    <x v="4"/>
    <n v="3"/>
    <n v="45225.708333333336"/>
    <x v="9"/>
    <n v="99.84"/>
    <n v="14983"/>
    <x v="8"/>
    <n v="0.26"/>
    <n v="299.52"/>
    <n v="8.6805555555555566E-2"/>
    <x v="0"/>
    <n v="221.64479999999998"/>
    <s v="Credit Card"/>
    <n v="27.05"/>
    <s v="Electronics"/>
    <x v="1"/>
    <x v="0"/>
    <x v="0"/>
    <s v="Rome"/>
    <x v="2"/>
  </r>
  <r>
    <n v="624204"/>
    <s v="SKU_1292"/>
    <x v="7"/>
    <n v="36"/>
    <n v="45225.75"/>
    <x v="9"/>
    <n v="2.4300000000000002"/>
    <n v="94287"/>
    <x v="6"/>
    <n v="0.1"/>
    <n v="87.48"/>
    <n v="0.11431184270690445"/>
    <x v="0"/>
    <n v="78.731999999999999"/>
    <s v="Bank Transfer"/>
    <n v="23.7"/>
    <s v="Electronics"/>
    <x v="0"/>
    <x v="0"/>
    <x v="2"/>
    <s v="Rome"/>
    <x v="2"/>
  </r>
  <r>
    <n v="899089"/>
    <s v="SKU_1711"/>
    <x v="1"/>
    <n v="42"/>
    <n v="45225.791666666664"/>
    <x v="9"/>
    <n v="24.57"/>
    <n v="93705"/>
    <x v="10"/>
    <n v="0.24"/>
    <n v="1031.94"/>
    <n v="2.3257166114308971E-2"/>
    <x v="0"/>
    <n v="784.27440000000001"/>
    <s v="paypall"/>
    <n v="13.11"/>
    <s v="Furniture"/>
    <x v="0"/>
    <x v="0"/>
    <x v="1"/>
    <s v="Paris"/>
    <x v="1"/>
  </r>
  <r>
    <n v="181119"/>
    <s v="SKU_1845"/>
    <x v="4"/>
    <n v="9"/>
    <n v="45225.833333333336"/>
    <x v="9"/>
    <n v="79.36"/>
    <n v="32932"/>
    <x v="5"/>
    <n v="0.15"/>
    <n v="714.24"/>
    <n v="2.1001344086021504E-2"/>
    <x v="0"/>
    <n v="607.10400000000004"/>
    <s v="Credit Card"/>
    <n v="21.39"/>
    <s v="Electronics"/>
    <x v="1"/>
    <x v="0"/>
    <x v="1"/>
    <s v="Berlin"/>
    <x v="1"/>
  </r>
  <r>
    <n v="383635"/>
    <s v="SKU_1979"/>
    <x v="0"/>
    <n v="27"/>
    <n v="45225.875"/>
    <x v="9"/>
    <n v="34.229999999999997"/>
    <n v="29336"/>
    <x v="8"/>
    <n v="0.2"/>
    <n v="924.20999999999992"/>
    <n v="2.1640103439694445E-2"/>
    <x v="0"/>
    <n v="739.36799999999994"/>
    <s v="Bank Transfer"/>
    <n v="8.91"/>
    <s v="Apparel"/>
    <x v="1"/>
    <x v="0"/>
    <x v="0"/>
    <s v="Berlin"/>
    <x v="2"/>
  </r>
  <r>
    <n v="727298"/>
    <s v="SKU_1120"/>
    <x v="1"/>
    <n v="9"/>
    <n v="45225.916666666664"/>
    <x v="9"/>
    <n v="89.27"/>
    <n v="64431"/>
    <x v="7"/>
    <n v="0.37"/>
    <n v="803.43"/>
    <n v="4.6052549693190448E-2"/>
    <x v="0"/>
    <n v="506.16089999999997"/>
    <s v="Credit Card"/>
    <n v="16.41"/>
    <s v="Stationery"/>
    <x v="1"/>
    <x v="0"/>
    <x v="0"/>
    <s v="Paris"/>
    <x v="2"/>
  </r>
  <r>
    <n v="801791"/>
    <s v="SKU_1738"/>
    <x v="7"/>
    <n v="22"/>
    <n v="45225.958333333336"/>
    <x v="9"/>
    <n v="69.650000000000006"/>
    <n v="48552"/>
    <x v="6"/>
    <n v="0.43"/>
    <n v="1532.3000000000002"/>
    <n v="2.8062389871435094E-2"/>
    <x v="0"/>
    <n v="873.41100000000017"/>
    <s v="Bank Transfer"/>
    <n v="11.16"/>
    <s v="Furniture"/>
    <x v="1"/>
    <x v="0"/>
    <x v="0"/>
    <s v="London"/>
    <x v="0"/>
  </r>
  <r>
    <n v="228801"/>
    <s v="SKU_1920"/>
    <x v="1"/>
    <n v="43"/>
    <n v="45226"/>
    <x v="9"/>
    <n v="3.28"/>
    <n v="78513"/>
    <x v="1"/>
    <n v="0.4"/>
    <n v="141.04"/>
    <n v="0.2836074872376631"/>
    <x v="0"/>
    <n v="84.623999999999995"/>
    <s v="paypall"/>
    <n v="29.64"/>
    <s v="Furniture"/>
    <x v="0"/>
    <x v="0"/>
    <x v="1"/>
    <s v="Rome"/>
    <x v="0"/>
  </r>
  <r>
    <n v="818835"/>
    <s v="SKU_1977"/>
    <x v="5"/>
    <n v="38"/>
    <n v="45226.041666666664"/>
    <x v="9"/>
    <n v="47.04"/>
    <n v="49808"/>
    <x v="2"/>
    <n v="0.42"/>
    <n v="1787.52"/>
    <n v="2.3496240601503758E-2"/>
    <x v="0"/>
    <n v="1036.7616"/>
    <s v="paypall"/>
    <n v="21.44"/>
    <s v="Electronics"/>
    <x v="1"/>
    <x v="0"/>
    <x v="1"/>
    <s v="London"/>
    <x v="0"/>
  </r>
  <r>
    <n v="928612"/>
    <s v="SKU_1437"/>
    <x v="4"/>
    <n v="16"/>
    <n v="45226.083333333336"/>
    <x v="9"/>
    <n v="12.46"/>
    <n v="90575"/>
    <x v="0"/>
    <n v="0.35"/>
    <n v="199.36"/>
    <n v="0.17556179775280897"/>
    <x v="0"/>
    <n v="129.584"/>
    <s v="paypall"/>
    <n v="15.67"/>
    <s v="Electronics"/>
    <x v="1"/>
    <x v="0"/>
    <x v="0"/>
    <s v="London"/>
    <x v="1"/>
  </r>
  <r>
    <n v="380684"/>
    <s v="SKU_1750"/>
    <x v="2"/>
    <n v="32"/>
    <n v="45226.125"/>
    <x v="9"/>
    <n v="89.25"/>
    <n v="68384"/>
    <x v="5"/>
    <n v="0.38"/>
    <n v="2856"/>
    <n v="1.330532212885154E-2"/>
    <x v="0"/>
    <n v="1770.72"/>
    <s v="paypall"/>
    <n v="15.04"/>
    <s v="Electronics"/>
    <x v="0"/>
    <x v="0"/>
    <x v="0"/>
    <s v="Paris"/>
    <x v="0"/>
  </r>
  <r>
    <n v="302587"/>
    <s v="SKU_1788"/>
    <x v="4"/>
    <n v="27"/>
    <n v="45226.166666666664"/>
    <x v="9"/>
    <n v="20.75"/>
    <n v="78233"/>
    <x v="11"/>
    <n v="0.37"/>
    <n v="560.25"/>
    <n v="6.6041945560017842E-2"/>
    <x v="0"/>
    <n v="352.95749999999998"/>
    <s v="paypall"/>
    <n v="5.47"/>
    <s v="Stationery"/>
    <x v="0"/>
    <x v="0"/>
    <x v="3"/>
    <s v="London"/>
    <x v="0"/>
  </r>
  <r>
    <n v="107943"/>
    <s v="SKU_1100"/>
    <x v="3"/>
    <n v="8"/>
    <n v="45226.208333333336"/>
    <x v="9"/>
    <n v="13.06"/>
    <n v="78995"/>
    <x v="5"/>
    <n v="0.39"/>
    <n v="104.48"/>
    <n v="0.37327718223583461"/>
    <x v="0"/>
    <n v="63.732800000000005"/>
    <s v="paypall"/>
    <n v="29.81"/>
    <s v="Apparel"/>
    <x v="0"/>
    <x v="0"/>
    <x v="1"/>
    <s v="Rome"/>
    <x v="0"/>
  </r>
  <r>
    <n v="745018"/>
    <s v="SKU_1894"/>
    <x v="0"/>
    <n v="23"/>
    <n v="45226.25"/>
    <x v="9"/>
    <n v="71.13"/>
    <n v="30975"/>
    <x v="1"/>
    <n v="0.46"/>
    <n v="1635.9899999999998"/>
    <n v="2.8117531280753557E-2"/>
    <x v="0"/>
    <n v="883.43459999999993"/>
    <s v="Bank Transfer"/>
    <n v="13.91"/>
    <s v="Furniture"/>
    <x v="1"/>
    <x v="0"/>
    <x v="3"/>
    <s v="Berlin"/>
    <x v="0"/>
  </r>
  <r>
    <n v="371055"/>
    <s v="SKU_1186"/>
    <x v="6"/>
    <n v="22"/>
    <n v="45226.291666666664"/>
    <x v="9"/>
    <n v="31.05"/>
    <n v="71407"/>
    <x v="7"/>
    <n v="0.46"/>
    <n v="683.1"/>
    <n v="6.7340067340067339E-2"/>
    <x v="0"/>
    <n v="368.87400000000002"/>
    <s v="Bank Transfer"/>
    <n v="10.61"/>
    <s v="Accessories"/>
    <x v="1"/>
    <x v="0"/>
    <x v="1"/>
    <s v="Paris"/>
    <x v="2"/>
  </r>
  <r>
    <n v="854769"/>
    <s v="SKU_1158"/>
    <x v="1"/>
    <n v="34"/>
    <n v="45226.333333333336"/>
    <x v="9"/>
    <n v="63.67"/>
    <n v="62929"/>
    <x v="6"/>
    <n v="0.46"/>
    <n v="2164.7800000000002"/>
    <n v="2.1249272443389165E-2"/>
    <x v="0"/>
    <n v="1168.9812000000002"/>
    <s v="Bank Transfer"/>
    <n v="20.74"/>
    <s v="Furniture"/>
    <x v="0"/>
    <x v="0"/>
    <x v="0"/>
    <s v="Rome"/>
    <x v="0"/>
  </r>
  <r>
    <n v="425144"/>
    <s v="SKU_1517"/>
    <x v="8"/>
    <n v="15"/>
    <n v="45226.375"/>
    <x v="9"/>
    <n v="75.33"/>
    <n v="41590"/>
    <x v="0"/>
    <n v="0.28000000000000003"/>
    <n v="1129.95"/>
    <n v="2.4779857515819285E-2"/>
    <x v="0"/>
    <n v="813.56399999999996"/>
    <s v="paypall"/>
    <n v="5.51"/>
    <s v="Accessories"/>
    <x v="0"/>
    <x v="0"/>
    <x v="1"/>
    <s v="Berlin"/>
    <x v="2"/>
  </r>
  <r>
    <n v="693593"/>
    <s v="SKU_1681"/>
    <x v="3"/>
    <n v="42"/>
    <n v="45226.416666666664"/>
    <x v="9"/>
    <n v="60.51"/>
    <n v="56832"/>
    <x v="6"/>
    <n v="0.39"/>
    <n v="2541.42"/>
    <n v="1.5345751587695069E-2"/>
    <x v="0"/>
    <n v="1550.2662"/>
    <s v="Credit Card"/>
    <n v="8.2799999999999994"/>
    <s v="Stationery"/>
    <x v="1"/>
    <x v="0"/>
    <x v="0"/>
    <s v="Amsterdam"/>
    <x v="2"/>
  </r>
  <r>
    <n v="102479"/>
    <s v="SKU_1886"/>
    <x v="9"/>
    <n v="37"/>
    <n v="45226.458333333336"/>
    <x v="9"/>
    <n v="58.34"/>
    <n v="27159"/>
    <x v="6"/>
    <n v="0.11"/>
    <n v="2158.58"/>
    <n v="5.0959427030733166E-3"/>
    <x v="0"/>
    <n v="1921.1361999999999"/>
    <s v="paypall"/>
    <n v="28.3"/>
    <s v="Stationery"/>
    <x v="0"/>
    <x v="0"/>
    <x v="3"/>
    <s v="London"/>
    <x v="1"/>
  </r>
  <r>
    <n v="634400"/>
    <s v="SKU_1179"/>
    <x v="3"/>
    <n v="48"/>
    <n v="45226.5"/>
    <x v="9"/>
    <n v="14.71"/>
    <n v="80696"/>
    <x v="7"/>
    <n v="0.03"/>
    <n v="706.08"/>
    <n v="4.2488103331067301E-3"/>
    <x v="0"/>
    <n v="684.89760000000001"/>
    <s v="Credit Card"/>
    <n v="20.49"/>
    <s v="Furniture"/>
    <x v="0"/>
    <x v="0"/>
    <x v="2"/>
    <s v="Berlin"/>
    <x v="2"/>
  </r>
  <r>
    <n v="817972"/>
    <s v="SKU_1211"/>
    <x v="9"/>
    <n v="3"/>
    <n v="45226.583333333336"/>
    <x v="9"/>
    <n v="82.87"/>
    <n v="62325"/>
    <x v="9"/>
    <n v="0.48"/>
    <n v="248.61"/>
    <n v="0.19307348859659706"/>
    <x v="0"/>
    <n v="129.27720000000002"/>
    <s v="Bank Transfer"/>
    <n v="17.88"/>
    <s v="Furniture"/>
    <x v="1"/>
    <x v="0"/>
    <x v="2"/>
    <s v="Rome"/>
    <x v="1"/>
  </r>
  <r>
    <n v="570113"/>
    <s v="SKU_1923"/>
    <x v="6"/>
    <n v="17"/>
    <n v="45226.625"/>
    <x v="9"/>
    <n v="41.5"/>
    <n v="84349"/>
    <x v="3"/>
    <n v="0.43"/>
    <n v="705.5"/>
    <n v="6.094968107725017E-2"/>
    <x v="0"/>
    <n v="402.13500000000005"/>
    <s v="Bank Transfer"/>
    <n v="13.62"/>
    <s v="Apparel"/>
    <x v="0"/>
    <x v="0"/>
    <x v="0"/>
    <s v="Amsterdam"/>
    <x v="1"/>
  </r>
  <r>
    <n v="607607"/>
    <s v="SKU_1675"/>
    <x v="1"/>
    <n v="45"/>
    <n v="45226.666666666664"/>
    <x v="9"/>
    <n v="23.29"/>
    <n v="16482"/>
    <x v="9"/>
    <n v="0.24"/>
    <n v="1048.05"/>
    <n v="2.2899670817232001E-2"/>
    <x v="0"/>
    <n v="796.51800000000003"/>
    <s v="Credit Card"/>
    <n v="25.62"/>
    <s v="Accessories"/>
    <x v="0"/>
    <x v="1"/>
    <x v="0"/>
    <s v="London"/>
    <x v="2"/>
  </r>
  <r>
    <n v="856836"/>
    <s v="SKU_1639"/>
    <x v="0"/>
    <n v="48"/>
    <n v="45226.708333333336"/>
    <x v="9"/>
    <n v="90.35"/>
    <n v="43270"/>
    <x v="11"/>
    <n v="0"/>
    <n v="4336.7999999999993"/>
    <n v="0"/>
    <x v="0"/>
    <n v="4336.7999999999993"/>
    <s v="Credit Card"/>
    <n v="12.55"/>
    <s v="Stationery"/>
    <x v="0"/>
    <x v="0"/>
    <x v="1"/>
    <s v="Paris"/>
    <x v="2"/>
  </r>
  <r>
    <n v="671097"/>
    <s v="SKU_1807"/>
    <x v="4"/>
    <n v="6"/>
    <n v="45226.75"/>
    <x v="9"/>
    <n v="91.28"/>
    <n v="90911"/>
    <x v="4"/>
    <n v="0.32"/>
    <n v="547.68000000000006"/>
    <n v="5.8428279287174992E-2"/>
    <x v="0"/>
    <n v="372.42239999999998"/>
    <s v="paypall"/>
    <n v="29.63"/>
    <s v="Accessories"/>
    <x v="0"/>
    <x v="0"/>
    <x v="1"/>
    <s v="Paris"/>
    <x v="2"/>
  </r>
  <r>
    <n v="360462"/>
    <s v="SKU_1729"/>
    <x v="4"/>
    <n v="16"/>
    <n v="45226.791666666664"/>
    <x v="9"/>
    <n v="92.35"/>
    <n v="31687"/>
    <x v="10"/>
    <n v="0.42"/>
    <n v="1477.6"/>
    <n v="2.84244721169464E-2"/>
    <x v="0"/>
    <n v="857.00800000000004"/>
    <s v="paypall"/>
    <n v="23.89"/>
    <s v="Apparel"/>
    <x v="0"/>
    <x v="0"/>
    <x v="0"/>
    <s v="Amsterdam"/>
    <x v="1"/>
  </r>
  <r>
    <n v="132205"/>
    <s v="SKU_1652"/>
    <x v="0"/>
    <n v="27"/>
    <n v="45226.833333333336"/>
    <x v="9"/>
    <n v="25.55"/>
    <m/>
    <x v="9"/>
    <n v="0.15"/>
    <n v="689.85"/>
    <n v="2.1743857360295715E-2"/>
    <x v="0"/>
    <n v="586.37250000000006"/>
    <s v="Credit Card"/>
    <n v="7.19"/>
    <s v="Electronics"/>
    <x v="1"/>
    <x v="1"/>
    <x v="1"/>
    <s v="Berlin"/>
    <x v="2"/>
  </r>
  <r>
    <n v="827964"/>
    <s v="SKU_1643"/>
    <x v="1"/>
    <n v="16"/>
    <n v="45226.916666666664"/>
    <x v="9"/>
    <n v="53.52"/>
    <n v="43439"/>
    <x v="8"/>
    <n v="0.09"/>
    <n v="856.32"/>
    <n v="1.0510089686098654E-2"/>
    <x v="0"/>
    <n v="779.25120000000004"/>
    <s v="Bank Transfer"/>
    <n v="19.68"/>
    <s v="Accessories"/>
    <x v="0"/>
    <x v="0"/>
    <x v="3"/>
    <s v="Rome"/>
    <x v="1"/>
  </r>
  <r>
    <n v="267170"/>
    <s v="SKU_1865"/>
    <x v="3"/>
    <n v="36"/>
    <n v="45226.958333333336"/>
    <x v="9"/>
    <n v="56.53"/>
    <n v="92041"/>
    <x v="6"/>
    <n v="0.02"/>
    <n v="2035.08"/>
    <n v="9.8276234840890793E-4"/>
    <x v="0"/>
    <n v="1994.3783999999998"/>
    <s v="paypall"/>
    <n v="21.07"/>
    <s v="Accessories"/>
    <x v="1"/>
    <x v="0"/>
    <x v="1"/>
    <s v="Rome"/>
    <x v="0"/>
  </r>
  <r>
    <n v="210947"/>
    <s v="SKU_1762"/>
    <x v="2"/>
    <n v="37"/>
    <n v="45227"/>
    <x v="9"/>
    <n v="44.55"/>
    <n v="62318"/>
    <x v="11"/>
    <n v="0.02"/>
    <n v="1648.35"/>
    <n v="1.21333454666788E-3"/>
    <x v="0"/>
    <n v="1615.3829999999998"/>
    <s v="Credit Card"/>
    <n v="19.13"/>
    <s v="Electronics"/>
    <x v="0"/>
    <x v="0"/>
    <x v="0"/>
    <s v="Amsterdam"/>
    <x v="1"/>
  </r>
  <r>
    <n v="921258"/>
    <s v="SKU_1889"/>
    <x v="4"/>
    <n v="31"/>
    <n v="45227.041666666664"/>
    <x v="9"/>
    <n v="18.559999999999999"/>
    <n v="86670"/>
    <x v="11"/>
    <n v="0.49"/>
    <n v="575.36"/>
    <n v="8.5164071190211341E-2"/>
    <x v="0"/>
    <n v="293.43360000000001"/>
    <s v="Bank Transfer"/>
    <n v="21.86"/>
    <s v="Stationery"/>
    <x v="1"/>
    <x v="0"/>
    <x v="3"/>
    <s v="Rome"/>
    <x v="0"/>
  </r>
  <r>
    <n v="621631"/>
    <s v="SKU_1100"/>
    <x v="3"/>
    <n v="4"/>
    <n v="45227.083333333336"/>
    <x v="9"/>
    <n v="39.450000000000003"/>
    <n v="40570"/>
    <x v="4"/>
    <n v="0.43"/>
    <n v="157.80000000000001"/>
    <n v="0.27249683143219261"/>
    <x v="0"/>
    <n v="89.946000000000012"/>
    <s v="paypall"/>
    <n v="12.37"/>
    <s v="Furniture"/>
    <x v="0"/>
    <x v="0"/>
    <x v="0"/>
    <s v="Berlin"/>
    <x v="0"/>
  </r>
  <r>
    <n v="515290"/>
    <s v="SKU_1319"/>
    <x v="2"/>
    <n v="21"/>
    <n v="45227.125"/>
    <x v="9"/>
    <n v="8.1300000000000008"/>
    <n v="50463"/>
    <x v="4"/>
    <n v="0.06"/>
    <n v="170.73000000000002"/>
    <n v="3.5143208574942887E-2"/>
    <x v="0"/>
    <n v="160.4862"/>
    <s v="Bank Transfer"/>
    <n v="14.96"/>
    <s v="Electronics"/>
    <x v="1"/>
    <x v="0"/>
    <x v="1"/>
    <s v="London"/>
    <x v="2"/>
  </r>
  <r>
    <n v="974123"/>
    <s v="SKU_1847"/>
    <x v="10"/>
    <n v="15"/>
    <n v="45227.208333333336"/>
    <x v="9"/>
    <n v="48.75"/>
    <n v="99368"/>
    <x v="5"/>
    <n v="0.38"/>
    <n v="731.25"/>
    <n v="5.1965811965811966E-2"/>
    <x v="0"/>
    <n v="453.375"/>
    <s v="Bank Transfer"/>
    <n v="11.15"/>
    <s v="Furniture"/>
    <x v="0"/>
    <x v="0"/>
    <x v="2"/>
    <s v="Berlin"/>
    <x v="1"/>
  </r>
  <r>
    <n v="740846"/>
    <s v="SKU_1278"/>
    <x v="3"/>
    <n v="46"/>
    <n v="45227.25"/>
    <x v="9"/>
    <n v="16.829999999999998"/>
    <n v="25586"/>
    <x v="5"/>
    <n v="0.14000000000000001"/>
    <n v="774.18"/>
    <n v="1.8083649797204789E-2"/>
    <x v="0"/>
    <n v="665.7947999999999"/>
    <s v="Credit Card"/>
    <n v="28.53"/>
    <s v="Accessories"/>
    <x v="0"/>
    <x v="0"/>
    <x v="0"/>
    <s v="Paris"/>
    <x v="0"/>
  </r>
  <r>
    <n v="988357"/>
    <s v="SKU_1697"/>
    <x v="8"/>
    <n v="20"/>
    <n v="45227.291666666664"/>
    <x v="9"/>
    <n v="57.12"/>
    <n v="51883"/>
    <x v="3"/>
    <n v="0.12"/>
    <n v="1142.3999999999999"/>
    <n v="1.050420168067227E-2"/>
    <x v="0"/>
    <n v="1005.3119999999999"/>
    <s v="Bank Transfer"/>
    <n v="18.329999999999998"/>
    <s v="Furniture"/>
    <x v="1"/>
    <x v="0"/>
    <x v="1"/>
    <s v="Berlin"/>
    <x v="1"/>
  </r>
  <r>
    <n v="857655"/>
    <s v="SKU_1142"/>
    <x v="4"/>
    <n v="28"/>
    <n v="45227.375"/>
    <x v="9"/>
    <n v="12.11"/>
    <n v="21802"/>
    <x v="9"/>
    <n v="0.21"/>
    <n v="339.08"/>
    <n v="6.1932287365813375E-2"/>
    <x v="0"/>
    <n v="267.8732"/>
    <s v="Credit Card"/>
    <n v="29.34"/>
    <s v="Accessories"/>
    <x v="1"/>
    <x v="1"/>
    <x v="1"/>
    <s v="London"/>
    <x v="1"/>
  </r>
  <r>
    <n v="196320"/>
    <s v="SKU_1344"/>
    <x v="7"/>
    <n v="42"/>
    <n v="45227.416666666664"/>
    <x v="9"/>
    <n v="63.61"/>
    <n v="56373"/>
    <x v="0"/>
    <n v="0.06"/>
    <n v="2671.62"/>
    <n v="2.2458283737956746E-3"/>
    <x v="0"/>
    <n v="2511.3227999999999"/>
    <s v="Bank Transfer"/>
    <n v="23.81"/>
    <s v="Electronics"/>
    <x v="0"/>
    <x v="0"/>
    <x v="1"/>
    <s v="London"/>
    <x v="0"/>
  </r>
  <r>
    <n v="918833"/>
    <s v="SKU_1860"/>
    <x v="2"/>
    <n v="6"/>
    <n v="45227.458333333336"/>
    <x v="9"/>
    <n v="15.03"/>
    <n v="43007"/>
    <x v="9"/>
    <n v="0.47"/>
    <n v="90.179999999999993"/>
    <n v="0.52117986249722781"/>
    <x v="0"/>
    <n v="47.795400000000001"/>
    <s v="Bank Transfer"/>
    <n v="28.69"/>
    <s v="Stationery"/>
    <x v="0"/>
    <x v="1"/>
    <x v="1"/>
    <s v="London"/>
    <x v="0"/>
  </r>
  <r>
    <n v="504781"/>
    <s v="SKU_1355"/>
    <x v="6"/>
    <n v="37"/>
    <n v="45227.5"/>
    <x v="9"/>
    <n v="28.14"/>
    <n v="76675"/>
    <x v="1"/>
    <n v="0.46"/>
    <n v="1041.18"/>
    <n v="4.418064119556657E-2"/>
    <x v="0"/>
    <n v="562.23720000000003"/>
    <s v="paypall"/>
    <n v="20.53"/>
    <s v="Apparel"/>
    <x v="1"/>
    <x v="0"/>
    <x v="2"/>
    <s v="Rome"/>
    <x v="2"/>
  </r>
  <r>
    <n v="714524"/>
    <s v="SKU_1894"/>
    <x v="10"/>
    <n v="3"/>
    <n v="45227.541666666664"/>
    <x v="9"/>
    <n v="65.97"/>
    <n v="28356"/>
    <x v="3"/>
    <n v="0.35"/>
    <n v="197.91"/>
    <n v="0.17684806225051791"/>
    <x v="0"/>
    <n v="128.64150000000001"/>
    <s v="paypall"/>
    <n v="27.58"/>
    <s v="Electronics"/>
    <x v="1"/>
    <x v="0"/>
    <x v="1"/>
    <s v="London"/>
    <x v="2"/>
  </r>
  <r>
    <n v="862167"/>
    <s v="SKU_1590"/>
    <x v="9"/>
    <n v="46"/>
    <n v="45227.583333333336"/>
    <x v="9"/>
    <n v="50.14"/>
    <n v="27918"/>
    <x v="1"/>
    <n v="0.2"/>
    <n v="2306.44"/>
    <n v="8.6713723313851659E-3"/>
    <x v="0"/>
    <n v="1845.152"/>
    <s v="paypall"/>
    <n v="14.37"/>
    <s v="Furniture"/>
    <x v="1"/>
    <x v="0"/>
    <x v="1"/>
    <s v="Rome"/>
    <x v="1"/>
  </r>
  <r>
    <n v="164702"/>
    <s v="SKU_1868"/>
    <x v="0"/>
    <n v="16"/>
    <n v="45227.625"/>
    <x v="9"/>
    <n v="18.55"/>
    <n v="35041"/>
    <x v="9"/>
    <n v="0.44"/>
    <n v="296.8"/>
    <n v="0.14824797843665768"/>
    <x v="0"/>
    <n v="166.20800000000003"/>
    <s v="Bank Transfer"/>
    <n v="21.19"/>
    <s v="Accessories"/>
    <x v="1"/>
    <x v="0"/>
    <x v="3"/>
    <s v="Amsterdam"/>
    <x v="0"/>
  </r>
  <r>
    <n v="311945"/>
    <s v="SKU_1354"/>
    <x v="9"/>
    <n v="23"/>
    <n v="45227.666666666664"/>
    <x v="9"/>
    <n v="26.48"/>
    <n v="77689"/>
    <x v="2"/>
    <n v="7.0000000000000007E-2"/>
    <n v="609.04"/>
    <n v="1.1493497964008934E-2"/>
    <x v="0"/>
    <n v="566.40719999999988"/>
    <s v="Credit Card"/>
    <n v="11.68"/>
    <s v="Furniture"/>
    <x v="1"/>
    <x v="0"/>
    <x v="2"/>
    <s v="Rome"/>
    <x v="1"/>
  </r>
  <r>
    <n v="242184"/>
    <s v="SKU_1429"/>
    <x v="8"/>
    <n v="28"/>
    <n v="45227.708333333336"/>
    <x v="9"/>
    <n v="92.24"/>
    <n v="47999"/>
    <x v="9"/>
    <n v="0.43"/>
    <n v="2582.7199999999998"/>
    <n v="1.6649114112253748E-2"/>
    <x v="0"/>
    <n v="1472.1504"/>
    <s v="Credit Card"/>
    <n v="14.13"/>
    <s v="Accessories"/>
    <x v="1"/>
    <x v="0"/>
    <x v="1"/>
    <s v="Berlin"/>
    <x v="2"/>
  </r>
  <r>
    <n v="179297"/>
    <s v="SKU_1038"/>
    <x v="10"/>
    <n v="3"/>
    <n v="45227.75"/>
    <x v="9"/>
    <n v="71.25"/>
    <n v="90551"/>
    <x v="1"/>
    <n v="0.33"/>
    <n v="213.75"/>
    <n v="0.15438596491228071"/>
    <x v="0"/>
    <n v="143.21249999999998"/>
    <s v="paypall"/>
    <n v="6.95"/>
    <s v="Accessories"/>
    <x v="1"/>
    <x v="1"/>
    <x v="2"/>
    <s v="Paris"/>
    <x v="0"/>
  </r>
  <r>
    <n v="994759"/>
    <s v="SKU_1302"/>
    <x v="7"/>
    <n v="45"/>
    <n v="45227.791666666664"/>
    <x v="9"/>
    <n v="30.09"/>
    <n v="61331"/>
    <x v="9"/>
    <n v="0.4"/>
    <n v="1354.05"/>
    <n v="2.9541006609800229E-2"/>
    <x v="0"/>
    <n v="812.43"/>
    <s v="Bank Transfer"/>
    <n v="20.079999999999998"/>
    <s v="Electronics"/>
    <x v="0"/>
    <x v="0"/>
    <x v="1"/>
    <s v="Berlin"/>
    <x v="1"/>
  </r>
  <r>
    <n v="502101"/>
    <s v="SKU_1548"/>
    <x v="8"/>
    <n v="32"/>
    <n v="45227.833333333336"/>
    <x v="9"/>
    <n v="4.6399999999999997"/>
    <n v="75689"/>
    <x v="8"/>
    <n v="0.46"/>
    <n v="148.47999999999999"/>
    <n v="0.30980603448275867"/>
    <x v="0"/>
    <n v="80.179199999999994"/>
    <s v="paypall"/>
    <n v="7.97"/>
    <s v="Furniture"/>
    <x v="0"/>
    <x v="0"/>
    <x v="3"/>
    <s v="London"/>
    <x v="1"/>
  </r>
  <r>
    <n v="237011"/>
    <s v="SKU_1424"/>
    <x v="10"/>
    <n v="36"/>
    <n v="45227.875"/>
    <x v="9"/>
    <n v="85.28"/>
    <n v="53596"/>
    <x v="7"/>
    <n v="0.24"/>
    <n v="3070.08"/>
    <n v="7.8173858661663535E-3"/>
    <x v="0"/>
    <n v="2333.2608"/>
    <s v="paypall"/>
    <n v="19.559999999999999"/>
    <s v="Furniture"/>
    <x v="0"/>
    <x v="0"/>
    <x v="0"/>
    <s v="Rome"/>
    <x v="0"/>
  </r>
  <r>
    <n v="273021"/>
    <s v="SKU_1347"/>
    <x v="9"/>
    <n v="14"/>
    <n v="45227.916666666664"/>
    <x v="9"/>
    <n v="84.44"/>
    <n v="42366"/>
    <x v="1"/>
    <n v="0.25"/>
    <n v="1182.1599999999999"/>
    <n v="2.114772957975232E-2"/>
    <x v="0"/>
    <n v="886.61999999999989"/>
    <s v="Credit Card"/>
    <n v="5.04"/>
    <s v="Apparel"/>
    <x v="1"/>
    <x v="0"/>
    <x v="2"/>
    <s v="Rome"/>
    <x v="2"/>
  </r>
  <r>
    <n v="758206"/>
    <s v="SKU_1428"/>
    <x v="4"/>
    <n v="2"/>
    <n v="45227.958333333336"/>
    <x v="9"/>
    <n v="27.54"/>
    <m/>
    <x v="3"/>
    <n v="0.13"/>
    <n v="55.08"/>
    <n v="0.23602033405954975"/>
    <x v="0"/>
    <n v="47.919599999999996"/>
    <s v="Credit Card"/>
    <n v="17.68"/>
    <s v="Electronics"/>
    <x v="1"/>
    <x v="0"/>
    <x v="2"/>
    <s v="Rome"/>
    <x v="0"/>
  </r>
  <r>
    <n v="172353"/>
    <s v="SKU_1285"/>
    <x v="7"/>
    <n v="17"/>
    <n v="45228"/>
    <x v="9"/>
    <n v="51.9"/>
    <n v="71927"/>
    <x v="8"/>
    <n v="0.05"/>
    <n v="882.3"/>
    <n v="5.6670066870678918E-3"/>
    <x v="0"/>
    <n v="838.18499999999995"/>
    <s v="Bank Transfer"/>
    <n v="12.22"/>
    <s v="Electronics"/>
    <x v="1"/>
    <x v="0"/>
    <x v="2"/>
    <s v="Berlin"/>
    <x v="1"/>
  </r>
  <r>
    <n v="107430"/>
    <s v="SKU_1454"/>
    <x v="9"/>
    <n v="35"/>
    <n v="45228.041666666664"/>
    <x v="9"/>
    <n v="23.83"/>
    <n v="88361"/>
    <x v="10"/>
    <n v="0.14000000000000001"/>
    <n v="834.05"/>
    <n v="1.6785564414603445E-2"/>
    <x v="0"/>
    <n v="717.2829999999999"/>
    <s v="paypall"/>
    <n v="20.12"/>
    <s v="Stationery"/>
    <x v="1"/>
    <x v="0"/>
    <x v="3"/>
    <s v="Rome"/>
    <x v="2"/>
  </r>
  <r>
    <n v="257400"/>
    <s v="SKU_1323"/>
    <x v="0"/>
    <n v="36"/>
    <n v="45228.083333333336"/>
    <x v="9"/>
    <n v="43.19"/>
    <n v="92877"/>
    <x v="11"/>
    <n v="0.45"/>
    <n v="1554.84"/>
    <n v="2.8941884695531377E-2"/>
    <x v="0"/>
    <n v="855.16200000000003"/>
    <s v="Credit Card"/>
    <n v="25.85"/>
    <s v="Stationery"/>
    <x v="1"/>
    <x v="0"/>
    <x v="2"/>
    <s v="London"/>
    <x v="2"/>
  </r>
  <r>
    <n v="242223"/>
    <s v="SKU_1518"/>
    <x v="8"/>
    <n v="41"/>
    <n v="45228.125"/>
    <x v="9"/>
    <n v="8.44"/>
    <n v="91941"/>
    <x v="3"/>
    <n v="0.4"/>
    <n v="346.03999999999996"/>
    <n v="0.11559357299734135"/>
    <x v="0"/>
    <n v="207.62399999999997"/>
    <s v="paypall"/>
    <n v="14.54"/>
    <s v="Accessories"/>
    <x v="1"/>
    <x v="0"/>
    <x v="1"/>
    <s v="Rome"/>
    <x v="1"/>
  </r>
  <r>
    <n v="920916"/>
    <s v="SKU_1814"/>
    <x v="5"/>
    <n v="37"/>
    <n v="45228.208333333336"/>
    <x v="9"/>
    <n v="19.39"/>
    <n v="73859"/>
    <x v="5"/>
    <n v="0.09"/>
    <n v="717.43000000000006"/>
    <n v="1.2544777887738175E-2"/>
    <x v="0"/>
    <n v="652.86130000000003"/>
    <s v="Bank Transfer"/>
    <n v="9.6300000000000008"/>
    <s v="Accessories"/>
    <x v="1"/>
    <x v="1"/>
    <x v="1"/>
    <s v="Amsterdam"/>
    <x v="2"/>
  </r>
  <r>
    <n v="748794"/>
    <s v="SKU_1302"/>
    <x v="9"/>
    <n v="40"/>
    <n v="45228.25"/>
    <x v="9"/>
    <n v="6.89"/>
    <n v="84182"/>
    <x v="3"/>
    <n v="0.01"/>
    <n v="275.59999999999997"/>
    <n v="3.6284470246734403E-3"/>
    <x v="0"/>
    <n v="272.84399999999994"/>
    <s v="paypall"/>
    <n v="8.2799999999999994"/>
    <s v="Apparel"/>
    <x v="0"/>
    <x v="0"/>
    <x v="2"/>
    <s v="Rome"/>
    <x v="1"/>
  </r>
  <r>
    <n v="258736"/>
    <s v="SKU_1209"/>
    <x v="5"/>
    <n v="37"/>
    <n v="45228.291666666664"/>
    <x v="9"/>
    <n v="91.1"/>
    <n v="44737"/>
    <x v="4"/>
    <n v="0.12"/>
    <n v="3370.7"/>
    <n v="3.5600913756786427E-3"/>
    <x v="0"/>
    <n v="2966.2159999999999"/>
    <s v="paypall"/>
    <n v="25.26"/>
    <s v="Accessories"/>
    <x v="0"/>
    <x v="0"/>
    <x v="2"/>
    <s v="Paris"/>
    <x v="1"/>
  </r>
  <r>
    <n v="237852"/>
    <s v="SKU_1590"/>
    <x v="10"/>
    <n v="31"/>
    <n v="45228.333333333336"/>
    <x v="9"/>
    <n v="54.54"/>
    <n v="66665"/>
    <x v="1"/>
    <n v="0.08"/>
    <n v="1690.74"/>
    <n v="4.7316559612950544E-3"/>
    <x v="0"/>
    <n v="1555.4808"/>
    <s v="Credit Card"/>
    <n v="19.010000000000002"/>
    <s v="Apparel"/>
    <x v="1"/>
    <x v="0"/>
    <x v="0"/>
    <s v="Paris"/>
    <x v="2"/>
  </r>
  <r>
    <n v="299939"/>
    <s v="SKU_1893"/>
    <x v="5"/>
    <n v="18"/>
    <n v="45228.375"/>
    <x v="9"/>
    <n v="74.44"/>
    <n v="22712"/>
    <x v="3"/>
    <n v="0.01"/>
    <n v="1339.92"/>
    <n v="7.4631321272911814E-4"/>
    <x v="0"/>
    <n v="1326.5208"/>
    <s v="Credit Card"/>
    <n v="20.07"/>
    <s v="Stationery"/>
    <x v="0"/>
    <x v="0"/>
    <x v="3"/>
    <s v="London"/>
    <x v="1"/>
  </r>
  <r>
    <n v="128604"/>
    <s v="SKU_1866"/>
    <x v="1"/>
    <n v="17"/>
    <n v="45228.416666666664"/>
    <x v="9"/>
    <n v="29.04"/>
    <n v="63549"/>
    <x v="4"/>
    <n v="0.37"/>
    <n v="493.68"/>
    <n v="7.4947334305623073E-2"/>
    <x v="0"/>
    <n v="311.01839999999999"/>
    <s v="Credit Card"/>
    <n v="15.09"/>
    <s v="Accessories"/>
    <x v="0"/>
    <x v="0"/>
    <x v="2"/>
    <s v="Amsterdam"/>
    <x v="2"/>
  </r>
  <r>
    <n v="731673"/>
    <s v="SKU_1868"/>
    <x v="7"/>
    <n v="46"/>
    <n v="45228.458333333336"/>
    <x v="9"/>
    <n v="14.03"/>
    <n v="29896"/>
    <x v="10"/>
    <n v="0.3"/>
    <n v="645.38"/>
    <n v="4.6484241842015557E-2"/>
    <x v="0"/>
    <n v="451.76599999999996"/>
    <s v="Bank Transfer"/>
    <n v="21.58"/>
    <s v="Electronics"/>
    <x v="0"/>
    <x v="0"/>
    <x v="0"/>
    <s v="Berlin"/>
    <x v="0"/>
  </r>
  <r>
    <n v="642050"/>
    <s v="SKU_1443"/>
    <x v="8"/>
    <n v="48"/>
    <n v="45228.5"/>
    <x v="9"/>
    <n v="73.5"/>
    <n v="38121"/>
    <x v="10"/>
    <n v="0.26"/>
    <n v="3528"/>
    <n v="7.3696145124716563E-3"/>
    <x v="0"/>
    <n v="2610.7199999999998"/>
    <s v="paypall"/>
    <n v="27.39"/>
    <s v="Accessories"/>
    <x v="1"/>
    <x v="0"/>
    <x v="0"/>
    <s v="Rome"/>
    <x v="1"/>
  </r>
  <r>
    <n v="481416"/>
    <s v="SKU_1132"/>
    <x v="3"/>
    <n v="7"/>
    <n v="45228.541666666664"/>
    <x v="9"/>
    <n v="9.0299999999999994"/>
    <n v="15196"/>
    <x v="2"/>
    <n v="0.37"/>
    <n v="63.209999999999994"/>
    <n v="0.58535041923746245"/>
    <x v="0"/>
    <n v="39.822299999999998"/>
    <s v="paypall"/>
    <n v="27.7"/>
    <s v="Accessories"/>
    <x v="0"/>
    <x v="0"/>
    <x v="2"/>
    <s v="Berlin"/>
    <x v="2"/>
  </r>
  <r>
    <n v="254837"/>
    <s v="SKU_1175"/>
    <x v="6"/>
    <n v="41"/>
    <n v="45228.583333333336"/>
    <x v="9"/>
    <n v="48.73"/>
    <n v="21713"/>
    <x v="0"/>
    <n v="0.41"/>
    <n v="1997.9299999999998"/>
    <n v="2.0521239482864766E-2"/>
    <x v="0"/>
    <n v="1178.7787000000001"/>
    <s v="paypall"/>
    <n v="5.6"/>
    <s v="Furniture"/>
    <x v="1"/>
    <x v="0"/>
    <x v="2"/>
    <s v="Berlin"/>
    <x v="2"/>
  </r>
  <r>
    <n v="294798"/>
    <s v="SKU_1086"/>
    <x v="5"/>
    <n v="39"/>
    <n v="45228.625"/>
    <x v="9"/>
    <n v="84.73"/>
    <n v="90265"/>
    <x v="11"/>
    <n v="0.22"/>
    <n v="3304.4700000000003"/>
    <n v="6.6576485790459583E-3"/>
    <x v="0"/>
    <n v="2577.4866000000002"/>
    <s v="Credit Card"/>
    <n v="13.04"/>
    <s v="Furniture"/>
    <x v="1"/>
    <x v="0"/>
    <x v="3"/>
    <s v="Amsterdam"/>
    <x v="1"/>
  </r>
  <r>
    <n v="792403"/>
    <s v="SKU_1760"/>
    <x v="4"/>
    <n v="22"/>
    <n v="45228.666666666664"/>
    <x v="9"/>
    <n v="81.73"/>
    <n v="39326"/>
    <x v="1"/>
    <n v="0.2"/>
    <n v="1798.0600000000002"/>
    <n v="1.1123099340400209E-2"/>
    <x v="0"/>
    <n v="1438.4480000000003"/>
    <s v="Credit Card"/>
    <n v="7.01"/>
    <s v="Furniture"/>
    <x v="1"/>
    <x v="0"/>
    <x v="0"/>
    <s v="Berlin"/>
    <x v="2"/>
  </r>
  <r>
    <n v="842818"/>
    <s v="SKU_1457"/>
    <x v="10"/>
    <n v="21"/>
    <n v="45228.708333333336"/>
    <x v="9"/>
    <n v="91.67"/>
    <n v="69563"/>
    <x v="7"/>
    <n v="0.33"/>
    <n v="1925.07"/>
    <n v="1.7142233788901184E-2"/>
    <x v="0"/>
    <n v="1289.7968999999998"/>
    <s v="paypall"/>
    <n v="26.35"/>
    <s v="Stationery"/>
    <x v="1"/>
    <x v="0"/>
    <x v="2"/>
    <s v="Berlin"/>
    <x v="1"/>
  </r>
  <r>
    <n v="975662"/>
    <s v="SKU_1216"/>
    <x v="10"/>
    <n v="45"/>
    <n v="45228.75"/>
    <x v="9"/>
    <n v="85.09"/>
    <n v="45289"/>
    <x v="1"/>
    <n v="0.45"/>
    <n v="3829.05"/>
    <n v="1.175226231049477E-2"/>
    <x v="0"/>
    <n v="2105.9775000000004"/>
    <s v="paypall"/>
    <n v="17.489999999999998"/>
    <s v="Stationery"/>
    <x v="0"/>
    <x v="1"/>
    <x v="2"/>
    <s v="Berlin"/>
    <x v="1"/>
  </r>
  <r>
    <n v="765916"/>
    <s v="SKU_1405"/>
    <x v="6"/>
    <n v="33"/>
    <n v="45228.791666666664"/>
    <x v="9"/>
    <n v="22.4"/>
    <n v="42964"/>
    <x v="0"/>
    <n v="0.44"/>
    <n v="739.19999999999993"/>
    <n v="5.9523809523809527E-2"/>
    <x v="0"/>
    <n v="413.952"/>
    <s v="Bank Transfer"/>
    <n v="18.28"/>
    <s v="Apparel"/>
    <x v="0"/>
    <x v="0"/>
    <x v="3"/>
    <s v="London"/>
    <x v="0"/>
  </r>
  <r>
    <n v="965523"/>
    <s v="SKU_1862"/>
    <x v="9"/>
    <n v="41"/>
    <n v="45228.833333333336"/>
    <x v="9"/>
    <n v="64.180000000000007"/>
    <n v="92933"/>
    <x v="11"/>
    <n v="0.34"/>
    <n v="2631.38"/>
    <n v="1.2920976825848035E-2"/>
    <x v="0"/>
    <n v="1736.7107999999998"/>
    <s v="paypall"/>
    <n v="16.989999999999998"/>
    <s v="Accessories"/>
    <x v="0"/>
    <x v="0"/>
    <x v="0"/>
    <s v="Rome"/>
    <x v="0"/>
  </r>
  <r>
    <n v="214919"/>
    <s v="SKU_1406"/>
    <x v="5"/>
    <n v="18"/>
    <n v="45228.875"/>
    <x v="9"/>
    <n v="93.02"/>
    <n v="81221"/>
    <x v="11"/>
    <n v="0.35"/>
    <n v="1674.36"/>
    <n v="2.0903509400606798E-2"/>
    <x v="0"/>
    <n v="1088.3340000000001"/>
    <s v="Credit Card"/>
    <n v="6.52"/>
    <s v="Accessories"/>
    <x v="1"/>
    <x v="0"/>
    <x v="2"/>
    <s v="Paris"/>
    <x v="1"/>
  </r>
  <r>
    <n v="230731"/>
    <s v="SKU_1603"/>
    <x v="3"/>
    <n v="31"/>
    <n v="45228.916666666664"/>
    <x v="9"/>
    <n v="26.17"/>
    <n v="67541"/>
    <x v="3"/>
    <n v="0.25"/>
    <n v="811.2700000000001"/>
    <n v="3.0815881272572627E-2"/>
    <x v="0"/>
    <n v="608.4525000000001"/>
    <s v="Credit Card"/>
    <n v="27.07"/>
    <s v="Accessories"/>
    <x v="0"/>
    <x v="0"/>
    <x v="3"/>
    <s v="Amsterdam"/>
    <x v="0"/>
  </r>
  <r>
    <n v="634292"/>
    <s v="SKU_1428"/>
    <x v="2"/>
    <n v="8"/>
    <n v="45228.958333333336"/>
    <x v="9"/>
    <n v="37.04"/>
    <n v="72980"/>
    <x v="9"/>
    <n v="0.39"/>
    <n v="296.32"/>
    <n v="0.13161447084233263"/>
    <x v="0"/>
    <n v="180.7552"/>
    <s v="Bank Transfer"/>
    <n v="17.61"/>
    <s v="Apparel"/>
    <x v="1"/>
    <x v="0"/>
    <x v="3"/>
    <s v="Rome"/>
    <x v="1"/>
  </r>
  <r>
    <n v="290028"/>
    <s v="SKU_1718"/>
    <x v="9"/>
    <n v="7"/>
    <n v="45229"/>
    <x v="9"/>
    <n v="86.01"/>
    <n v="32891"/>
    <x v="4"/>
    <n v="0.39"/>
    <n v="602.07000000000005"/>
    <n v="6.4776521002541235E-2"/>
    <x v="0"/>
    <n v="367.2627"/>
    <s v="Bank Transfer"/>
    <n v="10.72"/>
    <s v="Accessories"/>
    <x v="1"/>
    <x v="1"/>
    <x v="1"/>
    <s v="Berlin"/>
    <x v="2"/>
  </r>
  <r>
    <n v="990158"/>
    <s v="SKU_1231"/>
    <x v="3"/>
    <n v="6"/>
    <n v="45229.041666666664"/>
    <x v="9"/>
    <n v="41.39"/>
    <n v="41027"/>
    <x v="4"/>
    <n v="0.39"/>
    <n v="248.34"/>
    <n v="0.15704276395264558"/>
    <x v="0"/>
    <n v="151.48740000000001"/>
    <s v="Credit Card"/>
    <n v="11.02"/>
    <s v="Furniture"/>
    <x v="0"/>
    <x v="0"/>
    <x v="0"/>
    <s v="Rome"/>
    <x v="1"/>
  </r>
  <r>
    <n v="251882"/>
    <s v="SKU_1819"/>
    <x v="1"/>
    <n v="24"/>
    <n v="45229.083333333336"/>
    <x v="9"/>
    <n v="53.36"/>
    <n v="59014"/>
    <x v="11"/>
    <n v="0.19"/>
    <n v="1280.6399999999999"/>
    <n v="1.483633183408296E-2"/>
    <x v="0"/>
    <n v="1037.3183999999999"/>
    <s v="paypall"/>
    <n v="10.26"/>
    <s v="Stationery"/>
    <x v="0"/>
    <x v="0"/>
    <x v="2"/>
    <s v="Rome"/>
    <x v="2"/>
  </r>
  <r>
    <n v="555216"/>
    <s v="SKU_1710"/>
    <x v="5"/>
    <n v="7"/>
    <n v="45229.125"/>
    <x v="9"/>
    <n v="88.29"/>
    <n v="13239"/>
    <x v="7"/>
    <n v="0.05"/>
    <n v="618.03000000000009"/>
    <n v="8.0902221575004443E-3"/>
    <x v="0"/>
    <n v="587.12850000000003"/>
    <s v="Bank Transfer"/>
    <n v="15.06"/>
    <s v="Apparel"/>
    <x v="0"/>
    <x v="0"/>
    <x v="2"/>
    <s v="Amsterdam"/>
    <x v="1"/>
  </r>
  <r>
    <n v="832084"/>
    <s v="SKU_1429"/>
    <x v="6"/>
    <n v="40"/>
    <n v="45229.166666666664"/>
    <x v="9"/>
    <n v="61.34"/>
    <n v="18948"/>
    <x v="5"/>
    <n v="0.5"/>
    <n v="2453.6000000000004"/>
    <n v="2.0378219758721876E-2"/>
    <x v="0"/>
    <n v="1226.8000000000002"/>
    <s v="paypall"/>
    <n v="25.89"/>
    <s v="Stationery"/>
    <x v="1"/>
    <x v="0"/>
    <x v="0"/>
    <s v="Berlin"/>
    <x v="1"/>
  </r>
  <r>
    <n v="624535"/>
    <s v="SKU_1037"/>
    <x v="10"/>
    <n v="37"/>
    <n v="45229.208333333336"/>
    <x v="9"/>
    <n v="77.540000000000006"/>
    <n v="34914"/>
    <x v="1"/>
    <n v="0.33"/>
    <n v="2868.98"/>
    <n v="1.1502345781427547E-2"/>
    <x v="0"/>
    <n v="1922.2165999999997"/>
    <s v="Bank Transfer"/>
    <n v="11.23"/>
    <s v="Stationery"/>
    <x v="0"/>
    <x v="0"/>
    <x v="3"/>
    <s v="London"/>
    <x v="1"/>
  </r>
  <r>
    <n v="998334"/>
    <s v="SKU_1423"/>
    <x v="2"/>
    <n v="29"/>
    <n v="45229.25"/>
    <x v="9"/>
    <n v="60.01"/>
    <n v="97724"/>
    <x v="3"/>
    <n v="0.38"/>
    <n v="1740.29"/>
    <n v="2.1835441219566855E-2"/>
    <x v="0"/>
    <n v="1078.9798000000001"/>
    <s v="Bank Transfer"/>
    <n v="12.78"/>
    <s v="Stationery"/>
    <x v="0"/>
    <x v="0"/>
    <x v="2"/>
    <s v="Rome"/>
    <x v="1"/>
  </r>
  <r>
    <n v="670283"/>
    <s v="SKU_1398"/>
    <x v="7"/>
    <n v="23"/>
    <n v="45229.291666666664"/>
    <x v="9"/>
    <n v="92.48"/>
    <n v="25000"/>
    <x v="5"/>
    <n v="0.22"/>
    <n v="2127.04"/>
    <n v="1.034301188506093E-2"/>
    <x v="0"/>
    <n v="1659.0912000000001"/>
    <s v="Bank Transfer"/>
    <n v="24.21"/>
    <s v="Apparel"/>
    <x v="1"/>
    <x v="0"/>
    <x v="1"/>
    <s v="Paris"/>
    <x v="0"/>
  </r>
  <r>
    <n v="945855"/>
    <s v="SKU_1880"/>
    <x v="10"/>
    <n v="46"/>
    <n v="45229.333333333336"/>
    <x v="9"/>
    <n v="47.73"/>
    <n v="22960"/>
    <x v="3"/>
    <n v="0.11"/>
    <n v="2195.58"/>
    <n v="5.0100656774064254E-3"/>
    <x v="0"/>
    <n v="1954.0662"/>
    <s v="paypall"/>
    <n v="14.84"/>
    <s v="Furniture"/>
    <x v="0"/>
    <x v="0"/>
    <x v="3"/>
    <s v="Rome"/>
    <x v="1"/>
  </r>
  <r>
    <n v="834707"/>
    <s v="SKU_1964"/>
    <x v="4"/>
    <n v="11"/>
    <n v="45229.375"/>
    <x v="9"/>
    <n v="68.08"/>
    <n v="29844"/>
    <x v="11"/>
    <n v="0.4"/>
    <n v="748.88"/>
    <n v="5.3413096891357772E-2"/>
    <x v="0"/>
    <n v="449.32799999999997"/>
    <s v="Bank Transfer"/>
    <n v="9.41"/>
    <s v="Stationery"/>
    <x v="0"/>
    <x v="0"/>
    <x v="3"/>
    <s v="London"/>
    <x v="1"/>
  </r>
  <r>
    <n v="686257"/>
    <s v="SKU_1588"/>
    <x v="0"/>
    <n v="40"/>
    <n v="45229.458333333336"/>
    <x v="9"/>
    <n v="19.600000000000001"/>
    <n v="26633"/>
    <x v="6"/>
    <n v="0.31"/>
    <n v="784"/>
    <n v="3.9540816326530608E-2"/>
    <x v="0"/>
    <n v="540.95999999999992"/>
    <s v="Credit Card"/>
    <n v="9.4"/>
    <s v="Electronics"/>
    <x v="0"/>
    <x v="0"/>
    <x v="2"/>
    <s v="Amsterdam"/>
    <x v="2"/>
  </r>
  <r>
    <n v="391196"/>
    <s v="SKU_1578"/>
    <x v="2"/>
    <n v="9"/>
    <n v="45229.5"/>
    <x v="9"/>
    <n v="75.44"/>
    <n v="33186"/>
    <x v="2"/>
    <n v="0.18"/>
    <n v="678.96"/>
    <n v="2.6511134676564154E-2"/>
    <x v="0"/>
    <n v="556.74720000000002"/>
    <s v="Bank Transfer"/>
    <n v="23.71"/>
    <s v="Furniture"/>
    <x v="1"/>
    <x v="0"/>
    <x v="0"/>
    <s v="London"/>
    <x v="2"/>
  </r>
  <r>
    <n v="411358"/>
    <s v="SKU_1184"/>
    <x v="2"/>
    <n v="1"/>
    <n v="45229.541666666664"/>
    <x v="9"/>
    <n v="55.77"/>
    <n v="31431"/>
    <x v="2"/>
    <n v="0.33"/>
    <n v="55.77"/>
    <n v="0.59171597633136097"/>
    <x v="0"/>
    <n v="37.365899999999996"/>
    <s v="Bank Transfer"/>
    <n v="9.67"/>
    <s v="Accessories"/>
    <x v="0"/>
    <x v="0"/>
    <x v="0"/>
    <s v="London"/>
    <x v="0"/>
  </r>
  <r>
    <n v="349983"/>
    <s v="SKU_1376"/>
    <x v="0"/>
    <n v="29"/>
    <n v="45229.583333333336"/>
    <x v="9"/>
    <n v="2.8"/>
    <n v="94056"/>
    <x v="4"/>
    <n v="0.23"/>
    <n v="81.199999999999989"/>
    <n v="0.28325123152709364"/>
    <x v="0"/>
    <n v="62.523999999999994"/>
    <s v="paypall"/>
    <n v="19.329999999999998"/>
    <s v="Accessories"/>
    <x v="1"/>
    <x v="0"/>
    <x v="0"/>
    <s v="London"/>
    <x v="0"/>
  </r>
  <r>
    <n v="265391"/>
    <s v="SKU_1274"/>
    <x v="6"/>
    <n v="42"/>
    <n v="45229.625"/>
    <x v="9"/>
    <n v="22.74"/>
    <n v="45574"/>
    <x v="0"/>
    <n v="0.18"/>
    <n v="955.07999999999993"/>
    <n v="1.8846588767433094E-2"/>
    <x v="0"/>
    <n v="783.16560000000004"/>
    <s v="Bank Transfer"/>
    <n v="9.9700000000000006"/>
    <s v="Electronics"/>
    <x v="1"/>
    <x v="0"/>
    <x v="0"/>
    <s v="London"/>
    <x v="1"/>
  </r>
  <r>
    <n v="565058"/>
    <s v="SKU_1601"/>
    <x v="1"/>
    <n v="28"/>
    <n v="45229.666666666664"/>
    <x v="9"/>
    <n v="76.02"/>
    <n v="72154"/>
    <x v="0"/>
    <n v="0.34"/>
    <n v="2128.56"/>
    <n v="1.5973240124779197E-2"/>
    <x v="0"/>
    <n v="1404.8495999999998"/>
    <s v="Bank Transfer"/>
    <n v="15.9"/>
    <s v="Furniture"/>
    <x v="1"/>
    <x v="0"/>
    <x v="1"/>
    <s v="Rome"/>
    <x v="0"/>
  </r>
  <r>
    <n v="299613"/>
    <s v="SKU_1285"/>
    <x v="3"/>
    <n v="35"/>
    <n v="45229.708333333336"/>
    <x v="9"/>
    <n v="5.0999999999999996"/>
    <n v="89031"/>
    <x v="9"/>
    <n v="0.35"/>
    <n v="178.5"/>
    <n v="0.19607843137254902"/>
    <x v="0"/>
    <n v="116.02500000000001"/>
    <s v="Credit Card"/>
    <n v="6.42"/>
    <s v="Accessories"/>
    <x v="1"/>
    <x v="0"/>
    <x v="1"/>
    <s v="London"/>
    <x v="0"/>
  </r>
  <r>
    <n v="140765"/>
    <s v="SKU_1718"/>
    <x v="3"/>
    <n v="15"/>
    <n v="45229.791666666664"/>
    <x v="9"/>
    <n v="20.9"/>
    <n v="65861"/>
    <x v="0"/>
    <n v="0.26"/>
    <n v="313.5"/>
    <n v="8.2934609250398722E-2"/>
    <x v="0"/>
    <n v="231.99"/>
    <s v="paypall"/>
    <n v="11.48"/>
    <s v="Furniture"/>
    <x v="0"/>
    <x v="0"/>
    <x v="0"/>
    <s v="Rome"/>
    <x v="1"/>
  </r>
  <r>
    <n v="518086"/>
    <s v="SKU_1529"/>
    <x v="7"/>
    <n v="31"/>
    <n v="45229.833333333336"/>
    <x v="9"/>
    <n v="26.78"/>
    <n v="82728"/>
    <x v="10"/>
    <n v="0.37"/>
    <n v="830.18000000000006"/>
    <n v="4.4568647763135703E-2"/>
    <x v="0"/>
    <n v="523.01340000000005"/>
    <s v="Bank Transfer"/>
    <n v="15.74"/>
    <s v="Electronics"/>
    <x v="0"/>
    <x v="1"/>
    <x v="1"/>
    <s v="London"/>
    <x v="0"/>
  </r>
  <r>
    <n v="767826"/>
    <s v="SKU_1755"/>
    <x v="10"/>
    <n v="15"/>
    <n v="45229.875"/>
    <x v="9"/>
    <n v="50.45"/>
    <n v="66020"/>
    <x v="10"/>
    <n v="0.14000000000000001"/>
    <n v="756.75"/>
    <n v="1.8500165180046251E-2"/>
    <x v="0"/>
    <n v="650.80499999999995"/>
    <s v="paypall"/>
    <n v="17.079999999999998"/>
    <s v="Accessories"/>
    <x v="1"/>
    <x v="0"/>
    <x v="3"/>
    <s v="Rome"/>
    <x v="0"/>
  </r>
  <r>
    <n v="931716"/>
    <s v="SKU_1830"/>
    <x v="3"/>
    <n v="39"/>
    <n v="45229.916666666664"/>
    <x v="9"/>
    <n v="92.56"/>
    <n v="52808"/>
    <x v="6"/>
    <n v="0.31"/>
    <n v="3609.84"/>
    <n v="8.5876382332734959E-3"/>
    <x v="0"/>
    <n v="2490.7896000000001"/>
    <s v="Credit Card"/>
    <n v="17.3"/>
    <s v="Accessories"/>
    <x v="0"/>
    <x v="0"/>
    <x v="2"/>
    <s v="Paris"/>
    <x v="2"/>
  </r>
  <r>
    <n v="412178"/>
    <s v="SKU_1006"/>
    <x v="9"/>
    <n v="46"/>
    <n v="45229.958333333336"/>
    <x v="9"/>
    <n v="75.78"/>
    <n v="64971"/>
    <x v="6"/>
    <n v="0.05"/>
    <n v="3485.88"/>
    <n v="1.4343580387161923E-3"/>
    <x v="0"/>
    <n v="3311.5859999999998"/>
    <s v="Bank Transfer"/>
    <n v="10.61"/>
    <s v="Stationery"/>
    <x v="1"/>
    <x v="0"/>
    <x v="3"/>
    <s v="Paris"/>
    <x v="2"/>
  </r>
  <r>
    <n v="395305"/>
    <s v="SKU_1187"/>
    <x v="1"/>
    <n v="40"/>
    <n v="45230"/>
    <x v="9"/>
    <n v="42.26"/>
    <n v="95662"/>
    <x v="10"/>
    <n v="0.28999999999999998"/>
    <n v="1690.3999999999999"/>
    <n v="1.7155702792238523E-2"/>
    <x v="0"/>
    <n v="1200.1839999999997"/>
    <s v="Bank Transfer"/>
    <n v="11.74"/>
    <s v="Apparel"/>
    <x v="1"/>
    <x v="0"/>
    <x v="0"/>
    <s v="Amsterdam"/>
    <x v="2"/>
  </r>
  <r>
    <n v="561491"/>
    <s v="SKU_1973"/>
    <x v="2"/>
    <n v="48"/>
    <n v="45230.041666666664"/>
    <x v="9"/>
    <n v="46.09"/>
    <m/>
    <x v="1"/>
    <n v="0.23"/>
    <n v="2212.3200000000002"/>
    <n v="1.0396326028784262E-2"/>
    <x v="0"/>
    <n v="1703.4864000000002"/>
    <s v="paypall"/>
    <n v="6.59"/>
    <s v="Stationery"/>
    <x v="1"/>
    <x v="0"/>
    <x v="2"/>
    <s v="Amsterdam"/>
    <x v="0"/>
  </r>
  <r>
    <n v="291883"/>
    <s v="SKU_1599"/>
    <x v="0"/>
    <n v="23"/>
    <n v="45230.083333333336"/>
    <x v="9"/>
    <n v="11.62"/>
    <m/>
    <x v="4"/>
    <n v="0.11"/>
    <n v="267.26"/>
    <n v="4.1158422509915436E-2"/>
    <x v="0"/>
    <n v="237.8614"/>
    <s v="paypall"/>
    <n v="25.41"/>
    <s v="Stationery"/>
    <x v="1"/>
    <x v="0"/>
    <x v="1"/>
    <s v="Amsterdam"/>
    <x v="1"/>
  </r>
  <r>
    <n v="153565"/>
    <s v="SKU_1498"/>
    <x v="10"/>
    <n v="30"/>
    <n v="45230.166666666664"/>
    <x v="9"/>
    <n v="79.680000000000007"/>
    <n v="78928"/>
    <x v="2"/>
    <n v="0.26"/>
    <n v="2390.4"/>
    <n v="1.0876840696117804E-2"/>
    <x v="0"/>
    <n v="1768.896"/>
    <s v="Credit Card"/>
    <n v="28.76"/>
    <s v="Stationery"/>
    <x v="1"/>
    <x v="0"/>
    <x v="3"/>
    <s v="Paris"/>
    <x v="1"/>
  </r>
  <r>
    <n v="947746"/>
    <s v="SKU_1062"/>
    <x v="7"/>
    <n v="44"/>
    <n v="45230.208333333336"/>
    <x v="9"/>
    <n v="78.680000000000007"/>
    <n v="89544"/>
    <x v="10"/>
    <n v="0.27"/>
    <n v="3461.92"/>
    <n v="7.799140361417942E-3"/>
    <x v="0"/>
    <n v="2527.2015999999999"/>
    <s v="Credit Card"/>
    <n v="9.8000000000000007"/>
    <s v="Furniture"/>
    <x v="1"/>
    <x v="0"/>
    <x v="2"/>
    <s v="Paris"/>
    <x v="1"/>
  </r>
  <r>
    <n v="481522"/>
    <s v="SKU_1440"/>
    <x v="5"/>
    <n v="25"/>
    <n v="45230.25"/>
    <x v="9"/>
    <n v="66.13"/>
    <n v="35570"/>
    <x v="1"/>
    <n v="0.01"/>
    <n v="1653.25"/>
    <n v="6.0486919703614094E-4"/>
    <x v="0"/>
    <n v="1636.7175"/>
    <s v="Bank Transfer"/>
    <n v="21.42"/>
    <s v="Electronics"/>
    <x v="1"/>
    <x v="0"/>
    <x v="2"/>
    <s v="London"/>
    <x v="2"/>
  </r>
  <r>
    <n v="808986"/>
    <s v="SKU_1343"/>
    <x v="2"/>
    <n v="14"/>
    <n v="45230.291666666664"/>
    <x v="9"/>
    <n v="56.7"/>
    <n v="52873"/>
    <x v="10"/>
    <n v="0.31"/>
    <n v="793.80000000000007"/>
    <n v="3.9052658100277145E-2"/>
    <x v="0"/>
    <n v="547.72199999999998"/>
    <s v="Bank Transfer"/>
    <n v="21.35"/>
    <s v="Apparel"/>
    <x v="1"/>
    <x v="0"/>
    <x v="0"/>
    <s v="London"/>
    <x v="2"/>
  </r>
  <r>
    <n v="300839"/>
    <s v="SKU_1586"/>
    <x v="1"/>
    <n v="47"/>
    <n v="45230.333333333336"/>
    <x v="9"/>
    <n v="3.67"/>
    <n v="17562"/>
    <x v="10"/>
    <n v="0.01"/>
    <n v="172.49"/>
    <n v="5.7974375326105857E-3"/>
    <x v="0"/>
    <n v="170.76510000000002"/>
    <s v="paypall"/>
    <n v="13.48"/>
    <s v="Apparel"/>
    <x v="0"/>
    <x v="0"/>
    <x v="0"/>
    <s v="Paris"/>
    <x v="1"/>
  </r>
  <r>
    <n v="938361"/>
    <s v="SKU_1378"/>
    <x v="2"/>
    <n v="29"/>
    <n v="45230.375"/>
    <x v="9"/>
    <n v="94.03"/>
    <n v="33338"/>
    <x v="11"/>
    <n v="0.01"/>
    <n v="2726.87"/>
    <n v="3.6672081910762159E-4"/>
    <x v="0"/>
    <n v="2699.6012999999998"/>
    <s v="Bank Transfer"/>
    <n v="9.7899999999999991"/>
    <s v="Accessories"/>
    <x v="0"/>
    <x v="1"/>
    <x v="1"/>
    <s v="Paris"/>
    <x v="1"/>
  </r>
  <r>
    <n v="324876"/>
    <s v="SKU_1294"/>
    <x v="8"/>
    <n v="17"/>
    <n v="45230.416666666664"/>
    <x v="9"/>
    <n v="73.510000000000005"/>
    <n v="61319"/>
    <x v="4"/>
    <n v="0.05"/>
    <n v="1249.67"/>
    <n v="4.0010562788576187E-3"/>
    <x v="0"/>
    <n v="1187.1865"/>
    <s v="Credit Card"/>
    <n v="25.13"/>
    <s v="Accessories"/>
    <x v="0"/>
    <x v="0"/>
    <x v="3"/>
    <s v="Amsterdam"/>
    <x v="2"/>
  </r>
  <r>
    <n v="560153"/>
    <s v="SKU_1682"/>
    <x v="9"/>
    <n v="13"/>
    <n v="45230.458333333336"/>
    <x v="9"/>
    <n v="21.21"/>
    <n v="70227"/>
    <x v="4"/>
    <n v="0.16"/>
    <n v="275.73"/>
    <n v="5.8027780800058021E-2"/>
    <x v="0"/>
    <n v="231.61320000000001"/>
    <s v="Bank Transfer"/>
    <n v="17.329999999999998"/>
    <s v="Stationery"/>
    <x v="1"/>
    <x v="0"/>
    <x v="3"/>
    <s v="Berlin"/>
    <x v="0"/>
  </r>
  <r>
    <n v="632374"/>
    <s v="SKU_1231"/>
    <x v="7"/>
    <n v="28"/>
    <n v="45230.5"/>
    <x v="9"/>
    <n v="9.24"/>
    <n v="94516"/>
    <x v="6"/>
    <n v="0.35"/>
    <n v="258.72000000000003"/>
    <n v="0.13528138528138525"/>
    <x v="0"/>
    <n v="168.16800000000003"/>
    <s v="Credit Card"/>
    <n v="12.67"/>
    <s v="Furniture"/>
    <x v="1"/>
    <x v="1"/>
    <x v="2"/>
    <s v="Rome"/>
    <x v="2"/>
  </r>
  <r>
    <n v="985641"/>
    <s v="SKU_1439"/>
    <x v="0"/>
    <n v="41"/>
    <n v="45230.541666666664"/>
    <x v="9"/>
    <n v="18.739999999999998"/>
    <n v="81395"/>
    <x v="0"/>
    <n v="7.0000000000000007E-2"/>
    <n v="768.33999999999992"/>
    <n v="9.1105500169195962E-3"/>
    <x v="0"/>
    <n v="714.55619999999988"/>
    <s v="Credit Card"/>
    <n v="11.69"/>
    <s v="Stationery"/>
    <x v="1"/>
    <x v="0"/>
    <x v="0"/>
    <s v="London"/>
    <x v="0"/>
  </r>
  <r>
    <n v="559281"/>
    <s v="SKU_1393"/>
    <x v="5"/>
    <n v="22"/>
    <n v="45230.583333333336"/>
    <x v="9"/>
    <n v="72.989999999999995"/>
    <n v="48162"/>
    <x v="3"/>
    <n v="0.48"/>
    <n v="1605.78"/>
    <n v="2.9892015095467621E-2"/>
    <x v="0"/>
    <n v="835.00559999999996"/>
    <s v="Credit Card"/>
    <n v="28.47"/>
    <s v="Accessories"/>
    <x v="1"/>
    <x v="0"/>
    <x v="3"/>
    <s v="Amsterdam"/>
    <x v="0"/>
  </r>
  <r>
    <n v="533995"/>
    <s v="SKU_1759"/>
    <x v="6"/>
    <n v="14"/>
    <n v="45230.625"/>
    <x v="9"/>
    <n v="75.819999999999993"/>
    <n v="45502"/>
    <x v="3"/>
    <n v="0.33"/>
    <n v="1061.48"/>
    <n v="3.1088668651317028E-2"/>
    <x v="0"/>
    <n v="711.19159999999988"/>
    <s v="paypall"/>
    <n v="11.73"/>
    <s v="Accessories"/>
    <x v="0"/>
    <x v="1"/>
    <x v="0"/>
    <s v="London"/>
    <x v="0"/>
  </r>
  <r>
    <n v="778822"/>
    <s v="SKU_1874"/>
    <x v="3"/>
    <n v="43"/>
    <n v="45230.666666666664"/>
    <x v="9"/>
    <n v="98.33"/>
    <n v="35230"/>
    <x v="11"/>
    <n v="0.41"/>
    <n v="4228.1899999999996"/>
    <n v="9.6968206253739784E-3"/>
    <x v="0"/>
    <n v="2494.6321000000003"/>
    <s v="Credit Card"/>
    <n v="28.72"/>
    <s v="Furniture"/>
    <x v="0"/>
    <x v="0"/>
    <x v="2"/>
    <s v="Paris"/>
    <x v="0"/>
  </r>
  <r>
    <n v="278841"/>
    <s v="SKU_1736"/>
    <x v="3"/>
    <n v="19"/>
    <n v="45230.708333333336"/>
    <x v="9"/>
    <n v="94.61"/>
    <n v="85992"/>
    <x v="8"/>
    <n v="0.13"/>
    <n v="1797.59"/>
    <n v="7.2319049393910735E-3"/>
    <x v="0"/>
    <n v="1563.9032999999999"/>
    <s v="paypall"/>
    <n v="7.12"/>
    <s v="Furniture"/>
    <x v="0"/>
    <x v="0"/>
    <x v="2"/>
    <s v="Rome"/>
    <x v="0"/>
  </r>
  <r>
    <n v="218409"/>
    <s v="SKU_1275"/>
    <x v="2"/>
    <n v="37"/>
    <n v="45230.75"/>
    <x v="9"/>
    <n v="52.07"/>
    <n v="70096"/>
    <x v="10"/>
    <n v="0.31"/>
    <n v="1926.59"/>
    <n v="1.609060568154096E-2"/>
    <x v="0"/>
    <n v="1329.3470999999997"/>
    <s v="Credit Card"/>
    <n v="28.48"/>
    <s v="Apparel"/>
    <x v="1"/>
    <x v="0"/>
    <x v="2"/>
    <s v="Paris"/>
    <x v="0"/>
  </r>
  <r>
    <n v="616482"/>
    <s v="SKU_1873"/>
    <x v="5"/>
    <n v="1"/>
    <n v="45230.791666666664"/>
    <x v="9"/>
    <n v="35.1"/>
    <n v="34425"/>
    <x v="5"/>
    <n v="0.4"/>
    <n v="35.1"/>
    <n v="1.1396011396011396"/>
    <x v="0"/>
    <n v="21.06"/>
    <s v="Credit Card"/>
    <n v="23.31"/>
    <s v="Stationery"/>
    <x v="1"/>
    <x v="0"/>
    <x v="0"/>
    <s v="Berlin"/>
    <x v="1"/>
  </r>
  <r>
    <n v="811238"/>
    <s v="SKU_1703"/>
    <x v="5"/>
    <n v="30"/>
    <n v="45230.833333333336"/>
    <x v="9"/>
    <n v="20.95"/>
    <n v="13963"/>
    <x v="6"/>
    <n v="0.26"/>
    <n v="628.5"/>
    <n v="4.1368337311058073E-2"/>
    <x v="0"/>
    <n v="465.09"/>
    <s v="paypall"/>
    <n v="9.85"/>
    <s v="Accessories"/>
    <x v="0"/>
    <x v="0"/>
    <x v="3"/>
    <s v="London"/>
    <x v="2"/>
  </r>
  <r>
    <n v="772316"/>
    <s v="SKU_1166"/>
    <x v="1"/>
    <n v="38"/>
    <n v="45230.875"/>
    <x v="9"/>
    <n v="21.15"/>
    <n v="67887"/>
    <x v="10"/>
    <n v="0.44"/>
    <n v="803.69999999999993"/>
    <n v="5.4746796068184653E-2"/>
    <x v="0"/>
    <n v="450.072"/>
    <s v="paypall"/>
    <n v="15.34"/>
    <s v="Electronics"/>
    <x v="1"/>
    <x v="0"/>
    <x v="3"/>
    <s v="London"/>
    <x v="1"/>
  </r>
  <r>
    <n v="444707"/>
    <s v="SKU_1981"/>
    <x v="1"/>
    <n v="36"/>
    <n v="45230.916666666664"/>
    <x v="9"/>
    <n v="17.27"/>
    <n v="20216"/>
    <x v="6"/>
    <n v="0.26"/>
    <n v="621.72"/>
    <n v="4.1819468571060926E-2"/>
    <x v="0"/>
    <n v="460.07280000000003"/>
    <s v="paypall"/>
    <n v="16.5"/>
    <s v="Stationery"/>
    <x v="0"/>
    <x v="0"/>
    <x v="1"/>
    <s v="Rome"/>
    <x v="0"/>
  </r>
  <r>
    <n v="475356"/>
    <s v="SKU_1098"/>
    <x v="5"/>
    <n v="42"/>
    <n v="45230.958333333336"/>
    <x v="9"/>
    <n v="56.14"/>
    <n v="62499"/>
    <x v="4"/>
    <n v="0.23"/>
    <n v="2357.88"/>
    <n v="9.7545252514971079E-3"/>
    <x v="0"/>
    <n v="1815.5676000000001"/>
    <s v="Bank Transfer"/>
    <n v="5.94"/>
    <s v="Accessories"/>
    <x v="0"/>
    <x v="0"/>
    <x v="1"/>
    <s v="Berlin"/>
    <x v="2"/>
  </r>
  <r>
    <n v="878119"/>
    <s v="SKU_1411"/>
    <x v="1"/>
    <n v="17"/>
    <n v="45231.041666666664"/>
    <x v="10"/>
    <n v="31.06"/>
    <n v="43567"/>
    <x v="6"/>
    <n v="0.45"/>
    <n v="528.02"/>
    <n v="8.522404454376728E-2"/>
    <x v="0"/>
    <n v="290.411"/>
    <s v="Credit Card"/>
    <n v="26.42"/>
    <s v="Apparel"/>
    <x v="0"/>
    <x v="0"/>
    <x v="2"/>
    <s v="Rome"/>
    <x v="1"/>
  </r>
  <r>
    <n v="205317"/>
    <s v="SKU_1227"/>
    <x v="10"/>
    <n v="1"/>
    <n v="45231.083333333336"/>
    <x v="10"/>
    <n v="39.75"/>
    <n v="16737"/>
    <x v="6"/>
    <n v="0.33"/>
    <n v="39.75"/>
    <n v="0.83018867924528306"/>
    <x v="0"/>
    <n v="26.632499999999997"/>
    <s v="paypall"/>
    <n v="9.61"/>
    <s v="Accessories"/>
    <x v="1"/>
    <x v="1"/>
    <x v="3"/>
    <s v="Rome"/>
    <x v="0"/>
  </r>
  <r>
    <n v="863148"/>
    <s v="SKU_1413"/>
    <x v="5"/>
    <n v="28"/>
    <n v="45231.125"/>
    <x v="10"/>
    <n v="16.79"/>
    <n v="65758"/>
    <x v="4"/>
    <n v="0.27"/>
    <n v="470.12"/>
    <n v="5.7432144984259345E-2"/>
    <x v="0"/>
    <n v="343.18759999999997"/>
    <s v="Bank Transfer"/>
    <n v="24.81"/>
    <s v="Electronics"/>
    <x v="0"/>
    <x v="0"/>
    <x v="3"/>
    <s v="Rome"/>
    <x v="0"/>
  </r>
  <r>
    <n v="669890"/>
    <s v="SKU_1313"/>
    <x v="2"/>
    <n v="17"/>
    <n v="45231.166666666664"/>
    <x v="10"/>
    <n v="83.99"/>
    <n v="88139"/>
    <x v="10"/>
    <n v="0.21"/>
    <n v="1427.83"/>
    <n v="1.4707633261662804E-2"/>
    <x v="0"/>
    <n v="1127.9857"/>
    <s v="paypall"/>
    <n v="21.18"/>
    <s v="Stationery"/>
    <x v="1"/>
    <x v="0"/>
    <x v="1"/>
    <s v="Rome"/>
    <x v="0"/>
  </r>
  <r>
    <n v="760965"/>
    <s v="SKU_1325"/>
    <x v="4"/>
    <n v="21"/>
    <n v="45231.208333333336"/>
    <x v="10"/>
    <n v="21.09"/>
    <n v="30351"/>
    <x v="8"/>
    <n v="0.26"/>
    <n v="442.89"/>
    <n v="5.87053218632166E-2"/>
    <x v="0"/>
    <n v="327.73859999999996"/>
    <s v="paypall"/>
    <n v="14.33"/>
    <s v="Stationery"/>
    <x v="1"/>
    <x v="0"/>
    <x v="3"/>
    <s v="Paris"/>
    <x v="0"/>
  </r>
  <r>
    <n v="248010"/>
    <s v="SKU_1128"/>
    <x v="4"/>
    <n v="29"/>
    <n v="45231.291666666664"/>
    <x v="10"/>
    <n v="86.65"/>
    <n v="54413"/>
    <x v="9"/>
    <n v="0.04"/>
    <n v="2512.8500000000004"/>
    <n v="1.5918180551962909E-3"/>
    <x v="0"/>
    <n v="2412.3360000000002"/>
    <s v="paypall"/>
    <n v="11.38"/>
    <s v="Stationery"/>
    <x v="1"/>
    <x v="0"/>
    <x v="1"/>
    <s v="Rome"/>
    <x v="0"/>
  </r>
  <r>
    <n v="736643"/>
    <s v="SKU_1761"/>
    <x v="10"/>
    <n v="27"/>
    <n v="45231.333333333336"/>
    <x v="10"/>
    <n v="52.98"/>
    <n v="32688"/>
    <x v="10"/>
    <n v="0.21"/>
    <n v="1430.4599999999998"/>
    <n v="1.4680592257036201E-2"/>
    <x v="0"/>
    <n v="1130.0634"/>
    <s v="Credit Card"/>
    <n v="26.82"/>
    <s v="Accessories"/>
    <x v="0"/>
    <x v="0"/>
    <x v="1"/>
    <s v="Berlin"/>
    <x v="1"/>
  </r>
  <r>
    <n v="552718"/>
    <s v="SKU_1451"/>
    <x v="1"/>
    <n v="23"/>
    <n v="45231.375"/>
    <x v="10"/>
    <n v="67.36"/>
    <n v="94565"/>
    <x v="7"/>
    <n v="0.23"/>
    <n v="1549.28"/>
    <n v="1.484560570071259E-2"/>
    <x v="0"/>
    <n v="1192.9456"/>
    <s v="Bank Transfer"/>
    <n v="19.84"/>
    <s v="Accessories"/>
    <x v="0"/>
    <x v="1"/>
    <x v="1"/>
    <s v="Rome"/>
    <x v="2"/>
  </r>
  <r>
    <n v="938977"/>
    <s v="SKU_1408"/>
    <x v="0"/>
    <n v="47"/>
    <n v="45231.416666666664"/>
    <x v="10"/>
    <n v="36.79"/>
    <n v="13228"/>
    <x v="2"/>
    <n v="0.18"/>
    <n v="1729.1299999999999"/>
    <n v="1.0409859293401885E-2"/>
    <x v="0"/>
    <n v="1417.8866"/>
    <s v="paypall"/>
    <n v="27.63"/>
    <s v="Furniture"/>
    <x v="0"/>
    <x v="0"/>
    <x v="3"/>
    <s v="London"/>
    <x v="1"/>
  </r>
  <r>
    <n v="274606"/>
    <s v="SKU_1422"/>
    <x v="7"/>
    <n v="40"/>
    <n v="45231.458333333336"/>
    <x v="10"/>
    <n v="88.39"/>
    <n v="23884"/>
    <x v="10"/>
    <n v="0.31"/>
    <n v="3535.6"/>
    <n v="8.7679601764905531E-3"/>
    <x v="0"/>
    <n v="2439.5639999999999"/>
    <s v="Credit Card"/>
    <n v="26.45"/>
    <s v="Accessories"/>
    <x v="1"/>
    <x v="0"/>
    <x v="2"/>
    <s v="Amsterdam"/>
    <x v="1"/>
  </r>
  <r>
    <n v="995152"/>
    <s v="SKU_1650"/>
    <x v="6"/>
    <n v="1"/>
    <n v="45231.5"/>
    <x v="10"/>
    <n v="7.63"/>
    <n v="97134"/>
    <x v="10"/>
    <n v="0.18"/>
    <n v="7.63"/>
    <n v="2.3591087811271296"/>
    <x v="0"/>
    <n v="6.2566000000000006"/>
    <s v="paypall"/>
    <n v="10"/>
    <s v="Apparel"/>
    <x v="1"/>
    <x v="0"/>
    <x v="0"/>
    <s v="Amsterdam"/>
    <x v="1"/>
  </r>
  <r>
    <n v="115009"/>
    <s v="SKU_1229"/>
    <x v="10"/>
    <n v="7"/>
    <n v="45231.541666666664"/>
    <x v="10"/>
    <n v="65.17"/>
    <n v="36523"/>
    <x v="11"/>
    <n v="0.02"/>
    <n v="456.19"/>
    <n v="4.3841381880356869E-3"/>
    <x v="0"/>
    <n v="447.06619999999998"/>
    <s v="Bank Transfer"/>
    <n v="13.52"/>
    <s v="Furniture"/>
    <x v="0"/>
    <x v="0"/>
    <x v="1"/>
    <s v="Paris"/>
    <x v="0"/>
  </r>
  <r>
    <n v="916678"/>
    <s v="SKU_1570"/>
    <x v="2"/>
    <n v="29"/>
    <n v="45231.583333333336"/>
    <x v="10"/>
    <n v="36.68"/>
    <m/>
    <x v="11"/>
    <n v="0.49"/>
    <n v="1063.72"/>
    <n v="4.606475388260068E-2"/>
    <x v="0"/>
    <n v="542.49720000000002"/>
    <s v="Bank Transfer"/>
    <n v="23.43"/>
    <s v="Apparel"/>
    <x v="1"/>
    <x v="0"/>
    <x v="1"/>
    <m/>
    <x v="1"/>
  </r>
  <r>
    <n v="652473"/>
    <s v="SKU_1676"/>
    <x v="1"/>
    <n v="31"/>
    <n v="45231.625"/>
    <x v="10"/>
    <n v="65.7"/>
    <n v="68253"/>
    <x v="7"/>
    <n v="0.14000000000000001"/>
    <n v="2036.7"/>
    <n v="6.873864584867679E-3"/>
    <x v="0"/>
    <n v="1751.5620000000001"/>
    <s v="Bank Transfer"/>
    <n v="6.34"/>
    <s v="Accessories"/>
    <x v="0"/>
    <x v="0"/>
    <x v="1"/>
    <s v="Amsterdam"/>
    <x v="2"/>
  </r>
  <r>
    <n v="846415"/>
    <s v="SKU_1511"/>
    <x v="8"/>
    <n v="49"/>
    <n v="45231.666666666664"/>
    <x v="10"/>
    <n v="70.44"/>
    <n v="41519"/>
    <x v="5"/>
    <n v="0.14000000000000001"/>
    <n v="3451.56"/>
    <n v="4.0561369351829321E-3"/>
    <x v="0"/>
    <n v="2968.3415999999997"/>
    <s v="Bank Transfer"/>
    <n v="25.82"/>
    <s v="Stationery"/>
    <x v="0"/>
    <x v="0"/>
    <x v="0"/>
    <s v="Amsterdam"/>
    <x v="2"/>
  </r>
  <r>
    <n v="448632"/>
    <s v="SKU_1715"/>
    <x v="1"/>
    <n v="10"/>
    <n v="45231.708333333336"/>
    <x v="10"/>
    <n v="64"/>
    <n v="25463"/>
    <x v="9"/>
    <n v="0.46"/>
    <n v="640"/>
    <n v="7.1874999999999994E-2"/>
    <x v="0"/>
    <n v="345.6"/>
    <s v="Bank Transfer"/>
    <n v="5.63"/>
    <s v="Electronics"/>
    <x v="0"/>
    <x v="0"/>
    <x v="0"/>
    <s v="London"/>
    <x v="2"/>
  </r>
  <r>
    <n v="146642"/>
    <s v="SKU_1924"/>
    <x v="5"/>
    <n v="42"/>
    <n v="45231.75"/>
    <x v="10"/>
    <n v="91.57"/>
    <n v="45600"/>
    <x v="5"/>
    <n v="0.11"/>
    <n v="3845.9399999999996"/>
    <n v="2.8601590248417815E-3"/>
    <x v="0"/>
    <n v="3422.8865999999998"/>
    <s v="paypall"/>
    <n v="14.42"/>
    <s v="Stationery"/>
    <x v="1"/>
    <x v="0"/>
    <x v="1"/>
    <s v="Amsterdam"/>
    <x v="0"/>
  </r>
  <r>
    <n v="633473"/>
    <s v="SKU_1609"/>
    <x v="0"/>
    <n v="16"/>
    <n v="45231.791666666664"/>
    <x v="10"/>
    <n v="68.61"/>
    <n v="73849"/>
    <x v="4"/>
    <n v="0.18"/>
    <n v="1097.76"/>
    <n v="1.639702667249672E-2"/>
    <x v="0"/>
    <n v="900.16320000000007"/>
    <s v="Bank Transfer"/>
    <n v="27.38"/>
    <s v="Stationery"/>
    <x v="0"/>
    <x v="0"/>
    <x v="1"/>
    <s v="London"/>
    <x v="1"/>
  </r>
  <r>
    <n v="688654"/>
    <s v="SKU_1337"/>
    <x v="6"/>
    <n v="15"/>
    <n v="45231.833333333336"/>
    <x v="10"/>
    <n v="59.97"/>
    <n v="61716"/>
    <x v="11"/>
    <n v="0.43"/>
    <n v="899.55"/>
    <n v="4.780167861708632E-2"/>
    <x v="0"/>
    <n v="512.74350000000004"/>
    <s v="Bank Transfer"/>
    <n v="16.7"/>
    <s v="Stationery"/>
    <x v="1"/>
    <x v="0"/>
    <x v="3"/>
    <s v="Amsterdam"/>
    <x v="2"/>
  </r>
  <r>
    <n v="513059"/>
    <s v="SKU_1245"/>
    <x v="2"/>
    <n v="32"/>
    <n v="45231.875"/>
    <x v="10"/>
    <n v="15.34"/>
    <n v="27761"/>
    <x v="6"/>
    <n v="0.48"/>
    <n v="490.88"/>
    <n v="9.7783572359843557E-2"/>
    <x v="0"/>
    <n v="255.2576"/>
    <s v="paypall"/>
    <n v="26.59"/>
    <s v="Accessories"/>
    <x v="0"/>
    <x v="0"/>
    <x v="3"/>
    <s v="Rome"/>
    <x v="2"/>
  </r>
  <r>
    <n v="903937"/>
    <s v="SKU_1648"/>
    <x v="3"/>
    <n v="10"/>
    <n v="45231.916666666664"/>
    <x v="10"/>
    <n v="29.47"/>
    <n v="74636"/>
    <x v="8"/>
    <n v="0.12"/>
    <n v="294.7"/>
    <n v="4.0719375636240243E-2"/>
    <x v="0"/>
    <n v="259.33600000000001"/>
    <s v="Bank Transfer"/>
    <n v="5.12"/>
    <s v="Accessories"/>
    <x v="1"/>
    <x v="0"/>
    <x v="1"/>
    <s v="Paris"/>
    <x v="1"/>
  </r>
  <r>
    <n v="914454"/>
    <s v="SKU_1557"/>
    <x v="0"/>
    <n v="27"/>
    <n v="45231.958333333336"/>
    <x v="10"/>
    <n v="4.4400000000000004"/>
    <n v="74208"/>
    <x v="2"/>
    <n v="0.28999999999999998"/>
    <n v="119.88000000000001"/>
    <n v="0.24190857524190854"/>
    <x v="0"/>
    <n v="85.114800000000002"/>
    <s v="Bank Transfer"/>
    <n v="26.69"/>
    <s v="Accessories"/>
    <x v="0"/>
    <x v="0"/>
    <x v="0"/>
    <s v="Paris"/>
    <x v="2"/>
  </r>
  <r>
    <n v="285333"/>
    <s v="SKU_1203"/>
    <x v="2"/>
    <n v="6"/>
    <n v="45232"/>
    <x v="10"/>
    <n v="39.979999999999997"/>
    <n v="40003"/>
    <x v="11"/>
    <n v="0.48"/>
    <n v="239.88"/>
    <n v="0.20010005002501249"/>
    <x v="0"/>
    <n v="124.7376"/>
    <s v="Bank Transfer"/>
    <n v="20.84"/>
    <s v="Apparel"/>
    <x v="1"/>
    <x v="0"/>
    <x v="1"/>
    <s v="Amsterdam"/>
    <x v="0"/>
  </r>
  <r>
    <n v="247511"/>
    <s v="SKU_1904"/>
    <x v="5"/>
    <n v="35"/>
    <n v="45232.041666666664"/>
    <x v="10"/>
    <n v="12.57"/>
    <n v="83082"/>
    <x v="0"/>
    <n v="0.14000000000000001"/>
    <n v="439.95"/>
    <n v="3.1821797931583136E-2"/>
    <x v="0"/>
    <n v="378.35699999999997"/>
    <s v="paypall"/>
    <n v="5.15"/>
    <s v="Apparel"/>
    <x v="0"/>
    <x v="0"/>
    <x v="3"/>
    <s v="Rome"/>
    <x v="0"/>
  </r>
  <r>
    <n v="966628"/>
    <s v="SKU_1192"/>
    <x v="6"/>
    <n v="12"/>
    <n v="45232.083333333336"/>
    <x v="10"/>
    <n v="77.599999999999994"/>
    <n v="22458"/>
    <x v="6"/>
    <n v="0.41"/>
    <n v="931.19999999999993"/>
    <n v="4.402920962199313E-2"/>
    <x v="0"/>
    <n v="549.40800000000002"/>
    <s v="paypall"/>
    <n v="11.82"/>
    <s v="Furniture"/>
    <x v="1"/>
    <x v="0"/>
    <x v="1"/>
    <s v="Berlin"/>
    <x v="1"/>
  </r>
  <r>
    <n v="698673"/>
    <s v="SKU_1838"/>
    <x v="2"/>
    <n v="14"/>
    <n v="45232.125"/>
    <x v="10"/>
    <n v="35.53"/>
    <n v="98611"/>
    <x v="0"/>
    <n v="0.05"/>
    <n v="497.42"/>
    <n v="1.0051867637006957E-2"/>
    <x v="0"/>
    <n v="472.54899999999998"/>
    <s v="Bank Transfer"/>
    <n v="6.22"/>
    <s v="Apparel"/>
    <x v="0"/>
    <x v="1"/>
    <x v="2"/>
    <s v="Rome"/>
    <x v="2"/>
  </r>
  <r>
    <n v="850524"/>
    <s v="SKU_1358"/>
    <x v="9"/>
    <n v="43"/>
    <n v="45232.166666666664"/>
    <x v="10"/>
    <n v="69.180000000000007"/>
    <n v="21185"/>
    <x v="5"/>
    <n v="0.28999999999999998"/>
    <n v="2974.7400000000002"/>
    <n v="9.7487511513611267E-3"/>
    <x v="0"/>
    <n v="2112.0654"/>
    <s v="Credit Card"/>
    <n v="17.690000000000001"/>
    <s v="Accessories"/>
    <x v="1"/>
    <x v="0"/>
    <x v="2"/>
    <s v="Amsterdam"/>
    <x v="0"/>
  </r>
  <r>
    <n v="321443"/>
    <s v="SKU_1553"/>
    <x v="10"/>
    <n v="8"/>
    <n v="45232.208333333336"/>
    <x v="10"/>
    <n v="87.43"/>
    <n v="93106"/>
    <x v="11"/>
    <n v="0.08"/>
    <n v="699.44"/>
    <n v="1.1437721605856113E-2"/>
    <x v="0"/>
    <n v="643.48480000000006"/>
    <s v="Credit Card"/>
    <n v="10.19"/>
    <s v="Electronics"/>
    <x v="1"/>
    <x v="0"/>
    <x v="3"/>
    <s v="Paris"/>
    <x v="1"/>
  </r>
  <r>
    <n v="170272"/>
    <s v="SKU_1673"/>
    <x v="3"/>
    <n v="11"/>
    <n v="45232.25"/>
    <x v="10"/>
    <n v="61.16"/>
    <n v="69827"/>
    <x v="10"/>
    <n v="0.49"/>
    <n v="672.76"/>
    <n v="7.2834294547832815E-2"/>
    <x v="0"/>
    <n v="343.10759999999999"/>
    <s v="Credit Card"/>
    <n v="26.17"/>
    <s v="Electronics"/>
    <x v="0"/>
    <x v="0"/>
    <x v="1"/>
    <s v="Paris"/>
    <x v="0"/>
  </r>
  <r>
    <n v="266449"/>
    <s v="SKU_1735"/>
    <x v="4"/>
    <n v="19"/>
    <n v="45232.291666666664"/>
    <x v="10"/>
    <n v="23.31"/>
    <m/>
    <x v="1"/>
    <n v="0.38"/>
    <n v="442.89"/>
    <n v="8.5800085800085801E-2"/>
    <x v="0"/>
    <n v="274.59179999999998"/>
    <s v="Credit Card"/>
    <n v="26.16"/>
    <s v="Stationery"/>
    <x v="0"/>
    <x v="0"/>
    <x v="3"/>
    <m/>
    <x v="2"/>
  </r>
  <r>
    <n v="628197"/>
    <s v="SKU_1253"/>
    <x v="4"/>
    <n v="42"/>
    <n v="45232.333333333336"/>
    <x v="10"/>
    <n v="14.59"/>
    <m/>
    <x v="1"/>
    <n v="0.31"/>
    <n v="612.78"/>
    <n v="5.058911844381344E-2"/>
    <x v="0"/>
    <n v="422.81819999999993"/>
    <s v="paypall"/>
    <n v="28.13"/>
    <s v="Furniture"/>
    <x v="0"/>
    <x v="0"/>
    <x v="0"/>
    <s v="Paris"/>
    <x v="2"/>
  </r>
  <r>
    <n v="245939"/>
    <s v="SKU_1283"/>
    <x v="3"/>
    <n v="7"/>
    <n v="45232.375"/>
    <x v="10"/>
    <n v="42.7"/>
    <n v="78262"/>
    <x v="8"/>
    <n v="0.28999999999999998"/>
    <n v="298.90000000000003"/>
    <n v="9.7022415523586467E-2"/>
    <x v="0"/>
    <n v="212.21900000000002"/>
    <s v="Bank Transfer"/>
    <n v="5.46"/>
    <s v="Apparel"/>
    <x v="1"/>
    <x v="0"/>
    <x v="2"/>
    <s v="London"/>
    <x v="1"/>
  </r>
  <r>
    <n v="820045"/>
    <s v="SKU_1217"/>
    <x v="0"/>
    <n v="26"/>
    <n v="45232.416666666664"/>
    <x v="10"/>
    <n v="3.23"/>
    <n v="41119"/>
    <x v="11"/>
    <n v="0.27"/>
    <n v="83.98"/>
    <n v="0.32150512026673017"/>
    <x v="0"/>
    <n v="61.305399999999999"/>
    <s v="Bank Transfer"/>
    <n v="25.85"/>
    <s v="Electronics"/>
    <x v="1"/>
    <x v="1"/>
    <x v="0"/>
    <s v="Berlin"/>
    <x v="2"/>
  </r>
  <r>
    <n v="445625"/>
    <s v="SKU_1611"/>
    <x v="3"/>
    <n v="16"/>
    <n v="45232.458333333336"/>
    <x v="10"/>
    <n v="22.48"/>
    <n v="12859"/>
    <x v="1"/>
    <n v="0.28000000000000003"/>
    <n v="359.68"/>
    <n v="7.7846975088967985E-2"/>
    <x v="0"/>
    <n v="258.96960000000001"/>
    <s v="Bank Transfer"/>
    <n v="8.7100000000000009"/>
    <s v="Furniture"/>
    <x v="1"/>
    <x v="0"/>
    <x v="3"/>
    <s v="London"/>
    <x v="0"/>
  </r>
  <r>
    <n v="158527"/>
    <s v="SKU_1572"/>
    <x v="9"/>
    <n v="26"/>
    <n v="45232.5"/>
    <x v="10"/>
    <n v="3.31"/>
    <m/>
    <x v="10"/>
    <n v="0.45"/>
    <n v="86.06"/>
    <n v="0.52289100627469198"/>
    <x v="0"/>
    <n v="47.333000000000006"/>
    <s v="paypall"/>
    <n v="26.76"/>
    <s v="Apparel"/>
    <x v="1"/>
    <x v="0"/>
    <x v="0"/>
    <s v="Rome"/>
    <x v="0"/>
  </r>
  <r>
    <n v="770729"/>
    <s v="SKU_1551"/>
    <x v="4"/>
    <n v="8"/>
    <n v="45232.541666666664"/>
    <x v="10"/>
    <n v="61.21"/>
    <n v="24988"/>
    <x v="2"/>
    <n v="0.16"/>
    <n v="489.68"/>
    <n v="3.2674399607907204E-2"/>
    <x v="0"/>
    <n v="411.33119999999997"/>
    <s v="Credit Card"/>
    <n v="13.55"/>
    <s v="Accessories"/>
    <x v="0"/>
    <x v="0"/>
    <x v="3"/>
    <s v="Amsterdam"/>
    <x v="2"/>
  </r>
  <r>
    <n v="864497"/>
    <s v="SKU_1181"/>
    <x v="9"/>
    <n v="14"/>
    <n v="45232.583333333336"/>
    <x v="10"/>
    <n v="69.53"/>
    <n v="38129"/>
    <x v="10"/>
    <n v="0.14000000000000001"/>
    <n v="973.42000000000007"/>
    <n v="1.4382281029771323E-2"/>
    <x v="0"/>
    <n v="837.14120000000003"/>
    <s v="Bank Transfer"/>
    <n v="9.82"/>
    <s v="Accessories"/>
    <x v="0"/>
    <x v="0"/>
    <x v="1"/>
    <s v="Amsterdam"/>
    <x v="2"/>
  </r>
  <r>
    <n v="910239"/>
    <s v="SKU_1570"/>
    <x v="3"/>
    <n v="17"/>
    <n v="45232.625"/>
    <x v="10"/>
    <n v="71.819999999999993"/>
    <n v="99723"/>
    <x v="7"/>
    <n v="0.34"/>
    <n v="1220.9399999999998"/>
    <n v="2.7847396268448905E-2"/>
    <x v="0"/>
    <n v="805.82039999999984"/>
    <s v="paypall"/>
    <n v="14.22"/>
    <s v="Furniture"/>
    <x v="0"/>
    <x v="0"/>
    <x v="2"/>
    <s v="Paris"/>
    <x v="2"/>
  </r>
  <r>
    <n v="110856"/>
    <s v="SKU_1973"/>
    <x v="0"/>
    <n v="20"/>
    <n v="45232.666666666664"/>
    <x v="10"/>
    <n v="58.7"/>
    <n v="64847"/>
    <x v="0"/>
    <n v="0.28000000000000003"/>
    <n v="1174"/>
    <n v="2.385008517887564E-2"/>
    <x v="0"/>
    <n v="845.28"/>
    <s v="Credit Card"/>
    <n v="17.809999999999999"/>
    <s v="Electronics"/>
    <x v="0"/>
    <x v="0"/>
    <x v="2"/>
    <s v="Berlin"/>
    <x v="0"/>
  </r>
  <r>
    <n v="237867"/>
    <s v="SKU_1940"/>
    <x v="2"/>
    <n v="36"/>
    <n v="45232.708333333336"/>
    <x v="10"/>
    <n v="43.38"/>
    <n v="68141"/>
    <x v="5"/>
    <n v="0.16"/>
    <n v="1561.68"/>
    <n v="1.0245376773730852E-2"/>
    <x v="0"/>
    <n v="1311.8112000000001"/>
    <s v="Credit Card"/>
    <n v="23.03"/>
    <s v="Furniture"/>
    <x v="0"/>
    <x v="0"/>
    <x v="3"/>
    <s v="Paris"/>
    <x v="2"/>
  </r>
  <r>
    <n v="325993"/>
    <s v="SKU_1222"/>
    <x v="10"/>
    <n v="23"/>
    <n v="45232.75"/>
    <x v="10"/>
    <n v="35.85"/>
    <n v="70938"/>
    <x v="8"/>
    <n v="0.35"/>
    <n v="824.55000000000007"/>
    <n v="4.2447395549087372E-2"/>
    <x v="0"/>
    <n v="535.9575000000001"/>
    <s v="paypall"/>
    <n v="25.46"/>
    <s v="Accessories"/>
    <x v="0"/>
    <x v="0"/>
    <x v="0"/>
    <s v="Berlin"/>
    <x v="1"/>
  </r>
  <r>
    <n v="786423"/>
    <s v="SKU_1207"/>
    <x v="2"/>
    <n v="12"/>
    <n v="45232.791666666664"/>
    <x v="10"/>
    <n v="28.63"/>
    <n v="93852"/>
    <x v="2"/>
    <n v="0.25"/>
    <n v="343.56"/>
    <n v="7.2767493305390618E-2"/>
    <x v="0"/>
    <n v="257.67"/>
    <s v="paypall"/>
    <n v="20.47"/>
    <s v="Furniture"/>
    <x v="1"/>
    <x v="0"/>
    <x v="1"/>
    <s v="Paris"/>
    <x v="0"/>
  </r>
  <r>
    <n v="292023"/>
    <s v="SKU_1422"/>
    <x v="10"/>
    <n v="31"/>
    <n v="45232.833333333336"/>
    <x v="10"/>
    <n v="85.84"/>
    <n v="44874"/>
    <x v="5"/>
    <n v="0.25"/>
    <n v="2661.04"/>
    <n v="9.3948230766918196E-3"/>
    <x v="0"/>
    <n v="1995.78"/>
    <s v="Credit Card"/>
    <n v="25.11"/>
    <s v="Stationery"/>
    <x v="1"/>
    <x v="0"/>
    <x v="3"/>
    <s v="Berlin"/>
    <x v="2"/>
  </r>
  <r>
    <n v="531476"/>
    <s v="SKU_1169"/>
    <x v="2"/>
    <n v="23"/>
    <n v="45232.875"/>
    <x v="10"/>
    <n v="63.4"/>
    <n v="77698"/>
    <x v="7"/>
    <n v="0.09"/>
    <n v="1458.2"/>
    <n v="6.1719928679193521E-3"/>
    <x v="0"/>
    <n v="1326.962"/>
    <s v="Bank Transfer"/>
    <n v="14.79"/>
    <s v="Stationery"/>
    <x v="0"/>
    <x v="0"/>
    <x v="0"/>
    <s v="Paris"/>
    <x v="2"/>
  </r>
  <r>
    <n v="607314"/>
    <s v="SKU_1138"/>
    <x v="7"/>
    <n v="46"/>
    <n v="45232.916666666664"/>
    <x v="10"/>
    <n v="46.7"/>
    <n v="52278"/>
    <x v="6"/>
    <n v="7.0000000000000007E-2"/>
    <n v="2148.2000000000003"/>
    <n v="3.2585420351922542E-3"/>
    <x v="0"/>
    <n v="1997.826"/>
    <s v="Credit Card"/>
    <n v="23.86"/>
    <s v="Apparel"/>
    <x v="1"/>
    <x v="0"/>
    <x v="2"/>
    <s v="Amsterdam"/>
    <x v="0"/>
  </r>
  <r>
    <n v="503365"/>
    <s v="SKU_1202"/>
    <x v="7"/>
    <n v="39"/>
    <n v="45232.958333333336"/>
    <x v="10"/>
    <n v="48.73"/>
    <n v="36285"/>
    <x v="0"/>
    <n v="0.4"/>
    <n v="1900.4699999999998"/>
    <n v="2.1047425110630531E-2"/>
    <x v="0"/>
    <n v="1140.2819999999999"/>
    <s v="paypall"/>
    <n v="17.93"/>
    <s v="Accessories"/>
    <x v="1"/>
    <x v="0"/>
    <x v="1"/>
    <s v="Paris"/>
    <x v="2"/>
  </r>
  <r>
    <n v="454349"/>
    <s v="SKU_1253"/>
    <x v="10"/>
    <n v="19"/>
    <n v="45233"/>
    <x v="10"/>
    <n v="20.440000000000001"/>
    <n v="22241"/>
    <x v="3"/>
    <n v="0.28000000000000003"/>
    <n v="388.36"/>
    <n v="7.2098053352559491E-2"/>
    <x v="0"/>
    <n v="279.61919999999998"/>
    <s v="Credit Card"/>
    <n v="10.119999999999999"/>
    <s v="Apparel"/>
    <x v="0"/>
    <x v="0"/>
    <x v="2"/>
    <s v="Rome"/>
    <x v="0"/>
  </r>
  <r>
    <n v="781688"/>
    <s v="SKU_1165"/>
    <x v="5"/>
    <n v="39"/>
    <n v="45233.041666666664"/>
    <x v="10"/>
    <n v="5.28"/>
    <n v="40134"/>
    <x v="6"/>
    <n v="0.2"/>
    <n v="205.92000000000002"/>
    <n v="9.7125097125097121E-2"/>
    <x v="0"/>
    <n v="164.73600000000002"/>
    <s v="Bank Transfer"/>
    <n v="11.89"/>
    <s v="Electronics"/>
    <x v="0"/>
    <x v="0"/>
    <x v="1"/>
    <s v="London"/>
    <x v="1"/>
  </r>
  <r>
    <n v="989735"/>
    <s v="SKU_1568"/>
    <x v="7"/>
    <n v="42"/>
    <n v="45233.083333333336"/>
    <x v="10"/>
    <n v="33.619999999999997"/>
    <n v="15264"/>
    <x v="7"/>
    <n v="0.44"/>
    <n v="1412.04"/>
    <n v="3.1160590351548112E-2"/>
    <x v="0"/>
    <n v="790.74240000000009"/>
    <s v="Credit Card"/>
    <n v="12.52"/>
    <s v="Electronics"/>
    <x v="0"/>
    <x v="0"/>
    <x v="0"/>
    <s v="Berlin"/>
    <x v="1"/>
  </r>
  <r>
    <n v="351958"/>
    <s v="SKU_1634"/>
    <x v="0"/>
    <n v="48"/>
    <n v="45233.125"/>
    <x v="10"/>
    <n v="2.5299999999999998"/>
    <n v="85897"/>
    <x v="1"/>
    <n v="0.41"/>
    <n v="121.44"/>
    <n v="0.33761528326745716"/>
    <x v="0"/>
    <n v="71.649600000000007"/>
    <s v="Bank Transfer"/>
    <n v="17.350000000000001"/>
    <s v="Stationery"/>
    <x v="1"/>
    <x v="0"/>
    <x v="3"/>
    <s v="Rome"/>
    <x v="0"/>
  </r>
  <r>
    <n v="858861"/>
    <s v="SKU_1395"/>
    <x v="9"/>
    <n v="43"/>
    <n v="45233.166666666664"/>
    <x v="10"/>
    <n v="12.87"/>
    <n v="54417"/>
    <x v="8"/>
    <n v="0.37"/>
    <n v="553.41"/>
    <n v="6.6858206393090119E-2"/>
    <x v="0"/>
    <n v="348.64830000000001"/>
    <s v="Credit Card"/>
    <n v="9.49"/>
    <s v="Electronics"/>
    <x v="1"/>
    <x v="0"/>
    <x v="3"/>
    <s v="Amsterdam"/>
    <x v="1"/>
  </r>
  <r>
    <n v="169098"/>
    <s v="SKU_1425"/>
    <x v="4"/>
    <n v="15"/>
    <n v="45233.208333333336"/>
    <x v="10"/>
    <n v="16.739999999999998"/>
    <n v="43239"/>
    <x v="10"/>
    <n v="0.24"/>
    <n v="251.09999999999997"/>
    <n v="9.55794504181601E-2"/>
    <x v="0"/>
    <n v="190.83599999999998"/>
    <s v="paypall"/>
    <n v="7.79"/>
    <s v="Stationery"/>
    <x v="1"/>
    <x v="0"/>
    <x v="3"/>
    <s v="Berlin"/>
    <x v="0"/>
  </r>
  <r>
    <n v="740670"/>
    <s v="SKU_1446"/>
    <x v="5"/>
    <n v="10"/>
    <n v="45233.25"/>
    <x v="10"/>
    <n v="73.86"/>
    <n v="45685"/>
    <x v="10"/>
    <n v="0.17"/>
    <n v="738.6"/>
    <n v="2.3016517736257788E-2"/>
    <x v="0"/>
    <n v="613.03800000000001"/>
    <s v="Credit Card"/>
    <n v="5.35"/>
    <s v="Apparel"/>
    <x v="1"/>
    <x v="0"/>
    <x v="0"/>
    <s v="Berlin"/>
    <x v="1"/>
  </r>
  <r>
    <n v="592558"/>
    <s v="SKU_1505"/>
    <x v="10"/>
    <n v="48"/>
    <n v="45233.291666666664"/>
    <x v="10"/>
    <n v="15.79"/>
    <n v="81226"/>
    <x v="11"/>
    <n v="0.19"/>
    <n v="757.92"/>
    <n v="2.506860882415031E-2"/>
    <x v="0"/>
    <n v="613.91520000000003"/>
    <s v="Credit Card"/>
    <n v="5.28"/>
    <s v="Stationery"/>
    <x v="0"/>
    <x v="0"/>
    <x v="1"/>
    <s v="London"/>
    <x v="0"/>
  </r>
  <r>
    <n v="818925"/>
    <s v="SKU_1136"/>
    <x v="0"/>
    <n v="18"/>
    <n v="45233.333333333336"/>
    <x v="10"/>
    <n v="25.54"/>
    <n v="42920"/>
    <x v="6"/>
    <n v="0.43"/>
    <n v="459.71999999999997"/>
    <n v="9.3535195336291663E-2"/>
    <x v="0"/>
    <n v="262.04040000000003"/>
    <s v="Credit Card"/>
    <n v="24.06"/>
    <s v="Apparel"/>
    <x v="0"/>
    <x v="0"/>
    <x v="2"/>
    <s v="Amsterdam"/>
    <x v="1"/>
  </r>
  <r>
    <n v="989332"/>
    <s v="SKU_1405"/>
    <x v="4"/>
    <n v="7"/>
    <n v="45233.375"/>
    <x v="10"/>
    <n v="21.64"/>
    <n v="27622"/>
    <x v="4"/>
    <n v="0.31"/>
    <n v="151.48000000000002"/>
    <n v="0.20464747821494583"/>
    <x v="0"/>
    <n v="104.52120000000001"/>
    <s v="Bank Transfer"/>
    <n v="6.95"/>
    <s v="Apparel"/>
    <x v="1"/>
    <x v="0"/>
    <x v="0"/>
    <s v="Amsterdam"/>
    <x v="2"/>
  </r>
  <r>
    <n v="491755"/>
    <s v="SKU_1933"/>
    <x v="2"/>
    <n v="45"/>
    <n v="45233.416666666664"/>
    <x v="10"/>
    <n v="14.04"/>
    <n v="30671"/>
    <x v="9"/>
    <n v="0.18"/>
    <n v="631.79999999999995"/>
    <n v="2.8490028490028494E-2"/>
    <x v="0"/>
    <n v="518.07600000000002"/>
    <s v="Credit Card"/>
    <n v="13.66"/>
    <s v="Furniture"/>
    <x v="1"/>
    <x v="1"/>
    <x v="3"/>
    <s v="Rome"/>
    <x v="0"/>
  </r>
  <r>
    <n v="907329"/>
    <s v="SKU_1968"/>
    <x v="8"/>
    <n v="48"/>
    <n v="45233.458333333336"/>
    <x v="10"/>
    <n v="85.37"/>
    <n v="79147"/>
    <x v="3"/>
    <n v="0.14000000000000001"/>
    <n v="4097.76"/>
    <n v="3.416500722345867E-3"/>
    <x v="0"/>
    <n v="3524.0736000000002"/>
    <s v="paypall"/>
    <n v="24.24"/>
    <s v="Apparel"/>
    <x v="1"/>
    <x v="0"/>
    <x v="2"/>
    <s v="Amsterdam"/>
    <x v="1"/>
  </r>
  <r>
    <n v="235442"/>
    <s v="SKU_1761"/>
    <x v="6"/>
    <n v="18"/>
    <n v="45233.5"/>
    <x v="10"/>
    <n v="18.29"/>
    <n v="16720"/>
    <x v="7"/>
    <n v="0.25"/>
    <n v="329.21999999999997"/>
    <n v="7.5937063361885687E-2"/>
    <x v="0"/>
    <n v="246.91499999999996"/>
    <s v="paypall"/>
    <n v="17"/>
    <s v="Furniture"/>
    <x v="0"/>
    <x v="1"/>
    <x v="2"/>
    <s v="Berlin"/>
    <x v="1"/>
  </r>
  <r>
    <n v="779405"/>
    <s v="SKU_1568"/>
    <x v="0"/>
    <n v="13"/>
    <n v="45233.541666666664"/>
    <x v="10"/>
    <n v="61.43"/>
    <n v="63258"/>
    <x v="2"/>
    <n v="0.36"/>
    <n v="798.59"/>
    <n v="4.5079452535093094E-2"/>
    <x v="0"/>
    <n v="511.09760000000006"/>
    <s v="paypall"/>
    <n v="29.3"/>
    <s v="Stationery"/>
    <x v="0"/>
    <x v="0"/>
    <x v="1"/>
    <s v="Amsterdam"/>
    <x v="2"/>
  </r>
  <r>
    <n v="711524"/>
    <s v="SKU_1578"/>
    <x v="3"/>
    <n v="42"/>
    <n v="45233.583333333336"/>
    <x v="10"/>
    <n v="6.9"/>
    <n v="81173"/>
    <x v="2"/>
    <n v="0.45"/>
    <n v="289.8"/>
    <n v="0.15527950310559005"/>
    <x v="0"/>
    <n v="159.39000000000001"/>
    <s v="Bank Transfer"/>
    <n v="11.72"/>
    <s v="Furniture"/>
    <x v="1"/>
    <x v="0"/>
    <x v="3"/>
    <s v="London"/>
    <x v="2"/>
  </r>
  <r>
    <n v="463895"/>
    <s v="SKU_1230"/>
    <x v="7"/>
    <n v="14"/>
    <n v="45233.625"/>
    <x v="10"/>
    <n v="59.88"/>
    <n v="59134"/>
    <x v="6"/>
    <n v="0.39"/>
    <n v="838.32"/>
    <n v="4.6521614657887199E-2"/>
    <x v="0"/>
    <n v="511.37520000000001"/>
    <s v="Credit Card"/>
    <n v="20.309999999999999"/>
    <s v="Electronics"/>
    <x v="1"/>
    <x v="0"/>
    <x v="1"/>
    <s v="Berlin"/>
    <x v="1"/>
  </r>
  <r>
    <n v="484062"/>
    <s v="SKU_1994"/>
    <x v="9"/>
    <n v="39"/>
    <n v="45233.666666666664"/>
    <x v="10"/>
    <n v="44.51"/>
    <n v="28414"/>
    <x v="0"/>
    <n v="0.17"/>
    <n v="1735.8899999999999"/>
    <n v="9.7932472679720505E-3"/>
    <x v="0"/>
    <n v="1440.7886999999998"/>
    <s v="paypall"/>
    <n v="29.78"/>
    <s v="Accessories"/>
    <x v="0"/>
    <x v="0"/>
    <x v="2"/>
    <s v="London"/>
    <x v="2"/>
  </r>
  <r>
    <n v="545800"/>
    <s v="SKU_1243"/>
    <x v="1"/>
    <n v="41"/>
    <n v="45233.708333333336"/>
    <x v="10"/>
    <n v="70.44"/>
    <n v="91515"/>
    <x v="4"/>
    <n v="0.42"/>
    <n v="2888.04"/>
    <n v="1.4542734865168071E-2"/>
    <x v="0"/>
    <n v="1675.0632000000003"/>
    <s v="Bank Transfer"/>
    <n v="8.56"/>
    <s v="Furniture"/>
    <x v="0"/>
    <x v="1"/>
    <x v="3"/>
    <s v="Paris"/>
    <x v="2"/>
  </r>
  <r>
    <n v="615020"/>
    <s v="SKU_1285"/>
    <x v="4"/>
    <n v="2"/>
    <n v="45233.75"/>
    <x v="10"/>
    <n v="43.37"/>
    <n v="26865"/>
    <x v="9"/>
    <n v="7.0000000000000007E-2"/>
    <n v="86.74"/>
    <n v="8.0700945353931297E-2"/>
    <x v="0"/>
    <n v="80.668199999999985"/>
    <s v="paypall"/>
    <n v="23.66"/>
    <s v="Accessories"/>
    <x v="0"/>
    <x v="0"/>
    <x v="2"/>
    <s v="Amsterdam"/>
    <x v="1"/>
  </r>
  <r>
    <n v="672959"/>
    <s v="SKU_1632"/>
    <x v="3"/>
    <n v="6"/>
    <n v="45233.791666666664"/>
    <x v="10"/>
    <n v="53.54"/>
    <m/>
    <x v="7"/>
    <n v="0.32"/>
    <n v="321.24"/>
    <n v="9.9613995766405186E-2"/>
    <x v="0"/>
    <n v="218.44319999999999"/>
    <s v="Credit Card"/>
    <n v="26.38"/>
    <s v="Apparel"/>
    <x v="1"/>
    <x v="0"/>
    <x v="2"/>
    <m/>
    <x v="0"/>
  </r>
  <r>
    <n v="508542"/>
    <s v="SKU_1921"/>
    <x v="5"/>
    <n v="35"/>
    <n v="45233.833333333336"/>
    <x v="10"/>
    <n v="77.22"/>
    <n v="19547"/>
    <x v="11"/>
    <n v="0.44"/>
    <n v="2702.7"/>
    <n v="1.6280016280016282E-2"/>
    <x v="0"/>
    <n v="1513.5119999999999"/>
    <s v="paypall"/>
    <n v="15.57"/>
    <s v="Electronics"/>
    <x v="0"/>
    <x v="0"/>
    <x v="3"/>
    <s v="Amsterdam"/>
    <x v="0"/>
  </r>
  <r>
    <n v="823137"/>
    <s v="SKU_1053"/>
    <x v="7"/>
    <n v="4"/>
    <n v="45233.916666666664"/>
    <x v="10"/>
    <n v="45.37"/>
    <n v="52278"/>
    <x v="4"/>
    <n v="0.12"/>
    <n v="181.48"/>
    <n v="6.6122988759091908E-2"/>
    <x v="0"/>
    <n v="159.70239999999998"/>
    <s v="Credit Card"/>
    <n v="8.4700000000000006"/>
    <s v="Furniture"/>
    <x v="1"/>
    <x v="0"/>
    <x v="2"/>
    <s v="Berlin"/>
    <x v="0"/>
  </r>
  <r>
    <n v="261711"/>
    <s v="SKU_1799"/>
    <x v="10"/>
    <n v="3"/>
    <n v="45233.958333333336"/>
    <x v="10"/>
    <n v="84.59"/>
    <n v="71195"/>
    <x v="10"/>
    <n v="0.25"/>
    <n v="253.77"/>
    <n v="9.8514402805690196E-2"/>
    <x v="0"/>
    <n v="190.32750000000001"/>
    <s v="Bank Transfer"/>
    <n v="15.99"/>
    <s v="Furniture"/>
    <x v="1"/>
    <x v="0"/>
    <x v="2"/>
    <s v="Berlin"/>
    <x v="0"/>
  </r>
  <r>
    <n v="685162"/>
    <s v="SKU_1789"/>
    <x v="3"/>
    <n v="30"/>
    <n v="45234"/>
    <x v="10"/>
    <n v="80.349999999999994"/>
    <n v="26987"/>
    <x v="0"/>
    <n v="0.02"/>
    <n v="2410.5"/>
    <n v="8.2970338104127773E-4"/>
    <x v="0"/>
    <n v="2362.29"/>
    <s v="Credit Card"/>
    <n v="27.29"/>
    <s v="Furniture"/>
    <x v="1"/>
    <x v="0"/>
    <x v="1"/>
    <s v="Paris"/>
    <x v="1"/>
  </r>
  <r>
    <n v="532982"/>
    <s v="SKU_1391"/>
    <x v="7"/>
    <n v="11"/>
    <n v="45234.041666666664"/>
    <x v="10"/>
    <n v="91.95"/>
    <n v="14165"/>
    <x v="3"/>
    <n v="0.18"/>
    <n v="1011.45"/>
    <n v="1.779623313065401E-2"/>
    <x v="0"/>
    <n v="829.38900000000012"/>
    <s v="paypall"/>
    <n v="6.13"/>
    <s v="Furniture"/>
    <x v="0"/>
    <x v="0"/>
    <x v="2"/>
    <s v="Paris"/>
    <x v="0"/>
  </r>
  <r>
    <n v="776638"/>
    <s v="SKU_1876"/>
    <x v="4"/>
    <n v="23"/>
    <n v="45234.083333333336"/>
    <x v="10"/>
    <n v="28.76"/>
    <n v="35189"/>
    <x v="8"/>
    <n v="0.26"/>
    <n v="661.48"/>
    <n v="3.9305799117131279E-2"/>
    <x v="0"/>
    <n v="489.49520000000001"/>
    <s v="paypall"/>
    <n v="25.21"/>
    <s v="Stationery"/>
    <x v="0"/>
    <x v="0"/>
    <x v="1"/>
    <s v="Berlin"/>
    <x v="1"/>
  </r>
  <r>
    <n v="470603"/>
    <s v="SKU_1577"/>
    <x v="5"/>
    <n v="49"/>
    <n v="45234.125"/>
    <x v="10"/>
    <n v="20.99"/>
    <n v="81479"/>
    <x v="2"/>
    <n v="0.45"/>
    <n v="1028.51"/>
    <n v="4.3752613003276583E-2"/>
    <x v="0"/>
    <n v="565.68050000000005"/>
    <s v="Bank Transfer"/>
    <n v="10.119999999999999"/>
    <s v="Apparel"/>
    <x v="1"/>
    <x v="0"/>
    <x v="1"/>
    <s v="London"/>
    <x v="1"/>
  </r>
  <r>
    <n v="565196"/>
    <s v="SKU_1269"/>
    <x v="6"/>
    <n v="38"/>
    <n v="45234.166666666664"/>
    <x v="10"/>
    <n v="38.79"/>
    <m/>
    <x v="1"/>
    <n v="0.4"/>
    <n v="1474.02"/>
    <n v="2.7136673857885242E-2"/>
    <x v="0"/>
    <n v="884.41199999999992"/>
    <s v="paypall"/>
    <n v="21.29"/>
    <s v="Furniture"/>
    <x v="0"/>
    <x v="0"/>
    <x v="3"/>
    <s v="Berlin"/>
    <x v="2"/>
  </r>
  <r>
    <n v="823911"/>
    <s v="SKU_1388"/>
    <x v="5"/>
    <n v="36"/>
    <n v="45234.208333333336"/>
    <x v="10"/>
    <n v="98.51"/>
    <n v="71443"/>
    <x v="4"/>
    <n v="0.17"/>
    <n v="3546.36"/>
    <n v="4.7936475710305777E-3"/>
    <x v="0"/>
    <n v="2943.4787999999999"/>
    <s v="Bank Transfer"/>
    <n v="27.91"/>
    <s v="Furniture"/>
    <x v="0"/>
    <x v="0"/>
    <x v="1"/>
    <s v="Rome"/>
    <x v="1"/>
  </r>
  <r>
    <n v="573655"/>
    <s v="SKU_1012"/>
    <x v="6"/>
    <n v="24"/>
    <n v="45234.25"/>
    <x v="10"/>
    <n v="32.14"/>
    <n v="56782"/>
    <x v="0"/>
    <n v="0.26"/>
    <n v="771.36"/>
    <n v="3.3706699854801909E-2"/>
    <x v="0"/>
    <n v="570.80640000000005"/>
    <s v="paypall"/>
    <n v="18.59"/>
    <s v="Furniture"/>
    <x v="0"/>
    <x v="0"/>
    <x v="0"/>
    <s v="Berlin"/>
    <x v="2"/>
  </r>
  <r>
    <n v="270655"/>
    <s v="SKU_1342"/>
    <x v="6"/>
    <n v="6"/>
    <n v="45234.291666666664"/>
    <x v="10"/>
    <n v="93.53"/>
    <n v="64989"/>
    <x v="5"/>
    <n v="0.5"/>
    <n v="561.18000000000006"/>
    <n v="8.9097972130154315E-2"/>
    <x v="0"/>
    <n v="280.59000000000003"/>
    <s v="paypall"/>
    <n v="25.97"/>
    <s v="Accessories"/>
    <x v="0"/>
    <x v="0"/>
    <x v="2"/>
    <s v="Rome"/>
    <x v="1"/>
  </r>
  <r>
    <n v="980111"/>
    <s v="SKU_1635"/>
    <x v="5"/>
    <n v="29"/>
    <n v="45234.333333333336"/>
    <x v="10"/>
    <n v="61.17"/>
    <n v="24196"/>
    <x v="10"/>
    <n v="0.32"/>
    <n v="1773.93"/>
    <n v="1.8039043254243402E-2"/>
    <x v="0"/>
    <n v="1206.2723999999998"/>
    <s v="Bank Transfer"/>
    <n v="11.25"/>
    <s v="Furniture"/>
    <x v="0"/>
    <x v="0"/>
    <x v="0"/>
    <s v="Rome"/>
    <x v="2"/>
  </r>
  <r>
    <n v="170400"/>
    <s v="SKU_1588"/>
    <x v="7"/>
    <n v="22"/>
    <n v="45234.375"/>
    <x v="10"/>
    <n v="19.43"/>
    <n v="81047"/>
    <x v="1"/>
    <n v="0.35"/>
    <n v="427.46"/>
    <n v="8.1879006222804473E-2"/>
    <x v="0"/>
    <n v="277.84899999999999"/>
    <s v="paypall"/>
    <n v="5.36"/>
    <s v="Furniture"/>
    <x v="0"/>
    <x v="0"/>
    <x v="1"/>
    <s v="Rome"/>
    <x v="2"/>
  </r>
  <r>
    <n v="633964"/>
    <s v="SKU_1338"/>
    <x v="10"/>
    <n v="9"/>
    <n v="45234.416666666664"/>
    <x v="10"/>
    <n v="77.28"/>
    <n v="29248"/>
    <x v="5"/>
    <n v="0.13"/>
    <n v="695.52"/>
    <n v="1.8691051299746953E-2"/>
    <x v="0"/>
    <n v="605.10239999999999"/>
    <s v="paypall"/>
    <n v="17.989999999999998"/>
    <s v="Apparel"/>
    <x v="0"/>
    <x v="0"/>
    <x v="3"/>
    <s v="Rome"/>
    <x v="0"/>
  </r>
  <r>
    <n v="366378"/>
    <s v="SKU_1023"/>
    <x v="1"/>
    <n v="11"/>
    <n v="45234.458333333336"/>
    <x v="10"/>
    <n v="1.88"/>
    <n v="92349"/>
    <x v="0"/>
    <n v="0.05"/>
    <n v="20.68"/>
    <n v="0.24177949709864605"/>
    <x v="0"/>
    <n v="19.645999999999997"/>
    <s v="Credit Card"/>
    <n v="25.69"/>
    <s v="Accessories"/>
    <x v="1"/>
    <x v="0"/>
    <x v="0"/>
    <s v="Rome"/>
    <x v="2"/>
  </r>
  <r>
    <n v="514556"/>
    <s v="SKU_1034"/>
    <x v="3"/>
    <n v="20"/>
    <n v="45234.5"/>
    <x v="10"/>
    <n v="70.489999999999995"/>
    <n v="34489"/>
    <x v="11"/>
    <n v="0.02"/>
    <n v="1409.8"/>
    <n v="1.4186409419775857E-3"/>
    <x v="0"/>
    <n v="1381.604"/>
    <s v="Bank Transfer"/>
    <n v="8.4700000000000006"/>
    <s v="Electronics"/>
    <x v="0"/>
    <x v="0"/>
    <x v="1"/>
    <s v="Paris"/>
    <x v="1"/>
  </r>
  <r>
    <n v="736739"/>
    <s v="SKU_1973"/>
    <x v="0"/>
    <n v="9"/>
    <n v="45234.541666666664"/>
    <x v="10"/>
    <n v="83.54"/>
    <n v="56992"/>
    <x v="1"/>
    <n v="0.42"/>
    <n v="751.86"/>
    <n v="5.5861463570345542E-2"/>
    <x v="0"/>
    <n v="436.07880000000006"/>
    <s v="Bank Transfer"/>
    <n v="19.48"/>
    <s v="Apparel"/>
    <x v="0"/>
    <x v="0"/>
    <x v="2"/>
    <s v="Berlin"/>
    <x v="1"/>
  </r>
  <r>
    <n v="970691"/>
    <s v="SKU_1835"/>
    <x v="0"/>
    <n v="36"/>
    <n v="45234.583333333336"/>
    <x v="10"/>
    <n v="60.41"/>
    <n v="95290"/>
    <x v="8"/>
    <n v="0"/>
    <n v="2174.7599999999998"/>
    <n v="0"/>
    <x v="0"/>
    <n v="2174.7599999999998"/>
    <s v="Credit Card"/>
    <n v="10.43"/>
    <s v="Apparel"/>
    <x v="0"/>
    <x v="0"/>
    <x v="3"/>
    <s v="Rome"/>
    <x v="1"/>
  </r>
  <r>
    <n v="239598"/>
    <s v="SKU_1921"/>
    <x v="0"/>
    <n v="19"/>
    <n v="45234.625"/>
    <x v="10"/>
    <n v="73.430000000000007"/>
    <n v="55277"/>
    <x v="1"/>
    <n v="0.43"/>
    <n v="1395.17"/>
    <n v="3.0820616842391967E-2"/>
    <x v="0"/>
    <n v="795.2469000000001"/>
    <s v="Bank Transfer"/>
    <n v="11.82"/>
    <s v="Accessories"/>
    <x v="1"/>
    <x v="0"/>
    <x v="1"/>
    <s v="Berlin"/>
    <x v="1"/>
  </r>
  <r>
    <n v="565594"/>
    <s v="SKU_1585"/>
    <x v="0"/>
    <n v="28"/>
    <n v="45234.666666666664"/>
    <x v="10"/>
    <n v="75.41"/>
    <n v="40999"/>
    <x v="6"/>
    <n v="0.42"/>
    <n v="2111.48"/>
    <n v="1.9891261105954117E-2"/>
    <x v="0"/>
    <n v="1224.6584000000003"/>
    <s v="paypall"/>
    <n v="20.39"/>
    <s v="Furniture"/>
    <x v="0"/>
    <x v="0"/>
    <x v="1"/>
    <s v="Rome"/>
    <x v="0"/>
  </r>
  <r>
    <n v="396770"/>
    <s v="SKU_1485"/>
    <x v="2"/>
    <n v="11"/>
    <n v="45234.708333333336"/>
    <x v="10"/>
    <n v="21.87"/>
    <n v="38424"/>
    <x v="0"/>
    <n v="0.19"/>
    <n v="240.57000000000002"/>
    <n v="7.8979091324770337E-2"/>
    <x v="0"/>
    <n v="194.86170000000004"/>
    <s v="Bank Transfer"/>
    <n v="29.46"/>
    <s v="Accessories"/>
    <x v="1"/>
    <x v="0"/>
    <x v="3"/>
    <s v="London"/>
    <x v="2"/>
  </r>
  <r>
    <n v="101207"/>
    <s v="SKU_1421"/>
    <x v="7"/>
    <n v="33"/>
    <n v="45234.75"/>
    <x v="10"/>
    <n v="41.6"/>
    <n v="55291"/>
    <x v="1"/>
    <n v="0.1"/>
    <n v="1372.8"/>
    <n v="7.2843822843822841E-3"/>
    <x v="0"/>
    <n v="1235.52"/>
    <s v="Bank Transfer"/>
    <n v="26.03"/>
    <s v="Accessories"/>
    <x v="1"/>
    <x v="0"/>
    <x v="3"/>
    <s v="London"/>
    <x v="2"/>
  </r>
  <r>
    <n v="182844"/>
    <s v="SKU_1289"/>
    <x v="9"/>
    <n v="24"/>
    <n v="45234.791666666664"/>
    <x v="10"/>
    <n v="39.44"/>
    <n v="98299"/>
    <x v="0"/>
    <n v="7.0000000000000007E-2"/>
    <n v="946.56"/>
    <n v="7.3951994590939841E-3"/>
    <x v="0"/>
    <n v="880.30079999999987"/>
    <s v="Bank Transfer"/>
    <n v="21.01"/>
    <s v="Accessories"/>
    <x v="1"/>
    <x v="0"/>
    <x v="1"/>
    <s v="Berlin"/>
    <x v="2"/>
  </r>
  <r>
    <n v="555636"/>
    <s v="SKU_1289"/>
    <x v="3"/>
    <n v="37"/>
    <n v="45234.833333333336"/>
    <x v="10"/>
    <n v="30.21"/>
    <n v="22752"/>
    <x v="8"/>
    <n v="0.09"/>
    <n v="1117.77"/>
    <n v="8.0517458868998096E-3"/>
    <x v="0"/>
    <n v="1017.1707"/>
    <s v="paypall"/>
    <n v="23.3"/>
    <s v="Apparel"/>
    <x v="1"/>
    <x v="0"/>
    <x v="3"/>
    <s v="Amsterdam"/>
    <x v="1"/>
  </r>
  <r>
    <n v="152097"/>
    <s v="SKU_1018"/>
    <x v="5"/>
    <n v="34"/>
    <n v="45234.875"/>
    <x v="10"/>
    <n v="32.24"/>
    <n v="12225"/>
    <x v="9"/>
    <n v="0.17"/>
    <n v="1096.1600000000001"/>
    <n v="1.5508684863523574E-2"/>
    <x v="0"/>
    <n v="909.81280000000004"/>
    <s v="paypall"/>
    <n v="10.79"/>
    <s v="Apparel"/>
    <x v="0"/>
    <x v="0"/>
    <x v="3"/>
    <s v="London"/>
    <x v="1"/>
  </r>
  <r>
    <n v="220069"/>
    <s v="SKU_1770"/>
    <x v="4"/>
    <n v="12"/>
    <n v="45234.916666666664"/>
    <x v="10"/>
    <n v="70.709999999999994"/>
    <n v="21953"/>
    <x v="6"/>
    <n v="0.22"/>
    <n v="848.52"/>
    <n v="2.592749728939801E-2"/>
    <x v="0"/>
    <n v="661.84559999999999"/>
    <s v="paypall"/>
    <n v="28.16"/>
    <s v="Accessories"/>
    <x v="1"/>
    <x v="0"/>
    <x v="2"/>
    <s v="Berlin"/>
    <x v="2"/>
  </r>
  <r>
    <n v="498645"/>
    <s v="SKU_1627"/>
    <x v="10"/>
    <n v="16"/>
    <n v="45234.958333333336"/>
    <x v="10"/>
    <n v="30.45"/>
    <n v="51618"/>
    <x v="3"/>
    <n v="0.16"/>
    <n v="487.2"/>
    <n v="3.2840722495894911E-2"/>
    <x v="0"/>
    <n v="409.24799999999999"/>
    <s v="paypall"/>
    <n v="18.940000000000001"/>
    <s v="Furniture"/>
    <x v="0"/>
    <x v="0"/>
    <x v="1"/>
    <s v="Amsterdam"/>
    <x v="1"/>
  </r>
  <r>
    <n v="940023"/>
    <s v="SKU_1291"/>
    <x v="3"/>
    <n v="30"/>
    <n v="45235"/>
    <x v="10"/>
    <n v="81.38"/>
    <n v="76402"/>
    <x v="2"/>
    <n v="0.03"/>
    <n v="2441.3999999999996"/>
    <n v="1.2288031457360531E-3"/>
    <x v="0"/>
    <n v="2368.1579999999994"/>
    <s v="Bank Transfer"/>
    <n v="8.35"/>
    <s v="Apparel"/>
    <x v="1"/>
    <x v="0"/>
    <x v="3"/>
    <s v="Paris"/>
    <x v="2"/>
  </r>
  <r>
    <n v="735536"/>
    <s v="SKU_1771"/>
    <x v="3"/>
    <n v="11"/>
    <n v="45235.041666666664"/>
    <x v="10"/>
    <n v="91.36"/>
    <n v="24821"/>
    <x v="5"/>
    <n v="0.22"/>
    <n v="1004.96"/>
    <n v="2.1891418563922942E-2"/>
    <x v="0"/>
    <n v="783.86880000000008"/>
    <s v="paypall"/>
    <n v="27.77"/>
    <s v="Electronics"/>
    <x v="0"/>
    <x v="0"/>
    <x v="3"/>
    <s v="Amsterdam"/>
    <x v="1"/>
  </r>
  <r>
    <n v="701601"/>
    <s v="SKU_1377"/>
    <x v="7"/>
    <n v="32"/>
    <n v="45235.083333333336"/>
    <x v="10"/>
    <n v="86.97"/>
    <n v="36946"/>
    <x v="0"/>
    <n v="0.44"/>
    <n v="2783.04"/>
    <n v="1.5810049442336438E-2"/>
    <x v="0"/>
    <n v="1558.5024000000001"/>
    <s v="Credit Card"/>
    <n v="13.84"/>
    <s v="Electronics"/>
    <x v="1"/>
    <x v="0"/>
    <x v="2"/>
    <s v="Amsterdam"/>
    <x v="2"/>
  </r>
  <r>
    <n v="466393"/>
    <s v="SKU_1153"/>
    <x v="10"/>
    <n v="49"/>
    <n v="45235.125"/>
    <x v="10"/>
    <n v="84.94"/>
    <n v="27089"/>
    <x v="9"/>
    <n v="0.33"/>
    <n v="4162.0599999999995"/>
    <n v="7.928766043737958E-3"/>
    <x v="0"/>
    <n v="2788.5801999999994"/>
    <s v="Bank Transfer"/>
    <n v="13.15"/>
    <s v="Accessories"/>
    <x v="1"/>
    <x v="0"/>
    <x v="0"/>
    <s v="Amsterdam"/>
    <x v="1"/>
  </r>
  <r>
    <n v="140459"/>
    <s v="SKU_1714"/>
    <x v="10"/>
    <n v="41"/>
    <n v="45235.166666666664"/>
    <x v="10"/>
    <n v="59.66"/>
    <n v="35860"/>
    <x v="8"/>
    <n v="0.02"/>
    <n v="2446.06"/>
    <n v="8.1764143152661829E-4"/>
    <x v="0"/>
    <n v="2397.1387999999997"/>
    <s v="Bank Transfer"/>
    <n v="11.09"/>
    <s v="Stationery"/>
    <x v="1"/>
    <x v="0"/>
    <x v="2"/>
    <s v="Rome"/>
    <x v="0"/>
  </r>
  <r>
    <n v="571300"/>
    <s v="SKU_1642"/>
    <x v="4"/>
    <n v="27"/>
    <n v="45235.208333333336"/>
    <x v="10"/>
    <n v="34.79"/>
    <n v="68645"/>
    <x v="3"/>
    <n v="0.43"/>
    <n v="939.32999999999993"/>
    <n v="4.5777309358798292E-2"/>
    <x v="0"/>
    <n v="535.41809999999998"/>
    <s v="Credit Card"/>
    <n v="24"/>
    <s v="Furniture"/>
    <x v="1"/>
    <x v="0"/>
    <x v="1"/>
    <s v="Amsterdam"/>
    <x v="0"/>
  </r>
  <r>
    <n v="605193"/>
    <s v="SKU_1127"/>
    <x v="5"/>
    <n v="16"/>
    <n v="45235.25"/>
    <x v="10"/>
    <n v="71.209999999999994"/>
    <m/>
    <x v="6"/>
    <n v="0.05"/>
    <n v="1139.3599999999999"/>
    <n v="4.3884285914899601E-3"/>
    <x v="0"/>
    <n v="1082.3919999999998"/>
    <s v="Credit Card"/>
    <n v="29.78"/>
    <s v="Stationery"/>
    <x v="0"/>
    <x v="0"/>
    <x v="3"/>
    <m/>
    <x v="2"/>
  </r>
  <r>
    <n v="464475"/>
    <s v="SKU_1432"/>
    <x v="4"/>
    <n v="29"/>
    <n v="45235.291666666664"/>
    <x v="10"/>
    <n v="7.66"/>
    <n v="98518"/>
    <x v="0"/>
    <n v="0.12"/>
    <n v="222.14000000000001"/>
    <n v="5.4019987395336269E-2"/>
    <x v="0"/>
    <n v="195.48320000000001"/>
    <s v="Credit Card"/>
    <n v="10.61"/>
    <s v="Electronics"/>
    <x v="0"/>
    <x v="0"/>
    <x v="0"/>
    <s v="Amsterdam"/>
    <x v="2"/>
  </r>
  <r>
    <n v="341832"/>
    <s v="SKU_1776"/>
    <x v="0"/>
    <n v="39"/>
    <n v="45235.333333333336"/>
    <x v="10"/>
    <n v="49.91"/>
    <m/>
    <x v="10"/>
    <n v="0.05"/>
    <n v="1946.4899999999998"/>
    <n v="2.5687262713910684E-3"/>
    <x v="0"/>
    <n v="1849.1654999999996"/>
    <s v="Bank Transfer"/>
    <n v="27.77"/>
    <s v="Apparel"/>
    <x v="0"/>
    <x v="0"/>
    <x v="0"/>
    <m/>
    <x v="0"/>
  </r>
  <r>
    <n v="293171"/>
    <s v="SKU_1813"/>
    <x v="0"/>
    <n v="42"/>
    <n v="45235.375"/>
    <x v="10"/>
    <n v="73.930000000000007"/>
    <n v="89890"/>
    <x v="0"/>
    <n v="0.43"/>
    <n v="3105.0600000000004"/>
    <n v="1.3848363638705851E-2"/>
    <x v="0"/>
    <n v="1769.8842000000004"/>
    <s v="paypall"/>
    <n v="10.62"/>
    <s v="Accessories"/>
    <x v="0"/>
    <x v="0"/>
    <x v="1"/>
    <s v="Rome"/>
    <x v="0"/>
  </r>
  <r>
    <n v="202599"/>
    <s v="SKU_1961"/>
    <x v="4"/>
    <n v="33"/>
    <n v="45235.416666666664"/>
    <x v="10"/>
    <n v="54.99"/>
    <n v="88547"/>
    <x v="10"/>
    <n v="0.26"/>
    <n v="1814.67"/>
    <n v="1.4327673902141987E-2"/>
    <x v="0"/>
    <n v="1342.8558"/>
    <s v="Credit Card"/>
    <n v="28.87"/>
    <s v="Accessories"/>
    <x v="1"/>
    <x v="0"/>
    <x v="0"/>
    <s v="Amsterdam"/>
    <x v="1"/>
  </r>
  <r>
    <n v="852951"/>
    <s v="SKU_1269"/>
    <x v="4"/>
    <n v="22"/>
    <n v="45235.458333333336"/>
    <x v="10"/>
    <n v="22.86"/>
    <n v="49765"/>
    <x v="6"/>
    <n v="0.35"/>
    <n v="502.91999999999996"/>
    <n v="6.9593573530581404E-2"/>
    <x v="0"/>
    <n v="326.89799999999997"/>
    <s v="Bank Transfer"/>
    <n v="11.25"/>
    <s v="Stationery"/>
    <x v="0"/>
    <x v="0"/>
    <x v="1"/>
    <s v="Paris"/>
    <x v="1"/>
  </r>
  <r>
    <n v="702693"/>
    <s v="SKU_1514"/>
    <x v="4"/>
    <n v="17"/>
    <n v="45235.5"/>
    <x v="10"/>
    <n v="20.98"/>
    <n v="98849"/>
    <x v="1"/>
    <n v="0.16"/>
    <n v="356.66"/>
    <n v="4.4860651600964502E-2"/>
    <x v="0"/>
    <n v="299.59440000000001"/>
    <s v="Credit Card"/>
    <n v="9.52"/>
    <s v="Stationery"/>
    <x v="0"/>
    <x v="0"/>
    <x v="3"/>
    <s v="Amsterdam"/>
    <x v="1"/>
  </r>
  <r>
    <n v="713687"/>
    <s v="SKU_1257"/>
    <x v="9"/>
    <n v="24"/>
    <n v="45235.541666666664"/>
    <x v="10"/>
    <n v="4.16"/>
    <n v="13995"/>
    <x v="3"/>
    <n v="0.49"/>
    <n v="99.84"/>
    <n v="0.49078525641025639"/>
    <x v="0"/>
    <n v="50.918400000000005"/>
    <s v="Bank Transfer"/>
    <n v="7.44"/>
    <s v="Accessories"/>
    <x v="1"/>
    <x v="1"/>
    <x v="2"/>
    <s v="London"/>
    <x v="1"/>
  </r>
  <r>
    <n v="497877"/>
    <s v="SKU_1341"/>
    <x v="3"/>
    <n v="40"/>
    <n v="45235.583333333336"/>
    <x v="10"/>
    <n v="90.67"/>
    <n v="31015"/>
    <x v="3"/>
    <n v="0.19"/>
    <n v="3626.8"/>
    <n v="5.2387779861034524E-3"/>
    <x v="0"/>
    <n v="2937.7080000000005"/>
    <s v="Credit Card"/>
    <n v="11.6"/>
    <s v="Furniture"/>
    <x v="0"/>
    <x v="0"/>
    <x v="2"/>
    <s v="Amsterdam"/>
    <x v="0"/>
  </r>
  <r>
    <n v="606250"/>
    <s v="SKU_1501"/>
    <x v="3"/>
    <n v="48"/>
    <n v="45235.625"/>
    <x v="10"/>
    <n v="27.28"/>
    <n v="93765"/>
    <x v="3"/>
    <n v="0.4"/>
    <n v="1309.44"/>
    <n v="3.0547409579667645E-2"/>
    <x v="0"/>
    <n v="785.66399999999999"/>
    <s v="Bank Transfer"/>
    <n v="14.21"/>
    <s v="Accessories"/>
    <x v="0"/>
    <x v="0"/>
    <x v="1"/>
    <s v="Rome"/>
    <x v="1"/>
  </r>
  <r>
    <n v="406946"/>
    <s v="SKU_1988"/>
    <x v="7"/>
    <n v="9"/>
    <n v="45235.666666666664"/>
    <x v="10"/>
    <n v="32.92"/>
    <n v="77176"/>
    <x v="10"/>
    <n v="0.25"/>
    <n v="296.28000000000003"/>
    <n v="8.4379640880248408E-2"/>
    <x v="0"/>
    <n v="222.21000000000004"/>
    <s v="Bank Transfer"/>
    <n v="11.94"/>
    <s v="Electronics"/>
    <x v="0"/>
    <x v="0"/>
    <x v="1"/>
    <s v="Rome"/>
    <x v="1"/>
  </r>
  <r>
    <n v="380926"/>
    <s v="SKU_1416"/>
    <x v="1"/>
    <n v="31"/>
    <n v="45235.708333333336"/>
    <x v="10"/>
    <n v="13.28"/>
    <n v="36060"/>
    <x v="11"/>
    <n v="0.03"/>
    <n v="411.68"/>
    <n v="7.2872133696074617E-3"/>
    <x v="0"/>
    <n v="399.32959999999997"/>
    <s v="Bank Transfer"/>
    <n v="24.32"/>
    <s v="Accessories"/>
    <x v="0"/>
    <x v="0"/>
    <x v="0"/>
    <s v="Paris"/>
    <x v="2"/>
  </r>
  <r>
    <n v="996878"/>
    <s v="SKU_1099"/>
    <x v="0"/>
    <n v="42"/>
    <n v="45235.75"/>
    <x v="10"/>
    <n v="36.4"/>
    <n v="28724"/>
    <x v="8"/>
    <n v="0.33"/>
    <n v="1528.8"/>
    <n v="2.1585557299843017E-2"/>
    <x v="0"/>
    <n v="1024.2959999999998"/>
    <s v="Bank Transfer"/>
    <n v="25.25"/>
    <s v="Stationery"/>
    <x v="0"/>
    <x v="0"/>
    <x v="1"/>
    <s v="Paris"/>
    <x v="0"/>
  </r>
  <r>
    <n v="232970"/>
    <s v="SKU_1393"/>
    <x v="2"/>
    <n v="23"/>
    <n v="45235.791666666664"/>
    <x v="10"/>
    <n v="36.89"/>
    <n v="35166"/>
    <x v="5"/>
    <n v="0.31"/>
    <n v="848.47"/>
    <n v="3.653635367190354E-2"/>
    <x v="0"/>
    <n v="585.4443"/>
    <s v="Bank Transfer"/>
    <n v="25.52"/>
    <s v="Accessories"/>
    <x v="0"/>
    <x v="0"/>
    <x v="2"/>
    <s v="Rome"/>
    <x v="1"/>
  </r>
  <r>
    <n v="571671"/>
    <s v="SKU_1878"/>
    <x v="8"/>
    <n v="12"/>
    <n v="45235.833333333336"/>
    <x v="10"/>
    <n v="79.47"/>
    <n v="28420"/>
    <x v="7"/>
    <n v="0.36"/>
    <n v="953.64"/>
    <n v="3.7750094375235937E-2"/>
    <x v="0"/>
    <n v="610.32960000000003"/>
    <s v="Bank Transfer"/>
    <n v="29.8"/>
    <s v="Apparel"/>
    <x v="1"/>
    <x v="0"/>
    <x v="3"/>
    <s v="London"/>
    <x v="2"/>
  </r>
  <r>
    <n v="271140"/>
    <s v="SKU_1052"/>
    <x v="2"/>
    <n v="26"/>
    <n v="45235.875"/>
    <x v="10"/>
    <n v="39.85"/>
    <n v="12007"/>
    <x v="7"/>
    <n v="0.41"/>
    <n v="1036.1000000000001"/>
    <n v="3.9571469935334419E-2"/>
    <x v="0"/>
    <n v="611.29900000000021"/>
    <s v="paypall"/>
    <n v="28.89"/>
    <s v="Accessories"/>
    <x v="1"/>
    <x v="0"/>
    <x v="2"/>
    <s v="Berlin"/>
    <x v="1"/>
  </r>
  <r>
    <n v="692251"/>
    <s v="SKU_1427"/>
    <x v="10"/>
    <n v="31"/>
    <n v="45235.916666666664"/>
    <x v="10"/>
    <n v="86.98"/>
    <n v="14374"/>
    <x v="9"/>
    <n v="0.27"/>
    <n v="2696.38"/>
    <n v="1.0013425407398068E-2"/>
    <x v="0"/>
    <n v="1968.3574000000001"/>
    <s v="Bank Transfer"/>
    <n v="5.15"/>
    <s v="Stationery"/>
    <x v="0"/>
    <x v="0"/>
    <x v="2"/>
    <s v="Berlin"/>
    <x v="0"/>
  </r>
  <r>
    <n v="593145"/>
    <s v="SKU_1677"/>
    <x v="3"/>
    <n v="10"/>
    <n v="45235.958333333336"/>
    <x v="10"/>
    <n v="56.46"/>
    <n v="21350"/>
    <x v="3"/>
    <n v="0.02"/>
    <n v="564.6"/>
    <n v="3.5423308537017354E-3"/>
    <x v="0"/>
    <n v="553.30799999999999"/>
    <s v="Credit Card"/>
    <n v="9.8699999999999992"/>
    <s v="Apparel"/>
    <x v="0"/>
    <x v="0"/>
    <x v="1"/>
    <s v="Rome"/>
    <x v="0"/>
  </r>
  <r>
    <n v="962735"/>
    <s v="SKU_1148"/>
    <x v="5"/>
    <n v="30"/>
    <n v="45236"/>
    <x v="10"/>
    <n v="95.07"/>
    <n v="77253"/>
    <x v="1"/>
    <n v="0.17"/>
    <n v="2852.1"/>
    <n v="5.9605203183619093E-3"/>
    <x v="0"/>
    <n v="2367.2429999999999"/>
    <s v="Bank Transfer"/>
    <n v="29.9"/>
    <s v="Accessories"/>
    <x v="0"/>
    <x v="0"/>
    <x v="1"/>
    <s v="London"/>
    <x v="0"/>
  </r>
  <r>
    <n v="183956"/>
    <s v="SKU_1990"/>
    <x v="6"/>
    <n v="44"/>
    <n v="45236.041666666664"/>
    <x v="10"/>
    <n v="98.81"/>
    <n v="60154"/>
    <x v="9"/>
    <n v="0.01"/>
    <n v="4347.6400000000003"/>
    <n v="2.3000984442134121E-4"/>
    <x v="0"/>
    <n v="4304.1635999999999"/>
    <s v="paypall"/>
    <n v="14.61"/>
    <s v="Electronics"/>
    <x v="0"/>
    <x v="0"/>
    <x v="3"/>
    <s v="London"/>
    <x v="1"/>
  </r>
  <r>
    <n v="814014"/>
    <s v="SKU_1674"/>
    <x v="4"/>
    <n v="38"/>
    <n v="45236.083333333336"/>
    <x v="10"/>
    <n v="17.850000000000001"/>
    <n v="68950"/>
    <x v="11"/>
    <n v="0.28000000000000003"/>
    <n v="678.30000000000007"/>
    <n v="4.1279669762641899E-2"/>
    <x v="0"/>
    <n v="488.37600000000003"/>
    <s v="paypall"/>
    <n v="27.25"/>
    <s v="Stationery"/>
    <x v="0"/>
    <x v="0"/>
    <x v="2"/>
    <s v="Berlin"/>
    <x v="0"/>
  </r>
  <r>
    <n v="660411"/>
    <s v="SKU_1450"/>
    <x v="1"/>
    <n v="28"/>
    <n v="45236.125"/>
    <x v="10"/>
    <n v="22.73"/>
    <n v="51487"/>
    <x v="4"/>
    <n v="0.08"/>
    <n v="636.44000000000005"/>
    <n v="1.256992018100685E-2"/>
    <x v="0"/>
    <n v="585.52480000000003"/>
    <s v="Credit Card"/>
    <n v="7"/>
    <s v="Electronics"/>
    <x v="0"/>
    <x v="0"/>
    <x v="2"/>
    <s v="Berlin"/>
    <x v="0"/>
  </r>
  <r>
    <n v="418342"/>
    <s v="SKU_1594"/>
    <x v="6"/>
    <n v="19"/>
    <n v="45236.166666666664"/>
    <x v="10"/>
    <n v="83.41"/>
    <n v="49222"/>
    <x v="3"/>
    <n v="0.28999999999999998"/>
    <n v="1584.79"/>
    <n v="1.8298954435603455E-2"/>
    <x v="0"/>
    <n v="1125.2008999999998"/>
    <s v="Credit Card"/>
    <n v="6.09"/>
    <s v="Electronics"/>
    <x v="0"/>
    <x v="1"/>
    <x v="2"/>
    <s v="Paris"/>
    <x v="1"/>
  </r>
  <r>
    <n v="343429"/>
    <s v="SKU_1533"/>
    <x v="3"/>
    <n v="38"/>
    <n v="45236.208333333336"/>
    <x v="10"/>
    <n v="65.540000000000006"/>
    <n v="12203"/>
    <x v="5"/>
    <n v="0.48"/>
    <n v="2490.5200000000004"/>
    <n v="1.9273083532756207E-2"/>
    <x v="0"/>
    <n v="1295.0704000000003"/>
    <s v="Bank Transfer"/>
    <n v="18.3"/>
    <s v="Electronics"/>
    <x v="0"/>
    <x v="0"/>
    <x v="2"/>
    <s v="Amsterdam"/>
    <x v="0"/>
  </r>
  <r>
    <n v="415016"/>
    <s v="SKU_1531"/>
    <x v="8"/>
    <n v="43"/>
    <n v="45236.25"/>
    <x v="10"/>
    <n v="61.94"/>
    <n v="89563"/>
    <x v="10"/>
    <n v="0.43"/>
    <n v="2663.42"/>
    <n v="1.6144656118824669E-2"/>
    <x v="0"/>
    <n v="1518.1494000000002"/>
    <s v="Bank Transfer"/>
    <n v="6.94"/>
    <s v="Apparel"/>
    <x v="0"/>
    <x v="0"/>
    <x v="0"/>
    <s v="Paris"/>
    <x v="0"/>
  </r>
  <r>
    <n v="104902"/>
    <s v="SKU_1867"/>
    <x v="9"/>
    <n v="5"/>
    <n v="45236.291666666664"/>
    <x v="10"/>
    <n v="98.01"/>
    <n v="70610"/>
    <x v="5"/>
    <n v="0.15"/>
    <n v="490.05"/>
    <n v="3.0609121518212427E-2"/>
    <x v="0"/>
    <n v="416.54250000000002"/>
    <s v="paypall"/>
    <n v="19.600000000000001"/>
    <s v="Furniture"/>
    <x v="1"/>
    <x v="0"/>
    <x v="3"/>
    <s v="Rome"/>
    <x v="1"/>
  </r>
  <r>
    <n v="257922"/>
    <s v="SKU_1722"/>
    <x v="0"/>
    <n v="18"/>
    <n v="45236.333333333336"/>
    <x v="10"/>
    <n v="82.72"/>
    <n v="96461"/>
    <x v="2"/>
    <n v="0.12"/>
    <n v="1488.96"/>
    <n v="8.0593165699548684E-3"/>
    <x v="0"/>
    <n v="1310.2848000000001"/>
    <s v="paypall"/>
    <n v="10.77"/>
    <s v="Apparel"/>
    <x v="1"/>
    <x v="0"/>
    <x v="3"/>
    <s v="Rome"/>
    <x v="0"/>
  </r>
  <r>
    <n v="148554"/>
    <s v="SKU_1365"/>
    <x v="4"/>
    <n v="8"/>
    <n v="45236.375"/>
    <x v="10"/>
    <n v="40.85"/>
    <n v="40208"/>
    <x v="10"/>
    <n v="0.48"/>
    <n v="326.8"/>
    <n v="0.14687882496940025"/>
    <x v="0"/>
    <n v="169.93600000000001"/>
    <s v="Bank Transfer"/>
    <n v="7.7"/>
    <s v="Furniture"/>
    <x v="1"/>
    <x v="0"/>
    <x v="0"/>
    <s v="London"/>
    <x v="1"/>
  </r>
  <r>
    <n v="798394"/>
    <s v="SKU_1323"/>
    <x v="9"/>
    <n v="39"/>
    <n v="45236.416666666664"/>
    <x v="10"/>
    <n v="57.99"/>
    <n v="16336"/>
    <x v="8"/>
    <n v="0.31"/>
    <n v="2261.61"/>
    <n v="1.3707049402859025E-2"/>
    <x v="0"/>
    <n v="1560.5109"/>
    <s v="paypall"/>
    <n v="14.31"/>
    <s v="Accessories"/>
    <x v="0"/>
    <x v="0"/>
    <x v="0"/>
    <s v="Amsterdam"/>
    <x v="1"/>
  </r>
  <r>
    <n v="239352"/>
    <s v="SKU_1519"/>
    <x v="6"/>
    <n v="26"/>
    <n v="45236.5"/>
    <x v="10"/>
    <n v="66.459999999999994"/>
    <n v="83063"/>
    <x v="5"/>
    <n v="0.01"/>
    <n v="1727.9599999999998"/>
    <n v="5.7871709993286891E-4"/>
    <x v="0"/>
    <n v="1710.6803999999997"/>
    <s v="Credit Card"/>
    <n v="29.34"/>
    <s v="Apparel"/>
    <x v="0"/>
    <x v="1"/>
    <x v="3"/>
    <s v="Rome"/>
    <x v="2"/>
  </r>
  <r>
    <n v="966922"/>
    <s v="SKU_1818"/>
    <x v="6"/>
    <n v="48"/>
    <n v="45236.541666666664"/>
    <x v="10"/>
    <n v="42.16"/>
    <n v="34915"/>
    <x v="2"/>
    <n v="0.01"/>
    <n v="2023.6799999999998"/>
    <n v="4.9414927261227069E-4"/>
    <x v="0"/>
    <n v="2003.4431999999999"/>
    <s v="Credit Card"/>
    <n v="9.5"/>
    <s v="Apparel"/>
    <x v="0"/>
    <x v="0"/>
    <x v="0"/>
    <s v="Paris"/>
    <x v="0"/>
  </r>
  <r>
    <n v="341372"/>
    <s v="SKU_1665"/>
    <x v="5"/>
    <n v="47"/>
    <n v="45236.583333333336"/>
    <x v="10"/>
    <n v="43.15"/>
    <n v="54510"/>
    <x v="10"/>
    <n v="0.32"/>
    <n v="2028.05"/>
    <n v="1.5778703680875718E-2"/>
    <x v="0"/>
    <n v="1379.0739999999998"/>
    <s v="Bank Transfer"/>
    <n v="21.55"/>
    <s v="Accessories"/>
    <x v="1"/>
    <x v="0"/>
    <x v="0"/>
    <s v="London"/>
    <x v="2"/>
  </r>
  <r>
    <n v="802174"/>
    <s v="SKU_1562"/>
    <x v="7"/>
    <n v="42"/>
    <n v="45236.625"/>
    <x v="10"/>
    <n v="70.989999999999995"/>
    <n v="36734"/>
    <x v="2"/>
    <n v="0.16"/>
    <n v="2981.58"/>
    <n v="5.3662823066964504E-3"/>
    <x v="0"/>
    <n v="2504.5272"/>
    <s v="paypall"/>
    <n v="24.74"/>
    <s v="Apparel"/>
    <x v="1"/>
    <x v="0"/>
    <x v="1"/>
    <s v="Paris"/>
    <x v="2"/>
  </r>
  <r>
    <n v="681753"/>
    <s v="SKU_1245"/>
    <x v="10"/>
    <n v="18"/>
    <n v="45236.666666666664"/>
    <x v="10"/>
    <n v="5.42"/>
    <n v="43068"/>
    <x v="0"/>
    <n v="0.1"/>
    <n v="97.56"/>
    <n v="0.1025010250102501"/>
    <x v="0"/>
    <n v="87.804000000000002"/>
    <s v="paypall"/>
    <n v="10.23"/>
    <s v="Apparel"/>
    <x v="0"/>
    <x v="0"/>
    <x v="2"/>
    <s v="Berlin"/>
    <x v="1"/>
  </r>
  <r>
    <n v="793089"/>
    <s v="SKU_1448"/>
    <x v="3"/>
    <n v="39"/>
    <n v="45236.708333333336"/>
    <x v="10"/>
    <n v="31.6"/>
    <n v="44385"/>
    <x v="0"/>
    <n v="0.49"/>
    <n v="1232.4000000000001"/>
    <n v="3.9759818240830892E-2"/>
    <x v="0"/>
    <n v="628.524"/>
    <s v="paypall"/>
    <n v="11.24"/>
    <s v="Accessories"/>
    <x v="0"/>
    <x v="1"/>
    <x v="1"/>
    <s v="Amsterdam"/>
    <x v="0"/>
  </r>
  <r>
    <n v="858362"/>
    <s v="SKU_1245"/>
    <x v="8"/>
    <n v="28"/>
    <n v="45236.791666666664"/>
    <x v="10"/>
    <n v="67.37"/>
    <n v="21608"/>
    <x v="3"/>
    <n v="0.4"/>
    <n v="1886.3600000000001"/>
    <n v="2.1204860153947284E-2"/>
    <x v="0"/>
    <n v="1131.816"/>
    <s v="Bank Transfer"/>
    <n v="5.21"/>
    <s v="Accessories"/>
    <x v="0"/>
    <x v="0"/>
    <x v="3"/>
    <s v="Berlin"/>
    <x v="0"/>
  </r>
  <r>
    <n v="829783"/>
    <s v="SKU_1814"/>
    <x v="9"/>
    <n v="1"/>
    <n v="45236.833333333336"/>
    <x v="10"/>
    <n v="9.69"/>
    <n v="63200"/>
    <x v="1"/>
    <n v="0.46"/>
    <n v="9.69"/>
    <n v="4.7471620227038187"/>
    <x v="0"/>
    <n v="5.2325999999999997"/>
    <s v="paypall"/>
    <n v="16.22"/>
    <s v="Accessories"/>
    <x v="0"/>
    <x v="0"/>
    <x v="1"/>
    <s v="London"/>
    <x v="2"/>
  </r>
  <r>
    <n v="197143"/>
    <s v="SKU_1042"/>
    <x v="5"/>
    <n v="8"/>
    <n v="45236.875"/>
    <x v="10"/>
    <n v="25.69"/>
    <n v="20537"/>
    <x v="9"/>
    <n v="7.0000000000000007E-2"/>
    <n v="205.52"/>
    <n v="3.4059945504087197E-2"/>
    <x v="0"/>
    <n v="191.1336"/>
    <s v="paypall"/>
    <n v="28.29"/>
    <s v="Stationery"/>
    <x v="0"/>
    <x v="0"/>
    <x v="2"/>
    <s v="Paris"/>
    <x v="0"/>
  </r>
  <r>
    <n v="742817"/>
    <s v="SKU_1392"/>
    <x v="4"/>
    <n v="24"/>
    <n v="45236.916666666664"/>
    <x v="10"/>
    <n v="35.71"/>
    <n v="94824"/>
    <x v="6"/>
    <n v="0.19"/>
    <n v="857.04"/>
    <n v="2.2169326985904975E-2"/>
    <x v="0"/>
    <n v="694.20240000000001"/>
    <s v="Bank Transfer"/>
    <n v="9.59"/>
    <s v="Apparel"/>
    <x v="0"/>
    <x v="0"/>
    <x v="1"/>
    <s v="Rome"/>
    <x v="1"/>
  </r>
  <r>
    <n v="328749"/>
    <s v="SKU_1162"/>
    <x v="8"/>
    <n v="48"/>
    <n v="45236.958333333336"/>
    <x v="10"/>
    <n v="81.349999999999994"/>
    <n v="11667"/>
    <x v="7"/>
    <n v="0.05"/>
    <n v="3904.7999999999997"/>
    <n v="1.2804753124359765E-3"/>
    <x v="0"/>
    <n v="3709.5599999999995"/>
    <s v="paypall"/>
    <n v="29.94"/>
    <s v="Stationery"/>
    <x v="1"/>
    <x v="0"/>
    <x v="1"/>
    <s v="Amsterdam"/>
    <x v="1"/>
  </r>
  <r>
    <n v="862380"/>
    <s v="SKU_1465"/>
    <x v="0"/>
    <n v="39"/>
    <n v="45237"/>
    <x v="10"/>
    <n v="37.15"/>
    <n v="13434"/>
    <x v="4"/>
    <n v="0.49"/>
    <n v="1448.85"/>
    <n v="3.3819926148324533E-2"/>
    <x v="0"/>
    <n v="738.9135"/>
    <s v="Bank Transfer"/>
    <n v="15.16"/>
    <s v="Stationery"/>
    <x v="0"/>
    <x v="0"/>
    <x v="3"/>
    <s v="Rome"/>
    <x v="1"/>
  </r>
  <r>
    <n v="178871"/>
    <s v="SKU_1511"/>
    <x v="7"/>
    <n v="30"/>
    <n v="45237.041666666664"/>
    <x v="10"/>
    <n v="84.75"/>
    <n v="16532"/>
    <x v="2"/>
    <n v="0.48"/>
    <n v="2542.5"/>
    <n v="1.887905604719764E-2"/>
    <x v="0"/>
    <n v="1322.1000000000001"/>
    <s v="Bank Transfer"/>
    <n v="27.59"/>
    <s v="Accessories"/>
    <x v="1"/>
    <x v="0"/>
    <x v="2"/>
    <s v="London"/>
    <x v="0"/>
  </r>
  <r>
    <n v="433857"/>
    <s v="SKU_1146"/>
    <x v="10"/>
    <n v="29"/>
    <n v="45237.083333333336"/>
    <x v="10"/>
    <n v="81.89"/>
    <n v="30761"/>
    <x v="2"/>
    <n v="0.38"/>
    <n v="2374.81"/>
    <n v="1.6001280102408193E-2"/>
    <x v="0"/>
    <n v="1472.3822"/>
    <s v="Credit Card"/>
    <n v="8.0500000000000007"/>
    <s v="Apparel"/>
    <x v="1"/>
    <x v="0"/>
    <x v="3"/>
    <s v="London"/>
    <x v="0"/>
  </r>
  <r>
    <n v="403350"/>
    <s v="SKU_1943"/>
    <x v="6"/>
    <n v="11"/>
    <n v="45237.125"/>
    <x v="10"/>
    <n v="68.040000000000006"/>
    <n v="88885"/>
    <x v="10"/>
    <n v="0.22"/>
    <n v="748.44"/>
    <n v="2.9394473838918283E-2"/>
    <x v="0"/>
    <n v="583.78320000000008"/>
    <s v="Credit Card"/>
    <n v="18.77"/>
    <s v="Accessories"/>
    <x v="0"/>
    <x v="0"/>
    <x v="2"/>
    <s v="Paris"/>
    <x v="1"/>
  </r>
  <r>
    <n v="890358"/>
    <s v="SKU_1847"/>
    <x v="6"/>
    <n v="27"/>
    <n v="45237.166666666664"/>
    <x v="10"/>
    <n v="35.31"/>
    <n v="21621"/>
    <x v="2"/>
    <n v="0.23"/>
    <n v="953.37000000000012"/>
    <n v="2.4124946243326305E-2"/>
    <x v="0"/>
    <n v="734.09490000000005"/>
    <s v="paypall"/>
    <n v="11.5"/>
    <s v="Accessories"/>
    <x v="0"/>
    <x v="0"/>
    <x v="2"/>
    <s v="Rome"/>
    <x v="2"/>
  </r>
  <r>
    <n v="213682"/>
    <s v="SKU_1155"/>
    <x v="0"/>
    <n v="14"/>
    <n v="45237.208333333336"/>
    <x v="10"/>
    <n v="98.23"/>
    <m/>
    <x v="8"/>
    <n v="0.44"/>
    <n v="1375.22"/>
    <n v="3.1994880819068948E-2"/>
    <x v="0"/>
    <n v="770.12320000000011"/>
    <s v="Bank Transfer"/>
    <n v="6.42"/>
    <s v="Accessories"/>
    <x v="0"/>
    <x v="0"/>
    <x v="0"/>
    <s v="Berlin"/>
    <x v="0"/>
  </r>
  <r>
    <n v="553661"/>
    <s v="SKU_1514"/>
    <x v="10"/>
    <n v="1"/>
    <n v="45237.25"/>
    <x v="10"/>
    <n v="19.329999999999998"/>
    <n v="45019"/>
    <x v="10"/>
    <n v="0.17"/>
    <n v="19.329999999999998"/>
    <n v="0.87946197620279376"/>
    <x v="0"/>
    <n v="16.043899999999997"/>
    <s v="paypall"/>
    <n v="5.44"/>
    <s v="Electronics"/>
    <x v="1"/>
    <x v="0"/>
    <x v="3"/>
    <s v="Berlin"/>
    <x v="0"/>
  </r>
  <r>
    <n v="667344"/>
    <s v="SKU_1145"/>
    <x v="6"/>
    <n v="16"/>
    <n v="45237.291666666664"/>
    <x v="10"/>
    <n v="24.89"/>
    <n v="56913"/>
    <x v="5"/>
    <n v="0.16"/>
    <n v="398.24"/>
    <n v="4.0176777822418644E-2"/>
    <x v="0"/>
    <n v="334.52159999999998"/>
    <s v="Bank Transfer"/>
    <n v="10.62"/>
    <s v="Furniture"/>
    <x v="0"/>
    <x v="0"/>
    <x v="3"/>
    <s v="Amsterdam"/>
    <x v="1"/>
  </r>
  <r>
    <n v="692783"/>
    <s v="SKU_1511"/>
    <x v="9"/>
    <n v="26"/>
    <n v="45237.333333333336"/>
    <x v="10"/>
    <n v="79.849999999999994"/>
    <m/>
    <x v="11"/>
    <n v="0.15"/>
    <n v="2076.1"/>
    <n v="7.2250854968450452E-3"/>
    <x v="0"/>
    <n v="1764.6849999999999"/>
    <s v="Credit Card"/>
    <n v="5.92"/>
    <s v="Furniture"/>
    <x v="0"/>
    <x v="0"/>
    <x v="1"/>
    <s v="Rome"/>
    <x v="0"/>
  </r>
  <r>
    <n v="708435"/>
    <s v="SKU_1268"/>
    <x v="4"/>
    <n v="47"/>
    <n v="45237.375"/>
    <x v="10"/>
    <n v="67.47"/>
    <n v="87398"/>
    <x v="11"/>
    <n v="0.01"/>
    <n v="3171.09"/>
    <n v="3.1534898094976805E-4"/>
    <x v="0"/>
    <n v="3139.3791000000001"/>
    <s v="Credit Card"/>
    <n v="8.7799999999999994"/>
    <s v="Accessories"/>
    <x v="1"/>
    <x v="0"/>
    <x v="1"/>
    <s v="Berlin"/>
    <x v="1"/>
  </r>
  <r>
    <n v="265233"/>
    <s v="SKU_1410"/>
    <x v="5"/>
    <n v="2"/>
    <n v="45237.416666666664"/>
    <x v="10"/>
    <n v="69.510000000000005"/>
    <n v="65114"/>
    <x v="0"/>
    <n v="0.28000000000000003"/>
    <n v="139.02000000000001"/>
    <n v="0.2014098690835851"/>
    <x v="0"/>
    <n v="100.09440000000001"/>
    <s v="Credit Card"/>
    <n v="15.75"/>
    <s v="Furniture"/>
    <x v="1"/>
    <x v="0"/>
    <x v="2"/>
    <s v="Berlin"/>
    <x v="1"/>
  </r>
  <r>
    <n v="249479"/>
    <s v="SKU_1243"/>
    <x v="4"/>
    <n v="47"/>
    <n v="45237.458333333336"/>
    <x v="10"/>
    <n v="6.84"/>
    <n v="27396"/>
    <x v="11"/>
    <n v="0.3"/>
    <n v="321.48"/>
    <n v="9.3318402388951088E-2"/>
    <x v="0"/>
    <n v="225.036"/>
    <s v="Credit Card"/>
    <n v="11.44"/>
    <s v="Stationery"/>
    <x v="1"/>
    <x v="0"/>
    <x v="2"/>
    <s v="Amsterdam"/>
    <x v="2"/>
  </r>
  <r>
    <n v="571777"/>
    <s v="SKU_1295"/>
    <x v="6"/>
    <n v="37"/>
    <n v="45237.5"/>
    <x v="10"/>
    <n v="85.19"/>
    <n v="60260"/>
    <x v="10"/>
    <n v="0.04"/>
    <n v="3152.0299999999997"/>
    <n v="1.2690234547260021E-3"/>
    <x v="0"/>
    <n v="3025.9487999999997"/>
    <s v="Bank Transfer"/>
    <n v="6.1"/>
    <s v="Apparel"/>
    <x v="0"/>
    <x v="0"/>
    <x v="1"/>
    <s v="Amsterdam"/>
    <x v="0"/>
  </r>
  <r>
    <n v="826960"/>
    <s v="SKU_1806"/>
    <x v="5"/>
    <n v="38"/>
    <n v="45237.541666666664"/>
    <x v="10"/>
    <n v="17.809999999999999"/>
    <n v="58876"/>
    <x v="3"/>
    <n v="0.12"/>
    <n v="676.78"/>
    <n v="1.7731020420225185E-2"/>
    <x v="0"/>
    <n v="595.56639999999993"/>
    <s v="paypall"/>
    <n v="17.059999999999999"/>
    <s v="Furniture"/>
    <x v="0"/>
    <x v="1"/>
    <x v="0"/>
    <s v="Rome"/>
    <x v="2"/>
  </r>
  <r>
    <n v="156714"/>
    <s v="SKU_1313"/>
    <x v="9"/>
    <n v="39"/>
    <n v="45237.583333333336"/>
    <x v="10"/>
    <n v="40.11"/>
    <n v="56727"/>
    <x v="5"/>
    <n v="0.22"/>
    <n v="1564.29"/>
    <n v="1.4063888409438147E-2"/>
    <x v="0"/>
    <n v="1220.1461999999999"/>
    <s v="paypall"/>
    <n v="8.3800000000000008"/>
    <s v="Apparel"/>
    <x v="0"/>
    <x v="0"/>
    <x v="1"/>
    <s v="Amsterdam"/>
    <x v="1"/>
  </r>
  <r>
    <n v="229613"/>
    <s v="SKU_1568"/>
    <x v="8"/>
    <n v="36"/>
    <n v="45237.625"/>
    <x v="10"/>
    <n v="92.66"/>
    <n v="56334"/>
    <x v="1"/>
    <n v="0.43"/>
    <n v="3335.7599999999998"/>
    <n v="1.2890615631820035E-2"/>
    <x v="0"/>
    <n v="1901.3832"/>
    <s v="paypall"/>
    <n v="14.82"/>
    <s v="Furniture"/>
    <x v="1"/>
    <x v="0"/>
    <x v="0"/>
    <s v="Rome"/>
    <x v="1"/>
  </r>
  <r>
    <n v="237711"/>
    <s v="SKU_1279"/>
    <x v="10"/>
    <n v="25"/>
    <n v="45237.666666666664"/>
    <x v="10"/>
    <n v="4.67"/>
    <n v="36624"/>
    <x v="2"/>
    <n v="0.47"/>
    <n v="116.75"/>
    <n v="0.40256959314775159"/>
    <x v="0"/>
    <n v="61.877500000000005"/>
    <s v="Credit Card"/>
    <n v="26.65"/>
    <s v="Furniture"/>
    <x v="1"/>
    <x v="0"/>
    <x v="0"/>
    <s v="Rome"/>
    <x v="0"/>
  </r>
  <r>
    <n v="888910"/>
    <s v="SKU_1476"/>
    <x v="4"/>
    <n v="32"/>
    <n v="45237.708333333336"/>
    <x v="10"/>
    <n v="35.22"/>
    <n v="70113"/>
    <x v="0"/>
    <n v="0.28000000000000003"/>
    <n v="1127.04"/>
    <n v="2.4843838727995459E-2"/>
    <x v="0"/>
    <n v="811.46879999999999"/>
    <s v="Bank Transfer"/>
    <n v="29.5"/>
    <s v="Stationery"/>
    <x v="0"/>
    <x v="0"/>
    <x v="0"/>
    <s v="Amsterdam"/>
    <x v="1"/>
  </r>
  <r>
    <n v="164546"/>
    <s v="SKU_1533"/>
    <x v="1"/>
    <n v="37"/>
    <n v="45237.791666666664"/>
    <x v="10"/>
    <n v="87.05"/>
    <n v="38979"/>
    <x v="2"/>
    <n v="0.27"/>
    <n v="3220.85"/>
    <n v="8.3828802955741508E-3"/>
    <x v="0"/>
    <n v="2351.2204999999999"/>
    <s v="Bank Transfer"/>
    <n v="9.49"/>
    <s v="Apparel"/>
    <x v="1"/>
    <x v="0"/>
    <x v="3"/>
    <s v="London"/>
    <x v="2"/>
  </r>
  <r>
    <n v="853222"/>
    <s v="SKU_1562"/>
    <x v="6"/>
    <n v="10"/>
    <n v="45237.833333333336"/>
    <x v="10"/>
    <n v="54.45"/>
    <n v="12139"/>
    <x v="11"/>
    <n v="0.44"/>
    <n v="544.5"/>
    <n v="8.0808080808080801E-2"/>
    <x v="0"/>
    <n v="304.92"/>
    <s v="paypall"/>
    <n v="18.46"/>
    <s v="Furniture"/>
    <x v="1"/>
    <x v="0"/>
    <x v="2"/>
    <s v="Amsterdam"/>
    <x v="0"/>
  </r>
  <r>
    <n v="293948"/>
    <s v="SKU_1473"/>
    <x v="10"/>
    <n v="45"/>
    <n v="45237.875"/>
    <x v="10"/>
    <n v="74.680000000000007"/>
    <n v="48667"/>
    <x v="4"/>
    <n v="0.06"/>
    <n v="3360.6000000000004"/>
    <n v="1.7853954650955185E-3"/>
    <x v="0"/>
    <n v="3158.9639999999999"/>
    <s v="Bank Transfer"/>
    <n v="16.98"/>
    <s v="Furniture"/>
    <x v="1"/>
    <x v="0"/>
    <x v="3"/>
    <s v="Rome"/>
    <x v="0"/>
  </r>
  <r>
    <n v="974805"/>
    <s v="SKU_1211"/>
    <x v="3"/>
    <n v="39"/>
    <n v="45237.916666666664"/>
    <x v="10"/>
    <n v="92.06"/>
    <n v="54561"/>
    <x v="0"/>
    <n v="0.16"/>
    <n v="3590.34"/>
    <n v="4.4564024577059555E-3"/>
    <x v="0"/>
    <n v="3015.8856000000001"/>
    <s v="Credit Card"/>
    <n v="5.57"/>
    <s v="Stationery"/>
    <x v="1"/>
    <x v="0"/>
    <x v="0"/>
    <s v="Rome"/>
    <x v="2"/>
  </r>
  <r>
    <n v="535157"/>
    <s v="SKU_1727"/>
    <x v="0"/>
    <n v="45"/>
    <n v="45237.958333333336"/>
    <x v="10"/>
    <n v="92.7"/>
    <n v="44086"/>
    <x v="11"/>
    <n v="0.49"/>
    <n v="4171.5"/>
    <n v="1.1746374205921131E-2"/>
    <x v="0"/>
    <n v="2127.4650000000001"/>
    <s v="Bank Transfer"/>
    <n v="6.71"/>
    <s v="Apparel"/>
    <x v="0"/>
    <x v="0"/>
    <x v="2"/>
    <s v="Rome"/>
    <x v="0"/>
  </r>
  <r>
    <n v="129974"/>
    <s v="SKU_1587"/>
    <x v="5"/>
    <n v="37"/>
    <n v="45238"/>
    <x v="10"/>
    <n v="21.74"/>
    <n v="80114"/>
    <x v="3"/>
    <n v="0.08"/>
    <n v="804.38"/>
    <n v="9.9455481240209847E-3"/>
    <x v="0"/>
    <n v="740.02960000000007"/>
    <s v="paypall"/>
    <n v="10.09"/>
    <s v="Stationery"/>
    <x v="0"/>
    <x v="0"/>
    <x v="2"/>
    <s v="Amsterdam"/>
    <x v="1"/>
  </r>
  <r>
    <n v="144183"/>
    <s v="SKU_1465"/>
    <x v="10"/>
    <n v="16"/>
    <n v="45238.041666666664"/>
    <x v="10"/>
    <n v="26.11"/>
    <n v="45162"/>
    <x v="10"/>
    <n v="0.47"/>
    <n v="417.76"/>
    <n v="0.11250478743776331"/>
    <x v="0"/>
    <n v="221.4128"/>
    <s v="paypall"/>
    <n v="11.67"/>
    <s v="Furniture"/>
    <x v="0"/>
    <x v="1"/>
    <x v="2"/>
    <s v="Amsterdam"/>
    <x v="2"/>
  </r>
  <r>
    <n v="200361"/>
    <s v="SKU_1715"/>
    <x v="0"/>
    <n v="1"/>
    <n v="45238.083333333336"/>
    <x v="10"/>
    <n v="36.869999999999997"/>
    <n v="67438"/>
    <x v="4"/>
    <n v="0.08"/>
    <n v="36.869999999999997"/>
    <n v="0.21697857336588014"/>
    <x v="0"/>
    <n v="33.920400000000001"/>
    <s v="Credit Card"/>
    <n v="5.37"/>
    <s v="Stationery"/>
    <x v="1"/>
    <x v="0"/>
    <x v="0"/>
    <s v="Berlin"/>
    <x v="2"/>
  </r>
  <r>
    <n v="419292"/>
    <s v="SKU_1165"/>
    <x v="3"/>
    <n v="39"/>
    <n v="45238.125"/>
    <x v="10"/>
    <n v="99.4"/>
    <m/>
    <x v="2"/>
    <n v="0.34"/>
    <n v="3876.6000000000004"/>
    <n v="8.7705721508538406E-3"/>
    <x v="0"/>
    <n v="2558.556"/>
    <s v="paypall"/>
    <n v="9.1999999999999993"/>
    <s v="Furniture"/>
    <x v="0"/>
    <x v="0"/>
    <x v="0"/>
    <m/>
    <x v="1"/>
  </r>
  <r>
    <n v="474151"/>
    <s v="SKU_1479"/>
    <x v="0"/>
    <n v="42"/>
    <n v="45238.166666666664"/>
    <x v="10"/>
    <n v="75.84"/>
    <n v="14749"/>
    <x v="10"/>
    <n v="0.28999999999999998"/>
    <n v="3185.28"/>
    <n v="9.1043801486839458E-3"/>
    <x v="0"/>
    <n v="2261.5488"/>
    <s v="paypall"/>
    <n v="23.56"/>
    <s v="Furniture"/>
    <x v="0"/>
    <x v="0"/>
    <x v="1"/>
    <s v="London"/>
    <x v="2"/>
  </r>
  <r>
    <n v="998671"/>
    <s v="SKU_1382"/>
    <x v="3"/>
    <n v="43"/>
    <n v="45238.208333333336"/>
    <x v="10"/>
    <n v="56.65"/>
    <n v="29129"/>
    <x v="0"/>
    <n v="0.14000000000000001"/>
    <n v="2435.9499999999998"/>
    <n v="5.7472444015681775E-3"/>
    <x v="0"/>
    <n v="2094.9169999999999"/>
    <s v="Credit Card"/>
    <n v="5.34"/>
    <s v="Accessories"/>
    <x v="0"/>
    <x v="0"/>
    <x v="2"/>
    <s v="London"/>
    <x v="0"/>
  </r>
  <r>
    <n v="208747"/>
    <s v="SKU_1060"/>
    <x v="1"/>
    <n v="28"/>
    <n v="45238.25"/>
    <x v="10"/>
    <n v="65.7"/>
    <n v="30313"/>
    <x v="5"/>
    <n v="0.36"/>
    <n v="1839.6000000000001"/>
    <n v="1.9569471624266144E-2"/>
    <x v="0"/>
    <n v="1177.3440000000001"/>
    <s v="Credit Card"/>
    <n v="23.23"/>
    <s v="Stationery"/>
    <x v="0"/>
    <x v="0"/>
    <x v="0"/>
    <s v="Paris"/>
    <x v="1"/>
  </r>
  <r>
    <n v="524924"/>
    <s v="SKU_1816"/>
    <x v="6"/>
    <n v="35"/>
    <n v="45238.291666666664"/>
    <x v="10"/>
    <n v="6.15"/>
    <n v="82506"/>
    <x v="10"/>
    <n v="0.01"/>
    <n v="215.25"/>
    <n v="4.6457607433217189E-3"/>
    <x v="0"/>
    <n v="213.0975"/>
    <s v="Credit Card"/>
    <n v="23.79"/>
    <s v="Apparel"/>
    <x v="0"/>
    <x v="0"/>
    <x v="3"/>
    <s v="Rome"/>
    <x v="1"/>
  </r>
  <r>
    <n v="725533"/>
    <s v="SKU_1278"/>
    <x v="3"/>
    <n v="45"/>
    <n v="45238.333333333336"/>
    <x v="10"/>
    <n v="46.52"/>
    <n v="44009"/>
    <x v="6"/>
    <n v="0.27"/>
    <n v="2093.4"/>
    <n v="1.289767841788478E-2"/>
    <x v="0"/>
    <n v="1528.182"/>
    <s v="Bank Transfer"/>
    <n v="25.07"/>
    <s v="Furniture"/>
    <x v="0"/>
    <x v="0"/>
    <x v="3"/>
    <s v="Amsterdam"/>
    <x v="1"/>
  </r>
  <r>
    <n v="263996"/>
    <s v="SKU_1771"/>
    <x v="8"/>
    <n v="1"/>
    <n v="45238.375"/>
    <x v="10"/>
    <n v="81.28"/>
    <n v="86496"/>
    <x v="7"/>
    <n v="0.03"/>
    <n v="81.28"/>
    <n v="3.6909448818897635E-2"/>
    <x v="0"/>
    <n v="78.8416"/>
    <s v="Credit Card"/>
    <n v="16.37"/>
    <s v="Furniture"/>
    <x v="0"/>
    <x v="0"/>
    <x v="0"/>
    <s v="Berlin"/>
    <x v="0"/>
  </r>
  <r>
    <n v="909814"/>
    <s v="SKU_1587"/>
    <x v="9"/>
    <n v="29"/>
    <n v="45238.416666666664"/>
    <x v="10"/>
    <n v="9.1300000000000008"/>
    <n v="32750"/>
    <x v="8"/>
    <n v="0.28000000000000003"/>
    <n v="264.77000000000004"/>
    <n v="0.10575216225403179"/>
    <x v="0"/>
    <n v="190.63440000000003"/>
    <s v="Bank Transfer"/>
    <n v="23.04"/>
    <s v="Stationery"/>
    <x v="0"/>
    <x v="0"/>
    <x v="3"/>
    <s v="Berlin"/>
    <x v="2"/>
  </r>
  <r>
    <n v="650937"/>
    <s v="SKU_1208"/>
    <x v="2"/>
    <n v="45"/>
    <n v="45238.458333333336"/>
    <x v="10"/>
    <n v="60.05"/>
    <n v="39065"/>
    <x v="2"/>
    <n v="0.32"/>
    <n v="2702.25"/>
    <n v="1.184198353224165E-2"/>
    <x v="0"/>
    <n v="1837.5299999999997"/>
    <s v="paypall"/>
    <n v="22.08"/>
    <s v="Furniture"/>
    <x v="1"/>
    <x v="0"/>
    <x v="2"/>
    <s v="London"/>
    <x v="0"/>
  </r>
  <r>
    <n v="327748"/>
    <s v="SKU_1980"/>
    <x v="8"/>
    <n v="42"/>
    <n v="45238.5"/>
    <x v="10"/>
    <n v="90.95"/>
    <n v="98212"/>
    <x v="0"/>
    <n v="0.42"/>
    <n v="3819.9"/>
    <n v="1.0995052226498075E-2"/>
    <x v="0"/>
    <n v="2215.5420000000004"/>
    <s v="Bank Transfer"/>
    <n v="13.52"/>
    <s v="Furniture"/>
    <x v="0"/>
    <x v="1"/>
    <x v="3"/>
    <s v="Paris"/>
    <x v="1"/>
  </r>
  <r>
    <n v="996991"/>
    <s v="SKU_1036"/>
    <x v="7"/>
    <n v="34"/>
    <n v="45238.541666666664"/>
    <x v="10"/>
    <n v="15.84"/>
    <n v="89337"/>
    <x v="1"/>
    <n v="0.25"/>
    <n v="538.55999999999995"/>
    <n v="4.6420083184789074E-2"/>
    <x v="0"/>
    <n v="403.91999999999996"/>
    <s v="paypall"/>
    <n v="10.91"/>
    <s v="Stationery"/>
    <x v="1"/>
    <x v="0"/>
    <x v="1"/>
    <s v="Amsterdam"/>
    <x v="1"/>
  </r>
  <r>
    <n v="198099"/>
    <s v="SKU_1604"/>
    <x v="4"/>
    <n v="30"/>
    <n v="45238.583333333336"/>
    <x v="10"/>
    <n v="42.53"/>
    <n v="42395"/>
    <x v="9"/>
    <n v="0.1"/>
    <n v="1275.9000000000001"/>
    <n v="7.8376048279645734E-3"/>
    <x v="0"/>
    <n v="1148.3100000000002"/>
    <s v="Credit Card"/>
    <n v="14.1"/>
    <s v="Accessories"/>
    <x v="0"/>
    <x v="0"/>
    <x v="2"/>
    <s v="Amsterdam"/>
    <x v="0"/>
  </r>
  <r>
    <n v="654661"/>
    <s v="SKU_1133"/>
    <x v="4"/>
    <n v="1"/>
    <n v="45238.625"/>
    <x v="10"/>
    <n v="25.23"/>
    <n v="94353"/>
    <x v="5"/>
    <n v="0.08"/>
    <n v="25.23"/>
    <n v="0.31708283789139913"/>
    <x v="0"/>
    <n v="23.211600000000001"/>
    <s v="Credit Card"/>
    <n v="8.9600000000000009"/>
    <s v="Accessories"/>
    <x v="1"/>
    <x v="1"/>
    <x v="1"/>
    <s v="Paris"/>
    <x v="1"/>
  </r>
  <r>
    <n v="313752"/>
    <s v="SKU_1750"/>
    <x v="5"/>
    <n v="28"/>
    <n v="45238.666666666664"/>
    <x v="10"/>
    <n v="42.84"/>
    <n v="51213"/>
    <x v="3"/>
    <n v="0.36"/>
    <n v="1199.52"/>
    <n v="3.0012004801920768E-2"/>
    <x v="0"/>
    <n v="767.69280000000003"/>
    <s v="Credit Card"/>
    <n v="22.86"/>
    <s v="Apparel"/>
    <x v="0"/>
    <x v="1"/>
    <x v="0"/>
    <s v="Paris"/>
    <x v="2"/>
  </r>
  <r>
    <n v="305573"/>
    <s v="SKU_1411"/>
    <x v="1"/>
    <n v="37"/>
    <n v="45238.708333333336"/>
    <x v="10"/>
    <n v="72.58"/>
    <n v="78642"/>
    <x v="2"/>
    <n v="0.49"/>
    <n v="2685.46"/>
    <n v="1.824640843654346E-2"/>
    <x v="0"/>
    <n v="1369.5846000000001"/>
    <s v="Credit Card"/>
    <n v="19.98"/>
    <s v="Apparel"/>
    <x v="0"/>
    <x v="1"/>
    <x v="0"/>
    <s v="Paris"/>
    <x v="0"/>
  </r>
  <r>
    <n v="647079"/>
    <s v="SKU_1647"/>
    <x v="2"/>
    <n v="24"/>
    <n v="45238.75"/>
    <x v="10"/>
    <n v="81.93"/>
    <n v="69336"/>
    <x v="8"/>
    <n v="0.31"/>
    <n v="1966.3200000000002"/>
    <n v="1.5765490866186581E-2"/>
    <x v="0"/>
    <n v="1356.7608"/>
    <s v="Bank Transfer"/>
    <n v="10.5"/>
    <s v="Accessories"/>
    <x v="1"/>
    <x v="0"/>
    <x v="2"/>
    <s v="Amsterdam"/>
    <x v="0"/>
  </r>
  <r>
    <n v="814256"/>
    <s v="SKU_1734"/>
    <x v="10"/>
    <n v="10"/>
    <n v="45238.791666666664"/>
    <x v="10"/>
    <n v="35.61"/>
    <n v="58679"/>
    <x v="9"/>
    <n v="0.48"/>
    <n v="356.1"/>
    <n v="0.13479359730412804"/>
    <x v="0"/>
    <n v="185.17200000000003"/>
    <s v="Credit Card"/>
    <n v="21.53"/>
    <s v="Furniture"/>
    <x v="1"/>
    <x v="1"/>
    <x v="1"/>
    <s v="Rome"/>
    <x v="1"/>
  </r>
  <r>
    <n v="647403"/>
    <s v="SKU_1147"/>
    <x v="5"/>
    <n v="27"/>
    <n v="45238.833333333336"/>
    <x v="10"/>
    <n v="25.39"/>
    <n v="88450"/>
    <x v="0"/>
    <n v="0.28000000000000003"/>
    <n v="685.53"/>
    <n v="4.0844310241710799E-2"/>
    <x v="0"/>
    <n v="493.58159999999998"/>
    <s v="Credit Card"/>
    <n v="8.01"/>
    <s v="Stationery"/>
    <x v="0"/>
    <x v="0"/>
    <x v="0"/>
    <s v="Amsterdam"/>
    <x v="2"/>
  </r>
  <r>
    <n v="772701"/>
    <s v="SKU_1911"/>
    <x v="5"/>
    <n v="32"/>
    <n v="45238.875"/>
    <x v="10"/>
    <n v="8.26"/>
    <n v="80706"/>
    <x v="4"/>
    <n v="0.42"/>
    <n v="264.32"/>
    <n v="0.15889830508474576"/>
    <x v="0"/>
    <n v="153.30560000000003"/>
    <s v="Bank Transfer"/>
    <n v="11.71"/>
    <s v="Furniture"/>
    <x v="1"/>
    <x v="0"/>
    <x v="2"/>
    <s v="London"/>
    <x v="1"/>
  </r>
  <r>
    <n v="475253"/>
    <s v="SKU_1396"/>
    <x v="0"/>
    <n v="12"/>
    <n v="45238.916666666664"/>
    <x v="10"/>
    <n v="79.209999999999994"/>
    <n v="64261"/>
    <x v="11"/>
    <n v="0.01"/>
    <n v="950.52"/>
    <n v="1.0520557168707655E-3"/>
    <x v="0"/>
    <n v="941.01479999999992"/>
    <s v="paypall"/>
    <n v="20.54"/>
    <s v="Apparel"/>
    <x v="1"/>
    <x v="0"/>
    <x v="0"/>
    <s v="Amsterdam"/>
    <x v="1"/>
  </r>
  <r>
    <n v="509853"/>
    <s v="SKU_1251"/>
    <x v="0"/>
    <n v="45"/>
    <n v="45238.958333333336"/>
    <x v="10"/>
    <n v="19.34"/>
    <n v="84379"/>
    <x v="11"/>
    <n v="0.27"/>
    <n v="870.3"/>
    <n v="3.1023784901758018E-2"/>
    <x v="0"/>
    <n v="635.31899999999996"/>
    <s v="paypall"/>
    <n v="11.41"/>
    <s v="Stationery"/>
    <x v="1"/>
    <x v="0"/>
    <x v="0"/>
    <s v="Berlin"/>
    <x v="0"/>
  </r>
  <r>
    <n v="707777"/>
    <s v="SKU_1506"/>
    <x v="1"/>
    <n v="40"/>
    <n v="45239.041666666664"/>
    <x v="10"/>
    <n v="82.98"/>
    <n v="63081"/>
    <x v="6"/>
    <n v="0.26"/>
    <n v="3319.2000000000003"/>
    <n v="7.8332128223668352E-3"/>
    <x v="0"/>
    <n v="2456.2080000000001"/>
    <s v="paypall"/>
    <n v="26.35"/>
    <s v="Electronics"/>
    <x v="0"/>
    <x v="0"/>
    <x v="3"/>
    <s v="Rome"/>
    <x v="2"/>
  </r>
  <r>
    <n v="910309"/>
    <s v="SKU_1590"/>
    <x v="3"/>
    <n v="26"/>
    <n v="45239.083333333336"/>
    <x v="10"/>
    <n v="46.72"/>
    <n v="35189"/>
    <x v="9"/>
    <n v="0.15"/>
    <n v="1214.72"/>
    <n v="1.2348524762908323E-2"/>
    <x v="0"/>
    <n v="1032.5119999999999"/>
    <s v="Bank Transfer"/>
    <n v="18.93"/>
    <s v="Electronics"/>
    <x v="1"/>
    <x v="1"/>
    <x v="2"/>
    <s v="Berlin"/>
    <x v="1"/>
  </r>
  <r>
    <n v="402417"/>
    <s v="SKU_1243"/>
    <x v="6"/>
    <n v="16"/>
    <n v="45239.125"/>
    <x v="10"/>
    <n v="52.78"/>
    <m/>
    <x v="8"/>
    <n v="0.49"/>
    <n v="844.48"/>
    <n v="5.8023872679045088E-2"/>
    <x v="0"/>
    <n v="430.6848"/>
    <s v="Bank Transfer"/>
    <n v="27.86"/>
    <s v="Electronics"/>
    <x v="1"/>
    <x v="0"/>
    <x v="1"/>
    <s v="Berlin"/>
    <x v="0"/>
  </r>
  <r>
    <n v="680323"/>
    <s v="SKU_1829"/>
    <x v="2"/>
    <n v="10"/>
    <n v="45239.166666666664"/>
    <x v="10"/>
    <n v="98.65"/>
    <n v="86300"/>
    <x v="8"/>
    <n v="0.3"/>
    <n v="986.5"/>
    <n v="3.0410542321338063E-2"/>
    <x v="0"/>
    <n v="690.55"/>
    <s v="paypall"/>
    <n v="16.79"/>
    <s v="Electronics"/>
    <x v="1"/>
    <x v="0"/>
    <x v="2"/>
    <s v="London"/>
    <x v="1"/>
  </r>
  <r>
    <n v="767765"/>
    <s v="SKU_1972"/>
    <x v="9"/>
    <n v="22"/>
    <n v="45239.208333333336"/>
    <x v="10"/>
    <n v="23.88"/>
    <n v="33969"/>
    <x v="6"/>
    <n v="0.11"/>
    <n v="525.36"/>
    <n v="2.0938023450586266E-2"/>
    <x v="0"/>
    <n v="467.57040000000001"/>
    <s v="Bank Transfer"/>
    <n v="21.3"/>
    <s v="Apparel"/>
    <x v="0"/>
    <x v="0"/>
    <x v="0"/>
    <s v="Rome"/>
    <x v="2"/>
  </r>
  <r>
    <n v="324420"/>
    <s v="SKU_1366"/>
    <x v="9"/>
    <n v="5"/>
    <n v="45239.25"/>
    <x v="10"/>
    <n v="64.069999999999993"/>
    <n v="59577"/>
    <x v="11"/>
    <n v="0.39"/>
    <n v="320.34999999999997"/>
    <n v="0.12174184485718746"/>
    <x v="0"/>
    <n v="195.41349999999997"/>
    <s v="Credit Card"/>
    <n v="11.66"/>
    <s v="Furniture"/>
    <x v="0"/>
    <x v="0"/>
    <x v="1"/>
    <s v="Paris"/>
    <x v="1"/>
  </r>
  <r>
    <n v="211141"/>
    <s v="SKU_1449"/>
    <x v="1"/>
    <n v="24"/>
    <n v="45239.291666666664"/>
    <x v="10"/>
    <n v="85.72"/>
    <n v="43016"/>
    <x v="0"/>
    <n v="0.49"/>
    <n v="2057.2799999999997"/>
    <n v="2.3817856587338624E-2"/>
    <x v="0"/>
    <n v="1049.2127999999998"/>
    <s v="paypall"/>
    <n v="8.64"/>
    <s v="Apparel"/>
    <x v="0"/>
    <x v="0"/>
    <x v="1"/>
    <s v="Berlin"/>
    <x v="2"/>
  </r>
  <r>
    <n v="350766"/>
    <s v="SKU_1119"/>
    <x v="0"/>
    <n v="29"/>
    <n v="45239.333333333336"/>
    <x v="10"/>
    <n v="58.25"/>
    <n v="77862"/>
    <x v="6"/>
    <n v="0.05"/>
    <n v="1689.25"/>
    <n v="2.9598934438360221E-3"/>
    <x v="0"/>
    <n v="1604.7874999999999"/>
    <s v="Bank Transfer"/>
    <n v="16.12"/>
    <s v="Furniture"/>
    <x v="1"/>
    <x v="0"/>
    <x v="1"/>
    <s v="Paris"/>
    <x v="2"/>
  </r>
  <r>
    <n v="293381"/>
    <s v="SKU_1308"/>
    <x v="6"/>
    <n v="35"/>
    <n v="45239.375"/>
    <x v="10"/>
    <n v="47.87"/>
    <n v="41849"/>
    <x v="0"/>
    <n v="0.4"/>
    <n v="1675.4499999999998"/>
    <n v="2.3874183055298582E-2"/>
    <x v="0"/>
    <n v="1005.2699999999999"/>
    <s v="paypall"/>
    <n v="15.86"/>
    <s v="Stationery"/>
    <x v="0"/>
    <x v="0"/>
    <x v="3"/>
    <s v="Rome"/>
    <x v="2"/>
  </r>
  <r>
    <n v="141767"/>
    <s v="SKU_1633"/>
    <x v="0"/>
    <n v="14"/>
    <n v="45239.416666666664"/>
    <x v="10"/>
    <n v="67.59"/>
    <n v="30950"/>
    <x v="4"/>
    <n v="0.19"/>
    <n v="946.26"/>
    <n v="2.007904804176442E-2"/>
    <x v="0"/>
    <n v="766.47059999999999"/>
    <s v="Credit Card"/>
    <n v="10.029999999999999"/>
    <s v="Apparel"/>
    <x v="1"/>
    <x v="0"/>
    <x v="3"/>
    <s v="Amsterdam"/>
    <x v="0"/>
  </r>
  <r>
    <n v="220456"/>
    <s v="SKU_1211"/>
    <x v="9"/>
    <n v="5"/>
    <n v="45239.458333333336"/>
    <x v="10"/>
    <n v="96.42"/>
    <n v="37675"/>
    <x v="5"/>
    <n v="0.5"/>
    <n v="482.1"/>
    <n v="0.10371292263015972"/>
    <x v="0"/>
    <n v="241.05"/>
    <s v="Credit Card"/>
    <n v="11.35"/>
    <s v="Apparel"/>
    <x v="1"/>
    <x v="0"/>
    <x v="0"/>
    <s v="Berlin"/>
    <x v="0"/>
  </r>
  <r>
    <n v="612820"/>
    <s v="SKU_1283"/>
    <x v="8"/>
    <n v="28"/>
    <n v="45239.5"/>
    <x v="10"/>
    <n v="39.18"/>
    <n v="16960"/>
    <x v="7"/>
    <n v="0.36"/>
    <n v="1097.04"/>
    <n v="3.2815576460293157E-2"/>
    <x v="0"/>
    <n v="702.10559999999998"/>
    <s v="Bank Transfer"/>
    <n v="25.26"/>
    <s v="Furniture"/>
    <x v="0"/>
    <x v="0"/>
    <x v="0"/>
    <s v="Rome"/>
    <x v="1"/>
  </r>
  <r>
    <n v="503189"/>
    <s v="SKU_1253"/>
    <x v="6"/>
    <n v="9"/>
    <n v="45239.541666666664"/>
    <x v="10"/>
    <n v="96.11"/>
    <n v="42931"/>
    <x v="2"/>
    <n v="0.19"/>
    <n v="864.99"/>
    <n v="2.1965571856322041E-2"/>
    <x v="0"/>
    <n v="700.64190000000008"/>
    <s v="paypall"/>
    <n v="24.22"/>
    <s v="Furniture"/>
    <x v="0"/>
    <x v="0"/>
    <x v="3"/>
    <s v="Berlin"/>
    <x v="1"/>
  </r>
  <r>
    <n v="682853"/>
    <s v="SKU_1529"/>
    <x v="4"/>
    <n v="28"/>
    <n v="45239.583333333336"/>
    <x v="10"/>
    <n v="83.83"/>
    <n v="89623"/>
    <x v="1"/>
    <n v="7.0000000000000007E-2"/>
    <n v="2347.2399999999998"/>
    <n v="2.9822259334367175E-3"/>
    <x v="0"/>
    <n v="2182.9331999999995"/>
    <s v="Credit Card"/>
    <n v="26.58"/>
    <s v="Apparel"/>
    <x v="0"/>
    <x v="0"/>
    <x v="2"/>
    <s v="Rome"/>
    <x v="0"/>
  </r>
  <r>
    <n v="713749"/>
    <s v="SKU_1262"/>
    <x v="7"/>
    <n v="39"/>
    <n v="45239.625"/>
    <x v="10"/>
    <n v="46.91"/>
    <n v="71591"/>
    <x v="9"/>
    <n v="7.0000000000000007E-2"/>
    <n v="1829.4899999999998"/>
    <n v="3.8262029308714458E-3"/>
    <x v="0"/>
    <n v="1701.4256999999998"/>
    <s v="Bank Transfer"/>
    <n v="6.51"/>
    <s v="Furniture"/>
    <x v="0"/>
    <x v="0"/>
    <x v="1"/>
    <s v="Amsterdam"/>
    <x v="0"/>
  </r>
  <r>
    <n v="490721"/>
    <s v="SKU_1276"/>
    <x v="2"/>
    <n v="29"/>
    <n v="45239.666666666664"/>
    <x v="10"/>
    <n v="59.35"/>
    <n v="17620"/>
    <x v="0"/>
    <n v="0.22"/>
    <n v="1721.15"/>
    <n v="1.2782151468494901E-2"/>
    <x v="0"/>
    <n v="1342.4970000000001"/>
    <s v="Credit Card"/>
    <n v="17"/>
    <s v="Accessories"/>
    <x v="0"/>
    <x v="0"/>
    <x v="0"/>
    <s v="London"/>
    <x v="0"/>
  </r>
  <r>
    <n v="210159"/>
    <s v="SKU_1040"/>
    <x v="4"/>
    <n v="38"/>
    <n v="45239.708333333336"/>
    <x v="10"/>
    <n v="27.72"/>
    <n v="93236"/>
    <x v="0"/>
    <n v="0.47"/>
    <n v="1053.3599999999999"/>
    <n v="4.4619123566491989E-2"/>
    <x v="0"/>
    <n v="558.2808"/>
    <s v="paypall"/>
    <n v="10.6"/>
    <s v="Electronics"/>
    <x v="1"/>
    <x v="0"/>
    <x v="1"/>
    <s v="Berlin"/>
    <x v="2"/>
  </r>
  <r>
    <n v="909523"/>
    <s v="SKU_1422"/>
    <x v="4"/>
    <n v="6"/>
    <n v="45239.75"/>
    <x v="10"/>
    <n v="51"/>
    <n v="97768"/>
    <x v="8"/>
    <n v="0.22"/>
    <n v="306"/>
    <n v="7.1895424836601302E-2"/>
    <x v="0"/>
    <n v="238.68"/>
    <s v="Credit Card"/>
    <n v="20.079999999999998"/>
    <s v="Apparel"/>
    <x v="1"/>
    <x v="0"/>
    <x v="0"/>
    <s v="Paris"/>
    <x v="0"/>
  </r>
  <r>
    <n v="906016"/>
    <s v="SKU_1968"/>
    <x v="8"/>
    <n v="46"/>
    <n v="45239.791666666664"/>
    <x v="10"/>
    <n v="84.83"/>
    <n v="46256"/>
    <x v="10"/>
    <n v="0.36"/>
    <n v="3902.18"/>
    <n v="9.225612350019733E-3"/>
    <x v="0"/>
    <n v="2497.3951999999999"/>
    <s v="Bank Transfer"/>
    <n v="17.649999999999999"/>
    <s v="Electronics"/>
    <x v="0"/>
    <x v="0"/>
    <x v="1"/>
    <s v="London"/>
    <x v="1"/>
  </r>
  <r>
    <n v="991293"/>
    <s v="SKU_1508"/>
    <x v="9"/>
    <n v="41"/>
    <n v="45239.833333333336"/>
    <x v="10"/>
    <n v="45.79"/>
    <n v="22087"/>
    <x v="11"/>
    <n v="0.08"/>
    <n v="1877.3899999999999"/>
    <n v="4.2612350124374802E-3"/>
    <x v="0"/>
    <n v="1727.1987999999999"/>
    <s v="Credit Card"/>
    <n v="21.89"/>
    <s v="Accessories"/>
    <x v="1"/>
    <x v="0"/>
    <x v="3"/>
    <s v="Berlin"/>
    <x v="1"/>
  </r>
  <r>
    <n v="484379"/>
    <s v="SKU_1363"/>
    <x v="5"/>
    <n v="24"/>
    <n v="45239.875"/>
    <x v="10"/>
    <n v="80.760000000000005"/>
    <n v="31254"/>
    <x v="10"/>
    <n v="0.24"/>
    <n v="1938.2400000000002"/>
    <n v="1.2382367508667657E-2"/>
    <x v="0"/>
    <n v="1473.0624000000003"/>
    <s v="Bank Transfer"/>
    <n v="19.88"/>
    <s v="Electronics"/>
    <x v="0"/>
    <x v="0"/>
    <x v="0"/>
    <s v="Berlin"/>
    <x v="0"/>
  </r>
  <r>
    <n v="567823"/>
    <s v="SKU_1905"/>
    <x v="8"/>
    <n v="48"/>
    <n v="45239.916666666664"/>
    <x v="10"/>
    <n v="18.05"/>
    <n v="37461"/>
    <x v="1"/>
    <n v="0.12"/>
    <n v="866.40000000000009"/>
    <n v="1.3850415512465372E-2"/>
    <x v="0"/>
    <n v="762.43200000000013"/>
    <s v="paypall"/>
    <n v="19.77"/>
    <s v="Apparel"/>
    <x v="1"/>
    <x v="0"/>
    <x v="3"/>
    <s v="Rome"/>
    <x v="2"/>
  </r>
  <r>
    <n v="301696"/>
    <s v="SKU_1542"/>
    <x v="6"/>
    <n v="46"/>
    <n v="45239.958333333336"/>
    <x v="10"/>
    <n v="14.95"/>
    <n v="32907"/>
    <x v="10"/>
    <n v="0.1"/>
    <n v="687.69999999999993"/>
    <n v="1.4541224371092048E-2"/>
    <x v="0"/>
    <n v="618.92999999999995"/>
    <s v="Bank Transfer"/>
    <n v="21.07"/>
    <s v="Accessories"/>
    <x v="1"/>
    <x v="0"/>
    <x v="2"/>
    <s v="Berlin"/>
    <x v="2"/>
  </r>
  <r>
    <n v="476832"/>
    <s v="SKU_1809"/>
    <x v="1"/>
    <n v="26"/>
    <n v="45240"/>
    <x v="10"/>
    <n v="2.5299999999999998"/>
    <n v="95243"/>
    <x v="10"/>
    <n v="0.36"/>
    <n v="65.78"/>
    <n v="0.54727880814837326"/>
    <x v="0"/>
    <n v="42.099200000000003"/>
    <s v="paypall"/>
    <n v="14.22"/>
    <s v="Stationery"/>
    <x v="0"/>
    <x v="0"/>
    <x v="2"/>
    <s v="Amsterdam"/>
    <x v="1"/>
  </r>
  <r>
    <n v="116550"/>
    <s v="SKU_1460"/>
    <x v="7"/>
    <n v="9"/>
    <n v="45240.041666666664"/>
    <x v="10"/>
    <n v="4.8099999999999996"/>
    <n v="11039"/>
    <x v="3"/>
    <n v="0.17"/>
    <n v="43.29"/>
    <n v="0.39270039270039275"/>
    <x v="0"/>
    <n v="35.930699999999995"/>
    <s v="paypall"/>
    <n v="8.8699999999999992"/>
    <s v="Stationery"/>
    <x v="0"/>
    <x v="0"/>
    <x v="2"/>
    <s v="Berlin"/>
    <x v="1"/>
  </r>
  <r>
    <n v="717104"/>
    <s v="SKU_1452"/>
    <x v="6"/>
    <n v="14"/>
    <n v="45240.083333333336"/>
    <x v="10"/>
    <n v="24.2"/>
    <n v="61908"/>
    <x v="10"/>
    <n v="0.02"/>
    <n v="338.8"/>
    <n v="5.9031877213695395E-3"/>
    <x v="0"/>
    <n v="332.024"/>
    <s v="Bank Transfer"/>
    <n v="28.53"/>
    <s v="Electronics"/>
    <x v="0"/>
    <x v="1"/>
    <x v="0"/>
    <s v="Paris"/>
    <x v="0"/>
  </r>
  <r>
    <n v="373775"/>
    <s v="SKU_1314"/>
    <x v="8"/>
    <n v="21"/>
    <n v="45240.125"/>
    <x v="10"/>
    <n v="93.48"/>
    <n v="16333"/>
    <x v="1"/>
    <n v="0.28999999999999998"/>
    <n v="1963.0800000000002"/>
    <n v="1.4772704118018622E-2"/>
    <x v="0"/>
    <n v="1393.7868000000001"/>
    <s v="paypall"/>
    <n v="27.46"/>
    <s v="Apparel"/>
    <x v="0"/>
    <x v="0"/>
    <x v="3"/>
    <s v="Paris"/>
    <x v="1"/>
  </r>
  <r>
    <n v="887557"/>
    <s v="SKU_1629"/>
    <x v="0"/>
    <n v="44"/>
    <n v="45240.166666666664"/>
    <x v="10"/>
    <n v="98.67"/>
    <n v="54278"/>
    <x v="0"/>
    <n v="0.32"/>
    <n v="4341.4800000000005"/>
    <n v="7.3707583589006512E-3"/>
    <x v="0"/>
    <n v="2952.2064"/>
    <s v="Bank Transfer"/>
    <n v="29.56"/>
    <s v="Electronics"/>
    <x v="0"/>
    <x v="0"/>
    <x v="0"/>
    <s v="Berlin"/>
    <x v="2"/>
  </r>
  <r>
    <n v="528625"/>
    <s v="SKU_1359"/>
    <x v="8"/>
    <n v="11"/>
    <n v="45240.208333333336"/>
    <x v="10"/>
    <n v="7.79"/>
    <n v="55119"/>
    <x v="4"/>
    <n v="0.01"/>
    <n v="85.69"/>
    <n v="1.1669973159061736E-2"/>
    <x v="0"/>
    <n v="84.833100000000002"/>
    <s v="Bank Transfer"/>
    <n v="23.65"/>
    <s v="Electronics"/>
    <x v="1"/>
    <x v="0"/>
    <x v="0"/>
    <s v="Berlin"/>
    <x v="2"/>
  </r>
  <r>
    <n v="150581"/>
    <s v="SKU_1233"/>
    <x v="4"/>
    <n v="14"/>
    <n v="45240.25"/>
    <x v="10"/>
    <n v="64.19"/>
    <n v="72163"/>
    <x v="8"/>
    <n v="7.0000000000000007E-2"/>
    <n v="898.66"/>
    <n v="7.7893752921015741E-3"/>
    <x v="0"/>
    <n v="835.75379999999996"/>
    <s v="Bank Transfer"/>
    <n v="11.81"/>
    <s v="Electronics"/>
    <x v="1"/>
    <x v="0"/>
    <x v="3"/>
    <s v="Paris"/>
    <x v="2"/>
  </r>
  <r>
    <n v="908917"/>
    <s v="SKU_1933"/>
    <x v="4"/>
    <n v="33"/>
    <n v="45240.291666666664"/>
    <x v="10"/>
    <n v="44.48"/>
    <n v="50143"/>
    <x v="6"/>
    <n v="0.17"/>
    <n v="1467.84"/>
    <n v="1.1581643775888382E-2"/>
    <x v="0"/>
    <n v="1218.3072"/>
    <s v="Bank Transfer"/>
    <n v="21.12"/>
    <s v="Furniture"/>
    <x v="1"/>
    <x v="0"/>
    <x v="2"/>
    <s v="Berlin"/>
    <x v="1"/>
  </r>
  <r>
    <n v="994971"/>
    <s v="SKU_1042"/>
    <x v="9"/>
    <n v="40"/>
    <n v="45240.333333333336"/>
    <x v="10"/>
    <n v="73.37"/>
    <n v="97744"/>
    <x v="8"/>
    <n v="0.24"/>
    <n v="2934.8"/>
    <n v="8.1777293171596006E-3"/>
    <x v="0"/>
    <n v="2230.4480000000003"/>
    <s v="Credit Card"/>
    <n v="11.38"/>
    <s v="Stationery"/>
    <x v="0"/>
    <x v="0"/>
    <x v="0"/>
    <s v="Paris"/>
    <x v="2"/>
  </r>
  <r>
    <n v="309402"/>
    <s v="SKU_1227"/>
    <x v="4"/>
    <n v="39"/>
    <n v="45240.375"/>
    <x v="10"/>
    <n v="1.56"/>
    <n v="79124"/>
    <x v="1"/>
    <n v="0.02"/>
    <n v="60.84"/>
    <n v="3.2873109796186718E-2"/>
    <x v="0"/>
    <n v="59.623200000000004"/>
    <s v="Credit Card"/>
    <n v="27.99"/>
    <s v="Electronics"/>
    <x v="0"/>
    <x v="0"/>
    <x v="1"/>
    <s v="Amsterdam"/>
    <x v="0"/>
  </r>
  <r>
    <n v="707842"/>
    <s v="SKU_1897"/>
    <x v="6"/>
    <n v="49"/>
    <n v="45240.416666666664"/>
    <x v="10"/>
    <n v="97.09"/>
    <n v="80001"/>
    <x v="4"/>
    <n v="0.01"/>
    <n v="4757.41"/>
    <n v="2.1019840627568362E-4"/>
    <x v="0"/>
    <n v="4709.8359"/>
    <s v="Bank Transfer"/>
    <n v="6.38"/>
    <s v="Apparel"/>
    <x v="0"/>
    <x v="0"/>
    <x v="3"/>
    <s v="Berlin"/>
    <x v="2"/>
  </r>
  <r>
    <n v="698686"/>
    <s v="SKU_1645"/>
    <x v="5"/>
    <n v="27"/>
    <n v="45240.458333333336"/>
    <x v="10"/>
    <n v="56.43"/>
    <n v="95469"/>
    <x v="2"/>
    <n v="0.16"/>
    <n v="1523.61"/>
    <n v="1.0501375023792179E-2"/>
    <x v="0"/>
    <n v="1279.8323999999998"/>
    <s v="Bank Transfer"/>
    <n v="9.9499999999999993"/>
    <s v="Furniture"/>
    <x v="1"/>
    <x v="0"/>
    <x v="1"/>
    <s v="Paris"/>
    <x v="0"/>
  </r>
  <r>
    <n v="594631"/>
    <s v="SKU_1332"/>
    <x v="3"/>
    <n v="40"/>
    <n v="45240.5"/>
    <x v="10"/>
    <n v="97.01"/>
    <n v="42335"/>
    <x v="4"/>
    <n v="0"/>
    <n v="3880.4"/>
    <n v="0"/>
    <x v="0"/>
    <n v="3880.4"/>
    <s v="Credit Card"/>
    <n v="27.19"/>
    <s v="Apparel"/>
    <x v="1"/>
    <x v="1"/>
    <x v="3"/>
    <s v="Paris"/>
    <x v="0"/>
  </r>
  <r>
    <n v="232762"/>
    <s v="SKU_1668"/>
    <x v="5"/>
    <n v="24"/>
    <n v="45240.541666666664"/>
    <x v="10"/>
    <n v="85.41"/>
    <n v="43296"/>
    <x v="7"/>
    <n v="0.38"/>
    <n v="2049.84"/>
    <n v="1.8538032236662373E-2"/>
    <x v="0"/>
    <n v="1270.9008000000001"/>
    <s v="paypall"/>
    <n v="18.07"/>
    <s v="Electronics"/>
    <x v="1"/>
    <x v="0"/>
    <x v="3"/>
    <s v="London"/>
    <x v="1"/>
  </r>
  <r>
    <n v="902172"/>
    <s v="SKU_1491"/>
    <x v="9"/>
    <n v="15"/>
    <n v="45240.583333333336"/>
    <x v="10"/>
    <n v="19.61"/>
    <n v="36037"/>
    <x v="8"/>
    <n v="0.32"/>
    <n v="294.14999999999998"/>
    <n v="0.10878803331633521"/>
    <x v="0"/>
    <n v="200.02199999999996"/>
    <s v="Bank Transfer"/>
    <n v="9.64"/>
    <s v="Stationery"/>
    <x v="1"/>
    <x v="0"/>
    <x v="3"/>
    <s v="Rome"/>
    <x v="1"/>
  </r>
  <r>
    <n v="868758"/>
    <s v="SKU_1205"/>
    <x v="2"/>
    <n v="43"/>
    <n v="45240.625"/>
    <x v="10"/>
    <n v="59.35"/>
    <n v="33567"/>
    <x v="4"/>
    <n v="0.47"/>
    <n v="2552.0500000000002"/>
    <n v="1.8416567073529122E-2"/>
    <x v="0"/>
    <n v="1352.5865000000001"/>
    <s v="Credit Card"/>
    <n v="15.25"/>
    <s v="Furniture"/>
    <x v="0"/>
    <x v="0"/>
    <x v="2"/>
    <s v="Amsterdam"/>
    <x v="2"/>
  </r>
  <r>
    <n v="804003"/>
    <s v="SKU_1925"/>
    <x v="8"/>
    <n v="47"/>
    <n v="45240.666666666664"/>
    <x v="10"/>
    <n v="28.51"/>
    <n v="19228"/>
    <x v="5"/>
    <n v="0.12"/>
    <n v="1339.97"/>
    <n v="8.9554243751725788E-3"/>
    <x v="0"/>
    <n v="1179.1736000000001"/>
    <s v="Bank Transfer"/>
    <n v="7.05"/>
    <s v="Stationery"/>
    <x v="1"/>
    <x v="0"/>
    <x v="2"/>
    <s v="London"/>
    <x v="0"/>
  </r>
  <r>
    <n v="188560"/>
    <s v="SKU_1088"/>
    <x v="10"/>
    <n v="5"/>
    <n v="45240.708333333336"/>
    <x v="10"/>
    <n v="40.130000000000003"/>
    <n v="78856"/>
    <x v="6"/>
    <n v="0.1"/>
    <n v="200.65"/>
    <n v="4.9838026414154003E-2"/>
    <x v="0"/>
    <n v="180.58500000000001"/>
    <s v="Credit Card"/>
    <n v="5.34"/>
    <s v="Electronics"/>
    <x v="0"/>
    <x v="1"/>
    <x v="2"/>
    <s v="Paris"/>
    <x v="2"/>
  </r>
  <r>
    <n v="185877"/>
    <s v="SKU_1935"/>
    <x v="8"/>
    <n v="8"/>
    <n v="45240.75"/>
    <x v="10"/>
    <n v="74.27"/>
    <n v="96710"/>
    <x v="7"/>
    <n v="0.12"/>
    <n v="594.16"/>
    <n v="2.0196580045778914E-2"/>
    <x v="0"/>
    <n v="522.86079999999993"/>
    <s v="Bank Transfer"/>
    <n v="6.27"/>
    <s v="Stationery"/>
    <x v="0"/>
    <x v="0"/>
    <x v="2"/>
    <s v="Berlin"/>
    <x v="2"/>
  </r>
  <r>
    <n v="720877"/>
    <s v="SKU_1036"/>
    <x v="9"/>
    <n v="6"/>
    <n v="45240.833333333336"/>
    <x v="10"/>
    <n v="17.75"/>
    <n v="89460"/>
    <x v="5"/>
    <n v="0.21"/>
    <n v="106.5"/>
    <n v="0.19718309859154928"/>
    <x v="0"/>
    <n v="84.135000000000005"/>
    <s v="Bank Transfer"/>
    <n v="22.14"/>
    <s v="Stationery"/>
    <x v="0"/>
    <x v="0"/>
    <x v="2"/>
    <s v="Paris"/>
    <x v="2"/>
  </r>
  <r>
    <n v="425533"/>
    <s v="SKU_1373"/>
    <x v="4"/>
    <n v="16"/>
    <n v="45240.875"/>
    <x v="10"/>
    <n v="40.01"/>
    <n v="88817"/>
    <x v="10"/>
    <n v="0.35"/>
    <n v="640.16"/>
    <n v="5.467383154211447E-2"/>
    <x v="0"/>
    <n v="416.10399999999998"/>
    <s v="Bank Transfer"/>
    <n v="24.89"/>
    <s v="Apparel"/>
    <x v="1"/>
    <x v="0"/>
    <x v="2"/>
    <s v="London"/>
    <x v="1"/>
  </r>
  <r>
    <n v="568910"/>
    <s v="SKU_1390"/>
    <x v="7"/>
    <n v="6"/>
    <n v="45240.916666666664"/>
    <x v="10"/>
    <n v="35.28"/>
    <n v="66602"/>
    <x v="4"/>
    <n v="0.12"/>
    <n v="211.68"/>
    <n v="5.6689342403628107E-2"/>
    <x v="0"/>
    <n v="186.2784"/>
    <s v="paypall"/>
    <n v="9.3699999999999992"/>
    <s v="Stationery"/>
    <x v="1"/>
    <x v="0"/>
    <x v="0"/>
    <s v="Paris"/>
    <x v="2"/>
  </r>
  <r>
    <n v="957370"/>
    <s v="SKU_1433"/>
    <x v="5"/>
    <n v="36"/>
    <n v="45240.958333333336"/>
    <x v="10"/>
    <n v="66.010000000000005"/>
    <n v="65397"/>
    <x v="6"/>
    <n v="0.15"/>
    <n v="2376.36"/>
    <n v="6.3121749229914648E-3"/>
    <x v="0"/>
    <n v="2019.9059999999999"/>
    <s v="paypall"/>
    <n v="11.1"/>
    <s v="Electronics"/>
    <x v="0"/>
    <x v="0"/>
    <x v="2"/>
    <s v="Amsterdam"/>
    <x v="1"/>
  </r>
  <r>
    <n v="429644"/>
    <s v="SKU_1485"/>
    <x v="5"/>
    <n v="42"/>
    <n v="45241"/>
    <x v="10"/>
    <n v="45.74"/>
    <n v="38301"/>
    <x v="0"/>
    <n v="0.34"/>
    <n v="1921.0800000000002"/>
    <n v="1.7698377995710748E-2"/>
    <x v="0"/>
    <n v="1267.9128000000001"/>
    <s v="Bank Transfer"/>
    <n v="7.13"/>
    <s v="Stationery"/>
    <x v="1"/>
    <x v="0"/>
    <x v="2"/>
    <s v="Paris"/>
    <x v="1"/>
  </r>
  <r>
    <n v="555383"/>
    <s v="SKU_1913"/>
    <x v="1"/>
    <n v="20"/>
    <n v="45241.041666666664"/>
    <x v="10"/>
    <n v="82.32"/>
    <n v="38010"/>
    <x v="6"/>
    <n v="0.15"/>
    <n v="1646.3999999999999"/>
    <n v="9.1107871720116623E-3"/>
    <x v="0"/>
    <n v="1399.4399999999998"/>
    <s v="Bank Transfer"/>
    <n v="9.09"/>
    <s v="Apparel"/>
    <x v="1"/>
    <x v="0"/>
    <x v="2"/>
    <s v="Berlin"/>
    <x v="2"/>
  </r>
  <r>
    <n v="422878"/>
    <s v="SKU_1391"/>
    <x v="2"/>
    <n v="18"/>
    <n v="45241.083333333336"/>
    <x v="10"/>
    <n v="4.79"/>
    <m/>
    <x v="0"/>
    <n v="0.19"/>
    <n v="86.22"/>
    <n v="0.22036650429134771"/>
    <x v="0"/>
    <n v="69.838200000000001"/>
    <s v="Bank Transfer"/>
    <n v="9.93"/>
    <s v="Accessories"/>
    <x v="0"/>
    <x v="0"/>
    <x v="0"/>
    <m/>
    <x v="2"/>
  </r>
  <r>
    <n v="248278"/>
    <s v="SKU_1710"/>
    <x v="7"/>
    <n v="16"/>
    <n v="45241.125"/>
    <x v="10"/>
    <n v="94.79"/>
    <n v="57533"/>
    <x v="0"/>
    <n v="0.17"/>
    <n v="1516.64"/>
    <n v="1.1208988289903998E-2"/>
    <x v="0"/>
    <n v="1258.8112000000001"/>
    <s v="Credit Card"/>
    <n v="29.74"/>
    <s v="Accessories"/>
    <x v="0"/>
    <x v="0"/>
    <x v="2"/>
    <s v="Rome"/>
    <x v="1"/>
  </r>
  <r>
    <n v="394481"/>
    <s v="SKU_1993"/>
    <x v="6"/>
    <n v="13"/>
    <n v="45241.166666666664"/>
    <x v="10"/>
    <n v="99.27"/>
    <n v="29226"/>
    <x v="9"/>
    <n v="0.37"/>
    <n v="1290.51"/>
    <n v="2.8670835561134745E-2"/>
    <x v="0"/>
    <n v="813.0213"/>
    <s v="Bank Transfer"/>
    <n v="29.83"/>
    <s v="Stationery"/>
    <x v="0"/>
    <x v="0"/>
    <x v="2"/>
    <s v="Amsterdam"/>
    <x v="2"/>
  </r>
  <r>
    <n v="331437"/>
    <s v="SKU_1355"/>
    <x v="9"/>
    <n v="15"/>
    <n v="45241.208333333336"/>
    <x v="10"/>
    <n v="98.4"/>
    <n v="89957"/>
    <x v="10"/>
    <n v="0.24"/>
    <n v="1476"/>
    <n v="1.6260162601626015E-2"/>
    <x v="0"/>
    <n v="1121.76"/>
    <s v="paypall"/>
    <n v="6.66"/>
    <s v="Apparel"/>
    <x v="1"/>
    <x v="0"/>
    <x v="3"/>
    <s v="Berlin"/>
    <x v="0"/>
  </r>
  <r>
    <n v="711383"/>
    <s v="SKU_1054"/>
    <x v="7"/>
    <n v="35"/>
    <n v="45241.25"/>
    <x v="10"/>
    <n v="30.83"/>
    <n v="95248"/>
    <x v="7"/>
    <n v="0.25"/>
    <n v="1079.05"/>
    <n v="2.3168527871739033E-2"/>
    <x v="0"/>
    <n v="809.28749999999991"/>
    <s v="Bank Transfer"/>
    <n v="20.29"/>
    <s v="Furniture"/>
    <x v="1"/>
    <x v="0"/>
    <x v="0"/>
    <s v="Rome"/>
    <x v="1"/>
  </r>
  <r>
    <n v="361522"/>
    <s v="SKU_1616"/>
    <x v="5"/>
    <n v="10"/>
    <n v="45241.291666666664"/>
    <x v="10"/>
    <n v="24.05"/>
    <n v="85148"/>
    <x v="4"/>
    <n v="0.34"/>
    <n v="240.5"/>
    <n v="0.14137214137214138"/>
    <x v="0"/>
    <n v="158.72999999999999"/>
    <s v="Credit Card"/>
    <n v="6.65"/>
    <s v="Furniture"/>
    <x v="0"/>
    <x v="0"/>
    <x v="1"/>
    <s v="Paris"/>
    <x v="2"/>
  </r>
  <r>
    <n v="950261"/>
    <s v="SKU_1943"/>
    <x v="7"/>
    <n v="44"/>
    <n v="45241.333333333336"/>
    <x v="10"/>
    <n v="9.39"/>
    <n v="88785"/>
    <x v="6"/>
    <n v="0.32"/>
    <n v="413.16"/>
    <n v="7.7451834640333034E-2"/>
    <x v="0"/>
    <n v="280.94880000000001"/>
    <s v="paypall"/>
    <n v="19.32"/>
    <s v="Apparel"/>
    <x v="1"/>
    <x v="0"/>
    <x v="3"/>
    <s v="Rome"/>
    <x v="2"/>
  </r>
  <r>
    <n v="300473"/>
    <s v="SKU_1754"/>
    <x v="9"/>
    <n v="20"/>
    <n v="45241.375"/>
    <x v="10"/>
    <n v="81.61"/>
    <n v="77861"/>
    <x v="9"/>
    <n v="0.23"/>
    <n v="1632.2"/>
    <n v="1.4091410366376669E-2"/>
    <x v="0"/>
    <n v="1256.7940000000001"/>
    <s v="Bank Transfer"/>
    <n v="10.45"/>
    <s v="Apparel"/>
    <x v="0"/>
    <x v="0"/>
    <x v="1"/>
    <s v="Paris"/>
    <x v="2"/>
  </r>
  <r>
    <n v="431974"/>
    <s v="SKU_1585"/>
    <x v="5"/>
    <n v="31"/>
    <n v="45241.416666666664"/>
    <x v="10"/>
    <n v="89.95"/>
    <n v="26126"/>
    <x v="1"/>
    <n v="0.05"/>
    <n v="2788.4500000000003"/>
    <n v="1.7931108680449713E-3"/>
    <x v="0"/>
    <n v="2649.0275000000001"/>
    <s v="paypall"/>
    <n v="20.51"/>
    <s v="Electronics"/>
    <x v="1"/>
    <x v="0"/>
    <x v="1"/>
    <s v="Berlin"/>
    <x v="1"/>
  </r>
  <r>
    <n v="146939"/>
    <s v="SKU_1313"/>
    <x v="10"/>
    <n v="16"/>
    <n v="45241.458333333336"/>
    <x v="10"/>
    <n v="34.979999999999997"/>
    <n v="99303"/>
    <x v="6"/>
    <n v="0.14000000000000001"/>
    <n v="559.67999999999995"/>
    <n v="2.5014293882218413E-2"/>
    <x v="0"/>
    <n v="481.32479999999993"/>
    <s v="paypall"/>
    <n v="22.46"/>
    <s v="Apparel"/>
    <x v="0"/>
    <x v="0"/>
    <x v="3"/>
    <s v="Amsterdam"/>
    <x v="1"/>
  </r>
  <r>
    <n v="374372"/>
    <s v="SKU_1732"/>
    <x v="8"/>
    <n v="8"/>
    <n v="45241.541666666664"/>
    <x v="10"/>
    <n v="77.459999999999994"/>
    <n v="18040"/>
    <x v="4"/>
    <n v="0.2"/>
    <n v="619.67999999999995"/>
    <n v="3.2274722437387042E-2"/>
    <x v="0"/>
    <n v="495.74399999999997"/>
    <s v="paypall"/>
    <n v="21.59"/>
    <s v="Furniture"/>
    <x v="0"/>
    <x v="1"/>
    <x v="3"/>
    <s v="Amsterdam"/>
    <x v="1"/>
  </r>
  <r>
    <n v="148419"/>
    <s v="SKU_1015"/>
    <x v="5"/>
    <n v="15"/>
    <n v="45241.583333333336"/>
    <x v="10"/>
    <n v="37.369999999999997"/>
    <n v="66171"/>
    <x v="4"/>
    <n v="0.22"/>
    <n v="560.54999999999995"/>
    <n v="3.9247167960039249E-2"/>
    <x v="0"/>
    <n v="437.22899999999998"/>
    <s v="Bank Transfer"/>
    <n v="11.2"/>
    <s v="Apparel"/>
    <x v="0"/>
    <x v="0"/>
    <x v="2"/>
    <s v="Rome"/>
    <x v="0"/>
  </r>
  <r>
    <n v="459057"/>
    <s v="SKU_1408"/>
    <x v="8"/>
    <n v="7"/>
    <n v="45241.625"/>
    <x v="10"/>
    <n v="69.319999999999993"/>
    <n v="55124"/>
    <x v="3"/>
    <n v="0.45"/>
    <n v="485.23999999999995"/>
    <n v="9.2737614376391081E-2"/>
    <x v="0"/>
    <n v="266.88200000000001"/>
    <s v="Bank Transfer"/>
    <n v="5.08"/>
    <s v="Accessories"/>
    <x v="0"/>
    <x v="0"/>
    <x v="3"/>
    <s v="Paris"/>
    <x v="2"/>
  </r>
  <r>
    <n v="879704"/>
    <s v="SKU_1028"/>
    <x v="3"/>
    <n v="3"/>
    <n v="45241.666666666664"/>
    <x v="10"/>
    <n v="43.33"/>
    <n v="70936"/>
    <x v="3"/>
    <n v="0.19"/>
    <n v="129.99"/>
    <n v="0.14616508962227862"/>
    <x v="0"/>
    <n v="105.29190000000001"/>
    <s v="paypall"/>
    <n v="13.73"/>
    <s v="Electronics"/>
    <x v="1"/>
    <x v="0"/>
    <x v="3"/>
    <s v="Rome"/>
    <x v="2"/>
  </r>
  <r>
    <n v="768182"/>
    <s v="SKU_1355"/>
    <x v="9"/>
    <n v="31"/>
    <n v="45241.791666666664"/>
    <x v="10"/>
    <n v="84.95"/>
    <n v="96754"/>
    <x v="1"/>
    <n v="0.15"/>
    <n v="2633.4500000000003"/>
    <n v="5.69595017942243E-3"/>
    <x v="0"/>
    <n v="2238.4325000000003"/>
    <s v="Bank Transfer"/>
    <n v="13.2"/>
    <s v="Stationery"/>
    <x v="1"/>
    <x v="0"/>
    <x v="0"/>
    <s v="Paris"/>
    <x v="0"/>
  </r>
  <r>
    <n v="654358"/>
    <s v="SKU_1378"/>
    <x v="1"/>
    <n v="22"/>
    <n v="45241.833333333336"/>
    <x v="10"/>
    <n v="68.42"/>
    <n v="69856"/>
    <x v="4"/>
    <n v="0.41"/>
    <n v="1505.24"/>
    <n v="2.7238181286705111E-2"/>
    <x v="0"/>
    <n v="888.09160000000008"/>
    <s v="Bank Transfer"/>
    <n v="22.18"/>
    <s v="Electronics"/>
    <x v="0"/>
    <x v="0"/>
    <x v="1"/>
    <s v="London"/>
    <x v="1"/>
  </r>
  <r>
    <n v="299795"/>
    <s v="SKU_1694"/>
    <x v="5"/>
    <n v="13"/>
    <n v="45241.875"/>
    <x v="10"/>
    <n v="83.98"/>
    <n v="70102"/>
    <x v="1"/>
    <n v="0.36"/>
    <n v="1091.74"/>
    <n v="3.2974884129921042E-2"/>
    <x v="0"/>
    <n v="698.71360000000004"/>
    <s v="Bank Transfer"/>
    <n v="15.21"/>
    <s v="Accessories"/>
    <x v="1"/>
    <x v="0"/>
    <x v="3"/>
    <s v="Berlin"/>
    <x v="2"/>
  </r>
  <r>
    <n v="748333"/>
    <s v="SKU_1563"/>
    <x v="8"/>
    <n v="42"/>
    <n v="45241.916666666664"/>
    <x v="10"/>
    <n v="24.7"/>
    <n v="62168"/>
    <x v="1"/>
    <n v="0.03"/>
    <n v="1037.3999999999999"/>
    <n v="2.8918449971081553E-3"/>
    <x v="0"/>
    <n v="1006.2779999999998"/>
    <s v="Bank Transfer"/>
    <n v="22.34"/>
    <s v="Accessories"/>
    <x v="1"/>
    <x v="0"/>
    <x v="0"/>
    <s v="Rome"/>
    <x v="1"/>
  </r>
  <r>
    <n v="893567"/>
    <s v="SKU_1510"/>
    <x v="3"/>
    <n v="47"/>
    <n v="45241.958333333336"/>
    <x v="10"/>
    <n v="37.99"/>
    <n v="12326"/>
    <x v="8"/>
    <n v="0.12"/>
    <n v="1785.5300000000002"/>
    <n v="6.7206935755769982E-3"/>
    <x v="0"/>
    <n v="1571.2664000000002"/>
    <s v="paypall"/>
    <n v="16.47"/>
    <s v="Stationery"/>
    <x v="1"/>
    <x v="1"/>
    <x v="3"/>
    <s v="Amsterdam"/>
    <x v="0"/>
  </r>
  <r>
    <n v="461237"/>
    <s v="SKU_1844"/>
    <x v="6"/>
    <n v="37"/>
    <n v="45242.041666666664"/>
    <x v="10"/>
    <n v="72.84"/>
    <n v="22407"/>
    <x v="8"/>
    <n v="0.01"/>
    <n v="2695.08"/>
    <n v="3.7104649954732325E-4"/>
    <x v="0"/>
    <n v="2668.1291999999999"/>
    <s v="Bank Transfer"/>
    <n v="17.489999999999998"/>
    <s v="Stationery"/>
    <x v="0"/>
    <x v="1"/>
    <x v="2"/>
    <s v="Paris"/>
    <x v="1"/>
  </r>
  <r>
    <n v="609467"/>
    <s v="SKU_1921"/>
    <x v="6"/>
    <n v="49"/>
    <n v="45242.083333333336"/>
    <x v="10"/>
    <n v="25.22"/>
    <n v="32761"/>
    <x v="5"/>
    <n v="0.16"/>
    <n v="1235.78"/>
    <n v="1.2947288352295716E-2"/>
    <x v="0"/>
    <n v="1038.0552"/>
    <s v="Credit Card"/>
    <n v="20.07"/>
    <s v="Stationery"/>
    <x v="0"/>
    <x v="0"/>
    <x v="3"/>
    <s v="Paris"/>
    <x v="1"/>
  </r>
  <r>
    <n v="461770"/>
    <s v="SKU_1617"/>
    <x v="10"/>
    <n v="8"/>
    <n v="45242.125"/>
    <x v="10"/>
    <n v="29.45"/>
    <n v="74616"/>
    <x v="4"/>
    <n v="0.42"/>
    <n v="235.6"/>
    <n v="0.17826825127334464"/>
    <x v="0"/>
    <n v="136.64800000000002"/>
    <s v="paypall"/>
    <n v="18.75"/>
    <s v="Furniture"/>
    <x v="0"/>
    <x v="0"/>
    <x v="1"/>
    <s v="Berlin"/>
    <x v="0"/>
  </r>
  <r>
    <n v="342763"/>
    <s v="SKU_1502"/>
    <x v="3"/>
    <n v="34"/>
    <n v="45242.166666666664"/>
    <x v="10"/>
    <n v="40.58"/>
    <n v="24914"/>
    <x v="2"/>
    <n v="0.28999999999999998"/>
    <n v="1379.72"/>
    <n v="2.1018757429043574E-2"/>
    <x v="0"/>
    <n v="979.60119999999995"/>
    <s v="paypall"/>
    <n v="5.95"/>
    <s v="Stationery"/>
    <x v="0"/>
    <x v="0"/>
    <x v="2"/>
    <s v="Amsterdam"/>
    <x v="1"/>
  </r>
  <r>
    <n v="925873"/>
    <s v="SKU_1024"/>
    <x v="5"/>
    <n v="23"/>
    <n v="45242.208333333336"/>
    <x v="10"/>
    <n v="12.83"/>
    <n v="50748"/>
    <x v="10"/>
    <n v="0.48"/>
    <n v="295.08999999999997"/>
    <n v="0.16266223863905929"/>
    <x v="0"/>
    <n v="153.4468"/>
    <s v="Credit Card"/>
    <n v="12.09"/>
    <s v="Electronics"/>
    <x v="1"/>
    <x v="1"/>
    <x v="2"/>
    <s v="Amsterdam"/>
    <x v="2"/>
  </r>
  <r>
    <n v="884483"/>
    <s v="SKU_1091"/>
    <x v="5"/>
    <n v="18"/>
    <n v="45242.25"/>
    <x v="10"/>
    <n v="83.01"/>
    <n v="19313"/>
    <x v="11"/>
    <n v="0.25"/>
    <n v="1494.18"/>
    <n v="1.6731585217309827E-2"/>
    <x v="0"/>
    <n v="1120.635"/>
    <s v="paypall"/>
    <n v="26.13"/>
    <s v="Accessories"/>
    <x v="1"/>
    <x v="0"/>
    <x v="1"/>
    <s v="Rome"/>
    <x v="1"/>
  </r>
  <r>
    <n v="270956"/>
    <s v="SKU_1328"/>
    <x v="10"/>
    <n v="4"/>
    <n v="45242.291666666664"/>
    <x v="10"/>
    <n v="17.82"/>
    <n v="23725"/>
    <x v="8"/>
    <n v="0.32"/>
    <n v="71.28"/>
    <n v="0.44893378226711567"/>
    <x v="0"/>
    <n v="48.470399999999998"/>
    <s v="Bank Transfer"/>
    <n v="18.68"/>
    <s v="Stationery"/>
    <x v="0"/>
    <x v="0"/>
    <x v="3"/>
    <s v="Rome"/>
    <x v="1"/>
  </r>
  <r>
    <n v="846963"/>
    <s v="SKU_1888"/>
    <x v="5"/>
    <n v="13"/>
    <n v="45242.333333333336"/>
    <x v="10"/>
    <n v="88.12"/>
    <n v="62144"/>
    <x v="6"/>
    <n v="0.47"/>
    <n v="1145.56"/>
    <n v="4.1027968853661091E-2"/>
    <x v="0"/>
    <n v="607.14679999999998"/>
    <s v="paypall"/>
    <n v="6.46"/>
    <s v="Accessories"/>
    <x v="1"/>
    <x v="0"/>
    <x v="1"/>
    <s v="Amsterdam"/>
    <x v="1"/>
  </r>
  <r>
    <n v="773403"/>
    <s v="SKU_1537"/>
    <x v="9"/>
    <n v="30"/>
    <n v="45242.375"/>
    <x v="10"/>
    <n v="37.24"/>
    <n v="56156"/>
    <x v="10"/>
    <n v="0.28999999999999998"/>
    <n v="1117.2"/>
    <n v="2.5957751521661295E-2"/>
    <x v="0"/>
    <n v="793.21199999999999"/>
    <s v="paypall"/>
    <n v="7.17"/>
    <s v="Electronics"/>
    <x v="1"/>
    <x v="0"/>
    <x v="2"/>
    <s v="Berlin"/>
    <x v="1"/>
  </r>
  <r>
    <n v="196108"/>
    <s v="SKU_1971"/>
    <x v="1"/>
    <n v="42"/>
    <n v="45242.416666666664"/>
    <x v="10"/>
    <n v="3.1"/>
    <n v="22884"/>
    <x v="5"/>
    <n v="7.0000000000000007E-2"/>
    <n v="130.20000000000002"/>
    <n v="5.3763440860215055E-2"/>
    <x v="0"/>
    <n v="121.08600000000001"/>
    <s v="paypall"/>
    <n v="22.79"/>
    <s v="Electronics"/>
    <x v="1"/>
    <x v="0"/>
    <x v="2"/>
    <s v="London"/>
    <x v="2"/>
  </r>
  <r>
    <n v="699331"/>
    <s v="SKU_1601"/>
    <x v="1"/>
    <n v="42"/>
    <n v="45242.458333333336"/>
    <x v="10"/>
    <n v="36.68"/>
    <n v="61370"/>
    <x v="6"/>
    <n v="0.46"/>
    <n v="1540.56"/>
    <n v="2.9859271953056033E-2"/>
    <x v="0"/>
    <n v="831.90240000000006"/>
    <s v="Bank Transfer"/>
    <n v="22.69"/>
    <s v="Furniture"/>
    <x v="1"/>
    <x v="0"/>
    <x v="2"/>
    <s v="Berlin"/>
    <x v="1"/>
  </r>
  <r>
    <n v="627350"/>
    <s v="SKU_1686"/>
    <x v="7"/>
    <n v="5"/>
    <n v="45242.5"/>
    <x v="10"/>
    <n v="42.19"/>
    <n v="46157"/>
    <x v="6"/>
    <n v="0.1"/>
    <n v="210.95"/>
    <n v="4.7404598246029869E-2"/>
    <x v="0"/>
    <n v="189.85499999999999"/>
    <s v="Bank Transfer"/>
    <n v="21.94"/>
    <s v="Stationery"/>
    <x v="0"/>
    <x v="0"/>
    <x v="1"/>
    <s v="Berlin"/>
    <x v="2"/>
  </r>
  <r>
    <n v="152214"/>
    <s v="SKU_1896"/>
    <x v="7"/>
    <n v="43"/>
    <n v="45242.583333333336"/>
    <x v="10"/>
    <n v="36.799999999999997"/>
    <n v="38377"/>
    <x v="3"/>
    <n v="0.47"/>
    <n v="1582.3999999999999"/>
    <n v="2.9701718907987867E-2"/>
    <x v="0"/>
    <n v="838.67200000000003"/>
    <s v="paypall"/>
    <n v="6.13"/>
    <s v="Furniture"/>
    <x v="0"/>
    <x v="0"/>
    <x v="0"/>
    <s v="London"/>
    <x v="2"/>
  </r>
  <r>
    <n v="616614"/>
    <s v="SKU_1447"/>
    <x v="9"/>
    <n v="42"/>
    <n v="45242.625"/>
    <x v="10"/>
    <n v="51.21"/>
    <n v="30084"/>
    <x v="8"/>
    <n v="0.15"/>
    <n v="2150.8200000000002"/>
    <n v="6.9740843027310514E-3"/>
    <x v="0"/>
    <n v="1828.1970000000001"/>
    <s v="Bank Transfer"/>
    <n v="6.25"/>
    <s v="Stationery"/>
    <x v="0"/>
    <x v="1"/>
    <x v="1"/>
    <s v="Berlin"/>
    <x v="0"/>
  </r>
  <r>
    <n v="677697"/>
    <s v="SKU_1395"/>
    <x v="2"/>
    <n v="23"/>
    <n v="45242.666666666664"/>
    <x v="10"/>
    <n v="95.14"/>
    <n v="87071"/>
    <x v="6"/>
    <n v="0.31"/>
    <n v="2188.2199999999998"/>
    <n v="1.4166765681695627E-2"/>
    <x v="0"/>
    <n v="1509.8717999999997"/>
    <s v="Credit Card"/>
    <n v="17.739999999999998"/>
    <s v="Electronics"/>
    <x v="0"/>
    <x v="1"/>
    <x v="1"/>
    <s v="Paris"/>
    <x v="2"/>
  </r>
  <r>
    <n v="692377"/>
    <s v="SKU_1541"/>
    <x v="1"/>
    <n v="41"/>
    <n v="45242.75"/>
    <x v="10"/>
    <n v="30.63"/>
    <n v="14030"/>
    <x v="4"/>
    <n v="0.13"/>
    <n v="1255.83"/>
    <n v="1.0351719579879444E-2"/>
    <x v="0"/>
    <n v="1092.5720999999999"/>
    <s v="Credit Card"/>
    <n v="12.22"/>
    <s v="Apparel"/>
    <x v="0"/>
    <x v="0"/>
    <x v="0"/>
    <s v="Berlin"/>
    <x v="2"/>
  </r>
  <r>
    <n v="718335"/>
    <s v="SKU_1525"/>
    <x v="5"/>
    <n v="20"/>
    <n v="45242.791666666664"/>
    <x v="10"/>
    <n v="4.47"/>
    <m/>
    <x v="7"/>
    <n v="0.47"/>
    <n v="89.399999999999991"/>
    <n v="0.52572706935123048"/>
    <x v="0"/>
    <n v="47.381999999999998"/>
    <s v="Bank Transfer"/>
    <n v="27.17"/>
    <s v="Accessories"/>
    <x v="0"/>
    <x v="0"/>
    <x v="1"/>
    <m/>
    <x v="2"/>
  </r>
  <r>
    <n v="470427"/>
    <s v="SKU_1406"/>
    <x v="7"/>
    <n v="43"/>
    <n v="45242.875"/>
    <x v="10"/>
    <n v="56.33"/>
    <n v="93629"/>
    <x v="5"/>
    <n v="0.14000000000000001"/>
    <n v="2422.19"/>
    <n v="5.779893402251682E-3"/>
    <x v="0"/>
    <n v="2083.0834"/>
    <s v="Bank Transfer"/>
    <n v="17.399999999999999"/>
    <s v="Furniture"/>
    <x v="0"/>
    <x v="0"/>
    <x v="3"/>
    <s v="London"/>
    <x v="0"/>
  </r>
  <r>
    <n v="826853"/>
    <s v="SKU_1129"/>
    <x v="0"/>
    <n v="7"/>
    <n v="45242.916666666664"/>
    <x v="10"/>
    <n v="96.15"/>
    <n v="92284"/>
    <x v="0"/>
    <n v="0.36"/>
    <n v="673.05000000000007"/>
    <n v="5.3487853799866265E-2"/>
    <x v="0"/>
    <n v="430.75200000000007"/>
    <s v="Credit Card"/>
    <n v="20.010000000000002"/>
    <s v="Furniture"/>
    <x v="1"/>
    <x v="0"/>
    <x v="0"/>
    <s v="Amsterdam"/>
    <x v="2"/>
  </r>
  <r>
    <n v="563330"/>
    <s v="SKU_1130"/>
    <x v="7"/>
    <n v="7"/>
    <n v="45242.958333333336"/>
    <x v="10"/>
    <n v="96.21"/>
    <n v="49510"/>
    <x v="10"/>
    <n v="0.39"/>
    <n v="673.46999999999991"/>
    <n v="5.790903826451068E-2"/>
    <x v="0"/>
    <n v="410.81669999999991"/>
    <s v="Credit Card"/>
    <n v="11.64"/>
    <s v="Stationery"/>
    <x v="1"/>
    <x v="0"/>
    <x v="1"/>
    <s v="Rome"/>
    <x v="2"/>
  </r>
  <r>
    <n v="269461"/>
    <s v="SKU_1517"/>
    <x v="6"/>
    <n v="45"/>
    <n v="45243"/>
    <x v="10"/>
    <n v="36.32"/>
    <n v="32340"/>
    <x v="0"/>
    <n v="0.17"/>
    <n v="1634.4"/>
    <n v="1.0401370533529124E-2"/>
    <x v="0"/>
    <n v="1356.5519999999999"/>
    <s v="Bank Transfer"/>
    <n v="9.3800000000000008"/>
    <s v="Electronics"/>
    <x v="1"/>
    <x v="1"/>
    <x v="0"/>
    <s v="Amsterdam"/>
    <x v="0"/>
  </r>
  <r>
    <n v="134734"/>
    <s v="SKU_1722"/>
    <x v="8"/>
    <n v="46"/>
    <n v="45243.041666666664"/>
    <x v="10"/>
    <n v="4.68"/>
    <n v="30457"/>
    <x v="10"/>
    <n v="0.28000000000000003"/>
    <n v="215.27999999999997"/>
    <n v="0.13006317354143446"/>
    <x v="0"/>
    <n v="155.00159999999997"/>
    <s v="Bank Transfer"/>
    <n v="9.1300000000000008"/>
    <s v="Stationery"/>
    <x v="0"/>
    <x v="0"/>
    <x v="2"/>
    <s v="Paris"/>
    <x v="0"/>
  </r>
  <r>
    <n v="307156"/>
    <s v="SKU_1148"/>
    <x v="1"/>
    <n v="39"/>
    <n v="45243.083333333336"/>
    <x v="10"/>
    <n v="29.26"/>
    <n v="26257"/>
    <x v="4"/>
    <n v="0.43"/>
    <n v="1141.1400000000001"/>
    <n v="3.7681616628985046E-2"/>
    <x v="0"/>
    <n v="650.4498000000001"/>
    <s v="Credit Card"/>
    <n v="14.65"/>
    <s v="Apparel"/>
    <x v="1"/>
    <x v="1"/>
    <x v="1"/>
    <s v="Berlin"/>
    <x v="1"/>
  </r>
  <r>
    <n v="951539"/>
    <s v="SKU_1275"/>
    <x v="10"/>
    <n v="18"/>
    <n v="45243.125"/>
    <x v="10"/>
    <n v="60.98"/>
    <n v="17672"/>
    <x v="10"/>
    <n v="0.14000000000000001"/>
    <n v="1097.6399999999999"/>
    <n v="1.2754637221675597E-2"/>
    <x v="0"/>
    <n v="943.97039999999993"/>
    <s v="Credit Card"/>
    <n v="24.65"/>
    <s v="Stationery"/>
    <x v="0"/>
    <x v="0"/>
    <x v="3"/>
    <s v="London"/>
    <x v="0"/>
  </r>
  <r>
    <n v="449033"/>
    <s v="SKU_1660"/>
    <x v="10"/>
    <n v="27"/>
    <n v="45243.166666666664"/>
    <x v="10"/>
    <n v="76.45"/>
    <n v="57432"/>
    <x v="1"/>
    <n v="0.32"/>
    <n v="2064.15"/>
    <n v="1.5502749315698955E-2"/>
    <x v="0"/>
    <n v="1403.6219999999998"/>
    <s v="Bank Transfer"/>
    <n v="27.25"/>
    <s v="Furniture"/>
    <x v="0"/>
    <x v="0"/>
    <x v="2"/>
    <s v="Amsterdam"/>
    <x v="2"/>
  </r>
  <r>
    <n v="212168"/>
    <s v="SKU_1551"/>
    <x v="8"/>
    <n v="20"/>
    <n v="45243.208333333336"/>
    <x v="10"/>
    <n v="78.34"/>
    <n v="92818"/>
    <x v="2"/>
    <n v="0.23"/>
    <n v="1566.8000000000002"/>
    <n v="1.4679601736022466E-2"/>
    <x v="0"/>
    <n v="1206.4360000000001"/>
    <s v="paypall"/>
    <n v="5.46"/>
    <s v="Electronics"/>
    <x v="0"/>
    <x v="0"/>
    <x v="0"/>
    <s v="London"/>
    <x v="0"/>
  </r>
  <r>
    <n v="708458"/>
    <s v="SKU_1195"/>
    <x v="1"/>
    <n v="33"/>
    <n v="45243.25"/>
    <x v="10"/>
    <n v="95.04"/>
    <n v="72948"/>
    <x v="4"/>
    <n v="0.14000000000000001"/>
    <n v="3136.32"/>
    <n v="4.4638302214059788E-3"/>
    <x v="0"/>
    <n v="2697.2352000000001"/>
    <s v="Credit Card"/>
    <n v="15.79"/>
    <s v="Electronics"/>
    <x v="0"/>
    <x v="0"/>
    <x v="1"/>
    <s v="Rome"/>
    <x v="0"/>
  </r>
  <r>
    <n v="504895"/>
    <s v="SKU_1408"/>
    <x v="7"/>
    <n v="17"/>
    <n v="45243.291666666664"/>
    <x v="10"/>
    <n v="47.53"/>
    <n v="39054"/>
    <x v="4"/>
    <n v="0.22"/>
    <n v="808.01"/>
    <n v="2.7227385799680696E-2"/>
    <x v="0"/>
    <n v="630.24779999999998"/>
    <s v="Bank Transfer"/>
    <n v="5.83"/>
    <s v="Electronics"/>
    <x v="1"/>
    <x v="0"/>
    <x v="3"/>
    <s v="Rome"/>
    <x v="2"/>
  </r>
  <r>
    <n v="517933"/>
    <s v="SKU_1882"/>
    <x v="4"/>
    <n v="24"/>
    <n v="45243.333333333336"/>
    <x v="10"/>
    <n v="23.28"/>
    <n v="97461"/>
    <x v="11"/>
    <n v="0.46"/>
    <n v="558.72"/>
    <n v="8.2331042382588773E-2"/>
    <x v="0"/>
    <n v="301.70880000000005"/>
    <s v="Bank Transfer"/>
    <n v="28.91"/>
    <s v="Stationery"/>
    <x v="1"/>
    <x v="0"/>
    <x v="0"/>
    <s v="Rome"/>
    <x v="2"/>
  </r>
  <r>
    <n v="343543"/>
    <s v="SKU_1635"/>
    <x v="3"/>
    <n v="19"/>
    <n v="45243.375"/>
    <x v="10"/>
    <n v="79.34"/>
    <n v="12178"/>
    <x v="3"/>
    <n v="0.35"/>
    <n v="1507.46"/>
    <n v="2.3217863160548205E-2"/>
    <x v="0"/>
    <n v="979.84900000000005"/>
    <s v="Bank Transfer"/>
    <n v="6.46"/>
    <s v="Accessories"/>
    <x v="1"/>
    <x v="0"/>
    <x v="0"/>
    <s v="Paris"/>
    <x v="0"/>
  </r>
  <r>
    <n v="780939"/>
    <s v="SKU_1070"/>
    <x v="2"/>
    <n v="47"/>
    <n v="45243.416666666664"/>
    <x v="10"/>
    <n v="1.07"/>
    <n v="13206"/>
    <x v="2"/>
    <n v="0.39"/>
    <n v="50.290000000000006"/>
    <n v="0.77550208789023656"/>
    <x v="0"/>
    <n v="30.676900000000003"/>
    <s v="Bank Transfer"/>
    <n v="26.21"/>
    <s v="Stationery"/>
    <x v="0"/>
    <x v="0"/>
    <x v="3"/>
    <s v="London"/>
    <x v="1"/>
  </r>
  <r>
    <n v="170160"/>
    <s v="SKU_1818"/>
    <x v="4"/>
    <n v="23"/>
    <n v="45243.541666666664"/>
    <x v="10"/>
    <n v="24.6"/>
    <m/>
    <x v="4"/>
    <n v="0.5"/>
    <n v="565.80000000000007"/>
    <n v="8.8370448921880507E-2"/>
    <x v="0"/>
    <n v="282.90000000000003"/>
    <s v="Bank Transfer"/>
    <n v="11.53"/>
    <s v="Apparel"/>
    <x v="0"/>
    <x v="0"/>
    <x v="1"/>
    <m/>
    <x v="1"/>
  </r>
  <r>
    <n v="742584"/>
    <s v="SKU_1601"/>
    <x v="10"/>
    <n v="3"/>
    <n v="45243.583333333336"/>
    <x v="10"/>
    <n v="99.45"/>
    <n v="40067"/>
    <x v="1"/>
    <n v="0.14000000000000001"/>
    <n v="298.35000000000002"/>
    <n v="4.692475280710575E-2"/>
    <x v="0"/>
    <n v="256.58100000000002"/>
    <s v="Bank Transfer"/>
    <n v="10.82"/>
    <s v="Apparel"/>
    <x v="1"/>
    <x v="0"/>
    <x v="2"/>
    <s v="London"/>
    <x v="1"/>
  </r>
  <r>
    <n v="516319"/>
    <s v="SKU_1464"/>
    <x v="8"/>
    <n v="46"/>
    <n v="45243.625"/>
    <x v="10"/>
    <n v="83.72"/>
    <n v="19421"/>
    <x v="9"/>
    <n v="0.05"/>
    <n v="3851.12"/>
    <n v="1.2983236045617898E-3"/>
    <x v="0"/>
    <n v="3658.5639999999999"/>
    <s v="paypall"/>
    <n v="28.78"/>
    <s v="Furniture"/>
    <x v="0"/>
    <x v="0"/>
    <x v="2"/>
    <s v="London"/>
    <x v="1"/>
  </r>
  <r>
    <n v="584296"/>
    <s v="SKU_1967"/>
    <x v="9"/>
    <n v="37"/>
    <n v="45243.666666666664"/>
    <x v="10"/>
    <n v="98.74"/>
    <n v="40604"/>
    <x v="7"/>
    <n v="0.13"/>
    <n v="3653.3799999999997"/>
    <n v="3.5583487072245431E-3"/>
    <x v="0"/>
    <n v="3178.4405999999999"/>
    <s v="Bank Transfer"/>
    <n v="13.7"/>
    <s v="Accessories"/>
    <x v="0"/>
    <x v="0"/>
    <x v="0"/>
    <s v="Amsterdam"/>
    <x v="2"/>
  </r>
  <r>
    <n v="153077"/>
    <s v="SKU_1089"/>
    <x v="0"/>
    <n v="3"/>
    <n v="45243.708333333336"/>
    <x v="10"/>
    <n v="37.33"/>
    <n v="35151"/>
    <x v="10"/>
    <n v="0.35"/>
    <n v="111.99"/>
    <n v="0.31252790427716759"/>
    <x v="0"/>
    <n v="72.793499999999995"/>
    <s v="Credit Card"/>
    <n v="20.54"/>
    <s v="Accessories"/>
    <x v="0"/>
    <x v="0"/>
    <x v="0"/>
    <s v="Rome"/>
    <x v="0"/>
  </r>
  <r>
    <n v="390678"/>
    <s v="SKU_1884"/>
    <x v="6"/>
    <n v="43"/>
    <n v="45243.75"/>
    <x v="10"/>
    <n v="10.92"/>
    <n v="58499"/>
    <x v="2"/>
    <n v="0.25"/>
    <n v="469.56"/>
    <n v="5.3241332311099752E-2"/>
    <x v="0"/>
    <n v="352.17"/>
    <s v="Credit Card"/>
    <n v="18.28"/>
    <s v="Electronics"/>
    <x v="1"/>
    <x v="0"/>
    <x v="1"/>
    <s v="Rome"/>
    <x v="1"/>
  </r>
  <r>
    <n v="400780"/>
    <s v="SKU_1846"/>
    <x v="4"/>
    <n v="22"/>
    <n v="45243.791666666664"/>
    <x v="10"/>
    <n v="93.77"/>
    <n v="59673"/>
    <x v="4"/>
    <n v="0.02"/>
    <n v="2062.94"/>
    <n v="9.694901451326748E-4"/>
    <x v="0"/>
    <n v="2021.6812"/>
    <s v="paypall"/>
    <n v="18.59"/>
    <s v="Accessories"/>
    <x v="1"/>
    <x v="0"/>
    <x v="3"/>
    <s v="London"/>
    <x v="0"/>
  </r>
  <r>
    <n v="868290"/>
    <s v="SKU_1787"/>
    <x v="9"/>
    <n v="49"/>
    <n v="45243.833333333336"/>
    <x v="10"/>
    <n v="34.049999999999997"/>
    <n v="22881"/>
    <x v="8"/>
    <n v="0.04"/>
    <n v="1668.4499999999998"/>
    <n v="2.3974347448230396E-3"/>
    <x v="0"/>
    <n v="1601.7119999999998"/>
    <s v="Credit Card"/>
    <n v="27.92"/>
    <s v="Apparel"/>
    <x v="0"/>
    <x v="0"/>
    <x v="2"/>
    <s v="Berlin"/>
    <x v="0"/>
  </r>
  <r>
    <n v="985540"/>
    <s v="SKU_1786"/>
    <x v="1"/>
    <n v="33"/>
    <n v="45243.875"/>
    <x v="10"/>
    <n v="22.46"/>
    <n v="99769"/>
    <x v="9"/>
    <n v="0.18"/>
    <n v="741.18000000000006"/>
    <n v="2.4285598640006473E-2"/>
    <x v="0"/>
    <n v="607.76760000000013"/>
    <s v="Bank Transfer"/>
    <n v="29.14"/>
    <s v="Furniture"/>
    <x v="1"/>
    <x v="0"/>
    <x v="3"/>
    <s v="London"/>
    <x v="2"/>
  </r>
  <r>
    <n v="936918"/>
    <s v="SKU_1710"/>
    <x v="1"/>
    <n v="16"/>
    <n v="45243.916666666664"/>
    <x v="10"/>
    <n v="45.08"/>
    <n v="50206"/>
    <x v="3"/>
    <n v="0.24"/>
    <n v="721.28"/>
    <n v="3.3274179236912158E-2"/>
    <x v="0"/>
    <n v="548.17279999999994"/>
    <s v="Credit Card"/>
    <n v="26.36"/>
    <s v="Furniture"/>
    <x v="0"/>
    <x v="0"/>
    <x v="3"/>
    <s v="Rome"/>
    <x v="2"/>
  </r>
  <r>
    <n v="194096"/>
    <s v="SKU_1951"/>
    <x v="8"/>
    <n v="38"/>
    <n v="45243.958333333336"/>
    <x v="10"/>
    <n v="23.15"/>
    <n v="32112"/>
    <x v="5"/>
    <n v="0.33"/>
    <n v="879.69999999999993"/>
    <n v="3.7512788450608167E-2"/>
    <x v="0"/>
    <n v="589.39899999999989"/>
    <s v="Bank Transfer"/>
    <n v="12.91"/>
    <s v="Electronics"/>
    <x v="0"/>
    <x v="0"/>
    <x v="2"/>
    <s v="London"/>
    <x v="0"/>
  </r>
  <r>
    <n v="133435"/>
    <s v="SKU_1567"/>
    <x v="4"/>
    <n v="45"/>
    <n v="45244"/>
    <x v="10"/>
    <n v="83.49"/>
    <n v="37319"/>
    <x v="10"/>
    <n v="0.01"/>
    <n v="3757.0499999999997"/>
    <n v="2.6616627407141246E-4"/>
    <x v="0"/>
    <n v="3719.4794999999999"/>
    <s v="Bank Transfer"/>
    <n v="12.21"/>
    <s v="Electronics"/>
    <x v="1"/>
    <x v="0"/>
    <x v="0"/>
    <s v="Paris"/>
    <x v="1"/>
  </r>
  <r>
    <n v="133152"/>
    <s v="SKU_1748"/>
    <x v="2"/>
    <n v="40"/>
    <n v="45244.041666666664"/>
    <x v="10"/>
    <n v="33.81"/>
    <n v="16754"/>
    <x v="10"/>
    <n v="0.06"/>
    <n v="1352.4"/>
    <n v="4.4365572315882866E-3"/>
    <x v="0"/>
    <n v="1271.2560000000001"/>
    <s v="Bank Transfer"/>
    <n v="10.57"/>
    <s v="Furniture"/>
    <x v="0"/>
    <x v="0"/>
    <x v="2"/>
    <s v="Rome"/>
    <x v="1"/>
  </r>
  <r>
    <n v="209620"/>
    <s v="SKU_1000"/>
    <x v="3"/>
    <n v="14"/>
    <n v="45244.083333333336"/>
    <x v="10"/>
    <n v="40.9"/>
    <n v="24410"/>
    <x v="0"/>
    <n v="0.24"/>
    <n v="572.6"/>
    <n v="4.1914076143904994E-2"/>
    <x v="0"/>
    <n v="435.17600000000004"/>
    <s v="paypall"/>
    <n v="9.84"/>
    <s v="Furniture"/>
    <x v="1"/>
    <x v="0"/>
    <x v="2"/>
    <s v="London"/>
    <x v="1"/>
  </r>
  <r>
    <n v="421096"/>
    <s v="SKU_1166"/>
    <x v="1"/>
    <n v="48"/>
    <n v="45244.125"/>
    <x v="10"/>
    <n v="38.51"/>
    <n v="18510"/>
    <x v="1"/>
    <n v="0.24"/>
    <n v="1848.48"/>
    <n v="1.2983640612827837E-2"/>
    <x v="0"/>
    <n v="1404.8448000000001"/>
    <s v="Bank Transfer"/>
    <n v="5.7"/>
    <s v="Apparel"/>
    <x v="0"/>
    <x v="0"/>
    <x v="0"/>
    <s v="Amsterdam"/>
    <x v="0"/>
  </r>
  <r>
    <n v="906070"/>
    <s v="SKU_1548"/>
    <x v="8"/>
    <n v="26"/>
    <n v="45244.166666666664"/>
    <x v="10"/>
    <n v="67.75"/>
    <n v="76612"/>
    <x v="10"/>
    <n v="7.0000000000000007E-2"/>
    <n v="1761.5"/>
    <n v="3.9738858927050816E-3"/>
    <x v="0"/>
    <n v="1638.1949999999999"/>
    <s v="Bank Transfer"/>
    <n v="15.48"/>
    <s v="Accessories"/>
    <x v="0"/>
    <x v="0"/>
    <x v="1"/>
    <s v="Berlin"/>
    <x v="0"/>
  </r>
  <r>
    <n v="332816"/>
    <s v="SKU_1785"/>
    <x v="2"/>
    <n v="14"/>
    <n v="45244.208333333336"/>
    <x v="10"/>
    <n v="30.28"/>
    <n v="52406"/>
    <x v="11"/>
    <n v="7.0000000000000007E-2"/>
    <n v="423.92"/>
    <n v="1.6512549537648614E-2"/>
    <x v="0"/>
    <n v="394.24559999999997"/>
    <s v="paypall"/>
    <n v="16.22"/>
    <s v="Accessories"/>
    <x v="0"/>
    <x v="0"/>
    <x v="0"/>
    <s v="Paris"/>
    <x v="0"/>
  </r>
  <r>
    <n v="640684"/>
    <s v="SKU_1967"/>
    <x v="10"/>
    <n v="22"/>
    <n v="45244.25"/>
    <x v="10"/>
    <n v="95.88"/>
    <n v="77150"/>
    <x v="11"/>
    <n v="0.46"/>
    <n v="2109.3599999999997"/>
    <n v="2.1807562483407292E-2"/>
    <x v="0"/>
    <n v="1139.0544"/>
    <s v="Bank Transfer"/>
    <n v="19.68"/>
    <s v="Accessories"/>
    <x v="1"/>
    <x v="0"/>
    <x v="2"/>
    <s v="London"/>
    <x v="0"/>
  </r>
  <r>
    <n v="795854"/>
    <s v="SKU_1590"/>
    <x v="4"/>
    <n v="43"/>
    <n v="45244.291666666664"/>
    <x v="10"/>
    <n v="83.85"/>
    <n v="25135"/>
    <x v="3"/>
    <n v="0.36"/>
    <n v="3605.5499999999997"/>
    <n v="9.9846070641094985E-3"/>
    <x v="0"/>
    <n v="2307.5519999999997"/>
    <s v="Bank Transfer"/>
    <n v="14.08"/>
    <s v="Furniture"/>
    <x v="1"/>
    <x v="1"/>
    <x v="3"/>
    <s v="London"/>
    <x v="0"/>
  </r>
  <r>
    <n v="782143"/>
    <s v="SKU_1241"/>
    <x v="8"/>
    <n v="43"/>
    <n v="45244.333333333336"/>
    <x v="10"/>
    <n v="96.31"/>
    <n v="70699"/>
    <x v="7"/>
    <n v="0.4"/>
    <n v="4141.33"/>
    <n v="9.6587328225473459E-3"/>
    <x v="0"/>
    <n v="2484.7979999999998"/>
    <s v="Credit Card"/>
    <n v="21.2"/>
    <s v="Apparel"/>
    <x v="0"/>
    <x v="0"/>
    <x v="1"/>
    <s v="Berlin"/>
    <x v="2"/>
  </r>
  <r>
    <n v="760763"/>
    <s v="SKU_1133"/>
    <x v="4"/>
    <n v="31"/>
    <n v="45244.375"/>
    <x v="10"/>
    <n v="47.11"/>
    <n v="30487"/>
    <x v="5"/>
    <n v="0.14000000000000001"/>
    <n v="1460.41"/>
    <n v="9.5863490389685099E-3"/>
    <x v="0"/>
    <n v="1255.9526000000001"/>
    <s v="paypall"/>
    <n v="9.16"/>
    <s v="Stationery"/>
    <x v="1"/>
    <x v="1"/>
    <x v="1"/>
    <s v="Rome"/>
    <x v="1"/>
  </r>
  <r>
    <n v="123838"/>
    <s v="SKU_1251"/>
    <x v="4"/>
    <n v="46"/>
    <n v="45244.416666666664"/>
    <x v="10"/>
    <n v="30.84"/>
    <n v="81731"/>
    <x v="11"/>
    <n v="0.32"/>
    <n v="1418.64"/>
    <n v="2.2556814977725145E-2"/>
    <x v="0"/>
    <n v="964.67520000000002"/>
    <s v="paypall"/>
    <n v="20.18"/>
    <s v="Electronics"/>
    <x v="0"/>
    <x v="1"/>
    <x v="0"/>
    <s v="Rome"/>
    <x v="0"/>
  </r>
  <r>
    <n v="925351"/>
    <s v="SKU_1868"/>
    <x v="7"/>
    <n v="15"/>
    <n v="45244.458333333336"/>
    <x v="10"/>
    <n v="16.920000000000002"/>
    <n v="47427"/>
    <x v="9"/>
    <n v="0.42"/>
    <n v="253.8"/>
    <n v="0.16548463356973994"/>
    <x v="0"/>
    <n v="147.20400000000004"/>
    <s v="Bank Transfer"/>
    <n v="16.97"/>
    <s v="Accessories"/>
    <x v="0"/>
    <x v="0"/>
    <x v="0"/>
    <s v="Berlin"/>
    <x v="1"/>
  </r>
  <r>
    <n v="440039"/>
    <s v="SKU_1021"/>
    <x v="6"/>
    <n v="23"/>
    <n v="45244.5"/>
    <x v="10"/>
    <n v="9.74"/>
    <n v="71729"/>
    <x v="11"/>
    <n v="0.04"/>
    <n v="224.02"/>
    <n v="1.7855548611731095E-2"/>
    <x v="0"/>
    <n v="215.0592"/>
    <s v="Bank Transfer"/>
    <n v="11.66"/>
    <s v="Electronics"/>
    <x v="1"/>
    <x v="0"/>
    <x v="3"/>
    <s v="Paris"/>
    <x v="1"/>
  </r>
  <r>
    <n v="410139"/>
    <s v="SKU_1778"/>
    <x v="10"/>
    <n v="22"/>
    <n v="45244.541666666664"/>
    <x v="10"/>
    <n v="20.86"/>
    <n v="36096"/>
    <x v="3"/>
    <n v="0.14000000000000001"/>
    <n v="458.91999999999996"/>
    <n v="3.0506406345332523E-2"/>
    <x v="0"/>
    <n v="394.67119999999994"/>
    <s v="Bank Transfer"/>
    <n v="6.62"/>
    <s v="Accessories"/>
    <x v="1"/>
    <x v="0"/>
    <x v="0"/>
    <s v="Berlin"/>
    <x v="0"/>
  </r>
  <r>
    <n v="880385"/>
    <s v="SKU_1729"/>
    <x v="1"/>
    <n v="9"/>
    <n v="45244.583333333336"/>
    <x v="10"/>
    <n v="67.59"/>
    <n v="45562"/>
    <x v="10"/>
    <n v="0.36"/>
    <n v="608.31000000000006"/>
    <n v="5.9180352123095123E-2"/>
    <x v="0"/>
    <n v="389.31840000000005"/>
    <s v="Credit Card"/>
    <n v="21.52"/>
    <s v="Stationery"/>
    <x v="1"/>
    <x v="0"/>
    <x v="3"/>
    <s v="London"/>
    <x v="0"/>
  </r>
  <r>
    <n v="699881"/>
    <s v="SKU_1071"/>
    <x v="9"/>
    <n v="24"/>
    <n v="45244.625"/>
    <x v="10"/>
    <n v="9.8699999999999992"/>
    <n v="36001"/>
    <x v="7"/>
    <n v="0.42"/>
    <n v="236.88"/>
    <n v="0.1773049645390071"/>
    <x v="0"/>
    <n v="137.39040000000003"/>
    <s v="Bank Transfer"/>
    <n v="9.2799999999999994"/>
    <s v="Electronics"/>
    <x v="0"/>
    <x v="0"/>
    <x v="3"/>
    <s v="Amsterdam"/>
    <x v="2"/>
  </r>
  <r>
    <n v="755460"/>
    <s v="SKU_1520"/>
    <x v="0"/>
    <n v="31"/>
    <n v="45244.666666666664"/>
    <x v="10"/>
    <n v="64.180000000000007"/>
    <n v="66467"/>
    <x v="3"/>
    <n v="0.24"/>
    <n v="1989.5800000000002"/>
    <n v="1.2062847435137063E-2"/>
    <x v="0"/>
    <n v="1512.0808000000002"/>
    <s v="paypall"/>
    <n v="8.5399999999999991"/>
    <s v="Furniture"/>
    <x v="0"/>
    <x v="0"/>
    <x v="1"/>
    <s v="Rome"/>
    <x v="0"/>
  </r>
  <r>
    <n v="292792"/>
    <s v="SKU_1898"/>
    <x v="2"/>
    <n v="41"/>
    <n v="45244.75"/>
    <x v="10"/>
    <n v="19.59"/>
    <n v="14032"/>
    <x v="6"/>
    <n v="0.4"/>
    <n v="803.18999999999994"/>
    <n v="4.9801416850309393E-2"/>
    <x v="0"/>
    <n v="481.91399999999993"/>
    <s v="Credit Card"/>
    <n v="25.74"/>
    <s v="Accessories"/>
    <x v="1"/>
    <x v="0"/>
    <x v="2"/>
    <s v="Amsterdam"/>
    <x v="1"/>
  </r>
  <r>
    <n v="694802"/>
    <s v="SKU_1962"/>
    <x v="6"/>
    <n v="38"/>
    <n v="45244.791666666664"/>
    <x v="10"/>
    <n v="73.989999999999995"/>
    <n v="29175"/>
    <x v="9"/>
    <n v="0.08"/>
    <n v="2811.62"/>
    <n v="2.8453347180628962E-3"/>
    <x v="0"/>
    <n v="2586.6904"/>
    <s v="Bank Transfer"/>
    <n v="6.96"/>
    <s v="Accessories"/>
    <x v="0"/>
    <x v="0"/>
    <x v="2"/>
    <s v="Amsterdam"/>
    <x v="1"/>
  </r>
  <r>
    <n v="373132"/>
    <s v="SKU_1646"/>
    <x v="5"/>
    <n v="44"/>
    <n v="45244.833333333336"/>
    <x v="10"/>
    <n v="62.17"/>
    <n v="25618"/>
    <x v="7"/>
    <n v="0.24"/>
    <n v="2735.48"/>
    <n v="8.7735973211282847E-3"/>
    <x v="0"/>
    <n v="2078.9648000000002"/>
    <s v="paypall"/>
    <n v="6.52"/>
    <s v="Stationery"/>
    <x v="0"/>
    <x v="0"/>
    <x v="0"/>
    <s v="London"/>
    <x v="1"/>
  </r>
  <r>
    <n v="835427"/>
    <s v="SKU_1706"/>
    <x v="7"/>
    <n v="13"/>
    <n v="45244.875"/>
    <x v="10"/>
    <n v="64.08"/>
    <n v="90979"/>
    <x v="0"/>
    <n v="0.08"/>
    <n v="833.04"/>
    <n v="9.6033803898972446E-3"/>
    <x v="0"/>
    <n v="766.39679999999998"/>
    <s v="Credit Card"/>
    <n v="8.8800000000000008"/>
    <s v="Accessories"/>
    <x v="1"/>
    <x v="0"/>
    <x v="1"/>
    <s v="Rome"/>
    <x v="1"/>
  </r>
  <r>
    <n v="439373"/>
    <s v="SKU_1569"/>
    <x v="5"/>
    <n v="5"/>
    <n v="45245"/>
    <x v="10"/>
    <n v="2.2200000000000002"/>
    <n v="33954"/>
    <x v="9"/>
    <n v="0.09"/>
    <n v="11.100000000000001"/>
    <n v="0.81081081081081063"/>
    <x v="0"/>
    <n v="10.101000000000001"/>
    <s v="paypall"/>
    <n v="5.95"/>
    <s v="Apparel"/>
    <x v="1"/>
    <x v="0"/>
    <x v="2"/>
    <s v="Amsterdam"/>
    <x v="1"/>
  </r>
  <r>
    <n v="201471"/>
    <s v="SKU_1795"/>
    <x v="10"/>
    <n v="6"/>
    <n v="45245.041666666664"/>
    <x v="10"/>
    <n v="27.4"/>
    <n v="67818"/>
    <x v="1"/>
    <n v="0.09"/>
    <n v="164.39999999999998"/>
    <n v="5.4744525547445258E-2"/>
    <x v="0"/>
    <n v="149.60399999999998"/>
    <s v="Bank Transfer"/>
    <n v="15.4"/>
    <s v="Furniture"/>
    <x v="0"/>
    <x v="0"/>
    <x v="0"/>
    <s v="Amsterdam"/>
    <x v="2"/>
  </r>
  <r>
    <n v="924580"/>
    <s v="SKU_1500"/>
    <x v="1"/>
    <n v="31"/>
    <n v="45245.083333333336"/>
    <x v="10"/>
    <n v="92.46"/>
    <m/>
    <x v="3"/>
    <n v="0.24"/>
    <n v="2866.2599999999998"/>
    <n v="8.3732808607732724E-3"/>
    <x v="0"/>
    <n v="2178.3575999999998"/>
    <s v="Bank Transfer"/>
    <n v="20.79"/>
    <s v="Apparel"/>
    <x v="0"/>
    <x v="0"/>
    <x v="0"/>
    <m/>
    <x v="1"/>
  </r>
  <r>
    <n v="507039"/>
    <s v="SKU_1798"/>
    <x v="3"/>
    <n v="17"/>
    <n v="45245.125"/>
    <x v="10"/>
    <n v="3.18"/>
    <n v="90795"/>
    <x v="0"/>
    <n v="0.47"/>
    <n v="54.06"/>
    <n v="0.86940436551979272"/>
    <x v="0"/>
    <n v="28.651800000000001"/>
    <s v="Credit Card"/>
    <n v="23.19"/>
    <s v="Furniture"/>
    <x v="0"/>
    <x v="1"/>
    <x v="3"/>
    <s v="Rome"/>
    <x v="1"/>
  </r>
  <r>
    <n v="911128"/>
    <s v="SKU_1307"/>
    <x v="5"/>
    <n v="32"/>
    <n v="45245.166666666664"/>
    <x v="10"/>
    <n v="44.77"/>
    <n v="23298"/>
    <x v="7"/>
    <n v="0.16"/>
    <n v="1432.64"/>
    <n v="1.1168192986374805E-2"/>
    <x v="0"/>
    <n v="1203.4176"/>
    <s v="Credit Card"/>
    <n v="22.55"/>
    <s v="Furniture"/>
    <x v="0"/>
    <x v="1"/>
    <x v="2"/>
    <s v="Paris"/>
    <x v="0"/>
  </r>
  <r>
    <n v="635917"/>
    <s v="SKU_1250"/>
    <x v="10"/>
    <n v="26"/>
    <n v="45245.208333333336"/>
    <x v="10"/>
    <n v="4.5199999999999996"/>
    <n v="31532"/>
    <x v="2"/>
    <n v="0.25"/>
    <n v="117.51999999999998"/>
    <n v="0.21272974812797824"/>
    <x v="0"/>
    <n v="88.139999999999986"/>
    <s v="paypall"/>
    <n v="28.84"/>
    <s v="Accessories"/>
    <x v="1"/>
    <x v="0"/>
    <x v="0"/>
    <s v="Rome"/>
    <x v="0"/>
  </r>
  <r>
    <n v="759216"/>
    <s v="SKU_1904"/>
    <x v="3"/>
    <n v="31"/>
    <n v="45245.25"/>
    <x v="10"/>
    <n v="90.87"/>
    <n v="39511"/>
    <x v="10"/>
    <n v="0.37"/>
    <n v="2816.9700000000003"/>
    <n v="1.3134680170537845E-2"/>
    <x v="0"/>
    <n v="1774.6911000000002"/>
    <s v="paypall"/>
    <n v="17.11"/>
    <s v="Electronics"/>
    <x v="1"/>
    <x v="0"/>
    <x v="2"/>
    <s v="Berlin"/>
    <x v="1"/>
  </r>
  <r>
    <n v="655339"/>
    <s v="SKU_1602"/>
    <x v="4"/>
    <n v="27"/>
    <n v="45245.291666666664"/>
    <x v="10"/>
    <n v="91.3"/>
    <n v="84840"/>
    <x v="5"/>
    <n v="0.2"/>
    <n v="2465.1"/>
    <n v="8.1132611253093186E-3"/>
    <x v="0"/>
    <n v="1972.08"/>
    <s v="paypall"/>
    <n v="7.28"/>
    <s v="Apparel"/>
    <x v="0"/>
    <x v="0"/>
    <x v="3"/>
    <s v="Rome"/>
    <x v="0"/>
  </r>
  <r>
    <n v="345131"/>
    <s v="SKU_1203"/>
    <x v="10"/>
    <n v="48"/>
    <n v="45245.333333333336"/>
    <x v="10"/>
    <n v="86.78"/>
    <n v="48242"/>
    <x v="4"/>
    <n v="0.1"/>
    <n v="4165.4400000000005"/>
    <n v="2.4007067680725204E-3"/>
    <x v="0"/>
    <n v="3748.8960000000006"/>
    <s v="Bank Transfer"/>
    <n v="13"/>
    <s v="Stationery"/>
    <x v="1"/>
    <x v="0"/>
    <x v="1"/>
    <s v="Rome"/>
    <x v="0"/>
  </r>
  <r>
    <n v="841693"/>
    <s v="SKU_1007"/>
    <x v="2"/>
    <n v="26"/>
    <n v="45245.375"/>
    <x v="10"/>
    <n v="94.3"/>
    <n v="75551"/>
    <x v="4"/>
    <n v="0.47"/>
    <n v="2451.7999999999997"/>
    <n v="1.9169589689207931E-2"/>
    <x v="0"/>
    <n v="1299.454"/>
    <s v="paypall"/>
    <n v="26.98"/>
    <s v="Apparel"/>
    <x v="1"/>
    <x v="0"/>
    <x v="1"/>
    <s v="Amsterdam"/>
    <x v="1"/>
  </r>
  <r>
    <n v="602434"/>
    <s v="SKU_1107"/>
    <x v="6"/>
    <n v="19"/>
    <n v="45245.416666666664"/>
    <x v="10"/>
    <n v="90.61"/>
    <n v="14351"/>
    <x v="5"/>
    <n v="0.37"/>
    <n v="1721.59"/>
    <n v="2.1491760523701928E-2"/>
    <x v="0"/>
    <n v="1084.6016999999999"/>
    <s v="paypall"/>
    <n v="20.100000000000001"/>
    <s v="Electronics"/>
    <x v="0"/>
    <x v="0"/>
    <x v="3"/>
    <s v="Rome"/>
    <x v="2"/>
  </r>
  <r>
    <n v="919901"/>
    <s v="SKU_1744"/>
    <x v="8"/>
    <n v="9"/>
    <n v="45245.458333333336"/>
    <x v="10"/>
    <n v="3.04"/>
    <n v="86079"/>
    <x v="0"/>
    <n v="0.25"/>
    <n v="27.36"/>
    <n v="0.91374269005847952"/>
    <x v="0"/>
    <n v="20.52"/>
    <s v="Credit Card"/>
    <n v="22.47"/>
    <s v="Apparel"/>
    <x v="1"/>
    <x v="0"/>
    <x v="2"/>
    <s v="Rome"/>
    <x v="0"/>
  </r>
  <r>
    <n v="619764"/>
    <s v="SKU_1853"/>
    <x v="3"/>
    <n v="47"/>
    <n v="45245.5"/>
    <x v="10"/>
    <n v="53.2"/>
    <n v="47961"/>
    <x v="9"/>
    <n v="0.2"/>
    <n v="2500.4"/>
    <n v="7.9987202047672387E-3"/>
    <x v="0"/>
    <n v="2000.3200000000002"/>
    <s v="paypall"/>
    <n v="14.03"/>
    <s v="Furniture"/>
    <x v="0"/>
    <x v="0"/>
    <x v="2"/>
    <s v="London"/>
    <x v="2"/>
  </r>
  <r>
    <n v="829081"/>
    <s v="SKU_1785"/>
    <x v="7"/>
    <n v="8"/>
    <n v="45245.541666666664"/>
    <x v="10"/>
    <n v="61.84"/>
    <n v="31222"/>
    <x v="8"/>
    <n v="0.01"/>
    <n v="494.72"/>
    <n v="2.0213454075032342E-3"/>
    <x v="0"/>
    <n v="489.77280000000002"/>
    <s v="Bank Transfer"/>
    <n v="21.2"/>
    <s v="Accessories"/>
    <x v="0"/>
    <x v="1"/>
    <x v="3"/>
    <s v="London"/>
    <x v="1"/>
  </r>
  <r>
    <n v="172372"/>
    <s v="SKU_1631"/>
    <x v="3"/>
    <n v="5"/>
    <n v="45245.583333333336"/>
    <x v="10"/>
    <n v="72.650000000000006"/>
    <n v="62847"/>
    <x v="7"/>
    <n v="0.02"/>
    <n v="363.25"/>
    <n v="5.5058499655884375E-3"/>
    <x v="0"/>
    <n v="355.98500000000001"/>
    <s v="Bank Transfer"/>
    <n v="15"/>
    <s v="Stationery"/>
    <x v="0"/>
    <x v="0"/>
    <x v="0"/>
    <s v="Rome"/>
    <x v="0"/>
  </r>
  <r>
    <n v="667694"/>
    <s v="SKU_1989"/>
    <x v="0"/>
    <n v="43"/>
    <n v="45245.625"/>
    <x v="10"/>
    <n v="66.319999999999993"/>
    <n v="89918"/>
    <x v="10"/>
    <n v="0.3"/>
    <n v="2851.7599999999998"/>
    <n v="1.0519819339635875E-2"/>
    <x v="0"/>
    <n v="1996.2319999999997"/>
    <s v="Bank Transfer"/>
    <n v="15.87"/>
    <s v="Apparel"/>
    <x v="1"/>
    <x v="1"/>
    <x v="2"/>
    <s v="Rome"/>
    <x v="2"/>
  </r>
  <r>
    <n v="449898"/>
    <s v="SKU_1816"/>
    <x v="4"/>
    <n v="21"/>
    <n v="45245.666666666664"/>
    <x v="10"/>
    <n v="69.47"/>
    <n v="99690"/>
    <x v="9"/>
    <n v="0.34"/>
    <n v="1458.87"/>
    <n v="2.3305709213295226E-2"/>
    <x v="0"/>
    <n v="962.85419999999976"/>
    <s v="Bank Transfer"/>
    <n v="18.78"/>
    <s v="Apparel"/>
    <x v="1"/>
    <x v="0"/>
    <x v="2"/>
    <s v="Paris"/>
    <x v="2"/>
  </r>
  <r>
    <n v="135017"/>
    <s v="SKU_1522"/>
    <x v="8"/>
    <n v="23"/>
    <n v="45245.708333333336"/>
    <x v="10"/>
    <n v="64.72"/>
    <n v="74012"/>
    <x v="9"/>
    <n v="0.3"/>
    <n v="1488.56"/>
    <n v="2.0153705594668673E-2"/>
    <x v="0"/>
    <n v="1041.992"/>
    <s v="Credit Card"/>
    <n v="20.81"/>
    <s v="Electronics"/>
    <x v="0"/>
    <x v="0"/>
    <x v="0"/>
    <s v="Paris"/>
    <x v="0"/>
  </r>
  <r>
    <n v="372849"/>
    <s v="SKU_1372"/>
    <x v="6"/>
    <n v="19"/>
    <n v="45245.75"/>
    <x v="10"/>
    <n v="16.190000000000001"/>
    <n v="93663"/>
    <x v="9"/>
    <n v="0.49"/>
    <n v="307.61"/>
    <n v="0.15929261077338189"/>
    <x v="0"/>
    <n v="156.8811"/>
    <s v="paypall"/>
    <n v="23.2"/>
    <s v="Stationery"/>
    <x v="1"/>
    <x v="0"/>
    <x v="0"/>
    <s v="Amsterdam"/>
    <x v="1"/>
  </r>
  <r>
    <n v="774966"/>
    <s v="SKU_1385"/>
    <x v="0"/>
    <n v="49"/>
    <n v="45245.791666666664"/>
    <x v="10"/>
    <n v="55.93"/>
    <n v="43199"/>
    <x v="9"/>
    <n v="0.03"/>
    <n v="2740.57"/>
    <n v="1.094662789127809E-3"/>
    <x v="0"/>
    <n v="2658.3528999999999"/>
    <s v="Bank Transfer"/>
    <n v="29.31"/>
    <s v="Apparel"/>
    <x v="1"/>
    <x v="0"/>
    <x v="3"/>
    <s v="Paris"/>
    <x v="2"/>
  </r>
  <r>
    <n v="973343"/>
    <s v="SKU_1924"/>
    <x v="0"/>
    <n v="10"/>
    <n v="45245.833333333336"/>
    <x v="10"/>
    <n v="45.59"/>
    <n v="59981"/>
    <x v="3"/>
    <n v="0.4"/>
    <n v="455.90000000000003"/>
    <n v="8.7738539153323095E-2"/>
    <x v="0"/>
    <n v="273.54000000000002"/>
    <s v="Credit Card"/>
    <n v="7.81"/>
    <s v="Stationery"/>
    <x v="0"/>
    <x v="1"/>
    <x v="2"/>
    <s v="Berlin"/>
    <x v="2"/>
  </r>
  <r>
    <n v="338750"/>
    <s v="SKU_1182"/>
    <x v="5"/>
    <n v="42"/>
    <n v="45245.875"/>
    <x v="10"/>
    <n v="99.31"/>
    <n v="80579"/>
    <x v="6"/>
    <n v="0.33"/>
    <n v="4171.0200000000004"/>
    <n v="7.911733820504337E-3"/>
    <x v="0"/>
    <n v="2794.5834"/>
    <s v="paypall"/>
    <n v="8.61"/>
    <s v="Accessories"/>
    <x v="0"/>
    <x v="0"/>
    <x v="2"/>
    <s v="Paris"/>
    <x v="1"/>
  </r>
  <r>
    <n v="192469"/>
    <s v="SKU_1308"/>
    <x v="4"/>
    <n v="35"/>
    <n v="45245.916666666664"/>
    <x v="10"/>
    <n v="65.47"/>
    <n v="60016"/>
    <x v="9"/>
    <n v="0.28999999999999998"/>
    <n v="2291.4499999999998"/>
    <n v="1.2655741997425212E-2"/>
    <x v="0"/>
    <n v="1626.9294999999997"/>
    <s v="Credit Card"/>
    <n v="9.82"/>
    <s v="Accessories"/>
    <x v="1"/>
    <x v="1"/>
    <x v="1"/>
    <s v="Amsterdam"/>
    <x v="1"/>
  </r>
  <r>
    <n v="697942"/>
    <s v="SKU_1921"/>
    <x v="9"/>
    <n v="23"/>
    <n v="45245.958333333336"/>
    <x v="10"/>
    <n v="88.36"/>
    <n v="51964"/>
    <x v="9"/>
    <n v="0.02"/>
    <n v="2032.28"/>
    <n v="9.8411636191863324E-4"/>
    <x v="0"/>
    <n v="1991.6343999999999"/>
    <s v="paypall"/>
    <n v="27.71"/>
    <s v="Apparel"/>
    <x v="1"/>
    <x v="0"/>
    <x v="0"/>
    <s v="Rome"/>
    <x v="1"/>
  </r>
  <r>
    <n v="978617"/>
    <s v="SKU_1178"/>
    <x v="9"/>
    <n v="38"/>
    <n v="45246"/>
    <x v="10"/>
    <n v="13.07"/>
    <n v="85949"/>
    <x v="9"/>
    <n v="0.19"/>
    <n v="496.66"/>
    <n v="3.8255547054322873E-2"/>
    <x v="0"/>
    <n v="402.29460000000006"/>
    <s v="Credit Card"/>
    <n v="12.62"/>
    <s v="Electronics"/>
    <x v="1"/>
    <x v="0"/>
    <x v="0"/>
    <s v="Rome"/>
    <x v="2"/>
  </r>
  <r>
    <n v="550470"/>
    <s v="SKU_1717"/>
    <x v="8"/>
    <n v="27"/>
    <n v="45246.041666666664"/>
    <x v="10"/>
    <n v="31.51"/>
    <n v="56251"/>
    <x v="0"/>
    <n v="0.17"/>
    <n v="850.7700000000001"/>
    <n v="1.9981898750543625E-2"/>
    <x v="0"/>
    <n v="706.1391000000001"/>
    <s v="Credit Card"/>
    <n v="12.59"/>
    <s v="Accessories"/>
    <x v="1"/>
    <x v="0"/>
    <x v="2"/>
    <s v="London"/>
    <x v="0"/>
  </r>
  <r>
    <n v="669606"/>
    <s v="SKU_1603"/>
    <x v="8"/>
    <n v="36"/>
    <n v="45246.083333333336"/>
    <x v="10"/>
    <n v="76.95"/>
    <n v="62241"/>
    <x v="0"/>
    <n v="0.46"/>
    <n v="2770.2000000000003"/>
    <n v="1.6605299256371379E-2"/>
    <x v="0"/>
    <n v="1495.9080000000004"/>
    <s v="paypall"/>
    <n v="27.1"/>
    <s v="Apparel"/>
    <x v="0"/>
    <x v="0"/>
    <x v="3"/>
    <s v="Paris"/>
    <x v="0"/>
  </r>
  <r>
    <n v="878711"/>
    <s v="SKU_1226"/>
    <x v="2"/>
    <n v="30"/>
    <n v="45246.125"/>
    <x v="10"/>
    <n v="76.400000000000006"/>
    <n v="33742"/>
    <x v="6"/>
    <n v="0.03"/>
    <n v="2292"/>
    <n v="1.3089005235602093E-3"/>
    <x v="0"/>
    <n v="2223.2399999999998"/>
    <s v="Bank Transfer"/>
    <n v="26.44"/>
    <s v="Stationery"/>
    <x v="1"/>
    <x v="0"/>
    <x v="2"/>
    <s v="Rome"/>
    <x v="1"/>
  </r>
  <r>
    <n v="757574"/>
    <s v="SKU_1517"/>
    <x v="6"/>
    <n v="36"/>
    <n v="45246.166666666664"/>
    <x v="10"/>
    <n v="15.65"/>
    <n v="21820"/>
    <x v="2"/>
    <n v="0.24"/>
    <n v="563.4"/>
    <n v="4.2598509052183174E-2"/>
    <x v="0"/>
    <n v="428.18399999999997"/>
    <s v="Bank Transfer"/>
    <n v="13.68"/>
    <s v="Accessories"/>
    <x v="0"/>
    <x v="0"/>
    <x v="3"/>
    <s v="Rome"/>
    <x v="2"/>
  </r>
  <r>
    <n v="885183"/>
    <s v="SKU_1867"/>
    <x v="9"/>
    <n v="28"/>
    <n v="45246.208333333336"/>
    <x v="10"/>
    <n v="58.52"/>
    <n v="81648"/>
    <x v="11"/>
    <n v="0.03"/>
    <n v="1638.5600000000002"/>
    <n v="1.8308758910262667E-3"/>
    <x v="0"/>
    <n v="1589.4032000000002"/>
    <s v="paypall"/>
    <n v="18.45"/>
    <s v="Apparel"/>
    <x v="1"/>
    <x v="0"/>
    <x v="3"/>
    <s v="Rome"/>
    <x v="0"/>
  </r>
  <r>
    <n v="357177"/>
    <s v="SKU_1011"/>
    <x v="1"/>
    <n v="5"/>
    <n v="45246.25"/>
    <x v="10"/>
    <n v="26.32"/>
    <n v="63317"/>
    <x v="8"/>
    <n v="0.42"/>
    <n v="131.6"/>
    <n v="0.31914893617021273"/>
    <x v="0"/>
    <n v="76.328000000000003"/>
    <s v="Credit Card"/>
    <n v="22.82"/>
    <s v="Apparel"/>
    <x v="1"/>
    <x v="0"/>
    <x v="2"/>
    <s v="Amsterdam"/>
    <x v="0"/>
  </r>
  <r>
    <n v="174070"/>
    <s v="SKU_1249"/>
    <x v="7"/>
    <n v="7"/>
    <n v="45246.291666666664"/>
    <x v="10"/>
    <n v="62.38"/>
    <n v="95373"/>
    <x v="2"/>
    <n v="0.1"/>
    <n v="436.66"/>
    <n v="2.2901112994091512E-2"/>
    <x v="0"/>
    <n v="392.99400000000003"/>
    <s v="Bank Transfer"/>
    <n v="5.78"/>
    <s v="Electronics"/>
    <x v="0"/>
    <x v="0"/>
    <x v="3"/>
    <s v="Amsterdam"/>
    <x v="0"/>
  </r>
  <r>
    <n v="936301"/>
    <s v="SKU_1417"/>
    <x v="10"/>
    <n v="17"/>
    <n v="45246.333333333336"/>
    <x v="10"/>
    <n v="15.09"/>
    <n v="80190"/>
    <x v="4"/>
    <n v="0.4"/>
    <n v="256.52999999999997"/>
    <n v="0.15592718200600322"/>
    <x v="0"/>
    <n v="153.91799999999998"/>
    <s v="Bank Transfer"/>
    <n v="19.86"/>
    <s v="Accessories"/>
    <x v="0"/>
    <x v="0"/>
    <x v="0"/>
    <s v="London"/>
    <x v="0"/>
  </r>
  <r>
    <n v="275768"/>
    <s v="SKU_1376"/>
    <x v="9"/>
    <n v="12"/>
    <n v="45246.375"/>
    <x v="10"/>
    <n v="40.619999999999997"/>
    <n v="35792"/>
    <x v="10"/>
    <n v="0.18"/>
    <n v="487.43999999999994"/>
    <n v="3.6927621861152143E-2"/>
    <x v="0"/>
    <n v="399.70079999999996"/>
    <s v="paypall"/>
    <n v="10.01"/>
    <s v="Electronics"/>
    <x v="1"/>
    <x v="0"/>
    <x v="2"/>
    <s v="Amsterdam"/>
    <x v="2"/>
  </r>
  <r>
    <n v="365399"/>
    <s v="SKU_1197"/>
    <x v="6"/>
    <n v="7"/>
    <n v="45246.416666666664"/>
    <x v="10"/>
    <n v="24.91"/>
    <n v="96235"/>
    <x v="11"/>
    <n v="0.06"/>
    <n v="174.37"/>
    <n v="3.4409588805413768E-2"/>
    <x v="0"/>
    <n v="163.90780000000001"/>
    <s v="Credit Card"/>
    <n v="29.58"/>
    <s v="Furniture"/>
    <x v="1"/>
    <x v="0"/>
    <x v="1"/>
    <s v="Amsterdam"/>
    <x v="2"/>
  </r>
  <r>
    <n v="652129"/>
    <s v="SKU_1638"/>
    <x v="8"/>
    <n v="48"/>
    <n v="45246.458333333336"/>
    <x v="10"/>
    <n v="47.26"/>
    <n v="34770"/>
    <x v="3"/>
    <n v="0.28000000000000003"/>
    <n v="2268.48"/>
    <n v="1.2343066723092115E-2"/>
    <x v="0"/>
    <n v="1633.3055999999999"/>
    <s v="paypall"/>
    <n v="26.13"/>
    <s v="Electronics"/>
    <x v="0"/>
    <x v="0"/>
    <x v="0"/>
    <s v="Rome"/>
    <x v="1"/>
  </r>
  <r>
    <n v="885409"/>
    <s v="SKU_1447"/>
    <x v="0"/>
    <n v="45"/>
    <n v="45246.5"/>
    <x v="10"/>
    <n v="36.46"/>
    <n v="66600"/>
    <x v="6"/>
    <n v="0.48"/>
    <n v="1640.7"/>
    <n v="2.9255805448893762E-2"/>
    <x v="0"/>
    <n v="853.1640000000001"/>
    <s v="Bank Transfer"/>
    <n v="18.34"/>
    <s v="Stationery"/>
    <x v="1"/>
    <x v="0"/>
    <x v="2"/>
    <s v="London"/>
    <x v="2"/>
  </r>
  <r>
    <n v="629622"/>
    <s v="SKU_1036"/>
    <x v="7"/>
    <n v="19"/>
    <n v="45246.541666666664"/>
    <x v="10"/>
    <n v="83.96"/>
    <n v="24759"/>
    <x v="10"/>
    <n v="0.18"/>
    <n v="1595.2399999999998"/>
    <n v="1.1283568616634489E-2"/>
    <x v="0"/>
    <n v="1308.0968"/>
    <s v="paypall"/>
    <n v="7.29"/>
    <s v="Electronics"/>
    <x v="1"/>
    <x v="0"/>
    <x v="2"/>
    <s v="Rome"/>
    <x v="0"/>
  </r>
  <r>
    <n v="833177"/>
    <s v="SKU_1892"/>
    <x v="9"/>
    <n v="43"/>
    <n v="45246.583333333336"/>
    <x v="10"/>
    <n v="81.510000000000005"/>
    <n v="23173"/>
    <x v="10"/>
    <n v="0.28000000000000003"/>
    <n v="3504.9300000000003"/>
    <n v="7.9887472788329576E-3"/>
    <x v="0"/>
    <n v="2523.5496000000003"/>
    <s v="Bank Transfer"/>
    <n v="21.59"/>
    <s v="Apparel"/>
    <x v="1"/>
    <x v="0"/>
    <x v="2"/>
    <s v="Amsterdam"/>
    <x v="0"/>
  </r>
  <r>
    <n v="991566"/>
    <s v="SKU_1420"/>
    <x v="8"/>
    <n v="36"/>
    <n v="45246.625"/>
    <x v="10"/>
    <n v="81.38"/>
    <n v="73230"/>
    <x v="0"/>
    <n v="0.15"/>
    <n v="2929.68"/>
    <n v="5.120013107233555E-3"/>
    <x v="0"/>
    <n v="2490.2279999999996"/>
    <s v="Credit Card"/>
    <n v="20.22"/>
    <s v="Accessories"/>
    <x v="1"/>
    <x v="1"/>
    <x v="3"/>
    <s v="Berlin"/>
    <x v="1"/>
  </r>
  <r>
    <n v="664810"/>
    <s v="SKU_1007"/>
    <x v="3"/>
    <n v="18"/>
    <n v="45246.666666666664"/>
    <x v="10"/>
    <n v="19.190000000000001"/>
    <n v="56091"/>
    <x v="2"/>
    <n v="0.15"/>
    <n v="345.42"/>
    <n v="4.3425395171096053E-2"/>
    <x v="0"/>
    <n v="293.60700000000003"/>
    <s v="paypall"/>
    <n v="28.86"/>
    <s v="Stationery"/>
    <x v="0"/>
    <x v="0"/>
    <x v="2"/>
    <s v="Rome"/>
    <x v="1"/>
  </r>
  <r>
    <n v="795068"/>
    <s v="SKU_1164"/>
    <x v="0"/>
    <n v="23"/>
    <n v="45246.708333333336"/>
    <x v="10"/>
    <n v="35.380000000000003"/>
    <n v="56627"/>
    <x v="3"/>
    <n v="0.35"/>
    <n v="813.74"/>
    <n v="4.3011281244623584E-2"/>
    <x v="0"/>
    <n v="528.93100000000004"/>
    <s v="Bank Transfer"/>
    <n v="15.24"/>
    <s v="Accessories"/>
    <x v="0"/>
    <x v="0"/>
    <x v="0"/>
    <s v="Amsterdam"/>
    <x v="0"/>
  </r>
  <r>
    <n v="654985"/>
    <s v="SKU_1119"/>
    <x v="0"/>
    <n v="12"/>
    <n v="45246.75"/>
    <x v="10"/>
    <n v="36.200000000000003"/>
    <n v="30597"/>
    <x v="7"/>
    <n v="0.22"/>
    <n v="434.40000000000003"/>
    <n v="5.064456721915285E-2"/>
    <x v="0"/>
    <n v="338.83200000000005"/>
    <s v="Credit Card"/>
    <n v="20.59"/>
    <s v="Furniture"/>
    <x v="0"/>
    <x v="1"/>
    <x v="1"/>
    <s v="London"/>
    <x v="1"/>
  </r>
  <r>
    <n v="988368"/>
    <s v="SKU_1743"/>
    <x v="1"/>
    <n v="46"/>
    <n v="45246.791666666664"/>
    <x v="10"/>
    <n v="91.57"/>
    <n v="19395"/>
    <x v="10"/>
    <n v="0.05"/>
    <n v="4212.2199999999993"/>
    <n v="1.1870225201912534E-3"/>
    <x v="0"/>
    <n v="4001.608999999999"/>
    <s v="Bank Transfer"/>
    <n v="16.059999999999999"/>
    <s v="Furniture"/>
    <x v="1"/>
    <x v="0"/>
    <x v="0"/>
    <s v="London"/>
    <x v="2"/>
  </r>
  <r>
    <n v="558696"/>
    <s v="SKU_1736"/>
    <x v="8"/>
    <n v="16"/>
    <n v="45246.833333333336"/>
    <x v="10"/>
    <n v="48.51"/>
    <n v="39625"/>
    <x v="0"/>
    <n v="0.27"/>
    <n v="776.16"/>
    <n v="3.4786641929499075E-2"/>
    <x v="0"/>
    <n v="566.59679999999992"/>
    <s v="Bank Transfer"/>
    <n v="18.28"/>
    <s v="Apparel"/>
    <x v="1"/>
    <x v="1"/>
    <x v="2"/>
    <s v="Rome"/>
    <x v="0"/>
  </r>
  <r>
    <n v="223935"/>
    <s v="SKU_1371"/>
    <x v="10"/>
    <n v="2"/>
    <n v="45246.875"/>
    <x v="10"/>
    <n v="38.42"/>
    <n v="58329"/>
    <x v="6"/>
    <n v="0.15"/>
    <n v="76.84"/>
    <n v="0.19521082769390941"/>
    <x v="0"/>
    <n v="65.314000000000007"/>
    <s v="Credit Card"/>
    <n v="7.11"/>
    <s v="Furniture"/>
    <x v="1"/>
    <x v="0"/>
    <x v="3"/>
    <s v="Paris"/>
    <x v="0"/>
  </r>
  <r>
    <n v="116029"/>
    <s v="SKU_1232"/>
    <x v="1"/>
    <n v="40"/>
    <n v="45246.916666666664"/>
    <x v="10"/>
    <n v="45"/>
    <n v="62063"/>
    <x v="3"/>
    <n v="0.46"/>
    <n v="1800"/>
    <n v="2.5555555555555557E-2"/>
    <x v="0"/>
    <n v="972.00000000000011"/>
    <s v="Bank Transfer"/>
    <n v="17.18"/>
    <s v="Furniture"/>
    <x v="0"/>
    <x v="0"/>
    <x v="0"/>
    <s v="Paris"/>
    <x v="2"/>
  </r>
  <r>
    <n v="951982"/>
    <s v="SKU_1429"/>
    <x v="5"/>
    <n v="23"/>
    <n v="45246.958333333336"/>
    <x v="10"/>
    <n v="73.36"/>
    <n v="47285"/>
    <x v="3"/>
    <n v="0.19"/>
    <n v="1687.28"/>
    <n v="1.1260727324451188E-2"/>
    <x v="0"/>
    <n v="1366.6968000000002"/>
    <s v="Bank Transfer"/>
    <n v="23.17"/>
    <s v="Electronics"/>
    <x v="1"/>
    <x v="0"/>
    <x v="3"/>
    <s v="Rome"/>
    <x v="2"/>
  </r>
  <r>
    <n v="343533"/>
    <s v="SKU_1737"/>
    <x v="10"/>
    <n v="48"/>
    <n v="45247.041666666664"/>
    <x v="10"/>
    <n v="82.63"/>
    <n v="22700"/>
    <x v="9"/>
    <n v="0.19"/>
    <n v="3966.24"/>
    <n v="4.7904312396627544E-3"/>
    <x v="0"/>
    <n v="3212.6543999999999"/>
    <s v="Bank Transfer"/>
    <n v="15.65"/>
    <s v="Stationery"/>
    <x v="1"/>
    <x v="0"/>
    <x v="3"/>
    <s v="Amsterdam"/>
    <x v="2"/>
  </r>
  <r>
    <n v="570258"/>
    <s v="SKU_1394"/>
    <x v="2"/>
    <n v="1"/>
    <n v="45247.083333333336"/>
    <x v="10"/>
    <n v="98.62"/>
    <n v="96989"/>
    <x v="4"/>
    <n v="0.26"/>
    <n v="98.62"/>
    <n v="0.2636382072601906"/>
    <x v="0"/>
    <n v="72.978800000000007"/>
    <s v="paypall"/>
    <n v="27.24"/>
    <s v="Accessories"/>
    <x v="1"/>
    <x v="0"/>
    <x v="2"/>
    <s v="Paris"/>
    <x v="0"/>
  </r>
  <r>
    <n v="585909"/>
    <s v="SKU_1419"/>
    <x v="10"/>
    <n v="9"/>
    <n v="45247.125"/>
    <x v="10"/>
    <n v="87.08"/>
    <n v="35882"/>
    <x v="3"/>
    <n v="0.27"/>
    <n v="783.72"/>
    <n v="3.4451079467156635E-2"/>
    <x v="0"/>
    <n v="572.11559999999997"/>
    <s v="Bank Transfer"/>
    <n v="26.83"/>
    <s v="Accessories"/>
    <x v="1"/>
    <x v="0"/>
    <x v="1"/>
    <s v="Amsterdam"/>
    <x v="1"/>
  </r>
  <r>
    <n v="437651"/>
    <s v="SKU_1451"/>
    <x v="7"/>
    <n v="12"/>
    <n v="45247.166666666664"/>
    <x v="10"/>
    <n v="86.8"/>
    <n v="74065"/>
    <x v="5"/>
    <n v="0.39"/>
    <n v="1041.5999999999999"/>
    <n v="3.744239631336406E-2"/>
    <x v="0"/>
    <n v="635.37599999999998"/>
    <s v="Credit Card"/>
    <n v="11.59"/>
    <s v="Furniture"/>
    <x v="0"/>
    <x v="1"/>
    <x v="2"/>
    <s v="Paris"/>
    <x v="1"/>
  </r>
  <r>
    <n v="609853"/>
    <s v="SKU_1656"/>
    <x v="3"/>
    <n v="31"/>
    <n v="45247.208333333336"/>
    <x v="10"/>
    <n v="15.56"/>
    <n v="72574"/>
    <x v="3"/>
    <n v="0.38"/>
    <n v="482.36"/>
    <n v="7.8779334936561904E-2"/>
    <x v="0"/>
    <n v="299.06319999999999"/>
    <s v="Bank Transfer"/>
    <n v="5.15"/>
    <s v="Accessories"/>
    <x v="0"/>
    <x v="0"/>
    <x v="3"/>
    <s v="Amsterdam"/>
    <x v="2"/>
  </r>
  <r>
    <n v="337648"/>
    <s v="SKU_1761"/>
    <x v="2"/>
    <n v="47"/>
    <n v="45247.25"/>
    <x v="10"/>
    <n v="64.06"/>
    <n v="25656"/>
    <x v="6"/>
    <n v="0.49"/>
    <n v="3010.82"/>
    <n v="1.6274636145634742E-2"/>
    <x v="0"/>
    <n v="1535.5182000000002"/>
    <s v="Bank Transfer"/>
    <n v="9.52"/>
    <s v="Accessories"/>
    <x v="1"/>
    <x v="0"/>
    <x v="3"/>
    <s v="London"/>
    <x v="2"/>
  </r>
  <r>
    <n v="713007"/>
    <s v="SKU_1271"/>
    <x v="5"/>
    <n v="10"/>
    <n v="45247.291666666664"/>
    <x v="10"/>
    <n v="63.05"/>
    <n v="80548"/>
    <x v="8"/>
    <n v="0.37"/>
    <n v="630.5"/>
    <n v="5.8683584456780333E-2"/>
    <x v="0"/>
    <n v="397.21499999999997"/>
    <s v="paypall"/>
    <n v="26.12"/>
    <s v="Furniture"/>
    <x v="1"/>
    <x v="0"/>
    <x v="2"/>
    <s v="London"/>
    <x v="1"/>
  </r>
  <r>
    <n v="725671"/>
    <s v="SKU_1038"/>
    <x v="6"/>
    <n v="29"/>
    <n v="45247.375"/>
    <x v="10"/>
    <n v="84.46"/>
    <n v="68255"/>
    <x v="3"/>
    <n v="0.19"/>
    <n v="2449.3399999999997"/>
    <n v="7.7571917332832528E-3"/>
    <x v="0"/>
    <n v="1983.9653999999998"/>
    <s v="Credit Card"/>
    <n v="7.7"/>
    <s v="Apparel"/>
    <x v="0"/>
    <x v="0"/>
    <x v="3"/>
    <s v="Paris"/>
    <x v="1"/>
  </r>
  <r>
    <n v="239199"/>
    <s v="SKU_1555"/>
    <x v="6"/>
    <n v="9"/>
    <n v="45247.416666666664"/>
    <x v="10"/>
    <n v="31.17"/>
    <n v="29680"/>
    <x v="10"/>
    <n v="0.26"/>
    <n v="280.53000000000003"/>
    <n v="9.2681709621074387E-2"/>
    <x v="0"/>
    <n v="207.59220000000002"/>
    <s v="Bank Transfer"/>
    <n v="17.91"/>
    <s v="Furniture"/>
    <x v="0"/>
    <x v="0"/>
    <x v="0"/>
    <s v="Paris"/>
    <x v="2"/>
  </r>
  <r>
    <n v="540998"/>
    <s v="SKU_1496"/>
    <x v="5"/>
    <n v="14"/>
    <n v="45247.458333333336"/>
    <x v="10"/>
    <n v="42.65"/>
    <n v="51005"/>
    <x v="7"/>
    <n v="0.16"/>
    <n v="597.1"/>
    <n v="2.6796181544129959E-2"/>
    <x v="0"/>
    <n v="501.56400000000002"/>
    <s v="Credit Card"/>
    <n v="16.190000000000001"/>
    <s v="Electronics"/>
    <x v="1"/>
    <x v="0"/>
    <x v="1"/>
    <s v="Berlin"/>
    <x v="2"/>
  </r>
  <r>
    <n v="902078"/>
    <s v="SKU_1964"/>
    <x v="1"/>
    <n v="37"/>
    <n v="45247.5"/>
    <x v="10"/>
    <n v="84.05"/>
    <n v="31632"/>
    <x v="5"/>
    <n v="0.13"/>
    <n v="3109.85"/>
    <n v="4.1802659292248827E-3"/>
    <x v="0"/>
    <n v="2705.5695000000001"/>
    <s v="Credit Card"/>
    <n v="12.24"/>
    <s v="Accessories"/>
    <x v="1"/>
    <x v="0"/>
    <x v="3"/>
    <s v="Berlin"/>
    <x v="2"/>
  </r>
  <r>
    <n v="314816"/>
    <s v="SKU_1487"/>
    <x v="10"/>
    <n v="21"/>
    <n v="45247.541666666664"/>
    <x v="10"/>
    <n v="86.77"/>
    <n v="21716"/>
    <x v="6"/>
    <n v="0.1"/>
    <n v="1822.1699999999998"/>
    <n v="5.4879621550129798E-3"/>
    <x v="0"/>
    <n v="1639.953"/>
    <s v="paypall"/>
    <n v="12.55"/>
    <s v="Apparel"/>
    <x v="0"/>
    <x v="0"/>
    <x v="3"/>
    <s v="London"/>
    <x v="1"/>
  </r>
  <r>
    <n v="909145"/>
    <s v="SKU_1371"/>
    <x v="7"/>
    <n v="44"/>
    <n v="45247.583333333336"/>
    <x v="10"/>
    <n v="54.23"/>
    <n v="90951"/>
    <x v="1"/>
    <n v="0.45"/>
    <n v="2386.12"/>
    <n v="1.8859068278208976E-2"/>
    <x v="0"/>
    <n v="1312.366"/>
    <s v="Bank Transfer"/>
    <n v="28.75"/>
    <s v="Furniture"/>
    <x v="0"/>
    <x v="0"/>
    <x v="0"/>
    <s v="Berlin"/>
    <x v="1"/>
  </r>
  <r>
    <n v="918699"/>
    <s v="SKU_1548"/>
    <x v="0"/>
    <n v="37"/>
    <n v="45247.625"/>
    <x v="10"/>
    <n v="33.869999999999997"/>
    <n v="23998"/>
    <x v="8"/>
    <n v="0.41"/>
    <n v="1253.1899999999998"/>
    <n v="3.2716507472929091E-2"/>
    <x v="0"/>
    <n v="739.38210000000004"/>
    <s v="Bank Transfer"/>
    <n v="8.84"/>
    <s v="Stationery"/>
    <x v="0"/>
    <x v="0"/>
    <x v="1"/>
    <s v="Paris"/>
    <x v="0"/>
  </r>
  <r>
    <n v="890296"/>
    <s v="SKU_1409"/>
    <x v="4"/>
    <n v="8"/>
    <n v="45247.666666666664"/>
    <x v="10"/>
    <n v="63.56"/>
    <m/>
    <x v="9"/>
    <n v="0.06"/>
    <n v="508.48"/>
    <n v="1.1799874134675896E-2"/>
    <x v="0"/>
    <n v="477.97120000000001"/>
    <s v="Bank Transfer"/>
    <n v="17.84"/>
    <s v="Furniture"/>
    <x v="1"/>
    <x v="0"/>
    <x v="2"/>
    <m/>
    <x v="1"/>
  </r>
  <r>
    <n v="525775"/>
    <s v="SKU_1475"/>
    <x v="3"/>
    <n v="11"/>
    <n v="45247.75"/>
    <x v="10"/>
    <n v="65"/>
    <n v="78566"/>
    <x v="0"/>
    <n v="0.15"/>
    <n v="715"/>
    <n v="2.097902097902098E-2"/>
    <x v="0"/>
    <n v="607.75"/>
    <s v="paypall"/>
    <n v="26.51"/>
    <s v="Stationery"/>
    <x v="0"/>
    <x v="0"/>
    <x v="2"/>
    <s v="Berlin"/>
    <x v="1"/>
  </r>
  <r>
    <n v="741489"/>
    <s v="SKU_1210"/>
    <x v="8"/>
    <n v="8"/>
    <n v="45247.791666666664"/>
    <x v="10"/>
    <n v="75.98"/>
    <n v="58279"/>
    <x v="3"/>
    <n v="0.46"/>
    <n v="607.84"/>
    <n v="7.5677809949986838E-2"/>
    <x v="0"/>
    <n v="328.23360000000002"/>
    <s v="Bank Transfer"/>
    <n v="16.489999999999998"/>
    <s v="Furniture"/>
    <x v="0"/>
    <x v="1"/>
    <x v="0"/>
    <s v="Rome"/>
    <x v="0"/>
  </r>
  <r>
    <n v="831218"/>
    <s v="SKU_1404"/>
    <x v="7"/>
    <n v="33"/>
    <n v="45247.833333333336"/>
    <x v="10"/>
    <n v="19.47"/>
    <n v="22930"/>
    <x v="6"/>
    <n v="0.01"/>
    <n v="642.51"/>
    <n v="1.5563960094006318E-3"/>
    <x v="0"/>
    <n v="636.08489999999995"/>
    <s v="Credit Card"/>
    <n v="26.03"/>
    <s v="Furniture"/>
    <x v="0"/>
    <x v="0"/>
    <x v="0"/>
    <s v="London"/>
    <x v="1"/>
  </r>
  <r>
    <n v="172246"/>
    <s v="SKU_1603"/>
    <x v="10"/>
    <n v="38"/>
    <n v="45247.875"/>
    <x v="10"/>
    <n v="10.01"/>
    <n v="95225"/>
    <x v="7"/>
    <n v="0.22"/>
    <n v="380.38"/>
    <n v="5.7836899942163095E-2"/>
    <x v="0"/>
    <n v="296.69639999999998"/>
    <s v="Bank Transfer"/>
    <n v="25.88"/>
    <s v="Accessories"/>
    <x v="0"/>
    <x v="0"/>
    <x v="0"/>
    <s v="Rome"/>
    <x v="2"/>
  </r>
  <r>
    <n v="394524"/>
    <s v="SKU_1530"/>
    <x v="7"/>
    <n v="39"/>
    <n v="45247.916666666664"/>
    <x v="10"/>
    <n v="32.020000000000003"/>
    <m/>
    <x v="7"/>
    <n v="0.31"/>
    <n v="1248.7800000000002"/>
    <n v="2.482422844696423E-2"/>
    <x v="0"/>
    <n v="861.65820000000008"/>
    <s v="Credit Card"/>
    <n v="7"/>
    <s v="Furniture"/>
    <x v="1"/>
    <x v="0"/>
    <x v="0"/>
    <s v="Amsterdam"/>
    <x v="0"/>
  </r>
  <r>
    <n v="141284"/>
    <s v="SKU_1611"/>
    <x v="8"/>
    <n v="9"/>
    <n v="45247.958333333336"/>
    <x v="10"/>
    <n v="82.58"/>
    <m/>
    <x v="1"/>
    <n v="0.28000000000000003"/>
    <n v="743.22"/>
    <n v="3.767390543849735E-2"/>
    <x v="0"/>
    <n v="535.11839999999995"/>
    <s v="Credit Card"/>
    <n v="26.51"/>
    <s v="Electronics"/>
    <x v="0"/>
    <x v="1"/>
    <x v="1"/>
    <s v="Amsterdam"/>
    <x v="2"/>
  </r>
  <r>
    <n v="480322"/>
    <s v="SKU_1394"/>
    <x v="5"/>
    <n v="4"/>
    <n v="45248"/>
    <x v="10"/>
    <n v="48.36"/>
    <n v="24372"/>
    <x v="6"/>
    <n v="0.03"/>
    <n v="193.44"/>
    <n v="1.5508684863523574E-2"/>
    <x v="0"/>
    <n v="187.63679999999999"/>
    <s v="paypall"/>
    <n v="20.58"/>
    <s v="Apparel"/>
    <x v="1"/>
    <x v="0"/>
    <x v="3"/>
    <s v="London"/>
    <x v="0"/>
  </r>
  <r>
    <n v="310994"/>
    <s v="SKU_1658"/>
    <x v="2"/>
    <n v="38"/>
    <n v="45248.041666666664"/>
    <x v="10"/>
    <n v="85.88"/>
    <n v="94771"/>
    <x v="0"/>
    <n v="0.05"/>
    <n v="3263.4399999999996"/>
    <n v="1.532125609785993E-3"/>
    <x v="0"/>
    <n v="3100.2679999999996"/>
    <s v="Credit Card"/>
    <n v="20.74"/>
    <s v="Stationery"/>
    <x v="1"/>
    <x v="0"/>
    <x v="0"/>
    <s v="Berlin"/>
    <x v="0"/>
  </r>
  <r>
    <n v="747844"/>
    <s v="SKU_1580"/>
    <x v="7"/>
    <n v="15"/>
    <n v="45248.083333333336"/>
    <x v="10"/>
    <n v="19.399999999999999"/>
    <n v="91637"/>
    <x v="8"/>
    <n v="0.45"/>
    <n v="291"/>
    <n v="0.15463917525773196"/>
    <x v="0"/>
    <n v="160.05000000000001"/>
    <s v="Bank Transfer"/>
    <n v="22.92"/>
    <s v="Apparel"/>
    <x v="1"/>
    <x v="0"/>
    <x v="0"/>
    <s v="Rome"/>
    <x v="0"/>
  </r>
  <r>
    <n v="155277"/>
    <s v="SKU_1129"/>
    <x v="3"/>
    <n v="21"/>
    <n v="45248.125"/>
    <x v="10"/>
    <n v="24.76"/>
    <n v="90753"/>
    <x v="10"/>
    <n v="0.27"/>
    <n v="519.96"/>
    <n v="5.192707131317794E-2"/>
    <x v="0"/>
    <n v="379.57080000000002"/>
    <s v="Bank Transfer"/>
    <n v="18.63"/>
    <s v="Accessories"/>
    <x v="0"/>
    <x v="0"/>
    <x v="0"/>
    <s v="London"/>
    <x v="2"/>
  </r>
  <r>
    <n v="115316"/>
    <s v="SKU_1024"/>
    <x v="4"/>
    <n v="39"/>
    <n v="45248.166666666664"/>
    <x v="10"/>
    <n v="8.49"/>
    <n v="59542"/>
    <x v="2"/>
    <n v="0.5"/>
    <n v="331.11"/>
    <n v="0.15100721814502732"/>
    <x v="0"/>
    <n v="165.55500000000001"/>
    <s v="Bank Transfer"/>
    <n v="23.24"/>
    <s v="Electronics"/>
    <x v="0"/>
    <x v="0"/>
    <x v="3"/>
    <s v="Amsterdam"/>
    <x v="1"/>
  </r>
  <r>
    <n v="831099"/>
    <s v="SKU_1626"/>
    <x v="5"/>
    <n v="11"/>
    <n v="45248.208333333336"/>
    <x v="10"/>
    <n v="27.93"/>
    <n v="13427"/>
    <x v="7"/>
    <n v="0.05"/>
    <n v="307.23"/>
    <n v="1.6274452364677928E-2"/>
    <x v="0"/>
    <n v="291.86849999999998"/>
    <s v="Credit Card"/>
    <n v="28.73"/>
    <s v="Electronics"/>
    <x v="1"/>
    <x v="0"/>
    <x v="3"/>
    <s v="Rome"/>
    <x v="0"/>
  </r>
  <r>
    <n v="849088"/>
    <s v="SKU_1089"/>
    <x v="1"/>
    <n v="19"/>
    <n v="45248.25"/>
    <x v="10"/>
    <n v="9.3699999999999992"/>
    <n v="48364"/>
    <x v="7"/>
    <n v="0.48"/>
    <n v="178.02999999999997"/>
    <n v="0.26961748019996634"/>
    <x v="0"/>
    <n v="92.575599999999994"/>
    <s v="Credit Card"/>
    <n v="6.06"/>
    <s v="Apparel"/>
    <x v="1"/>
    <x v="0"/>
    <x v="2"/>
    <s v="Berlin"/>
    <x v="0"/>
  </r>
  <r>
    <n v="774448"/>
    <s v="SKU_1272"/>
    <x v="7"/>
    <n v="10"/>
    <n v="45248.333333333336"/>
    <x v="10"/>
    <n v="7.51"/>
    <n v="33971"/>
    <x v="6"/>
    <n v="0.36"/>
    <n v="75.099999999999994"/>
    <n v="0.47936085219707059"/>
    <x v="0"/>
    <n v="48.064"/>
    <s v="Bank Transfer"/>
    <n v="10.15"/>
    <s v="Stationery"/>
    <x v="0"/>
    <x v="0"/>
    <x v="2"/>
    <s v="Paris"/>
    <x v="2"/>
  </r>
  <r>
    <n v="961354"/>
    <s v="SKU_1340"/>
    <x v="1"/>
    <n v="2"/>
    <n v="45248.375"/>
    <x v="10"/>
    <n v="67.989999999999995"/>
    <n v="17679"/>
    <x v="6"/>
    <n v="0.08"/>
    <n v="135.97999999999999"/>
    <n v="5.8832181203118103E-2"/>
    <x v="0"/>
    <n v="125.10159999999999"/>
    <s v="paypall"/>
    <n v="21.34"/>
    <s v="Furniture"/>
    <x v="1"/>
    <x v="0"/>
    <x v="1"/>
    <s v="Amsterdam"/>
    <x v="1"/>
  </r>
  <r>
    <n v="738237"/>
    <s v="SKU_1211"/>
    <x v="0"/>
    <n v="6"/>
    <n v="45248.416666666664"/>
    <x v="10"/>
    <n v="66.25"/>
    <n v="65272"/>
    <x v="6"/>
    <n v="0.49"/>
    <n v="397.5"/>
    <n v="0.12327044025157233"/>
    <x v="0"/>
    <n v="202.72499999999999"/>
    <s v="Bank Transfer"/>
    <n v="28.97"/>
    <s v="Electronics"/>
    <x v="0"/>
    <x v="0"/>
    <x v="0"/>
    <s v="Rome"/>
    <x v="2"/>
  </r>
  <r>
    <n v="493000"/>
    <s v="SKU_1913"/>
    <x v="5"/>
    <n v="25"/>
    <n v="45248.458333333336"/>
    <x v="10"/>
    <n v="14.94"/>
    <n v="87388"/>
    <x v="1"/>
    <n v="0.09"/>
    <n v="373.5"/>
    <n v="2.4096385542168672E-2"/>
    <x v="0"/>
    <n v="339.88499999999999"/>
    <s v="paypall"/>
    <n v="12.54"/>
    <s v="Furniture"/>
    <x v="0"/>
    <x v="0"/>
    <x v="0"/>
    <s v="Paris"/>
    <x v="1"/>
  </r>
  <r>
    <n v="466708"/>
    <s v="SKU_1622"/>
    <x v="7"/>
    <n v="8"/>
    <n v="45248.5"/>
    <x v="10"/>
    <n v="2.0699999999999998"/>
    <n v="67269"/>
    <x v="9"/>
    <n v="0.38"/>
    <n v="16.559999999999999"/>
    <n v="2.2946859903381642"/>
    <x v="0"/>
    <n v="10.267199999999999"/>
    <s v="Credit Card"/>
    <n v="11.88"/>
    <s v="Electronics"/>
    <x v="1"/>
    <x v="0"/>
    <x v="1"/>
    <s v="London"/>
    <x v="1"/>
  </r>
  <r>
    <n v="701091"/>
    <s v="SKU_1975"/>
    <x v="9"/>
    <n v="13"/>
    <n v="45248.541666666664"/>
    <x v="10"/>
    <n v="78.64"/>
    <n v="84279"/>
    <x v="6"/>
    <n v="0.27"/>
    <n v="1022.32"/>
    <n v="2.6410517254871271E-2"/>
    <x v="0"/>
    <n v="746.29359999999997"/>
    <s v="paypall"/>
    <n v="23.28"/>
    <s v="Stationery"/>
    <x v="1"/>
    <x v="0"/>
    <x v="0"/>
    <s v="Berlin"/>
    <x v="1"/>
  </r>
  <r>
    <n v="901851"/>
    <s v="SKU_1347"/>
    <x v="9"/>
    <n v="28"/>
    <n v="45248.583333333336"/>
    <x v="10"/>
    <n v="68.87"/>
    <n v="65386"/>
    <x v="1"/>
    <n v="0.48"/>
    <n v="1928.3600000000001"/>
    <n v="2.4891617747723454E-2"/>
    <x v="0"/>
    <n v="1002.7472000000001"/>
    <s v="Credit Card"/>
    <n v="22.41"/>
    <s v="Furniture"/>
    <x v="0"/>
    <x v="0"/>
    <x v="3"/>
    <s v="Rome"/>
    <x v="0"/>
  </r>
  <r>
    <n v="322088"/>
    <s v="SKU_1587"/>
    <x v="8"/>
    <n v="39"/>
    <n v="45248.625"/>
    <x v="10"/>
    <n v="43.31"/>
    <n v="34429"/>
    <x v="9"/>
    <n v="0.23"/>
    <n v="1689.0900000000001"/>
    <n v="1.3616799578471247E-2"/>
    <x v="0"/>
    <n v="1300.5993000000001"/>
    <s v="Bank Transfer"/>
    <n v="5.17"/>
    <s v="Accessories"/>
    <x v="1"/>
    <x v="0"/>
    <x v="3"/>
    <s v="Paris"/>
    <x v="2"/>
  </r>
  <r>
    <n v="284821"/>
    <s v="SKU_1295"/>
    <x v="0"/>
    <n v="11"/>
    <n v="45248.666666666664"/>
    <x v="10"/>
    <n v="93.78"/>
    <n v="52403"/>
    <x v="4"/>
    <n v="0.39"/>
    <n v="1031.58"/>
    <n v="3.7806083871342995E-2"/>
    <x v="0"/>
    <n v="629.26379999999995"/>
    <s v="Bank Transfer"/>
    <n v="14.02"/>
    <s v="Apparel"/>
    <x v="1"/>
    <x v="0"/>
    <x v="1"/>
    <s v="Paris"/>
    <x v="2"/>
  </r>
  <r>
    <n v="407998"/>
    <s v="SKU_1389"/>
    <x v="2"/>
    <n v="48"/>
    <n v="45248.708333333336"/>
    <x v="10"/>
    <n v="61.29"/>
    <n v="22252"/>
    <x v="9"/>
    <n v="0.49"/>
    <n v="2941.92"/>
    <n v="1.6655789416435526E-2"/>
    <x v="0"/>
    <n v="1500.3792000000001"/>
    <s v="paypall"/>
    <n v="10.49"/>
    <s v="Apparel"/>
    <x v="1"/>
    <x v="0"/>
    <x v="0"/>
    <s v="Berlin"/>
    <x v="1"/>
  </r>
  <r>
    <n v="209796"/>
    <s v="SKU_1087"/>
    <x v="1"/>
    <n v="23"/>
    <n v="45248.75"/>
    <x v="10"/>
    <n v="85.54"/>
    <n v="96179"/>
    <x v="7"/>
    <n v="0.3"/>
    <n v="1967.42"/>
    <n v="1.5248396376981018E-2"/>
    <x v="0"/>
    <n v="1377.194"/>
    <s v="paypall"/>
    <n v="9.9700000000000006"/>
    <s v="Accessories"/>
    <x v="1"/>
    <x v="0"/>
    <x v="0"/>
    <s v="London"/>
    <x v="0"/>
  </r>
  <r>
    <n v="199427"/>
    <s v="SKU_1426"/>
    <x v="3"/>
    <n v="8"/>
    <n v="45248.791666666664"/>
    <x v="10"/>
    <n v="69.62"/>
    <n v="37567"/>
    <x v="4"/>
    <n v="0.08"/>
    <n v="556.96"/>
    <n v="1.4363688595231253E-2"/>
    <x v="0"/>
    <n v="512.40320000000008"/>
    <s v="Credit Card"/>
    <n v="20"/>
    <s v="Electronics"/>
    <x v="1"/>
    <x v="0"/>
    <x v="0"/>
    <s v="London"/>
    <x v="2"/>
  </r>
  <r>
    <n v="442679"/>
    <s v="SKU_1965"/>
    <x v="9"/>
    <n v="43"/>
    <n v="45248.833333333336"/>
    <x v="10"/>
    <n v="68.260000000000005"/>
    <n v="22967"/>
    <x v="6"/>
    <n v="0.23"/>
    <n v="2935.1800000000003"/>
    <n v="7.8359759878440152E-3"/>
    <x v="0"/>
    <n v="2260.0886000000005"/>
    <s v="Credit Card"/>
    <n v="29.43"/>
    <s v="Furniture"/>
    <x v="0"/>
    <x v="0"/>
    <x v="1"/>
    <s v="Berlin"/>
    <x v="1"/>
  </r>
  <r>
    <n v="713143"/>
    <s v="SKU_1912"/>
    <x v="6"/>
    <n v="5"/>
    <n v="45248.875"/>
    <x v="10"/>
    <n v="30.1"/>
    <n v="61680"/>
    <x v="5"/>
    <n v="0.3"/>
    <n v="150.5"/>
    <n v="0.19933554817275745"/>
    <x v="0"/>
    <n v="105.35"/>
    <s v="Credit Card"/>
    <n v="14.5"/>
    <s v="Electronics"/>
    <x v="0"/>
    <x v="0"/>
    <x v="2"/>
    <s v="Paris"/>
    <x v="2"/>
  </r>
  <r>
    <n v="776060"/>
    <s v="SKU_1169"/>
    <x v="3"/>
    <n v="40"/>
    <n v="45248.916666666664"/>
    <x v="10"/>
    <n v="56.59"/>
    <n v="12836"/>
    <x v="6"/>
    <n v="0.48"/>
    <n v="2263.6000000000004"/>
    <n v="2.1205159922247745E-2"/>
    <x v="0"/>
    <n v="1177.0720000000001"/>
    <s v="Credit Card"/>
    <n v="10.15"/>
    <s v="Furniture"/>
    <x v="0"/>
    <x v="0"/>
    <x v="3"/>
    <s v="Paris"/>
    <x v="2"/>
  </r>
  <r>
    <n v="914065"/>
    <s v="SKU_1146"/>
    <x v="0"/>
    <n v="32"/>
    <n v="45248.958333333336"/>
    <x v="10"/>
    <n v="31.53"/>
    <n v="73207"/>
    <x v="8"/>
    <n v="0.18"/>
    <n v="1008.96"/>
    <n v="1.7840152235965745E-2"/>
    <x v="0"/>
    <n v="827.34720000000004"/>
    <s v="paypall"/>
    <n v="6.2"/>
    <s v="Apparel"/>
    <x v="0"/>
    <x v="1"/>
    <x v="0"/>
    <s v="Amsterdam"/>
    <x v="1"/>
  </r>
  <r>
    <n v="216958"/>
    <s v="SKU_1878"/>
    <x v="8"/>
    <n v="40"/>
    <n v="45249"/>
    <x v="10"/>
    <n v="21.72"/>
    <n v="32401"/>
    <x v="1"/>
    <n v="0.13"/>
    <n v="868.8"/>
    <n v="1.4963167587476981E-2"/>
    <x v="0"/>
    <n v="755.85599999999999"/>
    <s v="Credit Card"/>
    <n v="22.14"/>
    <s v="Accessories"/>
    <x v="1"/>
    <x v="0"/>
    <x v="2"/>
    <s v="London"/>
    <x v="2"/>
  </r>
  <r>
    <n v="315716"/>
    <s v="SKU_1239"/>
    <x v="4"/>
    <n v="18"/>
    <n v="45249.041666666664"/>
    <x v="10"/>
    <n v="5.25"/>
    <n v="34939"/>
    <x v="3"/>
    <n v="0.41"/>
    <n v="94.5"/>
    <n v="0.43386243386243389"/>
    <x v="0"/>
    <n v="55.75500000000001"/>
    <s v="Bank Transfer"/>
    <n v="8.6300000000000008"/>
    <s v="Stationery"/>
    <x v="1"/>
    <x v="0"/>
    <x v="1"/>
    <s v="Paris"/>
    <x v="0"/>
  </r>
  <r>
    <n v="337497"/>
    <s v="SKU_1054"/>
    <x v="0"/>
    <n v="9"/>
    <n v="45249.083333333336"/>
    <x v="10"/>
    <n v="72.91"/>
    <n v="15137"/>
    <x v="0"/>
    <n v="0.43"/>
    <n v="656.18999999999994"/>
    <n v="6.5529800819884493E-2"/>
    <x v="0"/>
    <n v="374.0283"/>
    <s v="Credit Card"/>
    <n v="29.84"/>
    <s v="Stationery"/>
    <x v="0"/>
    <x v="0"/>
    <x v="2"/>
    <s v="Paris"/>
    <x v="2"/>
  </r>
  <r>
    <n v="910487"/>
    <s v="SKU_1603"/>
    <x v="10"/>
    <n v="5"/>
    <n v="45249.125"/>
    <x v="10"/>
    <n v="31.81"/>
    <n v="14377"/>
    <x v="3"/>
    <n v="0"/>
    <n v="159.04999999999998"/>
    <n v="0"/>
    <x v="0"/>
    <n v="159.04999999999998"/>
    <s v="Bank Transfer"/>
    <n v="29.82"/>
    <s v="Accessories"/>
    <x v="1"/>
    <x v="0"/>
    <x v="0"/>
    <s v="Berlin"/>
    <x v="2"/>
  </r>
  <r>
    <n v="511858"/>
    <s v="SKU_1764"/>
    <x v="8"/>
    <n v="17"/>
    <n v="45249.166666666664"/>
    <x v="10"/>
    <n v="94.77"/>
    <n v="71645"/>
    <x v="9"/>
    <n v="0.09"/>
    <n v="1611.09"/>
    <n v="5.5862800960840174E-3"/>
    <x v="0"/>
    <n v="1466.0918999999999"/>
    <s v="paypall"/>
    <n v="28.47"/>
    <s v="Stationery"/>
    <x v="0"/>
    <x v="0"/>
    <x v="3"/>
    <s v="Rome"/>
    <x v="1"/>
  </r>
  <r>
    <n v="808374"/>
    <s v="SKU_1668"/>
    <x v="4"/>
    <n v="7"/>
    <n v="45249.208333333336"/>
    <x v="10"/>
    <n v="18.71"/>
    <n v="30686"/>
    <x v="2"/>
    <n v="0.49"/>
    <n v="130.97"/>
    <n v="0.37413148049171568"/>
    <x v="0"/>
    <n v="66.794700000000006"/>
    <s v="Bank Transfer"/>
    <n v="10.53"/>
    <s v="Furniture"/>
    <x v="1"/>
    <x v="0"/>
    <x v="1"/>
    <s v="Paris"/>
    <x v="2"/>
  </r>
  <r>
    <n v="551490"/>
    <s v="SKU_1880"/>
    <x v="3"/>
    <n v="35"/>
    <n v="45249.25"/>
    <x v="10"/>
    <n v="17.97"/>
    <n v="15728"/>
    <x v="2"/>
    <n v="0.1"/>
    <n v="628.94999999999993"/>
    <n v="1.5899515064790527E-2"/>
    <x v="0"/>
    <n v="566.05499999999995"/>
    <s v="paypall"/>
    <n v="5.57"/>
    <s v="Electronics"/>
    <x v="1"/>
    <x v="0"/>
    <x v="0"/>
    <s v="London"/>
    <x v="1"/>
  </r>
  <r>
    <n v="496862"/>
    <s v="SKU_1949"/>
    <x v="0"/>
    <n v="23"/>
    <n v="45249.291666666664"/>
    <x v="10"/>
    <n v="71.95"/>
    <n v="67937"/>
    <x v="1"/>
    <n v="0.17"/>
    <n v="1654.8500000000001"/>
    <n v="1.0272834395866695E-2"/>
    <x v="0"/>
    <n v="1373.5255"/>
    <s v="Bank Transfer"/>
    <n v="25.04"/>
    <s v="Accessories"/>
    <x v="1"/>
    <x v="0"/>
    <x v="3"/>
    <s v="Amsterdam"/>
    <x v="0"/>
  </r>
  <r>
    <n v="768533"/>
    <s v="SKU_1966"/>
    <x v="4"/>
    <n v="10"/>
    <n v="45249.333333333336"/>
    <x v="10"/>
    <n v="36.18"/>
    <n v="56616"/>
    <x v="7"/>
    <n v="0.28999999999999998"/>
    <n v="361.8"/>
    <n v="8.0154781647318957E-2"/>
    <x v="0"/>
    <n v="256.87799999999999"/>
    <s v="Bank Transfer"/>
    <n v="5.63"/>
    <s v="Electronics"/>
    <x v="0"/>
    <x v="0"/>
    <x v="3"/>
    <s v="Rome"/>
    <x v="0"/>
  </r>
  <r>
    <n v="631313"/>
    <s v="SKU_1978"/>
    <x v="8"/>
    <n v="17"/>
    <n v="45249.375"/>
    <x v="10"/>
    <n v="66.040000000000006"/>
    <n v="50360"/>
    <x v="3"/>
    <n v="7.0000000000000007E-2"/>
    <n v="1122.68"/>
    <n v="6.2350803434638542E-3"/>
    <x v="0"/>
    <n v="1044.0924"/>
    <s v="Credit Card"/>
    <n v="23.75"/>
    <s v="Accessories"/>
    <x v="1"/>
    <x v="0"/>
    <x v="0"/>
    <s v="Amsterdam"/>
    <x v="2"/>
  </r>
  <r>
    <n v="898981"/>
    <s v="SKU_1762"/>
    <x v="1"/>
    <n v="21"/>
    <n v="45249.416666666664"/>
    <x v="10"/>
    <n v="75.31"/>
    <n v="41945"/>
    <x v="4"/>
    <n v="0.19"/>
    <n v="1581.51"/>
    <n v="1.2013834879324191E-2"/>
    <x v="0"/>
    <n v="1281.0231000000001"/>
    <s v="Credit Card"/>
    <n v="15.8"/>
    <s v="Furniture"/>
    <x v="1"/>
    <x v="0"/>
    <x v="0"/>
    <s v="Amsterdam"/>
    <x v="1"/>
  </r>
  <r>
    <n v="639141"/>
    <s v="SKU_1775"/>
    <x v="2"/>
    <n v="10"/>
    <n v="45249.458333333336"/>
    <x v="10"/>
    <n v="58.56"/>
    <n v="88639"/>
    <x v="4"/>
    <n v="0.1"/>
    <n v="585.6"/>
    <n v="1.7076502732240439E-2"/>
    <x v="0"/>
    <n v="527.04000000000008"/>
    <s v="Credit Card"/>
    <n v="8.11"/>
    <s v="Stationery"/>
    <x v="0"/>
    <x v="0"/>
    <x v="1"/>
    <s v="Paris"/>
    <x v="1"/>
  </r>
  <r>
    <n v="805783"/>
    <s v="SKU_1519"/>
    <x v="4"/>
    <n v="15"/>
    <n v="45249.5"/>
    <x v="10"/>
    <n v="75.040000000000006"/>
    <n v="47734"/>
    <x v="6"/>
    <n v="0.14000000000000001"/>
    <n v="1125.6000000000001"/>
    <n v="1.2437810945273631E-2"/>
    <x v="0"/>
    <n v="968.01600000000008"/>
    <s v="Bank Transfer"/>
    <n v="11.17"/>
    <s v="Accessories"/>
    <x v="1"/>
    <x v="1"/>
    <x v="3"/>
    <s v="Berlin"/>
    <x v="0"/>
  </r>
  <r>
    <n v="423300"/>
    <s v="SKU_1836"/>
    <x v="10"/>
    <n v="6"/>
    <n v="45249.541666666664"/>
    <x v="10"/>
    <n v="65.900000000000006"/>
    <n v="67077"/>
    <x v="7"/>
    <n v="0.13"/>
    <n v="395.40000000000003"/>
    <n v="3.2878098128477487E-2"/>
    <x v="0"/>
    <n v="343.99800000000005"/>
    <s v="Credit Card"/>
    <n v="25.5"/>
    <s v="Stationery"/>
    <x v="1"/>
    <x v="0"/>
    <x v="0"/>
    <s v="Amsterdam"/>
    <x v="0"/>
  </r>
  <r>
    <n v="600509"/>
    <s v="SKU_1298"/>
    <x v="4"/>
    <n v="10"/>
    <n v="45249.583333333336"/>
    <x v="10"/>
    <n v="11.13"/>
    <n v="28855"/>
    <x v="0"/>
    <n v="0.25"/>
    <n v="111.30000000000001"/>
    <n v="0.22461814914645101"/>
    <x v="0"/>
    <n v="83.475000000000009"/>
    <s v="paypall"/>
    <n v="29.36"/>
    <s v="Stationery"/>
    <x v="1"/>
    <x v="0"/>
    <x v="1"/>
    <s v="Amsterdam"/>
    <x v="0"/>
  </r>
  <r>
    <n v="326560"/>
    <s v="SKU_1609"/>
    <x v="6"/>
    <n v="25"/>
    <n v="45249.625"/>
    <x v="10"/>
    <n v="89.98"/>
    <n v="28432"/>
    <x v="3"/>
    <n v="0.19"/>
    <n v="2249.5"/>
    <n v="8.4463214047566116E-3"/>
    <x v="0"/>
    <n v="1822.095"/>
    <s v="paypall"/>
    <n v="20.059999999999999"/>
    <s v="Accessories"/>
    <x v="1"/>
    <x v="0"/>
    <x v="1"/>
    <s v="Rome"/>
    <x v="1"/>
  </r>
  <r>
    <n v="504542"/>
    <s v="SKU_1561"/>
    <x v="8"/>
    <n v="26"/>
    <n v="45249.666666666664"/>
    <x v="10"/>
    <n v="36.06"/>
    <n v="35252"/>
    <x v="5"/>
    <n v="0.05"/>
    <n v="937.56000000000006"/>
    <n v="5.3329920218439355E-3"/>
    <x v="0"/>
    <n v="890.68200000000002"/>
    <s v="Credit Card"/>
    <n v="26.77"/>
    <s v="Accessories"/>
    <x v="0"/>
    <x v="0"/>
    <x v="0"/>
    <s v="Paris"/>
    <x v="0"/>
  </r>
  <r>
    <n v="496679"/>
    <s v="SKU_1724"/>
    <x v="9"/>
    <n v="20"/>
    <n v="45249.708333333336"/>
    <x v="10"/>
    <n v="51.37"/>
    <n v="18100"/>
    <x v="4"/>
    <n v="0.09"/>
    <n v="1027.3999999999999"/>
    <n v="8.759976640062294E-3"/>
    <x v="0"/>
    <n v="934.93399999999986"/>
    <s v="Credit Card"/>
    <n v="25.86"/>
    <s v="Electronics"/>
    <x v="1"/>
    <x v="1"/>
    <x v="3"/>
    <s v="Berlin"/>
    <x v="2"/>
  </r>
  <r>
    <n v="913595"/>
    <s v="SKU_1003"/>
    <x v="5"/>
    <n v="38"/>
    <n v="45249.75"/>
    <x v="10"/>
    <n v="25.67"/>
    <n v="32984"/>
    <x v="10"/>
    <n v="0.11"/>
    <n v="975.46"/>
    <n v="1.1276730978205154E-2"/>
    <x v="0"/>
    <n v="868.15940000000001"/>
    <s v="paypall"/>
    <n v="20.190000000000001"/>
    <s v="Furniture"/>
    <x v="1"/>
    <x v="0"/>
    <x v="2"/>
    <s v="Rome"/>
    <x v="1"/>
  </r>
  <r>
    <n v="984568"/>
    <s v="SKU_1363"/>
    <x v="5"/>
    <n v="8"/>
    <n v="45249.791666666664"/>
    <x v="10"/>
    <n v="60.73"/>
    <n v="88935"/>
    <x v="4"/>
    <n v="0.21"/>
    <n v="485.84"/>
    <n v="4.3224106701794829E-2"/>
    <x v="0"/>
    <n v="383.81360000000001"/>
    <s v="Bank Transfer"/>
    <n v="17.329999999999998"/>
    <s v="Stationery"/>
    <x v="1"/>
    <x v="0"/>
    <x v="1"/>
    <s v="Amsterdam"/>
    <x v="1"/>
  </r>
  <r>
    <n v="747584"/>
    <s v="SKU_1291"/>
    <x v="0"/>
    <n v="38"/>
    <n v="45249.833333333336"/>
    <x v="10"/>
    <n v="5.62"/>
    <n v="51689"/>
    <x v="11"/>
    <n v="0.42"/>
    <n v="213.56"/>
    <n v="0.19666604233002433"/>
    <x v="0"/>
    <n v="123.86480000000002"/>
    <s v="Credit Card"/>
    <n v="16.46"/>
    <s v="Electronics"/>
    <x v="1"/>
    <x v="0"/>
    <x v="1"/>
    <s v="Amsterdam"/>
    <x v="1"/>
  </r>
  <r>
    <n v="638363"/>
    <s v="SKU_1388"/>
    <x v="7"/>
    <n v="17"/>
    <n v="45249.875"/>
    <x v="10"/>
    <n v="50.08"/>
    <n v="35160"/>
    <x v="10"/>
    <n v="0.42"/>
    <n v="851.36"/>
    <n v="4.9332832174403304E-2"/>
    <x v="0"/>
    <n v="493.78880000000009"/>
    <s v="Bank Transfer"/>
    <n v="5.59"/>
    <s v="Accessories"/>
    <x v="0"/>
    <x v="0"/>
    <x v="2"/>
    <s v="Paris"/>
    <x v="2"/>
  </r>
  <r>
    <n v="980677"/>
    <s v="SKU_1752"/>
    <x v="3"/>
    <n v="19"/>
    <n v="45249.916666666664"/>
    <x v="10"/>
    <n v="81.11"/>
    <n v="86082"/>
    <x v="9"/>
    <n v="0.34"/>
    <n v="1541.09"/>
    <n v="2.2062306549260592E-2"/>
    <x v="0"/>
    <n v="1017.1193999999998"/>
    <s v="Credit Card"/>
    <n v="9.33"/>
    <s v="Apparel"/>
    <x v="0"/>
    <x v="0"/>
    <x v="2"/>
    <s v="Paris"/>
    <x v="0"/>
  </r>
  <r>
    <n v="405459"/>
    <s v="SKU_1470"/>
    <x v="2"/>
    <n v="34"/>
    <n v="45249.958333333336"/>
    <x v="10"/>
    <n v="12.58"/>
    <n v="63096"/>
    <x v="10"/>
    <n v="0.44"/>
    <n v="427.72"/>
    <n v="0.10287103712709247"/>
    <x v="0"/>
    <n v="239.52320000000003"/>
    <s v="Credit Card"/>
    <n v="25.77"/>
    <s v="Apparel"/>
    <x v="0"/>
    <x v="0"/>
    <x v="0"/>
    <s v="Rome"/>
    <x v="2"/>
  </r>
  <r>
    <n v="203245"/>
    <s v="SKU_1530"/>
    <x v="1"/>
    <n v="28"/>
    <n v="45250"/>
    <x v="10"/>
    <n v="99.71"/>
    <n v="40825"/>
    <x v="11"/>
    <n v="0.44"/>
    <n v="2791.8799999999997"/>
    <n v="1.5759989684370389E-2"/>
    <x v="0"/>
    <n v="1563.4528"/>
    <s v="paypall"/>
    <n v="14.21"/>
    <s v="Electronics"/>
    <x v="1"/>
    <x v="0"/>
    <x v="1"/>
    <s v="Amsterdam"/>
    <x v="2"/>
  </r>
  <r>
    <n v="116010"/>
    <s v="SKU_1425"/>
    <x v="9"/>
    <n v="32"/>
    <n v="45250.041666666664"/>
    <x v="10"/>
    <n v="96.81"/>
    <n v="54413"/>
    <x v="1"/>
    <n v="0.28999999999999998"/>
    <n v="3097.92"/>
    <n v="9.3611197190372891E-3"/>
    <x v="0"/>
    <n v="2199.5232000000001"/>
    <s v="Credit Card"/>
    <n v="17.54"/>
    <s v="Accessories"/>
    <x v="0"/>
    <x v="0"/>
    <x v="0"/>
    <s v="Rome"/>
    <x v="2"/>
  </r>
  <r>
    <n v="297505"/>
    <s v="SKU_1877"/>
    <x v="7"/>
    <n v="44"/>
    <n v="45250.083333333336"/>
    <x v="10"/>
    <n v="79.97"/>
    <n v="81107"/>
    <x v="7"/>
    <n v="0.47"/>
    <n v="3518.68"/>
    <n v="1.3357281707913194E-2"/>
    <x v="0"/>
    <n v="1864.9004"/>
    <s v="paypall"/>
    <n v="12.45"/>
    <s v="Apparel"/>
    <x v="0"/>
    <x v="0"/>
    <x v="0"/>
    <s v="Paris"/>
    <x v="2"/>
  </r>
  <r>
    <n v="468692"/>
    <s v="SKU_1398"/>
    <x v="2"/>
    <n v="23"/>
    <n v="45250.125"/>
    <x v="10"/>
    <n v="72.28"/>
    <m/>
    <x v="8"/>
    <n v="0"/>
    <n v="1662.44"/>
    <n v="0"/>
    <x v="0"/>
    <n v="1662.44"/>
    <s v="Credit Card"/>
    <n v="5.45"/>
    <s v="Stationery"/>
    <x v="1"/>
    <x v="0"/>
    <x v="0"/>
    <m/>
    <x v="1"/>
  </r>
  <r>
    <n v="362749"/>
    <s v="SKU_1953"/>
    <x v="3"/>
    <n v="21"/>
    <n v="45250.166666666664"/>
    <x v="10"/>
    <n v="73.53"/>
    <n v="69842"/>
    <x v="6"/>
    <n v="0.24"/>
    <n v="1544.13"/>
    <n v="1.5542732800994732E-2"/>
    <x v="0"/>
    <n v="1173.5388"/>
    <s v="paypall"/>
    <n v="28.87"/>
    <s v="Electronics"/>
    <x v="0"/>
    <x v="0"/>
    <x v="0"/>
    <s v="Amsterdam"/>
    <x v="2"/>
  </r>
  <r>
    <n v="791805"/>
    <s v="SKU_1781"/>
    <x v="3"/>
    <n v="11"/>
    <n v="45250.208333333336"/>
    <x v="10"/>
    <n v="13.53"/>
    <n v="55813"/>
    <x v="2"/>
    <n v="0.32"/>
    <n v="148.82999999999998"/>
    <n v="0.21501041456695563"/>
    <x v="0"/>
    <n v="101.20439999999998"/>
    <s v="Credit Card"/>
    <n v="11.56"/>
    <s v="Electronics"/>
    <x v="0"/>
    <x v="0"/>
    <x v="0"/>
    <s v="London"/>
    <x v="1"/>
  </r>
  <r>
    <n v="370796"/>
    <s v="SKU_1839"/>
    <x v="2"/>
    <n v="45"/>
    <n v="45250.291666666664"/>
    <x v="10"/>
    <n v="39.5"/>
    <n v="62339"/>
    <x v="5"/>
    <n v="0.18"/>
    <n v="1777.5"/>
    <n v="1.0126582278481011E-2"/>
    <x v="0"/>
    <n v="1457.5500000000002"/>
    <s v="Bank Transfer"/>
    <n v="8.09"/>
    <s v="Stationery"/>
    <x v="0"/>
    <x v="0"/>
    <x v="0"/>
    <s v="Rome"/>
    <x v="0"/>
  </r>
  <r>
    <n v="608678"/>
    <s v="SKU_1712"/>
    <x v="4"/>
    <n v="33"/>
    <n v="45250.333333333336"/>
    <x v="10"/>
    <n v="69.34"/>
    <n v="26510"/>
    <x v="7"/>
    <n v="0.17"/>
    <n v="2288.2200000000003"/>
    <n v="7.4293555689575299E-3"/>
    <x v="0"/>
    <n v="1899.2226000000001"/>
    <s v="Bank Transfer"/>
    <n v="21.85"/>
    <s v="Stationery"/>
    <x v="0"/>
    <x v="0"/>
    <x v="1"/>
    <s v="Paris"/>
    <x v="0"/>
  </r>
  <r>
    <n v="596776"/>
    <s v="SKU_1103"/>
    <x v="1"/>
    <n v="3"/>
    <n v="45250.375"/>
    <x v="10"/>
    <n v="44.01"/>
    <n v="55016"/>
    <x v="7"/>
    <n v="0.33"/>
    <n v="132.03"/>
    <n v="0.24994319472847079"/>
    <x v="0"/>
    <n v="88.460099999999997"/>
    <s v="Credit Card"/>
    <n v="19.72"/>
    <s v="Accessories"/>
    <x v="0"/>
    <x v="0"/>
    <x v="2"/>
    <s v="Paris"/>
    <x v="1"/>
  </r>
  <r>
    <n v="542317"/>
    <s v="SKU_1330"/>
    <x v="0"/>
    <n v="26"/>
    <n v="45250.416666666664"/>
    <x v="10"/>
    <n v="25.46"/>
    <n v="79649"/>
    <x v="1"/>
    <n v="0.48"/>
    <n v="661.96"/>
    <n v="7.2511934255846275E-2"/>
    <x v="0"/>
    <n v="344.21920000000006"/>
    <s v="Bank Transfer"/>
    <n v="15.94"/>
    <s v="Accessories"/>
    <x v="0"/>
    <x v="0"/>
    <x v="1"/>
    <s v="Amsterdam"/>
    <x v="0"/>
  </r>
  <r>
    <n v="317022"/>
    <s v="SKU_1365"/>
    <x v="1"/>
    <n v="20"/>
    <n v="45250.5"/>
    <x v="10"/>
    <n v="23.68"/>
    <n v="33372"/>
    <x v="9"/>
    <n v="0.48"/>
    <n v="473.6"/>
    <n v="0.10135135135135133"/>
    <x v="0"/>
    <n v="246.27200000000002"/>
    <s v="Credit Card"/>
    <n v="9.42"/>
    <s v="Stationery"/>
    <x v="1"/>
    <x v="0"/>
    <x v="2"/>
    <s v="Amsterdam"/>
    <x v="2"/>
  </r>
  <r>
    <n v="979871"/>
    <s v="SKU_1081"/>
    <x v="5"/>
    <n v="38"/>
    <n v="45250.541666666664"/>
    <x v="10"/>
    <n v="7.64"/>
    <n v="69432"/>
    <x v="7"/>
    <n v="0.33"/>
    <n v="290.32"/>
    <n v="0.11366767704601818"/>
    <x v="0"/>
    <n v="194.51439999999997"/>
    <s v="paypall"/>
    <n v="5.71"/>
    <s v="Furniture"/>
    <x v="1"/>
    <x v="0"/>
    <x v="1"/>
    <s v="Amsterdam"/>
    <x v="2"/>
  </r>
  <r>
    <n v="531140"/>
    <s v="SKU_1566"/>
    <x v="0"/>
    <n v="2"/>
    <n v="45250.625"/>
    <x v="10"/>
    <n v="87.38"/>
    <n v="97620"/>
    <x v="2"/>
    <n v="0.49"/>
    <n v="174.76"/>
    <n v="0.28038452735179675"/>
    <x v="0"/>
    <n v="89.127600000000001"/>
    <s v="Bank Transfer"/>
    <n v="11.56"/>
    <s v="Accessories"/>
    <x v="0"/>
    <x v="0"/>
    <x v="1"/>
    <s v="Rome"/>
    <x v="1"/>
  </r>
  <r>
    <n v="662829"/>
    <s v="SKU_1799"/>
    <x v="10"/>
    <n v="38"/>
    <n v="45250.666666666664"/>
    <x v="10"/>
    <n v="30.88"/>
    <n v="26373"/>
    <x v="0"/>
    <n v="0.24"/>
    <n v="1173.44"/>
    <n v="2.0452686119443685E-2"/>
    <x v="0"/>
    <n v="891.81440000000009"/>
    <s v="Credit Card"/>
    <n v="14.19"/>
    <s v="Apparel"/>
    <x v="1"/>
    <x v="0"/>
    <x v="2"/>
    <s v="Paris"/>
    <x v="0"/>
  </r>
  <r>
    <n v="426802"/>
    <s v="SKU_1747"/>
    <x v="7"/>
    <n v="24"/>
    <n v="45250.708333333336"/>
    <x v="10"/>
    <n v="58.38"/>
    <n v="10018"/>
    <x v="4"/>
    <n v="0.14000000000000001"/>
    <n v="1401.1200000000001"/>
    <n v="9.9920063948840919E-3"/>
    <x v="0"/>
    <n v="1204.9632000000001"/>
    <s v="Bank Transfer"/>
    <n v="23.91"/>
    <s v="Stationery"/>
    <x v="0"/>
    <x v="0"/>
    <x v="2"/>
    <s v="Amsterdam"/>
    <x v="0"/>
  </r>
  <r>
    <n v="680615"/>
    <s v="SKU_1675"/>
    <x v="8"/>
    <n v="48"/>
    <n v="45250.75"/>
    <x v="10"/>
    <n v="82.77"/>
    <n v="87132"/>
    <x v="10"/>
    <n v="0.45"/>
    <n v="3972.96"/>
    <n v="1.1326567596955418E-2"/>
    <x v="0"/>
    <n v="2185.1280000000002"/>
    <s v="Bank Transfer"/>
    <n v="22.97"/>
    <s v="Apparel"/>
    <x v="1"/>
    <x v="0"/>
    <x v="2"/>
    <s v="Berlin"/>
    <x v="2"/>
  </r>
  <r>
    <n v="717722"/>
    <s v="SKU_1876"/>
    <x v="0"/>
    <n v="48"/>
    <n v="45250.791666666664"/>
    <x v="10"/>
    <n v="34.61"/>
    <n v="30584"/>
    <x v="5"/>
    <n v="0.36"/>
    <n v="1661.28"/>
    <n v="2.1670037561398441E-2"/>
    <x v="0"/>
    <n v="1063.2192"/>
    <s v="paypall"/>
    <n v="17.78"/>
    <s v="Electronics"/>
    <x v="0"/>
    <x v="1"/>
    <x v="1"/>
    <s v="Berlin"/>
    <x v="1"/>
  </r>
  <r>
    <n v="667942"/>
    <s v="SKU_1084"/>
    <x v="5"/>
    <n v="39"/>
    <n v="45250.833333333336"/>
    <x v="10"/>
    <n v="61.76"/>
    <n v="68109"/>
    <x v="4"/>
    <n v="0.4"/>
    <n v="2408.64"/>
    <n v="1.6606881891855989E-2"/>
    <x v="0"/>
    <n v="1445.184"/>
    <s v="Credit Card"/>
    <n v="8.1999999999999993"/>
    <s v="Furniture"/>
    <x v="1"/>
    <x v="0"/>
    <x v="2"/>
    <s v="Paris"/>
    <x v="0"/>
  </r>
  <r>
    <n v="640218"/>
    <s v="SKU_1218"/>
    <x v="5"/>
    <n v="35"/>
    <n v="45250.875"/>
    <x v="10"/>
    <n v="78.28"/>
    <n v="70302"/>
    <x v="9"/>
    <n v="0.26"/>
    <n v="2739.8"/>
    <n v="9.4897437769180231E-3"/>
    <x v="0"/>
    <n v="2027.452"/>
    <s v="paypall"/>
    <n v="26.51"/>
    <s v="Accessories"/>
    <x v="0"/>
    <x v="0"/>
    <x v="0"/>
    <s v="Berlin"/>
    <x v="2"/>
  </r>
  <r>
    <n v="758878"/>
    <s v="SKU_1367"/>
    <x v="1"/>
    <n v="27"/>
    <n v="45250.916666666664"/>
    <x v="10"/>
    <n v="41.69"/>
    <n v="68195"/>
    <x v="1"/>
    <n v="0"/>
    <n v="1125.6299999999999"/>
    <n v="0"/>
    <x v="0"/>
    <n v="1125.6299999999999"/>
    <s v="Credit Card"/>
    <n v="25.9"/>
    <s v="Furniture"/>
    <x v="0"/>
    <x v="0"/>
    <x v="1"/>
    <s v="Amsterdam"/>
    <x v="2"/>
  </r>
  <r>
    <n v="786342"/>
    <s v="SKU_1873"/>
    <x v="7"/>
    <n v="28"/>
    <n v="45250.958333333336"/>
    <x v="10"/>
    <n v="30.81"/>
    <m/>
    <x v="3"/>
    <n v="0.31"/>
    <n v="862.68"/>
    <n v="3.5934529605415683E-2"/>
    <x v="0"/>
    <n v="595.24919999999997"/>
    <s v="Credit Card"/>
    <n v="12.92"/>
    <s v="Stationery"/>
    <x v="0"/>
    <x v="0"/>
    <x v="0"/>
    <m/>
    <x v="2"/>
  </r>
  <r>
    <n v="631063"/>
    <s v="SKU_1724"/>
    <x v="1"/>
    <n v="19"/>
    <n v="45251"/>
    <x v="10"/>
    <n v="23.69"/>
    <n v="82105"/>
    <x v="10"/>
    <n v="0.34"/>
    <n v="450.11"/>
    <n v="7.5537090933327417E-2"/>
    <x v="0"/>
    <n v="297.07259999999997"/>
    <s v="Credit Card"/>
    <n v="27.73"/>
    <s v="Accessories"/>
    <x v="1"/>
    <x v="0"/>
    <x v="3"/>
    <s v="Amsterdam"/>
    <x v="1"/>
  </r>
  <r>
    <n v="517206"/>
    <s v="SKU_1714"/>
    <x v="0"/>
    <n v="40"/>
    <n v="45251.041666666664"/>
    <x v="10"/>
    <n v="59.65"/>
    <n v="50585"/>
    <x v="10"/>
    <n v="0.34"/>
    <n v="2386"/>
    <n v="1.4249790444258174E-2"/>
    <x v="0"/>
    <n v="1574.7599999999998"/>
    <s v="Credit Card"/>
    <n v="26.8"/>
    <s v="Stationery"/>
    <x v="0"/>
    <x v="0"/>
    <x v="0"/>
    <s v="Paris"/>
    <x v="2"/>
  </r>
  <r>
    <n v="105378"/>
    <s v="SKU_1824"/>
    <x v="8"/>
    <n v="3"/>
    <n v="45251.083333333336"/>
    <x v="10"/>
    <n v="51.1"/>
    <n v="62034"/>
    <x v="11"/>
    <n v="0.44"/>
    <n v="153.30000000000001"/>
    <n v="0.28701891715590344"/>
    <x v="0"/>
    <n v="85.848000000000013"/>
    <s v="Credit Card"/>
    <n v="13.5"/>
    <s v="Apparel"/>
    <x v="1"/>
    <x v="0"/>
    <x v="2"/>
    <s v="Amsterdam"/>
    <x v="0"/>
  </r>
  <r>
    <n v="932834"/>
    <s v="SKU_1811"/>
    <x v="9"/>
    <n v="14"/>
    <n v="45251.125"/>
    <x v="10"/>
    <n v="61.23"/>
    <n v="58526"/>
    <x v="9"/>
    <n v="0.2"/>
    <n v="857.21999999999991"/>
    <n v="2.3331233522316329E-2"/>
    <x v="0"/>
    <n v="685.77599999999995"/>
    <s v="Credit Card"/>
    <n v="28.69"/>
    <s v="Stationery"/>
    <x v="0"/>
    <x v="0"/>
    <x v="0"/>
    <s v="Rome"/>
    <x v="2"/>
  </r>
  <r>
    <n v="565196"/>
    <s v="SKU_1241"/>
    <x v="10"/>
    <n v="31"/>
    <n v="45251.166666666664"/>
    <x v="10"/>
    <n v="27.16"/>
    <n v="73942"/>
    <x v="8"/>
    <n v="0.47"/>
    <n v="841.96"/>
    <n v="5.5822129317307234E-2"/>
    <x v="0"/>
    <n v="446.23880000000003"/>
    <s v="Bank Transfer"/>
    <n v="23.49"/>
    <s v="Furniture"/>
    <x v="0"/>
    <x v="0"/>
    <x v="0"/>
    <s v="Amsterdam"/>
    <x v="2"/>
  </r>
  <r>
    <n v="179712"/>
    <s v="SKU_1161"/>
    <x v="1"/>
    <n v="36"/>
    <n v="45251.208333333336"/>
    <x v="10"/>
    <n v="78.34"/>
    <n v="99872"/>
    <x v="2"/>
    <n v="0.04"/>
    <n v="2820.2400000000002"/>
    <n v="1.4183190083113494E-3"/>
    <x v="0"/>
    <n v="2707.4304000000002"/>
    <s v="Bank Transfer"/>
    <n v="21.86"/>
    <s v="Accessories"/>
    <x v="1"/>
    <x v="1"/>
    <x v="3"/>
    <s v="Rome"/>
    <x v="2"/>
  </r>
  <r>
    <n v="387204"/>
    <s v="SKU_1178"/>
    <x v="4"/>
    <n v="6"/>
    <n v="45251.25"/>
    <x v="10"/>
    <n v="38.659999999999997"/>
    <n v="64658"/>
    <x v="1"/>
    <n v="0.16"/>
    <n v="231.95999999999998"/>
    <n v="6.8977409898258332E-2"/>
    <x v="0"/>
    <n v="194.84639999999999"/>
    <s v="Credit Card"/>
    <n v="27.44"/>
    <s v="Electronics"/>
    <x v="0"/>
    <x v="0"/>
    <x v="1"/>
    <s v="London"/>
    <x v="2"/>
  </r>
  <r>
    <n v="751355"/>
    <s v="SKU_1964"/>
    <x v="2"/>
    <n v="37"/>
    <n v="45251.291666666664"/>
    <x v="10"/>
    <n v="85.73"/>
    <n v="19825"/>
    <x v="3"/>
    <n v="0.03"/>
    <n v="3172.01"/>
    <n v="9.4577255431098882E-4"/>
    <x v="0"/>
    <n v="3076.8497000000002"/>
    <s v="Bank Transfer"/>
    <n v="18.420000000000002"/>
    <s v="Electronics"/>
    <x v="0"/>
    <x v="0"/>
    <x v="1"/>
    <s v="London"/>
    <x v="0"/>
  </r>
  <r>
    <n v="333103"/>
    <s v="SKU_1091"/>
    <x v="1"/>
    <n v="22"/>
    <n v="45251.333333333336"/>
    <x v="10"/>
    <n v="22.67"/>
    <n v="18027"/>
    <x v="6"/>
    <n v="0.16"/>
    <n v="498.74"/>
    <n v="3.2080843726189995E-2"/>
    <x v="0"/>
    <n v="418.94159999999999"/>
    <s v="paypall"/>
    <n v="17.48"/>
    <s v="Electronics"/>
    <x v="1"/>
    <x v="0"/>
    <x v="2"/>
    <s v="London"/>
    <x v="1"/>
  </r>
  <r>
    <n v="490478"/>
    <s v="SKU_1499"/>
    <x v="3"/>
    <n v="25"/>
    <n v="45251.375"/>
    <x v="10"/>
    <n v="99.65"/>
    <n v="64542"/>
    <x v="10"/>
    <n v="0.25"/>
    <n v="2491.25"/>
    <n v="1.0035122930255895E-2"/>
    <x v="0"/>
    <n v="1868.4375"/>
    <s v="Credit Card"/>
    <n v="9.85"/>
    <s v="Stationery"/>
    <x v="1"/>
    <x v="1"/>
    <x v="0"/>
    <s v="Paris"/>
    <x v="1"/>
  </r>
  <r>
    <n v="622554"/>
    <s v="SKU_1649"/>
    <x v="0"/>
    <n v="29"/>
    <n v="45251.416666666664"/>
    <x v="10"/>
    <n v="34.67"/>
    <n v="28196"/>
    <x v="11"/>
    <n v="0.42"/>
    <n v="1005.4300000000001"/>
    <n v="4.17731716777896E-2"/>
    <x v="0"/>
    <n v="583.14940000000013"/>
    <s v="Credit Card"/>
    <n v="18.670000000000002"/>
    <s v="Accessories"/>
    <x v="1"/>
    <x v="0"/>
    <x v="0"/>
    <s v="Berlin"/>
    <x v="2"/>
  </r>
  <r>
    <n v="802353"/>
    <s v="SKU_1505"/>
    <x v="7"/>
    <n v="25"/>
    <n v="45251.458333333336"/>
    <x v="10"/>
    <n v="11.2"/>
    <n v="98995"/>
    <x v="3"/>
    <n v="0.08"/>
    <n v="280"/>
    <n v="2.8571428571428574E-2"/>
    <x v="0"/>
    <n v="257.60000000000002"/>
    <s v="Bank Transfer"/>
    <n v="14.73"/>
    <s v="Electronics"/>
    <x v="1"/>
    <x v="0"/>
    <x v="0"/>
    <s v="Paris"/>
    <x v="1"/>
  </r>
  <r>
    <n v="193104"/>
    <s v="SKU_1623"/>
    <x v="0"/>
    <n v="2"/>
    <n v="45251.5"/>
    <x v="10"/>
    <n v="5.23"/>
    <n v="43512"/>
    <x v="6"/>
    <n v="0.21"/>
    <n v="10.46"/>
    <n v="2.0076481835564053"/>
    <x v="0"/>
    <n v="8.2634000000000007"/>
    <s v="Bank Transfer"/>
    <n v="27.1"/>
    <s v="Stationery"/>
    <x v="1"/>
    <x v="0"/>
    <x v="0"/>
    <s v="London"/>
    <x v="1"/>
  </r>
  <r>
    <n v="909197"/>
    <s v="SKU_1907"/>
    <x v="2"/>
    <n v="45"/>
    <n v="45251.541666666664"/>
    <x v="10"/>
    <n v="60.87"/>
    <m/>
    <x v="7"/>
    <n v="0.19"/>
    <n v="2739.15"/>
    <n v="6.9364583903765761E-3"/>
    <x v="0"/>
    <n v="2218.7115000000003"/>
    <s v="Credit Card"/>
    <n v="16"/>
    <s v="Accessories"/>
    <x v="1"/>
    <x v="0"/>
    <x v="1"/>
    <s v="Berlin"/>
    <x v="0"/>
  </r>
  <r>
    <n v="814413"/>
    <s v="SKU_1168"/>
    <x v="5"/>
    <n v="35"/>
    <n v="45251.583333333336"/>
    <x v="10"/>
    <n v="44.68"/>
    <n v="84008"/>
    <x v="10"/>
    <n v="0.02"/>
    <n v="1563.8"/>
    <n v="1.278935925310142E-3"/>
    <x v="0"/>
    <n v="1532.5239999999999"/>
    <s v="Bank Transfer"/>
    <n v="21.62"/>
    <s v="Electronics"/>
    <x v="1"/>
    <x v="1"/>
    <x v="1"/>
    <s v="London"/>
    <x v="2"/>
  </r>
  <r>
    <n v="589554"/>
    <s v="SKU_1386"/>
    <x v="8"/>
    <n v="19"/>
    <n v="45251.625"/>
    <x v="10"/>
    <n v="58.79"/>
    <n v="16077"/>
    <x v="9"/>
    <n v="0.27"/>
    <n v="1117.01"/>
    <n v="2.4171672590218532E-2"/>
    <x v="0"/>
    <n v="815.41729999999995"/>
    <s v="Credit Card"/>
    <n v="28.13"/>
    <s v="Electronics"/>
    <x v="1"/>
    <x v="0"/>
    <x v="1"/>
    <s v="London"/>
    <x v="1"/>
  </r>
  <r>
    <n v="516412"/>
    <s v="SKU_1320"/>
    <x v="0"/>
    <n v="5"/>
    <n v="45251.666666666664"/>
    <x v="10"/>
    <n v="17.82"/>
    <n v="65384"/>
    <x v="8"/>
    <n v="0.32"/>
    <n v="89.1"/>
    <n v="0.35914702581369251"/>
    <x v="0"/>
    <n v="60.587999999999994"/>
    <s v="paypall"/>
    <n v="15.74"/>
    <s v="Furniture"/>
    <x v="1"/>
    <x v="0"/>
    <x v="1"/>
    <s v="London"/>
    <x v="1"/>
  </r>
  <r>
    <n v="478821"/>
    <s v="SKU_1100"/>
    <x v="0"/>
    <n v="33"/>
    <n v="45251.708333333336"/>
    <x v="10"/>
    <n v="38.299999999999997"/>
    <n v="25953"/>
    <x v="2"/>
    <n v="0.04"/>
    <n v="1263.8999999999999"/>
    <n v="3.1648073423530343E-3"/>
    <x v="0"/>
    <n v="1213.3439999999998"/>
    <s v="Credit Card"/>
    <n v="18.54"/>
    <s v="Accessories"/>
    <x v="1"/>
    <x v="0"/>
    <x v="0"/>
    <s v="Rome"/>
    <x v="2"/>
  </r>
  <r>
    <n v="246540"/>
    <s v="SKU_1295"/>
    <x v="1"/>
    <n v="27"/>
    <n v="45251.75"/>
    <x v="10"/>
    <n v="44.38"/>
    <n v="45522"/>
    <x v="6"/>
    <n v="0.01"/>
    <n v="1198.26"/>
    <n v="8.3454342129421E-4"/>
    <x v="0"/>
    <n v="1186.2773999999999"/>
    <s v="Credit Card"/>
    <n v="19.25"/>
    <s v="Accessories"/>
    <x v="1"/>
    <x v="0"/>
    <x v="3"/>
    <s v="Rome"/>
    <x v="1"/>
  </r>
  <r>
    <n v="194385"/>
    <s v="SKU_1192"/>
    <x v="4"/>
    <n v="18"/>
    <n v="45251.791666666664"/>
    <x v="10"/>
    <n v="38.68"/>
    <n v="35981"/>
    <x v="2"/>
    <n v="0.19"/>
    <n v="696.24"/>
    <n v="2.7289440422842696E-2"/>
    <x v="0"/>
    <n v="563.95440000000008"/>
    <s v="Bank Transfer"/>
    <n v="28.68"/>
    <s v="Stationery"/>
    <x v="0"/>
    <x v="0"/>
    <x v="0"/>
    <s v="Berlin"/>
    <x v="2"/>
  </r>
  <r>
    <n v="464793"/>
    <s v="SKU_1460"/>
    <x v="7"/>
    <n v="5"/>
    <n v="45251.833333333336"/>
    <x v="10"/>
    <n v="86.49"/>
    <n v="39907"/>
    <x v="9"/>
    <n v="7.0000000000000007E-2"/>
    <n v="432.45"/>
    <n v="1.6186842409527114E-2"/>
    <x v="0"/>
    <n v="402.17849999999999"/>
    <s v="paypall"/>
    <n v="27.57"/>
    <s v="Accessories"/>
    <x v="0"/>
    <x v="0"/>
    <x v="3"/>
    <s v="Berlin"/>
    <x v="0"/>
  </r>
  <r>
    <n v="370318"/>
    <s v="SKU_1869"/>
    <x v="4"/>
    <n v="8"/>
    <n v="45251.875"/>
    <x v="10"/>
    <n v="66.33"/>
    <n v="35033"/>
    <x v="4"/>
    <n v="0.42"/>
    <n v="530.64"/>
    <n v="7.9149706015377658E-2"/>
    <x v="0"/>
    <n v="307.77120000000002"/>
    <s v="Credit Card"/>
    <n v="25.66"/>
    <s v="Electronics"/>
    <x v="0"/>
    <x v="0"/>
    <x v="3"/>
    <s v="Paris"/>
    <x v="2"/>
  </r>
  <r>
    <n v="670108"/>
    <s v="SKU_1718"/>
    <x v="3"/>
    <n v="41"/>
    <n v="45251.916666666664"/>
    <x v="10"/>
    <n v="80.66"/>
    <n v="47426"/>
    <x v="7"/>
    <n v="0.42"/>
    <n v="3307.06"/>
    <n v="1.2700102205584417E-2"/>
    <x v="0"/>
    <n v="1918.0948000000003"/>
    <s v="paypall"/>
    <n v="29.24"/>
    <s v="Stationery"/>
    <x v="0"/>
    <x v="1"/>
    <x v="3"/>
    <s v="Berlin"/>
    <x v="0"/>
  </r>
  <r>
    <n v="750806"/>
    <s v="SKU_1966"/>
    <x v="1"/>
    <n v="44"/>
    <n v="45251.958333333336"/>
    <x v="10"/>
    <n v="69.959999999999994"/>
    <n v="27035"/>
    <x v="5"/>
    <n v="0.25"/>
    <n v="3078.24"/>
    <n v="8.1215239877332496E-3"/>
    <x v="0"/>
    <n v="2308.6799999999998"/>
    <s v="Bank Transfer"/>
    <n v="26.45"/>
    <s v="Accessories"/>
    <x v="1"/>
    <x v="0"/>
    <x v="3"/>
    <s v="Rome"/>
    <x v="1"/>
  </r>
  <r>
    <n v="774458"/>
    <s v="SKU_1285"/>
    <x v="8"/>
    <n v="19"/>
    <n v="45252"/>
    <x v="10"/>
    <n v="98.66"/>
    <n v="36243"/>
    <x v="3"/>
    <n v="0.17"/>
    <n v="1874.54"/>
    <n v="9.0688915680647002E-3"/>
    <x v="0"/>
    <n v="1555.8681999999999"/>
    <s v="paypall"/>
    <n v="24.52"/>
    <s v="Accessories"/>
    <x v="1"/>
    <x v="1"/>
    <x v="0"/>
    <s v="London"/>
    <x v="1"/>
  </r>
  <r>
    <n v="434726"/>
    <s v="SKU_1215"/>
    <x v="0"/>
    <n v="11"/>
    <n v="45252.041666666664"/>
    <x v="10"/>
    <n v="81.849999999999994"/>
    <n v="26516"/>
    <x v="11"/>
    <n v="0.44"/>
    <n v="900.34999999999991"/>
    <n v="4.8869883934025665E-2"/>
    <x v="0"/>
    <n v="504.19599999999997"/>
    <s v="Bank Transfer"/>
    <n v="5.04"/>
    <s v="Stationery"/>
    <x v="0"/>
    <x v="0"/>
    <x v="2"/>
    <s v="Rome"/>
    <x v="1"/>
  </r>
  <r>
    <n v="235258"/>
    <s v="SKU_1455"/>
    <x v="4"/>
    <n v="34"/>
    <n v="45252.083333333336"/>
    <x v="10"/>
    <n v="98.33"/>
    <n v="68129"/>
    <x v="3"/>
    <n v="0.2"/>
    <n v="3343.22"/>
    <n v="5.9822566268447792E-3"/>
    <x v="0"/>
    <n v="2674.576"/>
    <s v="Bank Transfer"/>
    <n v="18.82"/>
    <s v="Accessories"/>
    <x v="1"/>
    <x v="0"/>
    <x v="0"/>
    <s v="Berlin"/>
    <x v="2"/>
  </r>
  <r>
    <n v="470301"/>
    <s v="SKU_1974"/>
    <x v="9"/>
    <n v="18"/>
    <n v="45252.166666666664"/>
    <x v="10"/>
    <n v="41.93"/>
    <n v="33034"/>
    <x v="9"/>
    <n v="0.5"/>
    <n v="754.74"/>
    <n v="6.6247979436627191E-2"/>
    <x v="0"/>
    <n v="377.37"/>
    <s v="Credit Card"/>
    <n v="14.63"/>
    <s v="Stationery"/>
    <x v="1"/>
    <x v="0"/>
    <x v="3"/>
    <s v="Rome"/>
    <x v="1"/>
  </r>
  <r>
    <n v="695792"/>
    <s v="SKU_1227"/>
    <x v="5"/>
    <n v="34"/>
    <n v="45252.208333333336"/>
    <x v="10"/>
    <n v="14.1"/>
    <n v="77152"/>
    <x v="1"/>
    <n v="0.06"/>
    <n v="479.4"/>
    <n v="1.2515644555694618E-2"/>
    <x v="0"/>
    <n v="450.63599999999997"/>
    <s v="paypall"/>
    <n v="29.64"/>
    <s v="Furniture"/>
    <x v="0"/>
    <x v="0"/>
    <x v="3"/>
    <s v="Rome"/>
    <x v="2"/>
  </r>
  <r>
    <n v="210760"/>
    <s v="SKU_1360"/>
    <x v="6"/>
    <n v="12"/>
    <n v="45252.25"/>
    <x v="10"/>
    <n v="38.86"/>
    <n v="36881"/>
    <x v="1"/>
    <n v="0.46"/>
    <n v="466.32"/>
    <n v="9.8644707496997774E-2"/>
    <x v="0"/>
    <n v="251.81280000000001"/>
    <s v="paypall"/>
    <n v="18.68"/>
    <s v="Stationery"/>
    <x v="0"/>
    <x v="0"/>
    <x v="2"/>
    <s v="Rome"/>
    <x v="2"/>
  </r>
  <r>
    <n v="664740"/>
    <s v="SKU_1042"/>
    <x v="4"/>
    <n v="12"/>
    <n v="45252.291666666664"/>
    <x v="10"/>
    <n v="92.14"/>
    <n v="25351"/>
    <x v="9"/>
    <n v="0.13"/>
    <n v="1105.68"/>
    <n v="1.175747051588163E-2"/>
    <x v="0"/>
    <n v="961.94159999999999"/>
    <s v="Bank Transfer"/>
    <n v="6.33"/>
    <s v="Apparel"/>
    <x v="0"/>
    <x v="0"/>
    <x v="1"/>
    <s v="London"/>
    <x v="2"/>
  </r>
  <r>
    <n v="390414"/>
    <s v="SKU_1180"/>
    <x v="10"/>
    <n v="26"/>
    <n v="45252.333333333336"/>
    <x v="10"/>
    <n v="49.14"/>
    <n v="54407"/>
    <x v="3"/>
    <n v="0.14000000000000001"/>
    <n v="1277.6400000000001"/>
    <n v="1.0957703265395573E-2"/>
    <x v="0"/>
    <n v="1098.7704000000001"/>
    <s v="Bank Transfer"/>
    <n v="6.2"/>
    <s v="Furniture"/>
    <x v="0"/>
    <x v="0"/>
    <x v="2"/>
    <s v="London"/>
    <x v="0"/>
  </r>
  <r>
    <n v="803671"/>
    <s v="SKU_1510"/>
    <x v="8"/>
    <n v="29"/>
    <n v="45252.375"/>
    <x v="10"/>
    <n v="33.06"/>
    <n v="27154"/>
    <x v="9"/>
    <n v="0"/>
    <n v="958.74"/>
    <n v="0"/>
    <x v="0"/>
    <n v="958.74"/>
    <s v="paypall"/>
    <n v="11.05"/>
    <s v="Electronics"/>
    <x v="1"/>
    <x v="0"/>
    <x v="0"/>
    <s v="Amsterdam"/>
    <x v="2"/>
  </r>
  <r>
    <n v="620971"/>
    <s v="SKU_1461"/>
    <x v="1"/>
    <n v="9"/>
    <n v="45252.416666666664"/>
    <x v="10"/>
    <n v="51.22"/>
    <n v="88395"/>
    <x v="7"/>
    <n v="7.0000000000000007E-2"/>
    <n v="460.98"/>
    <n v="1.5185040565751226E-2"/>
    <x v="0"/>
    <n v="428.71139999999997"/>
    <s v="Credit Card"/>
    <n v="14.38"/>
    <s v="Apparel"/>
    <x v="0"/>
    <x v="0"/>
    <x v="3"/>
    <s v="London"/>
    <x v="2"/>
  </r>
  <r>
    <n v="403273"/>
    <s v="SKU_1858"/>
    <x v="0"/>
    <n v="46"/>
    <n v="45252.458333333336"/>
    <x v="10"/>
    <n v="79.08"/>
    <n v="40101"/>
    <x v="0"/>
    <n v="0.14000000000000001"/>
    <n v="3637.68"/>
    <n v="3.8486068043368307E-3"/>
    <x v="0"/>
    <n v="3128.4047999999998"/>
    <s v="Bank Transfer"/>
    <n v="15.05"/>
    <s v="Electronics"/>
    <x v="1"/>
    <x v="0"/>
    <x v="2"/>
    <s v="Rome"/>
    <x v="1"/>
  </r>
  <r>
    <n v="860169"/>
    <s v="SKU_1285"/>
    <x v="6"/>
    <n v="30"/>
    <n v="45252.5"/>
    <x v="10"/>
    <n v="62.83"/>
    <n v="95059"/>
    <x v="8"/>
    <n v="0.4"/>
    <n v="1884.8999999999999"/>
    <n v="2.1221284948803654E-2"/>
    <x v="0"/>
    <n v="1130.9399999999998"/>
    <s v="Bank Transfer"/>
    <n v="15.67"/>
    <s v="Apparel"/>
    <x v="1"/>
    <x v="0"/>
    <x v="3"/>
    <s v="Rome"/>
    <x v="2"/>
  </r>
  <r>
    <n v="106387"/>
    <s v="SKU_1296"/>
    <x v="3"/>
    <n v="37"/>
    <n v="45252.541666666664"/>
    <x v="10"/>
    <n v="53.17"/>
    <n v="75542"/>
    <x v="9"/>
    <n v="0.22"/>
    <n v="1967.29"/>
    <n v="1.1182896268470841E-2"/>
    <x v="0"/>
    <n v="1534.4862000000001"/>
    <s v="Bank Transfer"/>
    <n v="21.43"/>
    <s v="Apparel"/>
    <x v="1"/>
    <x v="0"/>
    <x v="3"/>
    <s v="Amsterdam"/>
    <x v="2"/>
  </r>
  <r>
    <n v="648682"/>
    <s v="SKU_1555"/>
    <x v="3"/>
    <n v="11"/>
    <n v="45252.583333333336"/>
    <x v="10"/>
    <n v="98.08"/>
    <n v="66370"/>
    <x v="3"/>
    <n v="0.17"/>
    <n v="1078.8799999999999"/>
    <n v="1.5757081417766577E-2"/>
    <x v="0"/>
    <n v="895.47039999999981"/>
    <s v="paypall"/>
    <n v="11.64"/>
    <s v="Electronics"/>
    <x v="1"/>
    <x v="0"/>
    <x v="1"/>
    <s v="Rome"/>
    <x v="1"/>
  </r>
  <r>
    <n v="438971"/>
    <s v="SKU_1036"/>
    <x v="7"/>
    <n v="11"/>
    <n v="45252.625"/>
    <x v="10"/>
    <n v="60.11"/>
    <n v="49435"/>
    <x v="10"/>
    <n v="0.38"/>
    <n v="661.21"/>
    <n v="5.7470395184585826E-2"/>
    <x v="0"/>
    <n v="409.9502"/>
    <s v="Bank Transfer"/>
    <n v="27.77"/>
    <s v="Electronics"/>
    <x v="0"/>
    <x v="0"/>
    <x v="2"/>
    <s v="Amsterdam"/>
    <x v="2"/>
  </r>
  <r>
    <n v="473254"/>
    <s v="SKU_1884"/>
    <x v="10"/>
    <n v="32"/>
    <n v="45252.666666666664"/>
    <x v="10"/>
    <n v="14.03"/>
    <n v="29632"/>
    <x v="6"/>
    <n v="0.37"/>
    <n v="448.96"/>
    <n v="8.2412687099073414E-2"/>
    <x v="0"/>
    <n v="282.84479999999996"/>
    <s v="Bank Transfer"/>
    <n v="18.22"/>
    <s v="Stationery"/>
    <x v="0"/>
    <x v="0"/>
    <x v="0"/>
    <s v="Paris"/>
    <x v="1"/>
  </r>
  <r>
    <n v="876524"/>
    <s v="SKU_1760"/>
    <x v="4"/>
    <n v="44"/>
    <n v="45252.708333333336"/>
    <x v="10"/>
    <n v="78.930000000000007"/>
    <n v="45471"/>
    <x v="9"/>
    <n v="0.17"/>
    <n v="3472.92"/>
    <n v="4.8950162975248497E-3"/>
    <x v="0"/>
    <n v="2882.5236"/>
    <s v="paypall"/>
    <n v="20.92"/>
    <s v="Electronics"/>
    <x v="0"/>
    <x v="0"/>
    <x v="0"/>
    <s v="Amsterdam"/>
    <x v="2"/>
  </r>
  <r>
    <n v="610916"/>
    <s v="SKU_1901"/>
    <x v="9"/>
    <n v="20"/>
    <n v="45252.75"/>
    <x v="10"/>
    <n v="17.72"/>
    <n v="91283"/>
    <x v="4"/>
    <n v="0.47"/>
    <n v="354.4"/>
    <n v="0.13261851015801354"/>
    <x v="0"/>
    <n v="187.83199999999999"/>
    <s v="Bank Transfer"/>
    <n v="14.31"/>
    <s v="Apparel"/>
    <x v="1"/>
    <x v="1"/>
    <x v="3"/>
    <s v="Rome"/>
    <x v="1"/>
  </r>
  <r>
    <n v="287708"/>
    <s v="SKU_1082"/>
    <x v="5"/>
    <n v="48"/>
    <n v="45252.791666666664"/>
    <x v="10"/>
    <n v="85.6"/>
    <n v="96436"/>
    <x v="5"/>
    <n v="0.02"/>
    <n v="4108.7999999999993"/>
    <n v="4.8676012461059201E-4"/>
    <x v="0"/>
    <n v="4026.6239999999993"/>
    <s v="paypall"/>
    <n v="6.43"/>
    <s v="Apparel"/>
    <x v="1"/>
    <x v="0"/>
    <x v="1"/>
    <s v="Amsterdam"/>
    <x v="2"/>
  </r>
  <r>
    <n v="561362"/>
    <s v="SKU_1891"/>
    <x v="1"/>
    <n v="42"/>
    <n v="45252.833333333336"/>
    <x v="10"/>
    <n v="22.08"/>
    <n v="22050"/>
    <x v="2"/>
    <n v="0.24"/>
    <n v="927.3599999999999"/>
    <n v="2.5879917184265012E-2"/>
    <x v="0"/>
    <n v="704.79359999999997"/>
    <s v="paypall"/>
    <n v="16.18"/>
    <s v="Stationery"/>
    <x v="0"/>
    <x v="0"/>
    <x v="1"/>
    <s v="Rome"/>
    <x v="0"/>
  </r>
  <r>
    <n v="135241"/>
    <s v="SKU_1932"/>
    <x v="2"/>
    <n v="36"/>
    <n v="45252.875"/>
    <x v="10"/>
    <n v="91.24"/>
    <n v="37349"/>
    <x v="3"/>
    <n v="0.21"/>
    <n v="3284.64"/>
    <n v="6.3933947099225489E-3"/>
    <x v="0"/>
    <n v="2594.8656000000001"/>
    <s v="Bank Transfer"/>
    <n v="25.35"/>
    <s v="Furniture"/>
    <x v="0"/>
    <x v="0"/>
    <x v="0"/>
    <s v="Amsterdam"/>
    <x v="2"/>
  </r>
  <r>
    <n v="128337"/>
    <s v="SKU_1256"/>
    <x v="6"/>
    <n v="39"/>
    <n v="45252.916666666664"/>
    <x v="10"/>
    <n v="71.19"/>
    <n v="28348"/>
    <x v="6"/>
    <n v="0.36"/>
    <n v="2776.41"/>
    <n v="1.2966384647800576E-2"/>
    <x v="0"/>
    <n v="1776.9023999999999"/>
    <s v="paypall"/>
    <n v="13.37"/>
    <s v="Furniture"/>
    <x v="0"/>
    <x v="0"/>
    <x v="0"/>
    <s v="Amsterdam"/>
    <x v="1"/>
  </r>
  <r>
    <n v="987424"/>
    <s v="SKU_1216"/>
    <x v="9"/>
    <n v="43"/>
    <n v="45252.958333333336"/>
    <x v="10"/>
    <n v="78.34"/>
    <n v="42785"/>
    <x v="8"/>
    <n v="0.1"/>
    <n v="3368.6200000000003"/>
    <n v="2.9685746685586384E-3"/>
    <x v="0"/>
    <n v="3031.7580000000003"/>
    <s v="paypall"/>
    <n v="9.49"/>
    <s v="Electronics"/>
    <x v="0"/>
    <x v="1"/>
    <x v="1"/>
    <s v="Amsterdam"/>
    <x v="1"/>
  </r>
  <r>
    <n v="629092"/>
    <s v="SKU_1521"/>
    <x v="3"/>
    <n v="46"/>
    <n v="45253"/>
    <x v="10"/>
    <n v="96.81"/>
    <m/>
    <x v="5"/>
    <n v="0.4"/>
    <n v="4453.26"/>
    <n v="8.9821838383566197E-3"/>
    <x v="0"/>
    <n v="2671.9560000000001"/>
    <s v="paypall"/>
    <n v="24.92"/>
    <s v="Electronics"/>
    <x v="1"/>
    <x v="0"/>
    <x v="1"/>
    <s v="Berlin"/>
    <x v="1"/>
  </r>
  <r>
    <n v="568979"/>
    <s v="SKU_1749"/>
    <x v="5"/>
    <n v="15"/>
    <n v="45253.041666666664"/>
    <x v="10"/>
    <n v="29.52"/>
    <n v="21647"/>
    <x v="7"/>
    <n v="0.3"/>
    <n v="442.8"/>
    <n v="6.7750677506775062E-2"/>
    <x v="0"/>
    <n v="309.95999999999998"/>
    <s v="Bank Transfer"/>
    <n v="25.22"/>
    <s v="Accessories"/>
    <x v="1"/>
    <x v="0"/>
    <x v="3"/>
    <s v="London"/>
    <x v="1"/>
  </r>
  <r>
    <n v="157450"/>
    <s v="SKU_1025"/>
    <x v="2"/>
    <n v="46"/>
    <n v="45253.083333333336"/>
    <x v="10"/>
    <n v="34.950000000000003"/>
    <n v="62478"/>
    <x v="11"/>
    <n v="0.45"/>
    <n v="1607.7"/>
    <n v="2.7990296697144992E-2"/>
    <x v="0"/>
    <n v="884.23500000000013"/>
    <s v="Bank Transfer"/>
    <n v="20.88"/>
    <s v="Electronics"/>
    <x v="1"/>
    <x v="0"/>
    <x v="1"/>
    <s v="Rome"/>
    <x v="1"/>
  </r>
  <r>
    <n v="159529"/>
    <s v="SKU_1250"/>
    <x v="7"/>
    <n v="2"/>
    <n v="45253.125"/>
    <x v="10"/>
    <n v="53.23"/>
    <n v="19727"/>
    <x v="3"/>
    <n v="0.08"/>
    <n v="106.46"/>
    <n v="7.5145594589517195E-2"/>
    <x v="0"/>
    <n v="97.943200000000004"/>
    <s v="Bank Transfer"/>
    <n v="8.7200000000000006"/>
    <s v="Apparel"/>
    <x v="1"/>
    <x v="0"/>
    <x v="2"/>
    <s v="London"/>
    <x v="0"/>
  </r>
  <r>
    <n v="747054"/>
    <s v="SKU_1214"/>
    <x v="9"/>
    <n v="49"/>
    <n v="45253.166666666664"/>
    <x v="10"/>
    <n v="58.09"/>
    <n v="59891"/>
    <x v="0"/>
    <n v="0.24"/>
    <n v="2846.4100000000003"/>
    <n v="8.4316735818100695E-3"/>
    <x v="0"/>
    <n v="2163.2716"/>
    <s v="Bank Transfer"/>
    <n v="23.7"/>
    <s v="Furniture"/>
    <x v="1"/>
    <x v="0"/>
    <x v="2"/>
    <s v="Amsterdam"/>
    <x v="0"/>
  </r>
  <r>
    <n v="917766"/>
    <s v="SKU_1656"/>
    <x v="1"/>
    <n v="31"/>
    <n v="45253.208333333336"/>
    <x v="10"/>
    <n v="56.52"/>
    <n v="94738"/>
    <x v="2"/>
    <n v="0.09"/>
    <n v="1752.1200000000001"/>
    <n v="5.1366344770906094E-3"/>
    <x v="0"/>
    <n v="1594.4292000000003"/>
    <s v="Credit Card"/>
    <n v="25.93"/>
    <s v="Accessories"/>
    <x v="0"/>
    <x v="0"/>
    <x v="3"/>
    <s v="Paris"/>
    <x v="1"/>
  </r>
  <r>
    <n v="556750"/>
    <s v="SKU_1319"/>
    <x v="8"/>
    <n v="5"/>
    <n v="45253.25"/>
    <x v="10"/>
    <n v="64.510000000000005"/>
    <n v="27018"/>
    <x v="11"/>
    <n v="0.38"/>
    <n v="322.55"/>
    <n v="0.11781119206324601"/>
    <x v="0"/>
    <n v="199.98099999999999"/>
    <s v="Credit Card"/>
    <n v="26"/>
    <s v="Accessories"/>
    <x v="0"/>
    <x v="0"/>
    <x v="2"/>
    <s v="Paris"/>
    <x v="1"/>
  </r>
  <r>
    <n v="687740"/>
    <s v="SKU_1733"/>
    <x v="2"/>
    <n v="49"/>
    <n v="45253.291666666664"/>
    <x v="10"/>
    <n v="92.48"/>
    <n v="44006"/>
    <x v="5"/>
    <n v="0.06"/>
    <n v="4531.5200000000004"/>
    <n v="1.3240590353788572E-3"/>
    <x v="0"/>
    <n v="4259.6288000000004"/>
    <s v="Bank Transfer"/>
    <n v="25.99"/>
    <s v="Accessories"/>
    <x v="0"/>
    <x v="0"/>
    <x v="2"/>
    <s v="Rome"/>
    <x v="2"/>
  </r>
  <r>
    <n v="871736"/>
    <s v="SKU_1410"/>
    <x v="6"/>
    <n v="25"/>
    <n v="45253.333333333336"/>
    <x v="10"/>
    <n v="24.95"/>
    <n v="15286"/>
    <x v="11"/>
    <n v="0.36"/>
    <n v="623.75"/>
    <n v="5.7715430861723448E-2"/>
    <x v="0"/>
    <n v="399.2"/>
    <s v="Bank Transfer"/>
    <n v="11.36"/>
    <s v="Stationery"/>
    <x v="1"/>
    <x v="0"/>
    <x v="3"/>
    <s v="Berlin"/>
    <x v="0"/>
  </r>
  <r>
    <n v="499727"/>
    <s v="SKU_1458"/>
    <x v="4"/>
    <n v="35"/>
    <n v="45253.375"/>
    <x v="10"/>
    <n v="10.46"/>
    <n v="81004"/>
    <x v="6"/>
    <n v="0.39"/>
    <n v="366.1"/>
    <n v="0.10652827096421744"/>
    <x v="0"/>
    <n v="223.321"/>
    <s v="paypall"/>
    <n v="19.579999999999998"/>
    <s v="Apparel"/>
    <x v="1"/>
    <x v="0"/>
    <x v="3"/>
    <s v="Paris"/>
    <x v="2"/>
  </r>
  <r>
    <n v="993450"/>
    <s v="SKU_1529"/>
    <x v="1"/>
    <n v="28"/>
    <n v="45253.458333333336"/>
    <x v="10"/>
    <n v="46.37"/>
    <n v="42679"/>
    <x v="5"/>
    <n v="0.05"/>
    <n v="1298.3599999999999"/>
    <n v="3.8510120459656805E-3"/>
    <x v="0"/>
    <n v="1233.4419999999998"/>
    <s v="paypall"/>
    <n v="27.56"/>
    <s v="Stationery"/>
    <x v="1"/>
    <x v="0"/>
    <x v="0"/>
    <s v="London"/>
    <x v="1"/>
  </r>
  <r>
    <n v="663728"/>
    <s v="SKU_1338"/>
    <x v="3"/>
    <n v="40"/>
    <n v="45253.5"/>
    <x v="10"/>
    <n v="48.71"/>
    <n v="80525"/>
    <x v="7"/>
    <n v="0.15"/>
    <n v="1948.4"/>
    <n v="7.6986245124204475E-3"/>
    <x v="0"/>
    <n v="1656.14"/>
    <s v="Bank Transfer"/>
    <n v="22.76"/>
    <s v="Electronics"/>
    <x v="0"/>
    <x v="0"/>
    <x v="1"/>
    <s v="Paris"/>
    <x v="1"/>
  </r>
  <r>
    <n v="425262"/>
    <s v="SKU_1227"/>
    <x v="4"/>
    <n v="11"/>
    <n v="45253.541666666664"/>
    <x v="10"/>
    <n v="99"/>
    <n v="66211"/>
    <x v="8"/>
    <n v="0.26"/>
    <n v="1089"/>
    <n v="2.3875114784205696E-2"/>
    <x v="0"/>
    <n v="805.86"/>
    <s v="paypall"/>
    <n v="28.16"/>
    <s v="Furniture"/>
    <x v="1"/>
    <x v="0"/>
    <x v="1"/>
    <s v="Rome"/>
    <x v="0"/>
  </r>
  <r>
    <n v="185263"/>
    <s v="SKU_1235"/>
    <x v="1"/>
    <n v="49"/>
    <n v="45253.583333333336"/>
    <x v="10"/>
    <n v="13.73"/>
    <n v="63858"/>
    <x v="1"/>
    <n v="0.42"/>
    <n v="672.77"/>
    <n v="6.2428467381125792E-2"/>
    <x v="0"/>
    <n v="390.20660000000004"/>
    <s v="Bank Transfer"/>
    <n v="16.88"/>
    <s v="Apparel"/>
    <x v="0"/>
    <x v="0"/>
    <x v="3"/>
    <s v="Berlin"/>
    <x v="0"/>
  </r>
  <r>
    <n v="226775"/>
    <s v="SKU_1365"/>
    <x v="5"/>
    <n v="1"/>
    <n v="45253.625"/>
    <x v="10"/>
    <n v="33.92"/>
    <n v="84016"/>
    <x v="6"/>
    <n v="0.24"/>
    <n v="33.92"/>
    <n v="0.70754716981132071"/>
    <x v="0"/>
    <n v="25.779200000000003"/>
    <s v="paypall"/>
    <n v="8.89"/>
    <s v="Furniture"/>
    <x v="1"/>
    <x v="0"/>
    <x v="0"/>
    <s v="London"/>
    <x v="2"/>
  </r>
  <r>
    <n v="149217"/>
    <s v="SKU_1433"/>
    <x v="1"/>
    <n v="38"/>
    <n v="45253.666666666664"/>
    <x v="10"/>
    <n v="76.64"/>
    <n v="13804"/>
    <x v="9"/>
    <n v="0.04"/>
    <n v="2912.32"/>
    <n v="1.3734754422590925E-3"/>
    <x v="0"/>
    <n v="2795.8272000000002"/>
    <s v="Credit Card"/>
    <n v="13.55"/>
    <s v="Apparel"/>
    <x v="0"/>
    <x v="0"/>
    <x v="2"/>
    <s v="Berlin"/>
    <x v="2"/>
  </r>
  <r>
    <n v="840690"/>
    <s v="SKU_1857"/>
    <x v="5"/>
    <n v="19"/>
    <n v="45253.708333333336"/>
    <x v="10"/>
    <n v="17.32"/>
    <n v="32080"/>
    <x v="1"/>
    <n v="0.03"/>
    <n v="329.08"/>
    <n v="9.1163242980430281E-3"/>
    <x v="0"/>
    <n v="319.20759999999996"/>
    <s v="paypall"/>
    <n v="23.25"/>
    <s v="Apparel"/>
    <x v="1"/>
    <x v="0"/>
    <x v="3"/>
    <s v="London"/>
    <x v="1"/>
  </r>
  <r>
    <n v="168517"/>
    <s v="SKU_1448"/>
    <x v="9"/>
    <n v="27"/>
    <n v="45253.75"/>
    <x v="10"/>
    <n v="86.19"/>
    <n v="39015"/>
    <x v="3"/>
    <n v="0.13"/>
    <n v="2327.13"/>
    <n v="5.5862800960840174E-3"/>
    <x v="0"/>
    <n v="2024.6031"/>
    <s v="Credit Card"/>
    <n v="21"/>
    <s v="Electronics"/>
    <x v="1"/>
    <x v="0"/>
    <x v="0"/>
    <s v="Berlin"/>
    <x v="1"/>
  </r>
  <r>
    <n v="243857"/>
    <s v="SKU_1506"/>
    <x v="6"/>
    <n v="19"/>
    <n v="45253.791666666664"/>
    <x v="10"/>
    <n v="31.8"/>
    <n v="39297"/>
    <x v="6"/>
    <n v="0.1"/>
    <n v="604.20000000000005"/>
    <n v="1.6550810989738499E-2"/>
    <x v="0"/>
    <n v="543.78000000000009"/>
    <s v="paypall"/>
    <n v="23.61"/>
    <s v="Accessories"/>
    <x v="0"/>
    <x v="0"/>
    <x v="1"/>
    <s v="Berlin"/>
    <x v="2"/>
  </r>
  <r>
    <n v="154740"/>
    <s v="SKU_1275"/>
    <x v="1"/>
    <n v="3"/>
    <n v="45253.833333333336"/>
    <x v="10"/>
    <n v="1.48"/>
    <n v="69314"/>
    <x v="2"/>
    <n v="0.03"/>
    <n v="4.4399999999999995"/>
    <n v="0.67567567567567566"/>
    <x v="0"/>
    <n v="4.3067999999999991"/>
    <s v="Credit Card"/>
    <n v="13.99"/>
    <s v="Electronics"/>
    <x v="0"/>
    <x v="0"/>
    <x v="0"/>
    <s v="Berlin"/>
    <x v="0"/>
  </r>
  <r>
    <n v="725407"/>
    <s v="SKU_1632"/>
    <x v="10"/>
    <n v="4"/>
    <n v="45253.875"/>
    <x v="10"/>
    <n v="40.96"/>
    <n v="64628"/>
    <x v="2"/>
    <n v="0.04"/>
    <n v="163.84"/>
    <n v="2.44140625E-2"/>
    <x v="0"/>
    <n v="157.28639999999999"/>
    <s v="paypall"/>
    <n v="24.76"/>
    <s v="Electronics"/>
    <x v="1"/>
    <x v="0"/>
    <x v="3"/>
    <s v="Amsterdam"/>
    <x v="1"/>
  </r>
  <r>
    <n v="825992"/>
    <s v="SKU_1061"/>
    <x v="3"/>
    <n v="42"/>
    <n v="45253.916666666664"/>
    <x v="10"/>
    <n v="33.369999999999997"/>
    <n v="32388"/>
    <x v="5"/>
    <n v="0.23"/>
    <n v="1401.54"/>
    <n v="1.6410519856729026E-2"/>
    <x v="0"/>
    <n v="1079.1858"/>
    <s v="paypall"/>
    <n v="19.78"/>
    <s v="Stationery"/>
    <x v="0"/>
    <x v="0"/>
    <x v="3"/>
    <s v="Berlin"/>
    <x v="0"/>
  </r>
  <r>
    <n v="638238"/>
    <s v="SKU_1330"/>
    <x v="0"/>
    <n v="4"/>
    <n v="45253.958333333336"/>
    <x v="10"/>
    <n v="68.88"/>
    <n v="88848"/>
    <x v="10"/>
    <n v="0.06"/>
    <n v="275.52"/>
    <n v="2.1777003484320559E-2"/>
    <x v="0"/>
    <n v="258.98879999999997"/>
    <s v="paypall"/>
    <n v="23.95"/>
    <s v="Furniture"/>
    <x v="0"/>
    <x v="0"/>
    <x v="2"/>
    <s v="Paris"/>
    <x v="2"/>
  </r>
  <r>
    <n v="557858"/>
    <s v="SKU_1186"/>
    <x v="9"/>
    <n v="15"/>
    <n v="45254"/>
    <x v="10"/>
    <n v="46.89"/>
    <n v="84427"/>
    <x v="0"/>
    <n v="0.16"/>
    <n v="703.35"/>
    <n v="2.2748276107201249E-2"/>
    <x v="0"/>
    <n v="590.81399999999996"/>
    <s v="Credit Card"/>
    <n v="12"/>
    <s v="Accessories"/>
    <x v="0"/>
    <x v="0"/>
    <x v="1"/>
    <s v="Berlin"/>
    <x v="0"/>
  </r>
  <r>
    <n v="806529"/>
    <s v="SKU_1536"/>
    <x v="5"/>
    <n v="30"/>
    <n v="45254.041666666664"/>
    <x v="10"/>
    <n v="21.53"/>
    <n v="41496"/>
    <x v="9"/>
    <n v="0.24"/>
    <n v="645.90000000000009"/>
    <n v="3.7157454714352063E-2"/>
    <x v="0"/>
    <n v="490.88400000000007"/>
    <s v="Credit Card"/>
    <n v="29.24"/>
    <s v="Electronics"/>
    <x v="0"/>
    <x v="0"/>
    <x v="0"/>
    <s v="London"/>
    <x v="0"/>
  </r>
  <r>
    <n v="696497"/>
    <s v="SKU_1891"/>
    <x v="6"/>
    <n v="1"/>
    <n v="45254.083333333336"/>
    <x v="10"/>
    <n v="20"/>
    <n v="91424"/>
    <x v="10"/>
    <n v="0.31"/>
    <n v="20"/>
    <n v="1.55"/>
    <x v="0"/>
    <n v="13.799999999999999"/>
    <s v="Bank Transfer"/>
    <n v="23.82"/>
    <s v="Apparel"/>
    <x v="1"/>
    <x v="0"/>
    <x v="3"/>
    <s v="Paris"/>
    <x v="1"/>
  </r>
  <r>
    <n v="167278"/>
    <s v="SKU_1504"/>
    <x v="6"/>
    <n v="33"/>
    <n v="45254.125"/>
    <x v="10"/>
    <n v="66.44"/>
    <n v="73765"/>
    <x v="5"/>
    <n v="0.1"/>
    <n v="2192.52"/>
    <n v="4.5609618156276796E-3"/>
    <x v="0"/>
    <n v="1973.268"/>
    <s v="Credit Card"/>
    <n v="11.82"/>
    <s v="Stationery"/>
    <x v="0"/>
    <x v="0"/>
    <x v="2"/>
    <s v="London"/>
    <x v="2"/>
  </r>
  <r>
    <n v="138488"/>
    <s v="SKU_1850"/>
    <x v="10"/>
    <n v="8"/>
    <n v="45254.166666666664"/>
    <x v="10"/>
    <n v="69.42"/>
    <n v="73257"/>
    <x v="4"/>
    <n v="0.14000000000000001"/>
    <n v="555.36"/>
    <n v="2.5208873523480266E-2"/>
    <x v="0"/>
    <n v="477.6096"/>
    <s v="Credit Card"/>
    <n v="10.83"/>
    <s v="Apparel"/>
    <x v="1"/>
    <x v="0"/>
    <x v="2"/>
    <s v="Rome"/>
    <x v="0"/>
  </r>
  <r>
    <n v="398421"/>
    <s v="SKU_1607"/>
    <x v="4"/>
    <n v="22"/>
    <n v="45254.208333333336"/>
    <x v="10"/>
    <n v="82.05"/>
    <n v="78923"/>
    <x v="2"/>
    <n v="0.48"/>
    <n v="1805.1"/>
    <n v="2.6591324580355659E-2"/>
    <x v="0"/>
    <n v="938.65199999999993"/>
    <s v="Bank Transfer"/>
    <n v="22.64"/>
    <s v="Apparel"/>
    <x v="1"/>
    <x v="0"/>
    <x v="2"/>
    <s v="Berlin"/>
    <x v="2"/>
  </r>
  <r>
    <n v="276113"/>
    <s v="SKU_1320"/>
    <x v="9"/>
    <n v="5"/>
    <n v="45254.25"/>
    <x v="10"/>
    <n v="97.64"/>
    <n v="69709"/>
    <x v="5"/>
    <n v="7.0000000000000007E-2"/>
    <n v="488.2"/>
    <n v="1.4338385907414994E-2"/>
    <x v="0"/>
    <n v="454.02599999999995"/>
    <s v="Bank Transfer"/>
    <n v="17.72"/>
    <s v="Furniture"/>
    <x v="1"/>
    <x v="0"/>
    <x v="3"/>
    <s v="Paris"/>
    <x v="1"/>
  </r>
  <r>
    <n v="876434"/>
    <s v="SKU_1192"/>
    <x v="9"/>
    <n v="17"/>
    <n v="45254.291666666664"/>
    <x v="10"/>
    <n v="54.04"/>
    <n v="16282"/>
    <x v="11"/>
    <n v="0.24"/>
    <n v="918.68"/>
    <n v="2.6124439413070931E-2"/>
    <x v="0"/>
    <n v="698.19679999999994"/>
    <s v="paypall"/>
    <n v="14.64"/>
    <s v="Accessories"/>
    <x v="1"/>
    <x v="0"/>
    <x v="2"/>
    <s v="Amsterdam"/>
    <x v="1"/>
  </r>
  <r>
    <n v="889966"/>
    <s v="SKU_1253"/>
    <x v="0"/>
    <n v="32"/>
    <n v="45254.333333333336"/>
    <x v="10"/>
    <n v="81.69"/>
    <n v="89359"/>
    <x v="8"/>
    <n v="0.34"/>
    <n v="2614.08"/>
    <n v="1.3006487942220592E-2"/>
    <x v="0"/>
    <n v="1725.2927999999997"/>
    <s v="Credit Card"/>
    <n v="28.38"/>
    <s v="Furniture"/>
    <x v="0"/>
    <x v="0"/>
    <x v="3"/>
    <s v="Berlin"/>
    <x v="0"/>
  </r>
  <r>
    <n v="704509"/>
    <s v="SKU_1578"/>
    <x v="4"/>
    <n v="9"/>
    <n v="45254.375"/>
    <x v="10"/>
    <n v="16.02"/>
    <n v="27874"/>
    <x v="6"/>
    <n v="0.01"/>
    <n v="144.18"/>
    <n v="6.9357747260368986E-3"/>
    <x v="0"/>
    <n v="142.73820000000001"/>
    <s v="paypall"/>
    <n v="18.079999999999998"/>
    <s v="Apparel"/>
    <x v="1"/>
    <x v="1"/>
    <x v="0"/>
    <s v="Amsterdam"/>
    <x v="0"/>
  </r>
  <r>
    <n v="301744"/>
    <s v="SKU_1313"/>
    <x v="4"/>
    <n v="13"/>
    <n v="45254.416666666664"/>
    <x v="10"/>
    <n v="17.45"/>
    <n v="85348"/>
    <x v="10"/>
    <n v="0.09"/>
    <n v="226.85"/>
    <n v="3.9673793255455149E-2"/>
    <x v="0"/>
    <n v="206.43350000000001"/>
    <s v="paypall"/>
    <n v="13.36"/>
    <s v="Furniture"/>
    <x v="0"/>
    <x v="0"/>
    <x v="0"/>
    <s v="Rome"/>
    <x v="2"/>
  </r>
  <r>
    <n v="171121"/>
    <s v="SKU_1551"/>
    <x v="5"/>
    <n v="40"/>
    <n v="45254.458333333336"/>
    <x v="10"/>
    <n v="76.930000000000007"/>
    <n v="89533"/>
    <x v="2"/>
    <n v="0.41"/>
    <n v="3077.2000000000003"/>
    <n v="1.3323800857922783E-2"/>
    <x v="0"/>
    <n v="1815.5480000000005"/>
    <s v="Credit Card"/>
    <n v="25.68"/>
    <s v="Furniture"/>
    <x v="0"/>
    <x v="0"/>
    <x v="3"/>
    <s v="Rome"/>
    <x v="1"/>
  </r>
  <r>
    <n v="586110"/>
    <s v="SKU_1223"/>
    <x v="5"/>
    <n v="46"/>
    <n v="45254.5"/>
    <x v="10"/>
    <n v="8.17"/>
    <n v="60882"/>
    <x v="7"/>
    <n v="0.06"/>
    <n v="375.82"/>
    <n v="1.5965089670586984E-2"/>
    <x v="0"/>
    <n v="353.27079999999995"/>
    <s v="paypall"/>
    <n v="24.25"/>
    <s v="Furniture"/>
    <x v="0"/>
    <x v="0"/>
    <x v="3"/>
    <s v="Rome"/>
    <x v="2"/>
  </r>
  <r>
    <n v="623121"/>
    <s v="SKU_1430"/>
    <x v="10"/>
    <n v="15"/>
    <n v="45254.541666666664"/>
    <x v="10"/>
    <n v="71.92"/>
    <n v="14098"/>
    <x v="0"/>
    <n v="0.14000000000000001"/>
    <n v="1078.8"/>
    <n v="1.2977382276603637E-2"/>
    <x v="0"/>
    <n v="927.76799999999992"/>
    <s v="paypall"/>
    <n v="24.94"/>
    <s v="Furniture"/>
    <x v="1"/>
    <x v="0"/>
    <x v="2"/>
    <s v="London"/>
    <x v="2"/>
  </r>
  <r>
    <n v="436234"/>
    <s v="SKU_1355"/>
    <x v="10"/>
    <n v="21"/>
    <n v="45254.583333333336"/>
    <x v="10"/>
    <n v="17.27"/>
    <n v="37647"/>
    <x v="4"/>
    <n v="0.12"/>
    <n v="362.67"/>
    <n v="3.3087931177103146E-2"/>
    <x v="0"/>
    <n v="319.14960000000002"/>
    <s v="paypall"/>
    <n v="20.12"/>
    <s v="Stationery"/>
    <x v="1"/>
    <x v="0"/>
    <x v="0"/>
    <s v="Paris"/>
    <x v="1"/>
  </r>
  <r>
    <n v="209777"/>
    <s v="SKU_1426"/>
    <x v="10"/>
    <n v="15"/>
    <n v="45254.625"/>
    <x v="10"/>
    <n v="25.54"/>
    <m/>
    <x v="3"/>
    <n v="0.13"/>
    <n v="383.09999999999997"/>
    <n v="3.3933698773166279E-2"/>
    <x v="0"/>
    <n v="333.29699999999997"/>
    <s v="Credit Card"/>
    <n v="25.09"/>
    <s v="Accessories"/>
    <x v="0"/>
    <x v="0"/>
    <x v="3"/>
    <s v="Paris"/>
    <x v="1"/>
  </r>
  <r>
    <n v="625922"/>
    <s v="SKU_1391"/>
    <x v="3"/>
    <n v="16"/>
    <n v="45254.666666666664"/>
    <x v="10"/>
    <n v="27.62"/>
    <n v="51750"/>
    <x v="0"/>
    <n v="0.49"/>
    <n v="441.92"/>
    <n v="0.11087979724837074"/>
    <x v="0"/>
    <n v="225.37920000000003"/>
    <s v="paypall"/>
    <n v="6.9"/>
    <s v="Stationery"/>
    <x v="1"/>
    <x v="0"/>
    <x v="0"/>
    <s v="London"/>
    <x v="0"/>
  </r>
  <r>
    <n v="379052"/>
    <s v="SKU_1221"/>
    <x v="10"/>
    <n v="2"/>
    <n v="45254.708333333336"/>
    <x v="10"/>
    <n v="85.69"/>
    <n v="83735"/>
    <x v="7"/>
    <n v="0.33"/>
    <n v="171.38"/>
    <n v="0.19255455712451863"/>
    <x v="0"/>
    <n v="114.82459999999999"/>
    <s v="Credit Card"/>
    <n v="24.5"/>
    <s v="Furniture"/>
    <x v="0"/>
    <x v="0"/>
    <x v="0"/>
    <s v="Berlin"/>
    <x v="0"/>
  </r>
  <r>
    <n v="514526"/>
    <s v="SKU_1102"/>
    <x v="6"/>
    <n v="26"/>
    <n v="45254.75"/>
    <x v="10"/>
    <n v="18.14"/>
    <n v="27602"/>
    <x v="7"/>
    <n v="0.03"/>
    <n v="471.64"/>
    <n v="6.3607836485455004E-3"/>
    <x v="0"/>
    <n v="457.49079999999998"/>
    <s v="paypall"/>
    <n v="5.77"/>
    <s v="Furniture"/>
    <x v="1"/>
    <x v="0"/>
    <x v="0"/>
    <s v="Paris"/>
    <x v="0"/>
  </r>
  <r>
    <n v="442797"/>
    <s v="SKU_1317"/>
    <x v="2"/>
    <n v="44"/>
    <n v="45254.791666666664"/>
    <x v="10"/>
    <n v="16.77"/>
    <n v="15257"/>
    <x v="5"/>
    <n v="7.0000000000000007E-2"/>
    <n v="737.88"/>
    <n v="9.4866373936141387E-3"/>
    <x v="0"/>
    <n v="686.22839999999997"/>
    <s v="Credit Card"/>
    <n v="12.67"/>
    <s v="Stationery"/>
    <x v="0"/>
    <x v="0"/>
    <x v="0"/>
    <s v="London"/>
    <x v="2"/>
  </r>
  <r>
    <n v="953690"/>
    <s v="SKU_1759"/>
    <x v="9"/>
    <n v="42"/>
    <n v="45254.833333333336"/>
    <x v="10"/>
    <n v="7.15"/>
    <n v="33887"/>
    <x v="10"/>
    <n v="0.37"/>
    <n v="300.3"/>
    <n v="0.12321012321012322"/>
    <x v="0"/>
    <n v="189.18900000000002"/>
    <s v="Credit Card"/>
    <n v="18.260000000000002"/>
    <s v="Electronics"/>
    <x v="1"/>
    <x v="0"/>
    <x v="2"/>
    <s v="Berlin"/>
    <x v="1"/>
  </r>
  <r>
    <n v="305219"/>
    <s v="SKU_1673"/>
    <x v="5"/>
    <n v="23"/>
    <n v="45254.875"/>
    <x v="10"/>
    <n v="98.61"/>
    <n v="17555"/>
    <x v="6"/>
    <n v="0.03"/>
    <n v="2268.0300000000002"/>
    <n v="1.322733826272139E-3"/>
    <x v="0"/>
    <n v="2199.9891000000002"/>
    <s v="Bank Transfer"/>
    <n v="10.02"/>
    <s v="Accessories"/>
    <x v="1"/>
    <x v="0"/>
    <x v="3"/>
    <s v="Rome"/>
    <x v="0"/>
  </r>
  <r>
    <n v="816932"/>
    <s v="SKU_1775"/>
    <x v="1"/>
    <n v="33"/>
    <n v="45254.916666666664"/>
    <x v="10"/>
    <n v="55.04"/>
    <n v="96690"/>
    <x v="7"/>
    <n v="0.32"/>
    <n v="1816.32"/>
    <n v="1.7618040873854827E-2"/>
    <x v="0"/>
    <n v="1235.0975999999998"/>
    <s v="Bank Transfer"/>
    <n v="24.44"/>
    <s v="Stationery"/>
    <x v="0"/>
    <x v="0"/>
    <x v="0"/>
    <s v="Rome"/>
    <x v="0"/>
  </r>
  <r>
    <n v="351917"/>
    <s v="SKU_1536"/>
    <x v="3"/>
    <n v="44"/>
    <n v="45254.958333333336"/>
    <x v="10"/>
    <n v="62.2"/>
    <m/>
    <x v="8"/>
    <n v="0.42"/>
    <n v="2736.8"/>
    <n v="1.5346389944460682E-2"/>
    <x v="0"/>
    <n v="1587.3440000000003"/>
    <s v="Credit Card"/>
    <n v="21.69"/>
    <s v="Furniture"/>
    <x v="1"/>
    <x v="1"/>
    <x v="2"/>
    <s v="Amsterdam"/>
    <x v="1"/>
  </r>
  <r>
    <n v="297675"/>
    <s v="SKU_1218"/>
    <x v="7"/>
    <n v="46"/>
    <n v="45255.041666666664"/>
    <x v="10"/>
    <n v="13.35"/>
    <n v="67402"/>
    <x v="7"/>
    <n v="7.0000000000000007E-2"/>
    <n v="614.1"/>
    <n v="1.1398794984530208E-2"/>
    <x v="0"/>
    <n v="571.11299999999994"/>
    <s v="Bank Transfer"/>
    <n v="27.89"/>
    <s v="Electronics"/>
    <x v="0"/>
    <x v="1"/>
    <x v="2"/>
    <s v="Paris"/>
    <x v="2"/>
  </r>
  <r>
    <n v="322584"/>
    <s v="SKU_1437"/>
    <x v="10"/>
    <n v="46"/>
    <n v="45255.083333333336"/>
    <x v="10"/>
    <n v="14.21"/>
    <n v="91432"/>
    <x v="6"/>
    <n v="0.23"/>
    <n v="653.66000000000008"/>
    <n v="3.5186488388458829E-2"/>
    <x v="0"/>
    <n v="503.31820000000005"/>
    <s v="Credit Card"/>
    <n v="8.27"/>
    <s v="Accessories"/>
    <x v="0"/>
    <x v="0"/>
    <x v="0"/>
    <s v="London"/>
    <x v="1"/>
  </r>
  <r>
    <n v="335814"/>
    <s v="SKU_1765"/>
    <x v="9"/>
    <n v="15"/>
    <n v="45255.125"/>
    <x v="10"/>
    <n v="31.54"/>
    <n v="76821"/>
    <x v="10"/>
    <n v="0.33"/>
    <n v="473.09999999999997"/>
    <n v="6.9752694990488279E-2"/>
    <x v="0"/>
    <n v="316.97699999999992"/>
    <s v="Credit Card"/>
    <n v="7.74"/>
    <s v="Accessories"/>
    <x v="1"/>
    <x v="0"/>
    <x v="0"/>
    <s v="Paris"/>
    <x v="0"/>
  </r>
  <r>
    <n v="216107"/>
    <s v="SKU_1978"/>
    <x v="10"/>
    <n v="21"/>
    <n v="45255.166666666664"/>
    <x v="10"/>
    <n v="6.99"/>
    <n v="20704"/>
    <x v="0"/>
    <n v="0.13"/>
    <n v="146.79"/>
    <n v="8.8561891136998444E-2"/>
    <x v="0"/>
    <n v="127.70729999999999"/>
    <s v="paypall"/>
    <n v="21.05"/>
    <s v="Apparel"/>
    <x v="1"/>
    <x v="0"/>
    <x v="1"/>
    <s v="Rome"/>
    <x v="1"/>
  </r>
  <r>
    <n v="602845"/>
    <s v="SKU_1726"/>
    <x v="6"/>
    <n v="4"/>
    <n v="45255.208333333336"/>
    <x v="10"/>
    <n v="99.69"/>
    <n v="16252"/>
    <x v="1"/>
    <n v="0.28000000000000003"/>
    <n v="398.76"/>
    <n v="7.0217674791854756E-2"/>
    <x v="0"/>
    <n v="287.10719999999998"/>
    <s v="paypall"/>
    <n v="6.49"/>
    <s v="Stationery"/>
    <x v="0"/>
    <x v="0"/>
    <x v="1"/>
    <s v="London"/>
    <x v="0"/>
  </r>
  <r>
    <n v="832724"/>
    <s v="SKU_1168"/>
    <x v="0"/>
    <n v="37"/>
    <n v="45255.25"/>
    <x v="10"/>
    <n v="73.98"/>
    <n v="54819"/>
    <x v="9"/>
    <n v="0.04"/>
    <n v="2737.26"/>
    <n v="1.4613153299284684E-3"/>
    <x v="0"/>
    <n v="2627.7696000000001"/>
    <s v="paypall"/>
    <n v="13.52"/>
    <s v="Stationery"/>
    <x v="1"/>
    <x v="0"/>
    <x v="3"/>
    <s v="London"/>
    <x v="2"/>
  </r>
  <r>
    <n v="736724"/>
    <s v="SKU_1591"/>
    <x v="6"/>
    <n v="5"/>
    <n v="45255.291666666664"/>
    <x v="10"/>
    <n v="82.15"/>
    <n v="78559"/>
    <x v="4"/>
    <n v="0.25"/>
    <n v="410.75"/>
    <n v="6.0864272671941569E-2"/>
    <x v="0"/>
    <n v="308.0625"/>
    <s v="paypall"/>
    <n v="8.2899999999999991"/>
    <s v="Stationery"/>
    <x v="0"/>
    <x v="1"/>
    <x v="0"/>
    <s v="Paris"/>
    <x v="2"/>
  </r>
  <r>
    <n v="393275"/>
    <s v="SKU_1071"/>
    <x v="0"/>
    <n v="33"/>
    <n v="45255.333333333336"/>
    <x v="10"/>
    <n v="90.57"/>
    <n v="40917"/>
    <x v="3"/>
    <n v="0.38"/>
    <n v="2988.81"/>
    <n v="1.27140902231992E-2"/>
    <x v="0"/>
    <n v="1853.0621999999998"/>
    <s v="Credit Card"/>
    <n v="8.19"/>
    <s v="Accessories"/>
    <x v="1"/>
    <x v="0"/>
    <x v="3"/>
    <s v="London"/>
    <x v="0"/>
  </r>
  <r>
    <n v="513602"/>
    <s v="SKU_1574"/>
    <x v="10"/>
    <n v="28"/>
    <n v="45255.375"/>
    <x v="10"/>
    <n v="76.37"/>
    <n v="65878"/>
    <x v="5"/>
    <n v="0.48"/>
    <n v="2138.36"/>
    <n v="2.2447108999420116E-2"/>
    <x v="0"/>
    <n v="1111.9472000000001"/>
    <s v="paypall"/>
    <n v="16.670000000000002"/>
    <s v="Furniture"/>
    <x v="1"/>
    <x v="1"/>
    <x v="2"/>
    <s v="London"/>
    <x v="1"/>
  </r>
  <r>
    <n v="542997"/>
    <s v="SKU_1989"/>
    <x v="0"/>
    <n v="8"/>
    <n v="45255.416666666664"/>
    <x v="10"/>
    <n v="38.450000000000003"/>
    <n v="79940"/>
    <x v="10"/>
    <n v="0.23"/>
    <n v="307.60000000000002"/>
    <n v="7.4772431729518862E-2"/>
    <x v="0"/>
    <n v="236.85200000000003"/>
    <s v="Credit Card"/>
    <n v="19.100000000000001"/>
    <s v="Accessories"/>
    <x v="1"/>
    <x v="0"/>
    <x v="0"/>
    <s v="London"/>
    <x v="0"/>
  </r>
  <r>
    <n v="423904"/>
    <s v="SKU_1455"/>
    <x v="2"/>
    <n v="22"/>
    <n v="45255.458333333336"/>
    <x v="10"/>
    <n v="4.1399999999999997"/>
    <n v="58385"/>
    <x v="2"/>
    <n v="0.25"/>
    <n v="91.08"/>
    <n v="0.27448397013614406"/>
    <x v="0"/>
    <n v="68.31"/>
    <s v="Bank Transfer"/>
    <n v="6.18"/>
    <s v="Furniture"/>
    <x v="1"/>
    <x v="0"/>
    <x v="3"/>
    <s v="London"/>
    <x v="1"/>
  </r>
  <r>
    <n v="604962"/>
    <s v="SKU_1074"/>
    <x v="8"/>
    <n v="9"/>
    <n v="45255.5"/>
    <x v="10"/>
    <n v="9.25"/>
    <n v="58914"/>
    <x v="1"/>
    <n v="0.47"/>
    <n v="83.25"/>
    <n v="0.5645645645645645"/>
    <x v="0"/>
    <n v="44.122500000000002"/>
    <s v="Credit Card"/>
    <n v="8.89"/>
    <s v="Apparel"/>
    <x v="0"/>
    <x v="0"/>
    <x v="3"/>
    <s v="Berlin"/>
    <x v="1"/>
  </r>
  <r>
    <n v="429514"/>
    <s v="SKU_1262"/>
    <x v="6"/>
    <n v="16"/>
    <n v="45255.541666666664"/>
    <x v="10"/>
    <n v="3.33"/>
    <n v="86365"/>
    <x v="4"/>
    <n v="0.4"/>
    <n v="53.28"/>
    <n v="0.75075075075075071"/>
    <x v="0"/>
    <n v="31.968"/>
    <s v="paypall"/>
    <n v="12.43"/>
    <s v="Furniture"/>
    <x v="1"/>
    <x v="0"/>
    <x v="3"/>
    <s v="Amsterdam"/>
    <x v="1"/>
  </r>
  <r>
    <n v="491985"/>
    <s v="SKU_1468"/>
    <x v="10"/>
    <n v="44"/>
    <n v="45255.583333333336"/>
    <x v="10"/>
    <n v="90.49"/>
    <n v="94775"/>
    <x v="6"/>
    <n v="0.08"/>
    <n v="3981.56"/>
    <n v="2.0092627010518489E-3"/>
    <x v="0"/>
    <n v="3663.0352000000003"/>
    <s v="paypall"/>
    <n v="28.33"/>
    <s v="Furniture"/>
    <x v="0"/>
    <x v="0"/>
    <x v="0"/>
    <s v="Amsterdam"/>
    <x v="0"/>
  </r>
  <r>
    <n v="154470"/>
    <s v="SKU_1609"/>
    <x v="9"/>
    <n v="33"/>
    <n v="45255.625"/>
    <x v="10"/>
    <n v="47.97"/>
    <n v="39827"/>
    <x v="10"/>
    <n v="0.26"/>
    <n v="1583.01"/>
    <n v="1.6424406668309108E-2"/>
    <x v="0"/>
    <n v="1171.4274"/>
    <s v="paypall"/>
    <n v="15.67"/>
    <s v="Electronics"/>
    <x v="1"/>
    <x v="0"/>
    <x v="3"/>
    <s v="Rome"/>
    <x v="2"/>
  </r>
  <r>
    <n v="415427"/>
    <s v="SKU_1596"/>
    <x v="5"/>
    <n v="42"/>
    <n v="45255.666666666664"/>
    <x v="10"/>
    <n v="99.83"/>
    <n v="37423"/>
    <x v="11"/>
    <n v="0.17"/>
    <n v="4192.8599999999997"/>
    <n v="4.0545117175388636E-3"/>
    <x v="0"/>
    <n v="3480.0737999999997"/>
    <s v="paypall"/>
    <n v="16.2"/>
    <s v="Apparel"/>
    <x v="0"/>
    <x v="0"/>
    <x v="2"/>
    <s v="Berlin"/>
    <x v="2"/>
  </r>
  <r>
    <n v="754551"/>
    <s v="SKU_1836"/>
    <x v="2"/>
    <n v="45"/>
    <n v="45255.708333333336"/>
    <x v="10"/>
    <n v="39.43"/>
    <n v="16417"/>
    <x v="11"/>
    <n v="0.28999999999999998"/>
    <n v="1774.35"/>
    <n v="1.6344013300645308E-2"/>
    <x v="0"/>
    <n v="1259.7884999999999"/>
    <s v="paypall"/>
    <n v="21.33"/>
    <s v="Apparel"/>
    <x v="1"/>
    <x v="0"/>
    <x v="0"/>
    <s v="Paris"/>
    <x v="0"/>
  </r>
  <r>
    <n v="614633"/>
    <s v="SKU_1817"/>
    <x v="4"/>
    <n v="5"/>
    <n v="45255.75"/>
    <x v="10"/>
    <n v="41.02"/>
    <n v="22932"/>
    <x v="5"/>
    <n v="0.33"/>
    <n v="205.10000000000002"/>
    <n v="0.16089712335446124"/>
    <x v="0"/>
    <n v="137.417"/>
    <s v="paypall"/>
    <n v="14.92"/>
    <s v="Electronics"/>
    <x v="0"/>
    <x v="0"/>
    <x v="2"/>
    <s v="Rome"/>
    <x v="2"/>
  </r>
  <r>
    <n v="233425"/>
    <s v="SKU_1938"/>
    <x v="10"/>
    <n v="12"/>
    <n v="45255.791666666664"/>
    <x v="10"/>
    <n v="22.17"/>
    <n v="33325"/>
    <x v="4"/>
    <n v="0.41"/>
    <n v="266.04000000000002"/>
    <n v="0.15411216358442337"/>
    <x v="0"/>
    <n v="156.96360000000004"/>
    <s v="paypall"/>
    <n v="16.52"/>
    <s v="Furniture"/>
    <x v="0"/>
    <x v="0"/>
    <x v="3"/>
    <s v="London"/>
    <x v="1"/>
  </r>
  <r>
    <n v="376022"/>
    <s v="SKU_1889"/>
    <x v="10"/>
    <n v="43"/>
    <n v="45255.833333333336"/>
    <x v="10"/>
    <n v="33.409999999999997"/>
    <n v="75345"/>
    <x v="10"/>
    <n v="0.43"/>
    <n v="1436.6299999999999"/>
    <n v="2.9931158335827598E-2"/>
    <x v="0"/>
    <n v="818.87909999999999"/>
    <s v="Bank Transfer"/>
    <n v="5.56"/>
    <s v="Apparel"/>
    <x v="0"/>
    <x v="0"/>
    <x v="2"/>
    <s v="London"/>
    <x v="2"/>
  </r>
  <r>
    <n v="479887"/>
    <s v="SKU_1784"/>
    <x v="2"/>
    <n v="38"/>
    <n v="45255.875"/>
    <x v="10"/>
    <n v="33.369999999999997"/>
    <n v="17905"/>
    <x v="5"/>
    <n v="0.22"/>
    <n v="1268.06"/>
    <n v="1.7349336782171189E-2"/>
    <x v="0"/>
    <n v="989.08680000000004"/>
    <s v="paypall"/>
    <n v="10.64"/>
    <s v="Accessories"/>
    <x v="1"/>
    <x v="0"/>
    <x v="1"/>
    <s v="Paris"/>
    <x v="0"/>
  </r>
  <r>
    <n v="176668"/>
    <s v="SKU_1660"/>
    <x v="3"/>
    <n v="22"/>
    <n v="45255.916666666664"/>
    <x v="10"/>
    <n v="97.98"/>
    <n v="38757"/>
    <x v="2"/>
    <n v="0.31"/>
    <n v="2155.56"/>
    <n v="1.43814136465698E-2"/>
    <x v="0"/>
    <n v="1487.3363999999999"/>
    <s v="Bank Transfer"/>
    <n v="5.77"/>
    <s v="Electronics"/>
    <x v="1"/>
    <x v="0"/>
    <x v="2"/>
    <s v="Amsterdam"/>
    <x v="2"/>
  </r>
  <r>
    <n v="632491"/>
    <s v="SKU_1517"/>
    <x v="7"/>
    <n v="3"/>
    <n v="45255.958333333336"/>
    <x v="10"/>
    <n v="15.83"/>
    <n v="92016"/>
    <x v="0"/>
    <n v="0.25"/>
    <n v="47.49"/>
    <n v="0.52642661612971142"/>
    <x v="0"/>
    <n v="35.6175"/>
    <s v="Bank Transfer"/>
    <n v="25.89"/>
    <s v="Accessories"/>
    <x v="1"/>
    <x v="0"/>
    <x v="0"/>
    <s v="Berlin"/>
    <x v="0"/>
  </r>
  <r>
    <n v="634610"/>
    <s v="SKU_1620"/>
    <x v="9"/>
    <n v="42"/>
    <n v="45256"/>
    <x v="10"/>
    <n v="94.34"/>
    <n v="56466"/>
    <x v="3"/>
    <n v="0.06"/>
    <n v="3962.28"/>
    <n v="1.5142796571670854E-3"/>
    <x v="0"/>
    <n v="3724.5432000000001"/>
    <s v="paypall"/>
    <n v="11.75"/>
    <s v="Accessories"/>
    <x v="1"/>
    <x v="0"/>
    <x v="0"/>
    <s v="Paris"/>
    <x v="0"/>
  </r>
  <r>
    <n v="963263"/>
    <s v="SKU_1198"/>
    <x v="0"/>
    <n v="37"/>
    <n v="45256.041666666664"/>
    <x v="10"/>
    <n v="93.51"/>
    <n v="72589"/>
    <x v="1"/>
    <n v="0.4"/>
    <n v="3459.8700000000003"/>
    <n v="1.1561128019260838E-2"/>
    <x v="0"/>
    <n v="2075.922"/>
    <s v="Credit Card"/>
    <n v="12"/>
    <s v="Furniture"/>
    <x v="1"/>
    <x v="0"/>
    <x v="1"/>
    <s v="Berlin"/>
    <x v="0"/>
  </r>
  <r>
    <n v="551991"/>
    <s v="SKU_1842"/>
    <x v="4"/>
    <n v="44"/>
    <n v="45256.083333333336"/>
    <x v="10"/>
    <n v="63"/>
    <n v="54269"/>
    <x v="8"/>
    <n v="0.08"/>
    <n v="2772"/>
    <n v="2.886002886002886E-3"/>
    <x v="0"/>
    <n v="2550.2400000000002"/>
    <s v="Bank Transfer"/>
    <n v="8.99"/>
    <s v="Furniture"/>
    <x v="1"/>
    <x v="0"/>
    <x v="3"/>
    <s v="Paris"/>
    <x v="1"/>
  </r>
  <r>
    <n v="135925"/>
    <s v="SKU_1337"/>
    <x v="10"/>
    <n v="3"/>
    <n v="45256.125"/>
    <x v="10"/>
    <n v="60.27"/>
    <n v="91713"/>
    <x v="6"/>
    <n v="0.39"/>
    <n v="180.81"/>
    <n v="0.21569603451136554"/>
    <x v="0"/>
    <n v="110.2941"/>
    <s v="Credit Card"/>
    <n v="22.91"/>
    <s v="Stationery"/>
    <x v="0"/>
    <x v="0"/>
    <x v="2"/>
    <s v="Amsterdam"/>
    <x v="0"/>
  </r>
  <r>
    <n v="613986"/>
    <s v="SKU_1037"/>
    <x v="7"/>
    <n v="49"/>
    <n v="45256.166666666664"/>
    <x v="10"/>
    <n v="33.81"/>
    <n v="85950"/>
    <x v="4"/>
    <n v="0.11"/>
    <n v="1656.69"/>
    <n v="6.6397455166627437E-3"/>
    <x v="0"/>
    <n v="1474.4541000000002"/>
    <s v="Credit Card"/>
    <n v="21.02"/>
    <s v="Stationery"/>
    <x v="1"/>
    <x v="1"/>
    <x v="3"/>
    <s v="Amsterdam"/>
    <x v="2"/>
  </r>
  <r>
    <n v="646535"/>
    <s v="SKU_1318"/>
    <x v="10"/>
    <n v="7"/>
    <n v="45256.208333333336"/>
    <x v="10"/>
    <n v="40.71"/>
    <n v="45947"/>
    <x v="9"/>
    <n v="0.15"/>
    <n v="284.97000000000003"/>
    <n v="5.2637119696810189E-2"/>
    <x v="0"/>
    <n v="242.22450000000001"/>
    <s v="paypall"/>
    <n v="15.31"/>
    <s v="Electronics"/>
    <x v="1"/>
    <x v="0"/>
    <x v="1"/>
    <s v="Paris"/>
    <x v="0"/>
  </r>
  <r>
    <n v="732218"/>
    <s v="SKU_1639"/>
    <x v="10"/>
    <n v="12"/>
    <n v="45256.25"/>
    <x v="10"/>
    <n v="23.6"/>
    <n v="54239"/>
    <x v="6"/>
    <n v="0.14000000000000001"/>
    <n v="283.20000000000005"/>
    <n v="4.9435028248587566E-2"/>
    <x v="0"/>
    <n v="243.55200000000005"/>
    <s v="paypall"/>
    <n v="7.48"/>
    <s v="Accessories"/>
    <x v="0"/>
    <x v="1"/>
    <x v="0"/>
    <s v="Rome"/>
    <x v="1"/>
  </r>
  <r>
    <n v="316850"/>
    <s v="SKU_1139"/>
    <x v="10"/>
    <n v="47"/>
    <n v="45256.291666666664"/>
    <x v="10"/>
    <n v="37.630000000000003"/>
    <n v="57441"/>
    <x v="6"/>
    <n v="0.16"/>
    <n v="1768.6100000000001"/>
    <n v="9.0466524558834322E-3"/>
    <x v="0"/>
    <n v="1485.6324"/>
    <s v="paypall"/>
    <n v="9.5"/>
    <s v="Accessories"/>
    <x v="1"/>
    <x v="0"/>
    <x v="1"/>
    <s v="Berlin"/>
    <x v="1"/>
  </r>
  <r>
    <n v="481640"/>
    <s v="SKU_1247"/>
    <x v="4"/>
    <n v="11"/>
    <n v="45256.333333333336"/>
    <x v="10"/>
    <n v="50.69"/>
    <n v="48288"/>
    <x v="6"/>
    <n v="0.01"/>
    <n v="557.58999999999992"/>
    <n v="1.7934324503667573E-3"/>
    <x v="0"/>
    <n v="552.01409999999987"/>
    <s v="Bank Transfer"/>
    <n v="11.76"/>
    <s v="Furniture"/>
    <x v="1"/>
    <x v="0"/>
    <x v="0"/>
    <s v="Amsterdam"/>
    <x v="1"/>
  </r>
  <r>
    <n v="253594"/>
    <s v="SKU_1917"/>
    <x v="6"/>
    <n v="1"/>
    <n v="45256.375"/>
    <x v="10"/>
    <n v="83.94"/>
    <n v="27646"/>
    <x v="2"/>
    <n v="0.12"/>
    <n v="83.94"/>
    <n v="0.14295925661186562"/>
    <x v="0"/>
    <n v="73.867199999999997"/>
    <s v="Credit Card"/>
    <n v="27.95"/>
    <s v="Stationery"/>
    <x v="1"/>
    <x v="0"/>
    <x v="3"/>
    <s v="Amsterdam"/>
    <x v="1"/>
  </r>
  <r>
    <n v="275666"/>
    <s v="SKU_1770"/>
    <x v="10"/>
    <n v="5"/>
    <n v="45256.416666666664"/>
    <x v="10"/>
    <n v="33.130000000000003"/>
    <n v="85502"/>
    <x v="9"/>
    <n v="0.39"/>
    <n v="165.65"/>
    <n v="0.23543616057953515"/>
    <x v="0"/>
    <n v="101.04649999999999"/>
    <s v="Credit Card"/>
    <n v="21.83"/>
    <s v="Accessories"/>
    <x v="0"/>
    <x v="0"/>
    <x v="2"/>
    <s v="Rome"/>
    <x v="2"/>
  </r>
  <r>
    <n v="878480"/>
    <s v="SKU_1854"/>
    <x v="4"/>
    <n v="19"/>
    <n v="45256.541666666664"/>
    <x v="10"/>
    <n v="10.92"/>
    <n v="23151"/>
    <x v="11"/>
    <n v="0.02"/>
    <n v="207.48"/>
    <n v="9.6394833236938503E-3"/>
    <x v="0"/>
    <n v="203.3304"/>
    <s v="Credit Card"/>
    <n v="17.84"/>
    <s v="Apparel"/>
    <x v="1"/>
    <x v="0"/>
    <x v="0"/>
    <s v="London"/>
    <x v="0"/>
  </r>
  <r>
    <n v="599404"/>
    <s v="SKU_1993"/>
    <x v="7"/>
    <n v="8"/>
    <n v="45256.583333333336"/>
    <x v="10"/>
    <n v="2.02"/>
    <n v="61565"/>
    <x v="7"/>
    <n v="0.18"/>
    <n v="16.16"/>
    <n v="1.1138613861386137"/>
    <x v="0"/>
    <n v="13.251200000000001"/>
    <s v="paypall"/>
    <n v="18.64"/>
    <s v="Stationery"/>
    <x v="1"/>
    <x v="0"/>
    <x v="0"/>
    <s v="Paris"/>
    <x v="1"/>
  </r>
  <r>
    <n v="451105"/>
    <s v="SKU_1194"/>
    <x v="1"/>
    <n v="13"/>
    <n v="45256.625"/>
    <x v="10"/>
    <n v="77.13"/>
    <n v="15986"/>
    <x v="7"/>
    <n v="0.4"/>
    <n v="1002.6899999999999"/>
    <n v="3.9892688667484473E-2"/>
    <x v="0"/>
    <n v="601.61399999999992"/>
    <s v="Credit Card"/>
    <n v="17.12"/>
    <s v="Electronics"/>
    <x v="1"/>
    <x v="0"/>
    <x v="3"/>
    <s v="London"/>
    <x v="0"/>
  </r>
  <r>
    <n v="629279"/>
    <s v="SKU_1888"/>
    <x v="3"/>
    <n v="42"/>
    <n v="45256.708333333336"/>
    <x v="10"/>
    <n v="55.52"/>
    <n v="64585"/>
    <x v="0"/>
    <n v="0.4"/>
    <n v="2331.84"/>
    <n v="1.7153835597639635E-2"/>
    <x v="0"/>
    <n v="1399.104"/>
    <s v="paypall"/>
    <n v="14.51"/>
    <s v="Accessories"/>
    <x v="1"/>
    <x v="0"/>
    <x v="0"/>
    <s v="Paris"/>
    <x v="1"/>
  </r>
  <r>
    <n v="590378"/>
    <s v="SKU_1752"/>
    <x v="8"/>
    <n v="13"/>
    <n v="45256.75"/>
    <x v="10"/>
    <n v="15.92"/>
    <n v="80869"/>
    <x v="1"/>
    <n v="0.12"/>
    <n v="206.96"/>
    <n v="5.7982218786238889E-2"/>
    <x v="0"/>
    <n v="182.12480000000002"/>
    <s v="Bank Transfer"/>
    <n v="23.47"/>
    <s v="Accessories"/>
    <x v="1"/>
    <x v="0"/>
    <x v="3"/>
    <s v="Berlin"/>
    <x v="0"/>
  </r>
  <r>
    <n v="247139"/>
    <s v="SKU_1644"/>
    <x v="7"/>
    <n v="24"/>
    <n v="45256.791666666664"/>
    <x v="10"/>
    <n v="74.25"/>
    <n v="99885"/>
    <x v="4"/>
    <n v="0.32"/>
    <n v="1782"/>
    <n v="1.7957351290684622E-2"/>
    <x v="0"/>
    <n v="1211.76"/>
    <s v="Credit Card"/>
    <n v="27.03"/>
    <s v="Stationery"/>
    <x v="0"/>
    <x v="0"/>
    <x v="3"/>
    <s v="London"/>
    <x v="1"/>
  </r>
  <r>
    <n v="113763"/>
    <s v="SKU_1540"/>
    <x v="1"/>
    <n v="43"/>
    <n v="45256.833333333336"/>
    <x v="10"/>
    <n v="49.66"/>
    <n v="51131"/>
    <x v="6"/>
    <n v="0.22"/>
    <n v="2135.3799999999997"/>
    <n v="1.0302615927844226E-2"/>
    <x v="0"/>
    <n v="1665.5963999999997"/>
    <s v="paypall"/>
    <n v="8.19"/>
    <s v="Electronics"/>
    <x v="0"/>
    <x v="0"/>
    <x v="3"/>
    <s v="Berlin"/>
    <x v="2"/>
  </r>
  <r>
    <n v="545171"/>
    <s v="SKU_1609"/>
    <x v="6"/>
    <n v="11"/>
    <n v="45256.875"/>
    <x v="10"/>
    <n v="53.56"/>
    <n v="66292"/>
    <x v="8"/>
    <n v="0.24"/>
    <n v="589.16000000000008"/>
    <n v="4.073596306606015E-2"/>
    <x v="0"/>
    <n v="447.76160000000004"/>
    <s v="paypall"/>
    <n v="15.23"/>
    <s v="Stationery"/>
    <x v="0"/>
    <x v="0"/>
    <x v="1"/>
    <s v="Berlin"/>
    <x v="1"/>
  </r>
  <r>
    <n v="669151"/>
    <s v="SKU_1875"/>
    <x v="7"/>
    <n v="32"/>
    <n v="45256.916666666664"/>
    <x v="10"/>
    <n v="96.45"/>
    <n v="39045"/>
    <x v="3"/>
    <n v="0.05"/>
    <n v="3086.4"/>
    <n v="1.6200103680663557E-3"/>
    <x v="0"/>
    <n v="2932.08"/>
    <s v="Bank Transfer"/>
    <n v="19.309999999999999"/>
    <s v="Furniture"/>
    <x v="0"/>
    <x v="1"/>
    <x v="2"/>
    <s v="Berlin"/>
    <x v="1"/>
  </r>
  <r>
    <n v="379552"/>
    <s v="SKU_1388"/>
    <x v="6"/>
    <n v="28"/>
    <n v="45256.958333333336"/>
    <x v="10"/>
    <n v="67.69"/>
    <n v="25730"/>
    <x v="3"/>
    <n v="0.36"/>
    <n v="1895.32"/>
    <n v="1.8994154021484497E-2"/>
    <x v="0"/>
    <n v="1213.0047999999999"/>
    <s v="Bank Transfer"/>
    <n v="10.15"/>
    <s v="Stationery"/>
    <x v="0"/>
    <x v="0"/>
    <x v="2"/>
    <s v="London"/>
    <x v="0"/>
  </r>
  <r>
    <n v="780536"/>
    <s v="SKU_1988"/>
    <x v="5"/>
    <n v="3"/>
    <n v="45257"/>
    <x v="10"/>
    <n v="81.349999999999994"/>
    <n v="22695"/>
    <x v="3"/>
    <n v="0.13"/>
    <n v="244.04999999999998"/>
    <n v="5.3267772997336621E-2"/>
    <x v="0"/>
    <n v="212.3235"/>
    <s v="Bank Transfer"/>
    <n v="22.04"/>
    <s v="Stationery"/>
    <x v="0"/>
    <x v="0"/>
    <x v="1"/>
    <s v="London"/>
    <x v="0"/>
  </r>
  <r>
    <n v="266169"/>
    <s v="SKU_1428"/>
    <x v="0"/>
    <n v="28"/>
    <n v="45257.041666666664"/>
    <x v="10"/>
    <n v="59.81"/>
    <n v="35234"/>
    <x v="11"/>
    <n v="0.39"/>
    <n v="1674.68"/>
    <n v="2.3288031146248833E-2"/>
    <x v="0"/>
    <n v="1021.5548"/>
    <s v="paypall"/>
    <n v="7.52"/>
    <s v="Accessories"/>
    <x v="0"/>
    <x v="0"/>
    <x v="2"/>
    <s v="Rome"/>
    <x v="0"/>
  </r>
  <r>
    <n v="282922"/>
    <s v="SKU_1693"/>
    <x v="3"/>
    <n v="39"/>
    <n v="45257.083333333336"/>
    <x v="10"/>
    <n v="64.150000000000006"/>
    <n v="26084"/>
    <x v="10"/>
    <n v="0.43"/>
    <n v="2501.8500000000004"/>
    <n v="1.7187281411755299E-2"/>
    <x v="0"/>
    <n v="1426.0545000000004"/>
    <s v="paypall"/>
    <n v="11.15"/>
    <s v="Furniture"/>
    <x v="0"/>
    <x v="0"/>
    <x v="2"/>
    <s v="London"/>
    <x v="0"/>
  </r>
  <r>
    <n v="284918"/>
    <s v="SKU_1151"/>
    <x v="1"/>
    <n v="19"/>
    <n v="45257.125"/>
    <x v="10"/>
    <n v="94.54"/>
    <n v="43713"/>
    <x v="0"/>
    <n v="0.06"/>
    <n v="1796.2600000000002"/>
    <n v="3.3402736797568272E-3"/>
    <x v="0"/>
    <n v="1688.4844000000001"/>
    <s v="paypall"/>
    <n v="6.07"/>
    <s v="Furniture"/>
    <x v="0"/>
    <x v="0"/>
    <x v="1"/>
    <s v="Berlin"/>
    <x v="0"/>
  </r>
  <r>
    <n v="214177"/>
    <s v="SKU_1102"/>
    <x v="3"/>
    <n v="45"/>
    <n v="45257.166666666664"/>
    <x v="10"/>
    <n v="98.57"/>
    <n v="32197"/>
    <x v="1"/>
    <n v="0.26"/>
    <n v="4435.6499999999996"/>
    <n v="5.8615986383055473E-3"/>
    <x v="0"/>
    <n v="3282.3809999999999"/>
    <s v="paypall"/>
    <n v="22.43"/>
    <s v="Furniture"/>
    <x v="0"/>
    <x v="0"/>
    <x v="2"/>
    <s v="Berlin"/>
    <x v="0"/>
  </r>
  <r>
    <n v="791154"/>
    <s v="SKU_1404"/>
    <x v="8"/>
    <n v="15"/>
    <n v="45257.208333333336"/>
    <x v="10"/>
    <n v="38.659999999999997"/>
    <n v="75960"/>
    <x v="6"/>
    <n v="7.0000000000000007E-2"/>
    <n v="579.9"/>
    <n v="1.2071046732195207E-2"/>
    <x v="0"/>
    <n v="539.3069999999999"/>
    <s v="Bank Transfer"/>
    <n v="28.18"/>
    <s v="Apparel"/>
    <x v="1"/>
    <x v="0"/>
    <x v="1"/>
    <s v="Berlin"/>
    <x v="1"/>
  </r>
  <r>
    <n v="818684"/>
    <s v="SKU_1287"/>
    <x v="9"/>
    <n v="6"/>
    <n v="45257.25"/>
    <x v="10"/>
    <n v="59.61"/>
    <m/>
    <x v="10"/>
    <n v="0.2"/>
    <n v="357.65999999999997"/>
    <n v="5.5919029245652306E-2"/>
    <x v="0"/>
    <n v="286.12799999999999"/>
    <s v="paypall"/>
    <n v="27.38"/>
    <s v="Apparel"/>
    <x v="0"/>
    <x v="0"/>
    <x v="2"/>
    <s v="London"/>
    <x v="0"/>
  </r>
  <r>
    <n v="451911"/>
    <s v="SKU_1746"/>
    <x v="1"/>
    <n v="25"/>
    <n v="45257.291666666664"/>
    <x v="10"/>
    <n v="87.31"/>
    <n v="78136"/>
    <x v="5"/>
    <n v="0.12"/>
    <n v="2182.75"/>
    <n v="5.4976520444393537E-3"/>
    <x v="0"/>
    <n v="1920.82"/>
    <s v="Credit Card"/>
    <n v="5.1100000000000003"/>
    <s v="Furniture"/>
    <x v="1"/>
    <x v="0"/>
    <x v="1"/>
    <s v="Paris"/>
    <x v="2"/>
  </r>
  <r>
    <n v="778787"/>
    <s v="SKU_1445"/>
    <x v="0"/>
    <n v="30"/>
    <n v="45257.375"/>
    <x v="10"/>
    <n v="49.97"/>
    <n v="37135"/>
    <x v="11"/>
    <n v="0.48"/>
    <n v="1499.1"/>
    <n v="3.2019211526916155E-2"/>
    <x v="0"/>
    <n v="779.53199999999993"/>
    <s v="Credit Card"/>
    <n v="10.46"/>
    <s v="Electronics"/>
    <x v="1"/>
    <x v="0"/>
    <x v="1"/>
    <s v="Berlin"/>
    <x v="1"/>
  </r>
  <r>
    <n v="662680"/>
    <s v="SKU_1401"/>
    <x v="10"/>
    <n v="5"/>
    <n v="45257.416666666664"/>
    <x v="10"/>
    <n v="70.040000000000006"/>
    <n v="49574"/>
    <x v="1"/>
    <n v="0.02"/>
    <n v="350.20000000000005"/>
    <n v="5.7110222729868636E-3"/>
    <x v="0"/>
    <n v="343.19600000000003"/>
    <s v="paypall"/>
    <n v="9.49"/>
    <s v="Apparel"/>
    <x v="1"/>
    <x v="0"/>
    <x v="3"/>
    <s v="Paris"/>
    <x v="1"/>
  </r>
  <r>
    <n v="355055"/>
    <s v="SKU_1741"/>
    <x v="1"/>
    <n v="42"/>
    <n v="45257.458333333336"/>
    <x v="10"/>
    <n v="50.05"/>
    <n v="16116"/>
    <x v="3"/>
    <n v="0.16"/>
    <n v="2102.1"/>
    <n v="7.6114361828647555E-3"/>
    <x v="0"/>
    <n v="1765.7639999999999"/>
    <s v="Bank Transfer"/>
    <n v="8.02"/>
    <s v="Accessories"/>
    <x v="1"/>
    <x v="0"/>
    <x v="0"/>
    <s v="Berlin"/>
    <x v="2"/>
  </r>
  <r>
    <n v="683278"/>
    <s v="SKU_1034"/>
    <x v="2"/>
    <n v="2"/>
    <n v="45257.5"/>
    <x v="10"/>
    <n v="83.22"/>
    <n v="17925"/>
    <x v="7"/>
    <n v="0.06"/>
    <n v="166.44"/>
    <n v="3.6049026676279738E-2"/>
    <x v="0"/>
    <n v="156.45359999999999"/>
    <s v="Bank Transfer"/>
    <n v="12.16"/>
    <s v="Accessories"/>
    <x v="0"/>
    <x v="0"/>
    <x v="3"/>
    <s v="Amsterdam"/>
    <x v="2"/>
  </r>
  <r>
    <n v="544068"/>
    <s v="SKU_1869"/>
    <x v="8"/>
    <n v="23"/>
    <n v="45257.541666666664"/>
    <x v="10"/>
    <n v="53.42"/>
    <n v="66120"/>
    <x v="4"/>
    <n v="0.19"/>
    <n v="1228.6600000000001"/>
    <n v="1.5464001432454869E-2"/>
    <x v="0"/>
    <n v="995.21460000000013"/>
    <s v="Bank Transfer"/>
    <n v="6.25"/>
    <s v="Accessories"/>
    <x v="1"/>
    <x v="0"/>
    <x v="1"/>
    <s v="Berlin"/>
    <x v="2"/>
  </r>
  <r>
    <n v="321070"/>
    <s v="SKU_1753"/>
    <x v="6"/>
    <n v="43"/>
    <n v="45257.666666666664"/>
    <x v="10"/>
    <n v="55.15"/>
    <n v="21353"/>
    <x v="3"/>
    <n v="0.15"/>
    <n v="2371.4499999999998"/>
    <n v="6.3252440489995577E-3"/>
    <x v="0"/>
    <n v="2015.7324999999998"/>
    <s v="Credit Card"/>
    <n v="8.3800000000000008"/>
    <s v="Stationery"/>
    <x v="0"/>
    <x v="0"/>
    <x v="3"/>
    <s v="London"/>
    <x v="2"/>
  </r>
  <r>
    <n v="780662"/>
    <s v="SKU_1343"/>
    <x v="2"/>
    <n v="31"/>
    <n v="45257.708333333336"/>
    <x v="10"/>
    <n v="73.680000000000007"/>
    <n v="33966"/>
    <x v="5"/>
    <n v="0.36"/>
    <n v="2284.0800000000004"/>
    <n v="1.5761269307554896E-2"/>
    <x v="0"/>
    <n v="1461.8112000000003"/>
    <s v="paypall"/>
    <n v="24.09"/>
    <s v="Accessories"/>
    <x v="0"/>
    <x v="0"/>
    <x v="0"/>
    <s v="Rome"/>
    <x v="1"/>
  </r>
  <r>
    <n v="123536"/>
    <s v="SKU_1483"/>
    <x v="8"/>
    <n v="26"/>
    <n v="45257.75"/>
    <x v="10"/>
    <n v="32.64"/>
    <n v="91481"/>
    <x v="5"/>
    <n v="0.16"/>
    <n v="848.64"/>
    <n v="1.8853695324283562E-2"/>
    <x v="0"/>
    <n v="712.85759999999993"/>
    <s v="Bank Transfer"/>
    <n v="28.56"/>
    <s v="Stationery"/>
    <x v="0"/>
    <x v="0"/>
    <x v="1"/>
    <s v="Rome"/>
    <x v="0"/>
  </r>
  <r>
    <n v="974178"/>
    <s v="SKU_1644"/>
    <x v="3"/>
    <n v="14"/>
    <n v="45257.791666666664"/>
    <x v="10"/>
    <n v="23.96"/>
    <n v="37186"/>
    <x v="1"/>
    <n v="0.21"/>
    <n v="335.44"/>
    <n v="6.2604340567612687E-2"/>
    <x v="0"/>
    <n v="264.99760000000003"/>
    <s v="Bank Transfer"/>
    <n v="7.51"/>
    <s v="Apparel"/>
    <x v="0"/>
    <x v="0"/>
    <x v="3"/>
    <s v="Berlin"/>
    <x v="0"/>
  </r>
  <r>
    <n v="367729"/>
    <s v="SKU_1520"/>
    <x v="8"/>
    <n v="34"/>
    <n v="45257.833333333336"/>
    <x v="10"/>
    <n v="76.02"/>
    <n v="18293"/>
    <x v="8"/>
    <n v="0.43"/>
    <n v="2584.6799999999998"/>
    <n v="1.6636488849683519E-2"/>
    <x v="0"/>
    <n v="1473.2676000000001"/>
    <s v="Bank Transfer"/>
    <n v="26.9"/>
    <s v="Apparel"/>
    <x v="0"/>
    <x v="0"/>
    <x v="1"/>
    <s v="Amsterdam"/>
    <x v="2"/>
  </r>
  <r>
    <n v="343481"/>
    <s v="SKU_1387"/>
    <x v="7"/>
    <n v="26"/>
    <n v="45257.875"/>
    <x v="10"/>
    <n v="78.010000000000005"/>
    <n v="11639"/>
    <x v="5"/>
    <n v="7.0000000000000007E-2"/>
    <n v="2028.2600000000002"/>
    <n v="3.4512340626941316E-3"/>
    <x v="0"/>
    <n v="1886.2818"/>
    <s v="Bank Transfer"/>
    <n v="16.28"/>
    <s v="Accessories"/>
    <x v="0"/>
    <x v="0"/>
    <x v="1"/>
    <s v="Amsterdam"/>
    <x v="1"/>
  </r>
  <r>
    <n v="555173"/>
    <s v="SKU_1764"/>
    <x v="2"/>
    <n v="43"/>
    <n v="45257.916666666664"/>
    <x v="10"/>
    <n v="60.46"/>
    <n v="45335"/>
    <x v="0"/>
    <n v="0.13"/>
    <n v="2599.7800000000002"/>
    <n v="5.0004231127249226E-3"/>
    <x v="0"/>
    <n v="2261.8086000000003"/>
    <s v="paypall"/>
    <n v="16.32"/>
    <s v="Stationery"/>
    <x v="0"/>
    <x v="0"/>
    <x v="2"/>
    <s v="Amsterdam"/>
    <x v="1"/>
  </r>
  <r>
    <n v="681498"/>
    <s v="SKU_1544"/>
    <x v="5"/>
    <n v="41"/>
    <n v="45257.958333333336"/>
    <x v="10"/>
    <n v="58.13"/>
    <n v="28712"/>
    <x v="0"/>
    <n v="0.38"/>
    <n v="2383.33"/>
    <n v="1.5944078243466074E-2"/>
    <x v="0"/>
    <n v="1477.6645999999998"/>
    <s v="paypall"/>
    <n v="28.97"/>
    <s v="Apparel"/>
    <x v="0"/>
    <x v="0"/>
    <x v="0"/>
    <s v="Rome"/>
    <x v="2"/>
  </r>
  <r>
    <n v="313803"/>
    <s v="SKU_1858"/>
    <x v="2"/>
    <n v="10"/>
    <n v="45258"/>
    <x v="10"/>
    <n v="23.2"/>
    <n v="42809"/>
    <x v="2"/>
    <n v="0.12"/>
    <n v="232"/>
    <n v="5.1724137931034482E-2"/>
    <x v="0"/>
    <n v="204.16"/>
    <s v="Bank Transfer"/>
    <n v="8.59"/>
    <s v="Electronics"/>
    <x v="1"/>
    <x v="0"/>
    <x v="3"/>
    <s v="Rome"/>
    <x v="1"/>
  </r>
  <r>
    <n v="311445"/>
    <s v="SKU_1917"/>
    <x v="2"/>
    <n v="37"/>
    <n v="45258.041666666664"/>
    <x v="10"/>
    <n v="10.039999999999999"/>
    <n v="59463"/>
    <x v="9"/>
    <n v="0.09"/>
    <n v="371.47999999999996"/>
    <n v="2.4227414665661678E-2"/>
    <x v="0"/>
    <n v="338.04679999999996"/>
    <s v="Credit Card"/>
    <n v="6.39"/>
    <s v="Electronics"/>
    <x v="0"/>
    <x v="0"/>
    <x v="1"/>
    <s v="Paris"/>
    <x v="0"/>
  </r>
  <r>
    <n v="343769"/>
    <s v="SKU_1698"/>
    <x v="2"/>
    <n v="37"/>
    <n v="45258.083333333336"/>
    <x v="10"/>
    <n v="2.64"/>
    <n v="41081"/>
    <x v="8"/>
    <n v="0.41"/>
    <n v="97.68"/>
    <n v="0.41973791973791963"/>
    <x v="0"/>
    <n v="57.631200000000014"/>
    <s v="Bank Transfer"/>
    <n v="20.7"/>
    <s v="Apparel"/>
    <x v="1"/>
    <x v="0"/>
    <x v="0"/>
    <s v="Paris"/>
    <x v="0"/>
  </r>
  <r>
    <n v="498672"/>
    <s v="SKU_1010"/>
    <x v="10"/>
    <n v="17"/>
    <n v="45258.125"/>
    <x v="10"/>
    <n v="70.52"/>
    <n v="94939"/>
    <x v="6"/>
    <n v="0.2"/>
    <n v="1198.8399999999999"/>
    <n v="1.6682793366921359E-2"/>
    <x v="0"/>
    <n v="959.072"/>
    <s v="Bank Transfer"/>
    <n v="15.04"/>
    <s v="Stationery"/>
    <x v="1"/>
    <x v="0"/>
    <x v="1"/>
    <s v="Paris"/>
    <x v="0"/>
  </r>
  <r>
    <n v="484509"/>
    <s v="SKU_1580"/>
    <x v="2"/>
    <n v="20"/>
    <n v="45258.166666666664"/>
    <x v="10"/>
    <n v="85.8"/>
    <n v="38168"/>
    <x v="4"/>
    <n v="0.17"/>
    <n v="1716"/>
    <n v="9.9067599067599078E-3"/>
    <x v="0"/>
    <n v="1424.28"/>
    <s v="Credit Card"/>
    <n v="19.62"/>
    <s v="Stationery"/>
    <x v="1"/>
    <x v="0"/>
    <x v="2"/>
    <s v="Rome"/>
    <x v="1"/>
  </r>
  <r>
    <n v="874957"/>
    <s v="SKU_1137"/>
    <x v="6"/>
    <n v="42"/>
    <n v="45258.208333333336"/>
    <x v="10"/>
    <n v="98.24"/>
    <m/>
    <x v="4"/>
    <n v="0.32"/>
    <n v="4126.08"/>
    <n v="7.7555452148286028E-3"/>
    <x v="0"/>
    <n v="2805.7343999999998"/>
    <s v="paypall"/>
    <n v="9.76"/>
    <s v="Apparel"/>
    <x v="0"/>
    <x v="0"/>
    <x v="3"/>
    <m/>
    <x v="0"/>
  </r>
  <r>
    <n v="634063"/>
    <s v="SKU_1398"/>
    <x v="9"/>
    <n v="16"/>
    <n v="45258.291666666664"/>
    <x v="10"/>
    <n v="92.35"/>
    <n v="30276"/>
    <x v="9"/>
    <n v="0.3"/>
    <n v="1477.6"/>
    <n v="2.0303194369247428E-2"/>
    <x v="0"/>
    <n v="1034.32"/>
    <s v="paypall"/>
    <n v="22.75"/>
    <s v="Furniture"/>
    <x v="0"/>
    <x v="0"/>
    <x v="0"/>
    <s v="Paris"/>
    <x v="1"/>
  </r>
  <r>
    <n v="820241"/>
    <s v="SKU_1250"/>
    <x v="7"/>
    <n v="44"/>
    <n v="45258.333333333336"/>
    <x v="10"/>
    <n v="25.73"/>
    <n v="13579"/>
    <x v="1"/>
    <n v="0.06"/>
    <n v="1132.1200000000001"/>
    <n v="5.2997915415326988E-3"/>
    <x v="0"/>
    <n v="1064.1928"/>
    <s v="paypall"/>
    <n v="17.55"/>
    <s v="Accessories"/>
    <x v="0"/>
    <x v="0"/>
    <x v="2"/>
    <s v="Paris"/>
    <x v="1"/>
  </r>
  <r>
    <n v="621626"/>
    <s v="SKU_1634"/>
    <x v="7"/>
    <n v="40"/>
    <n v="45258.375"/>
    <x v="10"/>
    <n v="11.41"/>
    <m/>
    <x v="4"/>
    <n v="0.49"/>
    <n v="456.4"/>
    <n v="0.10736196319018405"/>
    <x v="0"/>
    <n v="232.76399999999998"/>
    <s v="paypall"/>
    <n v="5.51"/>
    <s v="Accessories"/>
    <x v="1"/>
    <x v="0"/>
    <x v="0"/>
    <s v="Paris"/>
    <x v="0"/>
  </r>
  <r>
    <n v="900531"/>
    <s v="SKU_1365"/>
    <x v="4"/>
    <n v="31"/>
    <n v="45258.416666666664"/>
    <x v="10"/>
    <n v="12.67"/>
    <n v="21960"/>
    <x v="9"/>
    <n v="0.34"/>
    <n v="392.77"/>
    <n v="8.6564656160093706E-2"/>
    <x v="0"/>
    <n v="259.22819999999996"/>
    <s v="Credit Card"/>
    <n v="11.35"/>
    <s v="Furniture"/>
    <x v="1"/>
    <x v="0"/>
    <x v="3"/>
    <s v="London"/>
    <x v="2"/>
  </r>
  <r>
    <n v="464485"/>
    <s v="SKU_1420"/>
    <x v="0"/>
    <n v="36"/>
    <n v="45258.458333333336"/>
    <x v="10"/>
    <n v="26.61"/>
    <n v="60393"/>
    <x v="4"/>
    <n v="0.43"/>
    <n v="957.96"/>
    <n v="4.4887051651425945E-2"/>
    <x v="0"/>
    <n v="546.0372000000001"/>
    <s v="paypall"/>
    <n v="25.57"/>
    <s v="Accessories"/>
    <x v="0"/>
    <x v="0"/>
    <x v="0"/>
    <s v="Amsterdam"/>
    <x v="0"/>
  </r>
  <r>
    <n v="403986"/>
    <s v="SKU_1423"/>
    <x v="6"/>
    <n v="2"/>
    <n v="45258.5"/>
    <x v="10"/>
    <n v="6.94"/>
    <n v="10315"/>
    <x v="6"/>
    <n v="0.02"/>
    <n v="13.88"/>
    <n v="0.14409221902017291"/>
    <x v="0"/>
    <n v="13.602400000000001"/>
    <s v="Credit Card"/>
    <n v="14.77"/>
    <s v="Accessories"/>
    <x v="1"/>
    <x v="0"/>
    <x v="1"/>
    <s v="Rome"/>
    <x v="0"/>
  </r>
  <r>
    <n v="943595"/>
    <s v="SKU_1915"/>
    <x v="7"/>
    <n v="11"/>
    <n v="45258.583333333336"/>
    <x v="10"/>
    <n v="84.72"/>
    <n v="88151"/>
    <x v="10"/>
    <n v="0.18"/>
    <n v="931.92"/>
    <n v="1.9314962657738861E-2"/>
    <x v="0"/>
    <n v="764.17439999999999"/>
    <s v="Credit Card"/>
    <n v="15.77"/>
    <s v="Accessories"/>
    <x v="0"/>
    <x v="0"/>
    <x v="2"/>
    <s v="Paris"/>
    <x v="0"/>
  </r>
  <r>
    <n v="313423"/>
    <s v="SKU_1754"/>
    <x v="4"/>
    <n v="34"/>
    <n v="45258.625"/>
    <x v="10"/>
    <n v="22.58"/>
    <n v="24409"/>
    <x v="9"/>
    <n v="0.13"/>
    <n v="767.71999999999991"/>
    <n v="1.6933256916584174E-2"/>
    <x v="0"/>
    <n v="667.91639999999995"/>
    <s v="paypall"/>
    <n v="5.24"/>
    <s v="Apparel"/>
    <x v="0"/>
    <x v="0"/>
    <x v="3"/>
    <s v="Rome"/>
    <x v="0"/>
  </r>
  <r>
    <n v="308834"/>
    <s v="SKU_1899"/>
    <x v="10"/>
    <n v="40"/>
    <n v="45258.666666666664"/>
    <x v="10"/>
    <n v="16.98"/>
    <n v="42375"/>
    <x v="7"/>
    <n v="0.02"/>
    <n v="679.2"/>
    <n v="2.9446407538280331E-3"/>
    <x v="0"/>
    <n v="665.61599999999999"/>
    <s v="Bank Transfer"/>
    <n v="26.32"/>
    <s v="Electronics"/>
    <x v="1"/>
    <x v="0"/>
    <x v="3"/>
    <s v="Amsterdam"/>
    <x v="2"/>
  </r>
  <r>
    <n v="222863"/>
    <s v="SKU_1993"/>
    <x v="2"/>
    <n v="14"/>
    <n v="45258.708333333336"/>
    <x v="10"/>
    <n v="12.46"/>
    <n v="12731"/>
    <x v="1"/>
    <n v="0.49"/>
    <n v="174.44"/>
    <n v="0.2808988764044944"/>
    <x v="0"/>
    <n v="88.964399999999998"/>
    <s v="Bank Transfer"/>
    <n v="12.37"/>
    <s v="Accessories"/>
    <x v="1"/>
    <x v="0"/>
    <x v="0"/>
    <s v="London"/>
    <x v="0"/>
  </r>
  <r>
    <n v="457752"/>
    <s v="SKU_1161"/>
    <x v="8"/>
    <n v="13"/>
    <n v="45258.75"/>
    <x v="10"/>
    <n v="35.340000000000003"/>
    <n v="96370"/>
    <x v="3"/>
    <n v="0.49"/>
    <n v="459.42000000000007"/>
    <n v="0.10665621871054808"/>
    <x v="0"/>
    <n v="234.30420000000004"/>
    <s v="Credit Card"/>
    <n v="9.39"/>
    <s v="Stationery"/>
    <x v="0"/>
    <x v="0"/>
    <x v="2"/>
    <s v="Berlin"/>
    <x v="0"/>
  </r>
  <r>
    <n v="733766"/>
    <s v="SKU_1094"/>
    <x v="4"/>
    <n v="42"/>
    <n v="45258.791666666664"/>
    <x v="10"/>
    <n v="84.21"/>
    <n v="26023"/>
    <x v="3"/>
    <n v="0.39"/>
    <n v="3536.8199999999997"/>
    <n v="1.1026854632127166E-2"/>
    <x v="0"/>
    <n v="2157.4602"/>
    <s v="paypall"/>
    <n v="11.96"/>
    <s v="Furniture"/>
    <x v="0"/>
    <x v="0"/>
    <x v="2"/>
    <s v="Rome"/>
    <x v="0"/>
  </r>
  <r>
    <n v="155700"/>
    <s v="SKU_1161"/>
    <x v="0"/>
    <n v="24"/>
    <n v="45258.833333333336"/>
    <x v="10"/>
    <n v="61.29"/>
    <n v="82596"/>
    <x v="10"/>
    <n v="0.02"/>
    <n v="1470.96"/>
    <n v="1.3596562788926959E-3"/>
    <x v="0"/>
    <n v="1441.5408"/>
    <s v="Bank Transfer"/>
    <n v="29.48"/>
    <s v="Furniture"/>
    <x v="0"/>
    <x v="0"/>
    <x v="1"/>
    <s v="London"/>
    <x v="1"/>
  </r>
  <r>
    <n v="626827"/>
    <s v="SKU_1834"/>
    <x v="0"/>
    <n v="13"/>
    <n v="45258.875"/>
    <x v="10"/>
    <n v="58.09"/>
    <n v="79050"/>
    <x v="7"/>
    <n v="0.43"/>
    <n v="755.17000000000007"/>
    <n v="5.6940821272031455E-2"/>
    <x v="0"/>
    <n v="430.44690000000008"/>
    <s v="paypall"/>
    <n v="6.8"/>
    <s v="Stationery"/>
    <x v="1"/>
    <x v="0"/>
    <x v="3"/>
    <s v="Berlin"/>
    <x v="1"/>
  </r>
  <r>
    <n v="732897"/>
    <s v="SKU_1795"/>
    <x v="7"/>
    <n v="8"/>
    <n v="45258.916666666664"/>
    <x v="10"/>
    <n v="85.33"/>
    <n v="26197"/>
    <x v="11"/>
    <n v="0.4"/>
    <n v="682.64"/>
    <n v="5.8596038907769842E-2"/>
    <x v="0"/>
    <n v="409.584"/>
    <s v="paypall"/>
    <n v="20.74"/>
    <s v="Furniture"/>
    <x v="1"/>
    <x v="0"/>
    <x v="0"/>
    <s v="Rome"/>
    <x v="0"/>
  </r>
  <r>
    <n v="965167"/>
    <s v="SKU_1360"/>
    <x v="5"/>
    <n v="34"/>
    <n v="45258.958333333336"/>
    <x v="10"/>
    <n v="39.36"/>
    <n v="87315"/>
    <x v="6"/>
    <n v="0.31"/>
    <n v="1338.24"/>
    <n v="2.3164753706360595E-2"/>
    <x v="0"/>
    <n v="923.38559999999995"/>
    <s v="Bank Transfer"/>
    <n v="14.16"/>
    <s v="Accessories"/>
    <x v="1"/>
    <x v="1"/>
    <x v="0"/>
    <s v="Amsterdam"/>
    <x v="1"/>
  </r>
  <r>
    <n v="264230"/>
    <s v="SKU_1228"/>
    <x v="7"/>
    <n v="14"/>
    <n v="45259"/>
    <x v="10"/>
    <n v="15.72"/>
    <n v="27085"/>
    <x v="1"/>
    <n v="0.24"/>
    <n v="220.08"/>
    <n v="0.10905125408942201"/>
    <x v="0"/>
    <n v="167.26080000000002"/>
    <s v="Bank Transfer"/>
    <n v="12.6"/>
    <s v="Accessories"/>
    <x v="1"/>
    <x v="0"/>
    <x v="2"/>
    <s v="Rome"/>
    <x v="0"/>
  </r>
  <r>
    <n v="820978"/>
    <s v="SKU_1115"/>
    <x v="7"/>
    <n v="49"/>
    <n v="45259.041666666664"/>
    <x v="10"/>
    <n v="8.98"/>
    <n v="70464"/>
    <x v="11"/>
    <n v="0.06"/>
    <n v="440.02000000000004"/>
    <n v="1.3635743829825915E-2"/>
    <x v="0"/>
    <n v="413.61880000000002"/>
    <s v="Bank Transfer"/>
    <n v="16.28"/>
    <s v="Accessories"/>
    <x v="1"/>
    <x v="0"/>
    <x v="0"/>
    <s v="Berlin"/>
    <x v="0"/>
  </r>
  <r>
    <n v="682112"/>
    <s v="SKU_1220"/>
    <x v="2"/>
    <n v="18"/>
    <n v="45259.083333333336"/>
    <x v="10"/>
    <n v="59.67"/>
    <n v="49112"/>
    <x v="9"/>
    <n v="0.48"/>
    <n v="1074.06"/>
    <n v="4.4690240768672139E-2"/>
    <x v="0"/>
    <n v="558.51120000000003"/>
    <s v="Credit Card"/>
    <n v="6.02"/>
    <s v="Apparel"/>
    <x v="0"/>
    <x v="0"/>
    <x v="3"/>
    <s v="London"/>
    <x v="0"/>
  </r>
  <r>
    <n v="338344"/>
    <s v="SKU_1462"/>
    <x v="1"/>
    <n v="30"/>
    <n v="45259.125"/>
    <x v="10"/>
    <n v="10.02"/>
    <n v="98248"/>
    <x v="6"/>
    <n v="0.12"/>
    <n v="300.59999999999997"/>
    <n v="3.9920159680638723E-2"/>
    <x v="0"/>
    <n v="264.52799999999996"/>
    <s v="Credit Card"/>
    <n v="24.98"/>
    <s v="Furniture"/>
    <x v="1"/>
    <x v="0"/>
    <x v="0"/>
    <s v="London"/>
    <x v="2"/>
  </r>
  <r>
    <n v="353156"/>
    <s v="SKU_1931"/>
    <x v="0"/>
    <n v="27"/>
    <n v="45259.166666666664"/>
    <x v="10"/>
    <n v="96.51"/>
    <n v="28186"/>
    <x v="5"/>
    <n v="0.18"/>
    <n v="2605.77"/>
    <n v="6.9077470383034564E-3"/>
    <x v="0"/>
    <n v="2136.7314000000001"/>
    <s v="Bank Transfer"/>
    <n v="18.87"/>
    <s v="Apparel"/>
    <x v="1"/>
    <x v="0"/>
    <x v="2"/>
    <s v="London"/>
    <x v="2"/>
  </r>
  <r>
    <n v="898713"/>
    <s v="SKU_1930"/>
    <x v="0"/>
    <n v="40"/>
    <n v="45259.208333333336"/>
    <x v="10"/>
    <n v="61.02"/>
    <n v="11807"/>
    <x v="7"/>
    <n v="0.12"/>
    <n v="2440.8000000000002"/>
    <n v="4.9164208456243851E-3"/>
    <x v="0"/>
    <n v="2147.904"/>
    <s v="Credit Card"/>
    <n v="24.88"/>
    <s v="Accessories"/>
    <x v="0"/>
    <x v="0"/>
    <x v="0"/>
    <s v="Berlin"/>
    <x v="1"/>
  </r>
  <r>
    <n v="508336"/>
    <s v="SKU_1680"/>
    <x v="7"/>
    <n v="30"/>
    <n v="45259.25"/>
    <x v="10"/>
    <n v="14.14"/>
    <n v="82883"/>
    <x v="10"/>
    <n v="0.39"/>
    <n v="424.20000000000005"/>
    <n v="9.1937765205091934E-2"/>
    <x v="0"/>
    <n v="258.762"/>
    <s v="Bank Transfer"/>
    <n v="19.989999999999998"/>
    <s v="Electronics"/>
    <x v="0"/>
    <x v="0"/>
    <x v="1"/>
    <s v="Paris"/>
    <x v="0"/>
  </r>
  <r>
    <n v="634234"/>
    <s v="SKU_1314"/>
    <x v="7"/>
    <n v="5"/>
    <n v="45259.291666666664"/>
    <x v="10"/>
    <n v="69.33"/>
    <n v="38756"/>
    <x v="9"/>
    <n v="0.41"/>
    <n v="346.65"/>
    <n v="0.11827491706332036"/>
    <x v="0"/>
    <n v="204.52350000000001"/>
    <s v="Bank Transfer"/>
    <n v="26.75"/>
    <s v="Electronics"/>
    <x v="1"/>
    <x v="0"/>
    <x v="1"/>
    <s v="Berlin"/>
    <x v="1"/>
  </r>
  <r>
    <n v="748416"/>
    <s v="SKU_1329"/>
    <x v="0"/>
    <n v="21"/>
    <n v="45259.333333333336"/>
    <x v="10"/>
    <n v="10.81"/>
    <n v="14817"/>
    <x v="9"/>
    <n v="0.23"/>
    <n v="227.01000000000002"/>
    <n v="0.10131712259371832"/>
    <x v="0"/>
    <n v="174.79770000000002"/>
    <s v="Bank Transfer"/>
    <n v="21.39"/>
    <s v="Stationery"/>
    <x v="0"/>
    <x v="0"/>
    <x v="3"/>
    <s v="Paris"/>
    <x v="1"/>
  </r>
  <r>
    <n v="486160"/>
    <s v="SKU_1656"/>
    <x v="4"/>
    <n v="15"/>
    <n v="45259.375"/>
    <x v="10"/>
    <n v="83"/>
    <n v="62680"/>
    <x v="8"/>
    <n v="0.15"/>
    <n v="1245"/>
    <n v="1.2048192771084336E-2"/>
    <x v="0"/>
    <n v="1058.25"/>
    <s v="Bank Transfer"/>
    <n v="24.5"/>
    <s v="Stationery"/>
    <x v="0"/>
    <x v="0"/>
    <x v="1"/>
    <s v="Rome"/>
    <x v="2"/>
  </r>
  <r>
    <n v="126111"/>
    <s v="SKU_1181"/>
    <x v="8"/>
    <n v="16"/>
    <n v="45259.458333333336"/>
    <x v="10"/>
    <n v="42.04"/>
    <n v="20221"/>
    <x v="9"/>
    <n v="0.18"/>
    <n v="672.64"/>
    <n v="2.6760228353948617E-2"/>
    <x v="0"/>
    <n v="551.56479999999999"/>
    <s v="paypall"/>
    <n v="17.73"/>
    <s v="Accessories"/>
    <x v="1"/>
    <x v="0"/>
    <x v="1"/>
    <s v="London"/>
    <x v="1"/>
  </r>
  <r>
    <n v="807756"/>
    <s v="SKU_1819"/>
    <x v="1"/>
    <n v="1"/>
    <n v="45259.5"/>
    <x v="10"/>
    <n v="48.62"/>
    <n v="44353"/>
    <x v="4"/>
    <n v="0.46"/>
    <n v="48.62"/>
    <n v="0.94611271081859316"/>
    <x v="0"/>
    <n v="26.254799999999999"/>
    <s v="paypall"/>
    <n v="26.31"/>
    <s v="Stationery"/>
    <x v="0"/>
    <x v="0"/>
    <x v="0"/>
    <s v="Berlin"/>
    <x v="2"/>
  </r>
  <r>
    <n v="395434"/>
    <s v="SKU_1455"/>
    <x v="8"/>
    <n v="17"/>
    <n v="45259.541666666664"/>
    <x v="10"/>
    <n v="8.32"/>
    <n v="69569"/>
    <x v="0"/>
    <n v="0.38"/>
    <n v="141.44"/>
    <n v="0.26866515837104071"/>
    <x v="0"/>
    <n v="87.692799999999991"/>
    <s v="Bank Transfer"/>
    <n v="24.59"/>
    <s v="Electronics"/>
    <x v="0"/>
    <x v="0"/>
    <x v="2"/>
    <s v="London"/>
    <x v="1"/>
  </r>
  <r>
    <n v="851500"/>
    <s v="SKU_1918"/>
    <x v="4"/>
    <n v="30"/>
    <n v="45259.583333333336"/>
    <x v="10"/>
    <n v="75.39"/>
    <n v="27591"/>
    <x v="9"/>
    <n v="0.09"/>
    <n v="2261.6999999999998"/>
    <n v="3.9793076004775172E-3"/>
    <x v="0"/>
    <n v="2058.1469999999999"/>
    <s v="paypall"/>
    <n v="23.8"/>
    <s v="Electronics"/>
    <x v="0"/>
    <x v="0"/>
    <x v="3"/>
    <s v="Berlin"/>
    <x v="0"/>
  </r>
  <r>
    <n v="789822"/>
    <s v="SKU_1274"/>
    <x v="1"/>
    <n v="8"/>
    <n v="45259.625"/>
    <x v="10"/>
    <n v="34.42"/>
    <n v="85808"/>
    <x v="8"/>
    <n v="0.49"/>
    <n v="275.36"/>
    <n v="0.17794886693782683"/>
    <x v="0"/>
    <n v="140.43360000000001"/>
    <s v="Bank Transfer"/>
    <n v="11.39"/>
    <s v="Furniture"/>
    <x v="1"/>
    <x v="1"/>
    <x v="3"/>
    <s v="Amsterdam"/>
    <x v="0"/>
  </r>
  <r>
    <n v="577388"/>
    <s v="SKU_1036"/>
    <x v="6"/>
    <n v="10"/>
    <n v="45259.666666666664"/>
    <x v="10"/>
    <n v="22.68"/>
    <n v="11086"/>
    <x v="3"/>
    <n v="0.15"/>
    <n v="226.8"/>
    <n v="6.6137566137566134E-2"/>
    <x v="0"/>
    <n v="192.78"/>
    <s v="paypall"/>
    <n v="13"/>
    <s v="Stationery"/>
    <x v="0"/>
    <x v="0"/>
    <x v="0"/>
    <s v="Amsterdam"/>
    <x v="0"/>
  </r>
  <r>
    <n v="891269"/>
    <s v="SKU_1442"/>
    <x v="6"/>
    <n v="19"/>
    <n v="45259.708333333336"/>
    <x v="10"/>
    <n v="57.93"/>
    <m/>
    <x v="0"/>
    <n v="0.45"/>
    <n v="1100.67"/>
    <n v="4.0884188721415138E-2"/>
    <x v="0"/>
    <n v="605.36850000000004"/>
    <s v="paypall"/>
    <n v="7.7"/>
    <s v="Electronics"/>
    <x v="1"/>
    <x v="0"/>
    <x v="3"/>
    <s v="Rome"/>
    <x v="2"/>
  </r>
  <r>
    <n v="111801"/>
    <s v="SKU_1874"/>
    <x v="6"/>
    <n v="19"/>
    <n v="45259.75"/>
    <x v="10"/>
    <n v="76.56"/>
    <n v="97741"/>
    <x v="9"/>
    <n v="0.48"/>
    <n v="1454.64"/>
    <n v="3.2997855139415937E-2"/>
    <x v="0"/>
    <n v="756.41280000000006"/>
    <s v="Bank Transfer"/>
    <n v="11.2"/>
    <s v="Accessories"/>
    <x v="0"/>
    <x v="0"/>
    <x v="3"/>
    <s v="London"/>
    <x v="1"/>
  </r>
  <r>
    <n v="491486"/>
    <s v="SKU_1035"/>
    <x v="7"/>
    <n v="20"/>
    <n v="45259.791666666664"/>
    <x v="10"/>
    <n v="15.34"/>
    <n v="73738"/>
    <x v="1"/>
    <n v="0.26"/>
    <n v="306.8"/>
    <n v="8.4745762711864403E-2"/>
    <x v="0"/>
    <n v="227.03200000000001"/>
    <s v="Bank Transfer"/>
    <n v="25.51"/>
    <s v="Accessories"/>
    <x v="0"/>
    <x v="0"/>
    <x v="3"/>
    <s v="Amsterdam"/>
    <x v="1"/>
  </r>
  <r>
    <n v="254782"/>
    <s v="SKU_1067"/>
    <x v="8"/>
    <n v="11"/>
    <n v="45259.833333333336"/>
    <x v="10"/>
    <n v="9.65"/>
    <n v="18187"/>
    <x v="0"/>
    <n v="0.01"/>
    <n v="106.15"/>
    <n v="9.4206311822892137E-3"/>
    <x v="0"/>
    <n v="105.08850000000001"/>
    <s v="paypall"/>
    <n v="11.79"/>
    <s v="Apparel"/>
    <x v="1"/>
    <x v="0"/>
    <x v="2"/>
    <s v="Paris"/>
    <x v="2"/>
  </r>
  <r>
    <n v="599989"/>
    <s v="SKU_1409"/>
    <x v="1"/>
    <n v="32"/>
    <n v="45259.875"/>
    <x v="10"/>
    <n v="72.12"/>
    <n v="82993"/>
    <x v="6"/>
    <n v="7.0000000000000007E-2"/>
    <n v="2307.84"/>
    <n v="3.0331392124237381E-3"/>
    <x v="0"/>
    <n v="2146.2912000000001"/>
    <s v="paypall"/>
    <n v="22.94"/>
    <s v="Stationery"/>
    <x v="1"/>
    <x v="0"/>
    <x v="1"/>
    <s v="London"/>
    <x v="1"/>
  </r>
  <r>
    <n v="665204"/>
    <s v="SKU_1666"/>
    <x v="7"/>
    <n v="13"/>
    <n v="45260"/>
    <x v="10"/>
    <n v="79.569999999999993"/>
    <n v="22040"/>
    <x v="4"/>
    <n v="0.1"/>
    <n v="1034.4099999999999"/>
    <n v="9.6673466033777734E-3"/>
    <x v="0"/>
    <n v="930.96899999999994"/>
    <s v="Credit Card"/>
    <n v="17.45"/>
    <s v="Furniture"/>
    <x v="0"/>
    <x v="0"/>
    <x v="0"/>
    <s v="Berlin"/>
    <x v="0"/>
  </r>
  <r>
    <n v="686834"/>
    <s v="SKU_1716"/>
    <x v="3"/>
    <n v="22"/>
    <n v="45260.041666666664"/>
    <x v="10"/>
    <n v="98.5"/>
    <n v="62940"/>
    <x v="11"/>
    <n v="0.37"/>
    <n v="2167"/>
    <n v="1.7074296262113521E-2"/>
    <x v="0"/>
    <n v="1365.21"/>
    <s v="Credit Card"/>
    <n v="8.07"/>
    <s v="Apparel"/>
    <x v="0"/>
    <x v="0"/>
    <x v="3"/>
    <s v="Berlin"/>
    <x v="0"/>
  </r>
  <r>
    <n v="931906"/>
    <s v="SKU_1957"/>
    <x v="1"/>
    <n v="47"/>
    <n v="45260.083333333336"/>
    <x v="10"/>
    <n v="69.48"/>
    <n v="61907"/>
    <x v="0"/>
    <n v="0.18"/>
    <n v="3265.5600000000004"/>
    <n v="5.5120714364458156E-3"/>
    <x v="0"/>
    <n v="2677.7592000000004"/>
    <s v="Bank Transfer"/>
    <n v="14.53"/>
    <s v="Apparel"/>
    <x v="1"/>
    <x v="0"/>
    <x v="0"/>
    <s v="London"/>
    <x v="0"/>
  </r>
  <r>
    <n v="880825"/>
    <s v="SKU_1957"/>
    <x v="6"/>
    <n v="45"/>
    <n v="45260.125"/>
    <x v="10"/>
    <n v="20.7"/>
    <n v="95628"/>
    <x v="0"/>
    <n v="0.35"/>
    <n v="931.5"/>
    <n v="3.7573805689747712E-2"/>
    <x v="0"/>
    <n v="605.47500000000002"/>
    <s v="Bank Transfer"/>
    <n v="23.67"/>
    <s v="Furniture"/>
    <x v="1"/>
    <x v="0"/>
    <x v="2"/>
    <s v="Rome"/>
    <x v="2"/>
  </r>
  <r>
    <n v="980198"/>
    <s v="SKU_1947"/>
    <x v="2"/>
    <n v="29"/>
    <n v="45260.166666666664"/>
    <x v="10"/>
    <n v="28.57"/>
    <n v="56250"/>
    <x v="8"/>
    <n v="0.21"/>
    <n v="828.53"/>
    <n v="2.5346094890951444E-2"/>
    <x v="0"/>
    <n v="654.53870000000006"/>
    <s v="paypall"/>
    <n v="11.01"/>
    <s v="Apparel"/>
    <x v="1"/>
    <x v="0"/>
    <x v="0"/>
    <s v="Berlin"/>
    <x v="0"/>
  </r>
  <r>
    <n v="136388"/>
    <s v="SKU_1555"/>
    <x v="8"/>
    <n v="36"/>
    <n v="45260.208333333336"/>
    <x v="10"/>
    <n v="72.19"/>
    <n v="84840"/>
    <x v="1"/>
    <n v="0.15"/>
    <n v="2598.84"/>
    <n v="5.7718058826245547E-3"/>
    <x v="0"/>
    <n v="2209.0140000000001"/>
    <s v="Credit Card"/>
    <n v="14.55"/>
    <s v="Furniture"/>
    <x v="1"/>
    <x v="0"/>
    <x v="0"/>
    <s v="Amsterdam"/>
    <x v="2"/>
  </r>
  <r>
    <n v="176167"/>
    <s v="SKU_1481"/>
    <x v="4"/>
    <n v="5"/>
    <n v="45260.25"/>
    <x v="10"/>
    <n v="44.28"/>
    <n v="78385"/>
    <x v="7"/>
    <n v="0.45"/>
    <n v="221.4"/>
    <n v="0.20325203252032517"/>
    <x v="0"/>
    <n v="121.77000000000001"/>
    <s v="paypall"/>
    <n v="27.25"/>
    <s v="Accessories"/>
    <x v="0"/>
    <x v="0"/>
    <x v="3"/>
    <s v="Amsterdam"/>
    <x v="1"/>
  </r>
  <r>
    <n v="457508"/>
    <s v="SKU_1288"/>
    <x v="5"/>
    <n v="25"/>
    <n v="45260.291666666664"/>
    <x v="10"/>
    <n v="75"/>
    <n v="92960"/>
    <x v="5"/>
    <n v="0.4"/>
    <n v="1875"/>
    <n v="2.1333333333333333E-2"/>
    <x v="0"/>
    <n v="1125"/>
    <s v="paypall"/>
    <n v="13.46"/>
    <s v="Furniture"/>
    <x v="1"/>
    <x v="1"/>
    <x v="2"/>
    <s v="Rome"/>
    <x v="1"/>
  </r>
  <r>
    <n v="174667"/>
    <s v="SKU_1877"/>
    <x v="0"/>
    <n v="4"/>
    <n v="45260.333333333336"/>
    <x v="10"/>
    <n v="87.19"/>
    <n v="24791"/>
    <x v="1"/>
    <n v="0.02"/>
    <n v="348.76"/>
    <n v="5.7346025920403717E-3"/>
    <x v="0"/>
    <n v="341.78479999999996"/>
    <s v="paypall"/>
    <n v="25.73"/>
    <s v="Apparel"/>
    <x v="0"/>
    <x v="0"/>
    <x v="0"/>
    <s v="London"/>
    <x v="0"/>
  </r>
  <r>
    <n v="966275"/>
    <s v="SKU_1089"/>
    <x v="2"/>
    <n v="36"/>
    <n v="45260.375"/>
    <x v="10"/>
    <n v="11.72"/>
    <n v="13585"/>
    <x v="9"/>
    <n v="0.13"/>
    <n v="421.92"/>
    <n v="3.0811528251801293E-2"/>
    <x v="0"/>
    <n v="367.07040000000001"/>
    <s v="Credit Card"/>
    <n v="22.07"/>
    <s v="Stationery"/>
    <x v="0"/>
    <x v="0"/>
    <x v="0"/>
    <s v="London"/>
    <x v="0"/>
  </r>
  <r>
    <n v="365853"/>
    <s v="SKU_1211"/>
    <x v="9"/>
    <n v="25"/>
    <n v="45260.416666666664"/>
    <x v="10"/>
    <n v="52.77"/>
    <n v="93400"/>
    <x v="10"/>
    <n v="0.06"/>
    <n v="1319.25"/>
    <n v="4.5480386583285955E-3"/>
    <x v="0"/>
    <n v="1240.095"/>
    <s v="paypall"/>
    <n v="8.06"/>
    <s v="Electronics"/>
    <x v="1"/>
    <x v="0"/>
    <x v="1"/>
    <s v="Amsterdam"/>
    <x v="2"/>
  </r>
  <r>
    <n v="673042"/>
    <s v="SKU_1574"/>
    <x v="3"/>
    <n v="13"/>
    <n v="45260.458333333336"/>
    <x v="10"/>
    <n v="62.67"/>
    <n v="86138"/>
    <x v="8"/>
    <n v="0.42"/>
    <n v="814.71"/>
    <n v="5.1552086018337807E-2"/>
    <x v="0"/>
    <n v="472.53180000000009"/>
    <s v="paypall"/>
    <n v="8.82"/>
    <s v="Accessories"/>
    <x v="0"/>
    <x v="0"/>
    <x v="0"/>
    <s v="Amsterdam"/>
    <x v="1"/>
  </r>
  <r>
    <n v="343291"/>
    <s v="SKU_1071"/>
    <x v="6"/>
    <n v="3"/>
    <n v="45260.5"/>
    <x v="10"/>
    <n v="73.44"/>
    <n v="21331"/>
    <x v="1"/>
    <n v="0.48"/>
    <n v="220.32"/>
    <n v="0.21786492374727667"/>
    <x v="0"/>
    <n v="114.5664"/>
    <s v="Credit Card"/>
    <n v="20.52"/>
    <s v="Accessories"/>
    <x v="0"/>
    <x v="0"/>
    <x v="2"/>
    <s v="London"/>
    <x v="2"/>
  </r>
  <r>
    <n v="972689"/>
    <s v="SKU_1847"/>
    <x v="1"/>
    <n v="9"/>
    <n v="45260.541666666664"/>
    <x v="10"/>
    <n v="50.3"/>
    <m/>
    <x v="6"/>
    <n v="0.01"/>
    <n v="452.7"/>
    <n v="2.2089684117517121E-3"/>
    <x v="0"/>
    <n v="448.173"/>
    <s v="Credit Card"/>
    <n v="6.58"/>
    <s v="Furniture"/>
    <x v="0"/>
    <x v="0"/>
    <x v="0"/>
    <m/>
    <x v="1"/>
  </r>
  <r>
    <n v="328802"/>
    <s v="SKU_1964"/>
    <x v="4"/>
    <n v="46"/>
    <n v="45260.583333333336"/>
    <x v="10"/>
    <n v="63.15"/>
    <n v="53072"/>
    <x v="3"/>
    <n v="0.33"/>
    <n v="2904.9"/>
    <n v="1.1360115666632243E-2"/>
    <x v="0"/>
    <n v="1946.2829999999999"/>
    <s v="Bank Transfer"/>
    <n v="15.46"/>
    <s v="Stationery"/>
    <x v="1"/>
    <x v="0"/>
    <x v="1"/>
    <s v="Amsterdam"/>
    <x v="2"/>
  </r>
  <r>
    <n v="891526"/>
    <s v="SKU_1289"/>
    <x v="5"/>
    <n v="24"/>
    <n v="45260.625"/>
    <x v="10"/>
    <n v="34.79"/>
    <n v="29096"/>
    <x v="3"/>
    <n v="0.45"/>
    <n v="834.96"/>
    <n v="5.3894797355561935E-2"/>
    <x v="0"/>
    <n v="459.22800000000007"/>
    <s v="Bank Transfer"/>
    <n v="19.53"/>
    <s v="Stationery"/>
    <x v="0"/>
    <x v="1"/>
    <x v="3"/>
    <s v="Berlin"/>
    <x v="2"/>
  </r>
  <r>
    <n v="764775"/>
    <s v="SKU_1366"/>
    <x v="1"/>
    <n v="36"/>
    <n v="45260.666666666664"/>
    <x v="10"/>
    <n v="29.03"/>
    <n v="83659"/>
    <x v="7"/>
    <n v="0.28999999999999998"/>
    <n v="1045.08"/>
    <n v="2.7749071841390131E-2"/>
    <x v="0"/>
    <n v="742.00679999999988"/>
    <s v="Bank Transfer"/>
    <n v="11.24"/>
    <s v="Accessories"/>
    <x v="1"/>
    <x v="1"/>
    <x v="2"/>
    <s v="London"/>
    <x v="2"/>
  </r>
  <r>
    <n v="542062"/>
    <s v="SKU_1026"/>
    <x v="3"/>
    <n v="40"/>
    <n v="45260.708333333336"/>
    <x v="10"/>
    <n v="24.36"/>
    <n v="41726"/>
    <x v="7"/>
    <n v="0.21"/>
    <n v="974.4"/>
    <n v="2.1551724137931036E-2"/>
    <x v="0"/>
    <n v="769.77600000000007"/>
    <s v="Credit Card"/>
    <n v="14.83"/>
    <s v="Stationery"/>
    <x v="0"/>
    <x v="0"/>
    <x v="0"/>
    <s v="Rome"/>
    <x v="2"/>
  </r>
  <r>
    <n v="869140"/>
    <s v="SKU_1419"/>
    <x v="3"/>
    <n v="35"/>
    <n v="45260.75"/>
    <x v="10"/>
    <n v="30.4"/>
    <n v="68843"/>
    <x v="5"/>
    <n v="0.32"/>
    <n v="1064"/>
    <n v="3.007518796992481E-2"/>
    <x v="0"/>
    <n v="723.52"/>
    <s v="paypall"/>
    <n v="6.34"/>
    <s v="Electronics"/>
    <x v="1"/>
    <x v="0"/>
    <x v="3"/>
    <s v="Amsterdam"/>
    <x v="2"/>
  </r>
  <r>
    <n v="572282"/>
    <s v="SKU_1899"/>
    <x v="4"/>
    <n v="4"/>
    <n v="45260.791666666664"/>
    <x v="10"/>
    <n v="37.85"/>
    <n v="62376"/>
    <x v="0"/>
    <n v="0.12"/>
    <n v="151.4"/>
    <n v="7.9260237780713338E-2"/>
    <x v="0"/>
    <n v="133.232"/>
    <s v="paypall"/>
    <n v="27.11"/>
    <s v="Stationery"/>
    <x v="1"/>
    <x v="0"/>
    <x v="2"/>
    <s v="London"/>
    <x v="1"/>
  </r>
  <r>
    <n v="631760"/>
    <s v="SKU_1361"/>
    <x v="3"/>
    <n v="8"/>
    <n v="45260.833333333336"/>
    <x v="10"/>
    <n v="49.48"/>
    <n v="27495"/>
    <x v="9"/>
    <n v="0.49"/>
    <n v="395.84"/>
    <n v="0.12378738884397739"/>
    <x v="0"/>
    <n v="201.8784"/>
    <s v="paypall"/>
    <n v="24.14"/>
    <s v="Accessories"/>
    <x v="0"/>
    <x v="0"/>
    <x v="1"/>
    <s v="London"/>
    <x v="2"/>
  </r>
  <r>
    <n v="819090"/>
    <s v="SKU_1564"/>
    <x v="0"/>
    <n v="10"/>
    <n v="45260.875"/>
    <x v="10"/>
    <n v="97.53"/>
    <n v="89587"/>
    <x v="7"/>
    <n v="0.13"/>
    <n v="975.3"/>
    <n v="1.3329232031169898E-2"/>
    <x v="0"/>
    <n v="848.51099999999997"/>
    <s v="Bank Transfer"/>
    <n v="21.62"/>
    <s v="Furniture"/>
    <x v="1"/>
    <x v="0"/>
    <x v="1"/>
    <s v="Berlin"/>
    <x v="1"/>
  </r>
  <r>
    <n v="136131"/>
    <s v="SKU_1753"/>
    <x v="0"/>
    <n v="39"/>
    <n v="45260.916666666664"/>
    <x v="10"/>
    <n v="70.22"/>
    <n v="68338"/>
    <x v="8"/>
    <n v="0.18"/>
    <n v="2738.58"/>
    <n v="6.5727493810660998E-3"/>
    <x v="0"/>
    <n v="2245.6356000000001"/>
    <s v="Credit Card"/>
    <n v="9.34"/>
    <s v="Apparel"/>
    <x v="1"/>
    <x v="0"/>
    <x v="0"/>
    <s v="Paris"/>
    <x v="1"/>
  </r>
  <r>
    <n v="709231"/>
    <s v="SKU_1454"/>
    <x v="4"/>
    <n v="36"/>
    <n v="45260.958333333336"/>
    <x v="10"/>
    <n v="34.83"/>
    <n v="77892"/>
    <x v="2"/>
    <n v="0.3"/>
    <n v="1253.8799999999999"/>
    <n v="2.3925734520049768E-2"/>
    <x v="0"/>
    <n v="877.71599999999989"/>
    <s v="paypall"/>
    <n v="6.64"/>
    <s v="Apparel"/>
    <x v="0"/>
    <x v="1"/>
    <x v="3"/>
    <s v="London"/>
    <x v="0"/>
  </r>
  <r>
    <n v="521164"/>
    <s v="SKU_1611"/>
    <x v="4"/>
    <n v="10"/>
    <n v="45261.041666666664"/>
    <x v="11"/>
    <n v="54.83"/>
    <n v="11122"/>
    <x v="5"/>
    <n v="0.33"/>
    <n v="548.29999999999995"/>
    <n v="6.018602954586906E-2"/>
    <x v="0"/>
    <n v="367.36099999999993"/>
    <s v="Bank Transfer"/>
    <n v="28.91"/>
    <s v="Electronics"/>
    <x v="0"/>
    <x v="0"/>
    <x v="3"/>
    <s v="Paris"/>
    <x v="0"/>
  </r>
  <r>
    <n v="277980"/>
    <s v="SKU_1471"/>
    <x v="10"/>
    <n v="28"/>
    <n v="45261.083333333336"/>
    <x v="11"/>
    <n v="24.42"/>
    <n v="63786"/>
    <x v="8"/>
    <n v="0.02"/>
    <n v="683.76"/>
    <n v="2.9250029250029253E-3"/>
    <x v="0"/>
    <n v="670.08479999999997"/>
    <s v="Credit Card"/>
    <n v="8.9700000000000006"/>
    <s v="Electronics"/>
    <x v="1"/>
    <x v="0"/>
    <x v="1"/>
    <s v="Rome"/>
    <x v="1"/>
  </r>
  <r>
    <n v="805195"/>
    <s v="SKU_1590"/>
    <x v="10"/>
    <n v="38"/>
    <n v="45261.125"/>
    <x v="11"/>
    <n v="78.33"/>
    <n v="90591"/>
    <x v="9"/>
    <n v="0.08"/>
    <n v="2976.54"/>
    <n v="2.6876843583489556E-3"/>
    <x v="0"/>
    <n v="2738.4168"/>
    <s v="Credit Card"/>
    <n v="19.18"/>
    <s v="Apparel"/>
    <x v="0"/>
    <x v="0"/>
    <x v="1"/>
    <s v="Paris"/>
    <x v="0"/>
  </r>
  <r>
    <n v="351267"/>
    <s v="SKU_1945"/>
    <x v="0"/>
    <n v="1"/>
    <n v="45261.166666666664"/>
    <x v="11"/>
    <n v="12.81"/>
    <n v="97926"/>
    <x v="3"/>
    <n v="0.49"/>
    <n v="12.81"/>
    <n v="3.8251366120218582"/>
    <x v="0"/>
    <n v="6.5331000000000001"/>
    <s v="Bank Transfer"/>
    <n v="12.34"/>
    <s v="Electronics"/>
    <x v="0"/>
    <x v="1"/>
    <x v="0"/>
    <s v="Rome"/>
    <x v="2"/>
  </r>
  <r>
    <n v="909547"/>
    <s v="SKU_1368"/>
    <x v="4"/>
    <n v="24"/>
    <n v="45261.208333333336"/>
    <x v="11"/>
    <n v="79.22"/>
    <n v="32978"/>
    <x v="2"/>
    <n v="0.35"/>
    <n v="1901.28"/>
    <n v="1.8408651014053687E-2"/>
    <x v="0"/>
    <n v="1235.8320000000001"/>
    <s v="Credit Card"/>
    <n v="12.75"/>
    <s v="Furniture"/>
    <x v="1"/>
    <x v="0"/>
    <x v="2"/>
    <s v="Rome"/>
    <x v="1"/>
  </r>
  <r>
    <n v="390105"/>
    <s v="SKU_1325"/>
    <x v="6"/>
    <n v="13"/>
    <n v="45261.25"/>
    <x v="11"/>
    <n v="65.209999999999994"/>
    <n v="39963"/>
    <x v="10"/>
    <n v="0.48"/>
    <n v="847.7299999999999"/>
    <n v="5.6621801752916624E-2"/>
    <x v="0"/>
    <n v="440.81959999999998"/>
    <s v="Credit Card"/>
    <n v="10.7"/>
    <s v="Apparel"/>
    <x v="1"/>
    <x v="1"/>
    <x v="2"/>
    <s v="Amsterdam"/>
    <x v="1"/>
  </r>
  <r>
    <n v="616712"/>
    <s v="SKU_1409"/>
    <x v="8"/>
    <n v="20"/>
    <n v="45261.291666666664"/>
    <x v="11"/>
    <n v="21.97"/>
    <n v="90758"/>
    <x v="8"/>
    <n v="0.32"/>
    <n v="439.4"/>
    <n v="7.2826581702321341E-2"/>
    <x v="0"/>
    <n v="298.79199999999997"/>
    <s v="Credit Card"/>
    <n v="24.55"/>
    <s v="Furniture"/>
    <x v="0"/>
    <x v="0"/>
    <x v="0"/>
    <s v="Rome"/>
    <x v="0"/>
  </r>
  <r>
    <n v="147083"/>
    <s v="SKU_1601"/>
    <x v="5"/>
    <n v="42"/>
    <n v="45261.333333333336"/>
    <x v="11"/>
    <n v="46.59"/>
    <n v="60859"/>
    <x v="9"/>
    <n v="0.37"/>
    <n v="1956.7800000000002"/>
    <n v="1.8908615173908155E-2"/>
    <x v="0"/>
    <n v="1232.7714000000001"/>
    <s v="Bank Transfer"/>
    <n v="6.56"/>
    <s v="Furniture"/>
    <x v="1"/>
    <x v="0"/>
    <x v="2"/>
    <s v="Berlin"/>
    <x v="1"/>
  </r>
  <r>
    <n v="545278"/>
    <s v="SKU_1887"/>
    <x v="0"/>
    <n v="45"/>
    <n v="45261.375"/>
    <x v="11"/>
    <n v="54.79"/>
    <n v="30564"/>
    <x v="8"/>
    <n v="0.24"/>
    <n v="2465.5500000000002"/>
    <n v="9.7341363995862972E-3"/>
    <x v="0"/>
    <n v="1873.8180000000002"/>
    <s v="Bank Transfer"/>
    <n v="19.52"/>
    <s v="Furniture"/>
    <x v="1"/>
    <x v="0"/>
    <x v="2"/>
    <s v="Rome"/>
    <x v="1"/>
  </r>
  <r>
    <n v="671470"/>
    <s v="SKU_1502"/>
    <x v="2"/>
    <n v="7"/>
    <n v="45261.416666666664"/>
    <x v="11"/>
    <n v="4.6500000000000004"/>
    <n v="79767"/>
    <x v="2"/>
    <n v="0.44"/>
    <n v="32.550000000000004"/>
    <n v="1.3517665130568355"/>
    <x v="0"/>
    <n v="18.228000000000005"/>
    <s v="Bank Transfer"/>
    <n v="23.31"/>
    <s v="Accessories"/>
    <x v="1"/>
    <x v="0"/>
    <x v="2"/>
    <s v="London"/>
    <x v="0"/>
  </r>
  <r>
    <n v="227987"/>
    <s v="SKU_1024"/>
    <x v="7"/>
    <n v="28"/>
    <n v="45261.458333333336"/>
    <x v="11"/>
    <n v="7.77"/>
    <n v="36420"/>
    <x v="10"/>
    <n v="0.12"/>
    <n v="217.56"/>
    <n v="5.5157198014340866E-2"/>
    <x v="0"/>
    <n v="191.4528"/>
    <s v="paypall"/>
    <n v="28.69"/>
    <s v="Stationery"/>
    <x v="1"/>
    <x v="0"/>
    <x v="3"/>
    <s v="London"/>
    <x v="0"/>
  </r>
  <r>
    <n v="888449"/>
    <s v="SKU_1160"/>
    <x v="6"/>
    <n v="13"/>
    <n v="45261.5"/>
    <x v="11"/>
    <n v="23.27"/>
    <n v="26197"/>
    <x v="9"/>
    <n v="0.18"/>
    <n v="302.51"/>
    <n v="5.9502165217678753E-2"/>
    <x v="0"/>
    <n v="248.0582"/>
    <s v="paypall"/>
    <n v="7.28"/>
    <s v="Apparel"/>
    <x v="1"/>
    <x v="0"/>
    <x v="1"/>
    <s v="London"/>
    <x v="1"/>
  </r>
  <r>
    <n v="161852"/>
    <s v="SKU_1194"/>
    <x v="9"/>
    <n v="11"/>
    <n v="45261.541666666664"/>
    <x v="11"/>
    <n v="48.01"/>
    <n v="13955"/>
    <x v="5"/>
    <n v="0.25"/>
    <n v="528.11"/>
    <n v="4.7338622635435798E-2"/>
    <x v="0"/>
    <n v="396.08249999999998"/>
    <s v="Bank Transfer"/>
    <n v="22.31"/>
    <s v="Electronics"/>
    <x v="1"/>
    <x v="0"/>
    <x v="2"/>
    <s v="Amsterdam"/>
    <x v="1"/>
  </r>
  <r>
    <n v="936941"/>
    <s v="SKU_1420"/>
    <x v="0"/>
    <n v="15"/>
    <n v="45261.625"/>
    <x v="11"/>
    <n v="47.89"/>
    <n v="80863"/>
    <x v="8"/>
    <n v="0.15"/>
    <n v="718.35"/>
    <n v="2.0881186051367715E-2"/>
    <x v="0"/>
    <n v="610.59749999999997"/>
    <s v="paypall"/>
    <n v="8.75"/>
    <s v="Stationery"/>
    <x v="1"/>
    <x v="0"/>
    <x v="2"/>
    <s v="London"/>
    <x v="2"/>
  </r>
  <r>
    <n v="254147"/>
    <s v="SKU_1677"/>
    <x v="1"/>
    <n v="33"/>
    <n v="45261.666666666664"/>
    <x v="11"/>
    <n v="60.52"/>
    <n v="10210"/>
    <x v="4"/>
    <n v="0.08"/>
    <n v="1997.16"/>
    <n v="4.0056880770694388E-3"/>
    <x v="0"/>
    <n v="1837.3872000000001"/>
    <s v="Bank Transfer"/>
    <n v="19.38"/>
    <s v="Electronics"/>
    <x v="0"/>
    <x v="0"/>
    <x v="0"/>
    <s v="London"/>
    <x v="1"/>
  </r>
  <r>
    <n v="106531"/>
    <s v="SKU_1733"/>
    <x v="8"/>
    <n v="32"/>
    <n v="45261.708333333336"/>
    <x v="11"/>
    <n v="11.29"/>
    <n v="17474"/>
    <x v="6"/>
    <n v="0.44"/>
    <n v="361.28"/>
    <n v="0.12178919397697079"/>
    <x v="0"/>
    <n v="202.3168"/>
    <s v="paypall"/>
    <n v="24.25"/>
    <s v="Electronics"/>
    <x v="0"/>
    <x v="0"/>
    <x v="3"/>
    <s v="Rome"/>
    <x v="2"/>
  </r>
  <r>
    <n v="320389"/>
    <s v="SKU_1794"/>
    <x v="6"/>
    <n v="25"/>
    <n v="45261.75"/>
    <x v="11"/>
    <n v="30.56"/>
    <n v="36758"/>
    <x v="2"/>
    <n v="0.01"/>
    <n v="764"/>
    <n v="1.3089005235602093E-3"/>
    <x v="0"/>
    <n v="756.36"/>
    <s v="Bank Transfer"/>
    <n v="16.68"/>
    <s v="Accessories"/>
    <x v="1"/>
    <x v="0"/>
    <x v="3"/>
    <s v="Amsterdam"/>
    <x v="1"/>
  </r>
  <r>
    <n v="406167"/>
    <s v="SKU_1012"/>
    <x v="3"/>
    <n v="10"/>
    <n v="45261.791666666664"/>
    <x v="11"/>
    <n v="92.79"/>
    <n v="38173"/>
    <x v="10"/>
    <n v="0.19"/>
    <n v="927.90000000000009"/>
    <n v="2.0476344433667422E-2"/>
    <x v="0"/>
    <n v="751.59900000000016"/>
    <s v="paypall"/>
    <n v="28.97"/>
    <s v="Accessories"/>
    <x v="1"/>
    <x v="0"/>
    <x v="2"/>
    <s v="Amsterdam"/>
    <x v="0"/>
  </r>
  <r>
    <n v="266308"/>
    <s v="SKU_1406"/>
    <x v="9"/>
    <n v="39"/>
    <n v="45261.833333333336"/>
    <x v="11"/>
    <n v="52.51"/>
    <n v="29463"/>
    <x v="10"/>
    <n v="0.12"/>
    <n v="2047.8899999999999"/>
    <n v="5.8596897294288268E-3"/>
    <x v="0"/>
    <n v="1802.1432"/>
    <s v="Bank Transfer"/>
    <n v="10.3"/>
    <s v="Apparel"/>
    <x v="1"/>
    <x v="0"/>
    <x v="0"/>
    <s v="London"/>
    <x v="1"/>
  </r>
  <r>
    <n v="402203"/>
    <s v="SKU_1962"/>
    <x v="6"/>
    <n v="21"/>
    <n v="45261.875"/>
    <x v="11"/>
    <n v="43.42"/>
    <n v="20442"/>
    <x v="7"/>
    <n v="0.09"/>
    <n v="911.82"/>
    <n v="9.8703691518062762E-3"/>
    <x v="0"/>
    <n v="829.75620000000004"/>
    <s v="Bank Transfer"/>
    <n v="6.55"/>
    <s v="Accessories"/>
    <x v="1"/>
    <x v="1"/>
    <x v="1"/>
    <s v="London"/>
    <x v="1"/>
  </r>
  <r>
    <n v="140023"/>
    <s v="SKU_1854"/>
    <x v="1"/>
    <n v="22"/>
    <n v="45261.916666666664"/>
    <x v="11"/>
    <n v="83.56"/>
    <n v="99319"/>
    <x v="1"/>
    <n v="0.4"/>
    <n v="1838.3200000000002"/>
    <n v="2.1758997345402323E-2"/>
    <x v="0"/>
    <n v="1102.992"/>
    <s v="Bank Transfer"/>
    <n v="11.74"/>
    <s v="Furniture"/>
    <x v="0"/>
    <x v="0"/>
    <x v="2"/>
    <s v="Amsterdam"/>
    <x v="1"/>
  </r>
  <r>
    <n v="595440"/>
    <s v="SKU_1354"/>
    <x v="10"/>
    <n v="12"/>
    <n v="45261.958333333336"/>
    <x v="11"/>
    <n v="93.66"/>
    <n v="36597"/>
    <x v="9"/>
    <n v="0.28999999999999998"/>
    <n v="1123.92"/>
    <n v="2.5802548224072883E-2"/>
    <x v="0"/>
    <n v="797.98320000000001"/>
    <s v="Credit Card"/>
    <n v="20.72"/>
    <s v="Apparel"/>
    <x v="1"/>
    <x v="0"/>
    <x v="2"/>
    <s v="London"/>
    <x v="2"/>
  </r>
  <r>
    <n v="890668"/>
    <s v="SKU_1245"/>
    <x v="8"/>
    <n v="28"/>
    <n v="45262"/>
    <x v="11"/>
    <n v="96.07"/>
    <n v="73836"/>
    <x v="5"/>
    <n v="0.41"/>
    <n v="2689.96"/>
    <n v="1.5241862332525388E-2"/>
    <x v="0"/>
    <n v="1587.0764000000001"/>
    <s v="paypall"/>
    <n v="12.95"/>
    <s v="Stationery"/>
    <x v="1"/>
    <x v="0"/>
    <x v="3"/>
    <s v="London"/>
    <x v="1"/>
  </r>
  <r>
    <n v="267696"/>
    <s v="SKU_1438"/>
    <x v="1"/>
    <n v="1"/>
    <n v="45262.083333333336"/>
    <x v="11"/>
    <n v="80.58"/>
    <n v="58419"/>
    <x v="5"/>
    <n v="0.32"/>
    <n v="80.58"/>
    <n v="0.39712087366592208"/>
    <x v="0"/>
    <n v="54.794399999999996"/>
    <s v="Credit Card"/>
    <n v="18.53"/>
    <s v="Furniture"/>
    <x v="0"/>
    <x v="0"/>
    <x v="3"/>
    <s v="Amsterdam"/>
    <x v="1"/>
  </r>
  <r>
    <n v="788178"/>
    <s v="SKU_1420"/>
    <x v="6"/>
    <n v="42"/>
    <n v="45262.125"/>
    <x v="11"/>
    <n v="87.52"/>
    <n v="51440"/>
    <x v="9"/>
    <n v="0.31"/>
    <n v="3675.8399999999997"/>
    <n v="8.4334465047444934E-3"/>
    <x v="0"/>
    <n v="2536.3295999999996"/>
    <s v="paypall"/>
    <n v="13.57"/>
    <s v="Accessories"/>
    <x v="0"/>
    <x v="0"/>
    <x v="2"/>
    <s v="Rome"/>
    <x v="2"/>
  </r>
  <r>
    <n v="615034"/>
    <s v="SKU_1651"/>
    <x v="6"/>
    <n v="38"/>
    <n v="45262.166666666664"/>
    <x v="11"/>
    <n v="38.340000000000003"/>
    <n v="68285"/>
    <x v="6"/>
    <n v="0.06"/>
    <n v="1456.92"/>
    <n v="4.1182769129396264E-3"/>
    <x v="0"/>
    <n v="1369.5047999999999"/>
    <s v="paypall"/>
    <n v="7.02"/>
    <s v="Furniture"/>
    <x v="1"/>
    <x v="0"/>
    <x v="2"/>
    <s v="Rome"/>
    <x v="1"/>
  </r>
  <r>
    <n v="785460"/>
    <s v="SKU_1821"/>
    <x v="0"/>
    <n v="22"/>
    <n v="45262.208333333336"/>
    <x v="11"/>
    <n v="79.55"/>
    <n v="89449"/>
    <x v="8"/>
    <n v="0.13"/>
    <n v="1750.1"/>
    <n v="7.4281469630306839E-3"/>
    <x v="0"/>
    <n v="1522.587"/>
    <s v="Bank Transfer"/>
    <n v="26.21"/>
    <s v="Apparel"/>
    <x v="1"/>
    <x v="0"/>
    <x v="1"/>
    <s v="Rome"/>
    <x v="2"/>
  </r>
  <r>
    <n v="297968"/>
    <s v="SKU_1255"/>
    <x v="3"/>
    <n v="45"/>
    <n v="45262.25"/>
    <x v="11"/>
    <n v="42.55"/>
    <n v="25544"/>
    <x v="6"/>
    <n v="0.4"/>
    <n v="1914.7499999999998"/>
    <n v="2.0890455673064374E-2"/>
    <x v="0"/>
    <n v="1148.8499999999999"/>
    <s v="Credit Card"/>
    <n v="26.5"/>
    <s v="Electronics"/>
    <x v="0"/>
    <x v="0"/>
    <x v="1"/>
    <s v="Amsterdam"/>
    <x v="0"/>
  </r>
  <r>
    <n v="467253"/>
    <s v="SKU_1275"/>
    <x v="10"/>
    <n v="3"/>
    <n v="45262.291666666664"/>
    <x v="11"/>
    <n v="56.97"/>
    <n v="56027"/>
    <x v="7"/>
    <n v="0.5"/>
    <n v="170.91"/>
    <n v="0.2925516353636417"/>
    <x v="0"/>
    <n v="85.454999999999998"/>
    <s v="Bank Transfer"/>
    <n v="19"/>
    <s v="Apparel"/>
    <x v="0"/>
    <x v="0"/>
    <x v="1"/>
    <s v="Berlin"/>
    <x v="1"/>
  </r>
  <r>
    <n v="886370"/>
    <s v="SKU_1657"/>
    <x v="3"/>
    <n v="5"/>
    <n v="45262.333333333336"/>
    <x v="11"/>
    <n v="28.5"/>
    <n v="21979"/>
    <x v="1"/>
    <n v="0.41"/>
    <n v="142.5"/>
    <n v="0.28771929824561399"/>
    <x v="0"/>
    <n v="84.075000000000017"/>
    <s v="Bank Transfer"/>
    <n v="15.18"/>
    <s v="Electronics"/>
    <x v="1"/>
    <x v="0"/>
    <x v="0"/>
    <s v="Paris"/>
    <x v="0"/>
  </r>
  <r>
    <n v="750970"/>
    <s v="SKU_1006"/>
    <x v="4"/>
    <n v="46"/>
    <n v="45262.375"/>
    <x v="11"/>
    <n v="12.93"/>
    <n v="38979"/>
    <x v="4"/>
    <n v="0"/>
    <n v="594.78"/>
    <n v="0"/>
    <x v="0"/>
    <n v="594.78"/>
    <s v="Credit Card"/>
    <n v="29.57"/>
    <s v="Furniture"/>
    <x v="0"/>
    <x v="0"/>
    <x v="2"/>
    <s v="Amsterdam"/>
    <x v="1"/>
  </r>
  <r>
    <n v="649229"/>
    <s v="SKU_1499"/>
    <x v="0"/>
    <n v="3"/>
    <n v="45262.416666666664"/>
    <x v="11"/>
    <n v="91.96"/>
    <n v="31317"/>
    <x v="3"/>
    <n v="0.49"/>
    <n v="275.88"/>
    <n v="0.17761345512541685"/>
    <x v="0"/>
    <n v="140.69880000000001"/>
    <s v="Bank Transfer"/>
    <n v="29.24"/>
    <s v="Stationery"/>
    <x v="1"/>
    <x v="0"/>
    <x v="3"/>
    <s v="Amsterdam"/>
    <x v="0"/>
  </r>
  <r>
    <n v="979499"/>
    <s v="SKU_1245"/>
    <x v="6"/>
    <n v="38"/>
    <n v="45262.458333333336"/>
    <x v="11"/>
    <n v="79.41"/>
    <n v="94012"/>
    <x v="7"/>
    <n v="0.22"/>
    <n v="3017.58"/>
    <n v="7.2906103566434026E-3"/>
    <x v="0"/>
    <n v="2353.7123999999999"/>
    <s v="Credit Card"/>
    <n v="22.75"/>
    <s v="Furniture"/>
    <x v="1"/>
    <x v="0"/>
    <x v="0"/>
    <s v="Rome"/>
    <x v="0"/>
  </r>
  <r>
    <n v="876078"/>
    <s v="SKU_1345"/>
    <x v="6"/>
    <n v="28"/>
    <n v="45262.5"/>
    <x v="11"/>
    <n v="17.12"/>
    <n v="57707"/>
    <x v="10"/>
    <n v="0.21"/>
    <n v="479.36"/>
    <n v="4.3808411214953269E-2"/>
    <x v="0"/>
    <n v="378.69440000000003"/>
    <s v="paypall"/>
    <n v="14.66"/>
    <s v="Electronics"/>
    <x v="1"/>
    <x v="1"/>
    <x v="3"/>
    <s v="Berlin"/>
    <x v="1"/>
  </r>
  <r>
    <n v="725637"/>
    <s v="SKU_1203"/>
    <x v="3"/>
    <n v="49"/>
    <n v="45262.541666666664"/>
    <x v="11"/>
    <n v="3.17"/>
    <n v="53560"/>
    <x v="0"/>
    <n v="0.18"/>
    <n v="155.32999999999998"/>
    <n v="0.11588231507113887"/>
    <x v="0"/>
    <n v="127.3706"/>
    <s v="Bank Transfer"/>
    <n v="7.12"/>
    <s v="Stationery"/>
    <x v="0"/>
    <x v="1"/>
    <x v="3"/>
    <s v="Rome"/>
    <x v="1"/>
  </r>
  <r>
    <n v="552563"/>
    <s v="SKU_1481"/>
    <x v="7"/>
    <n v="13"/>
    <n v="45262.583333333336"/>
    <x v="11"/>
    <n v="50.64"/>
    <n v="64794"/>
    <x v="2"/>
    <n v="7.0000000000000007E-2"/>
    <n v="658.32"/>
    <n v="1.0633126746870824E-2"/>
    <x v="0"/>
    <n v="612.23760000000004"/>
    <s v="paypall"/>
    <n v="9.82"/>
    <s v="Apparel"/>
    <x v="1"/>
    <x v="0"/>
    <x v="2"/>
    <s v="Amsterdam"/>
    <x v="0"/>
  </r>
  <r>
    <n v="176629"/>
    <s v="SKU_1751"/>
    <x v="0"/>
    <n v="18"/>
    <n v="45262.625"/>
    <x v="11"/>
    <n v="91.11"/>
    <n v="31353"/>
    <x v="4"/>
    <n v="0.36"/>
    <n v="1639.98"/>
    <n v="2.1951487213258698E-2"/>
    <x v="0"/>
    <n v="1049.5871999999999"/>
    <s v="Credit Card"/>
    <n v="29.21"/>
    <s v="Accessories"/>
    <x v="0"/>
    <x v="0"/>
    <x v="0"/>
    <s v="Amsterdam"/>
    <x v="1"/>
  </r>
  <r>
    <n v="264097"/>
    <s v="SKU_1479"/>
    <x v="7"/>
    <n v="45"/>
    <n v="45262.666666666664"/>
    <x v="11"/>
    <n v="30.71"/>
    <n v="64242"/>
    <x v="11"/>
    <n v="0.35"/>
    <n v="1381.95"/>
    <n v="2.5326531350627735E-2"/>
    <x v="0"/>
    <n v="898.26750000000004"/>
    <s v="Credit Card"/>
    <n v="13.19"/>
    <s v="Electronics"/>
    <x v="1"/>
    <x v="0"/>
    <x v="1"/>
    <s v="Paris"/>
    <x v="1"/>
  </r>
  <r>
    <n v="898083"/>
    <s v="SKU_1093"/>
    <x v="6"/>
    <n v="44"/>
    <n v="45262.708333333336"/>
    <x v="11"/>
    <n v="26.52"/>
    <n v="79362"/>
    <x v="1"/>
    <n v="0.42"/>
    <n v="1166.8799999999999"/>
    <n v="3.5993418346359524E-2"/>
    <x v="0"/>
    <n v="676.79039999999998"/>
    <s v="Credit Card"/>
    <n v="26.81"/>
    <s v="Electronics"/>
    <x v="0"/>
    <x v="0"/>
    <x v="3"/>
    <s v="Paris"/>
    <x v="0"/>
  </r>
  <r>
    <n v="591564"/>
    <s v="SKU_1897"/>
    <x v="1"/>
    <n v="16"/>
    <n v="45262.75"/>
    <x v="11"/>
    <n v="71.94"/>
    <n v="58923"/>
    <x v="2"/>
    <n v="0.43"/>
    <n v="1151.04"/>
    <n v="3.7357520155685289E-2"/>
    <x v="0"/>
    <n v="656.09280000000001"/>
    <s v="Bank Transfer"/>
    <n v="6.35"/>
    <s v="Apparel"/>
    <x v="1"/>
    <x v="0"/>
    <x v="3"/>
    <s v="Amsterdam"/>
    <x v="0"/>
  </r>
  <r>
    <n v="976812"/>
    <s v="SKU_1309"/>
    <x v="1"/>
    <n v="17"/>
    <n v="45262.791666666664"/>
    <x v="11"/>
    <n v="27.92"/>
    <n v="84705"/>
    <x v="8"/>
    <n v="0.38"/>
    <n v="474.64000000000004"/>
    <n v="8.0060677566155397E-2"/>
    <x v="0"/>
    <n v="294.27680000000004"/>
    <s v="paypall"/>
    <n v="8.65"/>
    <s v="Stationery"/>
    <x v="1"/>
    <x v="0"/>
    <x v="1"/>
    <s v="Berlin"/>
    <x v="2"/>
  </r>
  <r>
    <n v="314326"/>
    <s v="SKU_1519"/>
    <x v="5"/>
    <n v="3"/>
    <n v="45262.833333333336"/>
    <x v="11"/>
    <n v="55.89"/>
    <n v="87120"/>
    <x v="3"/>
    <n v="0.09"/>
    <n v="167.67000000000002"/>
    <n v="5.3676865271068158E-2"/>
    <x v="0"/>
    <n v="152.57970000000003"/>
    <s v="Bank Transfer"/>
    <n v="26.89"/>
    <s v="Furniture"/>
    <x v="1"/>
    <x v="0"/>
    <x v="0"/>
    <s v="London"/>
    <x v="0"/>
  </r>
  <r>
    <n v="936255"/>
    <s v="SKU_1928"/>
    <x v="9"/>
    <n v="15"/>
    <n v="45262.875"/>
    <x v="11"/>
    <n v="88.11"/>
    <n v="37972"/>
    <x v="2"/>
    <n v="0.5"/>
    <n v="1321.65"/>
    <n v="3.7831498505655807E-2"/>
    <x v="0"/>
    <n v="660.82500000000005"/>
    <s v="paypall"/>
    <n v="14.54"/>
    <s v="Accessories"/>
    <x v="1"/>
    <x v="0"/>
    <x v="3"/>
    <s v="Amsterdam"/>
    <x v="1"/>
  </r>
  <r>
    <n v="768949"/>
    <s v="SKU_1429"/>
    <x v="5"/>
    <n v="17"/>
    <n v="45262.916666666664"/>
    <x v="11"/>
    <n v="93.54"/>
    <n v="11767"/>
    <x v="3"/>
    <n v="0.19"/>
    <n v="1590.18"/>
    <n v="1.1948332893131595E-2"/>
    <x v="0"/>
    <n v="1288.0458000000001"/>
    <s v="Credit Card"/>
    <n v="21.33"/>
    <s v="Electronics"/>
    <x v="1"/>
    <x v="0"/>
    <x v="0"/>
    <s v="Rome"/>
    <x v="2"/>
  </r>
  <r>
    <n v="926200"/>
    <s v="SKU_1169"/>
    <x v="4"/>
    <n v="42"/>
    <n v="45262.958333333336"/>
    <x v="11"/>
    <n v="37.14"/>
    <m/>
    <x v="10"/>
    <n v="0.09"/>
    <n v="1559.88"/>
    <n v="5.7696745903531039E-3"/>
    <x v="0"/>
    <n v="1419.4908"/>
    <s v="Credit Card"/>
    <n v="10.33"/>
    <s v="Electronics"/>
    <x v="0"/>
    <x v="0"/>
    <x v="2"/>
    <s v="Rome"/>
    <x v="2"/>
  </r>
  <r>
    <n v="296058"/>
    <s v="SKU_1118"/>
    <x v="3"/>
    <n v="48"/>
    <n v="45263"/>
    <x v="11"/>
    <n v="12.17"/>
    <n v="72088"/>
    <x v="5"/>
    <n v="0.25"/>
    <n v="584.16"/>
    <n v="4.2796494111202413E-2"/>
    <x v="0"/>
    <n v="438.12"/>
    <s v="paypall"/>
    <n v="18.68"/>
    <s v="Furniture"/>
    <x v="0"/>
    <x v="0"/>
    <x v="0"/>
    <s v="Amsterdam"/>
    <x v="0"/>
  </r>
  <r>
    <n v="971990"/>
    <s v="SKU_1757"/>
    <x v="5"/>
    <n v="33"/>
    <n v="45263.041666666664"/>
    <x v="11"/>
    <n v="64.78"/>
    <n v="86947"/>
    <x v="9"/>
    <n v="0.42"/>
    <n v="2137.7400000000002"/>
    <n v="1.9646916837407727E-2"/>
    <x v="0"/>
    <n v="1239.8892000000003"/>
    <s v="Bank Transfer"/>
    <n v="24.91"/>
    <s v="Electronics"/>
    <x v="1"/>
    <x v="0"/>
    <x v="3"/>
    <s v="Amsterdam"/>
    <x v="1"/>
  </r>
  <r>
    <n v="212784"/>
    <s v="SKU_1639"/>
    <x v="8"/>
    <n v="4"/>
    <n v="45263.083333333336"/>
    <x v="11"/>
    <n v="53.65"/>
    <n v="72428"/>
    <x v="6"/>
    <n v="0.33"/>
    <n v="214.6"/>
    <n v="0.15377446411929171"/>
    <x v="0"/>
    <n v="143.78199999999998"/>
    <s v="Credit Card"/>
    <n v="28.07"/>
    <s v="Apparel"/>
    <x v="0"/>
    <x v="1"/>
    <x v="2"/>
    <s v="Berlin"/>
    <x v="2"/>
  </r>
  <r>
    <n v="466533"/>
    <s v="SKU_1733"/>
    <x v="6"/>
    <n v="28"/>
    <n v="45263.125"/>
    <x v="11"/>
    <n v="12.13"/>
    <n v="55617"/>
    <x v="0"/>
    <n v="0.31"/>
    <n v="339.64000000000004"/>
    <n v="9.1273112707572712E-2"/>
    <x v="0"/>
    <n v="234.35160000000002"/>
    <s v="paypall"/>
    <n v="21.04"/>
    <s v="Apparel"/>
    <x v="0"/>
    <x v="0"/>
    <x v="3"/>
    <s v="Rome"/>
    <x v="2"/>
  </r>
  <r>
    <n v="493450"/>
    <s v="SKU_1062"/>
    <x v="6"/>
    <n v="48"/>
    <n v="45263.166666666664"/>
    <x v="11"/>
    <n v="39.85"/>
    <n v="67725"/>
    <x v="10"/>
    <n v="0.3"/>
    <n v="1912.8000000000002"/>
    <n v="1.5683814303638643E-2"/>
    <x v="0"/>
    <n v="1338.96"/>
    <s v="Credit Card"/>
    <n v="21.57"/>
    <s v="Apparel"/>
    <x v="0"/>
    <x v="0"/>
    <x v="2"/>
    <s v="Amsterdam"/>
    <x v="1"/>
  </r>
  <r>
    <n v="958802"/>
    <s v="SKU_1116"/>
    <x v="2"/>
    <n v="41"/>
    <n v="45263.208333333336"/>
    <x v="11"/>
    <n v="75.27"/>
    <n v="38107"/>
    <x v="8"/>
    <n v="0.37"/>
    <n v="3086.0699999999997"/>
    <n v="1.198935863412042E-2"/>
    <x v="0"/>
    <n v="1944.2240999999999"/>
    <s v="Credit Card"/>
    <n v="27.32"/>
    <s v="Stationery"/>
    <x v="0"/>
    <x v="0"/>
    <x v="2"/>
    <s v="Paris"/>
    <x v="2"/>
  </r>
  <r>
    <n v="508271"/>
    <s v="SKU_1108"/>
    <x v="2"/>
    <n v="8"/>
    <n v="45263.25"/>
    <x v="11"/>
    <n v="12.6"/>
    <n v="29913"/>
    <x v="7"/>
    <n v="0.14000000000000001"/>
    <n v="100.8"/>
    <n v="0.13888888888888892"/>
    <x v="0"/>
    <n v="86.688000000000002"/>
    <s v="Bank Transfer"/>
    <n v="21"/>
    <s v="Electronics"/>
    <x v="0"/>
    <x v="0"/>
    <x v="0"/>
    <s v="Berlin"/>
    <x v="1"/>
  </r>
  <r>
    <n v="168743"/>
    <s v="SKU_1745"/>
    <x v="4"/>
    <n v="42"/>
    <n v="45263.291666666664"/>
    <x v="11"/>
    <n v="89.74"/>
    <n v="45771"/>
    <x v="0"/>
    <n v="0.14000000000000001"/>
    <n v="3769.08"/>
    <n v="3.7144342916573809E-3"/>
    <x v="0"/>
    <n v="3241.4087999999997"/>
    <s v="Credit Card"/>
    <n v="5.43"/>
    <s v="Accessories"/>
    <x v="1"/>
    <x v="0"/>
    <x v="3"/>
    <s v="Rome"/>
    <x v="2"/>
  </r>
  <r>
    <n v="613468"/>
    <s v="SKU_1492"/>
    <x v="10"/>
    <n v="39"/>
    <n v="45263.333333333336"/>
    <x v="11"/>
    <n v="72.569999999999993"/>
    <n v="51508"/>
    <x v="1"/>
    <n v="0.21"/>
    <n v="2830.2299999999996"/>
    <n v="7.4198916695816242E-3"/>
    <x v="0"/>
    <n v="2235.8816999999999"/>
    <s v="Bank Transfer"/>
    <n v="20.81"/>
    <s v="Furniture"/>
    <x v="0"/>
    <x v="0"/>
    <x v="3"/>
    <s v="Berlin"/>
    <x v="2"/>
  </r>
  <r>
    <n v="830505"/>
    <s v="SKU_1987"/>
    <x v="3"/>
    <n v="31"/>
    <n v="45263.375"/>
    <x v="11"/>
    <n v="69.7"/>
    <m/>
    <x v="4"/>
    <n v="0.13"/>
    <n v="2160.7000000000003"/>
    <n v="6.0165687045864759E-3"/>
    <x v="0"/>
    <n v="1879.8090000000002"/>
    <s v="Bank Transfer"/>
    <n v="21.66"/>
    <s v="Apparel"/>
    <x v="0"/>
    <x v="0"/>
    <x v="2"/>
    <m/>
    <x v="1"/>
  </r>
  <r>
    <n v="711297"/>
    <s v="SKU_1716"/>
    <x v="10"/>
    <n v="33"/>
    <n v="45263.416666666664"/>
    <x v="11"/>
    <n v="19.690000000000001"/>
    <n v="62010"/>
    <x v="2"/>
    <n v="0.48"/>
    <n v="649.7700000000001"/>
    <n v="7.3872293273004278E-2"/>
    <x v="0"/>
    <n v="337.88040000000007"/>
    <s v="Credit Card"/>
    <n v="14.11"/>
    <s v="Apparel"/>
    <x v="1"/>
    <x v="0"/>
    <x v="2"/>
    <s v="Amsterdam"/>
    <x v="1"/>
  </r>
  <r>
    <n v="735154"/>
    <s v="SKU_1599"/>
    <x v="10"/>
    <n v="2"/>
    <n v="45263.458333333336"/>
    <x v="11"/>
    <n v="84.67"/>
    <n v="90469"/>
    <x v="6"/>
    <n v="0.26"/>
    <n v="169.34"/>
    <n v="0.15353726231250739"/>
    <x v="0"/>
    <n v="125.3116"/>
    <s v="Credit Card"/>
    <n v="7.6"/>
    <s v="Apparel"/>
    <x v="1"/>
    <x v="0"/>
    <x v="2"/>
    <s v="Berlin"/>
    <x v="1"/>
  </r>
  <r>
    <n v="189471"/>
    <s v="SKU_1416"/>
    <x v="4"/>
    <n v="4"/>
    <n v="45263.5"/>
    <x v="11"/>
    <n v="80.5"/>
    <n v="12490"/>
    <x v="8"/>
    <n v="0.19"/>
    <n v="322"/>
    <n v="5.9006211180124224E-2"/>
    <x v="0"/>
    <n v="260.82"/>
    <s v="Bank Transfer"/>
    <n v="21.13"/>
    <s v="Electronics"/>
    <x v="0"/>
    <x v="0"/>
    <x v="1"/>
    <s v="London"/>
    <x v="0"/>
  </r>
  <r>
    <n v="809517"/>
    <s v="SKU_1324"/>
    <x v="8"/>
    <n v="49"/>
    <n v="45263.541666666664"/>
    <x v="11"/>
    <n v="86.6"/>
    <n v="52408"/>
    <x v="7"/>
    <n v="0.17"/>
    <n v="4243.3999999999996"/>
    <n v="4.0062214262148281E-3"/>
    <x v="0"/>
    <n v="3522.0219999999995"/>
    <s v="Bank Transfer"/>
    <n v="7.03"/>
    <s v="Accessories"/>
    <x v="1"/>
    <x v="0"/>
    <x v="3"/>
    <s v="Paris"/>
    <x v="1"/>
  </r>
  <r>
    <n v="844770"/>
    <s v="SKU_1891"/>
    <x v="5"/>
    <n v="6"/>
    <n v="45263.583333333336"/>
    <x v="11"/>
    <n v="48.05"/>
    <n v="72215"/>
    <x v="5"/>
    <n v="0.4"/>
    <n v="288.29999999999995"/>
    <n v="0.13874436351023242"/>
    <x v="0"/>
    <n v="172.97999999999996"/>
    <s v="paypall"/>
    <n v="12.49"/>
    <s v="Apparel"/>
    <x v="0"/>
    <x v="0"/>
    <x v="0"/>
    <s v="Paris"/>
    <x v="2"/>
  </r>
  <r>
    <n v="947030"/>
    <s v="SKU_1239"/>
    <x v="6"/>
    <n v="33"/>
    <n v="45263.625"/>
    <x v="11"/>
    <n v="1.93"/>
    <n v="24276"/>
    <x v="4"/>
    <n v="0.45"/>
    <n v="63.69"/>
    <n v="0.70654733867169106"/>
    <x v="0"/>
    <n v="35.029499999999999"/>
    <s v="paypall"/>
    <n v="5.09"/>
    <s v="Furniture"/>
    <x v="0"/>
    <x v="1"/>
    <x v="3"/>
    <s v="London"/>
    <x v="2"/>
  </r>
  <r>
    <n v="911447"/>
    <s v="SKU_1709"/>
    <x v="3"/>
    <n v="26"/>
    <n v="45263.666666666664"/>
    <x v="11"/>
    <n v="25.48"/>
    <n v="70078"/>
    <x v="2"/>
    <n v="0.42"/>
    <n v="662.48"/>
    <n v="6.3398140321217239E-2"/>
    <x v="0"/>
    <n v="384.23840000000007"/>
    <s v="Credit Card"/>
    <n v="10.37"/>
    <s v="Accessories"/>
    <x v="1"/>
    <x v="0"/>
    <x v="1"/>
    <s v="Berlin"/>
    <x v="0"/>
  </r>
  <r>
    <n v="350942"/>
    <s v="SKU_1515"/>
    <x v="2"/>
    <n v="26"/>
    <n v="45263.708333333336"/>
    <x v="11"/>
    <n v="26.16"/>
    <m/>
    <x v="9"/>
    <n v="0.08"/>
    <n v="680.16"/>
    <n v="1.1761938367442954E-2"/>
    <x v="0"/>
    <n v="625.74720000000002"/>
    <s v="paypall"/>
    <n v="24.31"/>
    <s v="Apparel"/>
    <x v="0"/>
    <x v="1"/>
    <x v="1"/>
    <s v="Berlin"/>
    <x v="1"/>
  </r>
  <r>
    <n v="835080"/>
    <s v="SKU_1617"/>
    <x v="9"/>
    <n v="1"/>
    <n v="45263.75"/>
    <x v="11"/>
    <n v="29.19"/>
    <n v="82494"/>
    <x v="6"/>
    <n v="0.31"/>
    <n v="29.19"/>
    <n v="1.0620075368276807"/>
    <x v="0"/>
    <n v="20.141099999999998"/>
    <s v="Bank Transfer"/>
    <n v="15.74"/>
    <s v="Accessories"/>
    <x v="1"/>
    <x v="0"/>
    <x v="3"/>
    <s v="Paris"/>
    <x v="0"/>
  </r>
  <r>
    <n v="867702"/>
    <s v="SKU_1618"/>
    <x v="3"/>
    <n v="12"/>
    <n v="45263.791666666664"/>
    <x v="11"/>
    <n v="25.4"/>
    <n v="65914"/>
    <x v="6"/>
    <n v="0.2"/>
    <n v="304.79999999999995"/>
    <n v="6.561679790026248E-2"/>
    <x v="0"/>
    <n v="243.83999999999997"/>
    <s v="Bank Transfer"/>
    <n v="13.5"/>
    <s v="Accessories"/>
    <x v="1"/>
    <x v="1"/>
    <x v="1"/>
    <s v="Berlin"/>
    <x v="1"/>
  </r>
  <r>
    <n v="588295"/>
    <s v="SKU_1251"/>
    <x v="2"/>
    <n v="37"/>
    <n v="45263.833333333336"/>
    <x v="11"/>
    <n v="92.4"/>
    <n v="10072"/>
    <x v="10"/>
    <n v="0.39"/>
    <n v="3418.8"/>
    <n v="1.1407511407511407E-2"/>
    <x v="0"/>
    <n v="2085.4679999999998"/>
    <s v="Credit Card"/>
    <n v="29.56"/>
    <s v="Apparel"/>
    <x v="0"/>
    <x v="1"/>
    <x v="2"/>
    <s v="Berlin"/>
    <x v="0"/>
  </r>
  <r>
    <n v="559402"/>
    <s v="SKU_1185"/>
    <x v="6"/>
    <n v="40"/>
    <n v="45263.875"/>
    <x v="11"/>
    <n v="89.85"/>
    <n v="83418"/>
    <x v="11"/>
    <n v="0.01"/>
    <n v="3594"/>
    <n v="2.7824151363383418E-4"/>
    <x v="0"/>
    <n v="3558.06"/>
    <s v="Credit Card"/>
    <n v="10.039999999999999"/>
    <s v="Furniture"/>
    <x v="0"/>
    <x v="0"/>
    <x v="2"/>
    <s v="Berlin"/>
    <x v="0"/>
  </r>
  <r>
    <n v="853285"/>
    <s v="SKU_1412"/>
    <x v="4"/>
    <n v="44"/>
    <n v="45263.958333333336"/>
    <x v="11"/>
    <n v="21.25"/>
    <n v="58818"/>
    <x v="1"/>
    <n v="0.34"/>
    <n v="935"/>
    <n v="3.6363636363636369E-2"/>
    <x v="0"/>
    <n v="617.09999999999991"/>
    <s v="Credit Card"/>
    <n v="6.4"/>
    <s v="Furniture"/>
    <x v="0"/>
    <x v="0"/>
    <x v="2"/>
    <s v="London"/>
    <x v="0"/>
  </r>
  <r>
    <n v="935617"/>
    <s v="SKU_1503"/>
    <x v="4"/>
    <n v="31"/>
    <n v="45264"/>
    <x v="11"/>
    <n v="76.09"/>
    <n v="71240"/>
    <x v="3"/>
    <n v="0.09"/>
    <n v="2358.79"/>
    <n v="3.815515582141691E-3"/>
    <x v="0"/>
    <n v="2146.4989"/>
    <s v="paypall"/>
    <n v="15.13"/>
    <s v="Electronics"/>
    <x v="1"/>
    <x v="0"/>
    <x v="0"/>
    <s v="Amsterdam"/>
    <x v="0"/>
  </r>
  <r>
    <n v="586080"/>
    <s v="SKU_1532"/>
    <x v="1"/>
    <n v="29"/>
    <n v="45264.041666666664"/>
    <x v="11"/>
    <n v="65.12"/>
    <n v="21233"/>
    <x v="2"/>
    <n v="0.31"/>
    <n v="1888.48"/>
    <n v="1.641531813945607E-2"/>
    <x v="0"/>
    <n v="1303.0511999999999"/>
    <s v="paypall"/>
    <n v="25.59"/>
    <s v="Stationery"/>
    <x v="0"/>
    <x v="0"/>
    <x v="1"/>
    <s v="Paris"/>
    <x v="2"/>
  </r>
  <r>
    <n v="162306"/>
    <s v="SKU_1153"/>
    <x v="10"/>
    <n v="17"/>
    <n v="45264.083333333336"/>
    <x v="11"/>
    <n v="64.849999999999994"/>
    <n v="40259"/>
    <x v="1"/>
    <n v="0.49"/>
    <n v="1102.4499999999998"/>
    <n v="4.4446460156923225E-2"/>
    <x v="0"/>
    <n v="562.2494999999999"/>
    <s v="paypall"/>
    <n v="27.92"/>
    <s v="Apparel"/>
    <x v="0"/>
    <x v="0"/>
    <x v="2"/>
    <s v="Rome"/>
    <x v="0"/>
  </r>
  <r>
    <n v="905848"/>
    <s v="SKU_1223"/>
    <x v="5"/>
    <n v="10"/>
    <n v="45264.125"/>
    <x v="11"/>
    <n v="22.76"/>
    <n v="84647"/>
    <x v="6"/>
    <n v="0.45"/>
    <n v="227.60000000000002"/>
    <n v="0.19771528998242532"/>
    <x v="0"/>
    <n v="125.18000000000002"/>
    <s v="Credit Card"/>
    <n v="11.26"/>
    <s v="Apparel"/>
    <x v="0"/>
    <x v="0"/>
    <x v="1"/>
    <s v="Paris"/>
    <x v="1"/>
  </r>
  <r>
    <n v="178655"/>
    <s v="SKU_1597"/>
    <x v="0"/>
    <n v="4"/>
    <n v="45264.166666666664"/>
    <x v="11"/>
    <n v="51.3"/>
    <n v="40324"/>
    <x v="6"/>
    <n v="0.21"/>
    <n v="205.2"/>
    <n v="0.10233918128654972"/>
    <x v="0"/>
    <n v="162.108"/>
    <s v="Bank Transfer"/>
    <n v="29.57"/>
    <s v="Accessories"/>
    <x v="1"/>
    <x v="1"/>
    <x v="1"/>
    <s v="London"/>
    <x v="2"/>
  </r>
  <r>
    <n v="173180"/>
    <s v="SKU_1552"/>
    <x v="8"/>
    <n v="2"/>
    <n v="45264.208333333336"/>
    <x v="11"/>
    <n v="71.56"/>
    <n v="81089"/>
    <x v="8"/>
    <n v="0.43"/>
    <n v="143.12"/>
    <n v="0.30044717719396308"/>
    <x v="0"/>
    <n v="81.578400000000016"/>
    <s v="paypall"/>
    <n v="28.78"/>
    <s v="Accessories"/>
    <x v="0"/>
    <x v="0"/>
    <x v="2"/>
    <s v="Berlin"/>
    <x v="0"/>
  </r>
  <r>
    <n v="150262"/>
    <s v="SKU_1845"/>
    <x v="4"/>
    <n v="28"/>
    <n v="45264.25"/>
    <x v="11"/>
    <n v="47.76"/>
    <n v="14670"/>
    <x v="8"/>
    <n v="0.11"/>
    <n v="1337.28"/>
    <n v="8.2256520698731749E-3"/>
    <x v="0"/>
    <n v="1190.1792"/>
    <s v="paypall"/>
    <n v="6.42"/>
    <s v="Furniture"/>
    <x v="1"/>
    <x v="0"/>
    <x v="3"/>
    <s v="London"/>
    <x v="1"/>
  </r>
  <r>
    <n v="436333"/>
    <s v="SKU_1417"/>
    <x v="2"/>
    <n v="39"/>
    <n v="45264.291666666664"/>
    <x v="11"/>
    <n v="88.55"/>
    <n v="66022"/>
    <x v="9"/>
    <n v="0.23"/>
    <n v="3453.45"/>
    <n v="6.66000666000666E-3"/>
    <x v="0"/>
    <n v="2659.1565000000001"/>
    <s v="paypall"/>
    <n v="28.45"/>
    <s v="Accessories"/>
    <x v="1"/>
    <x v="0"/>
    <x v="0"/>
    <s v="London"/>
    <x v="1"/>
  </r>
  <r>
    <n v="442096"/>
    <s v="SKU_1484"/>
    <x v="3"/>
    <n v="6"/>
    <n v="45264.333333333336"/>
    <x v="11"/>
    <n v="26.46"/>
    <n v="79340"/>
    <x v="0"/>
    <n v="0.05"/>
    <n v="158.76"/>
    <n v="3.1494079113126738E-2"/>
    <x v="0"/>
    <n v="150.82199999999997"/>
    <s v="Credit Card"/>
    <n v="27.62"/>
    <s v="Apparel"/>
    <x v="0"/>
    <x v="0"/>
    <x v="1"/>
    <s v="Amsterdam"/>
    <x v="0"/>
  </r>
  <r>
    <n v="583649"/>
    <s v="SKU_1683"/>
    <x v="3"/>
    <n v="33"/>
    <n v="45264.375"/>
    <x v="11"/>
    <n v="39.39"/>
    <m/>
    <x v="9"/>
    <n v="0.25"/>
    <n v="1299.8700000000001"/>
    <n v="1.923269250001923E-2"/>
    <x v="0"/>
    <n v="974.90250000000015"/>
    <s v="Credit Card"/>
    <n v="8.0399999999999991"/>
    <s v="Accessories"/>
    <x v="0"/>
    <x v="0"/>
    <x v="2"/>
    <s v="Berlin"/>
    <x v="0"/>
  </r>
  <r>
    <n v="677950"/>
    <s v="SKU_1896"/>
    <x v="9"/>
    <n v="18"/>
    <n v="45264.416666666664"/>
    <x v="11"/>
    <n v="81.400000000000006"/>
    <n v="70922"/>
    <x v="5"/>
    <n v="0.13"/>
    <n v="1465.2"/>
    <n v="8.8725088725088719E-3"/>
    <x v="0"/>
    <n v="1274.7239999999999"/>
    <s v="paypall"/>
    <n v="8.35"/>
    <s v="Electronics"/>
    <x v="1"/>
    <x v="0"/>
    <x v="2"/>
    <s v="Amsterdam"/>
    <x v="0"/>
  </r>
  <r>
    <n v="298482"/>
    <s v="SKU_1671"/>
    <x v="5"/>
    <n v="6"/>
    <n v="45264.458333333336"/>
    <x v="11"/>
    <n v="85.64"/>
    <n v="34222"/>
    <x v="9"/>
    <n v="0.02"/>
    <n v="513.84"/>
    <n v="3.8922621827806318E-3"/>
    <x v="0"/>
    <n v="503.56319999999999"/>
    <s v="paypall"/>
    <n v="5.89"/>
    <s v="Accessories"/>
    <x v="1"/>
    <x v="0"/>
    <x v="0"/>
    <s v="Rome"/>
    <x v="2"/>
  </r>
  <r>
    <n v="676479"/>
    <s v="SKU_1159"/>
    <x v="2"/>
    <n v="32"/>
    <n v="45264.5"/>
    <x v="11"/>
    <n v="7.69"/>
    <n v="14004"/>
    <x v="10"/>
    <n v="0.27"/>
    <n v="246.08"/>
    <n v="0.10972041612483745"/>
    <x v="0"/>
    <n v="179.63840000000002"/>
    <s v="Bank Transfer"/>
    <n v="17.27"/>
    <s v="Apparel"/>
    <x v="1"/>
    <x v="0"/>
    <x v="2"/>
    <s v="London"/>
    <x v="1"/>
  </r>
  <r>
    <n v="831325"/>
    <s v="SKU_1050"/>
    <x v="7"/>
    <n v="48"/>
    <n v="45264.541666666664"/>
    <x v="11"/>
    <n v="7.95"/>
    <n v="55490"/>
    <x v="8"/>
    <n v="0.5"/>
    <n v="381.6"/>
    <n v="0.13102725366876308"/>
    <x v="0"/>
    <n v="190.8"/>
    <s v="Credit Card"/>
    <n v="24.42"/>
    <s v="Stationery"/>
    <x v="0"/>
    <x v="0"/>
    <x v="1"/>
    <s v="Rome"/>
    <x v="2"/>
  </r>
  <r>
    <n v="243285"/>
    <s v="SKU_1629"/>
    <x v="7"/>
    <n v="40"/>
    <n v="45264.583333333336"/>
    <x v="11"/>
    <n v="85.31"/>
    <n v="76793"/>
    <x v="7"/>
    <n v="0.31"/>
    <n v="3412.4"/>
    <n v="9.0845152971515651E-3"/>
    <x v="0"/>
    <n v="2354.556"/>
    <s v="Bank Transfer"/>
    <n v="14.26"/>
    <s v="Furniture"/>
    <x v="1"/>
    <x v="0"/>
    <x v="2"/>
    <s v="Rome"/>
    <x v="1"/>
  </r>
  <r>
    <n v="804347"/>
    <s v="SKU_1279"/>
    <x v="6"/>
    <n v="21"/>
    <n v="45264.625"/>
    <x v="11"/>
    <n v="40.04"/>
    <n v="91964"/>
    <x v="9"/>
    <n v="0.4"/>
    <n v="840.84"/>
    <n v="4.7571476142904717E-2"/>
    <x v="0"/>
    <n v="504.50400000000002"/>
    <s v="Bank Transfer"/>
    <n v="18.34"/>
    <s v="Stationery"/>
    <x v="1"/>
    <x v="0"/>
    <x v="0"/>
    <s v="Rome"/>
    <x v="2"/>
  </r>
  <r>
    <n v="969608"/>
    <s v="SKU_1171"/>
    <x v="2"/>
    <n v="1"/>
    <n v="45264.666666666664"/>
    <x v="11"/>
    <n v="18.61"/>
    <n v="53793"/>
    <x v="3"/>
    <n v="0.15"/>
    <n v="18.61"/>
    <n v="0.80601826974744761"/>
    <x v="0"/>
    <n v="15.818499999999998"/>
    <s v="paypall"/>
    <n v="22.23"/>
    <s v="Electronics"/>
    <x v="0"/>
    <x v="0"/>
    <x v="2"/>
    <s v="Paris"/>
    <x v="2"/>
  </r>
  <r>
    <n v="815143"/>
    <s v="SKU_1980"/>
    <x v="3"/>
    <n v="13"/>
    <n v="45264.708333333336"/>
    <x v="11"/>
    <n v="37.5"/>
    <n v="14279"/>
    <x v="3"/>
    <n v="0.19"/>
    <n v="487.5"/>
    <n v="3.8974358974358976E-2"/>
    <x v="0"/>
    <n v="394.875"/>
    <s v="paypall"/>
    <n v="25.71"/>
    <s v="Stationery"/>
    <x v="0"/>
    <x v="0"/>
    <x v="3"/>
    <s v="Rome"/>
    <x v="0"/>
  </r>
  <r>
    <n v="161353"/>
    <s v="SKU_1331"/>
    <x v="9"/>
    <n v="30"/>
    <n v="45264.75"/>
    <x v="11"/>
    <n v="8.09"/>
    <n v="12533"/>
    <x v="6"/>
    <n v="7.0000000000000007E-2"/>
    <n v="242.7"/>
    <n v="2.8842192006592507E-2"/>
    <x v="0"/>
    <n v="225.71099999999998"/>
    <s v="Bank Transfer"/>
    <n v="8.5"/>
    <s v="Electronics"/>
    <x v="1"/>
    <x v="0"/>
    <x v="3"/>
    <s v="Berlin"/>
    <x v="0"/>
  </r>
  <r>
    <n v="463688"/>
    <s v="SKU_1595"/>
    <x v="0"/>
    <n v="4"/>
    <n v="45264.791666666664"/>
    <x v="11"/>
    <n v="92.58"/>
    <n v="50557"/>
    <x v="7"/>
    <n v="0.1"/>
    <n v="370.32"/>
    <n v="2.7003672499459928E-2"/>
    <x v="0"/>
    <n v="333.28800000000001"/>
    <s v="paypall"/>
    <n v="14.96"/>
    <s v="Accessories"/>
    <x v="1"/>
    <x v="0"/>
    <x v="2"/>
    <s v="Amsterdam"/>
    <x v="0"/>
  </r>
  <r>
    <n v="246874"/>
    <s v="SKU_1292"/>
    <x v="8"/>
    <n v="6"/>
    <n v="45264.833333333336"/>
    <x v="11"/>
    <n v="26"/>
    <m/>
    <x v="10"/>
    <n v="0.46"/>
    <n v="156"/>
    <n v="0.29487179487179488"/>
    <x v="0"/>
    <n v="84.240000000000009"/>
    <s v="Bank Transfer"/>
    <n v="17.809999999999999"/>
    <s v="Accessories"/>
    <x v="1"/>
    <x v="0"/>
    <x v="2"/>
    <m/>
    <x v="2"/>
  </r>
  <r>
    <n v="312730"/>
    <s v="SKU_1851"/>
    <x v="6"/>
    <n v="44"/>
    <n v="45264.875"/>
    <x v="11"/>
    <n v="12.85"/>
    <n v="82742"/>
    <x v="10"/>
    <n v="0.05"/>
    <n v="565.4"/>
    <n v="8.8432967810399728E-3"/>
    <x v="0"/>
    <n v="537.13"/>
    <s v="Bank Transfer"/>
    <n v="25.17"/>
    <s v="Stationery"/>
    <x v="1"/>
    <x v="0"/>
    <x v="1"/>
    <s v="Berlin"/>
    <x v="0"/>
  </r>
  <r>
    <n v="612167"/>
    <s v="SKU_1065"/>
    <x v="10"/>
    <n v="32"/>
    <n v="45264.916666666664"/>
    <x v="11"/>
    <n v="6.81"/>
    <n v="70860"/>
    <x v="5"/>
    <n v="0.36"/>
    <n v="217.92"/>
    <n v="0.16519823788546256"/>
    <x v="0"/>
    <n v="139.46879999999999"/>
    <s v="Credit Card"/>
    <n v="12.26"/>
    <s v="Stationery"/>
    <x v="1"/>
    <x v="0"/>
    <x v="2"/>
    <s v="Rome"/>
    <x v="1"/>
  </r>
  <r>
    <n v="291718"/>
    <s v="SKU_1269"/>
    <x v="1"/>
    <n v="18"/>
    <n v="45264.958333333336"/>
    <x v="11"/>
    <n v="7.67"/>
    <n v="35751"/>
    <x v="0"/>
    <n v="0.41"/>
    <n v="138.06"/>
    <n v="0.2969723308706359"/>
    <x v="0"/>
    <n v="81.455400000000012"/>
    <s v="paypall"/>
    <n v="15.29"/>
    <s v="Accessories"/>
    <x v="0"/>
    <x v="0"/>
    <x v="0"/>
    <s v="Paris"/>
    <x v="1"/>
  </r>
  <r>
    <n v="580405"/>
    <s v="SKU_1912"/>
    <x v="5"/>
    <n v="24"/>
    <n v="45265"/>
    <x v="11"/>
    <n v="74.709999999999994"/>
    <n v="87154"/>
    <x v="6"/>
    <n v="0.08"/>
    <n v="1793.04"/>
    <n v="4.461696336947308E-3"/>
    <x v="0"/>
    <n v="1649.5968"/>
    <s v="Bank Transfer"/>
    <n v="12.48"/>
    <s v="Apparel"/>
    <x v="1"/>
    <x v="0"/>
    <x v="3"/>
    <s v="Amsterdam"/>
    <x v="0"/>
  </r>
  <r>
    <n v="930103"/>
    <s v="SKU_1343"/>
    <x v="9"/>
    <n v="34"/>
    <n v="45265.041666666664"/>
    <x v="11"/>
    <n v="60.94"/>
    <n v="41510"/>
    <x v="8"/>
    <n v="0.35"/>
    <n v="2071.96"/>
    <n v="1.6892217996486419E-2"/>
    <x v="0"/>
    <n v="1346.7740000000001"/>
    <s v="Bank Transfer"/>
    <n v="14.77"/>
    <s v="Apparel"/>
    <x v="0"/>
    <x v="1"/>
    <x v="1"/>
    <s v="Berlin"/>
    <x v="0"/>
  </r>
  <r>
    <n v="560161"/>
    <s v="SKU_1270"/>
    <x v="8"/>
    <n v="9"/>
    <n v="45265.125"/>
    <x v="11"/>
    <n v="62.28"/>
    <n v="58583"/>
    <x v="5"/>
    <n v="0.41"/>
    <n v="560.52"/>
    <n v="7.3146364090487401E-2"/>
    <x v="0"/>
    <n v="330.70680000000004"/>
    <s v="Credit Card"/>
    <n v="7.44"/>
    <s v="Apparel"/>
    <x v="1"/>
    <x v="0"/>
    <x v="0"/>
    <s v="Amsterdam"/>
    <x v="1"/>
  </r>
  <r>
    <n v="405532"/>
    <s v="SKU_1060"/>
    <x v="2"/>
    <n v="49"/>
    <n v="45265.166666666664"/>
    <x v="11"/>
    <n v="83.9"/>
    <n v="75696"/>
    <x v="8"/>
    <n v="0.37"/>
    <n v="4111.1000000000004"/>
    <n v="9.0000243243900657E-3"/>
    <x v="0"/>
    <n v="2589.9930000000004"/>
    <s v="Credit Card"/>
    <n v="20.6"/>
    <s v="Furniture"/>
    <x v="0"/>
    <x v="0"/>
    <x v="3"/>
    <s v="London"/>
    <x v="0"/>
  </r>
  <r>
    <n v="789960"/>
    <s v="SKU_1688"/>
    <x v="5"/>
    <n v="36"/>
    <n v="45265.208333333336"/>
    <x v="11"/>
    <n v="3.47"/>
    <n v="47446"/>
    <x v="9"/>
    <n v="0.45"/>
    <n v="124.92"/>
    <n v="0.36023054755043227"/>
    <x v="0"/>
    <n v="68.706000000000003"/>
    <s v="Bank Transfer"/>
    <n v="24.57"/>
    <s v="Apparel"/>
    <x v="1"/>
    <x v="0"/>
    <x v="2"/>
    <s v="Rome"/>
    <x v="0"/>
  </r>
  <r>
    <n v="970376"/>
    <s v="SKU_1865"/>
    <x v="10"/>
    <n v="47"/>
    <n v="45265.25"/>
    <x v="11"/>
    <n v="12.91"/>
    <n v="19898"/>
    <x v="9"/>
    <n v="0.19"/>
    <n v="606.77"/>
    <n v="3.1313347726486147E-2"/>
    <x v="0"/>
    <n v="491.4837"/>
    <s v="Bank Transfer"/>
    <n v="11.71"/>
    <s v="Accessories"/>
    <x v="0"/>
    <x v="0"/>
    <x v="1"/>
    <s v="Paris"/>
    <x v="1"/>
  </r>
  <r>
    <n v="684978"/>
    <s v="SKU_1628"/>
    <x v="3"/>
    <n v="37"/>
    <n v="45265.291666666664"/>
    <x v="11"/>
    <n v="62.19"/>
    <n v="46216"/>
    <x v="0"/>
    <n v="0.03"/>
    <n v="2301.0299999999997"/>
    <n v="1.303763966571492E-3"/>
    <x v="0"/>
    <n v="2231.9990999999995"/>
    <s v="Bank Transfer"/>
    <n v="7.59"/>
    <s v="Electronics"/>
    <x v="1"/>
    <x v="0"/>
    <x v="1"/>
    <s v="Paris"/>
    <x v="0"/>
  </r>
  <r>
    <n v="498952"/>
    <s v="SKU_1135"/>
    <x v="1"/>
    <n v="45"/>
    <n v="45265.333333333336"/>
    <x v="11"/>
    <n v="19.46"/>
    <n v="77141"/>
    <x v="3"/>
    <n v="0.03"/>
    <n v="875.7"/>
    <n v="3.4258307639602596E-3"/>
    <x v="0"/>
    <n v="849.42899999999997"/>
    <s v="paypall"/>
    <n v="24.3"/>
    <s v="Accessories"/>
    <x v="1"/>
    <x v="0"/>
    <x v="1"/>
    <s v="Amsterdam"/>
    <x v="1"/>
  </r>
  <r>
    <n v="620027"/>
    <s v="SKU_1258"/>
    <x v="10"/>
    <n v="5"/>
    <n v="45265.375"/>
    <x v="11"/>
    <n v="8.41"/>
    <n v="66233"/>
    <x v="7"/>
    <n v="0.42"/>
    <n v="42.05"/>
    <n v="0.99881093935790721"/>
    <x v="0"/>
    <n v="24.389000000000003"/>
    <s v="Credit Card"/>
    <n v="13.25"/>
    <s v="Furniture"/>
    <x v="0"/>
    <x v="0"/>
    <x v="1"/>
    <s v="Rome"/>
    <x v="2"/>
  </r>
  <r>
    <n v="274943"/>
    <s v="SKU_1255"/>
    <x v="7"/>
    <n v="20"/>
    <n v="45265.416666666664"/>
    <x v="11"/>
    <n v="73.56"/>
    <m/>
    <x v="2"/>
    <n v="0.01"/>
    <n v="1471.2"/>
    <n v="6.7971723762914632E-4"/>
    <x v="0"/>
    <n v="1456.4880000000001"/>
    <s v="Credit Card"/>
    <n v="9.24"/>
    <s v="Apparel"/>
    <x v="1"/>
    <x v="0"/>
    <x v="0"/>
    <s v="Berlin"/>
    <x v="1"/>
  </r>
  <r>
    <n v="933597"/>
    <s v="SKU_1330"/>
    <x v="8"/>
    <n v="31"/>
    <n v="45265.458333333336"/>
    <x v="11"/>
    <n v="53.68"/>
    <n v="52008"/>
    <x v="4"/>
    <n v="0.02"/>
    <n v="1664.08"/>
    <n v="1.2018652949377434E-3"/>
    <x v="0"/>
    <n v="1630.7983999999999"/>
    <s v="paypall"/>
    <n v="13.38"/>
    <s v="Apparel"/>
    <x v="0"/>
    <x v="0"/>
    <x v="3"/>
    <s v="Amsterdam"/>
    <x v="0"/>
  </r>
  <r>
    <n v="812146"/>
    <s v="SKU_1922"/>
    <x v="5"/>
    <n v="29"/>
    <n v="45265.5"/>
    <x v="11"/>
    <n v="41.11"/>
    <n v="11792"/>
    <x v="2"/>
    <n v="0.27"/>
    <n v="1192.19"/>
    <n v="2.2647396807555842E-2"/>
    <x v="0"/>
    <n v="870.29870000000005"/>
    <s v="Credit Card"/>
    <n v="10.66"/>
    <s v="Apparel"/>
    <x v="1"/>
    <x v="0"/>
    <x v="2"/>
    <s v="London"/>
    <x v="1"/>
  </r>
  <r>
    <n v="917679"/>
    <s v="SKU_1392"/>
    <x v="9"/>
    <n v="35"/>
    <n v="45265.541666666664"/>
    <x v="11"/>
    <n v="32.659999999999997"/>
    <n v="92370"/>
    <x v="0"/>
    <n v="0.12"/>
    <n v="1143.0999999999999"/>
    <n v="1.0497769224039891E-2"/>
    <x v="0"/>
    <n v="1005.9279999999999"/>
    <s v="paypall"/>
    <n v="14.08"/>
    <s v="Electronics"/>
    <x v="1"/>
    <x v="0"/>
    <x v="3"/>
    <s v="Berlin"/>
    <x v="1"/>
  </r>
  <r>
    <n v="743933"/>
    <s v="SKU_1782"/>
    <x v="8"/>
    <n v="11"/>
    <n v="45265.583333333336"/>
    <x v="11"/>
    <n v="62.18"/>
    <n v="81249"/>
    <x v="9"/>
    <n v="0.02"/>
    <n v="683.98"/>
    <n v="2.9240621070791544E-3"/>
    <x v="0"/>
    <n v="670.30039999999997"/>
    <s v="paypall"/>
    <n v="13.49"/>
    <s v="Electronics"/>
    <x v="0"/>
    <x v="0"/>
    <x v="2"/>
    <s v="Paris"/>
    <x v="0"/>
  </r>
  <r>
    <n v="653109"/>
    <s v="SKU_1543"/>
    <x v="7"/>
    <n v="31"/>
    <n v="45265.625"/>
    <x v="11"/>
    <n v="36.299999999999997"/>
    <n v="95208"/>
    <x v="2"/>
    <n v="0.44"/>
    <n v="1125.3"/>
    <n v="3.9100684261974585E-2"/>
    <x v="0"/>
    <n v="630.16800000000001"/>
    <s v="Credit Card"/>
    <n v="9.2799999999999994"/>
    <s v="Furniture"/>
    <x v="1"/>
    <x v="0"/>
    <x v="1"/>
    <s v="Berlin"/>
    <x v="1"/>
  </r>
  <r>
    <n v="496429"/>
    <s v="SKU_1253"/>
    <x v="5"/>
    <n v="36"/>
    <n v="45265.666666666664"/>
    <x v="11"/>
    <n v="50.95"/>
    <m/>
    <x v="0"/>
    <n v="0.45"/>
    <n v="1834.2"/>
    <n v="2.4533856722276742E-2"/>
    <x v="0"/>
    <n v="1008.8100000000001"/>
    <s v="Credit Card"/>
    <n v="17.13"/>
    <s v="Accessories"/>
    <x v="0"/>
    <x v="0"/>
    <x v="1"/>
    <s v="London"/>
    <x v="2"/>
  </r>
  <r>
    <n v="208659"/>
    <s v="SKU_1266"/>
    <x v="10"/>
    <n v="1"/>
    <n v="45265.708333333336"/>
    <x v="11"/>
    <n v="19.399999999999999"/>
    <n v="92381"/>
    <x v="8"/>
    <n v="0.05"/>
    <n v="19.399999999999999"/>
    <n v="0.25773195876288663"/>
    <x v="0"/>
    <n v="18.429999999999996"/>
    <s v="Bank Transfer"/>
    <n v="6.48"/>
    <s v="Accessories"/>
    <x v="0"/>
    <x v="0"/>
    <x v="1"/>
    <s v="Rome"/>
    <x v="0"/>
  </r>
  <r>
    <n v="784855"/>
    <s v="SKU_1898"/>
    <x v="8"/>
    <n v="47"/>
    <n v="45265.75"/>
    <x v="11"/>
    <n v="89.61"/>
    <n v="56348"/>
    <x v="0"/>
    <n v="0.28999999999999998"/>
    <n v="4211.67"/>
    <n v="6.8856296908352266E-3"/>
    <x v="0"/>
    <n v="2990.2856999999999"/>
    <s v="Credit Card"/>
    <n v="24.09"/>
    <s v="Accessories"/>
    <x v="0"/>
    <x v="0"/>
    <x v="3"/>
    <s v="Berlin"/>
    <x v="2"/>
  </r>
  <r>
    <n v="433888"/>
    <s v="SKU_1793"/>
    <x v="1"/>
    <n v="18"/>
    <n v="45265.791666666664"/>
    <x v="11"/>
    <n v="11.15"/>
    <n v="89025"/>
    <x v="7"/>
    <n v="0.38"/>
    <n v="200.70000000000002"/>
    <n v="0.18933731938216242"/>
    <x v="0"/>
    <n v="124.43400000000001"/>
    <s v="Credit Card"/>
    <n v="25.31"/>
    <s v="Furniture"/>
    <x v="0"/>
    <x v="0"/>
    <x v="0"/>
    <s v="Rome"/>
    <x v="0"/>
  </r>
  <r>
    <n v="502860"/>
    <s v="SKU_1006"/>
    <x v="6"/>
    <n v="2"/>
    <n v="45265.833333333336"/>
    <x v="11"/>
    <n v="6.23"/>
    <n v="20260"/>
    <x v="0"/>
    <n v="0.44"/>
    <n v="12.46"/>
    <n v="3.5313001605136436"/>
    <x v="0"/>
    <n v="6.9776000000000016"/>
    <s v="Credit Card"/>
    <n v="28.94"/>
    <s v="Apparel"/>
    <x v="0"/>
    <x v="0"/>
    <x v="0"/>
    <s v="Amsterdam"/>
    <x v="2"/>
  </r>
  <r>
    <n v="741729"/>
    <s v="SKU_1859"/>
    <x v="6"/>
    <n v="1"/>
    <n v="45265.875"/>
    <x v="11"/>
    <n v="46.07"/>
    <n v="50366"/>
    <x v="1"/>
    <n v="0.3"/>
    <n v="46.07"/>
    <n v="0.6511829824180595"/>
    <x v="0"/>
    <n v="32.248999999999995"/>
    <s v="Bank Transfer"/>
    <n v="17.71"/>
    <s v="Electronics"/>
    <x v="0"/>
    <x v="1"/>
    <x v="2"/>
    <s v="Amsterdam"/>
    <x v="1"/>
  </r>
  <r>
    <n v="998477"/>
    <s v="SKU_1550"/>
    <x v="10"/>
    <n v="3"/>
    <n v="45265.958333333336"/>
    <x v="11"/>
    <n v="74.459999999999994"/>
    <n v="81233"/>
    <x v="11"/>
    <n v="0.45"/>
    <n v="223.38"/>
    <n v="0.20145044319097505"/>
    <x v="0"/>
    <n v="122.85900000000001"/>
    <s v="Credit Card"/>
    <n v="20.190000000000001"/>
    <s v="Stationery"/>
    <x v="1"/>
    <x v="0"/>
    <x v="2"/>
    <s v="London"/>
    <x v="2"/>
  </r>
  <r>
    <n v="373407"/>
    <s v="SKU_1003"/>
    <x v="4"/>
    <n v="24"/>
    <n v="45266"/>
    <x v="11"/>
    <n v="6.57"/>
    <n v="22122"/>
    <x v="8"/>
    <n v="0.2"/>
    <n v="157.68"/>
    <n v="0.12683916793505834"/>
    <x v="0"/>
    <n v="126.14400000000001"/>
    <s v="Bank Transfer"/>
    <n v="21.34"/>
    <s v="Furniture"/>
    <x v="1"/>
    <x v="0"/>
    <x v="1"/>
    <s v="Rome"/>
    <x v="0"/>
  </r>
  <r>
    <n v="156480"/>
    <s v="SKU_1541"/>
    <x v="6"/>
    <n v="47"/>
    <n v="45266.041666666664"/>
    <x v="11"/>
    <n v="90.28"/>
    <n v="71058"/>
    <x v="1"/>
    <n v="0.46"/>
    <n v="4243.16"/>
    <n v="1.0840977007701808E-2"/>
    <x v="0"/>
    <n v="2291.3063999999999"/>
    <s v="Bank Transfer"/>
    <n v="23.74"/>
    <s v="Electronics"/>
    <x v="0"/>
    <x v="0"/>
    <x v="0"/>
    <s v="Paris"/>
    <x v="1"/>
  </r>
  <r>
    <n v="821201"/>
    <s v="SKU_1677"/>
    <x v="4"/>
    <n v="19"/>
    <n v="45266.083333333336"/>
    <x v="11"/>
    <n v="21.9"/>
    <n v="43481"/>
    <x v="8"/>
    <n v="0.31"/>
    <n v="416.09999999999997"/>
    <n v="7.4501321797644793E-2"/>
    <x v="0"/>
    <n v="287.10899999999998"/>
    <s v="Bank Transfer"/>
    <n v="8.3800000000000008"/>
    <s v="Accessories"/>
    <x v="0"/>
    <x v="1"/>
    <x v="3"/>
    <s v="Rome"/>
    <x v="0"/>
  </r>
  <r>
    <n v="592904"/>
    <s v="SKU_1306"/>
    <x v="2"/>
    <n v="44"/>
    <n v="45266.125"/>
    <x v="11"/>
    <n v="51.62"/>
    <n v="79196"/>
    <x v="11"/>
    <n v="0.3"/>
    <n v="2271.2799999999997"/>
    <n v="1.3208411116198795E-2"/>
    <x v="0"/>
    <n v="1589.8959999999997"/>
    <s v="Bank Transfer"/>
    <n v="20.21"/>
    <s v="Stationery"/>
    <x v="0"/>
    <x v="0"/>
    <x v="3"/>
    <s v="Rome"/>
    <x v="2"/>
  </r>
  <r>
    <n v="773318"/>
    <s v="SKU_1461"/>
    <x v="8"/>
    <n v="11"/>
    <n v="45266.166666666664"/>
    <x v="11"/>
    <n v="29.51"/>
    <n v="47702"/>
    <x v="7"/>
    <n v="0.25"/>
    <n v="324.61"/>
    <n v="7.7015495517698151E-2"/>
    <x v="0"/>
    <n v="243.45750000000001"/>
    <s v="paypall"/>
    <n v="14.78"/>
    <s v="Electronics"/>
    <x v="1"/>
    <x v="0"/>
    <x v="3"/>
    <s v="Berlin"/>
    <x v="1"/>
  </r>
  <r>
    <n v="821768"/>
    <s v="SKU_1547"/>
    <x v="2"/>
    <n v="43"/>
    <n v="45266.208333333336"/>
    <x v="11"/>
    <n v="19.72"/>
    <n v="81629"/>
    <x v="9"/>
    <n v="0.1"/>
    <n v="847.95999999999992"/>
    <n v="1.179300910420303E-2"/>
    <x v="0"/>
    <n v="763.16399999999999"/>
    <s v="Bank Transfer"/>
    <n v="21.97"/>
    <s v="Stationery"/>
    <x v="0"/>
    <x v="0"/>
    <x v="0"/>
    <s v="Rome"/>
    <x v="2"/>
  </r>
  <r>
    <n v="927560"/>
    <s v="SKU_1350"/>
    <x v="7"/>
    <n v="20"/>
    <n v="45266.25"/>
    <x v="11"/>
    <n v="62.93"/>
    <n v="48839"/>
    <x v="9"/>
    <n v="0.5"/>
    <n v="1258.5999999999999"/>
    <n v="3.9726680438582553E-2"/>
    <x v="0"/>
    <n v="629.29999999999995"/>
    <s v="Bank Transfer"/>
    <n v="28.55"/>
    <s v="Accessories"/>
    <x v="0"/>
    <x v="0"/>
    <x v="3"/>
    <s v="Berlin"/>
    <x v="0"/>
  </r>
  <r>
    <n v="711786"/>
    <s v="SKU_1498"/>
    <x v="7"/>
    <n v="33"/>
    <n v="45266.291666666664"/>
    <x v="11"/>
    <n v="66.900000000000006"/>
    <n v="86096"/>
    <x v="7"/>
    <n v="0.01"/>
    <n v="2207.7000000000003"/>
    <n v="4.5296009421569961E-4"/>
    <x v="0"/>
    <n v="2185.623"/>
    <s v="paypall"/>
    <n v="13.59"/>
    <s v="Electronics"/>
    <x v="0"/>
    <x v="0"/>
    <x v="2"/>
    <s v="Berlin"/>
    <x v="2"/>
  </r>
  <r>
    <n v="404707"/>
    <s v="SKU_1210"/>
    <x v="1"/>
    <n v="10"/>
    <n v="45266.333333333336"/>
    <x v="11"/>
    <n v="54.4"/>
    <n v="72412"/>
    <x v="2"/>
    <n v="0.16"/>
    <n v="544"/>
    <n v="2.9411764705882356E-2"/>
    <x v="0"/>
    <n v="456.96"/>
    <s v="Bank Transfer"/>
    <n v="9.56"/>
    <s v="Accessories"/>
    <x v="0"/>
    <x v="0"/>
    <x v="1"/>
    <s v="Amsterdam"/>
    <x v="0"/>
  </r>
  <r>
    <n v="641702"/>
    <s v="SKU_1112"/>
    <x v="4"/>
    <n v="9"/>
    <n v="45266.375"/>
    <x v="11"/>
    <n v="15.16"/>
    <n v="52952"/>
    <x v="0"/>
    <n v="0.18"/>
    <n v="136.44"/>
    <n v="0.13192612137203166"/>
    <x v="0"/>
    <n v="111.88080000000001"/>
    <s v="paypall"/>
    <n v="28.5"/>
    <s v="Furniture"/>
    <x v="1"/>
    <x v="0"/>
    <x v="0"/>
    <s v="Amsterdam"/>
    <x v="1"/>
  </r>
  <r>
    <n v="484596"/>
    <s v="SKU_1116"/>
    <x v="2"/>
    <n v="20"/>
    <n v="45266.416666666664"/>
    <x v="11"/>
    <n v="54.06"/>
    <n v="36420"/>
    <x v="11"/>
    <n v="0.35"/>
    <n v="1081.2"/>
    <n v="3.2371439141694408E-2"/>
    <x v="0"/>
    <n v="702.78000000000009"/>
    <s v="Credit Card"/>
    <n v="18.48"/>
    <s v="Furniture"/>
    <x v="1"/>
    <x v="0"/>
    <x v="1"/>
    <s v="Paris"/>
    <x v="0"/>
  </r>
  <r>
    <n v="437606"/>
    <s v="SKU_1315"/>
    <x v="1"/>
    <n v="25"/>
    <n v="45266.458333333336"/>
    <x v="11"/>
    <n v="54.12"/>
    <n v="68259"/>
    <x v="1"/>
    <n v="0.17"/>
    <n v="1353"/>
    <n v="1.2564671101256468E-2"/>
    <x v="0"/>
    <n v="1122.99"/>
    <s v="Credit Card"/>
    <n v="16.47"/>
    <s v="Apparel"/>
    <x v="0"/>
    <x v="0"/>
    <x v="1"/>
    <s v="Amsterdam"/>
    <x v="0"/>
  </r>
  <r>
    <n v="869155"/>
    <s v="SKU_1562"/>
    <x v="10"/>
    <n v="5"/>
    <n v="45266.5"/>
    <x v="11"/>
    <n v="43.54"/>
    <n v="52592"/>
    <x v="11"/>
    <n v="0.45"/>
    <n v="217.7"/>
    <n v="0.20670647680293983"/>
    <x v="0"/>
    <n v="119.735"/>
    <s v="Credit Card"/>
    <n v="12.8"/>
    <s v="Stationery"/>
    <x v="0"/>
    <x v="0"/>
    <x v="3"/>
    <s v="Rome"/>
    <x v="2"/>
  </r>
  <r>
    <n v="286955"/>
    <s v="SKU_1971"/>
    <x v="9"/>
    <n v="22"/>
    <n v="45266.541666666664"/>
    <x v="11"/>
    <n v="99.62"/>
    <n v="55189"/>
    <x v="0"/>
    <n v="0.06"/>
    <n v="2191.6400000000003"/>
    <n v="2.7376758956762968E-3"/>
    <x v="0"/>
    <n v="2060.1416000000004"/>
    <s v="Bank Transfer"/>
    <n v="20.260000000000002"/>
    <s v="Furniture"/>
    <x v="0"/>
    <x v="0"/>
    <x v="3"/>
    <s v="Berlin"/>
    <x v="1"/>
  </r>
  <r>
    <n v="991641"/>
    <s v="SKU_1432"/>
    <x v="2"/>
    <n v="11"/>
    <n v="45266.583333333336"/>
    <x v="11"/>
    <n v="87.63"/>
    <n v="93818"/>
    <x v="5"/>
    <n v="0.43"/>
    <n v="963.93"/>
    <n v="4.4609048374881992E-2"/>
    <x v="0"/>
    <n v="549.44010000000003"/>
    <s v="Bank Transfer"/>
    <n v="19.96"/>
    <s v="Apparel"/>
    <x v="0"/>
    <x v="0"/>
    <x v="2"/>
    <s v="London"/>
    <x v="0"/>
  </r>
  <r>
    <n v="661498"/>
    <s v="SKU_1014"/>
    <x v="0"/>
    <n v="45"/>
    <n v="45266.625"/>
    <x v="11"/>
    <n v="82.64"/>
    <n v="15718"/>
    <x v="6"/>
    <n v="0.05"/>
    <n v="3718.8"/>
    <n v="1.3445197375497472E-3"/>
    <x v="0"/>
    <n v="3532.86"/>
    <s v="paypall"/>
    <n v="24.52"/>
    <s v="Apparel"/>
    <x v="1"/>
    <x v="1"/>
    <x v="3"/>
    <s v="Amsterdam"/>
    <x v="0"/>
  </r>
  <r>
    <n v="770650"/>
    <s v="SKU_1200"/>
    <x v="6"/>
    <n v="25"/>
    <n v="45266.666666666664"/>
    <x v="11"/>
    <n v="39.42"/>
    <n v="38118"/>
    <x v="0"/>
    <n v="0.47"/>
    <n v="985.5"/>
    <n v="4.7691527143581935E-2"/>
    <x v="0"/>
    <n v="522.31500000000005"/>
    <s v="paypall"/>
    <n v="17.350000000000001"/>
    <s v="Stationery"/>
    <x v="0"/>
    <x v="0"/>
    <x v="3"/>
    <s v="London"/>
    <x v="1"/>
  </r>
  <r>
    <n v="890099"/>
    <s v="SKU_1346"/>
    <x v="0"/>
    <n v="48"/>
    <n v="45266.708333333336"/>
    <x v="11"/>
    <n v="66.33"/>
    <n v="46120"/>
    <x v="1"/>
    <n v="0.01"/>
    <n v="3183.84"/>
    <n v="3.140861349816574E-4"/>
    <x v="0"/>
    <n v="3152.0016000000001"/>
    <s v="Bank Transfer"/>
    <n v="28.91"/>
    <s v="Furniture"/>
    <x v="0"/>
    <x v="0"/>
    <x v="1"/>
    <s v="London"/>
    <x v="1"/>
  </r>
  <r>
    <n v="227710"/>
    <s v="SKU_1123"/>
    <x v="5"/>
    <n v="2"/>
    <n v="45266.75"/>
    <x v="11"/>
    <n v="91.18"/>
    <n v="56926"/>
    <x v="2"/>
    <n v="0.26"/>
    <n v="182.36"/>
    <n v="0.14257512612415002"/>
    <x v="0"/>
    <n v="134.94640000000001"/>
    <s v="paypall"/>
    <n v="23.89"/>
    <s v="Apparel"/>
    <x v="1"/>
    <x v="0"/>
    <x v="0"/>
    <s v="Rome"/>
    <x v="2"/>
  </r>
  <r>
    <n v="117660"/>
    <s v="SKU_1851"/>
    <x v="8"/>
    <n v="37"/>
    <n v="45266.791666666664"/>
    <x v="11"/>
    <n v="72.11"/>
    <n v="84804"/>
    <x v="7"/>
    <n v="0.11"/>
    <n v="2668.07"/>
    <n v="4.1228303605227749E-3"/>
    <x v="0"/>
    <n v="2374.5823"/>
    <s v="Bank Transfer"/>
    <n v="27.45"/>
    <s v="Accessories"/>
    <x v="0"/>
    <x v="0"/>
    <x v="2"/>
    <s v="Rome"/>
    <x v="2"/>
  </r>
  <r>
    <n v="958521"/>
    <s v="SKU_1155"/>
    <x v="5"/>
    <n v="19"/>
    <n v="45266.833333333336"/>
    <x v="11"/>
    <n v="38.619999999999997"/>
    <n v="84416"/>
    <x v="8"/>
    <n v="0.28999999999999998"/>
    <n v="733.78"/>
    <n v="3.9521382430701302E-2"/>
    <x v="0"/>
    <n v="520.98379999999997"/>
    <s v="paypall"/>
    <n v="26.42"/>
    <s v="Accessories"/>
    <x v="1"/>
    <x v="0"/>
    <x v="1"/>
    <s v="Berlin"/>
    <x v="1"/>
  </r>
  <r>
    <n v="498024"/>
    <s v="SKU_1207"/>
    <x v="4"/>
    <n v="9"/>
    <n v="45266.916666666664"/>
    <x v="11"/>
    <n v="96.89"/>
    <n v="42627"/>
    <x v="10"/>
    <n v="0.11"/>
    <n v="872.01"/>
    <n v="1.2614534236992696E-2"/>
    <x v="0"/>
    <n v="776.08889999999997"/>
    <s v="paypall"/>
    <n v="13.86"/>
    <s v="Electronics"/>
    <x v="0"/>
    <x v="0"/>
    <x v="0"/>
    <s v="London"/>
    <x v="2"/>
  </r>
  <r>
    <n v="194148"/>
    <s v="SKU_1465"/>
    <x v="8"/>
    <n v="29"/>
    <n v="45266.958333333336"/>
    <x v="11"/>
    <n v="8.3000000000000007"/>
    <n v="88940"/>
    <x v="11"/>
    <n v="0.15"/>
    <n v="240.70000000000002"/>
    <n v="6.2318238471125872E-2"/>
    <x v="0"/>
    <n v="204.595"/>
    <s v="Bank Transfer"/>
    <n v="10.54"/>
    <s v="Electronics"/>
    <x v="1"/>
    <x v="1"/>
    <x v="3"/>
    <s v="Berlin"/>
    <x v="0"/>
  </r>
  <r>
    <n v="271571"/>
    <s v="SKU_1753"/>
    <x v="7"/>
    <n v="25"/>
    <n v="45267"/>
    <x v="11"/>
    <n v="21.35"/>
    <n v="57029"/>
    <x v="1"/>
    <n v="0.23"/>
    <n v="533.75"/>
    <n v="4.3091334894613587E-2"/>
    <x v="0"/>
    <n v="410.98750000000001"/>
    <s v="Credit Card"/>
    <n v="6.29"/>
    <s v="Apparel"/>
    <x v="0"/>
    <x v="0"/>
    <x v="3"/>
    <s v="Rome"/>
    <x v="2"/>
  </r>
  <r>
    <n v="521231"/>
    <s v="SKU_1163"/>
    <x v="4"/>
    <n v="44"/>
    <n v="45267.041666666664"/>
    <x v="11"/>
    <n v="90.1"/>
    <n v="68078"/>
    <x v="9"/>
    <n v="0.2"/>
    <n v="3964.3999999999996"/>
    <n v="5.0448996064978314E-3"/>
    <x v="0"/>
    <n v="3171.52"/>
    <s v="Credit Card"/>
    <n v="29.62"/>
    <s v="Accessories"/>
    <x v="1"/>
    <x v="0"/>
    <x v="0"/>
    <s v="London"/>
    <x v="1"/>
  </r>
  <r>
    <n v="133351"/>
    <s v="SKU_1771"/>
    <x v="3"/>
    <n v="49"/>
    <n v="45267.083333333336"/>
    <x v="11"/>
    <n v="10.02"/>
    <n v="67793"/>
    <x v="10"/>
    <n v="0.03"/>
    <n v="490.97999999999996"/>
    <n v="6.1102285225467425E-3"/>
    <x v="0"/>
    <n v="476.25059999999996"/>
    <s v="paypall"/>
    <n v="27.73"/>
    <s v="Stationery"/>
    <x v="0"/>
    <x v="0"/>
    <x v="1"/>
    <s v="Berlin"/>
    <x v="1"/>
  </r>
  <r>
    <n v="542878"/>
    <s v="SKU_1276"/>
    <x v="9"/>
    <n v="40"/>
    <n v="45267.125"/>
    <x v="11"/>
    <n v="60.98"/>
    <n v="65267"/>
    <x v="5"/>
    <n v="0.13"/>
    <n v="2439.1999999999998"/>
    <n v="5.3296162676287314E-3"/>
    <x v="0"/>
    <n v="2122.1039999999998"/>
    <s v="Bank Transfer"/>
    <n v="10.69"/>
    <s v="Apparel"/>
    <x v="0"/>
    <x v="0"/>
    <x v="0"/>
    <s v="London"/>
    <x v="2"/>
  </r>
  <r>
    <n v="483503"/>
    <s v="SKU_1858"/>
    <x v="4"/>
    <n v="35"/>
    <n v="45267.166666666664"/>
    <x v="11"/>
    <n v="61.74"/>
    <n v="16159"/>
    <x v="8"/>
    <n v="7.0000000000000007E-2"/>
    <n v="2160.9"/>
    <n v="3.2393909944930352E-3"/>
    <x v="0"/>
    <n v="2009.6369999999999"/>
    <s v="Credit Card"/>
    <n v="29.65"/>
    <s v="Apparel"/>
    <x v="0"/>
    <x v="1"/>
    <x v="2"/>
    <s v="Paris"/>
    <x v="1"/>
  </r>
  <r>
    <n v="174674"/>
    <s v="SKU_1704"/>
    <x v="6"/>
    <n v="8"/>
    <n v="45267.208333333336"/>
    <x v="11"/>
    <n v="14.13"/>
    <n v="93330"/>
    <x v="8"/>
    <n v="0.42"/>
    <n v="113.04"/>
    <n v="0.37154989384288745"/>
    <x v="0"/>
    <n v="65.563200000000009"/>
    <s v="paypall"/>
    <n v="18.149999999999999"/>
    <s v="Accessories"/>
    <x v="1"/>
    <x v="0"/>
    <x v="0"/>
    <s v="London"/>
    <x v="0"/>
  </r>
  <r>
    <n v="861359"/>
    <s v="SKU_1836"/>
    <x v="6"/>
    <n v="24"/>
    <n v="45267.25"/>
    <x v="11"/>
    <n v="21.76"/>
    <n v="27474"/>
    <x v="6"/>
    <n v="0.27"/>
    <n v="522.24"/>
    <n v="5.1700367647058827E-2"/>
    <x v="0"/>
    <n v="381.23520000000002"/>
    <s v="Bank Transfer"/>
    <n v="25.99"/>
    <s v="Furniture"/>
    <x v="0"/>
    <x v="0"/>
    <x v="1"/>
    <s v="Berlin"/>
    <x v="1"/>
  </r>
  <r>
    <n v="136241"/>
    <s v="SKU_1749"/>
    <x v="7"/>
    <n v="31"/>
    <n v="45267.291666666664"/>
    <x v="11"/>
    <n v="19.89"/>
    <n v="28531"/>
    <x v="9"/>
    <n v="0.38"/>
    <n v="616.59"/>
    <n v="6.162928364066883E-2"/>
    <x v="0"/>
    <n v="382.28579999999999"/>
    <s v="Credit Card"/>
    <n v="12.72"/>
    <s v="Electronics"/>
    <x v="0"/>
    <x v="1"/>
    <x v="2"/>
    <s v="Amsterdam"/>
    <x v="0"/>
  </r>
  <r>
    <n v="494414"/>
    <s v="SKU_1393"/>
    <x v="8"/>
    <n v="48"/>
    <n v="45267.333333333336"/>
    <x v="11"/>
    <n v="82.91"/>
    <n v="96348"/>
    <x v="8"/>
    <n v="0.41"/>
    <n v="3979.68"/>
    <n v="1.0302335866200298E-2"/>
    <x v="0"/>
    <n v="2348.0112000000004"/>
    <s v="Bank Transfer"/>
    <n v="8.0299999999999994"/>
    <s v="Apparel"/>
    <x v="0"/>
    <x v="0"/>
    <x v="3"/>
    <s v="Rome"/>
    <x v="1"/>
  </r>
  <r>
    <n v="455127"/>
    <s v="SKU_1049"/>
    <x v="4"/>
    <n v="10"/>
    <n v="45267.375"/>
    <x v="11"/>
    <n v="66.709999999999994"/>
    <n v="32326"/>
    <x v="4"/>
    <n v="0.25"/>
    <n v="667.09999999999991"/>
    <n v="3.7475640833458258E-2"/>
    <x v="0"/>
    <n v="500.32499999999993"/>
    <s v="Bank Transfer"/>
    <n v="22.03"/>
    <s v="Furniture"/>
    <x v="0"/>
    <x v="0"/>
    <x v="3"/>
    <s v="Amsterdam"/>
    <x v="1"/>
  </r>
  <r>
    <n v="464443"/>
    <s v="SKU_1724"/>
    <x v="9"/>
    <n v="27"/>
    <n v="45267.416666666664"/>
    <x v="11"/>
    <n v="59.33"/>
    <n v="67928"/>
    <x v="1"/>
    <n v="0.34"/>
    <n v="1601.9099999999999"/>
    <n v="2.1224663058473953E-2"/>
    <x v="0"/>
    <n v="1057.2605999999998"/>
    <s v="Credit Card"/>
    <n v="6.66"/>
    <s v="Accessories"/>
    <x v="0"/>
    <x v="0"/>
    <x v="0"/>
    <s v="Paris"/>
    <x v="1"/>
  </r>
  <r>
    <n v="464983"/>
    <s v="SKU_1777"/>
    <x v="7"/>
    <n v="19"/>
    <n v="45267.458333333336"/>
    <x v="11"/>
    <n v="98.94"/>
    <n v="66624"/>
    <x v="5"/>
    <n v="0.28000000000000003"/>
    <n v="1879.86"/>
    <n v="1.4894726203015121E-2"/>
    <x v="0"/>
    <n v="1353.4992"/>
    <s v="Bank Transfer"/>
    <n v="27.39"/>
    <s v="Furniture"/>
    <x v="1"/>
    <x v="0"/>
    <x v="2"/>
    <s v="Amsterdam"/>
    <x v="1"/>
  </r>
  <r>
    <n v="662927"/>
    <s v="SKU_1601"/>
    <x v="8"/>
    <n v="2"/>
    <n v="45267.5"/>
    <x v="11"/>
    <n v="71.209999999999994"/>
    <n v="35317"/>
    <x v="10"/>
    <n v="0.45"/>
    <n v="142.41999999999999"/>
    <n v="0.31596685858727708"/>
    <x v="0"/>
    <n v="78.331000000000003"/>
    <s v="paypall"/>
    <n v="8.07"/>
    <s v="Electronics"/>
    <x v="0"/>
    <x v="0"/>
    <x v="0"/>
    <s v="London"/>
    <x v="1"/>
  </r>
  <r>
    <n v="950468"/>
    <s v="SKU_1143"/>
    <x v="0"/>
    <n v="45"/>
    <n v="45267.541666666664"/>
    <x v="11"/>
    <n v="94.48"/>
    <n v="79518"/>
    <x v="2"/>
    <n v="0"/>
    <n v="4251.6000000000004"/>
    <n v="0"/>
    <x v="0"/>
    <n v="4251.6000000000004"/>
    <s v="Bank Transfer"/>
    <n v="15.09"/>
    <s v="Apparel"/>
    <x v="1"/>
    <x v="1"/>
    <x v="0"/>
    <s v="Berlin"/>
    <x v="1"/>
  </r>
  <r>
    <n v="447367"/>
    <s v="SKU_1165"/>
    <x v="8"/>
    <n v="38"/>
    <n v="45267.583333333336"/>
    <x v="11"/>
    <n v="44.97"/>
    <n v="78600"/>
    <x v="4"/>
    <n v="0.12"/>
    <n v="1708.86"/>
    <n v="7.0222253432112632E-3"/>
    <x v="0"/>
    <n v="1503.7967999999998"/>
    <s v="Credit Card"/>
    <n v="24.37"/>
    <s v="Apparel"/>
    <x v="1"/>
    <x v="0"/>
    <x v="1"/>
    <s v="Berlin"/>
    <x v="1"/>
  </r>
  <r>
    <n v="167983"/>
    <s v="SKU_1066"/>
    <x v="1"/>
    <n v="31"/>
    <n v="45267.625"/>
    <x v="11"/>
    <n v="81.239999999999995"/>
    <n v="18567"/>
    <x v="8"/>
    <n v="0"/>
    <n v="2518.44"/>
    <n v="0"/>
    <x v="0"/>
    <n v="2518.44"/>
    <s v="Credit Card"/>
    <n v="11.56"/>
    <s v="Furniture"/>
    <x v="1"/>
    <x v="0"/>
    <x v="0"/>
    <s v="Berlin"/>
    <x v="1"/>
  </r>
  <r>
    <n v="226164"/>
    <s v="SKU_1019"/>
    <x v="2"/>
    <n v="15"/>
    <n v="45267.666666666664"/>
    <x v="11"/>
    <n v="28.78"/>
    <n v="33016"/>
    <x v="6"/>
    <n v="0.46"/>
    <n v="431.70000000000005"/>
    <n v="0.1065554783414408"/>
    <x v="0"/>
    <n v="233.11800000000005"/>
    <s v="paypall"/>
    <n v="23.19"/>
    <s v="Apparel"/>
    <x v="1"/>
    <x v="0"/>
    <x v="0"/>
    <s v="Paris"/>
    <x v="0"/>
  </r>
  <r>
    <n v="961376"/>
    <s v="SKU_1622"/>
    <x v="4"/>
    <n v="26"/>
    <n v="45267.708333333336"/>
    <x v="11"/>
    <n v="28.79"/>
    <n v="84722"/>
    <x v="0"/>
    <n v="0.28000000000000003"/>
    <n v="748.54"/>
    <n v="3.7406150639912365E-2"/>
    <x v="0"/>
    <n v="538.94880000000001"/>
    <s v="Credit Card"/>
    <n v="13.44"/>
    <s v="Furniture"/>
    <x v="0"/>
    <x v="0"/>
    <x v="2"/>
    <s v="Paris"/>
    <x v="2"/>
  </r>
  <r>
    <n v="484571"/>
    <s v="SKU_1068"/>
    <x v="2"/>
    <n v="48"/>
    <n v="45267.75"/>
    <x v="11"/>
    <n v="82.5"/>
    <n v="42434"/>
    <x v="4"/>
    <n v="0.1"/>
    <n v="3960"/>
    <n v="2.525252525252525E-3"/>
    <x v="0"/>
    <n v="3564"/>
    <s v="paypall"/>
    <n v="25.96"/>
    <s v="Electronics"/>
    <x v="1"/>
    <x v="0"/>
    <x v="2"/>
    <s v="London"/>
    <x v="0"/>
  </r>
  <r>
    <n v="598364"/>
    <s v="SKU_1453"/>
    <x v="5"/>
    <n v="10"/>
    <n v="45267.791666666664"/>
    <x v="11"/>
    <n v="86.57"/>
    <n v="61141"/>
    <x v="3"/>
    <n v="0.08"/>
    <n v="865.69999999999993"/>
    <n v="9.2410765854222029E-3"/>
    <x v="0"/>
    <n v="796.44399999999996"/>
    <s v="Bank Transfer"/>
    <n v="25.75"/>
    <s v="Furniture"/>
    <x v="1"/>
    <x v="0"/>
    <x v="3"/>
    <s v="Berlin"/>
    <x v="0"/>
  </r>
  <r>
    <n v="379818"/>
    <s v="SKU_1024"/>
    <x v="0"/>
    <n v="45"/>
    <n v="45267.833333333336"/>
    <x v="11"/>
    <n v="39.08"/>
    <n v="55392"/>
    <x v="7"/>
    <n v="0.28000000000000003"/>
    <n v="1758.6"/>
    <n v="1.5921755942226772E-2"/>
    <x v="0"/>
    <n v="1266.1919999999998"/>
    <s v="Credit Card"/>
    <n v="5.29"/>
    <s v="Apparel"/>
    <x v="1"/>
    <x v="0"/>
    <x v="2"/>
    <s v="Amsterdam"/>
    <x v="0"/>
  </r>
  <r>
    <n v="374557"/>
    <s v="SKU_1856"/>
    <x v="5"/>
    <n v="36"/>
    <n v="45267.875"/>
    <x v="11"/>
    <n v="14.01"/>
    <n v="93524"/>
    <x v="3"/>
    <n v="0.27"/>
    <n v="504.36"/>
    <n v="5.353319057815846E-2"/>
    <x v="0"/>
    <n v="368.18279999999999"/>
    <s v="Credit Card"/>
    <n v="18.62"/>
    <s v="Furniture"/>
    <x v="1"/>
    <x v="0"/>
    <x v="0"/>
    <s v="Paris"/>
    <x v="2"/>
  </r>
  <r>
    <n v="803297"/>
    <s v="SKU_1011"/>
    <x v="9"/>
    <n v="11"/>
    <n v="45267.958333333336"/>
    <x v="11"/>
    <n v="19.25"/>
    <n v="19307"/>
    <x v="0"/>
    <n v="0.48"/>
    <n v="211.75"/>
    <n v="0.22668240850059032"/>
    <x v="0"/>
    <n v="110.11"/>
    <s v="Bank Transfer"/>
    <n v="16.91"/>
    <s v="Furniture"/>
    <x v="1"/>
    <x v="0"/>
    <x v="3"/>
    <s v="Berlin"/>
    <x v="0"/>
  </r>
  <r>
    <n v="828445"/>
    <s v="SKU_1576"/>
    <x v="2"/>
    <n v="48"/>
    <n v="45268"/>
    <x v="11"/>
    <n v="62.09"/>
    <m/>
    <x v="11"/>
    <n v="0.43"/>
    <n v="2980.32"/>
    <n v="1.4427980887958339E-2"/>
    <x v="0"/>
    <n v="1698.7824000000003"/>
    <s v="paypall"/>
    <n v="25.49"/>
    <s v="Apparel"/>
    <x v="0"/>
    <x v="0"/>
    <x v="1"/>
    <m/>
    <x v="0"/>
  </r>
  <r>
    <n v="909503"/>
    <s v="SKU_1693"/>
    <x v="6"/>
    <n v="11"/>
    <n v="45268.041666666664"/>
    <x v="11"/>
    <n v="27.37"/>
    <n v="58471"/>
    <x v="9"/>
    <n v="0.36"/>
    <n v="301.07"/>
    <n v="0.11957352110804796"/>
    <x v="0"/>
    <n v="192.6848"/>
    <s v="Credit Card"/>
    <n v="5.88"/>
    <s v="Electronics"/>
    <x v="0"/>
    <x v="0"/>
    <x v="3"/>
    <s v="London"/>
    <x v="1"/>
  </r>
  <r>
    <n v="174229"/>
    <s v="SKU_1233"/>
    <x v="3"/>
    <n v="13"/>
    <n v="45268.083333333336"/>
    <x v="11"/>
    <n v="72.41"/>
    <n v="84546"/>
    <x v="2"/>
    <n v="0.16"/>
    <n v="941.32999999999993"/>
    <n v="1.6997227327292235E-2"/>
    <x v="0"/>
    <n v="790.71719999999993"/>
    <s v="Bank Transfer"/>
    <n v="13.72"/>
    <s v="Stationery"/>
    <x v="0"/>
    <x v="0"/>
    <x v="2"/>
    <s v="Rome"/>
    <x v="0"/>
  </r>
  <r>
    <n v="968738"/>
    <s v="SKU_1834"/>
    <x v="2"/>
    <n v="48"/>
    <n v="45268.125"/>
    <x v="11"/>
    <n v="5.0199999999999996"/>
    <n v="64050"/>
    <x v="4"/>
    <n v="0.03"/>
    <n v="240.95999999999998"/>
    <n v="1.245019920318725E-2"/>
    <x v="0"/>
    <n v="233.73119999999997"/>
    <s v="paypall"/>
    <n v="11.4"/>
    <s v="Stationery"/>
    <x v="0"/>
    <x v="0"/>
    <x v="1"/>
    <s v="London"/>
    <x v="2"/>
  </r>
  <r>
    <n v="796731"/>
    <s v="SKU_1916"/>
    <x v="1"/>
    <n v="43"/>
    <n v="45268.166666666664"/>
    <x v="11"/>
    <n v="44.93"/>
    <n v="87084"/>
    <x v="0"/>
    <n v="0.3"/>
    <n v="1931.99"/>
    <n v="1.552803068338863E-2"/>
    <x v="0"/>
    <n v="1352.393"/>
    <s v="Credit Card"/>
    <n v="25.59"/>
    <s v="Electronics"/>
    <x v="1"/>
    <x v="0"/>
    <x v="3"/>
    <s v="Amsterdam"/>
    <x v="0"/>
  </r>
  <r>
    <n v="752633"/>
    <s v="SKU_1132"/>
    <x v="3"/>
    <n v="9"/>
    <n v="45268.208333333336"/>
    <x v="11"/>
    <n v="9.93"/>
    <n v="73572"/>
    <x v="3"/>
    <n v="0.13"/>
    <n v="89.37"/>
    <n v="0.14546268322703368"/>
    <x v="0"/>
    <n v="77.751900000000006"/>
    <s v="Bank Transfer"/>
    <n v="26.33"/>
    <s v="Accessories"/>
    <x v="0"/>
    <x v="0"/>
    <x v="2"/>
    <s v="Paris"/>
    <x v="0"/>
  </r>
  <r>
    <n v="953974"/>
    <s v="SKU_1697"/>
    <x v="0"/>
    <n v="16"/>
    <n v="45268.25"/>
    <x v="11"/>
    <n v="77.89"/>
    <n v="12408"/>
    <x v="0"/>
    <n v="0.33"/>
    <n v="1246.24"/>
    <n v="2.6479650789575045E-2"/>
    <x v="0"/>
    <n v="834.98079999999993"/>
    <s v="Credit Card"/>
    <n v="19.670000000000002"/>
    <s v="Electronics"/>
    <x v="0"/>
    <x v="0"/>
    <x v="2"/>
    <s v="Berlin"/>
    <x v="2"/>
  </r>
  <r>
    <n v="891645"/>
    <s v="SKU_1590"/>
    <x v="7"/>
    <n v="49"/>
    <n v="45268.291666666664"/>
    <x v="11"/>
    <n v="37.450000000000003"/>
    <n v="35018"/>
    <x v="3"/>
    <n v="0.36"/>
    <n v="1835.0500000000002"/>
    <n v="1.9617994060107349E-2"/>
    <x v="0"/>
    <n v="1174.4320000000002"/>
    <s v="Bank Transfer"/>
    <n v="23.98"/>
    <s v="Accessories"/>
    <x v="1"/>
    <x v="0"/>
    <x v="0"/>
    <s v="London"/>
    <x v="1"/>
  </r>
  <r>
    <n v="688103"/>
    <s v="SKU_1643"/>
    <x v="2"/>
    <n v="17"/>
    <n v="45268.333333333336"/>
    <x v="11"/>
    <n v="81.02"/>
    <n v="12061"/>
    <x v="3"/>
    <n v="0.31"/>
    <n v="1377.34"/>
    <n v="2.2507151465868996E-2"/>
    <x v="0"/>
    <n v="950.36459999999988"/>
    <s v="Credit Card"/>
    <n v="12.13"/>
    <s v="Furniture"/>
    <x v="1"/>
    <x v="1"/>
    <x v="3"/>
    <s v="Paris"/>
    <x v="2"/>
  </r>
  <r>
    <n v="806659"/>
    <s v="SKU_1274"/>
    <x v="2"/>
    <n v="41"/>
    <n v="45268.375"/>
    <x v="11"/>
    <n v="69.64"/>
    <n v="37765"/>
    <x v="3"/>
    <n v="0.03"/>
    <n v="2855.2400000000002"/>
    <n v="1.0506997660441853E-3"/>
    <x v="0"/>
    <n v="2769.5828000000001"/>
    <s v="Credit Card"/>
    <n v="27.82"/>
    <s v="Accessories"/>
    <x v="0"/>
    <x v="0"/>
    <x v="2"/>
    <s v="London"/>
    <x v="0"/>
  </r>
  <r>
    <n v="791996"/>
    <s v="SKU_1848"/>
    <x v="3"/>
    <n v="37"/>
    <n v="45268.416666666664"/>
    <x v="11"/>
    <n v="86.58"/>
    <n v="44415"/>
    <x v="11"/>
    <n v="0.27"/>
    <n v="3203.46"/>
    <n v="8.4283868067651854E-3"/>
    <x v="0"/>
    <n v="2338.5257999999999"/>
    <s v="paypall"/>
    <n v="20.88"/>
    <s v="Furniture"/>
    <x v="0"/>
    <x v="0"/>
    <x v="3"/>
    <s v="Amsterdam"/>
    <x v="0"/>
  </r>
  <r>
    <n v="688236"/>
    <s v="SKU_1822"/>
    <x v="4"/>
    <n v="1"/>
    <n v="45268.458333333336"/>
    <x v="11"/>
    <n v="92.96"/>
    <n v="38092"/>
    <x v="10"/>
    <n v="7.0000000000000007E-2"/>
    <n v="92.96"/>
    <n v="7.5301204819277129E-2"/>
    <x v="0"/>
    <n v="86.452799999999982"/>
    <s v="Bank Transfer"/>
    <n v="13.94"/>
    <s v="Stationery"/>
    <x v="0"/>
    <x v="0"/>
    <x v="1"/>
    <s v="Rome"/>
    <x v="0"/>
  </r>
  <r>
    <n v="175066"/>
    <s v="SKU_1828"/>
    <x v="1"/>
    <n v="2"/>
    <n v="45268.5"/>
    <x v="11"/>
    <n v="9.9499999999999993"/>
    <n v="84542"/>
    <x v="7"/>
    <n v="0.43"/>
    <n v="19.899999999999999"/>
    <n v="2.1608040201005028"/>
    <x v="0"/>
    <n v="11.343"/>
    <s v="Credit Card"/>
    <n v="19.04"/>
    <s v="Apparel"/>
    <x v="1"/>
    <x v="0"/>
    <x v="2"/>
    <s v="Rome"/>
    <x v="1"/>
  </r>
  <r>
    <n v="409272"/>
    <s v="SKU_1711"/>
    <x v="8"/>
    <n v="19"/>
    <n v="45268.541666666664"/>
    <x v="11"/>
    <n v="9.06"/>
    <n v="33298"/>
    <x v="1"/>
    <n v="0.49"/>
    <n v="172.14000000000001"/>
    <n v="0.28465202741954221"/>
    <x v="0"/>
    <n v="87.79140000000001"/>
    <s v="Credit Card"/>
    <n v="11.58"/>
    <s v="Furniture"/>
    <x v="1"/>
    <x v="0"/>
    <x v="3"/>
    <s v="Paris"/>
    <x v="2"/>
  </r>
  <r>
    <n v="673792"/>
    <s v="SKU_1612"/>
    <x v="3"/>
    <n v="30"/>
    <n v="45268.583333333336"/>
    <x v="11"/>
    <n v="68.83"/>
    <n v="10373"/>
    <x v="3"/>
    <n v="0.14000000000000001"/>
    <n v="2064.9"/>
    <n v="6.7799893457310282E-3"/>
    <x v="0"/>
    <n v="1775.8140000000001"/>
    <s v="Credit Card"/>
    <n v="26.69"/>
    <s v="Electronics"/>
    <x v="0"/>
    <x v="0"/>
    <x v="1"/>
    <s v="Paris"/>
    <x v="1"/>
  </r>
  <r>
    <n v="170500"/>
    <s v="SKU_1151"/>
    <x v="4"/>
    <n v="46"/>
    <n v="45268.625"/>
    <x v="11"/>
    <n v="13.73"/>
    <n v="86299"/>
    <x v="3"/>
    <n v="0.35"/>
    <n v="631.58000000000004"/>
    <n v="5.5416574305709482E-2"/>
    <x v="0"/>
    <n v="410.52700000000004"/>
    <s v="Bank Transfer"/>
    <n v="27.15"/>
    <s v="Furniture"/>
    <x v="0"/>
    <x v="0"/>
    <x v="0"/>
    <s v="Rome"/>
    <x v="0"/>
  </r>
  <r>
    <n v="152340"/>
    <s v="SKU_1451"/>
    <x v="1"/>
    <n v="8"/>
    <n v="45268.666666666664"/>
    <x v="11"/>
    <n v="78.73"/>
    <m/>
    <x v="7"/>
    <n v="0.34"/>
    <n v="629.84"/>
    <n v="5.3981963673313864E-2"/>
    <x v="0"/>
    <n v="415.69439999999997"/>
    <s v="Credit Card"/>
    <n v="11.41"/>
    <s v="Apparel"/>
    <x v="0"/>
    <x v="0"/>
    <x v="0"/>
    <m/>
    <x v="0"/>
  </r>
  <r>
    <n v="229222"/>
    <s v="SKU_1215"/>
    <x v="6"/>
    <n v="4"/>
    <n v="45268.708333333336"/>
    <x v="11"/>
    <n v="83.9"/>
    <n v="46994"/>
    <x v="10"/>
    <n v="0.06"/>
    <n v="335.6"/>
    <n v="1.7878426698450533E-2"/>
    <x v="0"/>
    <n v="315.464"/>
    <s v="Bank Transfer"/>
    <n v="19.739999999999998"/>
    <s v="Electronics"/>
    <x v="0"/>
    <x v="0"/>
    <x v="2"/>
    <s v="Berlin"/>
    <x v="1"/>
  </r>
  <r>
    <n v="134070"/>
    <s v="SKU_1658"/>
    <x v="6"/>
    <n v="17"/>
    <n v="45268.75"/>
    <x v="11"/>
    <n v="88.69"/>
    <n v="77734"/>
    <x v="7"/>
    <n v="0.11"/>
    <n v="1507.73"/>
    <n v="7.2957359739475904E-3"/>
    <x v="0"/>
    <n v="1341.8797"/>
    <s v="paypall"/>
    <n v="20.92"/>
    <s v="Electronics"/>
    <x v="0"/>
    <x v="0"/>
    <x v="2"/>
    <s v="Rome"/>
    <x v="1"/>
  </r>
  <r>
    <n v="697573"/>
    <s v="SKU_1791"/>
    <x v="0"/>
    <n v="8"/>
    <n v="45268.791666666664"/>
    <x v="11"/>
    <n v="37.68"/>
    <n v="25346"/>
    <x v="2"/>
    <n v="7.0000000000000007E-2"/>
    <n v="301.44"/>
    <n v="2.3221868365180469E-2"/>
    <x v="0"/>
    <n v="280.33920000000001"/>
    <s v="paypall"/>
    <n v="28.96"/>
    <s v="Accessories"/>
    <x v="1"/>
    <x v="0"/>
    <x v="2"/>
    <s v="Berlin"/>
    <x v="1"/>
  </r>
  <r>
    <n v="747693"/>
    <s v="SKU_1309"/>
    <x v="1"/>
    <n v="17"/>
    <n v="45268.833333333336"/>
    <x v="11"/>
    <n v="99.31"/>
    <n v="97257"/>
    <x v="11"/>
    <n v="0.27"/>
    <n v="1688.27"/>
    <n v="1.5992702589040852E-2"/>
    <x v="0"/>
    <n v="1232.4370999999999"/>
    <s v="paypall"/>
    <n v="14.41"/>
    <s v="Accessories"/>
    <x v="0"/>
    <x v="0"/>
    <x v="0"/>
    <s v="Berlin"/>
    <x v="1"/>
  </r>
  <r>
    <n v="508092"/>
    <s v="SKU_1232"/>
    <x v="9"/>
    <n v="18"/>
    <n v="45268.875"/>
    <x v="11"/>
    <n v="62.35"/>
    <n v="22959"/>
    <x v="10"/>
    <n v="0.27"/>
    <n v="1122.3"/>
    <n v="2.4057738572574181E-2"/>
    <x v="0"/>
    <n v="819.279"/>
    <s v="Bank Transfer"/>
    <n v="13"/>
    <s v="Stationery"/>
    <x v="0"/>
    <x v="1"/>
    <x v="0"/>
    <s v="Amsterdam"/>
    <x v="0"/>
  </r>
  <r>
    <n v="834863"/>
    <s v="SKU_1492"/>
    <x v="8"/>
    <n v="32"/>
    <n v="45268.916666666664"/>
    <x v="11"/>
    <n v="75.7"/>
    <n v="54285"/>
    <x v="4"/>
    <n v="0.35"/>
    <n v="2422.4"/>
    <n v="1.4448480845442535E-2"/>
    <x v="0"/>
    <n v="1574.5600000000002"/>
    <s v="Credit Card"/>
    <n v="29.47"/>
    <s v="Apparel"/>
    <x v="1"/>
    <x v="0"/>
    <x v="0"/>
    <s v="Rome"/>
    <x v="2"/>
  </r>
  <r>
    <n v="118262"/>
    <s v="SKU_1336"/>
    <x v="0"/>
    <n v="14"/>
    <n v="45269"/>
    <x v="11"/>
    <n v="53.07"/>
    <n v="86323"/>
    <x v="3"/>
    <n v="0.23"/>
    <n v="742.98"/>
    <n v="3.0956418746130449E-2"/>
    <x v="0"/>
    <n v="572.09460000000001"/>
    <s v="Credit Card"/>
    <n v="6.63"/>
    <s v="Stationery"/>
    <x v="0"/>
    <x v="0"/>
    <x v="3"/>
    <s v="Amsterdam"/>
    <x v="0"/>
  </r>
  <r>
    <n v="202409"/>
    <s v="SKU_1455"/>
    <x v="1"/>
    <n v="45"/>
    <n v="45269.041666666664"/>
    <x v="11"/>
    <n v="71.430000000000007"/>
    <n v="43158"/>
    <x v="4"/>
    <n v="0.26"/>
    <n v="3214.3500000000004"/>
    <n v="8.0887271143466003E-3"/>
    <x v="0"/>
    <n v="2378.6190000000001"/>
    <s v="Bank Transfer"/>
    <n v="14.44"/>
    <s v="Stationery"/>
    <x v="0"/>
    <x v="0"/>
    <x v="0"/>
    <s v="Amsterdam"/>
    <x v="2"/>
  </r>
  <r>
    <n v="779414"/>
    <s v="SKU_1506"/>
    <x v="3"/>
    <n v="26"/>
    <n v="45269.125"/>
    <x v="11"/>
    <n v="77.56"/>
    <n v="48500"/>
    <x v="9"/>
    <n v="0.04"/>
    <n v="2016.56"/>
    <n v="1.9835759907962077E-3"/>
    <x v="0"/>
    <n v="1935.8975999999998"/>
    <s v="Bank Transfer"/>
    <n v="17.05"/>
    <s v="Accessories"/>
    <x v="0"/>
    <x v="0"/>
    <x v="3"/>
    <s v="Berlin"/>
    <x v="0"/>
  </r>
  <r>
    <n v="588707"/>
    <s v="SKU_1274"/>
    <x v="0"/>
    <n v="49"/>
    <n v="45269.166666666664"/>
    <x v="11"/>
    <n v="46.42"/>
    <n v="25035"/>
    <x v="0"/>
    <n v="0.39"/>
    <n v="2274.58"/>
    <n v="1.7146022562407128E-2"/>
    <x v="0"/>
    <n v="1387.4938"/>
    <s v="Credit Card"/>
    <n v="10.25"/>
    <s v="Stationery"/>
    <x v="1"/>
    <x v="0"/>
    <x v="2"/>
    <s v="Amsterdam"/>
    <x v="2"/>
  </r>
  <r>
    <n v="623049"/>
    <s v="SKU_1970"/>
    <x v="7"/>
    <n v="2"/>
    <n v="45269.208333333336"/>
    <x v="11"/>
    <n v="91.42"/>
    <n v="24488"/>
    <x v="0"/>
    <n v="0.17"/>
    <n v="182.84"/>
    <n v="9.2977466637497272E-2"/>
    <x v="0"/>
    <n v="151.75719999999998"/>
    <s v="Credit Card"/>
    <n v="28.52"/>
    <s v="Stationery"/>
    <x v="0"/>
    <x v="0"/>
    <x v="3"/>
    <s v="Paris"/>
    <x v="1"/>
  </r>
  <r>
    <n v="521601"/>
    <s v="SKU_1180"/>
    <x v="8"/>
    <n v="40"/>
    <n v="45269.25"/>
    <x v="11"/>
    <n v="39.79"/>
    <n v="42576"/>
    <x v="11"/>
    <n v="0.22"/>
    <n v="1591.6"/>
    <n v="1.3822568484543857E-2"/>
    <x v="0"/>
    <n v="1241.4479999999999"/>
    <s v="Credit Card"/>
    <n v="24.62"/>
    <s v="Stationery"/>
    <x v="1"/>
    <x v="1"/>
    <x v="3"/>
    <s v="Amsterdam"/>
    <x v="1"/>
  </r>
  <r>
    <n v="135587"/>
    <s v="SKU_1433"/>
    <x v="9"/>
    <n v="43"/>
    <n v="45269.291666666664"/>
    <x v="11"/>
    <n v="91.91"/>
    <n v="81745"/>
    <x v="2"/>
    <n v="0.37"/>
    <n v="3952.1299999999997"/>
    <n v="9.3620402162884319E-3"/>
    <x v="0"/>
    <n v="2489.8418999999999"/>
    <s v="Credit Card"/>
    <n v="11.15"/>
    <s v="Apparel"/>
    <x v="1"/>
    <x v="0"/>
    <x v="2"/>
    <s v="Paris"/>
    <x v="2"/>
  </r>
  <r>
    <n v="228595"/>
    <s v="SKU_1150"/>
    <x v="3"/>
    <n v="4"/>
    <n v="45269.333333333336"/>
    <x v="11"/>
    <n v="39.83"/>
    <m/>
    <x v="1"/>
    <n v="0.11"/>
    <n v="159.32"/>
    <n v="6.904343459703742E-2"/>
    <x v="0"/>
    <n v="141.79480000000001"/>
    <s v="Bank Transfer"/>
    <n v="19.420000000000002"/>
    <s v="Accessories"/>
    <x v="1"/>
    <x v="0"/>
    <x v="2"/>
    <m/>
    <x v="2"/>
  </r>
  <r>
    <n v="679419"/>
    <s v="SKU_1804"/>
    <x v="8"/>
    <n v="25"/>
    <n v="45269.375"/>
    <x v="11"/>
    <n v="43.63"/>
    <n v="69442"/>
    <x v="11"/>
    <n v="0.27"/>
    <n v="1090.75"/>
    <n v="2.4753609901443964E-2"/>
    <x v="0"/>
    <n v="796.24749999999995"/>
    <s v="Bank Transfer"/>
    <n v="24.88"/>
    <s v="Electronics"/>
    <x v="0"/>
    <x v="0"/>
    <x v="0"/>
    <s v="Rome"/>
    <x v="1"/>
  </r>
  <r>
    <n v="717307"/>
    <s v="SKU_1795"/>
    <x v="10"/>
    <n v="35"/>
    <n v="45269.416666666664"/>
    <x v="11"/>
    <n v="75.290000000000006"/>
    <n v="20762"/>
    <x v="0"/>
    <n v="0.42"/>
    <n v="2635.15"/>
    <n v="1.5938371629698498E-2"/>
    <x v="0"/>
    <n v="1528.3870000000002"/>
    <s v="Credit Card"/>
    <n v="17.690000000000001"/>
    <s v="Stationery"/>
    <x v="1"/>
    <x v="0"/>
    <x v="1"/>
    <s v="Amsterdam"/>
    <x v="2"/>
  </r>
  <r>
    <n v="520869"/>
    <s v="SKU_1470"/>
    <x v="0"/>
    <n v="27"/>
    <n v="45269.458333333336"/>
    <x v="11"/>
    <n v="84.59"/>
    <n v="69104"/>
    <x v="11"/>
    <n v="0.28999999999999998"/>
    <n v="2283.9300000000003"/>
    <n v="1.2697411917177845E-2"/>
    <x v="0"/>
    <n v="1621.5903000000001"/>
    <s v="paypall"/>
    <n v="25.34"/>
    <s v="Stationery"/>
    <x v="0"/>
    <x v="0"/>
    <x v="0"/>
    <s v="Berlin"/>
    <x v="0"/>
  </r>
  <r>
    <n v="599597"/>
    <s v="SKU_1203"/>
    <x v="4"/>
    <n v="8"/>
    <n v="45269.5"/>
    <x v="11"/>
    <n v="66.06"/>
    <n v="94881"/>
    <x v="6"/>
    <n v="0.17"/>
    <n v="528.48"/>
    <n v="3.2167726309415681E-2"/>
    <x v="0"/>
    <n v="438.63839999999999"/>
    <s v="Credit Card"/>
    <n v="21.74"/>
    <s v="Accessories"/>
    <x v="0"/>
    <x v="0"/>
    <x v="2"/>
    <s v="Rome"/>
    <x v="1"/>
  </r>
  <r>
    <n v="275862"/>
    <s v="SKU_1591"/>
    <x v="4"/>
    <n v="26"/>
    <n v="45269.541666666664"/>
    <x v="11"/>
    <n v="57.24"/>
    <n v="99377"/>
    <x v="2"/>
    <n v="0.3"/>
    <n v="1488.24"/>
    <n v="2.0158039025963553E-2"/>
    <x v="0"/>
    <n v="1041.768"/>
    <s v="paypall"/>
    <n v="26.66"/>
    <s v="Stationery"/>
    <x v="0"/>
    <x v="1"/>
    <x v="1"/>
    <s v="London"/>
    <x v="0"/>
  </r>
  <r>
    <n v="666306"/>
    <s v="SKU_1463"/>
    <x v="9"/>
    <n v="39"/>
    <n v="45269.583333333336"/>
    <x v="11"/>
    <n v="40.71"/>
    <n v="12860"/>
    <x v="11"/>
    <n v="0.23"/>
    <n v="1587.69"/>
    <n v="1.4486455164421265E-2"/>
    <x v="0"/>
    <n v="1222.5213000000001"/>
    <s v="Bank Transfer"/>
    <n v="12.95"/>
    <s v="Accessories"/>
    <x v="1"/>
    <x v="1"/>
    <x v="1"/>
    <s v="Berlin"/>
    <x v="2"/>
  </r>
  <r>
    <n v="851790"/>
    <s v="SKU_1973"/>
    <x v="3"/>
    <n v="24"/>
    <n v="45269.625"/>
    <x v="11"/>
    <n v="44.23"/>
    <n v="58522"/>
    <x v="5"/>
    <n v="0.28000000000000003"/>
    <n v="1061.52"/>
    <n v="2.6377270329339064E-2"/>
    <x v="0"/>
    <n v="764.2944"/>
    <s v="Bank Transfer"/>
    <n v="29.95"/>
    <s v="Furniture"/>
    <x v="0"/>
    <x v="1"/>
    <x v="0"/>
    <s v="London"/>
    <x v="0"/>
  </r>
  <r>
    <n v="217177"/>
    <s v="SKU_1326"/>
    <x v="7"/>
    <n v="25"/>
    <n v="45269.666666666664"/>
    <x v="11"/>
    <n v="60.87"/>
    <n v="16755"/>
    <x v="8"/>
    <n v="7.0000000000000007E-2"/>
    <n v="1521.75"/>
    <n v="4.5999671430918352E-3"/>
    <x v="0"/>
    <n v="1415.2275"/>
    <s v="Bank Transfer"/>
    <n v="22.86"/>
    <s v="Apparel"/>
    <x v="0"/>
    <x v="0"/>
    <x v="1"/>
    <s v="Amsterdam"/>
    <x v="1"/>
  </r>
  <r>
    <n v="292064"/>
    <s v="SKU_1148"/>
    <x v="7"/>
    <n v="20"/>
    <n v="45269.708333333336"/>
    <x v="11"/>
    <n v="28.78"/>
    <n v="89397"/>
    <x v="4"/>
    <n v="0.4"/>
    <n v="575.6"/>
    <n v="6.9492703266157058E-2"/>
    <x v="0"/>
    <n v="345.36"/>
    <s v="paypall"/>
    <n v="10.78"/>
    <s v="Accessories"/>
    <x v="1"/>
    <x v="0"/>
    <x v="0"/>
    <s v="Rome"/>
    <x v="1"/>
  </r>
  <r>
    <n v="588594"/>
    <s v="SKU_1276"/>
    <x v="6"/>
    <n v="48"/>
    <n v="45269.75"/>
    <x v="11"/>
    <n v="47.25"/>
    <n v="75513"/>
    <x v="3"/>
    <n v="0.15"/>
    <n v="2268"/>
    <n v="6.6137566137566125E-3"/>
    <x v="0"/>
    <n v="1927.8"/>
    <s v="Credit Card"/>
    <n v="24.97"/>
    <s v="Electronics"/>
    <x v="1"/>
    <x v="0"/>
    <x v="0"/>
    <s v="Amsterdam"/>
    <x v="1"/>
  </r>
  <r>
    <n v="447328"/>
    <s v="SKU_1936"/>
    <x v="6"/>
    <n v="42"/>
    <n v="45269.791666666664"/>
    <x v="11"/>
    <n v="23.77"/>
    <n v="79617"/>
    <x v="3"/>
    <n v="0.16"/>
    <n v="998.34"/>
    <n v="1.6026604162910428E-2"/>
    <x v="0"/>
    <n v="838.60559999999998"/>
    <s v="Bank Transfer"/>
    <n v="24.76"/>
    <s v="Stationery"/>
    <x v="1"/>
    <x v="0"/>
    <x v="1"/>
    <s v="London"/>
    <x v="2"/>
  </r>
  <r>
    <n v="197292"/>
    <s v="SKU_1034"/>
    <x v="6"/>
    <n v="5"/>
    <n v="45269.833333333336"/>
    <x v="11"/>
    <n v="24.16"/>
    <n v="95817"/>
    <x v="7"/>
    <n v="0.03"/>
    <n v="120.8"/>
    <n v="2.4834437086092714E-2"/>
    <x v="0"/>
    <n v="117.17599999999999"/>
    <s v="Bank Transfer"/>
    <n v="9.41"/>
    <s v="Electronics"/>
    <x v="0"/>
    <x v="0"/>
    <x v="0"/>
    <s v="Amsterdam"/>
    <x v="2"/>
  </r>
  <r>
    <n v="581159"/>
    <s v="SKU_1877"/>
    <x v="8"/>
    <n v="6"/>
    <n v="45269.875"/>
    <x v="11"/>
    <n v="34.479999999999997"/>
    <m/>
    <x v="8"/>
    <n v="0.19"/>
    <n v="206.88"/>
    <n v="9.184068058778036E-2"/>
    <x v="0"/>
    <n v="167.5728"/>
    <s v="Credit Card"/>
    <n v="16.37"/>
    <s v="Apparel"/>
    <x v="0"/>
    <x v="0"/>
    <x v="2"/>
    <m/>
    <x v="0"/>
  </r>
  <r>
    <n v="144561"/>
    <s v="SKU_1215"/>
    <x v="0"/>
    <n v="35"/>
    <n v="45269.916666666664"/>
    <x v="11"/>
    <n v="94.19"/>
    <n v="69399"/>
    <x v="8"/>
    <n v="0.26"/>
    <n v="3296.65"/>
    <n v="7.8867941698390794E-3"/>
    <x v="0"/>
    <n v="2439.5210000000002"/>
    <s v="Credit Card"/>
    <n v="23.61"/>
    <s v="Electronics"/>
    <x v="0"/>
    <x v="0"/>
    <x v="3"/>
    <s v="London"/>
    <x v="2"/>
  </r>
  <r>
    <n v="741269"/>
    <s v="SKU_1000"/>
    <x v="3"/>
    <n v="29"/>
    <n v="45269.958333333336"/>
    <x v="11"/>
    <n v="70.48"/>
    <n v="97724"/>
    <x v="0"/>
    <n v="0.38"/>
    <n v="2043.92"/>
    <n v="1.8591725703550041E-2"/>
    <x v="0"/>
    <n v="1267.2304000000001"/>
    <s v="Bank Transfer"/>
    <n v="18.46"/>
    <s v="Furniture"/>
    <x v="1"/>
    <x v="0"/>
    <x v="1"/>
    <s v="Berlin"/>
    <x v="0"/>
  </r>
  <r>
    <n v="765430"/>
    <s v="SKU_1717"/>
    <x v="7"/>
    <n v="40"/>
    <n v="45270"/>
    <x v="11"/>
    <n v="21.45"/>
    <m/>
    <x v="0"/>
    <n v="0.37"/>
    <n v="858"/>
    <n v="4.312354312354312E-2"/>
    <x v="0"/>
    <n v="540.54"/>
    <s v="Bank Transfer"/>
    <n v="10.17"/>
    <s v="Apparel"/>
    <x v="0"/>
    <x v="0"/>
    <x v="0"/>
    <m/>
    <x v="2"/>
  </r>
  <r>
    <n v="270097"/>
    <s v="SKU_1467"/>
    <x v="1"/>
    <n v="43"/>
    <n v="45270.041666666664"/>
    <x v="11"/>
    <n v="29.47"/>
    <n v="83609"/>
    <x v="11"/>
    <n v="0.43"/>
    <n v="1267.21"/>
    <n v="3.3932813030200203E-2"/>
    <x v="0"/>
    <n v="722.30970000000013"/>
    <s v="paypall"/>
    <n v="14.95"/>
    <s v="Furniture"/>
    <x v="1"/>
    <x v="0"/>
    <x v="2"/>
    <s v="Paris"/>
    <x v="1"/>
  </r>
  <r>
    <n v="133779"/>
    <s v="SKU_1603"/>
    <x v="0"/>
    <n v="18"/>
    <n v="45270.083333333336"/>
    <x v="11"/>
    <n v="85.16"/>
    <n v="54263"/>
    <x v="2"/>
    <n v="0.17"/>
    <n v="1532.8799999999999"/>
    <n v="1.1090235373936644E-2"/>
    <x v="0"/>
    <n v="1272.2903999999999"/>
    <s v="Credit Card"/>
    <n v="7.94"/>
    <s v="Electronics"/>
    <x v="0"/>
    <x v="0"/>
    <x v="3"/>
    <s v="Paris"/>
    <x v="1"/>
  </r>
  <r>
    <n v="354745"/>
    <s v="SKU_1465"/>
    <x v="0"/>
    <n v="27"/>
    <n v="45270.125"/>
    <x v="11"/>
    <n v="92.38"/>
    <n v="49325"/>
    <x v="9"/>
    <n v="0.48"/>
    <n v="2494.2599999999998"/>
    <n v="1.9244184647951697E-2"/>
    <x v="0"/>
    <n v="1297.0151999999998"/>
    <s v="Credit Card"/>
    <n v="8.0500000000000007"/>
    <s v="Furniture"/>
    <x v="1"/>
    <x v="0"/>
    <x v="0"/>
    <s v="Rome"/>
    <x v="1"/>
  </r>
  <r>
    <n v="509832"/>
    <s v="SKU_1450"/>
    <x v="4"/>
    <n v="49"/>
    <n v="45270.166666666664"/>
    <x v="11"/>
    <n v="77.849999999999994"/>
    <n v="90183"/>
    <x v="10"/>
    <n v="0"/>
    <n v="3814.6499999999996"/>
    <n v="0"/>
    <x v="0"/>
    <n v="3814.6499999999996"/>
    <s v="Bank Transfer"/>
    <n v="8.06"/>
    <s v="Accessories"/>
    <x v="1"/>
    <x v="1"/>
    <x v="1"/>
    <s v="Paris"/>
    <x v="0"/>
  </r>
  <r>
    <n v="720197"/>
    <s v="SKU_1602"/>
    <x v="3"/>
    <n v="45"/>
    <n v="45270.208333333336"/>
    <x v="11"/>
    <n v="86.15"/>
    <n v="54983"/>
    <x v="1"/>
    <n v="0.11"/>
    <n v="3876.7500000000005"/>
    <n v="2.8374282582059713E-3"/>
    <x v="0"/>
    <n v="3450.3075000000003"/>
    <s v="Credit Card"/>
    <n v="6.86"/>
    <s v="Accessories"/>
    <x v="0"/>
    <x v="0"/>
    <x v="0"/>
    <s v="London"/>
    <x v="2"/>
  </r>
  <r>
    <n v="217715"/>
    <s v="SKU_1069"/>
    <x v="1"/>
    <n v="46"/>
    <n v="45270.25"/>
    <x v="11"/>
    <n v="89.54"/>
    <n v="77024"/>
    <x v="2"/>
    <n v="0.22"/>
    <n v="4118.84"/>
    <n v="5.341309689135776E-3"/>
    <x v="0"/>
    <n v="3212.6952000000001"/>
    <s v="paypall"/>
    <n v="28.08"/>
    <s v="Accessories"/>
    <x v="0"/>
    <x v="0"/>
    <x v="1"/>
    <s v="Amsterdam"/>
    <x v="2"/>
  </r>
  <r>
    <n v="621537"/>
    <s v="SKU_1643"/>
    <x v="2"/>
    <n v="10"/>
    <n v="45270.291666666664"/>
    <x v="11"/>
    <n v="22.54"/>
    <m/>
    <x v="2"/>
    <n v="0.18"/>
    <n v="225.39999999999998"/>
    <n v="7.9858030168589181E-2"/>
    <x v="0"/>
    <n v="184.828"/>
    <s v="paypall"/>
    <n v="6.37"/>
    <s v="Apparel"/>
    <x v="0"/>
    <x v="0"/>
    <x v="0"/>
    <m/>
    <x v="1"/>
  </r>
  <r>
    <n v="873657"/>
    <s v="SKU_1256"/>
    <x v="8"/>
    <n v="49"/>
    <n v="45270.333333333336"/>
    <x v="11"/>
    <n v="48.91"/>
    <n v="99466"/>
    <x v="3"/>
    <n v="0"/>
    <n v="2396.5899999999997"/>
    <n v="0"/>
    <x v="0"/>
    <n v="2396.5899999999997"/>
    <s v="Credit Card"/>
    <n v="11.77"/>
    <s v="Stationery"/>
    <x v="0"/>
    <x v="0"/>
    <x v="3"/>
    <s v="London"/>
    <x v="1"/>
  </r>
  <r>
    <n v="200477"/>
    <s v="SKU_1916"/>
    <x v="5"/>
    <n v="49"/>
    <n v="45270.375"/>
    <x v="11"/>
    <n v="66.34"/>
    <n v="32329"/>
    <x v="2"/>
    <n v="0.28000000000000003"/>
    <n v="3250.6600000000003"/>
    <n v="8.6136353848141611E-3"/>
    <x v="0"/>
    <n v="2340.4752000000003"/>
    <s v="Credit Card"/>
    <n v="23.15"/>
    <s v="Furniture"/>
    <x v="1"/>
    <x v="1"/>
    <x v="3"/>
    <s v="Berlin"/>
    <x v="2"/>
  </r>
  <r>
    <n v="201688"/>
    <s v="SKU_1866"/>
    <x v="10"/>
    <n v="43"/>
    <n v="45270.416666666664"/>
    <x v="11"/>
    <n v="94.51"/>
    <n v="21375"/>
    <x v="7"/>
    <n v="0.19"/>
    <n v="4063.9300000000003"/>
    <n v="4.6752773792855676E-3"/>
    <x v="0"/>
    <n v="3291.7833000000005"/>
    <s v="Bank Transfer"/>
    <n v="17.29"/>
    <s v="Stationery"/>
    <x v="0"/>
    <x v="0"/>
    <x v="0"/>
    <s v="London"/>
    <x v="0"/>
  </r>
  <r>
    <n v="882846"/>
    <s v="SKU_1091"/>
    <x v="0"/>
    <n v="17"/>
    <n v="45270.458333333336"/>
    <x v="11"/>
    <n v="58.84"/>
    <n v="89655"/>
    <x v="11"/>
    <n v="0.42"/>
    <n v="1000.2800000000001"/>
    <n v="4.1988243291878266E-2"/>
    <x v="0"/>
    <n v="580.16240000000016"/>
    <s v="Credit Card"/>
    <n v="26.09"/>
    <s v="Electronics"/>
    <x v="1"/>
    <x v="0"/>
    <x v="2"/>
    <s v="Berlin"/>
    <x v="0"/>
  </r>
  <r>
    <n v="883843"/>
    <s v="SKU_1593"/>
    <x v="10"/>
    <n v="41"/>
    <n v="45270.5"/>
    <x v="11"/>
    <n v="91.39"/>
    <m/>
    <x v="3"/>
    <n v="0.01"/>
    <n v="3746.9900000000002"/>
    <n v="2.6688088305546587E-4"/>
    <x v="0"/>
    <n v="3709.5201000000002"/>
    <s v="Bank Transfer"/>
    <n v="7.96"/>
    <s v="Furniture"/>
    <x v="1"/>
    <x v="0"/>
    <x v="2"/>
    <s v="Rome"/>
    <x v="0"/>
  </r>
  <r>
    <n v="756157"/>
    <s v="SKU_1371"/>
    <x v="9"/>
    <n v="34"/>
    <n v="45270.541666666664"/>
    <x v="11"/>
    <n v="29.88"/>
    <n v="13629"/>
    <x v="5"/>
    <n v="0.23"/>
    <n v="1015.92"/>
    <n v="2.2639577919521224E-2"/>
    <x v="0"/>
    <n v="782.25839999999994"/>
    <s v="Bank Transfer"/>
    <n v="25.03"/>
    <s v="Stationery"/>
    <x v="1"/>
    <x v="0"/>
    <x v="1"/>
    <s v="Amsterdam"/>
    <x v="2"/>
  </r>
  <r>
    <n v="795249"/>
    <s v="SKU_1892"/>
    <x v="7"/>
    <n v="3"/>
    <n v="45270.583333333336"/>
    <x v="11"/>
    <n v="73.72"/>
    <n v="37240"/>
    <x v="0"/>
    <n v="0.15"/>
    <n v="221.16"/>
    <n v="6.7824199674443836E-2"/>
    <x v="0"/>
    <n v="187.98599999999999"/>
    <s v="Credit Card"/>
    <n v="7.23"/>
    <s v="Furniture"/>
    <x v="0"/>
    <x v="0"/>
    <x v="3"/>
    <s v="Paris"/>
    <x v="0"/>
  </r>
  <r>
    <n v="557606"/>
    <s v="SKU_1819"/>
    <x v="1"/>
    <n v="18"/>
    <n v="45270.625"/>
    <x v="11"/>
    <n v="37.200000000000003"/>
    <n v="58926"/>
    <x v="3"/>
    <n v="0.04"/>
    <n v="669.6"/>
    <n v="5.9737156511350054E-3"/>
    <x v="0"/>
    <n v="642.81600000000003"/>
    <s v="Credit Card"/>
    <n v="28.2"/>
    <s v="Accessories"/>
    <x v="1"/>
    <x v="0"/>
    <x v="3"/>
    <s v="Paris"/>
    <x v="0"/>
  </r>
  <r>
    <n v="506810"/>
    <s v="SKU_1098"/>
    <x v="9"/>
    <n v="16"/>
    <n v="45270.666666666664"/>
    <x v="11"/>
    <n v="73.099999999999994"/>
    <n v="69530"/>
    <x v="3"/>
    <n v="0.24"/>
    <n v="1169.5999999999999"/>
    <n v="2.0519835841313269E-2"/>
    <x v="0"/>
    <n v="888.89599999999996"/>
    <s v="Bank Transfer"/>
    <n v="25.56"/>
    <s v="Apparel"/>
    <x v="0"/>
    <x v="0"/>
    <x v="0"/>
    <s v="London"/>
    <x v="2"/>
  </r>
  <r>
    <n v="672042"/>
    <s v="SKU_1509"/>
    <x v="9"/>
    <n v="2"/>
    <n v="45270.708333333336"/>
    <x v="11"/>
    <n v="27.2"/>
    <n v="15762"/>
    <x v="0"/>
    <n v="0.17"/>
    <n v="54.4"/>
    <n v="0.3125"/>
    <x v="0"/>
    <n v="45.151999999999994"/>
    <s v="paypall"/>
    <n v="5.85"/>
    <s v="Furniture"/>
    <x v="0"/>
    <x v="0"/>
    <x v="1"/>
    <s v="London"/>
    <x v="1"/>
  </r>
  <r>
    <n v="873732"/>
    <s v="SKU_1564"/>
    <x v="6"/>
    <n v="49"/>
    <n v="45270.75"/>
    <x v="11"/>
    <n v="34.9"/>
    <n v="90656"/>
    <x v="1"/>
    <n v="0.23"/>
    <n v="1710.1"/>
    <n v="1.3449505876849307E-2"/>
    <x v="0"/>
    <n v="1316.777"/>
    <s v="Bank Transfer"/>
    <n v="12.68"/>
    <s v="Furniture"/>
    <x v="1"/>
    <x v="0"/>
    <x v="3"/>
    <s v="London"/>
    <x v="1"/>
  </r>
  <r>
    <n v="153639"/>
    <s v="SKU_1852"/>
    <x v="7"/>
    <n v="36"/>
    <n v="45270.791666666664"/>
    <x v="11"/>
    <n v="62.04"/>
    <n v="54661"/>
    <x v="2"/>
    <n v="0.44"/>
    <n v="2233.44"/>
    <n v="1.970055161544523E-2"/>
    <x v="0"/>
    <n v="1250.7264000000002"/>
    <s v="Credit Card"/>
    <n v="12.87"/>
    <s v="Stationery"/>
    <x v="0"/>
    <x v="0"/>
    <x v="0"/>
    <s v="Paris"/>
    <x v="2"/>
  </r>
  <r>
    <n v="304298"/>
    <s v="SKU_1591"/>
    <x v="2"/>
    <n v="21"/>
    <n v="45270.833333333336"/>
    <x v="11"/>
    <n v="69.25"/>
    <n v="71781"/>
    <x v="8"/>
    <n v="0.16"/>
    <n v="1454.25"/>
    <n v="1.1002234828949631E-2"/>
    <x v="0"/>
    <n v="1221.57"/>
    <s v="paypall"/>
    <n v="21.49"/>
    <s v="Electronics"/>
    <x v="1"/>
    <x v="0"/>
    <x v="1"/>
    <s v="London"/>
    <x v="2"/>
  </r>
  <r>
    <n v="112669"/>
    <s v="SKU_1823"/>
    <x v="3"/>
    <n v="31"/>
    <n v="45270.875"/>
    <x v="11"/>
    <n v="18.850000000000001"/>
    <n v="63916"/>
    <x v="2"/>
    <n v="0.25"/>
    <n v="584.35"/>
    <n v="4.2782578933858131E-2"/>
    <x v="0"/>
    <n v="438.26250000000005"/>
    <s v="Credit Card"/>
    <n v="24.9"/>
    <s v="Electronics"/>
    <x v="0"/>
    <x v="0"/>
    <x v="1"/>
    <s v="London"/>
    <x v="0"/>
  </r>
  <r>
    <n v="446653"/>
    <s v="SKU_1985"/>
    <x v="5"/>
    <n v="17"/>
    <n v="45270.916666666664"/>
    <x v="11"/>
    <n v="18.22"/>
    <n v="23201"/>
    <x v="8"/>
    <n v="0.08"/>
    <n v="309.74"/>
    <n v="2.5828113901982308E-2"/>
    <x v="0"/>
    <n v="284.96080000000001"/>
    <s v="Credit Card"/>
    <n v="10.34"/>
    <s v="Electronics"/>
    <x v="0"/>
    <x v="0"/>
    <x v="2"/>
    <s v="London"/>
    <x v="0"/>
  </r>
  <r>
    <n v="252157"/>
    <s v="SKU_1870"/>
    <x v="9"/>
    <n v="19"/>
    <n v="45270.958333333336"/>
    <x v="11"/>
    <n v="91.91"/>
    <n v="46871"/>
    <x v="11"/>
    <n v="0.39"/>
    <n v="1746.29"/>
    <n v="2.2333060373706547E-2"/>
    <x v="0"/>
    <n v="1065.2368999999999"/>
    <s v="paypall"/>
    <n v="15.83"/>
    <s v="Furniture"/>
    <x v="0"/>
    <x v="0"/>
    <x v="3"/>
    <s v="Rome"/>
    <x v="0"/>
  </r>
  <r>
    <n v="128787"/>
    <s v="SKU_1506"/>
    <x v="5"/>
    <n v="17"/>
    <n v="45271"/>
    <x v="11"/>
    <n v="31.33"/>
    <n v="41986"/>
    <x v="4"/>
    <n v="0.44"/>
    <n v="532.61"/>
    <n v="8.2612042582752857E-2"/>
    <x v="0"/>
    <n v="298.26160000000004"/>
    <s v="Credit Card"/>
    <n v="27.1"/>
    <s v="Furniture"/>
    <x v="1"/>
    <x v="0"/>
    <x v="3"/>
    <s v="Amsterdam"/>
    <x v="1"/>
  </r>
  <r>
    <n v="321692"/>
    <s v="SKU_1968"/>
    <x v="1"/>
    <n v="32"/>
    <n v="45271.041666666664"/>
    <x v="11"/>
    <n v="63.48"/>
    <m/>
    <x v="7"/>
    <n v="0.06"/>
    <n v="2031.36"/>
    <n v="2.9536862003780718E-3"/>
    <x v="0"/>
    <n v="1909.4783999999997"/>
    <s v="Bank Transfer"/>
    <n v="20.65"/>
    <s v="Apparel"/>
    <x v="0"/>
    <x v="0"/>
    <x v="1"/>
    <m/>
    <x v="1"/>
  </r>
  <r>
    <n v="386195"/>
    <s v="SKU_1342"/>
    <x v="5"/>
    <n v="10"/>
    <n v="45271.083333333336"/>
    <x v="11"/>
    <n v="4.42"/>
    <n v="66497"/>
    <x v="5"/>
    <n v="0.21"/>
    <n v="44.2"/>
    <n v="0.47511312217194568"/>
    <x v="0"/>
    <n v="34.918000000000006"/>
    <s v="paypall"/>
    <n v="12.78"/>
    <s v="Accessories"/>
    <x v="1"/>
    <x v="0"/>
    <x v="2"/>
    <s v="Rome"/>
    <x v="1"/>
  </r>
  <r>
    <n v="810926"/>
    <s v="SKU_1961"/>
    <x v="1"/>
    <n v="3"/>
    <n v="45271.125"/>
    <x v="11"/>
    <n v="97.14"/>
    <n v="89869"/>
    <x v="7"/>
    <n v="0.26"/>
    <n v="291.42"/>
    <n v="8.9218310342461055E-2"/>
    <x v="0"/>
    <n v="215.6508"/>
    <s v="paypall"/>
    <n v="21.38"/>
    <s v="Accessories"/>
    <x v="1"/>
    <x v="0"/>
    <x v="3"/>
    <s v="Amsterdam"/>
    <x v="2"/>
  </r>
  <r>
    <n v="150615"/>
    <s v="SKU_1962"/>
    <x v="2"/>
    <n v="38"/>
    <n v="45271.166666666664"/>
    <x v="11"/>
    <n v="90.1"/>
    <n v="98836"/>
    <x v="1"/>
    <n v="0.24"/>
    <n v="3423.7999999999997"/>
    <n v="7.0097552427127756E-3"/>
    <x v="0"/>
    <n v="2602.0879999999997"/>
    <s v="paypall"/>
    <n v="26.11"/>
    <s v="Furniture"/>
    <x v="1"/>
    <x v="0"/>
    <x v="0"/>
    <s v="London"/>
    <x v="1"/>
  </r>
  <r>
    <n v="832450"/>
    <s v="SKU_1245"/>
    <x v="5"/>
    <n v="18"/>
    <n v="45271.208333333336"/>
    <x v="11"/>
    <n v="41.93"/>
    <n v="51678"/>
    <x v="7"/>
    <n v="0.2"/>
    <n v="754.74"/>
    <n v="2.6499191774650873E-2"/>
    <x v="0"/>
    <n v="603.79200000000003"/>
    <s v="Credit Card"/>
    <n v="27.68"/>
    <s v="Furniture"/>
    <x v="1"/>
    <x v="0"/>
    <x v="0"/>
    <s v="Berlin"/>
    <x v="1"/>
  </r>
  <r>
    <n v="807622"/>
    <s v="SKU_1800"/>
    <x v="0"/>
    <n v="28"/>
    <n v="45271.25"/>
    <x v="11"/>
    <n v="5.42"/>
    <n v="90663"/>
    <x v="6"/>
    <n v="0.17"/>
    <n v="151.76"/>
    <n v="0.11201897733263048"/>
    <x v="0"/>
    <n v="125.96079999999999"/>
    <s v="paypall"/>
    <n v="14.21"/>
    <s v="Accessories"/>
    <x v="0"/>
    <x v="1"/>
    <x v="1"/>
    <s v="Paris"/>
    <x v="2"/>
  </r>
  <r>
    <n v="834250"/>
    <s v="SKU_1471"/>
    <x v="2"/>
    <n v="7"/>
    <n v="45271.291666666664"/>
    <x v="11"/>
    <n v="82.2"/>
    <n v="19075"/>
    <x v="9"/>
    <n v="0.05"/>
    <n v="575.4"/>
    <n v="8.689607229753215E-3"/>
    <x v="0"/>
    <n v="546.63"/>
    <s v="paypall"/>
    <n v="6.87"/>
    <s v="Accessories"/>
    <x v="1"/>
    <x v="0"/>
    <x v="3"/>
    <s v="Paris"/>
    <x v="1"/>
  </r>
  <r>
    <n v="219123"/>
    <s v="SKU_1278"/>
    <x v="3"/>
    <n v="48"/>
    <n v="45271.333333333336"/>
    <x v="11"/>
    <n v="40.9"/>
    <n v="81834"/>
    <x v="5"/>
    <n v="0.18"/>
    <n v="1963.1999999999998"/>
    <n v="9.1687041564792182E-3"/>
    <x v="0"/>
    <n v="1609.8240000000001"/>
    <s v="paypall"/>
    <n v="25.11"/>
    <s v="Stationery"/>
    <x v="1"/>
    <x v="0"/>
    <x v="1"/>
    <s v="Paris"/>
    <x v="1"/>
  </r>
  <r>
    <n v="517960"/>
    <s v="SKU_1773"/>
    <x v="8"/>
    <n v="6"/>
    <n v="45271.375"/>
    <x v="11"/>
    <n v="14.79"/>
    <n v="20212"/>
    <x v="5"/>
    <n v="0.03"/>
    <n v="88.74"/>
    <n v="3.3806626098715348E-2"/>
    <x v="0"/>
    <n v="86.077799999999996"/>
    <s v="Credit Card"/>
    <n v="28.58"/>
    <s v="Apparel"/>
    <x v="1"/>
    <x v="0"/>
    <x v="0"/>
    <s v="London"/>
    <x v="1"/>
  </r>
  <r>
    <n v="490958"/>
    <s v="SKU_1852"/>
    <x v="9"/>
    <n v="45"/>
    <n v="45271.416666666664"/>
    <x v="11"/>
    <n v="26.63"/>
    <n v="55492"/>
    <x v="9"/>
    <n v="7.0000000000000007E-2"/>
    <n v="1198.3499999999999"/>
    <n v="5.8413652104977688E-3"/>
    <x v="0"/>
    <n v="1114.4654999999998"/>
    <s v="paypall"/>
    <n v="14.59"/>
    <s v="Stationery"/>
    <x v="1"/>
    <x v="0"/>
    <x v="2"/>
    <s v="Berlin"/>
    <x v="0"/>
  </r>
  <r>
    <n v="845139"/>
    <s v="SKU_1430"/>
    <x v="4"/>
    <n v="10"/>
    <n v="45271.5"/>
    <x v="11"/>
    <n v="40.020000000000003"/>
    <n v="16563"/>
    <x v="5"/>
    <n v="0.39"/>
    <n v="400.20000000000005"/>
    <n v="9.7451274362818585E-2"/>
    <x v="0"/>
    <n v="244.12200000000001"/>
    <s v="Credit Card"/>
    <n v="18.899999999999999"/>
    <s v="Electronics"/>
    <x v="1"/>
    <x v="0"/>
    <x v="3"/>
    <s v="London"/>
    <x v="1"/>
  </r>
  <r>
    <n v="476279"/>
    <s v="SKU_1441"/>
    <x v="8"/>
    <n v="2"/>
    <n v="45271.541666666664"/>
    <x v="11"/>
    <n v="89.87"/>
    <n v="73145"/>
    <x v="4"/>
    <n v="0.09"/>
    <n v="179.74"/>
    <n v="5.0072326694113718E-2"/>
    <x v="0"/>
    <n v="163.5634"/>
    <s v="Credit Card"/>
    <n v="23.18"/>
    <s v="Accessories"/>
    <x v="0"/>
    <x v="0"/>
    <x v="1"/>
    <s v="London"/>
    <x v="1"/>
  </r>
  <r>
    <n v="352565"/>
    <s v="SKU_1260"/>
    <x v="5"/>
    <n v="20"/>
    <n v="45271.583333333336"/>
    <x v="11"/>
    <n v="82.77"/>
    <n v="28702"/>
    <x v="10"/>
    <n v="0.19"/>
    <n v="1655.3999999999999"/>
    <n v="1.1477588498248158E-2"/>
    <x v="0"/>
    <n v="1340.874"/>
    <s v="Credit Card"/>
    <n v="16.07"/>
    <s v="Stationery"/>
    <x v="1"/>
    <x v="0"/>
    <x v="1"/>
    <s v="Berlin"/>
    <x v="0"/>
  </r>
  <r>
    <n v="859950"/>
    <s v="SKU_1844"/>
    <x v="10"/>
    <n v="35"/>
    <n v="45271.625"/>
    <x v="11"/>
    <n v="58.41"/>
    <n v="78760"/>
    <x v="3"/>
    <n v="0.35"/>
    <n v="2044.35"/>
    <n v="1.7120356103406949E-2"/>
    <x v="0"/>
    <n v="1328.8274999999999"/>
    <s v="paypall"/>
    <n v="11.1"/>
    <s v="Accessories"/>
    <x v="0"/>
    <x v="0"/>
    <x v="2"/>
    <s v="Rome"/>
    <x v="0"/>
  </r>
  <r>
    <n v="255299"/>
    <s v="SKU_1743"/>
    <x v="2"/>
    <n v="19"/>
    <n v="45271.666666666664"/>
    <x v="11"/>
    <n v="24.42"/>
    <n v="51927"/>
    <x v="11"/>
    <n v="0.04"/>
    <n v="463.98"/>
    <n v="8.6210612526401997E-3"/>
    <x v="0"/>
    <n v="445.42079999999999"/>
    <s v="paypall"/>
    <n v="28.25"/>
    <s v="Stationery"/>
    <x v="0"/>
    <x v="0"/>
    <x v="3"/>
    <s v="Rome"/>
    <x v="0"/>
  </r>
  <r>
    <n v="848644"/>
    <s v="SKU_1759"/>
    <x v="6"/>
    <n v="11"/>
    <n v="45271.708333333336"/>
    <x v="11"/>
    <n v="80.099999999999994"/>
    <n v="88009"/>
    <x v="10"/>
    <n v="0.18"/>
    <n v="881.09999999999991"/>
    <n v="2.0429009193054137E-2"/>
    <x v="0"/>
    <n v="722.50199999999995"/>
    <s v="paypall"/>
    <n v="22.48"/>
    <s v="Electronics"/>
    <x v="1"/>
    <x v="1"/>
    <x v="2"/>
    <s v="Berlin"/>
    <x v="2"/>
  </r>
  <r>
    <n v="444638"/>
    <s v="SKU_1254"/>
    <x v="9"/>
    <n v="42"/>
    <n v="45271.75"/>
    <x v="11"/>
    <n v="66.709999999999994"/>
    <n v="63489"/>
    <x v="1"/>
    <n v="0.28000000000000003"/>
    <n v="2801.8199999999997"/>
    <n v="9.9935042222555372E-3"/>
    <x v="0"/>
    <n v="2017.3103999999996"/>
    <s v="paypall"/>
    <n v="13.07"/>
    <s v="Furniture"/>
    <x v="0"/>
    <x v="0"/>
    <x v="3"/>
    <s v="Amsterdam"/>
    <x v="2"/>
  </r>
  <r>
    <n v="538746"/>
    <s v="SKU_1460"/>
    <x v="6"/>
    <n v="36"/>
    <n v="45271.791666666664"/>
    <x v="11"/>
    <n v="80.7"/>
    <n v="62599"/>
    <x v="3"/>
    <n v="0.12"/>
    <n v="2905.2000000000003"/>
    <n v="4.1305245766212308E-3"/>
    <x v="0"/>
    <n v="2556.5760000000005"/>
    <s v="paypall"/>
    <n v="28.01"/>
    <s v="Accessories"/>
    <x v="0"/>
    <x v="0"/>
    <x v="1"/>
    <s v="Rome"/>
    <x v="0"/>
  </r>
  <r>
    <n v="153168"/>
    <s v="SKU_1594"/>
    <x v="5"/>
    <n v="6"/>
    <n v="45271.833333333336"/>
    <x v="11"/>
    <n v="29.96"/>
    <n v="68502"/>
    <x v="8"/>
    <n v="0.28000000000000003"/>
    <n v="179.76"/>
    <n v="0.15576323987538943"/>
    <x v="0"/>
    <n v="129.4272"/>
    <s v="Credit Card"/>
    <n v="5.78"/>
    <s v="Furniture"/>
    <x v="1"/>
    <x v="0"/>
    <x v="0"/>
    <s v="Paris"/>
    <x v="2"/>
  </r>
  <r>
    <n v="176086"/>
    <s v="SKU_1264"/>
    <x v="1"/>
    <n v="23"/>
    <n v="45271.875"/>
    <x v="11"/>
    <n v="48.59"/>
    <n v="85399"/>
    <x v="8"/>
    <n v="0.41"/>
    <n v="1117.5700000000002"/>
    <n v="3.6686739980493384E-2"/>
    <x v="0"/>
    <n v="659.36630000000014"/>
    <s v="Bank Transfer"/>
    <n v="17.07"/>
    <s v="Electronics"/>
    <x v="1"/>
    <x v="0"/>
    <x v="3"/>
    <s v="Berlin"/>
    <x v="0"/>
  </r>
  <r>
    <n v="746203"/>
    <s v="SKU_1514"/>
    <x v="9"/>
    <n v="11"/>
    <n v="45271.916666666664"/>
    <x v="11"/>
    <n v="18.53"/>
    <n v="77506"/>
    <x v="5"/>
    <n v="0.01"/>
    <n v="203.83"/>
    <n v="4.9060491586125693E-3"/>
    <x v="0"/>
    <n v="201.79170000000002"/>
    <s v="Bank Transfer"/>
    <n v="19.86"/>
    <s v="Apparel"/>
    <x v="0"/>
    <x v="0"/>
    <x v="1"/>
    <s v="London"/>
    <x v="1"/>
  </r>
  <r>
    <n v="955992"/>
    <s v="SKU_1444"/>
    <x v="2"/>
    <n v="35"/>
    <n v="45271.958333333336"/>
    <x v="11"/>
    <n v="49.04"/>
    <n v="93804"/>
    <x v="3"/>
    <n v="0.33"/>
    <n v="1716.3999999999999"/>
    <n v="1.9226287578652999E-2"/>
    <x v="0"/>
    <n v="1149.9879999999998"/>
    <s v="Bank Transfer"/>
    <n v="26.56"/>
    <s v="Electronics"/>
    <x v="0"/>
    <x v="0"/>
    <x v="3"/>
    <s v="Amsterdam"/>
    <x v="1"/>
  </r>
  <r>
    <n v="131772"/>
    <s v="SKU_1222"/>
    <x v="6"/>
    <n v="29"/>
    <n v="45272"/>
    <x v="11"/>
    <n v="98.65"/>
    <n v="19030"/>
    <x v="2"/>
    <n v="0.33"/>
    <n v="2860.8500000000004"/>
    <n v="1.1535033294300645E-2"/>
    <x v="0"/>
    <n v="1916.7695000000001"/>
    <s v="Bank Transfer"/>
    <n v="8.99"/>
    <s v="Apparel"/>
    <x v="0"/>
    <x v="1"/>
    <x v="3"/>
    <s v="Rome"/>
    <x v="2"/>
  </r>
  <r>
    <n v="501938"/>
    <s v="SKU_1761"/>
    <x v="2"/>
    <n v="29"/>
    <n v="45272.041666666664"/>
    <x v="11"/>
    <n v="56.22"/>
    <n v="14823"/>
    <x v="5"/>
    <n v="0.23"/>
    <n v="1630.3799999999999"/>
    <n v="1.4107140666593066E-2"/>
    <x v="0"/>
    <n v="1255.3925999999999"/>
    <s v="Bank Transfer"/>
    <n v="16.54"/>
    <s v="Apparel"/>
    <x v="1"/>
    <x v="0"/>
    <x v="1"/>
    <s v="Paris"/>
    <x v="1"/>
  </r>
  <r>
    <n v="281214"/>
    <s v="SKU_1191"/>
    <x v="7"/>
    <n v="16"/>
    <n v="45272.083333333336"/>
    <x v="11"/>
    <n v="21.73"/>
    <n v="57666"/>
    <x v="11"/>
    <n v="0"/>
    <n v="347.68"/>
    <n v="0"/>
    <x v="0"/>
    <n v="347.68"/>
    <s v="Credit Card"/>
    <n v="10.3"/>
    <s v="Accessories"/>
    <x v="0"/>
    <x v="0"/>
    <x v="3"/>
    <s v="Berlin"/>
    <x v="0"/>
  </r>
  <r>
    <n v="691944"/>
    <s v="SKU_1557"/>
    <x v="4"/>
    <n v="33"/>
    <n v="45272.125"/>
    <x v="11"/>
    <n v="21.77"/>
    <n v="58758"/>
    <x v="3"/>
    <n v="0.31"/>
    <n v="718.41"/>
    <n v="4.3150847009367908E-2"/>
    <x v="0"/>
    <n v="495.70289999999994"/>
    <s v="Credit Card"/>
    <n v="14.52"/>
    <s v="Apparel"/>
    <x v="0"/>
    <x v="0"/>
    <x v="3"/>
    <s v="Paris"/>
    <x v="2"/>
  </r>
  <r>
    <n v="457769"/>
    <s v="SKU_1439"/>
    <x v="9"/>
    <n v="17"/>
    <n v="45272.166666666664"/>
    <x v="11"/>
    <n v="5.98"/>
    <n v="51699"/>
    <x v="10"/>
    <n v="0"/>
    <n v="101.66000000000001"/>
    <n v="0"/>
    <x v="0"/>
    <n v="101.66000000000001"/>
    <s v="Credit Card"/>
    <n v="6.8"/>
    <s v="Apparel"/>
    <x v="1"/>
    <x v="0"/>
    <x v="1"/>
    <s v="Berlin"/>
    <x v="1"/>
  </r>
  <r>
    <n v="217129"/>
    <s v="SKU_1268"/>
    <x v="10"/>
    <n v="49"/>
    <n v="45272.25"/>
    <x v="11"/>
    <n v="28.24"/>
    <n v="32688"/>
    <x v="4"/>
    <n v="0.45"/>
    <n v="1383.76"/>
    <n v="3.2520090189050124E-2"/>
    <x v="0"/>
    <n v="761.0680000000001"/>
    <s v="Credit Card"/>
    <n v="28.4"/>
    <s v="Apparel"/>
    <x v="0"/>
    <x v="0"/>
    <x v="0"/>
    <s v="Rome"/>
    <x v="1"/>
  </r>
  <r>
    <n v="236949"/>
    <s v="SKU_1040"/>
    <x v="1"/>
    <n v="42"/>
    <n v="45272.291666666664"/>
    <x v="11"/>
    <n v="32.28"/>
    <n v="13286"/>
    <x v="10"/>
    <n v="0.13"/>
    <n v="1355.76"/>
    <n v="9.5887177671564287E-3"/>
    <x v="0"/>
    <n v="1179.5111999999999"/>
    <s v="Bank Transfer"/>
    <n v="18.53"/>
    <s v="Electronics"/>
    <x v="1"/>
    <x v="1"/>
    <x v="2"/>
    <s v="London"/>
    <x v="1"/>
  </r>
  <r>
    <n v="602240"/>
    <s v="SKU_1650"/>
    <x v="8"/>
    <n v="37"/>
    <n v="45272.333333333336"/>
    <x v="11"/>
    <n v="67.760000000000005"/>
    <n v="93083"/>
    <x v="2"/>
    <n v="0.08"/>
    <n v="2507.1200000000003"/>
    <n v="3.1909122818213724E-3"/>
    <x v="0"/>
    <n v="2306.5504000000005"/>
    <s v="Credit Card"/>
    <n v="15.05"/>
    <s v="Electronics"/>
    <x v="1"/>
    <x v="0"/>
    <x v="1"/>
    <s v="Rome"/>
    <x v="2"/>
  </r>
  <r>
    <n v="905336"/>
    <s v="SKU_1040"/>
    <x v="7"/>
    <n v="19"/>
    <n v="45272.375"/>
    <x v="11"/>
    <n v="62.71"/>
    <n v="82487"/>
    <x v="7"/>
    <n v="0.35"/>
    <n v="1191.49"/>
    <n v="2.9374984263401287E-2"/>
    <x v="0"/>
    <n v="774.46850000000006"/>
    <s v="Bank Transfer"/>
    <n v="7.57"/>
    <s v="Stationery"/>
    <x v="0"/>
    <x v="0"/>
    <x v="2"/>
    <s v="London"/>
    <x v="0"/>
  </r>
  <r>
    <n v="448472"/>
    <s v="SKU_1330"/>
    <x v="9"/>
    <n v="20"/>
    <n v="45272.416666666664"/>
    <x v="11"/>
    <n v="94.33"/>
    <n v="98121"/>
    <x v="10"/>
    <n v="0.02"/>
    <n v="1886.6"/>
    <n v="1.060108131029365E-3"/>
    <x v="0"/>
    <n v="1848.8679999999999"/>
    <s v="Credit Card"/>
    <n v="23.03"/>
    <s v="Accessories"/>
    <x v="1"/>
    <x v="0"/>
    <x v="2"/>
    <s v="Rome"/>
    <x v="0"/>
  </r>
  <r>
    <n v="584789"/>
    <s v="SKU_1174"/>
    <x v="3"/>
    <n v="5"/>
    <n v="45272.458333333336"/>
    <x v="11"/>
    <n v="38.46"/>
    <n v="83898"/>
    <x v="5"/>
    <n v="0.06"/>
    <n v="192.3"/>
    <n v="3.1201248049921991E-2"/>
    <x v="0"/>
    <n v="180.762"/>
    <s v="paypall"/>
    <n v="9.23"/>
    <s v="Apparel"/>
    <x v="0"/>
    <x v="0"/>
    <x v="3"/>
    <s v="Amsterdam"/>
    <x v="2"/>
  </r>
  <r>
    <n v="313943"/>
    <s v="SKU_1432"/>
    <x v="6"/>
    <n v="3"/>
    <n v="45272.5"/>
    <x v="11"/>
    <n v="84"/>
    <n v="51540"/>
    <x v="4"/>
    <n v="0.28999999999999998"/>
    <n v="252"/>
    <n v="0.11507936507936507"/>
    <x v="0"/>
    <n v="178.92"/>
    <s v="paypall"/>
    <n v="25.65"/>
    <s v="Apparel"/>
    <x v="0"/>
    <x v="0"/>
    <x v="2"/>
    <s v="Berlin"/>
    <x v="0"/>
  </r>
  <r>
    <n v="704483"/>
    <s v="SKU_1448"/>
    <x v="4"/>
    <n v="7"/>
    <n v="45272.541666666664"/>
    <x v="11"/>
    <n v="89.74"/>
    <n v="89696"/>
    <x v="1"/>
    <n v="0.44"/>
    <n v="628.17999999999995"/>
    <n v="7.0043618071253463E-2"/>
    <x v="0"/>
    <n v="351.7808"/>
    <s v="Credit Card"/>
    <n v="11.19"/>
    <s v="Electronics"/>
    <x v="0"/>
    <x v="0"/>
    <x v="2"/>
    <s v="Paris"/>
    <x v="0"/>
  </r>
  <r>
    <n v="260756"/>
    <s v="SKU_1802"/>
    <x v="10"/>
    <n v="48"/>
    <n v="45272.583333333336"/>
    <x v="11"/>
    <n v="31.03"/>
    <n v="87204"/>
    <x v="10"/>
    <n v="0.28000000000000003"/>
    <n v="1489.44"/>
    <n v="1.8799011709098725E-2"/>
    <x v="0"/>
    <n v="1072.3968"/>
    <s v="Credit Card"/>
    <n v="16.350000000000001"/>
    <s v="Furniture"/>
    <x v="1"/>
    <x v="0"/>
    <x v="1"/>
    <s v="Rome"/>
    <x v="2"/>
  </r>
  <r>
    <n v="952932"/>
    <s v="SKU_1930"/>
    <x v="3"/>
    <n v="47"/>
    <n v="45272.625"/>
    <x v="11"/>
    <n v="32.39"/>
    <n v="69668"/>
    <x v="10"/>
    <n v="0.28999999999999998"/>
    <n v="1522.33"/>
    <n v="1.9049746112866462E-2"/>
    <x v="0"/>
    <n v="1080.8543"/>
    <s v="paypall"/>
    <n v="5.27"/>
    <s v="Apparel"/>
    <x v="0"/>
    <x v="0"/>
    <x v="3"/>
    <s v="Rome"/>
    <x v="0"/>
  </r>
  <r>
    <n v="659190"/>
    <s v="SKU_1322"/>
    <x v="2"/>
    <n v="25"/>
    <n v="45272.666666666664"/>
    <x v="11"/>
    <n v="94.22"/>
    <n v="32575"/>
    <x v="11"/>
    <n v="0.26"/>
    <n v="2355.5"/>
    <n v="1.1037996179155169E-2"/>
    <x v="0"/>
    <n v="1743.07"/>
    <s v="Bank Transfer"/>
    <n v="26.79"/>
    <s v="Electronics"/>
    <x v="0"/>
    <x v="0"/>
    <x v="3"/>
    <s v="Paris"/>
    <x v="0"/>
  </r>
  <r>
    <n v="940038"/>
    <s v="SKU_1899"/>
    <x v="2"/>
    <n v="30"/>
    <n v="45272.708333333336"/>
    <x v="11"/>
    <n v="39.64"/>
    <n v="66063"/>
    <x v="8"/>
    <n v="0.42"/>
    <n v="1189.2"/>
    <n v="3.5317860746720477E-2"/>
    <x v="0"/>
    <n v="689.7360000000001"/>
    <s v="Credit Card"/>
    <n v="26.93"/>
    <s v="Electronics"/>
    <x v="0"/>
    <x v="0"/>
    <x v="3"/>
    <s v="Amsterdam"/>
    <x v="0"/>
  </r>
  <r>
    <n v="747862"/>
    <s v="SKU_1279"/>
    <x v="3"/>
    <n v="43"/>
    <n v="45272.75"/>
    <x v="11"/>
    <n v="94.17"/>
    <n v="38803"/>
    <x v="7"/>
    <n v="0.17"/>
    <n v="4049.31"/>
    <n v="4.198246120944063E-3"/>
    <x v="0"/>
    <n v="3360.9272999999998"/>
    <s v="Bank Transfer"/>
    <n v="16.36"/>
    <s v="Stationery"/>
    <x v="1"/>
    <x v="0"/>
    <x v="2"/>
    <s v="London"/>
    <x v="0"/>
  </r>
  <r>
    <n v="331620"/>
    <s v="SKU_1093"/>
    <x v="6"/>
    <n v="16"/>
    <n v="45272.791666666664"/>
    <x v="11"/>
    <n v="30.12"/>
    <n v="74912"/>
    <x v="4"/>
    <n v="0.3"/>
    <n v="481.92"/>
    <n v="6.2250996015936255E-2"/>
    <x v="0"/>
    <n v="337.34399999999999"/>
    <s v="paypall"/>
    <n v="22.49"/>
    <s v="Apparel"/>
    <x v="1"/>
    <x v="0"/>
    <x v="0"/>
    <s v="Berlin"/>
    <x v="0"/>
  </r>
  <r>
    <n v="135571"/>
    <s v="SKU_1863"/>
    <x v="1"/>
    <n v="9"/>
    <n v="45272.833333333336"/>
    <x v="11"/>
    <n v="87.35"/>
    <n v="76591"/>
    <x v="9"/>
    <n v="0.09"/>
    <n v="786.15"/>
    <n v="1.1448196908986834E-2"/>
    <x v="0"/>
    <n v="715.39650000000006"/>
    <s v="Bank Transfer"/>
    <n v="13.79"/>
    <s v="Accessories"/>
    <x v="0"/>
    <x v="0"/>
    <x v="1"/>
    <s v="London"/>
    <x v="0"/>
  </r>
  <r>
    <n v="955879"/>
    <s v="SKU_1880"/>
    <x v="10"/>
    <n v="21"/>
    <n v="45272.875"/>
    <x v="11"/>
    <n v="44.57"/>
    <n v="54255"/>
    <x v="1"/>
    <n v="0.25"/>
    <n v="935.97"/>
    <n v="2.6710257807408357E-2"/>
    <x v="0"/>
    <n v="701.97749999999996"/>
    <s v="paypall"/>
    <n v="19.87"/>
    <s v="Furniture"/>
    <x v="0"/>
    <x v="0"/>
    <x v="0"/>
    <s v="Paris"/>
    <x v="1"/>
  </r>
  <r>
    <n v="176752"/>
    <s v="SKU_1339"/>
    <x v="10"/>
    <n v="44"/>
    <n v="45272.916666666664"/>
    <x v="11"/>
    <n v="58.85"/>
    <n v="75388"/>
    <x v="7"/>
    <n v="0.43"/>
    <n v="2589.4"/>
    <n v="1.6606163590020852E-2"/>
    <x v="0"/>
    <n v="1475.9580000000003"/>
    <s v="Bank Transfer"/>
    <n v="21.11"/>
    <s v="Stationery"/>
    <x v="1"/>
    <x v="0"/>
    <x v="2"/>
    <s v="Rome"/>
    <x v="2"/>
  </r>
  <r>
    <n v="560160"/>
    <s v="SKU_1419"/>
    <x v="5"/>
    <n v="12"/>
    <n v="45272.958333333336"/>
    <x v="11"/>
    <n v="49.5"/>
    <n v="79300"/>
    <x v="0"/>
    <n v="0.14000000000000001"/>
    <n v="594"/>
    <n v="2.3569023569023569E-2"/>
    <x v="0"/>
    <n v="510.84"/>
    <s v="Credit Card"/>
    <n v="11.66"/>
    <s v="Furniture"/>
    <x v="1"/>
    <x v="0"/>
    <x v="2"/>
    <s v="Paris"/>
    <x v="0"/>
  </r>
  <r>
    <n v="973589"/>
    <s v="SKU_1204"/>
    <x v="2"/>
    <n v="14"/>
    <n v="45273"/>
    <x v="11"/>
    <n v="83.91"/>
    <m/>
    <x v="5"/>
    <n v="0.17"/>
    <n v="1174.74"/>
    <n v="1.4471287263564706E-2"/>
    <x v="0"/>
    <n v="975.03419999999994"/>
    <s v="Credit Card"/>
    <n v="12.31"/>
    <s v="Electronics"/>
    <x v="1"/>
    <x v="0"/>
    <x v="1"/>
    <s v="Amsterdam"/>
    <x v="2"/>
  </r>
  <r>
    <n v="841873"/>
    <s v="SKU_1567"/>
    <x v="4"/>
    <n v="39"/>
    <n v="45273.041666666664"/>
    <x v="11"/>
    <n v="26.82"/>
    <n v="10230"/>
    <x v="8"/>
    <n v="0.41"/>
    <n v="1045.98"/>
    <n v="3.9197690204401614E-2"/>
    <x v="0"/>
    <n v="617.12820000000011"/>
    <s v="Bank Transfer"/>
    <n v="24.88"/>
    <s v="Electronics"/>
    <x v="0"/>
    <x v="0"/>
    <x v="2"/>
    <s v="Rome"/>
    <x v="2"/>
  </r>
  <r>
    <n v="309803"/>
    <s v="SKU_1742"/>
    <x v="0"/>
    <n v="2"/>
    <n v="45273.083333333336"/>
    <x v="11"/>
    <n v="11.86"/>
    <n v="42417"/>
    <x v="1"/>
    <n v="0.2"/>
    <n v="23.72"/>
    <n v="0.84317032040472184"/>
    <x v="0"/>
    <n v="18.975999999999999"/>
    <s v="Bank Transfer"/>
    <n v="13.35"/>
    <s v="Accessories"/>
    <x v="0"/>
    <x v="0"/>
    <x v="1"/>
    <s v="Rome"/>
    <x v="2"/>
  </r>
  <r>
    <n v="799298"/>
    <s v="SKU_1259"/>
    <x v="5"/>
    <n v="28"/>
    <n v="45273.125"/>
    <x v="11"/>
    <n v="27.47"/>
    <n v="97930"/>
    <x v="11"/>
    <n v="0.23"/>
    <n v="769.16"/>
    <n v="2.990275105309689E-2"/>
    <x v="0"/>
    <n v="592.25319999999999"/>
    <s v="Bank Transfer"/>
    <n v="14.26"/>
    <s v="Furniture"/>
    <x v="0"/>
    <x v="0"/>
    <x v="1"/>
    <s v="Berlin"/>
    <x v="2"/>
  </r>
  <r>
    <n v="682093"/>
    <s v="SKU_1679"/>
    <x v="8"/>
    <n v="19"/>
    <n v="45273.208333333336"/>
    <x v="11"/>
    <n v="86.9"/>
    <n v="33713"/>
    <x v="11"/>
    <n v="0"/>
    <n v="1651.1000000000001"/>
    <n v="0"/>
    <x v="0"/>
    <n v="1651.1000000000001"/>
    <s v="Credit Card"/>
    <n v="16.3"/>
    <s v="Stationery"/>
    <x v="0"/>
    <x v="0"/>
    <x v="3"/>
    <s v="Amsterdam"/>
    <x v="0"/>
  </r>
  <r>
    <n v="337039"/>
    <s v="SKU_1682"/>
    <x v="7"/>
    <n v="14"/>
    <n v="45273.25"/>
    <x v="11"/>
    <n v="17.170000000000002"/>
    <n v="51594"/>
    <x v="6"/>
    <n v="0.13"/>
    <n v="240.38000000000002"/>
    <n v="5.4081038355936438E-2"/>
    <x v="0"/>
    <n v="209.13060000000002"/>
    <s v="Credit Card"/>
    <n v="5.53"/>
    <s v="Electronics"/>
    <x v="1"/>
    <x v="1"/>
    <x v="2"/>
    <s v="Paris"/>
    <x v="0"/>
  </r>
  <r>
    <n v="339185"/>
    <s v="SKU_1825"/>
    <x v="7"/>
    <n v="19"/>
    <n v="45273.291666666664"/>
    <x v="11"/>
    <n v="93.77"/>
    <n v="51191"/>
    <x v="6"/>
    <n v="0.11"/>
    <n v="1781.6299999999999"/>
    <n v="6.174121450581771E-3"/>
    <x v="0"/>
    <n v="1585.6506999999999"/>
    <s v="Bank Transfer"/>
    <n v="14.84"/>
    <s v="Stationery"/>
    <x v="0"/>
    <x v="0"/>
    <x v="0"/>
    <s v="Paris"/>
    <x v="0"/>
  </r>
  <r>
    <n v="140910"/>
    <s v="SKU_1390"/>
    <x v="4"/>
    <n v="46"/>
    <n v="45273.375"/>
    <x v="11"/>
    <n v="36.67"/>
    <n v="49177"/>
    <x v="0"/>
    <n v="0.32"/>
    <n v="1686.8200000000002"/>
    <n v="1.8970607415136172E-2"/>
    <x v="0"/>
    <n v="1147.0376000000001"/>
    <s v="Bank Transfer"/>
    <n v="26.87"/>
    <s v="Apparel"/>
    <x v="0"/>
    <x v="0"/>
    <x v="2"/>
    <s v="Berlin"/>
    <x v="1"/>
  </r>
  <r>
    <n v="515977"/>
    <s v="SKU_1648"/>
    <x v="6"/>
    <n v="23"/>
    <n v="45273.416666666664"/>
    <x v="11"/>
    <n v="50.49"/>
    <n v="26717"/>
    <x v="3"/>
    <n v="0.42"/>
    <n v="1161.27"/>
    <n v="3.616729959440957E-2"/>
    <x v="0"/>
    <n v="673.53660000000002"/>
    <s v="Credit Card"/>
    <n v="19.46"/>
    <s v="Apparel"/>
    <x v="1"/>
    <x v="0"/>
    <x v="0"/>
    <s v="Berlin"/>
    <x v="1"/>
  </r>
  <r>
    <n v="387136"/>
    <s v="SKU_1277"/>
    <x v="9"/>
    <n v="46"/>
    <n v="45273.458333333336"/>
    <x v="11"/>
    <n v="8.31"/>
    <n v="98540"/>
    <x v="10"/>
    <n v="0.36"/>
    <n v="382.26000000000005"/>
    <n v="9.4176738345628619E-2"/>
    <x v="0"/>
    <n v="244.64640000000003"/>
    <s v="Credit Card"/>
    <n v="11.9"/>
    <s v="Electronics"/>
    <x v="0"/>
    <x v="0"/>
    <x v="1"/>
    <s v="Paris"/>
    <x v="0"/>
  </r>
  <r>
    <n v="310386"/>
    <s v="SKU_1771"/>
    <x v="8"/>
    <n v="16"/>
    <n v="45273.5"/>
    <x v="11"/>
    <n v="30.14"/>
    <n v="10245"/>
    <x v="10"/>
    <n v="0.31"/>
    <n v="482.24"/>
    <n v="6.4283344392833439E-2"/>
    <x v="0"/>
    <n v="332.74559999999997"/>
    <s v="Bank Transfer"/>
    <n v="10.11"/>
    <s v="Electronics"/>
    <x v="0"/>
    <x v="0"/>
    <x v="2"/>
    <s v="Amsterdam"/>
    <x v="2"/>
  </r>
  <r>
    <n v="973953"/>
    <s v="SKU_1895"/>
    <x v="7"/>
    <n v="7"/>
    <n v="45273.541666666664"/>
    <x v="11"/>
    <n v="99.66"/>
    <n v="18931"/>
    <x v="10"/>
    <n v="0.38"/>
    <n v="697.62"/>
    <n v="5.4470915398067712E-2"/>
    <x v="0"/>
    <n v="432.52440000000001"/>
    <s v="paypall"/>
    <n v="9.92"/>
    <s v="Apparel"/>
    <x v="1"/>
    <x v="0"/>
    <x v="1"/>
    <s v="Amsterdam"/>
    <x v="0"/>
  </r>
  <r>
    <n v="155448"/>
    <s v="SKU_1931"/>
    <x v="2"/>
    <n v="17"/>
    <n v="45273.583333333336"/>
    <x v="11"/>
    <n v="88.24"/>
    <n v="40263"/>
    <x v="5"/>
    <n v="0.31"/>
    <n v="1500.08"/>
    <n v="2.0665564503226496E-2"/>
    <x v="0"/>
    <n v="1035.0551999999998"/>
    <s v="paypall"/>
    <n v="13.2"/>
    <s v="Electronics"/>
    <x v="0"/>
    <x v="0"/>
    <x v="1"/>
    <s v="London"/>
    <x v="0"/>
  </r>
  <r>
    <n v="694191"/>
    <s v="SKU_1480"/>
    <x v="7"/>
    <n v="30"/>
    <n v="45273.625"/>
    <x v="11"/>
    <n v="98.97"/>
    <n v="41186"/>
    <x v="2"/>
    <n v="0.28999999999999998"/>
    <n v="2969.1"/>
    <n v="9.7672695429591467E-3"/>
    <x v="0"/>
    <n v="2108.0609999999997"/>
    <s v="Bank Transfer"/>
    <n v="15.25"/>
    <s v="Electronics"/>
    <x v="0"/>
    <x v="0"/>
    <x v="2"/>
    <s v="Berlin"/>
    <x v="2"/>
  </r>
  <r>
    <n v="372930"/>
    <s v="SKU_1965"/>
    <x v="10"/>
    <n v="8"/>
    <n v="45273.666666666664"/>
    <x v="11"/>
    <n v="79.36"/>
    <n v="72034"/>
    <x v="5"/>
    <n v="0.06"/>
    <n v="634.88"/>
    <n v="9.4506048387096777E-3"/>
    <x v="0"/>
    <n v="596.78719999999998"/>
    <s v="paypall"/>
    <n v="5.88"/>
    <s v="Apparel"/>
    <x v="1"/>
    <x v="0"/>
    <x v="3"/>
    <s v="Rome"/>
    <x v="1"/>
  </r>
  <r>
    <n v="735604"/>
    <s v="SKU_1450"/>
    <x v="9"/>
    <n v="38"/>
    <n v="45273.708333333336"/>
    <x v="11"/>
    <n v="23.08"/>
    <n v="33738"/>
    <x v="1"/>
    <n v="0.16"/>
    <n v="877.04"/>
    <n v="1.824318161087294E-2"/>
    <x v="0"/>
    <n v="736.71359999999993"/>
    <s v="Bank Transfer"/>
    <n v="8.56"/>
    <s v="Electronics"/>
    <x v="1"/>
    <x v="0"/>
    <x v="0"/>
    <s v="Rome"/>
    <x v="2"/>
  </r>
  <r>
    <n v="666994"/>
    <s v="SKU_1290"/>
    <x v="2"/>
    <n v="39"/>
    <n v="45273.75"/>
    <x v="11"/>
    <n v="75.14"/>
    <n v="79268"/>
    <x v="2"/>
    <n v="0.26"/>
    <n v="2930.46"/>
    <n v="8.8723272114275588E-3"/>
    <x v="0"/>
    <n v="2168.5403999999999"/>
    <s v="Bank Transfer"/>
    <n v="16.510000000000002"/>
    <s v="Stationery"/>
    <x v="0"/>
    <x v="0"/>
    <x v="0"/>
    <s v="Rome"/>
    <x v="2"/>
  </r>
  <r>
    <n v="996429"/>
    <s v="SKU_1800"/>
    <x v="10"/>
    <n v="11"/>
    <n v="45273.791666666664"/>
    <x v="11"/>
    <n v="12.05"/>
    <n v="54154"/>
    <x v="9"/>
    <n v="0.28999999999999998"/>
    <n v="132.55000000000001"/>
    <n v="0.21878536401357976"/>
    <x v="0"/>
    <n v="94.110500000000002"/>
    <s v="Credit Card"/>
    <n v="24.88"/>
    <s v="Apparel"/>
    <x v="1"/>
    <x v="1"/>
    <x v="3"/>
    <s v="Paris"/>
    <x v="2"/>
  </r>
  <r>
    <n v="621866"/>
    <s v="SKU_1646"/>
    <x v="6"/>
    <n v="39"/>
    <n v="45273.833333333336"/>
    <x v="11"/>
    <n v="62.72"/>
    <n v="49855"/>
    <x v="8"/>
    <n v="0.38"/>
    <n v="2446.08"/>
    <n v="1.5535060177917321E-2"/>
    <x v="0"/>
    <n v="1516.5696"/>
    <s v="Credit Card"/>
    <n v="12.86"/>
    <s v="Accessories"/>
    <x v="0"/>
    <x v="0"/>
    <x v="1"/>
    <s v="London"/>
    <x v="1"/>
  </r>
  <r>
    <n v="589660"/>
    <s v="SKU_1104"/>
    <x v="0"/>
    <n v="46"/>
    <n v="45273.875"/>
    <x v="11"/>
    <n v="91.07"/>
    <n v="75897"/>
    <x v="1"/>
    <n v="0.42"/>
    <n v="4189.2199999999993"/>
    <n v="1.0025732713965847E-2"/>
    <x v="0"/>
    <n v="2429.7475999999997"/>
    <s v="Credit Card"/>
    <n v="18.7"/>
    <s v="Stationery"/>
    <x v="1"/>
    <x v="0"/>
    <x v="2"/>
    <s v="London"/>
    <x v="1"/>
  </r>
  <r>
    <n v="963019"/>
    <s v="SKU_1738"/>
    <x v="6"/>
    <n v="29"/>
    <n v="45273.916666666664"/>
    <x v="11"/>
    <n v="43.28"/>
    <n v="93104"/>
    <x v="5"/>
    <n v="0.13"/>
    <n v="1255.1200000000001"/>
    <n v="1.0357575371279239E-2"/>
    <x v="0"/>
    <n v="1091.9544000000001"/>
    <s v="Bank Transfer"/>
    <n v="9.7200000000000006"/>
    <s v="Furniture"/>
    <x v="1"/>
    <x v="0"/>
    <x v="0"/>
    <s v="London"/>
    <x v="1"/>
  </r>
  <r>
    <n v="333354"/>
    <s v="SKU_1950"/>
    <x v="0"/>
    <n v="49"/>
    <n v="45273.958333333336"/>
    <x v="11"/>
    <n v="64.180000000000007"/>
    <n v="60451"/>
    <x v="7"/>
    <n v="0.39"/>
    <n v="3144.82"/>
    <n v="1.2401345705000604E-2"/>
    <x v="0"/>
    <n v="1918.3402000000001"/>
    <s v="paypall"/>
    <n v="18.88"/>
    <s v="Apparel"/>
    <x v="1"/>
    <x v="1"/>
    <x v="3"/>
    <s v="London"/>
    <x v="0"/>
  </r>
  <r>
    <n v="377755"/>
    <s v="SKU_1376"/>
    <x v="4"/>
    <n v="1"/>
    <n v="45274"/>
    <x v="11"/>
    <n v="80.83"/>
    <n v="46547"/>
    <x v="6"/>
    <n v="0.37"/>
    <n v="80.83"/>
    <n v="0.45775083508598291"/>
    <x v="0"/>
    <n v="50.922899999999998"/>
    <s v="Credit Card"/>
    <n v="26.58"/>
    <s v="Furniture"/>
    <x v="0"/>
    <x v="0"/>
    <x v="0"/>
    <s v="Amsterdam"/>
    <x v="2"/>
  </r>
  <r>
    <n v="366634"/>
    <s v="SKU_1942"/>
    <x v="6"/>
    <n v="29"/>
    <n v="45274.041666666664"/>
    <x v="11"/>
    <n v="96.58"/>
    <n v="31073"/>
    <x v="5"/>
    <n v="0.01"/>
    <n v="2800.82"/>
    <n v="3.5703829592762117E-4"/>
    <x v="0"/>
    <n v="2772.8117999999999"/>
    <s v="Credit Card"/>
    <n v="26.36"/>
    <s v="Electronics"/>
    <x v="0"/>
    <x v="0"/>
    <x v="3"/>
    <s v="Rome"/>
    <x v="0"/>
  </r>
  <r>
    <n v="620853"/>
    <s v="SKU_1189"/>
    <x v="1"/>
    <n v="10"/>
    <n v="45274.083333333336"/>
    <x v="11"/>
    <n v="77.91"/>
    <n v="86868"/>
    <x v="3"/>
    <n v="0.19"/>
    <n v="779.09999999999991"/>
    <n v="2.43871133359004E-2"/>
    <x v="0"/>
    <n v="631.07099999999991"/>
    <s v="paypall"/>
    <n v="12.72"/>
    <s v="Apparel"/>
    <x v="0"/>
    <x v="0"/>
    <x v="0"/>
    <s v="Amsterdam"/>
    <x v="0"/>
  </r>
  <r>
    <n v="412148"/>
    <s v="SKU_1194"/>
    <x v="6"/>
    <n v="8"/>
    <n v="45274.125"/>
    <x v="11"/>
    <n v="40.619999999999997"/>
    <n v="75435"/>
    <x v="9"/>
    <n v="0.27"/>
    <n v="324.95999999999998"/>
    <n v="8.308714918759233E-2"/>
    <x v="0"/>
    <n v="237.22079999999997"/>
    <s v="paypall"/>
    <n v="15.88"/>
    <s v="Apparel"/>
    <x v="0"/>
    <x v="0"/>
    <x v="0"/>
    <s v="Berlin"/>
    <x v="0"/>
  </r>
  <r>
    <n v="553850"/>
    <s v="SKU_1575"/>
    <x v="9"/>
    <n v="31"/>
    <n v="45274.166666666664"/>
    <x v="11"/>
    <n v="19.07"/>
    <n v="87585"/>
    <x v="5"/>
    <n v="0.32"/>
    <n v="591.16999999999996"/>
    <n v="5.4129945700898227E-2"/>
    <x v="0"/>
    <n v="401.99559999999991"/>
    <s v="paypall"/>
    <n v="24.47"/>
    <s v="Electronics"/>
    <x v="0"/>
    <x v="0"/>
    <x v="2"/>
    <s v="Paris"/>
    <x v="2"/>
  </r>
  <r>
    <n v="196849"/>
    <s v="SKU_1376"/>
    <x v="9"/>
    <n v="16"/>
    <n v="45274.208333333336"/>
    <x v="11"/>
    <n v="67.760000000000005"/>
    <n v="53445"/>
    <x v="3"/>
    <n v="0.48"/>
    <n v="1084.1600000000001"/>
    <n v="4.427390791027154E-2"/>
    <x v="0"/>
    <n v="563.7632000000001"/>
    <s v="Bank Transfer"/>
    <n v="10.119999999999999"/>
    <s v="Stationery"/>
    <x v="1"/>
    <x v="0"/>
    <x v="3"/>
    <s v="Amsterdam"/>
    <x v="0"/>
  </r>
  <r>
    <n v="229213"/>
    <s v="SKU_1682"/>
    <x v="7"/>
    <n v="6"/>
    <n v="45274.25"/>
    <x v="11"/>
    <n v="24.17"/>
    <n v="96803"/>
    <x v="11"/>
    <n v="0.43"/>
    <n v="145.02000000000001"/>
    <n v="0.29651082609295271"/>
    <x v="0"/>
    <n v="82.661400000000015"/>
    <s v="Credit Card"/>
    <n v="17.170000000000002"/>
    <s v="Furniture"/>
    <x v="0"/>
    <x v="0"/>
    <x v="2"/>
    <s v="London"/>
    <x v="2"/>
  </r>
  <r>
    <n v="761737"/>
    <s v="SKU_1017"/>
    <x v="7"/>
    <n v="34"/>
    <n v="45274.291666666664"/>
    <x v="11"/>
    <n v="96.82"/>
    <n v="52415"/>
    <x v="8"/>
    <n v="0.27"/>
    <n v="3291.8799999999997"/>
    <n v="8.2020000729066678E-3"/>
    <x v="0"/>
    <n v="2403.0723999999996"/>
    <s v="Bank Transfer"/>
    <n v="5.73"/>
    <s v="Furniture"/>
    <x v="0"/>
    <x v="0"/>
    <x v="2"/>
    <s v="Amsterdam"/>
    <x v="1"/>
  </r>
  <r>
    <n v="372047"/>
    <s v="SKU_1258"/>
    <x v="1"/>
    <n v="38"/>
    <n v="45274.333333333336"/>
    <x v="11"/>
    <n v="78.25"/>
    <n v="87549"/>
    <x v="10"/>
    <n v="0.01"/>
    <n v="2973.5"/>
    <n v="3.3630401883302503E-4"/>
    <x v="0"/>
    <n v="2943.7649999999999"/>
    <s v="paypall"/>
    <n v="11.45"/>
    <s v="Stationery"/>
    <x v="0"/>
    <x v="0"/>
    <x v="2"/>
    <s v="Amsterdam"/>
    <x v="2"/>
  </r>
  <r>
    <n v="245639"/>
    <s v="SKU_1826"/>
    <x v="8"/>
    <n v="14"/>
    <n v="45274.375"/>
    <x v="11"/>
    <n v="67.349999999999994"/>
    <n v="63476"/>
    <x v="5"/>
    <n v="0.14000000000000001"/>
    <n v="942.89999999999986"/>
    <n v="1.4847809948032668E-2"/>
    <x v="0"/>
    <n v="810.89399999999989"/>
    <s v="paypall"/>
    <n v="9.9"/>
    <s v="Furniture"/>
    <x v="1"/>
    <x v="0"/>
    <x v="0"/>
    <s v="Paris"/>
    <x v="2"/>
  </r>
  <r>
    <n v="319493"/>
    <s v="SKU_1371"/>
    <x v="10"/>
    <n v="31"/>
    <n v="45274.416666666664"/>
    <x v="11"/>
    <n v="79.8"/>
    <n v="99628"/>
    <x v="5"/>
    <n v="0.26"/>
    <n v="2473.7999999999997"/>
    <n v="1.0510146333575877E-2"/>
    <x v="0"/>
    <n v="1830.6119999999999"/>
    <s v="Credit Card"/>
    <n v="21.89"/>
    <s v="Accessories"/>
    <x v="0"/>
    <x v="1"/>
    <x v="2"/>
    <s v="Berlin"/>
    <x v="1"/>
  </r>
  <r>
    <n v="880765"/>
    <s v="SKU_1701"/>
    <x v="6"/>
    <n v="44"/>
    <n v="45274.458333333336"/>
    <x v="11"/>
    <n v="31.35"/>
    <n v="56522"/>
    <x v="2"/>
    <n v="0.01"/>
    <n v="1379.4"/>
    <n v="7.2495287806292582E-4"/>
    <x v="0"/>
    <n v="1365.606"/>
    <s v="Bank Transfer"/>
    <n v="16.66"/>
    <s v="Stationery"/>
    <x v="1"/>
    <x v="1"/>
    <x v="2"/>
    <s v="Paris"/>
    <x v="1"/>
  </r>
  <r>
    <n v="878162"/>
    <s v="SKU_1806"/>
    <x v="6"/>
    <n v="45"/>
    <n v="45274.5"/>
    <x v="11"/>
    <n v="3.55"/>
    <n v="47698"/>
    <x v="2"/>
    <n v="0.5"/>
    <n v="159.75"/>
    <n v="0.3129890453834116"/>
    <x v="0"/>
    <n v="79.875"/>
    <s v="Bank Transfer"/>
    <n v="15.08"/>
    <s v="Apparel"/>
    <x v="0"/>
    <x v="0"/>
    <x v="1"/>
    <s v="Berlin"/>
    <x v="2"/>
  </r>
  <r>
    <n v="913038"/>
    <s v="SKU_1986"/>
    <x v="1"/>
    <n v="14"/>
    <n v="45274.541666666664"/>
    <x v="11"/>
    <n v="37.590000000000003"/>
    <n v="75592"/>
    <x v="2"/>
    <n v="7.0000000000000007E-2"/>
    <n v="526.26"/>
    <n v="1.3301409949454644E-2"/>
    <x v="0"/>
    <n v="489.42179999999996"/>
    <s v="Credit Card"/>
    <n v="16.440000000000001"/>
    <s v="Electronics"/>
    <x v="0"/>
    <x v="1"/>
    <x v="2"/>
    <s v="Berlin"/>
    <x v="1"/>
  </r>
  <r>
    <n v="576192"/>
    <s v="SKU_1968"/>
    <x v="8"/>
    <n v="41"/>
    <n v="45274.625"/>
    <x v="11"/>
    <n v="81.99"/>
    <n v="85341"/>
    <x v="2"/>
    <n v="0.26"/>
    <n v="3361.5899999999997"/>
    <n v="7.7344351928700416E-3"/>
    <x v="0"/>
    <n v="2487.5765999999999"/>
    <s v="Credit Card"/>
    <n v="27.62"/>
    <s v="Accessories"/>
    <x v="1"/>
    <x v="1"/>
    <x v="2"/>
    <s v="London"/>
    <x v="2"/>
  </r>
  <r>
    <n v="261339"/>
    <s v="SKU_1592"/>
    <x v="9"/>
    <n v="42"/>
    <n v="45274.708333333336"/>
    <x v="11"/>
    <n v="6.42"/>
    <n v="80349"/>
    <x v="11"/>
    <n v="0.25"/>
    <n v="269.64"/>
    <n v="9.2716214211541317E-2"/>
    <x v="0"/>
    <n v="202.23"/>
    <s v="Bank Transfer"/>
    <n v="10.95"/>
    <s v="Furniture"/>
    <x v="0"/>
    <x v="0"/>
    <x v="1"/>
    <s v="Berlin"/>
    <x v="1"/>
  </r>
  <r>
    <n v="813729"/>
    <s v="SKU_1059"/>
    <x v="7"/>
    <n v="22"/>
    <n v="45274.75"/>
    <x v="11"/>
    <n v="2.98"/>
    <n v="11456"/>
    <x v="7"/>
    <n v="0.3"/>
    <n v="65.56"/>
    <n v="0.45759609517998778"/>
    <x v="0"/>
    <n v="45.891999999999996"/>
    <s v="paypall"/>
    <n v="28.09"/>
    <s v="Accessories"/>
    <x v="1"/>
    <x v="0"/>
    <x v="1"/>
    <s v="Berlin"/>
    <x v="1"/>
  </r>
  <r>
    <n v="543276"/>
    <s v="SKU_1104"/>
    <x v="1"/>
    <n v="30"/>
    <n v="45274.791666666664"/>
    <x v="11"/>
    <n v="57.17"/>
    <n v="12405"/>
    <x v="8"/>
    <n v="7.0000000000000007E-2"/>
    <n v="1715.1000000000001"/>
    <n v="4.0813946708646732E-3"/>
    <x v="0"/>
    <n v="1595.0430000000001"/>
    <s v="Credit Card"/>
    <n v="13.35"/>
    <s v="Furniture"/>
    <x v="0"/>
    <x v="0"/>
    <x v="3"/>
    <s v="Berlin"/>
    <x v="0"/>
  </r>
  <r>
    <n v="116833"/>
    <s v="SKU_1425"/>
    <x v="3"/>
    <n v="42"/>
    <n v="45274.833333333336"/>
    <x v="11"/>
    <n v="29.36"/>
    <n v="92860"/>
    <x v="6"/>
    <n v="0.14000000000000001"/>
    <n v="1233.1199999999999"/>
    <n v="1.1353315168029067E-2"/>
    <x v="0"/>
    <n v="1060.4831999999999"/>
    <s v="paypall"/>
    <n v="15.02"/>
    <s v="Electronics"/>
    <x v="0"/>
    <x v="0"/>
    <x v="3"/>
    <s v="Rome"/>
    <x v="2"/>
  </r>
  <r>
    <n v="215256"/>
    <s v="SKU_1876"/>
    <x v="1"/>
    <n v="44"/>
    <n v="45274.875"/>
    <x v="11"/>
    <n v="85.24"/>
    <n v="60486"/>
    <x v="0"/>
    <n v="0.28000000000000003"/>
    <n v="3750.56"/>
    <n v="7.4655518109295682E-3"/>
    <x v="0"/>
    <n v="2700.4031999999997"/>
    <s v="Credit Card"/>
    <n v="7.48"/>
    <s v="Accessories"/>
    <x v="0"/>
    <x v="0"/>
    <x v="1"/>
    <s v="Amsterdam"/>
    <x v="2"/>
  </r>
  <r>
    <n v="103498"/>
    <s v="SKU_1260"/>
    <x v="2"/>
    <n v="44"/>
    <n v="45274.916666666664"/>
    <x v="11"/>
    <n v="84.82"/>
    <n v="63141"/>
    <x v="9"/>
    <n v="0.5"/>
    <n v="3732.08"/>
    <n v="1.3397354826263103E-2"/>
    <x v="0"/>
    <n v="1866.04"/>
    <s v="Bank Transfer"/>
    <n v="21.48"/>
    <s v="Apparel"/>
    <x v="1"/>
    <x v="0"/>
    <x v="1"/>
    <s v="Rome"/>
    <x v="1"/>
  </r>
  <r>
    <n v="487884"/>
    <s v="SKU_1766"/>
    <x v="5"/>
    <n v="19"/>
    <n v="45274.958333333336"/>
    <x v="11"/>
    <n v="97.72"/>
    <n v="65936"/>
    <x v="1"/>
    <n v="0.04"/>
    <n v="1856.68"/>
    <n v="2.1543830924014907E-3"/>
    <x v="0"/>
    <n v="1782.4128000000001"/>
    <s v="Bank Transfer"/>
    <n v="25.15"/>
    <s v="Electronics"/>
    <x v="1"/>
    <x v="0"/>
    <x v="3"/>
    <s v="London"/>
    <x v="0"/>
  </r>
  <r>
    <n v="296382"/>
    <s v="SKU_1045"/>
    <x v="0"/>
    <n v="16"/>
    <n v="45275"/>
    <x v="11"/>
    <n v="23.5"/>
    <n v="80071"/>
    <x v="9"/>
    <n v="0.4"/>
    <n v="376"/>
    <n v="0.10638297872340426"/>
    <x v="0"/>
    <n v="225.6"/>
    <s v="Bank Transfer"/>
    <n v="29.28"/>
    <s v="Apparel"/>
    <x v="0"/>
    <x v="0"/>
    <x v="0"/>
    <s v="Berlin"/>
    <x v="1"/>
  </r>
  <r>
    <n v="110518"/>
    <s v="SKU_1643"/>
    <x v="0"/>
    <n v="13"/>
    <n v="45275.041666666664"/>
    <x v="11"/>
    <n v="7.28"/>
    <n v="66967"/>
    <x v="9"/>
    <n v="0.46"/>
    <n v="94.64"/>
    <n v="0.48605240912933223"/>
    <x v="0"/>
    <n v="51.105600000000003"/>
    <s v="Bank Transfer"/>
    <n v="8.74"/>
    <s v="Electronics"/>
    <x v="1"/>
    <x v="0"/>
    <x v="1"/>
    <s v="Rome"/>
    <x v="1"/>
  </r>
  <r>
    <n v="833397"/>
    <s v="SKU_1525"/>
    <x v="5"/>
    <n v="45"/>
    <n v="45275.083333333336"/>
    <x v="11"/>
    <n v="89.6"/>
    <n v="21597"/>
    <x v="3"/>
    <n v="0.44"/>
    <n v="4031.9999999999995"/>
    <n v="1.0912698412698414E-2"/>
    <x v="0"/>
    <n v="2257.92"/>
    <s v="paypall"/>
    <n v="19.920000000000002"/>
    <s v="Accessories"/>
    <x v="0"/>
    <x v="0"/>
    <x v="1"/>
    <s v="Rome"/>
    <x v="0"/>
  </r>
  <r>
    <n v="122254"/>
    <s v="SKU_1476"/>
    <x v="9"/>
    <n v="6"/>
    <n v="45275.125"/>
    <x v="11"/>
    <n v="68.48"/>
    <n v="14224"/>
    <x v="9"/>
    <n v="0.28000000000000003"/>
    <n v="410.88"/>
    <n v="6.8146417445482874E-2"/>
    <x v="0"/>
    <n v="295.83359999999999"/>
    <s v="paypall"/>
    <n v="24.32"/>
    <s v="Electronics"/>
    <x v="1"/>
    <x v="0"/>
    <x v="0"/>
    <s v="London"/>
    <x v="1"/>
  </r>
  <r>
    <n v="330684"/>
    <s v="SKU_1266"/>
    <x v="2"/>
    <n v="32"/>
    <n v="45275.166666666664"/>
    <x v="11"/>
    <n v="90.57"/>
    <n v="99543"/>
    <x v="9"/>
    <n v="0.31"/>
    <n v="2898.24"/>
    <n v="1.0696146626918406E-2"/>
    <x v="0"/>
    <n v="1999.7855999999997"/>
    <s v="Credit Card"/>
    <n v="5.81"/>
    <s v="Accessories"/>
    <x v="0"/>
    <x v="0"/>
    <x v="0"/>
    <s v="Amsterdam"/>
    <x v="0"/>
  </r>
  <r>
    <n v="705726"/>
    <s v="SKU_1955"/>
    <x v="3"/>
    <n v="40"/>
    <n v="45275.208333333336"/>
    <x v="11"/>
    <n v="76.739999999999995"/>
    <n v="19767"/>
    <x v="0"/>
    <n v="0.12"/>
    <n v="3069.6"/>
    <n v="3.9093041438623922E-3"/>
    <x v="0"/>
    <n v="2701.248"/>
    <s v="Bank Transfer"/>
    <n v="24.83"/>
    <s v="Accessories"/>
    <x v="1"/>
    <x v="0"/>
    <x v="3"/>
    <s v="Paris"/>
    <x v="0"/>
  </r>
  <r>
    <n v="854381"/>
    <s v="SKU_1533"/>
    <x v="7"/>
    <n v="47"/>
    <n v="45275.25"/>
    <x v="11"/>
    <n v="56.92"/>
    <n v="59806"/>
    <x v="6"/>
    <n v="0.19"/>
    <n v="2675.2400000000002"/>
    <n v="7.1021665345912879E-3"/>
    <x v="0"/>
    <n v="2166.9444000000003"/>
    <s v="Bank Transfer"/>
    <n v="16.579999999999998"/>
    <s v="Furniture"/>
    <x v="0"/>
    <x v="0"/>
    <x v="1"/>
    <s v="Amsterdam"/>
    <x v="0"/>
  </r>
  <r>
    <n v="518761"/>
    <s v="SKU_1105"/>
    <x v="9"/>
    <n v="22"/>
    <n v="45275.291666666664"/>
    <x v="11"/>
    <n v="38.65"/>
    <n v="27703"/>
    <x v="2"/>
    <n v="0.04"/>
    <n v="850.3"/>
    <n v="4.7042220392802545E-3"/>
    <x v="0"/>
    <n v="816.2879999999999"/>
    <s v="Credit Card"/>
    <n v="20.55"/>
    <s v="Accessories"/>
    <x v="0"/>
    <x v="0"/>
    <x v="3"/>
    <s v="Paris"/>
    <x v="0"/>
  </r>
  <r>
    <n v="496561"/>
    <s v="SKU_1516"/>
    <x v="5"/>
    <n v="21"/>
    <n v="45275.333333333336"/>
    <x v="11"/>
    <n v="54.13"/>
    <n v="94815"/>
    <x v="7"/>
    <n v="0.1"/>
    <n v="1136.73"/>
    <n v="8.7971637943926873E-3"/>
    <x v="0"/>
    <n v="1023.057"/>
    <s v="paypall"/>
    <n v="17.32"/>
    <s v="Electronics"/>
    <x v="1"/>
    <x v="0"/>
    <x v="3"/>
    <s v="Rome"/>
    <x v="2"/>
  </r>
  <r>
    <n v="311978"/>
    <s v="SKU_1692"/>
    <x v="10"/>
    <n v="27"/>
    <n v="45275.375"/>
    <x v="11"/>
    <n v="44.69"/>
    <n v="80830"/>
    <x v="10"/>
    <n v="0.35"/>
    <n v="1206.6299999999999"/>
    <n v="2.9006406272013792E-2"/>
    <x v="0"/>
    <n v="784.30949999999996"/>
    <s v="Credit Card"/>
    <n v="24.68"/>
    <s v="Accessories"/>
    <x v="0"/>
    <x v="0"/>
    <x v="2"/>
    <s v="Amsterdam"/>
    <x v="2"/>
  </r>
  <r>
    <n v="549582"/>
    <s v="SKU_1148"/>
    <x v="0"/>
    <n v="37"/>
    <n v="45275.458333333336"/>
    <x v="11"/>
    <n v="87.75"/>
    <n v="18655"/>
    <x v="10"/>
    <n v="0.03"/>
    <n v="3246.75"/>
    <n v="9.2400092400092397E-4"/>
    <x v="0"/>
    <n v="3149.3474999999999"/>
    <s v="Credit Card"/>
    <n v="6.03"/>
    <s v="Stationery"/>
    <x v="0"/>
    <x v="0"/>
    <x v="1"/>
    <s v="London"/>
    <x v="1"/>
  </r>
  <r>
    <n v="353442"/>
    <s v="SKU_1846"/>
    <x v="3"/>
    <n v="30"/>
    <n v="45275.5"/>
    <x v="11"/>
    <n v="34.03"/>
    <n v="55329"/>
    <x v="4"/>
    <n v="0.28999999999999998"/>
    <n v="1020.9000000000001"/>
    <n v="2.8406308159467132E-2"/>
    <x v="0"/>
    <n v="724.83900000000006"/>
    <s v="Bank Transfer"/>
    <n v="5.67"/>
    <s v="Electronics"/>
    <x v="0"/>
    <x v="0"/>
    <x v="1"/>
    <s v="Rome"/>
    <x v="1"/>
  </r>
  <r>
    <n v="802081"/>
    <s v="SKU_1279"/>
    <x v="0"/>
    <n v="12"/>
    <n v="45275.541666666664"/>
    <x v="11"/>
    <n v="23.28"/>
    <n v="42861"/>
    <x v="10"/>
    <n v="0.34"/>
    <n v="279.36"/>
    <n v="0.12170675830469645"/>
    <x v="0"/>
    <n v="184.37759999999997"/>
    <s v="Credit Card"/>
    <n v="6.76"/>
    <s v="Furniture"/>
    <x v="0"/>
    <x v="0"/>
    <x v="2"/>
    <s v="Paris"/>
    <x v="2"/>
  </r>
  <r>
    <n v="980199"/>
    <s v="SKU_1863"/>
    <x v="10"/>
    <n v="8"/>
    <n v="45275.625"/>
    <x v="11"/>
    <n v="36.520000000000003"/>
    <n v="56096"/>
    <x v="0"/>
    <n v="0.26"/>
    <n v="292.16000000000003"/>
    <n v="8.8992332968236582E-2"/>
    <x v="0"/>
    <n v="216.19840000000002"/>
    <s v="paypall"/>
    <n v="7.19"/>
    <s v="Stationery"/>
    <x v="0"/>
    <x v="1"/>
    <x v="1"/>
    <s v="Paris"/>
    <x v="1"/>
  </r>
  <r>
    <n v="610622"/>
    <s v="SKU_1025"/>
    <x v="9"/>
    <n v="9"/>
    <n v="45275.666666666664"/>
    <x v="11"/>
    <n v="8.75"/>
    <n v="52077"/>
    <x v="0"/>
    <n v="0.12"/>
    <n v="78.75"/>
    <n v="0.15238095238095239"/>
    <x v="0"/>
    <n v="69.3"/>
    <s v="Bank Transfer"/>
    <n v="25.13"/>
    <s v="Furniture"/>
    <x v="0"/>
    <x v="0"/>
    <x v="2"/>
    <s v="Berlin"/>
    <x v="2"/>
  </r>
  <r>
    <n v="633930"/>
    <s v="SKU_1281"/>
    <x v="7"/>
    <n v="47"/>
    <n v="45275.75"/>
    <x v="11"/>
    <n v="5.99"/>
    <n v="81251"/>
    <x v="9"/>
    <n v="0.43"/>
    <n v="281.53000000000003"/>
    <n v="0.15273683088836001"/>
    <x v="0"/>
    <n v="160.47210000000004"/>
    <s v="Credit Card"/>
    <n v="29.16"/>
    <s v="Apparel"/>
    <x v="1"/>
    <x v="0"/>
    <x v="0"/>
    <s v="Berlin"/>
    <x v="1"/>
  </r>
  <r>
    <n v="445519"/>
    <s v="SKU_1483"/>
    <x v="3"/>
    <n v="26"/>
    <n v="45275.791666666664"/>
    <x v="11"/>
    <n v="67.02"/>
    <n v="48576"/>
    <x v="7"/>
    <n v="0.22"/>
    <n v="1742.52"/>
    <n v="1.2625393108830887E-2"/>
    <x v="0"/>
    <n v="1359.1656"/>
    <s v="paypall"/>
    <n v="26.68"/>
    <s v="Stationery"/>
    <x v="1"/>
    <x v="0"/>
    <x v="0"/>
    <s v="Paris"/>
    <x v="1"/>
  </r>
  <r>
    <n v="713505"/>
    <s v="SKU_1940"/>
    <x v="8"/>
    <n v="22"/>
    <n v="45275.833333333336"/>
    <x v="11"/>
    <n v="80.03"/>
    <n v="53859"/>
    <x v="8"/>
    <n v="0.45"/>
    <n v="1760.66"/>
    <n v="2.5558597344177751E-2"/>
    <x v="0"/>
    <n v="968.36300000000017"/>
    <s v="paypall"/>
    <n v="26.31"/>
    <s v="Apparel"/>
    <x v="0"/>
    <x v="0"/>
    <x v="0"/>
    <s v="Paris"/>
    <x v="0"/>
  </r>
  <r>
    <n v="557749"/>
    <s v="SKU_1797"/>
    <x v="3"/>
    <n v="26"/>
    <n v="45275.875"/>
    <x v="11"/>
    <n v="14.27"/>
    <n v="20969"/>
    <x v="2"/>
    <n v="0.15"/>
    <n v="371.02"/>
    <n v="4.0429087380734197E-2"/>
    <x v="0"/>
    <n v="315.36699999999996"/>
    <s v="paypall"/>
    <n v="6.21"/>
    <s v="Electronics"/>
    <x v="1"/>
    <x v="0"/>
    <x v="2"/>
    <s v="Amsterdam"/>
    <x v="1"/>
  </r>
  <r>
    <n v="303643"/>
    <s v="SKU_1063"/>
    <x v="5"/>
    <n v="18"/>
    <n v="45275.916666666664"/>
    <x v="11"/>
    <n v="76.22"/>
    <n v="24244"/>
    <x v="11"/>
    <n v="0.22"/>
    <n v="1371.96"/>
    <n v="1.603545292865681E-2"/>
    <x v="0"/>
    <n v="1070.1288"/>
    <s v="Credit Card"/>
    <n v="12.88"/>
    <s v="Stationery"/>
    <x v="1"/>
    <x v="0"/>
    <x v="3"/>
    <s v="Amsterdam"/>
    <x v="0"/>
  </r>
  <r>
    <n v="808742"/>
    <s v="SKU_1110"/>
    <x v="10"/>
    <n v="36"/>
    <n v="45275.958333333336"/>
    <x v="11"/>
    <n v="74.430000000000007"/>
    <n v="39975"/>
    <x v="0"/>
    <n v="0.15"/>
    <n v="2679.4800000000005"/>
    <n v="5.5981011240987047E-3"/>
    <x v="0"/>
    <n v="2277.5580000000004"/>
    <s v="Credit Card"/>
    <n v="23"/>
    <s v="Furniture"/>
    <x v="1"/>
    <x v="0"/>
    <x v="1"/>
    <s v="Rome"/>
    <x v="0"/>
  </r>
  <r>
    <n v="790395"/>
    <s v="SKU_1840"/>
    <x v="3"/>
    <n v="4"/>
    <n v="45276"/>
    <x v="11"/>
    <n v="29.57"/>
    <n v="49908"/>
    <x v="0"/>
    <n v="0.06"/>
    <n v="118.28"/>
    <n v="5.0727088265133578E-2"/>
    <x v="0"/>
    <n v="111.1832"/>
    <s v="paypall"/>
    <n v="24.53"/>
    <s v="Electronics"/>
    <x v="1"/>
    <x v="0"/>
    <x v="1"/>
    <s v="Rome"/>
    <x v="0"/>
  </r>
  <r>
    <n v="477164"/>
    <s v="SKU_1087"/>
    <x v="5"/>
    <n v="42"/>
    <n v="45276.041666666664"/>
    <x v="11"/>
    <n v="33.1"/>
    <n v="15200"/>
    <x v="10"/>
    <n v="0.38"/>
    <n v="1390.2"/>
    <n v="2.733419651848655E-2"/>
    <x v="0"/>
    <n v="861.92399999999998"/>
    <s v="paypall"/>
    <n v="7.21"/>
    <s v="Furniture"/>
    <x v="1"/>
    <x v="0"/>
    <x v="0"/>
    <s v="Amsterdam"/>
    <x v="1"/>
  </r>
  <r>
    <n v="219937"/>
    <s v="SKU_1635"/>
    <x v="0"/>
    <n v="16"/>
    <n v="45276.083333333336"/>
    <x v="11"/>
    <n v="97.9"/>
    <n v="36556"/>
    <x v="3"/>
    <n v="0.22"/>
    <n v="1566.4"/>
    <n v="1.4044943820224717E-2"/>
    <x v="0"/>
    <n v="1221.7920000000001"/>
    <s v="Credit Card"/>
    <n v="7.51"/>
    <s v="Accessories"/>
    <x v="0"/>
    <x v="0"/>
    <x v="0"/>
    <s v="Berlin"/>
    <x v="1"/>
  </r>
  <r>
    <n v="254655"/>
    <s v="SKU_1421"/>
    <x v="7"/>
    <n v="37"/>
    <n v="45276.125"/>
    <x v="11"/>
    <n v="27.32"/>
    <n v="54833"/>
    <x v="9"/>
    <n v="0.16"/>
    <n v="1010.84"/>
    <n v="1.5828419927980689E-2"/>
    <x v="0"/>
    <n v="849.10559999999998"/>
    <s v="paypall"/>
    <n v="14.72"/>
    <s v="Apparel"/>
    <x v="1"/>
    <x v="0"/>
    <x v="3"/>
    <s v="Paris"/>
    <x v="1"/>
  </r>
  <r>
    <n v="908537"/>
    <s v="SKU_1657"/>
    <x v="10"/>
    <n v="27"/>
    <n v="45276.166666666664"/>
    <x v="11"/>
    <n v="62.24"/>
    <n v="55995"/>
    <x v="1"/>
    <n v="0.23"/>
    <n v="1680.48"/>
    <n v="1.3686565743121012E-2"/>
    <x v="0"/>
    <n v="1293.9696000000001"/>
    <s v="Credit Card"/>
    <n v="24.3"/>
    <s v="Apparel"/>
    <x v="1"/>
    <x v="0"/>
    <x v="0"/>
    <s v="Berlin"/>
    <x v="1"/>
  </r>
  <r>
    <n v="574882"/>
    <s v="SKU_1904"/>
    <x v="0"/>
    <n v="32"/>
    <n v="45276.208333333336"/>
    <x v="11"/>
    <n v="34.58"/>
    <n v="65913"/>
    <x v="0"/>
    <n v="7.0000000000000007E-2"/>
    <n v="1106.56"/>
    <n v="6.3259109311740907E-3"/>
    <x v="0"/>
    <n v="1029.1007999999999"/>
    <s v="Bank Transfer"/>
    <n v="13.64"/>
    <s v="Stationery"/>
    <x v="0"/>
    <x v="0"/>
    <x v="1"/>
    <s v="Berlin"/>
    <x v="2"/>
  </r>
  <r>
    <n v="638024"/>
    <s v="SKU_1725"/>
    <x v="1"/>
    <n v="29"/>
    <n v="45276.25"/>
    <x v="11"/>
    <n v="83.64"/>
    <n v="90297"/>
    <x v="1"/>
    <n v="0.28000000000000003"/>
    <n v="2425.56"/>
    <n v="1.1543725984927193E-2"/>
    <x v="0"/>
    <n v="1746.4032"/>
    <s v="paypall"/>
    <n v="13.57"/>
    <s v="Accessories"/>
    <x v="1"/>
    <x v="0"/>
    <x v="1"/>
    <s v="Berlin"/>
    <x v="0"/>
  </r>
  <r>
    <n v="142281"/>
    <s v="SKU_1439"/>
    <x v="7"/>
    <n v="45"/>
    <n v="45276.291666666664"/>
    <x v="11"/>
    <n v="23.15"/>
    <n v="59226"/>
    <x v="9"/>
    <n v="0.02"/>
    <n v="1041.75"/>
    <n v="1.919846412287017E-3"/>
    <x v="0"/>
    <n v="1020.915"/>
    <s v="Bank Transfer"/>
    <n v="28.02"/>
    <s v="Stationery"/>
    <x v="0"/>
    <x v="0"/>
    <x v="3"/>
    <s v="Berlin"/>
    <x v="2"/>
  </r>
  <r>
    <n v="179351"/>
    <s v="SKU_1127"/>
    <x v="5"/>
    <n v="3"/>
    <n v="45276.333333333336"/>
    <x v="11"/>
    <n v="33.81"/>
    <n v="21133"/>
    <x v="11"/>
    <n v="0.25"/>
    <n v="101.43"/>
    <n v="0.24647540175490484"/>
    <x v="0"/>
    <n v="76.072500000000005"/>
    <s v="paypall"/>
    <n v="5.87"/>
    <s v="Stationery"/>
    <x v="0"/>
    <x v="0"/>
    <x v="3"/>
    <s v="Amsterdam"/>
    <x v="0"/>
  </r>
  <r>
    <n v="189932"/>
    <s v="SKU_1293"/>
    <x v="9"/>
    <n v="4"/>
    <n v="45276.375"/>
    <x v="11"/>
    <n v="49.17"/>
    <n v="78363"/>
    <x v="0"/>
    <n v="0.49"/>
    <n v="196.68"/>
    <n v="0.24913565182021558"/>
    <x v="0"/>
    <n v="100.30680000000001"/>
    <s v="Credit Card"/>
    <n v="12.29"/>
    <s v="Furniture"/>
    <x v="0"/>
    <x v="0"/>
    <x v="2"/>
    <s v="Rome"/>
    <x v="0"/>
  </r>
  <r>
    <n v="517528"/>
    <s v="SKU_1148"/>
    <x v="5"/>
    <n v="1"/>
    <n v="45276.416666666664"/>
    <x v="11"/>
    <n v="45.91"/>
    <n v="17262"/>
    <x v="3"/>
    <n v="0.14000000000000001"/>
    <n v="45.91"/>
    <n v="0.30494445654541497"/>
    <x v="0"/>
    <n v="39.482599999999998"/>
    <s v="Credit Card"/>
    <n v="11.3"/>
    <s v="Electronics"/>
    <x v="0"/>
    <x v="0"/>
    <x v="3"/>
    <s v="Amsterdam"/>
    <x v="0"/>
  </r>
  <r>
    <n v="439924"/>
    <s v="SKU_1326"/>
    <x v="9"/>
    <n v="10"/>
    <n v="45276.458333333336"/>
    <x v="11"/>
    <n v="85.42"/>
    <n v="46266"/>
    <x v="1"/>
    <n v="0.22"/>
    <n v="854.2"/>
    <n v="2.5755092484195736E-2"/>
    <x v="0"/>
    <n v="666.27600000000007"/>
    <s v="Bank Transfer"/>
    <n v="7.11"/>
    <s v="Accessories"/>
    <x v="0"/>
    <x v="0"/>
    <x v="3"/>
    <s v="Berlin"/>
    <x v="1"/>
  </r>
  <r>
    <n v="798028"/>
    <s v="SKU_1139"/>
    <x v="2"/>
    <n v="26"/>
    <n v="45276.5"/>
    <x v="11"/>
    <n v="50.21"/>
    <n v="12241"/>
    <x v="8"/>
    <n v="0.24"/>
    <n v="1305.46"/>
    <n v="1.8384324299480642E-2"/>
    <x v="0"/>
    <n v="992.14960000000008"/>
    <s v="paypall"/>
    <n v="13.06"/>
    <s v="Furniture"/>
    <x v="0"/>
    <x v="0"/>
    <x v="0"/>
    <s v="Berlin"/>
    <x v="1"/>
  </r>
  <r>
    <n v="679940"/>
    <s v="SKU_1803"/>
    <x v="6"/>
    <n v="25"/>
    <n v="45276.541666666664"/>
    <x v="11"/>
    <n v="52.85"/>
    <n v="82125"/>
    <x v="6"/>
    <n v="0.38"/>
    <n v="1321.25"/>
    <n v="2.8760643330179754E-2"/>
    <x v="0"/>
    <n v="819.17499999999995"/>
    <s v="Bank Transfer"/>
    <n v="29.01"/>
    <s v="Electronics"/>
    <x v="0"/>
    <x v="0"/>
    <x v="0"/>
    <s v="Berlin"/>
    <x v="1"/>
  </r>
  <r>
    <n v="493174"/>
    <s v="SKU_1121"/>
    <x v="2"/>
    <n v="40"/>
    <n v="45276.583333333336"/>
    <x v="11"/>
    <n v="74.14"/>
    <n v="55323"/>
    <x v="4"/>
    <n v="0.2"/>
    <n v="2965.6"/>
    <n v="6.7439978419206919E-3"/>
    <x v="0"/>
    <n v="2372.48"/>
    <s v="Credit Card"/>
    <n v="20.41"/>
    <s v="Apparel"/>
    <x v="0"/>
    <x v="0"/>
    <x v="1"/>
    <s v="Rome"/>
    <x v="2"/>
  </r>
  <r>
    <n v="373862"/>
    <s v="SKU_1522"/>
    <x v="3"/>
    <n v="39"/>
    <n v="45276.625"/>
    <x v="11"/>
    <n v="65"/>
    <n v="16060"/>
    <x v="10"/>
    <n v="0.14000000000000001"/>
    <n v="2535"/>
    <n v="5.5226824457593696E-3"/>
    <x v="0"/>
    <n v="2180.1"/>
    <s v="Credit Card"/>
    <n v="5.3"/>
    <s v="Furniture"/>
    <x v="1"/>
    <x v="1"/>
    <x v="3"/>
    <s v="Rome"/>
    <x v="0"/>
  </r>
  <r>
    <n v="196219"/>
    <s v="SKU_1383"/>
    <x v="4"/>
    <n v="21"/>
    <n v="45276.666666666664"/>
    <x v="11"/>
    <n v="77.47"/>
    <n v="13757"/>
    <x v="4"/>
    <n v="0.03"/>
    <n v="1626.87"/>
    <n v="1.8440317911080789E-3"/>
    <x v="0"/>
    <n v="1578.0638999999999"/>
    <s v="Credit Card"/>
    <n v="10.6"/>
    <s v="Furniture"/>
    <x v="0"/>
    <x v="0"/>
    <x v="3"/>
    <s v="Amsterdam"/>
    <x v="0"/>
  </r>
  <r>
    <n v="341198"/>
    <s v="SKU_1962"/>
    <x v="8"/>
    <n v="15"/>
    <n v="45276.708333333336"/>
    <x v="11"/>
    <n v="22.7"/>
    <n v="93858"/>
    <x v="3"/>
    <n v="0.31"/>
    <n v="340.5"/>
    <n v="9.1042584434654919E-2"/>
    <x v="0"/>
    <n v="234.94499999999999"/>
    <s v="Credit Card"/>
    <n v="20.32"/>
    <s v="Stationery"/>
    <x v="0"/>
    <x v="0"/>
    <x v="2"/>
    <s v="Berlin"/>
    <x v="0"/>
  </r>
  <r>
    <n v="524644"/>
    <s v="SKU_1282"/>
    <x v="3"/>
    <n v="30"/>
    <n v="45276.75"/>
    <x v="11"/>
    <n v="52.61"/>
    <n v="68592"/>
    <x v="11"/>
    <n v="0.31"/>
    <n v="1578.3"/>
    <n v="1.9641386301717037E-2"/>
    <x v="0"/>
    <n v="1089.0269999999998"/>
    <s v="paypall"/>
    <n v="8.5"/>
    <s v="Apparel"/>
    <x v="1"/>
    <x v="0"/>
    <x v="0"/>
    <s v="Rome"/>
    <x v="0"/>
  </r>
  <r>
    <n v="333367"/>
    <s v="SKU_1763"/>
    <x v="6"/>
    <n v="27"/>
    <n v="45276.791666666664"/>
    <x v="11"/>
    <n v="55.26"/>
    <n v="32295"/>
    <x v="9"/>
    <n v="0.42"/>
    <n v="1492.02"/>
    <n v="2.8149756705674187E-2"/>
    <x v="0"/>
    <n v="865.37160000000006"/>
    <s v="Bank Transfer"/>
    <n v="7.46"/>
    <s v="Electronics"/>
    <x v="1"/>
    <x v="0"/>
    <x v="3"/>
    <s v="London"/>
    <x v="2"/>
  </r>
  <r>
    <n v="289894"/>
    <s v="SKU_1446"/>
    <x v="6"/>
    <n v="29"/>
    <n v="45276.833333333336"/>
    <x v="11"/>
    <n v="96.13"/>
    <n v="73368"/>
    <x v="6"/>
    <n v="0.46"/>
    <n v="2787.77"/>
    <n v="1.6500643883821119E-2"/>
    <x v="0"/>
    <n v="1505.3958"/>
    <s v="paypall"/>
    <n v="12.71"/>
    <s v="Furniture"/>
    <x v="0"/>
    <x v="0"/>
    <x v="3"/>
    <s v="Rome"/>
    <x v="1"/>
  </r>
  <r>
    <n v="257562"/>
    <s v="SKU_1966"/>
    <x v="3"/>
    <n v="3"/>
    <n v="45276.875"/>
    <x v="11"/>
    <n v="20.83"/>
    <n v="60501"/>
    <x v="1"/>
    <n v="0.22"/>
    <n v="62.489999999999995"/>
    <n v="0.35205632901264206"/>
    <x v="0"/>
    <n v="48.742199999999997"/>
    <s v="Bank Transfer"/>
    <n v="23.38"/>
    <s v="Furniture"/>
    <x v="1"/>
    <x v="0"/>
    <x v="1"/>
    <s v="Amsterdam"/>
    <x v="0"/>
  </r>
  <r>
    <n v="409495"/>
    <s v="SKU_1841"/>
    <x v="6"/>
    <n v="21"/>
    <n v="45276.958333333336"/>
    <x v="11"/>
    <n v="89.15"/>
    <n v="18232"/>
    <x v="0"/>
    <n v="0.1"/>
    <n v="1872.15"/>
    <n v="5.3414523408914887E-3"/>
    <x v="0"/>
    <n v="1684.9350000000002"/>
    <s v="Credit Card"/>
    <n v="17.32"/>
    <s v="Accessories"/>
    <x v="0"/>
    <x v="0"/>
    <x v="3"/>
    <s v="Amsterdam"/>
    <x v="1"/>
  </r>
  <r>
    <n v="141001"/>
    <s v="SKU_1706"/>
    <x v="3"/>
    <n v="43"/>
    <n v="45277"/>
    <x v="11"/>
    <n v="55.49"/>
    <n v="82773"/>
    <x v="8"/>
    <n v="0.38"/>
    <n v="2386.0700000000002"/>
    <n v="1.5925769151785153E-2"/>
    <x v="0"/>
    <n v="1479.3634000000002"/>
    <s v="paypall"/>
    <n v="5.91"/>
    <s v="Apparel"/>
    <x v="0"/>
    <x v="0"/>
    <x v="2"/>
    <s v="Amsterdam"/>
    <x v="2"/>
  </r>
  <r>
    <n v="487194"/>
    <s v="SKU_1592"/>
    <x v="1"/>
    <n v="13"/>
    <n v="45277.041666666664"/>
    <x v="11"/>
    <n v="53.95"/>
    <n v="11055"/>
    <x v="8"/>
    <n v="0.35"/>
    <n v="701.35"/>
    <n v="4.9903757039994293E-2"/>
    <x v="0"/>
    <n v="455.87750000000005"/>
    <s v="paypall"/>
    <n v="27.47"/>
    <s v="Stationery"/>
    <x v="0"/>
    <x v="0"/>
    <x v="0"/>
    <s v="Paris"/>
    <x v="0"/>
  </r>
  <r>
    <n v="902842"/>
    <s v="SKU_1618"/>
    <x v="10"/>
    <n v="25"/>
    <n v="45277.083333333336"/>
    <x v="11"/>
    <n v="2.4500000000000002"/>
    <n v="25926"/>
    <x v="1"/>
    <n v="0.03"/>
    <n v="61.250000000000007"/>
    <n v="4.8979591836734691E-2"/>
    <x v="0"/>
    <n v="59.412500000000009"/>
    <s v="Bank Transfer"/>
    <n v="14.72"/>
    <s v="Electronics"/>
    <x v="0"/>
    <x v="0"/>
    <x v="0"/>
    <s v="Rome"/>
    <x v="0"/>
  </r>
  <r>
    <n v="676973"/>
    <s v="SKU_1832"/>
    <x v="8"/>
    <n v="3"/>
    <n v="45277.125"/>
    <x v="11"/>
    <n v="42.06"/>
    <n v="91405"/>
    <x v="9"/>
    <n v="0.41"/>
    <n v="126.18"/>
    <n v="0.32493263591694399"/>
    <x v="0"/>
    <n v="74.446200000000019"/>
    <s v="paypall"/>
    <n v="26.94"/>
    <s v="Stationery"/>
    <x v="1"/>
    <x v="0"/>
    <x v="2"/>
    <s v="Rome"/>
    <x v="0"/>
  </r>
  <r>
    <n v="568114"/>
    <s v="SKU_1929"/>
    <x v="4"/>
    <n v="22"/>
    <n v="45277.166666666664"/>
    <x v="11"/>
    <n v="15.6"/>
    <n v="84885"/>
    <x v="5"/>
    <n v="0.16"/>
    <n v="343.2"/>
    <n v="4.6620046620046623E-2"/>
    <x v="0"/>
    <n v="288.28799999999995"/>
    <s v="Credit Card"/>
    <n v="26.78"/>
    <s v="Accessories"/>
    <x v="0"/>
    <x v="1"/>
    <x v="1"/>
    <s v="Amsterdam"/>
    <x v="1"/>
  </r>
  <r>
    <n v="619794"/>
    <s v="SKU_1972"/>
    <x v="2"/>
    <n v="14"/>
    <n v="45277.208333333336"/>
    <x v="11"/>
    <n v="71.989999999999995"/>
    <n v="67166"/>
    <x v="5"/>
    <n v="0.42"/>
    <n v="1007.8599999999999"/>
    <n v="4.1672454507570497E-2"/>
    <x v="0"/>
    <n v="584.55880000000002"/>
    <s v="Bank Transfer"/>
    <n v="7.82"/>
    <s v="Furniture"/>
    <x v="1"/>
    <x v="0"/>
    <x v="0"/>
    <s v="Paris"/>
    <x v="1"/>
  </r>
  <r>
    <n v="713835"/>
    <s v="SKU_1205"/>
    <x v="10"/>
    <n v="46"/>
    <n v="45277.25"/>
    <x v="11"/>
    <n v="11.64"/>
    <n v="92341"/>
    <x v="6"/>
    <n v="0.38"/>
    <n v="535.44000000000005"/>
    <n v="7.0969669804273119E-2"/>
    <x v="0"/>
    <n v="331.97280000000001"/>
    <s v="Bank Transfer"/>
    <n v="22.29"/>
    <s v="Stationery"/>
    <x v="1"/>
    <x v="0"/>
    <x v="1"/>
    <s v="London"/>
    <x v="2"/>
  </r>
  <r>
    <n v="780646"/>
    <s v="SKU_1720"/>
    <x v="8"/>
    <n v="49"/>
    <n v="45277.291666666664"/>
    <x v="11"/>
    <n v="28.8"/>
    <n v="93282"/>
    <x v="0"/>
    <n v="0.35"/>
    <n v="1411.2"/>
    <n v="2.48015873015873E-2"/>
    <x v="0"/>
    <n v="917.28000000000009"/>
    <s v="Bank Transfer"/>
    <n v="9.51"/>
    <s v="Accessories"/>
    <x v="1"/>
    <x v="0"/>
    <x v="0"/>
    <s v="Paris"/>
    <x v="2"/>
  </r>
  <r>
    <n v="242463"/>
    <s v="SKU_1638"/>
    <x v="0"/>
    <n v="27"/>
    <n v="45277.333333333336"/>
    <x v="11"/>
    <n v="41.62"/>
    <n v="88283"/>
    <x v="11"/>
    <n v="0.37"/>
    <n v="1123.74"/>
    <n v="3.2925765746524997E-2"/>
    <x v="0"/>
    <n v="707.95619999999997"/>
    <s v="paypall"/>
    <n v="22.55"/>
    <s v="Electronics"/>
    <x v="1"/>
    <x v="0"/>
    <x v="0"/>
    <s v="Berlin"/>
    <x v="0"/>
  </r>
  <r>
    <n v="389143"/>
    <s v="SKU_1545"/>
    <x v="1"/>
    <n v="23"/>
    <n v="45277.375"/>
    <x v="11"/>
    <n v="22.25"/>
    <n v="17013"/>
    <x v="11"/>
    <n v="0.09"/>
    <n v="511.75"/>
    <n v="1.7586712261846604E-2"/>
    <x v="0"/>
    <n v="465.6925"/>
    <s v="paypall"/>
    <n v="29.97"/>
    <s v="Stationery"/>
    <x v="1"/>
    <x v="0"/>
    <x v="2"/>
    <s v="Berlin"/>
    <x v="0"/>
  </r>
  <r>
    <n v="637240"/>
    <s v="SKU_1063"/>
    <x v="7"/>
    <n v="5"/>
    <n v="45277.416666666664"/>
    <x v="11"/>
    <n v="61.13"/>
    <n v="55038"/>
    <x v="11"/>
    <n v="0.48"/>
    <n v="305.65000000000003"/>
    <n v="0.15704236872239488"/>
    <x v="0"/>
    <n v="158.93800000000002"/>
    <s v="paypall"/>
    <n v="9.5299999999999994"/>
    <s v="Apparel"/>
    <x v="1"/>
    <x v="0"/>
    <x v="1"/>
    <s v="Rome"/>
    <x v="2"/>
  </r>
  <r>
    <n v="312848"/>
    <s v="SKU_1016"/>
    <x v="5"/>
    <n v="48"/>
    <n v="45277.458333333336"/>
    <x v="11"/>
    <n v="10.67"/>
    <n v="59978"/>
    <x v="7"/>
    <n v="7.0000000000000007E-2"/>
    <n v="512.16"/>
    <n v="1.3667603873789442E-2"/>
    <x v="0"/>
    <n v="476.30879999999996"/>
    <s v="Bank Transfer"/>
    <n v="6.6"/>
    <s v="Stationery"/>
    <x v="1"/>
    <x v="0"/>
    <x v="1"/>
    <s v="Amsterdam"/>
    <x v="1"/>
  </r>
  <r>
    <n v="512498"/>
    <s v="SKU_1434"/>
    <x v="10"/>
    <n v="2"/>
    <n v="45277.5"/>
    <x v="11"/>
    <n v="9.5"/>
    <n v="37666"/>
    <x v="11"/>
    <n v="0.37"/>
    <n v="19"/>
    <n v="1.9473684210526316"/>
    <x v="0"/>
    <n v="11.97"/>
    <s v="Credit Card"/>
    <n v="14.04"/>
    <s v="Apparel"/>
    <x v="1"/>
    <x v="0"/>
    <x v="0"/>
    <s v="Berlin"/>
    <x v="0"/>
  </r>
  <r>
    <n v="724639"/>
    <s v="SKU_1104"/>
    <x v="8"/>
    <n v="27"/>
    <n v="45277.583333333336"/>
    <x v="11"/>
    <n v="83.98"/>
    <n v="43308"/>
    <x v="3"/>
    <n v="0.35"/>
    <n v="2267.46"/>
    <n v="1.5435773949705838E-2"/>
    <x v="0"/>
    <n v="1473.8490000000002"/>
    <s v="Credit Card"/>
    <n v="8.3800000000000008"/>
    <s v="Furniture"/>
    <x v="1"/>
    <x v="1"/>
    <x v="2"/>
    <s v="Rome"/>
    <x v="1"/>
  </r>
  <r>
    <n v="809714"/>
    <s v="SKU_1439"/>
    <x v="1"/>
    <n v="10"/>
    <n v="45277.625"/>
    <x v="11"/>
    <n v="20.43"/>
    <n v="99126"/>
    <x v="2"/>
    <n v="0.31"/>
    <n v="204.3"/>
    <n v="0.15173764072442486"/>
    <x v="0"/>
    <n v="140.96699999999998"/>
    <s v="paypall"/>
    <n v="10.72"/>
    <s v="Accessories"/>
    <x v="1"/>
    <x v="0"/>
    <x v="3"/>
    <s v="Berlin"/>
    <x v="2"/>
  </r>
  <r>
    <n v="117942"/>
    <s v="SKU_1856"/>
    <x v="6"/>
    <n v="26"/>
    <n v="45277.666666666664"/>
    <x v="11"/>
    <n v="30.76"/>
    <m/>
    <x v="2"/>
    <n v="0.05"/>
    <n v="799.76"/>
    <n v="6.2518755626688009E-3"/>
    <x v="0"/>
    <n v="759.77199999999993"/>
    <s v="Credit Card"/>
    <n v="17.649999999999999"/>
    <s v="Furniture"/>
    <x v="1"/>
    <x v="0"/>
    <x v="0"/>
    <m/>
    <x v="0"/>
  </r>
  <r>
    <n v="101722"/>
    <s v="SKU_1619"/>
    <x v="5"/>
    <n v="34"/>
    <n v="45277.708333333336"/>
    <x v="11"/>
    <n v="59.81"/>
    <n v="15539"/>
    <x v="8"/>
    <n v="0.39"/>
    <n v="2033.54"/>
    <n v="1.9178378591028451E-2"/>
    <x v="0"/>
    <n v="1240.4594"/>
    <s v="Bank Transfer"/>
    <n v="17.84"/>
    <s v="Stationery"/>
    <x v="0"/>
    <x v="0"/>
    <x v="0"/>
    <s v="Rome"/>
    <x v="2"/>
  </r>
  <r>
    <n v="530036"/>
    <s v="SKU_1733"/>
    <x v="5"/>
    <n v="2"/>
    <n v="45277.75"/>
    <x v="11"/>
    <n v="92.09"/>
    <n v="29706"/>
    <x v="3"/>
    <n v="0.38"/>
    <n v="184.18"/>
    <n v="0.20631990444130743"/>
    <x v="0"/>
    <n v="114.19160000000001"/>
    <s v="Bank Transfer"/>
    <n v="15.9"/>
    <s v="Furniture"/>
    <x v="0"/>
    <x v="0"/>
    <x v="0"/>
    <s v="Amsterdam"/>
    <x v="0"/>
  </r>
  <r>
    <n v="885057"/>
    <s v="SKU_1687"/>
    <x v="3"/>
    <n v="20"/>
    <n v="45277.791666666664"/>
    <x v="11"/>
    <n v="81.900000000000006"/>
    <n v="89684"/>
    <x v="8"/>
    <n v="0.09"/>
    <n v="1638"/>
    <n v="5.4945054945054941E-3"/>
    <x v="0"/>
    <n v="1490.5800000000002"/>
    <s v="paypall"/>
    <n v="28.28"/>
    <s v="Stationery"/>
    <x v="0"/>
    <x v="0"/>
    <x v="1"/>
    <s v="Rome"/>
    <x v="2"/>
  </r>
  <r>
    <n v="491529"/>
    <s v="SKU_1227"/>
    <x v="2"/>
    <n v="49"/>
    <n v="45277.833333333336"/>
    <x v="11"/>
    <n v="15.5"/>
    <n v="98150"/>
    <x v="2"/>
    <n v="0"/>
    <n v="759.5"/>
    <n v="0"/>
    <x v="0"/>
    <n v="759.5"/>
    <s v="Credit Card"/>
    <n v="10.66"/>
    <s v="Accessories"/>
    <x v="0"/>
    <x v="0"/>
    <x v="3"/>
    <s v="Paris"/>
    <x v="0"/>
  </r>
  <r>
    <n v="690507"/>
    <s v="SKU_1701"/>
    <x v="1"/>
    <n v="38"/>
    <n v="45277.875"/>
    <x v="11"/>
    <n v="46.52"/>
    <n v="56899"/>
    <x v="7"/>
    <n v="0.25"/>
    <n v="1767.7600000000002"/>
    <n v="1.4142191247680678E-2"/>
    <x v="0"/>
    <n v="1325.8200000000002"/>
    <s v="Credit Card"/>
    <n v="16.09"/>
    <s v="Furniture"/>
    <x v="1"/>
    <x v="0"/>
    <x v="3"/>
    <s v="Amsterdam"/>
    <x v="2"/>
  </r>
  <r>
    <n v="994207"/>
    <s v="SKU_1951"/>
    <x v="7"/>
    <n v="40"/>
    <n v="45277.916666666664"/>
    <x v="11"/>
    <n v="90.34"/>
    <n v="70219"/>
    <x v="6"/>
    <n v="0.38"/>
    <n v="3613.6000000000004"/>
    <n v="1.051582909010405E-2"/>
    <x v="0"/>
    <n v="2240.4320000000002"/>
    <s v="Credit Card"/>
    <n v="9.16"/>
    <s v="Apparel"/>
    <x v="1"/>
    <x v="0"/>
    <x v="3"/>
    <s v="Amsterdam"/>
    <x v="1"/>
  </r>
  <r>
    <n v="880534"/>
    <s v="SKU_1394"/>
    <x v="8"/>
    <n v="37"/>
    <n v="45277.958333333336"/>
    <x v="11"/>
    <n v="85.47"/>
    <n v="97692"/>
    <x v="3"/>
    <n v="0.4"/>
    <n v="3162.39"/>
    <n v="1.2648661297309948E-2"/>
    <x v="0"/>
    <n v="1897.4339999999997"/>
    <s v="paypall"/>
    <n v="17.510000000000002"/>
    <s v="Electronics"/>
    <x v="0"/>
    <x v="0"/>
    <x v="3"/>
    <s v="Berlin"/>
    <x v="2"/>
  </r>
  <r>
    <n v="511610"/>
    <s v="SKU_1212"/>
    <x v="1"/>
    <n v="34"/>
    <n v="45278"/>
    <x v="11"/>
    <n v="77.03"/>
    <n v="66055"/>
    <x v="7"/>
    <n v="0.32"/>
    <n v="2619.02"/>
    <n v="1.2218310665821568E-2"/>
    <x v="0"/>
    <n v="1780.9335999999998"/>
    <s v="Credit Card"/>
    <n v="16.8"/>
    <s v="Apparel"/>
    <x v="1"/>
    <x v="0"/>
    <x v="2"/>
    <s v="Rome"/>
    <x v="1"/>
  </r>
  <r>
    <n v="519685"/>
    <s v="SKU_1915"/>
    <x v="10"/>
    <n v="10"/>
    <n v="45278.041666666664"/>
    <x v="11"/>
    <n v="86.84"/>
    <n v="99742"/>
    <x v="11"/>
    <n v="0.24"/>
    <n v="868.40000000000009"/>
    <n v="2.7637033625057573E-2"/>
    <x v="0"/>
    <n v="659.98400000000004"/>
    <s v="Bank Transfer"/>
    <n v="23.8"/>
    <s v="Apparel"/>
    <x v="1"/>
    <x v="0"/>
    <x v="1"/>
    <s v="Rome"/>
    <x v="0"/>
  </r>
  <r>
    <n v="960473"/>
    <s v="SKU_1732"/>
    <x v="9"/>
    <n v="5"/>
    <n v="45278.083333333336"/>
    <x v="11"/>
    <n v="88.71"/>
    <n v="46722"/>
    <x v="1"/>
    <n v="0.05"/>
    <n v="443.54999999999995"/>
    <n v="1.1272686281140797E-2"/>
    <x v="0"/>
    <n v="421.37249999999995"/>
    <s v="paypall"/>
    <n v="11.84"/>
    <s v="Stationery"/>
    <x v="1"/>
    <x v="0"/>
    <x v="3"/>
    <s v="Paris"/>
    <x v="2"/>
  </r>
  <r>
    <n v="205747"/>
    <s v="SKU_1835"/>
    <x v="0"/>
    <n v="12"/>
    <n v="45278.125"/>
    <x v="11"/>
    <n v="22.29"/>
    <n v="46406"/>
    <x v="3"/>
    <n v="0.41"/>
    <n v="267.48"/>
    <n v="0.15328248841034842"/>
    <x v="0"/>
    <n v="157.81320000000002"/>
    <s v="paypall"/>
    <n v="23.56"/>
    <s v="Stationery"/>
    <x v="0"/>
    <x v="0"/>
    <x v="2"/>
    <s v="Rome"/>
    <x v="1"/>
  </r>
  <r>
    <n v="947770"/>
    <s v="SKU_1673"/>
    <x v="8"/>
    <n v="17"/>
    <n v="45278.166666666664"/>
    <x v="11"/>
    <n v="54.69"/>
    <n v="56048"/>
    <x v="6"/>
    <n v="0.17"/>
    <n v="929.73"/>
    <n v="1.8284878405558605E-2"/>
    <x v="0"/>
    <n v="771.67589999999996"/>
    <s v="Bank Transfer"/>
    <n v="29.61"/>
    <s v="Stationery"/>
    <x v="0"/>
    <x v="0"/>
    <x v="3"/>
    <s v="Amsterdam"/>
    <x v="2"/>
  </r>
  <r>
    <n v="105492"/>
    <s v="SKU_1297"/>
    <x v="9"/>
    <n v="35"/>
    <n v="45278.208333333336"/>
    <x v="11"/>
    <n v="11.39"/>
    <m/>
    <x v="2"/>
    <n v="0.22"/>
    <n v="398.65000000000003"/>
    <n v="5.5186253605919972E-2"/>
    <x v="0"/>
    <n v="310.94700000000006"/>
    <s v="paypall"/>
    <n v="20.28"/>
    <s v="Electronics"/>
    <x v="1"/>
    <x v="0"/>
    <x v="1"/>
    <m/>
    <x v="1"/>
  </r>
  <r>
    <n v="510043"/>
    <s v="SKU_1424"/>
    <x v="2"/>
    <n v="34"/>
    <n v="45278.25"/>
    <x v="11"/>
    <n v="91.99"/>
    <n v="41346"/>
    <x v="10"/>
    <n v="0.41"/>
    <n v="3127.66"/>
    <n v="1.3108841753899082E-2"/>
    <x v="0"/>
    <n v="1845.3194000000001"/>
    <s v="Credit Card"/>
    <n v="25.25"/>
    <s v="Stationery"/>
    <x v="1"/>
    <x v="0"/>
    <x v="0"/>
    <s v="Paris"/>
    <x v="0"/>
  </r>
  <r>
    <n v="216359"/>
    <s v="SKU_1760"/>
    <x v="4"/>
    <n v="33"/>
    <n v="45278.291666666664"/>
    <x v="11"/>
    <n v="69.64"/>
    <n v="22382"/>
    <x v="10"/>
    <n v="0.28999999999999998"/>
    <n v="2298.12"/>
    <n v="1.2619010321480165E-2"/>
    <x v="0"/>
    <n v="1631.6651999999999"/>
    <s v="paypall"/>
    <n v="19.350000000000001"/>
    <s v="Furniture"/>
    <x v="0"/>
    <x v="0"/>
    <x v="0"/>
    <s v="Rome"/>
    <x v="0"/>
  </r>
  <r>
    <n v="258564"/>
    <s v="SKU_1701"/>
    <x v="2"/>
    <n v="22"/>
    <n v="45278.333333333336"/>
    <x v="11"/>
    <n v="2.69"/>
    <n v="56195"/>
    <x v="3"/>
    <n v="0.47"/>
    <n v="59.18"/>
    <n v="0.79418722541399112"/>
    <x v="0"/>
    <n v="31.365400000000001"/>
    <s v="Bank Transfer"/>
    <n v="27.69"/>
    <s v="Electronics"/>
    <x v="1"/>
    <x v="0"/>
    <x v="3"/>
    <s v="London"/>
    <x v="1"/>
  </r>
  <r>
    <n v="302517"/>
    <s v="SKU_1523"/>
    <x v="10"/>
    <n v="22"/>
    <n v="45278.416666666664"/>
    <x v="11"/>
    <n v="2.0499999999999998"/>
    <m/>
    <x v="7"/>
    <n v="0"/>
    <n v="45.099999999999994"/>
    <n v="0"/>
    <x v="0"/>
    <n v="45.099999999999994"/>
    <s v="Credit Card"/>
    <n v="28.95"/>
    <s v="Accessories"/>
    <x v="0"/>
    <x v="0"/>
    <x v="2"/>
    <s v="Paris"/>
    <x v="0"/>
  </r>
  <r>
    <n v="768229"/>
    <s v="SKU_1579"/>
    <x v="7"/>
    <n v="47"/>
    <n v="45278.458333333336"/>
    <x v="11"/>
    <n v="81.08"/>
    <n v="55274"/>
    <x v="1"/>
    <n v="0.01"/>
    <n v="3810.7599999999998"/>
    <n v="2.6241484638234896E-4"/>
    <x v="0"/>
    <n v="3772.6523999999999"/>
    <s v="Bank Transfer"/>
    <n v="12.87"/>
    <s v="Stationery"/>
    <x v="1"/>
    <x v="0"/>
    <x v="0"/>
    <s v="Berlin"/>
    <x v="1"/>
  </r>
  <r>
    <n v="795142"/>
    <s v="SKU_1552"/>
    <x v="4"/>
    <n v="4"/>
    <n v="45278.5"/>
    <x v="11"/>
    <n v="13.55"/>
    <n v="40444"/>
    <x v="9"/>
    <n v="0.32"/>
    <n v="54.2"/>
    <n v="0.59040590405904059"/>
    <x v="0"/>
    <n v="36.856000000000002"/>
    <s v="Credit Card"/>
    <n v="26.44"/>
    <s v="Accessories"/>
    <x v="1"/>
    <x v="0"/>
    <x v="0"/>
    <s v="Berlin"/>
    <x v="1"/>
  </r>
  <r>
    <n v="293059"/>
    <s v="SKU_1397"/>
    <x v="4"/>
    <n v="36"/>
    <n v="45278.541666666664"/>
    <x v="11"/>
    <n v="17.79"/>
    <n v="26542"/>
    <x v="9"/>
    <n v="0.35"/>
    <n v="640.43999999999994"/>
    <n v="5.4649928174380115E-2"/>
    <x v="0"/>
    <n v="416.286"/>
    <s v="paypall"/>
    <n v="28.85"/>
    <s v="Apparel"/>
    <x v="1"/>
    <x v="0"/>
    <x v="1"/>
    <s v="Paris"/>
    <x v="1"/>
  </r>
  <r>
    <n v="621323"/>
    <s v="SKU_1259"/>
    <x v="0"/>
    <n v="39"/>
    <n v="45278.583333333336"/>
    <x v="11"/>
    <n v="42.77"/>
    <n v="58024"/>
    <x v="7"/>
    <n v="0.34"/>
    <n v="1668.0300000000002"/>
    <n v="2.0383326438972917E-2"/>
    <x v="0"/>
    <n v="1100.8997999999999"/>
    <s v="paypall"/>
    <n v="5.0999999999999996"/>
    <s v="Accessories"/>
    <x v="0"/>
    <x v="0"/>
    <x v="2"/>
    <s v="Amsterdam"/>
    <x v="1"/>
  </r>
  <r>
    <n v="304427"/>
    <s v="SKU_1125"/>
    <x v="2"/>
    <n v="40"/>
    <n v="45278.625"/>
    <x v="11"/>
    <n v="92.83"/>
    <n v="73235"/>
    <x v="11"/>
    <n v="0.25"/>
    <n v="3713.2"/>
    <n v="6.7327372616611016E-3"/>
    <x v="0"/>
    <n v="2784.8999999999996"/>
    <s v="Credit Card"/>
    <n v="17.22"/>
    <s v="Accessories"/>
    <x v="0"/>
    <x v="0"/>
    <x v="3"/>
    <s v="Berlin"/>
    <x v="1"/>
  </r>
  <r>
    <n v="391280"/>
    <s v="SKU_1225"/>
    <x v="1"/>
    <n v="5"/>
    <n v="45278.666666666664"/>
    <x v="11"/>
    <n v="81.260000000000005"/>
    <n v="78165"/>
    <x v="3"/>
    <n v="0.46"/>
    <n v="406.3"/>
    <n v="0.11321683485109525"/>
    <x v="0"/>
    <n v="219.40200000000002"/>
    <s v="Bank Transfer"/>
    <n v="24.45"/>
    <s v="Accessories"/>
    <x v="1"/>
    <x v="0"/>
    <x v="1"/>
    <s v="London"/>
    <x v="0"/>
  </r>
  <r>
    <n v="901269"/>
    <s v="SKU_1721"/>
    <x v="10"/>
    <n v="14"/>
    <n v="45278.708333333336"/>
    <x v="11"/>
    <n v="85.32"/>
    <n v="34526"/>
    <x v="6"/>
    <n v="0.39"/>
    <n v="1194.48"/>
    <n v="3.2650190878038977E-2"/>
    <x v="0"/>
    <n v="728.63279999999997"/>
    <s v="paypall"/>
    <n v="5.18"/>
    <s v="Apparel"/>
    <x v="1"/>
    <x v="0"/>
    <x v="2"/>
    <s v="Berlin"/>
    <x v="2"/>
  </r>
  <r>
    <n v="606706"/>
    <s v="SKU_1332"/>
    <x v="9"/>
    <n v="17"/>
    <n v="45278.75"/>
    <x v="11"/>
    <n v="76.09"/>
    <n v="11115"/>
    <x v="6"/>
    <n v="0.33"/>
    <n v="1293.53"/>
    <n v="2.5511584578633662E-2"/>
    <x v="0"/>
    <n v="866.66509999999994"/>
    <s v="Credit Card"/>
    <n v="15.64"/>
    <s v="Accessories"/>
    <x v="1"/>
    <x v="0"/>
    <x v="1"/>
    <s v="London"/>
    <x v="0"/>
  </r>
  <r>
    <n v="175592"/>
    <s v="SKU_1329"/>
    <x v="0"/>
    <n v="11"/>
    <n v="45278.791666666664"/>
    <x v="11"/>
    <n v="8.67"/>
    <n v="67721"/>
    <x v="10"/>
    <n v="0.3"/>
    <n v="95.37"/>
    <n v="0.31456432840515886"/>
    <x v="0"/>
    <n v="66.759"/>
    <s v="paypall"/>
    <n v="16.3"/>
    <s v="Accessories"/>
    <x v="1"/>
    <x v="0"/>
    <x v="3"/>
    <s v="Rome"/>
    <x v="1"/>
  </r>
  <r>
    <n v="493931"/>
    <s v="SKU_1909"/>
    <x v="2"/>
    <n v="47"/>
    <n v="45278.833333333336"/>
    <x v="11"/>
    <n v="57.78"/>
    <n v="14336"/>
    <x v="3"/>
    <n v="0.42"/>
    <n v="2715.66"/>
    <n v="1.5465853604648593E-2"/>
    <x v="0"/>
    <n v="1575.0828000000001"/>
    <s v="Bank Transfer"/>
    <n v="24.99"/>
    <s v="Stationery"/>
    <x v="0"/>
    <x v="0"/>
    <x v="2"/>
    <s v="Rome"/>
    <x v="2"/>
  </r>
  <r>
    <n v="248347"/>
    <s v="SKU_1264"/>
    <x v="5"/>
    <n v="33"/>
    <n v="45278.875"/>
    <x v="11"/>
    <n v="9.14"/>
    <n v="70053"/>
    <x v="4"/>
    <n v="0.46"/>
    <n v="301.62"/>
    <n v="0.15250978051853326"/>
    <x v="0"/>
    <n v="162.87480000000002"/>
    <s v="paypall"/>
    <n v="27.52"/>
    <s v="Electronics"/>
    <x v="1"/>
    <x v="0"/>
    <x v="1"/>
    <s v="Rome"/>
    <x v="2"/>
  </r>
  <r>
    <n v="120191"/>
    <s v="SKU_1170"/>
    <x v="0"/>
    <n v="29"/>
    <n v="45278.916666666664"/>
    <x v="11"/>
    <n v="15.64"/>
    <n v="67269"/>
    <x v="3"/>
    <n v="0.47"/>
    <n v="453.56"/>
    <n v="0.10362465825910575"/>
    <x v="0"/>
    <n v="240.38680000000002"/>
    <s v="Credit Card"/>
    <n v="16.149999999999999"/>
    <s v="Furniture"/>
    <x v="1"/>
    <x v="0"/>
    <x v="1"/>
    <s v="London"/>
    <x v="1"/>
  </r>
  <r>
    <n v="946558"/>
    <s v="SKU_1915"/>
    <x v="4"/>
    <n v="3"/>
    <n v="45278.958333333336"/>
    <x v="11"/>
    <n v="52.7"/>
    <n v="17498"/>
    <x v="10"/>
    <n v="0.2"/>
    <n v="158.10000000000002"/>
    <n v="0.1265022137887413"/>
    <x v="0"/>
    <n v="126.48000000000002"/>
    <s v="Credit Card"/>
    <n v="7.83"/>
    <s v="Stationery"/>
    <x v="1"/>
    <x v="0"/>
    <x v="3"/>
    <s v="Amsterdam"/>
    <x v="2"/>
  </r>
  <r>
    <n v="545008"/>
    <s v="SKU_1000"/>
    <x v="1"/>
    <n v="6"/>
    <n v="45279"/>
    <x v="11"/>
    <n v="27.03"/>
    <n v="50450"/>
    <x v="2"/>
    <n v="7.0000000000000007E-2"/>
    <n v="162.18"/>
    <n v="4.3161918855592556E-2"/>
    <x v="0"/>
    <n v="150.82739999999998"/>
    <s v="Bank Transfer"/>
    <n v="29.9"/>
    <s v="Stationery"/>
    <x v="0"/>
    <x v="0"/>
    <x v="2"/>
    <s v="Amsterdam"/>
    <x v="1"/>
  </r>
  <r>
    <n v="342070"/>
    <s v="SKU_1875"/>
    <x v="3"/>
    <n v="20"/>
    <n v="45279.041666666664"/>
    <x v="11"/>
    <n v="52.6"/>
    <n v="33435"/>
    <x v="5"/>
    <n v="0.19"/>
    <n v="1052"/>
    <n v="1.8060836501901139E-2"/>
    <x v="0"/>
    <n v="852.12"/>
    <s v="Bank Transfer"/>
    <n v="7.77"/>
    <s v="Accessories"/>
    <x v="1"/>
    <x v="0"/>
    <x v="2"/>
    <s v="Paris"/>
    <x v="2"/>
  </r>
  <r>
    <n v="879593"/>
    <s v="SKU_1860"/>
    <x v="3"/>
    <n v="11"/>
    <n v="45279.083333333336"/>
    <x v="11"/>
    <n v="90.13"/>
    <n v="60597"/>
    <x v="10"/>
    <n v="0.33"/>
    <n v="991.43"/>
    <n v="3.328525463219794E-2"/>
    <x v="0"/>
    <n v="664.2580999999999"/>
    <s v="Bank Transfer"/>
    <n v="15.4"/>
    <s v="Apparel"/>
    <x v="1"/>
    <x v="0"/>
    <x v="3"/>
    <s v="Rome"/>
    <x v="2"/>
  </r>
  <r>
    <n v="895326"/>
    <s v="SKU_1720"/>
    <x v="9"/>
    <n v="32"/>
    <n v="45279.125"/>
    <x v="11"/>
    <n v="78.959999999999994"/>
    <n v="50962"/>
    <x v="6"/>
    <n v="0.44"/>
    <n v="2526.7199999999998"/>
    <n v="1.7413880445795341E-2"/>
    <x v="0"/>
    <n v="1414.9631999999999"/>
    <s v="paypall"/>
    <n v="10.59"/>
    <s v="Electronics"/>
    <x v="0"/>
    <x v="0"/>
    <x v="0"/>
    <s v="Berlin"/>
    <x v="0"/>
  </r>
  <r>
    <n v="970685"/>
    <s v="SKU_1240"/>
    <x v="10"/>
    <n v="31"/>
    <n v="45279.166666666664"/>
    <x v="11"/>
    <n v="27.29"/>
    <n v="13160"/>
    <x v="0"/>
    <n v="0.49"/>
    <n v="845.99"/>
    <n v="5.7920306386600312E-2"/>
    <x v="0"/>
    <n v="431.45490000000001"/>
    <s v="Bank Transfer"/>
    <n v="27.52"/>
    <s v="Stationery"/>
    <x v="0"/>
    <x v="0"/>
    <x v="2"/>
    <s v="Paris"/>
    <x v="2"/>
  </r>
  <r>
    <n v="708402"/>
    <s v="SKU_1583"/>
    <x v="0"/>
    <n v="34"/>
    <n v="45279.208333333336"/>
    <x v="11"/>
    <n v="15.89"/>
    <n v="14116"/>
    <x v="10"/>
    <n v="0.24"/>
    <n v="540.26"/>
    <n v="4.4423055565838671E-2"/>
    <x v="0"/>
    <n v="410.5976"/>
    <s v="paypall"/>
    <n v="12.81"/>
    <s v="Apparel"/>
    <x v="1"/>
    <x v="0"/>
    <x v="3"/>
    <s v="Rome"/>
    <x v="0"/>
  </r>
  <r>
    <n v="123321"/>
    <s v="SKU_1784"/>
    <x v="9"/>
    <n v="8"/>
    <n v="45279.25"/>
    <x v="11"/>
    <n v="85.13"/>
    <n v="89814"/>
    <x v="1"/>
    <n v="0.4"/>
    <n v="681.04"/>
    <n v="5.8733701397862097E-2"/>
    <x v="0"/>
    <n v="408.62399999999997"/>
    <s v="Bank Transfer"/>
    <n v="20.79"/>
    <s v="Accessories"/>
    <x v="0"/>
    <x v="0"/>
    <x v="2"/>
    <s v="Rome"/>
    <x v="0"/>
  </r>
  <r>
    <n v="732793"/>
    <s v="SKU_1980"/>
    <x v="9"/>
    <n v="6"/>
    <n v="45279.291666666664"/>
    <x v="11"/>
    <n v="14.65"/>
    <m/>
    <x v="10"/>
    <n v="0.19"/>
    <n v="87.9"/>
    <n v="0.2161547212741752"/>
    <x v="0"/>
    <n v="71.199000000000012"/>
    <s v="Credit Card"/>
    <n v="8.06"/>
    <s v="Stationery"/>
    <x v="1"/>
    <x v="0"/>
    <x v="3"/>
    <s v="Paris"/>
    <x v="0"/>
  </r>
  <r>
    <n v="649247"/>
    <s v="SKU_1600"/>
    <x v="7"/>
    <n v="16"/>
    <n v="45279.333333333336"/>
    <x v="11"/>
    <n v="50.14"/>
    <n v="12653"/>
    <x v="7"/>
    <n v="0.24"/>
    <n v="802.24"/>
    <n v="2.9916234543278818E-2"/>
    <x v="0"/>
    <n v="609.70240000000001"/>
    <s v="Credit Card"/>
    <n v="25.1"/>
    <s v="Stationery"/>
    <x v="1"/>
    <x v="0"/>
    <x v="2"/>
    <s v="Amsterdam"/>
    <x v="2"/>
  </r>
  <r>
    <n v="503731"/>
    <s v="SKU_1019"/>
    <x v="10"/>
    <n v="3"/>
    <n v="45279.375"/>
    <x v="11"/>
    <n v="11.7"/>
    <n v="23584"/>
    <x v="10"/>
    <n v="0.15"/>
    <n v="35.099999999999994"/>
    <n v="0.42735042735042739"/>
    <x v="0"/>
    <n v="29.834999999999994"/>
    <s v="Credit Card"/>
    <n v="13.09"/>
    <s v="Furniture"/>
    <x v="1"/>
    <x v="0"/>
    <x v="2"/>
    <s v="Paris"/>
    <x v="1"/>
  </r>
  <r>
    <n v="567829"/>
    <s v="SKU_1314"/>
    <x v="10"/>
    <n v="40"/>
    <n v="45279.416666666664"/>
    <x v="11"/>
    <n v="83.16"/>
    <n v="83038"/>
    <x v="9"/>
    <n v="0.5"/>
    <n v="3326.3999999999996"/>
    <n v="1.5031265031265032E-2"/>
    <x v="0"/>
    <n v="1663.1999999999998"/>
    <s v="paypall"/>
    <n v="12.85"/>
    <s v="Stationery"/>
    <x v="0"/>
    <x v="0"/>
    <x v="2"/>
    <s v="London"/>
    <x v="1"/>
  </r>
  <r>
    <n v="689484"/>
    <s v="SKU_1472"/>
    <x v="1"/>
    <n v="29"/>
    <n v="45279.458333333336"/>
    <x v="11"/>
    <n v="30.6"/>
    <n v="45259"/>
    <x v="0"/>
    <n v="0.45"/>
    <n v="887.40000000000009"/>
    <n v="5.0709939148073022E-2"/>
    <x v="0"/>
    <n v="488.07000000000011"/>
    <s v="paypall"/>
    <n v="10.77"/>
    <s v="Accessories"/>
    <x v="1"/>
    <x v="0"/>
    <x v="3"/>
    <s v="London"/>
    <x v="2"/>
  </r>
  <r>
    <n v="776803"/>
    <s v="SKU_1980"/>
    <x v="9"/>
    <n v="31"/>
    <n v="45279.5"/>
    <x v="11"/>
    <n v="57.54"/>
    <n v="56749"/>
    <x v="0"/>
    <n v="0.34"/>
    <n v="1783.74"/>
    <n v="1.9061073923329633E-2"/>
    <x v="0"/>
    <n v="1177.2683999999999"/>
    <s v="Bank Transfer"/>
    <n v="16.98"/>
    <s v="Stationery"/>
    <x v="1"/>
    <x v="1"/>
    <x v="1"/>
    <s v="Rome"/>
    <x v="0"/>
  </r>
  <r>
    <n v="284622"/>
    <s v="SKU_1140"/>
    <x v="2"/>
    <n v="40"/>
    <n v="45279.541666666664"/>
    <x v="11"/>
    <n v="96.38"/>
    <n v="84118"/>
    <x v="2"/>
    <n v="0.14000000000000001"/>
    <n v="3855.2"/>
    <n v="3.631458808881511E-3"/>
    <x v="0"/>
    <n v="3315.4719999999998"/>
    <s v="Bank Transfer"/>
    <n v="28.87"/>
    <s v="Stationery"/>
    <x v="1"/>
    <x v="0"/>
    <x v="3"/>
    <s v="Paris"/>
    <x v="2"/>
  </r>
  <r>
    <n v="268280"/>
    <s v="SKU_1888"/>
    <x v="2"/>
    <n v="41"/>
    <n v="45279.583333333336"/>
    <x v="11"/>
    <n v="15.88"/>
    <n v="56252"/>
    <x v="5"/>
    <n v="0.18"/>
    <n v="651.08000000000004"/>
    <n v="2.7646372181605948E-2"/>
    <x v="0"/>
    <n v="533.88560000000007"/>
    <s v="Bank Transfer"/>
    <n v="11.77"/>
    <s v="Stationery"/>
    <x v="1"/>
    <x v="1"/>
    <x v="0"/>
    <s v="Berlin"/>
    <x v="0"/>
  </r>
  <r>
    <n v="232855"/>
    <s v="SKU_1332"/>
    <x v="0"/>
    <n v="6"/>
    <n v="45279.625"/>
    <x v="11"/>
    <n v="56.03"/>
    <n v="51333"/>
    <x v="7"/>
    <n v="0.38"/>
    <n v="336.18"/>
    <n v="0.11303468380034504"/>
    <x v="0"/>
    <n v="208.4316"/>
    <s v="paypall"/>
    <n v="24.54"/>
    <s v="Stationery"/>
    <x v="1"/>
    <x v="1"/>
    <x v="3"/>
    <s v="Amsterdam"/>
    <x v="0"/>
  </r>
  <r>
    <n v="702937"/>
    <s v="SKU_1686"/>
    <x v="4"/>
    <n v="43"/>
    <n v="45279.666666666664"/>
    <x v="11"/>
    <n v="13.79"/>
    <n v="82147"/>
    <x v="1"/>
    <n v="0.37"/>
    <n v="592.96999999999991"/>
    <n v="6.239776042632849E-2"/>
    <x v="0"/>
    <n v="373.57109999999994"/>
    <s v="paypall"/>
    <n v="14.91"/>
    <s v="Electronics"/>
    <x v="1"/>
    <x v="0"/>
    <x v="2"/>
    <s v="Paris"/>
    <x v="1"/>
  </r>
  <r>
    <n v="957353"/>
    <s v="SKU_1049"/>
    <x v="6"/>
    <n v="28"/>
    <n v="45279.708333333336"/>
    <x v="11"/>
    <n v="44.73"/>
    <n v="18727"/>
    <x v="3"/>
    <n v="0.49"/>
    <n v="1252.4399999999998"/>
    <n v="3.9123630672926457E-2"/>
    <x v="0"/>
    <n v="638.74439999999993"/>
    <s v="Credit Card"/>
    <n v="15"/>
    <s v="Electronics"/>
    <x v="1"/>
    <x v="0"/>
    <x v="0"/>
    <s v="London"/>
    <x v="1"/>
  </r>
  <r>
    <n v="762342"/>
    <s v="SKU_1605"/>
    <x v="1"/>
    <n v="24"/>
    <n v="45279.75"/>
    <x v="11"/>
    <n v="65.290000000000006"/>
    <m/>
    <x v="1"/>
    <n v="0.45"/>
    <n v="1566.96"/>
    <n v="2.8718027262980551E-2"/>
    <x v="0"/>
    <n v="861.82800000000009"/>
    <s v="Bank Transfer"/>
    <n v="20.07"/>
    <s v="Furniture"/>
    <x v="0"/>
    <x v="0"/>
    <x v="1"/>
    <s v="Berlin"/>
    <x v="1"/>
  </r>
  <r>
    <n v="463031"/>
    <s v="SKU_1460"/>
    <x v="4"/>
    <n v="14"/>
    <n v="45279.791666666664"/>
    <x v="11"/>
    <n v="41.56"/>
    <n v="50231"/>
    <x v="2"/>
    <n v="0.24"/>
    <n v="581.84"/>
    <n v="4.1248453183005636E-2"/>
    <x v="0"/>
    <n v="442.19840000000005"/>
    <s v="Bank Transfer"/>
    <n v="16.91"/>
    <s v="Electronics"/>
    <x v="0"/>
    <x v="0"/>
    <x v="2"/>
    <s v="London"/>
    <x v="2"/>
  </r>
  <r>
    <n v="339297"/>
    <s v="SKU_1679"/>
    <x v="9"/>
    <n v="31"/>
    <n v="45279.833333333336"/>
    <x v="11"/>
    <n v="43.7"/>
    <n v="23351"/>
    <x v="5"/>
    <n v="0.45"/>
    <n v="1354.7"/>
    <n v="3.3217686572672919E-2"/>
    <x v="0"/>
    <n v="745.08500000000004"/>
    <s v="Credit Card"/>
    <n v="22.74"/>
    <s v="Apparel"/>
    <x v="1"/>
    <x v="0"/>
    <x v="2"/>
    <s v="Rome"/>
    <x v="0"/>
  </r>
  <r>
    <n v="572159"/>
    <s v="SKU_1390"/>
    <x v="5"/>
    <n v="26"/>
    <n v="45279.875"/>
    <x v="11"/>
    <n v="60.3"/>
    <n v="88106"/>
    <x v="4"/>
    <n v="0.32"/>
    <n v="1567.8"/>
    <n v="2.0410766679423396E-2"/>
    <x v="0"/>
    <n v="1066.1039999999998"/>
    <s v="Bank Transfer"/>
    <n v="29.35"/>
    <s v="Accessories"/>
    <x v="0"/>
    <x v="0"/>
    <x v="3"/>
    <s v="Amsterdam"/>
    <x v="1"/>
  </r>
  <r>
    <n v="377460"/>
    <s v="SKU_1054"/>
    <x v="10"/>
    <n v="8"/>
    <n v="45279.916666666664"/>
    <x v="11"/>
    <n v="83.65"/>
    <n v="10940"/>
    <x v="8"/>
    <n v="0.44"/>
    <n v="669.2"/>
    <n v="6.575014943215779E-2"/>
    <x v="0"/>
    <n v="374.75200000000007"/>
    <s v="paypall"/>
    <n v="13.52"/>
    <s v="Apparel"/>
    <x v="0"/>
    <x v="0"/>
    <x v="3"/>
    <s v="Amsterdam"/>
    <x v="1"/>
  </r>
  <r>
    <n v="585959"/>
    <s v="SKU_1050"/>
    <x v="7"/>
    <n v="24"/>
    <n v="45279.958333333336"/>
    <x v="11"/>
    <n v="21.48"/>
    <n v="35424"/>
    <x v="1"/>
    <n v="0.38"/>
    <n v="515.52"/>
    <n v="7.3711980136561134E-2"/>
    <x v="0"/>
    <n v="319.62239999999997"/>
    <s v="Credit Card"/>
    <n v="8.51"/>
    <s v="Furniture"/>
    <x v="1"/>
    <x v="0"/>
    <x v="2"/>
    <s v="Rome"/>
    <x v="1"/>
  </r>
  <r>
    <n v="475796"/>
    <s v="SKU_1489"/>
    <x v="0"/>
    <n v="1"/>
    <n v="45280"/>
    <x v="11"/>
    <n v="93.47"/>
    <n v="43195"/>
    <x v="11"/>
    <n v="0.25"/>
    <n v="93.47"/>
    <n v="0.26746549695089333"/>
    <x v="0"/>
    <n v="70.102499999999992"/>
    <s v="Credit Card"/>
    <n v="5.45"/>
    <s v="Accessories"/>
    <x v="1"/>
    <x v="0"/>
    <x v="3"/>
    <s v="London"/>
    <x v="0"/>
  </r>
  <r>
    <n v="587154"/>
    <s v="SKU_1331"/>
    <x v="1"/>
    <n v="10"/>
    <n v="45280.041666666664"/>
    <x v="11"/>
    <n v="96.73"/>
    <m/>
    <x v="5"/>
    <n v="0.18"/>
    <n v="967.30000000000007"/>
    <n v="1.8608497880698849E-2"/>
    <x v="0"/>
    <n v="793.18600000000015"/>
    <s v="Bank Transfer"/>
    <n v="6.46"/>
    <s v="Accessories"/>
    <x v="0"/>
    <x v="0"/>
    <x v="3"/>
    <s v="Berlin"/>
    <x v="0"/>
  </r>
  <r>
    <n v="561182"/>
    <s v="SKU_1897"/>
    <x v="5"/>
    <n v="32"/>
    <n v="45280.083333333336"/>
    <x v="11"/>
    <n v="76.739999999999995"/>
    <n v="12089"/>
    <x v="11"/>
    <n v="0.05"/>
    <n v="2455.6799999999998"/>
    <n v="2.0360959082616628E-3"/>
    <x v="0"/>
    <n v="2332.8959999999997"/>
    <s v="Credit Card"/>
    <n v="28.66"/>
    <s v="Stationery"/>
    <x v="1"/>
    <x v="0"/>
    <x v="0"/>
    <s v="Berlin"/>
    <x v="0"/>
  </r>
  <r>
    <n v="744645"/>
    <s v="SKU_1269"/>
    <x v="5"/>
    <n v="43"/>
    <n v="45280.125"/>
    <x v="11"/>
    <n v="85.75"/>
    <n v="14671"/>
    <x v="1"/>
    <n v="0.04"/>
    <n v="3687.25"/>
    <n v="1.0848193097837142E-3"/>
    <x v="0"/>
    <n v="3539.7599999999998"/>
    <s v="paypall"/>
    <n v="25.05"/>
    <s v="Accessories"/>
    <x v="1"/>
    <x v="0"/>
    <x v="0"/>
    <s v="London"/>
    <x v="2"/>
  </r>
  <r>
    <n v="205364"/>
    <s v="SKU_1361"/>
    <x v="6"/>
    <n v="8"/>
    <n v="45280.166666666664"/>
    <x v="11"/>
    <n v="74"/>
    <n v="65200"/>
    <x v="11"/>
    <n v="0.3"/>
    <n v="592"/>
    <n v="5.0675675675675678E-2"/>
    <x v="0"/>
    <n v="414.4"/>
    <s v="Bank Transfer"/>
    <n v="29.61"/>
    <s v="Accessories"/>
    <x v="0"/>
    <x v="0"/>
    <x v="0"/>
    <s v="Berlin"/>
    <x v="0"/>
  </r>
  <r>
    <n v="365080"/>
    <s v="SKU_1144"/>
    <x v="5"/>
    <n v="19"/>
    <n v="45280.208333333336"/>
    <x v="11"/>
    <n v="72.59"/>
    <n v="93911"/>
    <x v="10"/>
    <n v="0.39"/>
    <n v="1379.21"/>
    <n v="2.8277057155908093E-2"/>
    <x v="0"/>
    <n v="841.31809999999996"/>
    <s v="Bank Transfer"/>
    <n v="21.76"/>
    <s v="Electronics"/>
    <x v="0"/>
    <x v="0"/>
    <x v="3"/>
    <s v="Rome"/>
    <x v="0"/>
  </r>
  <r>
    <n v="963832"/>
    <s v="SKU_1588"/>
    <x v="3"/>
    <n v="12"/>
    <n v="45280.25"/>
    <x v="11"/>
    <n v="78.25"/>
    <n v="69426"/>
    <x v="1"/>
    <n v="0.36"/>
    <n v="939"/>
    <n v="3.8338658146964855E-2"/>
    <x v="0"/>
    <n v="600.96"/>
    <s v="Credit Card"/>
    <n v="12.32"/>
    <s v="Furniture"/>
    <x v="1"/>
    <x v="0"/>
    <x v="0"/>
    <s v="Amsterdam"/>
    <x v="1"/>
  </r>
  <r>
    <n v="846011"/>
    <s v="SKU_1128"/>
    <x v="7"/>
    <n v="15"/>
    <n v="45280.291666666664"/>
    <x v="11"/>
    <n v="9.25"/>
    <n v="15565"/>
    <x v="6"/>
    <n v="0.26"/>
    <n v="138.75"/>
    <n v="0.18738738738738739"/>
    <x v="0"/>
    <n v="102.675"/>
    <s v="Bank Transfer"/>
    <n v="8.7100000000000009"/>
    <s v="Electronics"/>
    <x v="0"/>
    <x v="0"/>
    <x v="1"/>
    <s v="Berlin"/>
    <x v="1"/>
  </r>
  <r>
    <n v="174843"/>
    <s v="SKU_1374"/>
    <x v="0"/>
    <n v="41"/>
    <n v="45280.333333333336"/>
    <x v="11"/>
    <n v="84.21"/>
    <n v="87999"/>
    <x v="3"/>
    <n v="0.49"/>
    <n v="3452.6099999999997"/>
    <n v="1.4192161871743407E-2"/>
    <x v="0"/>
    <n v="1760.8310999999999"/>
    <s v="Credit Card"/>
    <n v="24.78"/>
    <s v="Furniture"/>
    <x v="0"/>
    <x v="0"/>
    <x v="1"/>
    <s v="Amsterdam"/>
    <x v="1"/>
  </r>
  <r>
    <n v="368853"/>
    <s v="SKU_1504"/>
    <x v="1"/>
    <n v="37"/>
    <n v="45280.375"/>
    <x v="11"/>
    <n v="23.57"/>
    <n v="45777"/>
    <x v="7"/>
    <n v="0.34"/>
    <n v="872.09"/>
    <n v="3.8986801820912985E-2"/>
    <x v="0"/>
    <n v="575.57939999999996"/>
    <s v="paypall"/>
    <n v="24.03"/>
    <s v="Furniture"/>
    <x v="0"/>
    <x v="0"/>
    <x v="3"/>
    <s v="Berlin"/>
    <x v="0"/>
  </r>
  <r>
    <n v="850750"/>
    <s v="SKU_1622"/>
    <x v="1"/>
    <n v="46"/>
    <n v="45280.416666666664"/>
    <x v="11"/>
    <n v="51.9"/>
    <n v="61801"/>
    <x v="7"/>
    <n v="0.4"/>
    <n v="2387.4"/>
    <n v="1.6754628466113766E-2"/>
    <x v="0"/>
    <n v="1432.44"/>
    <s v="Bank Transfer"/>
    <n v="17.68"/>
    <s v="Electronics"/>
    <x v="0"/>
    <x v="0"/>
    <x v="1"/>
    <s v="Amsterdam"/>
    <x v="1"/>
  </r>
  <r>
    <n v="382851"/>
    <s v="SKU_1000"/>
    <x v="3"/>
    <n v="11"/>
    <n v="45280.458333333336"/>
    <x v="11"/>
    <n v="92.72"/>
    <n v="46474"/>
    <x v="4"/>
    <n v="0.2"/>
    <n v="1019.92"/>
    <n v="1.9609381127931605E-2"/>
    <x v="0"/>
    <n v="815.93600000000004"/>
    <s v="Bank Transfer"/>
    <n v="17.739999999999998"/>
    <s v="Furniture"/>
    <x v="0"/>
    <x v="0"/>
    <x v="3"/>
    <s v="Paris"/>
    <x v="2"/>
  </r>
  <r>
    <n v="663672"/>
    <s v="SKU_1366"/>
    <x v="2"/>
    <n v="45"/>
    <n v="45280.5"/>
    <x v="11"/>
    <n v="42.45"/>
    <n v="56034"/>
    <x v="5"/>
    <n v="0.43"/>
    <n v="1910.2500000000002"/>
    <n v="2.2510142651485404E-2"/>
    <x v="0"/>
    <n v="1088.8425000000002"/>
    <s v="paypall"/>
    <n v="12.19"/>
    <s v="Stationery"/>
    <x v="1"/>
    <x v="0"/>
    <x v="1"/>
    <s v="London"/>
    <x v="1"/>
  </r>
  <r>
    <n v="921619"/>
    <s v="SKU_1537"/>
    <x v="5"/>
    <n v="34"/>
    <n v="45280.541666666664"/>
    <x v="11"/>
    <n v="60.23"/>
    <n v="77202"/>
    <x v="4"/>
    <n v="0.31"/>
    <n v="2047.82"/>
    <n v="1.5138049242609215E-2"/>
    <x v="0"/>
    <n v="1412.9957999999999"/>
    <s v="Bank Transfer"/>
    <n v="17.03"/>
    <s v="Electronics"/>
    <x v="1"/>
    <x v="0"/>
    <x v="3"/>
    <s v="Paris"/>
    <x v="0"/>
  </r>
  <r>
    <n v="953367"/>
    <s v="SKU_1627"/>
    <x v="8"/>
    <n v="17"/>
    <n v="45280.583333333336"/>
    <x v="11"/>
    <n v="65.760000000000005"/>
    <n v="99571"/>
    <x v="0"/>
    <n v="0.31"/>
    <n v="1117.92"/>
    <n v="2.7730070130241875E-2"/>
    <x v="0"/>
    <n v="771.36479999999995"/>
    <s v="Credit Card"/>
    <n v="25.5"/>
    <s v="Furniture"/>
    <x v="1"/>
    <x v="0"/>
    <x v="1"/>
    <s v="Amsterdam"/>
    <x v="2"/>
  </r>
  <r>
    <n v="142536"/>
    <s v="SKU_1494"/>
    <x v="7"/>
    <n v="28"/>
    <n v="45280.625"/>
    <x v="11"/>
    <n v="98.09"/>
    <n v="31205"/>
    <x v="6"/>
    <n v="0.05"/>
    <n v="2746.52"/>
    <n v="1.820485559908539E-3"/>
    <x v="0"/>
    <n v="2609.194"/>
    <s v="Bank Transfer"/>
    <n v="9.31"/>
    <s v="Electronics"/>
    <x v="1"/>
    <x v="0"/>
    <x v="2"/>
    <s v="Paris"/>
    <x v="2"/>
  </r>
  <r>
    <n v="478916"/>
    <s v="SKU_1173"/>
    <x v="10"/>
    <n v="14"/>
    <n v="45280.666666666664"/>
    <x v="11"/>
    <n v="39.869999999999997"/>
    <n v="19913"/>
    <x v="1"/>
    <n v="0.27"/>
    <n v="558.17999999999995"/>
    <n v="4.8371493066752667E-2"/>
    <x v="0"/>
    <n v="407.47139999999996"/>
    <s v="Credit Card"/>
    <n v="20.49"/>
    <s v="Apparel"/>
    <x v="1"/>
    <x v="1"/>
    <x v="3"/>
    <s v="Paris"/>
    <x v="1"/>
  </r>
  <r>
    <n v="376389"/>
    <s v="SKU_1524"/>
    <x v="2"/>
    <n v="24"/>
    <n v="45280.708333333336"/>
    <x v="11"/>
    <n v="21.71"/>
    <n v="55496"/>
    <x v="6"/>
    <n v="0.28000000000000003"/>
    <n v="521.04"/>
    <n v="5.373867649316752E-2"/>
    <x v="0"/>
    <n v="375.14879999999994"/>
    <s v="paypall"/>
    <n v="25.16"/>
    <s v="Apparel"/>
    <x v="1"/>
    <x v="0"/>
    <x v="0"/>
    <s v="Amsterdam"/>
    <x v="0"/>
  </r>
  <r>
    <n v="997714"/>
    <s v="SKU_1033"/>
    <x v="7"/>
    <n v="44"/>
    <n v="45280.75"/>
    <x v="11"/>
    <n v="38.39"/>
    <n v="43935"/>
    <x v="11"/>
    <n v="0.04"/>
    <n v="1689.16"/>
    <n v="2.3680409197470932E-3"/>
    <x v="0"/>
    <n v="1621.5935999999999"/>
    <s v="Credit Card"/>
    <n v="9.02"/>
    <s v="Electronics"/>
    <x v="0"/>
    <x v="0"/>
    <x v="1"/>
    <s v="Berlin"/>
    <x v="0"/>
  </r>
  <r>
    <n v="844267"/>
    <s v="SKU_1317"/>
    <x v="6"/>
    <n v="21"/>
    <n v="45280.791666666664"/>
    <x v="11"/>
    <n v="47.92"/>
    <n v="44328"/>
    <x v="9"/>
    <n v="0.13"/>
    <n v="1006.32"/>
    <n v="1.2918355990142299E-2"/>
    <x v="0"/>
    <n v="875.49840000000006"/>
    <s v="paypall"/>
    <n v="18.34"/>
    <s v="Apparel"/>
    <x v="1"/>
    <x v="0"/>
    <x v="3"/>
    <s v="London"/>
    <x v="2"/>
  </r>
  <r>
    <n v="613060"/>
    <s v="SKU_1743"/>
    <x v="10"/>
    <n v="38"/>
    <n v="45280.833333333336"/>
    <x v="11"/>
    <n v="97.45"/>
    <n v="17270"/>
    <x v="3"/>
    <n v="0.14000000000000001"/>
    <n v="3703.1"/>
    <n v="3.7806162404471935E-3"/>
    <x v="0"/>
    <n v="3184.6659999999997"/>
    <s v="paypall"/>
    <n v="20.66"/>
    <s v="Stationery"/>
    <x v="0"/>
    <x v="0"/>
    <x v="1"/>
    <s v="Paris"/>
    <x v="0"/>
  </r>
  <r>
    <n v="474884"/>
    <s v="SKU_1584"/>
    <x v="5"/>
    <n v="23"/>
    <n v="45280.875"/>
    <x v="11"/>
    <n v="91.14"/>
    <m/>
    <x v="10"/>
    <n v="0.32"/>
    <n v="2096.2199999999998"/>
    <n v="1.5265573269981205E-2"/>
    <x v="0"/>
    <n v="1425.4295999999997"/>
    <s v="Credit Card"/>
    <n v="25.8"/>
    <s v="Accessories"/>
    <x v="1"/>
    <x v="0"/>
    <x v="2"/>
    <s v="Berlin"/>
    <x v="0"/>
  </r>
  <r>
    <n v="132286"/>
    <s v="SKU_1562"/>
    <x v="0"/>
    <n v="7"/>
    <n v="45280.916666666664"/>
    <x v="11"/>
    <n v="61.05"/>
    <n v="76950"/>
    <x v="6"/>
    <n v="0.23"/>
    <n v="427.34999999999997"/>
    <n v="5.3820053820053823E-2"/>
    <x v="0"/>
    <n v="329.05949999999996"/>
    <s v="Credit Card"/>
    <n v="27.93"/>
    <s v="Apparel"/>
    <x v="1"/>
    <x v="0"/>
    <x v="3"/>
    <s v="Paris"/>
    <x v="2"/>
  </r>
  <r>
    <n v="265375"/>
    <s v="SKU_1210"/>
    <x v="2"/>
    <n v="48"/>
    <n v="45280.958333333336"/>
    <x v="11"/>
    <n v="11.99"/>
    <n v="49567"/>
    <x v="3"/>
    <n v="0.01"/>
    <n v="575.52"/>
    <n v="1.7375590770086183E-3"/>
    <x v="0"/>
    <n v="569.76479999999992"/>
    <s v="Credit Card"/>
    <n v="22.17"/>
    <s v="Apparel"/>
    <x v="1"/>
    <x v="0"/>
    <x v="3"/>
    <s v="Paris"/>
    <x v="2"/>
  </r>
  <r>
    <n v="842033"/>
    <s v="SKU_1726"/>
    <x v="10"/>
    <n v="27"/>
    <n v="45281"/>
    <x v="11"/>
    <n v="54.06"/>
    <n v="62507"/>
    <x v="8"/>
    <n v="0.5"/>
    <n v="1459.6200000000001"/>
    <n v="3.425549115523218E-2"/>
    <x v="0"/>
    <n v="729.81000000000006"/>
    <s v="Bank Transfer"/>
    <n v="17.13"/>
    <s v="Furniture"/>
    <x v="0"/>
    <x v="0"/>
    <x v="1"/>
    <s v="Rome"/>
    <x v="1"/>
  </r>
  <r>
    <n v="272121"/>
    <s v="SKU_1552"/>
    <x v="2"/>
    <n v="25"/>
    <n v="45281.041666666664"/>
    <x v="11"/>
    <n v="94.11"/>
    <n v="36452"/>
    <x v="3"/>
    <n v="0.1"/>
    <n v="2352.75"/>
    <n v="4.2503453405589205E-3"/>
    <x v="0"/>
    <n v="2117.4749999999999"/>
    <s v="Bank Transfer"/>
    <n v="22.72"/>
    <s v="Furniture"/>
    <x v="0"/>
    <x v="1"/>
    <x v="2"/>
    <s v="Berlin"/>
    <x v="1"/>
  </r>
  <r>
    <n v="443045"/>
    <s v="SKU_1310"/>
    <x v="5"/>
    <n v="32"/>
    <n v="45281.083333333336"/>
    <x v="11"/>
    <n v="39.71"/>
    <n v="91716"/>
    <x v="4"/>
    <n v="0.05"/>
    <n v="1270.72"/>
    <n v="3.9347771342231174E-3"/>
    <x v="0"/>
    <n v="1207.184"/>
    <s v="Bank Transfer"/>
    <n v="17.8"/>
    <s v="Apparel"/>
    <x v="0"/>
    <x v="0"/>
    <x v="3"/>
    <s v="Paris"/>
    <x v="2"/>
  </r>
  <r>
    <n v="287272"/>
    <s v="SKU_1923"/>
    <x v="1"/>
    <n v="5"/>
    <n v="45281.125"/>
    <x v="11"/>
    <n v="3.22"/>
    <n v="38570"/>
    <x v="1"/>
    <n v="0.4"/>
    <n v="16.100000000000001"/>
    <n v="2.4844720496894408"/>
    <x v="0"/>
    <n v="9.66"/>
    <s v="Credit Card"/>
    <n v="10.06"/>
    <s v="Furniture"/>
    <x v="1"/>
    <x v="0"/>
    <x v="2"/>
    <s v="Paris"/>
    <x v="1"/>
  </r>
  <r>
    <n v="441130"/>
    <s v="SKU_1093"/>
    <x v="8"/>
    <n v="8"/>
    <n v="45281.166666666664"/>
    <x v="11"/>
    <n v="69.06"/>
    <n v="67907"/>
    <x v="7"/>
    <n v="0.47"/>
    <n v="552.48"/>
    <n v="8.5070952794671292E-2"/>
    <x v="0"/>
    <n v="292.81440000000003"/>
    <s v="paypall"/>
    <n v="11.99"/>
    <s v="Stationery"/>
    <x v="0"/>
    <x v="0"/>
    <x v="3"/>
    <s v="Rome"/>
    <x v="0"/>
  </r>
  <r>
    <n v="478486"/>
    <s v="SKU_1646"/>
    <x v="2"/>
    <n v="32"/>
    <n v="45281.25"/>
    <x v="11"/>
    <n v="28.97"/>
    <n v="94814"/>
    <x v="4"/>
    <n v="0.39"/>
    <n v="927.04"/>
    <n v="4.2069382119433903E-2"/>
    <x v="0"/>
    <n v="565.49439999999993"/>
    <s v="paypall"/>
    <n v="21.63"/>
    <s v="Furniture"/>
    <x v="1"/>
    <x v="0"/>
    <x v="1"/>
    <s v="Berlin"/>
    <x v="0"/>
  </r>
  <r>
    <n v="273933"/>
    <s v="SKU_1717"/>
    <x v="7"/>
    <n v="28"/>
    <n v="45281.291666666664"/>
    <x v="11"/>
    <n v="92.53"/>
    <n v="28420"/>
    <x v="11"/>
    <n v="0.46"/>
    <n v="2590.84"/>
    <n v="1.7754859427830356E-2"/>
    <x v="0"/>
    <n v="1399.0536000000002"/>
    <s v="Credit Card"/>
    <n v="12.07"/>
    <s v="Apparel"/>
    <x v="0"/>
    <x v="0"/>
    <x v="0"/>
    <s v="Berlin"/>
    <x v="0"/>
  </r>
  <r>
    <n v="798999"/>
    <s v="SKU_1513"/>
    <x v="8"/>
    <n v="3"/>
    <n v="45281.333333333336"/>
    <x v="11"/>
    <n v="22.21"/>
    <n v="50246"/>
    <x v="6"/>
    <n v="0.39"/>
    <n v="66.63"/>
    <n v="0.58532192705988295"/>
    <x v="0"/>
    <n v="40.644299999999994"/>
    <s v="paypall"/>
    <n v="22.99"/>
    <s v="Electronics"/>
    <x v="0"/>
    <x v="0"/>
    <x v="0"/>
    <s v="Amsterdam"/>
    <x v="2"/>
  </r>
  <r>
    <n v="910369"/>
    <s v="SKU_1203"/>
    <x v="10"/>
    <n v="36"/>
    <n v="45281.375"/>
    <x v="11"/>
    <n v="97.11"/>
    <n v="79844"/>
    <x v="9"/>
    <n v="0.12"/>
    <n v="3495.96"/>
    <n v="3.4325335530154808E-3"/>
    <x v="0"/>
    <n v="3076.4448000000002"/>
    <s v="Credit Card"/>
    <n v="15.99"/>
    <s v="Apparel"/>
    <x v="1"/>
    <x v="0"/>
    <x v="1"/>
    <s v="London"/>
    <x v="2"/>
  </r>
  <r>
    <n v="290586"/>
    <s v="SKU_1490"/>
    <x v="1"/>
    <n v="29"/>
    <n v="45281.416666666664"/>
    <x v="11"/>
    <n v="74.36"/>
    <n v="77160"/>
    <x v="11"/>
    <n v="0.32"/>
    <n v="2156.44"/>
    <n v="1.4839272133701842E-2"/>
    <x v="0"/>
    <n v="1466.3791999999999"/>
    <s v="Credit Card"/>
    <n v="15.97"/>
    <s v="Stationery"/>
    <x v="0"/>
    <x v="0"/>
    <x v="1"/>
    <s v="Rome"/>
    <x v="0"/>
  </r>
  <r>
    <n v="566204"/>
    <s v="SKU_1752"/>
    <x v="1"/>
    <n v="48"/>
    <n v="45281.458333333336"/>
    <x v="11"/>
    <n v="91.75"/>
    <n v="55066"/>
    <x v="4"/>
    <n v="0.26"/>
    <n v="4404"/>
    <n v="5.903723887375114E-3"/>
    <x v="0"/>
    <n v="3258.96"/>
    <s v="Bank Transfer"/>
    <n v="29.03"/>
    <s v="Stationery"/>
    <x v="1"/>
    <x v="0"/>
    <x v="2"/>
    <s v="Amsterdam"/>
    <x v="0"/>
  </r>
  <r>
    <n v="485389"/>
    <s v="SKU_1769"/>
    <x v="10"/>
    <n v="25"/>
    <n v="45281.5"/>
    <x v="11"/>
    <n v="52.71"/>
    <n v="92805"/>
    <x v="1"/>
    <n v="0.03"/>
    <n v="1317.75"/>
    <n v="2.2766078542970974E-3"/>
    <x v="0"/>
    <n v="1278.2175"/>
    <s v="Credit Card"/>
    <n v="8.51"/>
    <s v="Furniture"/>
    <x v="1"/>
    <x v="0"/>
    <x v="1"/>
    <s v="London"/>
    <x v="2"/>
  </r>
  <r>
    <n v="366104"/>
    <s v="SKU_1667"/>
    <x v="10"/>
    <n v="32"/>
    <n v="45281.541666666664"/>
    <x v="11"/>
    <n v="58.58"/>
    <n v="50586"/>
    <x v="9"/>
    <n v="0.08"/>
    <n v="1874.56"/>
    <n v="4.2676681461249573E-3"/>
    <x v="0"/>
    <n v="1724.5952"/>
    <s v="Credit Card"/>
    <n v="11.14"/>
    <s v="Stationery"/>
    <x v="1"/>
    <x v="0"/>
    <x v="3"/>
    <s v="Amsterdam"/>
    <x v="2"/>
  </r>
  <r>
    <n v="401746"/>
    <s v="SKU_1053"/>
    <x v="9"/>
    <n v="21"/>
    <n v="45281.583333333336"/>
    <x v="11"/>
    <n v="48.64"/>
    <n v="42879"/>
    <x v="8"/>
    <n v="0.33"/>
    <n v="1021.44"/>
    <n v="3.2307330827067667E-2"/>
    <x v="0"/>
    <n v="684.36479999999995"/>
    <s v="paypall"/>
    <n v="24.25"/>
    <s v="Furniture"/>
    <x v="0"/>
    <x v="0"/>
    <x v="3"/>
    <s v="Rome"/>
    <x v="2"/>
  </r>
  <r>
    <n v="588937"/>
    <s v="SKU_1475"/>
    <x v="0"/>
    <n v="25"/>
    <n v="45281.625"/>
    <x v="11"/>
    <n v="64.72"/>
    <n v="72595"/>
    <x v="7"/>
    <n v="0.21"/>
    <n v="1618"/>
    <n v="1.2978986402966625E-2"/>
    <x v="0"/>
    <n v="1278.22"/>
    <s v="Credit Card"/>
    <n v="18.14"/>
    <s v="Accessories"/>
    <x v="1"/>
    <x v="0"/>
    <x v="1"/>
    <s v="Paris"/>
    <x v="0"/>
  </r>
  <r>
    <n v="765924"/>
    <s v="SKU_1971"/>
    <x v="8"/>
    <n v="4"/>
    <n v="45281.666666666664"/>
    <x v="11"/>
    <n v="76.84"/>
    <n v="92647"/>
    <x v="3"/>
    <n v="0.47"/>
    <n v="307.36"/>
    <n v="0.15291514836022901"/>
    <x v="0"/>
    <n v="162.9008"/>
    <s v="paypall"/>
    <n v="8.25"/>
    <s v="Accessories"/>
    <x v="0"/>
    <x v="0"/>
    <x v="2"/>
    <s v="Paris"/>
    <x v="1"/>
  </r>
  <r>
    <n v="951965"/>
    <s v="SKU_1093"/>
    <x v="9"/>
    <n v="20"/>
    <n v="45281.708333333336"/>
    <x v="11"/>
    <n v="9.57"/>
    <n v="89512"/>
    <x v="3"/>
    <n v="0.09"/>
    <n v="191.4"/>
    <n v="4.7021943573667707E-2"/>
    <x v="0"/>
    <n v="174.17400000000001"/>
    <s v="Bank Transfer"/>
    <n v="22.41"/>
    <s v="Electronics"/>
    <x v="1"/>
    <x v="0"/>
    <x v="0"/>
    <s v="Rome"/>
    <x v="1"/>
  </r>
  <r>
    <n v="933942"/>
    <s v="SKU_1313"/>
    <x v="4"/>
    <n v="17"/>
    <n v="45281.75"/>
    <x v="11"/>
    <n v="16.71"/>
    <n v="76305"/>
    <x v="5"/>
    <n v="0.04"/>
    <n v="284.07"/>
    <n v="1.4081036364276413E-2"/>
    <x v="0"/>
    <n v="272.7072"/>
    <s v="paypall"/>
    <n v="11.4"/>
    <s v="Apparel"/>
    <x v="0"/>
    <x v="0"/>
    <x v="0"/>
    <s v="Rome"/>
    <x v="1"/>
  </r>
  <r>
    <n v="891523"/>
    <s v="SKU_1942"/>
    <x v="7"/>
    <n v="48"/>
    <n v="45281.791666666664"/>
    <x v="11"/>
    <n v="43.61"/>
    <n v="39732"/>
    <x v="4"/>
    <n v="0.4"/>
    <n v="2093.2799999999997"/>
    <n v="1.9108767102346561E-2"/>
    <x v="0"/>
    <n v="1255.9679999999998"/>
    <s v="Bank Transfer"/>
    <n v="15.61"/>
    <s v="Accessories"/>
    <x v="0"/>
    <x v="0"/>
    <x v="3"/>
    <s v="Rome"/>
    <x v="1"/>
  </r>
  <r>
    <n v="608422"/>
    <s v="SKU_1572"/>
    <x v="6"/>
    <n v="42"/>
    <n v="45281.833333333336"/>
    <x v="11"/>
    <n v="49.05"/>
    <n v="71327"/>
    <x v="10"/>
    <n v="0.35"/>
    <n v="2060.1"/>
    <n v="1.6989466530750934E-2"/>
    <x v="0"/>
    <n v="1339.0650000000001"/>
    <s v="Bank Transfer"/>
    <n v="17.739999999999998"/>
    <s v="Apparel"/>
    <x v="0"/>
    <x v="0"/>
    <x v="0"/>
    <s v="Rome"/>
    <x v="1"/>
  </r>
  <r>
    <n v="686623"/>
    <s v="SKU_1359"/>
    <x v="10"/>
    <n v="44"/>
    <n v="45281.875"/>
    <x v="11"/>
    <n v="83.68"/>
    <n v="46152"/>
    <x v="11"/>
    <n v="0.09"/>
    <n v="3681.92"/>
    <n v="2.4443768468625066E-3"/>
    <x v="0"/>
    <n v="3350.5472"/>
    <s v="Credit Card"/>
    <n v="26.08"/>
    <s v="Stationery"/>
    <x v="0"/>
    <x v="1"/>
    <x v="3"/>
    <s v="London"/>
    <x v="2"/>
  </r>
  <r>
    <n v="523735"/>
    <s v="SKU_1167"/>
    <x v="8"/>
    <n v="2"/>
    <n v="45281.916666666664"/>
    <x v="11"/>
    <n v="90.58"/>
    <n v="14279"/>
    <x v="5"/>
    <n v="0.04"/>
    <n v="181.16"/>
    <n v="2.2079929344226097E-2"/>
    <x v="0"/>
    <n v="173.9136"/>
    <s v="Bank Transfer"/>
    <n v="13.1"/>
    <s v="Accessories"/>
    <x v="0"/>
    <x v="0"/>
    <x v="2"/>
    <s v="Paris"/>
    <x v="1"/>
  </r>
  <r>
    <n v="229257"/>
    <s v="SKU_1785"/>
    <x v="5"/>
    <n v="35"/>
    <n v="45282"/>
    <x v="11"/>
    <n v="27.12"/>
    <n v="84351"/>
    <x v="6"/>
    <n v="0.3"/>
    <n v="949.2"/>
    <n v="3.1605562579013903E-2"/>
    <x v="0"/>
    <n v="664.43999999999994"/>
    <s v="Credit Card"/>
    <n v="20.94"/>
    <s v="Accessories"/>
    <x v="1"/>
    <x v="1"/>
    <x v="1"/>
    <s v="Paris"/>
    <x v="0"/>
  </r>
  <r>
    <n v="215517"/>
    <s v="SKU_1397"/>
    <x v="6"/>
    <n v="13"/>
    <n v="45282.041666666664"/>
    <x v="11"/>
    <n v="64.05"/>
    <n v="78312"/>
    <x v="9"/>
    <n v="0.42"/>
    <n v="832.65"/>
    <n v="5.0441361916771753E-2"/>
    <x v="0"/>
    <n v="482.93700000000007"/>
    <s v="paypall"/>
    <n v="7.43"/>
    <s v="Accessories"/>
    <x v="0"/>
    <x v="0"/>
    <x v="3"/>
    <s v="Amsterdam"/>
    <x v="0"/>
  </r>
  <r>
    <n v="729219"/>
    <s v="SKU_1393"/>
    <x v="9"/>
    <n v="13"/>
    <n v="45282.125"/>
    <x v="11"/>
    <n v="20.34"/>
    <n v="31074"/>
    <x v="9"/>
    <n v="0.37"/>
    <n v="264.42"/>
    <n v="0.13992890099084787"/>
    <x v="0"/>
    <n v="166.58460000000002"/>
    <s v="Bank Transfer"/>
    <n v="22.89"/>
    <s v="Apparel"/>
    <x v="1"/>
    <x v="0"/>
    <x v="2"/>
    <s v="Rome"/>
    <x v="1"/>
  </r>
  <r>
    <n v="550830"/>
    <s v="SKU_1355"/>
    <x v="6"/>
    <n v="34"/>
    <n v="45282.166666666664"/>
    <x v="11"/>
    <n v="36.54"/>
    <n v="28000"/>
    <x v="8"/>
    <n v="0.15"/>
    <n v="1242.3599999999999"/>
    <n v="1.2073795035255483E-2"/>
    <x v="0"/>
    <n v="1056.0059999999999"/>
    <s v="Credit Card"/>
    <n v="25.5"/>
    <s v="Furniture"/>
    <x v="1"/>
    <x v="0"/>
    <x v="0"/>
    <s v="Rome"/>
    <x v="2"/>
  </r>
  <r>
    <n v="894420"/>
    <s v="SKU_1047"/>
    <x v="7"/>
    <n v="4"/>
    <n v="45282.208333333336"/>
    <x v="11"/>
    <n v="69.59"/>
    <n v="14802"/>
    <x v="5"/>
    <n v="0.18"/>
    <n v="278.36"/>
    <n v="6.4664463284954732E-2"/>
    <x v="0"/>
    <n v="228.25520000000003"/>
    <s v="Credit Card"/>
    <n v="15.72"/>
    <s v="Furniture"/>
    <x v="0"/>
    <x v="0"/>
    <x v="2"/>
    <s v="Rome"/>
    <x v="0"/>
  </r>
  <r>
    <n v="266826"/>
    <s v="SKU_1431"/>
    <x v="4"/>
    <n v="35"/>
    <n v="45282.25"/>
    <x v="11"/>
    <n v="89.98"/>
    <n v="96285"/>
    <x v="7"/>
    <n v="0.05"/>
    <n v="3149.3"/>
    <n v="1.5876543993903407E-3"/>
    <x v="0"/>
    <n v="2991.835"/>
    <s v="Credit Card"/>
    <n v="21.04"/>
    <s v="Stationery"/>
    <x v="0"/>
    <x v="0"/>
    <x v="0"/>
    <s v="London"/>
    <x v="0"/>
  </r>
  <r>
    <n v="980082"/>
    <s v="SKU_1700"/>
    <x v="6"/>
    <n v="15"/>
    <n v="45282.291666666664"/>
    <x v="11"/>
    <n v="47.35"/>
    <n v="89710"/>
    <x v="9"/>
    <n v="0.27"/>
    <n v="710.25"/>
    <n v="3.8014783526927137E-2"/>
    <x v="0"/>
    <n v="518.48249999999996"/>
    <s v="Bank Transfer"/>
    <n v="9.16"/>
    <s v="Accessories"/>
    <x v="0"/>
    <x v="0"/>
    <x v="3"/>
    <s v="Rome"/>
    <x v="1"/>
  </r>
  <r>
    <n v="882804"/>
    <s v="SKU_1052"/>
    <x v="0"/>
    <n v="27"/>
    <n v="45282.333333333336"/>
    <x v="11"/>
    <n v="7.12"/>
    <n v="56420"/>
    <x v="7"/>
    <n v="0.48"/>
    <n v="192.24"/>
    <n v="0.24968789013732831"/>
    <x v="0"/>
    <n v="99.964800000000011"/>
    <s v="paypall"/>
    <n v="25.01"/>
    <s v="Apparel"/>
    <x v="0"/>
    <x v="0"/>
    <x v="3"/>
    <s v="London"/>
    <x v="1"/>
  </r>
  <r>
    <n v="385218"/>
    <s v="SKU_1240"/>
    <x v="1"/>
    <n v="5"/>
    <n v="45282.375"/>
    <x v="11"/>
    <n v="35.92"/>
    <n v="44958"/>
    <x v="0"/>
    <n v="0.46"/>
    <n v="179.60000000000002"/>
    <n v="0.25612472160356348"/>
    <x v="0"/>
    <n v="96.984000000000023"/>
    <s v="paypall"/>
    <n v="29.42"/>
    <s v="Apparel"/>
    <x v="1"/>
    <x v="1"/>
    <x v="2"/>
    <s v="Amsterdam"/>
    <x v="1"/>
  </r>
  <r>
    <n v="907630"/>
    <s v="SKU_1904"/>
    <x v="5"/>
    <n v="10"/>
    <n v="45282.416666666664"/>
    <x v="11"/>
    <n v="92.11"/>
    <m/>
    <x v="6"/>
    <n v="0.36"/>
    <n v="921.1"/>
    <n v="3.9083704266637716E-2"/>
    <x v="0"/>
    <n v="589.50400000000002"/>
    <s v="Bank Transfer"/>
    <n v="29.28"/>
    <s v="Apparel"/>
    <x v="1"/>
    <x v="0"/>
    <x v="2"/>
    <m/>
    <x v="2"/>
  </r>
  <r>
    <n v="962477"/>
    <s v="SKU_1026"/>
    <x v="8"/>
    <n v="24"/>
    <n v="45282.5"/>
    <x v="11"/>
    <n v="38.78"/>
    <n v="23974"/>
    <x v="1"/>
    <n v="0.5"/>
    <n v="930.72"/>
    <n v="5.3721849750730619E-2"/>
    <x v="0"/>
    <n v="465.36"/>
    <s v="Bank Transfer"/>
    <n v="16.600000000000001"/>
    <s v="Electronics"/>
    <x v="0"/>
    <x v="0"/>
    <x v="2"/>
    <s v="London"/>
    <x v="2"/>
  </r>
  <r>
    <n v="780540"/>
    <s v="SKU_1058"/>
    <x v="6"/>
    <n v="21"/>
    <n v="45282.541666666664"/>
    <x v="11"/>
    <n v="16"/>
    <n v="33267"/>
    <x v="0"/>
    <n v="0.4"/>
    <n v="336"/>
    <n v="0.11904761904761905"/>
    <x v="0"/>
    <n v="201.6"/>
    <s v="Credit Card"/>
    <n v="6.44"/>
    <s v="Stationery"/>
    <x v="1"/>
    <x v="0"/>
    <x v="3"/>
    <s v="Rome"/>
    <x v="0"/>
  </r>
  <r>
    <n v="672356"/>
    <s v="SKU_1185"/>
    <x v="2"/>
    <n v="34"/>
    <n v="45282.583333333336"/>
    <x v="11"/>
    <n v="65.849999999999994"/>
    <n v="51998"/>
    <x v="11"/>
    <n v="0.31"/>
    <n v="2238.8999999999996"/>
    <n v="1.3846085131091163E-2"/>
    <x v="0"/>
    <n v="1544.8409999999997"/>
    <s v="Credit Card"/>
    <n v="21.72"/>
    <s v="Accessories"/>
    <x v="0"/>
    <x v="0"/>
    <x v="0"/>
    <s v="Amsterdam"/>
    <x v="0"/>
  </r>
  <r>
    <n v="735257"/>
    <s v="SKU_1140"/>
    <x v="0"/>
    <n v="31"/>
    <n v="45282.625"/>
    <x v="11"/>
    <n v="33.57"/>
    <n v="64880"/>
    <x v="10"/>
    <n v="0.37"/>
    <n v="1040.67"/>
    <n v="3.5554018084503244E-2"/>
    <x v="0"/>
    <n v="655.62210000000005"/>
    <s v="Credit Card"/>
    <n v="6.66"/>
    <s v="Stationery"/>
    <x v="1"/>
    <x v="0"/>
    <x v="0"/>
    <s v="Amsterdam"/>
    <x v="2"/>
  </r>
  <r>
    <n v="116560"/>
    <s v="SKU_1960"/>
    <x v="0"/>
    <n v="41"/>
    <n v="45282.666666666664"/>
    <x v="11"/>
    <n v="32.24"/>
    <n v="41423"/>
    <x v="9"/>
    <n v="0.5"/>
    <n v="1321.8400000000001"/>
    <n v="3.7826060642740418E-2"/>
    <x v="0"/>
    <n v="660.92000000000007"/>
    <s v="Credit Card"/>
    <n v="27.12"/>
    <s v="Electronics"/>
    <x v="1"/>
    <x v="0"/>
    <x v="2"/>
    <s v="Amsterdam"/>
    <x v="1"/>
  </r>
  <r>
    <n v="273746"/>
    <s v="SKU_1998"/>
    <x v="7"/>
    <n v="16"/>
    <n v="45282.708333333336"/>
    <x v="11"/>
    <n v="64.91"/>
    <n v="82614"/>
    <x v="3"/>
    <n v="0.45"/>
    <n v="1038.56"/>
    <n v="4.3329225080881224E-2"/>
    <x v="0"/>
    <n v="571.20799999999997"/>
    <s v="Credit Card"/>
    <n v="19.760000000000002"/>
    <s v="Accessories"/>
    <x v="1"/>
    <x v="0"/>
    <x v="1"/>
    <s v="Paris"/>
    <x v="2"/>
  </r>
  <r>
    <n v="427296"/>
    <s v="SKU_1906"/>
    <x v="5"/>
    <n v="27"/>
    <n v="45282.75"/>
    <x v="11"/>
    <n v="72.819999999999993"/>
    <n v="63722"/>
    <x v="11"/>
    <n v="0.03"/>
    <n v="1966.1399999999999"/>
    <n v="1.5258323415423113E-3"/>
    <x v="0"/>
    <n v="1907.1557999999998"/>
    <s v="Bank Transfer"/>
    <n v="22.56"/>
    <s v="Electronics"/>
    <x v="1"/>
    <x v="0"/>
    <x v="3"/>
    <s v="London"/>
    <x v="1"/>
  </r>
  <r>
    <n v="747804"/>
    <s v="SKU_1056"/>
    <x v="9"/>
    <n v="22"/>
    <n v="45282.791666666664"/>
    <x v="11"/>
    <n v="42.25"/>
    <n v="54402"/>
    <x v="9"/>
    <n v="0.05"/>
    <n v="929.5"/>
    <n v="5.3792361484669184E-3"/>
    <x v="0"/>
    <n v="883.02499999999998"/>
    <s v="paypall"/>
    <n v="10.69"/>
    <s v="Furniture"/>
    <x v="0"/>
    <x v="0"/>
    <x v="1"/>
    <s v="London"/>
    <x v="1"/>
  </r>
  <r>
    <n v="270010"/>
    <s v="SKU_1706"/>
    <x v="8"/>
    <n v="4"/>
    <n v="45282.833333333336"/>
    <x v="11"/>
    <n v="46.11"/>
    <n v="76431"/>
    <x v="1"/>
    <n v="0.21"/>
    <n v="184.44"/>
    <n v="0.11385816525699415"/>
    <x v="0"/>
    <n v="145.70760000000001"/>
    <s v="Bank Transfer"/>
    <n v="29.85"/>
    <s v="Stationery"/>
    <x v="0"/>
    <x v="0"/>
    <x v="0"/>
    <s v="Berlin"/>
    <x v="1"/>
  </r>
  <r>
    <n v="397535"/>
    <s v="SKU_1449"/>
    <x v="6"/>
    <n v="29"/>
    <n v="45282.875"/>
    <x v="11"/>
    <n v="87.54"/>
    <n v="29172"/>
    <x v="0"/>
    <n v="0.5"/>
    <n v="2538.6600000000003"/>
    <n v="1.9695429872452392E-2"/>
    <x v="0"/>
    <n v="1269.3300000000002"/>
    <s v="Bank Transfer"/>
    <n v="9.92"/>
    <s v="Accessories"/>
    <x v="0"/>
    <x v="0"/>
    <x v="2"/>
    <s v="London"/>
    <x v="1"/>
  </r>
  <r>
    <n v="390875"/>
    <s v="SKU_1877"/>
    <x v="8"/>
    <n v="10"/>
    <n v="45282.916666666664"/>
    <x v="11"/>
    <n v="37.36"/>
    <n v="60603"/>
    <x v="10"/>
    <n v="0.1"/>
    <n v="373.6"/>
    <n v="2.676659528907923E-2"/>
    <x v="0"/>
    <n v="336.24"/>
    <s v="Bank Transfer"/>
    <n v="12.4"/>
    <s v="Furniture"/>
    <x v="0"/>
    <x v="0"/>
    <x v="1"/>
    <s v="Paris"/>
    <x v="1"/>
  </r>
  <r>
    <n v="971130"/>
    <s v="SKU_1105"/>
    <x v="8"/>
    <n v="29"/>
    <n v="45282.958333333336"/>
    <x v="11"/>
    <n v="31.5"/>
    <n v="30481"/>
    <x v="11"/>
    <n v="0.15"/>
    <n v="913.5"/>
    <n v="1.6420361247947456E-2"/>
    <x v="0"/>
    <n v="776.47500000000002"/>
    <s v="paypall"/>
    <n v="18.54"/>
    <s v="Apparel"/>
    <x v="0"/>
    <x v="1"/>
    <x v="0"/>
    <s v="Berlin"/>
    <x v="2"/>
  </r>
  <r>
    <n v="476024"/>
    <s v="SKU_1279"/>
    <x v="7"/>
    <n v="40"/>
    <n v="45283"/>
    <x v="11"/>
    <n v="70.31"/>
    <n v="20179"/>
    <x v="11"/>
    <n v="0"/>
    <n v="2812.4"/>
    <n v="0"/>
    <x v="0"/>
    <n v="2812.4"/>
    <s v="Bank Transfer"/>
    <n v="24.19"/>
    <s v="Accessories"/>
    <x v="1"/>
    <x v="0"/>
    <x v="2"/>
    <s v="London"/>
    <x v="2"/>
  </r>
  <r>
    <n v="218440"/>
    <s v="SKU_1467"/>
    <x v="1"/>
    <n v="29"/>
    <n v="45283.041666666664"/>
    <x v="11"/>
    <n v="57.43"/>
    <n v="87772"/>
    <x v="3"/>
    <n v="0.4"/>
    <n v="1665.47"/>
    <n v="2.4017244381465894E-2"/>
    <x v="0"/>
    <n v="999.28199999999993"/>
    <s v="paypall"/>
    <n v="9.9499999999999993"/>
    <s v="Accessories"/>
    <x v="1"/>
    <x v="0"/>
    <x v="1"/>
    <s v="Amsterdam"/>
    <x v="0"/>
  </r>
  <r>
    <n v="530349"/>
    <s v="SKU_1432"/>
    <x v="10"/>
    <n v="28"/>
    <n v="45283.083333333336"/>
    <x v="11"/>
    <n v="13.14"/>
    <n v="59006"/>
    <x v="6"/>
    <n v="0.36"/>
    <n v="367.92"/>
    <n v="9.7847358121330719E-2"/>
    <x v="0"/>
    <n v="235.46880000000002"/>
    <s v="paypall"/>
    <n v="23.34"/>
    <s v="Accessories"/>
    <x v="1"/>
    <x v="0"/>
    <x v="1"/>
    <s v="Amsterdam"/>
    <x v="0"/>
  </r>
  <r>
    <n v="832275"/>
    <s v="SKU_1679"/>
    <x v="9"/>
    <n v="1"/>
    <n v="45283.125"/>
    <x v="11"/>
    <n v="95.23"/>
    <n v="34826"/>
    <x v="1"/>
    <n v="0.44"/>
    <n v="95.23"/>
    <n v="0.46203927333823375"/>
    <x v="0"/>
    <n v="53.328800000000008"/>
    <s v="paypall"/>
    <n v="5.0599999999999996"/>
    <s v="Electronics"/>
    <x v="1"/>
    <x v="0"/>
    <x v="2"/>
    <s v="Rome"/>
    <x v="0"/>
  </r>
  <r>
    <n v="170291"/>
    <s v="SKU_1757"/>
    <x v="8"/>
    <n v="4"/>
    <n v="45283.208333333336"/>
    <x v="11"/>
    <n v="91.19"/>
    <n v="93220"/>
    <x v="9"/>
    <n v="0.33"/>
    <n v="364.76"/>
    <n v="9.0470446320868522E-2"/>
    <x v="0"/>
    <n v="244.38919999999996"/>
    <s v="paypall"/>
    <n v="17.149999999999999"/>
    <s v="Apparel"/>
    <x v="0"/>
    <x v="0"/>
    <x v="1"/>
    <s v="Amsterdam"/>
    <x v="0"/>
  </r>
  <r>
    <n v="148731"/>
    <s v="SKU_1965"/>
    <x v="3"/>
    <n v="9"/>
    <n v="45283.25"/>
    <x v="11"/>
    <n v="30.66"/>
    <n v="98430"/>
    <x v="7"/>
    <n v="0.17"/>
    <n v="275.94"/>
    <n v="6.1607595854171207E-2"/>
    <x v="0"/>
    <n v="229.03019999999998"/>
    <s v="Bank Transfer"/>
    <n v="17.04"/>
    <s v="Electronics"/>
    <x v="1"/>
    <x v="1"/>
    <x v="2"/>
    <s v="Amsterdam"/>
    <x v="0"/>
  </r>
  <r>
    <n v="939254"/>
    <s v="SKU_1725"/>
    <x v="6"/>
    <n v="40"/>
    <n v="45283.333333333336"/>
    <x v="11"/>
    <n v="25.36"/>
    <n v="80071"/>
    <x v="11"/>
    <n v="0.03"/>
    <n v="1014.4"/>
    <n v="2.9574132492113563E-3"/>
    <x v="0"/>
    <n v="983.96799999999996"/>
    <s v="Bank Transfer"/>
    <n v="23.85"/>
    <s v="Furniture"/>
    <x v="0"/>
    <x v="0"/>
    <x v="1"/>
    <s v="Rome"/>
    <x v="1"/>
  </r>
  <r>
    <n v="928298"/>
    <s v="SKU_1513"/>
    <x v="8"/>
    <n v="29"/>
    <n v="45283.375"/>
    <x v="11"/>
    <n v="55.14"/>
    <n v="69061"/>
    <x v="9"/>
    <n v="0.32"/>
    <n v="1599.06"/>
    <n v="2.001175690718297E-2"/>
    <x v="0"/>
    <n v="1087.3607999999999"/>
    <s v="Credit Card"/>
    <n v="12.68"/>
    <s v="Stationery"/>
    <x v="0"/>
    <x v="0"/>
    <x v="3"/>
    <s v="Amsterdam"/>
    <x v="0"/>
  </r>
  <r>
    <n v="476439"/>
    <s v="SKU_1949"/>
    <x v="6"/>
    <n v="29"/>
    <n v="45283.416666666664"/>
    <x v="11"/>
    <n v="87.52"/>
    <n v="90672"/>
    <x v="2"/>
    <n v="0.12"/>
    <n v="2538.08"/>
    <n v="4.7279833574985818E-3"/>
    <x v="0"/>
    <n v="2233.5104000000001"/>
    <s v="paypall"/>
    <n v="18.09"/>
    <s v="Electronics"/>
    <x v="1"/>
    <x v="0"/>
    <x v="1"/>
    <s v="London"/>
    <x v="0"/>
  </r>
  <r>
    <n v="840801"/>
    <s v="SKU_1398"/>
    <x v="5"/>
    <n v="32"/>
    <n v="45283.458333333336"/>
    <x v="11"/>
    <n v="89.4"/>
    <n v="19725"/>
    <x v="0"/>
    <n v="0.5"/>
    <n v="2860.8"/>
    <n v="1.7477628635346753E-2"/>
    <x v="0"/>
    <n v="1430.4"/>
    <s v="Bank Transfer"/>
    <n v="13.26"/>
    <s v="Furniture"/>
    <x v="1"/>
    <x v="0"/>
    <x v="0"/>
    <s v="Berlin"/>
    <x v="1"/>
  </r>
  <r>
    <n v="839155"/>
    <s v="SKU_1815"/>
    <x v="1"/>
    <n v="45"/>
    <n v="45283.5"/>
    <x v="11"/>
    <n v="98.93"/>
    <n v="33269"/>
    <x v="8"/>
    <n v="0.28000000000000003"/>
    <n v="4451.8500000000004"/>
    <n v="6.2895200871547789E-3"/>
    <x v="0"/>
    <n v="3205.3320000000003"/>
    <s v="Credit Card"/>
    <n v="6.89"/>
    <s v="Furniture"/>
    <x v="1"/>
    <x v="0"/>
    <x v="3"/>
    <s v="London"/>
    <x v="1"/>
  </r>
  <r>
    <n v="983223"/>
    <s v="SKU_1865"/>
    <x v="3"/>
    <n v="35"/>
    <n v="45283.541666666664"/>
    <x v="11"/>
    <n v="98.35"/>
    <n v="11863"/>
    <x v="0"/>
    <n v="0.13"/>
    <n v="3442.25"/>
    <n v="3.7765996078146561E-3"/>
    <x v="0"/>
    <n v="2994.7575000000002"/>
    <s v="Credit Card"/>
    <n v="23.08"/>
    <s v="Electronics"/>
    <x v="1"/>
    <x v="0"/>
    <x v="3"/>
    <s v="Berlin"/>
    <x v="0"/>
  </r>
  <r>
    <n v="202262"/>
    <s v="SKU_1181"/>
    <x v="6"/>
    <n v="20"/>
    <n v="45283.583333333336"/>
    <x v="11"/>
    <n v="52.64"/>
    <n v="72833"/>
    <x v="6"/>
    <n v="0.13"/>
    <n v="1052.8"/>
    <n v="1.2348024316109424E-2"/>
    <x v="0"/>
    <n v="915.93599999999992"/>
    <s v="Bank Transfer"/>
    <n v="26.43"/>
    <s v="Electronics"/>
    <x v="1"/>
    <x v="0"/>
    <x v="1"/>
    <s v="London"/>
    <x v="2"/>
  </r>
  <r>
    <n v="855800"/>
    <s v="SKU_1301"/>
    <x v="5"/>
    <n v="29"/>
    <n v="45283.625"/>
    <x v="11"/>
    <n v="31.72"/>
    <n v="61298"/>
    <x v="3"/>
    <n v="0.25"/>
    <n v="919.88"/>
    <n v="2.7177457929295126E-2"/>
    <x v="0"/>
    <n v="689.91"/>
    <s v="Credit Card"/>
    <n v="12.18"/>
    <s v="Furniture"/>
    <x v="0"/>
    <x v="0"/>
    <x v="1"/>
    <s v="Rome"/>
    <x v="1"/>
  </r>
  <r>
    <n v="864452"/>
    <s v="SKU_1952"/>
    <x v="7"/>
    <n v="17"/>
    <n v="45283.666666666664"/>
    <x v="11"/>
    <n v="92.84"/>
    <n v="99815"/>
    <x v="3"/>
    <n v="0.31"/>
    <n v="1578.28"/>
    <n v="1.9641635197810273E-2"/>
    <x v="0"/>
    <n v="1089.0131999999999"/>
    <s v="Credit Card"/>
    <n v="10.72"/>
    <s v="Stationery"/>
    <x v="1"/>
    <x v="0"/>
    <x v="3"/>
    <s v="London"/>
    <x v="2"/>
  </r>
  <r>
    <n v="928245"/>
    <s v="SKU_1182"/>
    <x v="4"/>
    <n v="29"/>
    <n v="45283.708333333336"/>
    <x v="11"/>
    <n v="24.7"/>
    <n v="48119"/>
    <x v="9"/>
    <n v="0.23"/>
    <n v="716.3"/>
    <n v="3.2109451347200897E-2"/>
    <x v="0"/>
    <n v="551.55099999999993"/>
    <s v="paypall"/>
    <n v="19.61"/>
    <s v="Accessories"/>
    <x v="1"/>
    <x v="0"/>
    <x v="1"/>
    <s v="Paris"/>
    <x v="1"/>
  </r>
  <r>
    <n v="305207"/>
    <s v="SKU_1955"/>
    <x v="6"/>
    <n v="20"/>
    <n v="45283.75"/>
    <x v="11"/>
    <n v="39.270000000000003"/>
    <n v="47772"/>
    <x v="2"/>
    <n v="0.35"/>
    <n v="785.40000000000009"/>
    <n v="4.4563279857397498E-2"/>
    <x v="0"/>
    <n v="510.5100000000001"/>
    <s v="Credit Card"/>
    <n v="25.01"/>
    <s v="Electronics"/>
    <x v="0"/>
    <x v="0"/>
    <x v="0"/>
    <s v="Amsterdam"/>
    <x v="2"/>
  </r>
  <r>
    <n v="501931"/>
    <s v="SKU_1509"/>
    <x v="5"/>
    <n v="30"/>
    <n v="45283.791666666664"/>
    <x v="11"/>
    <n v="99.76"/>
    <n v="26161"/>
    <x v="6"/>
    <n v="0.26"/>
    <n v="2992.8"/>
    <n v="8.6875167067628975E-3"/>
    <x v="0"/>
    <n v="2214.672"/>
    <s v="paypall"/>
    <n v="9.26"/>
    <s v="Stationery"/>
    <x v="0"/>
    <x v="0"/>
    <x v="1"/>
    <s v="Rome"/>
    <x v="1"/>
  </r>
  <r>
    <n v="549118"/>
    <s v="SKU_1094"/>
    <x v="0"/>
    <n v="32"/>
    <n v="45283.833333333336"/>
    <x v="11"/>
    <n v="25.91"/>
    <n v="27662"/>
    <x v="9"/>
    <n v="0.04"/>
    <n v="829.12"/>
    <n v="4.8243921265920496E-3"/>
    <x v="0"/>
    <n v="795.95519999999999"/>
    <s v="paypall"/>
    <n v="19.899999999999999"/>
    <s v="Electronics"/>
    <x v="1"/>
    <x v="0"/>
    <x v="2"/>
    <s v="Berlin"/>
    <x v="2"/>
  </r>
  <r>
    <n v="201354"/>
    <s v="SKU_1413"/>
    <x v="3"/>
    <n v="22"/>
    <n v="45283.875"/>
    <x v="11"/>
    <n v="63.01"/>
    <n v="63028"/>
    <x v="6"/>
    <n v="0.11"/>
    <n v="1386.22"/>
    <n v="7.9352483732740824E-3"/>
    <x v="0"/>
    <n v="1233.7358000000002"/>
    <s v="paypall"/>
    <n v="8.0399999999999991"/>
    <s v="Apparel"/>
    <x v="1"/>
    <x v="0"/>
    <x v="0"/>
    <s v="Paris"/>
    <x v="1"/>
  </r>
  <r>
    <n v="901215"/>
    <s v="SKU_1155"/>
    <x v="1"/>
    <n v="42"/>
    <n v="45283.916666666664"/>
    <x v="11"/>
    <n v="18.77"/>
    <n v="90693"/>
    <x v="6"/>
    <n v="0.05"/>
    <n v="788.34"/>
    <n v="6.3424410787223783E-3"/>
    <x v="0"/>
    <n v="748.923"/>
    <s v="paypall"/>
    <n v="29.09"/>
    <s v="Electronics"/>
    <x v="0"/>
    <x v="0"/>
    <x v="0"/>
    <s v="London"/>
    <x v="0"/>
  </r>
  <r>
    <n v="327870"/>
    <s v="SKU_1691"/>
    <x v="9"/>
    <n v="29"/>
    <n v="45283.958333333336"/>
    <x v="11"/>
    <n v="21.08"/>
    <n v="47431"/>
    <x v="1"/>
    <n v="0.3"/>
    <n v="611.31999999999994"/>
    <n v="4.9074134659425506E-2"/>
    <x v="0"/>
    <n v="427.92399999999992"/>
    <s v="paypall"/>
    <n v="14.27"/>
    <s v="Furniture"/>
    <x v="1"/>
    <x v="0"/>
    <x v="0"/>
    <s v="Rome"/>
    <x v="1"/>
  </r>
  <r>
    <n v="451156"/>
    <s v="SKU_1096"/>
    <x v="4"/>
    <n v="43"/>
    <n v="45284"/>
    <x v="11"/>
    <n v="11.32"/>
    <n v="78080"/>
    <x v="10"/>
    <n v="0.22"/>
    <n v="486.76"/>
    <n v="4.5196811570383764E-2"/>
    <x v="0"/>
    <n v="379.6728"/>
    <s v="paypall"/>
    <n v="11.9"/>
    <s v="Electronics"/>
    <x v="1"/>
    <x v="0"/>
    <x v="0"/>
    <s v="Rome"/>
    <x v="2"/>
  </r>
  <r>
    <n v="954365"/>
    <s v="SKU_1936"/>
    <x v="4"/>
    <n v="43"/>
    <n v="45284.041666666664"/>
    <x v="11"/>
    <n v="5.66"/>
    <n v="62050"/>
    <x v="3"/>
    <n v="0.49"/>
    <n v="243.38"/>
    <n v="0.20133125154080037"/>
    <x v="0"/>
    <n v="124.1238"/>
    <s v="paypall"/>
    <n v="29.41"/>
    <s v="Electronics"/>
    <x v="1"/>
    <x v="0"/>
    <x v="1"/>
    <s v="London"/>
    <x v="0"/>
  </r>
  <r>
    <n v="402824"/>
    <s v="SKU_1368"/>
    <x v="7"/>
    <n v="23"/>
    <n v="45284.083333333336"/>
    <x v="11"/>
    <n v="80.87"/>
    <n v="19871"/>
    <x v="9"/>
    <n v="0.16"/>
    <n v="1860.0100000000002"/>
    <n v="8.6021042897618822E-3"/>
    <x v="0"/>
    <n v="1562.4084"/>
    <s v="Bank Transfer"/>
    <n v="26.78"/>
    <s v="Electronics"/>
    <x v="0"/>
    <x v="0"/>
    <x v="2"/>
    <s v="Rome"/>
    <x v="0"/>
  </r>
  <r>
    <n v="324083"/>
    <s v="SKU_1788"/>
    <x v="5"/>
    <n v="6"/>
    <n v="45284.125"/>
    <x v="11"/>
    <n v="86.01"/>
    <n v="80366"/>
    <x v="5"/>
    <n v="0.01"/>
    <n v="516.06000000000006"/>
    <n v="1.9377591752896949E-3"/>
    <x v="0"/>
    <n v="510.89940000000007"/>
    <s v="paypall"/>
    <n v="27.63"/>
    <s v="Apparel"/>
    <x v="0"/>
    <x v="0"/>
    <x v="1"/>
    <s v="Paris"/>
    <x v="1"/>
  </r>
  <r>
    <n v="485351"/>
    <s v="SKU_1237"/>
    <x v="6"/>
    <n v="15"/>
    <n v="45284.166666666664"/>
    <x v="11"/>
    <n v="4.9000000000000004"/>
    <n v="49368"/>
    <x v="3"/>
    <n v="0.48"/>
    <n v="73.5"/>
    <n v="0.65306122448979587"/>
    <x v="0"/>
    <n v="38.22"/>
    <s v="paypall"/>
    <n v="27.81"/>
    <s v="Stationery"/>
    <x v="0"/>
    <x v="0"/>
    <x v="3"/>
    <s v="Rome"/>
    <x v="0"/>
  </r>
  <r>
    <n v="159179"/>
    <s v="SKU_1854"/>
    <x v="10"/>
    <n v="32"/>
    <n v="45284.208333333336"/>
    <x v="11"/>
    <n v="74.48"/>
    <n v="58680"/>
    <x v="5"/>
    <n v="0.31"/>
    <n v="2383.36"/>
    <n v="1.3006847475832438E-2"/>
    <x v="0"/>
    <n v="1644.5183999999999"/>
    <s v="paypall"/>
    <n v="28.35"/>
    <s v="Electronics"/>
    <x v="0"/>
    <x v="0"/>
    <x v="0"/>
    <s v="Amsterdam"/>
    <x v="1"/>
  </r>
  <r>
    <n v="986045"/>
    <s v="SKU_1809"/>
    <x v="5"/>
    <n v="16"/>
    <n v="45284.25"/>
    <x v="11"/>
    <n v="17.12"/>
    <n v="53540"/>
    <x v="7"/>
    <n v="0.25"/>
    <n v="273.92"/>
    <n v="9.1267523364485986E-2"/>
    <x v="0"/>
    <n v="205.44"/>
    <s v="Bank Transfer"/>
    <n v="8.67"/>
    <s v="Apparel"/>
    <x v="1"/>
    <x v="0"/>
    <x v="2"/>
    <s v="Amsterdam"/>
    <x v="1"/>
  </r>
  <r>
    <n v="402114"/>
    <s v="SKU_1012"/>
    <x v="7"/>
    <n v="8"/>
    <n v="45284.291666666664"/>
    <x v="11"/>
    <n v="34.590000000000003"/>
    <n v="86668"/>
    <x v="4"/>
    <n v="0.4"/>
    <n v="276.72000000000003"/>
    <n v="0.14455044810638912"/>
    <x v="0"/>
    <n v="166.03200000000001"/>
    <s v="paypall"/>
    <n v="23.16"/>
    <s v="Furniture"/>
    <x v="0"/>
    <x v="0"/>
    <x v="0"/>
    <s v="Rome"/>
    <x v="0"/>
  </r>
  <r>
    <n v="104718"/>
    <s v="SKU_1300"/>
    <x v="2"/>
    <n v="23"/>
    <n v="45284.333333333336"/>
    <x v="11"/>
    <n v="9.9600000000000009"/>
    <m/>
    <x v="0"/>
    <n v="0.11"/>
    <n v="229.08"/>
    <n v="4.8018159594901341E-2"/>
    <x v="0"/>
    <n v="203.88120000000001"/>
    <s v="paypall"/>
    <n v="6.37"/>
    <s v="Stationery"/>
    <x v="0"/>
    <x v="0"/>
    <x v="3"/>
    <s v="Berlin"/>
    <x v="0"/>
  </r>
  <r>
    <n v="520327"/>
    <s v="SKU_1857"/>
    <x v="10"/>
    <n v="15"/>
    <n v="45284.375"/>
    <x v="11"/>
    <n v="26.48"/>
    <n v="62805"/>
    <x v="2"/>
    <n v="0.13"/>
    <n v="397.2"/>
    <n v="3.2729103726082578E-2"/>
    <x v="0"/>
    <n v="345.56399999999996"/>
    <s v="Bank Transfer"/>
    <n v="27.04"/>
    <s v="Apparel"/>
    <x v="1"/>
    <x v="0"/>
    <x v="3"/>
    <s v="Amsterdam"/>
    <x v="2"/>
  </r>
  <r>
    <n v="437913"/>
    <s v="SKU_1181"/>
    <x v="3"/>
    <n v="49"/>
    <n v="45284.416666666664"/>
    <x v="11"/>
    <n v="51.82"/>
    <n v="66313"/>
    <x v="5"/>
    <n v="0.46"/>
    <n v="2539.1799999999998"/>
    <n v="1.8116084720264023E-2"/>
    <x v="0"/>
    <n v="1371.1572000000001"/>
    <s v="Credit Card"/>
    <n v="18.38"/>
    <s v="Apparel"/>
    <x v="0"/>
    <x v="0"/>
    <x v="2"/>
    <s v="Amsterdam"/>
    <x v="2"/>
  </r>
  <r>
    <n v="703995"/>
    <s v="SKU_1914"/>
    <x v="4"/>
    <n v="33"/>
    <n v="45284.458333333336"/>
    <x v="11"/>
    <n v="95.74"/>
    <n v="96687"/>
    <x v="4"/>
    <n v="0.18"/>
    <n v="3159.4199999999996"/>
    <n v="5.6972482291053426E-3"/>
    <x v="0"/>
    <n v="2590.7244000000001"/>
    <s v="Bank Transfer"/>
    <n v="9.4600000000000009"/>
    <s v="Accessories"/>
    <x v="0"/>
    <x v="0"/>
    <x v="3"/>
    <s v="Berlin"/>
    <x v="0"/>
  </r>
  <r>
    <n v="241798"/>
    <s v="SKU_1154"/>
    <x v="9"/>
    <n v="11"/>
    <n v="45284.5"/>
    <x v="11"/>
    <n v="50.48"/>
    <n v="41897"/>
    <x v="10"/>
    <n v="0.5"/>
    <n v="555.28"/>
    <n v="9.004466215242761E-2"/>
    <x v="0"/>
    <n v="277.64"/>
    <s v="Credit Card"/>
    <n v="6.72"/>
    <s v="Accessories"/>
    <x v="1"/>
    <x v="0"/>
    <x v="1"/>
    <s v="Paris"/>
    <x v="1"/>
  </r>
  <r>
    <n v="454448"/>
    <s v="SKU_1935"/>
    <x v="7"/>
    <n v="25"/>
    <n v="45284.541666666664"/>
    <x v="11"/>
    <n v="89.02"/>
    <n v="35177"/>
    <x v="7"/>
    <n v="0.14000000000000001"/>
    <n v="2225.5"/>
    <n v="6.2907211862502817E-3"/>
    <x v="0"/>
    <n v="1913.93"/>
    <s v="Bank Transfer"/>
    <n v="22.88"/>
    <s v="Furniture"/>
    <x v="1"/>
    <x v="0"/>
    <x v="3"/>
    <s v="Berlin"/>
    <x v="1"/>
  </r>
  <r>
    <n v="885931"/>
    <s v="SKU_1762"/>
    <x v="1"/>
    <n v="40"/>
    <n v="45284.583333333336"/>
    <x v="11"/>
    <n v="6.44"/>
    <n v="18876"/>
    <x v="1"/>
    <n v="0.38"/>
    <n v="257.60000000000002"/>
    <n v="0.14751552795031056"/>
    <x v="0"/>
    <n v="159.71200000000002"/>
    <s v="Bank Transfer"/>
    <n v="28.54"/>
    <s v="Stationery"/>
    <x v="1"/>
    <x v="0"/>
    <x v="0"/>
    <s v="Rome"/>
    <x v="0"/>
  </r>
  <r>
    <n v="641427"/>
    <s v="SKU_1390"/>
    <x v="2"/>
    <n v="15"/>
    <n v="45284.625"/>
    <x v="11"/>
    <n v="47.38"/>
    <n v="29678"/>
    <x v="6"/>
    <n v="0.01"/>
    <n v="710.7"/>
    <n v="1.4070634585619812E-3"/>
    <x v="0"/>
    <n v="703.59300000000007"/>
    <s v="Credit Card"/>
    <n v="8.74"/>
    <s v="Furniture"/>
    <x v="1"/>
    <x v="0"/>
    <x v="0"/>
    <s v="London"/>
    <x v="0"/>
  </r>
  <r>
    <n v="362129"/>
    <s v="SKU_1792"/>
    <x v="3"/>
    <n v="9"/>
    <n v="45284.666666666664"/>
    <x v="11"/>
    <n v="7.9"/>
    <n v="39008"/>
    <x v="6"/>
    <n v="0.04"/>
    <n v="71.100000000000009"/>
    <n v="5.6258790436005617E-2"/>
    <x v="0"/>
    <n v="68.256"/>
    <s v="Bank Transfer"/>
    <n v="13.19"/>
    <s v="Electronics"/>
    <x v="1"/>
    <x v="0"/>
    <x v="0"/>
    <s v="Rome"/>
    <x v="0"/>
  </r>
  <r>
    <n v="821041"/>
    <s v="SKU_1176"/>
    <x v="0"/>
    <n v="33"/>
    <n v="45284.708333333336"/>
    <x v="11"/>
    <n v="29.78"/>
    <n v="32466"/>
    <x v="1"/>
    <n v="0.16"/>
    <n v="982.74"/>
    <n v="1.6281010236685187E-2"/>
    <x v="0"/>
    <n v="825.50159999999994"/>
    <s v="Bank Transfer"/>
    <n v="17.82"/>
    <s v="Accessories"/>
    <x v="1"/>
    <x v="0"/>
    <x v="3"/>
    <s v="Berlin"/>
    <x v="1"/>
  </r>
  <r>
    <n v="219804"/>
    <s v="SKU_1871"/>
    <x v="2"/>
    <n v="13"/>
    <n v="45284.75"/>
    <x v="11"/>
    <n v="5.79"/>
    <n v="54077"/>
    <x v="1"/>
    <n v="0.25"/>
    <n v="75.27"/>
    <n v="0.33213763783711975"/>
    <x v="0"/>
    <n v="56.452500000000001"/>
    <s v="paypall"/>
    <n v="13.14"/>
    <s v="Accessories"/>
    <x v="0"/>
    <x v="0"/>
    <x v="1"/>
    <s v="London"/>
    <x v="1"/>
  </r>
  <r>
    <n v="669070"/>
    <s v="SKU_1931"/>
    <x v="9"/>
    <n v="25"/>
    <n v="45284.791666666664"/>
    <x v="11"/>
    <n v="37.31"/>
    <n v="48376"/>
    <x v="0"/>
    <n v="0.18"/>
    <n v="932.75"/>
    <n v="1.9297775395336371E-2"/>
    <x v="0"/>
    <n v="764.85500000000002"/>
    <s v="Bank Transfer"/>
    <n v="16.84"/>
    <s v="Accessories"/>
    <x v="0"/>
    <x v="0"/>
    <x v="2"/>
    <s v="Rome"/>
    <x v="1"/>
  </r>
  <r>
    <n v="644246"/>
    <s v="SKU_1582"/>
    <x v="3"/>
    <n v="26"/>
    <n v="45284.833333333336"/>
    <x v="11"/>
    <n v="43.32"/>
    <m/>
    <x v="2"/>
    <n v="0.41"/>
    <n v="1126.32"/>
    <n v="3.640173307763335E-2"/>
    <x v="0"/>
    <n v="664.52880000000005"/>
    <s v="Credit Card"/>
    <n v="5.71"/>
    <s v="Accessories"/>
    <x v="1"/>
    <x v="0"/>
    <x v="2"/>
    <s v="Rome"/>
    <x v="1"/>
  </r>
  <r>
    <n v="776667"/>
    <s v="SKU_1595"/>
    <x v="7"/>
    <n v="49"/>
    <n v="45284.916666666664"/>
    <x v="11"/>
    <n v="62.02"/>
    <n v="79919"/>
    <x v="10"/>
    <n v="0.49"/>
    <n v="3038.98"/>
    <n v="1.6123831022250887E-2"/>
    <x v="0"/>
    <n v="1549.8797999999999"/>
    <s v="Credit Card"/>
    <n v="11.08"/>
    <s v="Apparel"/>
    <x v="0"/>
    <x v="0"/>
    <x v="3"/>
    <s v="Berlin"/>
    <x v="2"/>
  </r>
  <r>
    <n v="431278"/>
    <s v="SKU_1700"/>
    <x v="4"/>
    <n v="34"/>
    <n v="45285"/>
    <x v="11"/>
    <n v="23.32"/>
    <n v="19631"/>
    <x v="10"/>
    <n v="0.13"/>
    <n v="792.88"/>
    <n v="1.639592372111795E-2"/>
    <x v="0"/>
    <n v="689.80560000000003"/>
    <s v="Bank Transfer"/>
    <n v="15.12"/>
    <s v="Apparel"/>
    <x v="0"/>
    <x v="0"/>
    <x v="1"/>
    <s v="London"/>
    <x v="2"/>
  </r>
  <r>
    <n v="900015"/>
    <s v="SKU_1603"/>
    <x v="0"/>
    <n v="34"/>
    <n v="45285.041666666664"/>
    <x v="11"/>
    <n v="22.16"/>
    <n v="40357"/>
    <x v="3"/>
    <n v="0.31"/>
    <n v="753.44"/>
    <n v="4.114461669144192E-2"/>
    <x v="0"/>
    <n v="519.87360000000001"/>
    <s v="Bank Transfer"/>
    <n v="29.56"/>
    <s v="Electronics"/>
    <x v="1"/>
    <x v="0"/>
    <x v="0"/>
    <s v="Rome"/>
    <x v="1"/>
  </r>
  <r>
    <n v="344245"/>
    <s v="SKU_1880"/>
    <x v="8"/>
    <n v="37"/>
    <n v="45285.083333333336"/>
    <x v="11"/>
    <n v="47.22"/>
    <n v="92897"/>
    <x v="9"/>
    <n v="0.28999999999999998"/>
    <n v="1747.1399999999999"/>
    <n v="1.6598555353320284E-2"/>
    <x v="0"/>
    <n v="1240.4694"/>
    <s v="Credit Card"/>
    <n v="15.83"/>
    <s v="Electronics"/>
    <x v="0"/>
    <x v="0"/>
    <x v="1"/>
    <s v="Berlin"/>
    <x v="0"/>
  </r>
  <r>
    <n v="903445"/>
    <s v="SKU_1068"/>
    <x v="7"/>
    <n v="37"/>
    <n v="45285.125"/>
    <x v="11"/>
    <n v="25.22"/>
    <n v="89513"/>
    <x v="7"/>
    <n v="0.38"/>
    <n v="933.14"/>
    <n v="4.0722721135092267E-2"/>
    <x v="0"/>
    <n v="578.54679999999996"/>
    <s v="Credit Card"/>
    <n v="28.31"/>
    <s v="Electronics"/>
    <x v="1"/>
    <x v="1"/>
    <x v="2"/>
    <s v="Amsterdam"/>
    <x v="2"/>
  </r>
  <r>
    <n v="934416"/>
    <s v="SKU_1307"/>
    <x v="1"/>
    <n v="9"/>
    <n v="45285.166666666664"/>
    <x v="11"/>
    <n v="57.51"/>
    <n v="90826"/>
    <x v="0"/>
    <n v="0.25"/>
    <n v="517.59"/>
    <n v="4.8300778608551163E-2"/>
    <x v="0"/>
    <n v="388.1925"/>
    <s v="Credit Card"/>
    <n v="9.2799999999999994"/>
    <s v="Stationery"/>
    <x v="1"/>
    <x v="0"/>
    <x v="1"/>
    <s v="Amsterdam"/>
    <x v="2"/>
  </r>
  <r>
    <n v="340734"/>
    <s v="SKU_1675"/>
    <x v="7"/>
    <n v="44"/>
    <n v="45285.208333333336"/>
    <x v="11"/>
    <n v="98.64"/>
    <n v="42523"/>
    <x v="9"/>
    <n v="0.21"/>
    <n v="4340.16"/>
    <n v="4.8385312983853131E-3"/>
    <x v="0"/>
    <n v="3428.7264"/>
    <s v="paypall"/>
    <n v="10.14"/>
    <s v="Electronics"/>
    <x v="1"/>
    <x v="0"/>
    <x v="1"/>
    <s v="London"/>
    <x v="1"/>
  </r>
  <r>
    <n v="745534"/>
    <s v="SKU_1990"/>
    <x v="6"/>
    <n v="26"/>
    <n v="45285.25"/>
    <x v="11"/>
    <n v="2.59"/>
    <n v="51255"/>
    <x v="0"/>
    <n v="0.43"/>
    <n v="67.34"/>
    <n v="0.63855063855063854"/>
    <x v="0"/>
    <n v="38.383800000000008"/>
    <s v="paypall"/>
    <n v="23.04"/>
    <s v="Stationery"/>
    <x v="0"/>
    <x v="0"/>
    <x v="0"/>
    <s v="Berlin"/>
    <x v="1"/>
  </r>
  <r>
    <n v="275946"/>
    <s v="SKU_1690"/>
    <x v="0"/>
    <n v="3"/>
    <n v="45285.291666666664"/>
    <x v="11"/>
    <n v="38.770000000000003"/>
    <n v="38279"/>
    <x v="3"/>
    <n v="0.27"/>
    <n v="116.31"/>
    <n v="0.23213825122517412"/>
    <x v="0"/>
    <n v="84.906300000000002"/>
    <s v="paypall"/>
    <n v="12.03"/>
    <s v="Furniture"/>
    <x v="1"/>
    <x v="0"/>
    <x v="1"/>
    <s v="Paris"/>
    <x v="2"/>
  </r>
  <r>
    <n v="753398"/>
    <s v="SKU_1544"/>
    <x v="8"/>
    <n v="19"/>
    <n v="45285.333333333336"/>
    <x v="11"/>
    <n v="76.62"/>
    <n v="32305"/>
    <x v="2"/>
    <n v="0.21"/>
    <n v="1455.7800000000002"/>
    <n v="1.4425256563491733E-2"/>
    <x v="0"/>
    <n v="1150.0662000000002"/>
    <s v="Credit Card"/>
    <n v="25.39"/>
    <s v="Furniture"/>
    <x v="1"/>
    <x v="0"/>
    <x v="3"/>
    <s v="London"/>
    <x v="2"/>
  </r>
  <r>
    <n v="633384"/>
    <s v="SKU_1052"/>
    <x v="9"/>
    <n v="35"/>
    <n v="45285.375"/>
    <x v="11"/>
    <n v="27.75"/>
    <n v="32207"/>
    <x v="11"/>
    <n v="0.43"/>
    <n v="971.25"/>
    <n v="4.4272844272844267E-2"/>
    <x v="0"/>
    <n v="553.61250000000007"/>
    <s v="Credit Card"/>
    <n v="22.08"/>
    <s v="Accessories"/>
    <x v="1"/>
    <x v="0"/>
    <x v="0"/>
    <s v="Rome"/>
    <x v="0"/>
  </r>
  <r>
    <n v="302163"/>
    <s v="SKU_1215"/>
    <x v="1"/>
    <n v="1"/>
    <n v="45285.416666666664"/>
    <x v="11"/>
    <n v="49.22"/>
    <n v="55400"/>
    <x v="2"/>
    <n v="0.11"/>
    <n v="49.22"/>
    <n v="0.22348638764729786"/>
    <x v="0"/>
    <n v="43.805799999999998"/>
    <s v="paypall"/>
    <n v="14.53"/>
    <s v="Stationery"/>
    <x v="1"/>
    <x v="0"/>
    <x v="2"/>
    <s v="Amsterdam"/>
    <x v="0"/>
  </r>
  <r>
    <n v="591471"/>
    <s v="SKU_1713"/>
    <x v="10"/>
    <n v="10"/>
    <n v="45285.458333333336"/>
    <x v="11"/>
    <n v="24.03"/>
    <n v="58164"/>
    <x v="9"/>
    <n v="0.44"/>
    <n v="240.3"/>
    <n v="0.18310445276737411"/>
    <x v="0"/>
    <n v="134.56800000000001"/>
    <s v="paypall"/>
    <n v="22.02"/>
    <s v="Apparel"/>
    <x v="1"/>
    <x v="0"/>
    <x v="0"/>
    <s v="Berlin"/>
    <x v="2"/>
  </r>
  <r>
    <n v="697821"/>
    <s v="SKU_1037"/>
    <x v="10"/>
    <n v="47"/>
    <n v="45285.5"/>
    <x v="11"/>
    <n v="69.790000000000006"/>
    <n v="81149"/>
    <x v="4"/>
    <n v="0.42"/>
    <n v="3280.13"/>
    <n v="1.2804370558483963E-2"/>
    <x v="0"/>
    <n v="1902.4754000000003"/>
    <s v="Credit Card"/>
    <n v="9.75"/>
    <s v="Furniture"/>
    <x v="0"/>
    <x v="0"/>
    <x v="2"/>
    <s v="Rome"/>
    <x v="1"/>
  </r>
  <r>
    <n v="831705"/>
    <s v="SKU_1427"/>
    <x v="2"/>
    <n v="24"/>
    <n v="45285.541666666664"/>
    <x v="11"/>
    <n v="13.07"/>
    <n v="77516"/>
    <x v="3"/>
    <n v="0.09"/>
    <n v="313.68"/>
    <n v="2.8691660290742153E-2"/>
    <x v="0"/>
    <n v="285.44880000000001"/>
    <s v="paypall"/>
    <n v="18.28"/>
    <s v="Stationery"/>
    <x v="1"/>
    <x v="0"/>
    <x v="3"/>
    <s v="Rome"/>
    <x v="2"/>
  </r>
  <r>
    <n v="387762"/>
    <s v="SKU_1260"/>
    <x v="4"/>
    <n v="37"/>
    <n v="45285.583333333336"/>
    <x v="11"/>
    <n v="78.06"/>
    <n v="88771"/>
    <x v="0"/>
    <n v="0.13"/>
    <n v="2888.2200000000003"/>
    <n v="4.50104216437806E-3"/>
    <x v="0"/>
    <n v="2512.7514000000001"/>
    <s v="Bank Transfer"/>
    <n v="27.54"/>
    <s v="Furniture"/>
    <x v="1"/>
    <x v="0"/>
    <x v="1"/>
    <s v="Rome"/>
    <x v="1"/>
  </r>
  <r>
    <n v="322572"/>
    <s v="SKU_1373"/>
    <x v="7"/>
    <n v="36"/>
    <n v="45285.625"/>
    <x v="11"/>
    <n v="49.36"/>
    <n v="89459"/>
    <x v="2"/>
    <n v="0.22"/>
    <n v="1776.96"/>
    <n v="1.2380695119755087E-2"/>
    <x v="0"/>
    <n v="1386.0288"/>
    <s v="Credit Card"/>
    <n v="7.08"/>
    <s v="Apparel"/>
    <x v="1"/>
    <x v="0"/>
    <x v="0"/>
    <s v="Berlin"/>
    <x v="2"/>
  </r>
  <r>
    <n v="634156"/>
    <s v="SKU_1030"/>
    <x v="9"/>
    <n v="11"/>
    <n v="45285.666666666664"/>
    <x v="11"/>
    <n v="19.84"/>
    <n v="67535"/>
    <x v="4"/>
    <n v="0.27"/>
    <n v="218.24"/>
    <n v="0.12371700879765396"/>
    <x v="0"/>
    <n v="159.3152"/>
    <s v="paypall"/>
    <n v="10.53"/>
    <s v="Furniture"/>
    <x v="1"/>
    <x v="0"/>
    <x v="3"/>
    <s v="Rome"/>
    <x v="2"/>
  </r>
  <r>
    <n v="384026"/>
    <s v="SKU_1392"/>
    <x v="5"/>
    <n v="42"/>
    <n v="45285.708333333336"/>
    <x v="11"/>
    <n v="52.04"/>
    <n v="27188"/>
    <x v="6"/>
    <n v="0.47"/>
    <n v="2185.6799999999998"/>
    <n v="2.1503605285311665E-2"/>
    <x v="0"/>
    <n v="1158.4104"/>
    <s v="paypall"/>
    <n v="17.190000000000001"/>
    <s v="Accessories"/>
    <x v="1"/>
    <x v="0"/>
    <x v="0"/>
    <s v="Berlin"/>
    <x v="2"/>
  </r>
  <r>
    <n v="513855"/>
    <s v="SKU_1799"/>
    <x v="1"/>
    <n v="35"/>
    <n v="45285.75"/>
    <x v="11"/>
    <n v="95.07"/>
    <n v="24477"/>
    <x v="10"/>
    <n v="0.06"/>
    <n v="3327.45"/>
    <n v="1.8031826173195689E-3"/>
    <x v="0"/>
    <n v="3127.8029999999994"/>
    <s v="paypall"/>
    <n v="13.71"/>
    <s v="Furniture"/>
    <x v="0"/>
    <x v="0"/>
    <x v="0"/>
    <s v="Rome"/>
    <x v="2"/>
  </r>
  <r>
    <n v="792323"/>
    <s v="SKU_1424"/>
    <x v="6"/>
    <n v="33"/>
    <n v="45285.791666666664"/>
    <x v="11"/>
    <n v="84.42"/>
    <n v="54273"/>
    <x v="1"/>
    <n v="0.2"/>
    <n v="2785.86"/>
    <n v="7.1791116567235967E-3"/>
    <x v="0"/>
    <n v="2228.6880000000001"/>
    <s v="Credit Card"/>
    <n v="24.02"/>
    <s v="Electronics"/>
    <x v="1"/>
    <x v="0"/>
    <x v="0"/>
    <s v="Paris"/>
    <x v="1"/>
  </r>
  <r>
    <n v="468904"/>
    <s v="SKU_1004"/>
    <x v="7"/>
    <n v="41"/>
    <n v="45285.833333333336"/>
    <x v="11"/>
    <n v="98.46"/>
    <n v="68114"/>
    <x v="9"/>
    <n v="0.22"/>
    <n v="4036.8599999999997"/>
    <n v="5.4497802747680135E-3"/>
    <x v="0"/>
    <n v="3148.7507999999998"/>
    <s v="Bank Transfer"/>
    <n v="17.940000000000001"/>
    <s v="Apparel"/>
    <x v="0"/>
    <x v="1"/>
    <x v="2"/>
    <s v="Rome"/>
    <x v="1"/>
  </r>
  <r>
    <n v="988557"/>
    <s v="SKU_1690"/>
    <x v="9"/>
    <n v="29"/>
    <n v="45285.875"/>
    <x v="11"/>
    <n v="33.659999999999997"/>
    <n v="89387"/>
    <x v="10"/>
    <n v="0.06"/>
    <n v="976.13999999999987"/>
    <n v="6.146659290675518E-3"/>
    <x v="0"/>
    <n v="917.57159999999988"/>
    <s v="Bank Transfer"/>
    <n v="10.119999999999999"/>
    <s v="Electronics"/>
    <x v="0"/>
    <x v="0"/>
    <x v="1"/>
    <s v="Paris"/>
    <x v="2"/>
  </r>
  <r>
    <n v="487821"/>
    <s v="SKU_1053"/>
    <x v="5"/>
    <n v="41"/>
    <n v="45285.916666666664"/>
    <x v="11"/>
    <n v="98.34"/>
    <n v="69010"/>
    <x v="6"/>
    <n v="0.26"/>
    <n v="4031.94"/>
    <n v="6.4485086583629713E-3"/>
    <x v="0"/>
    <n v="2983.6356000000001"/>
    <s v="Credit Card"/>
    <n v="11"/>
    <s v="Furniture"/>
    <x v="0"/>
    <x v="0"/>
    <x v="3"/>
    <s v="Amsterdam"/>
    <x v="1"/>
  </r>
  <r>
    <n v="870724"/>
    <s v="SKU_1730"/>
    <x v="0"/>
    <n v="34"/>
    <n v="45285.958333333336"/>
    <x v="11"/>
    <n v="39.94"/>
    <n v="66790"/>
    <x v="8"/>
    <n v="0.18"/>
    <n v="1357.96"/>
    <n v="1.3255176882971516E-2"/>
    <x v="0"/>
    <n v="1113.5272000000002"/>
    <s v="paypall"/>
    <n v="11.3"/>
    <s v="Accessories"/>
    <x v="0"/>
    <x v="0"/>
    <x v="1"/>
    <s v="Rome"/>
    <x v="2"/>
  </r>
  <r>
    <n v="260542"/>
    <s v="SKU_1503"/>
    <x v="0"/>
    <n v="40"/>
    <n v="45286"/>
    <x v="11"/>
    <n v="52.94"/>
    <n v="73491"/>
    <x v="5"/>
    <n v="0.11"/>
    <n v="2117.6"/>
    <n v="5.1945598791084246E-3"/>
    <x v="0"/>
    <n v="1884.664"/>
    <s v="Bank Transfer"/>
    <n v="15.25"/>
    <s v="Apparel"/>
    <x v="0"/>
    <x v="0"/>
    <x v="3"/>
    <s v="Berlin"/>
    <x v="2"/>
  </r>
  <r>
    <n v="996414"/>
    <s v="SKU_1795"/>
    <x v="5"/>
    <n v="11"/>
    <n v="45286.041666666664"/>
    <x v="11"/>
    <n v="64.66"/>
    <m/>
    <x v="7"/>
    <n v="0.46"/>
    <n v="711.26"/>
    <n v="6.4673958889857441E-2"/>
    <x v="0"/>
    <n v="384.0804"/>
    <s v="Bank Transfer"/>
    <n v="18.28"/>
    <s v="Accessories"/>
    <x v="1"/>
    <x v="0"/>
    <x v="2"/>
    <m/>
    <x v="1"/>
  </r>
  <r>
    <n v="695002"/>
    <s v="SKU_1938"/>
    <x v="3"/>
    <n v="1"/>
    <n v="45286.083333333336"/>
    <x v="11"/>
    <n v="94.82"/>
    <n v="96271"/>
    <x v="0"/>
    <n v="0.32"/>
    <n v="94.82"/>
    <n v="0.33748154397806374"/>
    <x v="0"/>
    <n v="64.477599999999995"/>
    <s v="Bank Transfer"/>
    <n v="20.43"/>
    <s v="Furniture"/>
    <x v="1"/>
    <x v="1"/>
    <x v="1"/>
    <s v="Berlin"/>
    <x v="1"/>
  </r>
  <r>
    <n v="294742"/>
    <s v="SKU_1507"/>
    <x v="8"/>
    <n v="41"/>
    <n v="45286.125"/>
    <x v="11"/>
    <n v="82.3"/>
    <n v="62979"/>
    <x v="9"/>
    <n v="0.36"/>
    <n v="3374.2999999999997"/>
    <n v="1.066887947129775E-2"/>
    <x v="0"/>
    <n v="2159.5519999999997"/>
    <s v="paypall"/>
    <n v="26.07"/>
    <s v="Stationery"/>
    <x v="1"/>
    <x v="0"/>
    <x v="0"/>
    <s v="Rome"/>
    <x v="2"/>
  </r>
  <r>
    <n v="831794"/>
    <s v="SKU_1779"/>
    <x v="9"/>
    <n v="3"/>
    <n v="45286.166666666664"/>
    <x v="11"/>
    <n v="74.2"/>
    <n v="66906"/>
    <x v="3"/>
    <n v="0.31"/>
    <n v="222.60000000000002"/>
    <n v="0.13926325247079963"/>
    <x v="0"/>
    <n v="153.59399999999999"/>
    <s v="Bank Transfer"/>
    <n v="6.42"/>
    <s v="Accessories"/>
    <x v="0"/>
    <x v="0"/>
    <x v="1"/>
    <s v="Amsterdam"/>
    <x v="1"/>
  </r>
  <r>
    <n v="433246"/>
    <s v="SKU_1452"/>
    <x v="8"/>
    <n v="38"/>
    <n v="45286.208333333336"/>
    <x v="11"/>
    <n v="30.28"/>
    <m/>
    <x v="8"/>
    <n v="0.04"/>
    <n v="1150.6400000000001"/>
    <n v="3.4763262184523392E-3"/>
    <x v="0"/>
    <n v="1104.6144000000002"/>
    <s v="paypall"/>
    <n v="18.489999999999998"/>
    <s v="Apparel"/>
    <x v="0"/>
    <x v="0"/>
    <x v="3"/>
    <m/>
    <x v="0"/>
  </r>
  <r>
    <n v="775713"/>
    <s v="SKU_1199"/>
    <x v="10"/>
    <n v="41"/>
    <n v="45286.25"/>
    <x v="11"/>
    <n v="54.52"/>
    <n v="92254"/>
    <x v="1"/>
    <n v="0.43"/>
    <n v="2235.3200000000002"/>
    <n v="1.9236619365459978E-2"/>
    <x v="0"/>
    <n v="1274.1324000000002"/>
    <s v="Credit Card"/>
    <n v="9.81"/>
    <s v="Accessories"/>
    <x v="0"/>
    <x v="0"/>
    <x v="2"/>
    <s v="London"/>
    <x v="0"/>
  </r>
  <r>
    <n v="433354"/>
    <s v="SKU_1775"/>
    <x v="10"/>
    <n v="26"/>
    <n v="45286.333333333336"/>
    <x v="11"/>
    <n v="58.63"/>
    <n v="10497"/>
    <x v="7"/>
    <n v="7.0000000000000007E-2"/>
    <n v="1524.38"/>
    <n v="4.5920308584473692E-3"/>
    <x v="0"/>
    <n v="1417.6733999999999"/>
    <s v="Bank Transfer"/>
    <n v="21.15"/>
    <s v="Accessories"/>
    <x v="1"/>
    <x v="0"/>
    <x v="1"/>
    <s v="Paris"/>
    <x v="1"/>
  </r>
  <r>
    <n v="619521"/>
    <s v="SKU_1225"/>
    <x v="7"/>
    <n v="49"/>
    <n v="45286.375"/>
    <x v="11"/>
    <n v="19.86"/>
    <n v="72673"/>
    <x v="2"/>
    <n v="0.49"/>
    <n v="973.14"/>
    <n v="5.0352467270896276E-2"/>
    <x v="0"/>
    <n v="496.3014"/>
    <s v="paypall"/>
    <n v="15.53"/>
    <s v="Stationery"/>
    <x v="0"/>
    <x v="0"/>
    <x v="1"/>
    <s v="London"/>
    <x v="1"/>
  </r>
  <r>
    <n v="777632"/>
    <s v="SKU_1470"/>
    <x v="5"/>
    <n v="48"/>
    <n v="45286.416666666664"/>
    <x v="11"/>
    <n v="58.94"/>
    <n v="47489"/>
    <x v="0"/>
    <n v="0.14000000000000001"/>
    <n v="2829.12"/>
    <n v="4.9485352335708636E-3"/>
    <x v="0"/>
    <n v="2433.0432000000001"/>
    <s v="Bank Transfer"/>
    <n v="27.51"/>
    <s v="Accessories"/>
    <x v="0"/>
    <x v="1"/>
    <x v="1"/>
    <s v="Amsterdam"/>
    <x v="1"/>
  </r>
  <r>
    <n v="451420"/>
    <s v="SKU_1017"/>
    <x v="0"/>
    <n v="2"/>
    <n v="45286.458333333336"/>
    <x v="11"/>
    <n v="63.55"/>
    <n v="66719"/>
    <x v="10"/>
    <n v="0.35"/>
    <n v="127.1"/>
    <n v="0.27537372147915029"/>
    <x v="0"/>
    <n v="82.614999999999995"/>
    <s v="paypall"/>
    <n v="11.07"/>
    <s v="Electronics"/>
    <x v="1"/>
    <x v="0"/>
    <x v="2"/>
    <s v="Berlin"/>
    <x v="1"/>
  </r>
  <r>
    <n v="975138"/>
    <s v="SKU_1754"/>
    <x v="10"/>
    <n v="10"/>
    <n v="45286.5"/>
    <x v="11"/>
    <n v="53.98"/>
    <n v="32544"/>
    <x v="6"/>
    <n v="0.02"/>
    <n v="539.79999999999995"/>
    <n v="3.705075954057059E-3"/>
    <x v="0"/>
    <n v="529.00399999999991"/>
    <s v="paypall"/>
    <n v="20.56"/>
    <s v="Furniture"/>
    <x v="1"/>
    <x v="0"/>
    <x v="3"/>
    <s v="Paris"/>
    <x v="2"/>
  </r>
  <r>
    <n v="266234"/>
    <s v="SKU_1628"/>
    <x v="2"/>
    <n v="8"/>
    <n v="45286.541666666664"/>
    <x v="11"/>
    <n v="68.44"/>
    <n v="37969"/>
    <x v="9"/>
    <n v="0.13"/>
    <n v="547.52"/>
    <n v="2.3743424897720633E-2"/>
    <x v="0"/>
    <n v="476.3424"/>
    <s v="Bank Transfer"/>
    <n v="7.69"/>
    <s v="Apparel"/>
    <x v="0"/>
    <x v="0"/>
    <x v="0"/>
    <s v="Berlin"/>
    <x v="1"/>
  </r>
  <r>
    <n v="697894"/>
    <s v="SKU_1009"/>
    <x v="3"/>
    <n v="5"/>
    <n v="45286.583333333336"/>
    <x v="11"/>
    <n v="47.35"/>
    <n v="53584"/>
    <x v="6"/>
    <n v="7.0000000000000007E-2"/>
    <n v="236.75"/>
    <n v="2.9567053854276663E-2"/>
    <x v="0"/>
    <n v="220.17749999999998"/>
    <s v="paypall"/>
    <n v="19.649999999999999"/>
    <s v="Furniture"/>
    <x v="1"/>
    <x v="0"/>
    <x v="0"/>
    <s v="Amsterdam"/>
    <x v="2"/>
  </r>
  <r>
    <n v="522688"/>
    <s v="SKU_1038"/>
    <x v="10"/>
    <n v="11"/>
    <n v="45286.625"/>
    <x v="11"/>
    <n v="69.88"/>
    <n v="25487"/>
    <x v="10"/>
    <n v="0.49"/>
    <n v="768.68"/>
    <n v="6.3745641879585785E-2"/>
    <x v="0"/>
    <n v="392.02679999999998"/>
    <s v="paypall"/>
    <n v="17.899999999999999"/>
    <s v="Furniture"/>
    <x v="0"/>
    <x v="0"/>
    <x v="1"/>
    <s v="Amsterdam"/>
    <x v="0"/>
  </r>
  <r>
    <n v="744125"/>
    <s v="SKU_1619"/>
    <x v="6"/>
    <n v="12"/>
    <n v="45286.708333333336"/>
    <x v="11"/>
    <n v="41.17"/>
    <n v="76696"/>
    <x v="6"/>
    <n v="0.49"/>
    <n v="494.04"/>
    <n v="9.9182252449194389E-2"/>
    <x v="0"/>
    <n v="251.96040000000002"/>
    <s v="Bank Transfer"/>
    <n v="8.17"/>
    <s v="Furniture"/>
    <x v="1"/>
    <x v="0"/>
    <x v="0"/>
    <s v="Paris"/>
    <x v="1"/>
  </r>
  <r>
    <n v="286513"/>
    <s v="SKU_1043"/>
    <x v="9"/>
    <n v="30"/>
    <n v="45286.75"/>
    <x v="11"/>
    <n v="62.57"/>
    <n v="89870"/>
    <x v="2"/>
    <n v="0.1"/>
    <n v="1877.1"/>
    <n v="5.3273666826487674E-3"/>
    <x v="0"/>
    <n v="1689.3899999999999"/>
    <s v="Credit Card"/>
    <n v="28.14"/>
    <s v="Electronics"/>
    <x v="0"/>
    <x v="0"/>
    <x v="2"/>
    <s v="Berlin"/>
    <x v="0"/>
  </r>
  <r>
    <n v="470487"/>
    <s v="SKU_1196"/>
    <x v="8"/>
    <n v="6"/>
    <n v="45286.791666666664"/>
    <x v="11"/>
    <n v="85.68"/>
    <n v="58232"/>
    <x v="3"/>
    <n v="0.01"/>
    <n v="514.08000000000004"/>
    <n v="1.9452225334578273E-3"/>
    <x v="0"/>
    <n v="508.93920000000003"/>
    <s v="paypall"/>
    <n v="5.45"/>
    <s v="Apparel"/>
    <x v="0"/>
    <x v="0"/>
    <x v="3"/>
    <s v="Berlin"/>
    <x v="1"/>
  </r>
  <r>
    <n v="161401"/>
    <s v="SKU_1298"/>
    <x v="9"/>
    <n v="1"/>
    <n v="45286.833333333336"/>
    <x v="11"/>
    <n v="79.3"/>
    <n v="31734"/>
    <x v="7"/>
    <n v="0.31"/>
    <n v="79.3"/>
    <n v="0.39092055485498112"/>
    <x v="0"/>
    <n v="54.716999999999992"/>
    <s v="paypall"/>
    <n v="6.45"/>
    <s v="Furniture"/>
    <x v="1"/>
    <x v="0"/>
    <x v="1"/>
    <s v="Paris"/>
    <x v="0"/>
  </r>
  <r>
    <n v="420979"/>
    <s v="SKU_1208"/>
    <x v="9"/>
    <n v="6"/>
    <n v="45286.875"/>
    <x v="11"/>
    <n v="67.2"/>
    <n v="82914"/>
    <x v="1"/>
    <n v="0.26"/>
    <n v="403.20000000000005"/>
    <n v="6.4484126984126977E-2"/>
    <x v="0"/>
    <n v="298.36800000000005"/>
    <s v="Credit Card"/>
    <n v="21.79"/>
    <s v="Stationery"/>
    <x v="1"/>
    <x v="0"/>
    <x v="2"/>
    <s v="Berlin"/>
    <x v="2"/>
  </r>
  <r>
    <n v="419080"/>
    <s v="SKU_1942"/>
    <x v="10"/>
    <n v="20"/>
    <n v="45286.916666666664"/>
    <x v="11"/>
    <n v="76.23"/>
    <n v="66986"/>
    <x v="2"/>
    <n v="0.45"/>
    <n v="1524.6000000000001"/>
    <n v="2.9515938606847696E-2"/>
    <x v="0"/>
    <n v="838.53000000000009"/>
    <s v="paypall"/>
    <n v="16"/>
    <s v="Stationery"/>
    <x v="0"/>
    <x v="0"/>
    <x v="0"/>
    <s v="Rome"/>
    <x v="0"/>
  </r>
  <r>
    <n v="262590"/>
    <s v="SKU_1458"/>
    <x v="10"/>
    <n v="10"/>
    <n v="45286.958333333336"/>
    <x v="11"/>
    <n v="33.409999999999997"/>
    <n v="30493"/>
    <x v="7"/>
    <n v="0.16"/>
    <n v="334.09999999999997"/>
    <n v="4.7889853337324158E-2"/>
    <x v="0"/>
    <n v="280.64399999999995"/>
    <s v="paypall"/>
    <n v="27.87"/>
    <s v="Electronics"/>
    <x v="0"/>
    <x v="0"/>
    <x v="1"/>
    <s v="Rome"/>
    <x v="0"/>
  </r>
  <r>
    <n v="316007"/>
    <s v="SKU_1878"/>
    <x v="5"/>
    <n v="42"/>
    <n v="45287"/>
    <x v="11"/>
    <n v="59.66"/>
    <n v="87202"/>
    <x v="5"/>
    <n v="0.28000000000000003"/>
    <n v="2505.7199999999998"/>
    <n v="1.1174432897530453E-2"/>
    <x v="0"/>
    <n v="1804.1183999999998"/>
    <s v="paypall"/>
    <n v="15"/>
    <s v="Furniture"/>
    <x v="1"/>
    <x v="0"/>
    <x v="3"/>
    <s v="Paris"/>
    <x v="1"/>
  </r>
  <r>
    <n v="285534"/>
    <s v="SKU_1687"/>
    <x v="10"/>
    <n v="33"/>
    <n v="45287.041666666664"/>
    <x v="11"/>
    <n v="32.479999999999997"/>
    <n v="75704"/>
    <x v="11"/>
    <n v="0.33"/>
    <n v="1071.8399999999999"/>
    <n v="3.0788177339901482E-2"/>
    <x v="0"/>
    <n v="718.13279999999986"/>
    <s v="paypall"/>
    <n v="20.27"/>
    <s v="Stationery"/>
    <x v="0"/>
    <x v="0"/>
    <x v="1"/>
    <s v="London"/>
    <x v="0"/>
  </r>
  <r>
    <n v="782673"/>
    <s v="SKU_1786"/>
    <x v="10"/>
    <n v="46"/>
    <n v="45287.083333333336"/>
    <x v="11"/>
    <n v="78.67"/>
    <n v="21456"/>
    <x v="9"/>
    <n v="0.25"/>
    <n v="3618.82"/>
    <n v="6.9083292343913201E-3"/>
    <x v="0"/>
    <n v="2714.1150000000002"/>
    <s v="paypall"/>
    <n v="11.37"/>
    <s v="Stationery"/>
    <x v="0"/>
    <x v="0"/>
    <x v="3"/>
    <s v="Rome"/>
    <x v="0"/>
  </r>
  <r>
    <n v="490488"/>
    <s v="SKU_1788"/>
    <x v="1"/>
    <n v="30"/>
    <n v="45287.125"/>
    <x v="11"/>
    <n v="19.12"/>
    <n v="72695"/>
    <x v="9"/>
    <n v="0.37"/>
    <n v="573.6"/>
    <n v="6.4504881450488147E-2"/>
    <x v="0"/>
    <n v="361.36799999999999"/>
    <s v="Bank Transfer"/>
    <n v="8.99"/>
    <s v="Apparel"/>
    <x v="0"/>
    <x v="0"/>
    <x v="3"/>
    <s v="Amsterdam"/>
    <x v="2"/>
  </r>
  <r>
    <n v="902542"/>
    <s v="SKU_1235"/>
    <x v="7"/>
    <n v="4"/>
    <n v="45287.166666666664"/>
    <x v="11"/>
    <n v="2.4700000000000002"/>
    <n v="29824"/>
    <x v="3"/>
    <n v="0.16"/>
    <n v="9.8800000000000008"/>
    <n v="1.6194331983805668"/>
    <x v="0"/>
    <n v="8.2992000000000008"/>
    <s v="paypall"/>
    <n v="23.76"/>
    <s v="Stationery"/>
    <x v="0"/>
    <x v="1"/>
    <x v="2"/>
    <s v="Paris"/>
    <x v="0"/>
  </r>
  <r>
    <n v="947981"/>
    <s v="SKU_1514"/>
    <x v="2"/>
    <n v="16"/>
    <n v="45287.208333333336"/>
    <x v="11"/>
    <n v="73.94"/>
    <n v="33992"/>
    <x v="7"/>
    <n v="0.36"/>
    <n v="1183.04"/>
    <n v="3.043007844197998E-2"/>
    <x v="0"/>
    <n v="757.14559999999994"/>
    <s v="Bank Transfer"/>
    <n v="25.92"/>
    <s v="Stationery"/>
    <x v="0"/>
    <x v="0"/>
    <x v="0"/>
    <s v="Amsterdam"/>
    <x v="1"/>
  </r>
  <r>
    <n v="914962"/>
    <s v="SKU_1359"/>
    <x v="2"/>
    <n v="46"/>
    <n v="45287.25"/>
    <x v="11"/>
    <n v="7.19"/>
    <n v="96919"/>
    <x v="7"/>
    <n v="0.38"/>
    <n v="330.74"/>
    <n v="0.11489387434238374"/>
    <x v="0"/>
    <n v="205.05879999999999"/>
    <s v="Bank Transfer"/>
    <n v="29.05"/>
    <s v="Electronics"/>
    <x v="1"/>
    <x v="0"/>
    <x v="3"/>
    <s v="Rome"/>
    <x v="0"/>
  </r>
  <r>
    <n v="887325"/>
    <s v="SKU_1823"/>
    <x v="9"/>
    <n v="28"/>
    <n v="45287.291666666664"/>
    <x v="11"/>
    <n v="38.659999999999997"/>
    <n v="47551"/>
    <x v="10"/>
    <n v="0.21"/>
    <n v="1082.48"/>
    <n v="1.9399896533885151E-2"/>
    <x v="0"/>
    <n v="855.15920000000006"/>
    <s v="paypall"/>
    <n v="23.18"/>
    <s v="Furniture"/>
    <x v="0"/>
    <x v="0"/>
    <x v="2"/>
    <s v="Amsterdam"/>
    <x v="1"/>
  </r>
  <r>
    <n v="748255"/>
    <s v="SKU_1382"/>
    <x v="0"/>
    <n v="31"/>
    <n v="45287.333333333336"/>
    <x v="11"/>
    <n v="62.44"/>
    <n v="87520"/>
    <x v="10"/>
    <n v="0.26"/>
    <n v="1935.6399999999999"/>
    <n v="1.3432249798516255E-2"/>
    <x v="0"/>
    <n v="1432.3735999999999"/>
    <s v="Bank Transfer"/>
    <n v="14.34"/>
    <s v="Stationery"/>
    <x v="1"/>
    <x v="0"/>
    <x v="2"/>
    <s v="Paris"/>
    <x v="2"/>
  </r>
  <r>
    <n v="604563"/>
    <s v="SKU_1426"/>
    <x v="9"/>
    <n v="10"/>
    <n v="45287.375"/>
    <x v="11"/>
    <n v="99.08"/>
    <n v="56982"/>
    <x v="5"/>
    <n v="0.1"/>
    <n v="990.8"/>
    <n v="1.0092854259184499E-2"/>
    <x v="0"/>
    <n v="891.72"/>
    <s v="Credit Card"/>
    <n v="8.35"/>
    <s v="Apparel"/>
    <x v="1"/>
    <x v="0"/>
    <x v="2"/>
    <s v="London"/>
    <x v="0"/>
  </r>
  <r>
    <n v="456404"/>
    <s v="SKU_1896"/>
    <x v="0"/>
    <n v="1"/>
    <n v="45287.416666666664"/>
    <x v="11"/>
    <n v="47.2"/>
    <n v="96961"/>
    <x v="9"/>
    <n v="0.27"/>
    <n v="47.2"/>
    <n v="0.57203389830508478"/>
    <x v="0"/>
    <n v="34.456000000000003"/>
    <s v="paypall"/>
    <n v="28.27"/>
    <s v="Furniture"/>
    <x v="0"/>
    <x v="0"/>
    <x v="3"/>
    <s v="Berlin"/>
    <x v="1"/>
  </r>
  <r>
    <n v="913317"/>
    <s v="SKU_1343"/>
    <x v="4"/>
    <n v="40"/>
    <n v="45287.458333333336"/>
    <x v="11"/>
    <n v="72.680000000000007"/>
    <n v="39676"/>
    <x v="0"/>
    <n v="0.1"/>
    <n v="2907.2000000000003"/>
    <n v="3.4397358282883873E-3"/>
    <x v="0"/>
    <n v="2616.4800000000005"/>
    <s v="Bank Transfer"/>
    <n v="17.68"/>
    <s v="Accessories"/>
    <x v="0"/>
    <x v="0"/>
    <x v="1"/>
    <s v="Rome"/>
    <x v="0"/>
  </r>
  <r>
    <n v="144560"/>
    <s v="SKU_1253"/>
    <x v="1"/>
    <n v="41"/>
    <n v="45287.5"/>
    <x v="11"/>
    <n v="85.75"/>
    <n v="51295"/>
    <x v="10"/>
    <n v="0.15"/>
    <n v="3515.75"/>
    <n v="4.2665149683566803E-3"/>
    <x v="0"/>
    <n v="2988.3874999999998"/>
    <s v="Bank Transfer"/>
    <n v="27.63"/>
    <s v="Electronics"/>
    <x v="0"/>
    <x v="0"/>
    <x v="1"/>
    <s v="Rome"/>
    <x v="2"/>
  </r>
  <r>
    <n v="113613"/>
    <s v="SKU_1547"/>
    <x v="4"/>
    <n v="45"/>
    <n v="45287.541666666664"/>
    <x v="11"/>
    <n v="81.3"/>
    <n v="62680"/>
    <x v="8"/>
    <n v="0.35"/>
    <n v="3658.5"/>
    <n v="9.5667623342900084E-3"/>
    <x v="0"/>
    <n v="2378.0250000000001"/>
    <s v="Bank Transfer"/>
    <n v="8.6"/>
    <s v="Furniture"/>
    <x v="0"/>
    <x v="0"/>
    <x v="1"/>
    <s v="Amsterdam"/>
    <x v="1"/>
  </r>
  <r>
    <n v="237159"/>
    <s v="SKU_1506"/>
    <x v="0"/>
    <n v="38"/>
    <n v="45287.583333333336"/>
    <x v="11"/>
    <n v="88.05"/>
    <n v="40561"/>
    <x v="2"/>
    <n v="0.03"/>
    <n v="3345.9"/>
    <n v="8.9661974356675328E-4"/>
    <x v="0"/>
    <n v="3245.5230000000001"/>
    <s v="Credit Card"/>
    <n v="23.22"/>
    <s v="Furniture"/>
    <x v="1"/>
    <x v="0"/>
    <x v="3"/>
    <s v="Berlin"/>
    <x v="1"/>
  </r>
  <r>
    <n v="528917"/>
    <s v="SKU_1517"/>
    <x v="9"/>
    <n v="21"/>
    <n v="45287.625"/>
    <x v="11"/>
    <n v="55.57"/>
    <n v="13846"/>
    <x v="11"/>
    <n v="0.28000000000000003"/>
    <n v="1166.97"/>
    <n v="2.3993761621978287E-2"/>
    <x v="0"/>
    <n v="840.21839999999997"/>
    <s v="Credit Card"/>
    <n v="24.79"/>
    <s v="Accessories"/>
    <x v="1"/>
    <x v="1"/>
    <x v="3"/>
    <s v="Amsterdam"/>
    <x v="0"/>
  </r>
  <r>
    <n v="118665"/>
    <s v="SKU_1329"/>
    <x v="1"/>
    <n v="28"/>
    <n v="45287.666666666664"/>
    <x v="11"/>
    <n v="99.36"/>
    <n v="97130"/>
    <x v="9"/>
    <n v="0.34"/>
    <n v="2782.08"/>
    <n v="1.2221072003680701E-2"/>
    <x v="0"/>
    <n v="1836.1727999999998"/>
    <s v="paypall"/>
    <n v="7.07"/>
    <s v="Furniture"/>
    <x v="1"/>
    <x v="0"/>
    <x v="0"/>
    <s v="Berlin"/>
    <x v="1"/>
  </r>
  <r>
    <n v="730856"/>
    <s v="SKU_1487"/>
    <x v="2"/>
    <n v="9"/>
    <n v="45287.708333333336"/>
    <x v="11"/>
    <n v="89.11"/>
    <n v="57188"/>
    <x v="10"/>
    <n v="0.06"/>
    <n v="801.99"/>
    <n v="7.4813900422698535E-3"/>
    <x v="0"/>
    <n v="753.87059999999997"/>
    <s v="paypall"/>
    <n v="7.67"/>
    <s v="Stationery"/>
    <x v="1"/>
    <x v="0"/>
    <x v="3"/>
    <s v="Rome"/>
    <x v="0"/>
  </r>
  <r>
    <n v="855044"/>
    <s v="SKU_1813"/>
    <x v="4"/>
    <n v="21"/>
    <n v="45287.75"/>
    <x v="11"/>
    <n v="33.840000000000003"/>
    <n v="18114"/>
    <x v="8"/>
    <n v="0.14000000000000001"/>
    <n v="710.6400000000001"/>
    <n v="1.970055161544523E-2"/>
    <x v="0"/>
    <n v="611.1504000000001"/>
    <s v="paypall"/>
    <n v="7.57"/>
    <s v="Stationery"/>
    <x v="0"/>
    <x v="1"/>
    <x v="3"/>
    <s v="London"/>
    <x v="0"/>
  </r>
  <r>
    <n v="391766"/>
    <s v="SKU_1481"/>
    <x v="5"/>
    <n v="17"/>
    <n v="45287.791666666664"/>
    <x v="11"/>
    <n v="49.07"/>
    <n v="50119"/>
    <x v="8"/>
    <n v="0.48"/>
    <n v="834.19"/>
    <n v="5.7540848008247519E-2"/>
    <x v="0"/>
    <n v="433.77880000000005"/>
    <s v="Credit Card"/>
    <n v="7.49"/>
    <s v="Accessories"/>
    <x v="0"/>
    <x v="0"/>
    <x v="3"/>
    <s v="Paris"/>
    <x v="1"/>
  </r>
  <r>
    <n v="457978"/>
    <s v="SKU_1471"/>
    <x v="3"/>
    <n v="7"/>
    <n v="45287.833333333336"/>
    <x v="11"/>
    <n v="41.23"/>
    <n v="44451"/>
    <x v="2"/>
    <n v="0.46"/>
    <n v="288.60999999999996"/>
    <n v="0.15938463670697484"/>
    <x v="0"/>
    <n v="155.84939999999997"/>
    <s v="Credit Card"/>
    <n v="19.600000000000001"/>
    <s v="Stationery"/>
    <x v="1"/>
    <x v="0"/>
    <x v="3"/>
    <s v="Berlin"/>
    <x v="2"/>
  </r>
  <r>
    <n v="837763"/>
    <s v="SKU_1918"/>
    <x v="7"/>
    <n v="49"/>
    <n v="45287.875"/>
    <x v="11"/>
    <n v="65.180000000000007"/>
    <n v="99965"/>
    <x v="2"/>
    <n v="0.09"/>
    <n v="3193.82"/>
    <n v="2.8179421507786911E-3"/>
    <x v="0"/>
    <n v="2906.3762000000002"/>
    <s v="paypall"/>
    <n v="7.71"/>
    <s v="Furniture"/>
    <x v="0"/>
    <x v="0"/>
    <x v="0"/>
    <s v="London"/>
    <x v="1"/>
  </r>
  <r>
    <n v="141989"/>
    <s v="SKU_1531"/>
    <x v="7"/>
    <n v="19"/>
    <n v="45287.916666666664"/>
    <x v="11"/>
    <n v="64.03"/>
    <n v="71428"/>
    <x v="7"/>
    <n v="0.01"/>
    <n v="1216.57"/>
    <n v="8.2198311646678791E-4"/>
    <x v="0"/>
    <n v="1204.4042999999999"/>
    <s v="paypall"/>
    <n v="21.93"/>
    <s v="Furniture"/>
    <x v="1"/>
    <x v="0"/>
    <x v="0"/>
    <s v="Paris"/>
    <x v="0"/>
  </r>
  <r>
    <n v="669029"/>
    <s v="SKU_1436"/>
    <x v="10"/>
    <n v="3"/>
    <n v="45287.958333333336"/>
    <x v="11"/>
    <n v="13.78"/>
    <m/>
    <x v="3"/>
    <n v="0.28999999999999998"/>
    <n v="41.339999999999996"/>
    <n v="0.70149975810353171"/>
    <x v="0"/>
    <n v="29.351399999999995"/>
    <s v="paypall"/>
    <n v="28.68"/>
    <s v="Furniture"/>
    <x v="1"/>
    <x v="0"/>
    <x v="0"/>
    <m/>
    <x v="0"/>
  </r>
  <r>
    <n v="571916"/>
    <s v="SKU_1421"/>
    <x v="2"/>
    <n v="18"/>
    <n v="45288"/>
    <x v="11"/>
    <n v="70.98"/>
    <n v="42493"/>
    <x v="8"/>
    <n v="0.38"/>
    <n v="1277.6400000000001"/>
    <n v="2.9742337434645126E-2"/>
    <x v="0"/>
    <n v="792.13680000000011"/>
    <s v="Credit Card"/>
    <n v="10.88"/>
    <s v="Accessories"/>
    <x v="1"/>
    <x v="0"/>
    <x v="2"/>
    <s v="Paris"/>
    <x v="2"/>
  </r>
  <r>
    <n v="644451"/>
    <s v="SKU_1802"/>
    <x v="1"/>
    <n v="22"/>
    <n v="45288.041666666664"/>
    <x v="11"/>
    <n v="17.829999999999998"/>
    <n v="30904"/>
    <x v="4"/>
    <n v="0.24"/>
    <n v="392.26"/>
    <n v="6.1183908632029778E-2"/>
    <x v="0"/>
    <n v="298.11759999999998"/>
    <s v="Bank Transfer"/>
    <n v="15.1"/>
    <s v="Apparel"/>
    <x v="1"/>
    <x v="0"/>
    <x v="0"/>
    <s v="London"/>
    <x v="1"/>
  </r>
  <r>
    <n v="171637"/>
    <s v="SKU_1161"/>
    <x v="3"/>
    <n v="10"/>
    <n v="45288.083333333336"/>
    <x v="11"/>
    <n v="42.41"/>
    <n v="88492"/>
    <x v="8"/>
    <n v="0.28999999999999998"/>
    <n v="424.09999999999997"/>
    <n v="6.8380099033246877E-2"/>
    <x v="0"/>
    <n v="301.11099999999993"/>
    <s v="paypall"/>
    <n v="21.22"/>
    <s v="Electronics"/>
    <x v="0"/>
    <x v="0"/>
    <x v="3"/>
    <s v="Berlin"/>
    <x v="1"/>
  </r>
  <r>
    <n v="159175"/>
    <s v="SKU_1749"/>
    <x v="4"/>
    <n v="19"/>
    <n v="45288.125"/>
    <x v="11"/>
    <n v="24.19"/>
    <n v="84184"/>
    <x v="10"/>
    <n v="0.16"/>
    <n v="459.61"/>
    <n v="3.4812123321946872E-2"/>
    <x v="0"/>
    <n v="386.07240000000002"/>
    <s v="paypall"/>
    <n v="12.1"/>
    <s v="Electronics"/>
    <x v="0"/>
    <x v="0"/>
    <x v="1"/>
    <s v="Amsterdam"/>
    <x v="1"/>
  </r>
  <r>
    <n v="858618"/>
    <s v="SKU_1433"/>
    <x v="7"/>
    <n v="47"/>
    <n v="45288.166666666664"/>
    <x v="11"/>
    <n v="83.74"/>
    <n v="89917"/>
    <x v="0"/>
    <n v="0.41"/>
    <n v="3935.7799999999997"/>
    <n v="1.0417248931596786E-2"/>
    <x v="0"/>
    <n v="2322.1102000000001"/>
    <s v="Bank Transfer"/>
    <n v="22.79"/>
    <s v="Electronics"/>
    <x v="0"/>
    <x v="0"/>
    <x v="2"/>
    <s v="Paris"/>
    <x v="2"/>
  </r>
  <r>
    <n v="355972"/>
    <s v="SKU_1558"/>
    <x v="1"/>
    <n v="23"/>
    <n v="45288.208333333336"/>
    <x v="11"/>
    <n v="74.64"/>
    <n v="98134"/>
    <x v="2"/>
    <n v="0.46"/>
    <n v="1716.72"/>
    <n v="2.6795284030010719E-2"/>
    <x v="0"/>
    <n v="927.02880000000005"/>
    <s v="Credit Card"/>
    <n v="12.69"/>
    <s v="Stationery"/>
    <x v="1"/>
    <x v="0"/>
    <x v="1"/>
    <s v="Rome"/>
    <x v="2"/>
  </r>
  <r>
    <n v="597800"/>
    <s v="SKU_1803"/>
    <x v="1"/>
    <n v="4"/>
    <n v="45288.25"/>
    <x v="11"/>
    <n v="83.49"/>
    <m/>
    <x v="4"/>
    <n v="0.19"/>
    <n v="333.96"/>
    <n v="5.6893041082764412E-2"/>
    <x v="0"/>
    <n v="270.50760000000002"/>
    <s v="Bank Transfer"/>
    <n v="27.84"/>
    <s v="Furniture"/>
    <x v="1"/>
    <x v="0"/>
    <x v="3"/>
    <s v="Rome"/>
    <x v="0"/>
  </r>
  <r>
    <n v="919978"/>
    <s v="SKU_1015"/>
    <x v="9"/>
    <n v="11"/>
    <n v="45288.291666666664"/>
    <x v="11"/>
    <n v="53.24"/>
    <m/>
    <x v="7"/>
    <n v="0.04"/>
    <n v="585.64"/>
    <n v="6.8301345536507076E-3"/>
    <x v="0"/>
    <n v="562.21439999999996"/>
    <s v="Bank Transfer"/>
    <n v="22.01"/>
    <s v="Stationery"/>
    <x v="0"/>
    <x v="1"/>
    <x v="3"/>
    <s v="Berlin"/>
    <x v="0"/>
  </r>
  <r>
    <n v="694547"/>
    <s v="SKU_1619"/>
    <x v="9"/>
    <n v="20"/>
    <n v="45288.375"/>
    <x v="11"/>
    <n v="50.55"/>
    <n v="37907"/>
    <x v="7"/>
    <n v="0.4"/>
    <n v="1011"/>
    <n v="3.9564787339268055E-2"/>
    <x v="0"/>
    <n v="606.6"/>
    <s v="paypall"/>
    <n v="24.77"/>
    <s v="Apparel"/>
    <x v="0"/>
    <x v="0"/>
    <x v="1"/>
    <s v="Paris"/>
    <x v="1"/>
  </r>
  <r>
    <n v="377034"/>
    <s v="SKU_1688"/>
    <x v="3"/>
    <n v="20"/>
    <n v="45288.416666666664"/>
    <x v="11"/>
    <n v="87.66"/>
    <n v="62272"/>
    <x v="8"/>
    <n v="0.47"/>
    <n v="1753.1999999999998"/>
    <n v="2.6808122290668496E-2"/>
    <x v="0"/>
    <n v="929.19599999999991"/>
    <s v="Bank Transfer"/>
    <n v="24.95"/>
    <s v="Apparel"/>
    <x v="0"/>
    <x v="0"/>
    <x v="0"/>
    <s v="London"/>
    <x v="0"/>
  </r>
  <r>
    <n v="254342"/>
    <s v="SKU_1064"/>
    <x v="4"/>
    <n v="23"/>
    <n v="45288.458333333336"/>
    <x v="11"/>
    <n v="86.9"/>
    <n v="50295"/>
    <x v="7"/>
    <n v="0.03"/>
    <n v="1998.7"/>
    <n v="1.5009756341622053E-3"/>
    <x v="0"/>
    <n v="1938.739"/>
    <s v="Credit Card"/>
    <n v="12.71"/>
    <s v="Accessories"/>
    <x v="0"/>
    <x v="0"/>
    <x v="3"/>
    <s v="Rome"/>
    <x v="0"/>
  </r>
  <r>
    <n v="893145"/>
    <s v="SKU_1574"/>
    <x v="9"/>
    <n v="26"/>
    <n v="45288.5"/>
    <x v="11"/>
    <n v="18.09"/>
    <n v="81881"/>
    <x v="5"/>
    <n v="0.32"/>
    <n v="470.34"/>
    <n v="6.8035888931411326E-2"/>
    <x v="0"/>
    <n v="319.83119999999997"/>
    <s v="Credit Card"/>
    <n v="16.46"/>
    <s v="Stationery"/>
    <x v="0"/>
    <x v="0"/>
    <x v="0"/>
    <s v="Berlin"/>
    <x v="0"/>
  </r>
  <r>
    <n v="193389"/>
    <s v="SKU_1819"/>
    <x v="0"/>
    <n v="45"/>
    <n v="45288.541666666664"/>
    <x v="11"/>
    <n v="61.25"/>
    <n v="32751"/>
    <x v="5"/>
    <n v="0.26"/>
    <n v="2756.25"/>
    <n v="9.4331065759637178E-3"/>
    <x v="0"/>
    <n v="2039.625"/>
    <s v="Bank Transfer"/>
    <n v="15.25"/>
    <s v="Apparel"/>
    <x v="0"/>
    <x v="1"/>
    <x v="0"/>
    <s v="Berlin"/>
    <x v="0"/>
  </r>
  <r>
    <n v="567353"/>
    <s v="SKU_1072"/>
    <x v="6"/>
    <n v="8"/>
    <n v="45288.583333333336"/>
    <x v="11"/>
    <n v="66.13"/>
    <n v="72627"/>
    <x v="5"/>
    <n v="0.34"/>
    <n v="529.04"/>
    <n v="6.4267352185089985E-2"/>
    <x v="0"/>
    <n v="349.16639999999995"/>
    <s v="paypall"/>
    <n v="29.16"/>
    <s v="Accessories"/>
    <x v="0"/>
    <x v="0"/>
    <x v="2"/>
    <s v="Paris"/>
    <x v="1"/>
  </r>
  <r>
    <n v="427461"/>
    <s v="SKU_1203"/>
    <x v="2"/>
    <n v="4"/>
    <n v="45288.625"/>
    <x v="11"/>
    <n v="64.64"/>
    <n v="27255"/>
    <x v="1"/>
    <n v="0.47"/>
    <n v="258.56"/>
    <n v="0.18177599009900988"/>
    <x v="0"/>
    <n v="137.0368"/>
    <s v="Credit Card"/>
    <n v="22.36"/>
    <s v="Accessories"/>
    <x v="1"/>
    <x v="0"/>
    <x v="2"/>
    <s v="Berlin"/>
    <x v="2"/>
  </r>
  <r>
    <n v="820477"/>
    <s v="SKU_1253"/>
    <x v="9"/>
    <n v="14"/>
    <n v="45288.666666666664"/>
    <x v="11"/>
    <n v="7.55"/>
    <n v="50749"/>
    <x v="8"/>
    <n v="0.41"/>
    <n v="105.7"/>
    <n v="0.38789025543992428"/>
    <x v="0"/>
    <n v="62.363000000000007"/>
    <s v="Credit Card"/>
    <n v="28.81"/>
    <s v="Stationery"/>
    <x v="0"/>
    <x v="0"/>
    <x v="0"/>
    <s v="Amsterdam"/>
    <x v="2"/>
  </r>
  <r>
    <n v="445123"/>
    <s v="SKU_1571"/>
    <x v="4"/>
    <n v="1"/>
    <n v="45288.708333333336"/>
    <x v="11"/>
    <n v="12.92"/>
    <n v="12521"/>
    <x v="1"/>
    <n v="0.33"/>
    <n v="12.92"/>
    <n v="2.5541795665634677"/>
    <x v="0"/>
    <n v="8.6563999999999997"/>
    <s v="Bank Transfer"/>
    <n v="13.72"/>
    <s v="Electronics"/>
    <x v="1"/>
    <x v="0"/>
    <x v="0"/>
    <s v="Amsterdam"/>
    <x v="1"/>
  </r>
  <r>
    <n v="483205"/>
    <s v="SKU_1612"/>
    <x v="5"/>
    <n v="15"/>
    <n v="45288.75"/>
    <x v="11"/>
    <n v="41.55"/>
    <n v="29999"/>
    <x v="2"/>
    <n v="0.43"/>
    <n v="623.25"/>
    <n v="6.8993180906538304E-2"/>
    <x v="0"/>
    <n v="355.25250000000005"/>
    <s v="paypall"/>
    <n v="5.51"/>
    <s v="Electronics"/>
    <x v="0"/>
    <x v="0"/>
    <x v="1"/>
    <s v="Paris"/>
    <x v="1"/>
  </r>
  <r>
    <n v="353154"/>
    <s v="SKU_1528"/>
    <x v="9"/>
    <n v="19"/>
    <n v="45288.791666666664"/>
    <x v="11"/>
    <n v="91.26"/>
    <n v="62251"/>
    <x v="2"/>
    <n v="0.45"/>
    <n v="1733.94"/>
    <n v="2.5952455102252671E-2"/>
    <x v="0"/>
    <n v="953.66700000000014"/>
    <s v="Credit Card"/>
    <n v="25.65"/>
    <s v="Electronics"/>
    <x v="0"/>
    <x v="0"/>
    <x v="3"/>
    <s v="London"/>
    <x v="0"/>
  </r>
  <r>
    <n v="293666"/>
    <s v="SKU_1194"/>
    <x v="0"/>
    <n v="27"/>
    <n v="45288.833333333336"/>
    <x v="11"/>
    <n v="26.16"/>
    <n v="36824"/>
    <x v="6"/>
    <n v="0.14000000000000001"/>
    <n v="706.32"/>
    <n v="1.982104428587609E-2"/>
    <x v="0"/>
    <n v="607.43520000000001"/>
    <s v="paypall"/>
    <n v="14.22"/>
    <s v="Apparel"/>
    <x v="1"/>
    <x v="0"/>
    <x v="1"/>
    <s v="Berlin"/>
    <x v="0"/>
  </r>
  <r>
    <n v="838880"/>
    <s v="SKU_1250"/>
    <x v="2"/>
    <n v="17"/>
    <n v="45288.875"/>
    <x v="11"/>
    <n v="25.46"/>
    <n v="97278"/>
    <x v="10"/>
    <n v="0.05"/>
    <n v="432.82"/>
    <n v="1.1552146388799039E-2"/>
    <x v="0"/>
    <n v="411.17899999999997"/>
    <s v="Bank Transfer"/>
    <n v="7.55"/>
    <s v="Stationery"/>
    <x v="0"/>
    <x v="0"/>
    <x v="3"/>
    <s v="Rome"/>
    <x v="2"/>
  </r>
  <r>
    <n v="883227"/>
    <s v="SKU_1549"/>
    <x v="7"/>
    <n v="27"/>
    <n v="45288.916666666664"/>
    <x v="11"/>
    <n v="42.43"/>
    <n v="98882"/>
    <x v="9"/>
    <n v="0.18"/>
    <n v="1145.6099999999999"/>
    <n v="1.5712153350616702E-2"/>
    <x v="0"/>
    <n v="939.40020000000004"/>
    <s v="Bank Transfer"/>
    <n v="27.17"/>
    <s v="Apparel"/>
    <x v="0"/>
    <x v="1"/>
    <x v="1"/>
    <s v="Rome"/>
    <x v="0"/>
  </r>
  <r>
    <n v="811865"/>
    <s v="SKU_1284"/>
    <x v="1"/>
    <n v="42"/>
    <n v="45288.958333333336"/>
    <x v="11"/>
    <n v="70.36"/>
    <n v="49585"/>
    <x v="8"/>
    <n v="0.01"/>
    <n v="2955.12"/>
    <n v="3.3839573350659196E-4"/>
    <x v="0"/>
    <n v="2925.5688"/>
    <s v="paypall"/>
    <n v="6.35"/>
    <s v="Electronics"/>
    <x v="0"/>
    <x v="0"/>
    <x v="2"/>
    <s v="Paris"/>
    <x v="2"/>
  </r>
  <r>
    <n v="273329"/>
    <s v="SKU_1542"/>
    <x v="3"/>
    <n v="16"/>
    <n v="45289"/>
    <x v="11"/>
    <n v="41.16"/>
    <n v="56673"/>
    <x v="8"/>
    <n v="0.19"/>
    <n v="658.56"/>
    <n v="2.8850826044703598E-2"/>
    <x v="0"/>
    <n v="533.43359999999996"/>
    <s v="Bank Transfer"/>
    <n v="7.99"/>
    <s v="Stationery"/>
    <x v="1"/>
    <x v="0"/>
    <x v="2"/>
    <s v="Amsterdam"/>
    <x v="1"/>
  </r>
  <r>
    <n v="310582"/>
    <s v="SKU_1482"/>
    <x v="6"/>
    <n v="24"/>
    <n v="45289.041666666664"/>
    <x v="11"/>
    <n v="92.03"/>
    <m/>
    <x v="0"/>
    <n v="0.15"/>
    <n v="2208.7200000000003"/>
    <n v="6.7912637183527103E-3"/>
    <x v="0"/>
    <n v="1877.4120000000003"/>
    <s v="Credit Card"/>
    <n v="13.83"/>
    <s v="Electronics"/>
    <x v="1"/>
    <x v="0"/>
    <x v="3"/>
    <s v="Berlin"/>
    <x v="0"/>
  </r>
  <r>
    <n v="739327"/>
    <s v="SKU_1954"/>
    <x v="6"/>
    <n v="13"/>
    <n v="45289.083333333336"/>
    <x v="11"/>
    <n v="92.87"/>
    <m/>
    <x v="6"/>
    <n v="0.3"/>
    <n v="1207.31"/>
    <n v="2.4848630426319671E-2"/>
    <x v="0"/>
    <n v="845.11699999999996"/>
    <s v="paypall"/>
    <n v="27.39"/>
    <s v="Furniture"/>
    <x v="1"/>
    <x v="1"/>
    <x v="2"/>
    <m/>
    <x v="1"/>
  </r>
  <r>
    <n v="932924"/>
    <s v="SKU_1309"/>
    <x v="8"/>
    <n v="25"/>
    <n v="45289.125"/>
    <x v="11"/>
    <n v="94.94"/>
    <n v="88092"/>
    <x v="5"/>
    <n v="0.28000000000000003"/>
    <n v="2373.5"/>
    <n v="1.1796924373288394E-2"/>
    <x v="0"/>
    <n v="1708.9199999999998"/>
    <s v="Bank Transfer"/>
    <n v="29.28"/>
    <s v="Accessories"/>
    <x v="0"/>
    <x v="0"/>
    <x v="1"/>
    <s v="Berlin"/>
    <x v="2"/>
  </r>
  <r>
    <n v="734006"/>
    <s v="SKU_1869"/>
    <x v="8"/>
    <n v="34"/>
    <n v="45289.166666666664"/>
    <x v="11"/>
    <n v="33.950000000000003"/>
    <n v="18567"/>
    <x v="7"/>
    <n v="0.18"/>
    <n v="1154.3000000000002"/>
    <n v="1.5593866412544396E-2"/>
    <x v="0"/>
    <n v="946.52600000000018"/>
    <s v="Credit Card"/>
    <n v="22.87"/>
    <s v="Accessories"/>
    <x v="1"/>
    <x v="0"/>
    <x v="2"/>
    <s v="Amsterdam"/>
    <x v="2"/>
  </r>
  <r>
    <n v="508611"/>
    <s v="SKU_1180"/>
    <x v="5"/>
    <n v="6"/>
    <n v="45289.208333333336"/>
    <x v="11"/>
    <n v="46.14"/>
    <n v="28481"/>
    <x v="4"/>
    <n v="0.06"/>
    <n v="276.84000000000003"/>
    <n v="2.167316861725184E-2"/>
    <x v="0"/>
    <n v="260.2296"/>
    <s v="Credit Card"/>
    <n v="8.08"/>
    <s v="Accessories"/>
    <x v="1"/>
    <x v="0"/>
    <x v="1"/>
    <s v="Rome"/>
    <x v="1"/>
  </r>
  <r>
    <n v="172005"/>
    <s v="SKU_1793"/>
    <x v="10"/>
    <n v="34"/>
    <n v="45289.25"/>
    <x v="11"/>
    <n v="73.260000000000005"/>
    <n v="39001"/>
    <x v="7"/>
    <n v="0.48"/>
    <n v="2490.84"/>
    <n v="1.9270607505901621E-2"/>
    <x v="0"/>
    <n v="1295.2368000000001"/>
    <s v="paypall"/>
    <n v="10.45"/>
    <s v="Electronics"/>
    <x v="1"/>
    <x v="0"/>
    <x v="2"/>
    <s v="Berlin"/>
    <x v="2"/>
  </r>
  <r>
    <n v="125040"/>
    <s v="SKU_1652"/>
    <x v="5"/>
    <n v="14"/>
    <n v="45289.291666666664"/>
    <x v="11"/>
    <n v="94.69"/>
    <n v="30187"/>
    <x v="0"/>
    <n v="0.48"/>
    <n v="1325.6599999999999"/>
    <n v="3.6208379222425056E-2"/>
    <x v="0"/>
    <n v="689.34319999999991"/>
    <s v="paypall"/>
    <n v="11.64"/>
    <s v="Electronics"/>
    <x v="1"/>
    <x v="0"/>
    <x v="1"/>
    <s v="Amsterdam"/>
    <x v="0"/>
  </r>
  <r>
    <n v="209009"/>
    <s v="SKU_1244"/>
    <x v="4"/>
    <n v="12"/>
    <n v="45289.333333333336"/>
    <x v="11"/>
    <n v="62.7"/>
    <n v="69416"/>
    <x v="3"/>
    <n v="0.08"/>
    <n v="752.40000000000009"/>
    <n v="1.0632642211589579E-2"/>
    <x v="0"/>
    <n v="692.20800000000008"/>
    <s v="Bank Transfer"/>
    <n v="12.63"/>
    <s v="Stationery"/>
    <x v="1"/>
    <x v="0"/>
    <x v="1"/>
    <s v="Rome"/>
    <x v="1"/>
  </r>
  <r>
    <n v="692990"/>
    <s v="SKU_1440"/>
    <x v="9"/>
    <n v="37"/>
    <n v="45289.375"/>
    <x v="11"/>
    <n v="49.38"/>
    <n v="75725"/>
    <x v="11"/>
    <n v="0.18"/>
    <n v="1827.0600000000002"/>
    <n v="9.851893205477651E-3"/>
    <x v="0"/>
    <n v="1498.1892000000003"/>
    <s v="Credit Card"/>
    <n v="19.27"/>
    <s v="Apparel"/>
    <x v="1"/>
    <x v="0"/>
    <x v="2"/>
    <s v="London"/>
    <x v="1"/>
  </r>
  <r>
    <n v="167745"/>
    <s v="SKU_1223"/>
    <x v="7"/>
    <n v="22"/>
    <n v="45289.458333333336"/>
    <x v="11"/>
    <n v="21.07"/>
    <n v="41355"/>
    <x v="3"/>
    <n v="0.28000000000000003"/>
    <n v="463.54"/>
    <n v="6.0404711567502267E-2"/>
    <x v="0"/>
    <n v="333.74880000000002"/>
    <s v="paypall"/>
    <n v="15.93"/>
    <s v="Furniture"/>
    <x v="1"/>
    <x v="0"/>
    <x v="2"/>
    <s v="Rome"/>
    <x v="2"/>
  </r>
  <r>
    <n v="251322"/>
    <s v="SKU_1366"/>
    <x v="0"/>
    <n v="22"/>
    <n v="45289.5"/>
    <x v="11"/>
    <n v="91.52"/>
    <n v="49741"/>
    <x v="0"/>
    <n v="0.18"/>
    <n v="2013.4399999999998"/>
    <n v="8.9399237126509858E-3"/>
    <x v="0"/>
    <n v="1651.0208"/>
    <s v="paypall"/>
    <n v="10.59"/>
    <s v="Stationery"/>
    <x v="0"/>
    <x v="0"/>
    <x v="2"/>
    <s v="Paris"/>
    <x v="0"/>
  </r>
  <r>
    <n v="976899"/>
    <s v="SKU_1538"/>
    <x v="0"/>
    <n v="46"/>
    <n v="45289.541666666664"/>
    <x v="11"/>
    <n v="64.959999999999994"/>
    <n v="38850"/>
    <x v="0"/>
    <n v="0.44"/>
    <n v="2988.16"/>
    <n v="1.4724780466909403E-2"/>
    <x v="0"/>
    <n v="1673.3696"/>
    <s v="paypall"/>
    <n v="6.35"/>
    <s v="Electronics"/>
    <x v="1"/>
    <x v="0"/>
    <x v="2"/>
    <s v="Paris"/>
    <x v="2"/>
  </r>
  <r>
    <n v="211855"/>
    <s v="SKU_1249"/>
    <x v="0"/>
    <n v="7"/>
    <n v="45289.583333333336"/>
    <x v="11"/>
    <n v="21.44"/>
    <n v="21817"/>
    <x v="10"/>
    <n v="0.21"/>
    <n v="150.08000000000001"/>
    <n v="0.13992537313432835"/>
    <x v="0"/>
    <n v="118.56320000000001"/>
    <s v="Bank Transfer"/>
    <n v="17.68"/>
    <s v="Stationery"/>
    <x v="0"/>
    <x v="0"/>
    <x v="3"/>
    <s v="Rome"/>
    <x v="1"/>
  </r>
  <r>
    <n v="329939"/>
    <s v="SKU_1742"/>
    <x v="8"/>
    <n v="31"/>
    <n v="45289.625"/>
    <x v="11"/>
    <n v="44.32"/>
    <n v="30635"/>
    <x v="9"/>
    <n v="7.0000000000000007E-2"/>
    <n v="1373.92"/>
    <n v="5.0949109118434846E-3"/>
    <x v="0"/>
    <n v="1277.7456"/>
    <s v="Credit Card"/>
    <n v="28"/>
    <s v="Stationery"/>
    <x v="0"/>
    <x v="0"/>
    <x v="2"/>
    <s v="Paris"/>
    <x v="0"/>
  </r>
  <r>
    <n v="678328"/>
    <s v="SKU_1012"/>
    <x v="2"/>
    <n v="32"/>
    <n v="45289.666666666664"/>
    <x v="11"/>
    <n v="23.39"/>
    <n v="92764"/>
    <x v="3"/>
    <n v="0.21"/>
    <n v="748.48"/>
    <n v="2.8056861906797775E-2"/>
    <x v="0"/>
    <n v="591.29920000000004"/>
    <s v="paypall"/>
    <n v="24.04"/>
    <s v="Apparel"/>
    <x v="1"/>
    <x v="0"/>
    <x v="3"/>
    <s v="Berlin"/>
    <x v="2"/>
  </r>
  <r>
    <n v="207518"/>
    <s v="SKU_1307"/>
    <x v="8"/>
    <n v="19"/>
    <n v="45289.708333333336"/>
    <x v="11"/>
    <n v="73.459999999999994"/>
    <n v="81514"/>
    <x v="10"/>
    <n v="0.46"/>
    <n v="1395.7399999999998"/>
    <n v="3.2957427601129158E-2"/>
    <x v="0"/>
    <n v="753.69959999999992"/>
    <s v="paypall"/>
    <n v="21.09"/>
    <s v="Furniture"/>
    <x v="0"/>
    <x v="0"/>
    <x v="0"/>
    <s v="Rome"/>
    <x v="1"/>
  </r>
  <r>
    <n v="524521"/>
    <s v="SKU_1609"/>
    <x v="0"/>
    <n v="27"/>
    <n v="45289.75"/>
    <x v="11"/>
    <n v="76.86"/>
    <n v="31970"/>
    <x v="5"/>
    <n v="0.12"/>
    <n v="2075.2199999999998"/>
    <n v="5.7825194437216296E-3"/>
    <x v="0"/>
    <n v="1826.1935999999998"/>
    <s v="Credit Card"/>
    <n v="8.5299999999999994"/>
    <s v="Apparel"/>
    <x v="1"/>
    <x v="0"/>
    <x v="0"/>
    <s v="Rome"/>
    <x v="2"/>
  </r>
  <r>
    <n v="819597"/>
    <s v="SKU_1697"/>
    <x v="9"/>
    <n v="36"/>
    <n v="45289.833333333336"/>
    <x v="11"/>
    <n v="86.68"/>
    <n v="67119"/>
    <x v="10"/>
    <n v="0.44"/>
    <n v="3120.4800000000005"/>
    <n v="1.4100394811054708E-2"/>
    <x v="0"/>
    <n v="1747.4688000000003"/>
    <s v="Credit Card"/>
    <n v="8.34"/>
    <s v="Furniture"/>
    <x v="1"/>
    <x v="1"/>
    <x v="0"/>
    <s v="Berlin"/>
    <x v="1"/>
  </r>
  <r>
    <n v="707398"/>
    <s v="SKU_1018"/>
    <x v="7"/>
    <n v="17"/>
    <n v="45289.875"/>
    <x v="11"/>
    <n v="35.869999999999997"/>
    <n v="85716"/>
    <x v="3"/>
    <n v="0.14000000000000001"/>
    <n v="609.79"/>
    <n v="2.2958723494973684E-2"/>
    <x v="0"/>
    <n v="524.4194"/>
    <s v="Bank Transfer"/>
    <n v="15.81"/>
    <s v="Accessories"/>
    <x v="1"/>
    <x v="0"/>
    <x v="3"/>
    <s v="Amsterdam"/>
    <x v="2"/>
  </r>
  <r>
    <n v="982827"/>
    <s v="SKU_1338"/>
    <x v="5"/>
    <n v="13"/>
    <n v="45289.916666666664"/>
    <x v="11"/>
    <n v="90.43"/>
    <m/>
    <x v="3"/>
    <n v="0.14000000000000001"/>
    <n v="1175.5900000000001"/>
    <n v="1.1908913821995763E-2"/>
    <x v="0"/>
    <n v="1011.0074000000001"/>
    <s v="paypall"/>
    <n v="23.84"/>
    <s v="Apparel"/>
    <x v="1"/>
    <x v="0"/>
    <x v="0"/>
    <m/>
    <x v="0"/>
  </r>
  <r>
    <n v="283434"/>
    <s v="SKU_1770"/>
    <x v="10"/>
    <n v="30"/>
    <n v="45289.958333333336"/>
    <x v="11"/>
    <n v="42.69"/>
    <n v="46343"/>
    <x v="9"/>
    <n v="0.11"/>
    <n v="1280.6999999999998"/>
    <n v="8.5890528617162502E-3"/>
    <x v="0"/>
    <n v="1139.8229999999999"/>
    <s v="Credit Card"/>
    <n v="26.75"/>
    <s v="Stationery"/>
    <x v="1"/>
    <x v="1"/>
    <x v="2"/>
    <s v="London"/>
    <x v="2"/>
  </r>
  <r>
    <n v="503312"/>
    <s v="SKU_1578"/>
    <x v="5"/>
    <n v="10"/>
    <n v="45290"/>
    <x v="11"/>
    <n v="92.79"/>
    <n v="22950"/>
    <x v="5"/>
    <n v="0.43"/>
    <n v="927.90000000000009"/>
    <n v="4.6341200560405214E-2"/>
    <x v="0"/>
    <n v="528.90300000000013"/>
    <s v="Credit Card"/>
    <n v="22.11"/>
    <s v="Apparel"/>
    <x v="1"/>
    <x v="0"/>
    <x v="1"/>
    <s v="London"/>
    <x v="2"/>
  </r>
  <r>
    <n v="352138"/>
    <s v="SKU_1025"/>
    <x v="5"/>
    <n v="47"/>
    <n v="45290.041666666664"/>
    <x v="11"/>
    <n v="65.599999999999994"/>
    <n v="84516"/>
    <x v="0"/>
    <n v="0.42"/>
    <n v="3083.2"/>
    <n v="1.3622210690192009E-2"/>
    <x v="0"/>
    <n v="1788.2560000000001"/>
    <s v="Bank Transfer"/>
    <n v="10.87"/>
    <s v="Furniture"/>
    <x v="0"/>
    <x v="0"/>
    <x v="0"/>
    <s v="London"/>
    <x v="1"/>
  </r>
  <r>
    <n v="764578"/>
    <s v="SKU_1140"/>
    <x v="2"/>
    <n v="39"/>
    <n v="45290.125"/>
    <x v="11"/>
    <n v="90.81"/>
    <n v="30767"/>
    <x v="0"/>
    <n v="0.21"/>
    <n v="3541.59"/>
    <n v="5.9295401218096956E-3"/>
    <x v="0"/>
    <n v="2797.8561000000004"/>
    <s v="paypall"/>
    <n v="28.58"/>
    <s v="Electronics"/>
    <x v="1"/>
    <x v="0"/>
    <x v="1"/>
    <s v="London"/>
    <x v="0"/>
  </r>
  <r>
    <n v="452511"/>
    <s v="SKU_1749"/>
    <x v="7"/>
    <n v="34"/>
    <n v="45290.166666666664"/>
    <x v="11"/>
    <n v="11.22"/>
    <n v="21479"/>
    <x v="5"/>
    <n v="0.02"/>
    <n v="381.48"/>
    <n v="5.2427388067526476E-3"/>
    <x v="0"/>
    <n v="373.85040000000004"/>
    <s v="paypall"/>
    <n v="20.48"/>
    <s v="Furniture"/>
    <x v="0"/>
    <x v="0"/>
    <x v="3"/>
    <s v="Rome"/>
    <x v="0"/>
  </r>
  <r>
    <n v="446482"/>
    <s v="SKU_1741"/>
    <x v="8"/>
    <n v="22"/>
    <n v="45290.208333333336"/>
    <x v="11"/>
    <n v="40.15"/>
    <n v="95008"/>
    <x v="2"/>
    <n v="0.15"/>
    <n v="883.3"/>
    <n v="1.6981772897090457E-2"/>
    <x v="0"/>
    <n v="750.80499999999995"/>
    <s v="paypall"/>
    <n v="16.04"/>
    <s v="Electronics"/>
    <x v="1"/>
    <x v="0"/>
    <x v="1"/>
    <s v="Berlin"/>
    <x v="0"/>
  </r>
  <r>
    <n v="250407"/>
    <s v="SKU_1855"/>
    <x v="8"/>
    <n v="3"/>
    <n v="45290.333333333336"/>
    <x v="11"/>
    <n v="78.459999999999994"/>
    <n v="54118"/>
    <x v="6"/>
    <n v="0.35"/>
    <n v="235.38"/>
    <n v="0.1486957260599881"/>
    <x v="0"/>
    <n v="152.99700000000001"/>
    <s v="Bank Transfer"/>
    <n v="11.11"/>
    <s v="Furniture"/>
    <x v="0"/>
    <x v="0"/>
    <x v="2"/>
    <s v="London"/>
    <x v="1"/>
  </r>
  <r>
    <n v="802221"/>
    <s v="SKU_1521"/>
    <x v="10"/>
    <n v="21"/>
    <n v="45290.375"/>
    <x v="11"/>
    <n v="92.72"/>
    <n v="43483"/>
    <x v="10"/>
    <n v="0.42"/>
    <n v="1947.12"/>
    <n v="2.1570319240724764E-2"/>
    <x v="0"/>
    <n v="1129.3296"/>
    <s v="Bank Transfer"/>
    <n v="24.02"/>
    <s v="Electronics"/>
    <x v="1"/>
    <x v="0"/>
    <x v="1"/>
    <s v="London"/>
    <x v="2"/>
  </r>
  <r>
    <n v="916339"/>
    <s v="SKU_1783"/>
    <x v="6"/>
    <n v="27"/>
    <n v="45290.416666666664"/>
    <x v="11"/>
    <n v="77.349999999999994"/>
    <n v="70685"/>
    <x v="11"/>
    <n v="0.39"/>
    <n v="2088.4499999999998"/>
    <n v="1.8674136321195148E-2"/>
    <x v="0"/>
    <n v="1273.9544999999998"/>
    <s v="paypall"/>
    <n v="5.69"/>
    <s v="Electronics"/>
    <x v="0"/>
    <x v="0"/>
    <x v="1"/>
    <s v="Amsterdam"/>
    <x v="0"/>
  </r>
  <r>
    <n v="877431"/>
    <s v="SKU_1278"/>
    <x v="3"/>
    <n v="29"/>
    <n v="45290.458333333336"/>
    <x v="11"/>
    <n v="31.25"/>
    <n v="28097"/>
    <x v="2"/>
    <n v="0.28999999999999998"/>
    <n v="906.25"/>
    <n v="3.2000000000000001E-2"/>
    <x v="0"/>
    <n v="643.4375"/>
    <s v="Bank Transfer"/>
    <n v="25.77"/>
    <s v="Accessories"/>
    <x v="1"/>
    <x v="0"/>
    <x v="3"/>
    <s v="Rome"/>
    <x v="2"/>
  </r>
  <r>
    <n v="139387"/>
    <s v="SKU_1302"/>
    <x v="2"/>
    <n v="46"/>
    <n v="45290.5"/>
    <x v="11"/>
    <n v="60.34"/>
    <n v="41328"/>
    <x v="10"/>
    <n v="0.44"/>
    <n v="2775.6400000000003"/>
    <n v="1.5852199853006871E-2"/>
    <x v="0"/>
    <n v="1554.3584000000003"/>
    <s v="paypall"/>
    <n v="9.31"/>
    <s v="Furniture"/>
    <x v="1"/>
    <x v="0"/>
    <x v="3"/>
    <s v="Rome"/>
    <x v="2"/>
  </r>
  <r>
    <n v="580783"/>
    <s v="SKU_1011"/>
    <x v="6"/>
    <n v="47"/>
    <n v="45290.541666666664"/>
    <x v="11"/>
    <n v="15.6"/>
    <n v="69331"/>
    <x v="0"/>
    <n v="0.45"/>
    <n v="733.19999999999993"/>
    <n v="6.1374795417348617E-2"/>
    <x v="0"/>
    <n v="403.26"/>
    <s v="Credit Card"/>
    <n v="26.59"/>
    <s v="Stationery"/>
    <x v="1"/>
    <x v="0"/>
    <x v="0"/>
    <s v="Berlin"/>
    <x v="1"/>
  </r>
  <r>
    <n v="174655"/>
    <s v="SKU_1667"/>
    <x v="9"/>
    <n v="11"/>
    <n v="45290.583333333336"/>
    <x v="11"/>
    <n v="30.13"/>
    <n v="96623"/>
    <x v="0"/>
    <n v="0.28000000000000003"/>
    <n v="331.43"/>
    <n v="8.4482394472437633E-2"/>
    <x v="0"/>
    <n v="238.62959999999998"/>
    <s v="Bank Transfer"/>
    <n v="9.15"/>
    <s v="Electronics"/>
    <x v="0"/>
    <x v="0"/>
    <x v="0"/>
    <s v="Berlin"/>
    <x v="2"/>
  </r>
  <r>
    <n v="681695"/>
    <s v="SKU_1076"/>
    <x v="3"/>
    <n v="13"/>
    <n v="45290.625"/>
    <x v="11"/>
    <n v="12.03"/>
    <n v="19274"/>
    <x v="1"/>
    <n v="0.28000000000000003"/>
    <n v="156.38999999999999"/>
    <n v="0.17903958053583993"/>
    <x v="0"/>
    <n v="112.60079999999999"/>
    <s v="Credit Card"/>
    <n v="13.63"/>
    <s v="Furniture"/>
    <x v="0"/>
    <x v="0"/>
    <x v="2"/>
    <s v="London"/>
    <x v="2"/>
  </r>
  <r>
    <n v="558478"/>
    <s v="SKU_1017"/>
    <x v="7"/>
    <n v="38"/>
    <n v="45290.666666666664"/>
    <x v="11"/>
    <n v="66.97"/>
    <n v="56021"/>
    <x v="5"/>
    <n v="0.23"/>
    <n v="2544.86"/>
    <n v="9.0378252634722538E-3"/>
    <x v="0"/>
    <n v="1959.5422000000001"/>
    <s v="Bank Transfer"/>
    <n v="8.81"/>
    <s v="Accessories"/>
    <x v="0"/>
    <x v="0"/>
    <x v="0"/>
    <s v="Rome"/>
    <x v="1"/>
  </r>
  <r>
    <n v="497771"/>
    <s v="SKU_1569"/>
    <x v="0"/>
    <n v="20"/>
    <n v="45290.708333333336"/>
    <x v="11"/>
    <n v="20.59"/>
    <n v="75991"/>
    <x v="10"/>
    <n v="0.42"/>
    <n v="411.8"/>
    <n v="0.10199125789218065"/>
    <x v="0"/>
    <n v="238.84400000000002"/>
    <s v="Bank Transfer"/>
    <n v="16.28"/>
    <s v="Furniture"/>
    <x v="1"/>
    <x v="0"/>
    <x v="0"/>
    <s v="Berlin"/>
    <x v="0"/>
  </r>
  <r>
    <n v="408239"/>
    <s v="SKU_1641"/>
    <x v="4"/>
    <n v="2"/>
    <n v="45290.75"/>
    <x v="11"/>
    <n v="15.63"/>
    <n v="42145"/>
    <x v="0"/>
    <n v="0.2"/>
    <n v="31.26"/>
    <n v="0.63979526551503518"/>
    <x v="0"/>
    <n v="25.008000000000003"/>
    <s v="paypall"/>
    <n v="11.99"/>
    <s v="Electronics"/>
    <x v="1"/>
    <x v="0"/>
    <x v="1"/>
    <s v="London"/>
    <x v="0"/>
  </r>
  <r>
    <n v="625330"/>
    <s v="SKU_1173"/>
    <x v="6"/>
    <n v="28"/>
    <n v="45290.791666666664"/>
    <x v="11"/>
    <n v="80.400000000000006"/>
    <n v="95217"/>
    <x v="7"/>
    <n v="0.32"/>
    <n v="2251.2000000000003"/>
    <n v="1.421464108031272E-2"/>
    <x v="0"/>
    <n v="1530.816"/>
    <s v="Credit Card"/>
    <n v="27.49"/>
    <s v="Furniture"/>
    <x v="1"/>
    <x v="0"/>
    <x v="0"/>
    <s v="London"/>
    <x v="0"/>
  </r>
  <r>
    <n v="203748"/>
    <s v="SKU_1400"/>
    <x v="6"/>
    <n v="18"/>
    <n v="45290.833333333336"/>
    <x v="11"/>
    <n v="51.56"/>
    <n v="67379"/>
    <x v="0"/>
    <n v="0.11"/>
    <n v="928.08"/>
    <n v="1.1852426514955607E-2"/>
    <x v="0"/>
    <n v="825.99120000000005"/>
    <s v="Credit Card"/>
    <n v="23.21"/>
    <s v="Stationery"/>
    <x v="1"/>
    <x v="1"/>
    <x v="0"/>
    <s v="Rome"/>
    <x v="0"/>
  </r>
  <r>
    <n v="350763"/>
    <s v="SKU_1086"/>
    <x v="6"/>
    <n v="31"/>
    <n v="45290.875"/>
    <x v="11"/>
    <n v="73.78"/>
    <n v="74327"/>
    <x v="3"/>
    <n v="0.31"/>
    <n v="2287.1799999999998"/>
    <n v="1.3553808620222284E-2"/>
    <x v="0"/>
    <n v="1578.1541999999997"/>
    <s v="Credit Card"/>
    <n v="15.92"/>
    <s v="Accessories"/>
    <x v="0"/>
    <x v="0"/>
    <x v="3"/>
    <s v="Rome"/>
    <x v="0"/>
  </r>
  <r>
    <n v="890620"/>
    <s v="SKU_1831"/>
    <x v="6"/>
    <n v="20"/>
    <n v="45290.916666666664"/>
    <x v="11"/>
    <n v="47.75"/>
    <n v="95746"/>
    <x v="8"/>
    <n v="0.43"/>
    <n v="955"/>
    <n v="4.50261780104712E-2"/>
    <x v="0"/>
    <n v="544.35"/>
    <s v="Credit Card"/>
    <n v="15.55"/>
    <s v="Stationery"/>
    <x v="1"/>
    <x v="0"/>
    <x v="0"/>
    <s v="Berlin"/>
    <x v="0"/>
  </r>
  <r>
    <n v="965028"/>
    <s v="SKU_1342"/>
    <x v="9"/>
    <n v="45"/>
    <n v="45290.958333333336"/>
    <x v="11"/>
    <n v="37.44"/>
    <n v="96226"/>
    <x v="5"/>
    <n v="0.28999999999999998"/>
    <n v="1684.8"/>
    <n v="1.721272554605888E-2"/>
    <x v="0"/>
    <n v="1196.2079999999999"/>
    <s v="Credit Card"/>
    <n v="5.76"/>
    <s v="Electronics"/>
    <x v="0"/>
    <x v="0"/>
    <x v="2"/>
    <s v="Amsterdam"/>
    <x v="0"/>
  </r>
  <r>
    <n v="765593"/>
    <s v="SKU_1448"/>
    <x v="4"/>
    <n v="14"/>
    <n v="45291"/>
    <x v="11"/>
    <n v="61.21"/>
    <m/>
    <x v="1"/>
    <n v="0.11"/>
    <n v="856.94"/>
    <n v="1.2836371274534974E-2"/>
    <x v="0"/>
    <n v="762.67660000000001"/>
    <s v="Credit Card"/>
    <n v="6.89"/>
    <s v="Electronics"/>
    <x v="0"/>
    <x v="1"/>
    <x v="2"/>
    <m/>
    <x v="2"/>
  </r>
  <r>
    <n v="365232"/>
    <s v="SKU_1053"/>
    <x v="3"/>
    <n v="8"/>
    <n v="45291.041666666664"/>
    <x v="11"/>
    <n v="89.52"/>
    <n v="84908"/>
    <x v="7"/>
    <n v="0.31"/>
    <n v="716.16"/>
    <n v="4.3286416443252901E-2"/>
    <x v="0"/>
    <n v="494.15039999999993"/>
    <s v="Bank Transfer"/>
    <n v="21.66"/>
    <s v="Accessories"/>
    <x v="0"/>
    <x v="0"/>
    <x v="3"/>
    <s v="Berlin"/>
    <x v="2"/>
  </r>
  <r>
    <n v="363790"/>
    <s v="SKU_1426"/>
    <x v="1"/>
    <n v="26"/>
    <n v="45291.083333333336"/>
    <x v="11"/>
    <n v="72.38"/>
    <n v="20989"/>
    <x v="0"/>
    <n v="0.32"/>
    <n v="1881.8799999999999"/>
    <n v="1.7004272323421263E-2"/>
    <x v="0"/>
    <n v="1279.6783999999998"/>
    <s v="Credit Card"/>
    <n v="27.95"/>
    <s v="Stationery"/>
    <x v="1"/>
    <x v="0"/>
    <x v="1"/>
    <s v="Berlin"/>
    <x v="2"/>
  </r>
  <r>
    <n v="244199"/>
    <s v="SKU_1077"/>
    <x v="10"/>
    <n v="44"/>
    <n v="45291.125"/>
    <x v="11"/>
    <n v="52.52"/>
    <n v="44025"/>
    <x v="7"/>
    <n v="0.05"/>
    <n v="2310.88"/>
    <n v="2.1636779062521637E-3"/>
    <x v="0"/>
    <n v="2195.3359999999998"/>
    <s v="Credit Card"/>
    <n v="28.2"/>
    <s v="Electronics"/>
    <x v="1"/>
    <x v="0"/>
    <x v="1"/>
    <s v="Paris"/>
    <x v="2"/>
  </r>
  <r>
    <n v="787975"/>
    <s v="SKU_1715"/>
    <x v="10"/>
    <n v="21"/>
    <n v="45291.166666666664"/>
    <x v="11"/>
    <n v="20.05"/>
    <m/>
    <x v="1"/>
    <n v="0.13"/>
    <n v="421.05"/>
    <n v="3.0875192969956063E-2"/>
    <x v="0"/>
    <n v="366.31350000000003"/>
    <s v="Credit Card"/>
    <n v="12.53"/>
    <s v="Accessories"/>
    <x v="0"/>
    <x v="0"/>
    <x v="0"/>
    <m/>
    <x v="0"/>
  </r>
  <r>
    <n v="821383"/>
    <s v="SKU_1438"/>
    <x v="8"/>
    <n v="23"/>
    <n v="45291.208333333336"/>
    <x v="11"/>
    <n v="21.24"/>
    <n v="30733"/>
    <x v="3"/>
    <n v="0.38"/>
    <n v="488.52"/>
    <n v="7.7785965774175056E-2"/>
    <x v="0"/>
    <n v="302.88239999999996"/>
    <s v="paypall"/>
    <n v="28.95"/>
    <s v="Apparel"/>
    <x v="1"/>
    <x v="1"/>
    <x v="2"/>
    <s v="London"/>
    <x v="2"/>
  </r>
  <r>
    <n v="901885"/>
    <s v="SKU_1781"/>
    <x v="4"/>
    <n v="6"/>
    <n v="45291.25"/>
    <x v="11"/>
    <n v="91.89"/>
    <n v="55109"/>
    <x v="0"/>
    <n v="0.05"/>
    <n v="551.34"/>
    <n v="9.0688141618601951E-3"/>
    <x v="0"/>
    <n v="523.77300000000002"/>
    <s v="Bank Transfer"/>
    <n v="16.829999999999998"/>
    <s v="Furniture"/>
    <x v="1"/>
    <x v="0"/>
    <x v="1"/>
    <s v="London"/>
    <x v="2"/>
  </r>
  <r>
    <n v="938665"/>
    <s v="SKU_1496"/>
    <x v="9"/>
    <n v="19"/>
    <n v="45291.291666666664"/>
    <x v="11"/>
    <n v="34"/>
    <n v="61654"/>
    <x v="3"/>
    <n v="0.32"/>
    <n v="646"/>
    <n v="4.9535603715170282E-2"/>
    <x v="0"/>
    <n v="439.28"/>
    <s v="Credit Card"/>
    <n v="25.36"/>
    <s v="Apparel"/>
    <x v="1"/>
    <x v="0"/>
    <x v="1"/>
    <s v="Berlin"/>
    <x v="0"/>
  </r>
  <r>
    <n v="527731"/>
    <s v="SKU_1171"/>
    <x v="6"/>
    <n v="26"/>
    <n v="45291.333333333336"/>
    <x v="11"/>
    <n v="84.81"/>
    <n v="52912"/>
    <x v="10"/>
    <n v="0.49"/>
    <n v="2205.06"/>
    <n v="2.222161755235685E-2"/>
    <x v="0"/>
    <n v="1124.5806"/>
    <s v="Credit Card"/>
    <n v="19.59"/>
    <s v="Stationery"/>
    <x v="1"/>
    <x v="0"/>
    <x v="1"/>
    <s v="Paris"/>
    <x v="2"/>
  </r>
  <r>
    <n v="558216"/>
    <s v="SKU_1697"/>
    <x v="6"/>
    <n v="2"/>
    <n v="45291.416666666664"/>
    <x v="11"/>
    <n v="64.22"/>
    <n v="64756"/>
    <x v="7"/>
    <n v="0.2"/>
    <n v="128.44"/>
    <n v="0.15571473061351604"/>
    <x v="0"/>
    <n v="102.75200000000001"/>
    <s v="Credit Card"/>
    <n v="16.28"/>
    <s v="Apparel"/>
    <x v="1"/>
    <x v="0"/>
    <x v="3"/>
    <s v="Paris"/>
    <x v="0"/>
  </r>
  <r>
    <n v="445231"/>
    <s v="SKU_1360"/>
    <x v="6"/>
    <n v="49"/>
    <n v="45291.458333333336"/>
    <x v="11"/>
    <n v="39.51"/>
    <n v="54398"/>
    <x v="2"/>
    <n v="0.24"/>
    <n v="1935.99"/>
    <n v="1.2396758247718222E-2"/>
    <x v="0"/>
    <n v="1471.3524"/>
    <s v="Credit Card"/>
    <n v="22.04"/>
    <s v="Accessories"/>
    <x v="1"/>
    <x v="0"/>
    <x v="2"/>
    <s v="Amsterdam"/>
    <x v="1"/>
  </r>
  <r>
    <n v="948425"/>
    <s v="SKU_1235"/>
    <x v="1"/>
    <n v="7"/>
    <n v="45291.5"/>
    <x v="11"/>
    <n v="55.12"/>
    <n v="16591"/>
    <x v="7"/>
    <n v="0.33"/>
    <n v="385.84"/>
    <n v="8.5527679867302517E-2"/>
    <x v="0"/>
    <n v="258.51279999999997"/>
    <s v="paypall"/>
    <n v="7.82"/>
    <s v="Furniture"/>
    <x v="1"/>
    <x v="0"/>
    <x v="0"/>
    <s v="Amsterdam"/>
    <x v="0"/>
  </r>
  <r>
    <n v="284834"/>
    <s v="SKU_1432"/>
    <x v="3"/>
    <n v="13"/>
    <n v="45291.541666666664"/>
    <x v="11"/>
    <n v="4.72"/>
    <n v="25055"/>
    <x v="8"/>
    <n v="0.31"/>
    <n v="61.36"/>
    <n v="0.50521512385919165"/>
    <x v="0"/>
    <n v="42.338399999999993"/>
    <s v="Bank Transfer"/>
    <n v="5.16"/>
    <s v="Electronics"/>
    <x v="1"/>
    <x v="0"/>
    <x v="3"/>
    <s v="Amsterdam"/>
    <x v="0"/>
  </r>
  <r>
    <n v="312886"/>
    <s v="SKU_1015"/>
    <x v="10"/>
    <n v="14"/>
    <n v="45291.583333333336"/>
    <x v="11"/>
    <n v="1.1499999999999999"/>
    <n v="25518"/>
    <x v="0"/>
    <n v="0.16"/>
    <n v="16.099999999999998"/>
    <n v="0.99378881987577661"/>
    <x v="0"/>
    <n v="13.523999999999997"/>
    <s v="Credit Card"/>
    <n v="16.48"/>
    <s v="Furniture"/>
    <x v="1"/>
    <x v="1"/>
    <x v="1"/>
    <s v="Berlin"/>
    <x v="1"/>
  </r>
  <r>
    <n v="357493"/>
    <s v="SKU_1737"/>
    <x v="5"/>
    <n v="10"/>
    <n v="45291.625"/>
    <x v="11"/>
    <n v="32.89"/>
    <n v="53449"/>
    <x v="3"/>
    <n v="0.27"/>
    <n v="328.9"/>
    <n v="8.2091821222256015E-2"/>
    <x v="0"/>
    <n v="240.09699999999998"/>
    <s v="Bank Transfer"/>
    <n v="29.42"/>
    <s v="Apparel"/>
    <x v="1"/>
    <x v="0"/>
    <x v="0"/>
    <s v="Paris"/>
    <x v="0"/>
  </r>
  <r>
    <n v="186392"/>
    <s v="SKU_1849"/>
    <x v="5"/>
    <n v="29"/>
    <n v="45291.666666666664"/>
    <x v="11"/>
    <n v="69.67"/>
    <n v="59720"/>
    <x v="0"/>
    <n v="0.28000000000000003"/>
    <n v="2020.43"/>
    <n v="1.3858436075488883E-2"/>
    <x v="0"/>
    <n v="1454.7095999999999"/>
    <s v="Bank Transfer"/>
    <n v="18.170000000000002"/>
    <s v="Accessories"/>
    <x v="1"/>
    <x v="0"/>
    <x v="3"/>
    <s v="Rome"/>
    <x v="0"/>
  </r>
  <r>
    <n v="832827"/>
    <s v="SKU_1495"/>
    <x v="7"/>
    <n v="28"/>
    <n v="45291.708333333336"/>
    <x v="11"/>
    <n v="66.45"/>
    <n v="57273"/>
    <x v="1"/>
    <n v="0.16"/>
    <n v="1860.6000000000001"/>
    <n v="8.5993765452004722E-3"/>
    <x v="0"/>
    <n v="1562.904"/>
    <s v="Credit Card"/>
    <n v="5.54"/>
    <s v="Stationery"/>
    <x v="1"/>
    <x v="0"/>
    <x v="0"/>
    <s v="Paris"/>
    <x v="2"/>
  </r>
  <r>
    <n v="746637"/>
    <s v="SKU_1585"/>
    <x v="6"/>
    <n v="20"/>
    <n v="45291.75"/>
    <x v="11"/>
    <n v="27.09"/>
    <n v="14608"/>
    <x v="6"/>
    <n v="0.27"/>
    <n v="541.79999999999995"/>
    <n v="4.9833887043189376E-2"/>
    <x v="0"/>
    <n v="395.51399999999995"/>
    <s v="Credit Card"/>
    <n v="11.73"/>
    <s v="Apparel"/>
    <x v="1"/>
    <x v="0"/>
    <x v="1"/>
    <s v="Rome"/>
    <x v="2"/>
  </r>
  <r>
    <n v="777548"/>
    <s v="SKU_1210"/>
    <x v="1"/>
    <n v="6"/>
    <n v="45291.791666666664"/>
    <x v="11"/>
    <n v="92.64"/>
    <n v="36062"/>
    <x v="0"/>
    <n v="0.14000000000000001"/>
    <n v="555.84"/>
    <n v="2.5187104202648247E-2"/>
    <x v="0"/>
    <n v="478.0224"/>
    <s v="paypall"/>
    <n v="8.33"/>
    <s v="Apparel"/>
    <x v="0"/>
    <x v="0"/>
    <x v="1"/>
    <s v="Amsterdam"/>
    <x v="1"/>
  </r>
  <r>
    <n v="166019"/>
    <s v="SKU_1797"/>
    <x v="3"/>
    <n v="21"/>
    <n v="45291.833333333336"/>
    <x v="11"/>
    <n v="36.19"/>
    <n v="99978"/>
    <x v="6"/>
    <n v="0.43"/>
    <n v="759.99"/>
    <n v="5.6579691838050505E-2"/>
    <x v="0"/>
    <n v="433.19430000000006"/>
    <s v="paypall"/>
    <n v="10.82"/>
    <s v="Electronics"/>
    <x v="1"/>
    <x v="1"/>
    <x v="2"/>
    <s v="Paris"/>
    <x v="1"/>
  </r>
  <r>
    <n v="624739"/>
    <s v="SKU_1835"/>
    <x v="6"/>
    <n v="10"/>
    <n v="45291.875"/>
    <x v="11"/>
    <n v="49.16"/>
    <n v="83182"/>
    <x v="6"/>
    <n v="0.12"/>
    <n v="491.59999999999997"/>
    <n v="2.4410089503661515E-2"/>
    <x v="0"/>
    <n v="432.60799999999995"/>
    <s v="paypall"/>
    <n v="17.09"/>
    <s v="Accessories"/>
    <x v="0"/>
    <x v="0"/>
    <x v="3"/>
    <s v="Amsterdam"/>
    <x v="1"/>
  </r>
  <r>
    <n v="950706"/>
    <s v="SKU_1326"/>
    <x v="3"/>
    <n v="7"/>
    <n v="45291.916666666664"/>
    <x v="11"/>
    <n v="42.31"/>
    <n v="28358"/>
    <x v="6"/>
    <n v="0.22"/>
    <n v="296.17"/>
    <n v="7.4281662558665626E-2"/>
    <x v="0"/>
    <n v="231.01260000000002"/>
    <s v="Bank Transfer"/>
    <n v="15.5"/>
    <s v="Stationery"/>
    <x v="0"/>
    <x v="1"/>
    <x v="2"/>
    <s v="Amsterdam"/>
    <x v="2"/>
  </r>
  <r>
    <n v="244458"/>
    <s v="SKU_1847"/>
    <x v="7"/>
    <n v="3"/>
    <n v="45291.958333333336"/>
    <x v="11"/>
    <n v="9.48"/>
    <n v="54018"/>
    <x v="10"/>
    <n v="0.34"/>
    <n v="28.44"/>
    <n v="1.1954992967651197"/>
    <x v="0"/>
    <n v="18.770399999999999"/>
    <s v="Bank Transfer"/>
    <n v="6.9"/>
    <s v="Apparel"/>
    <x v="1"/>
    <x v="0"/>
    <x v="2"/>
    <s v="Berlin"/>
    <x v="2"/>
  </r>
  <r>
    <n v="793799"/>
    <s v="SKU_1626"/>
    <x v="9"/>
    <n v="12"/>
    <n v="45292"/>
    <x v="0"/>
    <n v="71.709999999999994"/>
    <n v="13255"/>
    <x v="9"/>
    <n v="0.12"/>
    <n v="860.52"/>
    <n v="1.3945056477478733E-2"/>
    <x v="0"/>
    <n v="757.25760000000002"/>
    <s v="Bank Transfer"/>
    <n v="13.62"/>
    <s v="Electronics"/>
    <x v="0"/>
    <x v="1"/>
    <x v="1"/>
    <s v="Paris"/>
    <x v="1"/>
  </r>
  <r>
    <n v="807645"/>
    <s v="SKU_1246"/>
    <x v="0"/>
    <n v="47"/>
    <n v="45292.041666666664"/>
    <x v="0"/>
    <n v="90.05"/>
    <n v="74627"/>
    <x v="8"/>
    <n v="0.04"/>
    <n v="4232.3499999999995"/>
    <n v="9.4510142119626217E-4"/>
    <x v="0"/>
    <n v="4063.0559999999991"/>
    <s v="Bank Transfer"/>
    <n v="20.64"/>
    <s v="Furniture"/>
    <x v="0"/>
    <x v="0"/>
    <x v="2"/>
    <s v="London"/>
    <x v="1"/>
  </r>
  <r>
    <n v="380301"/>
    <s v="SKU_1548"/>
    <x v="6"/>
    <n v="19"/>
    <n v="45292.083333333336"/>
    <x v="0"/>
    <n v="25.89"/>
    <n v="73700"/>
    <x v="9"/>
    <n v="0.39"/>
    <n v="491.91"/>
    <n v="7.9282795633347558E-2"/>
    <x v="0"/>
    <n v="300.06510000000003"/>
    <s v="Credit Card"/>
    <n v="16.75"/>
    <s v="Apparel"/>
    <x v="0"/>
    <x v="0"/>
    <x v="3"/>
    <s v="London"/>
    <x v="2"/>
  </r>
  <r>
    <n v="174726"/>
    <s v="SKU_1964"/>
    <x v="5"/>
    <n v="43"/>
    <n v="45292.125"/>
    <x v="0"/>
    <n v="38.950000000000003"/>
    <n v="97785"/>
    <x v="1"/>
    <n v="0.41"/>
    <n v="1674.8500000000001"/>
    <n v="2.4479804161566702E-2"/>
    <x v="0"/>
    <n v="988.16150000000016"/>
    <s v="Bank Transfer"/>
    <n v="16.260000000000002"/>
    <s v="Apparel"/>
    <x v="0"/>
    <x v="1"/>
    <x v="2"/>
    <s v="Rome"/>
    <x v="2"/>
  </r>
  <r>
    <n v="730004"/>
    <s v="SKU_1502"/>
    <x v="8"/>
    <n v="27"/>
    <n v="45292.166666666664"/>
    <x v="0"/>
    <n v="24.6"/>
    <n v="74462"/>
    <x v="10"/>
    <n v="0.4"/>
    <n v="664.2"/>
    <n v="6.0222824450466728E-2"/>
    <x v="0"/>
    <n v="398.52000000000004"/>
    <s v="paypall"/>
    <n v="9.2200000000000006"/>
    <s v="Accessories"/>
    <x v="1"/>
    <x v="0"/>
    <x v="2"/>
    <s v="Berlin"/>
    <x v="1"/>
  </r>
  <r>
    <n v="326286"/>
    <s v="SKU_1566"/>
    <x v="6"/>
    <n v="45"/>
    <n v="45292.208333333336"/>
    <x v="0"/>
    <n v="65.61"/>
    <n v="56607"/>
    <x v="7"/>
    <n v="0.22"/>
    <n v="2952.45"/>
    <n v="7.4514386357093267E-3"/>
    <x v="0"/>
    <n v="2302.9110000000001"/>
    <s v="Bank Transfer"/>
    <n v="25.76"/>
    <s v="Electronics"/>
    <x v="0"/>
    <x v="0"/>
    <x v="0"/>
    <s v="Rome"/>
    <x v="2"/>
  </r>
  <r>
    <n v="728924"/>
    <s v="SKU_1440"/>
    <x v="10"/>
    <n v="20"/>
    <n v="45292.291666666664"/>
    <x v="0"/>
    <n v="27.26"/>
    <n v="43569"/>
    <x v="8"/>
    <n v="0.12"/>
    <n v="545.20000000000005"/>
    <n v="2.201027146001467E-2"/>
    <x v="0"/>
    <n v="479.77600000000007"/>
    <s v="paypall"/>
    <n v="16.440000000000001"/>
    <s v="Accessories"/>
    <x v="0"/>
    <x v="0"/>
    <x v="1"/>
    <s v="Berlin"/>
    <x v="0"/>
  </r>
  <r>
    <n v="279819"/>
    <s v="SKU_1688"/>
    <x v="6"/>
    <n v="11"/>
    <n v="45292.333333333336"/>
    <x v="0"/>
    <n v="53.21"/>
    <n v="86245"/>
    <x v="11"/>
    <n v="0.5"/>
    <n v="585.31000000000006"/>
    <n v="8.5424817618014376E-2"/>
    <x v="0"/>
    <n v="292.65500000000003"/>
    <s v="paypall"/>
    <n v="27.21"/>
    <s v="Stationery"/>
    <x v="1"/>
    <x v="0"/>
    <x v="0"/>
    <s v="Berlin"/>
    <x v="1"/>
  </r>
  <r>
    <n v="370057"/>
    <s v="SKU_1352"/>
    <x v="1"/>
    <n v="23"/>
    <n v="45292.375"/>
    <x v="0"/>
    <n v="93.78"/>
    <n v="23836"/>
    <x v="6"/>
    <n v="0.05"/>
    <n v="2156.94"/>
    <n v="2.3180987880979534E-3"/>
    <x v="0"/>
    <n v="2049.0929999999998"/>
    <s v="Bank Transfer"/>
    <n v="10.87"/>
    <s v="Electronics"/>
    <x v="0"/>
    <x v="0"/>
    <x v="1"/>
    <s v="Berlin"/>
    <x v="1"/>
  </r>
  <r>
    <n v="568747"/>
    <s v="SKU_1702"/>
    <x v="3"/>
    <n v="27"/>
    <n v="45292.416666666664"/>
    <x v="0"/>
    <n v="2.85"/>
    <n v="32468"/>
    <x v="11"/>
    <n v="0.24"/>
    <n v="76.95"/>
    <n v="0.31189083820662766"/>
    <x v="0"/>
    <n v="58.481999999999999"/>
    <s v="Bank Transfer"/>
    <n v="11.23"/>
    <s v="Apparel"/>
    <x v="1"/>
    <x v="0"/>
    <x v="1"/>
    <s v="Rome"/>
    <x v="1"/>
  </r>
  <r>
    <n v="651015"/>
    <s v="SKU_1098"/>
    <x v="9"/>
    <n v="39"/>
    <n v="45292.458333333336"/>
    <x v="0"/>
    <n v="52.97"/>
    <n v="98492"/>
    <x v="0"/>
    <n v="0.24"/>
    <n v="2065.83"/>
    <n v="1.1617606482624419E-2"/>
    <x v="0"/>
    <n v="1570.0308"/>
    <s v="paypall"/>
    <n v="7.23"/>
    <s v="Accessories"/>
    <x v="0"/>
    <x v="0"/>
    <x v="3"/>
    <s v="London"/>
    <x v="0"/>
  </r>
  <r>
    <n v="233018"/>
    <s v="SKU_1623"/>
    <x v="9"/>
    <n v="30"/>
    <n v="45292.5"/>
    <x v="0"/>
    <n v="68.22"/>
    <n v="14993"/>
    <x v="8"/>
    <n v="0.42"/>
    <n v="2046.6"/>
    <n v="2.0521841102316037E-2"/>
    <x v="0"/>
    <n v="1187.028"/>
    <s v="Bank Transfer"/>
    <n v="26.76"/>
    <s v="Furniture"/>
    <x v="1"/>
    <x v="0"/>
    <x v="1"/>
    <s v="London"/>
    <x v="0"/>
  </r>
  <r>
    <n v="332791"/>
    <s v="SKU_1673"/>
    <x v="9"/>
    <n v="37"/>
    <n v="45292.583333333336"/>
    <x v="0"/>
    <n v="85.25"/>
    <m/>
    <x v="9"/>
    <n v="0.22"/>
    <n v="3154.25"/>
    <n v="6.9747166521360064E-3"/>
    <x v="0"/>
    <n v="2460.3150000000001"/>
    <s v="Bank Transfer"/>
    <n v="17.14"/>
    <s v="Electronics"/>
    <x v="1"/>
    <x v="0"/>
    <x v="2"/>
    <m/>
    <x v="0"/>
  </r>
  <r>
    <n v="298002"/>
    <s v="SKU_1568"/>
    <x v="7"/>
    <n v="2"/>
    <n v="45292.625"/>
    <x v="0"/>
    <n v="70.180000000000007"/>
    <n v="32160"/>
    <x v="1"/>
    <n v="0.03"/>
    <n v="140.36000000000001"/>
    <n v="2.1373610715303502E-2"/>
    <x v="0"/>
    <n v="136.14920000000001"/>
    <s v="Credit Card"/>
    <n v="24.48"/>
    <s v="Apparel"/>
    <x v="0"/>
    <x v="0"/>
    <x v="3"/>
    <s v="London"/>
    <x v="2"/>
  </r>
  <r>
    <n v="213388"/>
    <s v="SKU_1352"/>
    <x v="5"/>
    <n v="1"/>
    <n v="45292.666666666664"/>
    <x v="0"/>
    <n v="91.74"/>
    <n v="44076"/>
    <x v="6"/>
    <n v="0.44"/>
    <n v="91.74"/>
    <n v="0.47961630695443652"/>
    <x v="0"/>
    <n v="51.374400000000001"/>
    <s v="Credit Card"/>
    <n v="19.12"/>
    <s v="Apparel"/>
    <x v="1"/>
    <x v="1"/>
    <x v="3"/>
    <s v="London"/>
    <x v="0"/>
  </r>
  <r>
    <n v="167957"/>
    <s v="SKU_1573"/>
    <x v="6"/>
    <n v="19"/>
    <n v="45292.708333333336"/>
    <x v="0"/>
    <n v="10.43"/>
    <n v="75796"/>
    <x v="5"/>
    <n v="0.15"/>
    <n v="198.17"/>
    <n v="7.5692587172629555E-2"/>
    <x v="0"/>
    <n v="168.44449999999998"/>
    <s v="Credit Card"/>
    <n v="14.54"/>
    <s v="Apparel"/>
    <x v="1"/>
    <x v="0"/>
    <x v="0"/>
    <s v="Amsterdam"/>
    <x v="0"/>
  </r>
  <r>
    <n v="447983"/>
    <s v="SKU_1500"/>
    <x v="7"/>
    <n v="25"/>
    <n v="45292.75"/>
    <x v="0"/>
    <n v="78.61"/>
    <n v="20149"/>
    <x v="9"/>
    <n v="0.35"/>
    <n v="1965.25"/>
    <n v="1.7809439002671415E-2"/>
    <x v="0"/>
    <n v="1277.4125000000001"/>
    <s v="Credit Card"/>
    <n v="26.6"/>
    <s v="Apparel"/>
    <x v="1"/>
    <x v="1"/>
    <x v="0"/>
    <s v="Rome"/>
    <x v="0"/>
  </r>
  <r>
    <n v="467793"/>
    <s v="SKU_1038"/>
    <x v="3"/>
    <n v="5"/>
    <n v="45292.791666666664"/>
    <x v="0"/>
    <n v="67.709999999999994"/>
    <n v="65811"/>
    <x v="2"/>
    <n v="0.35"/>
    <n v="338.54999999999995"/>
    <n v="0.10338207059518535"/>
    <x v="0"/>
    <n v="220.05749999999998"/>
    <s v="Bank Transfer"/>
    <n v="7.39"/>
    <s v="Stationery"/>
    <x v="0"/>
    <x v="0"/>
    <x v="1"/>
    <s v="Berlin"/>
    <x v="2"/>
  </r>
  <r>
    <n v="512683"/>
    <s v="SKU_1329"/>
    <x v="8"/>
    <n v="26"/>
    <n v="45292.833333333336"/>
    <x v="0"/>
    <n v="80.209999999999994"/>
    <n v="73024"/>
    <x v="9"/>
    <n v="0.03"/>
    <n v="2085.46"/>
    <n v="1.4385315469968255E-3"/>
    <x v="0"/>
    <n v="2022.8961999999999"/>
    <s v="Bank Transfer"/>
    <n v="17.63"/>
    <s v="Accessories"/>
    <x v="1"/>
    <x v="0"/>
    <x v="1"/>
    <s v="Amsterdam"/>
    <x v="2"/>
  </r>
  <r>
    <n v="337406"/>
    <s v="SKU_1322"/>
    <x v="5"/>
    <n v="39"/>
    <n v="45292.875"/>
    <x v="0"/>
    <n v="25.98"/>
    <n v="70360"/>
    <x v="6"/>
    <n v="0.21"/>
    <n v="1013.22"/>
    <n v="2.072600225025167E-2"/>
    <x v="0"/>
    <n v="800.44380000000001"/>
    <s v="Bank Transfer"/>
    <n v="29.34"/>
    <s v="Electronics"/>
    <x v="1"/>
    <x v="0"/>
    <x v="2"/>
    <s v="Rome"/>
    <x v="2"/>
  </r>
  <r>
    <n v="779864"/>
    <s v="SKU_1957"/>
    <x v="8"/>
    <n v="25"/>
    <n v="45292.916666666664"/>
    <x v="0"/>
    <n v="85.86"/>
    <n v="51749"/>
    <x v="1"/>
    <n v="0.13"/>
    <n v="2146.5"/>
    <n v="6.0563708362450499E-3"/>
    <x v="0"/>
    <n v="1867.4549999999999"/>
    <s v="Bank Transfer"/>
    <n v="29.1"/>
    <s v="Furniture"/>
    <x v="1"/>
    <x v="0"/>
    <x v="3"/>
    <s v="Paris"/>
    <x v="2"/>
  </r>
  <r>
    <n v="307588"/>
    <s v="SKU_1497"/>
    <x v="5"/>
    <n v="40"/>
    <n v="45292.958333333336"/>
    <x v="0"/>
    <n v="85.96"/>
    <n v="49140"/>
    <x v="6"/>
    <n v="0.34"/>
    <n v="3438.3999999999996"/>
    <n v="9.8883201489064695E-3"/>
    <x v="0"/>
    <n v="2269.3439999999996"/>
    <s v="Bank Transfer"/>
    <n v="22.04"/>
    <s v="Electronics"/>
    <x v="1"/>
    <x v="0"/>
    <x v="2"/>
    <s v="Amsterdam"/>
    <x v="1"/>
  </r>
  <r>
    <n v="888276"/>
    <s v="SKU_1028"/>
    <x v="6"/>
    <n v="35"/>
    <n v="45293"/>
    <x v="0"/>
    <n v="1.46"/>
    <n v="96691"/>
    <x v="11"/>
    <n v="0.28000000000000003"/>
    <n v="51.1"/>
    <n v="0.54794520547945202"/>
    <x v="0"/>
    <n v="36.792000000000002"/>
    <s v="Bank Transfer"/>
    <n v="23.35"/>
    <s v="Stationery"/>
    <x v="1"/>
    <x v="0"/>
    <x v="0"/>
    <s v="Berlin"/>
    <x v="2"/>
  </r>
  <r>
    <n v="134572"/>
    <s v="SKU_1738"/>
    <x v="7"/>
    <n v="7"/>
    <n v="45293.041666666664"/>
    <x v="0"/>
    <n v="31.79"/>
    <n v="87304"/>
    <x v="2"/>
    <n v="0.23"/>
    <n v="222.53"/>
    <n v="0.10335685076169505"/>
    <x v="0"/>
    <n v="171.34810000000002"/>
    <s v="paypall"/>
    <n v="23.95"/>
    <s v="Furniture"/>
    <x v="1"/>
    <x v="0"/>
    <x v="1"/>
    <s v="Rome"/>
    <x v="1"/>
  </r>
  <r>
    <n v="338457"/>
    <s v="SKU_1542"/>
    <x v="9"/>
    <n v="2"/>
    <n v="45293.083333333336"/>
    <x v="0"/>
    <n v="31.01"/>
    <m/>
    <x v="0"/>
    <n v="0.28999999999999998"/>
    <n v="62.02"/>
    <n v="0.46759109964527562"/>
    <x v="0"/>
    <n v="44.034199999999998"/>
    <s v="paypall"/>
    <n v="22.68"/>
    <s v="Stationery"/>
    <x v="1"/>
    <x v="0"/>
    <x v="1"/>
    <m/>
    <x v="0"/>
  </r>
  <r>
    <n v="839783"/>
    <s v="SKU_1315"/>
    <x v="0"/>
    <n v="43"/>
    <n v="45293.125"/>
    <x v="0"/>
    <n v="61.07"/>
    <n v="59376"/>
    <x v="1"/>
    <n v="0.02"/>
    <n v="2626.01"/>
    <n v="7.6161172272763624E-4"/>
    <x v="0"/>
    <n v="2573.4898000000003"/>
    <s v="paypall"/>
    <n v="15.65"/>
    <s v="Furniture"/>
    <x v="1"/>
    <x v="0"/>
    <x v="3"/>
    <s v="Paris"/>
    <x v="0"/>
  </r>
  <r>
    <n v="839173"/>
    <s v="SKU_1550"/>
    <x v="9"/>
    <n v="27"/>
    <n v="45293.166666666664"/>
    <x v="0"/>
    <n v="87.09"/>
    <n v="36891"/>
    <x v="2"/>
    <n v="0.45"/>
    <n v="2351.4300000000003"/>
    <n v="1.9137290925096643E-2"/>
    <x v="0"/>
    <n v="1293.2865000000002"/>
    <s v="Bank Transfer"/>
    <n v="6.37"/>
    <s v="Electronics"/>
    <x v="0"/>
    <x v="0"/>
    <x v="3"/>
    <s v="London"/>
    <x v="1"/>
  </r>
  <r>
    <n v="595864"/>
    <s v="SKU_1974"/>
    <x v="2"/>
    <n v="16"/>
    <n v="45293.208333333336"/>
    <x v="0"/>
    <n v="2.5099999999999998"/>
    <n v="15367"/>
    <x v="5"/>
    <n v="0.49"/>
    <n v="40.159999999999997"/>
    <n v="1.2201195219123506"/>
    <x v="0"/>
    <n v="20.4816"/>
    <s v="paypall"/>
    <n v="11.06"/>
    <s v="Furniture"/>
    <x v="1"/>
    <x v="0"/>
    <x v="1"/>
    <s v="London"/>
    <x v="1"/>
  </r>
  <r>
    <n v="643737"/>
    <s v="SKU_1512"/>
    <x v="2"/>
    <n v="33"/>
    <n v="45293.25"/>
    <x v="0"/>
    <n v="23.93"/>
    <n v="33067"/>
    <x v="0"/>
    <n v="0.38"/>
    <n v="789.68999999999994"/>
    <n v="4.8120148412668262E-2"/>
    <x v="0"/>
    <n v="489.60779999999994"/>
    <s v="Bank Transfer"/>
    <n v="12.09"/>
    <s v="Accessories"/>
    <x v="0"/>
    <x v="0"/>
    <x v="3"/>
    <s v="Rome"/>
    <x v="0"/>
  </r>
  <r>
    <n v="875123"/>
    <s v="SKU_1567"/>
    <x v="8"/>
    <n v="47"/>
    <n v="45293.291666666664"/>
    <x v="0"/>
    <n v="49.95"/>
    <n v="91893"/>
    <x v="4"/>
    <n v="0.44"/>
    <n v="2347.65"/>
    <n v="1.874214640172087E-2"/>
    <x v="0"/>
    <n v="1314.6840000000002"/>
    <s v="Bank Transfer"/>
    <n v="20.36"/>
    <s v="Apparel"/>
    <x v="0"/>
    <x v="0"/>
    <x v="3"/>
    <s v="Amsterdam"/>
    <x v="2"/>
  </r>
  <r>
    <n v="734425"/>
    <s v="SKU_1466"/>
    <x v="7"/>
    <n v="20"/>
    <n v="45293.333333333336"/>
    <x v="0"/>
    <n v="99.16"/>
    <n v="84426"/>
    <x v="8"/>
    <n v="0.3"/>
    <n v="1983.1999999999998"/>
    <n v="1.5127067365873338E-2"/>
    <x v="0"/>
    <n v="1388.2399999999998"/>
    <s v="paypall"/>
    <n v="12.11"/>
    <s v="Apparel"/>
    <x v="0"/>
    <x v="0"/>
    <x v="0"/>
    <s v="Berlin"/>
    <x v="1"/>
  </r>
  <r>
    <n v="905891"/>
    <s v="SKU_1868"/>
    <x v="3"/>
    <n v="19"/>
    <n v="45293.375"/>
    <x v="0"/>
    <n v="7.69"/>
    <m/>
    <x v="5"/>
    <n v="0.47"/>
    <n v="146.11000000000001"/>
    <n v="0.32167545000342201"/>
    <x v="0"/>
    <n v="77.438300000000012"/>
    <s v="Credit Card"/>
    <n v="25.6"/>
    <s v="Electronics"/>
    <x v="1"/>
    <x v="1"/>
    <x v="0"/>
    <s v="Paris"/>
    <x v="0"/>
  </r>
  <r>
    <n v="822155"/>
    <s v="SKU_1697"/>
    <x v="1"/>
    <n v="39"/>
    <n v="45293.416666666664"/>
    <x v="0"/>
    <n v="82.3"/>
    <n v="84529"/>
    <x v="11"/>
    <n v="0.26"/>
    <n v="3209.7"/>
    <n v="8.1004455245038479E-3"/>
    <x v="0"/>
    <n v="2375.1779999999999"/>
    <s v="paypall"/>
    <n v="28"/>
    <s v="Furniture"/>
    <x v="0"/>
    <x v="0"/>
    <x v="2"/>
    <s v="Rome"/>
    <x v="2"/>
  </r>
  <r>
    <n v="351201"/>
    <s v="SKU_1602"/>
    <x v="9"/>
    <n v="34"/>
    <n v="45293.458333333336"/>
    <x v="0"/>
    <n v="37.909999999999997"/>
    <n v="29480"/>
    <x v="9"/>
    <n v="0.23"/>
    <n v="1288.9399999999998"/>
    <n v="1.7844119974552739E-2"/>
    <x v="0"/>
    <n v="992.48379999999986"/>
    <s v="Credit Card"/>
    <n v="27.4"/>
    <s v="Furniture"/>
    <x v="1"/>
    <x v="0"/>
    <x v="1"/>
    <s v="Berlin"/>
    <x v="0"/>
  </r>
  <r>
    <n v="749586"/>
    <s v="SKU_1916"/>
    <x v="2"/>
    <n v="5"/>
    <n v="45293.5"/>
    <x v="0"/>
    <n v="76.95"/>
    <n v="98001"/>
    <x v="6"/>
    <n v="0.16"/>
    <n v="384.75"/>
    <n v="4.1585445094217029E-2"/>
    <x v="0"/>
    <n v="323.19"/>
    <s v="paypall"/>
    <n v="25.48"/>
    <s v="Apparel"/>
    <x v="0"/>
    <x v="0"/>
    <x v="0"/>
    <s v="London"/>
    <x v="2"/>
  </r>
  <r>
    <n v="834755"/>
    <s v="SKU_1949"/>
    <x v="4"/>
    <n v="23"/>
    <n v="45293.541666666664"/>
    <x v="0"/>
    <n v="42.99"/>
    <n v="96478"/>
    <x v="4"/>
    <n v="0.2"/>
    <n v="988.7700000000001"/>
    <n v="2.0227150904659322E-2"/>
    <x v="0"/>
    <n v="791.01600000000008"/>
    <s v="Bank Transfer"/>
    <n v="22.02"/>
    <s v="Apparel"/>
    <x v="1"/>
    <x v="0"/>
    <x v="2"/>
    <s v="Paris"/>
    <x v="1"/>
  </r>
  <r>
    <n v="995766"/>
    <s v="SKU_1198"/>
    <x v="0"/>
    <n v="47"/>
    <n v="45293.583333333336"/>
    <x v="0"/>
    <n v="27.99"/>
    <m/>
    <x v="0"/>
    <n v="0.15"/>
    <n v="1315.53"/>
    <n v="1.1402248523408817E-2"/>
    <x v="0"/>
    <n v="1118.2004999999999"/>
    <s v="paypall"/>
    <n v="28.15"/>
    <s v="Electronics"/>
    <x v="0"/>
    <x v="0"/>
    <x v="3"/>
    <m/>
    <x v="0"/>
  </r>
  <r>
    <n v="946572"/>
    <s v="SKU_1682"/>
    <x v="8"/>
    <n v="29"/>
    <n v="45293.625"/>
    <x v="0"/>
    <n v="43.49"/>
    <n v="88298"/>
    <x v="10"/>
    <n v="0.02"/>
    <n v="1261.21"/>
    <n v="1.585778736292925E-3"/>
    <x v="0"/>
    <n v="1235.9857999999999"/>
    <s v="Credit Card"/>
    <n v="17.04"/>
    <s v="Stationery"/>
    <x v="1"/>
    <x v="0"/>
    <x v="1"/>
    <s v="Paris"/>
    <x v="1"/>
  </r>
  <r>
    <n v="387506"/>
    <s v="SKU_1736"/>
    <x v="2"/>
    <n v="4"/>
    <n v="45293.666666666664"/>
    <x v="0"/>
    <n v="44.01"/>
    <n v="13219"/>
    <x v="5"/>
    <n v="0.09"/>
    <n v="176.04"/>
    <n v="5.1124744376278126E-2"/>
    <x v="0"/>
    <n v="160.19640000000001"/>
    <s v="Bank Transfer"/>
    <n v="22.95"/>
    <s v="Accessories"/>
    <x v="0"/>
    <x v="1"/>
    <x v="2"/>
    <s v="Amsterdam"/>
    <x v="0"/>
  </r>
  <r>
    <n v="783303"/>
    <s v="SKU_1181"/>
    <x v="4"/>
    <n v="44"/>
    <n v="45293.708333333336"/>
    <x v="0"/>
    <n v="81.459999999999994"/>
    <n v="33238"/>
    <x v="4"/>
    <n v="0.23"/>
    <n v="3584.24"/>
    <n v="6.4169810057362244E-3"/>
    <x v="0"/>
    <n v="2759.8647999999998"/>
    <s v="Credit Card"/>
    <n v="29.75"/>
    <s v="Furniture"/>
    <x v="1"/>
    <x v="0"/>
    <x v="0"/>
    <s v="Amsterdam"/>
    <x v="1"/>
  </r>
  <r>
    <n v="645607"/>
    <s v="SKU_1129"/>
    <x v="6"/>
    <n v="22"/>
    <n v="45293.75"/>
    <x v="0"/>
    <n v="77.55"/>
    <m/>
    <x v="6"/>
    <n v="0.22"/>
    <n v="1706.1"/>
    <n v="1.2894906511927789E-2"/>
    <x v="0"/>
    <n v="1330.758"/>
    <s v="Bank Transfer"/>
    <n v="9.58"/>
    <s v="Accessories"/>
    <x v="0"/>
    <x v="1"/>
    <x v="2"/>
    <m/>
    <x v="2"/>
  </r>
  <r>
    <n v="462895"/>
    <s v="SKU_1653"/>
    <x v="2"/>
    <n v="15"/>
    <n v="45293.791666666664"/>
    <x v="0"/>
    <n v="8"/>
    <n v="10428"/>
    <x v="11"/>
    <n v="0.34"/>
    <n v="120"/>
    <n v="0.28333333333333333"/>
    <x v="0"/>
    <n v="79.199999999999989"/>
    <s v="Credit Card"/>
    <n v="24.22"/>
    <s v="Electronics"/>
    <x v="1"/>
    <x v="0"/>
    <x v="0"/>
    <s v="Amsterdam"/>
    <x v="2"/>
  </r>
  <r>
    <n v="332505"/>
    <s v="SKU_1873"/>
    <x v="6"/>
    <n v="30"/>
    <n v="45293.833333333336"/>
    <x v="0"/>
    <n v="81.11"/>
    <n v="68557"/>
    <x v="6"/>
    <n v="0.02"/>
    <n v="2433.3000000000002"/>
    <n v="8.2192906752147279E-4"/>
    <x v="0"/>
    <n v="2384.634"/>
    <s v="paypall"/>
    <n v="15.33"/>
    <s v="Apparel"/>
    <x v="0"/>
    <x v="0"/>
    <x v="3"/>
    <s v="Paris"/>
    <x v="1"/>
  </r>
  <r>
    <n v="544266"/>
    <s v="SKU_1130"/>
    <x v="1"/>
    <n v="28"/>
    <n v="45293.875"/>
    <x v="0"/>
    <n v="18.16"/>
    <n v="74550"/>
    <x v="0"/>
    <n v="0.28999999999999998"/>
    <n v="508.48"/>
    <n v="5.7032724984266828E-2"/>
    <x v="0"/>
    <n v="361.02080000000001"/>
    <s v="Bank Transfer"/>
    <n v="21.37"/>
    <s v="Electronics"/>
    <x v="1"/>
    <x v="0"/>
    <x v="1"/>
    <s v="Berlin"/>
    <x v="0"/>
  </r>
  <r>
    <n v="763057"/>
    <s v="SKU_1653"/>
    <x v="6"/>
    <n v="42"/>
    <n v="45293.916666666664"/>
    <x v="0"/>
    <n v="2.17"/>
    <n v="62437"/>
    <x v="5"/>
    <n v="0.37"/>
    <n v="91.14"/>
    <n v="0.40596883914856263"/>
    <x v="0"/>
    <n v="57.418199999999999"/>
    <s v="Credit Card"/>
    <n v="15.41"/>
    <s v="Stationery"/>
    <x v="1"/>
    <x v="0"/>
    <x v="1"/>
    <s v="Amsterdam"/>
    <x v="1"/>
  </r>
  <r>
    <n v="319683"/>
    <s v="SKU_1004"/>
    <x v="8"/>
    <n v="24"/>
    <n v="45293.958333333336"/>
    <x v="0"/>
    <n v="20.16"/>
    <n v="83490"/>
    <x v="8"/>
    <n v="0.1"/>
    <n v="483.84000000000003"/>
    <n v="2.0667989417989419E-2"/>
    <x v="0"/>
    <n v="435.45600000000002"/>
    <s v="Bank Transfer"/>
    <n v="20.309999999999999"/>
    <s v="Electronics"/>
    <x v="0"/>
    <x v="0"/>
    <x v="3"/>
    <s v="Berlin"/>
    <x v="0"/>
  </r>
  <r>
    <n v="809015"/>
    <s v="SKU_1848"/>
    <x v="7"/>
    <n v="47"/>
    <n v="45294"/>
    <x v="0"/>
    <n v="10.43"/>
    <n v="41018"/>
    <x v="0"/>
    <n v="0.46"/>
    <n v="490.21"/>
    <n v="9.3837335019685456E-2"/>
    <x v="0"/>
    <n v="264.71339999999998"/>
    <s v="Bank Transfer"/>
    <n v="11.73"/>
    <s v="Furniture"/>
    <x v="0"/>
    <x v="0"/>
    <x v="1"/>
    <s v="Paris"/>
    <x v="1"/>
  </r>
  <r>
    <n v="721184"/>
    <s v="SKU_1166"/>
    <x v="7"/>
    <n v="30"/>
    <n v="45294.041666666664"/>
    <x v="0"/>
    <n v="31.56"/>
    <n v="98101"/>
    <x v="3"/>
    <n v="0.2"/>
    <n v="946.8"/>
    <n v="2.1123785382340519E-2"/>
    <x v="0"/>
    <n v="757.44"/>
    <s v="paypall"/>
    <n v="17.100000000000001"/>
    <s v="Stationery"/>
    <x v="0"/>
    <x v="0"/>
    <x v="1"/>
    <s v="Berlin"/>
    <x v="0"/>
  </r>
  <r>
    <n v="849056"/>
    <s v="SKU_1384"/>
    <x v="3"/>
    <n v="44"/>
    <n v="45294.083333333336"/>
    <x v="0"/>
    <n v="92.1"/>
    <n v="34408"/>
    <x v="3"/>
    <n v="0.15"/>
    <n v="4052.3999999999996"/>
    <n v="3.7015102161681969E-3"/>
    <x v="0"/>
    <n v="3444.5399999999995"/>
    <s v="Credit Card"/>
    <n v="11.36"/>
    <s v="Apparel"/>
    <x v="0"/>
    <x v="0"/>
    <x v="2"/>
    <s v="Amsterdam"/>
    <x v="1"/>
  </r>
  <r>
    <n v="390879"/>
    <s v="SKU_1631"/>
    <x v="6"/>
    <n v="13"/>
    <n v="45294.125"/>
    <x v="0"/>
    <n v="53.32"/>
    <n v="19173"/>
    <x v="10"/>
    <n v="0.23"/>
    <n v="693.16"/>
    <n v="3.3181372266143462E-2"/>
    <x v="0"/>
    <n v="533.73320000000001"/>
    <s v="Bank Transfer"/>
    <n v="15.99"/>
    <s v="Apparel"/>
    <x v="1"/>
    <x v="0"/>
    <x v="1"/>
    <s v="Paris"/>
    <x v="1"/>
  </r>
  <r>
    <n v="655581"/>
    <s v="SKU_1554"/>
    <x v="8"/>
    <n v="13"/>
    <n v="45294.166666666664"/>
    <x v="0"/>
    <n v="11.32"/>
    <n v="84437"/>
    <x v="0"/>
    <n v="0.39"/>
    <n v="147.16"/>
    <n v="0.26501766784452296"/>
    <x v="0"/>
    <n v="89.767600000000002"/>
    <s v="Bank Transfer"/>
    <n v="18.48"/>
    <s v="Accessories"/>
    <x v="1"/>
    <x v="0"/>
    <x v="2"/>
    <s v="London"/>
    <x v="0"/>
  </r>
  <r>
    <n v="307267"/>
    <s v="SKU_1091"/>
    <x v="9"/>
    <n v="12"/>
    <n v="45294.208333333336"/>
    <x v="0"/>
    <n v="76.63"/>
    <n v="15334"/>
    <x v="3"/>
    <n v="0.25"/>
    <n v="919.56"/>
    <n v="2.7186915481317155E-2"/>
    <x v="0"/>
    <n v="689.67"/>
    <s v="Credit Card"/>
    <n v="10.62"/>
    <s v="Accessories"/>
    <x v="0"/>
    <x v="1"/>
    <x v="1"/>
    <s v="London"/>
    <x v="2"/>
  </r>
  <r>
    <n v="239082"/>
    <s v="SKU_1741"/>
    <x v="8"/>
    <n v="24"/>
    <n v="45294.25"/>
    <x v="0"/>
    <n v="58.94"/>
    <n v="60544"/>
    <x v="11"/>
    <n v="0.09"/>
    <n v="1414.56"/>
    <n v="6.3624024431625384E-3"/>
    <x v="0"/>
    <n v="1287.2496000000001"/>
    <s v="Bank Transfer"/>
    <n v="17.23"/>
    <s v="Stationery"/>
    <x v="1"/>
    <x v="0"/>
    <x v="2"/>
    <s v="Berlin"/>
    <x v="1"/>
  </r>
  <r>
    <n v="978737"/>
    <s v="SKU_1751"/>
    <x v="2"/>
    <n v="31"/>
    <n v="45294.291666666664"/>
    <x v="0"/>
    <n v="5.37"/>
    <n v="50076"/>
    <x v="5"/>
    <n v="0.37"/>
    <n v="166.47"/>
    <n v="0.222262269477984"/>
    <x v="0"/>
    <n v="104.87609999999999"/>
    <s v="Bank Transfer"/>
    <n v="29.58"/>
    <s v="Furniture"/>
    <x v="1"/>
    <x v="0"/>
    <x v="0"/>
    <s v="Paris"/>
    <x v="2"/>
  </r>
  <r>
    <n v="189359"/>
    <s v="SKU_1186"/>
    <x v="4"/>
    <n v="27"/>
    <n v="45294.333333333336"/>
    <x v="0"/>
    <n v="54.09"/>
    <n v="70201"/>
    <x v="3"/>
    <n v="0.28000000000000003"/>
    <n v="1460.43"/>
    <n v="1.9172435515567333E-2"/>
    <x v="0"/>
    <n v="1051.5096000000001"/>
    <s v="Bank Transfer"/>
    <n v="11.07"/>
    <s v="Electronics"/>
    <x v="0"/>
    <x v="0"/>
    <x v="3"/>
    <s v="Rome"/>
    <x v="0"/>
  </r>
  <r>
    <n v="575152"/>
    <s v="SKU_1589"/>
    <x v="2"/>
    <n v="46"/>
    <n v="45294.375"/>
    <x v="0"/>
    <n v="70.12"/>
    <n v="78543"/>
    <x v="6"/>
    <n v="0.4"/>
    <n v="3225.5200000000004"/>
    <n v="1.2401101217788139E-2"/>
    <x v="0"/>
    <n v="1935.3120000000001"/>
    <s v="Bank Transfer"/>
    <n v="24.39"/>
    <s v="Electronics"/>
    <x v="1"/>
    <x v="0"/>
    <x v="1"/>
    <s v="London"/>
    <x v="2"/>
  </r>
  <r>
    <n v="927159"/>
    <s v="SKU_1464"/>
    <x v="10"/>
    <n v="42"/>
    <n v="45294.416666666664"/>
    <x v="0"/>
    <n v="20.58"/>
    <n v="37199"/>
    <x v="3"/>
    <n v="0.37"/>
    <n v="864.3599999999999"/>
    <n v="4.2806238141515116E-2"/>
    <x v="0"/>
    <n v="544.54679999999996"/>
    <s v="paypall"/>
    <n v="29.23"/>
    <s v="Accessories"/>
    <x v="1"/>
    <x v="0"/>
    <x v="1"/>
    <s v="Berlin"/>
    <x v="1"/>
  </r>
  <r>
    <n v="728833"/>
    <s v="SKU_1782"/>
    <x v="2"/>
    <n v="26"/>
    <n v="45294.458333333336"/>
    <x v="0"/>
    <n v="98.54"/>
    <n v="90512"/>
    <x v="3"/>
    <n v="0.48"/>
    <n v="2562.04"/>
    <n v="1.8735070490702721E-2"/>
    <x v="0"/>
    <n v="1332.2608"/>
    <s v="Bank Transfer"/>
    <n v="10.029999999999999"/>
    <s v="Stationery"/>
    <x v="0"/>
    <x v="0"/>
    <x v="3"/>
    <s v="London"/>
    <x v="2"/>
  </r>
  <r>
    <n v="114787"/>
    <s v="SKU_1557"/>
    <x v="7"/>
    <n v="45"/>
    <n v="45294.5"/>
    <x v="0"/>
    <n v="75.48"/>
    <n v="92862"/>
    <x v="11"/>
    <n v="0.36"/>
    <n v="3396.6000000000004"/>
    <n v="1.0598834128245893E-2"/>
    <x v="0"/>
    <n v="2173.8240000000001"/>
    <s v="Credit Card"/>
    <n v="23.2"/>
    <s v="Accessories"/>
    <x v="1"/>
    <x v="0"/>
    <x v="2"/>
    <s v="London"/>
    <x v="1"/>
  </r>
  <r>
    <n v="479854"/>
    <s v="SKU_1518"/>
    <x v="7"/>
    <n v="21"/>
    <n v="45294.541666666664"/>
    <x v="0"/>
    <n v="14.22"/>
    <n v="74729"/>
    <x v="8"/>
    <n v="0.04"/>
    <n v="298.62"/>
    <n v="1.3394950103810864E-2"/>
    <x v="0"/>
    <n v="286.67520000000002"/>
    <s v="paypall"/>
    <n v="28.03"/>
    <s v="Apparel"/>
    <x v="1"/>
    <x v="1"/>
    <x v="1"/>
    <s v="London"/>
    <x v="1"/>
  </r>
  <r>
    <n v="211489"/>
    <s v="SKU_1681"/>
    <x v="2"/>
    <n v="48"/>
    <n v="45294.583333333336"/>
    <x v="0"/>
    <n v="43.14"/>
    <n v="99739"/>
    <x v="11"/>
    <n v="0.5"/>
    <n v="2070.7200000000003"/>
    <n v="2.4146190696955644E-2"/>
    <x v="0"/>
    <n v="1035.3600000000001"/>
    <s v="Credit Card"/>
    <n v="9.85"/>
    <s v="Accessories"/>
    <x v="0"/>
    <x v="0"/>
    <x v="2"/>
    <s v="Amsterdam"/>
    <x v="1"/>
  </r>
  <r>
    <n v="244375"/>
    <s v="SKU_1114"/>
    <x v="9"/>
    <n v="14"/>
    <n v="45294.625"/>
    <x v="0"/>
    <n v="46.33"/>
    <n v="27339"/>
    <x v="9"/>
    <n v="0.24"/>
    <n v="648.62"/>
    <n v="3.7001634238845546E-2"/>
    <x v="0"/>
    <n v="492.95120000000003"/>
    <s v="paypall"/>
    <n v="8.66"/>
    <s v="Furniture"/>
    <x v="1"/>
    <x v="0"/>
    <x v="1"/>
    <s v="London"/>
    <x v="1"/>
  </r>
  <r>
    <n v="297874"/>
    <s v="SKU_1262"/>
    <x v="7"/>
    <n v="38"/>
    <n v="45294.666666666664"/>
    <x v="0"/>
    <n v="55.72"/>
    <n v="21570"/>
    <x v="2"/>
    <n v="0.24"/>
    <n v="2117.36"/>
    <n v="1.1334869837911359E-2"/>
    <x v="0"/>
    <n v="1609.1936000000001"/>
    <s v="Credit Card"/>
    <n v="14.34"/>
    <s v="Furniture"/>
    <x v="1"/>
    <x v="1"/>
    <x v="3"/>
    <s v="Berlin"/>
    <x v="0"/>
  </r>
  <r>
    <n v="198782"/>
    <s v="SKU_1942"/>
    <x v="6"/>
    <n v="36"/>
    <n v="45294.708333333336"/>
    <x v="0"/>
    <n v="7.87"/>
    <n v="86324"/>
    <x v="10"/>
    <n v="0.41"/>
    <n v="283.32"/>
    <n v="0.14471269236199349"/>
    <x v="0"/>
    <n v="167.15880000000001"/>
    <s v="Bank Transfer"/>
    <n v="25.48"/>
    <s v="Furniture"/>
    <x v="0"/>
    <x v="0"/>
    <x v="0"/>
    <s v="Amsterdam"/>
    <x v="2"/>
  </r>
  <r>
    <n v="415592"/>
    <s v="SKU_1343"/>
    <x v="10"/>
    <n v="10"/>
    <n v="45294.75"/>
    <x v="0"/>
    <n v="16.34"/>
    <n v="36341"/>
    <x v="7"/>
    <n v="0.13"/>
    <n v="163.4"/>
    <n v="7.9559363525091797E-2"/>
    <x v="0"/>
    <n v="142.15800000000002"/>
    <s v="paypall"/>
    <n v="29.58"/>
    <s v="Furniture"/>
    <x v="0"/>
    <x v="0"/>
    <x v="2"/>
    <s v="London"/>
    <x v="0"/>
  </r>
  <r>
    <n v="169513"/>
    <s v="SKU_1857"/>
    <x v="7"/>
    <n v="35"/>
    <n v="45294.791666666664"/>
    <x v="0"/>
    <n v="84.41"/>
    <n v="73697"/>
    <x v="4"/>
    <n v="0.42"/>
    <n v="2954.35"/>
    <n v="1.4216325079966828E-2"/>
    <x v="0"/>
    <n v="1713.5230000000001"/>
    <s v="Credit Card"/>
    <n v="20"/>
    <s v="Stationery"/>
    <x v="0"/>
    <x v="0"/>
    <x v="3"/>
    <s v="Paris"/>
    <x v="0"/>
  </r>
  <r>
    <n v="892500"/>
    <s v="SKU_1973"/>
    <x v="8"/>
    <n v="14"/>
    <n v="45294.833333333336"/>
    <x v="0"/>
    <n v="29.13"/>
    <n v="48964"/>
    <x v="10"/>
    <n v="0.33"/>
    <n v="407.82"/>
    <n v="8.0918052081800806E-2"/>
    <x v="0"/>
    <n v="273.23939999999999"/>
    <s v="Bank Transfer"/>
    <n v="8.09"/>
    <s v="Furniture"/>
    <x v="1"/>
    <x v="1"/>
    <x v="0"/>
    <s v="Rome"/>
    <x v="2"/>
  </r>
  <r>
    <n v="734328"/>
    <s v="SKU_1238"/>
    <x v="1"/>
    <n v="17"/>
    <n v="45294.875"/>
    <x v="0"/>
    <n v="98.05"/>
    <n v="16153"/>
    <x v="7"/>
    <n v="0.04"/>
    <n v="1666.85"/>
    <n v="2.3997360290368059E-3"/>
    <x v="0"/>
    <n v="1600.1759999999999"/>
    <s v="Credit Card"/>
    <n v="10.17"/>
    <s v="Electronics"/>
    <x v="1"/>
    <x v="1"/>
    <x v="1"/>
    <s v="Berlin"/>
    <x v="0"/>
  </r>
  <r>
    <n v="218962"/>
    <s v="SKU_1786"/>
    <x v="9"/>
    <n v="2"/>
    <n v="45294.916666666664"/>
    <x v="0"/>
    <n v="18.21"/>
    <n v="41791"/>
    <x v="4"/>
    <n v="0.49"/>
    <n v="36.42"/>
    <n v="1.3454146073585942"/>
    <x v="0"/>
    <n v="18.574200000000001"/>
    <s v="paypall"/>
    <n v="16.38"/>
    <s v="Electronics"/>
    <x v="1"/>
    <x v="0"/>
    <x v="3"/>
    <s v="Paris"/>
    <x v="1"/>
  </r>
  <r>
    <n v="262299"/>
    <s v="SKU_1308"/>
    <x v="2"/>
    <n v="26"/>
    <n v="45294.958333333336"/>
    <x v="0"/>
    <n v="9.66"/>
    <n v="97917"/>
    <x v="10"/>
    <n v="0.43"/>
    <n v="251.16"/>
    <n v="0.17120560598821469"/>
    <x v="0"/>
    <n v="143.16120000000001"/>
    <s v="Credit Card"/>
    <n v="14.4"/>
    <s v="Furniture"/>
    <x v="1"/>
    <x v="0"/>
    <x v="1"/>
    <s v="Rome"/>
    <x v="1"/>
  </r>
  <r>
    <n v="637028"/>
    <s v="SKU_1857"/>
    <x v="7"/>
    <n v="17"/>
    <n v="45295"/>
    <x v="0"/>
    <n v="1.39"/>
    <n v="39409"/>
    <x v="1"/>
    <n v="0.37"/>
    <n v="23.63"/>
    <n v="1.5658061785865425"/>
    <x v="0"/>
    <n v="14.886899999999999"/>
    <s v="Credit Card"/>
    <n v="22.31"/>
    <s v="Accessories"/>
    <x v="1"/>
    <x v="0"/>
    <x v="1"/>
    <s v="Amsterdam"/>
    <x v="0"/>
  </r>
  <r>
    <n v="450477"/>
    <s v="SKU_1015"/>
    <x v="4"/>
    <n v="33"/>
    <n v="45295.041666666664"/>
    <x v="0"/>
    <n v="70.2"/>
    <n v="86796"/>
    <x v="4"/>
    <n v="0.36"/>
    <n v="2316.6"/>
    <n v="1.554001554001554E-2"/>
    <x v="0"/>
    <n v="1482.624"/>
    <s v="Bank Transfer"/>
    <n v="8.16"/>
    <s v="Apparel"/>
    <x v="0"/>
    <x v="0"/>
    <x v="2"/>
    <s v="Berlin"/>
    <x v="1"/>
  </r>
  <r>
    <n v="951177"/>
    <s v="SKU_1993"/>
    <x v="8"/>
    <n v="48"/>
    <n v="45295.083333333336"/>
    <x v="0"/>
    <n v="70.930000000000007"/>
    <n v="50006"/>
    <x v="8"/>
    <n v="0.38"/>
    <n v="3404.6400000000003"/>
    <n v="1.1161238780017856E-2"/>
    <x v="0"/>
    <n v="2110.8768"/>
    <s v="Bank Transfer"/>
    <n v="28.83"/>
    <s v="Accessories"/>
    <x v="0"/>
    <x v="0"/>
    <x v="2"/>
    <s v="London"/>
    <x v="2"/>
  </r>
  <r>
    <n v="763151"/>
    <s v="SKU_1061"/>
    <x v="3"/>
    <n v="1"/>
    <n v="45295.125"/>
    <x v="0"/>
    <n v="1.68"/>
    <n v="76894"/>
    <x v="11"/>
    <n v="0.04"/>
    <n v="1.68"/>
    <n v="2.3809523809523814"/>
    <x v="0"/>
    <n v="1.6127999999999998"/>
    <s v="Credit Card"/>
    <n v="10.46"/>
    <s v="Accessories"/>
    <x v="1"/>
    <x v="0"/>
    <x v="0"/>
    <s v="Rome"/>
    <x v="0"/>
  </r>
  <r>
    <n v="493701"/>
    <s v="SKU_1705"/>
    <x v="5"/>
    <n v="42"/>
    <n v="45295.166666666664"/>
    <x v="0"/>
    <n v="57.09"/>
    <n v="26835"/>
    <x v="9"/>
    <n v="0.19"/>
    <n v="2397.7800000000002"/>
    <n v="7.9239963633027204E-3"/>
    <x v="0"/>
    <n v="1942.2018000000003"/>
    <s v="Bank Transfer"/>
    <n v="17.559999999999999"/>
    <s v="Furniture"/>
    <x v="1"/>
    <x v="0"/>
    <x v="1"/>
    <s v="Paris"/>
    <x v="0"/>
  </r>
  <r>
    <n v="800408"/>
    <s v="SKU_1320"/>
    <x v="8"/>
    <n v="37"/>
    <n v="45295.208333333336"/>
    <x v="0"/>
    <n v="92.38"/>
    <n v="92884"/>
    <x v="2"/>
    <n v="0.5"/>
    <n v="3418.06"/>
    <n v="1.4628180897936256E-2"/>
    <x v="0"/>
    <n v="1709.03"/>
    <s v="Credit Card"/>
    <n v="16.89"/>
    <s v="Stationery"/>
    <x v="1"/>
    <x v="0"/>
    <x v="2"/>
    <s v="Rome"/>
    <x v="1"/>
  </r>
  <r>
    <n v="523911"/>
    <s v="SKU_1367"/>
    <x v="0"/>
    <n v="48"/>
    <n v="45295.25"/>
    <x v="0"/>
    <n v="17.239999999999998"/>
    <n v="57543"/>
    <x v="6"/>
    <n v="0.34"/>
    <n v="827.52"/>
    <n v="4.1086620262954378E-2"/>
    <x v="0"/>
    <n v="546.16319999999996"/>
    <s v="Credit Card"/>
    <n v="12.95"/>
    <s v="Electronics"/>
    <x v="0"/>
    <x v="0"/>
    <x v="2"/>
    <s v="Amsterdam"/>
    <x v="2"/>
  </r>
  <r>
    <n v="362481"/>
    <s v="SKU_1434"/>
    <x v="9"/>
    <n v="2"/>
    <n v="45295.291666666664"/>
    <x v="0"/>
    <n v="30.57"/>
    <n v="37970"/>
    <x v="9"/>
    <n v="0.28000000000000003"/>
    <n v="61.14"/>
    <n v="0.45796532548249924"/>
    <x v="0"/>
    <n v="44.020800000000001"/>
    <s v="paypall"/>
    <n v="26.57"/>
    <s v="Apparel"/>
    <x v="0"/>
    <x v="0"/>
    <x v="3"/>
    <s v="Paris"/>
    <x v="1"/>
  </r>
  <r>
    <n v="584188"/>
    <s v="SKU_1291"/>
    <x v="0"/>
    <n v="14"/>
    <n v="45295.333333333336"/>
    <x v="0"/>
    <n v="1.41"/>
    <n v="31013"/>
    <x v="9"/>
    <n v="0.11"/>
    <n v="19.739999999999998"/>
    <n v="0.55724417426545092"/>
    <x v="0"/>
    <n v="17.5686"/>
    <s v="Credit Card"/>
    <n v="19.34"/>
    <s v="Accessories"/>
    <x v="0"/>
    <x v="0"/>
    <x v="2"/>
    <s v="Rome"/>
    <x v="1"/>
  </r>
  <r>
    <n v="755284"/>
    <s v="SKU_1162"/>
    <x v="6"/>
    <n v="31"/>
    <n v="45295.375"/>
    <x v="0"/>
    <n v="98.11"/>
    <n v="25777"/>
    <x v="1"/>
    <n v="0.34"/>
    <n v="3041.41"/>
    <n v="1.117902551776972E-2"/>
    <x v="0"/>
    <n v="2007.3305999999995"/>
    <s v="paypall"/>
    <n v="12.62"/>
    <s v="Accessories"/>
    <x v="0"/>
    <x v="0"/>
    <x v="0"/>
    <s v="London"/>
    <x v="1"/>
  </r>
  <r>
    <n v="680340"/>
    <s v="SKU_1746"/>
    <x v="9"/>
    <n v="44"/>
    <n v="45295.416666666664"/>
    <x v="0"/>
    <n v="21.75"/>
    <n v="95022"/>
    <x v="9"/>
    <n v="0.44"/>
    <n v="957"/>
    <n v="4.5977011494252873E-2"/>
    <x v="0"/>
    <n v="535.92000000000007"/>
    <s v="Bank Transfer"/>
    <n v="14.73"/>
    <s v="Accessories"/>
    <x v="1"/>
    <x v="0"/>
    <x v="0"/>
    <s v="London"/>
    <x v="1"/>
  </r>
  <r>
    <n v="855667"/>
    <s v="SKU_1791"/>
    <x v="9"/>
    <n v="43"/>
    <n v="45295.458333333336"/>
    <x v="0"/>
    <n v="6.04"/>
    <n v="33416"/>
    <x v="6"/>
    <n v="0.38"/>
    <n v="259.72000000000003"/>
    <n v="0.14631141229015862"/>
    <x v="0"/>
    <n v="161.02640000000002"/>
    <s v="Credit Card"/>
    <n v="26.47"/>
    <s v="Apparel"/>
    <x v="0"/>
    <x v="0"/>
    <x v="2"/>
    <s v="Amsterdam"/>
    <x v="2"/>
  </r>
  <r>
    <n v="625759"/>
    <s v="SKU_1240"/>
    <x v="3"/>
    <n v="28"/>
    <n v="45295.5"/>
    <x v="0"/>
    <n v="42.96"/>
    <m/>
    <x v="6"/>
    <n v="0.41"/>
    <n v="1202.8800000000001"/>
    <n v="3.408486299547752E-2"/>
    <x v="0"/>
    <n v="709.69920000000013"/>
    <s v="Bank Transfer"/>
    <n v="5.88"/>
    <s v="Accessories"/>
    <x v="1"/>
    <x v="0"/>
    <x v="0"/>
    <m/>
    <x v="0"/>
  </r>
  <r>
    <n v="614631"/>
    <s v="SKU_1324"/>
    <x v="3"/>
    <n v="41"/>
    <n v="45295.541666666664"/>
    <x v="0"/>
    <n v="5.3"/>
    <n v="87969"/>
    <x v="10"/>
    <n v="0.01"/>
    <n v="217.29999999999998"/>
    <n v="4.6019328117809484E-3"/>
    <x v="0"/>
    <n v="215.12699999999998"/>
    <s v="Credit Card"/>
    <n v="8.64"/>
    <s v="Electronics"/>
    <x v="1"/>
    <x v="0"/>
    <x v="0"/>
    <s v="Paris"/>
    <x v="1"/>
  </r>
  <r>
    <n v="675482"/>
    <s v="SKU_1374"/>
    <x v="1"/>
    <n v="18"/>
    <n v="45295.583333333336"/>
    <x v="0"/>
    <n v="19.63"/>
    <n v="98496"/>
    <x v="8"/>
    <n v="0.13"/>
    <n v="353.34"/>
    <n v="3.6791758646063287E-2"/>
    <x v="0"/>
    <n v="307.4058"/>
    <s v="Bank Transfer"/>
    <n v="13.58"/>
    <s v="Apparel"/>
    <x v="0"/>
    <x v="0"/>
    <x v="3"/>
    <s v="London"/>
    <x v="2"/>
  </r>
  <r>
    <n v="871567"/>
    <s v="SKU_1924"/>
    <x v="9"/>
    <n v="16"/>
    <n v="45295.625"/>
    <x v="0"/>
    <n v="34.14"/>
    <n v="32452"/>
    <x v="7"/>
    <n v="0.47"/>
    <n v="546.24"/>
    <n v="8.604276508494435E-2"/>
    <x v="0"/>
    <n v="289.50720000000001"/>
    <s v="paypall"/>
    <n v="14.64"/>
    <s v="Furniture"/>
    <x v="0"/>
    <x v="0"/>
    <x v="0"/>
    <s v="Rome"/>
    <x v="1"/>
  </r>
  <r>
    <n v="565241"/>
    <s v="SKU_1744"/>
    <x v="3"/>
    <n v="11"/>
    <n v="45295.666666666664"/>
    <x v="0"/>
    <n v="44.11"/>
    <n v="40517"/>
    <x v="0"/>
    <n v="0.42"/>
    <n v="485.21"/>
    <n v="8.6560458358236642E-2"/>
    <x v="0"/>
    <n v="281.42180000000002"/>
    <s v="Bank Transfer"/>
    <n v="17"/>
    <s v="Furniture"/>
    <x v="0"/>
    <x v="0"/>
    <x v="0"/>
    <s v="Amsterdam"/>
    <x v="0"/>
  </r>
  <r>
    <n v="289117"/>
    <s v="SKU_1128"/>
    <x v="2"/>
    <n v="8"/>
    <n v="45295.708333333336"/>
    <x v="0"/>
    <n v="39.4"/>
    <n v="59340"/>
    <x v="5"/>
    <n v="0.01"/>
    <n v="315.2"/>
    <n v="3.1725888324873096E-3"/>
    <x v="0"/>
    <n v="312.048"/>
    <s v="paypall"/>
    <n v="15.33"/>
    <s v="Apparel"/>
    <x v="1"/>
    <x v="0"/>
    <x v="0"/>
    <s v="Berlin"/>
    <x v="1"/>
  </r>
  <r>
    <n v="219076"/>
    <s v="SKU_1952"/>
    <x v="8"/>
    <n v="35"/>
    <n v="45295.75"/>
    <x v="0"/>
    <n v="32.380000000000003"/>
    <n v="69655"/>
    <x v="0"/>
    <n v="0.09"/>
    <n v="1133.3000000000002"/>
    <n v="7.9414100414718063E-3"/>
    <x v="0"/>
    <n v="1031.3030000000001"/>
    <s v="paypall"/>
    <n v="18.760000000000002"/>
    <s v="Accessories"/>
    <x v="1"/>
    <x v="1"/>
    <x v="2"/>
    <s v="Berlin"/>
    <x v="2"/>
  </r>
  <r>
    <n v="697680"/>
    <s v="SKU_1122"/>
    <x v="4"/>
    <n v="19"/>
    <n v="45295.791666666664"/>
    <x v="0"/>
    <n v="37.21"/>
    <n v="95655"/>
    <x v="0"/>
    <n v="0.17"/>
    <n v="706.99"/>
    <n v="2.4045601776545637E-2"/>
    <x v="0"/>
    <n v="586.80169999999998"/>
    <s v="Bank Transfer"/>
    <n v="7.36"/>
    <s v="Accessories"/>
    <x v="0"/>
    <x v="0"/>
    <x v="1"/>
    <s v="Paris"/>
    <x v="0"/>
  </r>
  <r>
    <n v="947520"/>
    <s v="SKU_1867"/>
    <x v="2"/>
    <n v="32"/>
    <n v="45295.875"/>
    <x v="0"/>
    <n v="98.72"/>
    <n v="70232"/>
    <x v="9"/>
    <n v="0.03"/>
    <n v="3159.04"/>
    <n v="9.4965559157212309E-4"/>
    <x v="0"/>
    <n v="3064.2687999999998"/>
    <s v="Bank Transfer"/>
    <n v="26.01"/>
    <s v="Electronics"/>
    <x v="1"/>
    <x v="1"/>
    <x v="0"/>
    <s v="Berlin"/>
    <x v="1"/>
  </r>
  <r>
    <n v="568117"/>
    <s v="SKU_1463"/>
    <x v="3"/>
    <n v="8"/>
    <n v="45295.916666666664"/>
    <x v="0"/>
    <n v="17.600000000000001"/>
    <n v="71657"/>
    <x v="3"/>
    <n v="0.33"/>
    <n v="140.80000000000001"/>
    <n v="0.234375"/>
    <x v="0"/>
    <n v="94.335999999999999"/>
    <s v="Credit Card"/>
    <n v="8.1199999999999992"/>
    <s v="Apparel"/>
    <x v="0"/>
    <x v="0"/>
    <x v="0"/>
    <s v="Paris"/>
    <x v="1"/>
  </r>
  <r>
    <n v="724197"/>
    <s v="SKU_1526"/>
    <x v="4"/>
    <n v="44"/>
    <n v="45295.958333333336"/>
    <x v="0"/>
    <n v="72.040000000000006"/>
    <m/>
    <x v="4"/>
    <n v="0.12"/>
    <n v="3169.76"/>
    <n v="3.7857755792236629E-3"/>
    <x v="0"/>
    <n v="2789.3888000000002"/>
    <s v="Credit Card"/>
    <n v="24.92"/>
    <s v="Accessories"/>
    <x v="0"/>
    <x v="0"/>
    <x v="1"/>
    <m/>
    <x v="0"/>
  </r>
  <r>
    <n v="367808"/>
    <s v="SKU_1841"/>
    <x v="0"/>
    <n v="46"/>
    <n v="45296"/>
    <x v="0"/>
    <n v="72.650000000000006"/>
    <n v="91360"/>
    <x v="8"/>
    <n v="0.39"/>
    <n v="3341.9"/>
    <n v="1.1670008079236361E-2"/>
    <x v="0"/>
    <n v="2038.559"/>
    <s v="Credit Card"/>
    <n v="8.6300000000000008"/>
    <s v="Electronics"/>
    <x v="0"/>
    <x v="0"/>
    <x v="2"/>
    <s v="Rome"/>
    <x v="1"/>
  </r>
  <r>
    <n v="716279"/>
    <s v="SKU_1143"/>
    <x v="3"/>
    <n v="12"/>
    <n v="45296.083333333336"/>
    <x v="0"/>
    <n v="47.54"/>
    <n v="49178"/>
    <x v="0"/>
    <n v="0.09"/>
    <n v="570.48"/>
    <n v="1.5776188472864956E-2"/>
    <x v="0"/>
    <n v="519.13679999999999"/>
    <s v="Credit Card"/>
    <n v="18.399999999999999"/>
    <s v="Accessories"/>
    <x v="0"/>
    <x v="0"/>
    <x v="0"/>
    <s v="Berlin"/>
    <x v="1"/>
  </r>
  <r>
    <n v="219805"/>
    <s v="SKU_1741"/>
    <x v="4"/>
    <n v="45"/>
    <n v="45296.125"/>
    <x v="0"/>
    <n v="2.13"/>
    <n v="26981"/>
    <x v="7"/>
    <n v="0.17"/>
    <n v="95.85"/>
    <n v="0.17736045905059991"/>
    <x v="0"/>
    <n v="79.555499999999995"/>
    <s v="Bank Transfer"/>
    <n v="10.39"/>
    <s v="Furniture"/>
    <x v="1"/>
    <x v="1"/>
    <x v="1"/>
    <s v="Paris"/>
    <x v="1"/>
  </r>
  <r>
    <n v="498595"/>
    <s v="SKU_1175"/>
    <x v="0"/>
    <n v="18"/>
    <n v="45296.166666666664"/>
    <x v="0"/>
    <n v="26.47"/>
    <n v="83879"/>
    <x v="4"/>
    <n v="0.49"/>
    <n v="476.46"/>
    <n v="0.10284179154598498"/>
    <x v="0"/>
    <n v="242.99459999999999"/>
    <s v="Credit Card"/>
    <n v="17.7"/>
    <s v="Stationery"/>
    <x v="0"/>
    <x v="0"/>
    <x v="0"/>
    <s v="London"/>
    <x v="1"/>
  </r>
  <r>
    <n v="655824"/>
    <s v="SKU_1803"/>
    <x v="5"/>
    <n v="32"/>
    <n v="45296.208333333336"/>
    <x v="0"/>
    <n v="7.61"/>
    <n v="49208"/>
    <x v="5"/>
    <n v="0.37"/>
    <n v="243.52"/>
    <n v="0.15193823915900131"/>
    <x v="0"/>
    <n v="153.41760000000002"/>
    <s v="Bank Transfer"/>
    <n v="23.3"/>
    <s v="Accessories"/>
    <x v="0"/>
    <x v="0"/>
    <x v="2"/>
    <s v="Berlin"/>
    <x v="0"/>
  </r>
  <r>
    <n v="236063"/>
    <s v="SKU_1757"/>
    <x v="1"/>
    <n v="26"/>
    <n v="45296.25"/>
    <x v="0"/>
    <n v="63.92"/>
    <n v="39409"/>
    <x v="11"/>
    <n v="0.49"/>
    <n v="1661.92"/>
    <n v="2.948397034754982E-2"/>
    <x v="0"/>
    <n v="847.57920000000001"/>
    <s v="Credit Card"/>
    <n v="14.67"/>
    <s v="Electronics"/>
    <x v="0"/>
    <x v="0"/>
    <x v="1"/>
    <s v="London"/>
    <x v="0"/>
  </r>
  <r>
    <n v="565546"/>
    <s v="SKU_1052"/>
    <x v="9"/>
    <n v="38"/>
    <n v="45296.291666666664"/>
    <x v="0"/>
    <n v="77.040000000000006"/>
    <n v="37217"/>
    <x v="7"/>
    <n v="0.05"/>
    <n v="2927.5200000000004"/>
    <n v="1.7079302617915505E-3"/>
    <x v="0"/>
    <n v="2781.1440000000002"/>
    <s v="Credit Card"/>
    <n v="29.04"/>
    <s v="Apparel"/>
    <x v="0"/>
    <x v="0"/>
    <x v="0"/>
    <s v="London"/>
    <x v="1"/>
  </r>
  <r>
    <n v="719042"/>
    <s v="SKU_1334"/>
    <x v="3"/>
    <n v="6"/>
    <n v="45296.333333333336"/>
    <x v="0"/>
    <n v="35.5"/>
    <n v="74145"/>
    <x v="5"/>
    <n v="0.1"/>
    <n v="213"/>
    <n v="4.6948356807511742E-2"/>
    <x v="0"/>
    <n v="191.70000000000002"/>
    <s v="paypall"/>
    <n v="21.64"/>
    <s v="Stationery"/>
    <x v="1"/>
    <x v="0"/>
    <x v="3"/>
    <s v="Berlin"/>
    <x v="0"/>
  </r>
  <r>
    <n v="720937"/>
    <s v="SKU_1898"/>
    <x v="8"/>
    <n v="13"/>
    <n v="45296.375"/>
    <x v="0"/>
    <n v="41.56"/>
    <n v="53273"/>
    <x v="5"/>
    <n v="0.16"/>
    <n v="540.28"/>
    <n v="2.9614274080106615E-2"/>
    <x v="0"/>
    <n v="453.83519999999999"/>
    <s v="Bank Transfer"/>
    <n v="16.46"/>
    <s v="Stationery"/>
    <x v="1"/>
    <x v="0"/>
    <x v="0"/>
    <s v="Berlin"/>
    <x v="2"/>
  </r>
  <r>
    <n v="463754"/>
    <s v="SKU_1658"/>
    <x v="4"/>
    <n v="7"/>
    <n v="45296.416666666664"/>
    <x v="0"/>
    <n v="34.049999999999997"/>
    <n v="16070"/>
    <x v="6"/>
    <n v="0.28000000000000003"/>
    <n v="238.34999999999997"/>
    <n v="0.11747430249632895"/>
    <x v="0"/>
    <n v="171.61199999999997"/>
    <s v="paypall"/>
    <n v="14.74"/>
    <s v="Apparel"/>
    <x v="1"/>
    <x v="0"/>
    <x v="0"/>
    <s v="Rome"/>
    <x v="2"/>
  </r>
  <r>
    <n v="717801"/>
    <s v="SKU_1552"/>
    <x v="10"/>
    <n v="36"/>
    <n v="45296.458333333336"/>
    <x v="0"/>
    <n v="61.53"/>
    <n v="59831"/>
    <x v="11"/>
    <n v="0.43"/>
    <n v="2215.08"/>
    <n v="1.9412391426043302E-2"/>
    <x v="0"/>
    <n v="1262.5956000000001"/>
    <s v="Credit Card"/>
    <n v="9.33"/>
    <s v="Accessories"/>
    <x v="0"/>
    <x v="0"/>
    <x v="2"/>
    <s v="Paris"/>
    <x v="0"/>
  </r>
  <r>
    <n v="390503"/>
    <s v="SKU_1292"/>
    <x v="8"/>
    <n v="7"/>
    <n v="45296.5"/>
    <x v="0"/>
    <n v="18.829999999999998"/>
    <n v="80698"/>
    <x v="7"/>
    <n v="0.45"/>
    <n v="131.81"/>
    <n v="0.34140050072073441"/>
    <x v="0"/>
    <n v="72.495500000000007"/>
    <s v="paypall"/>
    <n v="18.87"/>
    <s v="Accessories"/>
    <x v="1"/>
    <x v="0"/>
    <x v="3"/>
    <s v="Berlin"/>
    <x v="2"/>
  </r>
  <r>
    <n v="217060"/>
    <s v="SKU_1239"/>
    <x v="9"/>
    <n v="48"/>
    <n v="45296.541666666664"/>
    <x v="0"/>
    <n v="99.97"/>
    <n v="66729"/>
    <x v="10"/>
    <n v="0.23"/>
    <n v="4798.5599999999995"/>
    <n v="4.7931045980460808E-3"/>
    <x v="0"/>
    <n v="3694.8911999999996"/>
    <s v="paypall"/>
    <n v="27.51"/>
    <s v="Apparel"/>
    <x v="0"/>
    <x v="0"/>
    <x v="0"/>
    <s v="Berlin"/>
    <x v="2"/>
  </r>
  <r>
    <n v="542518"/>
    <s v="SKU_1442"/>
    <x v="5"/>
    <n v="12"/>
    <n v="45296.583333333336"/>
    <x v="0"/>
    <n v="23.86"/>
    <n v="30931"/>
    <x v="10"/>
    <n v="0.03"/>
    <n v="286.32"/>
    <n v="1.0477787091366304E-2"/>
    <x v="0"/>
    <n v="277.73039999999997"/>
    <s v="paypall"/>
    <n v="28.15"/>
    <s v="Electronics"/>
    <x v="0"/>
    <x v="0"/>
    <x v="3"/>
    <s v="Amsterdam"/>
    <x v="0"/>
  </r>
  <r>
    <n v="642331"/>
    <s v="SKU_1706"/>
    <x v="2"/>
    <n v="35"/>
    <n v="45296.625"/>
    <x v="0"/>
    <n v="32.450000000000003"/>
    <n v="69814"/>
    <x v="2"/>
    <n v="0.06"/>
    <n v="1135.75"/>
    <n v="5.2828527404798591E-3"/>
    <x v="0"/>
    <n v="1067.605"/>
    <s v="Bank Transfer"/>
    <n v="18.77"/>
    <s v="Furniture"/>
    <x v="0"/>
    <x v="0"/>
    <x v="2"/>
    <s v="Paris"/>
    <x v="1"/>
  </r>
  <r>
    <n v="188059"/>
    <s v="SKU_1135"/>
    <x v="1"/>
    <n v="2"/>
    <n v="45296.666666666664"/>
    <x v="0"/>
    <n v="68.42"/>
    <n v="51452"/>
    <x v="1"/>
    <n v="0.22"/>
    <n v="136.84"/>
    <n v="0.16077170418006431"/>
    <x v="0"/>
    <n v="106.73520000000001"/>
    <s v="Credit Card"/>
    <n v="6.44"/>
    <s v="Electronics"/>
    <x v="0"/>
    <x v="0"/>
    <x v="2"/>
    <s v="Rome"/>
    <x v="1"/>
  </r>
  <r>
    <n v="109070"/>
    <s v="SKU_1599"/>
    <x v="6"/>
    <n v="3"/>
    <n v="45296.708333333336"/>
    <x v="0"/>
    <n v="55.85"/>
    <n v="19441"/>
    <x v="2"/>
    <n v="0.21"/>
    <n v="167.55"/>
    <n v="0.12533572068039392"/>
    <x v="0"/>
    <n v="132.36450000000002"/>
    <s v="paypall"/>
    <n v="19.78"/>
    <s v="Apparel"/>
    <x v="1"/>
    <x v="1"/>
    <x v="0"/>
    <s v="Rome"/>
    <x v="1"/>
  </r>
  <r>
    <n v="303807"/>
    <s v="SKU_1781"/>
    <x v="1"/>
    <n v="37"/>
    <n v="45296.75"/>
    <x v="0"/>
    <n v="62.24"/>
    <n v="79272"/>
    <x v="6"/>
    <n v="0.05"/>
    <n v="2302.88"/>
    <n v="2.1711943305773641E-3"/>
    <x v="0"/>
    <n v="2187.7359999999999"/>
    <s v="Bank Transfer"/>
    <n v="5.88"/>
    <s v="Furniture"/>
    <x v="0"/>
    <x v="0"/>
    <x v="1"/>
    <s v="Amsterdam"/>
    <x v="1"/>
  </r>
  <r>
    <n v="839599"/>
    <s v="SKU_1765"/>
    <x v="2"/>
    <n v="21"/>
    <n v="45296.791666666664"/>
    <x v="0"/>
    <n v="99.12"/>
    <n v="34012"/>
    <x v="8"/>
    <n v="0.36"/>
    <n v="2081.52"/>
    <n v="1.7295053614666205E-2"/>
    <x v="0"/>
    <n v="1332.1728000000001"/>
    <s v="Credit Card"/>
    <n v="8.9499999999999993"/>
    <s v="Apparel"/>
    <x v="0"/>
    <x v="0"/>
    <x v="1"/>
    <s v="Rome"/>
    <x v="2"/>
  </r>
  <r>
    <n v="507349"/>
    <s v="SKU_1700"/>
    <x v="7"/>
    <n v="30"/>
    <n v="45296.833333333336"/>
    <x v="0"/>
    <n v="23.09"/>
    <n v="12610"/>
    <x v="1"/>
    <n v="0.36"/>
    <n v="692.7"/>
    <n v="5.1970550021654391E-2"/>
    <x v="0"/>
    <n v="443.32800000000003"/>
    <s v="Credit Card"/>
    <n v="29.23"/>
    <s v="Electronics"/>
    <x v="1"/>
    <x v="0"/>
    <x v="1"/>
    <s v="Rome"/>
    <x v="1"/>
  </r>
  <r>
    <n v="681243"/>
    <s v="SKU_1802"/>
    <x v="2"/>
    <n v="27"/>
    <n v="45296.875"/>
    <x v="0"/>
    <n v="34.020000000000003"/>
    <n v="19247"/>
    <x v="8"/>
    <n v="0.28999999999999998"/>
    <n v="918.54000000000008"/>
    <n v="3.1571842271430742E-2"/>
    <x v="0"/>
    <n v="652.16340000000002"/>
    <s v="paypall"/>
    <n v="20.37"/>
    <s v="Electronics"/>
    <x v="0"/>
    <x v="0"/>
    <x v="1"/>
    <s v="Paris"/>
    <x v="0"/>
  </r>
  <r>
    <n v="915003"/>
    <s v="SKU_1911"/>
    <x v="1"/>
    <n v="27"/>
    <n v="45296.916666666664"/>
    <x v="0"/>
    <n v="32.69"/>
    <n v="17577"/>
    <x v="11"/>
    <n v="0.02"/>
    <n v="882.62999999999988"/>
    <n v="2.265955156747448E-3"/>
    <x v="0"/>
    <n v="864.97739999999988"/>
    <s v="Bank Transfer"/>
    <n v="21.83"/>
    <s v="Apparel"/>
    <x v="1"/>
    <x v="1"/>
    <x v="2"/>
    <s v="Berlin"/>
    <x v="2"/>
  </r>
  <r>
    <n v="871563"/>
    <s v="SKU_1070"/>
    <x v="0"/>
    <n v="11"/>
    <n v="45296.958333333336"/>
    <x v="0"/>
    <n v="82"/>
    <n v="50671"/>
    <x v="3"/>
    <n v="0.12"/>
    <n v="902"/>
    <n v="1.3303769401330377E-2"/>
    <x v="0"/>
    <n v="793.76"/>
    <s v="paypall"/>
    <n v="16.45"/>
    <s v="Electronics"/>
    <x v="1"/>
    <x v="1"/>
    <x v="1"/>
    <s v="Berlin"/>
    <x v="2"/>
  </r>
  <r>
    <n v="701403"/>
    <s v="SKU_1744"/>
    <x v="2"/>
    <n v="18"/>
    <n v="45297"/>
    <x v="0"/>
    <n v="43.06"/>
    <n v="40531"/>
    <x v="5"/>
    <n v="0.49"/>
    <n v="775.08"/>
    <n v="6.3219280590390656E-2"/>
    <x v="0"/>
    <n v="395.29080000000005"/>
    <s v="Bank Transfer"/>
    <n v="29.8"/>
    <s v="Apparel"/>
    <x v="0"/>
    <x v="0"/>
    <x v="2"/>
    <s v="London"/>
    <x v="1"/>
  </r>
  <r>
    <n v="280813"/>
    <s v="SKU_1930"/>
    <x v="9"/>
    <n v="7"/>
    <n v="45297.041666666664"/>
    <x v="0"/>
    <n v="57.51"/>
    <n v="77490"/>
    <x v="1"/>
    <n v="0.28000000000000003"/>
    <n v="402.57"/>
    <n v="6.9553121196313697E-2"/>
    <x v="0"/>
    <n v="289.85039999999998"/>
    <s v="Credit Card"/>
    <n v="20.99"/>
    <s v="Electronics"/>
    <x v="1"/>
    <x v="0"/>
    <x v="0"/>
    <s v="Rome"/>
    <x v="0"/>
  </r>
  <r>
    <n v="461035"/>
    <s v="SKU_1007"/>
    <x v="1"/>
    <n v="2"/>
    <n v="45297.083333333336"/>
    <x v="0"/>
    <n v="5.42"/>
    <n v="33340"/>
    <x v="6"/>
    <n v="0.13"/>
    <n v="10.84"/>
    <n v="1.1992619926199262"/>
    <x v="0"/>
    <n v="9.4307999999999996"/>
    <s v="paypall"/>
    <n v="26.5"/>
    <s v="Furniture"/>
    <x v="0"/>
    <x v="0"/>
    <x v="3"/>
    <s v="London"/>
    <x v="2"/>
  </r>
  <r>
    <n v="315611"/>
    <s v="SKU_1955"/>
    <x v="6"/>
    <n v="26"/>
    <n v="45297.125"/>
    <x v="0"/>
    <n v="79.989999999999995"/>
    <n v="27245"/>
    <x v="9"/>
    <n v="0.18"/>
    <n v="2079.7399999999998"/>
    <n v="8.6549280198486341E-3"/>
    <x v="0"/>
    <n v="1705.3868"/>
    <s v="Credit Card"/>
    <n v="27.7"/>
    <s v="Stationery"/>
    <x v="0"/>
    <x v="0"/>
    <x v="1"/>
    <s v="Berlin"/>
    <x v="0"/>
  </r>
  <r>
    <n v="754932"/>
    <s v="SKU_1779"/>
    <x v="1"/>
    <n v="8"/>
    <n v="45297.166666666664"/>
    <x v="0"/>
    <n v="27.93"/>
    <n v="74690"/>
    <x v="3"/>
    <n v="0.02"/>
    <n v="223.44"/>
    <n v="8.9509488005728617E-3"/>
    <x v="0"/>
    <n v="218.97119999999998"/>
    <s v="Bank Transfer"/>
    <n v="7.35"/>
    <s v="Apparel"/>
    <x v="1"/>
    <x v="0"/>
    <x v="1"/>
    <s v="Amsterdam"/>
    <x v="2"/>
  </r>
  <r>
    <n v="646159"/>
    <s v="SKU_1432"/>
    <x v="9"/>
    <n v="24"/>
    <n v="45297.208333333336"/>
    <x v="0"/>
    <n v="29.27"/>
    <n v="13985"/>
    <x v="11"/>
    <n v="0.26"/>
    <n v="702.48"/>
    <n v="3.7011729871313064E-2"/>
    <x v="0"/>
    <n v="519.83519999999999"/>
    <s v="Credit Card"/>
    <n v="8.51"/>
    <s v="Accessories"/>
    <x v="0"/>
    <x v="0"/>
    <x v="1"/>
    <s v="London"/>
    <x v="0"/>
  </r>
  <r>
    <n v="900629"/>
    <s v="SKU_1877"/>
    <x v="2"/>
    <n v="1"/>
    <n v="45297.25"/>
    <x v="0"/>
    <n v="48.09"/>
    <n v="49101"/>
    <x v="7"/>
    <n v="0.35"/>
    <n v="48.09"/>
    <n v="0.72780203784570585"/>
    <x v="0"/>
    <n v="31.258500000000005"/>
    <s v="Bank Transfer"/>
    <n v="29.96"/>
    <s v="Furniture"/>
    <x v="1"/>
    <x v="0"/>
    <x v="2"/>
    <s v="Amsterdam"/>
    <x v="0"/>
  </r>
  <r>
    <n v="174923"/>
    <s v="SKU_1335"/>
    <x v="10"/>
    <n v="48"/>
    <n v="45297.291666666664"/>
    <x v="0"/>
    <n v="2.08"/>
    <n v="62813"/>
    <x v="6"/>
    <n v="0.06"/>
    <n v="99.84"/>
    <n v="6.0096153846153841E-2"/>
    <x v="0"/>
    <n v="93.849599999999995"/>
    <s v="Credit Card"/>
    <n v="19.36"/>
    <s v="Stationery"/>
    <x v="0"/>
    <x v="0"/>
    <x v="0"/>
    <s v="Rome"/>
    <x v="0"/>
  </r>
  <r>
    <n v="726945"/>
    <s v="SKU_1626"/>
    <x v="5"/>
    <n v="47"/>
    <n v="45297.333333333336"/>
    <x v="0"/>
    <n v="11.66"/>
    <n v="34771"/>
    <x v="1"/>
    <n v="0.28000000000000003"/>
    <n v="548.02"/>
    <n v="5.109302580197804E-2"/>
    <x v="0"/>
    <n v="394.57439999999997"/>
    <s v="Bank Transfer"/>
    <n v="27.55"/>
    <s v="Electronics"/>
    <x v="0"/>
    <x v="0"/>
    <x v="2"/>
    <s v="London"/>
    <x v="2"/>
  </r>
  <r>
    <n v="716726"/>
    <s v="SKU_1835"/>
    <x v="9"/>
    <n v="32"/>
    <n v="45297.375"/>
    <x v="0"/>
    <n v="79.52"/>
    <n v="51289"/>
    <x v="11"/>
    <n v="0.15"/>
    <n v="2544.64"/>
    <n v="5.8947434607645871E-3"/>
    <x v="0"/>
    <n v="2162.944"/>
    <s v="Credit Card"/>
    <n v="23.13"/>
    <s v="Accessories"/>
    <x v="0"/>
    <x v="0"/>
    <x v="1"/>
    <s v="Amsterdam"/>
    <x v="0"/>
  </r>
  <r>
    <n v="294268"/>
    <s v="SKU_1418"/>
    <x v="4"/>
    <n v="35"/>
    <n v="45297.416666666664"/>
    <x v="0"/>
    <n v="96.05"/>
    <n v="52952"/>
    <x v="2"/>
    <n v="0.25"/>
    <n v="3361.75"/>
    <n v="7.4366029597679774E-3"/>
    <x v="0"/>
    <n v="2521.3125"/>
    <s v="Bank Transfer"/>
    <n v="16.940000000000001"/>
    <s v="Accessories"/>
    <x v="0"/>
    <x v="1"/>
    <x v="1"/>
    <s v="Rome"/>
    <x v="1"/>
  </r>
  <r>
    <n v="463053"/>
    <s v="SKU_1300"/>
    <x v="8"/>
    <n v="18"/>
    <n v="45297.458333333336"/>
    <x v="0"/>
    <n v="76.03"/>
    <n v="53985"/>
    <x v="3"/>
    <n v="0.46"/>
    <n v="1368.54"/>
    <n v="3.3612462916684932E-2"/>
    <x v="0"/>
    <n v="739.01160000000004"/>
    <s v="Credit Card"/>
    <n v="24.59"/>
    <s v="Apparel"/>
    <x v="0"/>
    <x v="0"/>
    <x v="3"/>
    <s v="Rome"/>
    <x v="2"/>
  </r>
  <r>
    <n v="462986"/>
    <s v="SKU_1808"/>
    <x v="6"/>
    <n v="34"/>
    <n v="45297.5"/>
    <x v="0"/>
    <n v="1.7"/>
    <n v="33079"/>
    <x v="2"/>
    <n v="0.3"/>
    <n v="57.8"/>
    <n v="0.51903114186851207"/>
    <x v="0"/>
    <n v="40.459999999999994"/>
    <s v="paypall"/>
    <n v="14.08"/>
    <s v="Accessories"/>
    <x v="1"/>
    <x v="1"/>
    <x v="0"/>
    <s v="Berlin"/>
    <x v="2"/>
  </r>
  <r>
    <n v="441576"/>
    <s v="SKU_1236"/>
    <x v="1"/>
    <n v="37"/>
    <n v="45297.541666666664"/>
    <x v="0"/>
    <n v="51.32"/>
    <n v="82839"/>
    <x v="0"/>
    <n v="0.45"/>
    <n v="1898.84"/>
    <n v="2.3698679193612945E-2"/>
    <x v="0"/>
    <n v="1044.3620000000001"/>
    <s v="Bank Transfer"/>
    <n v="18.850000000000001"/>
    <s v="Stationery"/>
    <x v="1"/>
    <x v="0"/>
    <x v="0"/>
    <s v="Amsterdam"/>
    <x v="2"/>
  </r>
  <r>
    <n v="927957"/>
    <s v="SKU_1828"/>
    <x v="8"/>
    <n v="47"/>
    <n v="45297.583333333336"/>
    <x v="0"/>
    <n v="74.55"/>
    <n v="26384"/>
    <x v="8"/>
    <n v="0.28000000000000003"/>
    <n v="3503.85"/>
    <n v="7.9912096693637007E-3"/>
    <x v="0"/>
    <n v="2522.7719999999999"/>
    <s v="Credit Card"/>
    <n v="5.9"/>
    <s v="Stationery"/>
    <x v="0"/>
    <x v="0"/>
    <x v="3"/>
    <s v="Rome"/>
    <x v="0"/>
  </r>
  <r>
    <n v="902630"/>
    <s v="SKU_1991"/>
    <x v="3"/>
    <n v="7"/>
    <n v="45297.625"/>
    <x v="0"/>
    <n v="58.44"/>
    <n v="63226"/>
    <x v="1"/>
    <n v="0.23"/>
    <n v="409.08"/>
    <n v="5.6223721521462794E-2"/>
    <x v="0"/>
    <n v="314.99160000000001"/>
    <s v="Bank Transfer"/>
    <n v="25.11"/>
    <s v="Furniture"/>
    <x v="0"/>
    <x v="1"/>
    <x v="2"/>
    <s v="Rome"/>
    <x v="2"/>
  </r>
  <r>
    <n v="789884"/>
    <s v="SKU_1587"/>
    <x v="2"/>
    <n v="23"/>
    <n v="45297.666666666664"/>
    <x v="0"/>
    <n v="85.26"/>
    <n v="12677"/>
    <x v="0"/>
    <n v="0.11"/>
    <n v="1960.98"/>
    <n v="5.6094401778702483E-3"/>
    <x v="0"/>
    <n v="1745.2722000000001"/>
    <s v="paypall"/>
    <n v="7.25"/>
    <s v="Furniture"/>
    <x v="1"/>
    <x v="0"/>
    <x v="0"/>
    <s v="Amsterdam"/>
    <x v="0"/>
  </r>
  <r>
    <n v="718475"/>
    <s v="SKU_1505"/>
    <x v="5"/>
    <n v="17"/>
    <n v="45297.708333333336"/>
    <x v="0"/>
    <n v="20.38"/>
    <n v="64578"/>
    <x v="4"/>
    <n v="0.15"/>
    <n v="346.46"/>
    <n v="4.3295041274606018E-2"/>
    <x v="0"/>
    <n v="294.49099999999999"/>
    <s v="Bank Transfer"/>
    <n v="8.49"/>
    <s v="Furniture"/>
    <x v="1"/>
    <x v="1"/>
    <x v="0"/>
    <s v="Amsterdam"/>
    <x v="0"/>
  </r>
  <r>
    <n v="722460"/>
    <s v="SKU_1980"/>
    <x v="2"/>
    <n v="6"/>
    <n v="45297.75"/>
    <x v="0"/>
    <n v="95.11"/>
    <n v="65780"/>
    <x v="9"/>
    <n v="0.39"/>
    <n v="570.66"/>
    <n v="6.8341919882241614E-2"/>
    <x v="0"/>
    <n v="348.1026"/>
    <s v="Bank Transfer"/>
    <n v="9.2200000000000006"/>
    <s v="Stationery"/>
    <x v="0"/>
    <x v="0"/>
    <x v="0"/>
    <s v="Berlin"/>
    <x v="0"/>
  </r>
  <r>
    <n v="592880"/>
    <s v="SKU_1398"/>
    <x v="7"/>
    <n v="10"/>
    <n v="45297.791666666664"/>
    <x v="0"/>
    <n v="86.3"/>
    <n v="39547"/>
    <x v="2"/>
    <n v="0.38"/>
    <n v="863"/>
    <n v="4.4032444959443806E-2"/>
    <x v="0"/>
    <n v="535.05999999999995"/>
    <s v="Credit Card"/>
    <n v="22.97"/>
    <s v="Apparel"/>
    <x v="0"/>
    <x v="0"/>
    <x v="2"/>
    <s v="Rome"/>
    <x v="1"/>
  </r>
  <r>
    <n v="585896"/>
    <s v="SKU_1610"/>
    <x v="10"/>
    <n v="24"/>
    <n v="45297.833333333336"/>
    <x v="0"/>
    <n v="91.69"/>
    <m/>
    <x v="2"/>
    <n v="0.34"/>
    <n v="2200.56"/>
    <n v="1.5450612571345479E-2"/>
    <x v="0"/>
    <n v="1452.3695999999998"/>
    <s v="Credit Card"/>
    <n v="8.3699999999999992"/>
    <s v="Furniture"/>
    <x v="1"/>
    <x v="0"/>
    <x v="2"/>
    <s v="Berlin"/>
    <x v="0"/>
  </r>
  <r>
    <n v="577509"/>
    <s v="SKU_1322"/>
    <x v="9"/>
    <n v="43"/>
    <n v="45297.875"/>
    <x v="0"/>
    <n v="14.6"/>
    <n v="95312"/>
    <x v="9"/>
    <n v="0.02"/>
    <n v="627.79999999999995"/>
    <n v="3.1857279388340237E-3"/>
    <x v="0"/>
    <n v="615.24399999999991"/>
    <s v="paypall"/>
    <n v="7.08"/>
    <s v="Stationery"/>
    <x v="0"/>
    <x v="0"/>
    <x v="3"/>
    <s v="Paris"/>
    <x v="0"/>
  </r>
  <r>
    <n v="723787"/>
    <s v="SKU_1954"/>
    <x v="3"/>
    <n v="45"/>
    <n v="45297.916666666664"/>
    <x v="0"/>
    <n v="53.07"/>
    <n v="97232"/>
    <x v="1"/>
    <n v="0.47"/>
    <n v="2388.15"/>
    <n v="1.968050583087327E-2"/>
    <x v="0"/>
    <n v="1265.7195000000002"/>
    <s v="Credit Card"/>
    <n v="12.9"/>
    <s v="Electronics"/>
    <x v="0"/>
    <x v="0"/>
    <x v="1"/>
    <s v="Amsterdam"/>
    <x v="1"/>
  </r>
  <r>
    <n v="511731"/>
    <s v="SKU_1001"/>
    <x v="5"/>
    <n v="28"/>
    <n v="45297.958333333336"/>
    <x v="0"/>
    <n v="30.51"/>
    <n v="71658"/>
    <x v="6"/>
    <n v="0.2"/>
    <n v="854.28000000000009"/>
    <n v="2.3411527836306595E-2"/>
    <x v="0"/>
    <n v="683.42400000000009"/>
    <s v="paypall"/>
    <n v="17.13"/>
    <s v="Furniture"/>
    <x v="1"/>
    <x v="0"/>
    <x v="0"/>
    <s v="London"/>
    <x v="1"/>
  </r>
  <r>
    <n v="468457"/>
    <s v="SKU_1633"/>
    <x v="1"/>
    <n v="31"/>
    <n v="45298"/>
    <x v="0"/>
    <n v="59.9"/>
    <n v="54300"/>
    <x v="9"/>
    <n v="7.0000000000000007E-2"/>
    <n v="1856.8999999999999"/>
    <n v="3.7697237331035605E-3"/>
    <x v="0"/>
    <n v="1726.9169999999997"/>
    <s v="paypall"/>
    <n v="14.49"/>
    <s v="Electronics"/>
    <x v="1"/>
    <x v="0"/>
    <x v="3"/>
    <s v="Paris"/>
    <x v="0"/>
  </r>
  <r>
    <n v="356840"/>
    <s v="SKU_1901"/>
    <x v="5"/>
    <n v="36"/>
    <n v="45298.041666666664"/>
    <x v="0"/>
    <n v="63.43"/>
    <n v="94134"/>
    <x v="7"/>
    <n v="0.44"/>
    <n v="2283.48"/>
    <n v="1.9268835286492546E-2"/>
    <x v="0"/>
    <n v="1278.7488000000001"/>
    <s v="Bank Transfer"/>
    <n v="28.72"/>
    <s v="Stationery"/>
    <x v="0"/>
    <x v="0"/>
    <x v="2"/>
    <s v="Rome"/>
    <x v="1"/>
  </r>
  <r>
    <n v="900224"/>
    <s v="SKU_1015"/>
    <x v="9"/>
    <n v="33"/>
    <n v="45298.125"/>
    <x v="0"/>
    <n v="58.73"/>
    <n v="13829"/>
    <x v="5"/>
    <n v="0.19"/>
    <n v="1938.09"/>
    <n v="9.8034662992946657E-3"/>
    <x v="0"/>
    <n v="1569.8529000000001"/>
    <s v="Credit Card"/>
    <n v="26.13"/>
    <s v="Accessories"/>
    <x v="1"/>
    <x v="0"/>
    <x v="1"/>
    <s v="Rome"/>
    <x v="2"/>
  </r>
  <r>
    <n v="355519"/>
    <s v="SKU_1278"/>
    <x v="7"/>
    <n v="32"/>
    <n v="45298.166666666664"/>
    <x v="0"/>
    <n v="86.57"/>
    <n v="46590"/>
    <x v="4"/>
    <n v="0.1"/>
    <n v="2770.24"/>
    <n v="3.6097955411805481E-3"/>
    <x v="0"/>
    <n v="2493.2159999999999"/>
    <s v="Bank Transfer"/>
    <n v="28.21"/>
    <s v="Stationery"/>
    <x v="1"/>
    <x v="0"/>
    <x v="2"/>
    <s v="Berlin"/>
    <x v="1"/>
  </r>
  <r>
    <n v="443457"/>
    <s v="SKU_1350"/>
    <x v="6"/>
    <n v="11"/>
    <n v="45298.208333333336"/>
    <x v="0"/>
    <n v="90.91"/>
    <m/>
    <x v="10"/>
    <n v="7.0000000000000007E-2"/>
    <n v="1000.01"/>
    <n v="6.9999300006999936E-3"/>
    <x v="0"/>
    <n v="930.00929999999994"/>
    <s v="Bank Transfer"/>
    <n v="12.17"/>
    <s v="Apparel"/>
    <x v="1"/>
    <x v="0"/>
    <x v="2"/>
    <m/>
    <x v="1"/>
  </r>
  <r>
    <n v="709618"/>
    <s v="SKU_1369"/>
    <x v="2"/>
    <n v="11"/>
    <n v="45298.25"/>
    <x v="0"/>
    <n v="63.16"/>
    <n v="44854"/>
    <x v="0"/>
    <n v="0.43"/>
    <n v="694.76"/>
    <n v="6.1891876331395014E-2"/>
    <x v="0"/>
    <n v="396.01320000000004"/>
    <s v="Bank Transfer"/>
    <n v="16.940000000000001"/>
    <s v="Furniture"/>
    <x v="1"/>
    <x v="0"/>
    <x v="2"/>
    <s v="Paris"/>
    <x v="2"/>
  </r>
  <r>
    <n v="918976"/>
    <s v="SKU_1552"/>
    <x v="8"/>
    <n v="4"/>
    <n v="45298.291666666664"/>
    <x v="0"/>
    <n v="60.53"/>
    <n v="20715"/>
    <x v="1"/>
    <n v="0.12"/>
    <n v="242.12"/>
    <n v="4.956220056170494E-2"/>
    <x v="0"/>
    <n v="213.06560000000002"/>
    <s v="Credit Card"/>
    <n v="27.51"/>
    <s v="Accessories"/>
    <x v="0"/>
    <x v="0"/>
    <x v="1"/>
    <s v="Rome"/>
    <x v="0"/>
  </r>
  <r>
    <n v="315359"/>
    <s v="SKU_1925"/>
    <x v="8"/>
    <n v="6"/>
    <n v="45298.333333333336"/>
    <x v="0"/>
    <n v="64.52"/>
    <n v="54033"/>
    <x v="6"/>
    <n v="0.06"/>
    <n v="387.12"/>
    <n v="1.5499070055796652E-2"/>
    <x v="0"/>
    <n v="363.89279999999997"/>
    <s v="Bank Transfer"/>
    <n v="6.54"/>
    <s v="Electronics"/>
    <x v="1"/>
    <x v="0"/>
    <x v="2"/>
    <s v="Amsterdam"/>
    <x v="1"/>
  </r>
  <r>
    <n v="589775"/>
    <s v="SKU_1962"/>
    <x v="9"/>
    <n v="32"/>
    <n v="45298.375"/>
    <x v="0"/>
    <n v="53.12"/>
    <n v="44750"/>
    <x v="4"/>
    <n v="0.21"/>
    <n v="1699.84"/>
    <n v="1.235410391566265E-2"/>
    <x v="0"/>
    <n v="1342.8735999999999"/>
    <s v="paypall"/>
    <n v="11.4"/>
    <s v="Accessories"/>
    <x v="1"/>
    <x v="0"/>
    <x v="3"/>
    <s v="Amsterdam"/>
    <x v="1"/>
  </r>
  <r>
    <n v="709551"/>
    <s v="SKU_1886"/>
    <x v="9"/>
    <n v="26"/>
    <n v="45298.416666666664"/>
    <x v="0"/>
    <n v="51.05"/>
    <n v="11153"/>
    <x v="6"/>
    <n v="0.49"/>
    <n v="1327.3"/>
    <n v="3.6917049649664732E-2"/>
    <x v="0"/>
    <n v="676.923"/>
    <s v="Credit Card"/>
    <n v="24.64"/>
    <s v="Furniture"/>
    <x v="1"/>
    <x v="0"/>
    <x v="1"/>
    <s v="Amsterdam"/>
    <x v="0"/>
  </r>
  <r>
    <n v="999761"/>
    <s v="SKU_1377"/>
    <x v="0"/>
    <n v="32"/>
    <n v="45298.458333333336"/>
    <x v="0"/>
    <n v="37.4"/>
    <n v="46549"/>
    <x v="8"/>
    <n v="0.12"/>
    <n v="1196.8"/>
    <n v="1.0026737967914439E-2"/>
    <x v="0"/>
    <n v="1053.184"/>
    <s v="Bank Transfer"/>
    <n v="27.6"/>
    <s v="Accessories"/>
    <x v="0"/>
    <x v="0"/>
    <x v="1"/>
    <s v="Amsterdam"/>
    <x v="0"/>
  </r>
  <r>
    <n v="779025"/>
    <s v="SKU_1054"/>
    <x v="5"/>
    <n v="39"/>
    <n v="45298.5"/>
    <x v="0"/>
    <n v="40.21"/>
    <n v="87439"/>
    <x v="2"/>
    <n v="0.47"/>
    <n v="1568.19"/>
    <n v="2.9970858123059066E-2"/>
    <x v="0"/>
    <n v="831.14070000000004"/>
    <s v="paypall"/>
    <n v="24.09"/>
    <s v="Accessories"/>
    <x v="1"/>
    <x v="0"/>
    <x v="3"/>
    <s v="Berlin"/>
    <x v="2"/>
  </r>
  <r>
    <n v="393270"/>
    <s v="SKU_1207"/>
    <x v="2"/>
    <n v="42"/>
    <n v="45298.541666666664"/>
    <x v="0"/>
    <n v="17.79"/>
    <n v="17472"/>
    <x v="2"/>
    <n v="0.44"/>
    <n v="747.18"/>
    <n v="5.888808586953613E-2"/>
    <x v="0"/>
    <n v="418.42079999999999"/>
    <s v="Credit Card"/>
    <n v="13.36"/>
    <s v="Furniture"/>
    <x v="1"/>
    <x v="0"/>
    <x v="2"/>
    <s v="Berlin"/>
    <x v="0"/>
  </r>
  <r>
    <n v="774841"/>
    <s v="SKU_1131"/>
    <x v="7"/>
    <n v="29"/>
    <n v="45298.583333333336"/>
    <x v="0"/>
    <n v="6.65"/>
    <n v="90924"/>
    <x v="4"/>
    <n v="0.39"/>
    <n v="192.85000000000002"/>
    <n v="0.20222971221156338"/>
    <x v="0"/>
    <n v="117.63850000000001"/>
    <s v="Credit Card"/>
    <n v="6.58"/>
    <s v="Furniture"/>
    <x v="1"/>
    <x v="0"/>
    <x v="3"/>
    <s v="Berlin"/>
    <x v="1"/>
  </r>
  <r>
    <n v="846732"/>
    <s v="SKU_1365"/>
    <x v="1"/>
    <n v="5"/>
    <n v="45298.625"/>
    <x v="0"/>
    <n v="61.71"/>
    <n v="73604"/>
    <x v="4"/>
    <n v="0.46"/>
    <n v="308.55"/>
    <n v="0.14908442715929346"/>
    <x v="0"/>
    <n v="166.61700000000002"/>
    <s v="Bank Transfer"/>
    <n v="28.9"/>
    <s v="Electronics"/>
    <x v="1"/>
    <x v="0"/>
    <x v="3"/>
    <s v="Rome"/>
    <x v="1"/>
  </r>
  <r>
    <n v="461781"/>
    <s v="SKU_1355"/>
    <x v="5"/>
    <n v="3"/>
    <n v="45298.666666666664"/>
    <x v="0"/>
    <n v="40.08"/>
    <n v="79998"/>
    <x v="1"/>
    <n v="0.16"/>
    <n v="120.24"/>
    <n v="0.1330671989354624"/>
    <x v="0"/>
    <n v="101.0016"/>
    <s v="Credit Card"/>
    <n v="19.399999999999999"/>
    <s v="Accessories"/>
    <x v="0"/>
    <x v="0"/>
    <x v="2"/>
    <s v="Rome"/>
    <x v="2"/>
  </r>
  <r>
    <n v="885067"/>
    <s v="SKU_1795"/>
    <x v="4"/>
    <n v="48"/>
    <n v="45298.708333333336"/>
    <x v="0"/>
    <n v="49.73"/>
    <n v="28150"/>
    <x v="7"/>
    <n v="0.4"/>
    <n v="2387.04"/>
    <n v="1.6757155305315373E-2"/>
    <x v="0"/>
    <n v="1432.2239999999999"/>
    <s v="Bank Transfer"/>
    <n v="20.79"/>
    <s v="Apparel"/>
    <x v="0"/>
    <x v="0"/>
    <x v="1"/>
    <s v="Amsterdam"/>
    <x v="0"/>
  </r>
  <r>
    <n v="227208"/>
    <s v="SKU_1177"/>
    <x v="10"/>
    <n v="32"/>
    <n v="45298.75"/>
    <x v="0"/>
    <n v="61.8"/>
    <n v="62800"/>
    <x v="0"/>
    <n v="0.15"/>
    <n v="1977.6"/>
    <n v="7.5849514563106806E-3"/>
    <x v="0"/>
    <n v="1680.9599999999998"/>
    <s v="paypall"/>
    <n v="10.77"/>
    <s v="Furniture"/>
    <x v="0"/>
    <x v="0"/>
    <x v="1"/>
    <s v="Berlin"/>
    <x v="2"/>
  </r>
  <r>
    <n v="299944"/>
    <s v="SKU_1753"/>
    <x v="10"/>
    <n v="14"/>
    <n v="45298.833333333336"/>
    <x v="0"/>
    <n v="43.01"/>
    <n v="28887"/>
    <x v="5"/>
    <n v="0.03"/>
    <n v="602.14"/>
    <n v="4.9822300461686651E-3"/>
    <x v="0"/>
    <n v="584.07579999999996"/>
    <s v="Bank Transfer"/>
    <n v="15.07"/>
    <s v="Furniture"/>
    <x v="1"/>
    <x v="0"/>
    <x v="2"/>
    <s v="Amsterdam"/>
    <x v="0"/>
  </r>
  <r>
    <n v="807596"/>
    <s v="SKU_1283"/>
    <x v="2"/>
    <n v="24"/>
    <n v="45298.875"/>
    <x v="0"/>
    <n v="76.069999999999993"/>
    <n v="54068"/>
    <x v="9"/>
    <n v="0.41"/>
    <n v="1825.6799999999998"/>
    <n v="2.2457385741203279E-2"/>
    <x v="0"/>
    <n v="1077.1512"/>
    <s v="Credit Card"/>
    <n v="5.58"/>
    <s v="Electronics"/>
    <x v="0"/>
    <x v="0"/>
    <x v="1"/>
    <s v="Berlin"/>
    <x v="1"/>
  </r>
  <r>
    <n v="295055"/>
    <s v="SKU_1634"/>
    <x v="3"/>
    <n v="33"/>
    <n v="45298.916666666664"/>
    <x v="0"/>
    <n v="21.96"/>
    <n v="96418"/>
    <x v="8"/>
    <n v="0.47"/>
    <n v="724.68000000000006"/>
    <n v="6.4856212397195995E-2"/>
    <x v="0"/>
    <n v="384.08040000000005"/>
    <s v="Credit Card"/>
    <n v="24.7"/>
    <s v="Accessories"/>
    <x v="1"/>
    <x v="0"/>
    <x v="3"/>
    <s v="London"/>
    <x v="1"/>
  </r>
  <r>
    <n v="136155"/>
    <s v="SKU_1436"/>
    <x v="3"/>
    <n v="34"/>
    <n v="45298.958333333336"/>
    <x v="0"/>
    <n v="8.75"/>
    <n v="38656"/>
    <x v="9"/>
    <n v="0.1"/>
    <n v="297.5"/>
    <n v="3.3613445378151259E-2"/>
    <x v="0"/>
    <n v="267.75"/>
    <s v="Credit Card"/>
    <n v="11"/>
    <s v="Furniture"/>
    <x v="0"/>
    <x v="0"/>
    <x v="0"/>
    <s v="Paris"/>
    <x v="1"/>
  </r>
  <r>
    <n v="137481"/>
    <s v="SKU_1962"/>
    <x v="6"/>
    <n v="31"/>
    <n v="45299"/>
    <x v="0"/>
    <n v="75.19"/>
    <n v="98281"/>
    <x v="10"/>
    <n v="0.1"/>
    <n v="2330.89"/>
    <n v="4.2902067450630455E-3"/>
    <x v="0"/>
    <n v="2097.8009999999999"/>
    <s v="Credit Card"/>
    <n v="22.28"/>
    <s v="Electronics"/>
    <x v="1"/>
    <x v="0"/>
    <x v="3"/>
    <s v="Rome"/>
    <x v="1"/>
  </r>
  <r>
    <n v="615709"/>
    <s v="SKU_1793"/>
    <x v="4"/>
    <n v="25"/>
    <n v="45299.041666666664"/>
    <x v="0"/>
    <n v="14.62"/>
    <n v="89394"/>
    <x v="11"/>
    <n v="0.37"/>
    <n v="365.5"/>
    <n v="0.10123119015047881"/>
    <x v="0"/>
    <n v="230.26500000000001"/>
    <s v="Credit Card"/>
    <n v="18.59"/>
    <s v="Apparel"/>
    <x v="0"/>
    <x v="0"/>
    <x v="3"/>
    <s v="London"/>
    <x v="2"/>
  </r>
  <r>
    <n v="334477"/>
    <s v="SKU_1678"/>
    <x v="5"/>
    <n v="9"/>
    <n v="45299.083333333336"/>
    <x v="0"/>
    <n v="97.05"/>
    <n v="11811"/>
    <x v="2"/>
    <n v="0.01"/>
    <n v="873.44999999999993"/>
    <n v="1.1448852252561683E-3"/>
    <x v="0"/>
    <n v="864.71549999999991"/>
    <s v="Bank Transfer"/>
    <n v="8.75"/>
    <s v="Stationery"/>
    <x v="1"/>
    <x v="0"/>
    <x v="3"/>
    <s v="Rome"/>
    <x v="1"/>
  </r>
  <r>
    <n v="167967"/>
    <s v="SKU_1524"/>
    <x v="0"/>
    <n v="24"/>
    <n v="45299.125"/>
    <x v="0"/>
    <n v="30.86"/>
    <m/>
    <x v="0"/>
    <n v="0.05"/>
    <n v="740.64"/>
    <n v="6.7509181248649819E-3"/>
    <x v="0"/>
    <n v="703.60799999999995"/>
    <s v="Credit Card"/>
    <n v="17.7"/>
    <s v="Apparel"/>
    <x v="1"/>
    <x v="0"/>
    <x v="0"/>
    <m/>
    <x v="2"/>
  </r>
  <r>
    <n v="985752"/>
    <s v="SKU_1070"/>
    <x v="0"/>
    <n v="38"/>
    <n v="45299.166666666664"/>
    <x v="0"/>
    <n v="56.53"/>
    <n v="97710"/>
    <x v="11"/>
    <n v="0.19"/>
    <n v="2148.14"/>
    <n v="8.844861135680171E-3"/>
    <x v="0"/>
    <n v="1739.9934000000001"/>
    <s v="Bank Transfer"/>
    <n v="29.67"/>
    <s v="Stationery"/>
    <x v="1"/>
    <x v="0"/>
    <x v="1"/>
    <s v="Amsterdam"/>
    <x v="0"/>
  </r>
  <r>
    <n v="444705"/>
    <s v="SKU_1053"/>
    <x v="2"/>
    <n v="6"/>
    <n v="45299.208333333336"/>
    <x v="0"/>
    <n v="51.94"/>
    <n v="45326"/>
    <x v="2"/>
    <n v="0.02"/>
    <n v="311.64"/>
    <n v="6.4176614041843161E-3"/>
    <x v="0"/>
    <n v="305.40719999999999"/>
    <s v="paypall"/>
    <n v="6.11"/>
    <s v="Apparel"/>
    <x v="0"/>
    <x v="0"/>
    <x v="2"/>
    <s v="Rome"/>
    <x v="2"/>
  </r>
  <r>
    <n v="906878"/>
    <s v="SKU_1012"/>
    <x v="8"/>
    <n v="37"/>
    <n v="45299.25"/>
    <x v="0"/>
    <n v="42.07"/>
    <n v="89886"/>
    <x v="1"/>
    <n v="0.31"/>
    <n v="1556.59"/>
    <n v="1.9915327735627236E-2"/>
    <x v="0"/>
    <n v="1074.0470999999998"/>
    <s v="Bank Transfer"/>
    <n v="17.579999999999998"/>
    <s v="Furniture"/>
    <x v="0"/>
    <x v="0"/>
    <x v="2"/>
    <s v="Berlin"/>
    <x v="1"/>
  </r>
  <r>
    <n v="225183"/>
    <s v="SKU_1570"/>
    <x v="8"/>
    <n v="49"/>
    <n v="45299.333333333336"/>
    <x v="0"/>
    <n v="88.05"/>
    <n v="81067"/>
    <x v="2"/>
    <n v="0.01"/>
    <n v="4314.45"/>
    <n v="2.3177925343902469E-4"/>
    <x v="0"/>
    <n v="4271.3054999999995"/>
    <s v="paypall"/>
    <n v="25.97"/>
    <s v="Furniture"/>
    <x v="1"/>
    <x v="0"/>
    <x v="2"/>
    <s v="Amsterdam"/>
    <x v="1"/>
  </r>
  <r>
    <n v="133208"/>
    <s v="SKU_1259"/>
    <x v="3"/>
    <n v="40"/>
    <n v="45299.375"/>
    <x v="0"/>
    <n v="64.47"/>
    <n v="72074"/>
    <x v="4"/>
    <n v="0.15"/>
    <n v="2578.8000000000002"/>
    <n v="5.8166589111214514E-3"/>
    <x v="0"/>
    <n v="2191.98"/>
    <s v="Bank Transfer"/>
    <n v="24.88"/>
    <s v="Stationery"/>
    <x v="0"/>
    <x v="0"/>
    <x v="1"/>
    <s v="London"/>
    <x v="1"/>
  </r>
  <r>
    <n v="117522"/>
    <s v="SKU_1079"/>
    <x v="5"/>
    <n v="14"/>
    <n v="45299.416666666664"/>
    <x v="0"/>
    <n v="4.96"/>
    <n v="42306"/>
    <x v="0"/>
    <n v="0.3"/>
    <n v="69.44"/>
    <n v="0.4320276497695853"/>
    <x v="0"/>
    <n v="48.607999999999997"/>
    <s v="Credit Card"/>
    <n v="27.14"/>
    <s v="Stationery"/>
    <x v="0"/>
    <x v="1"/>
    <x v="3"/>
    <s v="Berlin"/>
    <x v="1"/>
  </r>
  <r>
    <n v="933834"/>
    <s v="SKU_1952"/>
    <x v="9"/>
    <n v="39"/>
    <n v="45299.458333333336"/>
    <x v="0"/>
    <n v="45.48"/>
    <n v="56729"/>
    <x v="11"/>
    <n v="0.16"/>
    <n v="1773.7199999999998"/>
    <n v="9.0205894955235327E-3"/>
    <x v="0"/>
    <n v="1489.9247999999998"/>
    <s v="paypall"/>
    <n v="21.94"/>
    <s v="Electronics"/>
    <x v="1"/>
    <x v="0"/>
    <x v="2"/>
    <s v="London"/>
    <x v="0"/>
  </r>
  <r>
    <n v="518706"/>
    <s v="SKU_1475"/>
    <x v="8"/>
    <n v="20"/>
    <n v="45299.5"/>
    <x v="0"/>
    <n v="3.54"/>
    <n v="46247"/>
    <x v="0"/>
    <n v="0.1"/>
    <n v="70.8"/>
    <n v="0.14124293785310738"/>
    <x v="0"/>
    <n v="63.72"/>
    <s v="Bank Transfer"/>
    <n v="7.85"/>
    <s v="Accessories"/>
    <x v="0"/>
    <x v="0"/>
    <x v="2"/>
    <s v="Berlin"/>
    <x v="0"/>
  </r>
  <r>
    <n v="793371"/>
    <s v="SKU_1059"/>
    <x v="8"/>
    <n v="30"/>
    <n v="45299.541666666664"/>
    <x v="0"/>
    <n v="87.03"/>
    <n v="23729"/>
    <x v="4"/>
    <n v="0.27"/>
    <n v="2610.9"/>
    <n v="1.0341261633919338E-2"/>
    <x v="0"/>
    <n v="1905.9570000000001"/>
    <s v="paypall"/>
    <n v="17.54"/>
    <s v="Apparel"/>
    <x v="1"/>
    <x v="0"/>
    <x v="0"/>
    <s v="Amsterdam"/>
    <x v="1"/>
  </r>
  <r>
    <n v="540970"/>
    <s v="SKU_1046"/>
    <x v="7"/>
    <n v="7"/>
    <n v="45299.583333333336"/>
    <x v="0"/>
    <n v="84"/>
    <m/>
    <x v="2"/>
    <n v="0.02"/>
    <n v="588"/>
    <n v="3.4013605442176869E-3"/>
    <x v="0"/>
    <n v="576.24"/>
    <s v="Credit Card"/>
    <n v="24.96"/>
    <s v="Furniture"/>
    <x v="0"/>
    <x v="0"/>
    <x v="0"/>
    <m/>
    <x v="2"/>
  </r>
  <r>
    <n v="851309"/>
    <s v="SKU_1844"/>
    <x v="7"/>
    <n v="23"/>
    <n v="45299.625"/>
    <x v="0"/>
    <n v="47.47"/>
    <n v="80705"/>
    <x v="7"/>
    <n v="0.41"/>
    <n v="1091.81"/>
    <n v="3.7552321374598144E-2"/>
    <x v="0"/>
    <n v="644.16790000000003"/>
    <s v="Bank Transfer"/>
    <n v="7.52"/>
    <s v="Accessories"/>
    <x v="0"/>
    <x v="0"/>
    <x v="2"/>
    <s v="Paris"/>
    <x v="1"/>
  </r>
  <r>
    <n v="669390"/>
    <s v="SKU_1489"/>
    <x v="5"/>
    <n v="41"/>
    <n v="45299.666666666664"/>
    <x v="0"/>
    <n v="98.11"/>
    <n v="87959"/>
    <x v="10"/>
    <n v="0.06"/>
    <n v="4022.5099999999998"/>
    <n v="1.491605987306433E-3"/>
    <x v="0"/>
    <n v="3781.1593999999996"/>
    <s v="Bank Transfer"/>
    <n v="12.55"/>
    <s v="Accessories"/>
    <x v="0"/>
    <x v="0"/>
    <x v="0"/>
    <s v="Paris"/>
    <x v="1"/>
  </r>
  <r>
    <n v="114040"/>
    <s v="SKU_1713"/>
    <x v="4"/>
    <n v="21"/>
    <n v="45299.708333333336"/>
    <x v="0"/>
    <n v="71.89"/>
    <n v="38174"/>
    <x v="1"/>
    <n v="0.11"/>
    <n v="1509.69"/>
    <n v="7.2862640674575575E-3"/>
    <x v="0"/>
    <n v="1343.6241"/>
    <s v="Bank Transfer"/>
    <n v="8.27"/>
    <s v="Accessories"/>
    <x v="0"/>
    <x v="0"/>
    <x v="0"/>
    <s v="Rome"/>
    <x v="1"/>
  </r>
  <r>
    <n v="990686"/>
    <s v="SKU_1772"/>
    <x v="6"/>
    <n v="2"/>
    <n v="45299.75"/>
    <x v="0"/>
    <n v="30.6"/>
    <n v="15421"/>
    <x v="0"/>
    <n v="0.03"/>
    <n v="61.2"/>
    <n v="4.9019607843137254E-2"/>
    <x v="0"/>
    <n v="59.364000000000004"/>
    <s v="paypall"/>
    <n v="21.31"/>
    <s v="Accessories"/>
    <x v="0"/>
    <x v="0"/>
    <x v="3"/>
    <s v="Rome"/>
    <x v="1"/>
  </r>
  <r>
    <n v="532590"/>
    <s v="SKU_1035"/>
    <x v="1"/>
    <n v="27"/>
    <n v="45299.791666666664"/>
    <x v="0"/>
    <n v="2.57"/>
    <m/>
    <x v="0"/>
    <n v="0.23"/>
    <n v="69.39"/>
    <n v="0.3314598645337945"/>
    <x v="0"/>
    <n v="53.430300000000003"/>
    <s v="Bank Transfer"/>
    <n v="6.58"/>
    <s v="Stationery"/>
    <x v="0"/>
    <x v="0"/>
    <x v="3"/>
    <s v="Berlin"/>
    <x v="1"/>
  </r>
  <r>
    <n v="922621"/>
    <s v="SKU_1530"/>
    <x v="2"/>
    <n v="30"/>
    <n v="45299.833333333336"/>
    <x v="0"/>
    <n v="73.98"/>
    <n v="70697"/>
    <x v="2"/>
    <n v="0.34"/>
    <n v="2219.4"/>
    <n v="1.5319455708750113E-2"/>
    <x v="0"/>
    <n v="1464.8039999999999"/>
    <s v="Credit Card"/>
    <n v="6.85"/>
    <s v="Furniture"/>
    <x v="0"/>
    <x v="1"/>
    <x v="2"/>
    <s v="Berlin"/>
    <x v="1"/>
  </r>
  <r>
    <n v="736026"/>
    <s v="SKU_1255"/>
    <x v="10"/>
    <n v="21"/>
    <n v="45299.875"/>
    <x v="0"/>
    <n v="19.829999999999998"/>
    <n v="10306"/>
    <x v="6"/>
    <n v="0.34"/>
    <n v="416.42999999999995"/>
    <n v="8.1646375141080141E-2"/>
    <x v="0"/>
    <n v="274.84379999999993"/>
    <s v="Credit Card"/>
    <n v="27.27"/>
    <s v="Electronics"/>
    <x v="1"/>
    <x v="0"/>
    <x v="0"/>
    <s v="Rome"/>
    <x v="2"/>
  </r>
  <r>
    <n v="446142"/>
    <s v="SKU_1285"/>
    <x v="0"/>
    <n v="38"/>
    <n v="45299.916666666664"/>
    <x v="0"/>
    <n v="97.75"/>
    <n v="99577"/>
    <x v="11"/>
    <n v="0.5"/>
    <n v="3714.5"/>
    <n v="1.3460761879122358E-2"/>
    <x v="0"/>
    <n v="1857.25"/>
    <s v="paypall"/>
    <n v="14.25"/>
    <s v="Accessories"/>
    <x v="0"/>
    <x v="0"/>
    <x v="1"/>
    <s v="Rome"/>
    <x v="2"/>
  </r>
  <r>
    <n v="335479"/>
    <s v="SKU_1366"/>
    <x v="7"/>
    <n v="23"/>
    <n v="45299.958333333336"/>
    <x v="0"/>
    <n v="59.51"/>
    <n v="63206"/>
    <x v="8"/>
    <n v="0.37"/>
    <n v="1368.73"/>
    <n v="2.7032358463685315E-2"/>
    <x v="0"/>
    <n v="862.29989999999998"/>
    <s v="paypall"/>
    <n v="27.8"/>
    <s v="Stationery"/>
    <x v="1"/>
    <x v="0"/>
    <x v="2"/>
    <s v="Rome"/>
    <x v="2"/>
  </r>
  <r>
    <n v="186070"/>
    <s v="SKU_1552"/>
    <x v="2"/>
    <n v="35"/>
    <n v="45300"/>
    <x v="0"/>
    <n v="37.479999999999997"/>
    <n v="68813"/>
    <x v="2"/>
    <n v="0.17"/>
    <n v="1311.8"/>
    <n v="1.2959292575087666E-2"/>
    <x v="0"/>
    <n v="1088.7939999999999"/>
    <s v="Bank Transfer"/>
    <n v="18.989999999999998"/>
    <s v="Electronics"/>
    <x v="1"/>
    <x v="0"/>
    <x v="3"/>
    <s v="Berlin"/>
    <x v="0"/>
  </r>
  <r>
    <n v="790328"/>
    <s v="SKU_1943"/>
    <x v="0"/>
    <n v="21"/>
    <n v="45300.041666666664"/>
    <x v="0"/>
    <n v="12.1"/>
    <n v="82168"/>
    <x v="5"/>
    <n v="0.35"/>
    <n v="254.1"/>
    <n v="0.13774104683195593"/>
    <x v="0"/>
    <n v="165.16499999999999"/>
    <s v="paypall"/>
    <n v="5.26"/>
    <s v="Apparel"/>
    <x v="0"/>
    <x v="0"/>
    <x v="3"/>
    <s v="London"/>
    <x v="0"/>
  </r>
  <r>
    <n v="252007"/>
    <s v="SKU_1795"/>
    <x v="4"/>
    <n v="38"/>
    <n v="45300.083333333336"/>
    <x v="0"/>
    <n v="69.42"/>
    <n v="78215"/>
    <x v="3"/>
    <n v="0.18"/>
    <n v="2637.96"/>
    <n v="6.8234544875585678E-3"/>
    <x v="0"/>
    <n v="2163.1272000000004"/>
    <s v="Bank Transfer"/>
    <n v="23.35"/>
    <s v="Electronics"/>
    <x v="0"/>
    <x v="0"/>
    <x v="3"/>
    <s v="Berlin"/>
    <x v="1"/>
  </r>
  <r>
    <n v="468675"/>
    <s v="SKU_1227"/>
    <x v="1"/>
    <n v="9"/>
    <n v="45300.166666666664"/>
    <x v="0"/>
    <n v="45.45"/>
    <n v="75316"/>
    <x v="2"/>
    <n v="0.48"/>
    <n v="409.05"/>
    <n v="0.11734506784011733"/>
    <x v="0"/>
    <n v="212.70600000000002"/>
    <s v="Credit Card"/>
    <n v="5.93"/>
    <s v="Electronics"/>
    <x v="1"/>
    <x v="1"/>
    <x v="3"/>
    <s v="Rome"/>
    <x v="0"/>
  </r>
  <r>
    <n v="895441"/>
    <s v="SKU_1952"/>
    <x v="5"/>
    <n v="20"/>
    <n v="45300.208333333336"/>
    <x v="0"/>
    <n v="93.45"/>
    <n v="97221"/>
    <x v="2"/>
    <n v="0.24"/>
    <n v="1869"/>
    <n v="1.2841091492776886E-2"/>
    <x v="0"/>
    <n v="1420.44"/>
    <s v="Bank Transfer"/>
    <n v="29.46"/>
    <s v="Stationery"/>
    <x v="0"/>
    <x v="0"/>
    <x v="0"/>
    <s v="Amsterdam"/>
    <x v="2"/>
  </r>
  <r>
    <n v="298554"/>
    <s v="SKU_1170"/>
    <x v="6"/>
    <n v="33"/>
    <n v="45300.25"/>
    <x v="0"/>
    <n v="80.260000000000005"/>
    <n v="63330"/>
    <x v="0"/>
    <n v="0.28999999999999998"/>
    <n v="2648.5800000000004"/>
    <n v="1.0949263378867164E-2"/>
    <x v="0"/>
    <n v="1880.4918000000002"/>
    <s v="Credit Card"/>
    <n v="19.52"/>
    <s v="Accessories"/>
    <x v="0"/>
    <x v="0"/>
    <x v="2"/>
    <s v="Rome"/>
    <x v="1"/>
  </r>
  <r>
    <n v="735135"/>
    <s v="SKU_1496"/>
    <x v="8"/>
    <n v="45"/>
    <n v="45300.291666666664"/>
    <x v="0"/>
    <n v="70.78"/>
    <n v="36564"/>
    <x v="3"/>
    <n v="0.49"/>
    <n v="3185.1"/>
    <n v="1.5384132366330728E-2"/>
    <x v="0"/>
    <n v="1624.4010000000001"/>
    <s v="paypall"/>
    <n v="22.97"/>
    <s v="Stationery"/>
    <x v="1"/>
    <x v="0"/>
    <x v="3"/>
    <s v="Berlin"/>
    <x v="2"/>
  </r>
  <r>
    <n v="151377"/>
    <s v="SKU_1244"/>
    <x v="4"/>
    <n v="16"/>
    <n v="45300.333333333336"/>
    <x v="0"/>
    <n v="19.690000000000001"/>
    <n v="77115"/>
    <x v="7"/>
    <n v="0.08"/>
    <n v="315.04000000000002"/>
    <n v="2.5393600812595223E-2"/>
    <x v="0"/>
    <n v="289.83680000000004"/>
    <s v="paypall"/>
    <n v="16.16"/>
    <s v="Apparel"/>
    <x v="0"/>
    <x v="0"/>
    <x v="1"/>
    <s v="Rome"/>
    <x v="2"/>
  </r>
  <r>
    <n v="693149"/>
    <s v="SKU_1960"/>
    <x v="1"/>
    <n v="32"/>
    <n v="45300.375"/>
    <x v="0"/>
    <n v="52.66"/>
    <n v="35110"/>
    <x v="5"/>
    <n v="0.49"/>
    <n v="1685.12"/>
    <n v="2.9078047854158757E-2"/>
    <x v="0"/>
    <n v="859.41120000000001"/>
    <s v="Bank Transfer"/>
    <n v="19.45"/>
    <s v="Furniture"/>
    <x v="1"/>
    <x v="0"/>
    <x v="0"/>
    <s v="Rome"/>
    <x v="0"/>
  </r>
  <r>
    <n v="764059"/>
    <s v="SKU_1392"/>
    <x v="2"/>
    <n v="19"/>
    <n v="45300.416666666664"/>
    <x v="0"/>
    <n v="97.38"/>
    <n v="85145"/>
    <x v="0"/>
    <n v="0.41"/>
    <n v="1850.2199999999998"/>
    <n v="2.215952697517052E-2"/>
    <x v="0"/>
    <n v="1091.6297999999999"/>
    <s v="Credit Card"/>
    <n v="17.68"/>
    <s v="Furniture"/>
    <x v="1"/>
    <x v="0"/>
    <x v="2"/>
    <s v="Amsterdam"/>
    <x v="0"/>
  </r>
  <r>
    <n v="496961"/>
    <s v="SKU_1523"/>
    <x v="1"/>
    <n v="18"/>
    <n v="45300.458333333336"/>
    <x v="0"/>
    <n v="57.61"/>
    <m/>
    <x v="4"/>
    <n v="0.23"/>
    <n v="1036.98"/>
    <n v="2.2179791317093869E-2"/>
    <x v="0"/>
    <n v="798.47460000000001"/>
    <s v="Credit Card"/>
    <n v="16.7"/>
    <s v="Electronics"/>
    <x v="0"/>
    <x v="1"/>
    <x v="1"/>
    <s v="Rome"/>
    <x v="1"/>
  </r>
  <r>
    <n v="734900"/>
    <s v="SKU_1726"/>
    <x v="4"/>
    <n v="28"/>
    <n v="45300.5"/>
    <x v="0"/>
    <n v="8.98"/>
    <n v="12714"/>
    <x v="3"/>
    <n v="0.24"/>
    <n v="251.44"/>
    <n v="9.5450206808781413E-2"/>
    <x v="0"/>
    <n v="191.09440000000001"/>
    <s v="Bank Transfer"/>
    <n v="9.2899999999999991"/>
    <s v="Accessories"/>
    <x v="0"/>
    <x v="0"/>
    <x v="2"/>
    <s v="Rome"/>
    <x v="2"/>
  </r>
  <r>
    <n v="406981"/>
    <s v="SKU_1651"/>
    <x v="5"/>
    <n v="23"/>
    <n v="45300.541666666664"/>
    <x v="0"/>
    <n v="52.6"/>
    <n v="54179"/>
    <x v="11"/>
    <n v="0.04"/>
    <n v="1209.8"/>
    <n v="3.3063316250619944E-3"/>
    <x v="0"/>
    <n v="1161.4079999999999"/>
    <s v="Bank Transfer"/>
    <n v="11.34"/>
    <s v="Accessories"/>
    <x v="1"/>
    <x v="0"/>
    <x v="1"/>
    <s v="Paris"/>
    <x v="0"/>
  </r>
  <r>
    <n v="583296"/>
    <s v="SKU_1297"/>
    <x v="10"/>
    <n v="33"/>
    <n v="45300.583333333336"/>
    <x v="0"/>
    <n v="19.04"/>
    <n v="90639"/>
    <x v="10"/>
    <n v="0.16"/>
    <n v="628.31999999999994"/>
    <n v="2.5464731347084293E-2"/>
    <x v="0"/>
    <n v="527.78879999999992"/>
    <s v="paypall"/>
    <n v="24.98"/>
    <s v="Stationery"/>
    <x v="1"/>
    <x v="0"/>
    <x v="2"/>
    <s v="London"/>
    <x v="1"/>
  </r>
  <r>
    <n v="776558"/>
    <s v="SKU_1456"/>
    <x v="1"/>
    <n v="9"/>
    <n v="45300.625"/>
    <x v="0"/>
    <n v="6.19"/>
    <n v="42751"/>
    <x v="11"/>
    <n v="0.41"/>
    <n v="55.71"/>
    <n v="0.73595404774726247"/>
    <x v="0"/>
    <n v="32.868900000000004"/>
    <s v="Credit Card"/>
    <n v="19.21"/>
    <s v="Apparel"/>
    <x v="1"/>
    <x v="0"/>
    <x v="2"/>
    <s v="Rome"/>
    <x v="1"/>
  </r>
  <r>
    <n v="813163"/>
    <s v="SKU_1436"/>
    <x v="9"/>
    <n v="20"/>
    <n v="45300.666666666664"/>
    <x v="0"/>
    <n v="90.74"/>
    <n v="66683"/>
    <x v="7"/>
    <n v="0.18"/>
    <n v="1814.8"/>
    <n v="9.9184483138637872E-3"/>
    <x v="0"/>
    <n v="1488.136"/>
    <s v="Credit Card"/>
    <n v="28.1"/>
    <s v="Apparel"/>
    <x v="1"/>
    <x v="0"/>
    <x v="1"/>
    <s v="London"/>
    <x v="2"/>
  </r>
  <r>
    <n v="150557"/>
    <s v="SKU_1345"/>
    <x v="1"/>
    <n v="20"/>
    <n v="45300.708333333336"/>
    <x v="0"/>
    <n v="60.18"/>
    <m/>
    <x v="2"/>
    <n v="0.06"/>
    <n v="1203.5999999999999"/>
    <n v="4.9850448654037887E-3"/>
    <x v="0"/>
    <n v="1131.3839999999998"/>
    <s v="Bank Transfer"/>
    <n v="6.93"/>
    <s v="Furniture"/>
    <x v="1"/>
    <x v="0"/>
    <x v="0"/>
    <s v="Berlin"/>
    <x v="0"/>
  </r>
  <r>
    <n v="604868"/>
    <s v="SKU_1477"/>
    <x v="8"/>
    <n v="16"/>
    <n v="45300.75"/>
    <x v="0"/>
    <n v="16.73"/>
    <n v="29928"/>
    <x v="7"/>
    <n v="0.34"/>
    <n v="267.68"/>
    <n v="0.12701733413030483"/>
    <x v="0"/>
    <n v="176.66879999999998"/>
    <s v="Credit Card"/>
    <n v="28.31"/>
    <s v="Accessories"/>
    <x v="0"/>
    <x v="0"/>
    <x v="0"/>
    <s v="Rome"/>
    <x v="1"/>
  </r>
  <r>
    <n v="384618"/>
    <s v="SKU_1184"/>
    <x v="4"/>
    <n v="37"/>
    <n v="45300.791666666664"/>
    <x v="0"/>
    <n v="20.79"/>
    <m/>
    <x v="0"/>
    <n v="0.3"/>
    <n v="769.23"/>
    <n v="3.9000039000038997E-2"/>
    <x v="0"/>
    <n v="538.46100000000001"/>
    <s v="paypall"/>
    <n v="20.51"/>
    <s v="Accessories"/>
    <x v="0"/>
    <x v="0"/>
    <x v="1"/>
    <s v="Paris"/>
    <x v="2"/>
  </r>
  <r>
    <n v="680727"/>
    <s v="SKU_1723"/>
    <x v="2"/>
    <n v="16"/>
    <n v="45300.833333333336"/>
    <x v="0"/>
    <n v="17.11"/>
    <n v="69666"/>
    <x v="0"/>
    <n v="0.41"/>
    <n v="273.76"/>
    <n v="0.14976621858562245"/>
    <x v="0"/>
    <n v="161.51840000000001"/>
    <s v="paypall"/>
    <n v="21.19"/>
    <s v="Furniture"/>
    <x v="1"/>
    <x v="1"/>
    <x v="2"/>
    <s v="Rome"/>
    <x v="0"/>
  </r>
  <r>
    <n v="286258"/>
    <s v="SKU_1460"/>
    <x v="2"/>
    <n v="34"/>
    <n v="45300.916666666664"/>
    <x v="0"/>
    <n v="66.3"/>
    <n v="35381"/>
    <x v="5"/>
    <n v="0.37"/>
    <n v="2254.1999999999998"/>
    <n v="1.6413805341140984E-2"/>
    <x v="0"/>
    <n v="1420.146"/>
    <s v="Credit Card"/>
    <n v="11.96"/>
    <s v="Furniture"/>
    <x v="0"/>
    <x v="0"/>
    <x v="3"/>
    <s v="Rome"/>
    <x v="2"/>
  </r>
  <r>
    <n v="692501"/>
    <s v="SKU_1098"/>
    <x v="5"/>
    <n v="14"/>
    <n v="45300.958333333336"/>
    <x v="0"/>
    <n v="10.63"/>
    <n v="31011"/>
    <x v="1"/>
    <n v="0.02"/>
    <n v="148.82000000000002"/>
    <n v="1.3439053890606099E-2"/>
    <x v="0"/>
    <n v="145.84360000000001"/>
    <s v="Bank Transfer"/>
    <n v="23.79"/>
    <s v="Accessories"/>
    <x v="0"/>
    <x v="0"/>
    <x v="3"/>
    <s v="Amsterdam"/>
    <x v="1"/>
  </r>
  <r>
    <n v="417440"/>
    <s v="SKU_1433"/>
    <x v="1"/>
    <n v="22"/>
    <n v="45301"/>
    <x v="0"/>
    <n v="47.44"/>
    <n v="29294"/>
    <x v="8"/>
    <n v="0.2"/>
    <n v="1043.6799999999998"/>
    <n v="1.9162961827380046E-2"/>
    <x v="0"/>
    <n v="834.94399999999996"/>
    <s v="Bank Transfer"/>
    <n v="14.83"/>
    <s v="Electronics"/>
    <x v="1"/>
    <x v="0"/>
    <x v="3"/>
    <s v="London"/>
    <x v="0"/>
  </r>
  <r>
    <n v="789872"/>
    <s v="SKU_1643"/>
    <x v="9"/>
    <n v="20"/>
    <n v="45301.041666666664"/>
    <x v="0"/>
    <n v="27.52"/>
    <n v="10888"/>
    <x v="0"/>
    <n v="0.35"/>
    <n v="550.4"/>
    <n v="6.3590116279069756E-2"/>
    <x v="0"/>
    <n v="357.76"/>
    <s v="Bank Transfer"/>
    <n v="20.53"/>
    <s v="Furniture"/>
    <x v="1"/>
    <x v="0"/>
    <x v="3"/>
    <s v="Berlin"/>
    <x v="0"/>
  </r>
  <r>
    <n v="963143"/>
    <s v="SKU_1626"/>
    <x v="1"/>
    <n v="39"/>
    <n v="45301.083333333336"/>
    <x v="0"/>
    <n v="16.38"/>
    <n v="96091"/>
    <x v="2"/>
    <n v="0.27"/>
    <n v="638.81999999999994"/>
    <n v="4.2265426880811502E-2"/>
    <x v="0"/>
    <n v="466.33859999999993"/>
    <s v="Credit Card"/>
    <n v="11.77"/>
    <s v="Stationery"/>
    <x v="0"/>
    <x v="0"/>
    <x v="0"/>
    <s v="Paris"/>
    <x v="0"/>
  </r>
  <r>
    <n v="602070"/>
    <s v="SKU_1472"/>
    <x v="1"/>
    <n v="13"/>
    <n v="45301.125"/>
    <x v="0"/>
    <n v="42.73"/>
    <n v="39368"/>
    <x v="9"/>
    <n v="0.34"/>
    <n v="555.49"/>
    <n v="6.1207222452249369E-2"/>
    <x v="0"/>
    <n v="366.62339999999995"/>
    <s v="paypall"/>
    <n v="10.65"/>
    <s v="Furniture"/>
    <x v="0"/>
    <x v="0"/>
    <x v="0"/>
    <s v="London"/>
    <x v="1"/>
  </r>
  <r>
    <n v="469871"/>
    <s v="SKU_1268"/>
    <x v="8"/>
    <n v="5"/>
    <n v="45301.166666666664"/>
    <x v="0"/>
    <n v="54.94"/>
    <n v="54341"/>
    <x v="5"/>
    <n v="0.15"/>
    <n v="274.7"/>
    <n v="5.4605023662176927E-2"/>
    <x v="0"/>
    <n v="233.49499999999998"/>
    <s v="Bank Transfer"/>
    <n v="14.13"/>
    <s v="Furniture"/>
    <x v="1"/>
    <x v="0"/>
    <x v="0"/>
    <s v="Amsterdam"/>
    <x v="1"/>
  </r>
  <r>
    <n v="101177"/>
    <s v="SKU_1571"/>
    <x v="9"/>
    <n v="29"/>
    <n v="45301.208333333336"/>
    <x v="0"/>
    <n v="2.5299999999999998"/>
    <n v="50317"/>
    <x v="8"/>
    <n v="0.11"/>
    <n v="73.36999999999999"/>
    <n v="0.14992503748125938"/>
    <x v="0"/>
    <n v="65.299299999999988"/>
    <s v="Bank Transfer"/>
    <n v="27.35"/>
    <s v="Furniture"/>
    <x v="1"/>
    <x v="0"/>
    <x v="3"/>
    <s v="Amsterdam"/>
    <x v="2"/>
  </r>
  <r>
    <n v="625049"/>
    <s v="SKU_1795"/>
    <x v="7"/>
    <n v="45"/>
    <n v="45301.25"/>
    <x v="0"/>
    <n v="45.98"/>
    <n v="69581"/>
    <x v="4"/>
    <n v="0.44"/>
    <n v="2069.1"/>
    <n v="2.1265284423179161E-2"/>
    <x v="0"/>
    <n v="1158.6960000000001"/>
    <s v="paypall"/>
    <n v="11.57"/>
    <s v="Apparel"/>
    <x v="1"/>
    <x v="0"/>
    <x v="0"/>
    <s v="Rome"/>
    <x v="1"/>
  </r>
  <r>
    <n v="334154"/>
    <s v="SKU_1620"/>
    <x v="6"/>
    <n v="22"/>
    <n v="45301.291666666664"/>
    <x v="0"/>
    <n v="58.69"/>
    <n v="39479"/>
    <x v="8"/>
    <n v="0.11"/>
    <n v="1291.1799999999998"/>
    <n v="8.5193388993014159E-3"/>
    <x v="0"/>
    <n v="1149.1501999999998"/>
    <s v="Credit Card"/>
    <n v="6.61"/>
    <s v="Electronics"/>
    <x v="0"/>
    <x v="0"/>
    <x v="2"/>
    <s v="Amsterdam"/>
    <x v="2"/>
  </r>
  <r>
    <n v="368602"/>
    <s v="SKU_1395"/>
    <x v="6"/>
    <n v="42"/>
    <n v="45301.333333333336"/>
    <x v="0"/>
    <n v="62.28"/>
    <n v="21801"/>
    <x v="1"/>
    <n v="0.32"/>
    <n v="2615.7600000000002"/>
    <n v="1.223353824509894E-2"/>
    <x v="0"/>
    <n v="1778.7167999999999"/>
    <s v="Credit Card"/>
    <n v="13.11"/>
    <s v="Electronics"/>
    <x v="1"/>
    <x v="0"/>
    <x v="1"/>
    <s v="London"/>
    <x v="0"/>
  </r>
  <r>
    <n v="552914"/>
    <s v="SKU_1407"/>
    <x v="2"/>
    <n v="6"/>
    <n v="45301.375"/>
    <x v="0"/>
    <n v="22.79"/>
    <n v="71972"/>
    <x v="5"/>
    <n v="0.09"/>
    <n v="136.74"/>
    <n v="6.5818341377797268E-2"/>
    <x v="0"/>
    <n v="124.43340000000001"/>
    <s v="paypall"/>
    <n v="8.09"/>
    <s v="Accessories"/>
    <x v="0"/>
    <x v="0"/>
    <x v="2"/>
    <s v="London"/>
    <x v="0"/>
  </r>
  <r>
    <n v="416919"/>
    <s v="SKU_1859"/>
    <x v="0"/>
    <n v="27"/>
    <n v="45301.416666666664"/>
    <x v="0"/>
    <n v="13.71"/>
    <n v="12838"/>
    <x v="10"/>
    <n v="0.33"/>
    <n v="370.17"/>
    <n v="8.9148229191992862E-2"/>
    <x v="0"/>
    <n v="248.01389999999998"/>
    <s v="Credit Card"/>
    <n v="9.1300000000000008"/>
    <s v="Furniture"/>
    <x v="0"/>
    <x v="0"/>
    <x v="2"/>
    <s v="Amsterdam"/>
    <x v="0"/>
  </r>
  <r>
    <n v="809226"/>
    <s v="SKU_1896"/>
    <x v="7"/>
    <n v="16"/>
    <n v="45301.458333333336"/>
    <x v="0"/>
    <n v="93.4"/>
    <n v="71768"/>
    <x v="2"/>
    <n v="0.09"/>
    <n v="1494.4"/>
    <n v="6.022483940042826E-3"/>
    <x v="0"/>
    <n v="1359.9040000000002"/>
    <s v="Credit Card"/>
    <n v="29.67"/>
    <s v="Apparel"/>
    <x v="1"/>
    <x v="1"/>
    <x v="1"/>
    <s v="Amsterdam"/>
    <x v="0"/>
  </r>
  <r>
    <n v="251182"/>
    <s v="SKU_1929"/>
    <x v="1"/>
    <n v="15"/>
    <n v="45301.5"/>
    <x v="0"/>
    <n v="90.52"/>
    <n v="35780"/>
    <x v="4"/>
    <n v="0.02"/>
    <n v="1357.8"/>
    <n v="1.4729709824716454E-3"/>
    <x v="0"/>
    <n v="1330.644"/>
    <s v="paypall"/>
    <n v="8.5399999999999991"/>
    <s v="Accessories"/>
    <x v="1"/>
    <x v="0"/>
    <x v="1"/>
    <s v="Paris"/>
    <x v="1"/>
  </r>
  <r>
    <n v="193789"/>
    <s v="SKU_1386"/>
    <x v="5"/>
    <n v="23"/>
    <n v="45301.541666666664"/>
    <x v="0"/>
    <n v="22.49"/>
    <m/>
    <x v="0"/>
    <n v="0.47"/>
    <n v="517.27"/>
    <n v="9.0861638989309254E-2"/>
    <x v="0"/>
    <n v="274.15309999999999"/>
    <s v="Credit Card"/>
    <n v="22.38"/>
    <s v="Apparel"/>
    <x v="1"/>
    <x v="0"/>
    <x v="1"/>
    <m/>
    <x v="2"/>
  </r>
  <r>
    <n v="577069"/>
    <s v="SKU_1533"/>
    <x v="1"/>
    <n v="47"/>
    <n v="45301.583333333336"/>
    <x v="0"/>
    <n v="73.010000000000005"/>
    <n v="84060"/>
    <x v="3"/>
    <n v="0"/>
    <n v="3431.4700000000003"/>
    <n v="0"/>
    <x v="0"/>
    <n v="3431.4700000000003"/>
    <s v="Credit Card"/>
    <n v="10.98"/>
    <s v="Apparel"/>
    <x v="0"/>
    <x v="0"/>
    <x v="1"/>
    <s v="Paris"/>
    <x v="0"/>
  </r>
  <r>
    <n v="488192"/>
    <s v="SKU_1340"/>
    <x v="7"/>
    <n v="21"/>
    <n v="45301.625"/>
    <x v="0"/>
    <n v="53.39"/>
    <n v="57624"/>
    <x v="4"/>
    <n v="0.18"/>
    <n v="1121.19"/>
    <n v="1.6054370802450965E-2"/>
    <x v="0"/>
    <n v="919.37580000000014"/>
    <s v="Bank Transfer"/>
    <n v="20.48"/>
    <s v="Furniture"/>
    <x v="1"/>
    <x v="0"/>
    <x v="1"/>
    <s v="Berlin"/>
    <x v="1"/>
  </r>
  <r>
    <n v="742537"/>
    <s v="SKU_1538"/>
    <x v="4"/>
    <n v="36"/>
    <n v="45301.666666666664"/>
    <x v="0"/>
    <n v="74.73"/>
    <n v="51632"/>
    <x v="3"/>
    <n v="0.25"/>
    <n v="2690.28"/>
    <n v="9.2927130261534104E-3"/>
    <x v="0"/>
    <n v="2017.71"/>
    <s v="Credit Card"/>
    <n v="12.99"/>
    <s v="Stationery"/>
    <x v="1"/>
    <x v="0"/>
    <x v="2"/>
    <s v="Berlin"/>
    <x v="1"/>
  </r>
  <r>
    <n v="914865"/>
    <s v="SKU_1916"/>
    <x v="3"/>
    <n v="42"/>
    <n v="45301.708333333336"/>
    <x v="0"/>
    <n v="79.209999999999994"/>
    <n v="65981"/>
    <x v="2"/>
    <n v="0"/>
    <n v="3326.8199999999997"/>
    <n v="0"/>
    <x v="0"/>
    <n v="3326.8199999999997"/>
    <s v="Credit Card"/>
    <n v="18.68"/>
    <s v="Furniture"/>
    <x v="1"/>
    <x v="0"/>
    <x v="1"/>
    <s v="Rome"/>
    <x v="2"/>
  </r>
  <r>
    <n v="172715"/>
    <s v="SKU_1213"/>
    <x v="3"/>
    <n v="9"/>
    <n v="45301.75"/>
    <x v="0"/>
    <n v="46.72"/>
    <n v="95333"/>
    <x v="5"/>
    <n v="0.21"/>
    <n v="420.48"/>
    <n v="4.9942922374429224E-2"/>
    <x v="0"/>
    <n v="332.17920000000004"/>
    <s v="Bank Transfer"/>
    <n v="9.85"/>
    <s v="Furniture"/>
    <x v="0"/>
    <x v="0"/>
    <x v="3"/>
    <s v="Rome"/>
    <x v="0"/>
  </r>
  <r>
    <n v="901281"/>
    <s v="SKU_1396"/>
    <x v="2"/>
    <n v="12"/>
    <n v="45301.791666666664"/>
    <x v="0"/>
    <n v="92.06"/>
    <n v="86378"/>
    <x v="1"/>
    <n v="0.03"/>
    <n v="1104.72"/>
    <n v="2.7156202476645666E-3"/>
    <x v="0"/>
    <n v="1071.5784000000001"/>
    <s v="paypall"/>
    <n v="20.11"/>
    <s v="Electronics"/>
    <x v="1"/>
    <x v="0"/>
    <x v="0"/>
    <s v="Paris"/>
    <x v="2"/>
  </r>
  <r>
    <n v="357969"/>
    <s v="SKU_1043"/>
    <x v="2"/>
    <n v="43"/>
    <n v="45301.833333333336"/>
    <x v="0"/>
    <n v="53.68"/>
    <n v="15694"/>
    <x v="9"/>
    <n v="0.38"/>
    <n v="2308.2399999999998"/>
    <n v="1.6462759505077463E-2"/>
    <x v="0"/>
    <n v="1431.1087999999997"/>
    <s v="paypall"/>
    <n v="13.86"/>
    <s v="Stationery"/>
    <x v="0"/>
    <x v="0"/>
    <x v="2"/>
    <s v="Amsterdam"/>
    <x v="2"/>
  </r>
  <r>
    <n v="956412"/>
    <s v="SKU_1591"/>
    <x v="10"/>
    <n v="22"/>
    <n v="45301.875"/>
    <x v="0"/>
    <n v="12.74"/>
    <n v="30999"/>
    <x v="6"/>
    <n v="0.41"/>
    <n v="280.28000000000003"/>
    <n v="0.14628228913943198"/>
    <x v="0"/>
    <n v="165.36520000000004"/>
    <s v="Bank Transfer"/>
    <n v="5.43"/>
    <s v="Electronics"/>
    <x v="0"/>
    <x v="0"/>
    <x v="2"/>
    <s v="Amsterdam"/>
    <x v="0"/>
  </r>
  <r>
    <n v="535206"/>
    <s v="SKU_1791"/>
    <x v="10"/>
    <n v="40"/>
    <n v="45301.958333333336"/>
    <x v="0"/>
    <n v="80.28"/>
    <n v="43251"/>
    <x v="7"/>
    <n v="7.0000000000000007E-2"/>
    <n v="3211.2"/>
    <n v="2.1798704534130545E-3"/>
    <x v="0"/>
    <n v="2986.4159999999997"/>
    <s v="paypall"/>
    <n v="21.08"/>
    <s v="Apparel"/>
    <x v="1"/>
    <x v="0"/>
    <x v="3"/>
    <s v="Paris"/>
    <x v="2"/>
  </r>
  <r>
    <n v="946323"/>
    <s v="SKU_1173"/>
    <x v="8"/>
    <n v="49"/>
    <n v="45302"/>
    <x v="0"/>
    <n v="89.87"/>
    <n v="68523"/>
    <x v="7"/>
    <n v="0.3"/>
    <n v="4403.63"/>
    <n v="6.8125614549814579E-3"/>
    <x v="0"/>
    <n v="3082.5409999999997"/>
    <s v="Bank Transfer"/>
    <n v="17.350000000000001"/>
    <s v="Furniture"/>
    <x v="0"/>
    <x v="0"/>
    <x v="0"/>
    <s v="Paris"/>
    <x v="0"/>
  </r>
  <r>
    <n v="422010"/>
    <s v="SKU_1272"/>
    <x v="6"/>
    <n v="47"/>
    <n v="45302.041666666664"/>
    <x v="0"/>
    <n v="91.52"/>
    <n v="77494"/>
    <x v="11"/>
    <n v="0.49"/>
    <n v="4301.4399999999996"/>
    <n v="1.1391533997916977E-2"/>
    <x v="0"/>
    <n v="2193.7343999999998"/>
    <s v="paypall"/>
    <n v="22.37"/>
    <s v="Furniture"/>
    <x v="0"/>
    <x v="0"/>
    <x v="2"/>
    <s v="Rome"/>
    <x v="0"/>
  </r>
  <r>
    <n v="571563"/>
    <s v="SKU_1772"/>
    <x v="7"/>
    <n v="32"/>
    <n v="45302.083333333336"/>
    <x v="0"/>
    <n v="63.31"/>
    <n v="65796"/>
    <x v="0"/>
    <n v="0.42"/>
    <n v="2025.92"/>
    <n v="2.0731322066024325E-2"/>
    <x v="0"/>
    <n v="1175.0336000000002"/>
    <s v="Credit Card"/>
    <n v="24.83"/>
    <s v="Stationery"/>
    <x v="1"/>
    <x v="0"/>
    <x v="3"/>
    <s v="Berlin"/>
    <x v="2"/>
  </r>
  <r>
    <n v="795352"/>
    <s v="SKU_1549"/>
    <x v="8"/>
    <n v="35"/>
    <n v="45302.125"/>
    <x v="0"/>
    <n v="13.33"/>
    <n v="48409"/>
    <x v="7"/>
    <n v="0"/>
    <n v="466.55"/>
    <n v="0"/>
    <x v="0"/>
    <n v="466.55"/>
    <s v="Bank Transfer"/>
    <n v="6.24"/>
    <s v="Furniture"/>
    <x v="0"/>
    <x v="0"/>
    <x v="3"/>
    <s v="Paris"/>
    <x v="1"/>
  </r>
  <r>
    <n v="485613"/>
    <s v="SKU_1570"/>
    <x v="8"/>
    <n v="40"/>
    <n v="45302.166666666664"/>
    <x v="0"/>
    <n v="52.23"/>
    <n v="44943"/>
    <x v="8"/>
    <n v="0.23"/>
    <n v="2089.1999999999998"/>
    <n v="1.1008998659774078E-2"/>
    <x v="0"/>
    <n v="1608.684"/>
    <s v="Credit Card"/>
    <n v="5.44"/>
    <s v="Apparel"/>
    <x v="0"/>
    <x v="0"/>
    <x v="3"/>
    <s v="London"/>
    <x v="1"/>
  </r>
  <r>
    <n v="820457"/>
    <s v="SKU_1489"/>
    <x v="7"/>
    <n v="12"/>
    <n v="45302.208333333336"/>
    <x v="0"/>
    <n v="42.13"/>
    <m/>
    <x v="2"/>
    <n v="0.42"/>
    <n v="505.56000000000006"/>
    <n v="8.3076192736767127E-2"/>
    <x v="0"/>
    <n v="293.22480000000007"/>
    <s v="Bank Transfer"/>
    <n v="22.66"/>
    <s v="Accessories"/>
    <x v="1"/>
    <x v="0"/>
    <x v="1"/>
    <s v="Amsterdam"/>
    <x v="2"/>
  </r>
  <r>
    <n v="700296"/>
    <s v="SKU_1922"/>
    <x v="7"/>
    <n v="11"/>
    <n v="45302.25"/>
    <x v="0"/>
    <n v="79.930000000000007"/>
    <n v="66768"/>
    <x v="4"/>
    <n v="0.38"/>
    <n v="879.23"/>
    <n v="4.3219635362760599E-2"/>
    <x v="0"/>
    <n v="545.12260000000003"/>
    <s v="paypall"/>
    <n v="11.1"/>
    <s v="Accessories"/>
    <x v="0"/>
    <x v="0"/>
    <x v="0"/>
    <s v="Berlin"/>
    <x v="0"/>
  </r>
  <r>
    <n v="311734"/>
    <s v="SKU_1181"/>
    <x v="5"/>
    <n v="24"/>
    <n v="45302.291666666664"/>
    <x v="0"/>
    <n v="22.97"/>
    <n v="30168"/>
    <x v="11"/>
    <n v="0.31"/>
    <n v="551.28"/>
    <n v="5.6232767377739079E-2"/>
    <x v="0"/>
    <n v="380.38319999999993"/>
    <s v="Bank Transfer"/>
    <n v="25.46"/>
    <s v="Furniture"/>
    <x v="0"/>
    <x v="0"/>
    <x v="3"/>
    <s v="Paris"/>
    <x v="1"/>
  </r>
  <r>
    <n v="365245"/>
    <s v="SKU_1616"/>
    <x v="2"/>
    <n v="26"/>
    <n v="45302.333333333336"/>
    <x v="0"/>
    <n v="14.92"/>
    <n v="47362"/>
    <x v="2"/>
    <n v="0.47"/>
    <n v="387.92"/>
    <n v="0.12115900185605279"/>
    <x v="0"/>
    <n v="205.59760000000003"/>
    <s v="paypall"/>
    <n v="8.48"/>
    <s v="Furniture"/>
    <x v="0"/>
    <x v="0"/>
    <x v="3"/>
    <s v="London"/>
    <x v="0"/>
  </r>
  <r>
    <n v="913422"/>
    <s v="SKU_1095"/>
    <x v="0"/>
    <n v="24"/>
    <n v="45302.375"/>
    <x v="0"/>
    <n v="36.61"/>
    <m/>
    <x v="10"/>
    <n v="0.38"/>
    <n v="878.64"/>
    <n v="4.3248657015387416E-2"/>
    <x v="0"/>
    <n v="544.7568"/>
    <s v="Bank Transfer"/>
    <n v="24.02"/>
    <s v="Apparel"/>
    <x v="1"/>
    <x v="1"/>
    <x v="3"/>
    <s v="London"/>
    <x v="1"/>
  </r>
  <r>
    <n v="595417"/>
    <s v="SKU_1601"/>
    <x v="3"/>
    <n v="12"/>
    <n v="45302.416666666664"/>
    <x v="0"/>
    <n v="10.53"/>
    <n v="16036"/>
    <x v="5"/>
    <n v="0.2"/>
    <n v="126.35999999999999"/>
    <n v="0.15827793605571386"/>
    <x v="0"/>
    <n v="101.08799999999999"/>
    <s v="paypall"/>
    <n v="12.9"/>
    <s v="Accessories"/>
    <x v="1"/>
    <x v="0"/>
    <x v="0"/>
    <s v="London"/>
    <x v="2"/>
  </r>
  <r>
    <n v="169214"/>
    <s v="SKU_1070"/>
    <x v="4"/>
    <n v="11"/>
    <n v="45302.458333333336"/>
    <x v="0"/>
    <n v="31.25"/>
    <n v="30228"/>
    <x v="10"/>
    <n v="0.38"/>
    <n v="343.75"/>
    <n v="0.11054545454545456"/>
    <x v="0"/>
    <n v="213.125"/>
    <s v="paypall"/>
    <n v="12.18"/>
    <s v="Electronics"/>
    <x v="1"/>
    <x v="0"/>
    <x v="1"/>
    <s v="Paris"/>
    <x v="1"/>
  </r>
  <r>
    <n v="396755"/>
    <s v="SKU_1611"/>
    <x v="2"/>
    <n v="39"/>
    <n v="45302.5"/>
    <x v="0"/>
    <n v="69.98"/>
    <n v="77130"/>
    <x v="3"/>
    <n v="0.17"/>
    <n v="2729.2200000000003"/>
    <n v="6.2288859087944537E-3"/>
    <x v="0"/>
    <n v="2265.2526000000003"/>
    <s v="Bank Transfer"/>
    <n v="26.3"/>
    <s v="Apparel"/>
    <x v="0"/>
    <x v="0"/>
    <x v="2"/>
    <s v="London"/>
    <x v="0"/>
  </r>
  <r>
    <n v="196265"/>
    <s v="SKU_1310"/>
    <x v="1"/>
    <n v="31"/>
    <n v="45302.541666666664"/>
    <x v="0"/>
    <n v="60.23"/>
    <n v="28108"/>
    <x v="11"/>
    <n v="0.2"/>
    <n v="1867.1299999999999"/>
    <n v="1.0711626935457094E-2"/>
    <x v="0"/>
    <n v="1493.704"/>
    <s v="Bank Transfer"/>
    <n v="9.17"/>
    <s v="Furniture"/>
    <x v="1"/>
    <x v="0"/>
    <x v="2"/>
    <s v="Berlin"/>
    <x v="0"/>
  </r>
  <r>
    <n v="356146"/>
    <s v="SKU_1326"/>
    <x v="4"/>
    <n v="6"/>
    <n v="45302.583333333336"/>
    <x v="0"/>
    <n v="17.239999999999998"/>
    <n v="20822"/>
    <x v="2"/>
    <n v="0"/>
    <n v="103.44"/>
    <n v="0"/>
    <x v="0"/>
    <n v="103.44"/>
    <s v="paypall"/>
    <n v="27.61"/>
    <s v="Accessories"/>
    <x v="1"/>
    <x v="0"/>
    <x v="0"/>
    <s v="Berlin"/>
    <x v="0"/>
  </r>
  <r>
    <n v="115958"/>
    <s v="SKU_1682"/>
    <x v="2"/>
    <n v="42"/>
    <n v="45302.625"/>
    <x v="0"/>
    <n v="45.72"/>
    <n v="74658"/>
    <x v="0"/>
    <n v="0.23"/>
    <n v="1920.24"/>
    <n v="1.1977669457984419E-2"/>
    <x v="0"/>
    <n v="1478.5848000000001"/>
    <s v="Bank Transfer"/>
    <n v="22.19"/>
    <s v="Stationery"/>
    <x v="1"/>
    <x v="0"/>
    <x v="1"/>
    <s v="Berlin"/>
    <x v="1"/>
  </r>
  <r>
    <n v="976218"/>
    <s v="SKU_1346"/>
    <x v="4"/>
    <n v="38"/>
    <n v="45302.666666666664"/>
    <x v="0"/>
    <n v="25.94"/>
    <m/>
    <x v="7"/>
    <n v="0.21"/>
    <n v="985.72"/>
    <n v="2.1304224323337256E-2"/>
    <x v="0"/>
    <n v="778.7188000000001"/>
    <s v="Bank Transfer"/>
    <n v="26.64"/>
    <s v="Accessories"/>
    <x v="1"/>
    <x v="1"/>
    <x v="2"/>
    <m/>
    <x v="2"/>
  </r>
  <r>
    <n v="827979"/>
    <s v="SKU_1165"/>
    <x v="8"/>
    <n v="14"/>
    <n v="45302.708333333336"/>
    <x v="0"/>
    <n v="42.11"/>
    <n v="73627"/>
    <x v="0"/>
    <n v="0.42"/>
    <n v="589.54"/>
    <n v="7.1241985276656386E-2"/>
    <x v="0"/>
    <n v="341.9332"/>
    <s v="paypall"/>
    <n v="11.6"/>
    <s v="Electronics"/>
    <x v="0"/>
    <x v="0"/>
    <x v="3"/>
    <s v="London"/>
    <x v="2"/>
  </r>
  <r>
    <n v="296328"/>
    <s v="SKU_1879"/>
    <x v="5"/>
    <n v="46"/>
    <n v="45302.75"/>
    <x v="0"/>
    <n v="29.21"/>
    <n v="79387"/>
    <x v="1"/>
    <n v="0.19"/>
    <n v="1343.66"/>
    <n v="1.4140481967164312E-2"/>
    <x v="0"/>
    <n v="1088.3646000000001"/>
    <s v="Bank Transfer"/>
    <n v="27.55"/>
    <s v="Electronics"/>
    <x v="0"/>
    <x v="0"/>
    <x v="1"/>
    <s v="London"/>
    <x v="0"/>
  </r>
  <r>
    <n v="842652"/>
    <s v="SKU_1751"/>
    <x v="5"/>
    <n v="15"/>
    <n v="45302.791666666664"/>
    <x v="0"/>
    <n v="6.13"/>
    <n v="15442"/>
    <x v="6"/>
    <n v="0.37"/>
    <n v="91.95"/>
    <n v="0.4023926046764546"/>
    <x v="0"/>
    <n v="57.9285"/>
    <s v="Bank Transfer"/>
    <n v="16.600000000000001"/>
    <s v="Accessories"/>
    <x v="0"/>
    <x v="0"/>
    <x v="0"/>
    <s v="Paris"/>
    <x v="0"/>
  </r>
  <r>
    <n v="691290"/>
    <s v="SKU_1215"/>
    <x v="9"/>
    <n v="18"/>
    <n v="45302.833333333336"/>
    <x v="0"/>
    <n v="71.37"/>
    <n v="35824"/>
    <x v="11"/>
    <n v="0.12"/>
    <n v="1284.6600000000001"/>
    <n v="9.340992947550324E-3"/>
    <x v="0"/>
    <n v="1130.5008"/>
    <s v="paypall"/>
    <n v="15.07"/>
    <s v="Stationery"/>
    <x v="0"/>
    <x v="0"/>
    <x v="1"/>
    <s v="Paris"/>
    <x v="1"/>
  </r>
  <r>
    <n v="362483"/>
    <s v="SKU_1060"/>
    <x v="5"/>
    <n v="7"/>
    <n v="45302.916666666664"/>
    <x v="0"/>
    <n v="68.02"/>
    <n v="23079"/>
    <x v="6"/>
    <n v="0.27"/>
    <n v="476.14"/>
    <n v="5.670601083714874E-2"/>
    <x v="0"/>
    <n v="347.5822"/>
    <s v="paypall"/>
    <n v="26.23"/>
    <s v="Stationery"/>
    <x v="1"/>
    <x v="0"/>
    <x v="2"/>
    <s v="Paris"/>
    <x v="1"/>
  </r>
  <r>
    <n v="210083"/>
    <s v="SKU_1940"/>
    <x v="8"/>
    <n v="3"/>
    <n v="45302.958333333336"/>
    <x v="0"/>
    <n v="72.06"/>
    <n v="68595"/>
    <x v="1"/>
    <n v="0.16"/>
    <n v="216.18"/>
    <n v="7.401239707651032E-2"/>
    <x v="0"/>
    <n v="181.59119999999999"/>
    <s v="Credit Card"/>
    <n v="18.989999999999998"/>
    <s v="Apparel"/>
    <x v="0"/>
    <x v="0"/>
    <x v="0"/>
    <s v="London"/>
    <x v="2"/>
  </r>
  <r>
    <n v="936960"/>
    <s v="SKU_1185"/>
    <x v="6"/>
    <n v="42"/>
    <n v="45303"/>
    <x v="0"/>
    <n v="70.77"/>
    <n v="19143"/>
    <x v="4"/>
    <n v="0.03"/>
    <n v="2972.3399999999997"/>
    <n v="1.0093057994711239E-3"/>
    <x v="0"/>
    <n v="2883.1697999999997"/>
    <s v="paypall"/>
    <n v="23.62"/>
    <s v="Furniture"/>
    <x v="0"/>
    <x v="0"/>
    <x v="2"/>
    <s v="London"/>
    <x v="1"/>
  </r>
  <r>
    <n v="973071"/>
    <s v="SKU_1363"/>
    <x v="2"/>
    <n v="3"/>
    <n v="45303.041666666664"/>
    <x v="0"/>
    <n v="93.92"/>
    <n v="84415"/>
    <x v="0"/>
    <n v="0.06"/>
    <n v="281.76"/>
    <n v="2.1294718909710391E-2"/>
    <x v="0"/>
    <n v="264.8544"/>
    <s v="Bank Transfer"/>
    <n v="18.14"/>
    <s v="Apparel"/>
    <x v="1"/>
    <x v="1"/>
    <x v="3"/>
    <s v="Amsterdam"/>
    <x v="1"/>
  </r>
  <r>
    <n v="182624"/>
    <s v="SKU_1924"/>
    <x v="0"/>
    <n v="11"/>
    <n v="45303.083333333336"/>
    <x v="0"/>
    <n v="83.93"/>
    <n v="34087"/>
    <x v="10"/>
    <n v="0.42"/>
    <n v="923.23"/>
    <n v="4.5492455834407461E-2"/>
    <x v="0"/>
    <n v="535.47340000000008"/>
    <s v="Credit Card"/>
    <n v="19.59"/>
    <s v="Accessories"/>
    <x v="1"/>
    <x v="0"/>
    <x v="3"/>
    <s v="Berlin"/>
    <x v="0"/>
  </r>
  <r>
    <n v="955692"/>
    <s v="SKU_1181"/>
    <x v="9"/>
    <n v="22"/>
    <n v="45303.125"/>
    <x v="0"/>
    <n v="56.86"/>
    <n v="90139"/>
    <x v="6"/>
    <n v="0.4"/>
    <n v="1250.92"/>
    <n v="3.1976465321523359E-2"/>
    <x v="0"/>
    <n v="750.55200000000002"/>
    <s v="Credit Card"/>
    <n v="26.76"/>
    <s v="Apparel"/>
    <x v="0"/>
    <x v="0"/>
    <x v="2"/>
    <s v="Amsterdam"/>
    <x v="1"/>
  </r>
  <r>
    <n v="468637"/>
    <s v="SKU_1730"/>
    <x v="10"/>
    <n v="11"/>
    <n v="45303.166666666664"/>
    <x v="0"/>
    <n v="13.14"/>
    <n v="58668"/>
    <x v="5"/>
    <n v="0.19"/>
    <n v="144.54000000000002"/>
    <n v="0.131451501314515"/>
    <x v="0"/>
    <n v="117.07740000000003"/>
    <s v="Bank Transfer"/>
    <n v="18.96"/>
    <s v="Stationery"/>
    <x v="0"/>
    <x v="0"/>
    <x v="0"/>
    <s v="Amsterdam"/>
    <x v="2"/>
  </r>
  <r>
    <n v="677858"/>
    <s v="SKU_1033"/>
    <x v="3"/>
    <n v="13"/>
    <n v="45303.208333333336"/>
    <x v="0"/>
    <n v="1.19"/>
    <n v="28154"/>
    <x v="4"/>
    <n v="0.08"/>
    <n v="15.469999999999999"/>
    <n v="0.51712992889463483"/>
    <x v="0"/>
    <n v="14.2324"/>
    <s v="Credit Card"/>
    <n v="18.48"/>
    <s v="Accessories"/>
    <x v="0"/>
    <x v="0"/>
    <x v="0"/>
    <s v="Berlin"/>
    <x v="0"/>
  </r>
  <r>
    <n v="160252"/>
    <s v="SKU_1556"/>
    <x v="4"/>
    <n v="6"/>
    <n v="45303.291666666664"/>
    <x v="0"/>
    <n v="86.55"/>
    <n v="34201"/>
    <x v="7"/>
    <n v="0.05"/>
    <n v="519.29999999999995"/>
    <n v="9.6283458501829396E-3"/>
    <x v="0"/>
    <n v="493.33499999999992"/>
    <s v="Bank Transfer"/>
    <n v="14.72"/>
    <s v="Stationery"/>
    <x v="1"/>
    <x v="0"/>
    <x v="0"/>
    <s v="Amsterdam"/>
    <x v="0"/>
  </r>
  <r>
    <n v="453724"/>
    <s v="SKU_1896"/>
    <x v="6"/>
    <n v="14"/>
    <n v="45303.333333333336"/>
    <x v="0"/>
    <n v="89.45"/>
    <n v="45885"/>
    <x v="10"/>
    <n v="0.41"/>
    <n v="1252.3"/>
    <n v="3.273975884372754E-2"/>
    <x v="0"/>
    <n v="738.85700000000008"/>
    <s v="paypall"/>
    <n v="7.63"/>
    <s v="Furniture"/>
    <x v="1"/>
    <x v="0"/>
    <x v="2"/>
    <s v="Rome"/>
    <x v="0"/>
  </r>
  <r>
    <n v="241406"/>
    <s v="SKU_1137"/>
    <x v="4"/>
    <n v="17"/>
    <n v="45303.375"/>
    <x v="0"/>
    <n v="62.82"/>
    <n v="38531"/>
    <x v="7"/>
    <n v="0.43"/>
    <n v="1067.94"/>
    <n v="4.0264434331516746E-2"/>
    <x v="0"/>
    <n v="608.72580000000005"/>
    <s v="paypall"/>
    <n v="9.4"/>
    <s v="Apparel"/>
    <x v="1"/>
    <x v="0"/>
    <x v="2"/>
    <s v="Rome"/>
    <x v="1"/>
  </r>
  <r>
    <n v="198856"/>
    <s v="SKU_1697"/>
    <x v="9"/>
    <n v="43"/>
    <n v="45303.416666666664"/>
    <x v="0"/>
    <n v="84.66"/>
    <n v="75050"/>
    <x v="2"/>
    <n v="0.06"/>
    <n v="3640.3799999999997"/>
    <n v="1.6481795856476522E-3"/>
    <x v="0"/>
    <n v="3421.9571999999994"/>
    <s v="Bank Transfer"/>
    <n v="19.59"/>
    <s v="Apparel"/>
    <x v="1"/>
    <x v="0"/>
    <x v="3"/>
    <s v="London"/>
    <x v="0"/>
  </r>
  <r>
    <n v="988227"/>
    <s v="SKU_1861"/>
    <x v="8"/>
    <n v="14"/>
    <n v="45303.458333333336"/>
    <x v="0"/>
    <n v="91.65"/>
    <n v="48997"/>
    <x v="5"/>
    <n v="0.27"/>
    <n v="1283.1000000000001"/>
    <n v="2.104278700023381E-2"/>
    <x v="0"/>
    <n v="936.66300000000012"/>
    <s v="Credit Card"/>
    <n v="12.89"/>
    <s v="Apparel"/>
    <x v="0"/>
    <x v="0"/>
    <x v="3"/>
    <s v="Rome"/>
    <x v="1"/>
  </r>
  <r>
    <n v="162977"/>
    <s v="SKU_1027"/>
    <x v="7"/>
    <n v="1"/>
    <n v="45303.5"/>
    <x v="0"/>
    <n v="11.13"/>
    <n v="99582"/>
    <x v="1"/>
    <n v="0.39"/>
    <n v="11.13"/>
    <n v="3.5040431266846364"/>
    <x v="0"/>
    <n v="6.7892999999999999"/>
    <s v="paypall"/>
    <n v="5.23"/>
    <s v="Stationery"/>
    <x v="1"/>
    <x v="0"/>
    <x v="0"/>
    <s v="Amsterdam"/>
    <x v="1"/>
  </r>
  <r>
    <n v="887221"/>
    <s v="SKU_1956"/>
    <x v="3"/>
    <n v="16"/>
    <n v="45303.541666666664"/>
    <x v="0"/>
    <n v="18.57"/>
    <n v="77217"/>
    <x v="2"/>
    <n v="0.04"/>
    <n v="297.12"/>
    <n v="1.3462574044157244E-2"/>
    <x v="0"/>
    <n v="285.23520000000002"/>
    <s v="paypall"/>
    <n v="17.09"/>
    <s v="Furniture"/>
    <x v="1"/>
    <x v="0"/>
    <x v="0"/>
    <s v="Amsterdam"/>
    <x v="2"/>
  </r>
  <r>
    <n v="920373"/>
    <s v="SKU_1105"/>
    <x v="10"/>
    <n v="8"/>
    <n v="45303.583333333336"/>
    <x v="0"/>
    <n v="52.33"/>
    <n v="97513"/>
    <x v="11"/>
    <n v="0.25"/>
    <n v="418.64"/>
    <n v="5.9717179438180779E-2"/>
    <x v="0"/>
    <n v="313.98"/>
    <s v="Bank Transfer"/>
    <n v="19.899999999999999"/>
    <s v="Apparel"/>
    <x v="0"/>
    <x v="0"/>
    <x v="3"/>
    <s v="Rome"/>
    <x v="1"/>
  </r>
  <r>
    <n v="624840"/>
    <s v="SKU_1797"/>
    <x v="2"/>
    <n v="41"/>
    <n v="45303.625"/>
    <x v="0"/>
    <n v="12.12"/>
    <n v="58615"/>
    <x v="2"/>
    <n v="0.04"/>
    <n v="496.91999999999996"/>
    <n v="8.0495854463495144E-3"/>
    <x v="0"/>
    <n v="477.04319999999996"/>
    <s v="paypall"/>
    <n v="20.3"/>
    <s v="Accessories"/>
    <x v="0"/>
    <x v="0"/>
    <x v="1"/>
    <s v="Rome"/>
    <x v="1"/>
  </r>
  <r>
    <n v="381950"/>
    <s v="SKU_1795"/>
    <x v="10"/>
    <n v="19"/>
    <n v="45303.666666666664"/>
    <x v="0"/>
    <n v="31.47"/>
    <n v="50439"/>
    <x v="3"/>
    <n v="0.34"/>
    <n v="597.92999999999995"/>
    <n v="5.6862843476661158E-2"/>
    <x v="0"/>
    <n v="394.63379999999989"/>
    <s v="paypall"/>
    <n v="6.3"/>
    <s v="Electronics"/>
    <x v="1"/>
    <x v="0"/>
    <x v="3"/>
    <s v="Rome"/>
    <x v="1"/>
  </r>
  <r>
    <n v="661267"/>
    <s v="SKU_1156"/>
    <x v="6"/>
    <n v="5"/>
    <n v="45303.708333333336"/>
    <x v="0"/>
    <n v="26.5"/>
    <m/>
    <x v="9"/>
    <n v="0.01"/>
    <n v="132.5"/>
    <n v="7.5471698113207548E-3"/>
    <x v="0"/>
    <n v="131.17500000000001"/>
    <s v="Credit Card"/>
    <n v="12.18"/>
    <s v="Accessories"/>
    <x v="0"/>
    <x v="0"/>
    <x v="1"/>
    <m/>
    <x v="1"/>
  </r>
  <r>
    <n v="764183"/>
    <s v="SKU_1798"/>
    <x v="0"/>
    <n v="38"/>
    <n v="45303.75"/>
    <x v="0"/>
    <n v="73.42"/>
    <n v="43185"/>
    <x v="7"/>
    <n v="0.37"/>
    <n v="2789.96"/>
    <n v="1.3261838879410456E-2"/>
    <x v="0"/>
    <n v="1757.6748"/>
    <s v="Bank Transfer"/>
    <n v="7.86"/>
    <s v="Stationery"/>
    <x v="0"/>
    <x v="0"/>
    <x v="2"/>
    <s v="Amsterdam"/>
    <x v="0"/>
  </r>
  <r>
    <n v="656268"/>
    <s v="SKU_1106"/>
    <x v="10"/>
    <n v="19"/>
    <n v="45303.791666666664"/>
    <x v="0"/>
    <n v="24.09"/>
    <n v="44311"/>
    <x v="3"/>
    <n v="0.15"/>
    <n v="457.71"/>
    <n v="3.2771842432981584E-2"/>
    <x v="0"/>
    <n v="389.05349999999999"/>
    <s v="Credit Card"/>
    <n v="18.03"/>
    <s v="Furniture"/>
    <x v="0"/>
    <x v="0"/>
    <x v="0"/>
    <s v="Paris"/>
    <x v="1"/>
  </r>
  <r>
    <n v="608173"/>
    <s v="SKU_1232"/>
    <x v="2"/>
    <n v="11"/>
    <n v="45303.833333333336"/>
    <x v="0"/>
    <n v="7.4"/>
    <n v="32432"/>
    <x v="11"/>
    <n v="0.18"/>
    <n v="81.400000000000006"/>
    <n v="0.2211302211302211"/>
    <x v="0"/>
    <n v="66.748000000000005"/>
    <s v="Bank Transfer"/>
    <n v="21.94"/>
    <s v="Apparel"/>
    <x v="1"/>
    <x v="0"/>
    <x v="2"/>
    <s v="Rome"/>
    <x v="1"/>
  </r>
  <r>
    <n v="625148"/>
    <s v="SKU_1195"/>
    <x v="5"/>
    <n v="46"/>
    <n v="45303.875"/>
    <x v="0"/>
    <n v="90.14"/>
    <n v="52227"/>
    <x v="0"/>
    <n v="0.04"/>
    <n v="4146.4399999999996"/>
    <n v="9.6468295694619971E-4"/>
    <x v="0"/>
    <n v="3980.5823999999993"/>
    <s v="Credit Card"/>
    <n v="14.25"/>
    <s v="Furniture"/>
    <x v="1"/>
    <x v="0"/>
    <x v="3"/>
    <s v="Paris"/>
    <x v="2"/>
  </r>
  <r>
    <n v="928849"/>
    <s v="SKU_1201"/>
    <x v="0"/>
    <n v="47"/>
    <n v="45303.958333333336"/>
    <x v="0"/>
    <n v="60.81"/>
    <m/>
    <x v="11"/>
    <n v="0.35"/>
    <n v="2858.07"/>
    <n v="1.2246026164509614E-2"/>
    <x v="0"/>
    <n v="1857.7455000000002"/>
    <s v="Credit Card"/>
    <n v="21.24"/>
    <s v="Apparel"/>
    <x v="1"/>
    <x v="0"/>
    <x v="1"/>
    <s v="Rome"/>
    <x v="2"/>
  </r>
  <r>
    <n v="704168"/>
    <s v="SKU_1108"/>
    <x v="10"/>
    <n v="9"/>
    <n v="45304"/>
    <x v="0"/>
    <n v="85.12"/>
    <n v="97814"/>
    <x v="10"/>
    <n v="0.33"/>
    <n v="766.08"/>
    <n v="4.3076441102756893E-2"/>
    <x v="0"/>
    <n v="513.27359999999999"/>
    <s v="paypall"/>
    <n v="15.59"/>
    <s v="Electronics"/>
    <x v="0"/>
    <x v="0"/>
    <x v="0"/>
    <s v="Amsterdam"/>
    <x v="2"/>
  </r>
  <r>
    <n v="499086"/>
    <s v="SKU_1542"/>
    <x v="6"/>
    <n v="45"/>
    <n v="45304.041666666664"/>
    <x v="0"/>
    <n v="74.44"/>
    <n v="49602"/>
    <x v="3"/>
    <n v="0.35"/>
    <n v="3349.7999999999997"/>
    <n v="1.0448384978207654E-2"/>
    <x v="0"/>
    <n v="2177.37"/>
    <s v="Bank Transfer"/>
    <n v="5.76"/>
    <s v="Electronics"/>
    <x v="0"/>
    <x v="0"/>
    <x v="0"/>
    <s v="Amsterdam"/>
    <x v="0"/>
  </r>
  <r>
    <n v="133397"/>
    <s v="SKU_1737"/>
    <x v="1"/>
    <n v="42"/>
    <n v="45304.083333333336"/>
    <x v="0"/>
    <n v="42.56"/>
    <n v="40176"/>
    <x v="0"/>
    <n v="0.12"/>
    <n v="1787.52"/>
    <n v="6.7132116004296454E-3"/>
    <x v="0"/>
    <n v="1573.0175999999999"/>
    <s v="Bank Transfer"/>
    <n v="14.39"/>
    <s v="Stationery"/>
    <x v="0"/>
    <x v="1"/>
    <x v="3"/>
    <s v="Paris"/>
    <x v="0"/>
  </r>
  <r>
    <n v="205311"/>
    <s v="SKU_1040"/>
    <x v="5"/>
    <n v="39"/>
    <n v="45304.125"/>
    <x v="0"/>
    <n v="67.31"/>
    <n v="79206"/>
    <x v="6"/>
    <n v="0.32"/>
    <n v="2625.09"/>
    <n v="1.2190058245622054E-2"/>
    <x v="0"/>
    <n v="1785.0611999999999"/>
    <s v="Bank Transfer"/>
    <n v="25.39"/>
    <s v="Accessories"/>
    <x v="0"/>
    <x v="0"/>
    <x v="2"/>
    <s v="London"/>
    <x v="1"/>
  </r>
  <r>
    <n v="902618"/>
    <s v="SKU_1063"/>
    <x v="8"/>
    <n v="43"/>
    <n v="45304.166666666664"/>
    <x v="0"/>
    <n v="72.02"/>
    <n v="97286"/>
    <x v="5"/>
    <n v="0.34"/>
    <n v="3096.8599999999997"/>
    <n v="1.0978862460685987E-2"/>
    <x v="0"/>
    <n v="2043.9275999999995"/>
    <s v="Bank Transfer"/>
    <n v="12.74"/>
    <s v="Furniture"/>
    <x v="0"/>
    <x v="0"/>
    <x v="1"/>
    <s v="Amsterdam"/>
    <x v="0"/>
  </r>
  <r>
    <n v="335319"/>
    <s v="SKU_1742"/>
    <x v="10"/>
    <n v="11"/>
    <n v="45304.208333333336"/>
    <x v="0"/>
    <n v="54.9"/>
    <n v="30444"/>
    <x v="0"/>
    <n v="0.2"/>
    <n v="603.9"/>
    <n v="3.3118065904951158E-2"/>
    <x v="0"/>
    <n v="483.12"/>
    <s v="paypall"/>
    <n v="5.28"/>
    <s v="Furniture"/>
    <x v="0"/>
    <x v="0"/>
    <x v="3"/>
    <s v="London"/>
    <x v="0"/>
  </r>
  <r>
    <n v="739450"/>
    <s v="SKU_1889"/>
    <x v="5"/>
    <n v="11"/>
    <n v="45304.25"/>
    <x v="0"/>
    <n v="94.88"/>
    <n v="64845"/>
    <x v="10"/>
    <n v="0.35"/>
    <n v="1043.6799999999998"/>
    <n v="3.3535183197915069E-2"/>
    <x v="0"/>
    <n v="678.39199999999994"/>
    <s v="paypall"/>
    <n v="16.28"/>
    <s v="Accessories"/>
    <x v="1"/>
    <x v="0"/>
    <x v="0"/>
    <s v="Rome"/>
    <x v="0"/>
  </r>
  <r>
    <n v="776376"/>
    <s v="SKU_1681"/>
    <x v="2"/>
    <n v="44"/>
    <n v="45304.291666666664"/>
    <x v="0"/>
    <n v="93.71"/>
    <n v="14654"/>
    <x v="6"/>
    <n v="0.13"/>
    <n v="4123.24"/>
    <n v="3.1528603719405131E-3"/>
    <x v="0"/>
    <n v="3587.2187999999996"/>
    <s v="paypall"/>
    <n v="19.8"/>
    <s v="Furniture"/>
    <x v="0"/>
    <x v="0"/>
    <x v="2"/>
    <s v="Berlin"/>
    <x v="0"/>
  </r>
  <r>
    <n v="956048"/>
    <s v="SKU_1811"/>
    <x v="6"/>
    <n v="11"/>
    <n v="45304.333333333336"/>
    <x v="0"/>
    <n v="72.930000000000007"/>
    <n v="27615"/>
    <x v="5"/>
    <n v="0.26"/>
    <n v="802.23"/>
    <n v="3.2409658078107279E-2"/>
    <x v="0"/>
    <n v="593.65020000000004"/>
    <s v="Credit Card"/>
    <n v="11.02"/>
    <s v="Electronics"/>
    <x v="0"/>
    <x v="0"/>
    <x v="2"/>
    <s v="Paris"/>
    <x v="1"/>
  </r>
  <r>
    <n v="178508"/>
    <s v="SKU_1414"/>
    <x v="10"/>
    <n v="5"/>
    <n v="45304.375"/>
    <x v="0"/>
    <n v="83.61"/>
    <n v="99458"/>
    <x v="5"/>
    <n v="0.3"/>
    <n v="418.05"/>
    <n v="7.1761750986724077E-2"/>
    <x v="0"/>
    <n v="292.63499999999999"/>
    <s v="Credit Card"/>
    <n v="21.03"/>
    <s v="Furniture"/>
    <x v="1"/>
    <x v="0"/>
    <x v="3"/>
    <s v="Rome"/>
    <x v="1"/>
  </r>
  <r>
    <n v="167296"/>
    <s v="SKU_1371"/>
    <x v="2"/>
    <n v="31"/>
    <n v="45304.416666666664"/>
    <x v="0"/>
    <n v="83.48"/>
    <n v="63457"/>
    <x v="0"/>
    <n v="0.43"/>
    <n v="2587.88"/>
    <n v="1.6615917275916967E-2"/>
    <x v="0"/>
    <n v="1475.0916000000002"/>
    <s v="Bank Transfer"/>
    <n v="15.24"/>
    <s v="Accessories"/>
    <x v="0"/>
    <x v="0"/>
    <x v="3"/>
    <s v="Paris"/>
    <x v="0"/>
  </r>
  <r>
    <n v="766634"/>
    <s v="SKU_1650"/>
    <x v="0"/>
    <n v="24"/>
    <n v="45304.458333333336"/>
    <x v="0"/>
    <n v="78.44"/>
    <n v="96420"/>
    <x v="7"/>
    <n v="0.19"/>
    <n v="1882.56"/>
    <n v="1.0092639809620942E-2"/>
    <x v="0"/>
    <n v="1524.8736000000001"/>
    <s v="paypall"/>
    <n v="13.75"/>
    <s v="Stationery"/>
    <x v="1"/>
    <x v="0"/>
    <x v="0"/>
    <s v="Paris"/>
    <x v="1"/>
  </r>
  <r>
    <n v="647592"/>
    <s v="SKU_1803"/>
    <x v="0"/>
    <n v="33"/>
    <n v="45304.5"/>
    <x v="0"/>
    <n v="79.92"/>
    <n v="43400"/>
    <x v="5"/>
    <n v="0.01"/>
    <n v="2637.36"/>
    <n v="3.791670458337125E-4"/>
    <x v="0"/>
    <n v="2610.9864000000002"/>
    <s v="Credit Card"/>
    <n v="16.28"/>
    <s v="Furniture"/>
    <x v="1"/>
    <x v="0"/>
    <x v="0"/>
    <s v="Amsterdam"/>
    <x v="1"/>
  </r>
  <r>
    <n v="308774"/>
    <s v="SKU_1363"/>
    <x v="4"/>
    <n v="27"/>
    <n v="45304.541666666664"/>
    <x v="0"/>
    <n v="33.979999999999997"/>
    <n v="84656"/>
    <x v="10"/>
    <n v="7.0000000000000007E-2"/>
    <n v="917.45999999999992"/>
    <n v="7.6297604255226399E-3"/>
    <x v="0"/>
    <n v="853.23779999999988"/>
    <s v="paypall"/>
    <n v="7.84"/>
    <s v="Accessories"/>
    <x v="0"/>
    <x v="0"/>
    <x v="2"/>
    <s v="Amsterdam"/>
    <x v="0"/>
  </r>
  <r>
    <n v="824294"/>
    <s v="SKU_1235"/>
    <x v="6"/>
    <n v="3"/>
    <n v="45304.583333333336"/>
    <x v="0"/>
    <n v="41.76"/>
    <m/>
    <x v="8"/>
    <n v="0.34"/>
    <n v="125.28"/>
    <n v="0.27139208173690932"/>
    <x v="0"/>
    <n v="82.684799999999996"/>
    <s v="paypall"/>
    <n v="26"/>
    <s v="Furniture"/>
    <x v="1"/>
    <x v="0"/>
    <x v="0"/>
    <s v="Amsterdam"/>
    <x v="0"/>
  </r>
  <r>
    <n v="982593"/>
    <s v="SKU_1799"/>
    <x v="8"/>
    <n v="11"/>
    <n v="45304.625"/>
    <x v="0"/>
    <n v="44.95"/>
    <n v="53347"/>
    <x v="8"/>
    <n v="0.08"/>
    <n v="494.45000000000005"/>
    <n v="1.6179593487713622E-2"/>
    <x v="0"/>
    <n v="454.89400000000006"/>
    <s v="Bank Transfer"/>
    <n v="15.24"/>
    <s v="Apparel"/>
    <x v="0"/>
    <x v="0"/>
    <x v="0"/>
    <s v="Paris"/>
    <x v="0"/>
  </r>
  <r>
    <n v="803058"/>
    <s v="SKU_1470"/>
    <x v="4"/>
    <n v="34"/>
    <n v="45304.666666666664"/>
    <x v="0"/>
    <n v="57.1"/>
    <n v="53161"/>
    <x v="8"/>
    <n v="0.19"/>
    <n v="1941.4"/>
    <n v="9.7867518285773142E-3"/>
    <x v="0"/>
    <n v="1572.5340000000001"/>
    <s v="paypall"/>
    <n v="28.42"/>
    <s v="Furniture"/>
    <x v="1"/>
    <x v="0"/>
    <x v="1"/>
    <s v="Amsterdam"/>
    <x v="2"/>
  </r>
  <r>
    <n v="307123"/>
    <s v="SKU_1871"/>
    <x v="6"/>
    <n v="9"/>
    <n v="45304.708333333336"/>
    <x v="0"/>
    <n v="80.709999999999994"/>
    <n v="53237"/>
    <x v="11"/>
    <n v="0.27"/>
    <n v="726.39"/>
    <n v="3.7170115227357206E-2"/>
    <x v="0"/>
    <n v="530.26469999999995"/>
    <s v="Bank Transfer"/>
    <n v="24.8"/>
    <s v="Stationery"/>
    <x v="0"/>
    <x v="0"/>
    <x v="2"/>
    <s v="London"/>
    <x v="1"/>
  </r>
  <r>
    <n v="376849"/>
    <s v="SKU_1499"/>
    <x v="8"/>
    <n v="16"/>
    <n v="45304.75"/>
    <x v="0"/>
    <n v="70.17"/>
    <n v="45130"/>
    <x v="6"/>
    <n v="0.1"/>
    <n v="1122.72"/>
    <n v="8.9069402878723114E-3"/>
    <x v="0"/>
    <n v="1010.4480000000001"/>
    <s v="Bank Transfer"/>
    <n v="14.72"/>
    <s v="Furniture"/>
    <x v="1"/>
    <x v="0"/>
    <x v="3"/>
    <s v="London"/>
    <x v="2"/>
  </r>
  <r>
    <n v="791689"/>
    <s v="SKU_1422"/>
    <x v="8"/>
    <n v="11"/>
    <n v="45304.791666666664"/>
    <x v="0"/>
    <n v="12.92"/>
    <n v="20195"/>
    <x v="4"/>
    <n v="0.09"/>
    <n v="142.12"/>
    <n v="6.332676611314382E-2"/>
    <x v="0"/>
    <n v="129.32920000000001"/>
    <s v="Bank Transfer"/>
    <n v="28.29"/>
    <s v="Stationery"/>
    <x v="0"/>
    <x v="0"/>
    <x v="2"/>
    <s v="Paris"/>
    <x v="1"/>
  </r>
  <r>
    <n v="815096"/>
    <s v="SKU_1578"/>
    <x v="1"/>
    <n v="49"/>
    <n v="45304.833333333336"/>
    <x v="0"/>
    <n v="18.79"/>
    <n v="95508"/>
    <x v="4"/>
    <n v="0.36"/>
    <n v="920.70999999999992"/>
    <n v="3.9100259582278897E-2"/>
    <x v="0"/>
    <n v="589.25439999999992"/>
    <s v="Bank Transfer"/>
    <n v="12.29"/>
    <s v="Furniture"/>
    <x v="0"/>
    <x v="0"/>
    <x v="2"/>
    <s v="Berlin"/>
    <x v="1"/>
  </r>
  <r>
    <n v="939428"/>
    <s v="SKU_1187"/>
    <x v="1"/>
    <n v="3"/>
    <n v="45304.875"/>
    <x v="0"/>
    <n v="11.6"/>
    <n v="72395"/>
    <x v="1"/>
    <n v="0.41"/>
    <n v="34.799999999999997"/>
    <n v="1.1781609195402298"/>
    <x v="0"/>
    <n v="20.532"/>
    <s v="Bank Transfer"/>
    <n v="8.56"/>
    <s v="Stationery"/>
    <x v="1"/>
    <x v="0"/>
    <x v="0"/>
    <s v="London"/>
    <x v="2"/>
  </r>
  <r>
    <n v="897039"/>
    <s v="SKU_1859"/>
    <x v="3"/>
    <n v="1"/>
    <n v="45304.916666666664"/>
    <x v="0"/>
    <n v="13.47"/>
    <n v="69362"/>
    <x v="6"/>
    <n v="0.39"/>
    <n v="13.47"/>
    <n v="2.8953229398663698"/>
    <x v="0"/>
    <n v="8.2166999999999994"/>
    <s v="paypall"/>
    <n v="18.93"/>
    <s v="Apparel"/>
    <x v="0"/>
    <x v="0"/>
    <x v="2"/>
    <s v="Berlin"/>
    <x v="0"/>
  </r>
  <r>
    <n v="808316"/>
    <s v="SKU_1792"/>
    <x v="6"/>
    <n v="1"/>
    <n v="45304.958333333336"/>
    <x v="0"/>
    <n v="95.79"/>
    <n v="57739"/>
    <x v="11"/>
    <n v="0.41"/>
    <n v="95.79"/>
    <n v="0.42801962626578971"/>
    <x v="0"/>
    <n v="56.516100000000009"/>
    <s v="Credit Card"/>
    <n v="9.16"/>
    <s v="Accessories"/>
    <x v="1"/>
    <x v="0"/>
    <x v="3"/>
    <s v="Berlin"/>
    <x v="2"/>
  </r>
  <r>
    <n v="440698"/>
    <s v="SKU_1402"/>
    <x v="5"/>
    <n v="47"/>
    <n v="45305.041666666664"/>
    <x v="0"/>
    <n v="51.35"/>
    <n v="20389"/>
    <x v="7"/>
    <n v="0.34"/>
    <n v="2413.4500000000003"/>
    <n v="1.4087716754024321E-2"/>
    <x v="0"/>
    <n v="1592.877"/>
    <s v="Bank Transfer"/>
    <n v="21.17"/>
    <s v="Electronics"/>
    <x v="1"/>
    <x v="0"/>
    <x v="3"/>
    <s v="Paris"/>
    <x v="0"/>
  </r>
  <r>
    <n v="830712"/>
    <s v="SKU_1493"/>
    <x v="5"/>
    <n v="23"/>
    <n v="45305.083333333336"/>
    <x v="0"/>
    <n v="2.82"/>
    <n v="88948"/>
    <x v="0"/>
    <n v="0"/>
    <n v="64.86"/>
    <n v="0"/>
    <x v="0"/>
    <n v="64.86"/>
    <s v="Credit Card"/>
    <n v="24.7"/>
    <s v="Electronics"/>
    <x v="1"/>
    <x v="0"/>
    <x v="2"/>
    <s v="Berlin"/>
    <x v="2"/>
  </r>
  <r>
    <n v="776597"/>
    <s v="SKU_1722"/>
    <x v="9"/>
    <n v="8"/>
    <n v="45305.125"/>
    <x v="0"/>
    <n v="40.74"/>
    <n v="28380"/>
    <x v="10"/>
    <n v="0.2"/>
    <n v="325.92"/>
    <n v="6.1364752086401568E-2"/>
    <x v="0"/>
    <n v="260.73600000000005"/>
    <s v="Bank Transfer"/>
    <n v="14.56"/>
    <s v="Stationery"/>
    <x v="0"/>
    <x v="0"/>
    <x v="0"/>
    <s v="Berlin"/>
    <x v="0"/>
  </r>
  <r>
    <n v="303439"/>
    <s v="SKU_1233"/>
    <x v="6"/>
    <n v="10"/>
    <n v="45305.166666666664"/>
    <x v="0"/>
    <n v="64.8"/>
    <n v="23543"/>
    <x v="7"/>
    <n v="0.17"/>
    <n v="648"/>
    <n v="2.6234567901234566E-2"/>
    <x v="0"/>
    <n v="537.83999999999992"/>
    <s v="Bank Transfer"/>
    <n v="28.88"/>
    <s v="Accessories"/>
    <x v="1"/>
    <x v="0"/>
    <x v="1"/>
    <s v="Berlin"/>
    <x v="1"/>
  </r>
  <r>
    <n v="927395"/>
    <s v="SKU_1491"/>
    <x v="9"/>
    <n v="32"/>
    <n v="45305.208333333336"/>
    <x v="0"/>
    <n v="81.37"/>
    <n v="74763"/>
    <x v="6"/>
    <n v="0.34"/>
    <n v="2603.84"/>
    <n v="1.3057637950104461E-2"/>
    <x v="0"/>
    <n v="1718.5343999999998"/>
    <s v="Bank Transfer"/>
    <n v="5.78"/>
    <s v="Accessories"/>
    <x v="1"/>
    <x v="0"/>
    <x v="1"/>
    <s v="Rome"/>
    <x v="2"/>
  </r>
  <r>
    <n v="627735"/>
    <s v="SKU_1924"/>
    <x v="7"/>
    <n v="19"/>
    <n v="45305.25"/>
    <x v="0"/>
    <n v="65.88"/>
    <n v="33686"/>
    <x v="9"/>
    <n v="0.33"/>
    <n v="1251.7199999999998"/>
    <n v="2.6363723516441381E-2"/>
    <x v="0"/>
    <n v="838.65239999999983"/>
    <s v="Credit Card"/>
    <n v="6.69"/>
    <s v="Accessories"/>
    <x v="1"/>
    <x v="0"/>
    <x v="1"/>
    <s v="Paris"/>
    <x v="2"/>
  </r>
  <r>
    <n v="826480"/>
    <s v="SKU_1945"/>
    <x v="1"/>
    <n v="49"/>
    <n v="45305.291666666664"/>
    <x v="0"/>
    <n v="89.12"/>
    <n v="81406"/>
    <x v="7"/>
    <n v="0.31"/>
    <n v="4366.88"/>
    <n v="7.0988898252299128E-3"/>
    <x v="0"/>
    <n v="3013.1471999999999"/>
    <s v="Credit Card"/>
    <n v="15.76"/>
    <s v="Stationery"/>
    <x v="1"/>
    <x v="0"/>
    <x v="1"/>
    <s v="London"/>
    <x v="1"/>
  </r>
  <r>
    <n v="651444"/>
    <s v="SKU_1530"/>
    <x v="7"/>
    <n v="1"/>
    <n v="45305.333333333336"/>
    <x v="0"/>
    <n v="26.2"/>
    <n v="58826"/>
    <x v="2"/>
    <n v="0.46"/>
    <n v="26.2"/>
    <n v="1.7557251908396947"/>
    <x v="0"/>
    <n v="14.148"/>
    <s v="Credit Card"/>
    <n v="7.88"/>
    <s v="Electronics"/>
    <x v="0"/>
    <x v="0"/>
    <x v="3"/>
    <s v="London"/>
    <x v="0"/>
  </r>
  <r>
    <n v="791919"/>
    <s v="SKU_1311"/>
    <x v="2"/>
    <n v="29"/>
    <n v="45305.375"/>
    <x v="0"/>
    <n v="50.32"/>
    <n v="15455"/>
    <x v="6"/>
    <n v="0.03"/>
    <n v="1459.28"/>
    <n v="2.0558083438407984E-3"/>
    <x v="0"/>
    <n v="1415.5015999999998"/>
    <s v="Bank Transfer"/>
    <n v="11.96"/>
    <s v="Furniture"/>
    <x v="0"/>
    <x v="0"/>
    <x v="1"/>
    <s v="Berlin"/>
    <x v="0"/>
  </r>
  <r>
    <n v="776825"/>
    <s v="SKU_1913"/>
    <x v="2"/>
    <n v="23"/>
    <n v="45305.416666666664"/>
    <x v="0"/>
    <n v="44.98"/>
    <n v="62954"/>
    <x v="2"/>
    <n v="0.16"/>
    <n v="1034.54"/>
    <n v="1.546581089179732E-2"/>
    <x v="0"/>
    <n v="869.01359999999988"/>
    <s v="paypall"/>
    <n v="11.11"/>
    <s v="Stationery"/>
    <x v="0"/>
    <x v="0"/>
    <x v="3"/>
    <s v="Rome"/>
    <x v="0"/>
  </r>
  <r>
    <n v="666408"/>
    <s v="SKU_1940"/>
    <x v="10"/>
    <n v="37"/>
    <n v="45305.458333333336"/>
    <x v="0"/>
    <n v="35.39"/>
    <n v="94696"/>
    <x v="1"/>
    <n v="0.34"/>
    <n v="1309.43"/>
    <n v="2.596549643738115E-2"/>
    <x v="0"/>
    <n v="864.22379999999998"/>
    <s v="paypall"/>
    <n v="12.67"/>
    <s v="Stationery"/>
    <x v="1"/>
    <x v="0"/>
    <x v="0"/>
    <s v="Paris"/>
    <x v="2"/>
  </r>
  <r>
    <n v="444897"/>
    <s v="SKU_1112"/>
    <x v="4"/>
    <n v="1"/>
    <n v="45305.5"/>
    <x v="0"/>
    <n v="5.24"/>
    <n v="18970"/>
    <x v="0"/>
    <n v="0.16"/>
    <n v="5.24"/>
    <n v="3.0534351145038165"/>
    <x v="0"/>
    <n v="4.4016000000000002"/>
    <s v="paypall"/>
    <n v="12.54"/>
    <s v="Stationery"/>
    <x v="1"/>
    <x v="0"/>
    <x v="0"/>
    <s v="Paris"/>
    <x v="2"/>
  </r>
  <r>
    <n v="606218"/>
    <s v="SKU_1500"/>
    <x v="8"/>
    <n v="12"/>
    <n v="45305.541666666664"/>
    <x v="0"/>
    <n v="18.95"/>
    <m/>
    <x v="9"/>
    <n v="0.05"/>
    <n v="227.39999999999998"/>
    <n v="2.1987686895338615E-2"/>
    <x v="0"/>
    <n v="216.02999999999997"/>
    <s v="Credit Card"/>
    <n v="13.59"/>
    <s v="Electronics"/>
    <x v="0"/>
    <x v="1"/>
    <x v="0"/>
    <s v="Rome"/>
    <x v="1"/>
  </r>
  <r>
    <n v="634478"/>
    <s v="SKU_1343"/>
    <x v="2"/>
    <n v="34"/>
    <n v="45305.583333333336"/>
    <x v="0"/>
    <n v="18.78"/>
    <n v="30091"/>
    <x v="2"/>
    <n v="0.19"/>
    <n v="638.52"/>
    <n v="2.975631147027501E-2"/>
    <x v="0"/>
    <n v="517.20119999999997"/>
    <s v="paypall"/>
    <n v="10.71"/>
    <s v="Electronics"/>
    <x v="1"/>
    <x v="0"/>
    <x v="0"/>
    <s v="Paris"/>
    <x v="0"/>
  </r>
  <r>
    <n v="163394"/>
    <s v="SKU_1357"/>
    <x v="8"/>
    <n v="4"/>
    <n v="45305.625"/>
    <x v="0"/>
    <n v="29.07"/>
    <n v="31807"/>
    <x v="1"/>
    <n v="0.26"/>
    <n v="116.28"/>
    <n v="0.22359821121431031"/>
    <x v="0"/>
    <n v="86.047200000000004"/>
    <s v="Bank Transfer"/>
    <n v="27.66"/>
    <s v="Apparel"/>
    <x v="0"/>
    <x v="0"/>
    <x v="3"/>
    <s v="Rome"/>
    <x v="2"/>
  </r>
  <r>
    <n v="891767"/>
    <s v="SKU_1125"/>
    <x v="6"/>
    <n v="45"/>
    <n v="45305.666666666664"/>
    <x v="0"/>
    <n v="46.21"/>
    <m/>
    <x v="7"/>
    <n v="0.09"/>
    <n v="2079.4499999999998"/>
    <n v="4.3280675178532782E-3"/>
    <x v="0"/>
    <n v="1892.2994999999999"/>
    <s v="Bank Transfer"/>
    <n v="23.86"/>
    <s v="Accessories"/>
    <x v="0"/>
    <x v="0"/>
    <x v="0"/>
    <s v="Paris"/>
    <x v="1"/>
  </r>
  <r>
    <n v="809999"/>
    <s v="SKU_1719"/>
    <x v="9"/>
    <n v="9"/>
    <n v="45305.708333333336"/>
    <x v="0"/>
    <n v="27.3"/>
    <n v="40646"/>
    <x v="0"/>
    <n v="0.08"/>
    <n v="245.70000000000002"/>
    <n v="3.2560032560032558E-2"/>
    <x v="0"/>
    <n v="226.04400000000004"/>
    <s v="Bank Transfer"/>
    <n v="14.27"/>
    <s v="Stationery"/>
    <x v="1"/>
    <x v="0"/>
    <x v="1"/>
    <s v="London"/>
    <x v="1"/>
  </r>
  <r>
    <n v="565012"/>
    <s v="SKU_1081"/>
    <x v="9"/>
    <n v="19"/>
    <n v="45305.75"/>
    <x v="0"/>
    <n v="56.08"/>
    <n v="62216"/>
    <x v="6"/>
    <n v="0.28999999999999998"/>
    <n v="1065.52"/>
    <n v="2.7216758014865977E-2"/>
    <x v="0"/>
    <n v="756.51919999999996"/>
    <s v="Credit Card"/>
    <n v="6.38"/>
    <s v="Furniture"/>
    <x v="1"/>
    <x v="0"/>
    <x v="1"/>
    <s v="London"/>
    <x v="2"/>
  </r>
  <r>
    <n v="781138"/>
    <s v="SKU_1251"/>
    <x v="5"/>
    <n v="30"/>
    <n v="45305.791666666664"/>
    <x v="0"/>
    <n v="29.23"/>
    <n v="33926"/>
    <x v="0"/>
    <n v="0.21"/>
    <n v="876.9"/>
    <n v="2.3947998631542934E-2"/>
    <x v="0"/>
    <n v="692.75099999999998"/>
    <s v="Credit Card"/>
    <n v="6.77"/>
    <s v="Furniture"/>
    <x v="0"/>
    <x v="1"/>
    <x v="0"/>
    <s v="Rome"/>
    <x v="1"/>
  </r>
  <r>
    <n v="312213"/>
    <s v="SKU_1552"/>
    <x v="7"/>
    <n v="9"/>
    <n v="45305.833333333336"/>
    <x v="0"/>
    <n v="61.1"/>
    <n v="75601"/>
    <x v="7"/>
    <n v="0.12"/>
    <n v="549.9"/>
    <n v="2.1822149481723951E-2"/>
    <x v="0"/>
    <n v="483.91199999999998"/>
    <s v="Credit Card"/>
    <n v="5.86"/>
    <s v="Apparel"/>
    <x v="0"/>
    <x v="0"/>
    <x v="2"/>
    <s v="Paris"/>
    <x v="2"/>
  </r>
  <r>
    <n v="511775"/>
    <s v="SKU_1381"/>
    <x v="9"/>
    <n v="47"/>
    <n v="45305.875"/>
    <x v="0"/>
    <n v="24.55"/>
    <n v="78334"/>
    <x v="8"/>
    <n v="0.34"/>
    <n v="1153.8500000000001"/>
    <n v="2.946656844477185E-2"/>
    <x v="0"/>
    <n v="761.54100000000005"/>
    <s v="Credit Card"/>
    <n v="29.65"/>
    <s v="Apparel"/>
    <x v="0"/>
    <x v="0"/>
    <x v="0"/>
    <s v="Berlin"/>
    <x v="0"/>
  </r>
  <r>
    <n v="382701"/>
    <s v="SKU_1780"/>
    <x v="4"/>
    <n v="47"/>
    <n v="45305.916666666664"/>
    <x v="0"/>
    <n v="67.17"/>
    <n v="91399"/>
    <x v="9"/>
    <n v="0.35"/>
    <n v="3156.9900000000002"/>
    <n v="1.1086509618338986E-2"/>
    <x v="0"/>
    <n v="2052.0435000000002"/>
    <s v="paypall"/>
    <n v="7.29"/>
    <s v="Electronics"/>
    <x v="0"/>
    <x v="0"/>
    <x v="3"/>
    <s v="Paris"/>
    <x v="2"/>
  </r>
  <r>
    <n v="987524"/>
    <s v="SKU_1963"/>
    <x v="3"/>
    <n v="3"/>
    <n v="45305.958333333336"/>
    <x v="0"/>
    <n v="80.13"/>
    <n v="38070"/>
    <x v="8"/>
    <n v="0.38"/>
    <n v="240.39"/>
    <n v="0.15807645908731646"/>
    <x v="0"/>
    <n v="149.04179999999999"/>
    <s v="paypall"/>
    <n v="13.11"/>
    <s v="Stationery"/>
    <x v="0"/>
    <x v="0"/>
    <x v="1"/>
    <s v="Paris"/>
    <x v="1"/>
  </r>
  <r>
    <n v="877508"/>
    <s v="SKU_1716"/>
    <x v="3"/>
    <n v="34"/>
    <n v="45306"/>
    <x v="0"/>
    <n v="50.44"/>
    <n v="69696"/>
    <x v="10"/>
    <n v="0.06"/>
    <n v="1714.96"/>
    <n v="3.49862387460932E-3"/>
    <x v="0"/>
    <n v="1612.0624"/>
    <s v="Bank Transfer"/>
    <n v="6.5"/>
    <s v="Stationery"/>
    <x v="0"/>
    <x v="0"/>
    <x v="3"/>
    <s v="London"/>
    <x v="0"/>
  </r>
  <r>
    <n v="536997"/>
    <s v="SKU_1098"/>
    <x v="9"/>
    <n v="48"/>
    <n v="45306.041666666664"/>
    <x v="0"/>
    <n v="72.430000000000007"/>
    <m/>
    <x v="11"/>
    <n v="0.42"/>
    <n v="3476.6400000000003"/>
    <n v="1.2080629573381194E-2"/>
    <x v="0"/>
    <n v="2016.4512000000004"/>
    <s v="paypall"/>
    <n v="13.44"/>
    <s v="Accessories"/>
    <x v="1"/>
    <x v="0"/>
    <x v="1"/>
    <s v="Amsterdam"/>
    <x v="1"/>
  </r>
  <r>
    <n v="866033"/>
    <s v="SKU_1451"/>
    <x v="3"/>
    <n v="42"/>
    <n v="45306.083333333336"/>
    <x v="0"/>
    <n v="72.099999999999994"/>
    <n v="77119"/>
    <x v="3"/>
    <n v="0.45"/>
    <n v="3028.2"/>
    <n v="1.4860313057261742E-2"/>
    <x v="0"/>
    <n v="1665.51"/>
    <s v="Bank Transfer"/>
    <n v="12.49"/>
    <s v="Accessories"/>
    <x v="0"/>
    <x v="0"/>
    <x v="0"/>
    <s v="Amsterdam"/>
    <x v="1"/>
  </r>
  <r>
    <n v="321525"/>
    <s v="SKU_1594"/>
    <x v="2"/>
    <n v="6"/>
    <n v="45306.125"/>
    <x v="0"/>
    <n v="47.11"/>
    <n v="73073"/>
    <x v="6"/>
    <n v="0.38"/>
    <n v="282.65999999999997"/>
    <n v="0.13443713295124887"/>
    <x v="0"/>
    <n v="175.24919999999997"/>
    <s v="paypall"/>
    <n v="8.82"/>
    <s v="Electronics"/>
    <x v="0"/>
    <x v="0"/>
    <x v="2"/>
    <s v="London"/>
    <x v="1"/>
  </r>
  <r>
    <n v="584689"/>
    <s v="SKU_1023"/>
    <x v="4"/>
    <n v="40"/>
    <n v="45306.166666666664"/>
    <x v="0"/>
    <n v="38.979999999999997"/>
    <n v="87810"/>
    <x v="4"/>
    <n v="0.1"/>
    <n v="1559.1999999999998"/>
    <n v="6.4135454079014892E-3"/>
    <x v="0"/>
    <n v="1403.28"/>
    <s v="Credit Card"/>
    <n v="14.08"/>
    <s v="Apparel"/>
    <x v="0"/>
    <x v="0"/>
    <x v="0"/>
    <s v="Paris"/>
    <x v="0"/>
  </r>
  <r>
    <n v="983506"/>
    <s v="SKU_1416"/>
    <x v="3"/>
    <n v="40"/>
    <n v="45306.208333333336"/>
    <x v="0"/>
    <n v="29.6"/>
    <n v="55538"/>
    <x v="0"/>
    <n v="0.42"/>
    <n v="1184"/>
    <n v="3.5472972972972971E-2"/>
    <x v="0"/>
    <n v="686.72"/>
    <s v="Bank Transfer"/>
    <n v="15.74"/>
    <s v="Furniture"/>
    <x v="1"/>
    <x v="0"/>
    <x v="0"/>
    <s v="Amsterdam"/>
    <x v="1"/>
  </r>
  <r>
    <n v="644863"/>
    <s v="SKU_1352"/>
    <x v="3"/>
    <n v="47"/>
    <n v="45306.25"/>
    <x v="0"/>
    <n v="26.29"/>
    <n v="32754"/>
    <x v="3"/>
    <n v="0.19"/>
    <n v="1235.6299999999999"/>
    <n v="1.5376771363595899E-2"/>
    <x v="0"/>
    <n v="1000.8602999999999"/>
    <s v="Credit Card"/>
    <n v="17.96"/>
    <s v="Electronics"/>
    <x v="1"/>
    <x v="0"/>
    <x v="0"/>
    <s v="London"/>
    <x v="2"/>
  </r>
  <r>
    <n v="959280"/>
    <s v="SKU_1072"/>
    <x v="3"/>
    <n v="21"/>
    <n v="45306.291666666664"/>
    <x v="0"/>
    <n v="15.78"/>
    <m/>
    <x v="0"/>
    <n v="0.09"/>
    <n v="331.38"/>
    <n v="2.7159152634437803E-2"/>
    <x v="0"/>
    <n v="301.55580000000003"/>
    <s v="Bank Transfer"/>
    <n v="18.600000000000001"/>
    <s v="Apparel"/>
    <x v="1"/>
    <x v="0"/>
    <x v="2"/>
    <s v="Amsterdam"/>
    <x v="0"/>
  </r>
  <r>
    <n v="353947"/>
    <s v="SKU_1694"/>
    <x v="3"/>
    <n v="22"/>
    <n v="45306.333333333336"/>
    <x v="0"/>
    <n v="22.63"/>
    <n v="13422"/>
    <x v="11"/>
    <n v="0.25"/>
    <n v="497.85999999999996"/>
    <n v="5.0214919856987908E-2"/>
    <x v="0"/>
    <n v="373.39499999999998"/>
    <s v="paypall"/>
    <n v="12.07"/>
    <s v="Furniture"/>
    <x v="1"/>
    <x v="0"/>
    <x v="3"/>
    <s v="Rome"/>
    <x v="0"/>
  </r>
  <r>
    <n v="999648"/>
    <s v="SKU_1514"/>
    <x v="1"/>
    <n v="31"/>
    <n v="45306.375"/>
    <x v="0"/>
    <n v="74.930000000000007"/>
    <n v="47277"/>
    <x v="7"/>
    <n v="0.2"/>
    <n v="2322.8300000000004"/>
    <n v="8.610186711898846E-3"/>
    <x v="0"/>
    <n v="1858.2640000000004"/>
    <s v="paypall"/>
    <n v="16.66"/>
    <s v="Accessories"/>
    <x v="1"/>
    <x v="0"/>
    <x v="1"/>
    <s v="London"/>
    <x v="0"/>
  </r>
  <r>
    <n v="104616"/>
    <s v="SKU_1770"/>
    <x v="3"/>
    <n v="46"/>
    <n v="45306.416666666664"/>
    <x v="0"/>
    <n v="8.99"/>
    <n v="99119"/>
    <x v="11"/>
    <n v="0.18"/>
    <n v="413.54"/>
    <n v="4.352662378488175E-2"/>
    <x v="0"/>
    <n v="339.10280000000006"/>
    <s v="Bank Transfer"/>
    <n v="14.85"/>
    <s v="Apparel"/>
    <x v="0"/>
    <x v="0"/>
    <x v="0"/>
    <s v="Amsterdam"/>
    <x v="2"/>
  </r>
  <r>
    <n v="295980"/>
    <s v="SKU_1029"/>
    <x v="0"/>
    <n v="37"/>
    <n v="45306.458333333336"/>
    <x v="0"/>
    <n v="69.02"/>
    <m/>
    <x v="6"/>
    <n v="0.14000000000000001"/>
    <n v="2553.7399999999998"/>
    <n v="5.482155583575463E-3"/>
    <x v="0"/>
    <n v="2196.2163999999998"/>
    <s v="paypall"/>
    <n v="23.34"/>
    <s v="Accessories"/>
    <x v="0"/>
    <x v="0"/>
    <x v="3"/>
    <s v="Paris"/>
    <x v="1"/>
  </r>
  <r>
    <n v="789123"/>
    <s v="SKU_1657"/>
    <x v="9"/>
    <n v="48"/>
    <n v="45306.5"/>
    <x v="0"/>
    <n v="27.95"/>
    <n v="46582"/>
    <x v="5"/>
    <n v="0.32"/>
    <n v="1341.6"/>
    <n v="2.3852116875372691E-2"/>
    <x v="0"/>
    <n v="912.2879999999999"/>
    <s v="Bank Transfer"/>
    <n v="6.24"/>
    <s v="Accessories"/>
    <x v="0"/>
    <x v="0"/>
    <x v="1"/>
    <s v="Paris"/>
    <x v="1"/>
  </r>
  <r>
    <n v="395268"/>
    <s v="SKU_1449"/>
    <x v="6"/>
    <n v="34"/>
    <n v="45306.541666666664"/>
    <x v="0"/>
    <n v="85.09"/>
    <n v="44788"/>
    <x v="10"/>
    <n v="0.02"/>
    <n v="2893.06"/>
    <n v="6.9130954767616297E-4"/>
    <x v="0"/>
    <n v="2835.1988000000001"/>
    <s v="paypall"/>
    <n v="8.77"/>
    <s v="Electronics"/>
    <x v="1"/>
    <x v="0"/>
    <x v="1"/>
    <s v="Rome"/>
    <x v="0"/>
  </r>
  <r>
    <n v="583513"/>
    <s v="SKU_1479"/>
    <x v="6"/>
    <n v="26"/>
    <n v="45306.583333333336"/>
    <x v="0"/>
    <n v="73.69"/>
    <n v="67315"/>
    <x v="7"/>
    <n v="0.11"/>
    <n v="1915.94"/>
    <n v="5.7413071390544582E-3"/>
    <x v="0"/>
    <n v="1705.1866"/>
    <s v="Credit Card"/>
    <n v="7.16"/>
    <s v="Furniture"/>
    <x v="1"/>
    <x v="0"/>
    <x v="0"/>
    <s v="Amsterdam"/>
    <x v="2"/>
  </r>
  <r>
    <n v="560445"/>
    <s v="SKU_1938"/>
    <x v="4"/>
    <n v="25"/>
    <n v="45306.625"/>
    <x v="0"/>
    <n v="20.71"/>
    <n v="30245"/>
    <x v="3"/>
    <n v="0.4"/>
    <n v="517.75"/>
    <n v="7.7257363592467404E-2"/>
    <x v="0"/>
    <n v="310.64999999999998"/>
    <s v="Credit Card"/>
    <n v="23.26"/>
    <s v="Furniture"/>
    <x v="0"/>
    <x v="0"/>
    <x v="1"/>
    <s v="Rome"/>
    <x v="0"/>
  </r>
  <r>
    <n v="757950"/>
    <s v="SKU_1456"/>
    <x v="0"/>
    <n v="28"/>
    <n v="45306.666666666664"/>
    <x v="0"/>
    <n v="73.73"/>
    <n v="98474"/>
    <x v="9"/>
    <n v="0.22"/>
    <n v="2064.44"/>
    <n v="1.0656642963709287E-2"/>
    <x v="0"/>
    <n v="1610.2632000000001"/>
    <s v="Credit Card"/>
    <n v="23.75"/>
    <s v="Stationery"/>
    <x v="0"/>
    <x v="0"/>
    <x v="3"/>
    <s v="Berlin"/>
    <x v="1"/>
  </r>
  <r>
    <n v="786230"/>
    <s v="SKU_1833"/>
    <x v="0"/>
    <n v="16"/>
    <n v="45306.708333333336"/>
    <x v="0"/>
    <n v="55.76"/>
    <n v="16309"/>
    <x v="2"/>
    <n v="0.14000000000000001"/>
    <n v="892.16"/>
    <n v="1.5692252510760403E-2"/>
    <x v="0"/>
    <n v="767.25759999999991"/>
    <s v="Credit Card"/>
    <n v="28.26"/>
    <s v="Apparel"/>
    <x v="0"/>
    <x v="1"/>
    <x v="3"/>
    <s v="Paris"/>
    <x v="1"/>
  </r>
  <r>
    <n v="633822"/>
    <s v="SKU_1723"/>
    <x v="0"/>
    <n v="11"/>
    <n v="45306.75"/>
    <x v="0"/>
    <n v="69.72"/>
    <n v="93869"/>
    <x v="6"/>
    <n v="0.37"/>
    <n v="766.92"/>
    <n v="4.8244927763000059E-2"/>
    <x v="0"/>
    <n v="483.15959999999995"/>
    <s v="Credit Card"/>
    <n v="19.77"/>
    <s v="Electronics"/>
    <x v="0"/>
    <x v="0"/>
    <x v="0"/>
    <s v="Rome"/>
    <x v="1"/>
  </r>
  <r>
    <n v="370065"/>
    <s v="SKU_1026"/>
    <x v="10"/>
    <n v="24"/>
    <n v="45306.791666666664"/>
    <x v="0"/>
    <n v="8.58"/>
    <n v="93744"/>
    <x v="8"/>
    <n v="0.32"/>
    <n v="205.92000000000002"/>
    <n v="0.15540015540015539"/>
    <x v="0"/>
    <n v="140.0256"/>
    <s v="Credit Card"/>
    <n v="22.36"/>
    <s v="Stationery"/>
    <x v="0"/>
    <x v="0"/>
    <x v="1"/>
    <s v="Rome"/>
    <x v="2"/>
  </r>
  <r>
    <n v="494907"/>
    <s v="SKU_1355"/>
    <x v="0"/>
    <n v="10"/>
    <n v="45306.833333333336"/>
    <x v="0"/>
    <n v="53.08"/>
    <n v="74846"/>
    <x v="2"/>
    <n v="0.15"/>
    <n v="530.79999999999995"/>
    <n v="2.8259231348907309E-2"/>
    <x v="0"/>
    <n v="451.17999999999995"/>
    <s v="Credit Card"/>
    <n v="8.7100000000000009"/>
    <s v="Apparel"/>
    <x v="0"/>
    <x v="0"/>
    <x v="1"/>
    <s v="London"/>
    <x v="1"/>
  </r>
  <r>
    <n v="404186"/>
    <s v="SKU_1616"/>
    <x v="3"/>
    <n v="47"/>
    <n v="45306.875"/>
    <x v="0"/>
    <n v="25.64"/>
    <n v="42654"/>
    <x v="0"/>
    <n v="0.47"/>
    <n v="1205.08"/>
    <n v="3.9001560062402497E-2"/>
    <x v="0"/>
    <n v="638.69240000000002"/>
    <s v="Bank Transfer"/>
    <n v="21.55"/>
    <s v="Accessories"/>
    <x v="1"/>
    <x v="0"/>
    <x v="2"/>
    <s v="Rome"/>
    <x v="2"/>
  </r>
  <r>
    <n v="675497"/>
    <s v="SKU_1621"/>
    <x v="8"/>
    <n v="47"/>
    <n v="45306.916666666664"/>
    <x v="0"/>
    <n v="91.39"/>
    <n v="40789"/>
    <x v="11"/>
    <n v="0.04"/>
    <n v="4295.33"/>
    <n v="9.3124393236375326E-4"/>
    <x v="0"/>
    <n v="4123.5167999999994"/>
    <s v="Bank Transfer"/>
    <n v="24.47"/>
    <s v="Apparel"/>
    <x v="1"/>
    <x v="0"/>
    <x v="0"/>
    <s v="Amsterdam"/>
    <x v="0"/>
  </r>
  <r>
    <n v="823800"/>
    <s v="SKU_1018"/>
    <x v="7"/>
    <n v="25"/>
    <n v="45306.958333333336"/>
    <x v="0"/>
    <n v="48.26"/>
    <n v="50460"/>
    <x v="9"/>
    <n v="0.24"/>
    <n v="1206.5"/>
    <n v="1.9892250310816411E-2"/>
    <x v="0"/>
    <n v="916.94"/>
    <s v="paypall"/>
    <n v="28.76"/>
    <s v="Accessories"/>
    <x v="1"/>
    <x v="0"/>
    <x v="0"/>
    <s v="Amsterdam"/>
    <x v="1"/>
  </r>
  <r>
    <n v="340763"/>
    <s v="SKU_1527"/>
    <x v="3"/>
    <n v="13"/>
    <n v="45307"/>
    <x v="0"/>
    <n v="95.26"/>
    <n v="50160"/>
    <x v="4"/>
    <n v="0.3"/>
    <n v="1238.3800000000001"/>
    <n v="2.4225197435359093E-2"/>
    <x v="0"/>
    <n v="866.86599999999999"/>
    <s v="Bank Transfer"/>
    <n v="27.24"/>
    <s v="Apparel"/>
    <x v="1"/>
    <x v="0"/>
    <x v="2"/>
    <s v="Berlin"/>
    <x v="1"/>
  </r>
  <r>
    <n v="415747"/>
    <s v="SKU_1793"/>
    <x v="3"/>
    <n v="14"/>
    <n v="45307.041666666664"/>
    <x v="0"/>
    <n v="71.430000000000007"/>
    <n v="75859"/>
    <x v="1"/>
    <n v="0.35"/>
    <n v="1000.0200000000001"/>
    <n v="3.4999300013999715E-2"/>
    <x v="0"/>
    <n v="650.01300000000003"/>
    <s v="Bank Transfer"/>
    <n v="25.41"/>
    <s v="Electronics"/>
    <x v="1"/>
    <x v="0"/>
    <x v="0"/>
    <s v="Paris"/>
    <x v="0"/>
  </r>
  <r>
    <n v="144377"/>
    <s v="SKU_1269"/>
    <x v="4"/>
    <n v="11"/>
    <n v="45307.083333333336"/>
    <x v="0"/>
    <n v="2.31"/>
    <n v="16217"/>
    <x v="8"/>
    <n v="0.16"/>
    <n v="25.41"/>
    <n v="0.62967335694608417"/>
    <x v="0"/>
    <n v="21.3444"/>
    <s v="paypall"/>
    <n v="9.48"/>
    <s v="Furniture"/>
    <x v="1"/>
    <x v="0"/>
    <x v="0"/>
    <s v="Amsterdam"/>
    <x v="2"/>
  </r>
  <r>
    <n v="139705"/>
    <s v="SKU_1558"/>
    <x v="7"/>
    <n v="47"/>
    <n v="45307.125"/>
    <x v="0"/>
    <n v="10.199999999999999"/>
    <n v="72394"/>
    <x v="2"/>
    <n v="0.49"/>
    <n v="479.4"/>
    <n v="0.1022110972048394"/>
    <x v="0"/>
    <n v="244.494"/>
    <s v="Credit Card"/>
    <n v="10.47"/>
    <s v="Furniture"/>
    <x v="1"/>
    <x v="0"/>
    <x v="1"/>
    <s v="Amsterdam"/>
    <x v="1"/>
  </r>
  <r>
    <n v="196492"/>
    <s v="SKU_1145"/>
    <x v="9"/>
    <n v="16"/>
    <n v="45307.166666666664"/>
    <x v="0"/>
    <n v="95.83"/>
    <n v="80683"/>
    <x v="11"/>
    <n v="0.33"/>
    <n v="1533.28"/>
    <n v="2.1522487738703956E-2"/>
    <x v="0"/>
    <n v="1027.2975999999999"/>
    <s v="paypall"/>
    <n v="14.55"/>
    <s v="Electronics"/>
    <x v="1"/>
    <x v="1"/>
    <x v="3"/>
    <s v="London"/>
    <x v="2"/>
  </r>
  <r>
    <n v="249836"/>
    <s v="SKU_1667"/>
    <x v="4"/>
    <n v="18"/>
    <n v="45307.208333333336"/>
    <x v="0"/>
    <n v="34.53"/>
    <n v="15835"/>
    <x v="9"/>
    <n v="0.15"/>
    <n v="621.54"/>
    <n v="2.4133603629693984E-2"/>
    <x v="0"/>
    <n v="528.30899999999997"/>
    <s v="Credit Card"/>
    <n v="25.79"/>
    <s v="Apparel"/>
    <x v="1"/>
    <x v="0"/>
    <x v="1"/>
    <s v="London"/>
    <x v="0"/>
  </r>
  <r>
    <n v="566960"/>
    <s v="SKU_1878"/>
    <x v="4"/>
    <n v="39"/>
    <n v="45307.25"/>
    <x v="0"/>
    <n v="39.71"/>
    <n v="83252"/>
    <x v="2"/>
    <n v="0.38"/>
    <n v="1548.69"/>
    <n v="2.4536866642129802E-2"/>
    <x v="0"/>
    <n v="960.18780000000004"/>
    <s v="Bank Transfer"/>
    <n v="22.41"/>
    <s v="Accessories"/>
    <x v="0"/>
    <x v="0"/>
    <x v="1"/>
    <s v="Paris"/>
    <x v="1"/>
  </r>
  <r>
    <n v="377927"/>
    <s v="SKU_1914"/>
    <x v="3"/>
    <n v="46"/>
    <n v="45307.291666666664"/>
    <x v="0"/>
    <n v="19.010000000000002"/>
    <n v="16124"/>
    <x v="1"/>
    <n v="0.03"/>
    <n v="874.46"/>
    <n v="3.4306886535690594E-3"/>
    <x v="0"/>
    <n v="848.22620000000006"/>
    <s v="paypall"/>
    <n v="10.7"/>
    <s v="Electronics"/>
    <x v="0"/>
    <x v="1"/>
    <x v="1"/>
    <s v="Paris"/>
    <x v="2"/>
  </r>
  <r>
    <n v="370659"/>
    <s v="SKU_1541"/>
    <x v="3"/>
    <n v="31"/>
    <n v="45307.333333333336"/>
    <x v="0"/>
    <n v="2.4300000000000002"/>
    <n v="99600"/>
    <x v="1"/>
    <n v="0.39"/>
    <n v="75.33"/>
    <n v="0.51772202309836723"/>
    <x v="0"/>
    <n v="45.951299999999996"/>
    <s v="Credit Card"/>
    <n v="15.09"/>
    <s v="Accessories"/>
    <x v="0"/>
    <x v="1"/>
    <x v="0"/>
    <s v="London"/>
    <x v="0"/>
  </r>
  <r>
    <n v="757430"/>
    <s v="SKU_1616"/>
    <x v="10"/>
    <n v="27"/>
    <n v="45307.375"/>
    <x v="0"/>
    <n v="10.57"/>
    <n v="45774"/>
    <x v="8"/>
    <n v="0.46"/>
    <n v="285.39"/>
    <n v="0.1611829426398963"/>
    <x v="0"/>
    <n v="154.11060000000001"/>
    <s v="Bank Transfer"/>
    <n v="11.05"/>
    <s v="Stationery"/>
    <x v="1"/>
    <x v="0"/>
    <x v="2"/>
    <s v="Paris"/>
    <x v="0"/>
  </r>
  <r>
    <n v="969282"/>
    <s v="SKU_1148"/>
    <x v="2"/>
    <n v="10"/>
    <n v="45307.416666666664"/>
    <x v="0"/>
    <n v="1.6"/>
    <n v="32822"/>
    <x v="2"/>
    <n v="0.1"/>
    <n v="16"/>
    <n v="0.625"/>
    <x v="0"/>
    <n v="14.4"/>
    <s v="Credit Card"/>
    <n v="19.46"/>
    <s v="Stationery"/>
    <x v="0"/>
    <x v="0"/>
    <x v="2"/>
    <s v="Rome"/>
    <x v="1"/>
  </r>
  <r>
    <n v="866410"/>
    <s v="SKU_1916"/>
    <x v="0"/>
    <n v="32"/>
    <n v="45307.458333333336"/>
    <x v="0"/>
    <n v="93.64"/>
    <n v="30632"/>
    <x v="4"/>
    <n v="0.44"/>
    <n v="2996.48"/>
    <n v="1.4683895771038017E-2"/>
    <x v="0"/>
    <n v="1678.0288000000003"/>
    <s v="Bank Transfer"/>
    <n v="26.61"/>
    <s v="Furniture"/>
    <x v="0"/>
    <x v="0"/>
    <x v="1"/>
    <s v="Amsterdam"/>
    <x v="1"/>
  </r>
  <r>
    <n v="769131"/>
    <s v="SKU_1559"/>
    <x v="7"/>
    <n v="27"/>
    <n v="45307.5"/>
    <x v="0"/>
    <n v="71.209999999999994"/>
    <n v="32484"/>
    <x v="9"/>
    <n v="0.12"/>
    <n v="1922.6699999999998"/>
    <n v="6.2413206634523866E-3"/>
    <x v="0"/>
    <n v="1691.9495999999999"/>
    <s v="Bank Transfer"/>
    <n v="22.05"/>
    <s v="Furniture"/>
    <x v="0"/>
    <x v="0"/>
    <x v="0"/>
    <s v="Berlin"/>
    <x v="2"/>
  </r>
  <r>
    <n v="458920"/>
    <s v="SKU_1182"/>
    <x v="9"/>
    <n v="10"/>
    <n v="45307.541666666664"/>
    <x v="0"/>
    <n v="26.52"/>
    <n v="61096"/>
    <x v="6"/>
    <n v="0.48"/>
    <n v="265.2"/>
    <n v="0.18099547511312217"/>
    <x v="0"/>
    <n v="137.904"/>
    <s v="paypall"/>
    <n v="18.78"/>
    <s v="Electronics"/>
    <x v="1"/>
    <x v="0"/>
    <x v="0"/>
    <s v="Paris"/>
    <x v="2"/>
  </r>
  <r>
    <n v="164206"/>
    <s v="SKU_1669"/>
    <x v="3"/>
    <n v="19"/>
    <n v="45307.583333333336"/>
    <x v="0"/>
    <n v="25.46"/>
    <n v="89132"/>
    <x v="3"/>
    <n v="0.15"/>
    <n v="483.74"/>
    <n v="3.1008392938355313E-2"/>
    <x v="0"/>
    <n v="411.17899999999997"/>
    <s v="paypall"/>
    <n v="22.58"/>
    <s v="Accessories"/>
    <x v="1"/>
    <x v="0"/>
    <x v="0"/>
    <s v="Paris"/>
    <x v="1"/>
  </r>
  <r>
    <n v="342220"/>
    <s v="SKU_1041"/>
    <x v="9"/>
    <n v="39"/>
    <n v="45307.625"/>
    <x v="0"/>
    <n v="41.34"/>
    <n v="67391"/>
    <x v="2"/>
    <n v="0.46"/>
    <n v="1612.2600000000002"/>
    <n v="2.8531378313671491E-2"/>
    <x v="0"/>
    <n v="870.62040000000013"/>
    <s v="Bank Transfer"/>
    <n v="6.73"/>
    <s v="Stationery"/>
    <x v="1"/>
    <x v="0"/>
    <x v="2"/>
    <s v="Paris"/>
    <x v="0"/>
  </r>
  <r>
    <n v="445508"/>
    <s v="SKU_1164"/>
    <x v="2"/>
    <n v="22"/>
    <n v="45307.666666666664"/>
    <x v="0"/>
    <n v="31.43"/>
    <n v="87451"/>
    <x v="0"/>
    <n v="0.45"/>
    <n v="691.46"/>
    <n v="6.5079686460532776E-2"/>
    <x v="0"/>
    <n v="380.30300000000005"/>
    <s v="Bank Transfer"/>
    <n v="23.59"/>
    <s v="Apparel"/>
    <x v="1"/>
    <x v="0"/>
    <x v="0"/>
    <s v="London"/>
    <x v="2"/>
  </r>
  <r>
    <n v="210532"/>
    <s v="SKU_1808"/>
    <x v="0"/>
    <n v="6"/>
    <n v="45307.708333333336"/>
    <x v="0"/>
    <n v="82.85"/>
    <n v="28786"/>
    <x v="10"/>
    <n v="0.08"/>
    <n v="497.09999999999997"/>
    <n v="1.6093341380004025E-2"/>
    <x v="0"/>
    <n v="457.33199999999999"/>
    <s v="Credit Card"/>
    <n v="26.03"/>
    <s v="Accessories"/>
    <x v="0"/>
    <x v="1"/>
    <x v="0"/>
    <s v="Rome"/>
    <x v="1"/>
  </r>
  <r>
    <n v="321586"/>
    <s v="SKU_1685"/>
    <x v="2"/>
    <n v="33"/>
    <n v="45307.75"/>
    <x v="0"/>
    <n v="7.78"/>
    <n v="51318"/>
    <x v="1"/>
    <n v="0.06"/>
    <n v="256.74"/>
    <n v="2.3369946249123627E-2"/>
    <x v="0"/>
    <n v="241.3356"/>
    <s v="paypall"/>
    <n v="5.32"/>
    <s v="Stationery"/>
    <x v="1"/>
    <x v="0"/>
    <x v="2"/>
    <s v="Rome"/>
    <x v="2"/>
  </r>
  <r>
    <n v="218090"/>
    <s v="SKU_1863"/>
    <x v="7"/>
    <n v="9"/>
    <n v="45307.791666666664"/>
    <x v="0"/>
    <n v="17.59"/>
    <n v="63560"/>
    <x v="0"/>
    <n v="0.48"/>
    <n v="158.31"/>
    <n v="0.30320257722190636"/>
    <x v="0"/>
    <n v="82.321200000000005"/>
    <s v="paypall"/>
    <n v="27.96"/>
    <s v="Accessories"/>
    <x v="1"/>
    <x v="0"/>
    <x v="3"/>
    <s v="Rome"/>
    <x v="0"/>
  </r>
  <r>
    <n v="645224"/>
    <s v="SKU_1093"/>
    <x v="3"/>
    <n v="23"/>
    <n v="45307.833333333336"/>
    <x v="0"/>
    <n v="58.38"/>
    <n v="87168"/>
    <x v="6"/>
    <n v="0.37"/>
    <n v="1342.74"/>
    <n v="2.7555595275332526E-2"/>
    <x v="0"/>
    <n v="845.92619999999999"/>
    <s v="Bank Transfer"/>
    <n v="11.95"/>
    <s v="Stationery"/>
    <x v="1"/>
    <x v="0"/>
    <x v="1"/>
    <s v="London"/>
    <x v="2"/>
  </r>
  <r>
    <n v="978050"/>
    <s v="SKU_1213"/>
    <x v="8"/>
    <n v="32"/>
    <n v="45307.875"/>
    <x v="0"/>
    <n v="32.840000000000003"/>
    <n v="85868"/>
    <x v="9"/>
    <n v="0.47"/>
    <n v="1050.8800000000001"/>
    <n v="4.4724421437271615E-2"/>
    <x v="0"/>
    <n v="556.96640000000014"/>
    <s v="paypall"/>
    <n v="23.85"/>
    <s v="Electronics"/>
    <x v="1"/>
    <x v="0"/>
    <x v="0"/>
    <s v="Amsterdam"/>
    <x v="1"/>
  </r>
  <r>
    <n v="511121"/>
    <s v="SKU_1187"/>
    <x v="8"/>
    <n v="29"/>
    <n v="45307.916666666664"/>
    <x v="0"/>
    <n v="14.79"/>
    <n v="85420"/>
    <x v="7"/>
    <n v="0.43"/>
    <n v="428.90999999999997"/>
    <n v="0.10025413256860416"/>
    <x v="0"/>
    <n v="244.4787"/>
    <s v="Bank Transfer"/>
    <n v="12.88"/>
    <s v="Accessories"/>
    <x v="0"/>
    <x v="0"/>
    <x v="1"/>
    <s v="Paris"/>
    <x v="2"/>
  </r>
  <r>
    <n v="496314"/>
    <s v="SKU_1087"/>
    <x v="4"/>
    <n v="11"/>
    <n v="45307.958333333336"/>
    <x v="0"/>
    <n v="78.92"/>
    <n v="93676"/>
    <x v="9"/>
    <n v="0.34"/>
    <n v="868.12"/>
    <n v="3.9165092383541447E-2"/>
    <x v="0"/>
    <n v="572.9591999999999"/>
    <s v="Credit Card"/>
    <n v="28.19"/>
    <s v="Apparel"/>
    <x v="0"/>
    <x v="0"/>
    <x v="1"/>
    <s v="Rome"/>
    <x v="1"/>
  </r>
  <r>
    <n v="127020"/>
    <s v="SKU_1457"/>
    <x v="3"/>
    <n v="37"/>
    <n v="45308"/>
    <x v="0"/>
    <n v="22.88"/>
    <n v="13707"/>
    <x v="11"/>
    <n v="0.25"/>
    <n v="846.56"/>
    <n v="2.9531279531279531E-2"/>
    <x v="0"/>
    <n v="634.91999999999996"/>
    <s v="Bank Transfer"/>
    <n v="13.98"/>
    <s v="Stationery"/>
    <x v="0"/>
    <x v="0"/>
    <x v="3"/>
    <s v="Berlin"/>
    <x v="0"/>
  </r>
  <r>
    <n v="550488"/>
    <s v="SKU_1471"/>
    <x v="2"/>
    <n v="49"/>
    <n v="45308.041666666664"/>
    <x v="0"/>
    <n v="95.3"/>
    <n v="59969"/>
    <x v="1"/>
    <n v="0.28999999999999998"/>
    <n v="4669.7"/>
    <n v="6.2102490524016526E-3"/>
    <x v="0"/>
    <n v="3315.4869999999996"/>
    <s v="paypall"/>
    <n v="27.21"/>
    <s v="Furniture"/>
    <x v="1"/>
    <x v="0"/>
    <x v="3"/>
    <s v="Amsterdam"/>
    <x v="0"/>
  </r>
  <r>
    <n v="222043"/>
    <s v="SKU_1768"/>
    <x v="10"/>
    <n v="26"/>
    <n v="45308.083333333336"/>
    <x v="0"/>
    <n v="30.49"/>
    <n v="23108"/>
    <x v="1"/>
    <n v="0.19"/>
    <n v="792.74"/>
    <n v="2.3967505108862933E-2"/>
    <x v="0"/>
    <n v="642.11940000000004"/>
    <s v="Credit Card"/>
    <n v="27.41"/>
    <s v="Electronics"/>
    <x v="1"/>
    <x v="0"/>
    <x v="0"/>
    <s v="London"/>
    <x v="2"/>
  </r>
  <r>
    <n v="544555"/>
    <s v="SKU_1759"/>
    <x v="8"/>
    <n v="43"/>
    <n v="45308.125"/>
    <x v="0"/>
    <n v="15.85"/>
    <n v="66827"/>
    <x v="2"/>
    <n v="0.06"/>
    <n v="681.55"/>
    <n v="8.8034626953268288E-3"/>
    <x v="0"/>
    <n v="640.65699999999993"/>
    <s v="paypall"/>
    <n v="26.6"/>
    <s v="Apparel"/>
    <x v="0"/>
    <x v="1"/>
    <x v="1"/>
    <s v="Rome"/>
    <x v="0"/>
  </r>
  <r>
    <n v="373129"/>
    <s v="SKU_1053"/>
    <x v="6"/>
    <n v="37"/>
    <n v="45308.166666666664"/>
    <x v="0"/>
    <n v="58.48"/>
    <n v="70857"/>
    <x v="2"/>
    <n v="0.22"/>
    <n v="2163.7599999999998"/>
    <n v="1.0167486227677748E-2"/>
    <x v="0"/>
    <n v="1687.7327999999998"/>
    <s v="Bank Transfer"/>
    <n v="29.32"/>
    <s v="Apparel"/>
    <x v="1"/>
    <x v="0"/>
    <x v="0"/>
    <s v="Paris"/>
    <x v="0"/>
  </r>
  <r>
    <n v="239355"/>
    <s v="SKU_1371"/>
    <x v="8"/>
    <n v="40"/>
    <n v="45308.208333333336"/>
    <x v="0"/>
    <n v="85.13"/>
    <n v="43790"/>
    <x v="3"/>
    <n v="0.19"/>
    <n v="3405.2"/>
    <n v="5.5797016327968994E-3"/>
    <x v="0"/>
    <n v="2758.212"/>
    <s v="Credit Card"/>
    <n v="24.47"/>
    <s v="Stationery"/>
    <x v="1"/>
    <x v="0"/>
    <x v="3"/>
    <s v="Paris"/>
    <x v="1"/>
  </r>
  <r>
    <n v="753388"/>
    <s v="SKU_1802"/>
    <x v="10"/>
    <n v="7"/>
    <n v="45308.25"/>
    <x v="0"/>
    <n v="74.09"/>
    <n v="16526"/>
    <x v="5"/>
    <n v="0.45"/>
    <n v="518.63"/>
    <n v="8.6767059367950178E-2"/>
    <x v="0"/>
    <n v="285.24650000000003"/>
    <s v="paypall"/>
    <n v="8.73"/>
    <s v="Accessories"/>
    <x v="0"/>
    <x v="0"/>
    <x v="1"/>
    <s v="Amsterdam"/>
    <x v="1"/>
  </r>
  <r>
    <n v="219635"/>
    <s v="SKU_1655"/>
    <x v="3"/>
    <n v="15"/>
    <n v="45308.291666666664"/>
    <x v="0"/>
    <n v="9.68"/>
    <n v="53645"/>
    <x v="6"/>
    <n v="0.36"/>
    <n v="145.19999999999999"/>
    <n v="0.24793388429752067"/>
    <x v="0"/>
    <n v="92.927999999999997"/>
    <s v="Bank Transfer"/>
    <n v="9.24"/>
    <s v="Accessories"/>
    <x v="1"/>
    <x v="0"/>
    <x v="1"/>
    <s v="Amsterdam"/>
    <x v="0"/>
  </r>
  <r>
    <n v="932755"/>
    <s v="SKU_1516"/>
    <x v="9"/>
    <n v="23"/>
    <n v="45308.333333333336"/>
    <x v="0"/>
    <n v="36.25"/>
    <n v="44718"/>
    <x v="7"/>
    <n v="0.35"/>
    <n v="833.75"/>
    <n v="4.1979010494752625E-2"/>
    <x v="0"/>
    <n v="541.9375"/>
    <s v="Credit Card"/>
    <n v="29.55"/>
    <s v="Apparel"/>
    <x v="1"/>
    <x v="0"/>
    <x v="1"/>
    <s v="Berlin"/>
    <x v="1"/>
  </r>
  <r>
    <n v="661996"/>
    <s v="SKU_1926"/>
    <x v="8"/>
    <n v="34"/>
    <n v="45308.375"/>
    <x v="0"/>
    <n v="75.27"/>
    <n v="90901"/>
    <x v="9"/>
    <n v="0.11"/>
    <n v="2559.1799999999998"/>
    <n v="4.2982517837744901E-3"/>
    <x v="0"/>
    <n v="2277.6702"/>
    <s v="Credit Card"/>
    <n v="18.52"/>
    <s v="Furniture"/>
    <x v="1"/>
    <x v="0"/>
    <x v="2"/>
    <s v="Berlin"/>
    <x v="1"/>
  </r>
  <r>
    <n v="956730"/>
    <s v="SKU_1364"/>
    <x v="9"/>
    <n v="47"/>
    <n v="45308.416666666664"/>
    <x v="0"/>
    <n v="12.86"/>
    <n v="70789"/>
    <x v="1"/>
    <n v="0.22"/>
    <n v="604.41999999999996"/>
    <n v="3.6398530822937696E-2"/>
    <x v="0"/>
    <n v="471.44759999999997"/>
    <s v="Credit Card"/>
    <n v="20.18"/>
    <s v="Stationery"/>
    <x v="0"/>
    <x v="0"/>
    <x v="0"/>
    <s v="Rome"/>
    <x v="0"/>
  </r>
  <r>
    <n v="462201"/>
    <s v="SKU_1036"/>
    <x v="1"/>
    <n v="1"/>
    <n v="45308.458333333336"/>
    <x v="0"/>
    <n v="42.25"/>
    <n v="45109"/>
    <x v="8"/>
    <n v="0.22"/>
    <n v="42.25"/>
    <n v="0.52071005917159763"/>
    <x v="0"/>
    <n v="32.954999999999998"/>
    <s v="paypall"/>
    <n v="6.43"/>
    <s v="Apparel"/>
    <x v="1"/>
    <x v="0"/>
    <x v="2"/>
    <s v="Paris"/>
    <x v="0"/>
  </r>
  <r>
    <n v="629342"/>
    <s v="SKU_1118"/>
    <x v="2"/>
    <n v="8"/>
    <n v="45308.5"/>
    <x v="0"/>
    <n v="55.61"/>
    <n v="49472"/>
    <x v="6"/>
    <n v="0.37"/>
    <n v="444.88"/>
    <n v="8.3168494875022481E-2"/>
    <x v="0"/>
    <n v="280.27440000000001"/>
    <s v="Bank Transfer"/>
    <n v="7.35"/>
    <s v="Furniture"/>
    <x v="1"/>
    <x v="0"/>
    <x v="1"/>
    <s v="Amsterdam"/>
    <x v="2"/>
  </r>
  <r>
    <n v="309884"/>
    <s v="SKU_1408"/>
    <x v="9"/>
    <n v="26"/>
    <n v="45308.541666666664"/>
    <x v="0"/>
    <n v="26.99"/>
    <n v="31167"/>
    <x v="11"/>
    <n v="0.14000000000000001"/>
    <n v="701.74"/>
    <n v="1.9950408983384158E-2"/>
    <x v="0"/>
    <n v="603.49639999999999"/>
    <s v="Credit Card"/>
    <n v="24.33"/>
    <s v="Apparel"/>
    <x v="0"/>
    <x v="0"/>
    <x v="2"/>
    <s v="Amsterdam"/>
    <x v="2"/>
  </r>
  <r>
    <n v="481724"/>
    <s v="SKU_1362"/>
    <x v="7"/>
    <n v="11"/>
    <n v="45308.583333333336"/>
    <x v="0"/>
    <n v="96.2"/>
    <n v="51252"/>
    <x v="2"/>
    <n v="0.14000000000000001"/>
    <n v="1058.2"/>
    <n v="1.3230013230013231E-2"/>
    <x v="0"/>
    <n v="910.05200000000002"/>
    <s v="Credit Card"/>
    <n v="14.35"/>
    <s v="Apparel"/>
    <x v="0"/>
    <x v="0"/>
    <x v="3"/>
    <s v="Amsterdam"/>
    <x v="1"/>
  </r>
  <r>
    <n v="695605"/>
    <s v="SKU_1368"/>
    <x v="7"/>
    <n v="32"/>
    <n v="45308.625"/>
    <x v="0"/>
    <n v="49.81"/>
    <n v="21762"/>
    <x v="1"/>
    <n v="0.33"/>
    <n v="1593.92"/>
    <n v="2.0703673961051997E-2"/>
    <x v="0"/>
    <n v="1067.9263999999998"/>
    <s v="Bank Transfer"/>
    <n v="15.45"/>
    <s v="Apparel"/>
    <x v="0"/>
    <x v="1"/>
    <x v="3"/>
    <s v="Paris"/>
    <x v="2"/>
  </r>
  <r>
    <n v="949736"/>
    <s v="SKU_1957"/>
    <x v="9"/>
    <n v="47"/>
    <n v="45308.666666666664"/>
    <x v="0"/>
    <n v="89.41"/>
    <n v="46247"/>
    <x v="1"/>
    <n v="0.27"/>
    <n v="4202.2699999999995"/>
    <n v="6.4250988156401194E-3"/>
    <x v="0"/>
    <n v="3067.6570999999994"/>
    <s v="Bank Transfer"/>
    <n v="15.02"/>
    <s v="Apparel"/>
    <x v="1"/>
    <x v="0"/>
    <x v="2"/>
    <s v="Amsterdam"/>
    <x v="2"/>
  </r>
  <r>
    <n v="378615"/>
    <s v="SKU_1152"/>
    <x v="8"/>
    <n v="13"/>
    <n v="45308.708333333336"/>
    <x v="0"/>
    <n v="54.77"/>
    <n v="10560"/>
    <x v="1"/>
    <n v="0.17"/>
    <n v="712.01"/>
    <n v="2.3876069156332076E-2"/>
    <x v="0"/>
    <n v="590.9683"/>
    <s v="paypall"/>
    <n v="17"/>
    <s v="Furniture"/>
    <x v="1"/>
    <x v="0"/>
    <x v="1"/>
    <s v="London"/>
    <x v="2"/>
  </r>
  <r>
    <n v="314633"/>
    <s v="SKU_1322"/>
    <x v="10"/>
    <n v="47"/>
    <n v="45308.75"/>
    <x v="0"/>
    <n v="84.13"/>
    <n v="14865"/>
    <x v="8"/>
    <n v="0.31"/>
    <n v="3954.1099999999997"/>
    <n v="7.8399437547260961E-3"/>
    <x v="0"/>
    <n v="2728.3358999999996"/>
    <s v="paypall"/>
    <n v="11.08"/>
    <s v="Apparel"/>
    <x v="1"/>
    <x v="0"/>
    <x v="1"/>
    <s v="Paris"/>
    <x v="2"/>
  </r>
  <r>
    <n v="201266"/>
    <s v="SKU_1757"/>
    <x v="10"/>
    <n v="32"/>
    <n v="45308.791666666664"/>
    <x v="0"/>
    <n v="95.32"/>
    <n v="64336"/>
    <x v="5"/>
    <n v="0.36"/>
    <n v="3050.24"/>
    <n v="1.1802349979018046E-2"/>
    <x v="0"/>
    <n v="1952.1535999999999"/>
    <s v="Bank Transfer"/>
    <n v="24.73"/>
    <s v="Stationery"/>
    <x v="1"/>
    <x v="1"/>
    <x v="1"/>
    <s v="Berlin"/>
    <x v="1"/>
  </r>
  <r>
    <n v="826309"/>
    <s v="SKU_1293"/>
    <x v="1"/>
    <n v="13"/>
    <n v="45308.833333333336"/>
    <x v="0"/>
    <n v="93.45"/>
    <n v="63884"/>
    <x v="5"/>
    <n v="0.44"/>
    <n v="1214.8500000000001"/>
    <n v="3.6218463184755315E-2"/>
    <x v="0"/>
    <n v="680.31600000000014"/>
    <s v="paypall"/>
    <n v="12.08"/>
    <s v="Electronics"/>
    <x v="1"/>
    <x v="0"/>
    <x v="0"/>
    <s v="Rome"/>
    <x v="1"/>
  </r>
  <r>
    <n v="828316"/>
    <s v="SKU_1479"/>
    <x v="9"/>
    <n v="47"/>
    <n v="45308.875"/>
    <x v="0"/>
    <n v="44.1"/>
    <n v="97279"/>
    <x v="2"/>
    <n v="0.12"/>
    <n v="2072.7000000000003"/>
    <n v="5.7895498624981898E-3"/>
    <x v="0"/>
    <n v="1823.9760000000003"/>
    <s v="Bank Transfer"/>
    <n v="19.61"/>
    <s v="Accessories"/>
    <x v="0"/>
    <x v="1"/>
    <x v="0"/>
    <s v="Paris"/>
    <x v="0"/>
  </r>
  <r>
    <n v="600262"/>
    <s v="SKU_1943"/>
    <x v="1"/>
    <n v="7"/>
    <n v="45308.916666666664"/>
    <x v="0"/>
    <n v="96.94"/>
    <m/>
    <x v="6"/>
    <n v="0.26"/>
    <n v="678.57999999999993"/>
    <n v="3.831530549087802E-2"/>
    <x v="0"/>
    <n v="502.14919999999995"/>
    <s v="Credit Card"/>
    <n v="25.43"/>
    <s v="Electronics"/>
    <x v="1"/>
    <x v="0"/>
    <x v="1"/>
    <m/>
    <x v="0"/>
  </r>
  <r>
    <n v="602158"/>
    <s v="SKU_1723"/>
    <x v="3"/>
    <n v="37"/>
    <n v="45308.958333333336"/>
    <x v="0"/>
    <n v="30.34"/>
    <n v="48960"/>
    <x v="2"/>
    <n v="0.34"/>
    <n v="1122.58"/>
    <n v="3.028737372837571E-2"/>
    <x v="0"/>
    <n v="740.90279999999984"/>
    <s v="Credit Card"/>
    <n v="19.2"/>
    <s v="Accessories"/>
    <x v="0"/>
    <x v="0"/>
    <x v="3"/>
    <s v="Amsterdam"/>
    <x v="1"/>
  </r>
  <r>
    <n v="795038"/>
    <s v="SKU_1477"/>
    <x v="10"/>
    <n v="23"/>
    <n v="45309"/>
    <x v="0"/>
    <n v="63.52"/>
    <n v="95706"/>
    <x v="5"/>
    <n v="0.27"/>
    <n v="1460.96"/>
    <n v="1.8480998795312672E-2"/>
    <x v="0"/>
    <n v="1066.5008"/>
    <s v="paypall"/>
    <n v="23.21"/>
    <s v="Accessories"/>
    <x v="1"/>
    <x v="0"/>
    <x v="1"/>
    <s v="Paris"/>
    <x v="1"/>
  </r>
  <r>
    <n v="912959"/>
    <s v="SKU_1129"/>
    <x v="5"/>
    <n v="36"/>
    <n v="45309.083333333336"/>
    <x v="0"/>
    <n v="8.8000000000000007"/>
    <n v="25198"/>
    <x v="9"/>
    <n v="0.09"/>
    <n v="316.8"/>
    <n v="2.8409090909090908E-2"/>
    <x v="0"/>
    <n v="288.28800000000001"/>
    <s v="paypall"/>
    <n v="28.88"/>
    <s v="Electronics"/>
    <x v="0"/>
    <x v="0"/>
    <x v="3"/>
    <s v="Rome"/>
    <x v="0"/>
  </r>
  <r>
    <n v="405394"/>
    <s v="SKU_1703"/>
    <x v="7"/>
    <n v="28"/>
    <n v="45309.125"/>
    <x v="0"/>
    <n v="76.64"/>
    <m/>
    <x v="3"/>
    <n v="0.05"/>
    <n v="2145.92"/>
    <n v="2.3300029824038174E-3"/>
    <x v="0"/>
    <n v="2038.624"/>
    <s v="Credit Card"/>
    <n v="5.03"/>
    <s v="Electronics"/>
    <x v="0"/>
    <x v="0"/>
    <x v="2"/>
    <s v="Berlin"/>
    <x v="0"/>
  </r>
  <r>
    <n v="219917"/>
    <s v="SKU_1708"/>
    <x v="9"/>
    <n v="4"/>
    <n v="45309.166666666664"/>
    <x v="0"/>
    <n v="98.95"/>
    <n v="40121"/>
    <x v="8"/>
    <n v="0.21"/>
    <n v="395.8"/>
    <n v="5.3057099545224862E-2"/>
    <x v="0"/>
    <n v="312.68200000000002"/>
    <s v="paypall"/>
    <n v="15.95"/>
    <s v="Electronics"/>
    <x v="1"/>
    <x v="0"/>
    <x v="3"/>
    <s v="London"/>
    <x v="2"/>
  </r>
  <r>
    <n v="898461"/>
    <s v="SKU_1767"/>
    <x v="4"/>
    <n v="4"/>
    <n v="45309.208333333336"/>
    <x v="0"/>
    <n v="21.97"/>
    <n v="76329"/>
    <x v="3"/>
    <n v="0.24"/>
    <n v="87.88"/>
    <n v="0.27309968138370505"/>
    <x v="0"/>
    <n v="66.788799999999995"/>
    <s v="Bank Transfer"/>
    <n v="25.71"/>
    <s v="Electronics"/>
    <x v="0"/>
    <x v="0"/>
    <x v="1"/>
    <s v="London"/>
    <x v="1"/>
  </r>
  <r>
    <n v="141583"/>
    <s v="SKU_1978"/>
    <x v="3"/>
    <n v="24"/>
    <n v="45309.25"/>
    <x v="0"/>
    <n v="82.09"/>
    <n v="24148"/>
    <x v="11"/>
    <n v="0.09"/>
    <n v="1970.16"/>
    <n v="4.568156900962358E-3"/>
    <x v="0"/>
    <n v="1792.8456000000001"/>
    <s v="Credit Card"/>
    <n v="17.93"/>
    <s v="Stationery"/>
    <x v="0"/>
    <x v="0"/>
    <x v="3"/>
    <s v="Berlin"/>
    <x v="1"/>
  </r>
  <r>
    <n v="988493"/>
    <s v="SKU_1659"/>
    <x v="8"/>
    <n v="22"/>
    <n v="45309.291666666664"/>
    <x v="0"/>
    <n v="56.61"/>
    <n v="28661"/>
    <x v="5"/>
    <n v="7.0000000000000007E-2"/>
    <n v="1245.42"/>
    <n v="5.6205938558879735E-3"/>
    <x v="0"/>
    <n v="1158.2406000000001"/>
    <s v="paypall"/>
    <n v="17.23"/>
    <s v="Accessories"/>
    <x v="0"/>
    <x v="0"/>
    <x v="3"/>
    <s v="London"/>
    <x v="1"/>
  </r>
  <r>
    <n v="465244"/>
    <s v="SKU_1341"/>
    <x v="9"/>
    <n v="18"/>
    <n v="45309.333333333336"/>
    <x v="0"/>
    <n v="91.71"/>
    <n v="71980"/>
    <x v="3"/>
    <n v="0.16"/>
    <n v="1650.78"/>
    <n v="9.6923878408994545E-3"/>
    <x v="0"/>
    <n v="1386.6551999999999"/>
    <s v="Credit Card"/>
    <n v="10.38"/>
    <s v="Accessories"/>
    <x v="0"/>
    <x v="0"/>
    <x v="3"/>
    <s v="Paris"/>
    <x v="1"/>
  </r>
  <r>
    <n v="594812"/>
    <s v="SKU_1266"/>
    <x v="3"/>
    <n v="44"/>
    <n v="45309.375"/>
    <x v="0"/>
    <n v="45.22"/>
    <n v="77570"/>
    <x v="6"/>
    <n v="0.02"/>
    <n v="1989.6799999999998"/>
    <n v="1.0051867637006957E-3"/>
    <x v="0"/>
    <n v="1949.8863999999999"/>
    <s v="Bank Transfer"/>
    <n v="25.37"/>
    <s v="Furniture"/>
    <x v="1"/>
    <x v="0"/>
    <x v="3"/>
    <s v="Berlin"/>
    <x v="1"/>
  </r>
  <r>
    <n v="562584"/>
    <s v="SKU_1886"/>
    <x v="8"/>
    <n v="9"/>
    <n v="45309.416666666664"/>
    <x v="0"/>
    <n v="79.47"/>
    <n v="13503"/>
    <x v="10"/>
    <n v="0.49"/>
    <n v="715.23"/>
    <n v="6.8509430532835577E-2"/>
    <x v="0"/>
    <n v="364.76730000000003"/>
    <s v="paypall"/>
    <n v="5.84"/>
    <s v="Electronics"/>
    <x v="0"/>
    <x v="0"/>
    <x v="3"/>
    <s v="Amsterdam"/>
    <x v="2"/>
  </r>
  <r>
    <n v="168147"/>
    <s v="SKU_1337"/>
    <x v="2"/>
    <n v="41"/>
    <n v="45309.458333333336"/>
    <x v="0"/>
    <n v="72.14"/>
    <n v="94203"/>
    <x v="2"/>
    <n v="0.48"/>
    <n v="2957.7400000000002"/>
    <n v="1.6228606976948615E-2"/>
    <x v="0"/>
    <n v="1538.0248000000001"/>
    <s v="Bank Transfer"/>
    <n v="5.72"/>
    <s v="Furniture"/>
    <x v="1"/>
    <x v="0"/>
    <x v="0"/>
    <s v="Paris"/>
    <x v="0"/>
  </r>
  <r>
    <n v="763713"/>
    <s v="SKU_1474"/>
    <x v="5"/>
    <n v="8"/>
    <n v="45309.5"/>
    <x v="0"/>
    <n v="51.37"/>
    <n v="29493"/>
    <x v="11"/>
    <n v="0.15"/>
    <n v="410.96"/>
    <n v="3.6499902666926216E-2"/>
    <x v="0"/>
    <n v="349.31599999999997"/>
    <s v="Bank Transfer"/>
    <n v="11.14"/>
    <s v="Electronics"/>
    <x v="1"/>
    <x v="0"/>
    <x v="0"/>
    <s v="Rome"/>
    <x v="1"/>
  </r>
  <r>
    <n v="552552"/>
    <s v="SKU_1414"/>
    <x v="6"/>
    <n v="2"/>
    <n v="45309.541666666664"/>
    <x v="0"/>
    <n v="88.55"/>
    <n v="16818"/>
    <x v="9"/>
    <n v="0.4"/>
    <n v="177.1"/>
    <n v="0.22586109542631286"/>
    <x v="0"/>
    <n v="106.25999999999999"/>
    <s v="paypall"/>
    <n v="26"/>
    <s v="Electronics"/>
    <x v="0"/>
    <x v="0"/>
    <x v="1"/>
    <s v="Berlin"/>
    <x v="0"/>
  </r>
  <r>
    <n v="143042"/>
    <s v="SKU_1290"/>
    <x v="3"/>
    <n v="29"/>
    <n v="45309.583333333336"/>
    <x v="0"/>
    <n v="89"/>
    <n v="58887"/>
    <x v="0"/>
    <n v="0.38"/>
    <n v="2581"/>
    <n v="1.4722975590856257E-2"/>
    <x v="0"/>
    <n v="1600.22"/>
    <s v="Credit Card"/>
    <n v="7.92"/>
    <s v="Electronics"/>
    <x v="0"/>
    <x v="0"/>
    <x v="3"/>
    <s v="Amsterdam"/>
    <x v="2"/>
  </r>
  <r>
    <n v="455269"/>
    <s v="SKU_1171"/>
    <x v="10"/>
    <n v="21"/>
    <n v="45309.625"/>
    <x v="0"/>
    <n v="98.43"/>
    <m/>
    <x v="4"/>
    <n v="0.26"/>
    <n v="2067.0300000000002"/>
    <n v="1.2578433791478593E-2"/>
    <x v="0"/>
    <n v="1529.6022"/>
    <s v="Bank Transfer"/>
    <n v="28.95"/>
    <s v="Apparel"/>
    <x v="0"/>
    <x v="0"/>
    <x v="1"/>
    <s v="Amsterdam"/>
    <x v="0"/>
  </r>
  <r>
    <n v="796356"/>
    <s v="SKU_1438"/>
    <x v="5"/>
    <n v="18"/>
    <n v="45309.666666666664"/>
    <x v="0"/>
    <n v="27.39"/>
    <n v="32467"/>
    <x v="11"/>
    <n v="0.18"/>
    <n v="493.02"/>
    <n v="3.6509675063891932E-2"/>
    <x v="0"/>
    <n v="404.27640000000002"/>
    <s v="Credit Card"/>
    <n v="16.600000000000001"/>
    <s v="Furniture"/>
    <x v="0"/>
    <x v="0"/>
    <x v="1"/>
    <s v="London"/>
    <x v="0"/>
  </r>
  <r>
    <n v="846317"/>
    <s v="SKU_1300"/>
    <x v="9"/>
    <n v="17"/>
    <n v="45309.708333333336"/>
    <x v="0"/>
    <n v="57.63"/>
    <n v="88368"/>
    <x v="11"/>
    <n v="0.27"/>
    <n v="979.71"/>
    <n v="2.7559175674434271E-2"/>
    <x v="0"/>
    <n v="715.18830000000003"/>
    <s v="Bank Transfer"/>
    <n v="28.03"/>
    <s v="Electronics"/>
    <x v="1"/>
    <x v="0"/>
    <x v="1"/>
    <s v="Rome"/>
    <x v="1"/>
  </r>
  <r>
    <n v="176604"/>
    <s v="SKU_1148"/>
    <x v="9"/>
    <n v="13"/>
    <n v="45309.75"/>
    <x v="0"/>
    <n v="26.97"/>
    <n v="22505"/>
    <x v="7"/>
    <n v="0.45"/>
    <n v="350.61"/>
    <n v="0.12834773680157441"/>
    <x v="0"/>
    <n v="192.83550000000002"/>
    <s v="Bank Transfer"/>
    <n v="26.49"/>
    <s v="Apparel"/>
    <x v="0"/>
    <x v="0"/>
    <x v="2"/>
    <s v="Amsterdam"/>
    <x v="2"/>
  </r>
  <r>
    <n v="155918"/>
    <s v="SKU_1947"/>
    <x v="0"/>
    <n v="20"/>
    <n v="45309.791666666664"/>
    <x v="0"/>
    <n v="87.09"/>
    <n v="77888"/>
    <x v="10"/>
    <n v="0.4"/>
    <n v="1741.8000000000002"/>
    <n v="2.2964749110115971E-2"/>
    <x v="0"/>
    <n v="1045.0800000000002"/>
    <s v="Bank Transfer"/>
    <n v="6.33"/>
    <s v="Apparel"/>
    <x v="1"/>
    <x v="0"/>
    <x v="2"/>
    <s v="Paris"/>
    <x v="0"/>
  </r>
  <r>
    <n v="484369"/>
    <s v="SKU_1659"/>
    <x v="2"/>
    <n v="23"/>
    <n v="45309.833333333336"/>
    <x v="0"/>
    <n v="69.55"/>
    <n v="34877"/>
    <x v="10"/>
    <n v="0.21"/>
    <n v="1599.6499999999999"/>
    <n v="1.3127871721939176E-2"/>
    <x v="0"/>
    <n v="1263.7235000000001"/>
    <s v="paypall"/>
    <n v="29.22"/>
    <s v="Electronics"/>
    <x v="1"/>
    <x v="0"/>
    <x v="2"/>
    <s v="Paris"/>
    <x v="0"/>
  </r>
  <r>
    <n v="875344"/>
    <s v="SKU_1264"/>
    <x v="5"/>
    <n v="14"/>
    <n v="45309.875"/>
    <x v="0"/>
    <n v="79.709999999999994"/>
    <n v="18766"/>
    <x v="1"/>
    <n v="0.39"/>
    <n v="1115.9399999999998"/>
    <n v="3.4948115490080117E-2"/>
    <x v="0"/>
    <n v="680.72339999999986"/>
    <s v="Bank Transfer"/>
    <n v="27.34"/>
    <s v="Furniture"/>
    <x v="1"/>
    <x v="0"/>
    <x v="3"/>
    <s v="Amsterdam"/>
    <x v="2"/>
  </r>
  <r>
    <n v="693170"/>
    <s v="SKU_1094"/>
    <x v="1"/>
    <n v="15"/>
    <n v="45309.916666666664"/>
    <x v="0"/>
    <n v="89.69"/>
    <n v="54123"/>
    <x v="6"/>
    <n v="0.4"/>
    <n v="1345.35"/>
    <n v="2.9732039989593787E-2"/>
    <x v="0"/>
    <n v="807.20999999999992"/>
    <s v="Bank Transfer"/>
    <n v="12.78"/>
    <s v="Furniture"/>
    <x v="0"/>
    <x v="0"/>
    <x v="0"/>
    <s v="Berlin"/>
    <x v="0"/>
  </r>
  <r>
    <n v="661110"/>
    <s v="SKU_1904"/>
    <x v="1"/>
    <n v="49"/>
    <n v="45309.958333333336"/>
    <x v="0"/>
    <n v="53.31"/>
    <n v="26600"/>
    <x v="5"/>
    <n v="0.16"/>
    <n v="2612.19"/>
    <n v="6.1251287234083277E-3"/>
    <x v="0"/>
    <n v="2194.2395999999999"/>
    <s v="Credit Card"/>
    <n v="12.4"/>
    <s v="Apparel"/>
    <x v="1"/>
    <x v="0"/>
    <x v="2"/>
    <s v="London"/>
    <x v="0"/>
  </r>
  <r>
    <n v="935192"/>
    <s v="SKU_1697"/>
    <x v="2"/>
    <n v="3"/>
    <n v="45310"/>
    <x v="0"/>
    <n v="97.48"/>
    <n v="31795"/>
    <x v="8"/>
    <n v="0.45"/>
    <n v="292.44"/>
    <n v="0.15387771850636028"/>
    <x v="0"/>
    <n v="160.84200000000001"/>
    <s v="Bank Transfer"/>
    <n v="24.95"/>
    <s v="Electronics"/>
    <x v="0"/>
    <x v="0"/>
    <x v="3"/>
    <s v="Paris"/>
    <x v="0"/>
  </r>
  <r>
    <n v="104200"/>
    <s v="SKU_1966"/>
    <x v="2"/>
    <n v="21"/>
    <n v="45310.041666666664"/>
    <x v="0"/>
    <n v="61.38"/>
    <n v="84421"/>
    <x v="4"/>
    <n v="0.1"/>
    <n v="1288.98"/>
    <n v="7.758072274201307E-3"/>
    <x v="0"/>
    <n v="1160.0820000000001"/>
    <s v="paypall"/>
    <n v="6.55"/>
    <s v="Apparel"/>
    <x v="0"/>
    <x v="0"/>
    <x v="3"/>
    <s v="London"/>
    <x v="2"/>
  </r>
  <r>
    <n v="147259"/>
    <s v="SKU_1416"/>
    <x v="0"/>
    <n v="42"/>
    <n v="45310.083333333336"/>
    <x v="0"/>
    <n v="65.17"/>
    <n v="29843"/>
    <x v="1"/>
    <n v="0.41"/>
    <n v="2737.14"/>
    <n v="1.4979138809121929E-2"/>
    <x v="0"/>
    <n v="1614.9126000000001"/>
    <s v="Credit Card"/>
    <n v="26.52"/>
    <s v="Stationery"/>
    <x v="1"/>
    <x v="0"/>
    <x v="2"/>
    <s v="London"/>
    <x v="1"/>
  </r>
  <r>
    <n v="632815"/>
    <s v="SKU_1256"/>
    <x v="9"/>
    <n v="45"/>
    <n v="45310.125"/>
    <x v="0"/>
    <n v="6.63"/>
    <n v="20659"/>
    <x v="7"/>
    <n v="0.31"/>
    <n v="298.35000000000002"/>
    <n v="0.10390480978716271"/>
    <x v="0"/>
    <n v="205.86150000000001"/>
    <s v="Credit Card"/>
    <n v="5.03"/>
    <s v="Stationery"/>
    <x v="1"/>
    <x v="0"/>
    <x v="3"/>
    <s v="Berlin"/>
    <x v="0"/>
  </r>
  <r>
    <n v="619193"/>
    <s v="SKU_1722"/>
    <x v="0"/>
    <n v="26"/>
    <n v="45310.166666666664"/>
    <x v="0"/>
    <n v="15.56"/>
    <n v="99993"/>
    <x v="10"/>
    <n v="0.26"/>
    <n v="404.56"/>
    <n v="6.4267352185089985E-2"/>
    <x v="0"/>
    <n v="299.37439999999998"/>
    <s v="Bank Transfer"/>
    <n v="19.309999999999999"/>
    <s v="Apparel"/>
    <x v="1"/>
    <x v="0"/>
    <x v="3"/>
    <s v="Rome"/>
    <x v="0"/>
  </r>
  <r>
    <n v="605765"/>
    <s v="SKU_1514"/>
    <x v="0"/>
    <n v="10"/>
    <n v="45310.208333333336"/>
    <x v="0"/>
    <n v="71.64"/>
    <n v="18901"/>
    <x v="1"/>
    <n v="0.35"/>
    <n v="716.4"/>
    <n v="4.8855388051367951E-2"/>
    <x v="0"/>
    <n v="465.66"/>
    <s v="paypall"/>
    <n v="13.47"/>
    <s v="Electronics"/>
    <x v="1"/>
    <x v="0"/>
    <x v="1"/>
    <s v="London"/>
    <x v="1"/>
  </r>
  <r>
    <n v="533506"/>
    <s v="SKU_1907"/>
    <x v="3"/>
    <n v="44"/>
    <n v="45310.291666666664"/>
    <x v="0"/>
    <n v="97.06"/>
    <n v="94737"/>
    <x v="3"/>
    <n v="0.28999999999999998"/>
    <n v="4270.6400000000003"/>
    <n v="6.7905512991027093E-3"/>
    <x v="0"/>
    <n v="3032.1543999999999"/>
    <s v="paypall"/>
    <n v="15.43"/>
    <s v="Electronics"/>
    <x v="1"/>
    <x v="0"/>
    <x v="0"/>
    <s v="Rome"/>
    <x v="0"/>
  </r>
  <r>
    <n v="735765"/>
    <s v="SKU_1349"/>
    <x v="7"/>
    <n v="46"/>
    <n v="45310.333333333336"/>
    <x v="0"/>
    <n v="37.99"/>
    <n v="97524"/>
    <x v="6"/>
    <n v="0.17"/>
    <n v="1747.5400000000002"/>
    <n v="9.7279604472572875E-3"/>
    <x v="0"/>
    <n v="1450.4582"/>
    <s v="paypall"/>
    <n v="24.31"/>
    <s v="Electronics"/>
    <x v="0"/>
    <x v="0"/>
    <x v="3"/>
    <s v="Paris"/>
    <x v="1"/>
  </r>
  <r>
    <n v="300772"/>
    <s v="SKU_1911"/>
    <x v="3"/>
    <n v="3"/>
    <n v="45310.375"/>
    <x v="0"/>
    <n v="82.32"/>
    <n v="64586"/>
    <x v="5"/>
    <n v="0"/>
    <n v="246.95999999999998"/>
    <n v="0"/>
    <x v="0"/>
    <n v="246.95999999999998"/>
    <s v="paypall"/>
    <n v="7.15"/>
    <s v="Furniture"/>
    <x v="0"/>
    <x v="0"/>
    <x v="2"/>
    <s v="Berlin"/>
    <x v="0"/>
  </r>
  <r>
    <n v="588774"/>
    <s v="SKU_1204"/>
    <x v="0"/>
    <n v="16"/>
    <n v="45310.416666666664"/>
    <x v="0"/>
    <n v="73.55"/>
    <n v="25013"/>
    <x v="8"/>
    <n v="0.12"/>
    <n v="1176.8"/>
    <n v="1.0197144799456152E-2"/>
    <x v="0"/>
    <n v="1035.5840000000001"/>
    <s v="Bank Transfer"/>
    <n v="8.4"/>
    <s v="Apparel"/>
    <x v="0"/>
    <x v="0"/>
    <x v="1"/>
    <s v="Paris"/>
    <x v="0"/>
  </r>
  <r>
    <n v="374582"/>
    <s v="SKU_1689"/>
    <x v="3"/>
    <n v="23"/>
    <n v="45310.458333333336"/>
    <x v="0"/>
    <n v="19.489999999999998"/>
    <n v="50180"/>
    <x v="3"/>
    <n v="0.17"/>
    <n v="448.27"/>
    <n v="3.7923572846721848E-2"/>
    <x v="0"/>
    <n v="372.06409999999994"/>
    <s v="paypall"/>
    <n v="24.02"/>
    <s v="Accessories"/>
    <x v="1"/>
    <x v="0"/>
    <x v="2"/>
    <s v="Berlin"/>
    <x v="0"/>
  </r>
  <r>
    <n v="426488"/>
    <s v="SKU_1343"/>
    <x v="0"/>
    <n v="27"/>
    <n v="45310.5"/>
    <x v="0"/>
    <n v="19.510000000000002"/>
    <n v="87283"/>
    <x v="9"/>
    <n v="0.19"/>
    <n v="526.7700000000001"/>
    <n v="3.6068872562978145E-2"/>
    <x v="0"/>
    <n v="426.6837000000001"/>
    <s v="Credit Card"/>
    <n v="13.18"/>
    <s v="Stationery"/>
    <x v="0"/>
    <x v="0"/>
    <x v="0"/>
    <s v="Amsterdam"/>
    <x v="1"/>
  </r>
  <r>
    <n v="319712"/>
    <s v="SKU_1464"/>
    <x v="8"/>
    <n v="17"/>
    <n v="45310.541666666664"/>
    <x v="0"/>
    <n v="18.43"/>
    <n v="89498"/>
    <x v="9"/>
    <n v="0.02"/>
    <n v="313.31"/>
    <n v="6.3834540870064804E-3"/>
    <x v="0"/>
    <n v="307.04379999999998"/>
    <s v="Bank Transfer"/>
    <n v="8.07"/>
    <s v="Electronics"/>
    <x v="0"/>
    <x v="0"/>
    <x v="3"/>
    <s v="Amsterdam"/>
    <x v="1"/>
  </r>
  <r>
    <n v="220127"/>
    <s v="SKU_1538"/>
    <x v="8"/>
    <n v="17"/>
    <n v="45310.583333333336"/>
    <x v="0"/>
    <n v="38.130000000000003"/>
    <n v="61086"/>
    <x v="7"/>
    <n v="0.14000000000000001"/>
    <n v="648.21"/>
    <n v="2.1597938939541199E-2"/>
    <x v="0"/>
    <n v="557.4606"/>
    <s v="paypall"/>
    <n v="12.9"/>
    <s v="Electronics"/>
    <x v="0"/>
    <x v="0"/>
    <x v="0"/>
    <s v="London"/>
    <x v="0"/>
  </r>
  <r>
    <n v="170388"/>
    <s v="SKU_1028"/>
    <x v="10"/>
    <n v="33"/>
    <n v="45310.625"/>
    <x v="0"/>
    <n v="14.79"/>
    <n v="37530"/>
    <x v="4"/>
    <n v="0.26"/>
    <n v="488.07"/>
    <n v="5.3271047185854487E-2"/>
    <x v="0"/>
    <n v="361.17180000000002"/>
    <s v="Bank Transfer"/>
    <n v="12.76"/>
    <s v="Electronics"/>
    <x v="0"/>
    <x v="0"/>
    <x v="0"/>
    <s v="Paris"/>
    <x v="1"/>
  </r>
  <r>
    <n v="352355"/>
    <s v="SKU_1638"/>
    <x v="0"/>
    <n v="9"/>
    <n v="45310.666666666664"/>
    <x v="0"/>
    <n v="86.91"/>
    <m/>
    <x v="11"/>
    <n v="0.34"/>
    <n v="782.18999999999994"/>
    <n v="4.346769966376457E-2"/>
    <x v="0"/>
    <n v="516.2453999999999"/>
    <s v="paypall"/>
    <n v="19.63"/>
    <s v="Accessories"/>
    <x v="1"/>
    <x v="1"/>
    <x v="0"/>
    <s v="London"/>
    <x v="1"/>
  </r>
  <r>
    <n v="958681"/>
    <s v="SKU_1375"/>
    <x v="10"/>
    <n v="4"/>
    <n v="45310.708333333336"/>
    <x v="0"/>
    <n v="67.19"/>
    <n v="75335"/>
    <x v="4"/>
    <n v="0.44"/>
    <n v="268.76"/>
    <n v="0.16371483851763655"/>
    <x v="0"/>
    <n v="150.50560000000002"/>
    <s v="Credit Card"/>
    <n v="24.2"/>
    <s v="Furniture"/>
    <x v="0"/>
    <x v="0"/>
    <x v="1"/>
    <s v="Berlin"/>
    <x v="0"/>
  </r>
  <r>
    <n v="423227"/>
    <s v="SKU_1104"/>
    <x v="0"/>
    <n v="6"/>
    <n v="45310.75"/>
    <x v="0"/>
    <n v="82.33"/>
    <n v="36201"/>
    <x v="11"/>
    <n v="0.31"/>
    <n v="493.98"/>
    <n v="6.2755577148872421E-2"/>
    <x v="0"/>
    <n v="340.84620000000001"/>
    <s v="Bank Transfer"/>
    <n v="6.79"/>
    <s v="Electronics"/>
    <x v="1"/>
    <x v="0"/>
    <x v="1"/>
    <s v="Berlin"/>
    <x v="2"/>
  </r>
  <r>
    <n v="824079"/>
    <s v="SKU_1333"/>
    <x v="10"/>
    <n v="20"/>
    <n v="45310.791666666664"/>
    <x v="0"/>
    <n v="6.42"/>
    <n v="79278"/>
    <x v="4"/>
    <n v="0.48"/>
    <n v="128.4"/>
    <n v="0.37383177570093457"/>
    <x v="0"/>
    <n v="66.768000000000001"/>
    <s v="Bank Transfer"/>
    <n v="27.2"/>
    <s v="Apparel"/>
    <x v="0"/>
    <x v="0"/>
    <x v="3"/>
    <s v="London"/>
    <x v="1"/>
  </r>
  <r>
    <n v="917786"/>
    <s v="SKU_1068"/>
    <x v="7"/>
    <n v="8"/>
    <n v="45310.833333333336"/>
    <x v="0"/>
    <n v="72.69"/>
    <n v="20278"/>
    <x v="1"/>
    <n v="0.41"/>
    <n v="581.52"/>
    <n v="7.0504883752923367E-2"/>
    <x v="0"/>
    <n v="343.09680000000003"/>
    <s v="Credit Card"/>
    <n v="28.29"/>
    <s v="Apparel"/>
    <x v="0"/>
    <x v="0"/>
    <x v="2"/>
    <s v="Paris"/>
    <x v="2"/>
  </r>
  <r>
    <n v="748653"/>
    <s v="SKU_1106"/>
    <x v="2"/>
    <n v="2"/>
    <n v="45310.875"/>
    <x v="0"/>
    <n v="41.67"/>
    <n v="10341"/>
    <x v="6"/>
    <n v="0.24"/>
    <n v="83.34"/>
    <n v="0.28797696184305255"/>
    <x v="0"/>
    <n v="63.3384"/>
    <s v="Bank Transfer"/>
    <n v="29.25"/>
    <s v="Furniture"/>
    <x v="0"/>
    <x v="1"/>
    <x v="2"/>
    <s v="Amsterdam"/>
    <x v="1"/>
  </r>
  <r>
    <n v="310883"/>
    <s v="SKU_1691"/>
    <x v="1"/>
    <n v="11"/>
    <n v="45310.916666666664"/>
    <x v="0"/>
    <n v="76.88"/>
    <n v="87914"/>
    <x v="1"/>
    <n v="0.34"/>
    <n v="845.68"/>
    <n v="4.0204332608078708E-2"/>
    <x v="0"/>
    <n v="558.14879999999994"/>
    <s v="Credit Card"/>
    <n v="6.34"/>
    <s v="Accessories"/>
    <x v="1"/>
    <x v="0"/>
    <x v="2"/>
    <s v="Amsterdam"/>
    <x v="0"/>
  </r>
  <r>
    <n v="249865"/>
    <s v="SKU_1101"/>
    <x v="10"/>
    <n v="34"/>
    <n v="45310.958333333336"/>
    <x v="0"/>
    <n v="63.67"/>
    <n v="51975"/>
    <x v="9"/>
    <n v="0.38"/>
    <n v="2164.7800000000002"/>
    <n v="1.7553746801060616E-2"/>
    <x v="0"/>
    <n v="1342.1636000000001"/>
    <s v="Bank Transfer"/>
    <n v="21.56"/>
    <s v="Electronics"/>
    <x v="0"/>
    <x v="0"/>
    <x v="2"/>
    <s v="London"/>
    <x v="2"/>
  </r>
  <r>
    <n v="530282"/>
    <s v="SKU_1261"/>
    <x v="6"/>
    <n v="46"/>
    <n v="45311"/>
    <x v="0"/>
    <n v="32.630000000000003"/>
    <n v="37409"/>
    <x v="6"/>
    <n v="0.44"/>
    <n v="1500.98"/>
    <n v="2.9314181401484361E-2"/>
    <x v="0"/>
    <n v="840.54880000000014"/>
    <s v="Bank Transfer"/>
    <n v="8.1199999999999992"/>
    <s v="Accessories"/>
    <x v="1"/>
    <x v="0"/>
    <x v="1"/>
    <s v="Berlin"/>
    <x v="1"/>
  </r>
  <r>
    <n v="315526"/>
    <s v="SKU_1663"/>
    <x v="10"/>
    <n v="4"/>
    <n v="45311.041666666664"/>
    <x v="0"/>
    <n v="94.86"/>
    <n v="20795"/>
    <x v="5"/>
    <n v="0.14000000000000001"/>
    <n v="379.44"/>
    <n v="3.6896479021716215E-2"/>
    <x v="0"/>
    <n v="326.3184"/>
    <s v="Bank Transfer"/>
    <n v="8.85"/>
    <s v="Furniture"/>
    <x v="0"/>
    <x v="0"/>
    <x v="1"/>
    <s v="London"/>
    <x v="2"/>
  </r>
  <r>
    <n v="171135"/>
    <s v="SKU_1551"/>
    <x v="5"/>
    <n v="47"/>
    <n v="45311.083333333336"/>
    <x v="0"/>
    <n v="50.8"/>
    <n v="74148"/>
    <x v="2"/>
    <n v="0.49"/>
    <n v="2387.6"/>
    <n v="2.0522700619869324E-2"/>
    <x v="0"/>
    <n v="1217.6759999999999"/>
    <s v="Credit Card"/>
    <n v="22.17"/>
    <s v="Furniture"/>
    <x v="0"/>
    <x v="0"/>
    <x v="3"/>
    <s v="Berlin"/>
    <x v="0"/>
  </r>
  <r>
    <n v="768800"/>
    <s v="SKU_1288"/>
    <x v="1"/>
    <n v="18"/>
    <n v="45311.125"/>
    <x v="0"/>
    <n v="44.59"/>
    <n v="88234"/>
    <x v="2"/>
    <n v="0.18"/>
    <n v="802.62000000000012"/>
    <n v="2.2426553038797932E-2"/>
    <x v="0"/>
    <n v="658.14840000000015"/>
    <s v="Credit Card"/>
    <n v="8.57"/>
    <s v="Stationery"/>
    <x v="0"/>
    <x v="0"/>
    <x v="3"/>
    <s v="Amsterdam"/>
    <x v="0"/>
  </r>
  <r>
    <n v="897721"/>
    <s v="SKU_1136"/>
    <x v="1"/>
    <n v="18"/>
    <n v="45311.166666666664"/>
    <x v="0"/>
    <n v="57.98"/>
    <n v="33436"/>
    <x v="5"/>
    <n v="0.46"/>
    <n v="1043.6399999999999"/>
    <n v="4.4076501475604622E-2"/>
    <x v="0"/>
    <n v="563.56560000000002"/>
    <s v="Credit Card"/>
    <n v="11.67"/>
    <s v="Stationery"/>
    <x v="0"/>
    <x v="0"/>
    <x v="1"/>
    <s v="Berlin"/>
    <x v="2"/>
  </r>
  <r>
    <n v="471488"/>
    <s v="SKU_1489"/>
    <x v="7"/>
    <n v="18"/>
    <n v="45311.208333333336"/>
    <x v="0"/>
    <n v="40.770000000000003"/>
    <n v="41341"/>
    <x v="11"/>
    <n v="0.43"/>
    <n v="733.86"/>
    <n v="5.859428228817485E-2"/>
    <x v="0"/>
    <n v="418.30020000000007"/>
    <s v="paypall"/>
    <n v="8.64"/>
    <s v="Accessories"/>
    <x v="1"/>
    <x v="0"/>
    <x v="3"/>
    <s v="Amsterdam"/>
    <x v="0"/>
  </r>
  <r>
    <n v="411322"/>
    <s v="SKU_1066"/>
    <x v="5"/>
    <n v="36"/>
    <n v="45311.291666666664"/>
    <x v="0"/>
    <n v="70.95"/>
    <n v="27436"/>
    <x v="8"/>
    <n v="0.06"/>
    <n v="2554.2000000000003"/>
    <n v="2.3490721165139766E-3"/>
    <x v="0"/>
    <n v="2400.9480000000003"/>
    <s v="paypall"/>
    <n v="27.27"/>
    <s v="Apparel"/>
    <x v="0"/>
    <x v="0"/>
    <x v="0"/>
    <s v="Rome"/>
    <x v="1"/>
  </r>
  <r>
    <n v="301769"/>
    <s v="SKU_1150"/>
    <x v="10"/>
    <n v="19"/>
    <n v="45311.333333333336"/>
    <x v="0"/>
    <n v="60.41"/>
    <n v="12214"/>
    <x v="6"/>
    <n v="0.49"/>
    <n v="1147.79"/>
    <n v="4.2690736110264069E-2"/>
    <x v="0"/>
    <n v="585.37289999999996"/>
    <s v="Credit Card"/>
    <n v="27.71"/>
    <s v="Furniture"/>
    <x v="1"/>
    <x v="0"/>
    <x v="3"/>
    <s v="Rome"/>
    <x v="2"/>
  </r>
  <r>
    <n v="166500"/>
    <s v="SKU_1980"/>
    <x v="4"/>
    <n v="47"/>
    <n v="45311.375"/>
    <x v="0"/>
    <n v="39.020000000000003"/>
    <n v="93489"/>
    <x v="4"/>
    <n v="0.38"/>
    <n v="1833.94"/>
    <n v="2.0720416153200215E-2"/>
    <x v="0"/>
    <n v="1137.0427999999999"/>
    <s v="Credit Card"/>
    <n v="11.53"/>
    <s v="Apparel"/>
    <x v="1"/>
    <x v="0"/>
    <x v="3"/>
    <s v="Amsterdam"/>
    <x v="1"/>
  </r>
  <r>
    <n v="574694"/>
    <s v="SKU_1277"/>
    <x v="3"/>
    <n v="5"/>
    <n v="45311.416666666664"/>
    <x v="0"/>
    <n v="55.9"/>
    <n v="15327"/>
    <x v="1"/>
    <n v="0.14000000000000001"/>
    <n v="279.5"/>
    <n v="5.008944543828265E-2"/>
    <x v="0"/>
    <n v="240.37"/>
    <s v="paypall"/>
    <n v="5.78"/>
    <s v="Furniture"/>
    <x v="1"/>
    <x v="0"/>
    <x v="3"/>
    <s v="Amsterdam"/>
    <x v="1"/>
  </r>
  <r>
    <n v="479928"/>
    <s v="SKU_1839"/>
    <x v="7"/>
    <n v="32"/>
    <n v="45311.458333333336"/>
    <x v="0"/>
    <n v="29.48"/>
    <n v="59815"/>
    <x v="8"/>
    <n v="0.39"/>
    <n v="943.36"/>
    <n v="4.1341587516960654E-2"/>
    <x v="0"/>
    <n v="575.44960000000003"/>
    <s v="Bank Transfer"/>
    <n v="11.03"/>
    <s v="Accessories"/>
    <x v="1"/>
    <x v="0"/>
    <x v="1"/>
    <s v="Amsterdam"/>
    <x v="2"/>
  </r>
  <r>
    <n v="935655"/>
    <s v="SKU_1211"/>
    <x v="3"/>
    <n v="40"/>
    <n v="45311.5"/>
    <x v="0"/>
    <n v="51.25"/>
    <n v="66797"/>
    <x v="8"/>
    <n v="0.08"/>
    <n v="2050"/>
    <n v="3.9024390243902439E-3"/>
    <x v="0"/>
    <n v="1886"/>
    <s v="Bank Transfer"/>
    <n v="25.61"/>
    <s v="Accessories"/>
    <x v="1"/>
    <x v="0"/>
    <x v="2"/>
    <s v="Rome"/>
    <x v="2"/>
  </r>
  <r>
    <n v="531585"/>
    <s v="SKU_1845"/>
    <x v="5"/>
    <n v="5"/>
    <n v="45311.541666666664"/>
    <x v="0"/>
    <n v="84.3"/>
    <n v="93438"/>
    <x v="8"/>
    <n v="0.44"/>
    <n v="421.5"/>
    <n v="0.10438908659549229"/>
    <x v="0"/>
    <n v="236.04000000000002"/>
    <s v="Bank Transfer"/>
    <n v="18.7"/>
    <s v="Furniture"/>
    <x v="0"/>
    <x v="0"/>
    <x v="3"/>
    <s v="Rome"/>
    <x v="0"/>
  </r>
  <r>
    <n v="769544"/>
    <s v="SKU_1349"/>
    <x v="0"/>
    <n v="43"/>
    <n v="45311.583333333336"/>
    <x v="0"/>
    <n v="11"/>
    <n v="79274"/>
    <x v="6"/>
    <n v="0.2"/>
    <n v="473"/>
    <n v="4.2283298097251586E-2"/>
    <x v="0"/>
    <n v="378.40000000000003"/>
    <s v="Credit Card"/>
    <n v="8.2799999999999994"/>
    <s v="Apparel"/>
    <x v="1"/>
    <x v="0"/>
    <x v="1"/>
    <s v="Berlin"/>
    <x v="2"/>
  </r>
  <r>
    <n v="692771"/>
    <s v="SKU_1627"/>
    <x v="4"/>
    <n v="30"/>
    <n v="45311.625"/>
    <x v="0"/>
    <n v="55.6"/>
    <n v="94379"/>
    <x v="8"/>
    <n v="0.47"/>
    <n v="1668"/>
    <n v="2.817745803357314E-2"/>
    <x v="0"/>
    <n v="884.04000000000008"/>
    <s v="Credit Card"/>
    <n v="21.2"/>
    <s v="Stationery"/>
    <x v="1"/>
    <x v="0"/>
    <x v="3"/>
    <s v="Amsterdam"/>
    <x v="1"/>
  </r>
  <r>
    <n v="339883"/>
    <s v="SKU_1647"/>
    <x v="0"/>
    <n v="38"/>
    <n v="45311.666666666664"/>
    <x v="0"/>
    <n v="82.23"/>
    <n v="66102"/>
    <x v="11"/>
    <n v="0.2"/>
    <n v="3124.7400000000002"/>
    <n v="6.4005325243060218E-3"/>
    <x v="0"/>
    <n v="2499.7920000000004"/>
    <s v="Credit Card"/>
    <n v="18.850000000000001"/>
    <s v="Accessories"/>
    <x v="0"/>
    <x v="0"/>
    <x v="1"/>
    <s v="Amsterdam"/>
    <x v="0"/>
  </r>
  <r>
    <n v="564990"/>
    <s v="SKU_1146"/>
    <x v="1"/>
    <n v="45"/>
    <n v="45311.708333333336"/>
    <x v="0"/>
    <n v="85.08"/>
    <n v="38252"/>
    <x v="8"/>
    <n v="7.0000000000000007E-2"/>
    <n v="3828.6"/>
    <n v="1.8283445645928017E-3"/>
    <x v="0"/>
    <n v="3560.5979999999995"/>
    <s v="paypall"/>
    <n v="8.6300000000000008"/>
    <s v="Apparel"/>
    <x v="1"/>
    <x v="0"/>
    <x v="3"/>
    <s v="Berlin"/>
    <x v="1"/>
  </r>
  <r>
    <n v="481322"/>
    <s v="SKU_1364"/>
    <x v="10"/>
    <n v="47"/>
    <n v="45311.75"/>
    <x v="0"/>
    <n v="1.06"/>
    <n v="41521"/>
    <x v="0"/>
    <n v="0.21"/>
    <n v="49.82"/>
    <n v="0.42151746286631869"/>
    <x v="0"/>
    <n v="39.357800000000005"/>
    <s v="Bank Transfer"/>
    <n v="22.38"/>
    <s v="Electronics"/>
    <x v="1"/>
    <x v="0"/>
    <x v="1"/>
    <s v="Amsterdam"/>
    <x v="0"/>
  </r>
  <r>
    <n v="768516"/>
    <s v="SKU_1677"/>
    <x v="0"/>
    <n v="16"/>
    <n v="45311.791666666664"/>
    <x v="0"/>
    <n v="34.54"/>
    <n v="89642"/>
    <x v="6"/>
    <n v="0.04"/>
    <n v="552.64"/>
    <n v="7.2379849449913155E-3"/>
    <x v="0"/>
    <n v="530.53440000000001"/>
    <s v="Bank Transfer"/>
    <n v="27.08"/>
    <s v="Furniture"/>
    <x v="0"/>
    <x v="0"/>
    <x v="0"/>
    <s v="Berlin"/>
    <x v="2"/>
  </r>
  <r>
    <n v="495627"/>
    <s v="SKU_1227"/>
    <x v="4"/>
    <n v="12"/>
    <n v="45311.833333333336"/>
    <x v="0"/>
    <n v="63.41"/>
    <n v="38591"/>
    <x v="10"/>
    <n v="0.32"/>
    <n v="760.92"/>
    <n v="4.2054355254166009E-2"/>
    <x v="0"/>
    <n v="517.42559999999992"/>
    <s v="Bank Transfer"/>
    <n v="23.71"/>
    <s v="Stationery"/>
    <x v="1"/>
    <x v="0"/>
    <x v="3"/>
    <s v="Berlin"/>
    <x v="0"/>
  </r>
  <r>
    <n v="377818"/>
    <s v="SKU_1645"/>
    <x v="1"/>
    <n v="2"/>
    <n v="45311.875"/>
    <x v="0"/>
    <n v="56.04"/>
    <n v="13382"/>
    <x v="2"/>
    <n v="0.12"/>
    <n v="112.08"/>
    <n v="0.10706638115631692"/>
    <x v="0"/>
    <n v="98.630399999999995"/>
    <s v="paypall"/>
    <n v="16.61"/>
    <s v="Accessories"/>
    <x v="1"/>
    <x v="0"/>
    <x v="2"/>
    <s v="Berlin"/>
    <x v="1"/>
  </r>
  <r>
    <n v="732995"/>
    <s v="SKU_1691"/>
    <x v="1"/>
    <n v="17"/>
    <n v="45311.916666666664"/>
    <x v="0"/>
    <n v="53.28"/>
    <n v="38374"/>
    <x v="8"/>
    <n v="0.5"/>
    <n v="905.76"/>
    <n v="5.5202261084614027E-2"/>
    <x v="0"/>
    <n v="452.88"/>
    <s v="Bank Transfer"/>
    <n v="7.4"/>
    <s v="Furniture"/>
    <x v="0"/>
    <x v="0"/>
    <x v="1"/>
    <s v="London"/>
    <x v="2"/>
  </r>
  <r>
    <n v="624864"/>
    <s v="SKU_1329"/>
    <x v="6"/>
    <n v="44"/>
    <n v="45312"/>
    <x v="0"/>
    <n v="37.200000000000003"/>
    <n v="55114"/>
    <x v="5"/>
    <n v="0.48"/>
    <n v="1636.8000000000002"/>
    <n v="2.9325513196480933E-2"/>
    <x v="0"/>
    <n v="851.13600000000008"/>
    <s v="Credit Card"/>
    <n v="5.38"/>
    <s v="Electronics"/>
    <x v="0"/>
    <x v="0"/>
    <x v="1"/>
    <s v="Paris"/>
    <x v="1"/>
  </r>
  <r>
    <n v="245713"/>
    <s v="SKU_1862"/>
    <x v="9"/>
    <n v="22"/>
    <n v="45312.041666666664"/>
    <x v="0"/>
    <n v="61.51"/>
    <n v="14616"/>
    <x v="3"/>
    <n v="0.16"/>
    <n v="1353.22"/>
    <n v="1.1823650256425415E-2"/>
    <x v="0"/>
    <n v="1136.7048"/>
    <s v="Credit Card"/>
    <n v="17.38"/>
    <s v="Apparel"/>
    <x v="1"/>
    <x v="0"/>
    <x v="0"/>
    <s v="Paris"/>
    <x v="0"/>
  </r>
  <r>
    <n v="320899"/>
    <s v="SKU_1394"/>
    <x v="9"/>
    <n v="9"/>
    <n v="45312.083333333336"/>
    <x v="0"/>
    <n v="30.52"/>
    <n v="37381"/>
    <x v="6"/>
    <n v="0.16"/>
    <n v="274.68"/>
    <n v="5.8249599534003202E-2"/>
    <x v="0"/>
    <n v="230.7312"/>
    <s v="Bank Transfer"/>
    <n v="24.35"/>
    <s v="Electronics"/>
    <x v="0"/>
    <x v="1"/>
    <x v="3"/>
    <s v="Paris"/>
    <x v="2"/>
  </r>
  <r>
    <n v="984696"/>
    <s v="SKU_1554"/>
    <x v="8"/>
    <n v="16"/>
    <n v="45312.125"/>
    <x v="0"/>
    <n v="21.51"/>
    <n v="12977"/>
    <x v="1"/>
    <n v="0.39"/>
    <n v="344.16"/>
    <n v="0.11331938633193862"/>
    <x v="0"/>
    <n v="209.9376"/>
    <s v="paypall"/>
    <n v="8.2200000000000006"/>
    <s v="Apparel"/>
    <x v="0"/>
    <x v="0"/>
    <x v="1"/>
    <s v="Paris"/>
    <x v="0"/>
  </r>
  <r>
    <n v="413051"/>
    <s v="SKU_1802"/>
    <x v="6"/>
    <n v="27"/>
    <n v="45312.166666666664"/>
    <x v="0"/>
    <n v="82.35"/>
    <n v="21043"/>
    <x v="11"/>
    <n v="0.1"/>
    <n v="2223.4499999999998"/>
    <n v="4.4975151228946013E-3"/>
    <x v="0"/>
    <n v="2001.1049999999998"/>
    <s v="Bank Transfer"/>
    <n v="23.18"/>
    <s v="Furniture"/>
    <x v="1"/>
    <x v="0"/>
    <x v="1"/>
    <s v="Paris"/>
    <x v="1"/>
  </r>
  <r>
    <n v="534355"/>
    <s v="SKU_1138"/>
    <x v="10"/>
    <n v="37"/>
    <n v="45312.208333333336"/>
    <x v="0"/>
    <n v="65.650000000000006"/>
    <n v="11432"/>
    <x v="0"/>
    <n v="0.06"/>
    <n v="2429.0500000000002"/>
    <n v="2.4701014800024698E-3"/>
    <x v="0"/>
    <n v="2283.3070000000002"/>
    <s v="Bank Transfer"/>
    <n v="6.61"/>
    <s v="Electronics"/>
    <x v="0"/>
    <x v="0"/>
    <x v="2"/>
    <s v="London"/>
    <x v="0"/>
  </r>
  <r>
    <n v="926083"/>
    <s v="SKU_1252"/>
    <x v="5"/>
    <n v="18"/>
    <n v="45312.291666666664"/>
    <x v="0"/>
    <n v="76.790000000000006"/>
    <m/>
    <x v="5"/>
    <n v="0.48"/>
    <n v="1382.22"/>
    <n v="3.4726743933671922E-2"/>
    <x v="0"/>
    <n v="718.75440000000003"/>
    <s v="Bank Transfer"/>
    <n v="8.5399999999999991"/>
    <s v="Electronics"/>
    <x v="1"/>
    <x v="0"/>
    <x v="1"/>
    <s v="Berlin"/>
    <x v="1"/>
  </r>
  <r>
    <n v="508874"/>
    <s v="SKU_1506"/>
    <x v="9"/>
    <n v="12"/>
    <n v="45312.416666666664"/>
    <x v="0"/>
    <n v="26.96"/>
    <n v="54130"/>
    <x v="10"/>
    <n v="0.46"/>
    <n v="323.52"/>
    <n v="0.14218595450049459"/>
    <x v="0"/>
    <n v="174.70080000000002"/>
    <s v="paypall"/>
    <n v="8.49"/>
    <s v="Accessories"/>
    <x v="0"/>
    <x v="1"/>
    <x v="3"/>
    <s v="Berlin"/>
    <x v="0"/>
  </r>
  <r>
    <n v="663195"/>
    <s v="SKU_1345"/>
    <x v="3"/>
    <n v="41"/>
    <n v="45312.458333333336"/>
    <x v="0"/>
    <n v="97.34"/>
    <n v="17681"/>
    <x v="8"/>
    <n v="0.13"/>
    <n v="3990.94"/>
    <n v="3.2573779610818505E-3"/>
    <x v="0"/>
    <n v="3472.1178"/>
    <s v="Credit Card"/>
    <n v="18.579999999999998"/>
    <s v="Furniture"/>
    <x v="1"/>
    <x v="0"/>
    <x v="0"/>
    <s v="London"/>
    <x v="0"/>
  </r>
  <r>
    <n v="310792"/>
    <s v="SKU_1981"/>
    <x v="1"/>
    <n v="29"/>
    <n v="45312.5"/>
    <x v="0"/>
    <n v="50.47"/>
    <n v="24873"/>
    <x v="7"/>
    <n v="0.28999999999999998"/>
    <n v="1463.6299999999999"/>
    <n v="1.9813750743015651E-2"/>
    <x v="0"/>
    <n v="1039.1772999999998"/>
    <s v="Bank Transfer"/>
    <n v="11.35"/>
    <s v="Furniture"/>
    <x v="1"/>
    <x v="0"/>
    <x v="0"/>
    <s v="Amsterdam"/>
    <x v="2"/>
  </r>
  <r>
    <n v="524963"/>
    <s v="SKU_1576"/>
    <x v="0"/>
    <n v="12"/>
    <n v="45312.583333333336"/>
    <x v="0"/>
    <n v="2.04"/>
    <m/>
    <x v="1"/>
    <n v="0.11"/>
    <n v="24.48"/>
    <n v="0.44934640522875813"/>
    <x v="0"/>
    <n v="21.787200000000002"/>
    <s v="Credit Card"/>
    <n v="16.68"/>
    <s v="Electronics"/>
    <x v="0"/>
    <x v="0"/>
    <x v="2"/>
    <s v="Berlin"/>
    <x v="1"/>
  </r>
  <r>
    <n v="358700"/>
    <s v="SKU_1815"/>
    <x v="9"/>
    <n v="14"/>
    <n v="45312.625"/>
    <x v="0"/>
    <n v="63.51"/>
    <n v="23089"/>
    <x v="8"/>
    <n v="0.16"/>
    <n v="889.14"/>
    <n v="1.7994916436106803E-2"/>
    <x v="0"/>
    <n v="746.87759999999992"/>
    <s v="paypall"/>
    <n v="8.19"/>
    <s v="Stationery"/>
    <x v="0"/>
    <x v="0"/>
    <x v="0"/>
    <s v="London"/>
    <x v="2"/>
  </r>
  <r>
    <n v="831389"/>
    <s v="SKU_1988"/>
    <x v="6"/>
    <n v="3"/>
    <n v="45312.666666666664"/>
    <x v="0"/>
    <n v="5.35"/>
    <n v="86496"/>
    <x v="1"/>
    <n v="0.1"/>
    <n v="16.049999999999997"/>
    <n v="0.62305295950155781"/>
    <x v="0"/>
    <n v="14.444999999999999"/>
    <s v="paypall"/>
    <n v="23.55"/>
    <s v="Electronics"/>
    <x v="1"/>
    <x v="0"/>
    <x v="1"/>
    <s v="Berlin"/>
    <x v="2"/>
  </r>
  <r>
    <n v="545356"/>
    <s v="SKU_1179"/>
    <x v="6"/>
    <n v="7"/>
    <n v="45312.708333333336"/>
    <x v="0"/>
    <n v="34"/>
    <n v="48986"/>
    <x v="11"/>
    <n v="0.23"/>
    <n v="238"/>
    <n v="9.6638655462184878E-2"/>
    <x v="0"/>
    <n v="183.26"/>
    <s v="Credit Card"/>
    <n v="8.75"/>
    <s v="Electronics"/>
    <x v="0"/>
    <x v="0"/>
    <x v="3"/>
    <s v="Paris"/>
    <x v="0"/>
  </r>
  <r>
    <n v="679224"/>
    <s v="SKU_1806"/>
    <x v="7"/>
    <n v="4"/>
    <n v="45312.75"/>
    <x v="0"/>
    <n v="15.6"/>
    <n v="26200"/>
    <x v="8"/>
    <n v="0.33"/>
    <n v="62.4"/>
    <n v="0.52884615384615385"/>
    <x v="0"/>
    <n v="41.807999999999993"/>
    <s v="Bank Transfer"/>
    <n v="15.93"/>
    <s v="Accessories"/>
    <x v="0"/>
    <x v="0"/>
    <x v="3"/>
    <s v="Rome"/>
    <x v="0"/>
  </r>
  <r>
    <n v="126178"/>
    <s v="SKU_1213"/>
    <x v="1"/>
    <n v="2"/>
    <n v="45312.791666666664"/>
    <x v="0"/>
    <n v="47.53"/>
    <m/>
    <x v="9"/>
    <n v="0.44"/>
    <n v="95.06"/>
    <n v="0.4628655585945719"/>
    <x v="0"/>
    <n v="53.23360000000001"/>
    <s v="Credit Card"/>
    <n v="15.65"/>
    <s v="Stationery"/>
    <x v="0"/>
    <x v="0"/>
    <x v="2"/>
    <m/>
    <x v="2"/>
  </r>
  <r>
    <n v="492758"/>
    <s v="SKU_1437"/>
    <x v="5"/>
    <n v="44"/>
    <n v="45312.833333333336"/>
    <x v="0"/>
    <n v="88.86"/>
    <n v="28995"/>
    <x v="9"/>
    <n v="0.28000000000000003"/>
    <n v="3909.84"/>
    <n v="7.1614183700611789E-3"/>
    <x v="0"/>
    <n v="2815.0848000000001"/>
    <s v="paypall"/>
    <n v="26.4"/>
    <s v="Electronics"/>
    <x v="1"/>
    <x v="0"/>
    <x v="1"/>
    <s v="Amsterdam"/>
    <x v="1"/>
  </r>
  <r>
    <n v="199423"/>
    <s v="SKU_1479"/>
    <x v="6"/>
    <n v="34"/>
    <n v="45312.875"/>
    <x v="0"/>
    <n v="62.67"/>
    <n v="31448"/>
    <x v="2"/>
    <n v="0.16"/>
    <n v="2130.7800000000002"/>
    <n v="7.5089873191976639E-3"/>
    <x v="0"/>
    <n v="1789.8552000000002"/>
    <s v="Credit Card"/>
    <n v="13.39"/>
    <s v="Stationery"/>
    <x v="0"/>
    <x v="1"/>
    <x v="3"/>
    <s v="London"/>
    <x v="0"/>
  </r>
  <r>
    <n v="823110"/>
    <s v="SKU_1152"/>
    <x v="5"/>
    <n v="44"/>
    <n v="45312.916666666664"/>
    <x v="0"/>
    <n v="24.52"/>
    <n v="69693"/>
    <x v="2"/>
    <n v="0.18"/>
    <n v="1078.8799999999999"/>
    <n v="1.6683968559988136E-2"/>
    <x v="0"/>
    <n v="884.6816"/>
    <s v="Credit Card"/>
    <n v="9.4499999999999993"/>
    <s v="Stationery"/>
    <x v="1"/>
    <x v="0"/>
    <x v="1"/>
    <s v="Rome"/>
    <x v="1"/>
  </r>
  <r>
    <n v="108000"/>
    <s v="SKU_1871"/>
    <x v="6"/>
    <n v="41"/>
    <n v="45312.958333333336"/>
    <x v="0"/>
    <n v="63.09"/>
    <n v="98180"/>
    <x v="4"/>
    <n v="0.49"/>
    <n v="2586.69"/>
    <n v="1.8943128090339392E-2"/>
    <x v="0"/>
    <n v="1319.2119"/>
    <s v="paypall"/>
    <n v="6.85"/>
    <s v="Electronics"/>
    <x v="1"/>
    <x v="0"/>
    <x v="3"/>
    <s v="Paris"/>
    <x v="1"/>
  </r>
  <r>
    <n v="208407"/>
    <s v="SKU_1940"/>
    <x v="8"/>
    <n v="23"/>
    <n v="45313"/>
    <x v="0"/>
    <n v="59.25"/>
    <n v="45431"/>
    <x v="3"/>
    <n v="0.48"/>
    <n v="1362.75"/>
    <n v="3.5222894881673086E-2"/>
    <x v="0"/>
    <n v="708.63"/>
    <s v="Credit Card"/>
    <n v="26.05"/>
    <s v="Apparel"/>
    <x v="0"/>
    <x v="0"/>
    <x v="3"/>
    <s v="London"/>
    <x v="2"/>
  </r>
  <r>
    <n v="232157"/>
    <s v="SKU_1412"/>
    <x v="8"/>
    <n v="33"/>
    <n v="45313.041666666664"/>
    <x v="0"/>
    <n v="53.15"/>
    <n v="22968"/>
    <x v="8"/>
    <n v="0.38"/>
    <n v="1753.95"/>
    <n v="2.1665383847886199E-2"/>
    <x v="0"/>
    <n v="1087.4490000000001"/>
    <s v="Bank Transfer"/>
    <n v="14.94"/>
    <s v="Apparel"/>
    <x v="1"/>
    <x v="0"/>
    <x v="1"/>
    <s v="Paris"/>
    <x v="2"/>
  </r>
  <r>
    <n v="673613"/>
    <s v="SKU_1868"/>
    <x v="10"/>
    <n v="37"/>
    <n v="45313.083333333336"/>
    <x v="0"/>
    <n v="27.93"/>
    <n v="50335"/>
    <x v="1"/>
    <n v="0.3"/>
    <n v="1033.4100000000001"/>
    <n v="2.903010421807414E-2"/>
    <x v="0"/>
    <n v="723.38700000000006"/>
    <s v="paypall"/>
    <n v="15.58"/>
    <s v="Furniture"/>
    <x v="1"/>
    <x v="0"/>
    <x v="0"/>
    <s v="Rome"/>
    <x v="1"/>
  </r>
  <r>
    <n v="555279"/>
    <s v="SKU_1122"/>
    <x v="0"/>
    <n v="44"/>
    <n v="45313.166666666664"/>
    <x v="0"/>
    <n v="42.2"/>
    <n v="59262"/>
    <x v="0"/>
    <n v="0.49"/>
    <n v="1856.8000000000002"/>
    <n v="2.6389487289961221E-2"/>
    <x v="0"/>
    <n v="946.96800000000007"/>
    <s v="Bank Transfer"/>
    <n v="27.96"/>
    <s v="Stationery"/>
    <x v="0"/>
    <x v="0"/>
    <x v="0"/>
    <s v="Rome"/>
    <x v="1"/>
  </r>
  <r>
    <n v="772982"/>
    <s v="SKU_1605"/>
    <x v="5"/>
    <n v="27"/>
    <n v="45313.208333333336"/>
    <x v="0"/>
    <n v="23.77"/>
    <n v="92349"/>
    <x v="0"/>
    <n v="0.3"/>
    <n v="641.79"/>
    <n v="4.674426214182209E-2"/>
    <x v="0"/>
    <n v="449.25299999999993"/>
    <s v="Bank Transfer"/>
    <n v="13.13"/>
    <s v="Accessories"/>
    <x v="1"/>
    <x v="0"/>
    <x v="3"/>
    <s v="Amsterdam"/>
    <x v="1"/>
  </r>
  <r>
    <n v="226190"/>
    <s v="SKU_1891"/>
    <x v="0"/>
    <n v="28"/>
    <n v="45313.25"/>
    <x v="0"/>
    <n v="69.83"/>
    <n v="17213"/>
    <x v="0"/>
    <n v="0.4"/>
    <n v="1955.24"/>
    <n v="2.0457846607066142E-2"/>
    <x v="0"/>
    <n v="1173.144"/>
    <s v="Credit Card"/>
    <n v="29.1"/>
    <s v="Electronics"/>
    <x v="0"/>
    <x v="0"/>
    <x v="1"/>
    <s v="Amsterdam"/>
    <x v="0"/>
  </r>
  <r>
    <n v="447877"/>
    <s v="SKU_1619"/>
    <x v="4"/>
    <n v="39"/>
    <n v="45313.375"/>
    <x v="0"/>
    <n v="91.22"/>
    <n v="34834"/>
    <x v="8"/>
    <n v="0.38"/>
    <n v="3557.58"/>
    <n v="1.0681418267473958E-2"/>
    <x v="0"/>
    <n v="2205.6995999999999"/>
    <s v="Bank Transfer"/>
    <n v="10.050000000000001"/>
    <s v="Furniture"/>
    <x v="0"/>
    <x v="0"/>
    <x v="3"/>
    <s v="Rome"/>
    <x v="1"/>
  </r>
  <r>
    <n v="636296"/>
    <s v="SKU_1751"/>
    <x v="8"/>
    <n v="4"/>
    <n v="45313.416666666664"/>
    <x v="0"/>
    <n v="80.16"/>
    <n v="38300"/>
    <x v="8"/>
    <n v="0.06"/>
    <n v="320.64"/>
    <n v="1.8712574850299403E-2"/>
    <x v="0"/>
    <n v="301.40159999999997"/>
    <s v="Bank Transfer"/>
    <n v="9.66"/>
    <s v="Accessories"/>
    <x v="1"/>
    <x v="0"/>
    <x v="2"/>
    <s v="Berlin"/>
    <x v="2"/>
  </r>
  <r>
    <n v="964930"/>
    <s v="SKU_1578"/>
    <x v="9"/>
    <n v="21"/>
    <n v="45313.458333333336"/>
    <x v="0"/>
    <n v="84.75"/>
    <n v="15776"/>
    <x v="8"/>
    <n v="0.21"/>
    <n v="1779.75"/>
    <n v="1.1799410029498525E-2"/>
    <x v="0"/>
    <n v="1406.0025000000001"/>
    <s v="paypall"/>
    <n v="7.87"/>
    <s v="Apparel"/>
    <x v="1"/>
    <x v="0"/>
    <x v="2"/>
    <s v="Amsterdam"/>
    <x v="0"/>
  </r>
  <r>
    <n v="671517"/>
    <s v="SKU_1779"/>
    <x v="4"/>
    <n v="19"/>
    <n v="45313.5"/>
    <x v="0"/>
    <n v="78.400000000000006"/>
    <n v="64660"/>
    <x v="11"/>
    <n v="0"/>
    <n v="1489.6000000000001"/>
    <n v="0"/>
    <x v="0"/>
    <n v="1489.6000000000001"/>
    <s v="Bank Transfer"/>
    <n v="19.510000000000002"/>
    <s v="Furniture"/>
    <x v="1"/>
    <x v="0"/>
    <x v="0"/>
    <s v="Rome"/>
    <x v="2"/>
  </r>
  <r>
    <n v="352844"/>
    <s v="SKU_1953"/>
    <x v="9"/>
    <n v="39"/>
    <n v="45313.541666666664"/>
    <x v="0"/>
    <n v="96.08"/>
    <n v="67168"/>
    <x v="3"/>
    <n v="0.42"/>
    <n v="3747.12"/>
    <n v="1.1208608211106129E-2"/>
    <x v="0"/>
    <n v="2173.3296"/>
    <s v="Bank Transfer"/>
    <n v="25.28"/>
    <s v="Accessories"/>
    <x v="0"/>
    <x v="0"/>
    <x v="1"/>
    <s v="Berlin"/>
    <x v="1"/>
  </r>
  <r>
    <n v="212892"/>
    <s v="SKU_1242"/>
    <x v="0"/>
    <n v="2"/>
    <n v="45313.583333333336"/>
    <x v="0"/>
    <n v="15.41"/>
    <n v="53228"/>
    <x v="4"/>
    <n v="0.02"/>
    <n v="30.82"/>
    <n v="6.4892926670992862E-2"/>
    <x v="0"/>
    <n v="30.203599999999998"/>
    <s v="paypall"/>
    <n v="15.08"/>
    <s v="Electronics"/>
    <x v="1"/>
    <x v="0"/>
    <x v="2"/>
    <s v="Paris"/>
    <x v="0"/>
  </r>
  <r>
    <n v="763372"/>
    <s v="SKU_1787"/>
    <x v="9"/>
    <n v="31"/>
    <n v="45313.625"/>
    <x v="0"/>
    <n v="9.69"/>
    <n v="64031"/>
    <x v="1"/>
    <n v="0.32"/>
    <n v="300.39"/>
    <n v="0.10652818003262425"/>
    <x v="0"/>
    <n v="204.26519999999996"/>
    <s v="Bank Transfer"/>
    <n v="24.71"/>
    <s v="Apparel"/>
    <x v="0"/>
    <x v="0"/>
    <x v="0"/>
    <s v="Rome"/>
    <x v="1"/>
  </r>
  <r>
    <n v="413269"/>
    <s v="SKU_1305"/>
    <x v="0"/>
    <n v="20"/>
    <n v="45313.666666666664"/>
    <x v="0"/>
    <n v="88.59"/>
    <n v="66175"/>
    <x v="1"/>
    <n v="0.41"/>
    <n v="1771.8000000000002"/>
    <n v="2.314030928998758E-2"/>
    <x v="0"/>
    <n v="1045.3620000000003"/>
    <s v="Bank Transfer"/>
    <n v="29.28"/>
    <s v="Electronics"/>
    <x v="1"/>
    <x v="0"/>
    <x v="3"/>
    <s v="Berlin"/>
    <x v="1"/>
  </r>
  <r>
    <n v="185702"/>
    <s v="SKU_1135"/>
    <x v="2"/>
    <n v="42"/>
    <n v="45313.708333333336"/>
    <x v="0"/>
    <n v="49"/>
    <n v="84416"/>
    <x v="10"/>
    <n v="0.28000000000000003"/>
    <n v="2058"/>
    <n v="1.3605442176870751E-2"/>
    <x v="0"/>
    <n v="1481.76"/>
    <s v="Bank Transfer"/>
    <n v="7.5"/>
    <s v="Accessories"/>
    <x v="0"/>
    <x v="0"/>
    <x v="2"/>
    <s v="Rome"/>
    <x v="0"/>
  </r>
  <r>
    <n v="970596"/>
    <s v="SKU_1158"/>
    <x v="2"/>
    <n v="31"/>
    <n v="45313.75"/>
    <x v="0"/>
    <n v="30.84"/>
    <n v="56172"/>
    <x v="9"/>
    <n v="0.11"/>
    <n v="956.04"/>
    <n v="1.1505794736621899E-2"/>
    <x v="0"/>
    <n v="850.87559999999996"/>
    <s v="Bank Transfer"/>
    <n v="15.12"/>
    <s v="Stationery"/>
    <x v="1"/>
    <x v="0"/>
    <x v="0"/>
    <s v="Rome"/>
    <x v="0"/>
  </r>
  <r>
    <n v="240921"/>
    <s v="SKU_1151"/>
    <x v="7"/>
    <n v="3"/>
    <n v="45313.791666666664"/>
    <x v="0"/>
    <n v="91.75"/>
    <n v="83484"/>
    <x v="10"/>
    <n v="0.38"/>
    <n v="275.25"/>
    <n v="0.13805631244323344"/>
    <x v="0"/>
    <n v="170.655"/>
    <s v="Credit Card"/>
    <n v="24.81"/>
    <s v="Accessories"/>
    <x v="1"/>
    <x v="0"/>
    <x v="2"/>
    <s v="London"/>
    <x v="1"/>
  </r>
  <r>
    <n v="272444"/>
    <s v="SKU_1893"/>
    <x v="8"/>
    <n v="23"/>
    <n v="45313.833333333336"/>
    <x v="0"/>
    <n v="39.880000000000003"/>
    <n v="27978"/>
    <x v="7"/>
    <n v="0.05"/>
    <n v="917.24"/>
    <n v="5.4511360167458899E-3"/>
    <x v="0"/>
    <n v="871.37799999999993"/>
    <s v="paypall"/>
    <n v="13.67"/>
    <s v="Furniture"/>
    <x v="1"/>
    <x v="0"/>
    <x v="1"/>
    <s v="Paris"/>
    <x v="0"/>
  </r>
  <r>
    <n v="113767"/>
    <s v="SKU_1908"/>
    <x v="7"/>
    <n v="8"/>
    <n v="45313.875"/>
    <x v="0"/>
    <n v="14.34"/>
    <n v="65635"/>
    <x v="11"/>
    <n v="0.35"/>
    <n v="114.72"/>
    <n v="0.3050906555090655"/>
    <x v="0"/>
    <n v="74.567999999999998"/>
    <s v="paypall"/>
    <n v="18.59"/>
    <s v="Apparel"/>
    <x v="1"/>
    <x v="0"/>
    <x v="2"/>
    <s v="Rome"/>
    <x v="2"/>
  </r>
  <r>
    <n v="573863"/>
    <s v="SKU_1455"/>
    <x v="3"/>
    <n v="41"/>
    <n v="45313.916666666664"/>
    <x v="0"/>
    <n v="10.43"/>
    <n v="96732"/>
    <x v="4"/>
    <n v="0.01"/>
    <n v="427.63"/>
    <n v="2.3384701728129459E-3"/>
    <x v="0"/>
    <n v="423.3537"/>
    <s v="Credit Card"/>
    <n v="28"/>
    <s v="Electronics"/>
    <x v="0"/>
    <x v="0"/>
    <x v="3"/>
    <s v="Berlin"/>
    <x v="0"/>
  </r>
  <r>
    <n v="533205"/>
    <s v="SKU_1553"/>
    <x v="7"/>
    <n v="10"/>
    <n v="45313.958333333336"/>
    <x v="0"/>
    <n v="52.8"/>
    <n v="39993"/>
    <x v="8"/>
    <n v="0.3"/>
    <n v="528"/>
    <n v="5.6818181818181816E-2"/>
    <x v="0"/>
    <n v="369.59999999999997"/>
    <s v="Bank Transfer"/>
    <n v="18.399999999999999"/>
    <s v="Accessories"/>
    <x v="0"/>
    <x v="0"/>
    <x v="2"/>
    <s v="Berlin"/>
    <x v="0"/>
  </r>
  <r>
    <n v="537586"/>
    <s v="SKU_1333"/>
    <x v="2"/>
    <n v="10"/>
    <n v="45314"/>
    <x v="0"/>
    <n v="2.58"/>
    <n v="93614"/>
    <x v="2"/>
    <n v="0.44"/>
    <n v="25.8"/>
    <n v="1.7054263565891472"/>
    <x v="0"/>
    <n v="14.448000000000002"/>
    <s v="Credit Card"/>
    <n v="10.46"/>
    <s v="Apparel"/>
    <x v="0"/>
    <x v="0"/>
    <x v="2"/>
    <s v="Berlin"/>
    <x v="0"/>
  </r>
  <r>
    <n v="669340"/>
    <s v="SKU_1462"/>
    <x v="3"/>
    <n v="11"/>
    <n v="45314.041666666664"/>
    <x v="0"/>
    <n v="95.17"/>
    <n v="61901"/>
    <x v="2"/>
    <n v="0.05"/>
    <n v="1046.8700000000001"/>
    <n v="4.7761422144105767E-3"/>
    <x v="0"/>
    <n v="994.52650000000006"/>
    <s v="paypall"/>
    <n v="13.17"/>
    <s v="Stationery"/>
    <x v="1"/>
    <x v="0"/>
    <x v="2"/>
    <s v="Paris"/>
    <x v="0"/>
  </r>
  <r>
    <n v="871430"/>
    <s v="SKU_1468"/>
    <x v="10"/>
    <n v="9"/>
    <n v="45314.083333333336"/>
    <x v="0"/>
    <n v="11.85"/>
    <n v="35933"/>
    <x v="5"/>
    <n v="0.04"/>
    <n v="106.64999999999999"/>
    <n v="3.750586029067042E-2"/>
    <x v="0"/>
    <n v="102.38399999999999"/>
    <s v="Bank Transfer"/>
    <n v="26.7"/>
    <s v="Stationery"/>
    <x v="0"/>
    <x v="0"/>
    <x v="3"/>
    <s v="Berlin"/>
    <x v="2"/>
  </r>
  <r>
    <n v="869174"/>
    <s v="SKU_1846"/>
    <x v="7"/>
    <n v="16"/>
    <n v="45314.125"/>
    <x v="0"/>
    <n v="37.57"/>
    <n v="35722"/>
    <x v="0"/>
    <n v="0.36"/>
    <n v="601.12"/>
    <n v="5.9888208677136005E-2"/>
    <x v="0"/>
    <n v="384.71680000000003"/>
    <s v="Credit Card"/>
    <n v="29.7"/>
    <s v="Accessories"/>
    <x v="1"/>
    <x v="0"/>
    <x v="1"/>
    <s v="Berlin"/>
    <x v="2"/>
  </r>
  <r>
    <n v="723715"/>
    <s v="SKU_1025"/>
    <x v="7"/>
    <n v="42"/>
    <n v="45314.166666666664"/>
    <x v="0"/>
    <n v="32.020000000000003"/>
    <n v="69231"/>
    <x v="7"/>
    <n v="7.0000000000000007E-2"/>
    <n v="1344.8400000000001"/>
    <n v="5.2050801582344368E-3"/>
    <x v="0"/>
    <n v="1250.7012"/>
    <s v="Bank Transfer"/>
    <n v="16.88"/>
    <s v="Electronics"/>
    <x v="0"/>
    <x v="0"/>
    <x v="0"/>
    <s v="Rome"/>
    <x v="2"/>
  </r>
  <r>
    <n v="276361"/>
    <s v="SKU_1165"/>
    <x v="2"/>
    <n v="32"/>
    <n v="45314.208333333336"/>
    <x v="0"/>
    <n v="39.6"/>
    <m/>
    <x v="3"/>
    <n v="0.11"/>
    <n v="1267.2"/>
    <n v="8.6805555555555559E-3"/>
    <x v="0"/>
    <n v="1127.808"/>
    <s v="Credit Card"/>
    <n v="9.02"/>
    <s v="Accessories"/>
    <x v="0"/>
    <x v="0"/>
    <x v="0"/>
    <m/>
    <x v="0"/>
  </r>
  <r>
    <n v="754879"/>
    <s v="SKU_1365"/>
    <x v="9"/>
    <n v="19"/>
    <n v="45314.25"/>
    <x v="0"/>
    <n v="74.77"/>
    <n v="97020"/>
    <x v="6"/>
    <n v="0.25"/>
    <n v="1420.6299999999999"/>
    <n v="1.7597826316493387E-2"/>
    <x v="0"/>
    <n v="1065.4724999999999"/>
    <s v="paypall"/>
    <n v="10.58"/>
    <s v="Stationery"/>
    <x v="1"/>
    <x v="0"/>
    <x v="2"/>
    <s v="London"/>
    <x v="0"/>
  </r>
  <r>
    <n v="284236"/>
    <s v="SKU_1805"/>
    <x v="5"/>
    <n v="28"/>
    <n v="45314.291666666664"/>
    <x v="0"/>
    <n v="51.83"/>
    <n v="45508"/>
    <x v="3"/>
    <n v="0.32"/>
    <n v="1451.24"/>
    <n v="2.2050108872412558E-2"/>
    <x v="0"/>
    <n v="986.84319999999991"/>
    <s v="Bank Transfer"/>
    <n v="27.01"/>
    <s v="Stationery"/>
    <x v="0"/>
    <x v="0"/>
    <x v="0"/>
    <s v="Paris"/>
    <x v="0"/>
  </r>
  <r>
    <n v="462691"/>
    <s v="SKU_1438"/>
    <x v="9"/>
    <n v="29"/>
    <n v="45314.333333333336"/>
    <x v="0"/>
    <n v="9.58"/>
    <m/>
    <x v="0"/>
    <n v="0.48"/>
    <n v="277.82"/>
    <n v="0.17277373839176444"/>
    <x v="0"/>
    <n v="144.46639999999999"/>
    <s v="Bank Transfer"/>
    <n v="26.09"/>
    <s v="Electronics"/>
    <x v="0"/>
    <x v="0"/>
    <x v="2"/>
    <m/>
    <x v="1"/>
  </r>
  <r>
    <n v="168125"/>
    <s v="SKU_1096"/>
    <x v="7"/>
    <n v="12"/>
    <n v="45314.375"/>
    <x v="0"/>
    <n v="10.42"/>
    <n v="39005"/>
    <x v="2"/>
    <n v="0.15"/>
    <n v="125.03999999999999"/>
    <n v="0.11996161228406911"/>
    <x v="0"/>
    <n v="106.28399999999999"/>
    <s v="Credit Card"/>
    <n v="28.18"/>
    <s v="Apparel"/>
    <x v="0"/>
    <x v="0"/>
    <x v="1"/>
    <s v="Paris"/>
    <x v="0"/>
  </r>
  <r>
    <n v="601490"/>
    <s v="SKU_1393"/>
    <x v="7"/>
    <n v="18"/>
    <n v="45314.416666666664"/>
    <x v="0"/>
    <n v="31.22"/>
    <n v="38424"/>
    <x v="11"/>
    <n v="0.39"/>
    <n v="561.96"/>
    <n v="6.9399957292333975E-2"/>
    <x v="0"/>
    <n v="342.79560000000004"/>
    <s v="paypall"/>
    <n v="24.86"/>
    <s v="Furniture"/>
    <x v="1"/>
    <x v="0"/>
    <x v="3"/>
    <s v="London"/>
    <x v="1"/>
  </r>
  <r>
    <n v="936713"/>
    <s v="SKU_1466"/>
    <x v="9"/>
    <n v="32"/>
    <n v="45314.458333333336"/>
    <x v="0"/>
    <n v="21"/>
    <n v="51490"/>
    <x v="2"/>
    <n v="0.13"/>
    <n v="672"/>
    <n v="1.9345238095238096E-2"/>
    <x v="0"/>
    <n v="584.64"/>
    <s v="Bank Transfer"/>
    <n v="9.02"/>
    <s v="Accessories"/>
    <x v="1"/>
    <x v="0"/>
    <x v="0"/>
    <s v="Berlin"/>
    <x v="0"/>
  </r>
  <r>
    <n v="865378"/>
    <s v="SKU_1266"/>
    <x v="5"/>
    <n v="23"/>
    <n v="45314.5"/>
    <x v="0"/>
    <n v="49.07"/>
    <n v="62647"/>
    <x v="10"/>
    <n v="0.4"/>
    <n v="1128.6099999999999"/>
    <n v="3.5441826671746668E-2"/>
    <x v="0"/>
    <n v="677.16599999999994"/>
    <s v="Credit Card"/>
    <n v="11.82"/>
    <s v="Accessories"/>
    <x v="0"/>
    <x v="0"/>
    <x v="3"/>
    <s v="Rome"/>
    <x v="0"/>
  </r>
  <r>
    <n v="437429"/>
    <s v="SKU_1898"/>
    <x v="1"/>
    <n v="22"/>
    <n v="45314.541666666664"/>
    <x v="0"/>
    <n v="96.44"/>
    <n v="51971"/>
    <x v="1"/>
    <n v="0.14000000000000001"/>
    <n v="2121.6799999999998"/>
    <n v="6.5985445496022027E-3"/>
    <x v="0"/>
    <n v="1824.6447999999998"/>
    <s v="Bank Transfer"/>
    <n v="11.18"/>
    <s v="Stationery"/>
    <x v="0"/>
    <x v="0"/>
    <x v="0"/>
    <s v="Rome"/>
    <x v="0"/>
  </r>
  <r>
    <n v="581435"/>
    <s v="SKU_1122"/>
    <x v="3"/>
    <n v="5"/>
    <n v="45314.583333333336"/>
    <x v="0"/>
    <n v="68.89"/>
    <n v="67649"/>
    <x v="9"/>
    <n v="0.42"/>
    <n v="344.45"/>
    <n v="0.12193351720133547"/>
    <x v="0"/>
    <n v="199.78100000000001"/>
    <s v="Credit Card"/>
    <n v="25.23"/>
    <s v="Apparel"/>
    <x v="0"/>
    <x v="0"/>
    <x v="1"/>
    <s v="Berlin"/>
    <x v="0"/>
  </r>
  <r>
    <n v="301109"/>
    <s v="SKU_1534"/>
    <x v="0"/>
    <n v="8"/>
    <n v="45314.625"/>
    <x v="0"/>
    <n v="90.12"/>
    <n v="31499"/>
    <x v="7"/>
    <n v="7.0000000000000007E-2"/>
    <n v="720.96"/>
    <n v="9.7092765201952959E-3"/>
    <x v="0"/>
    <n v="670.49279999999999"/>
    <s v="paypall"/>
    <n v="27.85"/>
    <s v="Apparel"/>
    <x v="1"/>
    <x v="0"/>
    <x v="2"/>
    <s v="Paris"/>
    <x v="1"/>
  </r>
  <r>
    <n v="123423"/>
    <s v="SKU_1829"/>
    <x v="1"/>
    <n v="36"/>
    <n v="45314.666666666664"/>
    <x v="0"/>
    <n v="53.96"/>
    <n v="27723"/>
    <x v="7"/>
    <n v="0.23"/>
    <n v="1942.56"/>
    <n v="1.1840046124701426E-2"/>
    <x v="0"/>
    <n v="1495.7711999999999"/>
    <s v="Bank Transfer"/>
    <n v="11.83"/>
    <s v="Accessories"/>
    <x v="1"/>
    <x v="1"/>
    <x v="3"/>
    <s v="Berlin"/>
    <x v="1"/>
  </r>
  <r>
    <n v="315777"/>
    <s v="SKU_1040"/>
    <x v="9"/>
    <n v="7"/>
    <n v="45314.75"/>
    <x v="0"/>
    <n v="27.74"/>
    <n v="18402"/>
    <x v="6"/>
    <n v="0.46"/>
    <n v="194.17999999999998"/>
    <n v="0.23689360387269548"/>
    <x v="0"/>
    <n v="104.85719999999999"/>
    <s v="Bank Transfer"/>
    <n v="11.93"/>
    <s v="Accessories"/>
    <x v="1"/>
    <x v="1"/>
    <x v="0"/>
    <s v="Berlin"/>
    <x v="1"/>
  </r>
  <r>
    <n v="975292"/>
    <s v="SKU_1120"/>
    <x v="7"/>
    <n v="44"/>
    <n v="45314.791666666664"/>
    <x v="0"/>
    <n v="15.41"/>
    <n v="71556"/>
    <x v="5"/>
    <n v="0.44"/>
    <n v="678.04"/>
    <n v="6.4892926670992862E-2"/>
    <x v="0"/>
    <n v="379.70240000000001"/>
    <s v="Credit Card"/>
    <n v="26.91"/>
    <s v="Apparel"/>
    <x v="1"/>
    <x v="0"/>
    <x v="3"/>
    <s v="Rome"/>
    <x v="1"/>
  </r>
  <r>
    <n v="625994"/>
    <s v="SKU_1424"/>
    <x v="4"/>
    <n v="44"/>
    <n v="45314.833333333336"/>
    <x v="0"/>
    <n v="9.76"/>
    <n v="77847"/>
    <x v="3"/>
    <n v="0.19"/>
    <n v="429.44"/>
    <n v="4.4243666169895682E-2"/>
    <x v="0"/>
    <n v="347.84640000000002"/>
    <s v="Bank Transfer"/>
    <n v="29.6"/>
    <s v="Apparel"/>
    <x v="1"/>
    <x v="0"/>
    <x v="1"/>
    <s v="Rome"/>
    <x v="2"/>
  </r>
  <r>
    <n v="938185"/>
    <s v="SKU_1860"/>
    <x v="2"/>
    <n v="38"/>
    <n v="45314.875"/>
    <x v="0"/>
    <n v="38.97"/>
    <n v="78254"/>
    <x v="5"/>
    <n v="0.03"/>
    <n v="1480.86"/>
    <n v="2.025849844009562E-3"/>
    <x v="0"/>
    <n v="1436.4341999999999"/>
    <s v="Credit Card"/>
    <n v="19.11"/>
    <s v="Accessories"/>
    <x v="1"/>
    <x v="0"/>
    <x v="1"/>
    <s v="Rome"/>
    <x v="0"/>
  </r>
  <r>
    <n v="455899"/>
    <s v="SKU_1003"/>
    <x v="10"/>
    <n v="30"/>
    <n v="45314.916666666664"/>
    <x v="0"/>
    <n v="25.64"/>
    <n v="78545"/>
    <x v="6"/>
    <n v="0.17"/>
    <n v="769.2"/>
    <n v="2.2100884035361413E-2"/>
    <x v="0"/>
    <n v="638.43600000000004"/>
    <s v="Bank Transfer"/>
    <n v="6.15"/>
    <s v="Furniture"/>
    <x v="1"/>
    <x v="0"/>
    <x v="1"/>
    <s v="Paris"/>
    <x v="1"/>
  </r>
  <r>
    <n v="927766"/>
    <s v="SKU_1254"/>
    <x v="4"/>
    <n v="47"/>
    <n v="45314.958333333336"/>
    <x v="0"/>
    <n v="14.49"/>
    <n v="43283"/>
    <x v="9"/>
    <n v="0.13"/>
    <n v="681.03"/>
    <n v="1.9088733242294761E-2"/>
    <x v="0"/>
    <n v="592.49609999999996"/>
    <s v="paypall"/>
    <n v="6.19"/>
    <s v="Electronics"/>
    <x v="1"/>
    <x v="0"/>
    <x v="3"/>
    <s v="Amsterdam"/>
    <x v="1"/>
  </r>
  <r>
    <n v="691436"/>
    <s v="SKU_1642"/>
    <x v="7"/>
    <n v="29"/>
    <n v="45315"/>
    <x v="0"/>
    <n v="92.01"/>
    <n v="61809"/>
    <x v="2"/>
    <n v="0.26"/>
    <n v="2668.29"/>
    <n v="9.7440682984233345E-3"/>
    <x v="0"/>
    <n v="1974.5346"/>
    <s v="paypall"/>
    <n v="23.52"/>
    <s v="Apparel"/>
    <x v="1"/>
    <x v="0"/>
    <x v="1"/>
    <s v="Amsterdam"/>
    <x v="2"/>
  </r>
  <r>
    <n v="313446"/>
    <s v="SKU_1467"/>
    <x v="10"/>
    <n v="3"/>
    <n v="45315.041666666664"/>
    <x v="0"/>
    <n v="14.28"/>
    <n v="43058"/>
    <x v="5"/>
    <n v="0.45"/>
    <n v="42.839999999999996"/>
    <n v="1.0504201680672269"/>
    <x v="0"/>
    <n v="23.562000000000001"/>
    <s v="Credit Card"/>
    <n v="24.42"/>
    <s v="Furniture"/>
    <x v="1"/>
    <x v="0"/>
    <x v="0"/>
    <s v="Rome"/>
    <x v="2"/>
  </r>
  <r>
    <n v="726889"/>
    <s v="SKU_1818"/>
    <x v="3"/>
    <n v="35"/>
    <n v="45315.083333333336"/>
    <x v="0"/>
    <n v="5.95"/>
    <n v="38219"/>
    <x v="5"/>
    <n v="0.11"/>
    <n v="208.25"/>
    <n v="5.2821128451380553E-2"/>
    <x v="0"/>
    <n v="185.3425"/>
    <s v="Credit Card"/>
    <n v="8.6999999999999993"/>
    <s v="Furniture"/>
    <x v="1"/>
    <x v="0"/>
    <x v="3"/>
    <s v="Amsterdam"/>
    <x v="1"/>
  </r>
  <r>
    <n v="851323"/>
    <s v="SKU_1182"/>
    <x v="2"/>
    <n v="34"/>
    <n v="45315.125"/>
    <x v="0"/>
    <n v="9.18"/>
    <n v="60549"/>
    <x v="3"/>
    <n v="0.06"/>
    <n v="312.12"/>
    <n v="1.9223375624759707E-2"/>
    <x v="0"/>
    <n v="293.39279999999997"/>
    <s v="paypall"/>
    <n v="9.76"/>
    <s v="Furniture"/>
    <x v="1"/>
    <x v="1"/>
    <x v="3"/>
    <s v="Rome"/>
    <x v="1"/>
  </r>
  <r>
    <n v="937059"/>
    <s v="SKU_1106"/>
    <x v="3"/>
    <n v="27"/>
    <n v="45315.166666666664"/>
    <x v="0"/>
    <n v="1.51"/>
    <n v="84562"/>
    <x v="3"/>
    <n v="0.09"/>
    <n v="40.770000000000003"/>
    <n v="0.22075055187637965"/>
    <x v="0"/>
    <n v="37.100700000000003"/>
    <s v="Credit Card"/>
    <n v="25.67"/>
    <s v="Accessories"/>
    <x v="1"/>
    <x v="0"/>
    <x v="2"/>
    <s v="Rome"/>
    <x v="0"/>
  </r>
  <r>
    <n v="639834"/>
    <s v="SKU_1498"/>
    <x v="10"/>
    <n v="15"/>
    <n v="45315.208333333336"/>
    <x v="0"/>
    <n v="22.59"/>
    <n v="98293"/>
    <x v="8"/>
    <n v="0.49"/>
    <n v="338.85"/>
    <n v="0.14460675815257487"/>
    <x v="0"/>
    <n v="172.8135"/>
    <s v="Bank Transfer"/>
    <n v="7.49"/>
    <s v="Stationery"/>
    <x v="0"/>
    <x v="0"/>
    <x v="1"/>
    <s v="Berlin"/>
    <x v="1"/>
  </r>
  <r>
    <n v="804095"/>
    <s v="SKU_1446"/>
    <x v="7"/>
    <n v="8"/>
    <n v="45315.25"/>
    <x v="0"/>
    <n v="25.05"/>
    <n v="20223"/>
    <x v="6"/>
    <n v="0.41"/>
    <n v="200.4"/>
    <n v="0.20459081836327345"/>
    <x v="0"/>
    <n v="118.23600000000002"/>
    <s v="paypall"/>
    <n v="18.93"/>
    <s v="Furniture"/>
    <x v="1"/>
    <x v="0"/>
    <x v="2"/>
    <s v="Paris"/>
    <x v="0"/>
  </r>
  <r>
    <n v="436725"/>
    <s v="SKU_1176"/>
    <x v="4"/>
    <n v="32"/>
    <n v="45315.291666666664"/>
    <x v="0"/>
    <n v="66.430000000000007"/>
    <n v="68683"/>
    <x v="4"/>
    <n v="0.49"/>
    <n v="2125.7600000000002"/>
    <n v="2.3050579557428869E-2"/>
    <x v="0"/>
    <n v="1084.1376"/>
    <s v="paypall"/>
    <n v="20.13"/>
    <s v="Furniture"/>
    <x v="0"/>
    <x v="1"/>
    <x v="3"/>
    <s v="Paris"/>
    <x v="0"/>
  </r>
  <r>
    <n v="780659"/>
    <s v="SKU_1071"/>
    <x v="2"/>
    <n v="8"/>
    <n v="45315.333333333336"/>
    <x v="0"/>
    <n v="13.38"/>
    <n v="80316"/>
    <x v="4"/>
    <n v="0.09"/>
    <n v="107.04"/>
    <n v="8.4080717488789231E-2"/>
    <x v="0"/>
    <n v="97.406400000000005"/>
    <s v="Bank Transfer"/>
    <n v="25.66"/>
    <s v="Accessories"/>
    <x v="0"/>
    <x v="0"/>
    <x v="1"/>
    <s v="Berlin"/>
    <x v="2"/>
  </r>
  <r>
    <n v="560143"/>
    <s v="SKU_1069"/>
    <x v="3"/>
    <n v="40"/>
    <n v="45315.375"/>
    <x v="0"/>
    <n v="21.46"/>
    <n v="63229"/>
    <x v="2"/>
    <n v="0.32"/>
    <n v="858.40000000000009"/>
    <n v="3.7278657968313138E-2"/>
    <x v="0"/>
    <n v="583.71199999999999"/>
    <s v="Bank Transfer"/>
    <n v="8.84"/>
    <s v="Apparel"/>
    <x v="0"/>
    <x v="0"/>
    <x v="0"/>
    <s v="Berlin"/>
    <x v="1"/>
  </r>
  <r>
    <n v="143347"/>
    <s v="SKU_1580"/>
    <x v="3"/>
    <n v="9"/>
    <n v="45315.416666666664"/>
    <x v="0"/>
    <n v="90.59"/>
    <n v="24151"/>
    <x v="3"/>
    <n v="0.19"/>
    <n v="815.31000000000006"/>
    <n v="2.3304019330070768E-2"/>
    <x v="0"/>
    <n v="660.40110000000004"/>
    <s v="Credit Card"/>
    <n v="5.29"/>
    <s v="Accessories"/>
    <x v="1"/>
    <x v="0"/>
    <x v="0"/>
    <s v="Berlin"/>
    <x v="1"/>
  </r>
  <r>
    <n v="665509"/>
    <s v="SKU_1775"/>
    <x v="10"/>
    <n v="25"/>
    <n v="45315.458333333336"/>
    <x v="0"/>
    <n v="4.3899999999999997"/>
    <n v="23919"/>
    <x v="0"/>
    <n v="0.13"/>
    <n v="109.74999999999999"/>
    <n v="0.11845102505694763"/>
    <x v="0"/>
    <n v="95.482499999999987"/>
    <s v="Bank Transfer"/>
    <n v="11.46"/>
    <s v="Accessories"/>
    <x v="1"/>
    <x v="1"/>
    <x v="3"/>
    <s v="London"/>
    <x v="0"/>
  </r>
  <r>
    <n v="796136"/>
    <s v="SKU_1122"/>
    <x v="7"/>
    <n v="15"/>
    <n v="45315.5"/>
    <x v="0"/>
    <n v="5.64"/>
    <n v="43913"/>
    <x v="0"/>
    <n v="0.25"/>
    <n v="84.6"/>
    <n v="0.29550827423167852"/>
    <x v="0"/>
    <n v="63.449999999999996"/>
    <s v="Bank Transfer"/>
    <n v="28.85"/>
    <s v="Stationery"/>
    <x v="1"/>
    <x v="0"/>
    <x v="3"/>
    <s v="Paris"/>
    <x v="1"/>
  </r>
  <r>
    <n v="460347"/>
    <s v="SKU_1391"/>
    <x v="6"/>
    <n v="12"/>
    <n v="45315.541666666664"/>
    <x v="0"/>
    <n v="41.45"/>
    <n v="17601"/>
    <x v="3"/>
    <n v="0.47"/>
    <n v="497.40000000000003"/>
    <n v="9.4491355046240441E-2"/>
    <x v="0"/>
    <n v="263.62200000000001"/>
    <s v="Credit Card"/>
    <n v="7.32"/>
    <s v="Apparel"/>
    <x v="1"/>
    <x v="0"/>
    <x v="3"/>
    <s v="Amsterdam"/>
    <x v="2"/>
  </r>
  <r>
    <n v="640236"/>
    <s v="SKU_1226"/>
    <x v="0"/>
    <n v="3"/>
    <n v="45315.583333333336"/>
    <x v="0"/>
    <n v="86.65"/>
    <n v="13215"/>
    <x v="0"/>
    <n v="0.48"/>
    <n v="259.95000000000005"/>
    <n v="0.18465089440276974"/>
    <x v="0"/>
    <n v="135.17400000000004"/>
    <s v="Credit Card"/>
    <n v="26.38"/>
    <s v="Apparel"/>
    <x v="1"/>
    <x v="0"/>
    <x v="1"/>
    <s v="Berlin"/>
    <x v="1"/>
  </r>
  <r>
    <n v="125118"/>
    <s v="SKU_1914"/>
    <x v="1"/>
    <n v="27"/>
    <n v="45315.625"/>
    <x v="0"/>
    <n v="98.39"/>
    <n v="27828"/>
    <x v="7"/>
    <n v="0.41"/>
    <n v="2656.53"/>
    <n v="1.5433667227548719E-2"/>
    <x v="0"/>
    <n v="1567.3527000000004"/>
    <s v="Bank Transfer"/>
    <n v="26.37"/>
    <s v="Accessories"/>
    <x v="0"/>
    <x v="0"/>
    <x v="2"/>
    <s v="Amsterdam"/>
    <x v="2"/>
  </r>
  <r>
    <n v="878790"/>
    <s v="SKU_1367"/>
    <x v="6"/>
    <n v="28"/>
    <n v="45315.666666666664"/>
    <x v="0"/>
    <n v="15.88"/>
    <n v="45793"/>
    <x v="3"/>
    <n v="0.17"/>
    <n v="444.64000000000004"/>
    <n v="3.8233177401943139E-2"/>
    <x v="0"/>
    <n v="369.05119999999999"/>
    <s v="Bank Transfer"/>
    <n v="28.21"/>
    <s v="Furniture"/>
    <x v="1"/>
    <x v="0"/>
    <x v="1"/>
    <s v="Paris"/>
    <x v="1"/>
  </r>
  <r>
    <n v="990161"/>
    <s v="SKU_1457"/>
    <x v="10"/>
    <n v="22"/>
    <n v="45315.708333333336"/>
    <x v="0"/>
    <n v="61.64"/>
    <n v="82556"/>
    <x v="6"/>
    <n v="0.21"/>
    <n v="1356.08"/>
    <n v="1.5485812046486932E-2"/>
    <x v="0"/>
    <n v="1071.3032000000001"/>
    <s v="Bank Transfer"/>
    <n v="20.16"/>
    <s v="Furniture"/>
    <x v="1"/>
    <x v="0"/>
    <x v="2"/>
    <s v="London"/>
    <x v="0"/>
  </r>
  <r>
    <n v="226677"/>
    <s v="SKU_1182"/>
    <x v="1"/>
    <n v="23"/>
    <n v="45315.75"/>
    <x v="0"/>
    <n v="1.47"/>
    <n v="65690"/>
    <x v="1"/>
    <n v="0.17"/>
    <n v="33.81"/>
    <n v="0.50280981958000592"/>
    <x v="0"/>
    <n v="28.0623"/>
    <s v="Credit Card"/>
    <n v="25.61"/>
    <s v="Furniture"/>
    <x v="1"/>
    <x v="0"/>
    <x v="3"/>
    <s v="London"/>
    <x v="1"/>
  </r>
  <r>
    <n v="567108"/>
    <s v="SKU_1968"/>
    <x v="7"/>
    <n v="2"/>
    <n v="45315.833333333336"/>
    <x v="0"/>
    <n v="60.37"/>
    <n v="66459"/>
    <x v="5"/>
    <n v="0.43"/>
    <n v="120.74"/>
    <n v="0.35613715421567005"/>
    <x v="0"/>
    <n v="68.82180000000001"/>
    <s v="paypall"/>
    <n v="24.39"/>
    <s v="Furniture"/>
    <x v="1"/>
    <x v="1"/>
    <x v="2"/>
    <s v="Berlin"/>
    <x v="0"/>
  </r>
  <r>
    <n v="551180"/>
    <s v="SKU_1071"/>
    <x v="7"/>
    <n v="28"/>
    <n v="45315.875"/>
    <x v="0"/>
    <n v="24.89"/>
    <n v="49912"/>
    <x v="7"/>
    <n v="0.28999999999999998"/>
    <n v="696.92000000000007"/>
    <n v="4.1611662744647872E-2"/>
    <x v="0"/>
    <n v="494.81320000000005"/>
    <s v="paypall"/>
    <n v="7.66"/>
    <s v="Accessories"/>
    <x v="0"/>
    <x v="0"/>
    <x v="2"/>
    <s v="Berlin"/>
    <x v="0"/>
  </r>
  <r>
    <n v="148215"/>
    <s v="SKU_1511"/>
    <x v="6"/>
    <n v="16"/>
    <n v="45315.916666666664"/>
    <x v="0"/>
    <n v="49.67"/>
    <n v="48970"/>
    <x v="1"/>
    <n v="0.19"/>
    <n v="794.72"/>
    <n v="2.3907791423394404E-2"/>
    <x v="0"/>
    <n v="643.72320000000002"/>
    <s v="Bank Transfer"/>
    <n v="25.43"/>
    <s v="Stationery"/>
    <x v="0"/>
    <x v="1"/>
    <x v="3"/>
    <s v="Paris"/>
    <x v="2"/>
  </r>
  <r>
    <n v="363367"/>
    <s v="SKU_1007"/>
    <x v="8"/>
    <n v="5"/>
    <n v="45315.958333333336"/>
    <x v="0"/>
    <n v="63.38"/>
    <n v="44439"/>
    <x v="6"/>
    <n v="0.48"/>
    <n v="316.90000000000003"/>
    <n v="0.15146733985484379"/>
    <x v="0"/>
    <n v="164.78800000000001"/>
    <s v="Bank Transfer"/>
    <n v="8.9700000000000006"/>
    <s v="Apparel"/>
    <x v="1"/>
    <x v="0"/>
    <x v="2"/>
    <s v="Rome"/>
    <x v="1"/>
  </r>
  <r>
    <n v="267182"/>
    <s v="SKU_1952"/>
    <x v="10"/>
    <n v="48"/>
    <n v="45316"/>
    <x v="0"/>
    <n v="2.04"/>
    <n v="88989"/>
    <x v="0"/>
    <n v="0.04"/>
    <n v="97.92"/>
    <n v="4.084967320261438E-2"/>
    <x v="0"/>
    <n v="94.003199999999993"/>
    <s v="Credit Card"/>
    <n v="26.4"/>
    <s v="Apparel"/>
    <x v="0"/>
    <x v="1"/>
    <x v="0"/>
    <s v="Amsterdam"/>
    <x v="1"/>
  </r>
  <r>
    <n v="190162"/>
    <s v="SKU_1071"/>
    <x v="0"/>
    <n v="28"/>
    <n v="45316.041666666664"/>
    <x v="0"/>
    <n v="8.1199999999999992"/>
    <n v="31271"/>
    <x v="10"/>
    <n v="0.37"/>
    <n v="227.35999999999999"/>
    <n v="0.1627375087966221"/>
    <x v="0"/>
    <n v="143.23679999999999"/>
    <s v="Credit Card"/>
    <n v="23.41"/>
    <s v="Stationery"/>
    <x v="0"/>
    <x v="0"/>
    <x v="3"/>
    <s v="Rome"/>
    <x v="2"/>
  </r>
  <r>
    <n v="720741"/>
    <s v="SKU_1723"/>
    <x v="7"/>
    <n v="36"/>
    <n v="45316.083333333336"/>
    <x v="0"/>
    <n v="97.03"/>
    <n v="67674"/>
    <x v="11"/>
    <n v="0.08"/>
    <n v="3493.08"/>
    <n v="2.2902424221603857E-3"/>
    <x v="0"/>
    <n v="3213.6336000000001"/>
    <s v="Bank Transfer"/>
    <n v="29.08"/>
    <s v="Accessories"/>
    <x v="0"/>
    <x v="0"/>
    <x v="0"/>
    <s v="Paris"/>
    <x v="2"/>
  </r>
  <r>
    <n v="907958"/>
    <s v="SKU_1774"/>
    <x v="2"/>
    <n v="3"/>
    <n v="45316.125"/>
    <x v="0"/>
    <n v="78.13"/>
    <n v="58082"/>
    <x v="5"/>
    <n v="0"/>
    <n v="234.39"/>
    <n v="0"/>
    <x v="0"/>
    <n v="234.39"/>
    <s v="Credit Card"/>
    <n v="13.47"/>
    <s v="Electronics"/>
    <x v="1"/>
    <x v="0"/>
    <x v="2"/>
    <s v="London"/>
    <x v="1"/>
  </r>
  <r>
    <n v="305464"/>
    <s v="SKU_1045"/>
    <x v="3"/>
    <n v="12"/>
    <n v="45316.166666666664"/>
    <x v="0"/>
    <n v="53.38"/>
    <n v="59993"/>
    <x v="11"/>
    <n v="0.28999999999999998"/>
    <n v="640.56000000000006"/>
    <n v="4.5272886224553506E-2"/>
    <x v="0"/>
    <n v="454.79760000000005"/>
    <s v="Bank Transfer"/>
    <n v="20.98"/>
    <s v="Stationery"/>
    <x v="1"/>
    <x v="0"/>
    <x v="2"/>
    <s v="London"/>
    <x v="2"/>
  </r>
  <r>
    <n v="138829"/>
    <s v="SKU_1149"/>
    <x v="4"/>
    <n v="11"/>
    <n v="45316.208333333336"/>
    <x v="0"/>
    <n v="23.55"/>
    <n v="94041"/>
    <x v="6"/>
    <n v="0.01"/>
    <n v="259.05"/>
    <n v="3.8602586373287012E-3"/>
    <x v="0"/>
    <n v="256.45949999999999"/>
    <s v="Credit Card"/>
    <n v="25.51"/>
    <s v="Stationery"/>
    <x v="1"/>
    <x v="0"/>
    <x v="2"/>
    <s v="London"/>
    <x v="0"/>
  </r>
  <r>
    <n v="151862"/>
    <s v="SKU_1592"/>
    <x v="4"/>
    <n v="29"/>
    <n v="45316.25"/>
    <x v="0"/>
    <n v="9.1"/>
    <n v="62810"/>
    <x v="4"/>
    <n v="0.46"/>
    <n v="263.89999999999998"/>
    <n v="0.17430845017051916"/>
    <x v="0"/>
    <n v="142.506"/>
    <s v="Credit Card"/>
    <n v="5.12"/>
    <s v="Furniture"/>
    <x v="1"/>
    <x v="0"/>
    <x v="3"/>
    <s v="Amsterdam"/>
    <x v="1"/>
  </r>
  <r>
    <n v="751336"/>
    <s v="SKU_1939"/>
    <x v="10"/>
    <n v="13"/>
    <n v="45316.291666666664"/>
    <x v="0"/>
    <n v="79"/>
    <n v="29297"/>
    <x v="10"/>
    <n v="0.38"/>
    <n v="1027"/>
    <n v="3.7000973709834468E-2"/>
    <x v="0"/>
    <n v="636.74"/>
    <s v="Bank Transfer"/>
    <n v="29.15"/>
    <s v="Apparel"/>
    <x v="1"/>
    <x v="0"/>
    <x v="3"/>
    <s v="Rome"/>
    <x v="2"/>
  </r>
  <r>
    <n v="513552"/>
    <s v="SKU_1772"/>
    <x v="0"/>
    <n v="9"/>
    <n v="45316.333333333336"/>
    <x v="0"/>
    <n v="88.73"/>
    <n v="63163"/>
    <x v="0"/>
    <n v="0"/>
    <n v="798.57"/>
    <n v="0"/>
    <x v="0"/>
    <n v="798.57"/>
    <s v="Bank Transfer"/>
    <n v="8.8699999999999992"/>
    <s v="Electronics"/>
    <x v="0"/>
    <x v="0"/>
    <x v="3"/>
    <s v="Amsterdam"/>
    <x v="0"/>
  </r>
  <r>
    <n v="130796"/>
    <s v="SKU_1481"/>
    <x v="10"/>
    <n v="31"/>
    <n v="45316.375"/>
    <x v="0"/>
    <n v="26.19"/>
    <n v="12436"/>
    <x v="4"/>
    <n v="0.14000000000000001"/>
    <n v="811.89"/>
    <n v="1.7243715281626826E-2"/>
    <x v="0"/>
    <n v="698.22539999999992"/>
    <s v="Bank Transfer"/>
    <n v="21.56"/>
    <s v="Stationery"/>
    <x v="0"/>
    <x v="0"/>
    <x v="0"/>
    <s v="London"/>
    <x v="1"/>
  </r>
  <r>
    <n v="520383"/>
    <s v="SKU_1408"/>
    <x v="1"/>
    <n v="23"/>
    <n v="45316.416666666664"/>
    <x v="0"/>
    <n v="16.98"/>
    <n v="56009"/>
    <x v="10"/>
    <n v="0.03"/>
    <n v="390.54"/>
    <n v="7.6816715317253028E-3"/>
    <x v="0"/>
    <n v="378.82380000000001"/>
    <s v="Bank Transfer"/>
    <n v="13.85"/>
    <s v="Electronics"/>
    <x v="1"/>
    <x v="0"/>
    <x v="3"/>
    <s v="Berlin"/>
    <x v="0"/>
  </r>
  <r>
    <n v="641106"/>
    <s v="SKU_1174"/>
    <x v="3"/>
    <n v="49"/>
    <n v="45316.458333333336"/>
    <x v="0"/>
    <n v="96.37"/>
    <n v="57834"/>
    <x v="7"/>
    <n v="0.43"/>
    <n v="4722.13"/>
    <n v="9.1060601889401595E-3"/>
    <x v="0"/>
    <n v="2691.6141000000002"/>
    <s v="Credit Card"/>
    <n v="21.84"/>
    <s v="Furniture"/>
    <x v="1"/>
    <x v="1"/>
    <x v="0"/>
    <s v="Rome"/>
    <x v="2"/>
  </r>
  <r>
    <n v="532108"/>
    <s v="SKU_1426"/>
    <x v="4"/>
    <n v="2"/>
    <n v="45316.5"/>
    <x v="0"/>
    <n v="44.95"/>
    <n v="72133"/>
    <x v="10"/>
    <n v="0.22"/>
    <n v="89.9"/>
    <n v="0.24471635150166851"/>
    <x v="0"/>
    <n v="70.122"/>
    <s v="paypall"/>
    <n v="15.81"/>
    <s v="Electronics"/>
    <x v="0"/>
    <x v="0"/>
    <x v="2"/>
    <s v="Paris"/>
    <x v="1"/>
  </r>
  <r>
    <n v="910920"/>
    <s v="SKU_1654"/>
    <x v="9"/>
    <n v="22"/>
    <n v="45316.541666666664"/>
    <x v="0"/>
    <n v="76.849999999999994"/>
    <n v="83184"/>
    <x v="9"/>
    <n v="0.48"/>
    <n v="1690.6999999999998"/>
    <n v="2.8390607440705033E-2"/>
    <x v="0"/>
    <n v="879.16399999999999"/>
    <s v="Bank Transfer"/>
    <n v="12.57"/>
    <s v="Accessories"/>
    <x v="0"/>
    <x v="0"/>
    <x v="3"/>
    <s v="Rome"/>
    <x v="0"/>
  </r>
  <r>
    <n v="793312"/>
    <s v="SKU_1703"/>
    <x v="8"/>
    <n v="19"/>
    <n v="45316.583333333336"/>
    <x v="0"/>
    <n v="43.86"/>
    <n v="68221"/>
    <x v="3"/>
    <n v="0.31"/>
    <n v="833.34"/>
    <n v="3.7199702402380776E-2"/>
    <x v="0"/>
    <n v="575.00459999999998"/>
    <s v="Bank Transfer"/>
    <n v="13.89"/>
    <s v="Electronics"/>
    <x v="0"/>
    <x v="1"/>
    <x v="3"/>
    <s v="Paris"/>
    <x v="1"/>
  </r>
  <r>
    <n v="554673"/>
    <s v="SKU_1236"/>
    <x v="9"/>
    <n v="29"/>
    <n v="45316.666666666664"/>
    <x v="0"/>
    <n v="48.5"/>
    <n v="43123"/>
    <x v="8"/>
    <n v="0.49"/>
    <n v="1406.5"/>
    <n v="3.4838250977603978E-2"/>
    <x v="0"/>
    <n v="717.31500000000005"/>
    <s v="Bank Transfer"/>
    <n v="13.52"/>
    <s v="Apparel"/>
    <x v="1"/>
    <x v="0"/>
    <x v="0"/>
    <s v="Rome"/>
    <x v="2"/>
  </r>
  <r>
    <n v="196931"/>
    <s v="SKU_1594"/>
    <x v="9"/>
    <n v="40"/>
    <n v="45316.708333333336"/>
    <x v="0"/>
    <n v="45.48"/>
    <n v="91937"/>
    <x v="0"/>
    <n v="0.23"/>
    <n v="1819.1999999999998"/>
    <n v="1.2642919964819704E-2"/>
    <x v="0"/>
    <n v="1400.7839999999999"/>
    <s v="paypall"/>
    <n v="24.06"/>
    <s v="Stationery"/>
    <x v="1"/>
    <x v="1"/>
    <x v="3"/>
    <s v="Berlin"/>
    <x v="1"/>
  </r>
  <r>
    <n v="785621"/>
    <s v="SKU_1811"/>
    <x v="3"/>
    <n v="48"/>
    <n v="45316.75"/>
    <x v="0"/>
    <n v="52.69"/>
    <n v="43244"/>
    <x v="2"/>
    <n v="0.34"/>
    <n v="2529.12"/>
    <n v="1.3443411146960208E-2"/>
    <x v="0"/>
    <n v="1669.2191999999998"/>
    <s v="Bank Transfer"/>
    <n v="25.91"/>
    <s v="Apparel"/>
    <x v="1"/>
    <x v="0"/>
    <x v="0"/>
    <s v="London"/>
    <x v="1"/>
  </r>
  <r>
    <n v="175520"/>
    <s v="SKU_1990"/>
    <x v="0"/>
    <n v="5"/>
    <n v="45316.791666666664"/>
    <x v="0"/>
    <n v="90.04"/>
    <n v="91111"/>
    <x v="7"/>
    <n v="0.35"/>
    <n v="450.20000000000005"/>
    <n v="7.7743225233229671E-2"/>
    <x v="0"/>
    <n v="292.63000000000005"/>
    <s v="Bank Transfer"/>
    <n v="9.6"/>
    <s v="Accessories"/>
    <x v="0"/>
    <x v="0"/>
    <x v="3"/>
    <s v="London"/>
    <x v="1"/>
  </r>
  <r>
    <n v="692622"/>
    <s v="SKU_1686"/>
    <x v="8"/>
    <n v="6"/>
    <n v="45316.833333333336"/>
    <x v="0"/>
    <n v="11.57"/>
    <n v="93686"/>
    <x v="1"/>
    <n v="0.09"/>
    <n v="69.42"/>
    <n v="0.12964563526361278"/>
    <x v="0"/>
    <n v="63.172200000000004"/>
    <s v="Bank Transfer"/>
    <n v="29.05"/>
    <s v="Furniture"/>
    <x v="1"/>
    <x v="0"/>
    <x v="0"/>
    <s v="London"/>
    <x v="1"/>
  </r>
  <r>
    <n v="500819"/>
    <s v="SKU_1139"/>
    <x v="1"/>
    <n v="23"/>
    <n v="45316.875"/>
    <x v="0"/>
    <n v="52.42"/>
    <m/>
    <x v="10"/>
    <n v="0.03"/>
    <n v="1205.6600000000001"/>
    <n v="2.4882636895973984E-3"/>
    <x v="0"/>
    <n v="1169.4902"/>
    <s v="paypall"/>
    <n v="22.72"/>
    <s v="Electronics"/>
    <x v="1"/>
    <x v="1"/>
    <x v="0"/>
    <s v="Rome"/>
    <x v="0"/>
  </r>
  <r>
    <n v="701528"/>
    <s v="SKU_1278"/>
    <x v="6"/>
    <n v="47"/>
    <n v="45316.958333333336"/>
    <x v="0"/>
    <n v="61.13"/>
    <n v="76453"/>
    <x v="9"/>
    <n v="0.23"/>
    <n v="2873.11"/>
    <n v="8.0052625900156986E-3"/>
    <x v="0"/>
    <n v="2212.2947000000004"/>
    <s v="Credit Card"/>
    <n v="28.47"/>
    <s v="Apparel"/>
    <x v="1"/>
    <x v="0"/>
    <x v="2"/>
    <s v="London"/>
    <x v="1"/>
  </r>
  <r>
    <n v="866984"/>
    <s v="SKU_1049"/>
    <x v="0"/>
    <n v="5"/>
    <n v="45317"/>
    <x v="0"/>
    <n v="59.6"/>
    <n v="94592"/>
    <x v="8"/>
    <n v="0.22"/>
    <n v="298"/>
    <n v="7.3825503355704689E-2"/>
    <x v="0"/>
    <n v="232.44"/>
    <s v="Credit Card"/>
    <n v="16.670000000000002"/>
    <s v="Electronics"/>
    <x v="1"/>
    <x v="0"/>
    <x v="0"/>
    <s v="Amsterdam"/>
    <x v="0"/>
  </r>
  <r>
    <n v="658549"/>
    <s v="SKU_1214"/>
    <x v="6"/>
    <n v="46"/>
    <n v="45317.041666666664"/>
    <x v="0"/>
    <n v="93.11"/>
    <m/>
    <x v="8"/>
    <n v="0.28999999999999998"/>
    <n v="4283.0600000000004"/>
    <n v="6.7708600860132695E-3"/>
    <x v="0"/>
    <n v="3040.9726000000001"/>
    <s v="Credit Card"/>
    <n v="21.99"/>
    <s v="Accessories"/>
    <x v="0"/>
    <x v="0"/>
    <x v="2"/>
    <m/>
    <x v="2"/>
  </r>
  <r>
    <n v="741655"/>
    <s v="SKU_1636"/>
    <x v="9"/>
    <n v="44"/>
    <n v="45317.083333333336"/>
    <x v="0"/>
    <n v="84.63"/>
    <n v="17382"/>
    <x v="10"/>
    <n v="0.39"/>
    <n v="3723.72"/>
    <n v="1.0473397570171765E-2"/>
    <x v="0"/>
    <n v="2271.4692"/>
    <s v="Bank Transfer"/>
    <n v="28.17"/>
    <s v="Electronics"/>
    <x v="0"/>
    <x v="0"/>
    <x v="0"/>
    <s v="Paris"/>
    <x v="2"/>
  </r>
  <r>
    <n v="377851"/>
    <s v="SKU_1035"/>
    <x v="4"/>
    <n v="7"/>
    <n v="45317.125"/>
    <x v="0"/>
    <n v="22.22"/>
    <n v="69582"/>
    <x v="9"/>
    <n v="0.1"/>
    <n v="155.54"/>
    <n v="6.4292143500064305E-2"/>
    <x v="0"/>
    <n v="139.98599999999999"/>
    <s v="Bank Transfer"/>
    <n v="26.63"/>
    <s v="Apparel"/>
    <x v="0"/>
    <x v="0"/>
    <x v="1"/>
    <s v="Amsterdam"/>
    <x v="2"/>
  </r>
  <r>
    <n v="380153"/>
    <s v="SKU_1650"/>
    <x v="10"/>
    <n v="27"/>
    <n v="45317.166666666664"/>
    <x v="0"/>
    <n v="41.21"/>
    <n v="83069"/>
    <x v="3"/>
    <n v="0.21"/>
    <n v="1112.67"/>
    <n v="1.8873520450807514E-2"/>
    <x v="0"/>
    <n v="879.00930000000005"/>
    <s v="Bank Transfer"/>
    <n v="13.62"/>
    <s v="Apparel"/>
    <x v="1"/>
    <x v="0"/>
    <x v="0"/>
    <s v="Rome"/>
    <x v="1"/>
  </r>
  <r>
    <n v="815123"/>
    <s v="SKU_1597"/>
    <x v="1"/>
    <n v="15"/>
    <n v="45317.208333333336"/>
    <x v="0"/>
    <n v="16.45"/>
    <n v="15705"/>
    <x v="2"/>
    <n v="0.16"/>
    <n v="246.75"/>
    <n v="6.4842958459979741E-2"/>
    <x v="0"/>
    <n v="207.26999999999998"/>
    <s v="Credit Card"/>
    <n v="24.41"/>
    <s v="Electronics"/>
    <x v="1"/>
    <x v="1"/>
    <x v="2"/>
    <s v="London"/>
    <x v="0"/>
  </r>
  <r>
    <n v="938601"/>
    <s v="SKU_1430"/>
    <x v="10"/>
    <n v="34"/>
    <n v="45317.25"/>
    <x v="0"/>
    <n v="69.790000000000006"/>
    <n v="82550"/>
    <x v="1"/>
    <n v="0.4"/>
    <n v="2372.86"/>
    <n v="1.6857294572794012E-2"/>
    <x v="0"/>
    <n v="1423.7160000000001"/>
    <s v="Credit Card"/>
    <n v="23.71"/>
    <s v="Accessories"/>
    <x v="1"/>
    <x v="0"/>
    <x v="0"/>
    <s v="London"/>
    <x v="0"/>
  </r>
  <r>
    <n v="642519"/>
    <s v="SKU_1504"/>
    <x v="0"/>
    <n v="27"/>
    <n v="45317.291666666664"/>
    <x v="0"/>
    <n v="59.03"/>
    <n v="58704"/>
    <x v="8"/>
    <n v="0.38"/>
    <n v="1593.81"/>
    <n v="2.3842239664702818E-2"/>
    <x v="0"/>
    <n v="988.16219999999998"/>
    <s v="Credit Card"/>
    <n v="6.84"/>
    <s v="Accessories"/>
    <x v="1"/>
    <x v="0"/>
    <x v="2"/>
    <s v="Berlin"/>
    <x v="2"/>
  </r>
  <r>
    <n v="627534"/>
    <s v="SKU_1567"/>
    <x v="8"/>
    <n v="6"/>
    <n v="45317.333333333336"/>
    <x v="0"/>
    <n v="86.85"/>
    <n v="89442"/>
    <x v="8"/>
    <n v="0.32"/>
    <n v="521.09999999999991"/>
    <n v="6.1408558817885255E-2"/>
    <x v="0"/>
    <n v="354.3479999999999"/>
    <s v="Credit Card"/>
    <n v="19.79"/>
    <s v="Apparel"/>
    <x v="1"/>
    <x v="0"/>
    <x v="0"/>
    <s v="Rome"/>
    <x v="1"/>
  </r>
  <r>
    <n v="814242"/>
    <s v="SKU_1248"/>
    <x v="3"/>
    <n v="27"/>
    <n v="45317.375"/>
    <x v="0"/>
    <n v="68.55"/>
    <m/>
    <x v="8"/>
    <n v="0.09"/>
    <n v="1850.85"/>
    <n v="4.8626306831996112E-3"/>
    <x v="0"/>
    <n v="1684.2735"/>
    <s v="Bank Transfer"/>
    <n v="11.74"/>
    <s v="Stationery"/>
    <x v="1"/>
    <x v="1"/>
    <x v="2"/>
    <m/>
    <x v="1"/>
  </r>
  <r>
    <n v="391969"/>
    <s v="SKU_1733"/>
    <x v="8"/>
    <n v="20"/>
    <n v="45317.416666666664"/>
    <x v="0"/>
    <n v="10.119999999999999"/>
    <n v="14839"/>
    <x v="3"/>
    <n v="0.49"/>
    <n v="202.39999999999998"/>
    <n v="0.2420948616600791"/>
    <x v="0"/>
    <n v="103.22399999999999"/>
    <s v="paypall"/>
    <n v="24.38"/>
    <s v="Stationery"/>
    <x v="1"/>
    <x v="1"/>
    <x v="2"/>
    <s v="Paris"/>
    <x v="0"/>
  </r>
  <r>
    <n v="509141"/>
    <s v="SKU_1836"/>
    <x v="8"/>
    <n v="21"/>
    <n v="45317.458333333336"/>
    <x v="0"/>
    <n v="8.41"/>
    <n v="28172"/>
    <x v="0"/>
    <n v="0.04"/>
    <n v="176.61"/>
    <n v="2.2648774135099938E-2"/>
    <x v="0"/>
    <n v="169.54560000000001"/>
    <s v="Credit Card"/>
    <n v="26.77"/>
    <s v="Furniture"/>
    <x v="0"/>
    <x v="0"/>
    <x v="1"/>
    <s v="Berlin"/>
    <x v="1"/>
  </r>
  <r>
    <n v="625604"/>
    <s v="SKU_1804"/>
    <x v="5"/>
    <n v="23"/>
    <n v="45317.5"/>
    <x v="0"/>
    <n v="7"/>
    <n v="74399"/>
    <x v="2"/>
    <n v="0.44"/>
    <n v="161"/>
    <n v="0.27329192546583847"/>
    <x v="0"/>
    <n v="90.160000000000011"/>
    <s v="Bank Transfer"/>
    <n v="8.9499999999999993"/>
    <s v="Stationery"/>
    <x v="1"/>
    <x v="0"/>
    <x v="0"/>
    <s v="Berlin"/>
    <x v="0"/>
  </r>
  <r>
    <n v="196608"/>
    <s v="SKU_1760"/>
    <x v="3"/>
    <n v="3"/>
    <n v="45317.583333333336"/>
    <x v="0"/>
    <n v="98.6"/>
    <m/>
    <x v="3"/>
    <n v="0.24"/>
    <n v="295.79999999999995"/>
    <n v="8.1135902636916848E-2"/>
    <x v="0"/>
    <n v="224.80799999999996"/>
    <s v="Bank Transfer"/>
    <n v="27.5"/>
    <s v="Apparel"/>
    <x v="0"/>
    <x v="0"/>
    <x v="2"/>
    <m/>
    <x v="2"/>
  </r>
  <r>
    <n v="739199"/>
    <s v="SKU_1509"/>
    <x v="0"/>
    <n v="9"/>
    <n v="45317.625"/>
    <x v="0"/>
    <n v="23.79"/>
    <n v="63323"/>
    <x v="0"/>
    <n v="0.26"/>
    <n v="214.10999999999999"/>
    <n v="0.12143290831815423"/>
    <x v="0"/>
    <n v="158.44139999999999"/>
    <s v="Bank Transfer"/>
    <n v="8.02"/>
    <s v="Apparel"/>
    <x v="0"/>
    <x v="1"/>
    <x v="3"/>
    <s v="Paris"/>
    <x v="2"/>
  </r>
  <r>
    <n v="495242"/>
    <s v="SKU_1393"/>
    <x v="6"/>
    <n v="24"/>
    <n v="45317.666666666664"/>
    <x v="0"/>
    <n v="36.520000000000003"/>
    <n v="34174"/>
    <x v="10"/>
    <n v="0.37"/>
    <n v="876.48"/>
    <n v="4.2214311792625046E-2"/>
    <x v="0"/>
    <n v="552.18240000000003"/>
    <s v="Credit Card"/>
    <n v="27.78"/>
    <s v="Furniture"/>
    <x v="0"/>
    <x v="0"/>
    <x v="0"/>
    <s v="London"/>
    <x v="2"/>
  </r>
  <r>
    <n v="298155"/>
    <s v="SKU_1439"/>
    <x v="2"/>
    <n v="10"/>
    <n v="45317.708333333336"/>
    <x v="0"/>
    <n v="56.05"/>
    <n v="24392"/>
    <x v="10"/>
    <n v="0.22"/>
    <n v="560.5"/>
    <n v="3.9250669045495096E-2"/>
    <x v="0"/>
    <n v="437.19"/>
    <s v="Credit Card"/>
    <n v="28.97"/>
    <s v="Furniture"/>
    <x v="1"/>
    <x v="0"/>
    <x v="0"/>
    <s v="Paris"/>
    <x v="2"/>
  </r>
  <r>
    <n v="377433"/>
    <s v="SKU_1725"/>
    <x v="4"/>
    <n v="37"/>
    <n v="45317.75"/>
    <x v="0"/>
    <n v="35.25"/>
    <n v="26751"/>
    <x v="6"/>
    <n v="0.05"/>
    <n v="1304.25"/>
    <n v="3.8336208548974508E-3"/>
    <x v="0"/>
    <n v="1239.0374999999999"/>
    <s v="Credit Card"/>
    <n v="24.18"/>
    <s v="Furniture"/>
    <x v="1"/>
    <x v="0"/>
    <x v="0"/>
    <s v="London"/>
    <x v="1"/>
  </r>
  <r>
    <n v="464226"/>
    <s v="SKU_1809"/>
    <x v="9"/>
    <n v="25"/>
    <n v="45317.791666666664"/>
    <x v="0"/>
    <n v="15.83"/>
    <n v="71669"/>
    <x v="6"/>
    <n v="0.17"/>
    <n v="395.75"/>
    <n v="4.2956411876184458E-2"/>
    <x v="0"/>
    <n v="328.47249999999997"/>
    <s v="paypall"/>
    <n v="12"/>
    <s v="Stationery"/>
    <x v="1"/>
    <x v="0"/>
    <x v="1"/>
    <s v="Rome"/>
    <x v="1"/>
  </r>
  <r>
    <n v="165020"/>
    <s v="SKU_1093"/>
    <x v="0"/>
    <n v="4"/>
    <n v="45317.875"/>
    <x v="0"/>
    <n v="82.41"/>
    <n v="49883"/>
    <x v="9"/>
    <n v="0.49"/>
    <n v="329.64"/>
    <n v="0.14864700885814827"/>
    <x v="0"/>
    <n v="168.1164"/>
    <s v="paypall"/>
    <n v="26.63"/>
    <s v="Accessories"/>
    <x v="0"/>
    <x v="1"/>
    <x v="2"/>
    <s v="Rome"/>
    <x v="0"/>
  </r>
  <r>
    <n v="925711"/>
    <s v="SKU_1789"/>
    <x v="7"/>
    <n v="47"/>
    <n v="45317.916666666664"/>
    <x v="0"/>
    <n v="69.489999999999995"/>
    <n v="65928"/>
    <x v="5"/>
    <n v="0.42"/>
    <n v="3266.0299999999997"/>
    <n v="1.2859649176523181E-2"/>
    <x v="0"/>
    <n v="1894.2974000000002"/>
    <s v="paypall"/>
    <n v="14.1"/>
    <s v="Accessories"/>
    <x v="1"/>
    <x v="0"/>
    <x v="0"/>
    <s v="London"/>
    <x v="1"/>
  </r>
  <r>
    <n v="468205"/>
    <s v="SKU_1485"/>
    <x v="9"/>
    <n v="7"/>
    <n v="45317.958333333336"/>
    <x v="0"/>
    <n v="61.79"/>
    <n v="52724"/>
    <x v="4"/>
    <n v="0.22"/>
    <n v="432.53"/>
    <n v="5.0863523917416137E-2"/>
    <x v="0"/>
    <n v="337.3734"/>
    <s v="Bank Transfer"/>
    <n v="28.86"/>
    <s v="Stationery"/>
    <x v="1"/>
    <x v="0"/>
    <x v="2"/>
    <s v="Paris"/>
    <x v="0"/>
  </r>
  <r>
    <n v="185643"/>
    <s v="SKU_1997"/>
    <x v="6"/>
    <n v="17"/>
    <n v="45318"/>
    <x v="0"/>
    <n v="19.16"/>
    <n v="82490"/>
    <x v="7"/>
    <n v="0.4"/>
    <n v="325.72000000000003"/>
    <n v="0.12280486307257768"/>
    <x v="0"/>
    <n v="195.43200000000002"/>
    <s v="Credit Card"/>
    <n v="11.72"/>
    <s v="Furniture"/>
    <x v="0"/>
    <x v="0"/>
    <x v="2"/>
    <s v="Rome"/>
    <x v="0"/>
  </r>
  <r>
    <n v="461971"/>
    <s v="SKU_1438"/>
    <x v="6"/>
    <n v="2"/>
    <n v="45318.041666666664"/>
    <x v="0"/>
    <n v="68.040000000000006"/>
    <n v="61145"/>
    <x v="3"/>
    <n v="0.14000000000000001"/>
    <n v="136.08000000000001"/>
    <n v="0.102880658436214"/>
    <x v="0"/>
    <n v="117.0288"/>
    <s v="Bank Transfer"/>
    <n v="27.39"/>
    <s v="Apparel"/>
    <x v="1"/>
    <x v="0"/>
    <x v="1"/>
    <s v="Rome"/>
    <x v="1"/>
  </r>
  <r>
    <n v="490233"/>
    <s v="SKU_1165"/>
    <x v="2"/>
    <n v="19"/>
    <n v="45318.083333333336"/>
    <x v="0"/>
    <n v="30.36"/>
    <n v="31358"/>
    <x v="1"/>
    <n v="0.39"/>
    <n v="576.84"/>
    <n v="6.7609735801955478E-2"/>
    <x v="0"/>
    <n v="351.87240000000003"/>
    <s v="Bank Transfer"/>
    <n v="16.600000000000001"/>
    <s v="Stationery"/>
    <x v="1"/>
    <x v="0"/>
    <x v="0"/>
    <s v="Paris"/>
    <x v="2"/>
  </r>
  <r>
    <n v="520495"/>
    <s v="SKU_1055"/>
    <x v="10"/>
    <n v="16"/>
    <n v="45318.125"/>
    <x v="0"/>
    <n v="73.52"/>
    <n v="41897"/>
    <x v="10"/>
    <n v="0.23"/>
    <n v="1176.32"/>
    <n v="1.9552502720348204E-2"/>
    <x v="0"/>
    <n v="905.76639999999998"/>
    <s v="Credit Card"/>
    <n v="14.82"/>
    <s v="Apparel"/>
    <x v="0"/>
    <x v="0"/>
    <x v="1"/>
    <s v="Amsterdam"/>
    <x v="2"/>
  </r>
  <r>
    <n v="293607"/>
    <s v="SKU_1454"/>
    <x v="5"/>
    <n v="42"/>
    <n v="45318.166666666664"/>
    <x v="0"/>
    <n v="99.89"/>
    <n v="59350"/>
    <x v="9"/>
    <n v="0.39"/>
    <n v="4195.38"/>
    <n v="9.2959398195157535E-3"/>
    <x v="0"/>
    <n v="2559.1817999999998"/>
    <s v="Credit Card"/>
    <n v="18.04"/>
    <s v="Stationery"/>
    <x v="1"/>
    <x v="0"/>
    <x v="2"/>
    <s v="Amsterdam"/>
    <x v="1"/>
  </r>
  <r>
    <n v="604240"/>
    <s v="SKU_1369"/>
    <x v="3"/>
    <n v="35"/>
    <n v="45318.208333333336"/>
    <x v="0"/>
    <n v="36.909999999999997"/>
    <n v="57144"/>
    <x v="8"/>
    <n v="0.1"/>
    <n v="1291.8499999999999"/>
    <n v="7.7408367844564001E-3"/>
    <x v="0"/>
    <n v="1162.665"/>
    <s v="Credit Card"/>
    <n v="29.63"/>
    <s v="Apparel"/>
    <x v="1"/>
    <x v="0"/>
    <x v="1"/>
    <s v="Rome"/>
    <x v="2"/>
  </r>
  <r>
    <n v="689488"/>
    <s v="SKU_1377"/>
    <x v="8"/>
    <n v="23"/>
    <n v="45318.25"/>
    <x v="0"/>
    <n v="78.95"/>
    <n v="59203"/>
    <x v="10"/>
    <n v="0.27"/>
    <n v="1815.8500000000001"/>
    <n v="1.486906958173858E-2"/>
    <x v="0"/>
    <n v="1325.5705"/>
    <s v="Bank Transfer"/>
    <n v="28.62"/>
    <s v="Stationery"/>
    <x v="1"/>
    <x v="0"/>
    <x v="2"/>
    <s v="London"/>
    <x v="2"/>
  </r>
  <r>
    <n v="243867"/>
    <s v="SKU_1394"/>
    <x v="6"/>
    <n v="1"/>
    <n v="45318.375"/>
    <x v="0"/>
    <n v="46.51"/>
    <m/>
    <x v="8"/>
    <n v="0.15"/>
    <n v="46.51"/>
    <n v="0.32251128789507633"/>
    <x v="0"/>
    <n v="39.533499999999997"/>
    <s v="Bank Transfer"/>
    <n v="16.850000000000001"/>
    <s v="Accessories"/>
    <x v="0"/>
    <x v="0"/>
    <x v="2"/>
    <m/>
    <x v="1"/>
  </r>
  <r>
    <n v="706824"/>
    <s v="SKU_1390"/>
    <x v="7"/>
    <n v="22"/>
    <n v="45318.416666666664"/>
    <x v="0"/>
    <n v="97.09"/>
    <n v="63748"/>
    <x v="7"/>
    <n v="0.24"/>
    <n v="2135.98"/>
    <n v="1.1236060262736542E-2"/>
    <x v="0"/>
    <n v="1623.3448000000001"/>
    <s v="Bank Transfer"/>
    <n v="27.86"/>
    <s v="Stationery"/>
    <x v="0"/>
    <x v="0"/>
    <x v="0"/>
    <s v="Rome"/>
    <x v="0"/>
  </r>
  <r>
    <n v="317507"/>
    <s v="SKU_1351"/>
    <x v="9"/>
    <n v="17"/>
    <n v="45318.458333333336"/>
    <x v="0"/>
    <n v="66.37"/>
    <n v="54227"/>
    <x v="10"/>
    <n v="0.38"/>
    <n v="1128.29"/>
    <n v="3.3679284581091741E-2"/>
    <x v="0"/>
    <n v="699.53980000000001"/>
    <s v="Bank Transfer"/>
    <n v="28.62"/>
    <s v="Accessories"/>
    <x v="1"/>
    <x v="0"/>
    <x v="3"/>
    <s v="Amsterdam"/>
    <x v="1"/>
  </r>
  <r>
    <n v="318183"/>
    <s v="SKU_1081"/>
    <x v="5"/>
    <n v="44"/>
    <n v="45318.5"/>
    <x v="0"/>
    <n v="42.23"/>
    <n v="31258"/>
    <x v="7"/>
    <n v="0.24"/>
    <n v="1858.12"/>
    <n v="1.2916280972165415E-2"/>
    <x v="0"/>
    <n v="1412.1712"/>
    <s v="Bank Transfer"/>
    <n v="12.38"/>
    <s v="Stationery"/>
    <x v="0"/>
    <x v="0"/>
    <x v="2"/>
    <s v="Amsterdam"/>
    <x v="0"/>
  </r>
  <r>
    <n v="816873"/>
    <s v="SKU_1545"/>
    <x v="5"/>
    <n v="13"/>
    <n v="45318.541666666664"/>
    <x v="0"/>
    <n v="91.87"/>
    <n v="37646"/>
    <x v="0"/>
    <n v="0.18"/>
    <n v="1194.31"/>
    <n v="1.5071463857792365E-2"/>
    <x v="0"/>
    <n v="979.33420000000001"/>
    <s v="Credit Card"/>
    <n v="29"/>
    <s v="Apparel"/>
    <x v="1"/>
    <x v="0"/>
    <x v="0"/>
    <s v="Rome"/>
    <x v="2"/>
  </r>
  <r>
    <n v="803990"/>
    <s v="SKU_1062"/>
    <x v="7"/>
    <n v="19"/>
    <n v="45318.583333333336"/>
    <x v="0"/>
    <n v="43.34"/>
    <n v="43714"/>
    <x v="7"/>
    <n v="0.03"/>
    <n v="823.46"/>
    <n v="3.6431642095548049E-3"/>
    <x v="0"/>
    <n v="798.75620000000004"/>
    <s v="Bank Transfer"/>
    <n v="28.63"/>
    <s v="Apparel"/>
    <x v="1"/>
    <x v="0"/>
    <x v="2"/>
    <s v="Rome"/>
    <x v="0"/>
  </r>
  <r>
    <n v="643293"/>
    <s v="SKU_1513"/>
    <x v="10"/>
    <n v="12"/>
    <n v="45318.625"/>
    <x v="0"/>
    <n v="31.34"/>
    <n v="51205"/>
    <x v="5"/>
    <n v="0.32"/>
    <n v="376.08"/>
    <n v="8.5088279089555421E-2"/>
    <x v="0"/>
    <n v="255.73439999999997"/>
    <s v="Credit Card"/>
    <n v="10.37"/>
    <s v="Furniture"/>
    <x v="1"/>
    <x v="0"/>
    <x v="0"/>
    <s v="London"/>
    <x v="0"/>
  </r>
  <r>
    <n v="210737"/>
    <s v="SKU_1701"/>
    <x v="7"/>
    <n v="19"/>
    <n v="45318.666666666664"/>
    <x v="0"/>
    <n v="80.52"/>
    <n v="86132"/>
    <x v="9"/>
    <n v="0.26"/>
    <n v="1529.8799999999999"/>
    <n v="1.6994796977540725E-2"/>
    <x v="0"/>
    <n v="1132.1111999999998"/>
    <s v="paypall"/>
    <n v="19.940000000000001"/>
    <s v="Electronics"/>
    <x v="1"/>
    <x v="0"/>
    <x v="0"/>
    <s v="Rome"/>
    <x v="2"/>
  </r>
  <r>
    <n v="970445"/>
    <s v="SKU_1902"/>
    <x v="0"/>
    <n v="45"/>
    <n v="45318.708333333336"/>
    <x v="0"/>
    <n v="42.04"/>
    <n v="36440"/>
    <x v="10"/>
    <n v="0.41"/>
    <n v="1891.8"/>
    <n v="2.167248123480283E-2"/>
    <x v="0"/>
    <n v="1116.162"/>
    <s v="Bank Transfer"/>
    <n v="15.91"/>
    <s v="Accessories"/>
    <x v="1"/>
    <x v="1"/>
    <x v="1"/>
    <s v="Amsterdam"/>
    <x v="1"/>
  </r>
  <r>
    <n v="840456"/>
    <s v="SKU_1606"/>
    <x v="0"/>
    <n v="2"/>
    <n v="45318.791666666664"/>
    <x v="0"/>
    <n v="23.23"/>
    <n v="56932"/>
    <x v="3"/>
    <n v="0.22"/>
    <n v="46.46"/>
    <n v="0.47352561343090832"/>
    <x v="0"/>
    <n v="36.238800000000005"/>
    <s v="paypall"/>
    <n v="10.01"/>
    <s v="Furniture"/>
    <x v="0"/>
    <x v="0"/>
    <x v="3"/>
    <s v="Amsterdam"/>
    <x v="1"/>
  </r>
  <r>
    <n v="322316"/>
    <s v="SKU_1785"/>
    <x v="6"/>
    <n v="26"/>
    <n v="45318.833333333336"/>
    <x v="0"/>
    <n v="31.36"/>
    <n v="57565"/>
    <x v="4"/>
    <n v="0.38"/>
    <n v="815.36"/>
    <n v="4.6605180533751962E-2"/>
    <x v="0"/>
    <n v="505.52320000000003"/>
    <s v="Bank Transfer"/>
    <n v="8.9499999999999993"/>
    <s v="Stationery"/>
    <x v="1"/>
    <x v="0"/>
    <x v="3"/>
    <s v="Paris"/>
    <x v="0"/>
  </r>
  <r>
    <n v="795612"/>
    <s v="SKU_1147"/>
    <x v="2"/>
    <n v="46"/>
    <n v="45318.875"/>
    <x v="0"/>
    <n v="64.59"/>
    <n v="16708"/>
    <x v="5"/>
    <n v="0.08"/>
    <n v="2971.1400000000003"/>
    <n v="2.6925691821994249E-3"/>
    <x v="0"/>
    <n v="2733.4488000000006"/>
    <s v="Credit Card"/>
    <n v="26.29"/>
    <s v="Electronics"/>
    <x v="0"/>
    <x v="0"/>
    <x v="3"/>
    <s v="Berlin"/>
    <x v="1"/>
  </r>
  <r>
    <n v="669464"/>
    <s v="SKU_1518"/>
    <x v="0"/>
    <n v="42"/>
    <n v="45318.916666666664"/>
    <x v="0"/>
    <n v="50.23"/>
    <n v="38703"/>
    <x v="0"/>
    <n v="0.45"/>
    <n v="2109.66"/>
    <n v="2.1330451352350618E-2"/>
    <x v="0"/>
    <n v="1160.3130000000001"/>
    <s v="Credit Card"/>
    <n v="16.71"/>
    <s v="Stationery"/>
    <x v="0"/>
    <x v="0"/>
    <x v="2"/>
    <s v="Berlin"/>
    <x v="1"/>
  </r>
  <r>
    <n v="578706"/>
    <s v="SKU_1725"/>
    <x v="1"/>
    <n v="48"/>
    <n v="45318.958333333336"/>
    <x v="0"/>
    <n v="48.53"/>
    <n v="62995"/>
    <x v="9"/>
    <n v="0.21"/>
    <n v="2329.44"/>
    <n v="9.0150422419122186E-3"/>
    <x v="0"/>
    <n v="1840.2576000000001"/>
    <s v="Bank Transfer"/>
    <n v="6.14"/>
    <s v="Electronics"/>
    <x v="1"/>
    <x v="0"/>
    <x v="1"/>
    <s v="Amsterdam"/>
    <x v="0"/>
  </r>
  <r>
    <n v="740042"/>
    <s v="SKU_1307"/>
    <x v="4"/>
    <n v="6"/>
    <n v="45319"/>
    <x v="0"/>
    <n v="50.94"/>
    <n v="57264"/>
    <x v="8"/>
    <n v="0.27"/>
    <n v="305.64"/>
    <n v="8.8339222614840993E-2"/>
    <x v="0"/>
    <n v="223.1172"/>
    <s v="paypall"/>
    <n v="11.5"/>
    <s v="Furniture"/>
    <x v="1"/>
    <x v="0"/>
    <x v="1"/>
    <s v="Rome"/>
    <x v="2"/>
  </r>
  <r>
    <n v="327243"/>
    <s v="SKU_1504"/>
    <x v="5"/>
    <n v="29"/>
    <n v="45319.041666666664"/>
    <x v="0"/>
    <n v="10.43"/>
    <n v="74072"/>
    <x v="5"/>
    <n v="0.48"/>
    <n v="302.46999999999997"/>
    <n v="0.15869342414123716"/>
    <x v="0"/>
    <n v="157.28439999999998"/>
    <s v="Bank Transfer"/>
    <n v="10.81"/>
    <s v="Furniture"/>
    <x v="0"/>
    <x v="1"/>
    <x v="3"/>
    <s v="Rome"/>
    <x v="2"/>
  </r>
  <r>
    <n v="231777"/>
    <s v="SKU_1804"/>
    <x v="7"/>
    <n v="39"/>
    <n v="45319.083333333336"/>
    <x v="0"/>
    <n v="14.83"/>
    <n v="11152"/>
    <x v="11"/>
    <n v="0.03"/>
    <n v="578.37"/>
    <n v="5.1869910265055236E-3"/>
    <x v="0"/>
    <n v="561.01890000000003"/>
    <s v="Bank Transfer"/>
    <n v="17.27"/>
    <s v="Electronics"/>
    <x v="0"/>
    <x v="0"/>
    <x v="0"/>
    <s v="London"/>
    <x v="0"/>
  </r>
  <r>
    <n v="413654"/>
    <s v="SKU_1097"/>
    <x v="8"/>
    <n v="2"/>
    <n v="45319.125"/>
    <x v="0"/>
    <n v="95.87"/>
    <n v="29693"/>
    <x v="5"/>
    <n v="0.47"/>
    <n v="191.74"/>
    <n v="0.24512360488161047"/>
    <x v="0"/>
    <n v="101.62220000000001"/>
    <s v="Bank Transfer"/>
    <n v="15.2"/>
    <s v="Apparel"/>
    <x v="1"/>
    <x v="0"/>
    <x v="1"/>
    <s v="Amsterdam"/>
    <x v="2"/>
  </r>
  <r>
    <n v="932725"/>
    <s v="SKU_1301"/>
    <x v="3"/>
    <n v="1"/>
    <n v="45319.166666666664"/>
    <x v="0"/>
    <n v="84.98"/>
    <n v="98949"/>
    <x v="6"/>
    <n v="0.37"/>
    <n v="84.98"/>
    <n v="0.43539656389738762"/>
    <x v="0"/>
    <n v="53.537400000000005"/>
    <s v="Bank Transfer"/>
    <n v="18.63"/>
    <s v="Accessories"/>
    <x v="0"/>
    <x v="1"/>
    <x v="3"/>
    <s v="Amsterdam"/>
    <x v="0"/>
  </r>
  <r>
    <n v="585798"/>
    <s v="SKU_1870"/>
    <x v="5"/>
    <n v="13"/>
    <n v="45319.208333333336"/>
    <x v="0"/>
    <n v="92.72"/>
    <n v="18058"/>
    <x v="3"/>
    <n v="0.01"/>
    <n v="1205.3599999999999"/>
    <n v="8.2962766310479871E-4"/>
    <x v="0"/>
    <n v="1193.3063999999999"/>
    <s v="paypall"/>
    <n v="21.36"/>
    <s v="Apparel"/>
    <x v="0"/>
    <x v="0"/>
    <x v="2"/>
    <s v="Berlin"/>
    <x v="2"/>
  </r>
  <r>
    <n v="930852"/>
    <s v="SKU_1041"/>
    <x v="10"/>
    <n v="24"/>
    <n v="45319.25"/>
    <x v="0"/>
    <n v="79.989999999999995"/>
    <n v="66170"/>
    <x v="1"/>
    <n v="0.46"/>
    <n v="1919.7599999999998"/>
    <n v="2.3961328499395761E-2"/>
    <x v="0"/>
    <n v="1036.6704"/>
    <s v="paypall"/>
    <n v="26.56"/>
    <s v="Furniture"/>
    <x v="1"/>
    <x v="0"/>
    <x v="3"/>
    <s v="Rome"/>
    <x v="0"/>
  </r>
  <r>
    <n v="513368"/>
    <s v="SKU_1315"/>
    <x v="9"/>
    <n v="20"/>
    <n v="45319.291666666664"/>
    <x v="0"/>
    <n v="52.62"/>
    <n v="75633"/>
    <x v="7"/>
    <n v="0.31"/>
    <n v="1052.3999999999999"/>
    <n v="2.9456480425693658E-2"/>
    <x v="0"/>
    <n v="726.15599999999984"/>
    <s v="paypall"/>
    <n v="15.35"/>
    <s v="Accessories"/>
    <x v="0"/>
    <x v="0"/>
    <x v="2"/>
    <s v="Rome"/>
    <x v="0"/>
  </r>
  <r>
    <n v="721679"/>
    <s v="SKU_1753"/>
    <x v="6"/>
    <n v="36"/>
    <n v="45319.333333333336"/>
    <x v="0"/>
    <n v="58.23"/>
    <n v="86876"/>
    <x v="5"/>
    <n v="0.45"/>
    <n v="2096.2799999999997"/>
    <n v="2.1466597973553152E-2"/>
    <x v="0"/>
    <n v="1152.954"/>
    <s v="paypall"/>
    <n v="23.7"/>
    <s v="Accessories"/>
    <x v="1"/>
    <x v="0"/>
    <x v="0"/>
    <s v="Berlin"/>
    <x v="2"/>
  </r>
  <r>
    <n v="159278"/>
    <s v="SKU_1383"/>
    <x v="10"/>
    <n v="35"/>
    <n v="45319.375"/>
    <x v="0"/>
    <n v="31.21"/>
    <n v="21551"/>
    <x v="2"/>
    <n v="0.4"/>
    <n v="1092.3500000000001"/>
    <n v="3.661829999542271E-2"/>
    <x v="0"/>
    <n v="655.41000000000008"/>
    <s v="Credit Card"/>
    <n v="9.8800000000000008"/>
    <s v="Stationery"/>
    <x v="1"/>
    <x v="0"/>
    <x v="0"/>
    <s v="Paris"/>
    <x v="1"/>
  </r>
  <r>
    <n v="160216"/>
    <s v="SKU_1103"/>
    <x v="9"/>
    <n v="36"/>
    <n v="45319.416666666664"/>
    <x v="0"/>
    <n v="83.52"/>
    <n v="16955"/>
    <x v="10"/>
    <n v="0.23"/>
    <n v="3006.72"/>
    <n v="7.6495317156236708E-3"/>
    <x v="0"/>
    <n v="2315.1743999999999"/>
    <s v="paypall"/>
    <n v="12.61"/>
    <s v="Accessories"/>
    <x v="1"/>
    <x v="0"/>
    <x v="2"/>
    <s v="London"/>
    <x v="1"/>
  </r>
  <r>
    <n v="697987"/>
    <s v="SKU_1758"/>
    <x v="5"/>
    <n v="27"/>
    <n v="45319.458333333336"/>
    <x v="0"/>
    <n v="15.23"/>
    <n v="43397"/>
    <x v="1"/>
    <n v="0.44"/>
    <n v="411.21000000000004"/>
    <n v="0.10700128887916149"/>
    <x v="0"/>
    <n v="230.27760000000004"/>
    <s v="Bank Transfer"/>
    <n v="20.49"/>
    <s v="Stationery"/>
    <x v="0"/>
    <x v="0"/>
    <x v="0"/>
    <s v="Amsterdam"/>
    <x v="2"/>
  </r>
  <r>
    <n v="580357"/>
    <s v="SKU_1335"/>
    <x v="3"/>
    <n v="45"/>
    <n v="45319.5"/>
    <x v="0"/>
    <n v="46.75"/>
    <n v="99527"/>
    <x v="4"/>
    <n v="0.35"/>
    <n v="2103.75"/>
    <n v="1.6636957813428398E-2"/>
    <x v="0"/>
    <n v="1367.4375"/>
    <s v="paypall"/>
    <n v="20.05"/>
    <s v="Furniture"/>
    <x v="0"/>
    <x v="0"/>
    <x v="3"/>
    <s v="Amsterdam"/>
    <x v="2"/>
  </r>
  <r>
    <n v="362353"/>
    <s v="SKU_1589"/>
    <x v="8"/>
    <n v="23"/>
    <n v="45319.541666666664"/>
    <x v="0"/>
    <n v="43.41"/>
    <n v="16695"/>
    <x v="6"/>
    <n v="0.33"/>
    <n v="998.43"/>
    <n v="3.3051891469607284E-2"/>
    <x v="0"/>
    <n v="668.94809999999984"/>
    <s v="paypall"/>
    <n v="17.489999999999998"/>
    <s v="Accessories"/>
    <x v="0"/>
    <x v="0"/>
    <x v="0"/>
    <s v="London"/>
    <x v="1"/>
  </r>
  <r>
    <n v="498050"/>
    <s v="SKU_1635"/>
    <x v="1"/>
    <n v="47"/>
    <n v="45319.583333333336"/>
    <x v="0"/>
    <n v="46.06"/>
    <n v="50006"/>
    <x v="7"/>
    <n v="0.27"/>
    <n v="2164.8200000000002"/>
    <n v="1.2472168586764719E-2"/>
    <x v="0"/>
    <n v="1580.3186000000001"/>
    <s v="paypall"/>
    <n v="27.28"/>
    <s v="Apparel"/>
    <x v="1"/>
    <x v="0"/>
    <x v="1"/>
    <s v="Berlin"/>
    <x v="1"/>
  </r>
  <r>
    <n v="524728"/>
    <s v="SKU_1031"/>
    <x v="3"/>
    <n v="10"/>
    <n v="45319.625"/>
    <x v="0"/>
    <n v="45.95"/>
    <n v="17101"/>
    <x v="11"/>
    <n v="0.2"/>
    <n v="459.5"/>
    <n v="4.3525571273122961E-2"/>
    <x v="0"/>
    <n v="367.6"/>
    <s v="Bank Transfer"/>
    <n v="18.5"/>
    <s v="Accessories"/>
    <x v="0"/>
    <x v="0"/>
    <x v="3"/>
    <s v="Paris"/>
    <x v="1"/>
  </r>
  <r>
    <n v="686773"/>
    <s v="SKU_1933"/>
    <x v="5"/>
    <n v="49"/>
    <n v="45319.666666666664"/>
    <x v="0"/>
    <n v="81.55"/>
    <n v="81291"/>
    <x v="0"/>
    <n v="0.13"/>
    <n v="3995.95"/>
    <n v="3.2532939601346367E-3"/>
    <x v="0"/>
    <n v="3476.4764999999998"/>
    <s v="Credit Card"/>
    <n v="7.38"/>
    <s v="Accessories"/>
    <x v="1"/>
    <x v="0"/>
    <x v="0"/>
    <s v="Rome"/>
    <x v="1"/>
  </r>
  <r>
    <n v="571198"/>
    <s v="SKU_1678"/>
    <x v="0"/>
    <n v="15"/>
    <n v="45319.708333333336"/>
    <x v="0"/>
    <n v="23.27"/>
    <m/>
    <x v="10"/>
    <n v="0.05"/>
    <n v="349.05"/>
    <n v="1.4324595330181922E-2"/>
    <x v="0"/>
    <n v="331.59749999999997"/>
    <s v="Bank Transfer"/>
    <n v="29.38"/>
    <s v="Furniture"/>
    <x v="1"/>
    <x v="0"/>
    <x v="0"/>
    <s v="Paris"/>
    <x v="2"/>
  </r>
  <r>
    <n v="431642"/>
    <s v="SKU_1281"/>
    <x v="5"/>
    <n v="15"/>
    <n v="45319.75"/>
    <x v="0"/>
    <n v="97.3"/>
    <m/>
    <x v="8"/>
    <n v="0.11"/>
    <n v="1459.5"/>
    <n v="7.5368276807125725E-3"/>
    <x v="0"/>
    <n v="1298.9549999999999"/>
    <s v="Credit Card"/>
    <n v="29.05"/>
    <s v="Furniture"/>
    <x v="0"/>
    <x v="0"/>
    <x v="3"/>
    <s v="Paris"/>
    <x v="0"/>
  </r>
  <r>
    <n v="506244"/>
    <s v="SKU_1029"/>
    <x v="1"/>
    <n v="9"/>
    <n v="45319.791666666664"/>
    <x v="0"/>
    <n v="51.88"/>
    <n v="30646"/>
    <x v="7"/>
    <n v="0.19"/>
    <n v="466.92"/>
    <n v="4.0692195665210318E-2"/>
    <x v="0"/>
    <n v="378.20520000000005"/>
    <s v="paypall"/>
    <n v="16.309999999999999"/>
    <s v="Apparel"/>
    <x v="1"/>
    <x v="0"/>
    <x v="0"/>
    <s v="Amsterdam"/>
    <x v="2"/>
  </r>
  <r>
    <n v="355905"/>
    <s v="SKU_1765"/>
    <x v="0"/>
    <n v="13"/>
    <n v="45319.833333333336"/>
    <x v="0"/>
    <n v="71.430000000000007"/>
    <n v="15429"/>
    <x v="7"/>
    <n v="0.34"/>
    <n v="928.59000000000015"/>
    <n v="3.6614652322338168E-2"/>
    <x v="0"/>
    <n v="612.86940000000004"/>
    <s v="Bank Transfer"/>
    <n v="12.72"/>
    <s v="Furniture"/>
    <x v="1"/>
    <x v="1"/>
    <x v="2"/>
    <s v="Amsterdam"/>
    <x v="1"/>
  </r>
  <r>
    <n v="413686"/>
    <s v="SKU_1680"/>
    <x v="2"/>
    <n v="6"/>
    <n v="45319.875"/>
    <x v="0"/>
    <n v="64.040000000000006"/>
    <n v="70246"/>
    <x v="9"/>
    <n v="0.42"/>
    <n v="384.24"/>
    <n v="0.10930668332292316"/>
    <x v="0"/>
    <n v="222.85920000000004"/>
    <s v="Bank Transfer"/>
    <n v="25.36"/>
    <s v="Accessories"/>
    <x v="1"/>
    <x v="1"/>
    <x v="2"/>
    <s v="Amsterdam"/>
    <x v="1"/>
  </r>
  <r>
    <n v="252975"/>
    <s v="SKU_1870"/>
    <x v="2"/>
    <n v="10"/>
    <n v="45319.916666666664"/>
    <x v="0"/>
    <n v="83.09"/>
    <n v="13688"/>
    <x v="0"/>
    <n v="0.18"/>
    <n v="830.90000000000009"/>
    <n v="2.1663256709592005E-2"/>
    <x v="0"/>
    <n v="681.33800000000008"/>
    <s v="paypall"/>
    <n v="16.600000000000001"/>
    <s v="Furniture"/>
    <x v="0"/>
    <x v="0"/>
    <x v="3"/>
    <s v="Rome"/>
    <x v="0"/>
  </r>
  <r>
    <n v="504933"/>
    <s v="SKU_1392"/>
    <x v="5"/>
    <n v="1"/>
    <n v="45319.958333333336"/>
    <x v="0"/>
    <n v="4.5199999999999996"/>
    <n v="77493"/>
    <x v="6"/>
    <n v="0.18"/>
    <n v="4.5199999999999996"/>
    <n v="3.9823008849557522"/>
    <x v="0"/>
    <n v="3.7063999999999999"/>
    <s v="Credit Card"/>
    <n v="22.9"/>
    <s v="Electronics"/>
    <x v="1"/>
    <x v="0"/>
    <x v="1"/>
    <s v="Berlin"/>
    <x v="2"/>
  </r>
  <r>
    <n v="654833"/>
    <s v="SKU_1031"/>
    <x v="10"/>
    <n v="48"/>
    <n v="45320"/>
    <x v="0"/>
    <n v="4.8099999999999996"/>
    <n v="21106"/>
    <x v="10"/>
    <n v="0.22"/>
    <n v="230.88"/>
    <n v="9.5287595287595284E-2"/>
    <x v="0"/>
    <n v="180.0864"/>
    <s v="Credit Card"/>
    <n v="10.94"/>
    <s v="Furniture"/>
    <x v="1"/>
    <x v="0"/>
    <x v="0"/>
    <s v="Berlin"/>
    <x v="0"/>
  </r>
  <r>
    <n v="869893"/>
    <s v="SKU_1695"/>
    <x v="0"/>
    <n v="11"/>
    <n v="45320.041666666664"/>
    <x v="0"/>
    <n v="73.95"/>
    <n v="41821"/>
    <x v="8"/>
    <n v="0.13"/>
    <n v="813.45"/>
    <n v="1.5981314155756345E-2"/>
    <x v="0"/>
    <n v="707.70150000000001"/>
    <s v="Bank Transfer"/>
    <n v="21.14"/>
    <s v="Accessories"/>
    <x v="1"/>
    <x v="0"/>
    <x v="0"/>
    <s v="Amsterdam"/>
    <x v="2"/>
  </r>
  <r>
    <n v="921644"/>
    <s v="SKU_1564"/>
    <x v="3"/>
    <n v="18"/>
    <n v="45320.083333333336"/>
    <x v="0"/>
    <n v="50.05"/>
    <n v="32334"/>
    <x v="5"/>
    <n v="0.15"/>
    <n v="900.9"/>
    <n v="1.6650016650016648E-2"/>
    <x v="0"/>
    <n v="765.76499999999999"/>
    <s v="paypall"/>
    <n v="25.64"/>
    <s v="Apparel"/>
    <x v="0"/>
    <x v="1"/>
    <x v="3"/>
    <s v="Amsterdam"/>
    <x v="2"/>
  </r>
  <r>
    <n v="471223"/>
    <s v="SKU_1902"/>
    <x v="4"/>
    <n v="23"/>
    <n v="45320.125"/>
    <x v="0"/>
    <n v="97.01"/>
    <n v="75861"/>
    <x v="1"/>
    <n v="0.45"/>
    <n v="2231.23"/>
    <n v="2.016824800670482E-2"/>
    <x v="0"/>
    <n v="1227.1765"/>
    <s v="paypall"/>
    <n v="19.079999999999998"/>
    <s v="Stationery"/>
    <x v="1"/>
    <x v="0"/>
    <x v="1"/>
    <s v="London"/>
    <x v="0"/>
  </r>
  <r>
    <n v="403244"/>
    <s v="SKU_1971"/>
    <x v="4"/>
    <n v="34"/>
    <n v="45320.166666666664"/>
    <x v="0"/>
    <n v="47.61"/>
    <n v="70459"/>
    <x v="7"/>
    <n v="0.4"/>
    <n v="1618.74"/>
    <n v="2.4710577362640079E-2"/>
    <x v="0"/>
    <n v="971.24399999999991"/>
    <s v="paypall"/>
    <n v="13.83"/>
    <s v="Accessories"/>
    <x v="1"/>
    <x v="0"/>
    <x v="1"/>
    <s v="Amsterdam"/>
    <x v="0"/>
  </r>
  <r>
    <n v="885344"/>
    <s v="SKU_1918"/>
    <x v="1"/>
    <n v="30"/>
    <n v="45320.208333333336"/>
    <x v="0"/>
    <n v="20.94"/>
    <m/>
    <x v="11"/>
    <n v="0.08"/>
    <n v="628.20000000000005"/>
    <n v="1.2734797835084369E-2"/>
    <x v="0"/>
    <n v="577.94400000000007"/>
    <s v="Bank Transfer"/>
    <n v="14.39"/>
    <s v="Furniture"/>
    <x v="0"/>
    <x v="0"/>
    <x v="2"/>
    <m/>
    <x v="1"/>
  </r>
  <r>
    <n v="751503"/>
    <s v="SKU_1848"/>
    <x v="0"/>
    <n v="2"/>
    <n v="45320.25"/>
    <x v="0"/>
    <n v="86.78"/>
    <n v="61024"/>
    <x v="6"/>
    <n v="0.27"/>
    <n v="173.56"/>
    <n v="0.15556579857109934"/>
    <x v="0"/>
    <n v="126.69880000000001"/>
    <s v="paypall"/>
    <n v="19.62"/>
    <s v="Electronics"/>
    <x v="1"/>
    <x v="0"/>
    <x v="1"/>
    <s v="Paris"/>
    <x v="1"/>
  </r>
  <r>
    <n v="676304"/>
    <s v="SKU_1947"/>
    <x v="7"/>
    <n v="47"/>
    <n v="45320.291666666664"/>
    <x v="0"/>
    <n v="47.92"/>
    <n v="70714"/>
    <x v="8"/>
    <n v="0.47"/>
    <n v="2252.2400000000002"/>
    <n v="2.0868113522537559E-2"/>
    <x v="0"/>
    <n v="1193.6872000000001"/>
    <s v="Credit Card"/>
    <n v="10"/>
    <s v="Accessories"/>
    <x v="0"/>
    <x v="0"/>
    <x v="2"/>
    <s v="Amsterdam"/>
    <x v="1"/>
  </r>
  <r>
    <n v="349937"/>
    <s v="SKU_1148"/>
    <x v="7"/>
    <n v="4"/>
    <n v="45320.333333333336"/>
    <x v="0"/>
    <n v="5.97"/>
    <n v="25684"/>
    <x v="5"/>
    <n v="0.26"/>
    <n v="23.88"/>
    <n v="1.0887772194304859"/>
    <x v="0"/>
    <n v="17.671199999999999"/>
    <s v="paypall"/>
    <n v="10.7"/>
    <s v="Accessories"/>
    <x v="0"/>
    <x v="0"/>
    <x v="3"/>
    <s v="Rome"/>
    <x v="1"/>
  </r>
  <r>
    <n v="528591"/>
    <s v="SKU_1075"/>
    <x v="4"/>
    <n v="18"/>
    <n v="45320.375"/>
    <x v="0"/>
    <n v="75.7"/>
    <n v="71863"/>
    <x v="3"/>
    <n v="0.4"/>
    <n v="1362.6000000000001"/>
    <n v="2.9355643622486421E-2"/>
    <x v="0"/>
    <n v="817.56000000000006"/>
    <s v="paypall"/>
    <n v="12.08"/>
    <s v="Furniture"/>
    <x v="0"/>
    <x v="0"/>
    <x v="2"/>
    <s v="London"/>
    <x v="1"/>
  </r>
  <r>
    <n v="251392"/>
    <s v="SKU_1981"/>
    <x v="0"/>
    <n v="49"/>
    <n v="45320.416666666664"/>
    <x v="0"/>
    <n v="38.39"/>
    <n v="93501"/>
    <x v="10"/>
    <n v="0.41"/>
    <n v="1881.1100000000001"/>
    <n v="2.1795641934815081E-2"/>
    <x v="0"/>
    <n v="1109.8549000000003"/>
    <s v="Bank Transfer"/>
    <n v="15.7"/>
    <s v="Accessories"/>
    <x v="1"/>
    <x v="0"/>
    <x v="2"/>
    <s v="Berlin"/>
    <x v="2"/>
  </r>
  <r>
    <n v="119301"/>
    <s v="SKU_1406"/>
    <x v="0"/>
    <n v="15"/>
    <n v="45320.458333333336"/>
    <x v="0"/>
    <n v="85.57"/>
    <n v="46823"/>
    <x v="6"/>
    <n v="0.31"/>
    <n v="1283.55"/>
    <n v="2.4151766584862296E-2"/>
    <x v="0"/>
    <n v="885.64949999999988"/>
    <s v="Bank Transfer"/>
    <n v="17.559999999999999"/>
    <s v="Stationery"/>
    <x v="1"/>
    <x v="1"/>
    <x v="1"/>
    <s v="Paris"/>
    <x v="2"/>
  </r>
  <r>
    <n v="806730"/>
    <s v="SKU_1580"/>
    <x v="8"/>
    <n v="47"/>
    <n v="45320.5"/>
    <x v="0"/>
    <n v="12.01"/>
    <n v="57239"/>
    <x v="11"/>
    <n v="0.23"/>
    <n v="564.47"/>
    <n v="4.0746186688397967E-2"/>
    <x v="0"/>
    <n v="434.64190000000002"/>
    <s v="Bank Transfer"/>
    <n v="21.79"/>
    <s v="Furniture"/>
    <x v="1"/>
    <x v="1"/>
    <x v="1"/>
    <s v="Rome"/>
    <x v="2"/>
  </r>
  <r>
    <n v="970149"/>
    <s v="SKU_1273"/>
    <x v="7"/>
    <n v="36"/>
    <n v="45320.541666666664"/>
    <x v="0"/>
    <n v="6.92"/>
    <n v="93105"/>
    <x v="9"/>
    <n v="0.34"/>
    <n v="249.12"/>
    <n v="0.13648041104688505"/>
    <x v="0"/>
    <n v="164.41919999999999"/>
    <s v="Bank Transfer"/>
    <n v="18.02"/>
    <s v="Stationery"/>
    <x v="1"/>
    <x v="0"/>
    <x v="1"/>
    <s v="London"/>
    <x v="0"/>
  </r>
  <r>
    <n v="895600"/>
    <s v="SKU_1740"/>
    <x v="6"/>
    <n v="40"/>
    <n v="45320.583333333336"/>
    <x v="0"/>
    <n v="71.349999999999994"/>
    <n v="37740"/>
    <x v="2"/>
    <n v="0.34"/>
    <n v="2854"/>
    <n v="1.1913104414856343E-2"/>
    <x v="0"/>
    <n v="1883.6399999999999"/>
    <s v="Credit Card"/>
    <n v="26.67"/>
    <s v="Stationery"/>
    <x v="1"/>
    <x v="1"/>
    <x v="2"/>
    <s v="Amsterdam"/>
    <x v="2"/>
  </r>
  <r>
    <n v="354531"/>
    <s v="SKU_1548"/>
    <x v="2"/>
    <n v="18"/>
    <n v="45320.625"/>
    <x v="0"/>
    <n v="36.35"/>
    <n v="59235"/>
    <x v="11"/>
    <n v="0.31"/>
    <n v="654.30000000000007"/>
    <n v="4.7378878190432516E-2"/>
    <x v="0"/>
    <n v="451.46699999999998"/>
    <s v="Credit Card"/>
    <n v="14.72"/>
    <s v="Electronics"/>
    <x v="0"/>
    <x v="0"/>
    <x v="3"/>
    <s v="London"/>
    <x v="0"/>
  </r>
  <r>
    <n v="692397"/>
    <s v="SKU_1646"/>
    <x v="2"/>
    <n v="4"/>
    <n v="45320.666666666664"/>
    <x v="0"/>
    <n v="73.13"/>
    <n v="71679"/>
    <x v="1"/>
    <n v="0.41"/>
    <n v="292.52"/>
    <n v="0.14016135648844522"/>
    <x v="0"/>
    <n v="172.58680000000001"/>
    <s v="Bank Transfer"/>
    <n v="17.940000000000001"/>
    <s v="Furniture"/>
    <x v="1"/>
    <x v="0"/>
    <x v="3"/>
    <s v="Paris"/>
    <x v="1"/>
  </r>
  <r>
    <n v="381117"/>
    <s v="SKU_1060"/>
    <x v="7"/>
    <n v="49"/>
    <n v="45320.708333333336"/>
    <x v="0"/>
    <n v="80.61"/>
    <n v="52459"/>
    <x v="4"/>
    <n v="0.12"/>
    <n v="3949.89"/>
    <n v="3.0380592877270003E-3"/>
    <x v="0"/>
    <n v="3475.9031999999997"/>
    <s v="Bank Transfer"/>
    <n v="7.05"/>
    <s v="Electronics"/>
    <x v="0"/>
    <x v="0"/>
    <x v="2"/>
    <s v="Berlin"/>
    <x v="0"/>
  </r>
  <r>
    <n v="884493"/>
    <s v="SKU_1130"/>
    <x v="1"/>
    <n v="35"/>
    <n v="45320.75"/>
    <x v="0"/>
    <n v="41.14"/>
    <n v="93317"/>
    <x v="1"/>
    <n v="0.39"/>
    <n v="1439.9"/>
    <n v="2.7085214250989649E-2"/>
    <x v="0"/>
    <n v="878.33900000000006"/>
    <s v="Credit Card"/>
    <n v="14.01"/>
    <s v="Apparel"/>
    <x v="0"/>
    <x v="0"/>
    <x v="2"/>
    <s v="Paris"/>
    <x v="0"/>
  </r>
  <r>
    <n v="798119"/>
    <s v="SKU_1512"/>
    <x v="5"/>
    <n v="12"/>
    <n v="45320.791666666664"/>
    <x v="0"/>
    <n v="40.07"/>
    <n v="64555"/>
    <x v="3"/>
    <n v="0.11"/>
    <n v="480.84000000000003"/>
    <n v="2.2876632559687211E-2"/>
    <x v="0"/>
    <n v="427.94760000000002"/>
    <s v="paypall"/>
    <n v="6.52"/>
    <s v="Electronics"/>
    <x v="0"/>
    <x v="0"/>
    <x v="0"/>
    <s v="Berlin"/>
    <x v="1"/>
  </r>
  <r>
    <n v="609365"/>
    <s v="SKU_1059"/>
    <x v="3"/>
    <n v="25"/>
    <n v="45320.833333333336"/>
    <x v="0"/>
    <n v="74.16"/>
    <n v="38317"/>
    <x v="1"/>
    <n v="0.04"/>
    <n v="1854"/>
    <n v="2.1574973031283709E-3"/>
    <x v="0"/>
    <n v="1779.84"/>
    <s v="Bank Transfer"/>
    <n v="13.42"/>
    <s v="Electronics"/>
    <x v="1"/>
    <x v="0"/>
    <x v="1"/>
    <s v="Amsterdam"/>
    <x v="1"/>
  </r>
  <r>
    <n v="317409"/>
    <s v="SKU_1901"/>
    <x v="10"/>
    <n v="21"/>
    <n v="45320.875"/>
    <x v="0"/>
    <n v="64.36"/>
    <n v="54425"/>
    <x v="10"/>
    <n v="0.21"/>
    <n v="1351.56"/>
    <n v="1.5537600994406462E-2"/>
    <x v="0"/>
    <n v="1067.7324000000001"/>
    <s v="paypall"/>
    <n v="13"/>
    <s v="Electronics"/>
    <x v="1"/>
    <x v="0"/>
    <x v="1"/>
    <s v="Paris"/>
    <x v="1"/>
  </r>
  <r>
    <n v="979491"/>
    <s v="SKU_1379"/>
    <x v="3"/>
    <n v="38"/>
    <n v="45320.916666666664"/>
    <x v="0"/>
    <n v="35.92"/>
    <n v="87281"/>
    <x v="5"/>
    <n v="0.11"/>
    <n v="1364.96"/>
    <n v="8.0588442152150983E-3"/>
    <x v="0"/>
    <n v="1214.8144"/>
    <s v="Bank Transfer"/>
    <n v="21.47"/>
    <s v="Electronics"/>
    <x v="1"/>
    <x v="0"/>
    <x v="1"/>
    <s v="Rome"/>
    <x v="0"/>
  </r>
  <r>
    <n v="199017"/>
    <s v="SKU_1838"/>
    <x v="3"/>
    <n v="21"/>
    <n v="45320.958333333336"/>
    <x v="0"/>
    <n v="1.63"/>
    <n v="99419"/>
    <x v="6"/>
    <n v="0"/>
    <n v="34.229999999999997"/>
    <n v="0"/>
    <x v="0"/>
    <n v="34.229999999999997"/>
    <s v="paypall"/>
    <n v="13.24"/>
    <s v="Stationery"/>
    <x v="1"/>
    <x v="0"/>
    <x v="3"/>
    <s v="Amsterdam"/>
    <x v="2"/>
  </r>
  <r>
    <n v="352980"/>
    <s v="SKU_1346"/>
    <x v="8"/>
    <n v="12"/>
    <n v="45321"/>
    <x v="0"/>
    <n v="21.43"/>
    <m/>
    <x v="6"/>
    <n v="0.06"/>
    <n v="257.15999999999997"/>
    <n v="2.3331777881474572E-2"/>
    <x v="0"/>
    <n v="241.73039999999995"/>
    <s v="Bank Transfer"/>
    <n v="8.48"/>
    <s v="Apparel"/>
    <x v="0"/>
    <x v="1"/>
    <x v="3"/>
    <s v="Amsterdam"/>
    <x v="1"/>
  </r>
  <r>
    <n v="560642"/>
    <s v="SKU_1441"/>
    <x v="6"/>
    <n v="49"/>
    <n v="45321.041666666664"/>
    <x v="0"/>
    <n v="60.08"/>
    <n v="33180"/>
    <x v="4"/>
    <n v="0.22"/>
    <n v="2943.92"/>
    <n v="7.4730291584010431E-3"/>
    <x v="0"/>
    <n v="2296.2575999999999"/>
    <s v="paypall"/>
    <n v="23.51"/>
    <s v="Furniture"/>
    <x v="1"/>
    <x v="1"/>
    <x v="0"/>
    <s v="Amsterdam"/>
    <x v="1"/>
  </r>
  <r>
    <n v="775311"/>
    <s v="SKU_1542"/>
    <x v="2"/>
    <n v="36"/>
    <n v="45321.083333333336"/>
    <x v="0"/>
    <n v="34.71"/>
    <n v="54091"/>
    <x v="5"/>
    <n v="0.45"/>
    <n v="1249.56"/>
    <n v="3.6012676462114666E-2"/>
    <x v="0"/>
    <n v="687.25800000000004"/>
    <s v="Credit Card"/>
    <n v="19.420000000000002"/>
    <s v="Electronics"/>
    <x v="1"/>
    <x v="0"/>
    <x v="0"/>
    <s v="London"/>
    <x v="0"/>
  </r>
  <r>
    <n v="262377"/>
    <s v="SKU_1775"/>
    <x v="7"/>
    <n v="31"/>
    <n v="45321.125"/>
    <x v="0"/>
    <n v="38.659999999999997"/>
    <n v="95338"/>
    <x v="4"/>
    <n v="0.03"/>
    <n v="1198.4599999999998"/>
    <n v="2.5032124559851814E-3"/>
    <x v="0"/>
    <n v="1162.5061999999998"/>
    <s v="paypall"/>
    <n v="28.28"/>
    <s v="Furniture"/>
    <x v="0"/>
    <x v="1"/>
    <x v="2"/>
    <s v="London"/>
    <x v="0"/>
  </r>
  <r>
    <n v="443259"/>
    <s v="SKU_1973"/>
    <x v="1"/>
    <n v="37"/>
    <n v="45321.166666666664"/>
    <x v="0"/>
    <n v="81.650000000000006"/>
    <n v="89065"/>
    <x v="11"/>
    <n v="0.19"/>
    <n v="3021.05"/>
    <n v="6.2892040846725481E-3"/>
    <x v="0"/>
    <n v="2447.0505000000003"/>
    <s v="Bank Transfer"/>
    <n v="17.79"/>
    <s v="Electronics"/>
    <x v="1"/>
    <x v="0"/>
    <x v="2"/>
    <s v="Berlin"/>
    <x v="0"/>
  </r>
  <r>
    <n v="175406"/>
    <s v="SKU_1886"/>
    <x v="4"/>
    <n v="16"/>
    <n v="45321.208333333336"/>
    <x v="0"/>
    <n v="32.25"/>
    <n v="87797"/>
    <x v="0"/>
    <n v="0.14000000000000001"/>
    <n v="516"/>
    <n v="2.7131782945736437E-2"/>
    <x v="0"/>
    <n v="443.76"/>
    <s v="Credit Card"/>
    <n v="5.56"/>
    <s v="Stationery"/>
    <x v="1"/>
    <x v="0"/>
    <x v="1"/>
    <s v="Berlin"/>
    <x v="1"/>
  </r>
  <r>
    <n v="839427"/>
    <s v="SKU_1398"/>
    <x v="2"/>
    <n v="11"/>
    <n v="45321.25"/>
    <x v="0"/>
    <n v="86.86"/>
    <n v="26048"/>
    <x v="9"/>
    <n v="0.47"/>
    <n v="955.46"/>
    <n v="4.9190965608188718E-2"/>
    <x v="0"/>
    <n v="506.39380000000006"/>
    <s v="Credit Card"/>
    <n v="17.96"/>
    <s v="Furniture"/>
    <x v="1"/>
    <x v="1"/>
    <x v="0"/>
    <s v="Paris"/>
    <x v="0"/>
  </r>
  <r>
    <n v="884512"/>
    <s v="SKU_1006"/>
    <x v="8"/>
    <n v="35"/>
    <n v="45321.291666666664"/>
    <x v="0"/>
    <n v="88.79"/>
    <n v="17374"/>
    <x v="4"/>
    <n v="0.43"/>
    <n v="3107.65"/>
    <n v="1.3836822035943558E-2"/>
    <x v="0"/>
    <n v="1771.3605000000002"/>
    <s v="Bank Transfer"/>
    <n v="5.14"/>
    <s v="Stationery"/>
    <x v="1"/>
    <x v="0"/>
    <x v="2"/>
    <s v="London"/>
    <x v="0"/>
  </r>
  <r>
    <n v="895541"/>
    <s v="SKU_1390"/>
    <x v="4"/>
    <n v="15"/>
    <n v="45321.333333333336"/>
    <x v="0"/>
    <n v="14.18"/>
    <n v="83142"/>
    <x v="10"/>
    <n v="0"/>
    <n v="212.7"/>
    <n v="0"/>
    <x v="0"/>
    <n v="212.7"/>
    <s v="Credit Card"/>
    <n v="21.05"/>
    <s v="Stationery"/>
    <x v="1"/>
    <x v="0"/>
    <x v="0"/>
    <s v="Berlin"/>
    <x v="0"/>
  </r>
  <r>
    <n v="651130"/>
    <s v="SKU_1928"/>
    <x v="10"/>
    <n v="20"/>
    <n v="45321.375"/>
    <x v="0"/>
    <n v="69.47"/>
    <m/>
    <x v="10"/>
    <n v="0.18"/>
    <n v="1389.4"/>
    <n v="1.29552324744494E-2"/>
    <x v="0"/>
    <n v="1139.3080000000002"/>
    <s v="Credit Card"/>
    <n v="9.7100000000000009"/>
    <s v="Stationery"/>
    <x v="1"/>
    <x v="0"/>
    <x v="1"/>
    <s v="Paris"/>
    <x v="0"/>
  </r>
  <r>
    <n v="314798"/>
    <s v="SKU_1936"/>
    <x v="2"/>
    <n v="20"/>
    <n v="45321.416666666664"/>
    <x v="0"/>
    <n v="75.349999999999994"/>
    <n v="89133"/>
    <x v="6"/>
    <n v="7.0000000000000007E-2"/>
    <n v="1507"/>
    <n v="4.6449900464499011E-3"/>
    <x v="0"/>
    <n v="1401.51"/>
    <s v="paypall"/>
    <n v="24.8"/>
    <s v="Furniture"/>
    <x v="1"/>
    <x v="0"/>
    <x v="1"/>
    <s v="Berlin"/>
    <x v="1"/>
  </r>
  <r>
    <n v="595571"/>
    <s v="SKU_1952"/>
    <x v="0"/>
    <n v="27"/>
    <n v="45321.458333333336"/>
    <x v="0"/>
    <n v="39.14"/>
    <n v="32271"/>
    <x v="2"/>
    <n v="0.16"/>
    <n v="1056.78"/>
    <n v="1.5140331951778043E-2"/>
    <x v="0"/>
    <n v="887.6952"/>
    <s v="Bank Transfer"/>
    <n v="18.63"/>
    <s v="Stationery"/>
    <x v="0"/>
    <x v="0"/>
    <x v="3"/>
    <s v="Berlin"/>
    <x v="0"/>
  </r>
  <r>
    <n v="884405"/>
    <s v="SKU_1134"/>
    <x v="5"/>
    <n v="16"/>
    <n v="45321.5"/>
    <x v="0"/>
    <n v="96.94"/>
    <n v="16215"/>
    <x v="0"/>
    <n v="0.47"/>
    <n v="1551.04"/>
    <n v="3.0302248813699195E-2"/>
    <x v="0"/>
    <n v="822.05119999999999"/>
    <s v="Credit Card"/>
    <n v="17.809999999999999"/>
    <s v="Furniture"/>
    <x v="1"/>
    <x v="0"/>
    <x v="3"/>
    <s v="Berlin"/>
    <x v="1"/>
  </r>
  <r>
    <n v="722257"/>
    <s v="SKU_1954"/>
    <x v="8"/>
    <n v="15"/>
    <n v="45321.541666666664"/>
    <x v="0"/>
    <n v="86.72"/>
    <n v="41784"/>
    <x v="11"/>
    <n v="0.28999999999999998"/>
    <n v="1300.8"/>
    <n v="2.2293972939729397E-2"/>
    <x v="0"/>
    <n v="923.56799999999987"/>
    <s v="paypall"/>
    <n v="18.510000000000002"/>
    <s v="Apparel"/>
    <x v="1"/>
    <x v="0"/>
    <x v="0"/>
    <s v="Paris"/>
    <x v="2"/>
  </r>
  <r>
    <n v="469199"/>
    <s v="SKU_1019"/>
    <x v="0"/>
    <n v="35"/>
    <n v="45321.583333333336"/>
    <x v="0"/>
    <n v="40.08"/>
    <n v="36536"/>
    <x v="11"/>
    <n v="7.0000000000000007E-2"/>
    <n v="1402.8"/>
    <n v="4.9900199600798403E-3"/>
    <x v="0"/>
    <n v="1304.6039999999998"/>
    <s v="paypall"/>
    <n v="27.3"/>
    <s v="Electronics"/>
    <x v="0"/>
    <x v="0"/>
    <x v="2"/>
    <s v="Paris"/>
    <x v="0"/>
  </r>
  <r>
    <n v="583956"/>
    <s v="SKU_1326"/>
    <x v="8"/>
    <n v="40"/>
    <n v="45321.625"/>
    <x v="0"/>
    <n v="72.03"/>
    <n v="85679"/>
    <x v="6"/>
    <n v="0.26"/>
    <n v="2881.2"/>
    <n v="9.0240177703734565E-3"/>
    <x v="0"/>
    <n v="2132.0879999999997"/>
    <s v="Credit Card"/>
    <n v="23.42"/>
    <s v="Electronics"/>
    <x v="0"/>
    <x v="0"/>
    <x v="0"/>
    <s v="London"/>
    <x v="2"/>
  </r>
  <r>
    <n v="146408"/>
    <s v="SKU_1433"/>
    <x v="2"/>
    <n v="39"/>
    <n v="45321.666666666664"/>
    <x v="0"/>
    <n v="98.96"/>
    <n v="94876"/>
    <x v="5"/>
    <n v="0.05"/>
    <n v="3859.4399999999996"/>
    <n v="1.2955247393404226E-3"/>
    <x v="0"/>
    <n v="3666.4679999999994"/>
    <s v="Bank Transfer"/>
    <n v="28.87"/>
    <s v="Furniture"/>
    <x v="0"/>
    <x v="0"/>
    <x v="3"/>
    <s v="Berlin"/>
    <x v="1"/>
  </r>
  <r>
    <n v="732695"/>
    <s v="SKU_1653"/>
    <x v="4"/>
    <n v="31"/>
    <n v="45321.708333333336"/>
    <x v="0"/>
    <n v="93.44"/>
    <n v="32906"/>
    <x v="1"/>
    <n v="0"/>
    <n v="2896.64"/>
    <n v="0"/>
    <x v="0"/>
    <n v="2896.64"/>
    <s v="paypall"/>
    <n v="26.17"/>
    <s v="Apparel"/>
    <x v="0"/>
    <x v="1"/>
    <x v="0"/>
    <s v="Berlin"/>
    <x v="0"/>
  </r>
  <r>
    <n v="136530"/>
    <s v="SKU_1373"/>
    <x v="6"/>
    <n v="15"/>
    <n v="45321.75"/>
    <x v="0"/>
    <n v="24.74"/>
    <n v="95763"/>
    <x v="11"/>
    <n v="0.37"/>
    <n v="371.09999999999997"/>
    <n v="9.9703583939638921E-2"/>
    <x v="0"/>
    <n v="233.79299999999998"/>
    <s v="paypall"/>
    <n v="16.239999999999998"/>
    <s v="Accessories"/>
    <x v="1"/>
    <x v="0"/>
    <x v="2"/>
    <s v="London"/>
    <x v="0"/>
  </r>
  <r>
    <n v="210047"/>
    <s v="SKU_1142"/>
    <x v="1"/>
    <n v="38"/>
    <n v="45321.791666666664"/>
    <x v="0"/>
    <n v="96.18"/>
    <n v="78635"/>
    <x v="3"/>
    <n v="0.01"/>
    <n v="3654.84"/>
    <n v="2.7360978866379921E-4"/>
    <x v="0"/>
    <n v="3618.2916"/>
    <s v="Credit Card"/>
    <n v="11.62"/>
    <s v="Furniture"/>
    <x v="1"/>
    <x v="0"/>
    <x v="3"/>
    <s v="Berlin"/>
    <x v="1"/>
  </r>
  <r>
    <n v="946162"/>
    <s v="SKU_1721"/>
    <x v="4"/>
    <n v="23"/>
    <n v="45321.833333333336"/>
    <x v="0"/>
    <n v="62.08"/>
    <n v="88223"/>
    <x v="2"/>
    <n v="0.3"/>
    <n v="1427.84"/>
    <n v="2.1010757507844018E-2"/>
    <x v="0"/>
    <n v="999.48799999999983"/>
    <s v="paypall"/>
    <n v="16.54"/>
    <s v="Apparel"/>
    <x v="1"/>
    <x v="0"/>
    <x v="3"/>
    <s v="Amsterdam"/>
    <x v="1"/>
  </r>
  <r>
    <n v="699911"/>
    <s v="SKU_1393"/>
    <x v="2"/>
    <n v="34"/>
    <n v="45321.875"/>
    <x v="0"/>
    <n v="10.46"/>
    <n v="18287"/>
    <x v="4"/>
    <n v="0.03"/>
    <n v="355.64000000000004"/>
    <n v="8.4354965695647259E-3"/>
    <x v="0"/>
    <n v="344.97080000000005"/>
    <s v="Bank Transfer"/>
    <n v="7.9"/>
    <s v="Accessories"/>
    <x v="0"/>
    <x v="1"/>
    <x v="2"/>
    <s v="London"/>
    <x v="2"/>
  </r>
  <r>
    <n v="701946"/>
    <s v="SKU_1482"/>
    <x v="2"/>
    <n v="43"/>
    <n v="45321.916666666664"/>
    <x v="0"/>
    <n v="70.849999999999994"/>
    <n v="83072"/>
    <x v="2"/>
    <n v="0.44"/>
    <n v="3046.5499999999997"/>
    <n v="1.4442566181418327E-2"/>
    <x v="0"/>
    <n v="1706.068"/>
    <s v="Bank Transfer"/>
    <n v="5.36"/>
    <s v="Electronics"/>
    <x v="0"/>
    <x v="1"/>
    <x v="2"/>
    <s v="Berlin"/>
    <x v="0"/>
  </r>
  <r>
    <n v="917330"/>
    <s v="SKU_1986"/>
    <x v="6"/>
    <n v="10"/>
    <n v="45321.958333333336"/>
    <x v="0"/>
    <n v="98.94"/>
    <n v="98668"/>
    <x v="10"/>
    <n v="0.18"/>
    <n v="989.4"/>
    <n v="1.8192844147968467E-2"/>
    <x v="0"/>
    <n v="811.30799999999999"/>
    <s v="Credit Card"/>
    <n v="28.27"/>
    <s v="Apparel"/>
    <x v="0"/>
    <x v="0"/>
    <x v="1"/>
    <s v="Rome"/>
    <x v="0"/>
  </r>
  <r>
    <n v="950340"/>
    <s v="SKU_1636"/>
    <x v="3"/>
    <n v="42"/>
    <n v="45322"/>
    <x v="0"/>
    <n v="33.97"/>
    <n v="81438"/>
    <x v="11"/>
    <n v="0.14000000000000001"/>
    <n v="1426.74"/>
    <n v="9.8125797272102834E-3"/>
    <x v="0"/>
    <n v="1226.9964"/>
    <s v="paypall"/>
    <n v="7.09"/>
    <s v="Electronics"/>
    <x v="1"/>
    <x v="0"/>
    <x v="1"/>
    <s v="London"/>
    <x v="2"/>
  </r>
  <r>
    <n v="443521"/>
    <s v="SKU_1490"/>
    <x v="7"/>
    <n v="43"/>
    <n v="45322.041666666664"/>
    <x v="0"/>
    <n v="6.67"/>
    <n v="39725"/>
    <x v="7"/>
    <n v="0.41"/>
    <n v="286.81"/>
    <n v="0.1429517799239915"/>
    <x v="0"/>
    <n v="169.21790000000001"/>
    <s v="Credit Card"/>
    <n v="29.14"/>
    <s v="Furniture"/>
    <x v="0"/>
    <x v="0"/>
    <x v="3"/>
    <s v="Amsterdam"/>
    <x v="2"/>
  </r>
  <r>
    <n v="977550"/>
    <s v="SKU_1320"/>
    <x v="6"/>
    <n v="3"/>
    <n v="45322.083333333336"/>
    <x v="0"/>
    <n v="33.68"/>
    <m/>
    <x v="6"/>
    <n v="0.11"/>
    <n v="101.03999999999999"/>
    <n v="0.108867775138559"/>
    <x v="0"/>
    <n v="89.925599999999989"/>
    <s v="Bank Transfer"/>
    <n v="12.53"/>
    <s v="Furniture"/>
    <x v="1"/>
    <x v="0"/>
    <x v="2"/>
    <m/>
    <x v="1"/>
  </r>
  <r>
    <n v="943824"/>
    <s v="SKU_1950"/>
    <x v="8"/>
    <n v="16"/>
    <n v="45322.125"/>
    <x v="0"/>
    <n v="29.32"/>
    <n v="70582"/>
    <x v="5"/>
    <n v="0.39"/>
    <n v="469.12"/>
    <n v="8.31343792633015E-2"/>
    <x v="0"/>
    <n v="286.16320000000002"/>
    <s v="paypall"/>
    <n v="11.95"/>
    <s v="Furniture"/>
    <x v="0"/>
    <x v="0"/>
    <x v="0"/>
    <s v="London"/>
    <x v="0"/>
  </r>
  <r>
    <n v="437722"/>
    <s v="SKU_1411"/>
    <x v="1"/>
    <n v="16"/>
    <n v="45322.166666666664"/>
    <x v="0"/>
    <n v="15.82"/>
    <n v="58282"/>
    <x v="8"/>
    <n v="0.08"/>
    <n v="253.12"/>
    <n v="3.160556257901391E-2"/>
    <x v="0"/>
    <n v="232.87040000000002"/>
    <s v="Credit Card"/>
    <n v="5.7"/>
    <s v="Apparel"/>
    <x v="1"/>
    <x v="0"/>
    <x v="3"/>
    <s v="Paris"/>
    <x v="2"/>
  </r>
  <r>
    <n v="126505"/>
    <s v="SKU_1353"/>
    <x v="9"/>
    <n v="40"/>
    <n v="45322.208333333336"/>
    <x v="0"/>
    <n v="63.16"/>
    <n v="72064"/>
    <x v="6"/>
    <n v="0.41"/>
    <n v="2526.3999999999996"/>
    <n v="1.6228625712476252E-2"/>
    <x v="0"/>
    <n v="1490.576"/>
    <s v="Bank Transfer"/>
    <n v="25.53"/>
    <s v="Furniture"/>
    <x v="1"/>
    <x v="0"/>
    <x v="0"/>
    <s v="Amsterdam"/>
    <x v="2"/>
  </r>
  <r>
    <n v="188830"/>
    <s v="SKU_1431"/>
    <x v="2"/>
    <n v="47"/>
    <n v="45322.25"/>
    <x v="0"/>
    <n v="5.36"/>
    <n v="58368"/>
    <x v="10"/>
    <n v="0.21"/>
    <n v="251.92000000000002"/>
    <n v="8.3359796760876459E-2"/>
    <x v="0"/>
    <n v="199.01680000000002"/>
    <s v="paypall"/>
    <n v="28.79"/>
    <s v="Apparel"/>
    <x v="1"/>
    <x v="0"/>
    <x v="1"/>
    <s v="Rome"/>
    <x v="2"/>
  </r>
  <r>
    <n v="761533"/>
    <s v="SKU_1002"/>
    <x v="1"/>
    <n v="3"/>
    <n v="45322.291666666664"/>
    <x v="0"/>
    <n v="22.5"/>
    <n v="17617"/>
    <x v="3"/>
    <n v="0.28999999999999998"/>
    <n v="67.5"/>
    <n v="0.42962962962962964"/>
    <x v="0"/>
    <n v="47.924999999999997"/>
    <s v="paypall"/>
    <n v="17.66"/>
    <s v="Electronics"/>
    <x v="0"/>
    <x v="0"/>
    <x v="3"/>
    <s v="Paris"/>
    <x v="2"/>
  </r>
  <r>
    <n v="184052"/>
    <s v="SKU_1955"/>
    <x v="10"/>
    <n v="37"/>
    <n v="45322.333333333336"/>
    <x v="0"/>
    <n v="99.48"/>
    <n v="20033"/>
    <x v="9"/>
    <n v="0.26"/>
    <n v="3680.76"/>
    <n v="7.0637585715993432E-3"/>
    <x v="0"/>
    <n v="2723.7624000000001"/>
    <s v="paypall"/>
    <n v="18.7"/>
    <s v="Apparel"/>
    <x v="0"/>
    <x v="0"/>
    <x v="1"/>
    <s v="Paris"/>
    <x v="1"/>
  </r>
  <r>
    <n v="369076"/>
    <s v="SKU_1130"/>
    <x v="5"/>
    <n v="13"/>
    <n v="45322.375"/>
    <x v="0"/>
    <n v="62.41"/>
    <n v="31916"/>
    <x v="1"/>
    <n v="0.11"/>
    <n v="811.32999999999993"/>
    <n v="1.3557985036914697E-2"/>
    <x v="0"/>
    <n v="722.08369999999991"/>
    <s v="paypall"/>
    <n v="18.059999999999999"/>
    <s v="Apparel"/>
    <x v="0"/>
    <x v="1"/>
    <x v="3"/>
    <s v="Rome"/>
    <x v="1"/>
  </r>
  <r>
    <n v="969877"/>
    <s v="SKU_1074"/>
    <x v="5"/>
    <n v="9"/>
    <n v="45322.416666666664"/>
    <x v="0"/>
    <n v="12.4"/>
    <n v="79956"/>
    <x v="10"/>
    <n v="0.13"/>
    <n v="111.60000000000001"/>
    <n v="0.11648745519713261"/>
    <x v="0"/>
    <n v="97.092000000000013"/>
    <s v="Bank Transfer"/>
    <n v="23.64"/>
    <s v="Electronics"/>
    <x v="0"/>
    <x v="1"/>
    <x v="0"/>
    <s v="London"/>
    <x v="0"/>
  </r>
  <r>
    <n v="785601"/>
    <s v="SKU_1323"/>
    <x v="3"/>
    <n v="46"/>
    <n v="45322.458333333336"/>
    <x v="0"/>
    <n v="98.7"/>
    <n v="69593"/>
    <x v="3"/>
    <n v="0.34"/>
    <n v="4540.2"/>
    <n v="7.4886568873617906E-3"/>
    <x v="0"/>
    <n v="2996.5319999999997"/>
    <s v="Credit Card"/>
    <n v="20.2"/>
    <s v="Stationery"/>
    <x v="0"/>
    <x v="0"/>
    <x v="3"/>
    <s v="Amsterdam"/>
    <x v="0"/>
  </r>
  <r>
    <n v="247784"/>
    <s v="SKU_1477"/>
    <x v="0"/>
    <n v="30"/>
    <n v="45322.5"/>
    <x v="0"/>
    <n v="32"/>
    <n v="66824"/>
    <x v="7"/>
    <n v="0.4"/>
    <n v="960"/>
    <n v="4.1666666666666671E-2"/>
    <x v="0"/>
    <n v="576"/>
    <s v="paypall"/>
    <n v="18.02"/>
    <s v="Electronics"/>
    <x v="1"/>
    <x v="0"/>
    <x v="0"/>
    <s v="London"/>
    <x v="1"/>
  </r>
  <r>
    <n v="561409"/>
    <s v="SKU_1934"/>
    <x v="8"/>
    <n v="32"/>
    <n v="45322.541666666664"/>
    <x v="0"/>
    <n v="11.12"/>
    <n v="10429"/>
    <x v="9"/>
    <n v="0.2"/>
    <n v="355.84"/>
    <n v="5.6205035971223033E-2"/>
    <x v="0"/>
    <n v="284.67199999999997"/>
    <s v="paypall"/>
    <n v="9.5299999999999994"/>
    <s v="Apparel"/>
    <x v="1"/>
    <x v="0"/>
    <x v="0"/>
    <s v="Berlin"/>
    <x v="0"/>
  </r>
  <r>
    <n v="129105"/>
    <s v="SKU_1949"/>
    <x v="10"/>
    <n v="5"/>
    <n v="45322.583333333336"/>
    <x v="0"/>
    <n v="51.66"/>
    <n v="54510"/>
    <x v="8"/>
    <n v="0.02"/>
    <n v="258.29999999999995"/>
    <n v="7.7429345722028666E-3"/>
    <x v="0"/>
    <n v="253.13399999999996"/>
    <s v="Credit Card"/>
    <n v="21.54"/>
    <s v="Electronics"/>
    <x v="0"/>
    <x v="0"/>
    <x v="3"/>
    <s v="Berlin"/>
    <x v="0"/>
  </r>
  <r>
    <n v="207083"/>
    <s v="SKU_1159"/>
    <x v="2"/>
    <n v="19"/>
    <n v="45322.625"/>
    <x v="0"/>
    <n v="99.6"/>
    <n v="33492"/>
    <x v="1"/>
    <n v="0.46"/>
    <n v="1892.3999999999999"/>
    <n v="2.4307757345170156E-2"/>
    <x v="0"/>
    <n v="1021.896"/>
    <s v="paypall"/>
    <n v="25.43"/>
    <s v="Accessories"/>
    <x v="1"/>
    <x v="0"/>
    <x v="1"/>
    <s v="Berlin"/>
    <x v="2"/>
  </r>
  <r>
    <n v="130382"/>
    <s v="SKU_1783"/>
    <x v="5"/>
    <n v="11"/>
    <n v="45322.666666666664"/>
    <x v="0"/>
    <n v="99.43"/>
    <n v="81823"/>
    <x v="5"/>
    <n v="0.04"/>
    <n v="1093.73"/>
    <n v="3.6572097318350962E-3"/>
    <x v="0"/>
    <n v="1049.9808"/>
    <s v="Credit Card"/>
    <n v="17.84"/>
    <s v="Apparel"/>
    <x v="1"/>
    <x v="0"/>
    <x v="0"/>
    <s v="London"/>
    <x v="0"/>
  </r>
  <r>
    <n v="450036"/>
    <s v="SKU_1016"/>
    <x v="1"/>
    <n v="19"/>
    <n v="45322.708333333336"/>
    <x v="0"/>
    <n v="47.66"/>
    <n v="61595"/>
    <x v="5"/>
    <n v="0.31"/>
    <n v="905.54"/>
    <n v="3.4233716898204383E-2"/>
    <x v="0"/>
    <n v="624.82259999999997"/>
    <s v="paypall"/>
    <n v="5.54"/>
    <s v="Stationery"/>
    <x v="1"/>
    <x v="0"/>
    <x v="1"/>
    <s v="Berlin"/>
    <x v="2"/>
  </r>
  <r>
    <n v="809880"/>
    <s v="SKU_1394"/>
    <x v="9"/>
    <n v="2"/>
    <n v="45322.75"/>
    <x v="0"/>
    <n v="41.38"/>
    <n v="26782"/>
    <x v="2"/>
    <n v="0.42"/>
    <n v="82.76"/>
    <n v="0.50749154180763645"/>
    <x v="0"/>
    <n v="48.000800000000012"/>
    <s v="paypall"/>
    <n v="11.6"/>
    <s v="Stationery"/>
    <x v="1"/>
    <x v="0"/>
    <x v="3"/>
    <s v="Rome"/>
    <x v="0"/>
  </r>
  <r>
    <n v="119589"/>
    <s v="SKU_1031"/>
    <x v="2"/>
    <n v="2"/>
    <n v="45322.833333333336"/>
    <x v="0"/>
    <n v="57.2"/>
    <n v="43221"/>
    <x v="10"/>
    <n v="0.34"/>
    <n v="114.4"/>
    <n v="0.29720279720279719"/>
    <x v="0"/>
    <n v="75.503999999999991"/>
    <s v="Credit Card"/>
    <n v="17.04"/>
    <s v="Furniture"/>
    <x v="0"/>
    <x v="0"/>
    <x v="2"/>
    <s v="London"/>
    <x v="2"/>
  </r>
  <r>
    <n v="794961"/>
    <s v="SKU_1888"/>
    <x v="1"/>
    <n v="6"/>
    <n v="45322.875"/>
    <x v="0"/>
    <n v="73.78"/>
    <n v="61767"/>
    <x v="5"/>
    <n v="0.05"/>
    <n v="442.68"/>
    <n v="1.1294840516851902E-2"/>
    <x v="0"/>
    <n v="420.54599999999999"/>
    <s v="Bank Transfer"/>
    <n v="26.1"/>
    <s v="Electronics"/>
    <x v="1"/>
    <x v="0"/>
    <x v="3"/>
    <s v="London"/>
    <x v="2"/>
  </r>
  <r>
    <n v="482973"/>
    <s v="SKU_1482"/>
    <x v="1"/>
    <n v="17"/>
    <n v="45322.916666666664"/>
    <x v="0"/>
    <n v="44.88"/>
    <n v="81606"/>
    <x v="3"/>
    <n v="0.3"/>
    <n v="762.96"/>
    <n v="3.9320541050644857E-2"/>
    <x v="0"/>
    <n v="534.072"/>
    <s v="Credit Card"/>
    <n v="26.46"/>
    <s v="Apparel"/>
    <x v="0"/>
    <x v="0"/>
    <x v="2"/>
    <s v="Amsterdam"/>
    <x v="1"/>
  </r>
  <r>
    <n v="713740"/>
    <s v="SKU_1885"/>
    <x v="5"/>
    <n v="14"/>
    <n v="45322.958333333336"/>
    <x v="0"/>
    <n v="55.67"/>
    <n v="76994"/>
    <x v="10"/>
    <n v="0.18"/>
    <n v="779.38"/>
    <n v="2.3095280864276729E-2"/>
    <x v="0"/>
    <n v="639.09160000000008"/>
    <s v="Credit Card"/>
    <n v="24.41"/>
    <s v="Stationery"/>
    <x v="1"/>
    <x v="0"/>
    <x v="1"/>
    <s v="Rome"/>
    <x v="1"/>
  </r>
  <r>
    <n v="533891"/>
    <s v="SKU_1154"/>
    <x v="4"/>
    <n v="45"/>
    <n v="45323"/>
    <x v="1"/>
    <n v="44.49"/>
    <n v="46773"/>
    <x v="5"/>
    <n v="0.15"/>
    <n v="2002.0500000000002"/>
    <n v="7.492320371619089E-3"/>
    <x v="0"/>
    <n v="1701.7425000000001"/>
    <s v="Bank Transfer"/>
    <n v="13.47"/>
    <s v="Electronics"/>
    <x v="1"/>
    <x v="0"/>
    <x v="3"/>
    <s v="Paris"/>
    <x v="1"/>
  </r>
  <r>
    <n v="265438"/>
    <s v="SKU_1623"/>
    <x v="2"/>
    <n v="31"/>
    <n v="45323.041666666664"/>
    <x v="1"/>
    <n v="9.43"/>
    <n v="87482"/>
    <x v="10"/>
    <n v="0.32"/>
    <n v="292.33"/>
    <n v="0.10946533027742619"/>
    <x v="0"/>
    <n v="198.78439999999998"/>
    <s v="Credit Card"/>
    <n v="28.46"/>
    <s v="Stationery"/>
    <x v="0"/>
    <x v="0"/>
    <x v="2"/>
    <s v="Amsterdam"/>
    <x v="1"/>
  </r>
  <r>
    <n v="497067"/>
    <s v="SKU_1609"/>
    <x v="7"/>
    <n v="13"/>
    <n v="45323.083333333336"/>
    <x v="1"/>
    <n v="49.69"/>
    <n v="28511"/>
    <x v="1"/>
    <n v="0.18"/>
    <n v="645.97"/>
    <n v="2.7865071133334366E-2"/>
    <x v="0"/>
    <n v="529.69540000000006"/>
    <s v="paypall"/>
    <n v="20.41"/>
    <s v="Accessories"/>
    <x v="0"/>
    <x v="0"/>
    <x v="0"/>
    <s v="London"/>
    <x v="1"/>
  </r>
  <r>
    <n v="323656"/>
    <s v="SKU_1772"/>
    <x v="7"/>
    <n v="8"/>
    <n v="45323.125"/>
    <x v="1"/>
    <n v="43.25"/>
    <n v="64942"/>
    <x v="11"/>
    <n v="0.04"/>
    <n v="346"/>
    <n v="1.1560693641618497E-2"/>
    <x v="0"/>
    <n v="332.15999999999997"/>
    <s v="Credit Card"/>
    <n v="26.31"/>
    <s v="Accessories"/>
    <x v="1"/>
    <x v="0"/>
    <x v="2"/>
    <s v="Rome"/>
    <x v="2"/>
  </r>
  <r>
    <n v="340385"/>
    <s v="SKU_1603"/>
    <x v="2"/>
    <n v="10"/>
    <n v="45323.208333333336"/>
    <x v="1"/>
    <n v="24.43"/>
    <n v="59915"/>
    <x v="3"/>
    <n v="0.32"/>
    <n v="244.3"/>
    <n v="0.13098649201801063"/>
    <x v="0"/>
    <n v="166.124"/>
    <s v="Credit Card"/>
    <n v="21.95"/>
    <s v="Electronics"/>
    <x v="1"/>
    <x v="1"/>
    <x v="3"/>
    <s v="Berlin"/>
    <x v="2"/>
  </r>
  <r>
    <n v="795951"/>
    <s v="SKU_1657"/>
    <x v="3"/>
    <n v="16"/>
    <n v="45323.25"/>
    <x v="1"/>
    <n v="83.51"/>
    <n v="18955"/>
    <x v="2"/>
    <n v="0.05"/>
    <n v="1336.16"/>
    <n v="3.7420668183451083E-3"/>
    <x v="0"/>
    <n v="1269.3520000000001"/>
    <s v="paypall"/>
    <n v="27.74"/>
    <s v="Furniture"/>
    <x v="0"/>
    <x v="0"/>
    <x v="2"/>
    <s v="Rome"/>
    <x v="0"/>
  </r>
  <r>
    <n v="879648"/>
    <s v="SKU_1514"/>
    <x v="10"/>
    <n v="31"/>
    <n v="45323.291666666664"/>
    <x v="1"/>
    <n v="63.8"/>
    <n v="18615"/>
    <x v="9"/>
    <n v="0.37"/>
    <n v="1977.8"/>
    <n v="1.8707654970168876E-2"/>
    <x v="0"/>
    <n v="1246.0139999999999"/>
    <s v="Bank Transfer"/>
    <n v="15.74"/>
    <s v="Accessories"/>
    <x v="0"/>
    <x v="0"/>
    <x v="2"/>
    <s v="Berlin"/>
    <x v="2"/>
  </r>
  <r>
    <n v="498723"/>
    <s v="SKU_1795"/>
    <x v="10"/>
    <n v="38"/>
    <n v="45323.333333333336"/>
    <x v="1"/>
    <n v="76.83"/>
    <n v="69412"/>
    <x v="1"/>
    <n v="0.1"/>
    <n v="2919.54"/>
    <n v="3.4251971200942618E-3"/>
    <x v="0"/>
    <n v="2627.5860000000002"/>
    <s v="paypall"/>
    <n v="7.45"/>
    <s v="Stationery"/>
    <x v="1"/>
    <x v="0"/>
    <x v="3"/>
    <s v="Rome"/>
    <x v="0"/>
  </r>
  <r>
    <n v="761294"/>
    <s v="SKU_1961"/>
    <x v="8"/>
    <n v="39"/>
    <n v="45323.375"/>
    <x v="1"/>
    <n v="42.89"/>
    <n v="69276"/>
    <x v="7"/>
    <n v="0.1"/>
    <n v="1672.71"/>
    <n v="5.9783226022442626E-3"/>
    <x v="0"/>
    <n v="1505.4390000000001"/>
    <s v="paypall"/>
    <n v="27.02"/>
    <s v="Accessories"/>
    <x v="1"/>
    <x v="0"/>
    <x v="3"/>
    <s v="London"/>
    <x v="1"/>
  </r>
  <r>
    <n v="141971"/>
    <s v="SKU_1801"/>
    <x v="9"/>
    <n v="7"/>
    <n v="45323.416666666664"/>
    <x v="1"/>
    <n v="67.14"/>
    <n v="61554"/>
    <x v="7"/>
    <n v="0.17"/>
    <n v="469.98"/>
    <n v="3.617175198944636E-2"/>
    <x v="0"/>
    <n v="390.08339999999998"/>
    <s v="paypall"/>
    <n v="5.05"/>
    <s v="Stationery"/>
    <x v="0"/>
    <x v="0"/>
    <x v="2"/>
    <s v="London"/>
    <x v="2"/>
  </r>
  <r>
    <n v="580704"/>
    <s v="SKU_1341"/>
    <x v="3"/>
    <n v="31"/>
    <n v="45323.458333333336"/>
    <x v="1"/>
    <n v="75.52"/>
    <m/>
    <x v="7"/>
    <n v="0.19"/>
    <n v="2341.12"/>
    <n v="8.1157736468015305E-3"/>
    <x v="0"/>
    <n v="1896.3072"/>
    <s v="paypall"/>
    <n v="19.39"/>
    <s v="Stationery"/>
    <x v="1"/>
    <x v="0"/>
    <x v="0"/>
    <s v="London"/>
    <x v="0"/>
  </r>
  <r>
    <n v="891091"/>
    <s v="SKU_1405"/>
    <x v="0"/>
    <n v="49"/>
    <n v="45323.5"/>
    <x v="1"/>
    <n v="53.91"/>
    <n v="37103"/>
    <x v="5"/>
    <n v="0.26"/>
    <n v="2641.5899999999997"/>
    <n v="9.8425569448703266E-3"/>
    <x v="0"/>
    <n v="1954.7765999999997"/>
    <s v="Bank Transfer"/>
    <n v="25.84"/>
    <s v="Apparel"/>
    <x v="1"/>
    <x v="0"/>
    <x v="2"/>
    <s v="Paris"/>
    <x v="1"/>
  </r>
  <r>
    <n v="366542"/>
    <s v="SKU_1372"/>
    <x v="6"/>
    <n v="40"/>
    <n v="45323.541666666664"/>
    <x v="1"/>
    <n v="91.82"/>
    <n v="46575"/>
    <x v="11"/>
    <n v="0.01"/>
    <n v="3672.7999999999997"/>
    <n v="2.7227183620126338E-4"/>
    <x v="0"/>
    <n v="3636.0719999999997"/>
    <s v="Bank Transfer"/>
    <n v="6.88"/>
    <s v="Stationery"/>
    <x v="1"/>
    <x v="0"/>
    <x v="2"/>
    <s v="Berlin"/>
    <x v="0"/>
  </r>
  <r>
    <n v="630530"/>
    <s v="SKU_1285"/>
    <x v="2"/>
    <n v="30"/>
    <n v="45323.583333333336"/>
    <x v="1"/>
    <n v="5.26"/>
    <n v="72677"/>
    <x v="7"/>
    <n v="0.01"/>
    <n v="157.79999999999998"/>
    <n v="6.3371356147021553E-3"/>
    <x v="0"/>
    <n v="156.22199999999998"/>
    <s v="Credit Card"/>
    <n v="15.8"/>
    <s v="Electronics"/>
    <x v="1"/>
    <x v="0"/>
    <x v="1"/>
    <s v="London"/>
    <x v="1"/>
  </r>
  <r>
    <n v="322513"/>
    <s v="SKU_1993"/>
    <x v="5"/>
    <n v="7"/>
    <n v="45323.625"/>
    <x v="1"/>
    <n v="95.48"/>
    <n v="83644"/>
    <x v="11"/>
    <n v="0.09"/>
    <n v="668.36"/>
    <n v="1.3465796875935125E-2"/>
    <x v="0"/>
    <n v="608.20760000000007"/>
    <s v="Credit Card"/>
    <n v="5.05"/>
    <s v="Accessories"/>
    <x v="0"/>
    <x v="0"/>
    <x v="0"/>
    <s v="Berlin"/>
    <x v="1"/>
  </r>
  <r>
    <n v="802505"/>
    <s v="SKU_1559"/>
    <x v="0"/>
    <n v="28"/>
    <n v="45323.666666666664"/>
    <x v="1"/>
    <n v="90.12"/>
    <n v="57148"/>
    <x v="5"/>
    <n v="0.41"/>
    <n v="2523.36"/>
    <n v="1.6248177033796204E-2"/>
    <x v="0"/>
    <n v="1488.7824000000003"/>
    <s v="Credit Card"/>
    <n v="20.170000000000002"/>
    <s v="Stationery"/>
    <x v="1"/>
    <x v="1"/>
    <x v="0"/>
    <s v="Berlin"/>
    <x v="0"/>
  </r>
  <r>
    <n v="754302"/>
    <s v="SKU_1576"/>
    <x v="2"/>
    <n v="7"/>
    <n v="45323.708333333336"/>
    <x v="1"/>
    <n v="82.68"/>
    <n v="33195"/>
    <x v="9"/>
    <n v="0.22"/>
    <n v="578.76"/>
    <n v="3.8012302163245561E-2"/>
    <x v="0"/>
    <n v="451.43279999999999"/>
    <s v="Credit Card"/>
    <n v="25.05"/>
    <s v="Accessories"/>
    <x v="1"/>
    <x v="0"/>
    <x v="2"/>
    <s v="Rome"/>
    <x v="1"/>
  </r>
  <r>
    <n v="860275"/>
    <s v="SKU_1220"/>
    <x v="0"/>
    <n v="26"/>
    <n v="45323.75"/>
    <x v="1"/>
    <n v="60.65"/>
    <n v="73119"/>
    <x v="5"/>
    <n v="0.09"/>
    <n v="1576.8999999999999"/>
    <n v="5.7074005961062846E-3"/>
    <x v="0"/>
    <n v="1434.9789999999998"/>
    <s v="paypall"/>
    <n v="17.04"/>
    <s v="Furniture"/>
    <x v="0"/>
    <x v="0"/>
    <x v="3"/>
    <s v="Paris"/>
    <x v="2"/>
  </r>
  <r>
    <n v="278615"/>
    <s v="SKU_1956"/>
    <x v="6"/>
    <n v="28"/>
    <n v="45323.791666666664"/>
    <x v="1"/>
    <n v="6.51"/>
    <m/>
    <x v="11"/>
    <n v="0.04"/>
    <n v="182.28"/>
    <n v="2.1944261575597982E-2"/>
    <x v="0"/>
    <n v="174.9888"/>
    <s v="paypall"/>
    <n v="13.93"/>
    <s v="Electronics"/>
    <x v="1"/>
    <x v="0"/>
    <x v="3"/>
    <s v="London"/>
    <x v="1"/>
  </r>
  <r>
    <n v="294886"/>
    <s v="SKU_1146"/>
    <x v="5"/>
    <n v="13"/>
    <n v="45323.833333333336"/>
    <x v="1"/>
    <n v="14.24"/>
    <n v="42338"/>
    <x v="4"/>
    <n v="0.08"/>
    <n v="185.12"/>
    <n v="4.3215211754537596E-2"/>
    <x v="0"/>
    <n v="170.31040000000002"/>
    <s v="Credit Card"/>
    <n v="6.95"/>
    <s v="Accessories"/>
    <x v="0"/>
    <x v="0"/>
    <x v="2"/>
    <s v="London"/>
    <x v="0"/>
  </r>
  <r>
    <n v="336088"/>
    <s v="SKU_1978"/>
    <x v="5"/>
    <n v="7"/>
    <n v="45323.875"/>
    <x v="1"/>
    <n v="73.180000000000007"/>
    <n v="14775"/>
    <x v="6"/>
    <n v="0.11"/>
    <n v="512.26"/>
    <n v="2.1473470503260064E-2"/>
    <x v="0"/>
    <n v="455.91140000000001"/>
    <s v="Credit Card"/>
    <n v="27.86"/>
    <s v="Electronics"/>
    <x v="1"/>
    <x v="0"/>
    <x v="1"/>
    <s v="Rome"/>
    <x v="0"/>
  </r>
  <r>
    <n v="675463"/>
    <s v="SKU_1179"/>
    <x v="5"/>
    <n v="37"/>
    <n v="45323.916666666664"/>
    <x v="1"/>
    <n v="99.77"/>
    <n v="84093"/>
    <x v="2"/>
    <n v="0.45"/>
    <n v="3691.49"/>
    <n v="1.2190199621291134E-2"/>
    <x v="0"/>
    <n v="2030.3195000000001"/>
    <s v="paypall"/>
    <n v="7.95"/>
    <s v="Electronics"/>
    <x v="0"/>
    <x v="0"/>
    <x v="1"/>
    <s v="Berlin"/>
    <x v="1"/>
  </r>
  <r>
    <n v="614080"/>
    <s v="SKU_1509"/>
    <x v="5"/>
    <n v="25"/>
    <n v="45323.958333333336"/>
    <x v="1"/>
    <n v="71.87"/>
    <n v="56822"/>
    <x v="11"/>
    <n v="0"/>
    <n v="1796.75"/>
    <n v="0"/>
    <x v="0"/>
    <n v="1796.75"/>
    <s v="Bank Transfer"/>
    <n v="19.12"/>
    <s v="Furniture"/>
    <x v="0"/>
    <x v="0"/>
    <x v="0"/>
    <s v="Berlin"/>
    <x v="2"/>
  </r>
  <r>
    <n v="792635"/>
    <s v="SKU_1296"/>
    <x v="4"/>
    <n v="1"/>
    <n v="45324"/>
    <x v="1"/>
    <n v="13.76"/>
    <n v="97145"/>
    <x v="8"/>
    <n v="0.17"/>
    <n v="13.76"/>
    <n v="1.23546511627907"/>
    <x v="0"/>
    <n v="11.4208"/>
    <s v="paypall"/>
    <n v="23.67"/>
    <s v="Furniture"/>
    <x v="0"/>
    <x v="0"/>
    <x v="3"/>
    <s v="London"/>
    <x v="2"/>
  </r>
  <r>
    <n v="638225"/>
    <s v="SKU_1348"/>
    <x v="4"/>
    <n v="32"/>
    <n v="45324.041666666664"/>
    <x v="1"/>
    <n v="92.43"/>
    <n v="80405"/>
    <x v="7"/>
    <n v="7.0000000000000007E-2"/>
    <n v="2957.76"/>
    <n v="2.3666558476685062E-3"/>
    <x v="0"/>
    <n v="2750.7168000000001"/>
    <s v="paypall"/>
    <n v="18.62"/>
    <s v="Stationery"/>
    <x v="1"/>
    <x v="0"/>
    <x v="0"/>
    <s v="Berlin"/>
    <x v="2"/>
  </r>
  <r>
    <n v="250641"/>
    <s v="SKU_1490"/>
    <x v="8"/>
    <n v="2"/>
    <n v="45324.083333333336"/>
    <x v="1"/>
    <n v="5.95"/>
    <n v="71263"/>
    <x v="1"/>
    <n v="0.48"/>
    <n v="11.9"/>
    <n v="4.0336134453781511"/>
    <x v="0"/>
    <n v="6.1880000000000006"/>
    <s v="Bank Transfer"/>
    <n v="14.7"/>
    <s v="Furniture"/>
    <x v="1"/>
    <x v="0"/>
    <x v="2"/>
    <s v="Berlin"/>
    <x v="0"/>
  </r>
  <r>
    <n v="293019"/>
    <s v="SKU_1352"/>
    <x v="8"/>
    <n v="25"/>
    <n v="45324.125"/>
    <x v="1"/>
    <n v="75.56"/>
    <n v="48597"/>
    <x v="3"/>
    <n v="0.44"/>
    <n v="1889"/>
    <n v="2.3292747485442033E-2"/>
    <x v="0"/>
    <n v="1057.8400000000001"/>
    <s v="Bank Transfer"/>
    <n v="27.32"/>
    <s v="Apparel"/>
    <x v="1"/>
    <x v="0"/>
    <x v="3"/>
    <s v="Paris"/>
    <x v="0"/>
  </r>
  <r>
    <n v="374487"/>
    <s v="SKU_1080"/>
    <x v="5"/>
    <n v="16"/>
    <n v="45324.166666666664"/>
    <x v="1"/>
    <n v="8.5500000000000007"/>
    <n v="45648"/>
    <x v="6"/>
    <n v="0.43"/>
    <n v="136.80000000000001"/>
    <n v="0.3143274853801169"/>
    <x v="0"/>
    <n v="77.976000000000013"/>
    <s v="Bank Transfer"/>
    <n v="18.7"/>
    <s v="Stationery"/>
    <x v="0"/>
    <x v="0"/>
    <x v="1"/>
    <s v="Amsterdam"/>
    <x v="2"/>
  </r>
  <r>
    <n v="419019"/>
    <s v="SKU_1869"/>
    <x v="7"/>
    <n v="2"/>
    <n v="45324.208333333336"/>
    <x v="1"/>
    <n v="4.59"/>
    <n v="43094"/>
    <x v="10"/>
    <n v="0.11"/>
    <n v="9.18"/>
    <n v="1.1982570806100217"/>
    <x v="0"/>
    <n v="8.1701999999999995"/>
    <s v="Credit Card"/>
    <n v="27.83"/>
    <s v="Furniture"/>
    <x v="1"/>
    <x v="0"/>
    <x v="3"/>
    <s v="Amsterdam"/>
    <x v="2"/>
  </r>
  <r>
    <n v="146803"/>
    <s v="SKU_1704"/>
    <x v="2"/>
    <n v="28"/>
    <n v="45324.25"/>
    <x v="1"/>
    <n v="69.17"/>
    <n v="16575"/>
    <x v="4"/>
    <n v="0.23"/>
    <n v="1936.76"/>
    <n v="1.1875503418079679E-2"/>
    <x v="0"/>
    <n v="1491.3052"/>
    <s v="Credit Card"/>
    <n v="19.84"/>
    <s v="Stationery"/>
    <x v="1"/>
    <x v="1"/>
    <x v="3"/>
    <s v="Rome"/>
    <x v="0"/>
  </r>
  <r>
    <n v="558056"/>
    <s v="SKU_1433"/>
    <x v="6"/>
    <n v="9"/>
    <n v="45324.291666666664"/>
    <x v="1"/>
    <n v="35.47"/>
    <m/>
    <x v="2"/>
    <n v="0.21"/>
    <n v="319.23"/>
    <n v="6.5783291044074793E-2"/>
    <x v="0"/>
    <n v="252.19170000000003"/>
    <s v="Bank Transfer"/>
    <n v="10.71"/>
    <s v="Furniture"/>
    <x v="0"/>
    <x v="0"/>
    <x v="3"/>
    <s v="Amsterdam"/>
    <x v="0"/>
  </r>
  <r>
    <n v="422081"/>
    <s v="SKU_1808"/>
    <x v="6"/>
    <n v="40"/>
    <n v="45324.333333333336"/>
    <x v="1"/>
    <n v="43.48"/>
    <n v="84711"/>
    <x v="7"/>
    <n v="0.27"/>
    <n v="1739.1999999999998"/>
    <n v="1.5524379024839009E-2"/>
    <x v="0"/>
    <n v="1269.6159999999998"/>
    <s v="paypall"/>
    <n v="5.79"/>
    <s v="Stationery"/>
    <x v="0"/>
    <x v="0"/>
    <x v="0"/>
    <s v="London"/>
    <x v="2"/>
  </r>
  <r>
    <n v="542563"/>
    <s v="SKU_1288"/>
    <x v="0"/>
    <n v="34"/>
    <n v="45324.416666666664"/>
    <x v="1"/>
    <n v="41.61"/>
    <n v="64729"/>
    <x v="5"/>
    <n v="0.03"/>
    <n v="1414.74"/>
    <n v="2.1205309809576318E-3"/>
    <x v="0"/>
    <n v="1372.2978000000001"/>
    <s v="Credit Card"/>
    <n v="13.87"/>
    <s v="Apparel"/>
    <x v="0"/>
    <x v="0"/>
    <x v="0"/>
    <s v="London"/>
    <x v="1"/>
  </r>
  <r>
    <n v="524572"/>
    <s v="SKU_1739"/>
    <x v="9"/>
    <n v="27"/>
    <n v="45324.458333333336"/>
    <x v="1"/>
    <n v="91.26"/>
    <n v="57280"/>
    <x v="7"/>
    <n v="0.06"/>
    <n v="2464.02"/>
    <n v="2.435045170087905E-3"/>
    <x v="0"/>
    <n v="2316.1787999999997"/>
    <s v="Bank Transfer"/>
    <n v="6.99"/>
    <s v="Electronics"/>
    <x v="1"/>
    <x v="0"/>
    <x v="2"/>
    <s v="London"/>
    <x v="2"/>
  </r>
  <r>
    <n v="115438"/>
    <s v="SKU_1469"/>
    <x v="8"/>
    <n v="2"/>
    <n v="45324.5"/>
    <x v="1"/>
    <n v="8.65"/>
    <n v="68735"/>
    <x v="10"/>
    <n v="0.43"/>
    <n v="17.3"/>
    <n v="2.4855491329479769"/>
    <x v="0"/>
    <n v="9.8610000000000007"/>
    <s v="Bank Transfer"/>
    <n v="19.8"/>
    <s v="Apparel"/>
    <x v="0"/>
    <x v="1"/>
    <x v="2"/>
    <s v="Paris"/>
    <x v="1"/>
  </r>
  <r>
    <n v="257438"/>
    <s v="SKU_1509"/>
    <x v="10"/>
    <n v="37"/>
    <n v="45324.541666666664"/>
    <x v="1"/>
    <n v="34.97"/>
    <n v="68719"/>
    <x v="7"/>
    <n v="0.47"/>
    <n v="1293.8899999999999"/>
    <n v="3.6324571640556774E-2"/>
    <x v="0"/>
    <n v="685.76170000000002"/>
    <s v="Credit Card"/>
    <n v="10.54"/>
    <s v="Accessories"/>
    <x v="0"/>
    <x v="0"/>
    <x v="2"/>
    <s v="Paris"/>
    <x v="1"/>
  </r>
  <r>
    <n v="965936"/>
    <s v="SKU_1593"/>
    <x v="0"/>
    <n v="33"/>
    <n v="45324.583333333336"/>
    <x v="1"/>
    <n v="25.55"/>
    <n v="88652"/>
    <x v="11"/>
    <n v="0.32"/>
    <n v="843.15"/>
    <n v="3.7952914665243434E-2"/>
    <x v="0"/>
    <n v="573.34199999999998"/>
    <s v="paypall"/>
    <n v="28.26"/>
    <s v="Furniture"/>
    <x v="1"/>
    <x v="0"/>
    <x v="0"/>
    <s v="Paris"/>
    <x v="0"/>
  </r>
  <r>
    <n v="903922"/>
    <s v="SKU_1912"/>
    <x v="4"/>
    <n v="36"/>
    <n v="45324.625"/>
    <x v="1"/>
    <n v="24.29"/>
    <n v="85737"/>
    <x v="10"/>
    <n v="0.33"/>
    <n v="874.43999999999994"/>
    <n v="3.7738438314807193E-2"/>
    <x v="0"/>
    <n v="585.87479999999994"/>
    <s v="Bank Transfer"/>
    <n v="16.68"/>
    <s v="Apparel"/>
    <x v="1"/>
    <x v="0"/>
    <x v="0"/>
    <s v="London"/>
    <x v="2"/>
  </r>
  <r>
    <n v="774533"/>
    <s v="SKU_1479"/>
    <x v="1"/>
    <n v="16"/>
    <n v="45324.666666666664"/>
    <x v="1"/>
    <n v="22.14"/>
    <n v="92478"/>
    <x v="4"/>
    <n v="0.33"/>
    <n v="354.24"/>
    <n v="9.3157181571815711E-2"/>
    <x v="0"/>
    <n v="237.34079999999997"/>
    <s v="paypall"/>
    <n v="14.79"/>
    <s v="Apparel"/>
    <x v="0"/>
    <x v="0"/>
    <x v="1"/>
    <s v="Paris"/>
    <x v="1"/>
  </r>
  <r>
    <n v="241448"/>
    <s v="SKU_1595"/>
    <x v="2"/>
    <n v="32"/>
    <n v="45324.708333333336"/>
    <x v="1"/>
    <n v="72.290000000000006"/>
    <n v="57598"/>
    <x v="0"/>
    <n v="0.2"/>
    <n v="2313.2800000000002"/>
    <n v="8.645732466454557E-3"/>
    <x v="0"/>
    <n v="1850.6240000000003"/>
    <s v="paypall"/>
    <n v="27.96"/>
    <s v="Apparel"/>
    <x v="1"/>
    <x v="0"/>
    <x v="2"/>
    <s v="Berlin"/>
    <x v="2"/>
  </r>
  <r>
    <n v="842064"/>
    <s v="SKU_1754"/>
    <x v="10"/>
    <n v="47"/>
    <n v="45324.75"/>
    <x v="1"/>
    <n v="32.31"/>
    <n v="59666"/>
    <x v="8"/>
    <n v="0.42"/>
    <n v="1518.5700000000002"/>
    <n v="2.7657598925304724E-2"/>
    <x v="0"/>
    <n v="880.77060000000017"/>
    <s v="Bank Transfer"/>
    <n v="25.72"/>
    <s v="Stationery"/>
    <x v="1"/>
    <x v="0"/>
    <x v="3"/>
    <s v="Berlin"/>
    <x v="2"/>
  </r>
  <r>
    <n v="428398"/>
    <s v="SKU_1438"/>
    <x v="7"/>
    <n v="33"/>
    <n v="45324.791666666664"/>
    <x v="1"/>
    <n v="77.36"/>
    <n v="21473"/>
    <x v="0"/>
    <n v="0.45"/>
    <n v="2552.88"/>
    <n v="1.7627150512362508E-2"/>
    <x v="0"/>
    <n v="1404.0840000000001"/>
    <s v="Bank Transfer"/>
    <n v="7.99"/>
    <s v="Accessories"/>
    <x v="0"/>
    <x v="0"/>
    <x v="2"/>
    <s v="London"/>
    <x v="2"/>
  </r>
  <r>
    <n v="467524"/>
    <s v="SKU_1726"/>
    <x v="0"/>
    <n v="5"/>
    <n v="45324.833333333336"/>
    <x v="1"/>
    <n v="57.33"/>
    <n v="70676"/>
    <x v="7"/>
    <n v="0.33"/>
    <n v="286.64999999999998"/>
    <n v="0.11512297226582942"/>
    <x v="0"/>
    <n v="192.05549999999997"/>
    <s v="Bank Transfer"/>
    <n v="26.11"/>
    <s v="Stationery"/>
    <x v="1"/>
    <x v="1"/>
    <x v="3"/>
    <s v="London"/>
    <x v="1"/>
  </r>
  <r>
    <n v="661051"/>
    <s v="SKU_1987"/>
    <x v="3"/>
    <n v="35"/>
    <n v="45324.875"/>
    <x v="1"/>
    <n v="38.31"/>
    <n v="60551"/>
    <x v="11"/>
    <n v="0.45"/>
    <n v="1340.8500000000001"/>
    <n v="3.3560800984450162E-2"/>
    <x v="0"/>
    <n v="737.46750000000009"/>
    <s v="Bank Transfer"/>
    <n v="23.35"/>
    <s v="Stationery"/>
    <x v="1"/>
    <x v="0"/>
    <x v="1"/>
    <s v="Rome"/>
    <x v="2"/>
  </r>
  <r>
    <n v="427985"/>
    <s v="SKU_1173"/>
    <x v="9"/>
    <n v="48"/>
    <n v="45324.916666666664"/>
    <x v="1"/>
    <n v="44.77"/>
    <n v="57664"/>
    <x v="9"/>
    <n v="0.36"/>
    <n v="2148.96"/>
    <n v="1.6752289479562206E-2"/>
    <x v="0"/>
    <n v="1375.3344"/>
    <s v="Bank Transfer"/>
    <n v="19.3"/>
    <s v="Accessories"/>
    <x v="1"/>
    <x v="0"/>
    <x v="1"/>
    <s v="Rome"/>
    <x v="2"/>
  </r>
  <r>
    <n v="580566"/>
    <s v="SKU_1345"/>
    <x v="4"/>
    <n v="40"/>
    <n v="45324.958333333336"/>
    <x v="1"/>
    <n v="32.1"/>
    <n v="11439"/>
    <x v="3"/>
    <n v="0.44"/>
    <n v="1284"/>
    <n v="3.4267912772585674E-2"/>
    <x v="0"/>
    <n v="719.04000000000008"/>
    <s v="Bank Transfer"/>
    <n v="14.13"/>
    <s v="Accessories"/>
    <x v="0"/>
    <x v="0"/>
    <x v="1"/>
    <s v="Rome"/>
    <x v="0"/>
  </r>
  <r>
    <n v="403491"/>
    <s v="SKU_1954"/>
    <x v="9"/>
    <n v="33"/>
    <n v="45325"/>
    <x v="1"/>
    <n v="24.88"/>
    <n v="31513"/>
    <x v="0"/>
    <n v="0.22"/>
    <n v="821.04"/>
    <n v="2.6795284030010719E-2"/>
    <x v="0"/>
    <n v="640.41120000000001"/>
    <s v="Bank Transfer"/>
    <n v="20.23"/>
    <s v="Furniture"/>
    <x v="0"/>
    <x v="0"/>
    <x v="3"/>
    <s v="Berlin"/>
    <x v="1"/>
  </r>
  <r>
    <n v="665972"/>
    <s v="SKU_1838"/>
    <x v="7"/>
    <n v="4"/>
    <n v="45325.041666666664"/>
    <x v="1"/>
    <n v="53.43"/>
    <n v="92342"/>
    <x v="1"/>
    <n v="0.47"/>
    <n v="213.72"/>
    <n v="0.21991390604529287"/>
    <x v="0"/>
    <n v="113.27160000000001"/>
    <s v="paypall"/>
    <n v="24.01"/>
    <s v="Electronics"/>
    <x v="0"/>
    <x v="0"/>
    <x v="3"/>
    <s v="Amsterdam"/>
    <x v="2"/>
  </r>
  <r>
    <n v="900609"/>
    <s v="SKU_1568"/>
    <x v="7"/>
    <n v="28"/>
    <n v="45325.125"/>
    <x v="1"/>
    <n v="25.05"/>
    <n v="15282"/>
    <x v="5"/>
    <n v="0.03"/>
    <n v="701.4"/>
    <n v="4.2771599657827203E-3"/>
    <x v="0"/>
    <n v="680.35799999999995"/>
    <s v="Bank Transfer"/>
    <n v="10.130000000000001"/>
    <s v="Accessories"/>
    <x v="0"/>
    <x v="0"/>
    <x v="1"/>
    <s v="Rome"/>
    <x v="1"/>
  </r>
  <r>
    <n v="277042"/>
    <s v="SKU_1787"/>
    <x v="2"/>
    <n v="49"/>
    <n v="45325.166666666664"/>
    <x v="1"/>
    <n v="97.47"/>
    <n v="97751"/>
    <x v="1"/>
    <n v="0.14000000000000001"/>
    <n v="4776.03"/>
    <n v="2.9313048703630425E-3"/>
    <x v="0"/>
    <n v="4107.3858"/>
    <s v="Bank Transfer"/>
    <n v="24.51"/>
    <s v="Stationery"/>
    <x v="1"/>
    <x v="0"/>
    <x v="0"/>
    <s v="Paris"/>
    <x v="1"/>
  </r>
  <r>
    <n v="255642"/>
    <s v="SKU_1680"/>
    <x v="7"/>
    <n v="44"/>
    <n v="45325.208333333336"/>
    <x v="1"/>
    <n v="29.36"/>
    <n v="75546"/>
    <x v="3"/>
    <n v="0.28000000000000003"/>
    <n v="1291.8399999999999"/>
    <n v="2.1674510775328216E-2"/>
    <x v="0"/>
    <n v="930.12479999999994"/>
    <s v="Credit Card"/>
    <n v="23.1"/>
    <s v="Accessories"/>
    <x v="1"/>
    <x v="0"/>
    <x v="1"/>
    <s v="Amsterdam"/>
    <x v="0"/>
  </r>
  <r>
    <n v="528580"/>
    <s v="SKU_1750"/>
    <x v="6"/>
    <n v="27"/>
    <n v="45325.25"/>
    <x v="1"/>
    <n v="13.15"/>
    <n v="64814"/>
    <x v="4"/>
    <n v="0.21"/>
    <n v="355.05"/>
    <n v="5.9146599070553446E-2"/>
    <x v="0"/>
    <n v="280.48950000000002"/>
    <s v="Credit Card"/>
    <n v="29.92"/>
    <s v="Accessories"/>
    <x v="1"/>
    <x v="0"/>
    <x v="1"/>
    <s v="Berlin"/>
    <x v="0"/>
  </r>
  <r>
    <n v="802969"/>
    <s v="SKU_1586"/>
    <x v="4"/>
    <n v="21"/>
    <n v="45325.291666666664"/>
    <x v="1"/>
    <n v="40.89"/>
    <n v="86977"/>
    <x v="10"/>
    <n v="0.3"/>
    <n v="858.69"/>
    <n v="3.4936938825420115E-2"/>
    <x v="0"/>
    <n v="601.08299999999997"/>
    <s v="Bank Transfer"/>
    <n v="28.69"/>
    <s v="Apparel"/>
    <x v="1"/>
    <x v="0"/>
    <x v="0"/>
    <s v="Amsterdam"/>
    <x v="0"/>
  </r>
  <r>
    <n v="487364"/>
    <s v="SKU_1454"/>
    <x v="1"/>
    <n v="35"/>
    <n v="45325.333333333336"/>
    <x v="1"/>
    <n v="14.4"/>
    <n v="74849"/>
    <x v="2"/>
    <n v="0.05"/>
    <n v="504"/>
    <n v="9.9206349206349201E-3"/>
    <x v="0"/>
    <n v="478.79999999999995"/>
    <s v="Credit Card"/>
    <n v="18.79"/>
    <s v="Electronics"/>
    <x v="1"/>
    <x v="0"/>
    <x v="0"/>
    <s v="London"/>
    <x v="0"/>
  </r>
  <r>
    <n v="550738"/>
    <s v="SKU_1293"/>
    <x v="7"/>
    <n v="40"/>
    <n v="45325.375"/>
    <x v="1"/>
    <n v="93.61"/>
    <n v="38365"/>
    <x v="0"/>
    <n v="0.44"/>
    <n v="3744.4"/>
    <n v="1.1750881316098707E-2"/>
    <x v="0"/>
    <n v="2096.864"/>
    <s v="paypall"/>
    <n v="20.34"/>
    <s v="Accessories"/>
    <x v="1"/>
    <x v="0"/>
    <x v="0"/>
    <s v="Paris"/>
    <x v="1"/>
  </r>
  <r>
    <n v="655679"/>
    <s v="SKU_1794"/>
    <x v="10"/>
    <n v="15"/>
    <n v="45325.416666666664"/>
    <x v="1"/>
    <n v="84.38"/>
    <n v="20611"/>
    <x v="2"/>
    <n v="0.41"/>
    <n v="1265.6999999999998"/>
    <n v="3.2393142134787077E-2"/>
    <x v="0"/>
    <n v="746.76300000000003"/>
    <s v="Bank Transfer"/>
    <n v="19.21"/>
    <s v="Accessories"/>
    <x v="1"/>
    <x v="0"/>
    <x v="0"/>
    <s v="Rome"/>
    <x v="2"/>
  </r>
  <r>
    <n v="640076"/>
    <s v="SKU_1392"/>
    <x v="3"/>
    <n v="10"/>
    <n v="45325.458333333336"/>
    <x v="1"/>
    <n v="25.19"/>
    <n v="33268"/>
    <x v="8"/>
    <n v="0.44"/>
    <n v="251.9"/>
    <n v="0.17467248908296942"/>
    <x v="0"/>
    <n v="141.06400000000002"/>
    <s v="Credit Card"/>
    <n v="22.61"/>
    <s v="Accessories"/>
    <x v="0"/>
    <x v="0"/>
    <x v="2"/>
    <s v="London"/>
    <x v="2"/>
  </r>
  <r>
    <n v="675343"/>
    <s v="SKU_1195"/>
    <x v="8"/>
    <n v="20"/>
    <n v="45325.5"/>
    <x v="1"/>
    <n v="17.670000000000002"/>
    <n v="87694"/>
    <x v="5"/>
    <n v="0.28999999999999998"/>
    <n v="353.40000000000003"/>
    <n v="8.2059988681380855E-2"/>
    <x v="0"/>
    <n v="250.91400000000002"/>
    <s v="paypall"/>
    <n v="14.36"/>
    <s v="Accessories"/>
    <x v="0"/>
    <x v="0"/>
    <x v="1"/>
    <s v="Amsterdam"/>
    <x v="2"/>
  </r>
  <r>
    <n v="738475"/>
    <s v="SKU_1421"/>
    <x v="5"/>
    <n v="12"/>
    <n v="45325.541666666664"/>
    <x v="1"/>
    <n v="43.34"/>
    <n v="15888"/>
    <x v="11"/>
    <n v="0.44"/>
    <n v="520.08000000000004"/>
    <n v="8.4602368866328256E-2"/>
    <x v="0"/>
    <n v="291.24480000000005"/>
    <s v="Credit Card"/>
    <n v="15.57"/>
    <s v="Stationery"/>
    <x v="0"/>
    <x v="0"/>
    <x v="0"/>
    <s v="Amsterdam"/>
    <x v="1"/>
  </r>
  <r>
    <n v="568648"/>
    <s v="SKU_1476"/>
    <x v="9"/>
    <n v="23"/>
    <n v="45325.583333333336"/>
    <x v="1"/>
    <n v="51.44"/>
    <n v="90159"/>
    <x v="10"/>
    <n v="0.4"/>
    <n v="1183.1199999999999"/>
    <n v="3.3808912029210901E-2"/>
    <x v="0"/>
    <n v="709.87199999999996"/>
    <s v="Bank Transfer"/>
    <n v="26.75"/>
    <s v="Stationery"/>
    <x v="0"/>
    <x v="0"/>
    <x v="3"/>
    <s v="Amsterdam"/>
    <x v="2"/>
  </r>
  <r>
    <n v="480215"/>
    <s v="SKU_1880"/>
    <x v="1"/>
    <n v="16"/>
    <n v="45325.625"/>
    <x v="1"/>
    <n v="46.89"/>
    <n v="80466"/>
    <x v="6"/>
    <n v="0.17"/>
    <n v="750.24"/>
    <n v="2.2659415653657498E-2"/>
    <x v="0"/>
    <n v="622.69920000000002"/>
    <s v="Credit Card"/>
    <n v="24.83"/>
    <s v="Stationery"/>
    <x v="0"/>
    <x v="0"/>
    <x v="2"/>
    <s v="London"/>
    <x v="0"/>
  </r>
  <r>
    <n v="754389"/>
    <s v="SKU_1217"/>
    <x v="4"/>
    <n v="15"/>
    <n v="45325.666666666664"/>
    <x v="1"/>
    <n v="72.22"/>
    <n v="34837"/>
    <x v="11"/>
    <n v="0.46"/>
    <n v="1083.3"/>
    <n v="4.2462845010615716E-2"/>
    <x v="0"/>
    <n v="584.98199999999997"/>
    <s v="Bank Transfer"/>
    <n v="27"/>
    <s v="Electronics"/>
    <x v="1"/>
    <x v="0"/>
    <x v="3"/>
    <s v="Amsterdam"/>
    <x v="2"/>
  </r>
  <r>
    <n v="817565"/>
    <s v="SKU_1781"/>
    <x v="9"/>
    <n v="41"/>
    <n v="45325.75"/>
    <x v="1"/>
    <n v="18.350000000000001"/>
    <n v="87125"/>
    <x v="0"/>
    <n v="0.15"/>
    <n v="752.35"/>
    <n v="1.9937529075563232E-2"/>
    <x v="0"/>
    <n v="639.49750000000006"/>
    <s v="paypall"/>
    <n v="5.88"/>
    <s v="Furniture"/>
    <x v="0"/>
    <x v="0"/>
    <x v="2"/>
    <s v="London"/>
    <x v="0"/>
  </r>
  <r>
    <n v="113376"/>
    <s v="SKU_1036"/>
    <x v="0"/>
    <n v="39"/>
    <n v="45325.791666666664"/>
    <x v="1"/>
    <n v="56.98"/>
    <n v="52391"/>
    <x v="1"/>
    <n v="0.16"/>
    <n v="2222.2199999999998"/>
    <n v="7.2000072000072005E-3"/>
    <x v="0"/>
    <n v="1866.6647999999998"/>
    <s v="paypall"/>
    <n v="25.4"/>
    <s v="Electronics"/>
    <x v="1"/>
    <x v="1"/>
    <x v="1"/>
    <s v="Rome"/>
    <x v="0"/>
  </r>
  <r>
    <n v="252947"/>
    <s v="SKU_1689"/>
    <x v="7"/>
    <n v="32"/>
    <n v="45325.833333333336"/>
    <x v="1"/>
    <n v="62.16"/>
    <n v="82284"/>
    <x v="4"/>
    <n v="0.36"/>
    <n v="1989.12"/>
    <n v="1.8098455598455597E-2"/>
    <x v="0"/>
    <n v="1273.0367999999999"/>
    <s v="Credit Card"/>
    <n v="7.62"/>
    <s v="Furniture"/>
    <x v="1"/>
    <x v="0"/>
    <x v="3"/>
    <s v="Berlin"/>
    <x v="0"/>
  </r>
  <r>
    <n v="934038"/>
    <s v="SKU_1347"/>
    <x v="3"/>
    <n v="34"/>
    <n v="45325.875"/>
    <x v="1"/>
    <n v="28.54"/>
    <n v="82004"/>
    <x v="7"/>
    <n v="0.34"/>
    <n v="970.36"/>
    <n v="3.5038542396636306E-2"/>
    <x v="0"/>
    <n v="640.43759999999997"/>
    <s v="paypall"/>
    <n v="14.14"/>
    <s v="Furniture"/>
    <x v="1"/>
    <x v="1"/>
    <x v="2"/>
    <s v="Rome"/>
    <x v="2"/>
  </r>
  <r>
    <n v="878335"/>
    <s v="SKU_1169"/>
    <x v="5"/>
    <n v="8"/>
    <n v="45325.958333333336"/>
    <x v="1"/>
    <n v="66.53"/>
    <n v="71381"/>
    <x v="2"/>
    <n v="0.08"/>
    <n v="532.24"/>
    <n v="1.5030813166992335E-2"/>
    <x v="0"/>
    <n v="489.66080000000005"/>
    <s v="Bank Transfer"/>
    <n v="18.3"/>
    <s v="Stationery"/>
    <x v="0"/>
    <x v="0"/>
    <x v="3"/>
    <s v="Berlin"/>
    <x v="0"/>
  </r>
  <r>
    <n v="425140"/>
    <s v="SKU_1970"/>
    <x v="4"/>
    <n v="47"/>
    <n v="45326"/>
    <x v="1"/>
    <n v="16.29"/>
    <n v="55727"/>
    <x v="1"/>
    <n v="0.27"/>
    <n v="765.63"/>
    <n v="3.5265075819913012E-2"/>
    <x v="0"/>
    <n v="558.90989999999999"/>
    <s v="Bank Transfer"/>
    <n v="21"/>
    <s v="Electronics"/>
    <x v="0"/>
    <x v="0"/>
    <x v="0"/>
    <s v="Rome"/>
    <x v="0"/>
  </r>
  <r>
    <n v="887715"/>
    <s v="SKU_1309"/>
    <x v="6"/>
    <n v="8"/>
    <n v="45326.041666666664"/>
    <x v="1"/>
    <n v="35.25"/>
    <n v="73788"/>
    <x v="10"/>
    <n v="0.05"/>
    <n v="282"/>
    <n v="1.7730496453900711E-2"/>
    <x v="0"/>
    <n v="267.89999999999998"/>
    <s v="Credit Card"/>
    <n v="24.39"/>
    <s v="Apparel"/>
    <x v="1"/>
    <x v="0"/>
    <x v="0"/>
    <s v="Paris"/>
    <x v="1"/>
  </r>
  <r>
    <n v="180456"/>
    <s v="SKU_1636"/>
    <x v="4"/>
    <n v="39"/>
    <n v="45326.083333333336"/>
    <x v="1"/>
    <n v="23.42"/>
    <n v="67112"/>
    <x v="4"/>
    <n v="0.15"/>
    <n v="913.38000000000011"/>
    <n v="1.6422518557445968E-2"/>
    <x v="0"/>
    <n v="776.37300000000005"/>
    <s v="paypall"/>
    <n v="5.32"/>
    <s v="Furniture"/>
    <x v="0"/>
    <x v="0"/>
    <x v="3"/>
    <s v="Berlin"/>
    <x v="0"/>
  </r>
  <r>
    <n v="982814"/>
    <s v="SKU_1890"/>
    <x v="1"/>
    <n v="6"/>
    <n v="45326.166666666664"/>
    <x v="1"/>
    <n v="86.62"/>
    <n v="73135"/>
    <x v="5"/>
    <n v="0.14000000000000001"/>
    <n v="519.72"/>
    <n v="2.6937581774801819E-2"/>
    <x v="0"/>
    <n v="446.95920000000001"/>
    <s v="Bank Transfer"/>
    <n v="23.04"/>
    <s v="Electronics"/>
    <x v="0"/>
    <x v="0"/>
    <x v="2"/>
    <s v="Rome"/>
    <x v="2"/>
  </r>
  <r>
    <n v="434322"/>
    <s v="SKU_1798"/>
    <x v="4"/>
    <n v="27"/>
    <n v="45326.208333333336"/>
    <x v="1"/>
    <n v="30.09"/>
    <n v="16814"/>
    <x v="5"/>
    <n v="0.06"/>
    <n v="812.43"/>
    <n v="7.3852516524500573E-3"/>
    <x v="0"/>
    <n v="763.68419999999992"/>
    <s v="Bank Transfer"/>
    <n v="21.17"/>
    <s v="Stationery"/>
    <x v="1"/>
    <x v="0"/>
    <x v="3"/>
    <s v="Rome"/>
    <x v="0"/>
  </r>
  <r>
    <n v="379509"/>
    <s v="SKU_1353"/>
    <x v="10"/>
    <n v="20"/>
    <n v="45326.25"/>
    <x v="1"/>
    <n v="28.98"/>
    <n v="25668"/>
    <x v="5"/>
    <n v="0.03"/>
    <n v="579.6"/>
    <n v="5.1759834368530011E-3"/>
    <x v="0"/>
    <n v="562.21199999999999"/>
    <s v="Credit Card"/>
    <n v="28.7"/>
    <s v="Electronics"/>
    <x v="1"/>
    <x v="1"/>
    <x v="0"/>
    <s v="London"/>
    <x v="2"/>
  </r>
  <r>
    <n v="474399"/>
    <s v="SKU_1249"/>
    <x v="3"/>
    <n v="20"/>
    <n v="45326.291666666664"/>
    <x v="1"/>
    <n v="32.07"/>
    <n v="92904"/>
    <x v="1"/>
    <n v="0.5"/>
    <n v="641.4"/>
    <n v="7.7954474586841294E-2"/>
    <x v="0"/>
    <n v="320.7"/>
    <s v="paypall"/>
    <n v="16.03"/>
    <s v="Electronics"/>
    <x v="0"/>
    <x v="0"/>
    <x v="0"/>
    <s v="London"/>
    <x v="2"/>
  </r>
  <r>
    <n v="249021"/>
    <s v="SKU_1378"/>
    <x v="3"/>
    <n v="17"/>
    <n v="45326.333333333336"/>
    <x v="1"/>
    <n v="87.59"/>
    <n v="48497"/>
    <x v="1"/>
    <n v="0.47"/>
    <n v="1489.03"/>
    <n v="3.1564172649308608E-2"/>
    <x v="0"/>
    <n v="789.18590000000006"/>
    <s v="Credit Card"/>
    <n v="27.72"/>
    <s v="Electronics"/>
    <x v="1"/>
    <x v="1"/>
    <x v="3"/>
    <s v="Berlin"/>
    <x v="2"/>
  </r>
  <r>
    <n v="788863"/>
    <s v="SKU_1941"/>
    <x v="2"/>
    <n v="8"/>
    <n v="45326.375"/>
    <x v="1"/>
    <n v="20.350000000000001"/>
    <m/>
    <x v="6"/>
    <n v="0.41"/>
    <n v="162.80000000000001"/>
    <n v="0.25184275184275179"/>
    <x v="0"/>
    <n v="96.052000000000021"/>
    <s v="paypall"/>
    <n v="25.47"/>
    <s v="Furniture"/>
    <x v="0"/>
    <x v="0"/>
    <x v="0"/>
    <s v="Paris"/>
    <x v="0"/>
  </r>
  <r>
    <n v="438531"/>
    <s v="SKU_1739"/>
    <x v="2"/>
    <n v="4"/>
    <n v="45326.416666666664"/>
    <x v="1"/>
    <n v="8.02"/>
    <n v="67553"/>
    <x v="1"/>
    <n v="0.03"/>
    <n v="32.08"/>
    <n v="9.3516209476309231E-2"/>
    <x v="0"/>
    <n v="31.117599999999996"/>
    <s v="Credit Card"/>
    <n v="19.989999999999998"/>
    <s v="Apparel"/>
    <x v="1"/>
    <x v="0"/>
    <x v="2"/>
    <s v="Amsterdam"/>
    <x v="2"/>
  </r>
  <r>
    <n v="179942"/>
    <s v="SKU_1144"/>
    <x v="4"/>
    <n v="44"/>
    <n v="45326.458333333336"/>
    <x v="1"/>
    <n v="2.89"/>
    <n v="42530"/>
    <x v="0"/>
    <n v="0.34"/>
    <n v="127.16000000000001"/>
    <n v="0.26737967914438499"/>
    <x v="0"/>
    <n v="83.925600000000003"/>
    <s v="Credit Card"/>
    <n v="17.53"/>
    <s v="Accessories"/>
    <x v="1"/>
    <x v="0"/>
    <x v="0"/>
    <s v="Rome"/>
    <x v="1"/>
  </r>
  <r>
    <n v="770288"/>
    <s v="SKU_1624"/>
    <x v="9"/>
    <n v="7"/>
    <n v="45326.5"/>
    <x v="1"/>
    <n v="73.41"/>
    <n v="87723"/>
    <x v="6"/>
    <n v="0.35"/>
    <n v="513.87"/>
    <n v="6.8110611633292462E-2"/>
    <x v="0"/>
    <n v="334.01550000000003"/>
    <s v="paypall"/>
    <n v="18.73"/>
    <s v="Furniture"/>
    <x v="0"/>
    <x v="0"/>
    <x v="1"/>
    <s v="London"/>
    <x v="2"/>
  </r>
  <r>
    <n v="772192"/>
    <s v="SKU_1852"/>
    <x v="9"/>
    <n v="39"/>
    <n v="45326.541666666664"/>
    <x v="1"/>
    <n v="30.39"/>
    <n v="89834"/>
    <x v="8"/>
    <n v="0.39"/>
    <n v="1185.21"/>
    <n v="3.2905561039815727E-2"/>
    <x v="0"/>
    <n v="722.97810000000004"/>
    <s v="paypall"/>
    <n v="5.58"/>
    <s v="Electronics"/>
    <x v="0"/>
    <x v="0"/>
    <x v="0"/>
    <s v="London"/>
    <x v="1"/>
  </r>
  <r>
    <n v="432395"/>
    <s v="SKU_1857"/>
    <x v="8"/>
    <n v="1"/>
    <n v="45326.583333333336"/>
    <x v="1"/>
    <n v="87.16"/>
    <m/>
    <x v="9"/>
    <n v="0.22"/>
    <n v="87.16"/>
    <n v="0.25240936209270309"/>
    <x v="0"/>
    <n v="67.984799999999993"/>
    <s v="paypall"/>
    <n v="27.4"/>
    <s v="Accessories"/>
    <x v="0"/>
    <x v="0"/>
    <x v="0"/>
    <s v="Rome"/>
    <x v="0"/>
  </r>
  <r>
    <n v="788741"/>
    <s v="SKU_1488"/>
    <x v="4"/>
    <n v="21"/>
    <n v="45326.625"/>
    <x v="1"/>
    <n v="63.76"/>
    <n v="82298"/>
    <x v="10"/>
    <n v="0.47"/>
    <n v="1338.96"/>
    <n v="3.5101870108143633E-2"/>
    <x v="0"/>
    <n v="709.64880000000005"/>
    <s v="Bank Transfer"/>
    <n v="12.31"/>
    <s v="Apparel"/>
    <x v="1"/>
    <x v="0"/>
    <x v="0"/>
    <s v="Amsterdam"/>
    <x v="0"/>
  </r>
  <r>
    <n v="355385"/>
    <s v="SKU_1091"/>
    <x v="0"/>
    <n v="35"/>
    <n v="45326.666666666664"/>
    <x v="1"/>
    <n v="6.19"/>
    <n v="53343"/>
    <x v="11"/>
    <n v="0.42"/>
    <n v="216.65"/>
    <n v="0.1938610662358643"/>
    <x v="0"/>
    <n v="125.65700000000002"/>
    <s v="Credit Card"/>
    <n v="27.45"/>
    <s v="Accessories"/>
    <x v="1"/>
    <x v="0"/>
    <x v="2"/>
    <s v="London"/>
    <x v="2"/>
  </r>
  <r>
    <n v="581370"/>
    <s v="SKU_1180"/>
    <x v="1"/>
    <n v="17"/>
    <n v="45326.708333333336"/>
    <x v="1"/>
    <n v="68.09"/>
    <n v="81791"/>
    <x v="0"/>
    <n v="0.28999999999999998"/>
    <n v="1157.53"/>
    <n v="2.5053346349554653E-2"/>
    <x v="0"/>
    <n v="821.84629999999993"/>
    <s v="paypall"/>
    <n v="17.079999999999998"/>
    <s v="Accessories"/>
    <x v="0"/>
    <x v="0"/>
    <x v="0"/>
    <s v="Rome"/>
    <x v="0"/>
  </r>
  <r>
    <n v="154780"/>
    <s v="SKU_1127"/>
    <x v="10"/>
    <n v="11"/>
    <n v="45326.75"/>
    <x v="1"/>
    <n v="1.19"/>
    <n v="31622"/>
    <x v="0"/>
    <n v="0.08"/>
    <n v="13.09"/>
    <n v="0.61115355233002289"/>
    <x v="0"/>
    <n v="12.0428"/>
    <s v="Credit Card"/>
    <n v="8.67"/>
    <s v="Electronics"/>
    <x v="0"/>
    <x v="0"/>
    <x v="1"/>
    <s v="Paris"/>
    <x v="1"/>
  </r>
  <r>
    <n v="166412"/>
    <s v="SKU_1277"/>
    <x v="9"/>
    <n v="34"/>
    <n v="45326.791666666664"/>
    <x v="1"/>
    <n v="49.56"/>
    <n v="53444"/>
    <x v="6"/>
    <n v="0.33"/>
    <n v="1685.04"/>
    <n v="1.9584104828372029E-2"/>
    <x v="0"/>
    <n v="1128.9767999999999"/>
    <s v="Bank Transfer"/>
    <n v="19.170000000000002"/>
    <s v="Apparel"/>
    <x v="1"/>
    <x v="0"/>
    <x v="2"/>
    <s v="Paris"/>
    <x v="2"/>
  </r>
  <r>
    <n v="340143"/>
    <s v="SKU_1441"/>
    <x v="5"/>
    <n v="36"/>
    <n v="45326.833333333336"/>
    <x v="1"/>
    <n v="52.21"/>
    <n v="69381"/>
    <x v="3"/>
    <n v="0.2"/>
    <n v="1879.56"/>
    <n v="1.0640788269595011E-2"/>
    <x v="0"/>
    <n v="1503.6480000000001"/>
    <s v="Bank Transfer"/>
    <n v="21.58"/>
    <s v="Stationery"/>
    <x v="1"/>
    <x v="0"/>
    <x v="3"/>
    <s v="Rome"/>
    <x v="0"/>
  </r>
  <r>
    <n v="764685"/>
    <s v="SKU_1680"/>
    <x v="5"/>
    <n v="1"/>
    <n v="45326.875"/>
    <x v="1"/>
    <n v="17.579999999999998"/>
    <n v="11502"/>
    <x v="8"/>
    <n v="0.39"/>
    <n v="17.579999999999998"/>
    <n v="2.2184300341296934"/>
    <x v="0"/>
    <n v="10.723799999999999"/>
    <s v="paypall"/>
    <n v="27.94"/>
    <s v="Stationery"/>
    <x v="0"/>
    <x v="0"/>
    <x v="2"/>
    <s v="Paris"/>
    <x v="0"/>
  </r>
  <r>
    <n v="198975"/>
    <s v="SKU_1258"/>
    <x v="4"/>
    <n v="42"/>
    <n v="45326.916666666664"/>
    <x v="1"/>
    <n v="29.52"/>
    <n v="89532"/>
    <x v="5"/>
    <n v="0.21"/>
    <n v="1239.8399999999999"/>
    <n v="1.6937669376693765E-2"/>
    <x v="0"/>
    <n v="979.47360000000003"/>
    <s v="Bank Transfer"/>
    <n v="17.05"/>
    <s v="Electronics"/>
    <x v="1"/>
    <x v="0"/>
    <x v="0"/>
    <s v="London"/>
    <x v="1"/>
  </r>
  <r>
    <n v="229788"/>
    <s v="SKU_1347"/>
    <x v="1"/>
    <n v="23"/>
    <n v="45326.958333333336"/>
    <x v="1"/>
    <n v="38.770000000000003"/>
    <n v="42934"/>
    <x v="5"/>
    <n v="0.25"/>
    <n v="891.71"/>
    <n v="2.8036020679368851E-2"/>
    <x v="0"/>
    <n v="668.78250000000003"/>
    <s v="Credit Card"/>
    <n v="28.79"/>
    <s v="Accessories"/>
    <x v="1"/>
    <x v="0"/>
    <x v="0"/>
    <s v="Paris"/>
    <x v="0"/>
  </r>
  <r>
    <n v="361208"/>
    <s v="SKU_1574"/>
    <x v="6"/>
    <n v="47"/>
    <n v="45327"/>
    <x v="1"/>
    <n v="7.22"/>
    <n v="75877"/>
    <x v="7"/>
    <n v="0.45"/>
    <n v="339.34"/>
    <n v="0.13261036128956211"/>
    <x v="0"/>
    <n v="186.637"/>
    <s v="paypall"/>
    <n v="29.31"/>
    <s v="Furniture"/>
    <x v="1"/>
    <x v="0"/>
    <x v="2"/>
    <s v="London"/>
    <x v="1"/>
  </r>
  <r>
    <n v="353199"/>
    <s v="SKU_1483"/>
    <x v="0"/>
    <n v="10"/>
    <n v="45327.041666666664"/>
    <x v="1"/>
    <n v="28.95"/>
    <n v="28920"/>
    <x v="4"/>
    <n v="0.5"/>
    <n v="289.5"/>
    <n v="0.17271157167530224"/>
    <x v="0"/>
    <n v="144.75"/>
    <s v="paypall"/>
    <n v="16.809999999999999"/>
    <s v="Accessories"/>
    <x v="1"/>
    <x v="0"/>
    <x v="2"/>
    <s v="Berlin"/>
    <x v="0"/>
  </r>
  <r>
    <n v="947094"/>
    <s v="SKU_1833"/>
    <x v="0"/>
    <n v="16"/>
    <n v="45327.083333333336"/>
    <x v="1"/>
    <n v="35.880000000000003"/>
    <n v="87130"/>
    <x v="8"/>
    <n v="0.18"/>
    <n v="574.08000000000004"/>
    <n v="3.1354515050167217E-2"/>
    <x v="0"/>
    <n v="470.74560000000008"/>
    <s v="Bank Transfer"/>
    <n v="26.01"/>
    <s v="Accessories"/>
    <x v="1"/>
    <x v="0"/>
    <x v="2"/>
    <s v="Berlin"/>
    <x v="0"/>
  </r>
  <r>
    <n v="985096"/>
    <s v="SKU_1301"/>
    <x v="0"/>
    <n v="2"/>
    <n v="45327.125"/>
    <x v="1"/>
    <n v="88.79"/>
    <n v="25193"/>
    <x v="1"/>
    <n v="0.35"/>
    <n v="177.58"/>
    <n v="0.19709426737245184"/>
    <x v="0"/>
    <n v="115.42700000000001"/>
    <s v="Bank Transfer"/>
    <n v="28.55"/>
    <s v="Electronics"/>
    <x v="0"/>
    <x v="0"/>
    <x v="2"/>
    <s v="Paris"/>
    <x v="0"/>
  </r>
  <r>
    <n v="180249"/>
    <s v="SKU_1211"/>
    <x v="2"/>
    <n v="8"/>
    <n v="45327.166666666664"/>
    <x v="1"/>
    <n v="69.06"/>
    <n v="29014"/>
    <x v="11"/>
    <n v="0.39"/>
    <n v="552.48"/>
    <n v="7.0590790616854915E-2"/>
    <x v="0"/>
    <n v="337.01280000000003"/>
    <s v="paypall"/>
    <n v="16.3"/>
    <s v="Furniture"/>
    <x v="0"/>
    <x v="0"/>
    <x v="2"/>
    <s v="Paris"/>
    <x v="0"/>
  </r>
  <r>
    <n v="680813"/>
    <s v="SKU_1487"/>
    <x v="0"/>
    <n v="34"/>
    <n v="45327.208333333336"/>
    <x v="1"/>
    <n v="85.22"/>
    <n v="54201"/>
    <x v="9"/>
    <n v="0.2"/>
    <n v="2897.48"/>
    <n v="6.9025498018968215E-3"/>
    <x v="0"/>
    <n v="2317.9839999999999"/>
    <s v="paypall"/>
    <n v="8.11"/>
    <s v="Furniture"/>
    <x v="1"/>
    <x v="0"/>
    <x v="0"/>
    <s v="London"/>
    <x v="2"/>
  </r>
  <r>
    <n v="871831"/>
    <s v="SKU_1753"/>
    <x v="1"/>
    <n v="32"/>
    <n v="45327.25"/>
    <x v="1"/>
    <n v="34.299999999999997"/>
    <n v="75526"/>
    <x v="7"/>
    <n v="0.13"/>
    <n v="1097.5999999999999"/>
    <n v="1.1844023323615163E-2"/>
    <x v="0"/>
    <n v="954.91199999999992"/>
    <s v="paypall"/>
    <n v="19.399999999999999"/>
    <s v="Accessories"/>
    <x v="0"/>
    <x v="0"/>
    <x v="0"/>
    <s v="London"/>
    <x v="2"/>
  </r>
  <r>
    <n v="213094"/>
    <s v="SKU_1483"/>
    <x v="3"/>
    <n v="36"/>
    <n v="45327.291666666664"/>
    <x v="1"/>
    <n v="96.55"/>
    <n v="61229"/>
    <x v="9"/>
    <n v="0.16"/>
    <n v="3475.7999999999997"/>
    <n v="4.6032568041889646E-3"/>
    <x v="0"/>
    <n v="2919.6719999999996"/>
    <s v="Bank Transfer"/>
    <n v="26.62"/>
    <s v="Accessories"/>
    <x v="0"/>
    <x v="0"/>
    <x v="3"/>
    <s v="London"/>
    <x v="1"/>
  </r>
  <r>
    <n v="418347"/>
    <s v="SKU_1647"/>
    <x v="4"/>
    <n v="44"/>
    <n v="45327.333333333336"/>
    <x v="1"/>
    <n v="51.4"/>
    <n v="34387"/>
    <x v="6"/>
    <n v="0.2"/>
    <n v="2261.6"/>
    <n v="8.8432967810399728E-3"/>
    <x v="0"/>
    <n v="1809.28"/>
    <s v="paypall"/>
    <n v="17.440000000000001"/>
    <s v="Stationery"/>
    <x v="1"/>
    <x v="0"/>
    <x v="2"/>
    <s v="Paris"/>
    <x v="0"/>
  </r>
  <r>
    <n v="313058"/>
    <s v="SKU_1550"/>
    <x v="5"/>
    <n v="5"/>
    <n v="45327.375"/>
    <x v="1"/>
    <n v="18.399999999999999"/>
    <n v="22112"/>
    <x v="0"/>
    <n v="0.42"/>
    <n v="92"/>
    <n v="0.45652173913043476"/>
    <x v="0"/>
    <n v="53.360000000000007"/>
    <s v="Bank Transfer"/>
    <n v="25"/>
    <s v="Electronics"/>
    <x v="1"/>
    <x v="0"/>
    <x v="2"/>
    <s v="London"/>
    <x v="0"/>
  </r>
  <r>
    <n v="187597"/>
    <s v="SKU_1920"/>
    <x v="9"/>
    <n v="15"/>
    <n v="45327.416666666664"/>
    <x v="1"/>
    <n v="51.86"/>
    <m/>
    <x v="7"/>
    <n v="0.24"/>
    <n v="777.9"/>
    <n v="3.0852294639413805E-2"/>
    <x v="0"/>
    <n v="591.20399999999995"/>
    <s v="Bank Transfer"/>
    <n v="19.29"/>
    <s v="Electronics"/>
    <x v="1"/>
    <x v="1"/>
    <x v="3"/>
    <m/>
    <x v="2"/>
  </r>
  <r>
    <n v="574066"/>
    <s v="SKU_1462"/>
    <x v="1"/>
    <n v="10"/>
    <n v="45327.458333333336"/>
    <x v="1"/>
    <n v="72.81"/>
    <n v="21649"/>
    <x v="5"/>
    <n v="0.28999999999999998"/>
    <n v="728.1"/>
    <n v="3.9829693723389639E-2"/>
    <x v="0"/>
    <n v="516.95100000000002"/>
    <s v="Credit Card"/>
    <n v="25.69"/>
    <s v="Furniture"/>
    <x v="1"/>
    <x v="0"/>
    <x v="0"/>
    <s v="Amsterdam"/>
    <x v="2"/>
  </r>
  <r>
    <n v="364234"/>
    <s v="SKU_1349"/>
    <x v="7"/>
    <n v="43"/>
    <n v="45327.5"/>
    <x v="1"/>
    <n v="89.92"/>
    <n v="99929"/>
    <x v="9"/>
    <n v="7.0000000000000007E-2"/>
    <n v="3866.56"/>
    <n v="1.8103947695108833E-3"/>
    <x v="0"/>
    <n v="3595.9007999999999"/>
    <s v="Credit Card"/>
    <n v="15.65"/>
    <s v="Stationery"/>
    <x v="1"/>
    <x v="0"/>
    <x v="1"/>
    <s v="Paris"/>
    <x v="1"/>
  </r>
  <r>
    <n v="908886"/>
    <s v="SKU_1302"/>
    <x v="9"/>
    <n v="42"/>
    <n v="45327.541666666664"/>
    <x v="1"/>
    <n v="19.579999999999998"/>
    <n v="47287"/>
    <x v="10"/>
    <n v="0.08"/>
    <n v="822.3599999999999"/>
    <n v="9.728099615740067E-3"/>
    <x v="0"/>
    <n v="756.57119999999998"/>
    <s v="paypall"/>
    <n v="26.01"/>
    <s v="Furniture"/>
    <x v="0"/>
    <x v="0"/>
    <x v="1"/>
    <s v="Amsterdam"/>
    <x v="1"/>
  </r>
  <r>
    <n v="679372"/>
    <s v="SKU_1417"/>
    <x v="1"/>
    <n v="12"/>
    <n v="45327.583333333336"/>
    <x v="1"/>
    <n v="39.56"/>
    <n v="21932"/>
    <x v="7"/>
    <n v="0.11"/>
    <n v="474.72"/>
    <n v="2.3171553758004716E-2"/>
    <x v="0"/>
    <n v="422.50080000000003"/>
    <s v="Bank Transfer"/>
    <n v="10.11"/>
    <s v="Apparel"/>
    <x v="1"/>
    <x v="0"/>
    <x v="1"/>
    <s v="Paris"/>
    <x v="2"/>
  </r>
  <r>
    <n v="570459"/>
    <s v="SKU_1067"/>
    <x v="4"/>
    <n v="4"/>
    <n v="45327.625"/>
    <x v="1"/>
    <n v="53.75"/>
    <n v="76660"/>
    <x v="6"/>
    <n v="0.14000000000000001"/>
    <n v="215"/>
    <n v="6.5116279069767455E-2"/>
    <x v="0"/>
    <n v="184.9"/>
    <s v="paypall"/>
    <n v="15.52"/>
    <s v="Electronics"/>
    <x v="1"/>
    <x v="0"/>
    <x v="0"/>
    <s v="Rome"/>
    <x v="1"/>
  </r>
  <r>
    <n v="878473"/>
    <s v="SKU_1056"/>
    <x v="3"/>
    <n v="38"/>
    <n v="45327.666666666664"/>
    <x v="1"/>
    <n v="93.64"/>
    <n v="16797"/>
    <x v="6"/>
    <n v="0.46"/>
    <n v="3558.32"/>
    <n v="1.2927448908473662E-2"/>
    <x v="0"/>
    <n v="1921.4928000000002"/>
    <s v="paypall"/>
    <n v="26.14"/>
    <s v="Stationery"/>
    <x v="1"/>
    <x v="0"/>
    <x v="2"/>
    <s v="Amsterdam"/>
    <x v="1"/>
  </r>
  <r>
    <n v="813926"/>
    <s v="SKU_1469"/>
    <x v="10"/>
    <n v="32"/>
    <n v="45327.708333333336"/>
    <x v="1"/>
    <n v="22.5"/>
    <n v="53440"/>
    <x v="7"/>
    <n v="0.28999999999999998"/>
    <n v="720"/>
    <n v="4.0277777777777773E-2"/>
    <x v="0"/>
    <n v="511.2"/>
    <s v="Bank Transfer"/>
    <n v="5.72"/>
    <s v="Accessories"/>
    <x v="0"/>
    <x v="0"/>
    <x v="1"/>
    <s v="Paris"/>
    <x v="1"/>
  </r>
  <r>
    <n v="553104"/>
    <s v="SKU_1152"/>
    <x v="9"/>
    <n v="20"/>
    <n v="45327.75"/>
    <x v="1"/>
    <n v="82.08"/>
    <n v="84560"/>
    <x v="11"/>
    <n v="0.3"/>
    <n v="1641.6"/>
    <n v="1.827485380116959E-2"/>
    <x v="0"/>
    <n v="1149.1199999999999"/>
    <s v="Credit Card"/>
    <n v="5.36"/>
    <s v="Furniture"/>
    <x v="1"/>
    <x v="0"/>
    <x v="1"/>
    <s v="Amsterdam"/>
    <x v="0"/>
  </r>
  <r>
    <n v="721391"/>
    <s v="SKU_1200"/>
    <x v="7"/>
    <n v="9"/>
    <n v="45327.791666666664"/>
    <x v="1"/>
    <n v="2.64"/>
    <n v="11464"/>
    <x v="9"/>
    <n v="0.48"/>
    <n v="23.76"/>
    <n v="2.0202020202020199"/>
    <x v="0"/>
    <n v="12.355200000000002"/>
    <s v="paypall"/>
    <n v="25.9"/>
    <s v="Accessories"/>
    <x v="0"/>
    <x v="0"/>
    <x v="1"/>
    <s v="London"/>
    <x v="0"/>
  </r>
  <r>
    <n v="264895"/>
    <s v="SKU_1598"/>
    <x v="3"/>
    <n v="8"/>
    <n v="45327.833333333336"/>
    <x v="1"/>
    <n v="67.17"/>
    <m/>
    <x v="5"/>
    <n v="0.14000000000000001"/>
    <n v="537.36"/>
    <n v="2.6053297603096624E-2"/>
    <x v="0"/>
    <n v="462.12959999999998"/>
    <s v="Credit Card"/>
    <n v="11.89"/>
    <s v="Apparel"/>
    <x v="0"/>
    <x v="0"/>
    <x v="3"/>
    <s v="Paris"/>
    <x v="0"/>
  </r>
  <r>
    <n v="990992"/>
    <s v="SKU_1829"/>
    <x v="9"/>
    <n v="13"/>
    <n v="45327.875"/>
    <x v="1"/>
    <n v="36.58"/>
    <n v="47670"/>
    <x v="5"/>
    <n v="0.28999999999999998"/>
    <n v="475.53999999999996"/>
    <n v="6.0983303192160498E-2"/>
    <x v="0"/>
    <n v="337.63339999999994"/>
    <s v="paypall"/>
    <n v="14.87"/>
    <s v="Electronics"/>
    <x v="0"/>
    <x v="0"/>
    <x v="2"/>
    <s v="Berlin"/>
    <x v="1"/>
  </r>
  <r>
    <n v="112746"/>
    <s v="SKU_1038"/>
    <x v="3"/>
    <n v="10"/>
    <n v="45327.916666666664"/>
    <x v="1"/>
    <n v="75.819999999999993"/>
    <n v="36947"/>
    <x v="0"/>
    <n v="0.42"/>
    <n v="758.19999999999993"/>
    <n v="5.5394355051437617E-2"/>
    <x v="0"/>
    <n v="439.75600000000003"/>
    <s v="Bank Transfer"/>
    <n v="14.93"/>
    <s v="Accessories"/>
    <x v="0"/>
    <x v="0"/>
    <x v="0"/>
    <s v="Rome"/>
    <x v="0"/>
  </r>
  <r>
    <n v="889779"/>
    <s v="SKU_1511"/>
    <x v="3"/>
    <n v="30"/>
    <n v="45327.958333333336"/>
    <x v="1"/>
    <n v="5.59"/>
    <n v="41649"/>
    <x v="9"/>
    <n v="0.23"/>
    <n v="167.7"/>
    <n v="0.13714967203339298"/>
    <x v="0"/>
    <n v="129.12899999999999"/>
    <s v="Credit Card"/>
    <n v="10.76"/>
    <s v="Stationery"/>
    <x v="0"/>
    <x v="0"/>
    <x v="3"/>
    <s v="London"/>
    <x v="2"/>
  </r>
  <r>
    <n v="736260"/>
    <s v="SKU_1247"/>
    <x v="2"/>
    <n v="49"/>
    <n v="45328"/>
    <x v="1"/>
    <n v="98.76"/>
    <n v="97164"/>
    <x v="7"/>
    <n v="0.31"/>
    <n v="4839.2400000000007"/>
    <n v="6.4059645729494701E-3"/>
    <x v="0"/>
    <n v="3339.0756000000001"/>
    <s v="paypall"/>
    <n v="7.3"/>
    <s v="Apparel"/>
    <x v="0"/>
    <x v="0"/>
    <x v="1"/>
    <s v="Amsterdam"/>
    <x v="2"/>
  </r>
  <r>
    <n v="366245"/>
    <s v="SKU_1113"/>
    <x v="6"/>
    <n v="27"/>
    <n v="45328.041666666664"/>
    <x v="1"/>
    <n v="59.42"/>
    <n v="65731"/>
    <x v="10"/>
    <n v="0.27"/>
    <n v="1604.3400000000001"/>
    <n v="1.6829350387075059E-2"/>
    <x v="0"/>
    <n v="1171.1682000000001"/>
    <s v="Bank Transfer"/>
    <n v="9.4"/>
    <s v="Accessories"/>
    <x v="1"/>
    <x v="0"/>
    <x v="1"/>
    <s v="Berlin"/>
    <x v="1"/>
  </r>
  <r>
    <n v="992243"/>
    <s v="SKU_1377"/>
    <x v="6"/>
    <n v="41"/>
    <n v="45328.083333333336"/>
    <x v="1"/>
    <n v="4.51"/>
    <n v="83790"/>
    <x v="3"/>
    <n v="0.02"/>
    <n v="184.91"/>
    <n v="1.0816072684008436E-2"/>
    <x v="0"/>
    <n v="181.21179999999998"/>
    <s v="Credit Card"/>
    <n v="29.15"/>
    <s v="Accessories"/>
    <x v="0"/>
    <x v="0"/>
    <x v="2"/>
    <s v="London"/>
    <x v="1"/>
  </r>
  <r>
    <n v="672383"/>
    <s v="SKU_1715"/>
    <x v="2"/>
    <n v="41"/>
    <n v="45328.125"/>
    <x v="1"/>
    <n v="8.9700000000000006"/>
    <n v="31332"/>
    <x v="2"/>
    <n v="0.12"/>
    <n v="367.77000000000004"/>
    <n v="3.2629088832694345E-2"/>
    <x v="0"/>
    <n v="323.63760000000002"/>
    <s v="Bank Transfer"/>
    <n v="24.46"/>
    <s v="Furniture"/>
    <x v="0"/>
    <x v="0"/>
    <x v="3"/>
    <s v="London"/>
    <x v="0"/>
  </r>
  <r>
    <n v="201483"/>
    <s v="SKU_1717"/>
    <x v="8"/>
    <n v="6"/>
    <n v="45328.166666666664"/>
    <x v="1"/>
    <n v="47.07"/>
    <n v="52782"/>
    <x v="11"/>
    <n v="0.46"/>
    <n v="282.42"/>
    <n v="0.16287798314566956"/>
    <x v="0"/>
    <n v="152.50680000000003"/>
    <s v="paypall"/>
    <n v="28.91"/>
    <s v="Apparel"/>
    <x v="1"/>
    <x v="1"/>
    <x v="1"/>
    <s v="Amsterdam"/>
    <x v="2"/>
  </r>
  <r>
    <n v="525884"/>
    <s v="SKU_1134"/>
    <x v="1"/>
    <n v="18"/>
    <n v="45328.208333333336"/>
    <x v="1"/>
    <n v="71.16"/>
    <n v="64483"/>
    <x v="7"/>
    <n v="0.02"/>
    <n v="1280.8799999999999"/>
    <n v="1.5614265192680035E-3"/>
    <x v="0"/>
    <n v="1255.2623999999998"/>
    <s v="Credit Card"/>
    <n v="29.29"/>
    <s v="Electronics"/>
    <x v="1"/>
    <x v="0"/>
    <x v="1"/>
    <s v="Paris"/>
    <x v="2"/>
  </r>
  <r>
    <n v="745190"/>
    <s v="SKU_1773"/>
    <x v="1"/>
    <n v="4"/>
    <n v="45328.291666666664"/>
    <x v="1"/>
    <n v="15.91"/>
    <n v="81894"/>
    <x v="5"/>
    <n v="0.5"/>
    <n v="63.64"/>
    <n v="0.78566939032055305"/>
    <x v="0"/>
    <n v="31.82"/>
    <s v="paypall"/>
    <n v="22.54"/>
    <s v="Accessories"/>
    <x v="1"/>
    <x v="0"/>
    <x v="1"/>
    <s v="Berlin"/>
    <x v="2"/>
  </r>
  <r>
    <n v="326218"/>
    <s v="SKU_1982"/>
    <x v="1"/>
    <n v="40"/>
    <n v="45328.333333333336"/>
    <x v="1"/>
    <n v="68.400000000000006"/>
    <n v="68341"/>
    <x v="4"/>
    <n v="0.22"/>
    <n v="2736"/>
    <n v="8.0409356725146194E-3"/>
    <x v="0"/>
    <n v="2134.08"/>
    <s v="paypall"/>
    <n v="12.67"/>
    <s v="Accessories"/>
    <x v="0"/>
    <x v="0"/>
    <x v="2"/>
    <s v="Paris"/>
    <x v="0"/>
  </r>
  <r>
    <n v="379891"/>
    <s v="SKU_1949"/>
    <x v="6"/>
    <n v="39"/>
    <n v="45328.375"/>
    <x v="1"/>
    <n v="79.23"/>
    <n v="99871"/>
    <x v="6"/>
    <n v="0.01"/>
    <n v="3089.9700000000003"/>
    <n v="3.2362773748612447E-4"/>
    <x v="0"/>
    <n v="3059.0703000000003"/>
    <s v="paypall"/>
    <n v="21.65"/>
    <s v="Furniture"/>
    <x v="1"/>
    <x v="0"/>
    <x v="3"/>
    <s v="Rome"/>
    <x v="0"/>
  </r>
  <r>
    <n v="246081"/>
    <s v="SKU_1122"/>
    <x v="7"/>
    <n v="47"/>
    <n v="45328.416666666664"/>
    <x v="1"/>
    <n v="94.05"/>
    <n v="13116"/>
    <x v="8"/>
    <n v="0.22"/>
    <n v="4420.3499999999995"/>
    <n v="4.9769814607440593E-3"/>
    <x v="0"/>
    <n v="3447.8729999999996"/>
    <s v="Credit Card"/>
    <n v="14.61"/>
    <s v="Electronics"/>
    <x v="0"/>
    <x v="0"/>
    <x v="0"/>
    <s v="Amsterdam"/>
    <x v="2"/>
  </r>
  <r>
    <n v="975619"/>
    <s v="SKU_1594"/>
    <x v="10"/>
    <n v="49"/>
    <n v="45328.458333333336"/>
    <x v="1"/>
    <n v="81.47"/>
    <n v="46684"/>
    <x v="1"/>
    <n v="0.49"/>
    <n v="3992.0299999999997"/>
    <n v="1.2274456855284154E-2"/>
    <x v="0"/>
    <n v="2035.9352999999999"/>
    <s v="paypall"/>
    <n v="7.74"/>
    <s v="Accessories"/>
    <x v="0"/>
    <x v="0"/>
    <x v="2"/>
    <s v="Berlin"/>
    <x v="0"/>
  </r>
  <r>
    <n v="603110"/>
    <s v="SKU_1212"/>
    <x v="4"/>
    <n v="27"/>
    <n v="45328.5"/>
    <x v="1"/>
    <n v="13.71"/>
    <n v="70289"/>
    <x v="1"/>
    <n v="0.11"/>
    <n v="370.17"/>
    <n v="2.9716076397330957E-2"/>
    <x v="0"/>
    <n v="329.4513"/>
    <s v="Bank Transfer"/>
    <n v="18.63"/>
    <s v="Accessories"/>
    <x v="0"/>
    <x v="0"/>
    <x v="1"/>
    <s v="Rome"/>
    <x v="0"/>
  </r>
  <r>
    <n v="494272"/>
    <s v="SKU_1786"/>
    <x v="8"/>
    <n v="36"/>
    <n v="45328.541666666664"/>
    <x v="1"/>
    <n v="39.22"/>
    <n v="64283"/>
    <x v="6"/>
    <n v="0.06"/>
    <n v="1411.92"/>
    <n v="4.2495325514193428E-3"/>
    <x v="0"/>
    <n v="1327.2048"/>
    <s v="Bank Transfer"/>
    <n v="22.42"/>
    <s v="Stationery"/>
    <x v="1"/>
    <x v="0"/>
    <x v="1"/>
    <s v="Paris"/>
    <x v="1"/>
  </r>
  <r>
    <n v="832403"/>
    <s v="SKU_1501"/>
    <x v="9"/>
    <n v="4"/>
    <n v="45328.583333333336"/>
    <x v="1"/>
    <n v="66.5"/>
    <n v="62721"/>
    <x v="0"/>
    <n v="0.37"/>
    <n v="266"/>
    <n v="0.13909774436090228"/>
    <x v="0"/>
    <n v="167.58"/>
    <s v="Bank Transfer"/>
    <n v="18.059999999999999"/>
    <s v="Furniture"/>
    <x v="0"/>
    <x v="0"/>
    <x v="0"/>
    <s v="London"/>
    <x v="1"/>
  </r>
  <r>
    <n v="776575"/>
    <s v="SKU_1174"/>
    <x v="4"/>
    <n v="14"/>
    <n v="45328.625"/>
    <x v="1"/>
    <n v="96.03"/>
    <n v="38246"/>
    <x v="1"/>
    <n v="0.05"/>
    <n v="1344.42"/>
    <n v="3.7190758840243377E-3"/>
    <x v="0"/>
    <n v="1277.1990000000001"/>
    <s v="paypall"/>
    <n v="19.96"/>
    <s v="Accessories"/>
    <x v="0"/>
    <x v="0"/>
    <x v="2"/>
    <s v="London"/>
    <x v="2"/>
  </r>
  <r>
    <n v="848245"/>
    <s v="SKU_1274"/>
    <x v="6"/>
    <n v="22"/>
    <n v="45328.666666666664"/>
    <x v="1"/>
    <n v="5.59"/>
    <n v="16866"/>
    <x v="5"/>
    <n v="0.15"/>
    <n v="122.97999999999999"/>
    <n v="0.12197105220361035"/>
    <x v="0"/>
    <n v="104.53299999999999"/>
    <s v="Bank Transfer"/>
    <n v="8.4499999999999993"/>
    <s v="Furniture"/>
    <x v="1"/>
    <x v="0"/>
    <x v="1"/>
    <s v="Berlin"/>
    <x v="1"/>
  </r>
  <r>
    <n v="654663"/>
    <s v="SKU_1235"/>
    <x v="1"/>
    <n v="33"/>
    <n v="45328.708333333336"/>
    <x v="1"/>
    <n v="93.41"/>
    <n v="87433"/>
    <x v="0"/>
    <n v="0.05"/>
    <n v="3082.5299999999997"/>
    <n v="1.6220442299020612E-3"/>
    <x v="0"/>
    <n v="2928.4034999999994"/>
    <s v="paypall"/>
    <n v="7.66"/>
    <s v="Apparel"/>
    <x v="1"/>
    <x v="0"/>
    <x v="2"/>
    <s v="Rome"/>
    <x v="2"/>
  </r>
  <r>
    <n v="872312"/>
    <s v="SKU_1545"/>
    <x v="0"/>
    <n v="12"/>
    <n v="45328.75"/>
    <x v="1"/>
    <n v="54.66"/>
    <n v="23059"/>
    <x v="0"/>
    <n v="0.06"/>
    <n v="655.92"/>
    <n v="9.1474570069520686E-3"/>
    <x v="0"/>
    <n v="616.56479999999988"/>
    <s v="Bank Transfer"/>
    <n v="20.6"/>
    <s v="Electronics"/>
    <x v="1"/>
    <x v="0"/>
    <x v="1"/>
    <s v="Berlin"/>
    <x v="1"/>
  </r>
  <r>
    <n v="472685"/>
    <s v="SKU_1170"/>
    <x v="6"/>
    <n v="9"/>
    <n v="45328.791666666664"/>
    <x v="1"/>
    <n v="67.11"/>
    <n v="35259"/>
    <x v="10"/>
    <n v="0.31"/>
    <n v="603.99"/>
    <n v="5.1325353068759412E-2"/>
    <x v="0"/>
    <n v="416.75309999999996"/>
    <s v="Bank Transfer"/>
    <n v="17.670000000000002"/>
    <s v="Furniture"/>
    <x v="0"/>
    <x v="0"/>
    <x v="3"/>
    <s v="Berlin"/>
    <x v="0"/>
  </r>
  <r>
    <n v="266321"/>
    <s v="SKU_1652"/>
    <x v="10"/>
    <n v="30"/>
    <n v="45328.833333333336"/>
    <x v="1"/>
    <n v="16.63"/>
    <n v="25509"/>
    <x v="0"/>
    <n v="0.43"/>
    <n v="498.9"/>
    <n v="8.6189617157747048E-2"/>
    <x v="0"/>
    <n v="284.37299999999999"/>
    <s v="Bank Transfer"/>
    <n v="27.66"/>
    <s v="Accessories"/>
    <x v="1"/>
    <x v="0"/>
    <x v="2"/>
    <s v="Berlin"/>
    <x v="2"/>
  </r>
  <r>
    <n v="306690"/>
    <s v="SKU_1419"/>
    <x v="2"/>
    <n v="19"/>
    <n v="45328.875"/>
    <x v="1"/>
    <n v="53.95"/>
    <m/>
    <x v="0"/>
    <n v="0.43"/>
    <n v="1025.05"/>
    <n v="4.1949173211062875E-2"/>
    <x v="0"/>
    <n v="584.27850000000001"/>
    <s v="paypall"/>
    <n v="23.56"/>
    <s v="Stationery"/>
    <x v="1"/>
    <x v="0"/>
    <x v="1"/>
    <s v="Paris"/>
    <x v="0"/>
  </r>
  <r>
    <n v="664952"/>
    <s v="SKU_1536"/>
    <x v="10"/>
    <n v="21"/>
    <n v="45328.916666666664"/>
    <x v="1"/>
    <n v="52.36"/>
    <n v="79102"/>
    <x v="2"/>
    <n v="0.34"/>
    <n v="1099.56"/>
    <n v="3.0921459492888066E-2"/>
    <x v="0"/>
    <n v="725.70959999999991"/>
    <s v="paypall"/>
    <n v="24.94"/>
    <s v="Apparel"/>
    <x v="0"/>
    <x v="0"/>
    <x v="1"/>
    <s v="Berlin"/>
    <x v="0"/>
  </r>
  <r>
    <n v="551501"/>
    <s v="SKU_1096"/>
    <x v="6"/>
    <n v="3"/>
    <n v="45328.958333333336"/>
    <x v="1"/>
    <n v="34.880000000000003"/>
    <n v="88282"/>
    <x v="10"/>
    <n v="0.39"/>
    <n v="104.64000000000001"/>
    <n v="0.37270642201834858"/>
    <x v="0"/>
    <n v="63.830400000000004"/>
    <s v="Credit Card"/>
    <n v="15.32"/>
    <s v="Electronics"/>
    <x v="0"/>
    <x v="0"/>
    <x v="2"/>
    <s v="London"/>
    <x v="2"/>
  </r>
  <r>
    <n v="565802"/>
    <s v="SKU_1823"/>
    <x v="1"/>
    <n v="5"/>
    <n v="45329"/>
    <x v="1"/>
    <n v="29.21"/>
    <n v="15603"/>
    <x v="4"/>
    <n v="0.09"/>
    <n v="146.05000000000001"/>
    <n v="6.1622731941116053E-2"/>
    <x v="0"/>
    <n v="132.90550000000002"/>
    <s v="paypall"/>
    <n v="18.34"/>
    <s v="Apparel"/>
    <x v="0"/>
    <x v="1"/>
    <x v="0"/>
    <s v="Amsterdam"/>
    <x v="1"/>
  </r>
  <r>
    <n v="663067"/>
    <s v="SKU_1020"/>
    <x v="3"/>
    <n v="11"/>
    <n v="45329.041666666664"/>
    <x v="1"/>
    <n v="73.06"/>
    <n v="21763"/>
    <x v="10"/>
    <n v="0.11"/>
    <n v="803.66000000000008"/>
    <n v="1.3687380235422939E-2"/>
    <x v="0"/>
    <n v="715.25740000000008"/>
    <s v="paypall"/>
    <n v="21.17"/>
    <s v="Furniture"/>
    <x v="1"/>
    <x v="0"/>
    <x v="3"/>
    <s v="London"/>
    <x v="2"/>
  </r>
  <r>
    <n v="421456"/>
    <s v="SKU_1289"/>
    <x v="1"/>
    <n v="44"/>
    <n v="45329.083333333336"/>
    <x v="1"/>
    <n v="83.98"/>
    <n v="23045"/>
    <x v="1"/>
    <n v="0.11"/>
    <n v="3695.1200000000003"/>
    <n v="2.976899261728983E-3"/>
    <x v="0"/>
    <n v="3288.6568000000002"/>
    <s v="Bank Transfer"/>
    <n v="8.02"/>
    <s v="Electronics"/>
    <x v="0"/>
    <x v="0"/>
    <x v="2"/>
    <s v="Paris"/>
    <x v="2"/>
  </r>
  <r>
    <n v="279170"/>
    <s v="SKU_1621"/>
    <x v="7"/>
    <n v="19"/>
    <n v="45329.125"/>
    <x v="1"/>
    <n v="44.8"/>
    <n v="48219"/>
    <x v="10"/>
    <n v="0.44"/>
    <n v="851.19999999999993"/>
    <n v="5.1691729323308275E-2"/>
    <x v="0"/>
    <n v="476.67200000000003"/>
    <s v="paypall"/>
    <n v="21.12"/>
    <s v="Electronics"/>
    <x v="0"/>
    <x v="1"/>
    <x v="2"/>
    <s v="Rome"/>
    <x v="1"/>
  </r>
  <r>
    <n v="635702"/>
    <s v="SKU_1792"/>
    <x v="10"/>
    <n v="3"/>
    <n v="45329.166666666664"/>
    <x v="1"/>
    <n v="62.66"/>
    <n v="51567"/>
    <x v="8"/>
    <n v="0.18"/>
    <n v="187.98"/>
    <n v="9.5754867539099911E-2"/>
    <x v="0"/>
    <n v="154.14359999999999"/>
    <s v="Bank Transfer"/>
    <n v="20.3"/>
    <s v="Accessories"/>
    <x v="0"/>
    <x v="0"/>
    <x v="0"/>
    <s v="Paris"/>
    <x v="1"/>
  </r>
  <r>
    <n v="267990"/>
    <s v="SKU_1081"/>
    <x v="0"/>
    <n v="14"/>
    <n v="45329.208333333336"/>
    <x v="1"/>
    <n v="93.35"/>
    <n v="26827"/>
    <x v="3"/>
    <n v="0.09"/>
    <n v="1306.8999999999999"/>
    <n v="6.8865253653684292E-3"/>
    <x v="0"/>
    <n v="1189.279"/>
    <s v="paypall"/>
    <n v="25.03"/>
    <s v="Stationery"/>
    <x v="0"/>
    <x v="0"/>
    <x v="1"/>
    <s v="Rome"/>
    <x v="0"/>
  </r>
  <r>
    <n v="509092"/>
    <s v="SKU_1106"/>
    <x v="0"/>
    <n v="34"/>
    <n v="45329.25"/>
    <x v="1"/>
    <n v="94.39"/>
    <n v="23576"/>
    <x v="10"/>
    <n v="0.03"/>
    <n v="3209.26"/>
    <n v="9.347949371506202E-4"/>
    <x v="0"/>
    <n v="3112.9821999999999"/>
    <s v="paypall"/>
    <n v="12.62"/>
    <s v="Electronics"/>
    <x v="1"/>
    <x v="0"/>
    <x v="1"/>
    <s v="London"/>
    <x v="2"/>
  </r>
  <r>
    <n v="879711"/>
    <s v="SKU_1778"/>
    <x v="8"/>
    <n v="14"/>
    <n v="45329.291666666664"/>
    <x v="1"/>
    <n v="90.89"/>
    <n v="10989"/>
    <x v="5"/>
    <n v="0.49"/>
    <n v="1272.46"/>
    <n v="3.8508086698206621E-2"/>
    <x v="0"/>
    <n v="648.95460000000003"/>
    <s v="Credit Card"/>
    <n v="13.36"/>
    <s v="Accessories"/>
    <x v="0"/>
    <x v="0"/>
    <x v="2"/>
    <s v="London"/>
    <x v="1"/>
  </r>
  <r>
    <n v="748226"/>
    <s v="SKU_1786"/>
    <x v="6"/>
    <n v="30"/>
    <n v="45329.333333333336"/>
    <x v="1"/>
    <n v="94.64"/>
    <n v="11067"/>
    <x v="2"/>
    <n v="0.22"/>
    <n v="2839.2"/>
    <n v="7.7486615948154413E-3"/>
    <x v="0"/>
    <n v="2214.576"/>
    <s v="paypall"/>
    <n v="25.87"/>
    <s v="Accessories"/>
    <x v="0"/>
    <x v="1"/>
    <x v="0"/>
    <s v="Paris"/>
    <x v="2"/>
  </r>
  <r>
    <n v="827900"/>
    <s v="SKU_1688"/>
    <x v="10"/>
    <n v="47"/>
    <n v="45329.375"/>
    <x v="1"/>
    <n v="42.32"/>
    <n v="65886"/>
    <x v="4"/>
    <n v="0.02"/>
    <n v="1989.04"/>
    <n v="1.0055101958733863E-3"/>
    <x v="0"/>
    <n v="1949.2592"/>
    <s v="Bank Transfer"/>
    <n v="8.14"/>
    <s v="Electronics"/>
    <x v="0"/>
    <x v="1"/>
    <x v="0"/>
    <s v="London"/>
    <x v="2"/>
  </r>
  <r>
    <n v="717590"/>
    <s v="SKU_1929"/>
    <x v="0"/>
    <n v="6"/>
    <n v="45329.458333333336"/>
    <x v="1"/>
    <n v="53.02"/>
    <n v="78686"/>
    <x v="8"/>
    <n v="0.17"/>
    <n v="318.12"/>
    <n v="5.3438953853891615E-2"/>
    <x v="0"/>
    <n v="264.03960000000001"/>
    <s v="paypall"/>
    <n v="18.14"/>
    <s v="Electronics"/>
    <x v="1"/>
    <x v="0"/>
    <x v="3"/>
    <s v="Berlin"/>
    <x v="2"/>
  </r>
  <r>
    <n v="723812"/>
    <s v="SKU_1897"/>
    <x v="0"/>
    <n v="18"/>
    <n v="45329.5"/>
    <x v="1"/>
    <n v="76.42"/>
    <m/>
    <x v="7"/>
    <n v="0.1"/>
    <n v="1375.56"/>
    <n v="7.2697664951001783E-3"/>
    <x v="0"/>
    <n v="1238.0039999999999"/>
    <s v="Bank Transfer"/>
    <n v="18.079999999999998"/>
    <s v="Accessories"/>
    <x v="0"/>
    <x v="1"/>
    <x v="2"/>
    <s v="Amsterdam"/>
    <x v="2"/>
  </r>
  <r>
    <n v="268501"/>
    <s v="SKU_1285"/>
    <x v="2"/>
    <n v="2"/>
    <n v="45329.541666666664"/>
    <x v="1"/>
    <n v="82.77"/>
    <n v="62678"/>
    <x v="11"/>
    <n v="0.3"/>
    <n v="165.54"/>
    <n v="0.18122508155128669"/>
    <x v="0"/>
    <n v="115.87799999999999"/>
    <s v="paypall"/>
    <n v="26.76"/>
    <s v="Apparel"/>
    <x v="1"/>
    <x v="0"/>
    <x v="0"/>
    <s v="Rome"/>
    <x v="1"/>
  </r>
  <r>
    <n v="465314"/>
    <s v="SKU_1620"/>
    <x v="5"/>
    <n v="30"/>
    <n v="45329.583333333336"/>
    <x v="1"/>
    <n v="63.2"/>
    <n v="42157"/>
    <x v="1"/>
    <n v="0.1"/>
    <n v="1896"/>
    <n v="5.2742616033755272E-3"/>
    <x v="0"/>
    <n v="1706.4"/>
    <s v="Credit Card"/>
    <n v="17.47"/>
    <s v="Apparel"/>
    <x v="0"/>
    <x v="0"/>
    <x v="1"/>
    <s v="Amsterdam"/>
    <x v="2"/>
  </r>
  <r>
    <n v="298405"/>
    <s v="SKU_1549"/>
    <x v="8"/>
    <n v="4"/>
    <n v="45329.625"/>
    <x v="1"/>
    <n v="4.3600000000000003"/>
    <n v="10174"/>
    <x v="2"/>
    <n v="0.14000000000000001"/>
    <n v="17.440000000000001"/>
    <n v="0.80275229357798172"/>
    <x v="0"/>
    <n v="14.9984"/>
    <s v="paypall"/>
    <n v="18.62"/>
    <s v="Electronics"/>
    <x v="1"/>
    <x v="0"/>
    <x v="0"/>
    <s v="Amsterdam"/>
    <x v="0"/>
  </r>
  <r>
    <n v="834061"/>
    <s v="SKU_1782"/>
    <x v="8"/>
    <n v="4"/>
    <n v="45329.666666666664"/>
    <x v="1"/>
    <n v="77.92"/>
    <n v="58722"/>
    <x v="2"/>
    <n v="0.28000000000000003"/>
    <n v="311.68"/>
    <n v="8.9835728952772087E-2"/>
    <x v="0"/>
    <n v="224.40959999999998"/>
    <s v="Credit Card"/>
    <n v="12.35"/>
    <s v="Furniture"/>
    <x v="0"/>
    <x v="0"/>
    <x v="1"/>
    <s v="Paris"/>
    <x v="1"/>
  </r>
  <r>
    <n v="315863"/>
    <s v="SKU_1330"/>
    <x v="0"/>
    <n v="5"/>
    <n v="45329.708333333336"/>
    <x v="1"/>
    <n v="99.51"/>
    <n v="88611"/>
    <x v="7"/>
    <n v="0.49"/>
    <n v="497.55"/>
    <n v="9.8482564566375247E-2"/>
    <x v="0"/>
    <n v="253.75050000000002"/>
    <s v="Credit Card"/>
    <n v="13.67"/>
    <s v="Stationery"/>
    <x v="0"/>
    <x v="0"/>
    <x v="0"/>
    <s v="Amsterdam"/>
    <x v="1"/>
  </r>
  <r>
    <n v="485537"/>
    <s v="SKU_1727"/>
    <x v="7"/>
    <n v="16"/>
    <n v="45329.75"/>
    <x v="1"/>
    <n v="73.87"/>
    <n v="90944"/>
    <x v="6"/>
    <n v="0.38"/>
    <n v="1181.92"/>
    <n v="3.2151076214972249E-2"/>
    <x v="0"/>
    <n v="732.79040000000009"/>
    <s v="paypall"/>
    <n v="11.14"/>
    <s v="Stationery"/>
    <x v="1"/>
    <x v="0"/>
    <x v="0"/>
    <s v="Berlin"/>
    <x v="2"/>
  </r>
  <r>
    <n v="478449"/>
    <s v="SKU_1827"/>
    <x v="9"/>
    <n v="40"/>
    <n v="45329.791666666664"/>
    <x v="1"/>
    <n v="3.34"/>
    <n v="33582"/>
    <x v="0"/>
    <n v="0.19"/>
    <n v="133.6"/>
    <n v="0.14221556886227546"/>
    <x v="0"/>
    <n v="108.21600000000001"/>
    <s v="paypall"/>
    <n v="5.72"/>
    <s v="Apparel"/>
    <x v="0"/>
    <x v="0"/>
    <x v="1"/>
    <s v="Paris"/>
    <x v="1"/>
  </r>
  <r>
    <n v="860669"/>
    <s v="SKU_1131"/>
    <x v="10"/>
    <n v="12"/>
    <n v="45329.833333333336"/>
    <x v="1"/>
    <n v="76.790000000000006"/>
    <n v="46362"/>
    <x v="4"/>
    <n v="0.1"/>
    <n v="921.48"/>
    <n v="1.0852107479272476E-2"/>
    <x v="0"/>
    <n v="829.33199999999999"/>
    <s v="Bank Transfer"/>
    <n v="19.86"/>
    <s v="Stationery"/>
    <x v="1"/>
    <x v="0"/>
    <x v="1"/>
    <s v="London"/>
    <x v="2"/>
  </r>
  <r>
    <n v="358469"/>
    <s v="SKU_1338"/>
    <x v="6"/>
    <n v="48"/>
    <n v="45329.875"/>
    <x v="1"/>
    <n v="57.74"/>
    <n v="76824"/>
    <x v="9"/>
    <n v="0.22"/>
    <n v="2771.52"/>
    <n v="7.9378824616095148E-3"/>
    <x v="0"/>
    <n v="2161.7856000000002"/>
    <s v="Bank Transfer"/>
    <n v="20.67"/>
    <s v="Accessories"/>
    <x v="0"/>
    <x v="0"/>
    <x v="0"/>
    <s v="Paris"/>
    <x v="2"/>
  </r>
  <r>
    <n v="745047"/>
    <s v="SKU_1220"/>
    <x v="9"/>
    <n v="4"/>
    <n v="45329.916666666664"/>
    <x v="1"/>
    <n v="85.87"/>
    <n v="58014"/>
    <x v="10"/>
    <n v="0.16"/>
    <n v="343.48"/>
    <n v="4.6582042622569E-2"/>
    <x v="0"/>
    <n v="288.52320000000003"/>
    <s v="paypall"/>
    <n v="13.96"/>
    <s v="Stationery"/>
    <x v="1"/>
    <x v="0"/>
    <x v="1"/>
    <s v="London"/>
    <x v="0"/>
  </r>
  <r>
    <n v="732457"/>
    <s v="SKU_1848"/>
    <x v="6"/>
    <n v="29"/>
    <n v="45330.041666666664"/>
    <x v="1"/>
    <n v="94.38"/>
    <n v="11904"/>
    <x v="11"/>
    <n v="0.31"/>
    <n v="2737.02"/>
    <n v="1.1326186874776217E-2"/>
    <x v="0"/>
    <n v="1888.5437999999999"/>
    <s v="paypall"/>
    <n v="12.84"/>
    <s v="Furniture"/>
    <x v="1"/>
    <x v="0"/>
    <x v="0"/>
    <s v="Amsterdam"/>
    <x v="0"/>
  </r>
  <r>
    <n v="131528"/>
    <s v="SKU_1775"/>
    <x v="0"/>
    <n v="29"/>
    <n v="45330.083333333336"/>
    <x v="1"/>
    <n v="47.59"/>
    <n v="51524"/>
    <x v="6"/>
    <n v="0.22"/>
    <n v="1380.1100000000001"/>
    <n v="1.5940758345349283E-2"/>
    <x v="0"/>
    <n v="1076.4858000000002"/>
    <s v="paypall"/>
    <n v="29.27"/>
    <s v="Accessories"/>
    <x v="0"/>
    <x v="0"/>
    <x v="3"/>
    <s v="London"/>
    <x v="2"/>
  </r>
  <r>
    <n v="603411"/>
    <s v="SKU_1076"/>
    <x v="10"/>
    <n v="29"/>
    <n v="45330.125"/>
    <x v="1"/>
    <n v="46.78"/>
    <n v="32616"/>
    <x v="0"/>
    <n v="0.03"/>
    <n v="1356.6200000000001"/>
    <n v="2.2113782783682971E-3"/>
    <x v="0"/>
    <n v="1315.9214000000002"/>
    <s v="Bank Transfer"/>
    <n v="16"/>
    <s v="Electronics"/>
    <x v="1"/>
    <x v="0"/>
    <x v="0"/>
    <s v="Berlin"/>
    <x v="2"/>
  </r>
  <r>
    <n v="498169"/>
    <s v="SKU_1726"/>
    <x v="5"/>
    <n v="38"/>
    <n v="45330.166666666664"/>
    <x v="1"/>
    <n v="73.209999999999994"/>
    <n v="99403"/>
    <x v="6"/>
    <n v="0.4"/>
    <n v="2781.9799999999996"/>
    <n v="1.4378248585539797E-2"/>
    <x v="0"/>
    <n v="1669.1879999999996"/>
    <s v="Bank Transfer"/>
    <n v="21.44"/>
    <s v="Stationery"/>
    <x v="0"/>
    <x v="0"/>
    <x v="2"/>
    <s v="Paris"/>
    <x v="2"/>
  </r>
  <r>
    <n v="750016"/>
    <s v="SKU_1604"/>
    <x v="2"/>
    <n v="9"/>
    <n v="45330.208333333336"/>
    <x v="1"/>
    <n v="32.17"/>
    <m/>
    <x v="5"/>
    <n v="0.11"/>
    <n v="289.53000000000003"/>
    <n v="3.7992608710669014E-2"/>
    <x v="0"/>
    <n v="257.68170000000003"/>
    <s v="paypall"/>
    <n v="8.16"/>
    <s v="Electronics"/>
    <x v="0"/>
    <x v="0"/>
    <x v="2"/>
    <m/>
    <x v="2"/>
  </r>
  <r>
    <n v="710522"/>
    <s v="SKU_1878"/>
    <x v="7"/>
    <n v="13"/>
    <n v="45330.25"/>
    <x v="1"/>
    <n v="83.79"/>
    <n v="17702"/>
    <x v="7"/>
    <n v="7.0000000000000007E-2"/>
    <n v="1089.27"/>
    <n v="6.4263222157959011E-3"/>
    <x v="0"/>
    <n v="1013.0210999999999"/>
    <s v="Bank Transfer"/>
    <n v="7.88"/>
    <s v="Apparel"/>
    <x v="0"/>
    <x v="0"/>
    <x v="1"/>
    <s v="Berlin"/>
    <x v="2"/>
  </r>
  <r>
    <n v="284887"/>
    <s v="SKU_1650"/>
    <x v="0"/>
    <n v="1"/>
    <n v="45330.291666666664"/>
    <x v="1"/>
    <n v="85.3"/>
    <n v="74277"/>
    <x v="6"/>
    <n v="0.02"/>
    <n v="85.3"/>
    <n v="2.3446658851113716E-2"/>
    <x v="0"/>
    <n v="83.593999999999994"/>
    <s v="paypall"/>
    <n v="9.17"/>
    <s v="Apparel"/>
    <x v="0"/>
    <x v="0"/>
    <x v="1"/>
    <s v="Amsterdam"/>
    <x v="2"/>
  </r>
  <r>
    <n v="421265"/>
    <s v="SKU_1591"/>
    <x v="1"/>
    <n v="6"/>
    <n v="45330.333333333336"/>
    <x v="1"/>
    <n v="63.7"/>
    <n v="44192"/>
    <x v="9"/>
    <n v="0.21"/>
    <n v="382.20000000000005"/>
    <n v="5.4945054945054937E-2"/>
    <x v="0"/>
    <n v="301.93800000000005"/>
    <s v="Bank Transfer"/>
    <n v="13.99"/>
    <s v="Stationery"/>
    <x v="1"/>
    <x v="0"/>
    <x v="2"/>
    <s v="Berlin"/>
    <x v="2"/>
  </r>
  <r>
    <n v="795179"/>
    <s v="SKU_1049"/>
    <x v="5"/>
    <n v="11"/>
    <n v="45330.375"/>
    <x v="1"/>
    <n v="52.81"/>
    <n v="34738"/>
    <x v="5"/>
    <n v="0.45"/>
    <n v="580.91000000000008"/>
    <n v="7.7464667504432691E-2"/>
    <x v="0"/>
    <n v="319.50050000000005"/>
    <s v="Bank Transfer"/>
    <n v="7.15"/>
    <s v="Electronics"/>
    <x v="1"/>
    <x v="0"/>
    <x v="0"/>
    <s v="Amsterdam"/>
    <x v="0"/>
  </r>
  <r>
    <n v="341921"/>
    <s v="SKU_1747"/>
    <x v="9"/>
    <n v="6"/>
    <n v="45330.416666666664"/>
    <x v="1"/>
    <n v="83.98"/>
    <n v="33377"/>
    <x v="5"/>
    <n v="0.43"/>
    <n v="503.88"/>
    <n v="8.5337778836230851E-2"/>
    <x v="0"/>
    <n v="287.21160000000003"/>
    <s v="Bank Transfer"/>
    <n v="13.41"/>
    <s v="Furniture"/>
    <x v="1"/>
    <x v="0"/>
    <x v="2"/>
    <s v="Amsterdam"/>
    <x v="0"/>
  </r>
  <r>
    <n v="384160"/>
    <s v="SKU_1342"/>
    <x v="7"/>
    <n v="6"/>
    <n v="45330.458333333336"/>
    <x v="1"/>
    <n v="18.75"/>
    <n v="98649"/>
    <x v="8"/>
    <n v="0.21"/>
    <n v="112.5"/>
    <n v="0.18666666666666668"/>
    <x v="0"/>
    <n v="88.875"/>
    <s v="Bank Transfer"/>
    <n v="24.48"/>
    <s v="Apparel"/>
    <x v="0"/>
    <x v="0"/>
    <x v="1"/>
    <s v="Berlin"/>
    <x v="1"/>
  </r>
  <r>
    <n v="506464"/>
    <s v="SKU_1331"/>
    <x v="9"/>
    <n v="3"/>
    <n v="45330.5"/>
    <x v="1"/>
    <n v="13.01"/>
    <n v="61893"/>
    <x v="7"/>
    <n v="0.2"/>
    <n v="39.03"/>
    <n v="0.51242633871380994"/>
    <x v="0"/>
    <n v="31.224000000000004"/>
    <s v="Bank Transfer"/>
    <n v="26.25"/>
    <s v="Apparel"/>
    <x v="0"/>
    <x v="0"/>
    <x v="2"/>
    <s v="London"/>
    <x v="0"/>
  </r>
  <r>
    <n v="744472"/>
    <s v="SKU_1293"/>
    <x v="3"/>
    <n v="20"/>
    <n v="45330.541666666664"/>
    <x v="1"/>
    <n v="4.6900000000000004"/>
    <n v="77257"/>
    <x v="0"/>
    <n v="0.43"/>
    <n v="93.800000000000011"/>
    <n v="0.45842217484008518"/>
    <x v="0"/>
    <n v="53.466000000000015"/>
    <s v="Bank Transfer"/>
    <n v="21.96"/>
    <s v="Furniture"/>
    <x v="0"/>
    <x v="0"/>
    <x v="2"/>
    <s v="Paris"/>
    <x v="1"/>
  </r>
  <r>
    <n v="510492"/>
    <s v="SKU_1151"/>
    <x v="3"/>
    <n v="38"/>
    <n v="45330.583333333336"/>
    <x v="1"/>
    <n v="1.22"/>
    <n v="85776"/>
    <x v="0"/>
    <n v="0.33"/>
    <n v="46.36"/>
    <n v="0.71182053494391717"/>
    <x v="0"/>
    <n v="31.061199999999996"/>
    <s v="paypall"/>
    <n v="8.17"/>
    <s v="Stationery"/>
    <x v="1"/>
    <x v="0"/>
    <x v="1"/>
    <s v="Paris"/>
    <x v="1"/>
  </r>
  <r>
    <n v="720832"/>
    <s v="SKU_1094"/>
    <x v="0"/>
    <n v="37"/>
    <n v="45330.625"/>
    <x v="1"/>
    <n v="66.63"/>
    <n v="74064"/>
    <x v="10"/>
    <n v="0.43"/>
    <n v="2465.31"/>
    <n v="1.7442025546482998E-2"/>
    <x v="0"/>
    <n v="1405.2267000000002"/>
    <s v="Credit Card"/>
    <n v="18.190000000000001"/>
    <s v="Apparel"/>
    <x v="1"/>
    <x v="0"/>
    <x v="0"/>
    <s v="London"/>
    <x v="1"/>
  </r>
  <r>
    <n v="853109"/>
    <s v="SKU_1677"/>
    <x v="1"/>
    <n v="20"/>
    <n v="45330.666666666664"/>
    <x v="1"/>
    <n v="22.4"/>
    <n v="62775"/>
    <x v="9"/>
    <n v="0.32"/>
    <n v="448"/>
    <n v="7.1428571428571425E-2"/>
    <x v="0"/>
    <n v="304.64"/>
    <s v="Credit Card"/>
    <n v="20.91"/>
    <s v="Stationery"/>
    <x v="0"/>
    <x v="0"/>
    <x v="3"/>
    <s v="Berlin"/>
    <x v="0"/>
  </r>
  <r>
    <n v="248427"/>
    <s v="SKU_1995"/>
    <x v="5"/>
    <n v="46"/>
    <n v="45330.708333333336"/>
    <x v="1"/>
    <n v="85.59"/>
    <n v="84527"/>
    <x v="4"/>
    <n v="0.36"/>
    <n v="3937.1400000000003"/>
    <n v="9.1436931376582993E-3"/>
    <x v="0"/>
    <n v="2519.7696000000001"/>
    <s v="paypall"/>
    <n v="13.12"/>
    <s v="Electronics"/>
    <x v="1"/>
    <x v="0"/>
    <x v="1"/>
    <s v="Berlin"/>
    <x v="2"/>
  </r>
  <r>
    <n v="575238"/>
    <s v="SKU_1380"/>
    <x v="2"/>
    <n v="14"/>
    <n v="45330.75"/>
    <x v="1"/>
    <n v="41.39"/>
    <n v="13424"/>
    <x v="4"/>
    <n v="0.17"/>
    <n v="579.46"/>
    <n v="2.9337659199944775E-2"/>
    <x v="0"/>
    <n v="480.95179999999999"/>
    <s v="Credit Card"/>
    <n v="11.5"/>
    <s v="Accessories"/>
    <x v="0"/>
    <x v="0"/>
    <x v="0"/>
    <s v="Paris"/>
    <x v="0"/>
  </r>
  <r>
    <n v="803636"/>
    <s v="SKU_1957"/>
    <x v="2"/>
    <n v="45"/>
    <n v="45330.791666666664"/>
    <x v="1"/>
    <n v="62.87"/>
    <n v="27265"/>
    <x v="2"/>
    <n v="0.31"/>
    <n v="2829.15"/>
    <n v="1.0957354682501811E-2"/>
    <x v="0"/>
    <n v="1952.1134999999999"/>
    <s v="paypall"/>
    <n v="7.13"/>
    <s v="Electronics"/>
    <x v="0"/>
    <x v="0"/>
    <x v="2"/>
    <s v="Berlin"/>
    <x v="0"/>
  </r>
  <r>
    <n v="944883"/>
    <s v="SKU_1439"/>
    <x v="9"/>
    <n v="3"/>
    <n v="45330.833333333336"/>
    <x v="1"/>
    <n v="68.41"/>
    <n v="63103"/>
    <x v="6"/>
    <n v="0.3"/>
    <n v="205.23"/>
    <n v="0.146177459435755"/>
    <x v="0"/>
    <n v="143.66099999999997"/>
    <s v="Credit Card"/>
    <n v="25.14"/>
    <s v="Stationery"/>
    <x v="0"/>
    <x v="0"/>
    <x v="1"/>
    <s v="Berlin"/>
    <x v="2"/>
  </r>
  <r>
    <n v="613955"/>
    <s v="SKU_1320"/>
    <x v="0"/>
    <n v="48"/>
    <n v="45330.875"/>
    <x v="1"/>
    <n v="57.51"/>
    <n v="57296"/>
    <x v="3"/>
    <n v="0.31"/>
    <n v="2760.48"/>
    <n v="1.1229931026488147E-2"/>
    <x v="0"/>
    <n v="1904.7311999999999"/>
    <s v="Credit Card"/>
    <n v="15.4"/>
    <s v="Stationery"/>
    <x v="1"/>
    <x v="0"/>
    <x v="0"/>
    <s v="Paris"/>
    <x v="0"/>
  </r>
  <r>
    <n v="645817"/>
    <s v="SKU_1089"/>
    <x v="4"/>
    <n v="44"/>
    <n v="45330.916666666664"/>
    <x v="1"/>
    <n v="13.37"/>
    <n v="99038"/>
    <x v="11"/>
    <n v="0.05"/>
    <n v="588.28"/>
    <n v="8.4993540490922691E-3"/>
    <x v="0"/>
    <n v="558.86599999999999"/>
    <s v="paypall"/>
    <n v="10.89"/>
    <s v="Furniture"/>
    <x v="1"/>
    <x v="0"/>
    <x v="0"/>
    <s v="Paris"/>
    <x v="1"/>
  </r>
  <r>
    <n v="267086"/>
    <s v="SKU_1528"/>
    <x v="3"/>
    <n v="46"/>
    <n v="45330.958333333336"/>
    <x v="1"/>
    <n v="38.950000000000003"/>
    <n v="19792"/>
    <x v="6"/>
    <n v="0.47"/>
    <n v="1791.7"/>
    <n v="2.6232070101021375E-2"/>
    <x v="0"/>
    <n v="949.60100000000011"/>
    <s v="Credit Card"/>
    <n v="11.23"/>
    <s v="Apparel"/>
    <x v="1"/>
    <x v="0"/>
    <x v="2"/>
    <s v="Berlin"/>
    <x v="0"/>
  </r>
  <r>
    <n v="744830"/>
    <s v="SKU_1867"/>
    <x v="2"/>
    <n v="2"/>
    <n v="45331"/>
    <x v="1"/>
    <n v="6.96"/>
    <n v="70687"/>
    <x v="10"/>
    <n v="0.42"/>
    <n v="13.92"/>
    <n v="3.0172413793103448"/>
    <x v="0"/>
    <n v="8.0736000000000008"/>
    <s v="Credit Card"/>
    <n v="25.7"/>
    <s v="Apparel"/>
    <x v="0"/>
    <x v="1"/>
    <x v="0"/>
    <s v="London"/>
    <x v="0"/>
  </r>
  <r>
    <n v="382240"/>
    <s v="SKU_1912"/>
    <x v="4"/>
    <n v="8"/>
    <n v="45331.041666666664"/>
    <x v="1"/>
    <n v="19.46"/>
    <n v="76178"/>
    <x v="10"/>
    <n v="0.17"/>
    <n v="155.68"/>
    <n v="0.10919835560123331"/>
    <x v="0"/>
    <n v="129.21440000000001"/>
    <s v="Bank Transfer"/>
    <n v="23.59"/>
    <s v="Accessories"/>
    <x v="1"/>
    <x v="0"/>
    <x v="0"/>
    <s v="London"/>
    <x v="0"/>
  </r>
  <r>
    <n v="719941"/>
    <s v="SKU_1740"/>
    <x v="7"/>
    <n v="9"/>
    <n v="45331.083333333336"/>
    <x v="1"/>
    <n v="38.409999999999997"/>
    <n v="47331"/>
    <x v="4"/>
    <n v="0.37"/>
    <n v="345.68999999999994"/>
    <n v="0.10703231218721979"/>
    <x v="0"/>
    <n v="217.78469999999996"/>
    <s v="Bank Transfer"/>
    <n v="11.82"/>
    <s v="Stationery"/>
    <x v="0"/>
    <x v="0"/>
    <x v="3"/>
    <s v="Rome"/>
    <x v="2"/>
  </r>
  <r>
    <n v="627705"/>
    <s v="SKU_1282"/>
    <x v="7"/>
    <n v="14"/>
    <n v="45331.125"/>
    <x v="1"/>
    <n v="73.7"/>
    <n v="88809"/>
    <x v="6"/>
    <n v="0.19"/>
    <n v="1031.8"/>
    <n v="1.8414421399496027E-2"/>
    <x v="0"/>
    <n v="835.75800000000004"/>
    <s v="Credit Card"/>
    <n v="28.21"/>
    <s v="Furniture"/>
    <x v="0"/>
    <x v="0"/>
    <x v="1"/>
    <s v="Paris"/>
    <x v="2"/>
  </r>
  <r>
    <n v="695241"/>
    <s v="SKU_1733"/>
    <x v="7"/>
    <n v="36"/>
    <n v="45331.208333333336"/>
    <x v="1"/>
    <n v="71"/>
    <n v="28137"/>
    <x v="8"/>
    <n v="0.39"/>
    <n v="2556"/>
    <n v="1.5258215962441314E-2"/>
    <x v="0"/>
    <n v="1559.1599999999999"/>
    <s v="paypall"/>
    <n v="22.03"/>
    <s v="Stationery"/>
    <x v="0"/>
    <x v="1"/>
    <x v="1"/>
    <s v="Rome"/>
    <x v="2"/>
  </r>
  <r>
    <n v="639782"/>
    <s v="SKU_1232"/>
    <x v="2"/>
    <n v="4"/>
    <n v="45331.25"/>
    <x v="1"/>
    <n v="54.59"/>
    <n v="53078"/>
    <x v="8"/>
    <n v="0.15"/>
    <n v="218.36"/>
    <n v="6.8693899981681614E-2"/>
    <x v="0"/>
    <n v="185.60599999999999"/>
    <s v="Bank Transfer"/>
    <n v="29.13"/>
    <s v="Furniture"/>
    <x v="0"/>
    <x v="1"/>
    <x v="2"/>
    <s v="London"/>
    <x v="2"/>
  </r>
  <r>
    <n v="998102"/>
    <s v="SKU_1792"/>
    <x v="7"/>
    <n v="21"/>
    <n v="45331.291666666664"/>
    <x v="1"/>
    <n v="3.71"/>
    <n v="95228"/>
    <x v="10"/>
    <n v="0.23"/>
    <n v="77.91"/>
    <n v="0.29521242459247854"/>
    <x v="0"/>
    <n v="59.990699999999997"/>
    <s v="paypall"/>
    <n v="9.18"/>
    <s v="Electronics"/>
    <x v="1"/>
    <x v="0"/>
    <x v="0"/>
    <s v="Amsterdam"/>
    <x v="1"/>
  </r>
  <r>
    <n v="480983"/>
    <s v="SKU_1869"/>
    <x v="9"/>
    <n v="20"/>
    <n v="45331.333333333336"/>
    <x v="1"/>
    <n v="50.22"/>
    <n v="82514"/>
    <x v="1"/>
    <n v="0.22"/>
    <n v="1004.4"/>
    <n v="2.1903624054161689E-2"/>
    <x v="0"/>
    <n v="783.43200000000002"/>
    <s v="Credit Card"/>
    <n v="20.04"/>
    <s v="Accessories"/>
    <x v="1"/>
    <x v="0"/>
    <x v="2"/>
    <s v="Amsterdam"/>
    <x v="0"/>
  </r>
  <r>
    <n v="506518"/>
    <s v="SKU_1351"/>
    <x v="9"/>
    <n v="24"/>
    <n v="45331.375"/>
    <x v="1"/>
    <n v="14.17"/>
    <n v="27963"/>
    <x v="7"/>
    <n v="0.48"/>
    <n v="340.08"/>
    <n v="0.14114326040931546"/>
    <x v="0"/>
    <n v="176.8416"/>
    <s v="Credit Card"/>
    <n v="7.92"/>
    <s v="Furniture"/>
    <x v="0"/>
    <x v="0"/>
    <x v="0"/>
    <s v="Paris"/>
    <x v="1"/>
  </r>
  <r>
    <n v="679957"/>
    <s v="SKU_1715"/>
    <x v="5"/>
    <n v="27"/>
    <n v="45331.416666666664"/>
    <x v="1"/>
    <n v="85.01"/>
    <n v="84204"/>
    <x v="5"/>
    <n v="0.47"/>
    <n v="2295.27"/>
    <n v="2.0476893785916255E-2"/>
    <x v="0"/>
    <n v="1216.4931000000001"/>
    <s v="paypall"/>
    <n v="25.87"/>
    <s v="Furniture"/>
    <x v="1"/>
    <x v="0"/>
    <x v="1"/>
    <s v="Paris"/>
    <x v="0"/>
  </r>
  <r>
    <n v="555486"/>
    <s v="SKU_1432"/>
    <x v="8"/>
    <n v="29"/>
    <n v="45331.458333333336"/>
    <x v="1"/>
    <n v="61.62"/>
    <n v="35834"/>
    <x v="2"/>
    <n v="0.44"/>
    <n v="1786.98"/>
    <n v="2.462254753830485E-2"/>
    <x v="0"/>
    <n v="1000.7088000000001"/>
    <s v="Bank Transfer"/>
    <n v="6.6"/>
    <s v="Electronics"/>
    <x v="1"/>
    <x v="0"/>
    <x v="0"/>
    <s v="London"/>
    <x v="2"/>
  </r>
  <r>
    <n v="926706"/>
    <s v="SKU_1980"/>
    <x v="7"/>
    <n v="47"/>
    <n v="45331.541666666664"/>
    <x v="1"/>
    <n v="61.81"/>
    <n v="37390"/>
    <x v="9"/>
    <n v="0.37"/>
    <n v="2905.07"/>
    <n v="1.273635402933492E-2"/>
    <x v="0"/>
    <n v="1830.1941000000002"/>
    <s v="Credit Card"/>
    <n v="10.64"/>
    <s v="Furniture"/>
    <x v="0"/>
    <x v="0"/>
    <x v="1"/>
    <s v="Paris"/>
    <x v="2"/>
  </r>
  <r>
    <n v="590850"/>
    <s v="SKU_1993"/>
    <x v="2"/>
    <n v="2"/>
    <n v="45331.583333333336"/>
    <x v="1"/>
    <n v="45.33"/>
    <n v="81920"/>
    <x v="0"/>
    <n v="0.04"/>
    <n v="90.66"/>
    <n v="4.4120891242003094E-2"/>
    <x v="0"/>
    <n v="87.033599999999993"/>
    <s v="paypall"/>
    <n v="9.4700000000000006"/>
    <s v="Accessories"/>
    <x v="1"/>
    <x v="1"/>
    <x v="3"/>
    <s v="Berlin"/>
    <x v="0"/>
  </r>
  <r>
    <n v="522019"/>
    <s v="SKU_1379"/>
    <x v="7"/>
    <n v="5"/>
    <n v="45331.625"/>
    <x v="1"/>
    <n v="27.74"/>
    <n v="29938"/>
    <x v="3"/>
    <n v="0.47"/>
    <n v="138.69999999999999"/>
    <n v="0.33886085075702954"/>
    <x v="0"/>
    <n v="73.510999999999996"/>
    <s v="Credit Card"/>
    <n v="29.84"/>
    <s v="Apparel"/>
    <x v="0"/>
    <x v="0"/>
    <x v="3"/>
    <s v="Rome"/>
    <x v="2"/>
  </r>
  <r>
    <n v="784524"/>
    <s v="SKU_1256"/>
    <x v="3"/>
    <n v="42"/>
    <n v="45331.666666666664"/>
    <x v="1"/>
    <n v="19.38"/>
    <m/>
    <x v="5"/>
    <n v="0.09"/>
    <n v="813.95999999999992"/>
    <n v="1.1057054400707651E-2"/>
    <x v="0"/>
    <n v="740.70359999999994"/>
    <s v="Bank Transfer"/>
    <n v="28.88"/>
    <s v="Electronics"/>
    <x v="1"/>
    <x v="0"/>
    <x v="3"/>
    <s v="Berlin"/>
    <x v="0"/>
  </r>
  <r>
    <n v="138441"/>
    <s v="SKU_1396"/>
    <x v="6"/>
    <n v="28"/>
    <n v="45331.708333333336"/>
    <x v="1"/>
    <n v="48.91"/>
    <n v="30656"/>
    <x v="7"/>
    <n v="0.31"/>
    <n v="1369.48"/>
    <n v="2.2636329117621288E-2"/>
    <x v="0"/>
    <n v="944.94119999999998"/>
    <s v="Credit Card"/>
    <n v="11.52"/>
    <s v="Accessories"/>
    <x v="1"/>
    <x v="0"/>
    <x v="1"/>
    <s v="Berlin"/>
    <x v="0"/>
  </r>
  <r>
    <n v="163327"/>
    <s v="SKU_1948"/>
    <x v="10"/>
    <n v="47"/>
    <n v="45331.75"/>
    <x v="1"/>
    <n v="55.14"/>
    <n v="51063"/>
    <x v="4"/>
    <n v="0.21"/>
    <n v="2591.58"/>
    <n v="8.1031648646771471E-3"/>
    <x v="0"/>
    <n v="2047.3482000000001"/>
    <s v="Credit Card"/>
    <n v="9.4700000000000006"/>
    <s v="Stationery"/>
    <x v="0"/>
    <x v="0"/>
    <x v="0"/>
    <s v="Berlin"/>
    <x v="0"/>
  </r>
  <r>
    <n v="462605"/>
    <s v="SKU_1788"/>
    <x v="6"/>
    <n v="26"/>
    <n v="45331.791666666664"/>
    <x v="1"/>
    <n v="45.65"/>
    <n v="63690"/>
    <x v="11"/>
    <n v="0.2"/>
    <n v="1186.8999999999999"/>
    <n v="1.6850619260257816E-2"/>
    <x v="0"/>
    <n v="949.52"/>
    <s v="paypall"/>
    <n v="12.61"/>
    <s v="Apparel"/>
    <x v="1"/>
    <x v="0"/>
    <x v="1"/>
    <s v="Berlin"/>
    <x v="1"/>
  </r>
  <r>
    <n v="870629"/>
    <s v="SKU_1256"/>
    <x v="5"/>
    <n v="24"/>
    <n v="45331.833333333336"/>
    <x v="1"/>
    <n v="65.069999999999993"/>
    <n v="22971"/>
    <x v="9"/>
    <n v="0.15"/>
    <n v="1561.6799999999998"/>
    <n v="9.6050407253726756E-3"/>
    <x v="0"/>
    <n v="1327.4279999999999"/>
    <s v="paypall"/>
    <n v="21.88"/>
    <s v="Apparel"/>
    <x v="0"/>
    <x v="0"/>
    <x v="2"/>
    <s v="London"/>
    <x v="0"/>
  </r>
  <r>
    <n v="199099"/>
    <s v="SKU_1972"/>
    <x v="1"/>
    <n v="16"/>
    <n v="45331.875"/>
    <x v="1"/>
    <n v="59.54"/>
    <n v="25693"/>
    <x v="4"/>
    <n v="0.16"/>
    <n v="952.64"/>
    <n v="1.6795431642593214E-2"/>
    <x v="0"/>
    <n v="800.21759999999995"/>
    <s v="Bank Transfer"/>
    <n v="28.76"/>
    <s v="Furniture"/>
    <x v="0"/>
    <x v="1"/>
    <x v="0"/>
    <s v="Paris"/>
    <x v="2"/>
  </r>
  <r>
    <n v="176925"/>
    <s v="SKU_1158"/>
    <x v="7"/>
    <n v="30"/>
    <n v="45331.916666666664"/>
    <x v="1"/>
    <n v="33.67"/>
    <n v="27650"/>
    <x v="0"/>
    <n v="0.34"/>
    <n v="1010.1"/>
    <n v="3.3660033660033666E-2"/>
    <x v="0"/>
    <n v="666.66599999999994"/>
    <s v="paypall"/>
    <n v="18.48"/>
    <s v="Accessories"/>
    <x v="1"/>
    <x v="0"/>
    <x v="3"/>
    <s v="Paris"/>
    <x v="1"/>
  </r>
  <r>
    <n v="413179"/>
    <s v="SKU_1828"/>
    <x v="9"/>
    <n v="30"/>
    <n v="45331.958333333336"/>
    <x v="1"/>
    <n v="14.96"/>
    <n v="58518"/>
    <x v="11"/>
    <n v="0.02"/>
    <n v="448.8"/>
    <n v="4.4563279857397506E-3"/>
    <x v="0"/>
    <n v="439.82400000000001"/>
    <s v="paypall"/>
    <n v="16.46"/>
    <s v="Apparel"/>
    <x v="0"/>
    <x v="0"/>
    <x v="2"/>
    <s v="Berlin"/>
    <x v="1"/>
  </r>
  <r>
    <n v="375634"/>
    <s v="SKU_1770"/>
    <x v="2"/>
    <n v="49"/>
    <n v="45332.041666666664"/>
    <x v="1"/>
    <n v="27.69"/>
    <n v="88603"/>
    <x v="4"/>
    <n v="0.28000000000000003"/>
    <n v="1356.8100000000002"/>
    <n v="2.0636640354950216E-2"/>
    <x v="0"/>
    <n v="976.90320000000008"/>
    <s v="Credit Card"/>
    <n v="11.75"/>
    <s v="Stationery"/>
    <x v="1"/>
    <x v="0"/>
    <x v="3"/>
    <s v="London"/>
    <x v="2"/>
  </r>
  <r>
    <n v="630332"/>
    <s v="SKU_1202"/>
    <x v="9"/>
    <n v="21"/>
    <n v="45332.083333333336"/>
    <x v="1"/>
    <n v="72.27"/>
    <n v="69700"/>
    <x v="11"/>
    <n v="0.45"/>
    <n v="1517.6699999999998"/>
    <n v="2.9650714582221432E-2"/>
    <x v="0"/>
    <n v="834.71849999999995"/>
    <s v="paypall"/>
    <n v="19.22"/>
    <s v="Furniture"/>
    <x v="1"/>
    <x v="0"/>
    <x v="3"/>
    <s v="London"/>
    <x v="0"/>
  </r>
  <r>
    <n v="913941"/>
    <s v="SKU_1412"/>
    <x v="7"/>
    <n v="46"/>
    <n v="45332.125"/>
    <x v="1"/>
    <n v="91.67"/>
    <n v="73203"/>
    <x v="6"/>
    <n v="0.25"/>
    <n v="4216.82"/>
    <n v="5.9286381680982349E-3"/>
    <x v="0"/>
    <n v="3162.6149999999998"/>
    <s v="paypall"/>
    <n v="13.37"/>
    <s v="Furniture"/>
    <x v="0"/>
    <x v="0"/>
    <x v="2"/>
    <s v="Rome"/>
    <x v="1"/>
  </r>
  <r>
    <n v="652132"/>
    <s v="SKU_1687"/>
    <x v="7"/>
    <n v="31"/>
    <n v="45332.166666666664"/>
    <x v="1"/>
    <n v="15.19"/>
    <n v="31293"/>
    <x v="1"/>
    <n v="0.18"/>
    <n v="470.89"/>
    <n v="3.8225487905880359E-2"/>
    <x v="0"/>
    <n v="386.12980000000005"/>
    <s v="Bank Transfer"/>
    <n v="9.85"/>
    <s v="Apparel"/>
    <x v="0"/>
    <x v="0"/>
    <x v="1"/>
    <s v="Amsterdam"/>
    <x v="2"/>
  </r>
  <r>
    <n v="948644"/>
    <s v="SKU_1081"/>
    <x v="6"/>
    <n v="41"/>
    <n v="45332.208333333336"/>
    <x v="1"/>
    <n v="36.49"/>
    <n v="20088"/>
    <x v="5"/>
    <n v="0.14000000000000001"/>
    <n v="1496.0900000000001"/>
    <n v="9.3577258052657264E-3"/>
    <x v="0"/>
    <n v="1286.6374000000001"/>
    <s v="Credit Card"/>
    <n v="13.94"/>
    <s v="Furniture"/>
    <x v="1"/>
    <x v="0"/>
    <x v="2"/>
    <s v="Amsterdam"/>
    <x v="1"/>
  </r>
  <r>
    <n v="514820"/>
    <s v="SKU_1445"/>
    <x v="4"/>
    <n v="35"/>
    <n v="45332.25"/>
    <x v="1"/>
    <n v="4.55"/>
    <n v="18117"/>
    <x v="4"/>
    <n v="0.41"/>
    <n v="159.25"/>
    <n v="0.25745682888540028"/>
    <x v="0"/>
    <n v="93.95750000000001"/>
    <s v="Bank Transfer"/>
    <n v="8.17"/>
    <s v="Accessories"/>
    <x v="0"/>
    <x v="0"/>
    <x v="2"/>
    <s v="Rome"/>
    <x v="0"/>
  </r>
  <r>
    <n v="520776"/>
    <s v="SKU_1024"/>
    <x v="3"/>
    <n v="36"/>
    <n v="45332.291666666664"/>
    <x v="1"/>
    <n v="18.09"/>
    <n v="45312"/>
    <x v="10"/>
    <n v="0.11"/>
    <n v="651.24"/>
    <n v="1.6890854370124685E-2"/>
    <x v="0"/>
    <n v="579.60360000000003"/>
    <s v="Bank Transfer"/>
    <n v="25.77"/>
    <s v="Stationery"/>
    <x v="1"/>
    <x v="0"/>
    <x v="3"/>
    <s v="Amsterdam"/>
    <x v="0"/>
  </r>
  <r>
    <n v="559324"/>
    <s v="SKU_1929"/>
    <x v="1"/>
    <n v="21"/>
    <n v="45332.333333333336"/>
    <x v="1"/>
    <n v="34.299999999999997"/>
    <n v="42986"/>
    <x v="5"/>
    <n v="7.0000000000000007E-2"/>
    <n v="720.3"/>
    <n v="9.7181729834791078E-3"/>
    <x v="0"/>
    <n v="669.87899999999991"/>
    <s v="Credit Card"/>
    <n v="23.57"/>
    <s v="Electronics"/>
    <x v="1"/>
    <x v="0"/>
    <x v="1"/>
    <s v="London"/>
    <x v="1"/>
  </r>
  <r>
    <n v="232278"/>
    <s v="SKU_1017"/>
    <x v="10"/>
    <n v="41"/>
    <n v="45332.375"/>
    <x v="1"/>
    <n v="26.03"/>
    <m/>
    <x v="0"/>
    <n v="0.44"/>
    <n v="1067.23"/>
    <n v="4.1228226342962623E-2"/>
    <x v="0"/>
    <n v="597.64880000000005"/>
    <s v="Bank Transfer"/>
    <n v="25.35"/>
    <s v="Accessories"/>
    <x v="0"/>
    <x v="0"/>
    <x v="1"/>
    <m/>
    <x v="2"/>
  </r>
  <r>
    <n v="440776"/>
    <s v="SKU_1496"/>
    <x v="6"/>
    <n v="44"/>
    <n v="45332.416666666664"/>
    <x v="1"/>
    <n v="71.23"/>
    <n v="78838"/>
    <x v="4"/>
    <n v="7.0000000000000007E-2"/>
    <n v="3134.1200000000003"/>
    <n v="2.2334818066953401E-3"/>
    <x v="0"/>
    <n v="2914.7316000000001"/>
    <s v="Credit Card"/>
    <n v="9.6"/>
    <s v="Accessories"/>
    <x v="0"/>
    <x v="0"/>
    <x v="2"/>
    <s v="Rome"/>
    <x v="2"/>
  </r>
  <r>
    <n v="260622"/>
    <s v="SKU_1960"/>
    <x v="10"/>
    <n v="46"/>
    <n v="45332.458333333336"/>
    <x v="1"/>
    <n v="8.3800000000000008"/>
    <n v="25794"/>
    <x v="11"/>
    <n v="0.22"/>
    <n v="385.48"/>
    <n v="5.7071702812078448E-2"/>
    <x v="0"/>
    <n v="300.67440000000005"/>
    <s v="paypall"/>
    <n v="11.49"/>
    <s v="Stationery"/>
    <x v="0"/>
    <x v="1"/>
    <x v="3"/>
    <s v="Amsterdam"/>
    <x v="1"/>
  </r>
  <r>
    <n v="676520"/>
    <s v="SKU_1795"/>
    <x v="8"/>
    <n v="39"/>
    <n v="45332.5"/>
    <x v="1"/>
    <n v="72.88"/>
    <n v="54426"/>
    <x v="3"/>
    <n v="0.32"/>
    <n v="2842.3199999999997"/>
    <n v="1.1258408623941007E-2"/>
    <x v="0"/>
    <n v="1932.7775999999997"/>
    <s v="Bank Transfer"/>
    <n v="13.2"/>
    <s v="Furniture"/>
    <x v="1"/>
    <x v="0"/>
    <x v="3"/>
    <s v="Amsterdam"/>
    <x v="2"/>
  </r>
  <r>
    <n v="921660"/>
    <s v="SKU_1771"/>
    <x v="9"/>
    <n v="5"/>
    <n v="45332.541666666664"/>
    <x v="1"/>
    <n v="58.82"/>
    <n v="68203"/>
    <x v="4"/>
    <n v="0.22"/>
    <n v="294.10000000000002"/>
    <n v="7.4804488269296143E-2"/>
    <x v="0"/>
    <n v="229.39800000000002"/>
    <s v="paypall"/>
    <n v="19.260000000000002"/>
    <s v="Furniture"/>
    <x v="0"/>
    <x v="0"/>
    <x v="1"/>
    <s v="Berlin"/>
    <x v="1"/>
  </r>
  <r>
    <n v="355693"/>
    <s v="SKU_1886"/>
    <x v="8"/>
    <n v="2"/>
    <n v="45332.583333333336"/>
    <x v="1"/>
    <n v="51.4"/>
    <n v="45584"/>
    <x v="1"/>
    <n v="0.4"/>
    <n v="102.8"/>
    <n v="0.38910505836575882"/>
    <x v="0"/>
    <n v="61.679999999999993"/>
    <s v="Credit Card"/>
    <n v="20.77"/>
    <s v="Apparel"/>
    <x v="0"/>
    <x v="1"/>
    <x v="2"/>
    <s v="London"/>
    <x v="0"/>
  </r>
  <r>
    <n v="710213"/>
    <s v="SKU_1115"/>
    <x v="1"/>
    <n v="42"/>
    <n v="45332.625"/>
    <x v="1"/>
    <n v="49.93"/>
    <n v="87371"/>
    <x v="9"/>
    <n v="0.11"/>
    <n v="2097.06"/>
    <n v="5.2454388524887227E-3"/>
    <x v="0"/>
    <n v="1866.3833999999999"/>
    <s v="Credit Card"/>
    <n v="25.72"/>
    <s v="Accessories"/>
    <x v="1"/>
    <x v="0"/>
    <x v="2"/>
    <s v="Berlin"/>
    <x v="0"/>
  </r>
  <r>
    <n v="924125"/>
    <s v="SKU_1148"/>
    <x v="5"/>
    <n v="42"/>
    <n v="45332.666666666664"/>
    <x v="1"/>
    <n v="56.13"/>
    <n v="98080"/>
    <x v="2"/>
    <n v="0.3"/>
    <n v="2357.46"/>
    <n v="1.2725560560942708E-2"/>
    <x v="0"/>
    <n v="1650.222"/>
    <s v="Credit Card"/>
    <n v="8.7799999999999994"/>
    <s v="Electronics"/>
    <x v="1"/>
    <x v="0"/>
    <x v="0"/>
    <s v="London"/>
    <x v="1"/>
  </r>
  <r>
    <n v="184533"/>
    <s v="SKU_1325"/>
    <x v="5"/>
    <n v="22"/>
    <n v="45332.708333333336"/>
    <x v="1"/>
    <n v="85.91"/>
    <n v="39943"/>
    <x v="10"/>
    <n v="0.13"/>
    <n v="1890.02"/>
    <n v="6.8782340927609226E-3"/>
    <x v="0"/>
    <n v="1644.3173999999999"/>
    <s v="Credit Card"/>
    <n v="14.25"/>
    <s v="Electronics"/>
    <x v="0"/>
    <x v="0"/>
    <x v="0"/>
    <s v="Rome"/>
    <x v="1"/>
  </r>
  <r>
    <n v="462163"/>
    <s v="SKU_1020"/>
    <x v="5"/>
    <n v="44"/>
    <n v="45332.75"/>
    <x v="1"/>
    <n v="49.32"/>
    <n v="23757"/>
    <x v="10"/>
    <n v="0.48"/>
    <n v="2170.08"/>
    <n v="2.2119000221190004E-2"/>
    <x v="0"/>
    <n v="1128.4416000000001"/>
    <s v="paypall"/>
    <n v="9.0299999999999994"/>
    <s v="Stationery"/>
    <x v="1"/>
    <x v="0"/>
    <x v="2"/>
    <s v="Paris"/>
    <x v="1"/>
  </r>
  <r>
    <n v="343815"/>
    <s v="SKU_1996"/>
    <x v="8"/>
    <n v="28"/>
    <n v="45332.791666666664"/>
    <x v="1"/>
    <n v="67.569999999999993"/>
    <n v="18675"/>
    <x v="10"/>
    <n v="0.3"/>
    <n v="1891.9599999999998"/>
    <n v="1.585657202055012E-2"/>
    <x v="0"/>
    <n v="1324.3719999999998"/>
    <s v="Credit Card"/>
    <n v="20.51"/>
    <s v="Electronics"/>
    <x v="1"/>
    <x v="0"/>
    <x v="2"/>
    <s v="Rome"/>
    <x v="0"/>
  </r>
  <r>
    <n v="134337"/>
    <s v="SKU_1147"/>
    <x v="6"/>
    <n v="31"/>
    <n v="45332.875"/>
    <x v="1"/>
    <n v="54.97"/>
    <n v="20122"/>
    <x v="3"/>
    <n v="0.41"/>
    <n v="1704.07"/>
    <n v="2.4060044481740771E-2"/>
    <x v="0"/>
    <n v="1005.4013000000001"/>
    <s v="Credit Card"/>
    <n v="25.02"/>
    <s v="Accessories"/>
    <x v="0"/>
    <x v="0"/>
    <x v="3"/>
    <s v="Amsterdam"/>
    <x v="2"/>
  </r>
  <r>
    <n v="117060"/>
    <s v="SKU_1637"/>
    <x v="9"/>
    <n v="7"/>
    <n v="45332.916666666664"/>
    <x v="1"/>
    <n v="53.11"/>
    <n v="58598"/>
    <x v="6"/>
    <n v="0.37"/>
    <n v="371.77"/>
    <n v="9.9523899184979961E-2"/>
    <x v="0"/>
    <n v="234.21509999999998"/>
    <s v="Bank Transfer"/>
    <n v="18.440000000000001"/>
    <s v="Stationery"/>
    <x v="1"/>
    <x v="0"/>
    <x v="1"/>
    <s v="Paris"/>
    <x v="1"/>
  </r>
  <r>
    <n v="866896"/>
    <s v="SKU_1936"/>
    <x v="2"/>
    <n v="19"/>
    <n v="45332.958333333336"/>
    <x v="1"/>
    <n v="98.22"/>
    <n v="55603"/>
    <x v="11"/>
    <n v="0.16"/>
    <n v="1866.18"/>
    <n v="8.5736638480746769E-3"/>
    <x v="0"/>
    <n v="1567.5912000000001"/>
    <s v="Credit Card"/>
    <n v="6.17"/>
    <s v="Accessories"/>
    <x v="0"/>
    <x v="0"/>
    <x v="2"/>
    <s v="Rome"/>
    <x v="2"/>
  </r>
  <r>
    <n v="311213"/>
    <s v="SKU_1735"/>
    <x v="5"/>
    <n v="38"/>
    <n v="45333"/>
    <x v="1"/>
    <n v="27.57"/>
    <n v="76280"/>
    <x v="3"/>
    <n v="0.32"/>
    <n v="1047.6600000000001"/>
    <n v="3.0544260542542428E-2"/>
    <x v="0"/>
    <n v="712.40880000000004"/>
    <s v="paypall"/>
    <n v="29.22"/>
    <s v="Furniture"/>
    <x v="1"/>
    <x v="0"/>
    <x v="0"/>
    <s v="Berlin"/>
    <x v="0"/>
  </r>
  <r>
    <n v="790641"/>
    <s v="SKU_1948"/>
    <x v="4"/>
    <n v="40"/>
    <n v="45333.041666666664"/>
    <x v="1"/>
    <n v="3.1"/>
    <n v="83983"/>
    <x v="9"/>
    <n v="0.5"/>
    <n v="124"/>
    <n v="0.40322580645161288"/>
    <x v="0"/>
    <n v="62"/>
    <s v="Credit Card"/>
    <n v="29.44"/>
    <s v="Accessories"/>
    <x v="0"/>
    <x v="0"/>
    <x v="3"/>
    <s v="Amsterdam"/>
    <x v="0"/>
  </r>
  <r>
    <n v="797120"/>
    <s v="SKU_1632"/>
    <x v="10"/>
    <n v="1"/>
    <n v="45333.083333333336"/>
    <x v="1"/>
    <n v="91.64"/>
    <n v="47672"/>
    <x v="11"/>
    <n v="0.01"/>
    <n v="91.64"/>
    <n v="1.0912265386294194E-2"/>
    <x v="0"/>
    <n v="90.723600000000005"/>
    <s v="Bank Transfer"/>
    <n v="17.739999999999998"/>
    <s v="Electronics"/>
    <x v="1"/>
    <x v="1"/>
    <x v="2"/>
    <s v="Paris"/>
    <x v="2"/>
  </r>
  <r>
    <n v="568085"/>
    <s v="SKU_1639"/>
    <x v="8"/>
    <n v="41"/>
    <n v="45333.125"/>
    <x v="1"/>
    <n v="52.29"/>
    <n v="55402"/>
    <x v="5"/>
    <n v="0.4"/>
    <n v="2143.89"/>
    <n v="1.8657673667958712E-2"/>
    <x v="0"/>
    <n v="1286.3339999999998"/>
    <s v="Credit Card"/>
    <n v="12.91"/>
    <s v="Furniture"/>
    <x v="0"/>
    <x v="0"/>
    <x v="0"/>
    <s v="Paris"/>
    <x v="2"/>
  </r>
  <r>
    <n v="148993"/>
    <s v="SKU_1445"/>
    <x v="6"/>
    <n v="7"/>
    <n v="45333.166666666664"/>
    <x v="1"/>
    <n v="15.25"/>
    <n v="52633"/>
    <x v="3"/>
    <n v="0.31"/>
    <n v="106.75"/>
    <n v="0.29039812646370022"/>
    <x v="0"/>
    <n v="73.657499999999999"/>
    <s v="Bank Transfer"/>
    <n v="27.85"/>
    <s v="Stationery"/>
    <x v="1"/>
    <x v="0"/>
    <x v="0"/>
    <s v="Amsterdam"/>
    <x v="2"/>
  </r>
  <r>
    <n v="588539"/>
    <s v="SKU_1286"/>
    <x v="9"/>
    <n v="21"/>
    <n v="45333.208333333336"/>
    <x v="1"/>
    <n v="12.11"/>
    <n v="18802"/>
    <x v="11"/>
    <n v="0.19"/>
    <n v="254.31"/>
    <n v="7.4711965711139944E-2"/>
    <x v="0"/>
    <n v="205.99110000000002"/>
    <s v="Credit Card"/>
    <n v="17.399999999999999"/>
    <s v="Stationery"/>
    <x v="0"/>
    <x v="0"/>
    <x v="3"/>
    <s v="London"/>
    <x v="2"/>
  </r>
  <r>
    <n v="610956"/>
    <s v="SKU_1664"/>
    <x v="8"/>
    <n v="38"/>
    <n v="45333.291666666664"/>
    <x v="1"/>
    <n v="37.950000000000003"/>
    <n v="55421"/>
    <x v="8"/>
    <n v="0.22"/>
    <n v="1442.1000000000001"/>
    <n v="1.5255530129672004E-2"/>
    <x v="0"/>
    <n v="1124.8380000000002"/>
    <s v="Credit Card"/>
    <n v="14.43"/>
    <s v="Apparel"/>
    <x v="0"/>
    <x v="0"/>
    <x v="3"/>
    <s v="Berlin"/>
    <x v="1"/>
  </r>
  <r>
    <n v="543876"/>
    <s v="SKU_1324"/>
    <x v="5"/>
    <n v="13"/>
    <n v="45333.333333333336"/>
    <x v="1"/>
    <n v="55.44"/>
    <n v="92653"/>
    <x v="2"/>
    <n v="0.45"/>
    <n v="720.72"/>
    <n v="6.243756243756244E-2"/>
    <x v="0"/>
    <n v="396.39600000000007"/>
    <s v="Bank Transfer"/>
    <n v="20.82"/>
    <s v="Stationery"/>
    <x v="1"/>
    <x v="0"/>
    <x v="2"/>
    <s v="Paris"/>
    <x v="1"/>
  </r>
  <r>
    <n v="469750"/>
    <s v="SKU_1199"/>
    <x v="10"/>
    <n v="11"/>
    <n v="45333.375"/>
    <x v="1"/>
    <n v="31.56"/>
    <n v="46130"/>
    <x v="4"/>
    <n v="0.14000000000000001"/>
    <n v="347.15999999999997"/>
    <n v="4.0327226639013718E-2"/>
    <x v="0"/>
    <n v="298.55759999999998"/>
    <s v="Credit Card"/>
    <n v="9.61"/>
    <s v="Apparel"/>
    <x v="0"/>
    <x v="0"/>
    <x v="2"/>
    <s v="London"/>
    <x v="1"/>
  </r>
  <r>
    <n v="613147"/>
    <s v="SKU_1974"/>
    <x v="7"/>
    <n v="38"/>
    <n v="45333.458333333336"/>
    <x v="1"/>
    <n v="77.349999999999994"/>
    <n v="32850"/>
    <x v="0"/>
    <n v="0.28999999999999998"/>
    <n v="2939.2999999999997"/>
    <n v="9.8662946960160584E-3"/>
    <x v="0"/>
    <n v="2086.9029999999998"/>
    <s v="Credit Card"/>
    <n v="10.42"/>
    <s v="Accessories"/>
    <x v="1"/>
    <x v="0"/>
    <x v="3"/>
    <s v="Berlin"/>
    <x v="0"/>
  </r>
  <r>
    <n v="891754"/>
    <s v="SKU_1147"/>
    <x v="9"/>
    <n v="40"/>
    <n v="45333.5"/>
    <x v="1"/>
    <n v="59.18"/>
    <n v="22193"/>
    <x v="11"/>
    <n v="0.21"/>
    <n v="2367.1999999999998"/>
    <n v="8.8712402838796896E-3"/>
    <x v="0"/>
    <n v="1870.088"/>
    <s v="paypall"/>
    <n v="24.34"/>
    <s v="Electronics"/>
    <x v="1"/>
    <x v="0"/>
    <x v="0"/>
    <s v="Berlin"/>
    <x v="0"/>
  </r>
  <r>
    <n v="353390"/>
    <s v="SKU_1366"/>
    <x v="8"/>
    <n v="24"/>
    <n v="45333.583333333336"/>
    <x v="1"/>
    <n v="68.69"/>
    <n v="87137"/>
    <x v="5"/>
    <n v="0.49"/>
    <n v="1648.56"/>
    <n v="2.9722909690881739E-2"/>
    <x v="0"/>
    <n v="840.76559999999995"/>
    <s v="Bank Transfer"/>
    <n v="16.18"/>
    <s v="Stationery"/>
    <x v="0"/>
    <x v="0"/>
    <x v="3"/>
    <s v="Rome"/>
    <x v="0"/>
  </r>
  <r>
    <n v="270947"/>
    <s v="SKU_1220"/>
    <x v="2"/>
    <n v="38"/>
    <n v="45333.625"/>
    <x v="1"/>
    <n v="15.99"/>
    <n v="88505"/>
    <x v="1"/>
    <n v="0.37"/>
    <n v="607.62"/>
    <n v="6.0893321483822122E-2"/>
    <x v="0"/>
    <n v="382.80060000000003"/>
    <s v="paypall"/>
    <n v="7.4"/>
    <s v="Accessories"/>
    <x v="0"/>
    <x v="0"/>
    <x v="0"/>
    <s v="Amsterdam"/>
    <x v="0"/>
  </r>
  <r>
    <n v="662726"/>
    <s v="SKU_1227"/>
    <x v="4"/>
    <n v="34"/>
    <n v="45333.666666666664"/>
    <x v="1"/>
    <n v="39.03"/>
    <n v="25804"/>
    <x v="3"/>
    <n v="0.08"/>
    <n v="1327.02"/>
    <n v="6.0285451613389402E-3"/>
    <x v="0"/>
    <n v="1220.8584000000001"/>
    <s v="paypall"/>
    <n v="10.8"/>
    <s v="Apparel"/>
    <x v="1"/>
    <x v="0"/>
    <x v="0"/>
    <s v="Amsterdam"/>
    <x v="0"/>
  </r>
  <r>
    <n v="276221"/>
    <s v="SKU_1305"/>
    <x v="6"/>
    <n v="39"/>
    <n v="45333.708333333336"/>
    <x v="1"/>
    <n v="47.32"/>
    <m/>
    <x v="11"/>
    <n v="0.42"/>
    <n v="1845.48"/>
    <n v="2.2758306781975417E-2"/>
    <x v="0"/>
    <n v="1070.3784000000001"/>
    <s v="Credit Card"/>
    <n v="20.36"/>
    <s v="Stationery"/>
    <x v="0"/>
    <x v="0"/>
    <x v="3"/>
    <m/>
    <x v="2"/>
  </r>
  <r>
    <n v="179369"/>
    <s v="SKU_1178"/>
    <x v="7"/>
    <n v="29"/>
    <n v="45333.75"/>
    <x v="1"/>
    <n v="76.430000000000007"/>
    <n v="77571"/>
    <x v="4"/>
    <n v="0.37"/>
    <n v="2216.4700000000003"/>
    <n v="1.669321037505583E-2"/>
    <x v="0"/>
    <n v="1396.3761000000002"/>
    <s v="Bank Transfer"/>
    <n v="17.98"/>
    <s v="Apparel"/>
    <x v="0"/>
    <x v="0"/>
    <x v="3"/>
    <s v="London"/>
    <x v="0"/>
  </r>
  <r>
    <n v="904566"/>
    <s v="SKU_1887"/>
    <x v="4"/>
    <n v="24"/>
    <n v="45333.791666666664"/>
    <x v="1"/>
    <n v="63.86"/>
    <n v="62616"/>
    <x v="7"/>
    <n v="0.49"/>
    <n v="1532.6399999999999"/>
    <n v="3.1970978181438563E-2"/>
    <x v="0"/>
    <n v="781.64639999999997"/>
    <s v="Bank Transfer"/>
    <n v="27.06"/>
    <s v="Apparel"/>
    <x v="1"/>
    <x v="0"/>
    <x v="2"/>
    <s v="Paris"/>
    <x v="2"/>
  </r>
  <r>
    <n v="369719"/>
    <s v="SKU_1475"/>
    <x v="1"/>
    <n v="35"/>
    <n v="45333.833333333336"/>
    <x v="1"/>
    <n v="44.15"/>
    <n v="94500"/>
    <x v="10"/>
    <n v="0.01"/>
    <n v="1545.25"/>
    <n v="6.4714447500404467E-4"/>
    <x v="0"/>
    <n v="1529.7974999999999"/>
    <s v="Bank Transfer"/>
    <n v="28.62"/>
    <s v="Apparel"/>
    <x v="0"/>
    <x v="0"/>
    <x v="2"/>
    <s v="Rome"/>
    <x v="2"/>
  </r>
  <r>
    <n v="701187"/>
    <s v="SKU_1967"/>
    <x v="3"/>
    <n v="26"/>
    <n v="45333.875"/>
    <x v="1"/>
    <n v="40.51"/>
    <n v="59538"/>
    <x v="0"/>
    <n v="0.25"/>
    <n v="1053.26"/>
    <n v="2.3735829709663332E-2"/>
    <x v="0"/>
    <n v="789.94499999999994"/>
    <s v="paypall"/>
    <n v="20.81"/>
    <s v="Furniture"/>
    <x v="0"/>
    <x v="0"/>
    <x v="1"/>
    <s v="Rome"/>
    <x v="1"/>
  </r>
  <r>
    <n v="450451"/>
    <s v="SKU_1973"/>
    <x v="3"/>
    <n v="23"/>
    <n v="45333.916666666664"/>
    <x v="1"/>
    <n v="77.349999999999994"/>
    <n v="44301"/>
    <x v="10"/>
    <n v="0.34"/>
    <n v="1779.05"/>
    <n v="1.9111323459149548E-2"/>
    <x v="0"/>
    <n v="1174.1729999999998"/>
    <s v="paypall"/>
    <n v="18.649999999999999"/>
    <s v="Furniture"/>
    <x v="0"/>
    <x v="0"/>
    <x v="0"/>
    <s v="Rome"/>
    <x v="2"/>
  </r>
  <r>
    <n v="194265"/>
    <s v="SKU_1416"/>
    <x v="9"/>
    <n v="44"/>
    <n v="45333.958333333336"/>
    <x v="1"/>
    <n v="54.62"/>
    <n v="86941"/>
    <x v="11"/>
    <n v="0.12"/>
    <n v="2403.2799999999997"/>
    <n v="4.9931759928098273E-3"/>
    <x v="0"/>
    <n v="2114.8863999999999"/>
    <s v="Credit Card"/>
    <n v="12.81"/>
    <s v="Stationery"/>
    <x v="1"/>
    <x v="0"/>
    <x v="3"/>
    <s v="Paris"/>
    <x v="0"/>
  </r>
  <r>
    <n v="266852"/>
    <s v="SKU_1609"/>
    <x v="8"/>
    <n v="2"/>
    <n v="45334"/>
    <x v="1"/>
    <n v="98.63"/>
    <n v="86778"/>
    <x v="5"/>
    <n v="0.03"/>
    <n v="197.26"/>
    <n v="1.5208354456047856E-2"/>
    <x v="0"/>
    <n v="191.34219999999999"/>
    <s v="Bank Transfer"/>
    <n v="10.63"/>
    <s v="Stationery"/>
    <x v="1"/>
    <x v="0"/>
    <x v="2"/>
    <s v="Berlin"/>
    <x v="2"/>
  </r>
  <r>
    <n v="906244"/>
    <s v="SKU_1627"/>
    <x v="9"/>
    <n v="49"/>
    <n v="45334.041666666664"/>
    <x v="1"/>
    <n v="3.62"/>
    <n v="28009"/>
    <x v="4"/>
    <n v="0.01"/>
    <n v="177.38"/>
    <n v="5.6376141616867742E-3"/>
    <x v="0"/>
    <n v="175.6062"/>
    <s v="paypall"/>
    <n v="5.81"/>
    <s v="Accessories"/>
    <x v="1"/>
    <x v="0"/>
    <x v="0"/>
    <s v="London"/>
    <x v="1"/>
  </r>
  <r>
    <n v="668810"/>
    <s v="SKU_1122"/>
    <x v="4"/>
    <n v="6"/>
    <n v="45334.083333333336"/>
    <x v="1"/>
    <n v="76.64"/>
    <n v="18915"/>
    <x v="2"/>
    <n v="0.14000000000000001"/>
    <n v="459.84000000000003"/>
    <n v="3.0445372303409886E-2"/>
    <x v="0"/>
    <n v="395.4624"/>
    <s v="paypall"/>
    <n v="27.84"/>
    <s v="Electronics"/>
    <x v="0"/>
    <x v="0"/>
    <x v="3"/>
    <s v="Rome"/>
    <x v="2"/>
  </r>
  <r>
    <n v="188383"/>
    <s v="SKU_1284"/>
    <x v="7"/>
    <n v="20"/>
    <n v="45334.125"/>
    <x v="1"/>
    <n v="15.76"/>
    <n v="44751"/>
    <x v="3"/>
    <n v="0.35"/>
    <n v="315.2"/>
    <n v="0.11104060913705585"/>
    <x v="0"/>
    <n v="204.88"/>
    <s v="paypall"/>
    <n v="20.55"/>
    <s v="Electronics"/>
    <x v="1"/>
    <x v="0"/>
    <x v="2"/>
    <s v="Paris"/>
    <x v="2"/>
  </r>
  <r>
    <n v="563890"/>
    <s v="SKU_1917"/>
    <x v="3"/>
    <n v="33"/>
    <n v="45334.166666666664"/>
    <x v="1"/>
    <n v="86.65"/>
    <n v="23148"/>
    <x v="5"/>
    <n v="0.48"/>
    <n v="2859.4500000000003"/>
    <n v="1.6786444945706341E-2"/>
    <x v="0"/>
    <n v="1486.9140000000002"/>
    <s v="paypall"/>
    <n v="17.68"/>
    <s v="Stationery"/>
    <x v="1"/>
    <x v="0"/>
    <x v="3"/>
    <s v="Amsterdam"/>
    <x v="0"/>
  </r>
  <r>
    <n v="387076"/>
    <s v="SKU_1706"/>
    <x v="2"/>
    <n v="34"/>
    <n v="45334.208333333336"/>
    <x v="1"/>
    <n v="28.22"/>
    <n v="46376"/>
    <x v="8"/>
    <n v="0.39"/>
    <n v="959.48"/>
    <n v="4.0647017134281066E-2"/>
    <x v="0"/>
    <n v="585.28279999999995"/>
    <s v="paypall"/>
    <n v="13.47"/>
    <s v="Furniture"/>
    <x v="0"/>
    <x v="1"/>
    <x v="2"/>
    <s v="Paris"/>
    <x v="2"/>
  </r>
  <r>
    <n v="352020"/>
    <s v="SKU_1751"/>
    <x v="1"/>
    <n v="35"/>
    <n v="45334.25"/>
    <x v="1"/>
    <n v="25.04"/>
    <n v="35203"/>
    <x v="7"/>
    <n v="0.27"/>
    <n v="876.4"/>
    <n v="3.0807850296668191E-2"/>
    <x v="0"/>
    <n v="639.77199999999993"/>
    <s v="paypall"/>
    <n v="8.3699999999999992"/>
    <s v="Accessories"/>
    <x v="1"/>
    <x v="0"/>
    <x v="2"/>
    <s v="Rome"/>
    <x v="0"/>
  </r>
  <r>
    <n v="318247"/>
    <s v="SKU_1726"/>
    <x v="5"/>
    <n v="8"/>
    <n v="45334.291666666664"/>
    <x v="1"/>
    <n v="52.74"/>
    <n v="32158"/>
    <x v="11"/>
    <n v="0.09"/>
    <n v="421.92"/>
    <n v="2.1331058020477814E-2"/>
    <x v="0"/>
    <n v="383.94720000000001"/>
    <s v="Bank Transfer"/>
    <n v="27.78"/>
    <s v="Accessories"/>
    <x v="1"/>
    <x v="0"/>
    <x v="2"/>
    <s v="Berlin"/>
    <x v="1"/>
  </r>
  <r>
    <n v="148966"/>
    <s v="SKU_1002"/>
    <x v="10"/>
    <n v="19"/>
    <n v="45334.333333333336"/>
    <x v="1"/>
    <n v="45.79"/>
    <n v="47432"/>
    <x v="9"/>
    <n v="0.35"/>
    <n v="870.01"/>
    <n v="4.0229422650314366E-2"/>
    <x v="0"/>
    <n v="565.50649999999996"/>
    <s v="Bank Transfer"/>
    <n v="16.14"/>
    <s v="Apparel"/>
    <x v="1"/>
    <x v="0"/>
    <x v="0"/>
    <s v="Amsterdam"/>
    <x v="2"/>
  </r>
  <r>
    <n v="595911"/>
    <s v="SKU_1759"/>
    <x v="4"/>
    <n v="3"/>
    <n v="45334.375"/>
    <x v="1"/>
    <n v="32.01"/>
    <n v="68073"/>
    <x v="0"/>
    <n v="0.21"/>
    <n v="96.03"/>
    <n v="0.21868166198063102"/>
    <x v="0"/>
    <n v="75.863700000000009"/>
    <s v="paypall"/>
    <n v="21.16"/>
    <s v="Stationery"/>
    <x v="1"/>
    <x v="0"/>
    <x v="1"/>
    <s v="Paris"/>
    <x v="0"/>
  </r>
  <r>
    <n v="145580"/>
    <s v="SKU_1261"/>
    <x v="1"/>
    <n v="29"/>
    <n v="45334.416666666664"/>
    <x v="1"/>
    <n v="33.03"/>
    <n v="41807"/>
    <x v="8"/>
    <n v="0.21"/>
    <n v="957.87"/>
    <n v="2.1923643083090607E-2"/>
    <x v="0"/>
    <n v="756.71730000000002"/>
    <s v="Credit Card"/>
    <n v="13.27"/>
    <s v="Apparel"/>
    <x v="0"/>
    <x v="0"/>
    <x v="3"/>
    <s v="Berlin"/>
    <x v="0"/>
  </r>
  <r>
    <n v="342788"/>
    <s v="SKU_1679"/>
    <x v="10"/>
    <n v="43"/>
    <n v="45334.458333333336"/>
    <x v="1"/>
    <n v="27.87"/>
    <n v="64713"/>
    <x v="3"/>
    <n v="0.22"/>
    <n v="1198.4100000000001"/>
    <n v="1.835765722916197E-2"/>
    <x v="0"/>
    <n v="934.75980000000004"/>
    <s v="Bank Transfer"/>
    <n v="8.0399999999999991"/>
    <s v="Furniture"/>
    <x v="0"/>
    <x v="0"/>
    <x v="3"/>
    <s v="Berlin"/>
    <x v="2"/>
  </r>
  <r>
    <n v="812059"/>
    <s v="SKU_1470"/>
    <x v="7"/>
    <n v="43"/>
    <n v="45334.5"/>
    <x v="1"/>
    <n v="42.05"/>
    <n v="70212"/>
    <x v="0"/>
    <n v="0.49"/>
    <n v="1808.1499999999999"/>
    <n v="2.7099521610485858E-2"/>
    <x v="0"/>
    <n v="922.15649999999994"/>
    <s v="Bank Transfer"/>
    <n v="26.38"/>
    <s v="Apparel"/>
    <x v="0"/>
    <x v="0"/>
    <x v="2"/>
    <s v="Berlin"/>
    <x v="1"/>
  </r>
  <r>
    <n v="271162"/>
    <s v="SKU_1331"/>
    <x v="10"/>
    <n v="2"/>
    <n v="45334.541666666664"/>
    <x v="1"/>
    <n v="65.430000000000007"/>
    <n v="27094"/>
    <x v="11"/>
    <n v="0.46"/>
    <n v="130.86000000000001"/>
    <n v="0.35152070915482192"/>
    <x v="0"/>
    <n v="70.664400000000015"/>
    <s v="Bank Transfer"/>
    <n v="25.46"/>
    <s v="Stationery"/>
    <x v="1"/>
    <x v="0"/>
    <x v="2"/>
    <s v="London"/>
    <x v="2"/>
  </r>
  <r>
    <n v="470257"/>
    <s v="SKU_1964"/>
    <x v="0"/>
    <n v="24"/>
    <n v="45334.583333333336"/>
    <x v="1"/>
    <n v="45.76"/>
    <n v="77503"/>
    <x v="2"/>
    <n v="0.49"/>
    <n v="1098.24"/>
    <n v="4.4616841491841489E-2"/>
    <x v="0"/>
    <n v="560.10239999999999"/>
    <s v="Bank Transfer"/>
    <n v="26.01"/>
    <s v="Accessories"/>
    <x v="1"/>
    <x v="1"/>
    <x v="0"/>
    <s v="London"/>
    <x v="0"/>
  </r>
  <r>
    <n v="388343"/>
    <s v="SKU_1260"/>
    <x v="8"/>
    <n v="19"/>
    <n v="45334.625"/>
    <x v="1"/>
    <n v="45.13"/>
    <n v="57236"/>
    <x v="2"/>
    <n v="0.47"/>
    <n v="857.47"/>
    <n v="5.4812413262271563E-2"/>
    <x v="0"/>
    <n v="454.45910000000003"/>
    <s v="paypall"/>
    <n v="24.72"/>
    <s v="Accessories"/>
    <x v="0"/>
    <x v="0"/>
    <x v="1"/>
    <s v="Berlin"/>
    <x v="1"/>
  </r>
  <r>
    <n v="727816"/>
    <s v="SKU_1002"/>
    <x v="6"/>
    <n v="17"/>
    <n v="45334.666666666664"/>
    <x v="1"/>
    <n v="92.78"/>
    <n v="62760"/>
    <x v="6"/>
    <n v="0.18"/>
    <n v="1577.26"/>
    <n v="1.1412195833280498E-2"/>
    <x v="0"/>
    <n v="1293.3532"/>
    <s v="paypall"/>
    <n v="17.420000000000002"/>
    <s v="Apparel"/>
    <x v="0"/>
    <x v="0"/>
    <x v="1"/>
    <s v="Berlin"/>
    <x v="1"/>
  </r>
  <r>
    <n v="584993"/>
    <s v="SKU_1771"/>
    <x v="6"/>
    <n v="27"/>
    <n v="45334.708333333336"/>
    <x v="1"/>
    <n v="92.27"/>
    <n v="85468"/>
    <x v="0"/>
    <n v="0.18"/>
    <n v="2491.29"/>
    <n v="7.2251725009934613E-3"/>
    <x v="0"/>
    <n v="2042.8578000000002"/>
    <s v="Credit Card"/>
    <n v="21.49"/>
    <s v="Electronics"/>
    <x v="1"/>
    <x v="0"/>
    <x v="3"/>
    <s v="London"/>
    <x v="1"/>
  </r>
  <r>
    <n v="769197"/>
    <s v="SKU_1446"/>
    <x v="8"/>
    <n v="16"/>
    <n v="45334.75"/>
    <x v="1"/>
    <n v="46.57"/>
    <n v="40653"/>
    <x v="7"/>
    <n v="0.06"/>
    <n v="745.12"/>
    <n v="8.0523942452222445E-3"/>
    <x v="0"/>
    <n v="700.41279999999995"/>
    <s v="paypall"/>
    <n v="6.67"/>
    <s v="Apparel"/>
    <x v="0"/>
    <x v="0"/>
    <x v="2"/>
    <s v="London"/>
    <x v="0"/>
  </r>
  <r>
    <n v="636976"/>
    <s v="SKU_1772"/>
    <x v="1"/>
    <n v="19"/>
    <n v="45334.833333333336"/>
    <x v="1"/>
    <n v="16.63"/>
    <n v="64298"/>
    <x v="1"/>
    <n v="0.05"/>
    <n v="315.96999999999997"/>
    <n v="1.5824287115865435E-2"/>
    <x v="0"/>
    <n v="300.17149999999998"/>
    <s v="paypall"/>
    <n v="24.51"/>
    <s v="Furniture"/>
    <x v="0"/>
    <x v="0"/>
    <x v="0"/>
    <s v="Paris"/>
    <x v="2"/>
  </r>
  <r>
    <n v="356738"/>
    <s v="SKU_1956"/>
    <x v="9"/>
    <n v="41"/>
    <n v="45334.875"/>
    <x v="1"/>
    <n v="89.67"/>
    <n v="98888"/>
    <x v="7"/>
    <n v="0.31"/>
    <n v="3676.4700000000003"/>
    <n v="8.4320013491202151E-3"/>
    <x v="0"/>
    <n v="2536.7642999999998"/>
    <s v="Bank Transfer"/>
    <n v="10.68"/>
    <s v="Stationery"/>
    <x v="1"/>
    <x v="0"/>
    <x v="3"/>
    <s v="Rome"/>
    <x v="0"/>
  </r>
  <r>
    <n v="190640"/>
    <s v="SKU_1478"/>
    <x v="10"/>
    <n v="48"/>
    <n v="45334.916666666664"/>
    <x v="1"/>
    <n v="47.85"/>
    <n v="26919"/>
    <x v="11"/>
    <n v="0.12"/>
    <n v="2296.8000000000002"/>
    <n v="5.2246603970741894E-3"/>
    <x v="0"/>
    <n v="2021.1840000000002"/>
    <s v="Credit Card"/>
    <n v="12.61"/>
    <s v="Accessories"/>
    <x v="0"/>
    <x v="0"/>
    <x v="1"/>
    <s v="Amsterdam"/>
    <x v="1"/>
  </r>
  <r>
    <n v="590021"/>
    <s v="SKU_1866"/>
    <x v="10"/>
    <n v="43"/>
    <n v="45335"/>
    <x v="1"/>
    <n v="59.02"/>
    <n v="92362"/>
    <x v="8"/>
    <n v="0.02"/>
    <n v="2537.86"/>
    <n v="7.8806553552993464E-4"/>
    <x v="0"/>
    <n v="2487.1028000000001"/>
    <s v="paypall"/>
    <n v="10.17"/>
    <s v="Apparel"/>
    <x v="1"/>
    <x v="1"/>
    <x v="1"/>
    <s v="Berlin"/>
    <x v="0"/>
  </r>
  <r>
    <n v="684827"/>
    <s v="SKU_1681"/>
    <x v="1"/>
    <n v="37"/>
    <n v="45335.041666666664"/>
    <x v="1"/>
    <n v="22.69"/>
    <n v="83560"/>
    <x v="0"/>
    <n v="0.1"/>
    <n v="839.53000000000009"/>
    <n v="1.1911426631567662E-2"/>
    <x v="0"/>
    <n v="755.57700000000011"/>
    <s v="paypall"/>
    <n v="25.05"/>
    <s v="Stationery"/>
    <x v="1"/>
    <x v="1"/>
    <x v="1"/>
    <s v="Amsterdam"/>
    <x v="1"/>
  </r>
  <r>
    <n v="872455"/>
    <s v="SKU_1594"/>
    <x v="8"/>
    <n v="31"/>
    <n v="45335.083333333336"/>
    <x v="1"/>
    <n v="28.75"/>
    <n v="80768"/>
    <x v="7"/>
    <n v="0.33"/>
    <n v="891.25"/>
    <n v="3.7026647966339414E-2"/>
    <x v="0"/>
    <n v="597.13749999999993"/>
    <s v="Credit Card"/>
    <n v="25.85"/>
    <s v="Accessories"/>
    <x v="0"/>
    <x v="0"/>
    <x v="2"/>
    <s v="Berlin"/>
    <x v="1"/>
  </r>
  <r>
    <n v="755423"/>
    <s v="SKU_1439"/>
    <x v="6"/>
    <n v="20"/>
    <n v="45335.125"/>
    <x v="1"/>
    <n v="91.18"/>
    <n v="56742"/>
    <x v="9"/>
    <n v="0.37"/>
    <n v="1823.6000000000001"/>
    <n v="2.0289537179205966E-2"/>
    <x v="0"/>
    <n v="1148.8680000000002"/>
    <s v="Bank Transfer"/>
    <n v="14.3"/>
    <s v="Electronics"/>
    <x v="0"/>
    <x v="0"/>
    <x v="2"/>
    <s v="Amsterdam"/>
    <x v="2"/>
  </r>
  <r>
    <n v="964120"/>
    <s v="SKU_1199"/>
    <x v="10"/>
    <n v="42"/>
    <n v="45335.166666666664"/>
    <x v="1"/>
    <n v="45.64"/>
    <n v="51190"/>
    <x v="11"/>
    <n v="0.25"/>
    <n v="1916.88"/>
    <n v="1.3042026626601561E-2"/>
    <x v="0"/>
    <n v="1437.66"/>
    <s v="Bank Transfer"/>
    <n v="20.260000000000002"/>
    <s v="Accessories"/>
    <x v="0"/>
    <x v="1"/>
    <x v="3"/>
    <s v="Amsterdam"/>
    <x v="2"/>
  </r>
  <r>
    <n v="184732"/>
    <s v="SKU_1667"/>
    <x v="7"/>
    <n v="7"/>
    <n v="45335.208333333336"/>
    <x v="1"/>
    <n v="54.79"/>
    <n v="55130"/>
    <x v="6"/>
    <n v="0.13"/>
    <n v="383.53"/>
    <n v="3.389565353427372E-2"/>
    <x v="0"/>
    <n v="333.67109999999997"/>
    <s v="Bank Transfer"/>
    <n v="7.65"/>
    <s v="Accessories"/>
    <x v="1"/>
    <x v="0"/>
    <x v="3"/>
    <s v="Amsterdam"/>
    <x v="1"/>
  </r>
  <r>
    <n v="333403"/>
    <s v="SKU_1822"/>
    <x v="10"/>
    <n v="13"/>
    <n v="45335.25"/>
    <x v="1"/>
    <n v="30.81"/>
    <m/>
    <x v="1"/>
    <n v="0.46"/>
    <n v="400.53"/>
    <n v="0.11484782662971565"/>
    <x v="0"/>
    <n v="216.28620000000001"/>
    <s v="Credit Card"/>
    <n v="16"/>
    <s v="Apparel"/>
    <x v="1"/>
    <x v="0"/>
    <x v="1"/>
    <s v="London"/>
    <x v="0"/>
  </r>
  <r>
    <n v="246031"/>
    <s v="SKU_1933"/>
    <x v="8"/>
    <n v="44"/>
    <n v="45335.291666666664"/>
    <x v="1"/>
    <n v="47.88"/>
    <n v="76573"/>
    <x v="9"/>
    <n v="0.41"/>
    <n v="2106.7200000000003"/>
    <n v="1.9461532619427353E-2"/>
    <x v="0"/>
    <n v="1242.9648000000004"/>
    <s v="Credit Card"/>
    <n v="24.34"/>
    <s v="Furniture"/>
    <x v="0"/>
    <x v="0"/>
    <x v="3"/>
    <s v="Paris"/>
    <x v="0"/>
  </r>
  <r>
    <n v="853765"/>
    <s v="SKU_1278"/>
    <x v="9"/>
    <n v="38"/>
    <n v="45335.333333333336"/>
    <x v="1"/>
    <n v="81.27"/>
    <n v="57908"/>
    <x v="5"/>
    <n v="0.21"/>
    <n v="3088.2599999999998"/>
    <n v="6.7999456004351963E-3"/>
    <x v="0"/>
    <n v="2439.7253999999998"/>
    <s v="Credit Card"/>
    <n v="24.22"/>
    <s v="Electronics"/>
    <x v="0"/>
    <x v="0"/>
    <x v="2"/>
    <s v="Berlin"/>
    <x v="1"/>
  </r>
  <r>
    <n v="262352"/>
    <s v="SKU_1134"/>
    <x v="4"/>
    <n v="7"/>
    <n v="45335.375"/>
    <x v="1"/>
    <n v="83.02"/>
    <n v="66778"/>
    <x v="6"/>
    <n v="0.44"/>
    <n v="581.14"/>
    <n v="7.5713253260832156E-2"/>
    <x v="0"/>
    <n v="325.4384"/>
    <s v="Bank Transfer"/>
    <n v="25.56"/>
    <s v="Stationery"/>
    <x v="1"/>
    <x v="1"/>
    <x v="2"/>
    <s v="Berlin"/>
    <x v="2"/>
  </r>
  <r>
    <n v="586676"/>
    <s v="SKU_1293"/>
    <x v="1"/>
    <n v="11"/>
    <n v="45335.416666666664"/>
    <x v="1"/>
    <n v="60.42"/>
    <n v="42127"/>
    <x v="11"/>
    <n v="0.12"/>
    <n v="664.62"/>
    <n v="1.8055430170623814E-2"/>
    <x v="0"/>
    <n v="584.86559999999997"/>
    <s v="paypall"/>
    <n v="20.29"/>
    <s v="Stationery"/>
    <x v="1"/>
    <x v="0"/>
    <x v="3"/>
    <s v="Berlin"/>
    <x v="1"/>
  </r>
  <r>
    <n v="537474"/>
    <s v="SKU_1204"/>
    <x v="8"/>
    <n v="45"/>
    <n v="45335.458333333336"/>
    <x v="1"/>
    <n v="37.81"/>
    <n v="30368"/>
    <x v="4"/>
    <n v="0.05"/>
    <n v="1701.45"/>
    <n v="2.9386699579770198E-3"/>
    <x v="0"/>
    <n v="1616.3775000000001"/>
    <s v="Credit Card"/>
    <n v="15.95"/>
    <s v="Accessories"/>
    <x v="1"/>
    <x v="0"/>
    <x v="3"/>
    <s v="Amsterdam"/>
    <x v="2"/>
  </r>
  <r>
    <n v="357046"/>
    <s v="SKU_1876"/>
    <x v="10"/>
    <n v="44"/>
    <n v="45335.5"/>
    <x v="1"/>
    <n v="3.71"/>
    <n v="47013"/>
    <x v="4"/>
    <n v="0.32"/>
    <n v="163.24"/>
    <n v="0.19603038470963"/>
    <x v="0"/>
    <n v="111.00319999999999"/>
    <s v="paypall"/>
    <n v="29.36"/>
    <s v="Stationery"/>
    <x v="1"/>
    <x v="0"/>
    <x v="1"/>
    <s v="Rome"/>
    <x v="1"/>
  </r>
  <r>
    <n v="258539"/>
    <s v="SKU_1696"/>
    <x v="5"/>
    <n v="27"/>
    <n v="45335.541666666664"/>
    <x v="1"/>
    <n v="41.29"/>
    <n v="36761"/>
    <x v="7"/>
    <n v="0.3"/>
    <n v="1114.83"/>
    <n v="2.6909932456069534E-2"/>
    <x v="0"/>
    <n v="780.38099999999986"/>
    <s v="Bank Transfer"/>
    <n v="23.6"/>
    <s v="Stationery"/>
    <x v="1"/>
    <x v="0"/>
    <x v="2"/>
    <s v="Amsterdam"/>
    <x v="2"/>
  </r>
  <r>
    <n v="509272"/>
    <s v="SKU_1084"/>
    <x v="10"/>
    <n v="13"/>
    <n v="45335.583333333336"/>
    <x v="1"/>
    <n v="6.35"/>
    <n v="45950"/>
    <x v="8"/>
    <n v="0.06"/>
    <n v="82.55"/>
    <n v="7.268322228952151E-2"/>
    <x v="0"/>
    <n v="77.596999999999994"/>
    <s v="paypall"/>
    <n v="23.39"/>
    <s v="Accessories"/>
    <x v="0"/>
    <x v="0"/>
    <x v="0"/>
    <s v="London"/>
    <x v="2"/>
  </r>
  <r>
    <n v="627423"/>
    <s v="SKU_1292"/>
    <x v="0"/>
    <n v="8"/>
    <n v="45335.625"/>
    <x v="1"/>
    <n v="28.5"/>
    <n v="54997"/>
    <x v="8"/>
    <n v="0.06"/>
    <n v="228"/>
    <n v="2.6315789473684209E-2"/>
    <x v="0"/>
    <n v="214.32"/>
    <s v="Credit Card"/>
    <n v="25.84"/>
    <s v="Apparel"/>
    <x v="0"/>
    <x v="0"/>
    <x v="1"/>
    <s v="Rome"/>
    <x v="0"/>
  </r>
  <r>
    <n v="903996"/>
    <s v="SKU_1389"/>
    <x v="3"/>
    <n v="40"/>
    <n v="45335.666666666664"/>
    <x v="1"/>
    <n v="38.58"/>
    <n v="23230"/>
    <x v="9"/>
    <n v="0.11"/>
    <n v="1543.1999999999998"/>
    <n v="7.1280456194919659E-3"/>
    <x v="0"/>
    <n v="1373.4479999999999"/>
    <s v="paypall"/>
    <n v="26.26"/>
    <s v="Furniture"/>
    <x v="1"/>
    <x v="0"/>
    <x v="1"/>
    <s v="London"/>
    <x v="1"/>
  </r>
  <r>
    <n v="425402"/>
    <s v="SKU_1137"/>
    <x v="7"/>
    <n v="47"/>
    <n v="45335.708333333336"/>
    <x v="1"/>
    <n v="48.27"/>
    <n v="80013"/>
    <x v="2"/>
    <n v="0.22"/>
    <n v="2268.69"/>
    <n v="9.6972261525373662E-3"/>
    <x v="0"/>
    <n v="1769.5782000000002"/>
    <s v="Credit Card"/>
    <n v="17.329999999999998"/>
    <s v="Accessories"/>
    <x v="1"/>
    <x v="0"/>
    <x v="1"/>
    <s v="Berlin"/>
    <x v="0"/>
  </r>
  <r>
    <n v="203813"/>
    <s v="SKU_1410"/>
    <x v="7"/>
    <n v="4"/>
    <n v="45335.75"/>
    <x v="1"/>
    <n v="85.56"/>
    <n v="85016"/>
    <x v="9"/>
    <n v="0.43"/>
    <n v="342.24"/>
    <n v="0.1256428237494156"/>
    <x v="0"/>
    <n v="195.07680000000002"/>
    <s v="paypall"/>
    <n v="22.5"/>
    <s v="Furniture"/>
    <x v="1"/>
    <x v="0"/>
    <x v="1"/>
    <s v="Rome"/>
    <x v="2"/>
  </r>
  <r>
    <n v="913894"/>
    <s v="SKU_1508"/>
    <x v="2"/>
    <n v="16"/>
    <n v="45335.791666666664"/>
    <x v="1"/>
    <n v="6.58"/>
    <n v="46332"/>
    <x v="1"/>
    <n v="0.37"/>
    <n v="105.28"/>
    <n v="0.3514437689969605"/>
    <x v="0"/>
    <n v="66.326400000000007"/>
    <s v="Credit Card"/>
    <n v="15.83"/>
    <s v="Electronics"/>
    <x v="1"/>
    <x v="0"/>
    <x v="3"/>
    <s v="Berlin"/>
    <x v="0"/>
  </r>
  <r>
    <n v="156682"/>
    <s v="SKU_1883"/>
    <x v="10"/>
    <n v="48"/>
    <n v="45335.833333333336"/>
    <x v="1"/>
    <n v="6.22"/>
    <n v="89491"/>
    <x v="2"/>
    <n v="0.32"/>
    <n v="298.56"/>
    <n v="0.10718113612004287"/>
    <x v="0"/>
    <n v="203.02079999999998"/>
    <s v="paypall"/>
    <n v="20.86"/>
    <s v="Accessories"/>
    <x v="0"/>
    <x v="0"/>
    <x v="1"/>
    <s v="Paris"/>
    <x v="1"/>
  </r>
  <r>
    <n v="627016"/>
    <s v="SKU_1217"/>
    <x v="0"/>
    <n v="24"/>
    <n v="45335.875"/>
    <x v="1"/>
    <n v="86.49"/>
    <n v="13567"/>
    <x v="10"/>
    <n v="0.49"/>
    <n v="2075.7599999999998"/>
    <n v="2.3605811847227043E-2"/>
    <x v="0"/>
    <n v="1058.6375999999998"/>
    <s v="paypall"/>
    <n v="19.989999999999998"/>
    <s v="Stationery"/>
    <x v="0"/>
    <x v="0"/>
    <x v="0"/>
    <s v="London"/>
    <x v="1"/>
  </r>
  <r>
    <n v="762991"/>
    <s v="SKU_1617"/>
    <x v="5"/>
    <n v="6"/>
    <n v="45335.916666666664"/>
    <x v="1"/>
    <n v="75.84"/>
    <n v="12333"/>
    <x v="2"/>
    <n v="0.22"/>
    <n v="455.04"/>
    <n v="4.8347398030942332E-2"/>
    <x v="0"/>
    <n v="354.93120000000005"/>
    <s v="Credit Card"/>
    <n v="20.85"/>
    <s v="Accessories"/>
    <x v="1"/>
    <x v="0"/>
    <x v="0"/>
    <s v="Paris"/>
    <x v="1"/>
  </r>
  <r>
    <n v="504100"/>
    <s v="SKU_1056"/>
    <x v="10"/>
    <n v="48"/>
    <n v="45335.958333333336"/>
    <x v="1"/>
    <n v="3.75"/>
    <n v="72635"/>
    <x v="2"/>
    <n v="0.14000000000000001"/>
    <n v="180"/>
    <n v="7.7777777777777779E-2"/>
    <x v="0"/>
    <n v="154.80000000000001"/>
    <s v="Bank Transfer"/>
    <n v="8.34"/>
    <s v="Electronics"/>
    <x v="1"/>
    <x v="0"/>
    <x v="0"/>
    <s v="Paris"/>
    <x v="1"/>
  </r>
  <r>
    <n v="911406"/>
    <s v="SKU_1091"/>
    <x v="1"/>
    <n v="8"/>
    <n v="45336"/>
    <x v="1"/>
    <n v="83.72"/>
    <n v="85668"/>
    <x v="9"/>
    <n v="0.23"/>
    <n v="669.76"/>
    <n v="3.4340659340659344E-2"/>
    <x v="0"/>
    <n v="515.71519999999998"/>
    <s v="Bank Transfer"/>
    <n v="21.21"/>
    <s v="Accessories"/>
    <x v="1"/>
    <x v="0"/>
    <x v="2"/>
    <s v="Rome"/>
    <x v="1"/>
  </r>
  <r>
    <n v="477236"/>
    <s v="SKU_1783"/>
    <x v="4"/>
    <n v="37"/>
    <n v="45336.041666666664"/>
    <x v="1"/>
    <n v="56.14"/>
    <n v="79793"/>
    <x v="3"/>
    <n v="0.46"/>
    <n v="2077.1799999999998"/>
    <n v="2.2145408679074517E-2"/>
    <x v="0"/>
    <n v="1121.6772000000001"/>
    <s v="paypall"/>
    <n v="24.45"/>
    <s v="Electronics"/>
    <x v="1"/>
    <x v="0"/>
    <x v="2"/>
    <s v="Rome"/>
    <x v="1"/>
  </r>
  <r>
    <n v="463321"/>
    <s v="SKU_1369"/>
    <x v="6"/>
    <n v="17"/>
    <n v="45336.083333333336"/>
    <x v="1"/>
    <n v="17.37"/>
    <n v="71153"/>
    <x v="1"/>
    <n v="0.32"/>
    <n v="295.29000000000002"/>
    <n v="0.10836804497273866"/>
    <x v="0"/>
    <n v="200.7972"/>
    <s v="Credit Card"/>
    <n v="25.58"/>
    <s v="Furniture"/>
    <x v="1"/>
    <x v="0"/>
    <x v="1"/>
    <s v="Berlin"/>
    <x v="1"/>
  </r>
  <r>
    <n v="529252"/>
    <s v="SKU_1570"/>
    <x v="0"/>
    <n v="29"/>
    <n v="45336.125"/>
    <x v="1"/>
    <n v="70.05"/>
    <n v="18641"/>
    <x v="1"/>
    <n v="0.4"/>
    <n v="2031.4499999999998"/>
    <n v="1.969036894828817E-2"/>
    <x v="0"/>
    <n v="1218.8699999999999"/>
    <s v="paypall"/>
    <n v="21.25"/>
    <s v="Electronics"/>
    <x v="1"/>
    <x v="0"/>
    <x v="3"/>
    <s v="London"/>
    <x v="0"/>
  </r>
  <r>
    <n v="184614"/>
    <s v="SKU_1411"/>
    <x v="9"/>
    <n v="6"/>
    <n v="45336.166666666664"/>
    <x v="1"/>
    <n v="69.98"/>
    <n v="87675"/>
    <x v="9"/>
    <n v="0.4"/>
    <n v="419.88"/>
    <n v="9.5265313899209308E-2"/>
    <x v="0"/>
    <n v="251.928"/>
    <s v="paypall"/>
    <n v="23.44"/>
    <s v="Furniture"/>
    <x v="1"/>
    <x v="0"/>
    <x v="1"/>
    <s v="Paris"/>
    <x v="2"/>
  </r>
  <r>
    <n v="765634"/>
    <s v="SKU_1770"/>
    <x v="5"/>
    <n v="29"/>
    <n v="45336.208333333336"/>
    <x v="1"/>
    <n v="78.13"/>
    <n v="36898"/>
    <x v="7"/>
    <n v="0.01"/>
    <n v="2265.77"/>
    <n v="4.4135106387673949E-4"/>
    <x v="0"/>
    <n v="2243.1122999999998"/>
    <s v="Credit Card"/>
    <n v="22.49"/>
    <s v="Furniture"/>
    <x v="0"/>
    <x v="0"/>
    <x v="3"/>
    <s v="Paris"/>
    <x v="0"/>
  </r>
  <r>
    <n v="948248"/>
    <s v="SKU_1952"/>
    <x v="8"/>
    <n v="37"/>
    <n v="45336.25"/>
    <x v="1"/>
    <n v="46.07"/>
    <n v="66140"/>
    <x v="5"/>
    <n v="0.36"/>
    <n v="1704.59"/>
    <n v="2.1119448078423551E-2"/>
    <x v="0"/>
    <n v="1090.9376"/>
    <s v="Bank Transfer"/>
    <n v="29.35"/>
    <s v="Apparel"/>
    <x v="1"/>
    <x v="0"/>
    <x v="2"/>
    <s v="Rome"/>
    <x v="2"/>
  </r>
  <r>
    <n v="672814"/>
    <s v="SKU_1192"/>
    <x v="8"/>
    <n v="15"/>
    <n v="45336.291666666664"/>
    <x v="1"/>
    <n v="31.44"/>
    <m/>
    <x v="9"/>
    <n v="0.1"/>
    <n v="471.6"/>
    <n v="2.1204410517387615E-2"/>
    <x v="0"/>
    <n v="424.44000000000005"/>
    <s v="Bank Transfer"/>
    <n v="23.97"/>
    <s v="Furniture"/>
    <x v="1"/>
    <x v="0"/>
    <x v="2"/>
    <s v="Amsterdam"/>
    <x v="0"/>
  </r>
  <r>
    <n v="677755"/>
    <s v="SKU_1116"/>
    <x v="1"/>
    <n v="3"/>
    <n v="45336.333333333336"/>
    <x v="1"/>
    <n v="76.510000000000005"/>
    <n v="88459"/>
    <x v="5"/>
    <n v="0.11"/>
    <n v="229.53000000000003"/>
    <n v="4.7924018646799973E-2"/>
    <x v="0"/>
    <n v="204.28170000000003"/>
    <s v="Bank Transfer"/>
    <n v="29.3"/>
    <s v="Electronics"/>
    <x v="1"/>
    <x v="0"/>
    <x v="0"/>
    <s v="Rome"/>
    <x v="1"/>
  </r>
  <r>
    <n v="319832"/>
    <s v="SKU_1706"/>
    <x v="10"/>
    <n v="43"/>
    <n v="45336.375"/>
    <x v="1"/>
    <n v="47.34"/>
    <n v="39921"/>
    <x v="4"/>
    <n v="0.09"/>
    <n v="2035.6200000000001"/>
    <n v="4.4212574056061542E-3"/>
    <x v="0"/>
    <n v="1852.4142000000002"/>
    <s v="paypall"/>
    <n v="20.83"/>
    <s v="Apparel"/>
    <x v="0"/>
    <x v="0"/>
    <x v="3"/>
    <s v="Paris"/>
    <x v="1"/>
  </r>
  <r>
    <n v="486564"/>
    <s v="SKU_1669"/>
    <x v="1"/>
    <n v="11"/>
    <n v="45336.416666666664"/>
    <x v="1"/>
    <n v="59.03"/>
    <n v="57606"/>
    <x v="3"/>
    <n v="0.26"/>
    <n v="649.33000000000004"/>
    <n v="4.0041273312491341E-2"/>
    <x v="0"/>
    <n v="480.50420000000003"/>
    <s v="Credit Card"/>
    <n v="9.19"/>
    <s v="Stationery"/>
    <x v="0"/>
    <x v="0"/>
    <x v="3"/>
    <s v="Paris"/>
    <x v="2"/>
  </r>
  <r>
    <n v="441574"/>
    <s v="SKU_1274"/>
    <x v="2"/>
    <n v="37"/>
    <n v="45336.458333333336"/>
    <x v="1"/>
    <n v="71.25"/>
    <n v="71776"/>
    <x v="4"/>
    <n v="0.27"/>
    <n v="2636.25"/>
    <n v="1.0241820768136558E-2"/>
    <x v="0"/>
    <n v="1924.4624999999999"/>
    <s v="Bank Transfer"/>
    <n v="15"/>
    <s v="Furniture"/>
    <x v="1"/>
    <x v="0"/>
    <x v="2"/>
    <s v="Amsterdam"/>
    <x v="2"/>
  </r>
  <r>
    <n v="126965"/>
    <s v="SKU_1352"/>
    <x v="3"/>
    <n v="14"/>
    <n v="45336.5"/>
    <x v="1"/>
    <n v="35.5"/>
    <n v="84056"/>
    <x v="10"/>
    <n v="0.08"/>
    <n v="497"/>
    <n v="1.6096579476861168E-2"/>
    <x v="0"/>
    <n v="457.24"/>
    <s v="Bank Transfer"/>
    <n v="10.16"/>
    <s v="Electronics"/>
    <x v="1"/>
    <x v="0"/>
    <x v="0"/>
    <s v="Paris"/>
    <x v="1"/>
  </r>
  <r>
    <n v="596368"/>
    <s v="SKU_1903"/>
    <x v="9"/>
    <n v="20"/>
    <n v="45336.541666666664"/>
    <x v="1"/>
    <n v="12.67"/>
    <n v="30169"/>
    <x v="5"/>
    <n v="0.24"/>
    <n v="253.4"/>
    <n v="9.4711917916337804E-2"/>
    <x v="0"/>
    <n v="192.584"/>
    <s v="Bank Transfer"/>
    <n v="28.76"/>
    <s v="Apparel"/>
    <x v="1"/>
    <x v="0"/>
    <x v="0"/>
    <s v="London"/>
    <x v="0"/>
  </r>
  <r>
    <n v="785918"/>
    <s v="SKU_1445"/>
    <x v="5"/>
    <n v="17"/>
    <n v="45336.583333333336"/>
    <x v="1"/>
    <n v="43.85"/>
    <n v="15872"/>
    <x v="9"/>
    <n v="0.12"/>
    <n v="745.45"/>
    <n v="1.6097659132067878E-2"/>
    <x v="0"/>
    <n v="655.99600000000009"/>
    <s v="Credit Card"/>
    <n v="14.47"/>
    <s v="Furniture"/>
    <x v="0"/>
    <x v="0"/>
    <x v="0"/>
    <s v="Paris"/>
    <x v="1"/>
  </r>
  <r>
    <n v="684095"/>
    <s v="SKU_1786"/>
    <x v="4"/>
    <n v="3"/>
    <n v="45336.625"/>
    <x v="1"/>
    <n v="70.319999999999993"/>
    <n v="19725"/>
    <x v="6"/>
    <n v="0.4"/>
    <n v="210.95999999999998"/>
    <n v="0.1896094046264695"/>
    <x v="0"/>
    <n v="126.57599999999998"/>
    <s v="Credit Card"/>
    <n v="6.56"/>
    <s v="Apparel"/>
    <x v="1"/>
    <x v="0"/>
    <x v="2"/>
    <s v="Paris"/>
    <x v="2"/>
  </r>
  <r>
    <n v="877671"/>
    <s v="SKU_1035"/>
    <x v="10"/>
    <n v="33"/>
    <n v="45336.666666666664"/>
    <x v="1"/>
    <n v="44.37"/>
    <m/>
    <x v="5"/>
    <n v="0.47"/>
    <n v="1464.2099999999998"/>
    <n v="3.2099220740194376E-2"/>
    <x v="0"/>
    <n v="776.03129999999999"/>
    <s v="paypall"/>
    <n v="27.15"/>
    <s v="Furniture"/>
    <x v="0"/>
    <x v="0"/>
    <x v="3"/>
    <m/>
    <x v="0"/>
  </r>
  <r>
    <n v="938952"/>
    <s v="SKU_1623"/>
    <x v="0"/>
    <n v="35"/>
    <n v="45336.708333333336"/>
    <x v="1"/>
    <n v="41.42"/>
    <n v="69948"/>
    <x v="3"/>
    <n v="0.48"/>
    <n v="1449.7"/>
    <n v="3.3110298682486029E-2"/>
    <x v="0"/>
    <n v="753.84400000000005"/>
    <s v="paypall"/>
    <n v="5.62"/>
    <s v="Accessories"/>
    <x v="1"/>
    <x v="0"/>
    <x v="1"/>
    <s v="Amsterdam"/>
    <x v="1"/>
  </r>
  <r>
    <n v="537161"/>
    <s v="SKU_1740"/>
    <x v="8"/>
    <n v="30"/>
    <n v="45336.75"/>
    <x v="1"/>
    <n v="64.37"/>
    <n v="66109"/>
    <x v="11"/>
    <n v="0.09"/>
    <n v="1931.1000000000001"/>
    <n v="4.6605561597017238E-3"/>
    <x v="0"/>
    <n v="1757.3010000000002"/>
    <s v="Bank Transfer"/>
    <n v="14.82"/>
    <s v="Electronics"/>
    <x v="0"/>
    <x v="0"/>
    <x v="0"/>
    <s v="Amsterdam"/>
    <x v="2"/>
  </r>
  <r>
    <n v="812384"/>
    <s v="SKU_1196"/>
    <x v="7"/>
    <n v="40"/>
    <n v="45336.791666666664"/>
    <x v="1"/>
    <n v="2.4"/>
    <n v="80743"/>
    <x v="11"/>
    <n v="0.08"/>
    <n v="96"/>
    <n v="8.3333333333333343E-2"/>
    <x v="0"/>
    <n v="88.320000000000007"/>
    <s v="Credit Card"/>
    <n v="25.33"/>
    <s v="Furniture"/>
    <x v="0"/>
    <x v="0"/>
    <x v="1"/>
    <s v="Rome"/>
    <x v="2"/>
  </r>
  <r>
    <n v="754318"/>
    <s v="SKU_1827"/>
    <x v="8"/>
    <n v="12"/>
    <n v="45336.833333333336"/>
    <x v="1"/>
    <n v="67.37"/>
    <n v="50327"/>
    <x v="6"/>
    <n v="0.14000000000000001"/>
    <n v="808.44"/>
    <n v="1.7317302459056952E-2"/>
    <x v="0"/>
    <n v="695.25840000000005"/>
    <s v="Bank Transfer"/>
    <n v="8.56"/>
    <s v="Accessories"/>
    <x v="0"/>
    <x v="0"/>
    <x v="3"/>
    <s v="Berlin"/>
    <x v="0"/>
  </r>
  <r>
    <n v="723271"/>
    <s v="SKU_1289"/>
    <x v="2"/>
    <n v="34"/>
    <n v="45336.875"/>
    <x v="1"/>
    <n v="6.49"/>
    <n v="33107"/>
    <x v="0"/>
    <n v="0.47"/>
    <n v="220.66"/>
    <n v="0.21299737152179823"/>
    <x v="0"/>
    <n v="116.94980000000001"/>
    <s v="Credit Card"/>
    <n v="14.66"/>
    <s v="Stationery"/>
    <x v="0"/>
    <x v="0"/>
    <x v="2"/>
    <s v="Rome"/>
    <x v="0"/>
  </r>
  <r>
    <n v="222194"/>
    <s v="SKU_1694"/>
    <x v="3"/>
    <n v="7"/>
    <n v="45336.916666666664"/>
    <x v="1"/>
    <n v="99.54"/>
    <n v="68717"/>
    <x v="4"/>
    <n v="0.2"/>
    <n v="696.78000000000009"/>
    <n v="2.8703464508166136E-2"/>
    <x v="0"/>
    <n v="557.42400000000009"/>
    <s v="Bank Transfer"/>
    <n v="14.56"/>
    <s v="Apparel"/>
    <x v="1"/>
    <x v="0"/>
    <x v="1"/>
    <s v="London"/>
    <x v="2"/>
  </r>
  <r>
    <n v="706955"/>
    <s v="SKU_1485"/>
    <x v="6"/>
    <n v="49"/>
    <n v="45336.958333333336"/>
    <x v="1"/>
    <n v="1.57"/>
    <n v="49192"/>
    <x v="5"/>
    <n v="0.03"/>
    <n v="76.930000000000007"/>
    <n v="3.8996490315871567E-2"/>
    <x v="0"/>
    <n v="74.622100000000003"/>
    <s v="paypall"/>
    <n v="16.440000000000001"/>
    <s v="Electronics"/>
    <x v="1"/>
    <x v="0"/>
    <x v="2"/>
    <s v="Rome"/>
    <x v="2"/>
  </r>
  <r>
    <n v="288151"/>
    <s v="SKU_1765"/>
    <x v="1"/>
    <n v="29"/>
    <n v="45337"/>
    <x v="1"/>
    <n v="56.07"/>
    <n v="82520"/>
    <x v="11"/>
    <n v="0.31"/>
    <n v="1626.03"/>
    <n v="1.9064838902111275E-2"/>
    <x v="0"/>
    <n v="1121.9606999999999"/>
    <s v="Credit Card"/>
    <n v="16.170000000000002"/>
    <s v="Furniture"/>
    <x v="1"/>
    <x v="0"/>
    <x v="3"/>
    <s v="Paris"/>
    <x v="2"/>
  </r>
  <r>
    <n v="229335"/>
    <s v="SKU_1410"/>
    <x v="5"/>
    <n v="42"/>
    <n v="45337.041666666664"/>
    <x v="1"/>
    <n v="87.71"/>
    <n v="47873"/>
    <x v="5"/>
    <n v="0.02"/>
    <n v="3683.8199999999997"/>
    <n v="5.429146918144752E-4"/>
    <x v="0"/>
    <n v="3610.1435999999994"/>
    <s v="paypall"/>
    <n v="15.89"/>
    <s v="Electronics"/>
    <x v="0"/>
    <x v="0"/>
    <x v="0"/>
    <s v="London"/>
    <x v="2"/>
  </r>
  <r>
    <n v="541926"/>
    <s v="SKU_1422"/>
    <x v="2"/>
    <n v="43"/>
    <n v="45337.083333333336"/>
    <x v="1"/>
    <n v="79.05"/>
    <n v="12653"/>
    <x v="5"/>
    <n v="0.2"/>
    <n v="3399.15"/>
    <n v="5.883823897150758E-3"/>
    <x v="0"/>
    <n v="2719.32"/>
    <s v="Credit Card"/>
    <n v="20.73"/>
    <s v="Stationery"/>
    <x v="0"/>
    <x v="0"/>
    <x v="3"/>
    <s v="Rome"/>
    <x v="1"/>
  </r>
  <r>
    <n v="669398"/>
    <s v="SKU_1238"/>
    <x v="9"/>
    <n v="24"/>
    <n v="45337.125"/>
    <x v="1"/>
    <n v="66.87"/>
    <n v="43857"/>
    <x v="11"/>
    <n v="0.15"/>
    <n v="1604.88"/>
    <n v="9.3464931957529529E-3"/>
    <x v="0"/>
    <n v="1364.1480000000001"/>
    <s v="Credit Card"/>
    <n v="8.24"/>
    <s v="Electronics"/>
    <x v="1"/>
    <x v="0"/>
    <x v="2"/>
    <s v="Amsterdam"/>
    <x v="1"/>
  </r>
  <r>
    <n v="891221"/>
    <s v="SKU_1297"/>
    <x v="4"/>
    <n v="31"/>
    <n v="45337.166666666664"/>
    <x v="1"/>
    <n v="7.5"/>
    <n v="75351"/>
    <x v="9"/>
    <n v="0.43"/>
    <n v="232.5"/>
    <n v="0.18494623655913978"/>
    <x v="0"/>
    <n v="132.52500000000001"/>
    <s v="Credit Card"/>
    <n v="20.88"/>
    <s v="Stationery"/>
    <x v="1"/>
    <x v="0"/>
    <x v="3"/>
    <s v="Rome"/>
    <x v="2"/>
  </r>
  <r>
    <n v="362677"/>
    <s v="SKU_1041"/>
    <x v="2"/>
    <n v="2"/>
    <n v="45337.208333333336"/>
    <x v="1"/>
    <n v="48.32"/>
    <m/>
    <x v="1"/>
    <n v="0.35"/>
    <n v="96.64"/>
    <n v="0.36216887417218541"/>
    <x v="0"/>
    <n v="62.816000000000003"/>
    <s v="Bank Transfer"/>
    <n v="7.63"/>
    <s v="Apparel"/>
    <x v="1"/>
    <x v="0"/>
    <x v="3"/>
    <s v="Berlin"/>
    <x v="0"/>
  </r>
  <r>
    <n v="413114"/>
    <s v="SKU_1087"/>
    <x v="9"/>
    <n v="11"/>
    <n v="45337.25"/>
    <x v="1"/>
    <n v="74.23"/>
    <m/>
    <x v="4"/>
    <n v="0.14000000000000001"/>
    <n v="816.53000000000009"/>
    <n v="1.7145726427687899E-2"/>
    <x v="0"/>
    <n v="702.21580000000006"/>
    <s v="Credit Card"/>
    <n v="28.23"/>
    <s v="Furniture"/>
    <x v="1"/>
    <x v="0"/>
    <x v="1"/>
    <s v="Paris"/>
    <x v="1"/>
  </r>
  <r>
    <n v="653064"/>
    <s v="SKU_1175"/>
    <x v="4"/>
    <n v="8"/>
    <n v="45337.291666666664"/>
    <x v="1"/>
    <n v="69.319999999999993"/>
    <n v="60234"/>
    <x v="6"/>
    <n v="0.03"/>
    <n v="554.55999999999995"/>
    <n v="5.409694171956146E-3"/>
    <x v="0"/>
    <n v="537.92319999999995"/>
    <s v="Credit Card"/>
    <n v="29.56"/>
    <s v="Electronics"/>
    <x v="1"/>
    <x v="1"/>
    <x v="0"/>
    <s v="Paris"/>
    <x v="0"/>
  </r>
  <r>
    <n v="380869"/>
    <s v="SKU_1926"/>
    <x v="6"/>
    <n v="8"/>
    <n v="45337.333333333336"/>
    <x v="1"/>
    <n v="66.209999999999994"/>
    <n v="62162"/>
    <x v="0"/>
    <n v="0.16"/>
    <n v="529.67999999999995"/>
    <n v="3.0206917384080954E-2"/>
    <x v="0"/>
    <n v="444.93119999999993"/>
    <s v="Bank Transfer"/>
    <n v="12.44"/>
    <s v="Accessories"/>
    <x v="1"/>
    <x v="0"/>
    <x v="3"/>
    <s v="Rome"/>
    <x v="0"/>
  </r>
  <r>
    <n v="164367"/>
    <s v="SKU_1277"/>
    <x v="9"/>
    <n v="5"/>
    <n v="45337.375"/>
    <x v="1"/>
    <n v="66.75"/>
    <n v="12730"/>
    <x v="2"/>
    <n v="0.06"/>
    <n v="333.75"/>
    <n v="1.7977528089887639E-2"/>
    <x v="0"/>
    <n v="313.72499999999997"/>
    <s v="Bank Transfer"/>
    <n v="18.28"/>
    <s v="Electronics"/>
    <x v="1"/>
    <x v="0"/>
    <x v="2"/>
    <s v="Paris"/>
    <x v="0"/>
  </r>
  <r>
    <n v="434374"/>
    <s v="SKU_1342"/>
    <x v="6"/>
    <n v="43"/>
    <n v="45337.416666666664"/>
    <x v="1"/>
    <n v="82.01"/>
    <n v="40993"/>
    <x v="8"/>
    <n v="0.03"/>
    <n v="3526.4300000000003"/>
    <n v="8.507187155281686E-4"/>
    <x v="0"/>
    <n v="3420.6371000000004"/>
    <s v="Bank Transfer"/>
    <n v="13.46"/>
    <s v="Accessories"/>
    <x v="1"/>
    <x v="0"/>
    <x v="0"/>
    <s v="Amsterdam"/>
    <x v="1"/>
  </r>
  <r>
    <n v="694830"/>
    <s v="SKU_1296"/>
    <x v="4"/>
    <n v="46"/>
    <n v="45337.458333333336"/>
    <x v="1"/>
    <n v="71.52"/>
    <n v="16542"/>
    <x v="1"/>
    <n v="0.11"/>
    <n v="3289.9199999999996"/>
    <n v="3.3435463476315535E-3"/>
    <x v="0"/>
    <n v="2928.0287999999996"/>
    <s v="Bank Transfer"/>
    <n v="20.2"/>
    <s v="Electronics"/>
    <x v="1"/>
    <x v="0"/>
    <x v="2"/>
    <s v="Rome"/>
    <x v="2"/>
  </r>
  <r>
    <n v="192534"/>
    <s v="SKU_1279"/>
    <x v="10"/>
    <n v="47"/>
    <n v="45337.5"/>
    <x v="1"/>
    <n v="20.239999999999998"/>
    <m/>
    <x v="8"/>
    <n v="0.14000000000000001"/>
    <n v="951.28"/>
    <n v="1.4717012866874109E-2"/>
    <x v="0"/>
    <n v="818.10079999999994"/>
    <s v="paypall"/>
    <n v="9.48"/>
    <s v="Apparel"/>
    <x v="0"/>
    <x v="0"/>
    <x v="1"/>
    <m/>
    <x v="1"/>
  </r>
  <r>
    <n v="464993"/>
    <s v="SKU_1423"/>
    <x v="3"/>
    <n v="9"/>
    <n v="45337.541666666664"/>
    <x v="1"/>
    <n v="24.82"/>
    <n v="48141"/>
    <x v="9"/>
    <n v="0.13"/>
    <n v="223.38"/>
    <n v="5.8196794699615008E-2"/>
    <x v="0"/>
    <n v="194.34059999999999"/>
    <s v="Credit Card"/>
    <n v="14.35"/>
    <s v="Furniture"/>
    <x v="1"/>
    <x v="0"/>
    <x v="2"/>
    <s v="Paris"/>
    <x v="2"/>
  </r>
  <r>
    <n v="877275"/>
    <s v="SKU_1818"/>
    <x v="1"/>
    <n v="26"/>
    <n v="45337.625"/>
    <x v="1"/>
    <n v="33.46"/>
    <n v="82777"/>
    <x v="7"/>
    <n v="0.26"/>
    <n v="869.96"/>
    <n v="2.9886431560071723E-2"/>
    <x v="0"/>
    <n v="643.7704"/>
    <s v="Credit Card"/>
    <n v="15.21"/>
    <s v="Apparel"/>
    <x v="1"/>
    <x v="0"/>
    <x v="2"/>
    <s v="Amsterdam"/>
    <x v="1"/>
  </r>
  <r>
    <n v="719911"/>
    <s v="SKU_1032"/>
    <x v="7"/>
    <n v="39"/>
    <n v="45337.666666666664"/>
    <x v="1"/>
    <n v="61.89"/>
    <n v="88965"/>
    <x v="5"/>
    <n v="0.14000000000000001"/>
    <n v="2413.71"/>
    <n v="5.800199692589417E-3"/>
    <x v="0"/>
    <n v="2075.7905999999998"/>
    <s v="Bank Transfer"/>
    <n v="27.55"/>
    <s v="Accessories"/>
    <x v="1"/>
    <x v="0"/>
    <x v="2"/>
    <s v="Rome"/>
    <x v="2"/>
  </r>
  <r>
    <n v="727499"/>
    <s v="SKU_1027"/>
    <x v="9"/>
    <n v="42"/>
    <n v="45337.708333333336"/>
    <x v="1"/>
    <n v="70.11"/>
    <n v="88034"/>
    <x v="11"/>
    <n v="0.28999999999999998"/>
    <n v="2944.62"/>
    <n v="9.8484694120124158E-3"/>
    <x v="0"/>
    <n v="2090.6801999999998"/>
    <s v="Bank Transfer"/>
    <n v="10.61"/>
    <s v="Stationery"/>
    <x v="0"/>
    <x v="1"/>
    <x v="1"/>
    <s v="London"/>
    <x v="2"/>
  </r>
  <r>
    <n v="845258"/>
    <s v="SKU_1208"/>
    <x v="9"/>
    <n v="21"/>
    <n v="45337.75"/>
    <x v="1"/>
    <n v="24.62"/>
    <n v="95677"/>
    <x v="7"/>
    <n v="0.12"/>
    <n v="517.02"/>
    <n v="2.320993385168852E-2"/>
    <x v="0"/>
    <n v="454.9776"/>
    <s v="Credit Card"/>
    <n v="5.03"/>
    <s v="Apparel"/>
    <x v="0"/>
    <x v="0"/>
    <x v="0"/>
    <s v="Berlin"/>
    <x v="0"/>
  </r>
  <r>
    <n v="890917"/>
    <s v="SKU_1601"/>
    <x v="3"/>
    <n v="20"/>
    <n v="45337.791666666664"/>
    <x v="1"/>
    <n v="45.43"/>
    <n v="44670"/>
    <x v="5"/>
    <n v="0.27"/>
    <n v="908.6"/>
    <n v="2.9716046665199211E-2"/>
    <x v="0"/>
    <n v="663.27800000000002"/>
    <s v="paypall"/>
    <n v="18.61"/>
    <s v="Electronics"/>
    <x v="1"/>
    <x v="0"/>
    <x v="3"/>
    <s v="London"/>
    <x v="0"/>
  </r>
  <r>
    <n v="166771"/>
    <s v="SKU_1593"/>
    <x v="6"/>
    <n v="36"/>
    <n v="45337.833333333336"/>
    <x v="1"/>
    <n v="30.25"/>
    <n v="61131"/>
    <x v="4"/>
    <n v="0.31"/>
    <n v="1089"/>
    <n v="2.8466483011937559E-2"/>
    <x v="0"/>
    <n v="751.41"/>
    <s v="paypall"/>
    <n v="22.91"/>
    <s v="Accessories"/>
    <x v="1"/>
    <x v="0"/>
    <x v="3"/>
    <s v="Rome"/>
    <x v="0"/>
  </r>
  <r>
    <n v="339276"/>
    <s v="SKU_1377"/>
    <x v="8"/>
    <n v="16"/>
    <n v="45337.916666666664"/>
    <x v="1"/>
    <n v="45.33"/>
    <m/>
    <x v="7"/>
    <n v="0.3"/>
    <n v="725.28"/>
    <n v="4.1363335539377898E-2"/>
    <x v="0"/>
    <n v="507.69599999999997"/>
    <s v="paypall"/>
    <n v="16.88"/>
    <s v="Stationery"/>
    <x v="1"/>
    <x v="1"/>
    <x v="2"/>
    <m/>
    <x v="0"/>
  </r>
  <r>
    <n v="197519"/>
    <s v="SKU_1846"/>
    <x v="1"/>
    <n v="35"/>
    <n v="45337.958333333336"/>
    <x v="1"/>
    <n v="89.98"/>
    <n v="49366"/>
    <x v="5"/>
    <n v="0.28000000000000003"/>
    <n v="3149.3"/>
    <n v="8.8908646365859073E-3"/>
    <x v="0"/>
    <n v="2267.4960000000001"/>
    <s v="paypall"/>
    <n v="5.15"/>
    <s v="Apparel"/>
    <x v="1"/>
    <x v="0"/>
    <x v="0"/>
    <s v="Paris"/>
    <x v="1"/>
  </r>
  <r>
    <n v="582791"/>
    <s v="SKU_1357"/>
    <x v="7"/>
    <n v="34"/>
    <n v="45338"/>
    <x v="1"/>
    <n v="27.66"/>
    <n v="88072"/>
    <x v="7"/>
    <n v="0.33"/>
    <n v="940.44"/>
    <n v="3.5089957892050529E-2"/>
    <x v="0"/>
    <n v="630.09479999999996"/>
    <s v="paypall"/>
    <n v="25.45"/>
    <s v="Stationery"/>
    <x v="1"/>
    <x v="0"/>
    <x v="0"/>
    <s v="Paris"/>
    <x v="1"/>
  </r>
  <r>
    <n v="327024"/>
    <s v="SKU_1702"/>
    <x v="2"/>
    <n v="46"/>
    <n v="45338.041666666664"/>
    <x v="1"/>
    <n v="97.9"/>
    <n v="28785"/>
    <x v="7"/>
    <n v="0.23"/>
    <n v="4503.4000000000005"/>
    <n v="5.1072522982635333E-3"/>
    <x v="0"/>
    <n v="3467.6180000000004"/>
    <s v="Credit Card"/>
    <n v="7.51"/>
    <s v="Furniture"/>
    <x v="1"/>
    <x v="0"/>
    <x v="1"/>
    <s v="Paris"/>
    <x v="2"/>
  </r>
  <r>
    <n v="953113"/>
    <s v="SKU_1789"/>
    <x v="3"/>
    <n v="1"/>
    <n v="45338.083333333336"/>
    <x v="1"/>
    <n v="35.799999999999997"/>
    <n v="87948"/>
    <x v="7"/>
    <n v="0.43"/>
    <n v="35.799999999999997"/>
    <n v="1.2011173184357542"/>
    <x v="0"/>
    <n v="20.406000000000002"/>
    <s v="paypall"/>
    <n v="8.34"/>
    <s v="Furniture"/>
    <x v="0"/>
    <x v="0"/>
    <x v="0"/>
    <s v="Amsterdam"/>
    <x v="1"/>
  </r>
  <r>
    <n v="802604"/>
    <s v="SKU_1017"/>
    <x v="8"/>
    <n v="25"/>
    <n v="45338.125"/>
    <x v="1"/>
    <n v="11.62"/>
    <n v="49617"/>
    <x v="6"/>
    <n v="0.19"/>
    <n v="290.5"/>
    <n v="6.540447504302925E-2"/>
    <x v="0"/>
    <n v="235.30500000000001"/>
    <s v="Credit Card"/>
    <n v="8.56"/>
    <s v="Accessories"/>
    <x v="0"/>
    <x v="0"/>
    <x v="1"/>
    <s v="London"/>
    <x v="1"/>
  </r>
  <r>
    <n v="363619"/>
    <s v="SKU_1212"/>
    <x v="8"/>
    <n v="39"/>
    <n v="45338.166666666664"/>
    <x v="1"/>
    <n v="47"/>
    <n v="99682"/>
    <x v="9"/>
    <n v="0.09"/>
    <n v="1833"/>
    <n v="4.9099836333878887E-3"/>
    <x v="0"/>
    <n v="1668.03"/>
    <s v="paypall"/>
    <n v="24.32"/>
    <s v="Accessories"/>
    <x v="0"/>
    <x v="0"/>
    <x v="2"/>
    <s v="Amsterdam"/>
    <x v="2"/>
  </r>
  <r>
    <n v="751091"/>
    <s v="SKU_1722"/>
    <x v="4"/>
    <n v="3"/>
    <n v="45338.208333333336"/>
    <x v="1"/>
    <n v="62.82"/>
    <n v="35260"/>
    <x v="2"/>
    <n v="7.0000000000000007E-2"/>
    <n v="188.46"/>
    <n v="3.714316035232941E-2"/>
    <x v="0"/>
    <n v="175.26779999999999"/>
    <s v="Bank Transfer"/>
    <n v="19.53"/>
    <s v="Electronics"/>
    <x v="0"/>
    <x v="0"/>
    <x v="1"/>
    <s v="London"/>
    <x v="2"/>
  </r>
  <r>
    <n v="676361"/>
    <s v="SKU_1513"/>
    <x v="6"/>
    <n v="3"/>
    <n v="45338.25"/>
    <x v="1"/>
    <n v="11.24"/>
    <n v="13212"/>
    <x v="0"/>
    <n v="0.14000000000000001"/>
    <n v="33.72"/>
    <n v="0.41518386714116257"/>
    <x v="0"/>
    <n v="28.999199999999998"/>
    <s v="Credit Card"/>
    <n v="12.65"/>
    <s v="Electronics"/>
    <x v="0"/>
    <x v="0"/>
    <x v="1"/>
    <s v="Paris"/>
    <x v="1"/>
  </r>
  <r>
    <n v="634335"/>
    <s v="SKU_1093"/>
    <x v="4"/>
    <n v="5"/>
    <n v="45338.291666666664"/>
    <x v="1"/>
    <n v="25.47"/>
    <n v="48377"/>
    <x v="11"/>
    <n v="0.1"/>
    <n v="127.35"/>
    <n v="7.852375343541422E-2"/>
    <x v="0"/>
    <n v="114.61499999999999"/>
    <s v="Credit Card"/>
    <n v="16.329999999999998"/>
    <s v="Furniture"/>
    <x v="0"/>
    <x v="0"/>
    <x v="0"/>
    <s v="London"/>
    <x v="1"/>
  </r>
  <r>
    <n v="570908"/>
    <s v="SKU_1856"/>
    <x v="3"/>
    <n v="21"/>
    <n v="45338.333333333336"/>
    <x v="1"/>
    <n v="24.98"/>
    <n v="45308"/>
    <x v="7"/>
    <n v="0.13"/>
    <n v="524.58000000000004"/>
    <n v="2.4781730146021579E-2"/>
    <x v="0"/>
    <n v="456.38460000000003"/>
    <s v="Bank Transfer"/>
    <n v="17.63"/>
    <s v="Electronics"/>
    <x v="0"/>
    <x v="0"/>
    <x v="3"/>
    <s v="London"/>
    <x v="1"/>
  </r>
  <r>
    <n v="458101"/>
    <s v="SKU_1921"/>
    <x v="3"/>
    <n v="5"/>
    <n v="45338.375"/>
    <x v="1"/>
    <n v="28.55"/>
    <n v="61610"/>
    <x v="5"/>
    <n v="0.39"/>
    <n v="142.75"/>
    <n v="0.27320490367775835"/>
    <x v="0"/>
    <n v="87.077500000000001"/>
    <s v="paypall"/>
    <n v="6.3"/>
    <s v="Stationery"/>
    <x v="1"/>
    <x v="0"/>
    <x v="0"/>
    <s v="Berlin"/>
    <x v="0"/>
  </r>
  <r>
    <n v="979923"/>
    <s v="SKU_1806"/>
    <x v="7"/>
    <n v="18"/>
    <n v="45338.416666666664"/>
    <x v="1"/>
    <n v="7.88"/>
    <n v="28306"/>
    <x v="9"/>
    <n v="0.09"/>
    <n v="141.84"/>
    <n v="6.3451776649746189E-2"/>
    <x v="0"/>
    <n v="129.0744"/>
    <s v="Bank Transfer"/>
    <n v="20.34"/>
    <s v="Furniture"/>
    <x v="0"/>
    <x v="0"/>
    <x v="2"/>
    <s v="Amsterdam"/>
    <x v="2"/>
  </r>
  <r>
    <n v="148444"/>
    <s v="SKU_1238"/>
    <x v="5"/>
    <n v="20"/>
    <n v="45338.5"/>
    <x v="1"/>
    <n v="27.18"/>
    <m/>
    <x v="7"/>
    <n v="0.3"/>
    <n v="543.6"/>
    <n v="5.518763796909492E-2"/>
    <x v="0"/>
    <n v="380.52"/>
    <s v="Bank Transfer"/>
    <n v="15.1"/>
    <s v="Electronics"/>
    <x v="0"/>
    <x v="0"/>
    <x v="1"/>
    <m/>
    <x v="2"/>
  </r>
  <r>
    <n v="287920"/>
    <s v="SKU_1527"/>
    <x v="8"/>
    <n v="16"/>
    <n v="45338.541666666664"/>
    <x v="1"/>
    <n v="39.18"/>
    <n v="60065"/>
    <x v="8"/>
    <n v="0.41"/>
    <n v="626.88"/>
    <n v="6.5403266972945379E-2"/>
    <x v="0"/>
    <n v="369.85920000000004"/>
    <s v="Bank Transfer"/>
    <n v="20.82"/>
    <s v="Furniture"/>
    <x v="1"/>
    <x v="0"/>
    <x v="1"/>
    <s v="Paris"/>
    <x v="1"/>
  </r>
  <r>
    <n v="777159"/>
    <s v="SKU_1666"/>
    <x v="7"/>
    <n v="32"/>
    <n v="45338.583333333336"/>
    <x v="1"/>
    <n v="98.86"/>
    <n v="87935"/>
    <x v="11"/>
    <n v="0.06"/>
    <n v="3163.52"/>
    <n v="1.8966214849281812E-3"/>
    <x v="0"/>
    <n v="2973.7087999999999"/>
    <s v="Bank Transfer"/>
    <n v="16.559999999999999"/>
    <s v="Stationery"/>
    <x v="0"/>
    <x v="0"/>
    <x v="2"/>
    <s v="London"/>
    <x v="0"/>
  </r>
  <r>
    <n v="449002"/>
    <s v="SKU_1176"/>
    <x v="2"/>
    <n v="13"/>
    <n v="45338.625"/>
    <x v="1"/>
    <n v="25.1"/>
    <n v="25055"/>
    <x v="1"/>
    <n v="0.14000000000000001"/>
    <n v="326.3"/>
    <n v="4.29053018694453E-2"/>
    <x v="0"/>
    <n v="280.61799999999999"/>
    <s v="paypall"/>
    <n v="7.96"/>
    <s v="Electronics"/>
    <x v="0"/>
    <x v="0"/>
    <x v="0"/>
    <s v="Paris"/>
    <x v="0"/>
  </r>
  <r>
    <n v="295928"/>
    <s v="SKU_1130"/>
    <x v="10"/>
    <n v="10"/>
    <n v="45338.666666666664"/>
    <x v="1"/>
    <n v="57.93"/>
    <n v="11565"/>
    <x v="5"/>
    <n v="0.4"/>
    <n v="579.29999999999995"/>
    <n v="6.9048852062834468E-2"/>
    <x v="0"/>
    <n v="347.58"/>
    <s v="Credit Card"/>
    <n v="24.26"/>
    <s v="Accessories"/>
    <x v="1"/>
    <x v="1"/>
    <x v="1"/>
    <s v="Rome"/>
    <x v="2"/>
  </r>
  <r>
    <n v="311540"/>
    <s v="SKU_1297"/>
    <x v="6"/>
    <n v="3"/>
    <n v="45338.708333333336"/>
    <x v="1"/>
    <n v="39.83"/>
    <n v="74355"/>
    <x v="2"/>
    <n v="0.14000000000000001"/>
    <n v="119.49"/>
    <n v="0.11716461628588168"/>
    <x v="0"/>
    <n v="102.76139999999999"/>
    <s v="Credit Card"/>
    <n v="16.96"/>
    <s v="Accessories"/>
    <x v="1"/>
    <x v="1"/>
    <x v="2"/>
    <s v="London"/>
    <x v="1"/>
  </r>
  <r>
    <n v="474041"/>
    <s v="SKU_1062"/>
    <x v="10"/>
    <n v="13"/>
    <n v="45338.75"/>
    <x v="1"/>
    <n v="60.91"/>
    <n v="51504"/>
    <x v="9"/>
    <n v="0.17"/>
    <n v="791.82999999999993"/>
    <n v="2.1469254764280216E-2"/>
    <x v="0"/>
    <n v="657.21889999999996"/>
    <s v="Credit Card"/>
    <n v="14.64"/>
    <s v="Accessories"/>
    <x v="0"/>
    <x v="0"/>
    <x v="2"/>
    <s v="Berlin"/>
    <x v="2"/>
  </r>
  <r>
    <n v="537455"/>
    <s v="SKU_1997"/>
    <x v="0"/>
    <n v="30"/>
    <n v="45338.791666666664"/>
    <x v="1"/>
    <n v="70.36"/>
    <n v="99573"/>
    <x v="8"/>
    <n v="0.2"/>
    <n v="2110.8000000000002"/>
    <n v="9.4750805381845736E-3"/>
    <x v="0"/>
    <n v="1688.6400000000003"/>
    <s v="Credit Card"/>
    <n v="7.34"/>
    <s v="Furniture"/>
    <x v="1"/>
    <x v="0"/>
    <x v="0"/>
    <s v="London"/>
    <x v="0"/>
  </r>
  <r>
    <n v="989783"/>
    <s v="SKU_1796"/>
    <x v="3"/>
    <n v="36"/>
    <n v="45338.833333333336"/>
    <x v="1"/>
    <n v="77.87"/>
    <n v="99937"/>
    <x v="0"/>
    <n v="0.16"/>
    <n v="2803.32"/>
    <n v="5.7075182283863419E-3"/>
    <x v="0"/>
    <n v="2354.7888000000003"/>
    <s v="paypall"/>
    <n v="13.81"/>
    <s v="Furniture"/>
    <x v="0"/>
    <x v="0"/>
    <x v="1"/>
    <s v="Rome"/>
    <x v="1"/>
  </r>
  <r>
    <n v="682183"/>
    <s v="SKU_1129"/>
    <x v="4"/>
    <n v="35"/>
    <n v="45338.875"/>
    <x v="1"/>
    <n v="96.52"/>
    <n v="33989"/>
    <x v="1"/>
    <n v="0.11"/>
    <n v="3378.2"/>
    <n v="3.256171925877687E-3"/>
    <x v="0"/>
    <n v="3006.598"/>
    <s v="paypall"/>
    <n v="25.86"/>
    <s v="Furniture"/>
    <x v="0"/>
    <x v="0"/>
    <x v="3"/>
    <s v="London"/>
    <x v="1"/>
  </r>
  <r>
    <n v="994932"/>
    <s v="SKU_1362"/>
    <x v="1"/>
    <n v="43"/>
    <n v="45338.916666666664"/>
    <x v="1"/>
    <n v="38.85"/>
    <n v="11730"/>
    <x v="10"/>
    <n v="0.03"/>
    <n v="1670.55"/>
    <n v="1.7958157493041214E-3"/>
    <x v="0"/>
    <n v="1620.4334999999999"/>
    <s v="paypall"/>
    <n v="5.09"/>
    <s v="Stationery"/>
    <x v="1"/>
    <x v="0"/>
    <x v="0"/>
    <s v="Amsterdam"/>
    <x v="2"/>
  </r>
  <r>
    <n v="534159"/>
    <s v="SKU_1615"/>
    <x v="9"/>
    <n v="5"/>
    <n v="45338.958333333336"/>
    <x v="1"/>
    <n v="2.2799999999999998"/>
    <n v="68537"/>
    <x v="0"/>
    <n v="0.23"/>
    <n v="11.399999999999999"/>
    <n v="2.0175438596491233"/>
    <x v="0"/>
    <n v="8.7779999999999987"/>
    <s v="paypall"/>
    <n v="21.68"/>
    <s v="Apparel"/>
    <x v="1"/>
    <x v="0"/>
    <x v="0"/>
    <s v="Paris"/>
    <x v="1"/>
  </r>
  <r>
    <n v="162559"/>
    <s v="SKU_1269"/>
    <x v="10"/>
    <n v="42"/>
    <n v="45339"/>
    <x v="1"/>
    <n v="59.64"/>
    <n v="21426"/>
    <x v="7"/>
    <n v="0.39"/>
    <n v="2504.88"/>
    <n v="1.5569608124940118E-2"/>
    <x v="0"/>
    <n v="1527.9768000000001"/>
    <s v="paypall"/>
    <n v="7.84"/>
    <s v="Electronics"/>
    <x v="0"/>
    <x v="0"/>
    <x v="2"/>
    <s v="Amsterdam"/>
    <x v="1"/>
  </r>
  <r>
    <n v="777861"/>
    <s v="SKU_1267"/>
    <x v="1"/>
    <n v="20"/>
    <n v="45339.041666666664"/>
    <x v="1"/>
    <n v="7"/>
    <m/>
    <x v="1"/>
    <n v="0.01"/>
    <n v="140"/>
    <n v="7.1428571428571435E-3"/>
    <x v="0"/>
    <n v="138.6"/>
    <s v="Credit Card"/>
    <n v="29.58"/>
    <s v="Electronics"/>
    <x v="1"/>
    <x v="0"/>
    <x v="1"/>
    <s v="London"/>
    <x v="2"/>
  </r>
  <r>
    <n v="393236"/>
    <s v="SKU_1499"/>
    <x v="4"/>
    <n v="13"/>
    <n v="45339.083333333336"/>
    <x v="1"/>
    <n v="19.46"/>
    <n v="25592"/>
    <x v="5"/>
    <n v="0.3"/>
    <n v="252.98000000000002"/>
    <n v="0.1185864495217013"/>
    <x v="0"/>
    <n v="177.08600000000001"/>
    <s v="Credit Card"/>
    <n v="11.44"/>
    <s v="Electronics"/>
    <x v="0"/>
    <x v="0"/>
    <x v="3"/>
    <s v="Amsterdam"/>
    <x v="1"/>
  </r>
  <r>
    <n v="311591"/>
    <s v="SKU_1791"/>
    <x v="2"/>
    <n v="23"/>
    <n v="45339.125"/>
    <x v="1"/>
    <n v="76.87"/>
    <n v="54756"/>
    <x v="11"/>
    <n v="0.24"/>
    <n v="1768.0100000000002"/>
    <n v="1.3574583854163718E-2"/>
    <x v="0"/>
    <n v="1343.6876000000002"/>
    <s v="Bank Transfer"/>
    <n v="27.69"/>
    <s v="Furniture"/>
    <x v="1"/>
    <x v="0"/>
    <x v="1"/>
    <s v="London"/>
    <x v="1"/>
  </r>
  <r>
    <n v="916200"/>
    <s v="SKU_1539"/>
    <x v="2"/>
    <n v="43"/>
    <n v="45339.166666666664"/>
    <x v="1"/>
    <n v="28.02"/>
    <n v="32478"/>
    <x v="10"/>
    <n v="0.4"/>
    <n v="1204.8599999999999"/>
    <n v="3.3198877877927732E-2"/>
    <x v="0"/>
    <n v="722.91599999999994"/>
    <s v="Credit Card"/>
    <n v="10.210000000000001"/>
    <s v="Apparel"/>
    <x v="1"/>
    <x v="0"/>
    <x v="0"/>
    <s v="London"/>
    <x v="1"/>
  </r>
  <r>
    <n v="449968"/>
    <s v="SKU_1913"/>
    <x v="3"/>
    <n v="26"/>
    <n v="45339.25"/>
    <x v="1"/>
    <n v="11.97"/>
    <m/>
    <x v="6"/>
    <n v="0.26"/>
    <n v="311.22000000000003"/>
    <n v="8.3542188805346695E-2"/>
    <x v="0"/>
    <n v="230.30280000000002"/>
    <s v="Bank Transfer"/>
    <n v="17.28"/>
    <s v="Furniture"/>
    <x v="1"/>
    <x v="0"/>
    <x v="1"/>
    <s v="Rome"/>
    <x v="1"/>
  </r>
  <r>
    <n v="408904"/>
    <s v="SKU_1216"/>
    <x v="4"/>
    <n v="8"/>
    <n v="45339.291666666664"/>
    <x v="1"/>
    <n v="24.8"/>
    <n v="65098"/>
    <x v="0"/>
    <n v="0.28000000000000003"/>
    <n v="198.4"/>
    <n v="0.14112903225806453"/>
    <x v="0"/>
    <n v="142.84799999999998"/>
    <s v="Credit Card"/>
    <n v="29.88"/>
    <s v="Apparel"/>
    <x v="1"/>
    <x v="0"/>
    <x v="0"/>
    <s v="Amsterdam"/>
    <x v="0"/>
  </r>
  <r>
    <n v="106476"/>
    <s v="SKU_1356"/>
    <x v="6"/>
    <n v="31"/>
    <n v="45339.333333333336"/>
    <x v="1"/>
    <n v="83.24"/>
    <m/>
    <x v="6"/>
    <n v="0.32"/>
    <n v="2580.44"/>
    <n v="1.2400985878377331E-2"/>
    <x v="0"/>
    <n v="1754.6991999999998"/>
    <s v="Bank Transfer"/>
    <n v="28.88"/>
    <s v="Electronics"/>
    <x v="0"/>
    <x v="0"/>
    <x v="0"/>
    <m/>
    <x v="1"/>
  </r>
  <r>
    <n v="869733"/>
    <s v="SKU_1645"/>
    <x v="7"/>
    <n v="32"/>
    <n v="45339.375"/>
    <x v="1"/>
    <n v="14.51"/>
    <n v="91818"/>
    <x v="10"/>
    <n v="0.28999999999999998"/>
    <n v="464.32"/>
    <n v="6.2456926257753266E-2"/>
    <x v="0"/>
    <n v="329.66719999999998"/>
    <s v="Bank Transfer"/>
    <n v="25.32"/>
    <s v="Electronics"/>
    <x v="1"/>
    <x v="0"/>
    <x v="3"/>
    <s v="Rome"/>
    <x v="1"/>
  </r>
  <r>
    <n v="198138"/>
    <s v="SKU_1285"/>
    <x v="10"/>
    <n v="12"/>
    <n v="45339.416666666664"/>
    <x v="1"/>
    <n v="63.61"/>
    <n v="33639"/>
    <x v="0"/>
    <n v="0.46"/>
    <n v="763.31999999999994"/>
    <n v="6.0263061363517278E-2"/>
    <x v="0"/>
    <n v="412.19279999999998"/>
    <s v="Bank Transfer"/>
    <n v="17.190000000000001"/>
    <s v="Apparel"/>
    <x v="0"/>
    <x v="0"/>
    <x v="0"/>
    <s v="Paris"/>
    <x v="1"/>
  </r>
  <r>
    <n v="353033"/>
    <s v="SKU_1478"/>
    <x v="3"/>
    <n v="10"/>
    <n v="45339.458333333336"/>
    <x v="1"/>
    <n v="67.7"/>
    <n v="67973"/>
    <x v="5"/>
    <n v="0.19"/>
    <n v="677"/>
    <n v="2.8064992614475627E-2"/>
    <x v="0"/>
    <n v="548.37"/>
    <s v="Credit Card"/>
    <n v="25.87"/>
    <s v="Stationery"/>
    <x v="1"/>
    <x v="0"/>
    <x v="1"/>
    <s v="Berlin"/>
    <x v="1"/>
  </r>
  <r>
    <n v="207620"/>
    <s v="SKU_1545"/>
    <x v="9"/>
    <n v="21"/>
    <n v="45339.5"/>
    <x v="1"/>
    <n v="6.25"/>
    <n v="79916"/>
    <x v="9"/>
    <n v="0.31"/>
    <n v="131.25"/>
    <n v="0.23619047619047617"/>
    <x v="0"/>
    <n v="90.5625"/>
    <s v="Bank Transfer"/>
    <n v="13.51"/>
    <s v="Furniture"/>
    <x v="0"/>
    <x v="0"/>
    <x v="1"/>
    <s v="Berlin"/>
    <x v="1"/>
  </r>
  <r>
    <n v="216070"/>
    <s v="SKU_1722"/>
    <x v="1"/>
    <n v="34"/>
    <n v="45339.541666666664"/>
    <x v="1"/>
    <n v="37.700000000000003"/>
    <n v="19478"/>
    <x v="9"/>
    <n v="0.16"/>
    <n v="1281.8000000000002"/>
    <n v="1.2482446559525665E-2"/>
    <x v="0"/>
    <n v="1076.7120000000002"/>
    <s v="paypall"/>
    <n v="16.850000000000001"/>
    <s v="Apparel"/>
    <x v="1"/>
    <x v="1"/>
    <x v="3"/>
    <s v="Rome"/>
    <x v="0"/>
  </r>
  <r>
    <n v="128439"/>
    <s v="SKU_1411"/>
    <x v="1"/>
    <n v="29"/>
    <n v="45339.625"/>
    <x v="1"/>
    <n v="13.65"/>
    <n v="93545"/>
    <x v="3"/>
    <n v="0.08"/>
    <n v="395.85"/>
    <n v="2.0209675382089176E-2"/>
    <x v="0"/>
    <n v="364.18200000000002"/>
    <s v="paypall"/>
    <n v="27.65"/>
    <s v="Stationery"/>
    <x v="0"/>
    <x v="0"/>
    <x v="2"/>
    <s v="Rome"/>
    <x v="2"/>
  </r>
  <r>
    <n v="103400"/>
    <s v="SKU_1967"/>
    <x v="5"/>
    <n v="2"/>
    <n v="45339.666666666664"/>
    <x v="1"/>
    <n v="22.22"/>
    <n v="21238"/>
    <x v="11"/>
    <n v="0.43"/>
    <n v="44.44"/>
    <n v="0.9675967596759677"/>
    <x v="0"/>
    <n v="25.3308"/>
    <s v="Bank Transfer"/>
    <n v="20.45"/>
    <s v="Furniture"/>
    <x v="0"/>
    <x v="0"/>
    <x v="3"/>
    <s v="Rome"/>
    <x v="2"/>
  </r>
  <r>
    <n v="189976"/>
    <s v="SKU_1330"/>
    <x v="1"/>
    <n v="19"/>
    <n v="45339.708333333336"/>
    <x v="1"/>
    <n v="18.670000000000002"/>
    <n v="85011"/>
    <x v="2"/>
    <n v="7.0000000000000007E-2"/>
    <n v="354.73"/>
    <n v="1.9733318298424153E-2"/>
    <x v="0"/>
    <n v="329.89889999999997"/>
    <s v="Bank Transfer"/>
    <n v="17.39"/>
    <s v="Accessories"/>
    <x v="1"/>
    <x v="0"/>
    <x v="2"/>
    <s v="Amsterdam"/>
    <x v="2"/>
  </r>
  <r>
    <n v="343305"/>
    <s v="SKU_1692"/>
    <x v="2"/>
    <n v="26"/>
    <n v="45339.75"/>
    <x v="1"/>
    <n v="87.76"/>
    <n v="27811"/>
    <x v="1"/>
    <n v="7.0000000000000007E-2"/>
    <n v="2281.7600000000002"/>
    <n v="3.0678073066404883E-3"/>
    <x v="0"/>
    <n v="2122.0367999999999"/>
    <s v="Bank Transfer"/>
    <n v="7.41"/>
    <s v="Accessories"/>
    <x v="1"/>
    <x v="0"/>
    <x v="0"/>
    <s v="Rome"/>
    <x v="0"/>
  </r>
  <r>
    <n v="124610"/>
    <s v="SKU_1783"/>
    <x v="1"/>
    <n v="41"/>
    <n v="45339.791666666664"/>
    <x v="1"/>
    <n v="96.95"/>
    <n v="76755"/>
    <x v="0"/>
    <n v="0.42"/>
    <n v="3974.9500000000003"/>
    <n v="1.0566170643655894E-2"/>
    <x v="0"/>
    <n v="2305.4710000000005"/>
    <s v="Bank Transfer"/>
    <n v="22"/>
    <s v="Apparel"/>
    <x v="0"/>
    <x v="0"/>
    <x v="1"/>
    <s v="London"/>
    <x v="2"/>
  </r>
  <r>
    <n v="675644"/>
    <s v="SKU_1921"/>
    <x v="9"/>
    <n v="12"/>
    <n v="45339.833333333336"/>
    <x v="1"/>
    <n v="39.630000000000003"/>
    <n v="24747"/>
    <x v="6"/>
    <n v="0.23"/>
    <n v="475.56000000000006"/>
    <n v="4.8364033980990824E-2"/>
    <x v="0"/>
    <n v="366.18120000000005"/>
    <s v="Credit Card"/>
    <n v="6.41"/>
    <s v="Furniture"/>
    <x v="1"/>
    <x v="0"/>
    <x v="2"/>
    <s v="Amsterdam"/>
    <x v="1"/>
  </r>
  <r>
    <n v="784935"/>
    <s v="SKU_1448"/>
    <x v="10"/>
    <n v="31"/>
    <n v="45339.875"/>
    <x v="1"/>
    <n v="41.62"/>
    <n v="98837"/>
    <x v="6"/>
    <n v="0.38"/>
    <n v="1290.22"/>
    <n v="2.9452341461146163E-2"/>
    <x v="0"/>
    <n v="799.93640000000005"/>
    <s v="paypall"/>
    <n v="6.65"/>
    <s v="Accessories"/>
    <x v="1"/>
    <x v="0"/>
    <x v="2"/>
    <s v="Paris"/>
    <x v="0"/>
  </r>
  <r>
    <n v="381872"/>
    <s v="SKU_1696"/>
    <x v="4"/>
    <n v="32"/>
    <n v="45339.916666666664"/>
    <x v="1"/>
    <n v="12.81"/>
    <n v="10433"/>
    <x v="1"/>
    <n v="0.41"/>
    <n v="409.92"/>
    <n v="0.10001951600312255"/>
    <x v="0"/>
    <n v="241.85280000000003"/>
    <s v="Credit Card"/>
    <n v="20.07"/>
    <s v="Accessories"/>
    <x v="1"/>
    <x v="0"/>
    <x v="3"/>
    <s v="Berlin"/>
    <x v="0"/>
  </r>
  <r>
    <n v="741990"/>
    <s v="SKU_1926"/>
    <x v="9"/>
    <n v="30"/>
    <n v="45339.958333333336"/>
    <x v="1"/>
    <n v="97.69"/>
    <n v="91377"/>
    <x v="6"/>
    <n v="0.45"/>
    <n v="2930.7"/>
    <n v="1.5354693417954755E-2"/>
    <x v="0"/>
    <n v="1611.885"/>
    <s v="Bank Transfer"/>
    <n v="27.67"/>
    <s v="Furniture"/>
    <x v="1"/>
    <x v="0"/>
    <x v="0"/>
    <s v="Amsterdam"/>
    <x v="2"/>
  </r>
  <r>
    <n v="915499"/>
    <s v="SKU_1026"/>
    <x v="2"/>
    <n v="39"/>
    <n v="45340"/>
    <x v="1"/>
    <n v="10.85"/>
    <n v="86605"/>
    <x v="0"/>
    <n v="0.2"/>
    <n v="423.15"/>
    <n v="4.7264563393595659E-2"/>
    <x v="0"/>
    <n v="338.52"/>
    <s v="Credit Card"/>
    <n v="29.95"/>
    <s v="Accessories"/>
    <x v="0"/>
    <x v="0"/>
    <x v="0"/>
    <s v="Rome"/>
    <x v="2"/>
  </r>
  <r>
    <n v="583055"/>
    <s v="SKU_1111"/>
    <x v="8"/>
    <n v="17"/>
    <n v="45340.041666666664"/>
    <x v="1"/>
    <n v="15.21"/>
    <n v="64446"/>
    <x v="7"/>
    <n v="0.34"/>
    <n v="258.57"/>
    <n v="0.13149243918474687"/>
    <x v="0"/>
    <n v="170.65619999999998"/>
    <s v="Credit Card"/>
    <n v="5.28"/>
    <s v="Accessories"/>
    <x v="1"/>
    <x v="0"/>
    <x v="2"/>
    <s v="Rome"/>
    <x v="1"/>
  </r>
  <r>
    <n v="931694"/>
    <s v="SKU_1491"/>
    <x v="1"/>
    <n v="36"/>
    <n v="45340.083333333336"/>
    <x v="1"/>
    <n v="64.010000000000005"/>
    <n v="57162"/>
    <x v="0"/>
    <n v="0.4"/>
    <n v="2304.36"/>
    <n v="1.7358398861289037E-2"/>
    <x v="0"/>
    <n v="1382.616"/>
    <s v="Bank Transfer"/>
    <n v="18.579999999999998"/>
    <s v="Accessories"/>
    <x v="0"/>
    <x v="0"/>
    <x v="1"/>
    <s v="Amsterdam"/>
    <x v="0"/>
  </r>
  <r>
    <n v="601492"/>
    <s v="SKU_1816"/>
    <x v="7"/>
    <n v="7"/>
    <n v="45340.125"/>
    <x v="1"/>
    <n v="15.1"/>
    <n v="45949"/>
    <x v="4"/>
    <n v="0.28000000000000003"/>
    <n v="105.7"/>
    <n v="0.26490066225165565"/>
    <x v="0"/>
    <n v="76.103999999999999"/>
    <s v="Bank Transfer"/>
    <n v="16.53"/>
    <s v="Accessories"/>
    <x v="0"/>
    <x v="0"/>
    <x v="2"/>
    <s v="Berlin"/>
    <x v="1"/>
  </r>
  <r>
    <n v="363772"/>
    <s v="SKU_1136"/>
    <x v="1"/>
    <n v="45"/>
    <n v="45340.166666666664"/>
    <x v="1"/>
    <n v="63.74"/>
    <n v="22893"/>
    <x v="1"/>
    <n v="0.03"/>
    <n v="2868.3"/>
    <n v="1.0459156991946448E-3"/>
    <x v="0"/>
    <n v="2782.2510000000002"/>
    <s v="paypall"/>
    <n v="6.02"/>
    <s v="Stationery"/>
    <x v="0"/>
    <x v="0"/>
    <x v="3"/>
    <s v="Berlin"/>
    <x v="0"/>
  </r>
  <r>
    <n v="467212"/>
    <s v="SKU_1537"/>
    <x v="1"/>
    <n v="35"/>
    <n v="45340.208333333336"/>
    <x v="1"/>
    <n v="24.85"/>
    <n v="83558"/>
    <x v="1"/>
    <n v="0.04"/>
    <n v="869.75"/>
    <n v="4.5990227076746189E-3"/>
    <x v="0"/>
    <n v="834.95999999999992"/>
    <s v="Credit Card"/>
    <n v="6.59"/>
    <s v="Stationery"/>
    <x v="1"/>
    <x v="0"/>
    <x v="1"/>
    <s v="London"/>
    <x v="0"/>
  </r>
  <r>
    <n v="699345"/>
    <s v="SKU_1261"/>
    <x v="6"/>
    <n v="17"/>
    <n v="45340.25"/>
    <x v="1"/>
    <n v="67.599999999999994"/>
    <n v="60147"/>
    <x v="0"/>
    <n v="0.43"/>
    <n v="1149.1999999999998"/>
    <n v="3.7417333797424297E-2"/>
    <x v="0"/>
    <n v="655.04399999999998"/>
    <s v="Credit Card"/>
    <n v="10.17"/>
    <s v="Stationery"/>
    <x v="0"/>
    <x v="1"/>
    <x v="2"/>
    <s v="London"/>
    <x v="0"/>
  </r>
  <r>
    <n v="728337"/>
    <s v="SKU_1646"/>
    <x v="7"/>
    <n v="25"/>
    <n v="45340.291666666664"/>
    <x v="1"/>
    <n v="25.11"/>
    <n v="55799"/>
    <x v="0"/>
    <n v="0.32"/>
    <n v="627.75"/>
    <n v="5.0975706889685383E-2"/>
    <x v="0"/>
    <n v="426.86999999999995"/>
    <s v="paypall"/>
    <n v="10.31"/>
    <s v="Furniture"/>
    <x v="1"/>
    <x v="0"/>
    <x v="0"/>
    <s v="Paris"/>
    <x v="0"/>
  </r>
  <r>
    <n v="518596"/>
    <s v="SKU_1780"/>
    <x v="10"/>
    <n v="38"/>
    <n v="45340.333333333336"/>
    <x v="1"/>
    <n v="79.37"/>
    <n v="75222"/>
    <x v="4"/>
    <n v="0.18"/>
    <n v="3016.0600000000004"/>
    <n v="5.9680510334675033E-3"/>
    <x v="0"/>
    <n v="2473.1692000000007"/>
    <s v="paypall"/>
    <n v="20.46"/>
    <s v="Accessories"/>
    <x v="1"/>
    <x v="0"/>
    <x v="3"/>
    <s v="London"/>
    <x v="1"/>
  </r>
  <r>
    <n v="684141"/>
    <s v="SKU_1688"/>
    <x v="6"/>
    <n v="21"/>
    <n v="45340.375"/>
    <x v="1"/>
    <n v="37.159999999999997"/>
    <n v="10345"/>
    <x v="1"/>
    <n v="0.28000000000000003"/>
    <n v="780.3599999999999"/>
    <n v="3.5880875493362045E-2"/>
    <x v="0"/>
    <n v="561.85919999999987"/>
    <s v="Credit Card"/>
    <n v="16.29"/>
    <s v="Apparel"/>
    <x v="0"/>
    <x v="0"/>
    <x v="1"/>
    <s v="London"/>
    <x v="2"/>
  </r>
  <r>
    <n v="522139"/>
    <s v="SKU_1521"/>
    <x v="0"/>
    <n v="3"/>
    <n v="45340.416666666664"/>
    <x v="1"/>
    <n v="57.49"/>
    <n v="85200"/>
    <x v="7"/>
    <n v="0.05"/>
    <n v="172.47"/>
    <n v="2.8990549080999597E-2"/>
    <x v="0"/>
    <n v="163.84649999999999"/>
    <s v="paypall"/>
    <n v="21.39"/>
    <s v="Furniture"/>
    <x v="0"/>
    <x v="0"/>
    <x v="1"/>
    <s v="Paris"/>
    <x v="2"/>
  </r>
  <r>
    <n v="396202"/>
    <s v="SKU_1298"/>
    <x v="5"/>
    <n v="48"/>
    <n v="45340.458333333336"/>
    <x v="1"/>
    <n v="95.43"/>
    <n v="28976"/>
    <x v="3"/>
    <n v="0.43"/>
    <n v="4580.6400000000003"/>
    <n v="9.3873345209403037E-3"/>
    <x v="0"/>
    <n v="2610.9648000000007"/>
    <s v="Bank Transfer"/>
    <n v="6.43"/>
    <s v="Accessories"/>
    <x v="1"/>
    <x v="1"/>
    <x v="0"/>
    <s v="Rome"/>
    <x v="2"/>
  </r>
  <r>
    <n v="942594"/>
    <s v="SKU_1109"/>
    <x v="9"/>
    <n v="2"/>
    <n v="45340.5"/>
    <x v="1"/>
    <n v="88.98"/>
    <n v="66274"/>
    <x v="9"/>
    <n v="0.49"/>
    <n v="177.96"/>
    <n v="0.27534277365700155"/>
    <x v="0"/>
    <n v="90.759600000000006"/>
    <s v="Credit Card"/>
    <n v="16.53"/>
    <s v="Apparel"/>
    <x v="0"/>
    <x v="0"/>
    <x v="1"/>
    <s v="Berlin"/>
    <x v="2"/>
  </r>
  <r>
    <n v="980848"/>
    <s v="SKU_1432"/>
    <x v="8"/>
    <n v="39"/>
    <n v="45340.541666666664"/>
    <x v="1"/>
    <n v="79.989999999999995"/>
    <n v="88219"/>
    <x v="8"/>
    <n v="0.17"/>
    <n v="3119.6099999999997"/>
    <n v="5.4493991236084002E-3"/>
    <x v="0"/>
    <n v="2589.2762999999995"/>
    <s v="paypall"/>
    <n v="16.559999999999999"/>
    <s v="Furniture"/>
    <x v="1"/>
    <x v="0"/>
    <x v="0"/>
    <s v="Berlin"/>
    <x v="2"/>
  </r>
  <r>
    <n v="296150"/>
    <s v="SKU_1478"/>
    <x v="8"/>
    <n v="46"/>
    <n v="45340.583333333336"/>
    <x v="1"/>
    <n v="40.49"/>
    <n v="62932"/>
    <x v="3"/>
    <n v="0.26"/>
    <n v="1862.5400000000002"/>
    <n v="1.3959431743747785E-2"/>
    <x v="0"/>
    <n v="1378.2796000000001"/>
    <s v="paypall"/>
    <n v="28.43"/>
    <s v="Accessories"/>
    <x v="0"/>
    <x v="0"/>
    <x v="1"/>
    <s v="London"/>
    <x v="2"/>
  </r>
  <r>
    <n v="250042"/>
    <s v="SKU_1623"/>
    <x v="10"/>
    <n v="36"/>
    <n v="45340.625"/>
    <x v="1"/>
    <n v="19.690000000000001"/>
    <m/>
    <x v="1"/>
    <n v="0.47"/>
    <n v="708.84"/>
    <n v="6.6305513232887525E-2"/>
    <x v="0"/>
    <n v="375.68520000000001"/>
    <s v="Credit Card"/>
    <n v="25.83"/>
    <s v="Furniture"/>
    <x v="0"/>
    <x v="0"/>
    <x v="0"/>
    <m/>
    <x v="1"/>
  </r>
  <r>
    <n v="401035"/>
    <s v="SKU_1612"/>
    <x v="1"/>
    <n v="4"/>
    <n v="45340.666666666664"/>
    <x v="1"/>
    <n v="88.1"/>
    <n v="23537"/>
    <x v="3"/>
    <n v="0.05"/>
    <n v="352.4"/>
    <n v="1.4188422247446087E-2"/>
    <x v="0"/>
    <n v="334.78"/>
    <s v="Credit Card"/>
    <n v="20.170000000000002"/>
    <s v="Stationery"/>
    <x v="0"/>
    <x v="0"/>
    <x v="3"/>
    <s v="Paris"/>
    <x v="1"/>
  </r>
  <r>
    <n v="760290"/>
    <s v="SKU_1785"/>
    <x v="6"/>
    <n v="8"/>
    <n v="45340.708333333336"/>
    <x v="1"/>
    <n v="75.55"/>
    <n v="37992"/>
    <x v="0"/>
    <n v="0.16"/>
    <n v="604.4"/>
    <n v="2.6472534745201854E-2"/>
    <x v="0"/>
    <n v="507.69599999999997"/>
    <s v="Bank Transfer"/>
    <n v="8.92"/>
    <s v="Furniture"/>
    <x v="1"/>
    <x v="0"/>
    <x v="2"/>
    <s v="Amsterdam"/>
    <x v="1"/>
  </r>
  <r>
    <n v="528534"/>
    <s v="SKU_1266"/>
    <x v="8"/>
    <n v="13"/>
    <n v="45340.75"/>
    <x v="1"/>
    <n v="59.29"/>
    <n v="57877"/>
    <x v="10"/>
    <n v="0.49"/>
    <n v="770.77"/>
    <n v="6.3572790845518118E-2"/>
    <x v="0"/>
    <n v="393.09269999999998"/>
    <s v="Credit Card"/>
    <n v="19.37"/>
    <s v="Accessories"/>
    <x v="0"/>
    <x v="0"/>
    <x v="1"/>
    <s v="London"/>
    <x v="1"/>
  </r>
  <r>
    <n v="936539"/>
    <s v="SKU_1777"/>
    <x v="6"/>
    <n v="26"/>
    <n v="45340.791666666664"/>
    <x v="1"/>
    <n v="49.35"/>
    <n v="84558"/>
    <x v="1"/>
    <n v="0.4"/>
    <n v="1283.1000000000001"/>
    <n v="3.1174499259605644E-2"/>
    <x v="0"/>
    <n v="769.86"/>
    <s v="Credit Card"/>
    <n v="28.86"/>
    <s v="Electronics"/>
    <x v="0"/>
    <x v="0"/>
    <x v="3"/>
    <s v="Amsterdam"/>
    <x v="2"/>
  </r>
  <r>
    <n v="862435"/>
    <s v="SKU_1212"/>
    <x v="3"/>
    <n v="41"/>
    <n v="45340.875"/>
    <x v="1"/>
    <n v="58.96"/>
    <n v="74590"/>
    <x v="5"/>
    <n v="0.09"/>
    <n v="2417.36"/>
    <n v="3.7230697951484261E-3"/>
    <x v="0"/>
    <n v="2199.7976000000003"/>
    <s v="paypall"/>
    <n v="16.510000000000002"/>
    <s v="Furniture"/>
    <x v="1"/>
    <x v="0"/>
    <x v="3"/>
    <s v="London"/>
    <x v="2"/>
  </r>
  <r>
    <n v="470577"/>
    <s v="SKU_1308"/>
    <x v="2"/>
    <n v="7"/>
    <n v="45340.916666666664"/>
    <x v="1"/>
    <n v="69.45"/>
    <n v="66100"/>
    <x v="5"/>
    <n v="0.32"/>
    <n v="486.15000000000003"/>
    <n v="6.5823305564126286E-2"/>
    <x v="0"/>
    <n v="330.58199999999999"/>
    <s v="Credit Card"/>
    <n v="20"/>
    <s v="Accessories"/>
    <x v="1"/>
    <x v="0"/>
    <x v="3"/>
    <s v="Amsterdam"/>
    <x v="0"/>
  </r>
  <r>
    <n v="149108"/>
    <s v="SKU_1053"/>
    <x v="5"/>
    <n v="15"/>
    <n v="45340.958333333336"/>
    <x v="1"/>
    <n v="63.25"/>
    <n v="67770"/>
    <x v="10"/>
    <n v="0.16"/>
    <n v="948.75"/>
    <n v="1.6864295125164692E-2"/>
    <x v="0"/>
    <n v="796.94999999999993"/>
    <s v="Bank Transfer"/>
    <n v="20.57"/>
    <s v="Furniture"/>
    <x v="0"/>
    <x v="0"/>
    <x v="1"/>
    <s v="Paris"/>
    <x v="2"/>
  </r>
  <r>
    <n v="656862"/>
    <s v="SKU_1664"/>
    <x v="4"/>
    <n v="40"/>
    <n v="45341"/>
    <x v="1"/>
    <n v="94.97"/>
    <n v="11639"/>
    <x v="9"/>
    <n v="0.18"/>
    <n v="3798.8"/>
    <n v="4.7383384226597864E-3"/>
    <x v="0"/>
    <n v="3115.0160000000005"/>
    <s v="Credit Card"/>
    <n v="15.69"/>
    <s v="Apparel"/>
    <x v="1"/>
    <x v="0"/>
    <x v="1"/>
    <s v="London"/>
    <x v="0"/>
  </r>
  <r>
    <n v="872045"/>
    <s v="SKU_1773"/>
    <x v="0"/>
    <n v="5"/>
    <n v="45341.041666666664"/>
    <x v="1"/>
    <n v="51.47"/>
    <n v="25080"/>
    <x v="10"/>
    <n v="7.0000000000000007E-2"/>
    <n v="257.35000000000002"/>
    <n v="2.7200310860695551E-2"/>
    <x v="0"/>
    <n v="239.3355"/>
    <s v="paypall"/>
    <n v="18.48"/>
    <s v="Apparel"/>
    <x v="1"/>
    <x v="0"/>
    <x v="0"/>
    <s v="Berlin"/>
    <x v="2"/>
  </r>
  <r>
    <n v="729575"/>
    <s v="SKU_1873"/>
    <x v="7"/>
    <n v="49"/>
    <n v="45341.083333333336"/>
    <x v="1"/>
    <n v="70.819999999999993"/>
    <n v="92402"/>
    <x v="8"/>
    <n v="0.08"/>
    <n v="3470.18"/>
    <n v="2.3053559181368116E-3"/>
    <x v="0"/>
    <n v="3192.5655999999999"/>
    <s v="Credit Card"/>
    <n v="6.8"/>
    <s v="Furniture"/>
    <x v="0"/>
    <x v="0"/>
    <x v="1"/>
    <s v="Rome"/>
    <x v="2"/>
  </r>
  <r>
    <n v="503073"/>
    <s v="SKU_1394"/>
    <x v="1"/>
    <n v="28"/>
    <n v="45341.125"/>
    <x v="1"/>
    <n v="11.06"/>
    <n v="29705"/>
    <x v="2"/>
    <n v="0.32"/>
    <n v="309.68"/>
    <n v="0.10333247222939809"/>
    <x v="0"/>
    <n v="210.58239999999998"/>
    <s v="paypall"/>
    <n v="6.79"/>
    <s v="Accessories"/>
    <x v="0"/>
    <x v="0"/>
    <x v="0"/>
    <s v="Berlin"/>
    <x v="2"/>
  </r>
  <r>
    <n v="516729"/>
    <s v="SKU_1511"/>
    <x v="7"/>
    <n v="14"/>
    <n v="45341.166666666664"/>
    <x v="1"/>
    <n v="70.95"/>
    <n v="60791"/>
    <x v="11"/>
    <n v="0.5"/>
    <n v="993.30000000000007"/>
    <n v="5.0337259639585213E-2"/>
    <x v="0"/>
    <n v="496.65000000000003"/>
    <s v="Credit Card"/>
    <n v="27.64"/>
    <s v="Electronics"/>
    <x v="1"/>
    <x v="0"/>
    <x v="1"/>
    <s v="Berlin"/>
    <x v="1"/>
  </r>
  <r>
    <n v="647881"/>
    <s v="SKU_1324"/>
    <x v="0"/>
    <n v="48"/>
    <n v="45341.25"/>
    <x v="1"/>
    <n v="4.7"/>
    <n v="67094"/>
    <x v="3"/>
    <n v="0.09"/>
    <n v="225.60000000000002"/>
    <n v="3.9893617021276591E-2"/>
    <x v="0"/>
    <n v="205.29600000000002"/>
    <s v="paypall"/>
    <n v="6.54"/>
    <s v="Apparel"/>
    <x v="0"/>
    <x v="0"/>
    <x v="0"/>
    <s v="London"/>
    <x v="2"/>
  </r>
  <r>
    <n v="464188"/>
    <s v="SKU_1095"/>
    <x v="10"/>
    <n v="26"/>
    <n v="45341.333333333336"/>
    <x v="1"/>
    <n v="67.849999999999994"/>
    <n v="99064"/>
    <x v="6"/>
    <n v="0.23"/>
    <n v="1764.1"/>
    <n v="1.3037809647979142E-2"/>
    <x v="0"/>
    <n v="1358.357"/>
    <s v="Bank Transfer"/>
    <n v="29.17"/>
    <s v="Stationery"/>
    <x v="1"/>
    <x v="0"/>
    <x v="3"/>
    <s v="Rome"/>
    <x v="1"/>
  </r>
  <r>
    <n v="421130"/>
    <s v="SKU_1173"/>
    <x v="4"/>
    <n v="5"/>
    <n v="45341.375"/>
    <x v="1"/>
    <n v="44.95"/>
    <n v="90896"/>
    <x v="7"/>
    <n v="0.05"/>
    <n v="224.75"/>
    <n v="2.224694104560623E-2"/>
    <x v="0"/>
    <n v="213.51249999999999"/>
    <s v="Credit Card"/>
    <n v="14.97"/>
    <s v="Furniture"/>
    <x v="1"/>
    <x v="1"/>
    <x v="2"/>
    <s v="Amsterdam"/>
    <x v="0"/>
  </r>
  <r>
    <n v="877499"/>
    <s v="SKU_1343"/>
    <x v="10"/>
    <n v="40"/>
    <n v="45341.416666666664"/>
    <x v="1"/>
    <n v="76.64"/>
    <n v="13647"/>
    <x v="10"/>
    <n v="0.28999999999999998"/>
    <n v="3065.6"/>
    <n v="9.4598121085594997E-3"/>
    <x v="0"/>
    <n v="2176.576"/>
    <s v="Credit Card"/>
    <n v="16.059999999999999"/>
    <s v="Furniture"/>
    <x v="1"/>
    <x v="0"/>
    <x v="1"/>
    <s v="Paris"/>
    <x v="2"/>
  </r>
  <r>
    <n v="760667"/>
    <s v="SKU_1204"/>
    <x v="9"/>
    <n v="27"/>
    <n v="45341.458333333336"/>
    <x v="1"/>
    <n v="32.200000000000003"/>
    <n v="67819"/>
    <x v="8"/>
    <n v="0.22"/>
    <n v="869.40000000000009"/>
    <n v="2.5304807913503563E-2"/>
    <x v="0"/>
    <n v="678.13200000000006"/>
    <s v="paypall"/>
    <n v="25.97"/>
    <s v="Furniture"/>
    <x v="0"/>
    <x v="0"/>
    <x v="0"/>
    <s v="Paris"/>
    <x v="1"/>
  </r>
  <r>
    <n v="899336"/>
    <s v="SKU_1054"/>
    <x v="9"/>
    <n v="48"/>
    <n v="45341.5"/>
    <x v="1"/>
    <n v="39.369999999999997"/>
    <n v="56796"/>
    <x v="6"/>
    <n v="0.44"/>
    <n v="1889.7599999999998"/>
    <n v="2.3283379900093135E-2"/>
    <x v="0"/>
    <n v="1058.2655999999999"/>
    <s v="Bank Transfer"/>
    <n v="17.989999999999998"/>
    <s v="Apparel"/>
    <x v="0"/>
    <x v="0"/>
    <x v="1"/>
    <s v="Paris"/>
    <x v="1"/>
  </r>
  <r>
    <n v="991503"/>
    <s v="SKU_1746"/>
    <x v="9"/>
    <n v="8"/>
    <n v="45341.541666666664"/>
    <x v="1"/>
    <n v="29.19"/>
    <n v="49495"/>
    <x v="8"/>
    <n v="0.31"/>
    <n v="233.52"/>
    <n v="0.13275094210346008"/>
    <x v="0"/>
    <n v="161.12879999999998"/>
    <s v="Credit Card"/>
    <n v="26.6"/>
    <s v="Electronics"/>
    <x v="0"/>
    <x v="0"/>
    <x v="1"/>
    <s v="Berlin"/>
    <x v="0"/>
  </r>
  <r>
    <n v="456858"/>
    <s v="SKU_1709"/>
    <x v="0"/>
    <n v="39"/>
    <n v="45341.583333333336"/>
    <x v="1"/>
    <n v="4.0999999999999996"/>
    <n v="44934"/>
    <x v="9"/>
    <n v="0.48"/>
    <n v="159.89999999999998"/>
    <n v="0.30018761726078802"/>
    <x v="0"/>
    <n v="83.147999999999996"/>
    <s v="paypall"/>
    <n v="9.1300000000000008"/>
    <s v="Apparel"/>
    <x v="0"/>
    <x v="0"/>
    <x v="1"/>
    <s v="Rome"/>
    <x v="2"/>
  </r>
  <r>
    <n v="553764"/>
    <s v="SKU_1225"/>
    <x v="5"/>
    <n v="23"/>
    <n v="45341.625"/>
    <x v="1"/>
    <n v="35.46"/>
    <n v="17213"/>
    <x v="1"/>
    <n v="0.2"/>
    <n v="815.58"/>
    <n v="2.4522425758356017E-2"/>
    <x v="0"/>
    <n v="652.46400000000006"/>
    <s v="Credit Card"/>
    <n v="17.61"/>
    <s v="Electronics"/>
    <x v="1"/>
    <x v="0"/>
    <x v="0"/>
    <s v="Rome"/>
    <x v="1"/>
  </r>
  <r>
    <n v="506798"/>
    <s v="SKU_1306"/>
    <x v="5"/>
    <n v="42"/>
    <n v="45341.666666666664"/>
    <x v="1"/>
    <n v="96.69"/>
    <n v="28943"/>
    <x v="10"/>
    <n v="0.11"/>
    <n v="4060.98"/>
    <n v="2.7087057803781354E-3"/>
    <x v="0"/>
    <n v="3614.2721999999999"/>
    <s v="Bank Transfer"/>
    <n v="26.55"/>
    <s v="Stationery"/>
    <x v="0"/>
    <x v="0"/>
    <x v="0"/>
    <s v="Rome"/>
    <x v="0"/>
  </r>
  <r>
    <n v="420109"/>
    <s v="SKU_1280"/>
    <x v="2"/>
    <n v="25"/>
    <n v="45341.708333333336"/>
    <x v="1"/>
    <n v="20.29"/>
    <n v="72468"/>
    <x v="2"/>
    <n v="0.34"/>
    <n v="507.25"/>
    <n v="6.7028092656481034E-2"/>
    <x v="0"/>
    <n v="334.78499999999997"/>
    <s v="paypall"/>
    <n v="23.34"/>
    <s v="Accessories"/>
    <x v="0"/>
    <x v="0"/>
    <x v="1"/>
    <s v="Amsterdam"/>
    <x v="0"/>
  </r>
  <r>
    <n v="987880"/>
    <s v="SKU_1616"/>
    <x v="10"/>
    <n v="10"/>
    <n v="45341.75"/>
    <x v="1"/>
    <n v="50.22"/>
    <n v="81948"/>
    <x v="2"/>
    <n v="0.49"/>
    <n v="502.2"/>
    <n v="9.7570688968538433E-2"/>
    <x v="0"/>
    <n v="256.12200000000001"/>
    <s v="Credit Card"/>
    <n v="7.39"/>
    <s v="Apparel"/>
    <x v="0"/>
    <x v="1"/>
    <x v="3"/>
    <s v="Amsterdam"/>
    <x v="2"/>
  </r>
  <r>
    <n v="863807"/>
    <s v="SKU_1790"/>
    <x v="2"/>
    <n v="14"/>
    <n v="45341.791666666664"/>
    <x v="1"/>
    <n v="69.239999999999995"/>
    <n v="77599"/>
    <x v="0"/>
    <n v="0.01"/>
    <n v="969.3599999999999"/>
    <n v="1.0316084839481722E-3"/>
    <x v="0"/>
    <n v="959.66639999999984"/>
    <s v="paypall"/>
    <n v="12.52"/>
    <s v="Stationery"/>
    <x v="0"/>
    <x v="0"/>
    <x v="0"/>
    <s v="London"/>
    <x v="2"/>
  </r>
  <r>
    <n v="339027"/>
    <s v="SKU_1689"/>
    <x v="9"/>
    <n v="41"/>
    <n v="45341.833333333336"/>
    <x v="1"/>
    <n v="2.31"/>
    <n v="99417"/>
    <x v="11"/>
    <n v="0.1"/>
    <n v="94.710000000000008"/>
    <n v="0.10558547143912997"/>
    <x v="0"/>
    <n v="85.239000000000004"/>
    <s v="Bank Transfer"/>
    <n v="6.61"/>
    <s v="Stationery"/>
    <x v="1"/>
    <x v="1"/>
    <x v="0"/>
    <s v="London"/>
    <x v="2"/>
  </r>
  <r>
    <n v="763385"/>
    <s v="SKU_1301"/>
    <x v="1"/>
    <n v="2"/>
    <n v="45341.875"/>
    <x v="1"/>
    <n v="19.22"/>
    <n v="92534"/>
    <x v="5"/>
    <n v="0.41"/>
    <n v="38.44"/>
    <n v="1.0665972944849116"/>
    <x v="0"/>
    <n v="22.679600000000001"/>
    <s v="paypall"/>
    <n v="29.48"/>
    <s v="Furniture"/>
    <x v="1"/>
    <x v="0"/>
    <x v="3"/>
    <s v="Paris"/>
    <x v="2"/>
  </r>
  <r>
    <n v="804804"/>
    <s v="SKU_1204"/>
    <x v="0"/>
    <n v="35"/>
    <n v="45341.916666666664"/>
    <x v="1"/>
    <n v="43.87"/>
    <n v="98502"/>
    <x v="3"/>
    <n v="0.24"/>
    <n v="1535.4499999999998"/>
    <n v="1.563059689341887E-2"/>
    <x v="0"/>
    <n v="1166.9419999999998"/>
    <s v="paypall"/>
    <n v="24.54"/>
    <s v="Accessories"/>
    <x v="0"/>
    <x v="0"/>
    <x v="2"/>
    <s v="London"/>
    <x v="1"/>
  </r>
  <r>
    <n v="796974"/>
    <s v="SKU_1219"/>
    <x v="6"/>
    <n v="41"/>
    <n v="45341.958333333336"/>
    <x v="1"/>
    <n v="31.88"/>
    <n v="75433"/>
    <x v="6"/>
    <n v="0.13"/>
    <n v="1307.08"/>
    <n v="9.9458334608440186E-3"/>
    <x v="0"/>
    <n v="1137.1596"/>
    <s v="paypall"/>
    <n v="12.88"/>
    <s v="Stationery"/>
    <x v="1"/>
    <x v="0"/>
    <x v="2"/>
    <s v="Berlin"/>
    <x v="1"/>
  </r>
  <r>
    <n v="537160"/>
    <s v="SKU_1427"/>
    <x v="3"/>
    <n v="10"/>
    <n v="45342"/>
    <x v="1"/>
    <n v="35.979999999999997"/>
    <n v="79773"/>
    <x v="5"/>
    <n v="0.36"/>
    <n v="359.79999999999995"/>
    <n v="0.10005558643690941"/>
    <x v="0"/>
    <n v="230.27199999999996"/>
    <s v="paypall"/>
    <n v="19.579999999999998"/>
    <s v="Furniture"/>
    <x v="1"/>
    <x v="0"/>
    <x v="1"/>
    <s v="Rome"/>
    <x v="0"/>
  </r>
  <r>
    <n v="292259"/>
    <s v="SKU_1140"/>
    <x v="7"/>
    <n v="31"/>
    <n v="45342.041666666664"/>
    <x v="1"/>
    <n v="19.420000000000002"/>
    <n v="41780"/>
    <x v="7"/>
    <n v="0.22"/>
    <n v="602.0200000000001"/>
    <n v="3.6543636424039065E-2"/>
    <x v="0"/>
    <n v="469.57560000000007"/>
    <s v="Bank Transfer"/>
    <n v="20.04"/>
    <s v="Accessories"/>
    <x v="1"/>
    <x v="0"/>
    <x v="3"/>
    <s v="Berlin"/>
    <x v="2"/>
  </r>
  <r>
    <n v="184724"/>
    <s v="SKU_1454"/>
    <x v="3"/>
    <n v="43"/>
    <n v="45342.083333333336"/>
    <x v="1"/>
    <n v="85.38"/>
    <n v="14954"/>
    <x v="9"/>
    <n v="0.12"/>
    <n v="3671.3399999999997"/>
    <n v="3.268561342725E-3"/>
    <x v="0"/>
    <n v="3230.7791999999999"/>
    <s v="Credit Card"/>
    <n v="22.68"/>
    <s v="Electronics"/>
    <x v="0"/>
    <x v="1"/>
    <x v="2"/>
    <s v="Paris"/>
    <x v="1"/>
  </r>
  <r>
    <n v="631892"/>
    <s v="SKU_1943"/>
    <x v="1"/>
    <n v="43"/>
    <n v="45342.125"/>
    <x v="1"/>
    <n v="42.76"/>
    <n v="46801"/>
    <x v="3"/>
    <n v="0.01"/>
    <n v="1838.6799999999998"/>
    <n v="5.4386842735005549E-4"/>
    <x v="0"/>
    <n v="1820.2931999999998"/>
    <s v="Credit Card"/>
    <n v="21.77"/>
    <s v="Furniture"/>
    <x v="1"/>
    <x v="0"/>
    <x v="0"/>
    <s v="Amsterdam"/>
    <x v="0"/>
  </r>
  <r>
    <n v="336515"/>
    <s v="SKU_1144"/>
    <x v="1"/>
    <n v="21"/>
    <n v="45342.166666666664"/>
    <x v="1"/>
    <n v="52.87"/>
    <n v="67985"/>
    <x v="7"/>
    <n v="0.19"/>
    <n v="1110.27"/>
    <n v="1.7112954506561466E-2"/>
    <x v="0"/>
    <n v="899.31870000000004"/>
    <s v="paypall"/>
    <n v="24.82"/>
    <s v="Apparel"/>
    <x v="1"/>
    <x v="0"/>
    <x v="3"/>
    <s v="Rome"/>
    <x v="0"/>
  </r>
  <r>
    <n v="520506"/>
    <s v="SKU_1525"/>
    <x v="8"/>
    <n v="44"/>
    <n v="45342.25"/>
    <x v="1"/>
    <n v="94.52"/>
    <n v="64299"/>
    <x v="8"/>
    <n v="0.33"/>
    <n v="4158.88"/>
    <n v="7.9348286077020741E-3"/>
    <x v="0"/>
    <n v="2786.4495999999999"/>
    <s v="Credit Card"/>
    <n v="28.5"/>
    <s v="Stationery"/>
    <x v="1"/>
    <x v="1"/>
    <x v="2"/>
    <s v="Rome"/>
    <x v="0"/>
  </r>
  <r>
    <n v="599348"/>
    <s v="SKU_1157"/>
    <x v="2"/>
    <n v="46"/>
    <n v="45342.291666666664"/>
    <x v="1"/>
    <n v="69.790000000000006"/>
    <m/>
    <x v="5"/>
    <n v="0.44"/>
    <n v="3210.34"/>
    <n v="1.3705713413532522E-2"/>
    <x v="0"/>
    <n v="1797.7904000000003"/>
    <s v="paypall"/>
    <n v="12.44"/>
    <s v="Furniture"/>
    <x v="0"/>
    <x v="0"/>
    <x v="3"/>
    <m/>
    <x v="1"/>
  </r>
  <r>
    <n v="302811"/>
    <s v="SKU_1104"/>
    <x v="6"/>
    <n v="30"/>
    <n v="45342.333333333336"/>
    <x v="1"/>
    <n v="91.73"/>
    <n v="10457"/>
    <x v="4"/>
    <n v="0.32"/>
    <n v="2751.9"/>
    <n v="1.162832951778771E-2"/>
    <x v="0"/>
    <n v="1871.2919999999999"/>
    <s v="Bank Transfer"/>
    <n v="24.27"/>
    <s v="Apparel"/>
    <x v="1"/>
    <x v="0"/>
    <x v="1"/>
    <s v="Paris"/>
    <x v="0"/>
  </r>
  <r>
    <n v="806133"/>
    <s v="SKU_1741"/>
    <x v="6"/>
    <n v="46"/>
    <n v="45342.375"/>
    <x v="1"/>
    <n v="80.48"/>
    <n v="47874"/>
    <x v="5"/>
    <n v="0.01"/>
    <n v="3702.0800000000004"/>
    <n v="2.7011841991529087E-4"/>
    <x v="0"/>
    <n v="3665.0592000000001"/>
    <s v="Credit Card"/>
    <n v="13.14"/>
    <s v="Accessories"/>
    <x v="1"/>
    <x v="0"/>
    <x v="3"/>
    <s v="Berlin"/>
    <x v="1"/>
  </r>
  <r>
    <n v="894303"/>
    <s v="SKU_1889"/>
    <x v="10"/>
    <n v="43"/>
    <n v="45342.416666666664"/>
    <x v="1"/>
    <n v="70.34"/>
    <m/>
    <x v="3"/>
    <n v="0.43"/>
    <n v="3024.6200000000003"/>
    <n v="1.4216661927779357E-2"/>
    <x v="0"/>
    <n v="1724.0334000000005"/>
    <s v="paypall"/>
    <n v="12.98"/>
    <s v="Accessories"/>
    <x v="0"/>
    <x v="0"/>
    <x v="3"/>
    <s v="Amsterdam"/>
    <x v="1"/>
  </r>
  <r>
    <n v="835558"/>
    <s v="SKU_1925"/>
    <x v="8"/>
    <n v="2"/>
    <n v="45342.458333333336"/>
    <x v="1"/>
    <n v="63.76"/>
    <n v="93261"/>
    <x v="11"/>
    <n v="0.45"/>
    <n v="127.52"/>
    <n v="0.35288582183186951"/>
    <x v="0"/>
    <n v="70.13600000000001"/>
    <s v="Bank Transfer"/>
    <n v="18.5"/>
    <s v="Stationery"/>
    <x v="1"/>
    <x v="0"/>
    <x v="0"/>
    <s v="Amsterdam"/>
    <x v="2"/>
  </r>
  <r>
    <n v="202318"/>
    <s v="SKU_1288"/>
    <x v="2"/>
    <n v="13"/>
    <n v="45342.5"/>
    <x v="1"/>
    <n v="65.709999999999994"/>
    <n v="36869"/>
    <x v="1"/>
    <n v="0.49"/>
    <n v="854.2299999999999"/>
    <n v="5.7361600505718612E-2"/>
    <x v="0"/>
    <n v="435.65729999999996"/>
    <s v="paypall"/>
    <n v="17.850000000000001"/>
    <s v="Apparel"/>
    <x v="0"/>
    <x v="0"/>
    <x v="0"/>
    <s v="Rome"/>
    <x v="2"/>
  </r>
  <r>
    <n v="963006"/>
    <s v="SKU_1693"/>
    <x v="9"/>
    <n v="35"/>
    <n v="45342.583333333336"/>
    <x v="1"/>
    <n v="61.03"/>
    <n v="63760"/>
    <x v="3"/>
    <n v="0.14000000000000001"/>
    <n v="2136.0500000000002"/>
    <n v="6.5541536949041447E-3"/>
    <x v="0"/>
    <n v="1837.0030000000002"/>
    <s v="Bank Transfer"/>
    <n v="29.32"/>
    <s v="Accessories"/>
    <x v="1"/>
    <x v="0"/>
    <x v="1"/>
    <s v="Rome"/>
    <x v="1"/>
  </r>
  <r>
    <n v="211376"/>
    <s v="SKU_1184"/>
    <x v="4"/>
    <n v="5"/>
    <n v="45342.625"/>
    <x v="1"/>
    <n v="85.24"/>
    <n v="52323"/>
    <x v="10"/>
    <n v="0.35"/>
    <n v="426.2"/>
    <n v="8.2121069920225248E-2"/>
    <x v="0"/>
    <n v="277.03000000000003"/>
    <s v="Bank Transfer"/>
    <n v="13.08"/>
    <s v="Apparel"/>
    <x v="0"/>
    <x v="0"/>
    <x v="2"/>
    <s v="Paris"/>
    <x v="1"/>
  </r>
  <r>
    <n v="473502"/>
    <s v="SKU_1216"/>
    <x v="10"/>
    <n v="31"/>
    <n v="45342.666666666664"/>
    <x v="1"/>
    <n v="92.94"/>
    <n v="87760"/>
    <x v="6"/>
    <n v="0.11"/>
    <n v="2881.14"/>
    <n v="3.8179331792276673E-3"/>
    <x v="0"/>
    <n v="2564.2145999999998"/>
    <s v="Credit Card"/>
    <n v="13.95"/>
    <s v="Electronics"/>
    <x v="0"/>
    <x v="1"/>
    <x v="0"/>
    <s v="Paris"/>
    <x v="0"/>
  </r>
  <r>
    <n v="234577"/>
    <s v="SKU_1030"/>
    <x v="8"/>
    <n v="48"/>
    <n v="45342.708333333336"/>
    <x v="1"/>
    <n v="57.34"/>
    <m/>
    <x v="1"/>
    <n v="0.32"/>
    <n v="2752.32"/>
    <n v="1.162655505173817E-2"/>
    <x v="0"/>
    <n v="1871.5775999999998"/>
    <s v="paypall"/>
    <n v="23.16"/>
    <s v="Apparel"/>
    <x v="1"/>
    <x v="0"/>
    <x v="1"/>
    <s v="Rome"/>
    <x v="1"/>
  </r>
  <r>
    <n v="534694"/>
    <s v="SKU_1278"/>
    <x v="10"/>
    <n v="37"/>
    <n v="45342.75"/>
    <x v="1"/>
    <n v="22.95"/>
    <n v="29888"/>
    <x v="8"/>
    <n v="0.01"/>
    <n v="849.15"/>
    <n v="1.1776482364717659E-3"/>
    <x v="0"/>
    <n v="840.6585"/>
    <s v="Bank Transfer"/>
    <n v="6.17"/>
    <s v="Electronics"/>
    <x v="0"/>
    <x v="1"/>
    <x v="0"/>
    <s v="Rome"/>
    <x v="2"/>
  </r>
  <r>
    <n v="708893"/>
    <s v="SKU_1947"/>
    <x v="4"/>
    <n v="22"/>
    <n v="45342.791666666664"/>
    <x v="1"/>
    <n v="62.96"/>
    <n v="89906"/>
    <x v="0"/>
    <n v="0.32"/>
    <n v="1385.1200000000001"/>
    <n v="2.3102691463555501E-2"/>
    <x v="0"/>
    <n v="941.88160000000005"/>
    <s v="Credit Card"/>
    <n v="14.81"/>
    <s v="Furniture"/>
    <x v="0"/>
    <x v="0"/>
    <x v="3"/>
    <s v="Rome"/>
    <x v="1"/>
  </r>
  <r>
    <n v="902843"/>
    <s v="SKU_1474"/>
    <x v="5"/>
    <n v="40"/>
    <n v="45342.833333333336"/>
    <x v="1"/>
    <n v="96.22"/>
    <n v="24793"/>
    <x v="4"/>
    <n v="0.24"/>
    <n v="3848.8"/>
    <n v="6.2357098316358339E-3"/>
    <x v="0"/>
    <n v="2925.0880000000002"/>
    <s v="Credit Card"/>
    <n v="9.82"/>
    <s v="Stationery"/>
    <x v="0"/>
    <x v="0"/>
    <x v="0"/>
    <s v="Paris"/>
    <x v="0"/>
  </r>
  <r>
    <n v="460713"/>
    <s v="SKU_1224"/>
    <x v="7"/>
    <n v="37"/>
    <n v="45342.875"/>
    <x v="1"/>
    <n v="11.95"/>
    <n v="31289"/>
    <x v="3"/>
    <n v="0.28000000000000003"/>
    <n v="442.15"/>
    <n v="6.332692525161146E-2"/>
    <x v="0"/>
    <n v="318.34799999999996"/>
    <s v="paypall"/>
    <n v="10.93"/>
    <s v="Electronics"/>
    <x v="1"/>
    <x v="0"/>
    <x v="2"/>
    <s v="Amsterdam"/>
    <x v="0"/>
  </r>
  <r>
    <n v="371642"/>
    <s v="SKU_1882"/>
    <x v="0"/>
    <n v="23"/>
    <n v="45342.916666666664"/>
    <x v="1"/>
    <n v="88.32"/>
    <n v="51724"/>
    <x v="2"/>
    <n v="0.38"/>
    <n v="2031.36"/>
    <n v="1.8706679269061124E-2"/>
    <x v="0"/>
    <n v="1259.4431999999999"/>
    <s v="Bank Transfer"/>
    <n v="14.25"/>
    <s v="Electronics"/>
    <x v="0"/>
    <x v="0"/>
    <x v="3"/>
    <s v="Rome"/>
    <x v="2"/>
  </r>
  <r>
    <n v="868396"/>
    <s v="SKU_1821"/>
    <x v="0"/>
    <n v="41"/>
    <n v="45342.958333333336"/>
    <x v="1"/>
    <n v="87.25"/>
    <n v="85134"/>
    <x v="11"/>
    <n v="0.04"/>
    <n v="3577.25"/>
    <n v="1.1181773708854566E-3"/>
    <x v="0"/>
    <n v="3434.16"/>
    <s v="Bank Transfer"/>
    <n v="23.88"/>
    <s v="Stationery"/>
    <x v="1"/>
    <x v="0"/>
    <x v="2"/>
    <s v="Amsterdam"/>
    <x v="1"/>
  </r>
  <r>
    <n v="418401"/>
    <s v="SKU_1686"/>
    <x v="9"/>
    <n v="32"/>
    <n v="45343"/>
    <x v="1"/>
    <n v="10.28"/>
    <n v="44346"/>
    <x v="6"/>
    <n v="0.14000000000000001"/>
    <n v="328.96"/>
    <n v="4.2558365758754872E-2"/>
    <x v="0"/>
    <n v="282.90559999999999"/>
    <s v="paypall"/>
    <n v="16.8"/>
    <s v="Stationery"/>
    <x v="1"/>
    <x v="0"/>
    <x v="0"/>
    <s v="Berlin"/>
    <x v="1"/>
  </r>
  <r>
    <n v="287130"/>
    <s v="SKU_1176"/>
    <x v="8"/>
    <n v="6"/>
    <n v="45343.041666666664"/>
    <x v="1"/>
    <n v="30.83"/>
    <n v="51355"/>
    <x v="10"/>
    <n v="0.32"/>
    <n v="184.98"/>
    <n v="0.17299167477565144"/>
    <x v="0"/>
    <n v="125.78639999999999"/>
    <s v="Credit Card"/>
    <n v="22.46"/>
    <s v="Stationery"/>
    <x v="0"/>
    <x v="0"/>
    <x v="0"/>
    <s v="London"/>
    <x v="0"/>
  </r>
  <r>
    <n v="186995"/>
    <s v="SKU_1083"/>
    <x v="7"/>
    <n v="28"/>
    <n v="45343.083333333336"/>
    <x v="1"/>
    <n v="86.14"/>
    <n v="50274"/>
    <x v="8"/>
    <n v="0.18"/>
    <n v="2411.92"/>
    <n v="7.4629340939998002E-3"/>
    <x v="0"/>
    <n v="1977.7744000000002"/>
    <s v="paypall"/>
    <n v="28.48"/>
    <s v="Apparel"/>
    <x v="1"/>
    <x v="1"/>
    <x v="1"/>
    <s v="Amsterdam"/>
    <x v="0"/>
  </r>
  <r>
    <n v="717854"/>
    <s v="SKU_1567"/>
    <x v="5"/>
    <n v="16"/>
    <n v="45343.125"/>
    <x v="1"/>
    <n v="61.52"/>
    <n v="10552"/>
    <x v="11"/>
    <n v="0.33"/>
    <n v="984.32"/>
    <n v="3.3525682704811446E-2"/>
    <x v="0"/>
    <n v="659.49439999999993"/>
    <s v="Credit Card"/>
    <n v="21.88"/>
    <s v="Accessories"/>
    <x v="0"/>
    <x v="0"/>
    <x v="0"/>
    <s v="Berlin"/>
    <x v="0"/>
  </r>
  <r>
    <n v="215498"/>
    <s v="SKU_1091"/>
    <x v="5"/>
    <n v="4"/>
    <n v="45343.166666666664"/>
    <x v="1"/>
    <n v="34.79"/>
    <n v="74938"/>
    <x v="2"/>
    <n v="0.03"/>
    <n v="139.16"/>
    <n v="2.1557918942224776E-2"/>
    <x v="0"/>
    <n v="134.98519999999999"/>
    <s v="Bank Transfer"/>
    <n v="17.97"/>
    <s v="Stationery"/>
    <x v="0"/>
    <x v="0"/>
    <x v="1"/>
    <s v="Amsterdam"/>
    <x v="1"/>
  </r>
  <r>
    <n v="710884"/>
    <s v="SKU_1007"/>
    <x v="1"/>
    <n v="45"/>
    <n v="45343.208333333336"/>
    <x v="1"/>
    <n v="80.39"/>
    <n v="88236"/>
    <x v="11"/>
    <n v="0.28999999999999998"/>
    <n v="3617.55"/>
    <n v="8.0164752387665676E-3"/>
    <x v="0"/>
    <n v="2568.4605000000001"/>
    <s v="Bank Transfer"/>
    <n v="8.0500000000000007"/>
    <s v="Stationery"/>
    <x v="0"/>
    <x v="0"/>
    <x v="2"/>
    <s v="London"/>
    <x v="0"/>
  </r>
  <r>
    <n v="409061"/>
    <s v="SKU_1573"/>
    <x v="4"/>
    <n v="29"/>
    <n v="45343.291666666664"/>
    <x v="1"/>
    <n v="19.559999999999999"/>
    <n v="38250"/>
    <x v="7"/>
    <n v="0.26"/>
    <n v="567.24"/>
    <n v="4.5835977716663145E-2"/>
    <x v="0"/>
    <n v="419.75760000000002"/>
    <s v="Bank Transfer"/>
    <n v="23.04"/>
    <s v="Electronics"/>
    <x v="1"/>
    <x v="0"/>
    <x v="3"/>
    <s v="London"/>
    <x v="2"/>
  </r>
  <r>
    <n v="592130"/>
    <s v="SKU_1053"/>
    <x v="2"/>
    <n v="35"/>
    <n v="45343.333333333336"/>
    <x v="1"/>
    <n v="51.84"/>
    <n v="35873"/>
    <x v="0"/>
    <n v="0.23"/>
    <n v="1814.4"/>
    <n v="1.2676366843033509E-2"/>
    <x v="0"/>
    <n v="1397.0880000000002"/>
    <s v="Bank Transfer"/>
    <n v="9.44"/>
    <s v="Electronics"/>
    <x v="0"/>
    <x v="0"/>
    <x v="2"/>
    <s v="Berlin"/>
    <x v="1"/>
  </r>
  <r>
    <n v="866144"/>
    <s v="SKU_1162"/>
    <x v="3"/>
    <n v="27"/>
    <n v="45343.375"/>
    <x v="1"/>
    <n v="49.98"/>
    <n v="33037"/>
    <x v="9"/>
    <n v="0.49"/>
    <n v="1349.4599999999998"/>
    <n v="3.6310820624546117E-2"/>
    <x v="0"/>
    <n v="688.2245999999999"/>
    <s v="Credit Card"/>
    <n v="19.739999999999998"/>
    <s v="Furniture"/>
    <x v="1"/>
    <x v="0"/>
    <x v="2"/>
    <s v="London"/>
    <x v="2"/>
  </r>
  <r>
    <n v="225154"/>
    <s v="SKU_1630"/>
    <x v="9"/>
    <n v="44"/>
    <n v="45343.416666666664"/>
    <x v="1"/>
    <n v="98.17"/>
    <n v="44809"/>
    <x v="9"/>
    <n v="0.46"/>
    <n v="4319.4800000000005"/>
    <n v="1.0649430023984368E-2"/>
    <x v="0"/>
    <n v="2332.5192000000002"/>
    <s v="Credit Card"/>
    <n v="7.77"/>
    <s v="Apparel"/>
    <x v="1"/>
    <x v="0"/>
    <x v="1"/>
    <s v="Rome"/>
    <x v="1"/>
  </r>
  <r>
    <n v="383074"/>
    <s v="SKU_1478"/>
    <x v="8"/>
    <n v="47"/>
    <n v="45343.458333333336"/>
    <x v="1"/>
    <n v="29.46"/>
    <n v="49599"/>
    <x v="11"/>
    <n v="0.31"/>
    <n v="1384.6200000000001"/>
    <n v="2.2388814259508023E-2"/>
    <x v="0"/>
    <n v="955.38779999999997"/>
    <s v="Credit Card"/>
    <n v="25.31"/>
    <s v="Accessories"/>
    <x v="0"/>
    <x v="0"/>
    <x v="3"/>
    <s v="Paris"/>
    <x v="0"/>
  </r>
  <r>
    <n v="703317"/>
    <s v="SKU_1107"/>
    <x v="5"/>
    <n v="10"/>
    <n v="45343.5"/>
    <x v="1"/>
    <n v="7.57"/>
    <n v="32674"/>
    <x v="6"/>
    <n v="0.26"/>
    <n v="75.7"/>
    <n v="0.34346103038309117"/>
    <x v="0"/>
    <n v="56.018000000000001"/>
    <s v="Bank Transfer"/>
    <n v="7.34"/>
    <s v="Accessories"/>
    <x v="0"/>
    <x v="0"/>
    <x v="0"/>
    <s v="Berlin"/>
    <x v="2"/>
  </r>
  <r>
    <n v="596547"/>
    <s v="SKU_1855"/>
    <x v="1"/>
    <n v="48"/>
    <n v="45343.541666666664"/>
    <x v="1"/>
    <n v="34.270000000000003"/>
    <n v="42443"/>
    <x v="11"/>
    <n v="0.14000000000000001"/>
    <n v="1644.96"/>
    <n v="8.5108452485166824E-3"/>
    <x v="0"/>
    <n v="1414.6656"/>
    <s v="paypall"/>
    <n v="25.18"/>
    <s v="Furniture"/>
    <x v="1"/>
    <x v="0"/>
    <x v="0"/>
    <s v="London"/>
    <x v="2"/>
  </r>
  <r>
    <n v="375782"/>
    <s v="SKU_1270"/>
    <x v="1"/>
    <n v="45"/>
    <n v="45343.583333333336"/>
    <x v="1"/>
    <n v="16.21"/>
    <n v="84191"/>
    <x v="6"/>
    <n v="0.22"/>
    <n v="729.45"/>
    <n v="3.015970937007334E-2"/>
    <x v="0"/>
    <n v="568.971"/>
    <s v="Bank Transfer"/>
    <n v="14.44"/>
    <s v="Accessories"/>
    <x v="1"/>
    <x v="0"/>
    <x v="0"/>
    <s v="London"/>
    <x v="2"/>
  </r>
  <r>
    <n v="367868"/>
    <s v="SKU_1625"/>
    <x v="7"/>
    <n v="18"/>
    <n v="45343.625"/>
    <x v="1"/>
    <n v="74.510000000000005"/>
    <n v="78423"/>
    <x v="4"/>
    <n v="0.26"/>
    <n v="1341.18"/>
    <n v="1.9385913896717816E-2"/>
    <x v="0"/>
    <n v="992.47320000000002"/>
    <s v="Credit Card"/>
    <n v="19.62"/>
    <s v="Apparel"/>
    <x v="0"/>
    <x v="0"/>
    <x v="1"/>
    <s v="Rome"/>
    <x v="0"/>
  </r>
  <r>
    <n v="165738"/>
    <s v="SKU_1236"/>
    <x v="3"/>
    <n v="11"/>
    <n v="45343.666666666664"/>
    <x v="1"/>
    <n v="36.36"/>
    <n v="11804"/>
    <x v="3"/>
    <n v="0.31"/>
    <n v="399.96"/>
    <n v="7.7507750775077516E-2"/>
    <x v="0"/>
    <n v="275.97239999999994"/>
    <s v="Credit Card"/>
    <n v="28.6"/>
    <s v="Stationery"/>
    <x v="1"/>
    <x v="0"/>
    <x v="0"/>
    <s v="Paris"/>
    <x v="1"/>
  </r>
  <r>
    <n v="198705"/>
    <s v="SKU_1990"/>
    <x v="10"/>
    <n v="6"/>
    <n v="45343.708333333336"/>
    <x v="1"/>
    <n v="76.88"/>
    <n v="76637"/>
    <x v="7"/>
    <n v="0.17"/>
    <n v="461.28"/>
    <n v="3.6853971557405482E-2"/>
    <x v="0"/>
    <n v="382.86239999999998"/>
    <s v="paypall"/>
    <n v="24.3"/>
    <s v="Accessories"/>
    <x v="0"/>
    <x v="0"/>
    <x v="0"/>
    <s v="Berlin"/>
    <x v="0"/>
  </r>
  <r>
    <n v="233099"/>
    <s v="SKU_1260"/>
    <x v="0"/>
    <n v="27"/>
    <n v="45343.75"/>
    <x v="1"/>
    <n v="37.17"/>
    <n v="57040"/>
    <x v="7"/>
    <n v="0.42"/>
    <n v="1003.59"/>
    <n v="4.1849759363883653E-2"/>
    <x v="0"/>
    <n v="582.08220000000006"/>
    <s v="Credit Card"/>
    <n v="14.65"/>
    <s v="Electronics"/>
    <x v="1"/>
    <x v="0"/>
    <x v="0"/>
    <s v="Rome"/>
    <x v="2"/>
  </r>
  <r>
    <n v="245879"/>
    <s v="SKU_1981"/>
    <x v="7"/>
    <n v="29"/>
    <n v="45343.791666666664"/>
    <x v="1"/>
    <n v="35.83"/>
    <n v="25201"/>
    <x v="0"/>
    <n v="0.43"/>
    <n v="1039.07"/>
    <n v="4.1383159941101179E-2"/>
    <x v="0"/>
    <n v="592.26990000000001"/>
    <s v="Bank Transfer"/>
    <n v="16.16"/>
    <s v="Accessories"/>
    <x v="0"/>
    <x v="0"/>
    <x v="3"/>
    <s v="Paris"/>
    <x v="1"/>
  </r>
  <r>
    <n v="163109"/>
    <s v="SKU_1603"/>
    <x v="7"/>
    <n v="18"/>
    <n v="45343.875"/>
    <x v="1"/>
    <n v="30.09"/>
    <n v="90923"/>
    <x v="7"/>
    <n v="0.43"/>
    <n v="541.62"/>
    <n v="7.9391455263838118E-2"/>
    <x v="0"/>
    <n v="308.72340000000003"/>
    <s v="Credit Card"/>
    <n v="13.3"/>
    <s v="Accessories"/>
    <x v="0"/>
    <x v="0"/>
    <x v="2"/>
    <s v="Paris"/>
    <x v="0"/>
  </r>
  <r>
    <n v="666137"/>
    <s v="SKU_1628"/>
    <x v="10"/>
    <n v="11"/>
    <n v="45343.916666666664"/>
    <x v="1"/>
    <n v="3.07"/>
    <n v="75095"/>
    <x v="2"/>
    <n v="0.33"/>
    <n v="33.769999999999996"/>
    <n v="0.97719869706840401"/>
    <x v="0"/>
    <n v="22.625899999999994"/>
    <s v="Bank Transfer"/>
    <n v="28.03"/>
    <s v="Accessories"/>
    <x v="1"/>
    <x v="0"/>
    <x v="3"/>
    <s v="London"/>
    <x v="0"/>
  </r>
  <r>
    <n v="362322"/>
    <s v="SKU_1386"/>
    <x v="4"/>
    <n v="2"/>
    <n v="45343.958333333336"/>
    <x v="1"/>
    <n v="25.05"/>
    <n v="20633"/>
    <x v="6"/>
    <n v="0.2"/>
    <n v="50.1"/>
    <n v="0.39920159680638728"/>
    <x v="0"/>
    <n v="40.080000000000005"/>
    <s v="Bank Transfer"/>
    <n v="15.49"/>
    <s v="Electronics"/>
    <x v="1"/>
    <x v="0"/>
    <x v="1"/>
    <s v="Berlin"/>
    <x v="2"/>
  </r>
  <r>
    <n v="105817"/>
    <s v="SKU_1402"/>
    <x v="5"/>
    <n v="35"/>
    <n v="45344"/>
    <x v="1"/>
    <n v="20.29"/>
    <n v="24452"/>
    <x v="10"/>
    <n v="0.36"/>
    <n v="710.15"/>
    <n v="5.0693515454481447E-2"/>
    <x v="0"/>
    <n v="454.49599999999998"/>
    <s v="paypall"/>
    <n v="8.07"/>
    <s v="Stationery"/>
    <x v="1"/>
    <x v="0"/>
    <x v="0"/>
    <s v="London"/>
    <x v="0"/>
  </r>
  <r>
    <n v="593499"/>
    <s v="SKU_1357"/>
    <x v="1"/>
    <n v="18"/>
    <n v="45344.041666666664"/>
    <x v="1"/>
    <n v="20.94"/>
    <n v="31768"/>
    <x v="2"/>
    <n v="0.35"/>
    <n v="376.92"/>
    <n v="9.2857900880823505E-2"/>
    <x v="0"/>
    <n v="244.99800000000002"/>
    <s v="paypall"/>
    <n v="28.71"/>
    <s v="Accessories"/>
    <x v="1"/>
    <x v="0"/>
    <x v="2"/>
    <s v="Berlin"/>
    <x v="0"/>
  </r>
  <r>
    <n v="697009"/>
    <s v="SKU_1218"/>
    <x v="8"/>
    <n v="47"/>
    <n v="45344.083333333336"/>
    <x v="1"/>
    <n v="94.84"/>
    <n v="29764"/>
    <x v="5"/>
    <n v="0.28999999999999998"/>
    <n v="4457.4800000000005"/>
    <n v="6.5059181420892512E-3"/>
    <x v="0"/>
    <n v="3164.8108000000002"/>
    <s v="Credit Card"/>
    <n v="11.67"/>
    <s v="Furniture"/>
    <x v="1"/>
    <x v="0"/>
    <x v="1"/>
    <s v="Berlin"/>
    <x v="2"/>
  </r>
  <r>
    <n v="880750"/>
    <s v="SKU_1464"/>
    <x v="6"/>
    <n v="15"/>
    <n v="45344.125"/>
    <x v="1"/>
    <n v="2.0099999999999998"/>
    <n v="91856"/>
    <x v="11"/>
    <n v="0.15"/>
    <n v="30.15"/>
    <n v="0.49751243781094528"/>
    <x v="0"/>
    <n v="25.627499999999998"/>
    <s v="Credit Card"/>
    <n v="27.17"/>
    <s v="Stationery"/>
    <x v="0"/>
    <x v="0"/>
    <x v="3"/>
    <s v="London"/>
    <x v="1"/>
  </r>
  <r>
    <n v="750050"/>
    <s v="SKU_1991"/>
    <x v="7"/>
    <n v="2"/>
    <n v="45344.166666666664"/>
    <x v="1"/>
    <n v="12.91"/>
    <n v="16040"/>
    <x v="8"/>
    <n v="0.04"/>
    <n v="25.82"/>
    <n v="0.15491866769945781"/>
    <x v="0"/>
    <n v="24.787199999999999"/>
    <s v="Bank Transfer"/>
    <n v="27.65"/>
    <s v="Furniture"/>
    <x v="1"/>
    <x v="0"/>
    <x v="0"/>
    <s v="Amsterdam"/>
    <x v="0"/>
  </r>
  <r>
    <n v="628272"/>
    <s v="SKU_1420"/>
    <x v="3"/>
    <n v="8"/>
    <n v="45344.208333333336"/>
    <x v="1"/>
    <n v="95.25"/>
    <n v="67154"/>
    <x v="9"/>
    <n v="0.1"/>
    <n v="762"/>
    <n v="1.3123359580052493E-2"/>
    <x v="0"/>
    <n v="685.80000000000007"/>
    <s v="paypall"/>
    <n v="14.54"/>
    <s v="Accessories"/>
    <x v="0"/>
    <x v="0"/>
    <x v="0"/>
    <s v="Amsterdam"/>
    <x v="1"/>
  </r>
  <r>
    <n v="426240"/>
    <s v="SKU_1148"/>
    <x v="3"/>
    <n v="15"/>
    <n v="45344.25"/>
    <x v="1"/>
    <n v="9.15"/>
    <n v="81168"/>
    <x v="6"/>
    <n v="0.23"/>
    <n v="137.25"/>
    <n v="0.16757741347905283"/>
    <x v="0"/>
    <n v="105.6825"/>
    <s v="Bank Transfer"/>
    <n v="16.170000000000002"/>
    <s v="Furniture"/>
    <x v="1"/>
    <x v="0"/>
    <x v="0"/>
    <s v="Amsterdam"/>
    <x v="1"/>
  </r>
  <r>
    <n v="973373"/>
    <s v="SKU_1356"/>
    <x v="1"/>
    <n v="42"/>
    <n v="45344.291666666664"/>
    <x v="1"/>
    <n v="28.3"/>
    <n v="77269"/>
    <x v="10"/>
    <n v="0.35"/>
    <n v="1188.6000000000001"/>
    <n v="2.9446407538280324E-2"/>
    <x v="0"/>
    <n v="772.59000000000015"/>
    <s v="paypall"/>
    <n v="25.74"/>
    <s v="Electronics"/>
    <x v="1"/>
    <x v="0"/>
    <x v="3"/>
    <s v="Rome"/>
    <x v="2"/>
  </r>
  <r>
    <n v="613426"/>
    <s v="SKU_1050"/>
    <x v="9"/>
    <n v="30"/>
    <n v="45344.333333333336"/>
    <x v="1"/>
    <n v="88.58"/>
    <n v="50602"/>
    <x v="5"/>
    <n v="0.12"/>
    <n v="2657.4"/>
    <n v="4.5156920298035676E-3"/>
    <x v="0"/>
    <n v="2338.5120000000002"/>
    <s v="Credit Card"/>
    <n v="17.27"/>
    <s v="Apparel"/>
    <x v="0"/>
    <x v="0"/>
    <x v="2"/>
    <s v="Amsterdam"/>
    <x v="0"/>
  </r>
  <r>
    <n v="973864"/>
    <s v="SKU_1053"/>
    <x v="0"/>
    <n v="10"/>
    <n v="45344.375"/>
    <x v="1"/>
    <n v="64.62"/>
    <n v="91657"/>
    <x v="4"/>
    <n v="0.48"/>
    <n v="646.20000000000005"/>
    <n v="7.4280408542246976E-2"/>
    <x v="0"/>
    <n v="336.02400000000006"/>
    <s v="paypall"/>
    <n v="18.579999999999998"/>
    <s v="Accessories"/>
    <x v="1"/>
    <x v="0"/>
    <x v="1"/>
    <s v="Berlin"/>
    <x v="1"/>
  </r>
  <r>
    <n v="332359"/>
    <s v="SKU_1138"/>
    <x v="10"/>
    <n v="20"/>
    <n v="45344.416666666664"/>
    <x v="1"/>
    <n v="77.09"/>
    <n v="84623"/>
    <x v="2"/>
    <n v="0.27"/>
    <n v="1541.8000000000002"/>
    <n v="1.7511998962251914E-2"/>
    <x v="0"/>
    <n v="1125.5140000000001"/>
    <s v="paypall"/>
    <n v="22.78"/>
    <s v="Furniture"/>
    <x v="0"/>
    <x v="0"/>
    <x v="0"/>
    <s v="Berlin"/>
    <x v="1"/>
  </r>
  <r>
    <n v="829438"/>
    <s v="SKU_1960"/>
    <x v="3"/>
    <n v="27"/>
    <n v="45344.458333333336"/>
    <x v="1"/>
    <n v="42.25"/>
    <n v="51375"/>
    <x v="7"/>
    <n v="0.37"/>
    <n v="1140.75"/>
    <n v="3.2434801665570896E-2"/>
    <x v="0"/>
    <n v="718.67250000000001"/>
    <s v="Credit Card"/>
    <n v="17.18"/>
    <s v="Electronics"/>
    <x v="1"/>
    <x v="0"/>
    <x v="2"/>
    <s v="London"/>
    <x v="2"/>
  </r>
  <r>
    <n v="734202"/>
    <s v="SKU_1669"/>
    <x v="10"/>
    <n v="6"/>
    <n v="45344.5"/>
    <x v="1"/>
    <n v="59.88"/>
    <n v="48257"/>
    <x v="0"/>
    <n v="0.13"/>
    <n v="359.28000000000003"/>
    <n v="3.6183478067245596E-2"/>
    <x v="0"/>
    <n v="312.5736"/>
    <s v="Bank Transfer"/>
    <n v="15.89"/>
    <s v="Electronics"/>
    <x v="0"/>
    <x v="0"/>
    <x v="0"/>
    <s v="Rome"/>
    <x v="1"/>
  </r>
  <r>
    <n v="524558"/>
    <s v="SKU_1857"/>
    <x v="7"/>
    <n v="47"/>
    <n v="45344.541666666664"/>
    <x v="1"/>
    <n v="59.66"/>
    <n v="24570"/>
    <x v="0"/>
    <n v="0.21"/>
    <n v="2804.02"/>
    <n v="7.4892475802597691E-3"/>
    <x v="0"/>
    <n v="2215.1758"/>
    <s v="Bank Transfer"/>
    <n v="29.17"/>
    <s v="Electronics"/>
    <x v="0"/>
    <x v="0"/>
    <x v="1"/>
    <s v="London"/>
    <x v="0"/>
  </r>
  <r>
    <n v="734614"/>
    <s v="SKU_1112"/>
    <x v="8"/>
    <n v="4"/>
    <n v="45344.625"/>
    <x v="1"/>
    <n v="36.130000000000003"/>
    <n v="46371"/>
    <x v="0"/>
    <n v="0.03"/>
    <n v="144.52000000000001"/>
    <n v="2.0758372543592581E-2"/>
    <x v="0"/>
    <n v="140.18440000000001"/>
    <s v="Credit Card"/>
    <n v="15"/>
    <s v="Electronics"/>
    <x v="0"/>
    <x v="0"/>
    <x v="3"/>
    <s v="Rome"/>
    <x v="2"/>
  </r>
  <r>
    <n v="491238"/>
    <s v="SKU_1426"/>
    <x v="0"/>
    <n v="11"/>
    <n v="45344.666666666664"/>
    <x v="1"/>
    <n v="14.04"/>
    <n v="81212"/>
    <x v="6"/>
    <n v="0.03"/>
    <n v="154.44"/>
    <n v="1.9425019425019424E-2"/>
    <x v="0"/>
    <n v="149.80679999999998"/>
    <s v="Bank Transfer"/>
    <n v="9.61"/>
    <s v="Electronics"/>
    <x v="0"/>
    <x v="0"/>
    <x v="1"/>
    <s v="Berlin"/>
    <x v="0"/>
  </r>
  <r>
    <n v="107988"/>
    <s v="SKU_1497"/>
    <x v="2"/>
    <n v="21"/>
    <n v="45344.708333333336"/>
    <x v="1"/>
    <n v="75.19"/>
    <n v="32180"/>
    <x v="1"/>
    <n v="0.12"/>
    <n v="1578.99"/>
    <n v="7.5997948055402508E-3"/>
    <x v="0"/>
    <n v="1389.5111999999999"/>
    <s v="Bank Transfer"/>
    <n v="28.85"/>
    <s v="Stationery"/>
    <x v="0"/>
    <x v="0"/>
    <x v="2"/>
    <s v="Amsterdam"/>
    <x v="2"/>
  </r>
  <r>
    <n v="132070"/>
    <s v="SKU_1291"/>
    <x v="10"/>
    <n v="41"/>
    <n v="45344.75"/>
    <x v="1"/>
    <n v="26.27"/>
    <n v="74436"/>
    <x v="11"/>
    <n v="0.28000000000000003"/>
    <n v="1077.07"/>
    <n v="2.5996453341008481E-2"/>
    <x v="0"/>
    <n v="775.49039999999991"/>
    <s v="Bank Transfer"/>
    <n v="25.7"/>
    <s v="Stationery"/>
    <x v="1"/>
    <x v="0"/>
    <x v="2"/>
    <s v="Paris"/>
    <x v="1"/>
  </r>
  <r>
    <n v="197491"/>
    <s v="SKU_1345"/>
    <x v="3"/>
    <n v="5"/>
    <n v="45344.791666666664"/>
    <x v="1"/>
    <n v="83.35"/>
    <n v="16639"/>
    <x v="10"/>
    <n v="0.11"/>
    <n v="416.75"/>
    <n v="2.6394721055788838E-2"/>
    <x v="0"/>
    <n v="370.90750000000003"/>
    <s v="Bank Transfer"/>
    <n v="24.62"/>
    <s v="Electronics"/>
    <x v="1"/>
    <x v="0"/>
    <x v="3"/>
    <s v="Paris"/>
    <x v="0"/>
  </r>
  <r>
    <n v="964564"/>
    <s v="SKU_1510"/>
    <x v="8"/>
    <n v="23"/>
    <n v="45344.833333333336"/>
    <x v="1"/>
    <n v="28.97"/>
    <n v="42363"/>
    <x v="11"/>
    <n v="0.17"/>
    <n v="666.31"/>
    <n v="2.5513649802644419E-2"/>
    <x v="0"/>
    <n v="553.03729999999996"/>
    <s v="Credit Card"/>
    <n v="26.28"/>
    <s v="Stationery"/>
    <x v="0"/>
    <x v="0"/>
    <x v="0"/>
    <s v="Berlin"/>
    <x v="1"/>
  </r>
  <r>
    <n v="123659"/>
    <s v="SKU_1440"/>
    <x v="5"/>
    <n v="33"/>
    <n v="45344.875"/>
    <x v="1"/>
    <n v="9.0399999999999991"/>
    <n v="96359"/>
    <x v="4"/>
    <n v="0.15"/>
    <n v="298.32"/>
    <n v="5.0281576830249398E-2"/>
    <x v="0"/>
    <n v="253.57199999999997"/>
    <s v="paypall"/>
    <n v="5.87"/>
    <s v="Furniture"/>
    <x v="1"/>
    <x v="0"/>
    <x v="1"/>
    <s v="Rome"/>
    <x v="1"/>
  </r>
  <r>
    <n v="700240"/>
    <s v="SKU_1745"/>
    <x v="10"/>
    <n v="13"/>
    <n v="45344.916666666664"/>
    <x v="1"/>
    <n v="33.71"/>
    <n v="32771"/>
    <x v="3"/>
    <n v="0.47"/>
    <n v="438.23"/>
    <n v="0.10724961778061748"/>
    <x v="0"/>
    <n v="232.26190000000003"/>
    <s v="paypall"/>
    <n v="16.03"/>
    <s v="Stationery"/>
    <x v="1"/>
    <x v="1"/>
    <x v="3"/>
    <s v="Amsterdam"/>
    <x v="2"/>
  </r>
  <r>
    <n v="358474"/>
    <s v="SKU_1631"/>
    <x v="5"/>
    <n v="6"/>
    <n v="45344.958333333336"/>
    <x v="1"/>
    <n v="59.55"/>
    <m/>
    <x v="5"/>
    <n v="0.03"/>
    <n v="357.29999999999995"/>
    <n v="8.3963056255247706E-3"/>
    <x v="0"/>
    <n v="346.58099999999996"/>
    <s v="Credit Card"/>
    <n v="25.21"/>
    <s v="Accessories"/>
    <x v="1"/>
    <x v="0"/>
    <x v="0"/>
    <m/>
    <x v="2"/>
  </r>
  <r>
    <n v="940210"/>
    <s v="SKU_1602"/>
    <x v="10"/>
    <n v="6"/>
    <n v="45345"/>
    <x v="1"/>
    <n v="84.36"/>
    <n v="19654"/>
    <x v="4"/>
    <n v="0.04"/>
    <n v="506.15999999999997"/>
    <n v="7.9026394815868498E-3"/>
    <x v="0"/>
    <n v="485.91359999999997"/>
    <s v="Bank Transfer"/>
    <n v="11.55"/>
    <s v="Electronics"/>
    <x v="1"/>
    <x v="1"/>
    <x v="1"/>
    <s v="Paris"/>
    <x v="1"/>
  </r>
  <r>
    <n v="198113"/>
    <s v="SKU_1921"/>
    <x v="4"/>
    <n v="43"/>
    <n v="45345.041666666664"/>
    <x v="1"/>
    <n v="39.76"/>
    <n v="58643"/>
    <x v="4"/>
    <n v="0.42"/>
    <n v="1709.6799999999998"/>
    <n v="2.4566000655093356E-2"/>
    <x v="0"/>
    <n v="991.61440000000005"/>
    <s v="paypall"/>
    <n v="24.85"/>
    <s v="Electronics"/>
    <x v="1"/>
    <x v="0"/>
    <x v="0"/>
    <s v="Paris"/>
    <x v="2"/>
  </r>
  <r>
    <n v="548929"/>
    <s v="SKU_1721"/>
    <x v="2"/>
    <n v="1"/>
    <n v="45345.083333333336"/>
    <x v="1"/>
    <n v="11.92"/>
    <n v="11417"/>
    <x v="5"/>
    <n v="0.25"/>
    <n v="11.92"/>
    <n v="2.0973154362416109"/>
    <x v="0"/>
    <n v="8.94"/>
    <s v="Credit Card"/>
    <n v="17.27"/>
    <s v="Stationery"/>
    <x v="0"/>
    <x v="0"/>
    <x v="3"/>
    <s v="Rome"/>
    <x v="1"/>
  </r>
  <r>
    <n v="866199"/>
    <s v="SKU_1480"/>
    <x v="1"/>
    <n v="32"/>
    <n v="45345.125"/>
    <x v="1"/>
    <n v="8.01"/>
    <n v="70026"/>
    <x v="6"/>
    <n v="0.09"/>
    <n v="256.32"/>
    <n v="3.51123595505618E-2"/>
    <x v="0"/>
    <n v="233.25120000000001"/>
    <s v="paypall"/>
    <n v="13.97"/>
    <s v="Furniture"/>
    <x v="1"/>
    <x v="0"/>
    <x v="2"/>
    <s v="Berlin"/>
    <x v="2"/>
  </r>
  <r>
    <n v="122736"/>
    <s v="SKU_1227"/>
    <x v="4"/>
    <n v="34"/>
    <n v="45345.166666666664"/>
    <x v="1"/>
    <n v="47.56"/>
    <m/>
    <x v="9"/>
    <n v="0.11"/>
    <n v="1617.04"/>
    <n v="6.8025528125463808E-3"/>
    <x v="0"/>
    <n v="1439.1656"/>
    <s v="Credit Card"/>
    <n v="22.54"/>
    <s v="Electronics"/>
    <x v="1"/>
    <x v="0"/>
    <x v="1"/>
    <s v="Paris"/>
    <x v="2"/>
  </r>
  <r>
    <n v="825704"/>
    <s v="SKU_1996"/>
    <x v="6"/>
    <n v="36"/>
    <n v="45345.208333333336"/>
    <x v="1"/>
    <n v="72.09"/>
    <n v="22455"/>
    <x v="8"/>
    <n v="0.47"/>
    <n v="2595.2400000000002"/>
    <n v="1.8110078451318564E-2"/>
    <x v="0"/>
    <n v="1375.4772000000003"/>
    <s v="Credit Card"/>
    <n v="20.71"/>
    <s v="Furniture"/>
    <x v="0"/>
    <x v="0"/>
    <x v="0"/>
    <s v="Amsterdam"/>
    <x v="1"/>
  </r>
  <r>
    <n v="944213"/>
    <s v="SKU_1609"/>
    <x v="2"/>
    <n v="35"/>
    <n v="45345.25"/>
    <x v="1"/>
    <n v="54.31"/>
    <n v="91407"/>
    <x v="10"/>
    <n v="0.47"/>
    <n v="1900.8500000000001"/>
    <n v="2.4725780571849432E-2"/>
    <x v="0"/>
    <n v="1007.4505000000001"/>
    <s v="Credit Card"/>
    <n v="12.48"/>
    <s v="Electronics"/>
    <x v="0"/>
    <x v="0"/>
    <x v="1"/>
    <s v="Paris"/>
    <x v="1"/>
  </r>
  <r>
    <n v="990624"/>
    <s v="SKU_1827"/>
    <x v="7"/>
    <n v="24"/>
    <n v="45345.291666666664"/>
    <x v="1"/>
    <n v="10.33"/>
    <n v="61865"/>
    <x v="5"/>
    <n v="0.42"/>
    <n v="247.92000000000002"/>
    <n v="0.16940948693126812"/>
    <x v="0"/>
    <n v="143.79360000000003"/>
    <s v="Bank Transfer"/>
    <n v="21.71"/>
    <s v="Electronics"/>
    <x v="1"/>
    <x v="0"/>
    <x v="0"/>
    <s v="Berlin"/>
    <x v="0"/>
  </r>
  <r>
    <n v="302345"/>
    <s v="SKU_1089"/>
    <x v="3"/>
    <n v="37"/>
    <n v="45345.333333333336"/>
    <x v="1"/>
    <n v="21"/>
    <n v="28743"/>
    <x v="4"/>
    <n v="0.12"/>
    <n v="777"/>
    <n v="1.5444015444015443E-2"/>
    <x v="0"/>
    <n v="683.76"/>
    <s v="Bank Transfer"/>
    <n v="20.3"/>
    <s v="Apparel"/>
    <x v="0"/>
    <x v="0"/>
    <x v="1"/>
    <s v="Berlin"/>
    <x v="1"/>
  </r>
  <r>
    <n v="397270"/>
    <s v="SKU_1535"/>
    <x v="1"/>
    <n v="28"/>
    <n v="45345.416666666664"/>
    <x v="1"/>
    <n v="83.67"/>
    <n v="31947"/>
    <x v="3"/>
    <n v="0.12"/>
    <n v="2342.7600000000002"/>
    <n v="5.1221636019054446E-3"/>
    <x v="0"/>
    <n v="2061.6288000000004"/>
    <s v="paypall"/>
    <n v="19.2"/>
    <s v="Accessories"/>
    <x v="1"/>
    <x v="0"/>
    <x v="1"/>
    <s v="Berlin"/>
    <x v="1"/>
  </r>
  <r>
    <n v="751022"/>
    <s v="SKU_1395"/>
    <x v="2"/>
    <n v="6"/>
    <n v="45345.458333333336"/>
    <x v="1"/>
    <n v="9.39"/>
    <n v="22941"/>
    <x v="11"/>
    <n v="0.26"/>
    <n v="56.34"/>
    <n v="0.46148384806531773"/>
    <x v="0"/>
    <n v="41.691600000000001"/>
    <s v="paypall"/>
    <n v="19.23"/>
    <s v="Stationery"/>
    <x v="0"/>
    <x v="0"/>
    <x v="1"/>
    <s v="Rome"/>
    <x v="0"/>
  </r>
  <r>
    <n v="354334"/>
    <s v="SKU_1074"/>
    <x v="5"/>
    <n v="38"/>
    <n v="45345.5"/>
    <x v="1"/>
    <n v="59.13"/>
    <n v="43913"/>
    <x v="3"/>
    <n v="0.39"/>
    <n v="2246.94"/>
    <n v="1.7356938770060615E-2"/>
    <x v="0"/>
    <n v="1370.6333999999999"/>
    <s v="Credit Card"/>
    <n v="6.03"/>
    <s v="Electronics"/>
    <x v="1"/>
    <x v="0"/>
    <x v="1"/>
    <s v="London"/>
    <x v="0"/>
  </r>
  <r>
    <n v="916084"/>
    <s v="SKU_1827"/>
    <x v="3"/>
    <n v="29"/>
    <n v="45345.541666666664"/>
    <x v="1"/>
    <n v="37.94"/>
    <n v="35339"/>
    <x v="6"/>
    <n v="0.01"/>
    <n v="1100.26"/>
    <n v="9.0887608383472993E-4"/>
    <x v="0"/>
    <n v="1089.2574"/>
    <s v="paypall"/>
    <n v="28.54"/>
    <s v="Apparel"/>
    <x v="0"/>
    <x v="0"/>
    <x v="3"/>
    <s v="Amsterdam"/>
    <x v="2"/>
  </r>
  <r>
    <n v="629678"/>
    <s v="SKU_1660"/>
    <x v="8"/>
    <n v="11"/>
    <n v="45345.583333333336"/>
    <x v="1"/>
    <n v="26.18"/>
    <n v="15825"/>
    <x v="2"/>
    <n v="0.34"/>
    <n v="287.98"/>
    <n v="0.11806375442739078"/>
    <x v="0"/>
    <n v="190.0668"/>
    <s v="Bank Transfer"/>
    <n v="27.68"/>
    <s v="Stationery"/>
    <x v="1"/>
    <x v="0"/>
    <x v="2"/>
    <s v="Berlin"/>
    <x v="0"/>
  </r>
  <r>
    <n v="972568"/>
    <s v="SKU_1335"/>
    <x v="4"/>
    <n v="10"/>
    <n v="45345.625"/>
    <x v="1"/>
    <n v="86.83"/>
    <n v="71292"/>
    <x v="0"/>
    <n v="0.18"/>
    <n v="868.3"/>
    <n v="2.0730162386272025E-2"/>
    <x v="0"/>
    <n v="712.00599999999997"/>
    <s v="Bank Transfer"/>
    <n v="21.64"/>
    <s v="Stationery"/>
    <x v="0"/>
    <x v="0"/>
    <x v="3"/>
    <s v="Rome"/>
    <x v="2"/>
  </r>
  <r>
    <n v="690230"/>
    <s v="SKU_1163"/>
    <x v="10"/>
    <n v="27"/>
    <n v="45345.666666666664"/>
    <x v="1"/>
    <n v="60.79"/>
    <n v="12441"/>
    <x v="6"/>
    <n v="0.03"/>
    <n v="1641.33"/>
    <n v="1.8277860028147906E-3"/>
    <x v="0"/>
    <n v="1592.0900999999999"/>
    <s v="Credit Card"/>
    <n v="17.16"/>
    <s v="Stationery"/>
    <x v="1"/>
    <x v="0"/>
    <x v="0"/>
    <s v="Rome"/>
    <x v="2"/>
  </r>
  <r>
    <n v="677780"/>
    <s v="SKU_1518"/>
    <x v="6"/>
    <n v="47"/>
    <n v="45345.708333333336"/>
    <x v="1"/>
    <n v="38.159999999999997"/>
    <n v="51328"/>
    <x v="7"/>
    <n v="0.33"/>
    <n v="1793.5199999999998"/>
    <n v="1.839957179178376E-2"/>
    <x v="0"/>
    <n v="1201.6583999999998"/>
    <s v="paypall"/>
    <n v="29.01"/>
    <s v="Apparel"/>
    <x v="0"/>
    <x v="0"/>
    <x v="2"/>
    <s v="Paris"/>
    <x v="1"/>
  </r>
  <r>
    <n v="984732"/>
    <s v="SKU_1956"/>
    <x v="7"/>
    <n v="18"/>
    <n v="45345.75"/>
    <x v="1"/>
    <n v="34.520000000000003"/>
    <n v="31545"/>
    <x v="5"/>
    <n v="0.08"/>
    <n v="621.36"/>
    <n v="1.2874983906270118E-2"/>
    <x v="0"/>
    <n v="571.65120000000002"/>
    <s v="paypall"/>
    <n v="16.98"/>
    <s v="Apparel"/>
    <x v="1"/>
    <x v="0"/>
    <x v="0"/>
    <s v="Paris"/>
    <x v="2"/>
  </r>
  <r>
    <n v="542433"/>
    <s v="SKU_1564"/>
    <x v="1"/>
    <n v="4"/>
    <n v="45345.791666666664"/>
    <x v="1"/>
    <n v="34.479999999999997"/>
    <n v="35459"/>
    <x v="2"/>
    <n v="0.2"/>
    <n v="137.91999999999999"/>
    <n v="0.14501160092807427"/>
    <x v="0"/>
    <n v="110.336"/>
    <s v="Bank Transfer"/>
    <n v="13.2"/>
    <s v="Apparel"/>
    <x v="1"/>
    <x v="0"/>
    <x v="0"/>
    <s v="Rome"/>
    <x v="1"/>
  </r>
  <r>
    <n v="291405"/>
    <s v="SKU_1155"/>
    <x v="2"/>
    <n v="6"/>
    <n v="45345.833333333336"/>
    <x v="1"/>
    <n v="52.44"/>
    <n v="55550"/>
    <x v="2"/>
    <n v="0.31"/>
    <n v="314.64"/>
    <n v="9.8525298754131699E-2"/>
    <x v="0"/>
    <n v="217.10159999999996"/>
    <s v="paypall"/>
    <n v="11.76"/>
    <s v="Apparel"/>
    <x v="1"/>
    <x v="0"/>
    <x v="3"/>
    <s v="Amsterdam"/>
    <x v="0"/>
  </r>
  <r>
    <n v="473617"/>
    <s v="SKU_1502"/>
    <x v="6"/>
    <n v="39"/>
    <n v="45345.916666666664"/>
    <x v="1"/>
    <n v="61.4"/>
    <n v="15038"/>
    <x v="11"/>
    <n v="7.0000000000000007E-2"/>
    <n v="2394.6"/>
    <n v="2.923243965589243E-3"/>
    <x v="0"/>
    <n v="2226.9779999999996"/>
    <s v="paypall"/>
    <n v="16.87"/>
    <s v="Electronics"/>
    <x v="1"/>
    <x v="0"/>
    <x v="2"/>
    <s v="London"/>
    <x v="1"/>
  </r>
  <r>
    <n v="184104"/>
    <s v="SKU_1820"/>
    <x v="8"/>
    <n v="36"/>
    <n v="45345.958333333336"/>
    <x v="1"/>
    <n v="91.34"/>
    <n v="60204"/>
    <x v="0"/>
    <n v="0.44"/>
    <n v="3288.2400000000002"/>
    <n v="1.3381018417147166E-2"/>
    <x v="0"/>
    <n v="1841.4144000000003"/>
    <s v="Credit Card"/>
    <n v="27.34"/>
    <s v="Electronics"/>
    <x v="0"/>
    <x v="0"/>
    <x v="3"/>
    <s v="Paris"/>
    <x v="1"/>
  </r>
  <r>
    <n v="700257"/>
    <s v="SKU_1780"/>
    <x v="3"/>
    <n v="41"/>
    <n v="45346"/>
    <x v="1"/>
    <n v="37.33"/>
    <n v="59864"/>
    <x v="9"/>
    <n v="0.45"/>
    <n v="1530.53"/>
    <n v="2.9401579844890335E-2"/>
    <x v="0"/>
    <n v="841.79150000000004"/>
    <s v="paypall"/>
    <n v="10.78"/>
    <s v="Stationery"/>
    <x v="1"/>
    <x v="0"/>
    <x v="0"/>
    <s v="Berlin"/>
    <x v="2"/>
  </r>
  <r>
    <n v="850273"/>
    <s v="SKU_1333"/>
    <x v="10"/>
    <n v="23"/>
    <n v="45346.041666666664"/>
    <x v="1"/>
    <n v="74.17"/>
    <n v="44697"/>
    <x v="4"/>
    <n v="0.17"/>
    <n v="1705.91"/>
    <n v="9.9653557338898295E-3"/>
    <x v="0"/>
    <n v="1415.9052999999999"/>
    <s v="paypall"/>
    <n v="10.82"/>
    <s v="Furniture"/>
    <x v="0"/>
    <x v="0"/>
    <x v="0"/>
    <s v="Paris"/>
    <x v="1"/>
  </r>
  <r>
    <n v="484583"/>
    <s v="SKU_1490"/>
    <x v="1"/>
    <n v="28"/>
    <n v="45346.083333333336"/>
    <x v="1"/>
    <n v="23.49"/>
    <n v="40177"/>
    <x v="10"/>
    <n v="0.38"/>
    <n v="657.71999999999991"/>
    <n v="5.7775345131666975E-2"/>
    <x v="0"/>
    <n v="407.78639999999996"/>
    <s v="Bank Transfer"/>
    <n v="17.22"/>
    <s v="Furniture"/>
    <x v="1"/>
    <x v="0"/>
    <x v="1"/>
    <s v="Berlin"/>
    <x v="1"/>
  </r>
  <r>
    <n v="672769"/>
    <s v="SKU_1606"/>
    <x v="0"/>
    <n v="33"/>
    <n v="45346.125"/>
    <x v="1"/>
    <n v="94.43"/>
    <n v="21888"/>
    <x v="5"/>
    <n v="0.31"/>
    <n v="3116.19"/>
    <n v="9.9480455299580575E-3"/>
    <x v="0"/>
    <n v="2150.1711"/>
    <s v="Bank Transfer"/>
    <n v="29.46"/>
    <s v="Stationery"/>
    <x v="0"/>
    <x v="0"/>
    <x v="3"/>
    <s v="Amsterdam"/>
    <x v="1"/>
  </r>
  <r>
    <n v="305729"/>
    <s v="SKU_1327"/>
    <x v="8"/>
    <n v="25"/>
    <n v="45346.166666666664"/>
    <x v="1"/>
    <n v="7.55"/>
    <n v="92654"/>
    <x v="5"/>
    <n v="0.18"/>
    <n v="188.75"/>
    <n v="9.5364238410596019E-2"/>
    <x v="0"/>
    <n v="154.77500000000001"/>
    <s v="Credit Card"/>
    <n v="18.14"/>
    <s v="Accessories"/>
    <x v="0"/>
    <x v="0"/>
    <x v="0"/>
    <s v="Amsterdam"/>
    <x v="1"/>
  </r>
  <r>
    <n v="652900"/>
    <s v="SKU_1000"/>
    <x v="3"/>
    <n v="23"/>
    <n v="45346.208333333336"/>
    <x v="1"/>
    <n v="26.22"/>
    <n v="62394"/>
    <x v="3"/>
    <n v="0.27"/>
    <n v="603.05999999999995"/>
    <n v="4.4771664510993937E-2"/>
    <x v="0"/>
    <n v="440.23379999999997"/>
    <s v="paypall"/>
    <n v="19.059999999999999"/>
    <s v="Electronics"/>
    <x v="1"/>
    <x v="0"/>
    <x v="1"/>
    <s v="Berlin"/>
    <x v="1"/>
  </r>
  <r>
    <n v="187743"/>
    <s v="SKU_1359"/>
    <x v="10"/>
    <n v="25"/>
    <n v="45346.25"/>
    <x v="1"/>
    <n v="91.93"/>
    <n v="46978"/>
    <x v="3"/>
    <n v="0.36"/>
    <n v="2298.25"/>
    <n v="1.566409224409877E-2"/>
    <x v="0"/>
    <n v="1470.88"/>
    <s v="Credit Card"/>
    <n v="25.79"/>
    <s v="Stationery"/>
    <x v="0"/>
    <x v="0"/>
    <x v="2"/>
    <s v="Paris"/>
    <x v="1"/>
  </r>
  <r>
    <n v="379708"/>
    <s v="SKU_1626"/>
    <x v="0"/>
    <n v="24"/>
    <n v="45346.291666666664"/>
    <x v="1"/>
    <n v="92.03"/>
    <n v="94587"/>
    <x v="7"/>
    <n v="0.03"/>
    <n v="2208.7200000000003"/>
    <n v="1.3582527436705419E-3"/>
    <x v="0"/>
    <n v="2142.4584"/>
    <s v="paypall"/>
    <n v="23.66"/>
    <s v="Stationery"/>
    <x v="0"/>
    <x v="0"/>
    <x v="2"/>
    <s v="London"/>
    <x v="2"/>
  </r>
  <r>
    <n v="359005"/>
    <s v="SKU_1336"/>
    <x v="0"/>
    <n v="23"/>
    <n v="45346.333333333336"/>
    <x v="1"/>
    <n v="6.31"/>
    <n v="77069"/>
    <x v="10"/>
    <n v="0.2"/>
    <n v="145.13"/>
    <n v="0.137807482946324"/>
    <x v="0"/>
    <n v="116.104"/>
    <s v="Credit Card"/>
    <n v="8.3800000000000008"/>
    <s v="Furniture"/>
    <x v="1"/>
    <x v="0"/>
    <x v="1"/>
    <s v="Berlin"/>
    <x v="2"/>
  </r>
  <r>
    <n v="672891"/>
    <s v="SKU_1552"/>
    <x v="5"/>
    <n v="34"/>
    <n v="45346.375"/>
    <x v="1"/>
    <n v="75.72"/>
    <n v="82418"/>
    <x v="0"/>
    <n v="7.0000000000000007E-2"/>
    <n v="2574.48"/>
    <n v="2.7189956806811474E-3"/>
    <x v="0"/>
    <n v="2394.2664"/>
    <s v="Credit Card"/>
    <n v="17.43"/>
    <s v="Furniture"/>
    <x v="1"/>
    <x v="0"/>
    <x v="2"/>
    <s v="London"/>
    <x v="1"/>
  </r>
  <r>
    <n v="559853"/>
    <s v="SKU_1186"/>
    <x v="5"/>
    <n v="28"/>
    <n v="45346.416666666664"/>
    <x v="1"/>
    <n v="60.29"/>
    <n v="52079"/>
    <x v="4"/>
    <n v="7.0000000000000007E-2"/>
    <n v="1688.12"/>
    <n v="4.1466246475369058E-3"/>
    <x v="0"/>
    <n v="1569.9515999999999"/>
    <s v="Bank Transfer"/>
    <n v="7.73"/>
    <s v="Electronics"/>
    <x v="1"/>
    <x v="0"/>
    <x v="3"/>
    <s v="London"/>
    <x v="0"/>
  </r>
  <r>
    <n v="986835"/>
    <s v="SKU_1268"/>
    <x v="7"/>
    <n v="38"/>
    <n v="45346.458333333336"/>
    <x v="1"/>
    <n v="21.63"/>
    <n v="67633"/>
    <x v="5"/>
    <n v="0.02"/>
    <n v="821.93999999999994"/>
    <n v="2.4332676351071854E-3"/>
    <x v="0"/>
    <n v="805.50119999999993"/>
    <s v="Bank Transfer"/>
    <n v="25.85"/>
    <s v="Furniture"/>
    <x v="1"/>
    <x v="0"/>
    <x v="0"/>
    <s v="Rome"/>
    <x v="2"/>
  </r>
  <r>
    <n v="755873"/>
    <s v="SKU_1949"/>
    <x v="4"/>
    <n v="42"/>
    <n v="45346.5"/>
    <x v="1"/>
    <n v="37.94"/>
    <n v="21636"/>
    <x v="6"/>
    <n v="0.3"/>
    <n v="1593.48"/>
    <n v="1.8826718879433692E-2"/>
    <x v="0"/>
    <n v="1115.4359999999999"/>
    <s v="Bank Transfer"/>
    <n v="8.61"/>
    <s v="Apparel"/>
    <x v="0"/>
    <x v="0"/>
    <x v="3"/>
    <s v="Amsterdam"/>
    <x v="1"/>
  </r>
  <r>
    <n v="820375"/>
    <s v="SKU_1430"/>
    <x v="10"/>
    <n v="43"/>
    <n v="45346.541666666664"/>
    <x v="1"/>
    <n v="89.74"/>
    <n v="82557"/>
    <x v="7"/>
    <n v="0.1"/>
    <n v="3858.8199999999997"/>
    <n v="2.5914657848772425E-3"/>
    <x v="0"/>
    <n v="3472.9379999999996"/>
    <s v="paypall"/>
    <n v="20.9"/>
    <s v="Apparel"/>
    <x v="0"/>
    <x v="0"/>
    <x v="3"/>
    <s v="Amsterdam"/>
    <x v="0"/>
  </r>
  <r>
    <n v="883079"/>
    <s v="SKU_1538"/>
    <x v="2"/>
    <n v="17"/>
    <n v="45346.583333333336"/>
    <x v="1"/>
    <n v="86.27"/>
    <n v="29484"/>
    <x v="4"/>
    <n v="0.47"/>
    <n v="1466.59"/>
    <n v="3.2047129736327132E-2"/>
    <x v="0"/>
    <n v="777.29269999999997"/>
    <s v="paypall"/>
    <n v="26.6"/>
    <s v="Stationery"/>
    <x v="0"/>
    <x v="0"/>
    <x v="0"/>
    <s v="Berlin"/>
    <x v="1"/>
  </r>
  <r>
    <n v="373468"/>
    <s v="SKU_1972"/>
    <x v="0"/>
    <n v="31"/>
    <n v="45346.625"/>
    <x v="1"/>
    <n v="23.73"/>
    <n v="34167"/>
    <x v="5"/>
    <n v="0.43"/>
    <n v="735.63"/>
    <n v="5.8453298533230016E-2"/>
    <x v="0"/>
    <n v="419.30910000000006"/>
    <s v="Credit Card"/>
    <n v="29.02"/>
    <s v="Accessories"/>
    <x v="0"/>
    <x v="0"/>
    <x v="1"/>
    <s v="Paris"/>
    <x v="1"/>
  </r>
  <r>
    <n v="639779"/>
    <s v="SKU_1122"/>
    <x v="0"/>
    <n v="17"/>
    <n v="45346.666666666664"/>
    <x v="1"/>
    <n v="30.92"/>
    <n v="64492"/>
    <x v="3"/>
    <n v="0.1"/>
    <n v="525.64"/>
    <n v="1.9024427364736324E-2"/>
    <x v="0"/>
    <n v="473.07600000000002"/>
    <s v="paypall"/>
    <n v="27.5"/>
    <s v="Furniture"/>
    <x v="0"/>
    <x v="0"/>
    <x v="0"/>
    <s v="Amsterdam"/>
    <x v="1"/>
  </r>
  <r>
    <n v="441373"/>
    <s v="SKU_1551"/>
    <x v="7"/>
    <n v="18"/>
    <n v="45346.708333333336"/>
    <x v="1"/>
    <n v="21.91"/>
    <n v="54543"/>
    <x v="7"/>
    <n v="0.28999999999999998"/>
    <n v="394.38"/>
    <n v="7.3533140625792373E-2"/>
    <x v="0"/>
    <n v="280.00979999999998"/>
    <s v="Credit Card"/>
    <n v="14.32"/>
    <s v="Accessories"/>
    <x v="1"/>
    <x v="0"/>
    <x v="3"/>
    <s v="Paris"/>
    <x v="1"/>
  </r>
  <r>
    <n v="312531"/>
    <s v="SKU_1218"/>
    <x v="1"/>
    <n v="30"/>
    <n v="45346.75"/>
    <x v="1"/>
    <n v="40.78"/>
    <n v="76195"/>
    <x v="10"/>
    <n v="0.41"/>
    <n v="1223.4000000000001"/>
    <n v="3.3513160045774065E-2"/>
    <x v="0"/>
    <n v="721.80600000000015"/>
    <s v="Bank Transfer"/>
    <n v="14.64"/>
    <s v="Apparel"/>
    <x v="1"/>
    <x v="0"/>
    <x v="2"/>
    <s v="London"/>
    <x v="1"/>
  </r>
  <r>
    <n v="688467"/>
    <s v="SKU_1765"/>
    <x v="3"/>
    <n v="23"/>
    <n v="45346.833333333336"/>
    <x v="1"/>
    <n v="65.56"/>
    <n v="18887"/>
    <x v="8"/>
    <n v="0.31"/>
    <n v="1507.88"/>
    <n v="2.0558665145767565E-2"/>
    <x v="0"/>
    <n v="1040.4372000000001"/>
    <s v="Credit Card"/>
    <n v="6.06"/>
    <s v="Apparel"/>
    <x v="0"/>
    <x v="0"/>
    <x v="1"/>
    <s v="Berlin"/>
    <x v="0"/>
  </r>
  <r>
    <n v="358590"/>
    <s v="SKU_1185"/>
    <x v="3"/>
    <n v="48"/>
    <n v="45346.875"/>
    <x v="1"/>
    <n v="18.41"/>
    <n v="89154"/>
    <x v="7"/>
    <n v="0.1"/>
    <n v="883.68000000000006"/>
    <n v="1.1316313597682419E-2"/>
    <x v="0"/>
    <n v="795.31200000000013"/>
    <s v="Bank Transfer"/>
    <n v="9.67"/>
    <s v="Stationery"/>
    <x v="0"/>
    <x v="0"/>
    <x v="3"/>
    <s v="Rome"/>
    <x v="1"/>
  </r>
  <r>
    <n v="618298"/>
    <s v="SKU_1587"/>
    <x v="8"/>
    <n v="46"/>
    <n v="45346.916666666664"/>
    <x v="1"/>
    <n v="95.25"/>
    <n v="15009"/>
    <x v="9"/>
    <n v="7.0000000000000007E-2"/>
    <n v="4381.5"/>
    <n v="1.5976263836585645E-3"/>
    <x v="0"/>
    <n v="4074.7949999999996"/>
    <s v="Credit Card"/>
    <n v="12.91"/>
    <s v="Furniture"/>
    <x v="0"/>
    <x v="0"/>
    <x v="3"/>
    <s v="Rome"/>
    <x v="0"/>
  </r>
  <r>
    <n v="274130"/>
    <s v="SKU_1938"/>
    <x v="4"/>
    <n v="39"/>
    <n v="45346.958333333336"/>
    <x v="1"/>
    <n v="55.86"/>
    <n v="26452"/>
    <x v="4"/>
    <n v="0.39"/>
    <n v="2178.54"/>
    <n v="1.7901897601145723E-2"/>
    <x v="0"/>
    <n v="1328.9094"/>
    <s v="Credit Card"/>
    <n v="11.39"/>
    <s v="Stationery"/>
    <x v="0"/>
    <x v="1"/>
    <x v="2"/>
    <s v="London"/>
    <x v="1"/>
  </r>
  <r>
    <n v="230047"/>
    <s v="SKU_1563"/>
    <x v="6"/>
    <n v="24"/>
    <n v="45347"/>
    <x v="1"/>
    <n v="49.04"/>
    <m/>
    <x v="3"/>
    <n v="0.28000000000000003"/>
    <n v="1176.96"/>
    <n v="2.3790103317020122E-2"/>
    <x v="0"/>
    <n v="847.41120000000001"/>
    <s v="Credit Card"/>
    <n v="25.08"/>
    <s v="Accessories"/>
    <x v="1"/>
    <x v="0"/>
    <x v="0"/>
    <m/>
    <x v="0"/>
  </r>
  <r>
    <n v="635646"/>
    <s v="SKU_1204"/>
    <x v="4"/>
    <n v="36"/>
    <n v="45347.041666666664"/>
    <x v="1"/>
    <n v="52.41"/>
    <n v="47204"/>
    <x v="6"/>
    <n v="0.43"/>
    <n v="1886.7599999999998"/>
    <n v="2.2790391994742313E-2"/>
    <x v="0"/>
    <n v="1075.4531999999999"/>
    <s v="paypall"/>
    <n v="25.28"/>
    <s v="Electronics"/>
    <x v="0"/>
    <x v="0"/>
    <x v="0"/>
    <s v="Paris"/>
    <x v="2"/>
  </r>
  <r>
    <n v="171343"/>
    <s v="SKU_1335"/>
    <x v="2"/>
    <n v="14"/>
    <n v="45347.083333333336"/>
    <x v="1"/>
    <n v="71.56"/>
    <n v="82312"/>
    <x v="10"/>
    <n v="0.2"/>
    <n v="1001.84"/>
    <n v="1.9963267587638747E-2"/>
    <x v="0"/>
    <n v="801.47200000000009"/>
    <s v="Bank Transfer"/>
    <n v="5.54"/>
    <s v="Stationery"/>
    <x v="0"/>
    <x v="0"/>
    <x v="1"/>
    <s v="Amsterdam"/>
    <x v="1"/>
  </r>
  <r>
    <n v="345258"/>
    <s v="SKU_1801"/>
    <x v="8"/>
    <n v="34"/>
    <n v="45347.125"/>
    <x v="1"/>
    <n v="92.11"/>
    <n v="74466"/>
    <x v="3"/>
    <n v="0.22"/>
    <n v="3131.74"/>
    <n v="7.0248488060950147E-3"/>
    <x v="0"/>
    <n v="2442.7572"/>
    <s v="Bank Transfer"/>
    <n v="17.36"/>
    <s v="Stationery"/>
    <x v="1"/>
    <x v="0"/>
    <x v="2"/>
    <s v="London"/>
    <x v="0"/>
  </r>
  <r>
    <n v="650791"/>
    <s v="SKU_1389"/>
    <x v="8"/>
    <n v="12"/>
    <n v="45347.166666666664"/>
    <x v="1"/>
    <n v="4.79"/>
    <n v="17879"/>
    <x v="5"/>
    <n v="0.21"/>
    <n v="57.480000000000004"/>
    <n v="0.36534446764091855"/>
    <x v="0"/>
    <n v="45.409200000000006"/>
    <s v="paypall"/>
    <n v="29.86"/>
    <s v="Apparel"/>
    <x v="1"/>
    <x v="0"/>
    <x v="1"/>
    <s v="Rome"/>
    <x v="1"/>
  </r>
  <r>
    <n v="152268"/>
    <s v="SKU_1303"/>
    <x v="4"/>
    <n v="9"/>
    <n v="45347.208333333336"/>
    <x v="1"/>
    <n v="88.32"/>
    <n v="64025"/>
    <x v="0"/>
    <n v="0.28000000000000003"/>
    <n v="794.87999999999988"/>
    <n v="3.5225442834138497E-2"/>
    <x v="0"/>
    <n v="572.31359999999984"/>
    <s v="Credit Card"/>
    <n v="8.07"/>
    <s v="Stationery"/>
    <x v="0"/>
    <x v="0"/>
    <x v="1"/>
    <s v="Berlin"/>
    <x v="2"/>
  </r>
  <r>
    <n v="934337"/>
    <s v="SKU_1913"/>
    <x v="10"/>
    <n v="4"/>
    <n v="45347.25"/>
    <x v="1"/>
    <n v="4.4000000000000004"/>
    <n v="85960"/>
    <x v="0"/>
    <n v="0.03"/>
    <n v="17.600000000000001"/>
    <n v="0.17045454545454541"/>
    <x v="0"/>
    <n v="17.071999999999999"/>
    <s v="paypall"/>
    <n v="15.13"/>
    <s v="Accessories"/>
    <x v="1"/>
    <x v="0"/>
    <x v="1"/>
    <s v="Berlin"/>
    <x v="2"/>
  </r>
  <r>
    <n v="949100"/>
    <s v="SKU_1848"/>
    <x v="6"/>
    <n v="8"/>
    <n v="45347.291666666664"/>
    <x v="1"/>
    <n v="54.78"/>
    <n v="18994"/>
    <x v="4"/>
    <n v="0.27"/>
    <n v="438.24"/>
    <n v="6.1610076670317641E-2"/>
    <x v="0"/>
    <n v="319.91520000000003"/>
    <s v="paypall"/>
    <n v="13.55"/>
    <s v="Stationery"/>
    <x v="0"/>
    <x v="0"/>
    <x v="2"/>
    <s v="London"/>
    <x v="1"/>
  </r>
  <r>
    <n v="253306"/>
    <s v="SKU_1678"/>
    <x v="10"/>
    <n v="1"/>
    <n v="45347.333333333336"/>
    <x v="1"/>
    <n v="65.540000000000006"/>
    <n v="17480"/>
    <x v="3"/>
    <n v="0.44"/>
    <n v="65.540000000000006"/>
    <n v="0.67134574305767458"/>
    <x v="0"/>
    <n v="36.702400000000004"/>
    <s v="paypall"/>
    <n v="19.829999999999998"/>
    <s v="Apparel"/>
    <x v="1"/>
    <x v="1"/>
    <x v="1"/>
    <s v="Berlin"/>
    <x v="1"/>
  </r>
  <r>
    <n v="307687"/>
    <s v="SKU_1511"/>
    <x v="0"/>
    <n v="12"/>
    <n v="45347.375"/>
    <x v="1"/>
    <n v="97.75"/>
    <m/>
    <x v="11"/>
    <n v="0.43"/>
    <n v="1173"/>
    <n v="3.6658141517476553E-2"/>
    <x v="0"/>
    <n v="668.61000000000013"/>
    <s v="paypall"/>
    <n v="14.72"/>
    <s v="Stationery"/>
    <x v="0"/>
    <x v="1"/>
    <x v="0"/>
    <s v="Amsterdam"/>
    <x v="2"/>
  </r>
  <r>
    <n v="563095"/>
    <s v="SKU_1973"/>
    <x v="9"/>
    <n v="10"/>
    <n v="45347.416666666664"/>
    <x v="1"/>
    <n v="86.4"/>
    <n v="63596"/>
    <x v="1"/>
    <n v="0.45"/>
    <n v="864"/>
    <n v="5.2083333333333336E-2"/>
    <x v="0"/>
    <n v="475.20000000000005"/>
    <s v="Credit Card"/>
    <n v="13.39"/>
    <s v="Furniture"/>
    <x v="1"/>
    <x v="0"/>
    <x v="3"/>
    <s v="London"/>
    <x v="2"/>
  </r>
  <r>
    <n v="563380"/>
    <s v="SKU_1774"/>
    <x v="8"/>
    <n v="18"/>
    <n v="45347.458333333336"/>
    <x v="1"/>
    <n v="21.16"/>
    <n v="74312"/>
    <x v="11"/>
    <n v="0.38"/>
    <n v="380.88"/>
    <n v="9.9768956101659312E-2"/>
    <x v="0"/>
    <n v="236.1456"/>
    <s v="Credit Card"/>
    <n v="29.67"/>
    <s v="Apparel"/>
    <x v="1"/>
    <x v="0"/>
    <x v="3"/>
    <s v="Paris"/>
    <x v="1"/>
  </r>
  <r>
    <n v="188104"/>
    <s v="SKU_1773"/>
    <x v="2"/>
    <n v="5"/>
    <n v="45347.5"/>
    <x v="1"/>
    <n v="2.7"/>
    <n v="77424"/>
    <x v="4"/>
    <n v="0.39"/>
    <n v="13.5"/>
    <n v="2.8888888888888893"/>
    <x v="0"/>
    <n v="8.2349999999999994"/>
    <s v="Credit Card"/>
    <n v="10.39"/>
    <s v="Electronics"/>
    <x v="0"/>
    <x v="1"/>
    <x v="3"/>
    <s v="London"/>
    <x v="2"/>
  </r>
  <r>
    <n v="390250"/>
    <s v="SKU_1971"/>
    <x v="9"/>
    <n v="22"/>
    <n v="45347.541666666664"/>
    <x v="1"/>
    <n v="49.88"/>
    <n v="20610"/>
    <x v="9"/>
    <n v="0.45"/>
    <n v="1097.3600000000001"/>
    <n v="4.1007508930524163E-2"/>
    <x v="0"/>
    <n v="603.54800000000012"/>
    <s v="Bank Transfer"/>
    <n v="13.27"/>
    <s v="Apparel"/>
    <x v="0"/>
    <x v="1"/>
    <x v="0"/>
    <s v="London"/>
    <x v="1"/>
  </r>
  <r>
    <n v="593467"/>
    <s v="SKU_1820"/>
    <x v="1"/>
    <n v="22"/>
    <n v="45347.625"/>
    <x v="1"/>
    <n v="71.5"/>
    <n v="83948"/>
    <x v="5"/>
    <n v="0.36"/>
    <n v="1573"/>
    <n v="2.2886204704386522E-2"/>
    <x v="0"/>
    <n v="1006.72"/>
    <s v="Credit Card"/>
    <n v="28.04"/>
    <s v="Stationery"/>
    <x v="0"/>
    <x v="0"/>
    <x v="3"/>
    <s v="Paris"/>
    <x v="0"/>
  </r>
  <r>
    <n v="823138"/>
    <s v="SKU_1512"/>
    <x v="4"/>
    <n v="36"/>
    <n v="45347.666666666664"/>
    <x v="1"/>
    <n v="57.01"/>
    <n v="18554"/>
    <x v="7"/>
    <n v="0.46"/>
    <n v="2052.36"/>
    <n v="2.2413221851916815E-2"/>
    <x v="0"/>
    <n v="1108.2744000000002"/>
    <s v="Credit Card"/>
    <n v="12.66"/>
    <s v="Stationery"/>
    <x v="0"/>
    <x v="0"/>
    <x v="2"/>
    <s v="Amsterdam"/>
    <x v="2"/>
  </r>
  <r>
    <n v="682726"/>
    <s v="SKU_1028"/>
    <x v="4"/>
    <n v="48"/>
    <n v="45347.708333333336"/>
    <x v="1"/>
    <n v="13.56"/>
    <n v="91624"/>
    <x v="4"/>
    <n v="0.08"/>
    <n v="650.88"/>
    <n v="1.2291052114060964E-2"/>
    <x v="0"/>
    <n v="598.80960000000005"/>
    <s v="Credit Card"/>
    <n v="16.52"/>
    <s v="Stationery"/>
    <x v="1"/>
    <x v="1"/>
    <x v="3"/>
    <s v="Rome"/>
    <x v="1"/>
  </r>
  <r>
    <n v="410541"/>
    <s v="SKU_1603"/>
    <x v="10"/>
    <n v="10"/>
    <n v="45347.75"/>
    <x v="1"/>
    <n v="85.29"/>
    <n v="10749"/>
    <x v="9"/>
    <n v="0.09"/>
    <n v="852.90000000000009"/>
    <n v="1.0552233556102707E-2"/>
    <x v="0"/>
    <n v="776.13900000000012"/>
    <s v="Bank Transfer"/>
    <n v="27.14"/>
    <s v="Furniture"/>
    <x v="0"/>
    <x v="0"/>
    <x v="0"/>
    <s v="Amsterdam"/>
    <x v="1"/>
  </r>
  <r>
    <n v="805870"/>
    <s v="SKU_1964"/>
    <x v="10"/>
    <n v="46"/>
    <n v="45347.791666666664"/>
    <x v="1"/>
    <n v="46.14"/>
    <n v="77464"/>
    <x v="4"/>
    <n v="0.3"/>
    <n v="2122.44"/>
    <n v="1.4134675185164244E-2"/>
    <x v="0"/>
    <n v="1485.7079999999999"/>
    <s v="paypall"/>
    <n v="24.19"/>
    <s v="Electronics"/>
    <x v="1"/>
    <x v="0"/>
    <x v="1"/>
    <s v="Rome"/>
    <x v="0"/>
  </r>
  <r>
    <n v="529640"/>
    <s v="SKU_1980"/>
    <x v="2"/>
    <n v="3"/>
    <n v="45347.833333333336"/>
    <x v="1"/>
    <n v="19.05"/>
    <n v="33685"/>
    <x v="1"/>
    <n v="0.27"/>
    <n v="57.150000000000006"/>
    <n v="0.47244094488188976"/>
    <x v="0"/>
    <n v="41.719500000000004"/>
    <s v="paypall"/>
    <n v="17.059999999999999"/>
    <s v="Accessories"/>
    <x v="1"/>
    <x v="0"/>
    <x v="2"/>
    <s v="Paris"/>
    <x v="1"/>
  </r>
  <r>
    <n v="413419"/>
    <s v="SKU_1614"/>
    <x v="10"/>
    <n v="15"/>
    <n v="45347.875"/>
    <x v="1"/>
    <n v="72.56"/>
    <n v="89369"/>
    <x v="5"/>
    <n v="7.0000000000000007E-2"/>
    <n v="1088.4000000000001"/>
    <n v="6.4314590224182283E-3"/>
    <x v="0"/>
    <n v="1012.212"/>
    <s v="Credit Card"/>
    <n v="5.95"/>
    <s v="Accessories"/>
    <x v="0"/>
    <x v="0"/>
    <x v="3"/>
    <s v="Amsterdam"/>
    <x v="2"/>
  </r>
  <r>
    <n v="678322"/>
    <s v="SKU_1511"/>
    <x v="5"/>
    <n v="30"/>
    <n v="45347.916666666664"/>
    <x v="1"/>
    <n v="80.84"/>
    <n v="16859"/>
    <x v="9"/>
    <n v="0.38"/>
    <n v="2425.2000000000003"/>
    <n v="1.5668810819726205E-2"/>
    <x v="0"/>
    <n v="1503.6240000000003"/>
    <s v="Bank Transfer"/>
    <n v="16.88"/>
    <s v="Accessories"/>
    <x v="0"/>
    <x v="0"/>
    <x v="0"/>
    <s v="Rome"/>
    <x v="0"/>
  </r>
  <r>
    <n v="823738"/>
    <s v="SKU_1634"/>
    <x v="5"/>
    <n v="43"/>
    <n v="45347.958333333336"/>
    <x v="1"/>
    <n v="96.42"/>
    <n v="23621"/>
    <x v="3"/>
    <n v="0.04"/>
    <n v="4146.0600000000004"/>
    <n v="9.6477137330381127E-4"/>
    <x v="0"/>
    <n v="3980.2176000000004"/>
    <s v="Bank Transfer"/>
    <n v="15.74"/>
    <s v="Furniture"/>
    <x v="0"/>
    <x v="0"/>
    <x v="2"/>
    <s v="Rome"/>
    <x v="1"/>
  </r>
  <r>
    <n v="771377"/>
    <s v="SKU_1613"/>
    <x v="0"/>
    <n v="14"/>
    <n v="45348"/>
    <x v="1"/>
    <n v="2.2999999999999998"/>
    <n v="67980"/>
    <x v="4"/>
    <n v="0.16"/>
    <n v="32.199999999999996"/>
    <n v="0.4968944099378883"/>
    <x v="0"/>
    <n v="27.047999999999995"/>
    <s v="Bank Transfer"/>
    <n v="10.28"/>
    <s v="Accessories"/>
    <x v="1"/>
    <x v="0"/>
    <x v="3"/>
    <s v="Rome"/>
    <x v="1"/>
  </r>
  <r>
    <n v="179372"/>
    <s v="SKU_1353"/>
    <x v="8"/>
    <n v="46"/>
    <n v="45348.041666666664"/>
    <x v="1"/>
    <n v="12.47"/>
    <n v="90353"/>
    <x v="9"/>
    <n v="0.35"/>
    <n v="573.62"/>
    <n v="6.1016003626093926E-2"/>
    <x v="0"/>
    <n v="372.85300000000001"/>
    <s v="Bank Transfer"/>
    <n v="23.81"/>
    <s v="Furniture"/>
    <x v="1"/>
    <x v="0"/>
    <x v="2"/>
    <s v="London"/>
    <x v="1"/>
  </r>
  <r>
    <n v="179722"/>
    <s v="SKU_1724"/>
    <x v="0"/>
    <n v="17"/>
    <n v="45348.083333333336"/>
    <x v="1"/>
    <n v="90.39"/>
    <n v="88437"/>
    <x v="3"/>
    <n v="0.08"/>
    <n v="1536.63"/>
    <n v="5.2061979786936349E-3"/>
    <x v="0"/>
    <n v="1413.6996000000001"/>
    <s v="Bank Transfer"/>
    <n v="16.86"/>
    <s v="Furniture"/>
    <x v="1"/>
    <x v="1"/>
    <x v="1"/>
    <s v="London"/>
    <x v="0"/>
  </r>
  <r>
    <n v="658720"/>
    <s v="SKU_1471"/>
    <x v="0"/>
    <n v="4"/>
    <n v="45348.125"/>
    <x v="1"/>
    <n v="30.72"/>
    <n v="23146"/>
    <x v="4"/>
    <n v="0.32"/>
    <n v="122.88"/>
    <n v="0.26041666666666669"/>
    <x v="0"/>
    <n v="83.558399999999992"/>
    <s v="Bank Transfer"/>
    <n v="13.52"/>
    <s v="Furniture"/>
    <x v="1"/>
    <x v="0"/>
    <x v="2"/>
    <s v="Paris"/>
    <x v="1"/>
  </r>
  <r>
    <n v="515973"/>
    <s v="SKU_1688"/>
    <x v="8"/>
    <n v="10"/>
    <n v="45348.166666666664"/>
    <x v="1"/>
    <n v="13.33"/>
    <n v="65448"/>
    <x v="9"/>
    <n v="0.02"/>
    <n v="133.30000000000001"/>
    <n v="1.5003750937734431E-2"/>
    <x v="0"/>
    <n v="130.63400000000001"/>
    <s v="paypall"/>
    <n v="5.67"/>
    <s v="Furniture"/>
    <x v="1"/>
    <x v="0"/>
    <x v="0"/>
    <s v="Berlin"/>
    <x v="1"/>
  </r>
  <r>
    <n v="409332"/>
    <s v="SKU_1314"/>
    <x v="4"/>
    <n v="43"/>
    <n v="45348.208333333336"/>
    <x v="1"/>
    <n v="90.12"/>
    <n v="12233"/>
    <x v="9"/>
    <n v="0.47"/>
    <n v="3875.1600000000003"/>
    <n v="1.2128531467087809E-2"/>
    <x v="0"/>
    <n v="2053.8348000000001"/>
    <s v="paypall"/>
    <n v="19.41"/>
    <s v="Apparel"/>
    <x v="0"/>
    <x v="0"/>
    <x v="2"/>
    <s v="Berlin"/>
    <x v="1"/>
  </r>
  <r>
    <n v="529932"/>
    <s v="SKU_1556"/>
    <x v="10"/>
    <n v="29"/>
    <n v="45348.291666666664"/>
    <x v="1"/>
    <n v="36.68"/>
    <n v="73136"/>
    <x v="11"/>
    <n v="0.13"/>
    <n v="1063.72"/>
    <n v="1.2221261234159364E-2"/>
    <x v="0"/>
    <n v="925.43640000000005"/>
    <s v="Credit Card"/>
    <n v="11.45"/>
    <s v="Stationery"/>
    <x v="0"/>
    <x v="0"/>
    <x v="2"/>
    <s v="Berlin"/>
    <x v="2"/>
  </r>
  <r>
    <n v="420882"/>
    <s v="SKU_1941"/>
    <x v="3"/>
    <n v="37"/>
    <n v="45348.333333333336"/>
    <x v="1"/>
    <n v="50.15"/>
    <n v="21313"/>
    <x v="1"/>
    <n v="0.04"/>
    <n v="1855.55"/>
    <n v="2.155695076931368E-3"/>
    <x v="0"/>
    <n v="1781.328"/>
    <s v="paypall"/>
    <n v="16.18"/>
    <s v="Stationery"/>
    <x v="0"/>
    <x v="0"/>
    <x v="1"/>
    <s v="Berlin"/>
    <x v="1"/>
  </r>
  <r>
    <n v="906888"/>
    <s v="SKU_1889"/>
    <x v="5"/>
    <n v="6"/>
    <n v="45348.375"/>
    <x v="1"/>
    <n v="88.82"/>
    <n v="71900"/>
    <x v="11"/>
    <n v="0.23"/>
    <n v="532.91999999999996"/>
    <n v="4.3158447797042712E-2"/>
    <x v="0"/>
    <n v="410.34839999999997"/>
    <s v="paypall"/>
    <n v="27.4"/>
    <s v="Furniture"/>
    <x v="1"/>
    <x v="0"/>
    <x v="3"/>
    <s v="London"/>
    <x v="1"/>
  </r>
  <r>
    <n v="234706"/>
    <s v="SKU_1278"/>
    <x v="10"/>
    <n v="47"/>
    <n v="45348.416666666664"/>
    <x v="1"/>
    <n v="74.430000000000007"/>
    <n v="80900"/>
    <x v="11"/>
    <n v="0.36"/>
    <n v="3498.2100000000005"/>
    <n v="1.0290977385577193E-2"/>
    <x v="0"/>
    <n v="2238.8544000000002"/>
    <s v="paypall"/>
    <n v="17.55"/>
    <s v="Accessories"/>
    <x v="1"/>
    <x v="0"/>
    <x v="2"/>
    <s v="London"/>
    <x v="1"/>
  </r>
  <r>
    <n v="673654"/>
    <s v="SKU_1287"/>
    <x v="4"/>
    <n v="14"/>
    <n v="45348.458333333336"/>
    <x v="1"/>
    <n v="47.33"/>
    <n v="80164"/>
    <x v="8"/>
    <n v="0.31"/>
    <n v="662.62"/>
    <n v="4.6783978751018682E-2"/>
    <x v="0"/>
    <n v="457.20779999999996"/>
    <s v="Credit Card"/>
    <n v="12.48"/>
    <s v="Electronics"/>
    <x v="0"/>
    <x v="0"/>
    <x v="0"/>
    <s v="Berlin"/>
    <x v="1"/>
  </r>
  <r>
    <n v="489078"/>
    <s v="SKU_1839"/>
    <x v="8"/>
    <n v="17"/>
    <n v="45348.5"/>
    <x v="1"/>
    <n v="91.02"/>
    <n v="77805"/>
    <x v="3"/>
    <n v="0.22"/>
    <n v="1547.34"/>
    <n v="1.421794822081766E-2"/>
    <x v="0"/>
    <n v="1206.9251999999999"/>
    <s v="Credit Card"/>
    <n v="14.78"/>
    <s v="Accessories"/>
    <x v="0"/>
    <x v="0"/>
    <x v="1"/>
    <s v="London"/>
    <x v="0"/>
  </r>
  <r>
    <n v="120856"/>
    <s v="SKU_1366"/>
    <x v="0"/>
    <n v="39"/>
    <n v="45348.541666666664"/>
    <x v="1"/>
    <n v="93.83"/>
    <n v="68777"/>
    <x v="7"/>
    <n v="0.18"/>
    <n v="3659.37"/>
    <n v="4.9188794792546257E-3"/>
    <x v="0"/>
    <n v="3000.6834000000003"/>
    <s v="Bank Transfer"/>
    <n v="8.99"/>
    <s v="Electronics"/>
    <x v="0"/>
    <x v="0"/>
    <x v="1"/>
    <s v="Paris"/>
    <x v="2"/>
  </r>
  <r>
    <n v="857370"/>
    <s v="SKU_1396"/>
    <x v="0"/>
    <n v="33"/>
    <n v="45348.625"/>
    <x v="1"/>
    <n v="87.19"/>
    <n v="98937"/>
    <x v="11"/>
    <n v="0"/>
    <n v="2877.27"/>
    <n v="0"/>
    <x v="0"/>
    <n v="2877.27"/>
    <s v="Bank Transfer"/>
    <n v="8.17"/>
    <s v="Accessories"/>
    <x v="1"/>
    <x v="0"/>
    <x v="0"/>
    <s v="Rome"/>
    <x v="1"/>
  </r>
  <r>
    <n v="684903"/>
    <s v="SKU_1787"/>
    <x v="3"/>
    <n v="17"/>
    <n v="45348.708333333336"/>
    <x v="1"/>
    <n v="72.27"/>
    <n v="25662"/>
    <x v="10"/>
    <n v="0.11"/>
    <n v="1228.5899999999999"/>
    <n v="8.9533530307100012E-3"/>
    <x v="0"/>
    <n v="1093.4450999999999"/>
    <s v="Bank Transfer"/>
    <n v="18.16"/>
    <s v="Electronics"/>
    <x v="0"/>
    <x v="0"/>
    <x v="3"/>
    <s v="Paris"/>
    <x v="1"/>
  </r>
  <r>
    <n v="445270"/>
    <s v="SKU_1384"/>
    <x v="5"/>
    <n v="48"/>
    <n v="45348.75"/>
    <x v="1"/>
    <n v="84.38"/>
    <n v="41633"/>
    <x v="3"/>
    <n v="0.39"/>
    <n v="4050.24"/>
    <n v="9.6290590187248174E-3"/>
    <x v="0"/>
    <n v="2470.6463999999996"/>
    <s v="Bank Transfer"/>
    <n v="20.29"/>
    <s v="Accessories"/>
    <x v="0"/>
    <x v="0"/>
    <x v="2"/>
    <s v="Rome"/>
    <x v="1"/>
  </r>
  <r>
    <n v="174137"/>
    <s v="SKU_1824"/>
    <x v="8"/>
    <n v="48"/>
    <n v="45348.791666666664"/>
    <x v="1"/>
    <n v="20.49"/>
    <n v="84340"/>
    <x v="6"/>
    <n v="0.15"/>
    <n v="983.52"/>
    <n v="1.5251342118106394E-2"/>
    <x v="0"/>
    <n v="835.99199999999996"/>
    <s v="Bank Transfer"/>
    <n v="27.15"/>
    <s v="Accessories"/>
    <x v="0"/>
    <x v="0"/>
    <x v="0"/>
    <s v="Rome"/>
    <x v="0"/>
  </r>
  <r>
    <n v="955437"/>
    <s v="SKU_1577"/>
    <x v="8"/>
    <n v="30"/>
    <n v="45348.833333333336"/>
    <x v="1"/>
    <n v="10.130000000000001"/>
    <n v="39281"/>
    <x v="1"/>
    <n v="0.49"/>
    <n v="303.90000000000003"/>
    <n v="0.16123724909509707"/>
    <x v="0"/>
    <n v="154.98900000000003"/>
    <s v="Credit Card"/>
    <n v="18.75"/>
    <s v="Stationery"/>
    <x v="1"/>
    <x v="0"/>
    <x v="2"/>
    <s v="London"/>
    <x v="0"/>
  </r>
  <r>
    <n v="924047"/>
    <s v="SKU_1510"/>
    <x v="2"/>
    <n v="36"/>
    <n v="45348.875"/>
    <x v="1"/>
    <n v="3.8"/>
    <n v="80232"/>
    <x v="4"/>
    <n v="0.2"/>
    <n v="136.79999999999998"/>
    <n v="0.14619883040935677"/>
    <x v="0"/>
    <n v="109.44"/>
    <s v="paypall"/>
    <n v="26.84"/>
    <s v="Apparel"/>
    <x v="0"/>
    <x v="0"/>
    <x v="2"/>
    <s v="London"/>
    <x v="2"/>
  </r>
  <r>
    <n v="624636"/>
    <s v="SKU_1906"/>
    <x v="4"/>
    <n v="11"/>
    <n v="45348.916666666664"/>
    <x v="1"/>
    <n v="26.59"/>
    <n v="99456"/>
    <x v="10"/>
    <n v="0.43"/>
    <n v="292.49"/>
    <n v="0.14701357311361071"/>
    <x v="0"/>
    <n v="166.71930000000003"/>
    <s v="Credit Card"/>
    <n v="19.86"/>
    <s v="Accessories"/>
    <x v="1"/>
    <x v="1"/>
    <x v="1"/>
    <s v="London"/>
    <x v="0"/>
  </r>
  <r>
    <n v="660707"/>
    <s v="SKU_1557"/>
    <x v="8"/>
    <n v="5"/>
    <n v="45348.958333333336"/>
    <x v="1"/>
    <n v="26.66"/>
    <n v="96815"/>
    <x v="5"/>
    <n v="0.15"/>
    <n v="133.30000000000001"/>
    <n v="0.11252813203300824"/>
    <x v="0"/>
    <n v="113.30500000000001"/>
    <s v="Bank Transfer"/>
    <n v="15.81"/>
    <s v="Furniture"/>
    <x v="0"/>
    <x v="0"/>
    <x v="1"/>
    <s v="Berlin"/>
    <x v="1"/>
  </r>
  <r>
    <n v="496094"/>
    <s v="SKU_1029"/>
    <x v="8"/>
    <n v="37"/>
    <n v="45349"/>
    <x v="1"/>
    <n v="89.41"/>
    <n v="48028"/>
    <x v="0"/>
    <n v="0.33"/>
    <n v="3308.17"/>
    <n v="9.9753035666244484E-3"/>
    <x v="0"/>
    <n v="2216.4739"/>
    <s v="Credit Card"/>
    <n v="29.24"/>
    <s v="Electronics"/>
    <x v="1"/>
    <x v="0"/>
    <x v="3"/>
    <s v="Amsterdam"/>
    <x v="0"/>
  </r>
  <r>
    <n v="898289"/>
    <s v="SKU_1196"/>
    <x v="1"/>
    <n v="2"/>
    <n v="45349.041666666664"/>
    <x v="1"/>
    <n v="53.1"/>
    <n v="16440"/>
    <x v="5"/>
    <n v="0.34"/>
    <n v="106.2"/>
    <n v="0.32015065913370999"/>
    <x v="0"/>
    <n v="70.091999999999999"/>
    <s v="Bank Transfer"/>
    <n v="23.34"/>
    <s v="Accessories"/>
    <x v="0"/>
    <x v="1"/>
    <x v="3"/>
    <s v="Berlin"/>
    <x v="1"/>
  </r>
  <r>
    <n v="203053"/>
    <s v="SKU_1262"/>
    <x v="3"/>
    <n v="15"/>
    <n v="45349.083333333336"/>
    <x v="1"/>
    <n v="35.79"/>
    <n v="69936"/>
    <x v="3"/>
    <n v="0.28999999999999998"/>
    <n v="536.85"/>
    <n v="5.4018813448821826E-2"/>
    <x v="0"/>
    <n v="381.1635"/>
    <s v="paypall"/>
    <n v="24.47"/>
    <s v="Furniture"/>
    <x v="0"/>
    <x v="0"/>
    <x v="0"/>
    <s v="London"/>
    <x v="1"/>
  </r>
  <r>
    <n v="275101"/>
    <s v="SKU_1407"/>
    <x v="1"/>
    <n v="13"/>
    <n v="45349.125"/>
    <x v="1"/>
    <n v="66.53"/>
    <n v="10568"/>
    <x v="11"/>
    <n v="0.19"/>
    <n v="864.89"/>
    <n v="2.1968111551758027E-2"/>
    <x v="0"/>
    <n v="700.56090000000006"/>
    <s v="Credit Card"/>
    <n v="10.36"/>
    <s v="Accessories"/>
    <x v="0"/>
    <x v="0"/>
    <x v="1"/>
    <s v="Amsterdam"/>
    <x v="2"/>
  </r>
  <r>
    <n v="579130"/>
    <s v="SKU_1094"/>
    <x v="0"/>
    <n v="34"/>
    <n v="45349.166666666664"/>
    <x v="1"/>
    <n v="56.13"/>
    <n v="30138"/>
    <x v="9"/>
    <n v="0.39"/>
    <n v="1908.42"/>
    <n v="2.0435753136102117E-2"/>
    <x v="0"/>
    <n v="1164.1361999999999"/>
    <s v="Bank Transfer"/>
    <n v="7.14"/>
    <s v="Apparel"/>
    <x v="0"/>
    <x v="1"/>
    <x v="3"/>
    <s v="Rome"/>
    <x v="1"/>
  </r>
  <r>
    <n v="996040"/>
    <s v="SKU_1943"/>
    <x v="1"/>
    <n v="43"/>
    <n v="45349.208333333336"/>
    <x v="1"/>
    <n v="62.91"/>
    <m/>
    <x v="6"/>
    <n v="0.01"/>
    <n v="2705.1299999999997"/>
    <n v="3.6966800116815094E-4"/>
    <x v="0"/>
    <n v="2678.0786999999996"/>
    <s v="paypall"/>
    <n v="18.899999999999999"/>
    <s v="Accessories"/>
    <x v="1"/>
    <x v="1"/>
    <x v="1"/>
    <m/>
    <x v="2"/>
  </r>
  <r>
    <n v="818574"/>
    <s v="SKU_1989"/>
    <x v="1"/>
    <n v="3"/>
    <n v="45349.25"/>
    <x v="1"/>
    <n v="38.08"/>
    <n v="70341"/>
    <x v="8"/>
    <n v="0.06"/>
    <n v="114.24"/>
    <n v="5.2521008403361345E-2"/>
    <x v="0"/>
    <n v="107.38559999999998"/>
    <s v="Bank Transfer"/>
    <n v="8.57"/>
    <s v="Electronics"/>
    <x v="0"/>
    <x v="1"/>
    <x v="0"/>
    <s v="London"/>
    <x v="0"/>
  </r>
  <r>
    <n v="296610"/>
    <s v="SKU_1042"/>
    <x v="7"/>
    <n v="36"/>
    <n v="45349.291666666664"/>
    <x v="1"/>
    <n v="49.66"/>
    <n v="74412"/>
    <x v="11"/>
    <n v="0.39"/>
    <n v="1787.7599999999998"/>
    <n v="2.1815008726003494E-2"/>
    <x v="0"/>
    <n v="1090.5335999999998"/>
    <s v="paypall"/>
    <n v="19.14"/>
    <s v="Accessories"/>
    <x v="0"/>
    <x v="0"/>
    <x v="1"/>
    <s v="London"/>
    <x v="0"/>
  </r>
  <r>
    <n v="346877"/>
    <s v="SKU_1761"/>
    <x v="1"/>
    <n v="38"/>
    <n v="45349.333333333336"/>
    <x v="1"/>
    <n v="28.71"/>
    <m/>
    <x v="3"/>
    <n v="0.21"/>
    <n v="1090.98"/>
    <n v="1.9248748831325962E-2"/>
    <x v="0"/>
    <n v="861.87420000000009"/>
    <s v="Bank Transfer"/>
    <n v="5.27"/>
    <s v="Accessories"/>
    <x v="0"/>
    <x v="0"/>
    <x v="1"/>
    <s v="Paris"/>
    <x v="0"/>
  </r>
  <r>
    <n v="387802"/>
    <s v="SKU_1846"/>
    <x v="7"/>
    <n v="32"/>
    <n v="45349.375"/>
    <x v="1"/>
    <n v="72.12"/>
    <n v="29736"/>
    <x v="8"/>
    <n v="0.19"/>
    <n v="2307.84"/>
    <n v="8.2328064337215748E-3"/>
    <x v="0"/>
    <n v="1869.3504000000003"/>
    <s v="Bank Transfer"/>
    <n v="11.41"/>
    <s v="Stationery"/>
    <x v="1"/>
    <x v="0"/>
    <x v="2"/>
    <s v="Paris"/>
    <x v="0"/>
  </r>
  <r>
    <n v="909699"/>
    <s v="SKU_1035"/>
    <x v="0"/>
    <n v="12"/>
    <n v="45349.416666666664"/>
    <x v="1"/>
    <n v="39.26"/>
    <n v="84652"/>
    <x v="3"/>
    <n v="0.21"/>
    <n v="471.12"/>
    <n v="4.4574630667345898E-2"/>
    <x v="0"/>
    <n v="372.1848"/>
    <s v="Credit Card"/>
    <n v="13.72"/>
    <s v="Accessories"/>
    <x v="0"/>
    <x v="0"/>
    <x v="3"/>
    <s v="London"/>
    <x v="1"/>
  </r>
  <r>
    <n v="473142"/>
    <s v="SKU_1457"/>
    <x v="3"/>
    <n v="19"/>
    <n v="45349.458333333336"/>
    <x v="1"/>
    <n v="72.63"/>
    <n v="36892"/>
    <x v="1"/>
    <n v="0.15"/>
    <n v="1379.9699999999998"/>
    <n v="1.0869801517424293E-2"/>
    <x v="0"/>
    <n v="1172.9744999999998"/>
    <s v="Bank Transfer"/>
    <n v="11.58"/>
    <s v="Furniture"/>
    <x v="0"/>
    <x v="0"/>
    <x v="3"/>
    <s v="Amsterdam"/>
    <x v="0"/>
  </r>
  <r>
    <n v="442033"/>
    <s v="SKU_1128"/>
    <x v="8"/>
    <n v="19"/>
    <n v="45349.5"/>
    <x v="1"/>
    <n v="78.099999999999994"/>
    <n v="25082"/>
    <x v="4"/>
    <n v="0.34"/>
    <n v="1483.8999999999999"/>
    <n v="2.2912595188355013E-2"/>
    <x v="0"/>
    <n v="979.3739999999998"/>
    <s v="paypall"/>
    <n v="22.2"/>
    <s v="Electronics"/>
    <x v="1"/>
    <x v="1"/>
    <x v="2"/>
    <s v="Amsterdam"/>
    <x v="1"/>
  </r>
  <r>
    <n v="822413"/>
    <s v="SKU_1518"/>
    <x v="8"/>
    <n v="11"/>
    <n v="45349.541666666664"/>
    <x v="1"/>
    <n v="22.13"/>
    <n v="99610"/>
    <x v="10"/>
    <n v="0.16"/>
    <n v="243.42999999999998"/>
    <n v="6.5727313806843865E-2"/>
    <x v="0"/>
    <n v="204.48119999999997"/>
    <s v="paypall"/>
    <n v="6.23"/>
    <s v="Accessories"/>
    <x v="0"/>
    <x v="1"/>
    <x v="1"/>
    <s v="Amsterdam"/>
    <x v="2"/>
  </r>
  <r>
    <n v="285070"/>
    <s v="SKU_1043"/>
    <x v="2"/>
    <n v="7"/>
    <n v="45349.583333333336"/>
    <x v="1"/>
    <n v="7.48"/>
    <n v="22712"/>
    <x v="8"/>
    <n v="7.0000000000000007E-2"/>
    <n v="52.36"/>
    <n v="0.13368983957219252"/>
    <x v="0"/>
    <n v="48.694799999999994"/>
    <s v="Bank Transfer"/>
    <n v="25.72"/>
    <s v="Accessories"/>
    <x v="1"/>
    <x v="0"/>
    <x v="2"/>
    <s v="Berlin"/>
    <x v="1"/>
  </r>
  <r>
    <n v="339463"/>
    <s v="SKU_1060"/>
    <x v="1"/>
    <n v="17"/>
    <n v="45349.625"/>
    <x v="1"/>
    <n v="30.14"/>
    <n v="71134"/>
    <x v="11"/>
    <n v="0.12"/>
    <n v="512.38"/>
    <n v="2.3420117881260003E-2"/>
    <x v="0"/>
    <n v="450.89440000000002"/>
    <s v="Bank Transfer"/>
    <n v="12.54"/>
    <s v="Furniture"/>
    <x v="1"/>
    <x v="0"/>
    <x v="3"/>
    <s v="London"/>
    <x v="2"/>
  </r>
  <r>
    <n v="571927"/>
    <s v="SKU_1362"/>
    <x v="6"/>
    <n v="49"/>
    <n v="45349.708333333336"/>
    <x v="1"/>
    <n v="96.2"/>
    <m/>
    <x v="5"/>
    <n v="0.41"/>
    <n v="4713.8"/>
    <n v="8.6978658407229834E-3"/>
    <x v="0"/>
    <n v="2781.1420000000003"/>
    <s v="paypall"/>
    <n v="20.98"/>
    <s v="Apparel"/>
    <x v="0"/>
    <x v="0"/>
    <x v="1"/>
    <s v="Rome"/>
    <x v="0"/>
  </r>
  <r>
    <n v="544747"/>
    <s v="SKU_1874"/>
    <x v="10"/>
    <n v="24"/>
    <n v="45349.75"/>
    <x v="1"/>
    <n v="80.42"/>
    <n v="64531"/>
    <x v="4"/>
    <n v="0.09"/>
    <n v="1930.08"/>
    <n v="4.6630191494653073E-3"/>
    <x v="0"/>
    <n v="1756.3728000000001"/>
    <s v="Bank Transfer"/>
    <n v="17.87"/>
    <s v="Apparel"/>
    <x v="1"/>
    <x v="0"/>
    <x v="1"/>
    <s v="Berlin"/>
    <x v="0"/>
  </r>
  <r>
    <n v="748180"/>
    <s v="SKU_1120"/>
    <x v="8"/>
    <n v="32"/>
    <n v="45349.791666666664"/>
    <x v="1"/>
    <n v="24.23"/>
    <n v="68540"/>
    <x v="6"/>
    <n v="0.39"/>
    <n v="775.36"/>
    <n v="5.0299215848122157E-2"/>
    <x v="0"/>
    <n v="472.96960000000001"/>
    <s v="Bank Transfer"/>
    <n v="25.31"/>
    <s v="Stationery"/>
    <x v="0"/>
    <x v="0"/>
    <x v="0"/>
    <s v="Rome"/>
    <x v="0"/>
  </r>
  <r>
    <n v="348583"/>
    <s v="SKU_1157"/>
    <x v="9"/>
    <n v="14"/>
    <n v="45349.875"/>
    <x v="1"/>
    <n v="22.88"/>
    <n v="38920"/>
    <x v="4"/>
    <n v="0.14000000000000001"/>
    <n v="320.32"/>
    <n v="4.3706293706293711E-2"/>
    <x v="0"/>
    <n v="275.47519999999997"/>
    <s v="paypall"/>
    <n v="19.59"/>
    <s v="Furniture"/>
    <x v="0"/>
    <x v="0"/>
    <x v="1"/>
    <s v="Paris"/>
    <x v="0"/>
  </r>
  <r>
    <n v="248304"/>
    <s v="SKU_1256"/>
    <x v="7"/>
    <n v="38"/>
    <n v="45349.916666666664"/>
    <x v="1"/>
    <n v="20.8"/>
    <n v="10005"/>
    <x v="11"/>
    <n v="0.18"/>
    <n v="790.4"/>
    <n v="2.277327935222672E-2"/>
    <x v="0"/>
    <n v="648.12800000000004"/>
    <s v="Bank Transfer"/>
    <n v="27.51"/>
    <s v="Apparel"/>
    <x v="1"/>
    <x v="0"/>
    <x v="1"/>
    <s v="London"/>
    <x v="2"/>
  </r>
  <r>
    <n v="683336"/>
    <s v="SKU_1574"/>
    <x v="2"/>
    <n v="16"/>
    <n v="45349.958333333336"/>
    <x v="1"/>
    <n v="28.57"/>
    <n v="69092"/>
    <x v="11"/>
    <n v="0.32"/>
    <n v="457.12"/>
    <n v="7.0003500175008754E-2"/>
    <x v="0"/>
    <n v="310.84159999999997"/>
    <s v="Credit Card"/>
    <n v="6.29"/>
    <s v="Stationery"/>
    <x v="0"/>
    <x v="0"/>
    <x v="0"/>
    <s v="Rome"/>
    <x v="0"/>
  </r>
  <r>
    <n v="816797"/>
    <s v="SKU_1270"/>
    <x v="4"/>
    <n v="6"/>
    <n v="45350"/>
    <x v="1"/>
    <n v="36.11"/>
    <n v="39940"/>
    <x v="3"/>
    <n v="0.42"/>
    <n v="216.66"/>
    <n v="0.1938521185267239"/>
    <x v="0"/>
    <n v="125.66280000000002"/>
    <s v="Credit Card"/>
    <n v="11.86"/>
    <s v="Furniture"/>
    <x v="1"/>
    <x v="0"/>
    <x v="2"/>
    <s v="London"/>
    <x v="1"/>
  </r>
  <r>
    <n v="673645"/>
    <s v="SKU_1958"/>
    <x v="8"/>
    <n v="37"/>
    <n v="45350.041666666664"/>
    <x v="1"/>
    <n v="38.369999999999997"/>
    <n v="97146"/>
    <x v="2"/>
    <n v="0.04"/>
    <n v="1419.6899999999998"/>
    <n v="2.8175165000810039E-3"/>
    <x v="0"/>
    <n v="1362.9023999999997"/>
    <s v="Bank Transfer"/>
    <n v="19.559999999999999"/>
    <s v="Furniture"/>
    <x v="0"/>
    <x v="0"/>
    <x v="1"/>
    <s v="London"/>
    <x v="0"/>
  </r>
  <r>
    <n v="781828"/>
    <s v="SKU_1310"/>
    <x v="4"/>
    <n v="32"/>
    <n v="45350.083333333336"/>
    <x v="1"/>
    <n v="5.5"/>
    <n v="28052"/>
    <x v="8"/>
    <n v="0.04"/>
    <n v="176"/>
    <n v="2.2727272727272728E-2"/>
    <x v="0"/>
    <n v="168.95999999999998"/>
    <s v="Credit Card"/>
    <n v="28.15"/>
    <s v="Electronics"/>
    <x v="0"/>
    <x v="1"/>
    <x v="2"/>
    <s v="Paris"/>
    <x v="0"/>
  </r>
  <r>
    <n v="297128"/>
    <s v="SKU_1312"/>
    <x v="0"/>
    <n v="25"/>
    <n v="45350.125"/>
    <x v="1"/>
    <n v="57.16"/>
    <n v="63521"/>
    <x v="10"/>
    <n v="0.48"/>
    <n v="1429"/>
    <n v="3.358992302309307E-2"/>
    <x v="0"/>
    <n v="743.08"/>
    <s v="paypall"/>
    <n v="24.65"/>
    <s v="Apparel"/>
    <x v="1"/>
    <x v="0"/>
    <x v="1"/>
    <s v="Paris"/>
    <x v="0"/>
  </r>
  <r>
    <n v="349336"/>
    <s v="SKU_1116"/>
    <x v="2"/>
    <n v="48"/>
    <n v="45350.166666666664"/>
    <x v="1"/>
    <n v="96.94"/>
    <n v="89096"/>
    <x v="9"/>
    <n v="0.33"/>
    <n v="4653.12"/>
    <n v="7.0920156798019397E-3"/>
    <x v="0"/>
    <n v="3117.5903999999996"/>
    <s v="Bank Transfer"/>
    <n v="19.23"/>
    <s v="Apparel"/>
    <x v="1"/>
    <x v="0"/>
    <x v="2"/>
    <s v="Amsterdam"/>
    <x v="1"/>
  </r>
  <r>
    <n v="645785"/>
    <s v="SKU_1787"/>
    <x v="10"/>
    <n v="11"/>
    <n v="45350.208333333336"/>
    <x v="1"/>
    <n v="84.71"/>
    <n v="22173"/>
    <x v="7"/>
    <n v="0.06"/>
    <n v="931.81"/>
    <n v="6.43908092851547E-3"/>
    <x v="0"/>
    <n v="875.90139999999985"/>
    <s v="Bank Transfer"/>
    <n v="24.79"/>
    <s v="Accessories"/>
    <x v="1"/>
    <x v="0"/>
    <x v="0"/>
    <s v="London"/>
    <x v="0"/>
  </r>
  <r>
    <n v="585679"/>
    <s v="SKU_1917"/>
    <x v="4"/>
    <n v="47"/>
    <n v="45350.25"/>
    <x v="1"/>
    <n v="60.51"/>
    <n v="32104"/>
    <x v="0"/>
    <n v="0.44"/>
    <n v="2843.97"/>
    <n v="1.54713305695911E-2"/>
    <x v="0"/>
    <n v="1592.6232"/>
    <s v="Credit Card"/>
    <n v="20.56"/>
    <s v="Furniture"/>
    <x v="0"/>
    <x v="0"/>
    <x v="0"/>
    <s v="Amsterdam"/>
    <x v="0"/>
  </r>
  <r>
    <n v="106258"/>
    <s v="SKU_1344"/>
    <x v="6"/>
    <n v="39"/>
    <n v="45350.291666666664"/>
    <x v="1"/>
    <n v="80.209999999999994"/>
    <n v="46836"/>
    <x v="0"/>
    <n v="0.31"/>
    <n v="3128.1899999999996"/>
    <n v="9.9098839904225786E-3"/>
    <x v="0"/>
    <n v="2158.4510999999998"/>
    <s v="Bank Transfer"/>
    <n v="18.23"/>
    <s v="Apparel"/>
    <x v="0"/>
    <x v="0"/>
    <x v="2"/>
    <s v="London"/>
    <x v="1"/>
  </r>
  <r>
    <n v="418103"/>
    <s v="SKU_1177"/>
    <x v="8"/>
    <n v="6"/>
    <n v="45350.333333333336"/>
    <x v="1"/>
    <n v="77.02"/>
    <n v="39313"/>
    <x v="9"/>
    <n v="0.05"/>
    <n v="462.12"/>
    <n v="1.0819700510689865E-2"/>
    <x v="0"/>
    <n v="439.01400000000001"/>
    <s v="Credit Card"/>
    <n v="11.75"/>
    <s v="Accessories"/>
    <x v="0"/>
    <x v="1"/>
    <x v="2"/>
    <s v="Paris"/>
    <x v="0"/>
  </r>
  <r>
    <n v="659190"/>
    <s v="SKU_1116"/>
    <x v="3"/>
    <n v="32"/>
    <n v="45350.375"/>
    <x v="1"/>
    <n v="27.24"/>
    <m/>
    <x v="6"/>
    <n v="0.43"/>
    <n v="871.68"/>
    <n v="4.9330029368575626E-2"/>
    <x v="0"/>
    <n v="496.85760000000005"/>
    <s v="Bank Transfer"/>
    <n v="27.42"/>
    <s v="Electronics"/>
    <x v="1"/>
    <x v="0"/>
    <x v="2"/>
    <m/>
    <x v="2"/>
  </r>
  <r>
    <n v="639742"/>
    <s v="SKU_1675"/>
    <x v="6"/>
    <n v="45"/>
    <n v="45350.416666666664"/>
    <x v="1"/>
    <n v="30.28"/>
    <n v="31466"/>
    <x v="10"/>
    <n v="0.27"/>
    <n v="1362.6000000000001"/>
    <n v="1.9815059445178335E-2"/>
    <x v="0"/>
    <n v="994.69800000000009"/>
    <s v="Credit Card"/>
    <n v="30"/>
    <s v="Apparel"/>
    <x v="1"/>
    <x v="0"/>
    <x v="0"/>
    <s v="Rome"/>
    <x v="2"/>
  </r>
  <r>
    <n v="137606"/>
    <s v="SKU_1754"/>
    <x v="4"/>
    <n v="5"/>
    <n v="45350.458333333336"/>
    <x v="1"/>
    <n v="75.41"/>
    <n v="99850"/>
    <x v="8"/>
    <n v="0.19"/>
    <n v="377.04999999999995"/>
    <n v="5.0391194801750437E-2"/>
    <x v="0"/>
    <n v="305.41049999999996"/>
    <s v="Bank Transfer"/>
    <n v="26.83"/>
    <s v="Electronics"/>
    <x v="0"/>
    <x v="0"/>
    <x v="2"/>
    <s v="Rome"/>
    <x v="2"/>
  </r>
  <r>
    <n v="544843"/>
    <s v="SKU_1164"/>
    <x v="3"/>
    <n v="41"/>
    <n v="45350.5"/>
    <x v="1"/>
    <n v="8.8800000000000008"/>
    <n v="50828"/>
    <x v="11"/>
    <n v="0.21"/>
    <n v="364.08000000000004"/>
    <n v="5.7679630850362554E-2"/>
    <x v="0"/>
    <n v="287.62320000000005"/>
    <s v="paypall"/>
    <n v="28.03"/>
    <s v="Accessories"/>
    <x v="0"/>
    <x v="0"/>
    <x v="3"/>
    <s v="London"/>
    <x v="0"/>
  </r>
  <r>
    <n v="417113"/>
    <s v="SKU_1173"/>
    <x v="6"/>
    <n v="49"/>
    <n v="45350.541666666664"/>
    <x v="1"/>
    <n v="90.37"/>
    <n v="49813"/>
    <x v="4"/>
    <n v="0.36"/>
    <n v="4428.13"/>
    <n v="8.1298426197966185E-3"/>
    <x v="0"/>
    <n v="2834.0032000000001"/>
    <s v="paypall"/>
    <n v="22.4"/>
    <s v="Accessories"/>
    <x v="0"/>
    <x v="0"/>
    <x v="3"/>
    <s v="Rome"/>
    <x v="2"/>
  </r>
  <r>
    <n v="186465"/>
    <s v="SKU_1630"/>
    <x v="4"/>
    <n v="39"/>
    <n v="45350.583333333336"/>
    <x v="1"/>
    <n v="89.28"/>
    <n v="66375"/>
    <x v="4"/>
    <n v="0.02"/>
    <n v="3481.92"/>
    <n v="5.7439573568605819E-4"/>
    <x v="0"/>
    <n v="3412.2815999999998"/>
    <s v="Credit Card"/>
    <n v="29.26"/>
    <s v="Furniture"/>
    <x v="1"/>
    <x v="0"/>
    <x v="2"/>
    <s v="Berlin"/>
    <x v="2"/>
  </r>
  <r>
    <n v="582929"/>
    <s v="SKU_1748"/>
    <x v="5"/>
    <n v="15"/>
    <n v="45350.625"/>
    <x v="1"/>
    <n v="48.01"/>
    <n v="90536"/>
    <x v="3"/>
    <n v="0.09"/>
    <n v="720.15"/>
    <n v="1.2497396375755049E-2"/>
    <x v="0"/>
    <n v="655.3365"/>
    <s v="Credit Card"/>
    <n v="20.91"/>
    <s v="Stationery"/>
    <x v="1"/>
    <x v="0"/>
    <x v="1"/>
    <s v="Amsterdam"/>
    <x v="0"/>
  </r>
  <r>
    <n v="435823"/>
    <s v="SKU_1154"/>
    <x v="4"/>
    <n v="26"/>
    <n v="45350.666666666664"/>
    <x v="1"/>
    <n v="70.02"/>
    <n v="30432"/>
    <x v="2"/>
    <n v="0.19"/>
    <n v="1820.52"/>
    <n v="1.0436578559971876E-2"/>
    <x v="0"/>
    <n v="1474.6212"/>
    <s v="paypall"/>
    <n v="28.05"/>
    <s v="Apparel"/>
    <x v="1"/>
    <x v="0"/>
    <x v="2"/>
    <s v="Amsterdam"/>
    <x v="2"/>
  </r>
  <r>
    <n v="189628"/>
    <s v="SKU_1658"/>
    <x v="5"/>
    <n v="43"/>
    <n v="45350.708333333336"/>
    <x v="1"/>
    <n v="11.76"/>
    <n v="10292"/>
    <x v="1"/>
    <n v="0.49"/>
    <n v="505.68"/>
    <n v="9.6899224806201556E-2"/>
    <x v="0"/>
    <n v="257.89679999999998"/>
    <s v="Credit Card"/>
    <n v="16.920000000000002"/>
    <s v="Accessories"/>
    <x v="1"/>
    <x v="0"/>
    <x v="2"/>
    <s v="Paris"/>
    <x v="2"/>
  </r>
  <r>
    <n v="480929"/>
    <s v="SKU_1594"/>
    <x v="0"/>
    <n v="42"/>
    <n v="45350.75"/>
    <x v="1"/>
    <n v="54.71"/>
    <n v="97706"/>
    <x v="5"/>
    <n v="7.0000000000000007E-2"/>
    <n v="2297.8200000000002"/>
    <n v="3.0463656857369157E-3"/>
    <x v="0"/>
    <n v="2136.9726000000001"/>
    <s v="Bank Transfer"/>
    <n v="22.13"/>
    <s v="Apparel"/>
    <x v="1"/>
    <x v="0"/>
    <x v="1"/>
    <s v="Paris"/>
    <x v="2"/>
  </r>
  <r>
    <n v="875245"/>
    <s v="SKU_1783"/>
    <x v="8"/>
    <n v="9"/>
    <n v="45350.791666666664"/>
    <x v="1"/>
    <n v="97.14"/>
    <n v="75258"/>
    <x v="4"/>
    <n v="0.02"/>
    <n v="874.26"/>
    <n v="2.2876489831400271E-3"/>
    <x v="0"/>
    <n v="856.77480000000003"/>
    <s v="Bank Transfer"/>
    <n v="11.93"/>
    <s v="Electronics"/>
    <x v="0"/>
    <x v="0"/>
    <x v="2"/>
    <s v="Rome"/>
    <x v="2"/>
  </r>
  <r>
    <n v="113635"/>
    <s v="SKU_1509"/>
    <x v="10"/>
    <n v="5"/>
    <n v="45350.833333333336"/>
    <x v="1"/>
    <n v="93.58"/>
    <n v="70533"/>
    <x v="2"/>
    <n v="0.11"/>
    <n v="467.9"/>
    <n v="2.3509296858303056E-2"/>
    <x v="0"/>
    <n v="416.43099999999998"/>
    <s v="Bank Transfer"/>
    <n v="17.09"/>
    <s v="Accessories"/>
    <x v="0"/>
    <x v="0"/>
    <x v="1"/>
    <s v="London"/>
    <x v="2"/>
  </r>
  <r>
    <n v="700806"/>
    <s v="SKU_1309"/>
    <x v="4"/>
    <n v="24"/>
    <n v="45350.875"/>
    <x v="1"/>
    <n v="22.44"/>
    <n v="59767"/>
    <x v="3"/>
    <n v="0.04"/>
    <n v="538.56000000000006"/>
    <n v="7.4272133095662496E-3"/>
    <x v="0"/>
    <n v="517.01760000000002"/>
    <s v="paypall"/>
    <n v="29.98"/>
    <s v="Stationery"/>
    <x v="1"/>
    <x v="0"/>
    <x v="0"/>
    <s v="Amsterdam"/>
    <x v="1"/>
  </r>
  <r>
    <n v="113409"/>
    <s v="SKU_1724"/>
    <x v="1"/>
    <n v="31"/>
    <n v="45350.916666666664"/>
    <x v="1"/>
    <n v="68.81"/>
    <n v="72954"/>
    <x v="7"/>
    <n v="0.39"/>
    <n v="2133.11"/>
    <n v="1.828316401873321E-2"/>
    <x v="0"/>
    <n v="1301.1971000000001"/>
    <s v="Credit Card"/>
    <n v="29.02"/>
    <s v="Stationery"/>
    <x v="0"/>
    <x v="0"/>
    <x v="2"/>
    <s v="London"/>
    <x v="1"/>
  </r>
  <r>
    <n v="279828"/>
    <s v="SKU_1736"/>
    <x v="2"/>
    <n v="46"/>
    <n v="45350.958333333336"/>
    <x v="1"/>
    <n v="33.93"/>
    <n v="70389"/>
    <x v="9"/>
    <n v="0.34"/>
    <n v="1560.78"/>
    <n v="2.1783979804969312E-2"/>
    <x v="0"/>
    <n v="1030.1147999999998"/>
    <s v="Bank Transfer"/>
    <n v="18.02"/>
    <s v="Furniture"/>
    <x v="0"/>
    <x v="1"/>
    <x v="3"/>
    <s v="Amsterdam"/>
    <x v="1"/>
  </r>
  <r>
    <n v="118541"/>
    <s v="SKU_1233"/>
    <x v="9"/>
    <n v="49"/>
    <n v="45351"/>
    <x v="1"/>
    <n v="42.43"/>
    <n v="96824"/>
    <x v="0"/>
    <n v="0.4"/>
    <n v="2079.0700000000002"/>
    <n v="1.9239371449734737E-2"/>
    <x v="0"/>
    <n v="1247.442"/>
    <s v="Credit Card"/>
    <n v="24.08"/>
    <s v="Electronics"/>
    <x v="0"/>
    <x v="1"/>
    <x v="1"/>
    <s v="London"/>
    <x v="0"/>
  </r>
  <r>
    <n v="158022"/>
    <s v="SKU_1350"/>
    <x v="5"/>
    <n v="46"/>
    <n v="45351.041666666664"/>
    <x v="1"/>
    <n v="77.52"/>
    <n v="35106"/>
    <x v="9"/>
    <n v="0.42"/>
    <n v="3565.9199999999996"/>
    <n v="1.1778166644232065E-2"/>
    <x v="0"/>
    <n v="2068.2336"/>
    <s v="paypall"/>
    <n v="28.77"/>
    <s v="Stationery"/>
    <x v="1"/>
    <x v="0"/>
    <x v="3"/>
    <s v="London"/>
    <x v="1"/>
  </r>
  <r>
    <n v="169064"/>
    <s v="SKU_1161"/>
    <x v="5"/>
    <n v="9"/>
    <n v="45351.083333333336"/>
    <x v="1"/>
    <n v="91.99"/>
    <n v="58341"/>
    <x v="9"/>
    <n v="0.27"/>
    <n v="827.91"/>
    <n v="3.2612240460919671E-2"/>
    <x v="0"/>
    <n v="604.37429999999995"/>
    <s v="Bank Transfer"/>
    <n v="11.63"/>
    <s v="Furniture"/>
    <x v="1"/>
    <x v="0"/>
    <x v="3"/>
    <s v="Paris"/>
    <x v="2"/>
  </r>
  <r>
    <n v="267399"/>
    <s v="SKU_1590"/>
    <x v="3"/>
    <n v="1"/>
    <n v="45351.125"/>
    <x v="1"/>
    <n v="26.39"/>
    <n v="92472"/>
    <x v="10"/>
    <n v="0.28000000000000003"/>
    <n v="26.39"/>
    <n v="1.0610079575596818"/>
    <x v="0"/>
    <n v="19.000799999999998"/>
    <s v="paypall"/>
    <n v="12.71"/>
    <s v="Electronics"/>
    <x v="1"/>
    <x v="0"/>
    <x v="0"/>
    <s v="Berlin"/>
    <x v="0"/>
  </r>
  <r>
    <n v="321126"/>
    <s v="SKU_1690"/>
    <x v="0"/>
    <n v="27"/>
    <n v="45351.166666666664"/>
    <x v="1"/>
    <n v="84.96"/>
    <n v="88707"/>
    <x v="10"/>
    <n v="0.09"/>
    <n v="2293.9199999999996"/>
    <n v="3.9234149403640931E-3"/>
    <x v="0"/>
    <n v="2087.4671999999996"/>
    <s v="Bank Transfer"/>
    <n v="16.36"/>
    <s v="Furniture"/>
    <x v="0"/>
    <x v="0"/>
    <x v="0"/>
    <s v="Rome"/>
    <x v="0"/>
  </r>
  <r>
    <n v="124946"/>
    <s v="SKU_1291"/>
    <x v="9"/>
    <n v="37"/>
    <n v="45351.208333333336"/>
    <x v="1"/>
    <n v="93.59"/>
    <n v="49663"/>
    <x v="0"/>
    <n v="0.28999999999999998"/>
    <n v="3462.83"/>
    <n v="8.3746531016538495E-3"/>
    <x v="0"/>
    <n v="2458.6092999999996"/>
    <s v="Bank Transfer"/>
    <n v="11.9"/>
    <s v="Apparel"/>
    <x v="1"/>
    <x v="0"/>
    <x v="0"/>
    <s v="Rome"/>
    <x v="0"/>
  </r>
  <r>
    <n v="721904"/>
    <s v="SKU_1126"/>
    <x v="3"/>
    <n v="30"/>
    <n v="45351.25"/>
    <x v="1"/>
    <n v="71.349999999999994"/>
    <n v="88698"/>
    <x v="2"/>
    <n v="0.37"/>
    <n v="2140.5"/>
    <n v="1.7285680915673906E-2"/>
    <x v="0"/>
    <n v="1348.5150000000001"/>
    <s v="Bank Transfer"/>
    <n v="9.66"/>
    <s v="Accessories"/>
    <x v="1"/>
    <x v="1"/>
    <x v="2"/>
    <s v="London"/>
    <x v="0"/>
  </r>
  <r>
    <n v="987673"/>
    <s v="SKU_1692"/>
    <x v="3"/>
    <n v="31"/>
    <n v="45351.291666666664"/>
    <x v="1"/>
    <n v="37.950000000000003"/>
    <n v="72442"/>
    <x v="8"/>
    <n v="0.5"/>
    <n v="1176.45"/>
    <n v="4.2500743763015852E-2"/>
    <x v="0"/>
    <n v="588.22500000000002"/>
    <s v="paypall"/>
    <n v="9.26"/>
    <s v="Stationery"/>
    <x v="0"/>
    <x v="0"/>
    <x v="1"/>
    <s v="London"/>
    <x v="2"/>
  </r>
  <r>
    <n v="229622"/>
    <s v="SKU_1601"/>
    <x v="8"/>
    <n v="26"/>
    <n v="45351.333333333336"/>
    <x v="1"/>
    <n v="72.27"/>
    <n v="69820"/>
    <x v="7"/>
    <n v="0.05"/>
    <n v="1879.02"/>
    <n v="2.6609615650711542E-3"/>
    <x v="0"/>
    <n v="1785.069"/>
    <s v="paypall"/>
    <n v="8.98"/>
    <s v="Electronics"/>
    <x v="1"/>
    <x v="0"/>
    <x v="1"/>
    <s v="London"/>
    <x v="0"/>
  </r>
  <r>
    <n v="599658"/>
    <s v="SKU_1093"/>
    <x v="3"/>
    <n v="27"/>
    <n v="45351.375"/>
    <x v="1"/>
    <n v="69.180000000000007"/>
    <n v="61028"/>
    <x v="4"/>
    <n v="0.13"/>
    <n v="1867.8600000000001"/>
    <n v="6.9598363903076244E-3"/>
    <x v="0"/>
    <n v="1625.0382000000002"/>
    <s v="paypall"/>
    <n v="8.3699999999999992"/>
    <s v="Accessories"/>
    <x v="0"/>
    <x v="0"/>
    <x v="0"/>
    <s v="Berlin"/>
    <x v="2"/>
  </r>
  <r>
    <n v="465589"/>
    <s v="SKU_1445"/>
    <x v="5"/>
    <n v="23"/>
    <n v="45351.416666666664"/>
    <x v="1"/>
    <n v="66.650000000000006"/>
    <n v="57410"/>
    <x v="4"/>
    <n v="0.14000000000000001"/>
    <n v="1532.95"/>
    <n v="9.13271796209922E-3"/>
    <x v="0"/>
    <n v="1318.337"/>
    <s v="paypall"/>
    <n v="25.79"/>
    <s v="Stationery"/>
    <x v="0"/>
    <x v="0"/>
    <x v="2"/>
    <s v="Rome"/>
    <x v="1"/>
  </r>
  <r>
    <n v="751568"/>
    <s v="SKU_1926"/>
    <x v="2"/>
    <n v="15"/>
    <n v="45351.458333333336"/>
    <x v="1"/>
    <n v="99.1"/>
    <n v="42780"/>
    <x v="9"/>
    <n v="0.15"/>
    <n v="1486.5"/>
    <n v="1.0090817356205853E-2"/>
    <x v="0"/>
    <n v="1263.5249999999999"/>
    <s v="Credit Card"/>
    <n v="27.22"/>
    <s v="Apparel"/>
    <x v="1"/>
    <x v="0"/>
    <x v="0"/>
    <s v="Rome"/>
    <x v="0"/>
  </r>
  <r>
    <n v="477755"/>
    <s v="SKU_1088"/>
    <x v="4"/>
    <n v="13"/>
    <n v="45351.5"/>
    <x v="1"/>
    <n v="43.36"/>
    <n v="25491"/>
    <x v="7"/>
    <n v="0.06"/>
    <n v="563.67999999999995"/>
    <n v="1.0644337212602896E-2"/>
    <x v="0"/>
    <n v="529.85919999999987"/>
    <s v="Bank Transfer"/>
    <n v="17.579999999999998"/>
    <s v="Stationery"/>
    <x v="1"/>
    <x v="0"/>
    <x v="0"/>
    <s v="Rome"/>
    <x v="1"/>
  </r>
  <r>
    <n v="646063"/>
    <s v="SKU_1387"/>
    <x v="9"/>
    <n v="8"/>
    <n v="45351.541666666664"/>
    <x v="1"/>
    <n v="13.51"/>
    <n v="47458"/>
    <x v="3"/>
    <n v="0.3"/>
    <n v="108.08"/>
    <n v="0.27757216876387858"/>
    <x v="0"/>
    <n v="75.655999999999992"/>
    <s v="Bank Transfer"/>
    <n v="11.55"/>
    <s v="Apparel"/>
    <x v="0"/>
    <x v="0"/>
    <x v="2"/>
    <s v="Berlin"/>
    <x v="2"/>
  </r>
  <r>
    <n v="320649"/>
    <s v="SKU_1779"/>
    <x v="8"/>
    <n v="43"/>
    <n v="45351.583333333336"/>
    <x v="1"/>
    <n v="21"/>
    <n v="31718"/>
    <x v="7"/>
    <n v="0.09"/>
    <n v="903"/>
    <n v="9.9667774086378731E-3"/>
    <x v="0"/>
    <n v="821.73"/>
    <s v="Credit Card"/>
    <n v="6.23"/>
    <s v="Furniture"/>
    <x v="1"/>
    <x v="0"/>
    <x v="1"/>
    <s v="London"/>
    <x v="1"/>
  </r>
  <r>
    <n v="544861"/>
    <s v="SKU_1248"/>
    <x v="9"/>
    <n v="16"/>
    <n v="45351.625"/>
    <x v="1"/>
    <n v="78.959999999999994"/>
    <n v="81183"/>
    <x v="7"/>
    <n v="0.11"/>
    <n v="1263.3599999999999"/>
    <n v="8.7069402228976706E-3"/>
    <x v="0"/>
    <n v="1124.3904"/>
    <s v="paypall"/>
    <n v="6.32"/>
    <s v="Apparel"/>
    <x v="1"/>
    <x v="0"/>
    <x v="3"/>
    <s v="Berlin"/>
    <x v="0"/>
  </r>
  <r>
    <n v="528963"/>
    <s v="SKU_1180"/>
    <x v="9"/>
    <n v="23"/>
    <n v="45351.666666666664"/>
    <x v="1"/>
    <n v="48.17"/>
    <n v="99953"/>
    <x v="0"/>
    <n v="0.01"/>
    <n v="1107.9100000000001"/>
    <n v="9.0260039172856998E-4"/>
    <x v="0"/>
    <n v="1096.8309000000002"/>
    <s v="Credit Card"/>
    <n v="14.68"/>
    <s v="Accessories"/>
    <x v="1"/>
    <x v="0"/>
    <x v="2"/>
    <s v="Berlin"/>
    <x v="2"/>
  </r>
  <r>
    <n v="798645"/>
    <s v="SKU_1060"/>
    <x v="6"/>
    <n v="18"/>
    <n v="45351.708333333336"/>
    <x v="1"/>
    <n v="11.81"/>
    <n v="75310"/>
    <x v="10"/>
    <n v="0.02"/>
    <n v="212.58"/>
    <n v="9.4082227867155893E-3"/>
    <x v="0"/>
    <n v="208.32840000000002"/>
    <s v="Credit Card"/>
    <n v="29.05"/>
    <s v="Stationery"/>
    <x v="1"/>
    <x v="0"/>
    <x v="2"/>
    <s v="Paris"/>
    <x v="2"/>
  </r>
  <r>
    <n v="606087"/>
    <s v="SKU_1146"/>
    <x v="10"/>
    <n v="26"/>
    <n v="45351.75"/>
    <x v="1"/>
    <n v="3.96"/>
    <n v="33149"/>
    <x v="0"/>
    <n v="0.3"/>
    <n v="102.96"/>
    <n v="0.29137529137529139"/>
    <x v="0"/>
    <n v="72.071999999999989"/>
    <s v="paypall"/>
    <n v="10.19"/>
    <s v="Furniture"/>
    <x v="1"/>
    <x v="0"/>
    <x v="2"/>
    <s v="London"/>
    <x v="1"/>
  </r>
  <r>
    <n v="114927"/>
    <s v="SKU_1695"/>
    <x v="7"/>
    <n v="30"/>
    <n v="45351.833333333336"/>
    <x v="1"/>
    <n v="75.73"/>
    <n v="48486"/>
    <x v="6"/>
    <n v="0.36"/>
    <n v="2271.9"/>
    <n v="1.5845767859500856E-2"/>
    <x v="0"/>
    <n v="1454.0160000000001"/>
    <s v="Bank Transfer"/>
    <n v="5.3"/>
    <s v="Apparel"/>
    <x v="0"/>
    <x v="0"/>
    <x v="0"/>
    <s v="London"/>
    <x v="2"/>
  </r>
  <r>
    <n v="235593"/>
    <s v="SKU_1776"/>
    <x v="10"/>
    <n v="18"/>
    <n v="45351.875"/>
    <x v="1"/>
    <n v="19.670000000000002"/>
    <n v="57106"/>
    <x v="1"/>
    <n v="0.35"/>
    <n v="354.06000000000006"/>
    <n v="9.8853301700276772E-2"/>
    <x v="0"/>
    <n v="230.13900000000004"/>
    <s v="paypall"/>
    <n v="28.15"/>
    <s v="Apparel"/>
    <x v="1"/>
    <x v="0"/>
    <x v="2"/>
    <s v="Paris"/>
    <x v="1"/>
  </r>
  <r>
    <n v="406230"/>
    <s v="SKU_1280"/>
    <x v="3"/>
    <n v="18"/>
    <n v="45351.916666666664"/>
    <x v="1"/>
    <n v="3.51"/>
    <n v="61935"/>
    <x v="10"/>
    <n v="0.28000000000000003"/>
    <n v="63.179999999999993"/>
    <n v="0.44317822095599879"/>
    <x v="0"/>
    <n v="45.489599999999996"/>
    <s v="Bank Transfer"/>
    <n v="19.079999999999998"/>
    <s v="Accessories"/>
    <x v="0"/>
    <x v="0"/>
    <x v="0"/>
    <s v="Paris"/>
    <x v="0"/>
  </r>
  <r>
    <n v="245352"/>
    <s v="SKU_1565"/>
    <x v="1"/>
    <n v="39"/>
    <n v="45351.958333333336"/>
    <x v="1"/>
    <n v="96.74"/>
    <n v="62528"/>
    <x v="9"/>
    <n v="0.42"/>
    <n v="3772.8599999999997"/>
    <n v="1.1132138483802739E-2"/>
    <x v="0"/>
    <n v="2188.2588000000001"/>
    <s v="paypall"/>
    <n v="21.82"/>
    <s v="Apparel"/>
    <x v="1"/>
    <x v="1"/>
    <x v="3"/>
    <s v="Berlin"/>
    <x v="2"/>
  </r>
  <r>
    <n v="163266"/>
    <s v="SKU_1111"/>
    <x v="9"/>
    <n v="45"/>
    <n v="45352"/>
    <x v="2"/>
    <n v="13.76"/>
    <n v="77509"/>
    <x v="5"/>
    <n v="0.28000000000000003"/>
    <n v="619.20000000000005"/>
    <n v="4.5219638242894059E-2"/>
    <x v="0"/>
    <n v="445.82400000000001"/>
    <s v="Bank Transfer"/>
    <n v="10.87"/>
    <s v="Furniture"/>
    <x v="1"/>
    <x v="0"/>
    <x v="1"/>
    <s v="London"/>
    <x v="1"/>
  </r>
  <r>
    <n v="261825"/>
    <s v="SKU_1686"/>
    <x v="1"/>
    <n v="38"/>
    <n v="45352.041666666664"/>
    <x v="2"/>
    <n v="20.23"/>
    <n v="60571"/>
    <x v="8"/>
    <n v="0.02"/>
    <n v="768.74"/>
    <n v="2.6016598589900359E-3"/>
    <x v="0"/>
    <n v="753.36519999999996"/>
    <s v="Credit Card"/>
    <n v="10.97"/>
    <s v="Furniture"/>
    <x v="0"/>
    <x v="0"/>
    <x v="2"/>
    <s v="Rome"/>
    <x v="0"/>
  </r>
  <r>
    <n v="282600"/>
    <s v="SKU_1296"/>
    <x v="7"/>
    <n v="36"/>
    <n v="45352.083333333336"/>
    <x v="2"/>
    <n v="66.33"/>
    <n v="57277"/>
    <x v="4"/>
    <n v="0.05"/>
    <n v="2387.88"/>
    <n v="2.0939075665443825E-3"/>
    <x v="0"/>
    <n v="2268.4859999999999"/>
    <s v="paypall"/>
    <n v="26.52"/>
    <s v="Stationery"/>
    <x v="0"/>
    <x v="0"/>
    <x v="1"/>
    <s v="Rome"/>
    <x v="2"/>
  </r>
  <r>
    <n v="606700"/>
    <s v="SKU_1690"/>
    <x v="5"/>
    <n v="37"/>
    <n v="45352.125"/>
    <x v="2"/>
    <n v="41.28"/>
    <n v="68722"/>
    <x v="8"/>
    <n v="0.28000000000000003"/>
    <n v="1527.3600000000001"/>
    <n v="1.833228577414624E-2"/>
    <x v="0"/>
    <n v="1099.6992"/>
    <s v="paypall"/>
    <n v="27.95"/>
    <s v="Furniture"/>
    <x v="0"/>
    <x v="0"/>
    <x v="2"/>
    <s v="Rome"/>
    <x v="1"/>
  </r>
  <r>
    <n v="542821"/>
    <s v="SKU_1561"/>
    <x v="8"/>
    <n v="34"/>
    <n v="45352.166666666664"/>
    <x v="2"/>
    <n v="92.61"/>
    <n v="45432"/>
    <x v="3"/>
    <n v="0.13"/>
    <n v="3148.74"/>
    <n v="4.1286355812166142E-3"/>
    <x v="0"/>
    <n v="2739.4037999999996"/>
    <s v="Bank Transfer"/>
    <n v="8.52"/>
    <s v="Electronics"/>
    <x v="1"/>
    <x v="0"/>
    <x v="2"/>
    <s v="Amsterdam"/>
    <x v="1"/>
  </r>
  <r>
    <n v="719259"/>
    <s v="SKU_1116"/>
    <x v="7"/>
    <n v="27"/>
    <n v="45352.208333333336"/>
    <x v="2"/>
    <n v="94.12"/>
    <n v="74546"/>
    <x v="5"/>
    <n v="0.12"/>
    <n v="2541.2400000000002"/>
    <n v="4.7221041696179815E-3"/>
    <x v="0"/>
    <n v="2236.2912000000001"/>
    <s v="Credit Card"/>
    <n v="11.18"/>
    <s v="Stationery"/>
    <x v="0"/>
    <x v="0"/>
    <x v="1"/>
    <s v="Berlin"/>
    <x v="0"/>
  </r>
  <r>
    <n v="259149"/>
    <s v="SKU_1902"/>
    <x v="10"/>
    <n v="6"/>
    <n v="45352.25"/>
    <x v="2"/>
    <n v="67.67"/>
    <n v="87501"/>
    <x v="4"/>
    <n v="0.03"/>
    <n v="406.02"/>
    <n v="7.3887985813506718E-3"/>
    <x v="0"/>
    <n v="393.83939999999996"/>
    <s v="Bank Transfer"/>
    <n v="8.8800000000000008"/>
    <s v="Accessories"/>
    <x v="1"/>
    <x v="1"/>
    <x v="3"/>
    <s v="Paris"/>
    <x v="1"/>
  </r>
  <r>
    <n v="349307"/>
    <s v="SKU_1026"/>
    <x v="7"/>
    <n v="47"/>
    <n v="45352.291666666664"/>
    <x v="2"/>
    <n v="43.89"/>
    <n v="25847"/>
    <x v="9"/>
    <n v="0.46"/>
    <n v="2062.83"/>
    <n v="2.2299462389048057E-2"/>
    <x v="0"/>
    <n v="1113.9282000000001"/>
    <s v="paypall"/>
    <n v="9.5299999999999994"/>
    <s v="Stationery"/>
    <x v="1"/>
    <x v="1"/>
    <x v="0"/>
    <s v="Amsterdam"/>
    <x v="1"/>
  </r>
  <r>
    <n v="822044"/>
    <s v="SKU_1431"/>
    <x v="8"/>
    <n v="2"/>
    <n v="45352.333333333336"/>
    <x v="2"/>
    <n v="17.149999999999999"/>
    <n v="74008"/>
    <x v="0"/>
    <n v="0.32"/>
    <n v="34.299999999999997"/>
    <n v="0.93294460641399435"/>
    <x v="0"/>
    <n v="23.323999999999995"/>
    <s v="Credit Card"/>
    <n v="5.76"/>
    <s v="Electronics"/>
    <x v="1"/>
    <x v="0"/>
    <x v="2"/>
    <s v="Paris"/>
    <x v="1"/>
  </r>
  <r>
    <n v="530561"/>
    <s v="SKU_1878"/>
    <x v="1"/>
    <n v="21"/>
    <n v="45352.375"/>
    <x v="2"/>
    <n v="9.91"/>
    <n v="40930"/>
    <x v="4"/>
    <n v="0.28000000000000003"/>
    <n v="208.11"/>
    <n v="0.13454423141607805"/>
    <x v="0"/>
    <n v="149.83920000000001"/>
    <s v="Credit Card"/>
    <n v="6.92"/>
    <s v="Stationery"/>
    <x v="1"/>
    <x v="0"/>
    <x v="2"/>
    <s v="Paris"/>
    <x v="1"/>
  </r>
  <r>
    <n v="804633"/>
    <s v="SKU_1310"/>
    <x v="7"/>
    <n v="4"/>
    <n v="45352.416666666664"/>
    <x v="2"/>
    <n v="68.97"/>
    <n v="69404"/>
    <x v="8"/>
    <n v="0.19"/>
    <n v="275.88"/>
    <n v="6.8870523415977963E-2"/>
    <x v="0"/>
    <n v="223.46280000000002"/>
    <s v="paypall"/>
    <n v="24.93"/>
    <s v="Apparel"/>
    <x v="0"/>
    <x v="0"/>
    <x v="1"/>
    <s v="London"/>
    <x v="1"/>
  </r>
  <r>
    <n v="513218"/>
    <s v="SKU_1702"/>
    <x v="7"/>
    <n v="9"/>
    <n v="45352.458333333336"/>
    <x v="2"/>
    <n v="2.56"/>
    <n v="54833"/>
    <x v="2"/>
    <n v="0.27"/>
    <n v="23.04"/>
    <n v="1.1718750000000002"/>
    <x v="0"/>
    <n v="16.819199999999999"/>
    <s v="Bank Transfer"/>
    <n v="25.08"/>
    <s v="Furniture"/>
    <x v="0"/>
    <x v="0"/>
    <x v="3"/>
    <s v="Rome"/>
    <x v="2"/>
  </r>
  <r>
    <n v="410584"/>
    <s v="SKU_1874"/>
    <x v="8"/>
    <n v="20"/>
    <n v="45352.5"/>
    <x v="2"/>
    <n v="62.41"/>
    <n v="51652"/>
    <x v="11"/>
    <n v="0.17"/>
    <n v="1248.1999999999998"/>
    <n v="1.3619612241627947E-2"/>
    <x v="0"/>
    <n v="1036.0059999999999"/>
    <s v="Credit Card"/>
    <n v="12.81"/>
    <s v="Accessories"/>
    <x v="0"/>
    <x v="0"/>
    <x v="3"/>
    <s v="Rome"/>
    <x v="2"/>
  </r>
  <r>
    <n v="857386"/>
    <s v="SKU_1389"/>
    <x v="5"/>
    <n v="49"/>
    <n v="45352.541666666664"/>
    <x v="2"/>
    <n v="54.72"/>
    <n v="68818"/>
    <x v="4"/>
    <n v="0.08"/>
    <n v="2681.2799999999997"/>
    <n v="2.9836496001909539E-3"/>
    <x v="0"/>
    <n v="2466.7775999999999"/>
    <s v="Bank Transfer"/>
    <n v="17.670000000000002"/>
    <s v="Accessories"/>
    <x v="1"/>
    <x v="1"/>
    <x v="2"/>
    <s v="Amsterdam"/>
    <x v="1"/>
  </r>
  <r>
    <n v="290588"/>
    <s v="SKU_1674"/>
    <x v="5"/>
    <n v="23"/>
    <n v="45352.583333333336"/>
    <x v="2"/>
    <n v="37.47"/>
    <n v="23365"/>
    <x v="9"/>
    <n v="7.0000000000000007E-2"/>
    <n v="861.81"/>
    <n v="8.1224399809702846E-3"/>
    <x v="0"/>
    <n v="801.48329999999987"/>
    <s v="Credit Card"/>
    <n v="6.72"/>
    <s v="Apparel"/>
    <x v="1"/>
    <x v="1"/>
    <x v="0"/>
    <s v="Paris"/>
    <x v="1"/>
  </r>
  <r>
    <n v="695754"/>
    <s v="SKU_1927"/>
    <x v="6"/>
    <n v="42"/>
    <n v="45352.625"/>
    <x v="2"/>
    <n v="7.71"/>
    <n v="39780"/>
    <x v="10"/>
    <n v="0.34"/>
    <n v="323.82"/>
    <n v="0.10499660305107777"/>
    <x v="0"/>
    <n v="213.72119999999998"/>
    <s v="paypall"/>
    <n v="26.45"/>
    <s v="Furniture"/>
    <x v="0"/>
    <x v="0"/>
    <x v="0"/>
    <s v="Paris"/>
    <x v="1"/>
  </r>
  <r>
    <n v="965356"/>
    <s v="SKU_1461"/>
    <x v="8"/>
    <n v="47"/>
    <n v="45352.666666666664"/>
    <x v="2"/>
    <n v="99.99"/>
    <n v="65931"/>
    <x v="10"/>
    <n v="0.4"/>
    <n v="4699.53"/>
    <n v="8.5114894468170232E-3"/>
    <x v="0"/>
    <n v="2819.7179999999998"/>
    <s v="paypall"/>
    <n v="15.8"/>
    <s v="Apparel"/>
    <x v="0"/>
    <x v="0"/>
    <x v="1"/>
    <s v="Berlin"/>
    <x v="1"/>
  </r>
  <r>
    <n v="221411"/>
    <s v="SKU_1005"/>
    <x v="9"/>
    <n v="32"/>
    <n v="45352.708333333336"/>
    <x v="2"/>
    <n v="72.680000000000007"/>
    <n v="33771"/>
    <x v="3"/>
    <n v="0.28000000000000003"/>
    <n v="2325.7600000000002"/>
    <n v="1.2039075399009357E-2"/>
    <x v="0"/>
    <n v="1674.5472000000002"/>
    <s v="paypall"/>
    <n v="13.8"/>
    <s v="Stationery"/>
    <x v="1"/>
    <x v="0"/>
    <x v="0"/>
    <s v="London"/>
    <x v="2"/>
  </r>
  <r>
    <n v="678253"/>
    <s v="SKU_1702"/>
    <x v="3"/>
    <n v="49"/>
    <n v="45352.75"/>
    <x v="2"/>
    <n v="71.38"/>
    <n v="81757"/>
    <x v="0"/>
    <n v="0.44"/>
    <n v="3497.62"/>
    <n v="1.2579982959841265E-2"/>
    <x v="0"/>
    <n v="1958.6672000000001"/>
    <s v="Credit Card"/>
    <n v="10.23"/>
    <s v="Stationery"/>
    <x v="0"/>
    <x v="0"/>
    <x v="2"/>
    <s v="Berlin"/>
    <x v="1"/>
  </r>
  <r>
    <n v="643979"/>
    <s v="SKU_1529"/>
    <x v="8"/>
    <n v="29"/>
    <n v="45352.791666666664"/>
    <x v="2"/>
    <n v="73.86"/>
    <n v="20354"/>
    <x v="5"/>
    <n v="0.02"/>
    <n v="2141.94"/>
    <n v="9.3373297104494047E-4"/>
    <x v="0"/>
    <n v="2099.1012000000001"/>
    <s v="paypall"/>
    <n v="28.64"/>
    <s v="Electronics"/>
    <x v="0"/>
    <x v="0"/>
    <x v="0"/>
    <s v="Berlin"/>
    <x v="0"/>
  </r>
  <r>
    <n v="643489"/>
    <s v="SKU_1307"/>
    <x v="10"/>
    <n v="14"/>
    <n v="45352.875"/>
    <x v="2"/>
    <n v="7.36"/>
    <n v="45161"/>
    <x v="0"/>
    <n v="0.18"/>
    <n v="103.04"/>
    <n v="0.1746894409937888"/>
    <x v="0"/>
    <n v="84.492800000000017"/>
    <s v="paypall"/>
    <n v="24.69"/>
    <s v="Stationery"/>
    <x v="0"/>
    <x v="0"/>
    <x v="3"/>
    <s v="Berlin"/>
    <x v="0"/>
  </r>
  <r>
    <n v="369565"/>
    <s v="SKU_1655"/>
    <x v="8"/>
    <n v="28"/>
    <n v="45352.916666666664"/>
    <x v="2"/>
    <n v="13"/>
    <n v="51297"/>
    <x v="3"/>
    <n v="0.04"/>
    <n v="364"/>
    <n v="1.0989010989010988E-2"/>
    <x v="0"/>
    <n v="349.44"/>
    <s v="paypall"/>
    <n v="17.68"/>
    <s v="Accessories"/>
    <x v="0"/>
    <x v="0"/>
    <x v="0"/>
    <s v="Amsterdam"/>
    <x v="1"/>
  </r>
  <r>
    <n v="729639"/>
    <s v="SKU_1951"/>
    <x v="5"/>
    <n v="6"/>
    <n v="45352.958333333336"/>
    <x v="2"/>
    <n v="56.81"/>
    <n v="89988"/>
    <x v="3"/>
    <n v="0.05"/>
    <n v="340.86"/>
    <n v="1.4668778970838467E-2"/>
    <x v="0"/>
    <n v="323.81700000000001"/>
    <s v="Bank Transfer"/>
    <n v="6.95"/>
    <s v="Electronics"/>
    <x v="1"/>
    <x v="0"/>
    <x v="3"/>
    <s v="Rome"/>
    <x v="2"/>
  </r>
  <r>
    <n v="552044"/>
    <s v="SKU_1194"/>
    <x v="4"/>
    <n v="3"/>
    <n v="45353"/>
    <x v="2"/>
    <n v="28.03"/>
    <n v="51032"/>
    <x v="3"/>
    <n v="0.39"/>
    <n v="84.09"/>
    <n v="0.46378879771673204"/>
    <x v="0"/>
    <n v="51.294899999999998"/>
    <s v="paypall"/>
    <n v="7.78"/>
    <s v="Accessories"/>
    <x v="0"/>
    <x v="0"/>
    <x v="3"/>
    <s v="London"/>
    <x v="2"/>
  </r>
  <r>
    <n v="550836"/>
    <s v="SKU_1478"/>
    <x v="3"/>
    <n v="30"/>
    <n v="45353.041666666664"/>
    <x v="2"/>
    <n v="87.5"/>
    <n v="41696"/>
    <x v="5"/>
    <n v="0.4"/>
    <n v="2625"/>
    <n v="1.523809523809524E-2"/>
    <x v="0"/>
    <n v="1575"/>
    <s v="Credit Card"/>
    <n v="20.2"/>
    <s v="Accessories"/>
    <x v="1"/>
    <x v="0"/>
    <x v="2"/>
    <s v="Amsterdam"/>
    <x v="1"/>
  </r>
  <r>
    <n v="433268"/>
    <s v="SKU_1229"/>
    <x v="9"/>
    <n v="38"/>
    <n v="45353.083333333336"/>
    <x v="2"/>
    <n v="96.8"/>
    <n v="51176"/>
    <x v="6"/>
    <n v="0.08"/>
    <n v="3678.4"/>
    <n v="2.1748586341887779E-3"/>
    <x v="0"/>
    <n v="3384.1280000000002"/>
    <s v="Credit Card"/>
    <n v="24.64"/>
    <s v="Apparel"/>
    <x v="0"/>
    <x v="0"/>
    <x v="0"/>
    <s v="Berlin"/>
    <x v="2"/>
  </r>
  <r>
    <n v="713595"/>
    <s v="SKU_1505"/>
    <x v="5"/>
    <n v="32"/>
    <n v="45353.125"/>
    <x v="2"/>
    <n v="77.260000000000005"/>
    <n v="26155"/>
    <x v="8"/>
    <n v="0.34"/>
    <n v="2472.3200000000002"/>
    <n v="1.3752265078954181E-2"/>
    <x v="0"/>
    <n v="1631.7311999999999"/>
    <s v="paypall"/>
    <n v="19.100000000000001"/>
    <s v="Furniture"/>
    <x v="1"/>
    <x v="0"/>
    <x v="3"/>
    <s v="Paris"/>
    <x v="0"/>
  </r>
  <r>
    <n v="977792"/>
    <s v="SKU_1701"/>
    <x v="3"/>
    <n v="12"/>
    <n v="45353.166666666664"/>
    <x v="2"/>
    <n v="7.71"/>
    <n v="98076"/>
    <x v="7"/>
    <n v="0.34"/>
    <n v="92.52"/>
    <n v="0.36748811067877218"/>
    <x v="0"/>
    <n v="61.063199999999988"/>
    <s v="paypall"/>
    <n v="20.64"/>
    <s v="Accessories"/>
    <x v="0"/>
    <x v="0"/>
    <x v="0"/>
    <s v="Berlin"/>
    <x v="0"/>
  </r>
  <r>
    <n v="344636"/>
    <s v="SKU_1336"/>
    <x v="9"/>
    <n v="28"/>
    <n v="45353.208333333336"/>
    <x v="2"/>
    <n v="47.86"/>
    <n v="81733"/>
    <x v="11"/>
    <n v="0.24"/>
    <n v="1340.08"/>
    <n v="1.7909378544564505E-2"/>
    <x v="0"/>
    <n v="1018.4607999999999"/>
    <s v="Bank Transfer"/>
    <n v="23.99"/>
    <s v="Stationery"/>
    <x v="0"/>
    <x v="0"/>
    <x v="0"/>
    <s v="Rome"/>
    <x v="1"/>
  </r>
  <r>
    <n v="699140"/>
    <s v="SKU_1691"/>
    <x v="6"/>
    <n v="31"/>
    <n v="45353.25"/>
    <x v="2"/>
    <n v="47.1"/>
    <n v="72935"/>
    <x v="2"/>
    <n v="0.35"/>
    <n v="1460.1000000000001"/>
    <n v="2.3970960893089512E-2"/>
    <x v="0"/>
    <n v="949.06500000000017"/>
    <s v="Bank Transfer"/>
    <n v="11.82"/>
    <s v="Electronics"/>
    <x v="1"/>
    <x v="0"/>
    <x v="1"/>
    <s v="Amsterdam"/>
    <x v="2"/>
  </r>
  <r>
    <n v="946677"/>
    <s v="SKU_1132"/>
    <x v="4"/>
    <n v="35"/>
    <n v="45353.291666666664"/>
    <x v="2"/>
    <n v="51.45"/>
    <n v="63251"/>
    <x v="6"/>
    <n v="0.28999999999999998"/>
    <n v="1800.75"/>
    <n v="1.6104400944051089E-2"/>
    <x v="0"/>
    <n v="1278.5325"/>
    <s v="Bank Transfer"/>
    <n v="9.3000000000000007"/>
    <s v="Electronics"/>
    <x v="0"/>
    <x v="0"/>
    <x v="3"/>
    <s v="Amsterdam"/>
    <x v="2"/>
  </r>
  <r>
    <n v="994585"/>
    <s v="SKU_1948"/>
    <x v="1"/>
    <n v="10"/>
    <n v="45353.333333333336"/>
    <x v="2"/>
    <n v="67.569999999999993"/>
    <n v="16530"/>
    <x v="11"/>
    <n v="0.06"/>
    <n v="675.69999999999993"/>
    <n v="8.8796803315080667E-3"/>
    <x v="0"/>
    <n v="635.1579999999999"/>
    <s v="paypall"/>
    <n v="26.23"/>
    <s v="Accessories"/>
    <x v="0"/>
    <x v="0"/>
    <x v="0"/>
    <s v="London"/>
    <x v="1"/>
  </r>
  <r>
    <n v="339321"/>
    <s v="SKU_1719"/>
    <x v="0"/>
    <n v="10"/>
    <n v="45353.375"/>
    <x v="2"/>
    <n v="13.1"/>
    <n v="34592"/>
    <x v="1"/>
    <n v="0.14000000000000001"/>
    <n v="131"/>
    <n v="0.1068702290076336"/>
    <x v="0"/>
    <n v="112.66"/>
    <s v="Credit Card"/>
    <n v="20.66"/>
    <s v="Apparel"/>
    <x v="0"/>
    <x v="0"/>
    <x v="3"/>
    <s v="London"/>
    <x v="2"/>
  </r>
  <r>
    <n v="145562"/>
    <s v="SKU_1656"/>
    <x v="0"/>
    <n v="2"/>
    <n v="45353.416666666664"/>
    <x v="2"/>
    <n v="68.69"/>
    <n v="52270"/>
    <x v="8"/>
    <n v="0.45"/>
    <n v="137.38"/>
    <n v="0.32755859659339065"/>
    <x v="0"/>
    <n v="75.558999999999997"/>
    <s v="Credit Card"/>
    <n v="24.04"/>
    <s v="Apparel"/>
    <x v="1"/>
    <x v="0"/>
    <x v="1"/>
    <s v="Paris"/>
    <x v="0"/>
  </r>
  <r>
    <n v="259306"/>
    <s v="SKU_1158"/>
    <x v="7"/>
    <n v="36"/>
    <n v="45353.458333333336"/>
    <x v="2"/>
    <n v="79.87"/>
    <n v="85627"/>
    <x v="7"/>
    <n v="0.18"/>
    <n v="2875.32"/>
    <n v="6.2601727807687479E-3"/>
    <x v="0"/>
    <n v="2357.7624000000005"/>
    <s v="Credit Card"/>
    <n v="18.21"/>
    <s v="Accessories"/>
    <x v="1"/>
    <x v="0"/>
    <x v="1"/>
    <s v="Paris"/>
    <x v="0"/>
  </r>
  <r>
    <n v="447466"/>
    <s v="SKU_1271"/>
    <x v="8"/>
    <n v="45"/>
    <n v="45353.5"/>
    <x v="2"/>
    <n v="22.59"/>
    <n v="73040"/>
    <x v="1"/>
    <n v="0.18"/>
    <n v="1016.55"/>
    <n v="1.7706949977866315E-2"/>
    <x v="0"/>
    <n v="833.57100000000003"/>
    <s v="Bank Transfer"/>
    <n v="17.760000000000002"/>
    <s v="Stationery"/>
    <x v="1"/>
    <x v="0"/>
    <x v="0"/>
    <s v="Rome"/>
    <x v="1"/>
  </r>
  <r>
    <n v="333708"/>
    <s v="SKU_1952"/>
    <x v="4"/>
    <n v="31"/>
    <n v="45353.541666666664"/>
    <x v="2"/>
    <n v="45.5"/>
    <n v="38553"/>
    <x v="8"/>
    <n v="0.06"/>
    <n v="1410.5"/>
    <n v="4.2538107054236086E-3"/>
    <x v="0"/>
    <n v="1325.87"/>
    <s v="paypall"/>
    <n v="24.19"/>
    <s v="Furniture"/>
    <x v="1"/>
    <x v="0"/>
    <x v="2"/>
    <s v="Amsterdam"/>
    <x v="0"/>
  </r>
  <r>
    <n v="508914"/>
    <s v="SKU_1680"/>
    <x v="4"/>
    <n v="32"/>
    <n v="45353.625"/>
    <x v="2"/>
    <n v="8.18"/>
    <n v="73910"/>
    <x v="6"/>
    <n v="0.14000000000000001"/>
    <n v="261.76"/>
    <n v="5.3484107579462113E-2"/>
    <x v="0"/>
    <n v="225.11359999999999"/>
    <s v="Credit Card"/>
    <n v="28.42"/>
    <s v="Accessories"/>
    <x v="0"/>
    <x v="0"/>
    <x v="0"/>
    <s v="Amsterdam"/>
    <x v="2"/>
  </r>
  <r>
    <n v="321935"/>
    <s v="SKU_1294"/>
    <x v="9"/>
    <n v="22"/>
    <n v="45353.666666666664"/>
    <x v="2"/>
    <n v="49.28"/>
    <n v="21166"/>
    <x v="2"/>
    <n v="0.25"/>
    <n v="1084.1600000000001"/>
    <n v="2.3059327036599762E-2"/>
    <x v="0"/>
    <n v="813.12000000000012"/>
    <s v="paypall"/>
    <n v="9.43"/>
    <s v="Electronics"/>
    <x v="0"/>
    <x v="0"/>
    <x v="3"/>
    <s v="Paris"/>
    <x v="1"/>
  </r>
  <r>
    <n v="802969"/>
    <s v="SKU_1804"/>
    <x v="0"/>
    <n v="16"/>
    <n v="45353.708333333336"/>
    <x v="2"/>
    <n v="82"/>
    <n v="77344"/>
    <x v="3"/>
    <n v="0.08"/>
    <n v="1312"/>
    <n v="6.0975609756097563E-3"/>
    <x v="0"/>
    <n v="1207.04"/>
    <s v="Credit Card"/>
    <n v="26.41"/>
    <s v="Electronics"/>
    <x v="1"/>
    <x v="0"/>
    <x v="3"/>
    <s v="Rome"/>
    <x v="2"/>
  </r>
  <r>
    <n v="378692"/>
    <s v="SKU_1936"/>
    <x v="8"/>
    <n v="33"/>
    <n v="45353.75"/>
    <x v="2"/>
    <n v="25.83"/>
    <n v="37814"/>
    <x v="9"/>
    <n v="0.24"/>
    <n v="852.39"/>
    <n v="2.8156125717101327E-2"/>
    <x v="0"/>
    <n v="647.81640000000004"/>
    <s v="Credit Card"/>
    <n v="17.53"/>
    <s v="Accessories"/>
    <x v="1"/>
    <x v="0"/>
    <x v="1"/>
    <s v="Amsterdam"/>
    <x v="1"/>
  </r>
  <r>
    <n v="355644"/>
    <s v="SKU_1820"/>
    <x v="4"/>
    <n v="5"/>
    <n v="45353.791666666664"/>
    <x v="2"/>
    <n v="54.99"/>
    <n v="59481"/>
    <x v="10"/>
    <n v="0.25"/>
    <n v="274.95"/>
    <n v="9.092562284051646E-2"/>
    <x v="0"/>
    <n v="206.21249999999998"/>
    <s v="Bank Transfer"/>
    <n v="9.25"/>
    <s v="Electronics"/>
    <x v="1"/>
    <x v="0"/>
    <x v="2"/>
    <s v="Paris"/>
    <x v="0"/>
  </r>
  <r>
    <n v="689522"/>
    <s v="SKU_1329"/>
    <x v="1"/>
    <n v="37"/>
    <n v="45353.833333333336"/>
    <x v="2"/>
    <n v="10.7"/>
    <n v="63091"/>
    <x v="3"/>
    <n v="0.38"/>
    <n v="395.9"/>
    <n v="9.5983834301591311E-2"/>
    <x v="0"/>
    <n v="245.45799999999997"/>
    <s v="Bank Transfer"/>
    <n v="19.100000000000001"/>
    <s v="Furniture"/>
    <x v="0"/>
    <x v="0"/>
    <x v="3"/>
    <s v="Rome"/>
    <x v="0"/>
  </r>
  <r>
    <n v="118340"/>
    <s v="SKU_1799"/>
    <x v="6"/>
    <n v="45"/>
    <n v="45353.875"/>
    <x v="2"/>
    <n v="77.67"/>
    <n v="55240"/>
    <x v="4"/>
    <n v="0.38"/>
    <n v="3495.15"/>
    <n v="1.0872208631961432E-2"/>
    <x v="0"/>
    <n v="2166.9929999999999"/>
    <s v="paypall"/>
    <n v="29.34"/>
    <s v="Accessories"/>
    <x v="0"/>
    <x v="0"/>
    <x v="2"/>
    <s v="Amsterdam"/>
    <x v="2"/>
  </r>
  <r>
    <n v="693684"/>
    <s v="SKU_1280"/>
    <x v="6"/>
    <n v="44"/>
    <n v="45353.916666666664"/>
    <x v="2"/>
    <n v="95.21"/>
    <n v="59903"/>
    <x v="6"/>
    <n v="0.38"/>
    <n v="4189.24"/>
    <n v="9.0708577212095763E-3"/>
    <x v="0"/>
    <n v="2597.3287999999998"/>
    <s v="Bank Transfer"/>
    <n v="18.52"/>
    <s v="Electronics"/>
    <x v="1"/>
    <x v="0"/>
    <x v="3"/>
    <s v="Amsterdam"/>
    <x v="1"/>
  </r>
  <r>
    <n v="971127"/>
    <s v="SKU_1436"/>
    <x v="3"/>
    <n v="16"/>
    <n v="45353.958333333336"/>
    <x v="2"/>
    <n v="33.26"/>
    <n v="30303"/>
    <x v="5"/>
    <n v="0.15"/>
    <n v="532.16"/>
    <n v="2.81870114251353E-2"/>
    <x v="0"/>
    <n v="452.33599999999996"/>
    <s v="Bank Transfer"/>
    <n v="5.41"/>
    <s v="Furniture"/>
    <x v="1"/>
    <x v="0"/>
    <x v="0"/>
    <s v="Berlin"/>
    <x v="1"/>
  </r>
  <r>
    <n v="258937"/>
    <s v="SKU_1063"/>
    <x v="9"/>
    <n v="6"/>
    <n v="45354"/>
    <x v="2"/>
    <n v="87.66"/>
    <n v="30109"/>
    <x v="9"/>
    <n v="0.38"/>
    <n v="525.96"/>
    <n v="7.2248840215986002E-2"/>
    <x v="0"/>
    <n v="326.09520000000003"/>
    <s v="paypall"/>
    <n v="20.6"/>
    <s v="Furniture"/>
    <x v="0"/>
    <x v="0"/>
    <x v="1"/>
    <s v="Amsterdam"/>
    <x v="1"/>
  </r>
  <r>
    <n v="331144"/>
    <s v="SKU_1928"/>
    <x v="10"/>
    <n v="16"/>
    <n v="45354.041666666664"/>
    <x v="2"/>
    <n v="8.27"/>
    <n v="45601"/>
    <x v="1"/>
    <n v="0.27"/>
    <n v="132.32"/>
    <n v="0.20405078597339785"/>
    <x v="0"/>
    <n v="96.593599999999995"/>
    <s v="Credit Card"/>
    <n v="19.87"/>
    <s v="Furniture"/>
    <x v="0"/>
    <x v="0"/>
    <x v="0"/>
    <s v="Rome"/>
    <x v="0"/>
  </r>
  <r>
    <n v="815127"/>
    <s v="SKU_1358"/>
    <x v="7"/>
    <n v="23"/>
    <n v="45354.083333333336"/>
    <x v="2"/>
    <n v="28.52"/>
    <n v="24366"/>
    <x v="9"/>
    <n v="0.04"/>
    <n v="655.96"/>
    <n v="6.0979328007805351E-3"/>
    <x v="0"/>
    <n v="629.72159999999997"/>
    <s v="Credit Card"/>
    <n v="13.67"/>
    <s v="Electronics"/>
    <x v="0"/>
    <x v="0"/>
    <x v="2"/>
    <s v="Berlin"/>
    <x v="2"/>
  </r>
  <r>
    <n v="769103"/>
    <s v="SKU_1228"/>
    <x v="10"/>
    <n v="2"/>
    <n v="45354.125"/>
    <x v="2"/>
    <n v="52.14"/>
    <n v="62828"/>
    <x v="8"/>
    <n v="0.26"/>
    <n v="104.28"/>
    <n v="0.24932873034138858"/>
    <x v="0"/>
    <n v="77.167199999999994"/>
    <s v="Bank Transfer"/>
    <n v="11.64"/>
    <s v="Stationery"/>
    <x v="0"/>
    <x v="0"/>
    <x v="3"/>
    <s v="London"/>
    <x v="0"/>
  </r>
  <r>
    <n v="302834"/>
    <s v="SKU_1613"/>
    <x v="8"/>
    <n v="29"/>
    <n v="45354.166666666664"/>
    <x v="2"/>
    <n v="44.82"/>
    <n v="76858"/>
    <x v="7"/>
    <n v="0.25"/>
    <n v="1299.78"/>
    <n v="1.9234024219483298E-2"/>
    <x v="0"/>
    <n v="974.83500000000004"/>
    <s v="paypall"/>
    <n v="17.420000000000002"/>
    <s v="Accessories"/>
    <x v="1"/>
    <x v="0"/>
    <x v="2"/>
    <s v="London"/>
    <x v="0"/>
  </r>
  <r>
    <n v="702542"/>
    <s v="SKU_1805"/>
    <x v="6"/>
    <n v="44"/>
    <n v="45354.208333333336"/>
    <x v="2"/>
    <n v="20.22"/>
    <n v="42021"/>
    <x v="11"/>
    <n v="0.23"/>
    <n v="889.68"/>
    <n v="2.5851991727362651E-2"/>
    <x v="0"/>
    <n v="685.05359999999996"/>
    <s v="Credit Card"/>
    <n v="26.74"/>
    <s v="Furniture"/>
    <x v="0"/>
    <x v="0"/>
    <x v="1"/>
    <s v="London"/>
    <x v="0"/>
  </r>
  <r>
    <n v="734480"/>
    <s v="SKU_1246"/>
    <x v="10"/>
    <n v="47"/>
    <n v="45354.25"/>
    <x v="2"/>
    <n v="81.11"/>
    <n v="70109"/>
    <x v="1"/>
    <n v="0.18"/>
    <n v="3812.17"/>
    <n v="4.7217201751233546E-3"/>
    <x v="0"/>
    <n v="3125.9794000000002"/>
    <s v="Credit Card"/>
    <n v="14.74"/>
    <s v="Apparel"/>
    <x v="1"/>
    <x v="0"/>
    <x v="2"/>
    <s v="Paris"/>
    <x v="0"/>
  </r>
  <r>
    <n v="860285"/>
    <s v="SKU_1091"/>
    <x v="5"/>
    <n v="25"/>
    <n v="45354.291666666664"/>
    <x v="2"/>
    <n v="19.100000000000001"/>
    <n v="25770"/>
    <x v="7"/>
    <n v="0.28999999999999998"/>
    <n v="477.50000000000006"/>
    <n v="6.0732984293193702E-2"/>
    <x v="0"/>
    <n v="339.02500000000003"/>
    <s v="Credit Card"/>
    <n v="29.87"/>
    <s v="Stationery"/>
    <x v="0"/>
    <x v="0"/>
    <x v="1"/>
    <s v="Amsterdam"/>
    <x v="2"/>
  </r>
  <r>
    <n v="226658"/>
    <s v="SKU_1846"/>
    <x v="9"/>
    <n v="44"/>
    <n v="45354.333333333336"/>
    <x v="2"/>
    <n v="28.8"/>
    <n v="89233"/>
    <x v="7"/>
    <n v="0.06"/>
    <n v="1267.2"/>
    <n v="4.7348484848484841E-3"/>
    <x v="0"/>
    <n v="1191.1679999999999"/>
    <s v="Credit Card"/>
    <n v="28.52"/>
    <s v="Electronics"/>
    <x v="1"/>
    <x v="0"/>
    <x v="0"/>
    <s v="Paris"/>
    <x v="2"/>
  </r>
  <r>
    <n v="360464"/>
    <s v="SKU_1647"/>
    <x v="6"/>
    <n v="3"/>
    <n v="45354.375"/>
    <x v="2"/>
    <n v="22.89"/>
    <n v="70436"/>
    <x v="5"/>
    <n v="0.37"/>
    <n v="68.67"/>
    <n v="0.53880879568952966"/>
    <x v="0"/>
    <n v="43.262100000000004"/>
    <s v="paypall"/>
    <n v="13.69"/>
    <s v="Stationery"/>
    <x v="0"/>
    <x v="0"/>
    <x v="0"/>
    <s v="Paris"/>
    <x v="1"/>
  </r>
  <r>
    <n v="288044"/>
    <s v="SKU_1000"/>
    <x v="0"/>
    <n v="5"/>
    <n v="45354.416666666664"/>
    <x v="2"/>
    <n v="9.58"/>
    <n v="83908"/>
    <x v="6"/>
    <n v="0.08"/>
    <n v="47.9"/>
    <n v="0.16701461377870563"/>
    <x v="0"/>
    <n v="44.067999999999998"/>
    <s v="Credit Card"/>
    <n v="24.71"/>
    <s v="Stationery"/>
    <x v="0"/>
    <x v="0"/>
    <x v="3"/>
    <s v="Rome"/>
    <x v="2"/>
  </r>
  <r>
    <n v="387674"/>
    <s v="SKU_1969"/>
    <x v="0"/>
    <n v="24"/>
    <n v="45354.458333333336"/>
    <x v="2"/>
    <n v="22.58"/>
    <n v="97316"/>
    <x v="2"/>
    <n v="0.44"/>
    <n v="541.91999999999996"/>
    <n v="8.1192795984647181E-2"/>
    <x v="0"/>
    <n v="303.47520000000003"/>
    <s v="Bank Transfer"/>
    <n v="23.12"/>
    <s v="Apparel"/>
    <x v="1"/>
    <x v="0"/>
    <x v="1"/>
    <s v="Paris"/>
    <x v="0"/>
  </r>
  <r>
    <n v="290408"/>
    <s v="SKU_1314"/>
    <x v="10"/>
    <n v="42"/>
    <n v="45354.5"/>
    <x v="2"/>
    <n v="26.82"/>
    <n v="92921"/>
    <x v="7"/>
    <n v="0.1"/>
    <n v="1126.44"/>
    <n v="8.8775256560491463E-3"/>
    <x v="0"/>
    <n v="1013.796"/>
    <s v="Bank Transfer"/>
    <n v="27.97"/>
    <s v="Furniture"/>
    <x v="0"/>
    <x v="0"/>
    <x v="0"/>
    <s v="Amsterdam"/>
    <x v="1"/>
  </r>
  <r>
    <n v="683291"/>
    <s v="SKU_1290"/>
    <x v="6"/>
    <n v="13"/>
    <n v="45354.541666666664"/>
    <x v="2"/>
    <n v="21.76"/>
    <n v="38500"/>
    <x v="1"/>
    <n v="0.28000000000000003"/>
    <n v="282.88"/>
    <n v="9.8981900452488711E-2"/>
    <x v="0"/>
    <n v="203.67359999999999"/>
    <s v="Credit Card"/>
    <n v="19.75"/>
    <s v="Stationery"/>
    <x v="1"/>
    <x v="0"/>
    <x v="1"/>
    <s v="Berlin"/>
    <x v="2"/>
  </r>
  <r>
    <n v="919340"/>
    <s v="SKU_1245"/>
    <x v="4"/>
    <n v="43"/>
    <n v="45354.583333333336"/>
    <x v="2"/>
    <n v="1.42"/>
    <n v="85686"/>
    <x v="3"/>
    <n v="7.0000000000000007E-2"/>
    <n v="61.059999999999995"/>
    <n v="0.11464133639043565"/>
    <x v="0"/>
    <n v="56.785799999999995"/>
    <s v="Bank Transfer"/>
    <n v="7.01"/>
    <s v="Electronics"/>
    <x v="1"/>
    <x v="0"/>
    <x v="1"/>
    <s v="London"/>
    <x v="0"/>
  </r>
  <r>
    <n v="167186"/>
    <s v="SKU_1239"/>
    <x v="9"/>
    <n v="12"/>
    <n v="45354.625"/>
    <x v="2"/>
    <n v="71.849999999999994"/>
    <n v="14456"/>
    <x v="0"/>
    <n v="0.26"/>
    <n v="862.19999999999993"/>
    <n v="3.0155416376710747E-2"/>
    <x v="0"/>
    <n v="638.02799999999991"/>
    <s v="Credit Card"/>
    <n v="5.77"/>
    <s v="Electronics"/>
    <x v="0"/>
    <x v="0"/>
    <x v="3"/>
    <s v="Amsterdam"/>
    <x v="0"/>
  </r>
  <r>
    <n v="140653"/>
    <s v="SKU_1480"/>
    <x v="2"/>
    <n v="27"/>
    <n v="45354.666666666664"/>
    <x v="2"/>
    <n v="52.39"/>
    <n v="82544"/>
    <x v="5"/>
    <n v="0.09"/>
    <n v="1414.53"/>
    <n v="6.3625373799071072E-3"/>
    <x v="0"/>
    <n v="1287.2223000000001"/>
    <s v="paypall"/>
    <n v="24.92"/>
    <s v="Electronics"/>
    <x v="1"/>
    <x v="0"/>
    <x v="3"/>
    <s v="Paris"/>
    <x v="2"/>
  </r>
  <r>
    <n v="492647"/>
    <s v="SKU_1271"/>
    <x v="1"/>
    <n v="13"/>
    <n v="45354.708333333336"/>
    <x v="2"/>
    <n v="53.51"/>
    <n v="67514"/>
    <x v="10"/>
    <n v="0.37"/>
    <n v="695.63"/>
    <n v="5.3189195405603552E-2"/>
    <x v="0"/>
    <n v="438.24689999999998"/>
    <s v="Credit Card"/>
    <n v="14.34"/>
    <s v="Apparel"/>
    <x v="0"/>
    <x v="1"/>
    <x v="2"/>
    <s v="Amsterdam"/>
    <x v="1"/>
  </r>
  <r>
    <n v="873621"/>
    <s v="SKU_1653"/>
    <x v="10"/>
    <n v="49"/>
    <n v="45354.75"/>
    <x v="2"/>
    <n v="52.19"/>
    <n v="56837"/>
    <x v="11"/>
    <n v="0.21"/>
    <n v="2557.31"/>
    <n v="8.2117537568773425E-3"/>
    <x v="0"/>
    <n v="2020.2749000000001"/>
    <s v="Credit Card"/>
    <n v="17.940000000000001"/>
    <s v="Accessories"/>
    <x v="1"/>
    <x v="0"/>
    <x v="2"/>
    <s v="Amsterdam"/>
    <x v="2"/>
  </r>
  <r>
    <n v="357426"/>
    <s v="SKU_1516"/>
    <x v="8"/>
    <n v="42"/>
    <n v="45354.791666666664"/>
    <x v="2"/>
    <n v="58.62"/>
    <n v="20282"/>
    <x v="0"/>
    <n v="0.46"/>
    <n v="2462.04"/>
    <n v="1.8683693197511009E-2"/>
    <x v="0"/>
    <n v="1329.5016000000001"/>
    <s v="paypall"/>
    <n v="24.41"/>
    <s v="Apparel"/>
    <x v="0"/>
    <x v="0"/>
    <x v="3"/>
    <s v="Rome"/>
    <x v="2"/>
  </r>
  <r>
    <n v="278104"/>
    <s v="SKU_1847"/>
    <x v="1"/>
    <n v="25"/>
    <n v="45354.833333333336"/>
    <x v="2"/>
    <n v="34.26"/>
    <n v="69185"/>
    <x v="8"/>
    <n v="0.18"/>
    <n v="856.5"/>
    <n v="2.1015761821366025E-2"/>
    <x v="0"/>
    <n v="702.33"/>
    <s v="paypall"/>
    <n v="22.73"/>
    <s v="Electronics"/>
    <x v="0"/>
    <x v="0"/>
    <x v="0"/>
    <s v="Berlin"/>
    <x v="2"/>
  </r>
  <r>
    <n v="920215"/>
    <s v="SKU_1788"/>
    <x v="1"/>
    <n v="8"/>
    <n v="45354.875"/>
    <x v="2"/>
    <n v="65.75"/>
    <n v="28971"/>
    <x v="3"/>
    <n v="0.43"/>
    <n v="526"/>
    <n v="8.17490494296578E-2"/>
    <x v="0"/>
    <n v="299.82000000000005"/>
    <s v="paypall"/>
    <n v="12.06"/>
    <s v="Accessories"/>
    <x v="0"/>
    <x v="0"/>
    <x v="3"/>
    <s v="Rome"/>
    <x v="1"/>
  </r>
  <r>
    <n v="677823"/>
    <s v="SKU_1313"/>
    <x v="1"/>
    <n v="11"/>
    <n v="45354.916666666664"/>
    <x v="2"/>
    <n v="88.67"/>
    <n v="94451"/>
    <x v="7"/>
    <n v="0.02"/>
    <n v="975.37"/>
    <n v="2.0505039113362109E-3"/>
    <x v="0"/>
    <n v="955.86260000000004"/>
    <s v="paypall"/>
    <n v="24.73"/>
    <s v="Apparel"/>
    <x v="1"/>
    <x v="0"/>
    <x v="1"/>
    <s v="Paris"/>
    <x v="0"/>
  </r>
  <r>
    <n v="868354"/>
    <s v="SKU_1568"/>
    <x v="9"/>
    <n v="20"/>
    <n v="45354.958333333336"/>
    <x v="2"/>
    <n v="16.22"/>
    <n v="62989"/>
    <x v="7"/>
    <n v="0.25"/>
    <n v="324.39999999999998"/>
    <n v="7.706535141800247E-2"/>
    <x v="0"/>
    <n v="243.29999999999998"/>
    <s v="paypall"/>
    <n v="26.18"/>
    <s v="Apparel"/>
    <x v="0"/>
    <x v="0"/>
    <x v="0"/>
    <s v="Amsterdam"/>
    <x v="1"/>
  </r>
  <r>
    <n v="993270"/>
    <s v="SKU_1138"/>
    <x v="2"/>
    <n v="23"/>
    <n v="45355"/>
    <x v="2"/>
    <n v="81.05"/>
    <n v="71218"/>
    <x v="8"/>
    <n v="0.02"/>
    <n v="1864.1499999999999"/>
    <n v="1.0728750368800793E-3"/>
    <x v="0"/>
    <n v="1826.8669999999997"/>
    <s v="Credit Card"/>
    <n v="24.42"/>
    <s v="Electronics"/>
    <x v="0"/>
    <x v="0"/>
    <x v="2"/>
    <s v="London"/>
    <x v="0"/>
  </r>
  <r>
    <n v="450417"/>
    <s v="SKU_1497"/>
    <x v="8"/>
    <n v="35"/>
    <n v="45355.041666666664"/>
    <x v="2"/>
    <n v="95.7"/>
    <n v="99803"/>
    <x v="7"/>
    <n v="0.25"/>
    <n v="3349.5"/>
    <n v="7.4638005672488421E-3"/>
    <x v="0"/>
    <n v="2512.125"/>
    <s v="paypall"/>
    <n v="29.51"/>
    <s v="Furniture"/>
    <x v="0"/>
    <x v="0"/>
    <x v="0"/>
    <s v="London"/>
    <x v="0"/>
  </r>
  <r>
    <n v="815887"/>
    <s v="SKU_1326"/>
    <x v="1"/>
    <n v="17"/>
    <n v="45355.083333333336"/>
    <x v="2"/>
    <n v="28.89"/>
    <n v="27422"/>
    <x v="2"/>
    <n v="0.01"/>
    <n v="491.13"/>
    <n v="2.0361207826848286E-3"/>
    <x v="0"/>
    <n v="486.21870000000001"/>
    <s v="Bank Transfer"/>
    <n v="6.98"/>
    <s v="Furniture"/>
    <x v="0"/>
    <x v="0"/>
    <x v="1"/>
    <s v="Rome"/>
    <x v="2"/>
  </r>
  <r>
    <n v="356653"/>
    <s v="SKU_1120"/>
    <x v="5"/>
    <n v="9"/>
    <n v="45355.125"/>
    <x v="2"/>
    <n v="39.69"/>
    <n v="43958"/>
    <x v="8"/>
    <n v="0.19"/>
    <n v="357.21"/>
    <n v="5.3190000279947372E-2"/>
    <x v="0"/>
    <n v="289.34010000000001"/>
    <s v="Credit Card"/>
    <n v="5.39"/>
    <s v="Stationery"/>
    <x v="1"/>
    <x v="0"/>
    <x v="2"/>
    <s v="Paris"/>
    <x v="1"/>
  </r>
  <r>
    <n v="911983"/>
    <s v="SKU_1391"/>
    <x v="2"/>
    <n v="45"/>
    <n v="45355.166666666664"/>
    <x v="2"/>
    <n v="23.02"/>
    <n v="36063"/>
    <x v="6"/>
    <n v="0.21"/>
    <n v="1035.9000000000001"/>
    <n v="2.0272227048942944E-2"/>
    <x v="0"/>
    <n v="818.3610000000001"/>
    <s v="paypall"/>
    <n v="6.41"/>
    <s v="Furniture"/>
    <x v="1"/>
    <x v="0"/>
    <x v="3"/>
    <s v="Paris"/>
    <x v="2"/>
  </r>
  <r>
    <n v="929975"/>
    <s v="SKU_1464"/>
    <x v="1"/>
    <n v="13"/>
    <n v="45355.208333333336"/>
    <x v="2"/>
    <n v="96.33"/>
    <m/>
    <x v="1"/>
    <n v="0.34"/>
    <n v="1252.29"/>
    <n v="2.7150260722356649E-2"/>
    <x v="0"/>
    <n v="826.51139999999987"/>
    <s v="Bank Transfer"/>
    <n v="7.49"/>
    <s v="Apparel"/>
    <x v="0"/>
    <x v="0"/>
    <x v="3"/>
    <s v="Paris"/>
    <x v="1"/>
  </r>
  <r>
    <n v="512720"/>
    <s v="SKU_1989"/>
    <x v="7"/>
    <n v="21"/>
    <n v="45355.25"/>
    <x v="2"/>
    <n v="21.45"/>
    <n v="18451"/>
    <x v="9"/>
    <n v="0.43"/>
    <n v="450.45"/>
    <n v="9.5460095460095457E-2"/>
    <x v="0"/>
    <n v="256.75650000000002"/>
    <s v="paypall"/>
    <n v="22.71"/>
    <s v="Accessories"/>
    <x v="0"/>
    <x v="0"/>
    <x v="1"/>
    <s v="Rome"/>
    <x v="2"/>
  </r>
  <r>
    <n v="675263"/>
    <s v="SKU_1909"/>
    <x v="1"/>
    <n v="49"/>
    <n v="45355.291666666664"/>
    <x v="2"/>
    <n v="56.27"/>
    <n v="50808"/>
    <x v="2"/>
    <n v="0.13"/>
    <n v="2757.23"/>
    <n v="4.7148768873108158E-3"/>
    <x v="0"/>
    <n v="2398.7901000000002"/>
    <s v="paypall"/>
    <n v="23.44"/>
    <s v="Electronics"/>
    <x v="0"/>
    <x v="0"/>
    <x v="2"/>
    <s v="Berlin"/>
    <x v="2"/>
  </r>
  <r>
    <n v="317418"/>
    <s v="SKU_1176"/>
    <x v="6"/>
    <n v="23"/>
    <n v="45355.333333333336"/>
    <x v="2"/>
    <n v="86.3"/>
    <n v="26204"/>
    <x v="10"/>
    <n v="0.43"/>
    <n v="1984.8999999999999"/>
    <n v="2.1663559877071893E-2"/>
    <x v="0"/>
    <n v="1131.393"/>
    <s v="paypall"/>
    <n v="25.26"/>
    <s v="Electronics"/>
    <x v="1"/>
    <x v="1"/>
    <x v="0"/>
    <s v="Rome"/>
    <x v="1"/>
  </r>
  <r>
    <n v="915468"/>
    <s v="SKU_1363"/>
    <x v="10"/>
    <n v="40"/>
    <n v="45355.375"/>
    <x v="2"/>
    <n v="18.47"/>
    <n v="31950"/>
    <x v="4"/>
    <n v="0.16"/>
    <n v="738.8"/>
    <n v="2.1656740660530593E-2"/>
    <x v="0"/>
    <n v="620.59199999999998"/>
    <s v="Credit Card"/>
    <n v="22.86"/>
    <s v="Apparel"/>
    <x v="0"/>
    <x v="0"/>
    <x v="3"/>
    <s v="Rome"/>
    <x v="0"/>
  </r>
  <r>
    <n v="607914"/>
    <s v="SKU_1497"/>
    <x v="1"/>
    <n v="35"/>
    <n v="45355.416666666664"/>
    <x v="2"/>
    <n v="85.2"/>
    <n v="68103"/>
    <x v="7"/>
    <n v="0.38"/>
    <n v="2982"/>
    <n v="1.2743125419181758E-2"/>
    <x v="0"/>
    <n v="1848.84"/>
    <s v="paypall"/>
    <n v="15.45"/>
    <s v="Furniture"/>
    <x v="0"/>
    <x v="0"/>
    <x v="1"/>
    <s v="Amsterdam"/>
    <x v="1"/>
  </r>
  <r>
    <n v="443227"/>
    <s v="SKU_1160"/>
    <x v="9"/>
    <n v="44"/>
    <n v="45355.458333333336"/>
    <x v="2"/>
    <n v="18.440000000000001"/>
    <n v="88726"/>
    <x v="3"/>
    <n v="0.28999999999999998"/>
    <n v="811.36"/>
    <n v="3.5742457109051468E-2"/>
    <x v="0"/>
    <n v="576.06560000000002"/>
    <s v="paypall"/>
    <n v="26.04"/>
    <s v="Electronics"/>
    <x v="0"/>
    <x v="0"/>
    <x v="2"/>
    <s v="Amsterdam"/>
    <x v="2"/>
  </r>
  <r>
    <n v="678044"/>
    <s v="SKU_1663"/>
    <x v="2"/>
    <n v="28"/>
    <n v="45355.5"/>
    <x v="2"/>
    <n v="49.04"/>
    <n v="39908"/>
    <x v="10"/>
    <n v="0.02"/>
    <n v="1373.12"/>
    <n v="1.4565369377767421E-3"/>
    <x v="0"/>
    <n v="1345.6575999999998"/>
    <s v="Credit Card"/>
    <n v="14.48"/>
    <s v="Furniture"/>
    <x v="1"/>
    <x v="0"/>
    <x v="2"/>
    <s v="London"/>
    <x v="1"/>
  </r>
  <r>
    <n v="717027"/>
    <s v="SKU_1966"/>
    <x v="4"/>
    <n v="10"/>
    <n v="45355.541666666664"/>
    <x v="2"/>
    <n v="3.61"/>
    <n v="34434"/>
    <x v="5"/>
    <n v="0.41"/>
    <n v="36.1"/>
    <n v="1.1357340720221605"/>
    <x v="0"/>
    <n v="21.299000000000003"/>
    <s v="Bank Transfer"/>
    <n v="6.75"/>
    <s v="Apparel"/>
    <x v="0"/>
    <x v="0"/>
    <x v="0"/>
    <s v="Berlin"/>
    <x v="0"/>
  </r>
  <r>
    <n v="567565"/>
    <s v="SKU_1334"/>
    <x v="8"/>
    <n v="43"/>
    <n v="45355.625"/>
    <x v="2"/>
    <n v="51.82"/>
    <n v="47784"/>
    <x v="5"/>
    <n v="0.13"/>
    <n v="2228.2600000000002"/>
    <n v="5.8341486182043384E-3"/>
    <x v="0"/>
    <n v="1938.5862000000002"/>
    <s v="Credit Card"/>
    <n v="27.19"/>
    <s v="Furniture"/>
    <x v="1"/>
    <x v="0"/>
    <x v="3"/>
    <s v="Rome"/>
    <x v="0"/>
  </r>
  <r>
    <n v="428580"/>
    <s v="SKU_1049"/>
    <x v="6"/>
    <n v="4"/>
    <n v="45355.666666666664"/>
    <x v="2"/>
    <n v="71.64"/>
    <n v="20329"/>
    <x v="6"/>
    <n v="0.16"/>
    <n v="286.56"/>
    <n v="5.5834729201563377E-2"/>
    <x v="0"/>
    <n v="240.71039999999999"/>
    <s v="Credit Card"/>
    <n v="17"/>
    <s v="Apparel"/>
    <x v="1"/>
    <x v="0"/>
    <x v="1"/>
    <s v="Rome"/>
    <x v="1"/>
  </r>
  <r>
    <n v="365891"/>
    <s v="SKU_1746"/>
    <x v="7"/>
    <n v="42"/>
    <n v="45355.708333333336"/>
    <x v="2"/>
    <n v="81.89"/>
    <n v="41019"/>
    <x v="6"/>
    <n v="0.15"/>
    <n v="3439.38"/>
    <n v="4.3612511557315561E-3"/>
    <x v="0"/>
    <n v="2923.473"/>
    <s v="paypall"/>
    <n v="25.37"/>
    <s v="Accessories"/>
    <x v="1"/>
    <x v="0"/>
    <x v="0"/>
    <s v="Rome"/>
    <x v="2"/>
  </r>
  <r>
    <n v="276096"/>
    <s v="SKU_1088"/>
    <x v="8"/>
    <n v="43"/>
    <n v="45355.75"/>
    <x v="2"/>
    <n v="97.41"/>
    <n v="36846"/>
    <x v="11"/>
    <n v="0.48"/>
    <n v="4188.63"/>
    <n v="1.1459594187120848E-2"/>
    <x v="0"/>
    <n v="2178.0876000000003"/>
    <s v="paypall"/>
    <n v="20.95"/>
    <s v="Apparel"/>
    <x v="0"/>
    <x v="0"/>
    <x v="2"/>
    <s v="London"/>
    <x v="0"/>
  </r>
  <r>
    <n v="805983"/>
    <s v="SKU_1575"/>
    <x v="6"/>
    <n v="33"/>
    <n v="45355.791666666664"/>
    <x v="2"/>
    <n v="71.25"/>
    <n v="99837"/>
    <x v="7"/>
    <n v="0.27"/>
    <n v="2351.25"/>
    <n v="1.1483253588516748E-2"/>
    <x v="0"/>
    <n v="1716.4124999999999"/>
    <s v="Credit Card"/>
    <n v="9.23"/>
    <s v="Stationery"/>
    <x v="0"/>
    <x v="0"/>
    <x v="0"/>
    <s v="Paris"/>
    <x v="2"/>
  </r>
  <r>
    <n v="600038"/>
    <s v="SKU_1720"/>
    <x v="3"/>
    <n v="26"/>
    <n v="45355.875"/>
    <x v="2"/>
    <n v="82.29"/>
    <n v="13493"/>
    <x v="1"/>
    <n v="0.01"/>
    <n v="2139.54"/>
    <n v="4.6739018667564053E-4"/>
    <x v="0"/>
    <n v="2118.1446000000001"/>
    <s v="paypall"/>
    <n v="19.48"/>
    <s v="Furniture"/>
    <x v="0"/>
    <x v="0"/>
    <x v="2"/>
    <s v="London"/>
    <x v="0"/>
  </r>
  <r>
    <n v="558825"/>
    <s v="SKU_1224"/>
    <x v="10"/>
    <n v="29"/>
    <n v="45355.916666666664"/>
    <x v="2"/>
    <n v="81.75"/>
    <n v="91230"/>
    <x v="4"/>
    <n v="0.2"/>
    <n v="2370.75"/>
    <n v="8.4361488980280504E-3"/>
    <x v="0"/>
    <n v="1896.6000000000001"/>
    <s v="paypall"/>
    <n v="13.17"/>
    <s v="Stationery"/>
    <x v="1"/>
    <x v="0"/>
    <x v="0"/>
    <s v="Amsterdam"/>
    <x v="0"/>
  </r>
  <r>
    <n v="214938"/>
    <s v="SKU_1385"/>
    <x v="2"/>
    <n v="18"/>
    <n v="45355.958333333336"/>
    <x v="2"/>
    <n v="88.64"/>
    <n v="45474"/>
    <x v="0"/>
    <n v="0.15"/>
    <n v="1595.52"/>
    <n v="9.4013237063778586E-3"/>
    <x v="0"/>
    <n v="1356.192"/>
    <s v="Bank Transfer"/>
    <n v="5.84"/>
    <s v="Stationery"/>
    <x v="0"/>
    <x v="0"/>
    <x v="3"/>
    <s v="Berlin"/>
    <x v="1"/>
  </r>
  <r>
    <n v="299105"/>
    <s v="SKU_1166"/>
    <x v="2"/>
    <n v="14"/>
    <n v="45356"/>
    <x v="2"/>
    <n v="87.73"/>
    <m/>
    <x v="6"/>
    <n v="0.27"/>
    <n v="1228.22"/>
    <n v="2.1983032355766881E-2"/>
    <x v="0"/>
    <n v="896.60059999999999"/>
    <s v="Bank Transfer"/>
    <n v="11.04"/>
    <s v="Accessories"/>
    <x v="0"/>
    <x v="0"/>
    <x v="0"/>
    <m/>
    <x v="1"/>
  </r>
  <r>
    <n v="522793"/>
    <s v="SKU_1713"/>
    <x v="4"/>
    <n v="24"/>
    <n v="45356.041666666664"/>
    <x v="2"/>
    <n v="71.33"/>
    <n v="73819"/>
    <x v="4"/>
    <n v="0.37"/>
    <n v="1711.92"/>
    <n v="2.1613159493434272E-2"/>
    <x v="0"/>
    <n v="1078.5096000000001"/>
    <s v="paypall"/>
    <n v="11.63"/>
    <s v="Stationery"/>
    <x v="0"/>
    <x v="0"/>
    <x v="1"/>
    <s v="Paris"/>
    <x v="2"/>
  </r>
  <r>
    <n v="552962"/>
    <s v="SKU_1653"/>
    <x v="8"/>
    <n v="34"/>
    <n v="45356.083333333336"/>
    <x v="2"/>
    <n v="70.92"/>
    <n v="16938"/>
    <x v="8"/>
    <n v="0.22"/>
    <n v="2411.2800000000002"/>
    <n v="9.1237848777412818E-3"/>
    <x v="0"/>
    <n v="1880.7984000000001"/>
    <s v="Bank Transfer"/>
    <n v="24.26"/>
    <s v="Stationery"/>
    <x v="0"/>
    <x v="0"/>
    <x v="0"/>
    <s v="Berlin"/>
    <x v="1"/>
  </r>
  <r>
    <n v="579764"/>
    <s v="SKU_1907"/>
    <x v="8"/>
    <n v="42"/>
    <n v="45356.125"/>
    <x v="2"/>
    <n v="25.63"/>
    <n v="81003"/>
    <x v="1"/>
    <n v="0.28000000000000003"/>
    <n v="1076.46"/>
    <n v="2.6011184809468072E-2"/>
    <x v="0"/>
    <n v="775.05119999999999"/>
    <s v="Bank Transfer"/>
    <n v="11.79"/>
    <s v="Electronics"/>
    <x v="0"/>
    <x v="0"/>
    <x v="3"/>
    <s v="Rome"/>
    <x v="2"/>
  </r>
  <r>
    <n v="239559"/>
    <s v="SKU_1336"/>
    <x v="7"/>
    <n v="29"/>
    <n v="45356.166666666664"/>
    <x v="2"/>
    <n v="5.55"/>
    <n v="22497"/>
    <x v="7"/>
    <n v="0.44"/>
    <n v="160.94999999999999"/>
    <n v="0.27337682510096301"/>
    <x v="0"/>
    <n v="90.132000000000005"/>
    <s v="Credit Card"/>
    <n v="27.34"/>
    <s v="Furniture"/>
    <x v="0"/>
    <x v="0"/>
    <x v="2"/>
    <s v="Amsterdam"/>
    <x v="1"/>
  </r>
  <r>
    <n v="981991"/>
    <s v="SKU_1589"/>
    <x v="8"/>
    <n v="34"/>
    <n v="45356.208333333336"/>
    <x v="2"/>
    <n v="54.05"/>
    <n v="48732"/>
    <x v="2"/>
    <n v="0.16"/>
    <n v="1837.6999999999998"/>
    <n v="8.7065353430919104E-3"/>
    <x v="0"/>
    <n v="1543.6679999999999"/>
    <s v="Credit Card"/>
    <n v="17.920000000000002"/>
    <s v="Stationery"/>
    <x v="1"/>
    <x v="0"/>
    <x v="3"/>
    <s v="Rome"/>
    <x v="1"/>
  </r>
  <r>
    <n v="669855"/>
    <s v="SKU_1521"/>
    <x v="3"/>
    <n v="44"/>
    <n v="45356.291666666664"/>
    <x v="2"/>
    <n v="33.53"/>
    <n v="67650"/>
    <x v="1"/>
    <n v="0.13"/>
    <n v="1475.3200000000002"/>
    <n v="8.8116476425453456E-3"/>
    <x v="0"/>
    <n v="1283.5284000000001"/>
    <s v="Credit Card"/>
    <n v="29.33"/>
    <s v="Furniture"/>
    <x v="1"/>
    <x v="0"/>
    <x v="1"/>
    <s v="Berlin"/>
    <x v="1"/>
  </r>
  <r>
    <n v="295921"/>
    <s v="SKU_1247"/>
    <x v="1"/>
    <n v="8"/>
    <n v="45356.333333333336"/>
    <x v="2"/>
    <n v="48.33"/>
    <n v="94211"/>
    <x v="1"/>
    <n v="0.06"/>
    <n v="386.64"/>
    <n v="1.5518311607697082E-2"/>
    <x v="0"/>
    <n v="363.44159999999999"/>
    <s v="Bank Transfer"/>
    <n v="25.8"/>
    <s v="Stationery"/>
    <x v="1"/>
    <x v="0"/>
    <x v="1"/>
    <s v="London"/>
    <x v="2"/>
  </r>
  <r>
    <n v="354536"/>
    <s v="SKU_1043"/>
    <x v="4"/>
    <n v="31"/>
    <n v="45356.375"/>
    <x v="2"/>
    <n v="82.02"/>
    <n v="60221"/>
    <x v="11"/>
    <n v="0.42"/>
    <n v="2542.62"/>
    <n v="1.651839441206315E-2"/>
    <x v="0"/>
    <n v="1474.7196000000001"/>
    <s v="paypall"/>
    <n v="29.52"/>
    <s v="Stationery"/>
    <x v="0"/>
    <x v="0"/>
    <x v="0"/>
    <s v="Rome"/>
    <x v="1"/>
  </r>
  <r>
    <n v="303125"/>
    <s v="SKU_1486"/>
    <x v="10"/>
    <n v="37"/>
    <n v="45356.416666666664"/>
    <x v="2"/>
    <n v="70.78"/>
    <n v="50785"/>
    <x v="7"/>
    <n v="0.13"/>
    <n v="2618.86"/>
    <n v="4.9639919659699256E-3"/>
    <x v="0"/>
    <n v="2278.4082000000003"/>
    <s v="Bank Transfer"/>
    <n v="16.170000000000002"/>
    <s v="Accessories"/>
    <x v="1"/>
    <x v="0"/>
    <x v="2"/>
    <s v="London"/>
    <x v="2"/>
  </r>
  <r>
    <n v="865480"/>
    <s v="SKU_1807"/>
    <x v="4"/>
    <n v="35"/>
    <n v="45356.458333333336"/>
    <x v="2"/>
    <n v="21.47"/>
    <n v="53575"/>
    <x v="6"/>
    <n v="0.03"/>
    <n v="751.44999999999993"/>
    <n v="3.9922815889280724E-3"/>
    <x v="0"/>
    <n v="728.90649999999994"/>
    <s v="paypall"/>
    <n v="24.63"/>
    <s v="Accessories"/>
    <x v="0"/>
    <x v="0"/>
    <x v="2"/>
    <s v="Amsterdam"/>
    <x v="2"/>
  </r>
  <r>
    <n v="998141"/>
    <s v="SKU_1476"/>
    <x v="3"/>
    <n v="26"/>
    <n v="45356.5"/>
    <x v="2"/>
    <n v="17.829999999999998"/>
    <n v="67225"/>
    <x v="9"/>
    <n v="0.24"/>
    <n v="463.57999999999993"/>
    <n v="5.1770999611717508E-2"/>
    <x v="0"/>
    <n v="352.32079999999996"/>
    <s v="paypall"/>
    <n v="23.12"/>
    <s v="Apparel"/>
    <x v="0"/>
    <x v="0"/>
    <x v="2"/>
    <s v="Paris"/>
    <x v="2"/>
  </r>
  <r>
    <n v="360227"/>
    <s v="SKU_1108"/>
    <x v="5"/>
    <n v="39"/>
    <n v="45356.541666666664"/>
    <x v="2"/>
    <n v="99.33"/>
    <n v="85003"/>
    <x v="0"/>
    <n v="0.01"/>
    <n v="3873.87"/>
    <n v="2.5813979302351394E-4"/>
    <x v="0"/>
    <n v="3835.1313"/>
    <s v="paypall"/>
    <n v="19.68"/>
    <s v="Stationery"/>
    <x v="0"/>
    <x v="1"/>
    <x v="3"/>
    <s v="Berlin"/>
    <x v="1"/>
  </r>
  <r>
    <n v="216322"/>
    <s v="SKU_1699"/>
    <x v="2"/>
    <n v="8"/>
    <n v="45356.583333333336"/>
    <x v="2"/>
    <n v="65.58"/>
    <n v="49385"/>
    <x v="1"/>
    <n v="0.31"/>
    <n v="524.64"/>
    <n v="5.9088136627020428E-2"/>
    <x v="0"/>
    <n v="362.00159999999994"/>
    <s v="Credit Card"/>
    <n v="29.76"/>
    <s v="Apparel"/>
    <x v="0"/>
    <x v="1"/>
    <x v="2"/>
    <s v="Berlin"/>
    <x v="1"/>
  </r>
  <r>
    <n v="875053"/>
    <s v="SKU_1069"/>
    <x v="9"/>
    <n v="34"/>
    <n v="45356.625"/>
    <x v="2"/>
    <n v="68.47"/>
    <n v="65615"/>
    <x v="4"/>
    <n v="0.08"/>
    <n v="2327.98"/>
    <n v="3.4364556396532619E-3"/>
    <x v="0"/>
    <n v="2141.7416000000003"/>
    <s v="Credit Card"/>
    <n v="22.13"/>
    <s v="Accessories"/>
    <x v="1"/>
    <x v="0"/>
    <x v="3"/>
    <s v="Paris"/>
    <x v="0"/>
  </r>
  <r>
    <n v="220717"/>
    <s v="SKU_1743"/>
    <x v="9"/>
    <n v="42"/>
    <n v="45356.666666666664"/>
    <x v="2"/>
    <n v="79.19"/>
    <n v="23473"/>
    <x v="10"/>
    <n v="0.37"/>
    <n v="3325.98"/>
    <n v="1.1124540736865526E-2"/>
    <x v="0"/>
    <n v="2095.3674000000001"/>
    <s v="Bank Transfer"/>
    <n v="12.93"/>
    <s v="Electronics"/>
    <x v="1"/>
    <x v="0"/>
    <x v="1"/>
    <s v="Rome"/>
    <x v="1"/>
  </r>
  <r>
    <n v="760975"/>
    <s v="SKU_1542"/>
    <x v="2"/>
    <n v="32"/>
    <n v="45356.708333333336"/>
    <x v="2"/>
    <n v="55.09"/>
    <n v="70246"/>
    <x v="9"/>
    <n v="0.03"/>
    <n v="1762.88"/>
    <n v="1.7017607551279722E-3"/>
    <x v="0"/>
    <n v="1709.9936"/>
    <s v="Credit Card"/>
    <n v="22.07"/>
    <s v="Apparel"/>
    <x v="0"/>
    <x v="1"/>
    <x v="2"/>
    <s v="Paris"/>
    <x v="1"/>
  </r>
  <r>
    <n v="700292"/>
    <s v="SKU_1804"/>
    <x v="2"/>
    <n v="24"/>
    <n v="45356.75"/>
    <x v="2"/>
    <n v="36.85"/>
    <n v="42444"/>
    <x v="10"/>
    <n v="0.04"/>
    <n v="884.40000000000009"/>
    <n v="4.5228403437358655E-3"/>
    <x v="0"/>
    <n v="849.024"/>
    <s v="Bank Transfer"/>
    <n v="21.4"/>
    <s v="Stationery"/>
    <x v="1"/>
    <x v="0"/>
    <x v="2"/>
    <s v="Berlin"/>
    <x v="2"/>
  </r>
  <r>
    <n v="897311"/>
    <s v="SKU_1968"/>
    <x v="9"/>
    <n v="9"/>
    <n v="45356.791666666664"/>
    <x v="2"/>
    <n v="55.88"/>
    <m/>
    <x v="3"/>
    <n v="0.06"/>
    <n v="502.92"/>
    <n v="1.1930326890956812E-2"/>
    <x v="0"/>
    <n v="472.7448"/>
    <s v="Credit Card"/>
    <n v="11.4"/>
    <s v="Electronics"/>
    <x v="1"/>
    <x v="0"/>
    <x v="2"/>
    <s v="Berlin"/>
    <x v="2"/>
  </r>
  <r>
    <n v="983923"/>
    <s v="SKU_1697"/>
    <x v="6"/>
    <n v="18"/>
    <n v="45356.833333333336"/>
    <x v="2"/>
    <n v="64.36"/>
    <n v="30728"/>
    <x v="1"/>
    <n v="0.21"/>
    <n v="1158.48"/>
    <n v="1.8127201160140872E-2"/>
    <x v="0"/>
    <n v="915.19920000000002"/>
    <s v="Credit Card"/>
    <n v="23.68"/>
    <s v="Accessories"/>
    <x v="1"/>
    <x v="0"/>
    <x v="2"/>
    <s v="Paris"/>
    <x v="1"/>
  </r>
  <r>
    <n v="283068"/>
    <s v="SKU_1682"/>
    <x v="1"/>
    <n v="14"/>
    <n v="45356.875"/>
    <x v="2"/>
    <n v="50.11"/>
    <n v="89861"/>
    <x v="1"/>
    <n v="0.13"/>
    <n v="701.54"/>
    <n v="1.8530661116971235E-2"/>
    <x v="0"/>
    <n v="610.33979999999997"/>
    <s v="Bank Transfer"/>
    <n v="12.86"/>
    <s v="Stationery"/>
    <x v="0"/>
    <x v="0"/>
    <x v="2"/>
    <s v="Paris"/>
    <x v="0"/>
  </r>
  <r>
    <n v="506294"/>
    <s v="SKU_1108"/>
    <x v="10"/>
    <n v="19"/>
    <n v="45356.916666666664"/>
    <x v="2"/>
    <n v="60.91"/>
    <n v="71454"/>
    <x v="1"/>
    <n v="0.27"/>
    <n v="1157.29"/>
    <n v="2.3330366632391193E-2"/>
    <x v="0"/>
    <n v="844.82169999999996"/>
    <s v="Credit Card"/>
    <n v="16.670000000000002"/>
    <s v="Apparel"/>
    <x v="1"/>
    <x v="0"/>
    <x v="3"/>
    <s v="London"/>
    <x v="2"/>
  </r>
  <r>
    <n v="810135"/>
    <s v="SKU_1608"/>
    <x v="5"/>
    <n v="34"/>
    <n v="45356.958333333336"/>
    <x v="2"/>
    <n v="95.03"/>
    <n v="54273"/>
    <x v="10"/>
    <n v="0.42"/>
    <n v="3231.02"/>
    <n v="1.299899103069619E-2"/>
    <x v="0"/>
    <n v="1873.9916000000003"/>
    <s v="paypall"/>
    <n v="7.91"/>
    <s v="Stationery"/>
    <x v="0"/>
    <x v="0"/>
    <x v="3"/>
    <s v="Rome"/>
    <x v="0"/>
  </r>
  <r>
    <n v="628878"/>
    <s v="SKU_1838"/>
    <x v="9"/>
    <n v="21"/>
    <n v="45357"/>
    <x v="2"/>
    <n v="41.19"/>
    <n v="57581"/>
    <x v="5"/>
    <n v="0.18"/>
    <n v="864.99"/>
    <n v="2.0809489127041933E-2"/>
    <x v="0"/>
    <n v="709.29180000000008"/>
    <s v="Credit Card"/>
    <n v="8.52"/>
    <s v="Accessories"/>
    <x v="0"/>
    <x v="0"/>
    <x v="0"/>
    <s v="Rome"/>
    <x v="1"/>
  </r>
  <r>
    <n v="809460"/>
    <s v="SKU_1549"/>
    <x v="0"/>
    <n v="41"/>
    <n v="45357.041666666664"/>
    <x v="2"/>
    <n v="64.73"/>
    <n v="65243"/>
    <x v="10"/>
    <n v="0.22"/>
    <n v="2653.9300000000003"/>
    <n v="8.289593169375227E-3"/>
    <x v="0"/>
    <n v="2070.0654000000004"/>
    <s v="paypall"/>
    <n v="23.33"/>
    <s v="Stationery"/>
    <x v="0"/>
    <x v="0"/>
    <x v="2"/>
    <s v="Berlin"/>
    <x v="0"/>
  </r>
  <r>
    <n v="263048"/>
    <s v="SKU_1289"/>
    <x v="2"/>
    <n v="14"/>
    <n v="45357.125"/>
    <x v="2"/>
    <n v="53.81"/>
    <n v="74075"/>
    <x v="1"/>
    <n v="0.39"/>
    <n v="753.34"/>
    <n v="5.1769453367669305E-2"/>
    <x v="0"/>
    <n v="459.53739999999999"/>
    <s v="Bank Transfer"/>
    <n v="7.1"/>
    <s v="Furniture"/>
    <x v="0"/>
    <x v="0"/>
    <x v="0"/>
    <s v="Rome"/>
    <x v="1"/>
  </r>
  <r>
    <n v="383718"/>
    <s v="SKU_1144"/>
    <x v="0"/>
    <n v="41"/>
    <n v="45357.166666666664"/>
    <x v="2"/>
    <n v="2.81"/>
    <n v="88216"/>
    <x v="7"/>
    <n v="0.4"/>
    <n v="115.21000000000001"/>
    <n v="0.34719208402048429"/>
    <x v="0"/>
    <n v="69.126000000000005"/>
    <s v="Credit Card"/>
    <n v="22.93"/>
    <s v="Apparel"/>
    <x v="0"/>
    <x v="0"/>
    <x v="3"/>
    <s v="London"/>
    <x v="2"/>
  </r>
  <r>
    <n v="796012"/>
    <s v="SKU_1528"/>
    <x v="3"/>
    <n v="49"/>
    <n v="45357.208333333336"/>
    <x v="2"/>
    <n v="98.44"/>
    <n v="46560"/>
    <x v="9"/>
    <n v="0.38"/>
    <n v="4823.5599999999995"/>
    <n v="7.8779988224464935E-3"/>
    <x v="0"/>
    <n v="2990.6071999999995"/>
    <s v="paypall"/>
    <n v="8.6999999999999993"/>
    <s v="Stationery"/>
    <x v="0"/>
    <x v="0"/>
    <x v="1"/>
    <s v="Rome"/>
    <x v="0"/>
  </r>
  <r>
    <n v="581468"/>
    <s v="SKU_1093"/>
    <x v="5"/>
    <n v="11"/>
    <n v="45357.25"/>
    <x v="2"/>
    <n v="36.840000000000003"/>
    <n v="78717"/>
    <x v="6"/>
    <n v="0.04"/>
    <n v="405.24"/>
    <n v="9.8706939097818573E-3"/>
    <x v="0"/>
    <n v="389.03039999999999"/>
    <s v="Credit Card"/>
    <n v="29.67"/>
    <s v="Electronics"/>
    <x v="0"/>
    <x v="1"/>
    <x v="0"/>
    <s v="London"/>
    <x v="1"/>
  </r>
  <r>
    <n v="133430"/>
    <s v="SKU_1337"/>
    <x v="8"/>
    <n v="35"/>
    <n v="45357.291666666664"/>
    <x v="2"/>
    <n v="64.540000000000006"/>
    <n v="68227"/>
    <x v="4"/>
    <n v="0.33"/>
    <n v="2258.9"/>
    <n v="1.4608880428527161E-2"/>
    <x v="0"/>
    <n v="1513.463"/>
    <s v="paypall"/>
    <n v="26.79"/>
    <s v="Apparel"/>
    <x v="0"/>
    <x v="1"/>
    <x v="3"/>
    <s v="Rome"/>
    <x v="0"/>
  </r>
  <r>
    <n v="942059"/>
    <s v="SKU_1564"/>
    <x v="3"/>
    <n v="36"/>
    <n v="45357.333333333336"/>
    <x v="2"/>
    <n v="87.37"/>
    <n v="49039"/>
    <x v="9"/>
    <n v="0.47"/>
    <n v="3145.32"/>
    <n v="1.4942835705111086E-2"/>
    <x v="0"/>
    <n v="1667.0196000000001"/>
    <s v="Credit Card"/>
    <n v="27.58"/>
    <s v="Apparel"/>
    <x v="0"/>
    <x v="0"/>
    <x v="1"/>
    <s v="Paris"/>
    <x v="0"/>
  </r>
  <r>
    <n v="881923"/>
    <s v="SKU_1998"/>
    <x v="2"/>
    <n v="37"/>
    <n v="45357.375"/>
    <x v="2"/>
    <n v="81.94"/>
    <n v="96318"/>
    <x v="11"/>
    <n v="0.48"/>
    <n v="3031.7799999999997"/>
    <n v="1.5832283345097599E-2"/>
    <x v="0"/>
    <n v="1576.5255999999999"/>
    <s v="paypall"/>
    <n v="25.41"/>
    <s v="Stationery"/>
    <x v="1"/>
    <x v="0"/>
    <x v="1"/>
    <s v="Berlin"/>
    <x v="1"/>
  </r>
  <r>
    <n v="152239"/>
    <s v="SKU_1910"/>
    <x v="7"/>
    <n v="23"/>
    <n v="45357.416666666664"/>
    <x v="2"/>
    <n v="59.57"/>
    <n v="25539"/>
    <x v="11"/>
    <n v="0.12"/>
    <n v="1370.11"/>
    <n v="8.758420856719535E-3"/>
    <x v="0"/>
    <n v="1205.6967999999999"/>
    <s v="paypall"/>
    <n v="29.47"/>
    <s v="Accessories"/>
    <x v="1"/>
    <x v="0"/>
    <x v="2"/>
    <s v="Amsterdam"/>
    <x v="0"/>
  </r>
  <r>
    <n v="940345"/>
    <s v="SKU_1831"/>
    <x v="3"/>
    <n v="11"/>
    <n v="45357.458333333336"/>
    <x v="2"/>
    <n v="71.98"/>
    <n v="74335"/>
    <x v="3"/>
    <n v="0.27"/>
    <n v="791.78000000000009"/>
    <n v="3.4100381419081061E-2"/>
    <x v="0"/>
    <n v="577.99940000000004"/>
    <s v="paypall"/>
    <n v="14.1"/>
    <s v="Accessories"/>
    <x v="1"/>
    <x v="0"/>
    <x v="0"/>
    <s v="Berlin"/>
    <x v="2"/>
  </r>
  <r>
    <n v="985404"/>
    <s v="SKU_1620"/>
    <x v="1"/>
    <n v="13"/>
    <n v="45357.5"/>
    <x v="2"/>
    <n v="25.47"/>
    <n v="66051"/>
    <x v="5"/>
    <n v="0.02"/>
    <n v="331.11"/>
    <n v="6.0402887258010933E-3"/>
    <x v="0"/>
    <n v="324.48779999999999"/>
    <s v="Credit Card"/>
    <n v="17.32"/>
    <s v="Stationery"/>
    <x v="0"/>
    <x v="0"/>
    <x v="2"/>
    <s v="London"/>
    <x v="2"/>
  </r>
  <r>
    <n v="455420"/>
    <s v="SKU_1568"/>
    <x v="4"/>
    <n v="41"/>
    <n v="45357.541666666664"/>
    <x v="2"/>
    <n v="37.85"/>
    <n v="37573"/>
    <x v="0"/>
    <n v="0.09"/>
    <n v="1551.8500000000001"/>
    <n v="5.7995295937107311E-3"/>
    <x v="0"/>
    <n v="1412.1835000000001"/>
    <s v="Credit Card"/>
    <n v="17.579999999999998"/>
    <s v="Electronics"/>
    <x v="0"/>
    <x v="0"/>
    <x v="1"/>
    <s v="Berlin"/>
    <x v="1"/>
  </r>
  <r>
    <n v="502693"/>
    <s v="SKU_1659"/>
    <x v="6"/>
    <n v="9"/>
    <n v="45357.583333333336"/>
    <x v="2"/>
    <n v="98.48"/>
    <n v="50972"/>
    <x v="6"/>
    <n v="0.13"/>
    <n v="886.32"/>
    <n v="1.4667388753497606E-2"/>
    <x v="0"/>
    <n v="771.09840000000008"/>
    <s v="Bank Transfer"/>
    <n v="25.51"/>
    <s v="Furniture"/>
    <x v="0"/>
    <x v="0"/>
    <x v="3"/>
    <s v="Amsterdam"/>
    <x v="1"/>
  </r>
  <r>
    <n v="677060"/>
    <s v="SKU_1060"/>
    <x v="0"/>
    <n v="7"/>
    <n v="45357.625"/>
    <x v="2"/>
    <n v="77.930000000000007"/>
    <n v="62171"/>
    <x v="3"/>
    <n v="7.0000000000000007E-2"/>
    <n v="545.51"/>
    <n v="1.2832028743744388E-2"/>
    <x v="0"/>
    <n v="507.32429999999994"/>
    <s v="Bank Transfer"/>
    <n v="26.03"/>
    <s v="Furniture"/>
    <x v="1"/>
    <x v="0"/>
    <x v="2"/>
    <s v="Amsterdam"/>
    <x v="1"/>
  </r>
  <r>
    <n v="165696"/>
    <s v="SKU_1536"/>
    <x v="5"/>
    <n v="6"/>
    <n v="45357.666666666664"/>
    <x v="2"/>
    <n v="20.2"/>
    <n v="41826"/>
    <x v="8"/>
    <n v="0.36"/>
    <n v="121.19999999999999"/>
    <n v="0.29702970297029702"/>
    <x v="0"/>
    <n v="77.567999999999998"/>
    <s v="Credit Card"/>
    <n v="19.87"/>
    <s v="Furniture"/>
    <x v="0"/>
    <x v="0"/>
    <x v="2"/>
    <s v="Paris"/>
    <x v="2"/>
  </r>
  <r>
    <n v="798718"/>
    <s v="SKU_1077"/>
    <x v="2"/>
    <n v="7"/>
    <n v="45357.708333333336"/>
    <x v="2"/>
    <n v="91.52"/>
    <n v="48626"/>
    <x v="2"/>
    <n v="0.5"/>
    <n v="640.64"/>
    <n v="7.8046953046953055E-2"/>
    <x v="0"/>
    <n v="320.32"/>
    <s v="Credit Card"/>
    <n v="27.49"/>
    <s v="Apparel"/>
    <x v="1"/>
    <x v="0"/>
    <x v="2"/>
    <s v="Berlin"/>
    <x v="2"/>
  </r>
  <r>
    <n v="275277"/>
    <s v="SKU_1538"/>
    <x v="2"/>
    <n v="11"/>
    <n v="45357.75"/>
    <x v="2"/>
    <n v="53.17"/>
    <n v="59176"/>
    <x v="2"/>
    <n v="0.42"/>
    <n v="584.87"/>
    <n v="7.1810829757040021E-2"/>
    <x v="0"/>
    <n v="339.22460000000007"/>
    <s v="Bank Transfer"/>
    <n v="19.7"/>
    <s v="Electronics"/>
    <x v="0"/>
    <x v="0"/>
    <x v="2"/>
    <s v="Paris"/>
    <x v="2"/>
  </r>
  <r>
    <n v="555592"/>
    <s v="SKU_1430"/>
    <x v="2"/>
    <n v="13"/>
    <n v="45357.791666666664"/>
    <x v="2"/>
    <n v="87.2"/>
    <n v="62973"/>
    <x v="3"/>
    <n v="0.05"/>
    <n v="1133.6000000000001"/>
    <n v="4.4107268877911074E-3"/>
    <x v="0"/>
    <n v="1076.92"/>
    <s v="Bank Transfer"/>
    <n v="20.95"/>
    <s v="Stationery"/>
    <x v="0"/>
    <x v="0"/>
    <x v="3"/>
    <s v="Berlin"/>
    <x v="0"/>
  </r>
  <r>
    <n v="313009"/>
    <s v="SKU_1098"/>
    <x v="5"/>
    <n v="31"/>
    <n v="45357.833333333336"/>
    <x v="2"/>
    <n v="68.010000000000005"/>
    <n v="30999"/>
    <x v="11"/>
    <n v="0.09"/>
    <n v="2108.31"/>
    <n v="4.2688219474365727E-3"/>
    <x v="0"/>
    <n v="1918.5621000000001"/>
    <s v="paypall"/>
    <n v="26.21"/>
    <s v="Apparel"/>
    <x v="0"/>
    <x v="0"/>
    <x v="3"/>
    <s v="Berlin"/>
    <x v="2"/>
  </r>
  <r>
    <n v="462981"/>
    <s v="SKU_1539"/>
    <x v="4"/>
    <n v="1"/>
    <n v="45357.875"/>
    <x v="2"/>
    <n v="67.67"/>
    <n v="60961"/>
    <x v="5"/>
    <n v="0.13"/>
    <n v="67.67"/>
    <n v="0.19210876311511749"/>
    <x v="0"/>
    <n v="58.872900000000001"/>
    <s v="Credit Card"/>
    <n v="11.13"/>
    <s v="Stationery"/>
    <x v="1"/>
    <x v="1"/>
    <x v="2"/>
    <s v="Rome"/>
    <x v="0"/>
  </r>
  <r>
    <n v="516110"/>
    <s v="SKU_1645"/>
    <x v="9"/>
    <n v="30"/>
    <n v="45357.916666666664"/>
    <x v="2"/>
    <n v="3.02"/>
    <m/>
    <x v="2"/>
    <n v="0.14000000000000001"/>
    <n v="90.6"/>
    <n v="0.1545253863134658"/>
    <x v="0"/>
    <n v="77.915999999999997"/>
    <s v="Bank Transfer"/>
    <n v="24.53"/>
    <s v="Apparel"/>
    <x v="1"/>
    <x v="0"/>
    <x v="1"/>
    <s v="Paris"/>
    <x v="1"/>
  </r>
  <r>
    <n v="989182"/>
    <s v="SKU_1808"/>
    <x v="6"/>
    <n v="4"/>
    <n v="45357.958333333336"/>
    <x v="2"/>
    <n v="86.84"/>
    <n v="49656"/>
    <x v="11"/>
    <n v="0.09"/>
    <n v="347.36"/>
    <n v="2.5909719023491474E-2"/>
    <x v="0"/>
    <n v="316.0976"/>
    <s v="Credit Card"/>
    <n v="28.86"/>
    <s v="Furniture"/>
    <x v="1"/>
    <x v="0"/>
    <x v="3"/>
    <s v="London"/>
    <x v="0"/>
  </r>
  <r>
    <n v="290991"/>
    <s v="SKU_1314"/>
    <x v="5"/>
    <n v="5"/>
    <n v="45358"/>
    <x v="2"/>
    <n v="47.55"/>
    <n v="99586"/>
    <x v="1"/>
    <n v="0.48"/>
    <n v="237.75"/>
    <n v="0.20189274447949523"/>
    <x v="0"/>
    <n v="123.63000000000001"/>
    <s v="Bank Transfer"/>
    <n v="22.33"/>
    <s v="Stationery"/>
    <x v="0"/>
    <x v="0"/>
    <x v="0"/>
    <s v="Amsterdam"/>
    <x v="1"/>
  </r>
  <r>
    <n v="604679"/>
    <s v="SKU_1222"/>
    <x v="10"/>
    <n v="21"/>
    <n v="45358.041666666664"/>
    <x v="2"/>
    <n v="3.54"/>
    <n v="86795"/>
    <x v="6"/>
    <n v="0.28999999999999998"/>
    <n v="74.34"/>
    <n v="0.39009954264191549"/>
    <x v="0"/>
    <n v="52.781399999999998"/>
    <s v="Credit Card"/>
    <n v="11.57"/>
    <s v="Stationery"/>
    <x v="0"/>
    <x v="0"/>
    <x v="1"/>
    <s v="Amsterdam"/>
    <x v="1"/>
  </r>
  <r>
    <n v="597074"/>
    <s v="SKU_1845"/>
    <x v="4"/>
    <n v="24"/>
    <n v="45358.083333333336"/>
    <x v="2"/>
    <n v="50.41"/>
    <n v="53310"/>
    <x v="2"/>
    <n v="0.1"/>
    <n v="1209.8399999999999"/>
    <n v="8.2655557759703773E-3"/>
    <x v="0"/>
    <n v="1088.856"/>
    <s v="Bank Transfer"/>
    <n v="25.19"/>
    <s v="Electronics"/>
    <x v="1"/>
    <x v="1"/>
    <x v="2"/>
    <s v="Amsterdam"/>
    <x v="0"/>
  </r>
  <r>
    <n v="864173"/>
    <s v="SKU_1188"/>
    <x v="5"/>
    <n v="37"/>
    <n v="45358.125"/>
    <x v="2"/>
    <n v="96.94"/>
    <n v="18674"/>
    <x v="8"/>
    <n v="0.4"/>
    <n v="3586.7799999999997"/>
    <n v="1.1152063968238923E-2"/>
    <x v="0"/>
    <n v="2152.0679999999998"/>
    <s v="Bank Transfer"/>
    <n v="26.55"/>
    <s v="Apparel"/>
    <x v="0"/>
    <x v="0"/>
    <x v="0"/>
    <s v="Rome"/>
    <x v="2"/>
  </r>
  <r>
    <n v="889350"/>
    <s v="SKU_1975"/>
    <x v="9"/>
    <n v="37"/>
    <n v="45358.166666666664"/>
    <x v="2"/>
    <n v="70.400000000000006"/>
    <n v="85543"/>
    <x v="4"/>
    <n v="0.31"/>
    <n v="2604.8000000000002"/>
    <n v="1.1901105651105651E-2"/>
    <x v="0"/>
    <n v="1797.3119999999999"/>
    <s v="paypall"/>
    <n v="14.27"/>
    <s v="Furniture"/>
    <x v="1"/>
    <x v="1"/>
    <x v="2"/>
    <s v="Paris"/>
    <x v="2"/>
  </r>
  <r>
    <n v="211683"/>
    <s v="SKU_1304"/>
    <x v="4"/>
    <n v="44"/>
    <n v="45358.208333333336"/>
    <x v="2"/>
    <n v="84.73"/>
    <n v="91819"/>
    <x v="8"/>
    <n v="0.39"/>
    <n v="3728.1200000000003"/>
    <n v="1.0461036661910023E-2"/>
    <x v="0"/>
    <n v="2274.1532000000002"/>
    <s v="Bank Transfer"/>
    <n v="23.4"/>
    <s v="Stationery"/>
    <x v="1"/>
    <x v="0"/>
    <x v="0"/>
    <s v="Berlin"/>
    <x v="1"/>
  </r>
  <r>
    <n v="387773"/>
    <s v="SKU_1875"/>
    <x v="6"/>
    <n v="32"/>
    <n v="45358.25"/>
    <x v="2"/>
    <n v="6.61"/>
    <n v="31489"/>
    <x v="1"/>
    <n v="0.17"/>
    <n v="211.52"/>
    <n v="8.0370650529500764E-2"/>
    <x v="0"/>
    <n v="175.5616"/>
    <s v="paypall"/>
    <n v="8.4499999999999993"/>
    <s v="Stationery"/>
    <x v="0"/>
    <x v="0"/>
    <x v="0"/>
    <s v="Rome"/>
    <x v="1"/>
  </r>
  <r>
    <n v="640987"/>
    <s v="SKU_1355"/>
    <x v="1"/>
    <n v="40"/>
    <n v="45358.291666666664"/>
    <x v="2"/>
    <n v="89.78"/>
    <n v="73330"/>
    <x v="0"/>
    <n v="0.28000000000000003"/>
    <n v="3591.2"/>
    <n v="7.7968367119625763E-3"/>
    <x v="0"/>
    <n v="2585.6639999999998"/>
    <s v="Credit Card"/>
    <n v="28.08"/>
    <s v="Furniture"/>
    <x v="0"/>
    <x v="0"/>
    <x v="0"/>
    <s v="Rome"/>
    <x v="1"/>
  </r>
  <r>
    <n v="998868"/>
    <s v="SKU_1772"/>
    <x v="5"/>
    <n v="24"/>
    <n v="45358.333333333336"/>
    <x v="2"/>
    <n v="14.9"/>
    <n v="28185"/>
    <x v="6"/>
    <n v="0.44"/>
    <n v="357.6"/>
    <n v="0.12304250559284115"/>
    <x v="0"/>
    <n v="200.25600000000003"/>
    <s v="Credit Card"/>
    <n v="28.56"/>
    <s v="Accessories"/>
    <x v="1"/>
    <x v="0"/>
    <x v="2"/>
    <s v="Berlin"/>
    <x v="1"/>
  </r>
  <r>
    <n v="937795"/>
    <s v="SKU_1778"/>
    <x v="2"/>
    <n v="7"/>
    <n v="45358.416666666664"/>
    <x v="2"/>
    <n v="56.02"/>
    <n v="73450"/>
    <x v="7"/>
    <n v="0.41"/>
    <n v="392.14000000000004"/>
    <n v="0.10455449584332124"/>
    <x v="0"/>
    <n v="231.36260000000004"/>
    <s v="Bank Transfer"/>
    <n v="29.72"/>
    <s v="Electronics"/>
    <x v="0"/>
    <x v="0"/>
    <x v="1"/>
    <s v="Berlin"/>
    <x v="1"/>
  </r>
  <r>
    <n v="893501"/>
    <s v="SKU_1853"/>
    <x v="2"/>
    <n v="9"/>
    <n v="45358.458333333336"/>
    <x v="2"/>
    <n v="36.090000000000003"/>
    <n v="97422"/>
    <x v="10"/>
    <n v="0.47"/>
    <n v="324.81000000000006"/>
    <n v="0.14469997844893934"/>
    <x v="0"/>
    <n v="172.14930000000004"/>
    <s v="paypall"/>
    <n v="7.71"/>
    <s v="Furniture"/>
    <x v="0"/>
    <x v="0"/>
    <x v="1"/>
    <s v="Amsterdam"/>
    <x v="0"/>
  </r>
  <r>
    <n v="731103"/>
    <s v="SKU_1746"/>
    <x v="3"/>
    <n v="29"/>
    <n v="45358.5"/>
    <x v="2"/>
    <n v="78.650000000000006"/>
    <n v="44014"/>
    <x v="9"/>
    <n v="0.15"/>
    <n v="2280.8500000000004"/>
    <n v="6.5764956047087691E-3"/>
    <x v="0"/>
    <n v="1938.7225000000003"/>
    <s v="Credit Card"/>
    <n v="24.2"/>
    <s v="Furniture"/>
    <x v="1"/>
    <x v="1"/>
    <x v="1"/>
    <s v="Amsterdam"/>
    <x v="2"/>
  </r>
  <r>
    <n v="204726"/>
    <s v="SKU_1039"/>
    <x v="5"/>
    <n v="48"/>
    <n v="45358.541666666664"/>
    <x v="2"/>
    <n v="57.14"/>
    <n v="72178"/>
    <x v="9"/>
    <n v="0.25"/>
    <n v="2742.7200000000003"/>
    <n v="9.1150390852875966E-3"/>
    <x v="0"/>
    <n v="2057.04"/>
    <s v="Bank Transfer"/>
    <n v="9.08"/>
    <s v="Electronics"/>
    <x v="1"/>
    <x v="0"/>
    <x v="2"/>
    <s v="Amsterdam"/>
    <x v="0"/>
  </r>
  <r>
    <n v="956495"/>
    <s v="SKU_1475"/>
    <x v="7"/>
    <n v="22"/>
    <n v="45358.583333333336"/>
    <x v="2"/>
    <n v="61.57"/>
    <n v="75982"/>
    <x v="10"/>
    <n v="0.14000000000000001"/>
    <n v="1354.54"/>
    <n v="1.0335612089713113E-2"/>
    <x v="0"/>
    <n v="1164.9043999999999"/>
    <s v="Bank Transfer"/>
    <n v="22.69"/>
    <s v="Accessories"/>
    <x v="1"/>
    <x v="0"/>
    <x v="0"/>
    <s v="Berlin"/>
    <x v="1"/>
  </r>
  <r>
    <n v="381243"/>
    <s v="SKU_1113"/>
    <x v="5"/>
    <n v="13"/>
    <n v="45358.625"/>
    <x v="2"/>
    <n v="10.37"/>
    <n v="47039"/>
    <x v="1"/>
    <n v="0.48"/>
    <n v="134.81"/>
    <n v="0.35605667235368293"/>
    <x v="0"/>
    <n v="70.101200000000006"/>
    <s v="Bank Transfer"/>
    <n v="5.87"/>
    <s v="Stationery"/>
    <x v="0"/>
    <x v="0"/>
    <x v="3"/>
    <s v="Amsterdam"/>
    <x v="2"/>
  </r>
  <r>
    <n v="639910"/>
    <s v="SKU_1325"/>
    <x v="2"/>
    <n v="45"/>
    <n v="45358.666666666664"/>
    <x v="2"/>
    <n v="3.8"/>
    <n v="61852"/>
    <x v="8"/>
    <n v="0.44"/>
    <n v="171"/>
    <n v="0.25730994152046782"/>
    <x v="0"/>
    <n v="95.76"/>
    <s v="paypall"/>
    <n v="20.05"/>
    <s v="Apparel"/>
    <x v="0"/>
    <x v="0"/>
    <x v="0"/>
    <s v="Paris"/>
    <x v="1"/>
  </r>
  <r>
    <n v="519497"/>
    <s v="SKU_1678"/>
    <x v="1"/>
    <n v="49"/>
    <n v="45358.708333333336"/>
    <x v="2"/>
    <n v="6.11"/>
    <n v="32395"/>
    <x v="6"/>
    <n v="0.19"/>
    <n v="299.39000000000004"/>
    <n v="6.346237349276862E-2"/>
    <x v="0"/>
    <n v="242.50590000000005"/>
    <s v="paypall"/>
    <n v="20.13"/>
    <s v="Accessories"/>
    <x v="0"/>
    <x v="0"/>
    <x v="2"/>
    <s v="Paris"/>
    <x v="2"/>
  </r>
  <r>
    <n v="139875"/>
    <s v="SKU_1621"/>
    <x v="5"/>
    <n v="33"/>
    <n v="45358.791666666664"/>
    <x v="2"/>
    <n v="41.03"/>
    <n v="77242"/>
    <x v="2"/>
    <n v="0.48"/>
    <n v="1353.99"/>
    <n v="3.5450778809296965E-2"/>
    <x v="0"/>
    <n v="704.07479999999998"/>
    <s v="Credit Card"/>
    <n v="21.91"/>
    <s v="Apparel"/>
    <x v="1"/>
    <x v="1"/>
    <x v="2"/>
    <s v="Rome"/>
    <x v="1"/>
  </r>
  <r>
    <n v="312139"/>
    <s v="SKU_1531"/>
    <x v="8"/>
    <n v="5"/>
    <n v="45358.833333333336"/>
    <x v="2"/>
    <n v="6.11"/>
    <n v="30218"/>
    <x v="1"/>
    <n v="0.31"/>
    <n v="30.55"/>
    <n v="1.0147299509001637"/>
    <x v="0"/>
    <n v="21.079499999999999"/>
    <s v="paypall"/>
    <n v="13.9"/>
    <s v="Stationery"/>
    <x v="0"/>
    <x v="0"/>
    <x v="0"/>
    <s v="Paris"/>
    <x v="2"/>
  </r>
  <r>
    <n v="760492"/>
    <s v="SKU_1229"/>
    <x v="3"/>
    <n v="9"/>
    <n v="45358.875"/>
    <x v="2"/>
    <n v="86.19"/>
    <n v="85148"/>
    <x v="2"/>
    <n v="0.2"/>
    <n v="775.71"/>
    <n v="2.5782831212695465E-2"/>
    <x v="0"/>
    <n v="620.5680000000001"/>
    <s v="Bank Transfer"/>
    <n v="12.3"/>
    <s v="Electronics"/>
    <x v="1"/>
    <x v="0"/>
    <x v="1"/>
    <s v="Paris"/>
    <x v="0"/>
  </r>
  <r>
    <n v="719220"/>
    <s v="SKU_1387"/>
    <x v="10"/>
    <n v="26"/>
    <n v="45358.916666666664"/>
    <x v="2"/>
    <n v="82.29"/>
    <n v="49056"/>
    <x v="8"/>
    <n v="0.09"/>
    <n v="2139.54"/>
    <n v="4.2065116800807647E-3"/>
    <x v="0"/>
    <n v="1946.9814000000001"/>
    <s v="Credit Card"/>
    <n v="5.83"/>
    <s v="Stationery"/>
    <x v="0"/>
    <x v="0"/>
    <x v="0"/>
    <s v="Rome"/>
    <x v="2"/>
  </r>
  <r>
    <n v="944448"/>
    <s v="SKU_1984"/>
    <x v="2"/>
    <n v="11"/>
    <n v="45358.958333333336"/>
    <x v="2"/>
    <n v="95.75"/>
    <n v="38376"/>
    <x v="7"/>
    <n v="0.17"/>
    <n v="1053.25"/>
    <n v="1.6140517446000476E-2"/>
    <x v="0"/>
    <n v="874.19749999999999"/>
    <s v="Bank Transfer"/>
    <n v="18.43"/>
    <s v="Accessories"/>
    <x v="1"/>
    <x v="0"/>
    <x v="1"/>
    <s v="Amsterdam"/>
    <x v="2"/>
  </r>
  <r>
    <n v="274311"/>
    <s v="SKU_1780"/>
    <x v="7"/>
    <n v="12"/>
    <n v="45359"/>
    <x v="2"/>
    <n v="31.01"/>
    <n v="14208"/>
    <x v="8"/>
    <n v="0.11"/>
    <n v="372.12"/>
    <n v="2.9560356874126625E-2"/>
    <x v="0"/>
    <n v="331.18680000000001"/>
    <s v="Credit Card"/>
    <n v="5.99"/>
    <s v="Electronics"/>
    <x v="1"/>
    <x v="0"/>
    <x v="2"/>
    <s v="Rome"/>
    <x v="0"/>
  </r>
  <r>
    <n v="685179"/>
    <s v="SKU_1304"/>
    <x v="8"/>
    <n v="26"/>
    <n v="45359.041666666664"/>
    <x v="2"/>
    <n v="31.65"/>
    <n v="74965"/>
    <x v="8"/>
    <n v="0.11"/>
    <n v="822.9"/>
    <n v="1.336735933892332E-2"/>
    <x v="0"/>
    <n v="732.38099999999997"/>
    <s v="Bank Transfer"/>
    <n v="21.5"/>
    <s v="Apparel"/>
    <x v="1"/>
    <x v="0"/>
    <x v="3"/>
    <s v="Berlin"/>
    <x v="2"/>
  </r>
  <r>
    <n v="469110"/>
    <s v="SKU_1075"/>
    <x v="8"/>
    <n v="12"/>
    <n v="45359.083333333336"/>
    <x v="2"/>
    <n v="56.24"/>
    <n v="37876"/>
    <x v="11"/>
    <n v="0.16"/>
    <n v="674.88"/>
    <n v="2.3707918444760549E-2"/>
    <x v="0"/>
    <n v="566.89919999999995"/>
    <s v="Bank Transfer"/>
    <n v="26"/>
    <s v="Apparel"/>
    <x v="1"/>
    <x v="0"/>
    <x v="1"/>
    <s v="Paris"/>
    <x v="1"/>
  </r>
  <r>
    <n v="455487"/>
    <s v="SKU_1264"/>
    <x v="9"/>
    <n v="38"/>
    <n v="45359.125"/>
    <x v="2"/>
    <n v="73.94"/>
    <n v="57659"/>
    <x v="10"/>
    <n v="0.24"/>
    <n v="2809.72"/>
    <n v="8.5417764047663117E-3"/>
    <x v="0"/>
    <n v="2135.3871999999997"/>
    <s v="paypall"/>
    <n v="27.02"/>
    <s v="Apparel"/>
    <x v="0"/>
    <x v="0"/>
    <x v="0"/>
    <s v="Amsterdam"/>
    <x v="2"/>
  </r>
  <r>
    <n v="663838"/>
    <s v="SKU_1314"/>
    <x v="10"/>
    <n v="12"/>
    <n v="45359.166666666664"/>
    <x v="2"/>
    <n v="45.53"/>
    <n v="56344"/>
    <x v="3"/>
    <n v="0.47"/>
    <n v="546.36"/>
    <n v="8.602386704736803E-2"/>
    <x v="0"/>
    <n v="289.57080000000002"/>
    <s v="paypall"/>
    <n v="21.88"/>
    <s v="Electronics"/>
    <x v="0"/>
    <x v="0"/>
    <x v="2"/>
    <s v="Paris"/>
    <x v="2"/>
  </r>
  <r>
    <n v="741583"/>
    <s v="SKU_1627"/>
    <x v="10"/>
    <n v="35"/>
    <n v="45359.208333333336"/>
    <x v="2"/>
    <n v="70.61"/>
    <n v="35510"/>
    <x v="0"/>
    <n v="0.39"/>
    <n v="2471.35"/>
    <n v="1.5780848524086028E-2"/>
    <x v="0"/>
    <n v="1507.5235"/>
    <s v="paypall"/>
    <n v="26.91"/>
    <s v="Furniture"/>
    <x v="1"/>
    <x v="1"/>
    <x v="0"/>
    <s v="Paris"/>
    <x v="2"/>
  </r>
  <r>
    <n v="873380"/>
    <s v="SKU_1514"/>
    <x v="0"/>
    <n v="41"/>
    <n v="45359.25"/>
    <x v="2"/>
    <n v="38.86"/>
    <n v="59054"/>
    <x v="3"/>
    <n v="0.22"/>
    <n v="1593.26"/>
    <n v="1.3808166903079221E-2"/>
    <x v="0"/>
    <n v="1242.7428"/>
    <s v="Credit Card"/>
    <n v="11.98"/>
    <s v="Accessories"/>
    <x v="0"/>
    <x v="0"/>
    <x v="3"/>
    <s v="London"/>
    <x v="0"/>
  </r>
  <r>
    <n v="389340"/>
    <s v="SKU_1991"/>
    <x v="0"/>
    <n v="40"/>
    <n v="45359.291666666664"/>
    <x v="2"/>
    <n v="61.58"/>
    <n v="59678"/>
    <x v="3"/>
    <n v="0.36"/>
    <n v="2463.1999999999998"/>
    <n v="1.4615134784020786E-2"/>
    <x v="0"/>
    <n v="1576.4479999999999"/>
    <s v="paypall"/>
    <n v="18.940000000000001"/>
    <s v="Stationery"/>
    <x v="0"/>
    <x v="0"/>
    <x v="3"/>
    <s v="Paris"/>
    <x v="0"/>
  </r>
  <r>
    <n v="312601"/>
    <s v="SKU_1522"/>
    <x v="9"/>
    <n v="16"/>
    <n v="45359.333333333336"/>
    <x v="2"/>
    <n v="10.24"/>
    <n v="94771"/>
    <x v="11"/>
    <n v="0.13"/>
    <n v="163.84"/>
    <n v="7.9345703125E-2"/>
    <x v="0"/>
    <n v="142.54079999999999"/>
    <s v="Credit Card"/>
    <n v="18.510000000000002"/>
    <s v="Electronics"/>
    <x v="0"/>
    <x v="0"/>
    <x v="2"/>
    <s v="Paris"/>
    <x v="0"/>
  </r>
  <r>
    <n v="322566"/>
    <s v="SKU_1930"/>
    <x v="5"/>
    <n v="17"/>
    <n v="45359.416666666664"/>
    <x v="2"/>
    <n v="8.93"/>
    <n v="54611"/>
    <x v="10"/>
    <n v="0"/>
    <n v="151.81"/>
    <n v="0"/>
    <x v="0"/>
    <n v="151.81"/>
    <s v="Credit Card"/>
    <n v="21.41"/>
    <s v="Accessories"/>
    <x v="0"/>
    <x v="0"/>
    <x v="0"/>
    <s v="Berlin"/>
    <x v="1"/>
  </r>
  <r>
    <n v="933790"/>
    <s v="SKU_1368"/>
    <x v="0"/>
    <n v="48"/>
    <n v="45359.458333333336"/>
    <x v="2"/>
    <n v="11.6"/>
    <n v="66532"/>
    <x v="9"/>
    <n v="0.31"/>
    <n v="556.79999999999995"/>
    <n v="5.5675287356321837E-2"/>
    <x v="0"/>
    <n v="384.19199999999995"/>
    <s v="Credit Card"/>
    <n v="7.37"/>
    <s v="Electronics"/>
    <x v="1"/>
    <x v="0"/>
    <x v="1"/>
    <s v="Berlin"/>
    <x v="0"/>
  </r>
  <r>
    <n v="139513"/>
    <s v="SKU_1663"/>
    <x v="9"/>
    <n v="8"/>
    <n v="45359.5"/>
    <x v="2"/>
    <n v="3.5"/>
    <m/>
    <x v="4"/>
    <n v="0.19"/>
    <n v="28"/>
    <n v="0.6785714285714286"/>
    <x v="0"/>
    <n v="22.68"/>
    <s v="paypall"/>
    <n v="5.4"/>
    <s v="Furniture"/>
    <x v="0"/>
    <x v="1"/>
    <x v="0"/>
    <s v="London"/>
    <x v="0"/>
  </r>
  <r>
    <n v="335010"/>
    <s v="SKU_1709"/>
    <x v="4"/>
    <n v="25"/>
    <n v="45359.541666666664"/>
    <x v="2"/>
    <n v="45.39"/>
    <n v="80230"/>
    <x v="9"/>
    <n v="7.0000000000000007E-2"/>
    <n v="1134.75"/>
    <n v="6.1687596386869352E-3"/>
    <x v="0"/>
    <n v="1055.3174999999999"/>
    <s v="Credit Card"/>
    <n v="29.41"/>
    <s v="Apparel"/>
    <x v="1"/>
    <x v="0"/>
    <x v="1"/>
    <s v="Berlin"/>
    <x v="2"/>
  </r>
  <r>
    <n v="341943"/>
    <s v="SKU_1081"/>
    <x v="6"/>
    <n v="41"/>
    <n v="45359.583333333336"/>
    <x v="2"/>
    <n v="32.96"/>
    <n v="59601"/>
    <x v="1"/>
    <n v="0.35"/>
    <n v="1351.3600000000001"/>
    <n v="2.5899834241060852E-2"/>
    <x v="0"/>
    <n v="878.38400000000013"/>
    <s v="paypall"/>
    <n v="22.5"/>
    <s v="Apparel"/>
    <x v="1"/>
    <x v="0"/>
    <x v="0"/>
    <s v="London"/>
    <x v="2"/>
  </r>
  <r>
    <n v="270100"/>
    <s v="SKU_1636"/>
    <x v="2"/>
    <n v="21"/>
    <n v="45359.625"/>
    <x v="2"/>
    <n v="89.16"/>
    <n v="91856"/>
    <x v="11"/>
    <n v="0.39"/>
    <n v="1872.36"/>
    <n v="2.0829327693392297E-2"/>
    <x v="0"/>
    <n v="1142.1396"/>
    <s v="paypall"/>
    <n v="8.52"/>
    <s v="Stationery"/>
    <x v="0"/>
    <x v="0"/>
    <x v="1"/>
    <s v="Berlin"/>
    <x v="2"/>
  </r>
  <r>
    <n v="442625"/>
    <s v="SKU_1229"/>
    <x v="0"/>
    <n v="28"/>
    <n v="45359.666666666664"/>
    <x v="2"/>
    <n v="73.47"/>
    <n v="11134"/>
    <x v="4"/>
    <n v="0.36"/>
    <n v="2057.16"/>
    <n v="1.7499854167881936E-2"/>
    <x v="0"/>
    <n v="1316.5824"/>
    <s v="Bank Transfer"/>
    <n v="9.52"/>
    <s v="Electronics"/>
    <x v="1"/>
    <x v="0"/>
    <x v="1"/>
    <s v="Berlin"/>
    <x v="1"/>
  </r>
  <r>
    <n v="188915"/>
    <s v="SKU_1645"/>
    <x v="9"/>
    <n v="37"/>
    <n v="45359.708333333336"/>
    <x v="2"/>
    <n v="37.119999999999997"/>
    <n v="83841"/>
    <x v="9"/>
    <n v="0.34"/>
    <n v="1373.4399999999998"/>
    <n v="2.4755358807082951E-2"/>
    <x v="0"/>
    <n v="906.47039999999981"/>
    <s v="paypall"/>
    <n v="8.9600000000000009"/>
    <s v="Furniture"/>
    <x v="0"/>
    <x v="0"/>
    <x v="3"/>
    <s v="Rome"/>
    <x v="0"/>
  </r>
  <r>
    <n v="138877"/>
    <s v="SKU_1597"/>
    <x v="6"/>
    <n v="45"/>
    <n v="45359.75"/>
    <x v="2"/>
    <n v="44.23"/>
    <n v="49456"/>
    <x v="7"/>
    <n v="0.1"/>
    <n v="1990.35"/>
    <n v="5.0242419674931546E-3"/>
    <x v="0"/>
    <n v="1791.3150000000001"/>
    <s v="Bank Transfer"/>
    <n v="29.68"/>
    <s v="Stationery"/>
    <x v="1"/>
    <x v="1"/>
    <x v="3"/>
    <s v="Berlin"/>
    <x v="2"/>
  </r>
  <r>
    <n v="778185"/>
    <s v="SKU_1297"/>
    <x v="8"/>
    <n v="27"/>
    <n v="45359.791666666664"/>
    <x v="2"/>
    <n v="56.04"/>
    <n v="92145"/>
    <x v="9"/>
    <n v="0.27"/>
    <n v="1513.08"/>
    <n v="1.7844396859386154E-2"/>
    <x v="0"/>
    <n v="1104.5483999999999"/>
    <s v="paypall"/>
    <n v="18.52"/>
    <s v="Stationery"/>
    <x v="1"/>
    <x v="0"/>
    <x v="3"/>
    <s v="Paris"/>
    <x v="0"/>
  </r>
  <r>
    <n v="690739"/>
    <s v="SKU_1554"/>
    <x v="6"/>
    <n v="15"/>
    <n v="45359.833333333336"/>
    <x v="2"/>
    <n v="79.06"/>
    <n v="41040"/>
    <x v="9"/>
    <n v="0.46"/>
    <n v="1185.9000000000001"/>
    <n v="3.8789105320853355E-2"/>
    <x v="0"/>
    <n v="640.38600000000008"/>
    <s v="paypall"/>
    <n v="29.2"/>
    <s v="Apparel"/>
    <x v="0"/>
    <x v="0"/>
    <x v="2"/>
    <s v="London"/>
    <x v="2"/>
  </r>
  <r>
    <n v="648136"/>
    <s v="SKU_1909"/>
    <x v="6"/>
    <n v="39"/>
    <n v="45359.875"/>
    <x v="2"/>
    <n v="32.64"/>
    <n v="32964"/>
    <x v="6"/>
    <n v="0.03"/>
    <n v="1272.96"/>
    <n v="2.3567119155354448E-3"/>
    <x v="0"/>
    <n v="1234.7711999999999"/>
    <s v="Credit Card"/>
    <n v="6.75"/>
    <s v="Stationery"/>
    <x v="0"/>
    <x v="0"/>
    <x v="3"/>
    <s v="Berlin"/>
    <x v="1"/>
  </r>
  <r>
    <n v="506885"/>
    <s v="SKU_1715"/>
    <x v="3"/>
    <n v="46"/>
    <n v="45359.916666666664"/>
    <x v="2"/>
    <n v="57.28"/>
    <n v="87407"/>
    <x v="8"/>
    <n v="0.38"/>
    <n v="2634.88"/>
    <n v="1.4421909157153268E-2"/>
    <x v="0"/>
    <n v="1633.6256000000001"/>
    <s v="paypall"/>
    <n v="19.27"/>
    <s v="Apparel"/>
    <x v="0"/>
    <x v="0"/>
    <x v="1"/>
    <s v="London"/>
    <x v="2"/>
  </r>
  <r>
    <n v="372019"/>
    <s v="SKU_1280"/>
    <x v="10"/>
    <n v="7"/>
    <n v="45359.958333333336"/>
    <x v="2"/>
    <n v="44.6"/>
    <n v="57753"/>
    <x v="0"/>
    <n v="0.45"/>
    <n v="312.2"/>
    <n v="0.14413837283792441"/>
    <x v="0"/>
    <n v="171.71"/>
    <s v="Credit Card"/>
    <n v="12.53"/>
    <s v="Apparel"/>
    <x v="0"/>
    <x v="0"/>
    <x v="3"/>
    <s v="Rome"/>
    <x v="1"/>
  </r>
  <r>
    <n v="954393"/>
    <s v="SKU_1529"/>
    <x v="8"/>
    <n v="19"/>
    <n v="45360.041666666664"/>
    <x v="2"/>
    <n v="82.12"/>
    <n v="40248"/>
    <x v="2"/>
    <n v="0.05"/>
    <n v="1560.2800000000002"/>
    <n v="3.2045530289435231E-3"/>
    <x v="0"/>
    <n v="1482.2660000000001"/>
    <s v="Credit Card"/>
    <n v="6.09"/>
    <s v="Electronics"/>
    <x v="0"/>
    <x v="0"/>
    <x v="1"/>
    <s v="Paris"/>
    <x v="2"/>
  </r>
  <r>
    <n v="722264"/>
    <s v="SKU_1407"/>
    <x v="9"/>
    <n v="39"/>
    <n v="45360.083333333336"/>
    <x v="2"/>
    <n v="16.559999999999999"/>
    <n v="27447"/>
    <x v="3"/>
    <n v="0.18"/>
    <n v="645.83999999999992"/>
    <n v="2.7870680044593091E-2"/>
    <x v="0"/>
    <n v="529.58879999999999"/>
    <s v="Bank Transfer"/>
    <n v="27.03"/>
    <s v="Accessories"/>
    <x v="1"/>
    <x v="0"/>
    <x v="1"/>
    <s v="Berlin"/>
    <x v="1"/>
  </r>
  <r>
    <n v="200091"/>
    <s v="SKU_1702"/>
    <x v="5"/>
    <n v="3"/>
    <n v="45360.125"/>
    <x v="2"/>
    <n v="57.84"/>
    <n v="69306"/>
    <x v="6"/>
    <n v="0.19"/>
    <n v="173.52"/>
    <n v="0.1094974642692485"/>
    <x v="0"/>
    <n v="140.55120000000002"/>
    <s v="Bank Transfer"/>
    <n v="14.86"/>
    <s v="Stationery"/>
    <x v="1"/>
    <x v="0"/>
    <x v="2"/>
    <s v="Amsterdam"/>
    <x v="0"/>
  </r>
  <r>
    <n v="858312"/>
    <s v="SKU_1974"/>
    <x v="5"/>
    <n v="43"/>
    <n v="45360.166666666664"/>
    <x v="2"/>
    <n v="59.55"/>
    <n v="55006"/>
    <x v="6"/>
    <n v="0.46"/>
    <n v="2560.65"/>
    <n v="1.7964188780192528E-2"/>
    <x v="0"/>
    <n v="1382.7510000000002"/>
    <s v="paypall"/>
    <n v="14.2"/>
    <s v="Apparel"/>
    <x v="1"/>
    <x v="0"/>
    <x v="0"/>
    <s v="Berlin"/>
    <x v="0"/>
  </r>
  <r>
    <n v="116552"/>
    <s v="SKU_1222"/>
    <x v="5"/>
    <n v="49"/>
    <n v="45360.208333333336"/>
    <x v="2"/>
    <n v="20.99"/>
    <n v="90452"/>
    <x v="2"/>
    <n v="0.47"/>
    <n v="1028.51"/>
    <n v="4.5697173581199985E-2"/>
    <x v="0"/>
    <n v="545.11030000000005"/>
    <s v="Credit Card"/>
    <n v="14.04"/>
    <s v="Stationery"/>
    <x v="1"/>
    <x v="1"/>
    <x v="3"/>
    <s v="Amsterdam"/>
    <x v="1"/>
  </r>
  <r>
    <n v="264354"/>
    <s v="SKU_1873"/>
    <x v="8"/>
    <n v="20"/>
    <n v="45360.25"/>
    <x v="2"/>
    <n v="76.8"/>
    <n v="38684"/>
    <x v="10"/>
    <n v="0.18"/>
    <n v="1536"/>
    <n v="1.171875E-2"/>
    <x v="0"/>
    <n v="1259.52"/>
    <s v="Bank Transfer"/>
    <n v="7.66"/>
    <s v="Furniture"/>
    <x v="1"/>
    <x v="0"/>
    <x v="3"/>
    <s v="Amsterdam"/>
    <x v="1"/>
  </r>
  <r>
    <n v="267275"/>
    <s v="SKU_1768"/>
    <x v="2"/>
    <n v="41"/>
    <n v="45360.291666666664"/>
    <x v="2"/>
    <n v="13.12"/>
    <n v="74508"/>
    <x v="6"/>
    <n v="0.21"/>
    <n v="537.91999999999996"/>
    <n v="3.9039262343842952E-2"/>
    <x v="0"/>
    <n v="424.95679999999999"/>
    <s v="paypall"/>
    <n v="11.5"/>
    <s v="Furniture"/>
    <x v="1"/>
    <x v="0"/>
    <x v="3"/>
    <s v="Berlin"/>
    <x v="0"/>
  </r>
  <r>
    <n v="490826"/>
    <s v="SKU_1014"/>
    <x v="6"/>
    <n v="47"/>
    <n v="45360.333333333336"/>
    <x v="2"/>
    <n v="11.91"/>
    <n v="22981"/>
    <x v="8"/>
    <n v="0.44"/>
    <n v="559.77"/>
    <n v="7.8603712238955292E-2"/>
    <x v="0"/>
    <n v="313.47120000000001"/>
    <s v="paypall"/>
    <n v="21.9"/>
    <s v="Apparel"/>
    <x v="0"/>
    <x v="1"/>
    <x v="3"/>
    <s v="Amsterdam"/>
    <x v="0"/>
  </r>
  <r>
    <n v="333901"/>
    <s v="SKU_1693"/>
    <x v="9"/>
    <n v="5"/>
    <n v="45360.375"/>
    <x v="2"/>
    <n v="12.21"/>
    <n v="76433"/>
    <x v="11"/>
    <n v="0.42"/>
    <n v="61.050000000000004"/>
    <n v="0.68796068796068788"/>
    <x v="0"/>
    <n v="35.409000000000006"/>
    <s v="Bank Transfer"/>
    <n v="8.93"/>
    <s v="Furniture"/>
    <x v="0"/>
    <x v="0"/>
    <x v="2"/>
    <s v="Rome"/>
    <x v="2"/>
  </r>
  <r>
    <n v="839896"/>
    <s v="SKU_1545"/>
    <x v="8"/>
    <n v="22"/>
    <n v="45360.416666666664"/>
    <x v="2"/>
    <n v="90.64"/>
    <n v="71703"/>
    <x v="11"/>
    <n v="0.05"/>
    <n v="1994.08"/>
    <n v="2.5074219690283243E-3"/>
    <x v="0"/>
    <n v="1894.3759999999997"/>
    <s v="Bank Transfer"/>
    <n v="9.91"/>
    <s v="Accessories"/>
    <x v="0"/>
    <x v="0"/>
    <x v="2"/>
    <s v="London"/>
    <x v="1"/>
  </r>
  <r>
    <n v="720626"/>
    <s v="SKU_1179"/>
    <x v="0"/>
    <n v="33"/>
    <n v="45360.458333333336"/>
    <x v="2"/>
    <n v="45.2"/>
    <n v="33587"/>
    <x v="10"/>
    <n v="0.05"/>
    <n v="1491.6000000000001"/>
    <n v="3.3521051220166266E-3"/>
    <x v="0"/>
    <n v="1417.02"/>
    <s v="Bank Transfer"/>
    <n v="10.27"/>
    <s v="Accessories"/>
    <x v="0"/>
    <x v="1"/>
    <x v="2"/>
    <s v="London"/>
    <x v="2"/>
  </r>
  <r>
    <n v="176105"/>
    <s v="SKU_1001"/>
    <x v="1"/>
    <n v="4"/>
    <n v="45360.5"/>
    <x v="2"/>
    <n v="26.02"/>
    <n v="15613"/>
    <x v="3"/>
    <n v="7.0000000000000007E-2"/>
    <n v="104.08"/>
    <n v="6.7255956956187551E-2"/>
    <x v="0"/>
    <n v="96.794399999999996"/>
    <s v="Bank Transfer"/>
    <n v="18.37"/>
    <s v="Stationery"/>
    <x v="1"/>
    <x v="0"/>
    <x v="0"/>
    <s v="Paris"/>
    <x v="0"/>
  </r>
  <r>
    <n v="977234"/>
    <s v="SKU_1931"/>
    <x v="1"/>
    <n v="4"/>
    <n v="45360.541666666664"/>
    <x v="2"/>
    <n v="19.510000000000002"/>
    <n v="60267"/>
    <x v="0"/>
    <n v="0.31"/>
    <n v="78.040000000000006"/>
    <n v="0.39723218862121984"/>
    <x v="0"/>
    <n v="53.8476"/>
    <s v="Credit Card"/>
    <n v="19.649999999999999"/>
    <s v="Electronics"/>
    <x v="0"/>
    <x v="0"/>
    <x v="1"/>
    <s v="Amsterdam"/>
    <x v="1"/>
  </r>
  <r>
    <n v="955172"/>
    <s v="SKU_1150"/>
    <x v="8"/>
    <n v="38"/>
    <n v="45360.583333333336"/>
    <x v="2"/>
    <n v="83.02"/>
    <n v="80433"/>
    <x v="1"/>
    <n v="0.03"/>
    <n v="3154.7599999999998"/>
    <n v="9.5094397038126513E-4"/>
    <x v="0"/>
    <n v="3060.1171999999997"/>
    <s v="Credit Card"/>
    <n v="16.100000000000001"/>
    <s v="Furniture"/>
    <x v="0"/>
    <x v="0"/>
    <x v="0"/>
    <s v="Paris"/>
    <x v="0"/>
  </r>
  <r>
    <n v="173301"/>
    <s v="SKU_1919"/>
    <x v="0"/>
    <n v="13"/>
    <n v="45360.625"/>
    <x v="2"/>
    <n v="66.7"/>
    <n v="23166"/>
    <x v="8"/>
    <n v="0.18"/>
    <n v="867.1"/>
    <n v="2.0758851343558989E-2"/>
    <x v="0"/>
    <n v="711.02200000000005"/>
    <s v="Bank Transfer"/>
    <n v="28.17"/>
    <s v="Stationery"/>
    <x v="0"/>
    <x v="0"/>
    <x v="2"/>
    <s v="Rome"/>
    <x v="1"/>
  </r>
  <r>
    <n v="518144"/>
    <s v="SKU_1109"/>
    <x v="5"/>
    <n v="5"/>
    <n v="45360.666666666664"/>
    <x v="2"/>
    <n v="26.06"/>
    <n v="91710"/>
    <x v="2"/>
    <n v="0.18"/>
    <n v="130.29999999999998"/>
    <n v="0.13814274750575598"/>
    <x v="0"/>
    <n v="106.84599999999999"/>
    <s v="Credit Card"/>
    <n v="13.18"/>
    <s v="Electronics"/>
    <x v="1"/>
    <x v="0"/>
    <x v="0"/>
    <s v="Rome"/>
    <x v="2"/>
  </r>
  <r>
    <n v="542126"/>
    <s v="SKU_1927"/>
    <x v="8"/>
    <n v="30"/>
    <n v="45360.708333333336"/>
    <x v="2"/>
    <n v="9.35"/>
    <n v="11447"/>
    <x v="5"/>
    <n v="0.19"/>
    <n v="280.5"/>
    <n v="6.7736185383244205E-2"/>
    <x v="0"/>
    <n v="227.20500000000001"/>
    <s v="Bank Transfer"/>
    <n v="13.27"/>
    <s v="Furniture"/>
    <x v="0"/>
    <x v="0"/>
    <x v="3"/>
    <s v="London"/>
    <x v="0"/>
  </r>
  <r>
    <n v="114679"/>
    <s v="SKU_1306"/>
    <x v="6"/>
    <n v="17"/>
    <n v="45360.75"/>
    <x v="2"/>
    <n v="64.010000000000005"/>
    <n v="49499"/>
    <x v="4"/>
    <n v="0.23"/>
    <n v="1088.17"/>
    <n v="2.1136403319334293E-2"/>
    <x v="0"/>
    <n v="837.8909000000001"/>
    <s v="paypall"/>
    <n v="16.649999999999999"/>
    <s v="Furniture"/>
    <x v="0"/>
    <x v="1"/>
    <x v="3"/>
    <s v="Paris"/>
    <x v="0"/>
  </r>
  <r>
    <n v="199421"/>
    <s v="SKU_1813"/>
    <x v="9"/>
    <n v="19"/>
    <n v="45360.791666666664"/>
    <x v="2"/>
    <n v="46.35"/>
    <n v="84384"/>
    <x v="6"/>
    <n v="7.0000000000000007E-2"/>
    <n v="880.65"/>
    <n v="7.9486742746834732E-3"/>
    <x v="0"/>
    <n v="819.00449999999989"/>
    <s v="Bank Transfer"/>
    <n v="23.62"/>
    <s v="Stationery"/>
    <x v="0"/>
    <x v="0"/>
    <x v="2"/>
    <s v="Berlin"/>
    <x v="0"/>
  </r>
  <r>
    <n v="410009"/>
    <s v="SKU_1617"/>
    <x v="8"/>
    <n v="21"/>
    <n v="45360.916666666664"/>
    <x v="2"/>
    <n v="38.54"/>
    <n v="28465"/>
    <x v="4"/>
    <n v="0.44"/>
    <n v="809.34"/>
    <n v="5.4365285294190324E-2"/>
    <x v="0"/>
    <n v="453.23040000000009"/>
    <s v="Bank Transfer"/>
    <n v="22.5"/>
    <s v="Electronics"/>
    <x v="0"/>
    <x v="0"/>
    <x v="1"/>
    <s v="Amsterdam"/>
    <x v="2"/>
  </r>
  <r>
    <n v="138182"/>
    <s v="SKU_1766"/>
    <x v="3"/>
    <n v="23"/>
    <n v="45360.958333333336"/>
    <x v="2"/>
    <n v="90.33"/>
    <n v="44570"/>
    <x v="5"/>
    <n v="0.49"/>
    <n v="2077.59"/>
    <n v="2.3585019180877843E-2"/>
    <x v="0"/>
    <n v="1059.5709000000002"/>
    <s v="paypall"/>
    <n v="12.71"/>
    <s v="Stationery"/>
    <x v="0"/>
    <x v="0"/>
    <x v="0"/>
    <s v="Berlin"/>
    <x v="1"/>
  </r>
  <r>
    <n v="663397"/>
    <s v="SKU_1013"/>
    <x v="6"/>
    <n v="26"/>
    <n v="45361"/>
    <x v="2"/>
    <n v="69.42"/>
    <n v="52746"/>
    <x v="6"/>
    <n v="0.15"/>
    <n v="1804.92"/>
    <n v="8.3106176451033832E-3"/>
    <x v="0"/>
    <n v="1534.182"/>
    <s v="paypall"/>
    <n v="20.6"/>
    <s v="Accessories"/>
    <x v="0"/>
    <x v="0"/>
    <x v="3"/>
    <s v="Rome"/>
    <x v="2"/>
  </r>
  <r>
    <n v="759534"/>
    <s v="SKU_1272"/>
    <x v="0"/>
    <n v="30"/>
    <n v="45361.041666666664"/>
    <x v="2"/>
    <n v="33.29"/>
    <n v="11030"/>
    <x v="8"/>
    <n v="0.03"/>
    <n v="998.69999999999993"/>
    <n v="3.0039050765995794E-3"/>
    <x v="0"/>
    <n v="968.73899999999992"/>
    <s v="Bank Transfer"/>
    <n v="19.670000000000002"/>
    <s v="Apparel"/>
    <x v="0"/>
    <x v="0"/>
    <x v="3"/>
    <s v="London"/>
    <x v="0"/>
  </r>
  <r>
    <n v="510277"/>
    <s v="SKU_1377"/>
    <x v="6"/>
    <n v="46"/>
    <n v="45361.083333333336"/>
    <x v="2"/>
    <n v="15.38"/>
    <n v="47476"/>
    <x v="7"/>
    <n v="0"/>
    <n v="707.48"/>
    <n v="0"/>
    <x v="0"/>
    <n v="707.48"/>
    <s v="paypall"/>
    <n v="6.09"/>
    <s v="Apparel"/>
    <x v="1"/>
    <x v="1"/>
    <x v="2"/>
    <s v="Amsterdam"/>
    <x v="2"/>
  </r>
  <r>
    <n v="731334"/>
    <s v="SKU_1655"/>
    <x v="7"/>
    <n v="9"/>
    <n v="45361.125"/>
    <x v="2"/>
    <n v="57.15"/>
    <n v="34489"/>
    <x v="0"/>
    <n v="0.26"/>
    <n v="514.35"/>
    <n v="5.0549236900942943E-2"/>
    <x v="0"/>
    <n v="380.61900000000003"/>
    <s v="Credit Card"/>
    <n v="22.13"/>
    <s v="Electronics"/>
    <x v="1"/>
    <x v="0"/>
    <x v="3"/>
    <s v="Amsterdam"/>
    <x v="2"/>
  </r>
  <r>
    <n v="846291"/>
    <s v="SKU_1927"/>
    <x v="1"/>
    <n v="22"/>
    <n v="45361.166666666664"/>
    <x v="2"/>
    <n v="92.05"/>
    <n v="68101"/>
    <x v="4"/>
    <n v="0.37"/>
    <n v="2025.1"/>
    <n v="1.8270702681349067E-2"/>
    <x v="0"/>
    <n v="1275.8129999999999"/>
    <s v="Bank Transfer"/>
    <n v="13.29"/>
    <s v="Electronics"/>
    <x v="1"/>
    <x v="0"/>
    <x v="3"/>
    <s v="Rome"/>
    <x v="0"/>
  </r>
  <r>
    <n v="558965"/>
    <s v="SKU_1206"/>
    <x v="7"/>
    <n v="21"/>
    <n v="45361.208333333336"/>
    <x v="2"/>
    <n v="20.149999999999999"/>
    <n v="89837"/>
    <x v="0"/>
    <n v="0.35"/>
    <n v="423.15"/>
    <n v="8.2712985938792394E-2"/>
    <x v="0"/>
    <n v="275.04750000000001"/>
    <s v="Credit Card"/>
    <n v="12.25"/>
    <s v="Accessories"/>
    <x v="0"/>
    <x v="1"/>
    <x v="3"/>
    <s v="Amsterdam"/>
    <x v="0"/>
  </r>
  <r>
    <n v="331042"/>
    <s v="SKU_1618"/>
    <x v="7"/>
    <n v="9"/>
    <n v="45361.25"/>
    <x v="2"/>
    <n v="59.08"/>
    <m/>
    <x v="0"/>
    <n v="0.22"/>
    <n v="531.72"/>
    <n v="4.137515985857218E-2"/>
    <x v="0"/>
    <n v="414.74160000000006"/>
    <s v="Bank Transfer"/>
    <n v="15.39"/>
    <s v="Apparel"/>
    <x v="0"/>
    <x v="1"/>
    <x v="0"/>
    <s v="Berlin"/>
    <x v="1"/>
  </r>
  <r>
    <n v="689812"/>
    <s v="SKU_1246"/>
    <x v="10"/>
    <n v="33"/>
    <n v="45361.291666666664"/>
    <x v="2"/>
    <n v="66.459999999999994"/>
    <n v="14732"/>
    <x v="8"/>
    <n v="0.4"/>
    <n v="2193.1799999999998"/>
    <n v="1.8238357088793445E-2"/>
    <x v="0"/>
    <n v="1315.9079999999999"/>
    <s v="Bank Transfer"/>
    <n v="10.74"/>
    <s v="Electronics"/>
    <x v="0"/>
    <x v="0"/>
    <x v="1"/>
    <s v="Berlin"/>
    <x v="2"/>
  </r>
  <r>
    <n v="293180"/>
    <s v="SKU_1734"/>
    <x v="4"/>
    <n v="37"/>
    <n v="45361.333333333336"/>
    <x v="2"/>
    <n v="37.49"/>
    <n v="41753"/>
    <x v="0"/>
    <n v="0.33"/>
    <n v="1387.13"/>
    <n v="2.3790127817868548E-2"/>
    <x v="0"/>
    <n v="929.37709999999993"/>
    <s v="paypall"/>
    <n v="12.01"/>
    <s v="Stationery"/>
    <x v="1"/>
    <x v="0"/>
    <x v="0"/>
    <s v="Amsterdam"/>
    <x v="2"/>
  </r>
  <r>
    <n v="965244"/>
    <s v="SKU_1779"/>
    <x v="10"/>
    <n v="26"/>
    <n v="45361.375"/>
    <x v="2"/>
    <n v="5.08"/>
    <n v="38423"/>
    <x v="9"/>
    <n v="0.02"/>
    <n v="132.08000000000001"/>
    <n v="1.5142337976983646E-2"/>
    <x v="0"/>
    <n v="129.4384"/>
    <s v="paypall"/>
    <n v="5.81"/>
    <s v="Apparel"/>
    <x v="1"/>
    <x v="0"/>
    <x v="0"/>
    <s v="Rome"/>
    <x v="1"/>
  </r>
  <r>
    <n v="829981"/>
    <s v="SKU_1736"/>
    <x v="2"/>
    <n v="15"/>
    <n v="45361.416666666664"/>
    <x v="2"/>
    <n v="78.03"/>
    <n v="54231"/>
    <x v="9"/>
    <n v="0.14000000000000001"/>
    <n v="1170.45"/>
    <n v="1.1961211499850485E-2"/>
    <x v="0"/>
    <n v="1006.587"/>
    <s v="Bank Transfer"/>
    <n v="23.4"/>
    <s v="Electronics"/>
    <x v="1"/>
    <x v="1"/>
    <x v="2"/>
    <s v="London"/>
    <x v="1"/>
  </r>
  <r>
    <n v="481086"/>
    <s v="SKU_1386"/>
    <x v="6"/>
    <n v="20"/>
    <n v="45361.458333333336"/>
    <x v="2"/>
    <n v="49.29"/>
    <n v="97998"/>
    <x v="8"/>
    <n v="0.44"/>
    <n v="985.8"/>
    <n v="4.463379995942382E-2"/>
    <x v="0"/>
    <n v="552.048"/>
    <s v="Bank Transfer"/>
    <n v="25.77"/>
    <s v="Stationery"/>
    <x v="1"/>
    <x v="0"/>
    <x v="1"/>
    <s v="Berlin"/>
    <x v="2"/>
  </r>
  <r>
    <n v="997004"/>
    <s v="SKU_1074"/>
    <x v="4"/>
    <n v="31"/>
    <n v="45361.5"/>
    <x v="2"/>
    <n v="92.35"/>
    <n v="75214"/>
    <x v="2"/>
    <n v="0.41"/>
    <n v="2862.85"/>
    <n v="1.4321393017447647E-2"/>
    <x v="0"/>
    <n v="1689.0815000000002"/>
    <s v="paypall"/>
    <n v="15.24"/>
    <s v="Electronics"/>
    <x v="1"/>
    <x v="0"/>
    <x v="0"/>
    <s v="Rome"/>
    <x v="0"/>
  </r>
  <r>
    <n v="676226"/>
    <s v="SKU_1948"/>
    <x v="1"/>
    <n v="38"/>
    <n v="45361.541666666664"/>
    <x v="2"/>
    <n v="80.319999999999993"/>
    <n v="24117"/>
    <x v="3"/>
    <n v="0.16"/>
    <n v="3052.16"/>
    <n v="5.242189138184106E-3"/>
    <x v="0"/>
    <n v="2563.8143999999998"/>
    <s v="Bank Transfer"/>
    <n v="7.11"/>
    <s v="Electronics"/>
    <x v="1"/>
    <x v="0"/>
    <x v="1"/>
    <s v="Berlin"/>
    <x v="0"/>
  </r>
  <r>
    <n v="786636"/>
    <s v="SKU_1042"/>
    <x v="3"/>
    <n v="28"/>
    <n v="45361.583333333336"/>
    <x v="2"/>
    <n v="11.79"/>
    <n v="12225"/>
    <x v="6"/>
    <n v="0.21"/>
    <n v="330.12"/>
    <n v="6.3613231552162849E-2"/>
    <x v="0"/>
    <n v="260.79480000000001"/>
    <s v="paypall"/>
    <n v="11.71"/>
    <s v="Accessories"/>
    <x v="1"/>
    <x v="0"/>
    <x v="3"/>
    <s v="Amsterdam"/>
    <x v="0"/>
  </r>
  <r>
    <n v="618344"/>
    <s v="SKU_1132"/>
    <x v="1"/>
    <n v="27"/>
    <n v="45361.625"/>
    <x v="2"/>
    <n v="91.57"/>
    <n v="56771"/>
    <x v="7"/>
    <n v="0.34"/>
    <n v="2472.39"/>
    <n v="1.375187571540089E-2"/>
    <x v="0"/>
    <n v="1631.7773999999997"/>
    <s v="paypall"/>
    <n v="27.69"/>
    <s v="Accessories"/>
    <x v="1"/>
    <x v="0"/>
    <x v="0"/>
    <s v="Paris"/>
    <x v="1"/>
  </r>
  <r>
    <n v="583349"/>
    <s v="SKU_1430"/>
    <x v="3"/>
    <n v="43"/>
    <n v="45361.666666666664"/>
    <x v="2"/>
    <n v="31.22"/>
    <n v="77770"/>
    <x v="3"/>
    <n v="0.17"/>
    <n v="1342.46"/>
    <n v="1.2663319577492067E-2"/>
    <x v="0"/>
    <n v="1114.2418"/>
    <s v="Credit Card"/>
    <n v="22.52"/>
    <s v="Accessories"/>
    <x v="1"/>
    <x v="0"/>
    <x v="2"/>
    <s v="Paris"/>
    <x v="1"/>
  </r>
  <r>
    <n v="426994"/>
    <s v="SKU_1794"/>
    <x v="2"/>
    <n v="1"/>
    <n v="45361.708333333336"/>
    <x v="2"/>
    <n v="84.93"/>
    <n v="93986"/>
    <x v="1"/>
    <n v="0.44"/>
    <n v="84.93"/>
    <n v="0.51807370775933115"/>
    <x v="0"/>
    <n v="47.560800000000008"/>
    <s v="Bank Transfer"/>
    <n v="28.16"/>
    <s v="Electronics"/>
    <x v="0"/>
    <x v="0"/>
    <x v="0"/>
    <s v="London"/>
    <x v="2"/>
  </r>
  <r>
    <n v="488337"/>
    <s v="SKU_1894"/>
    <x v="0"/>
    <n v="11"/>
    <n v="45361.75"/>
    <x v="2"/>
    <n v="63.01"/>
    <n v="37451"/>
    <x v="0"/>
    <n v="0.45"/>
    <n v="693.11"/>
    <n v="6.4924759417697042E-2"/>
    <x v="0"/>
    <n v="381.21050000000002"/>
    <s v="Credit Card"/>
    <n v="28.57"/>
    <s v="Electronics"/>
    <x v="1"/>
    <x v="1"/>
    <x v="2"/>
    <s v="Berlin"/>
    <x v="1"/>
  </r>
  <r>
    <n v="523817"/>
    <s v="SKU_1435"/>
    <x v="9"/>
    <n v="41"/>
    <n v="45361.791666666664"/>
    <x v="2"/>
    <n v="53.15"/>
    <n v="25576"/>
    <x v="2"/>
    <n v="0.24"/>
    <n v="2179.15"/>
    <n v="1.1013468554252805E-2"/>
    <x v="0"/>
    <n v="1656.154"/>
    <s v="paypall"/>
    <n v="16.16"/>
    <s v="Accessories"/>
    <x v="1"/>
    <x v="0"/>
    <x v="3"/>
    <s v="Paris"/>
    <x v="1"/>
  </r>
  <r>
    <n v="150324"/>
    <s v="SKU_1055"/>
    <x v="1"/>
    <n v="49"/>
    <n v="45361.833333333336"/>
    <x v="2"/>
    <n v="83.58"/>
    <n v="49849"/>
    <x v="9"/>
    <n v="0.38"/>
    <n v="4095.42"/>
    <n v="9.2786576224172367E-3"/>
    <x v="0"/>
    <n v="2539.1604000000002"/>
    <s v="Bank Transfer"/>
    <n v="18.36"/>
    <s v="Stationery"/>
    <x v="1"/>
    <x v="0"/>
    <x v="3"/>
    <s v="London"/>
    <x v="2"/>
  </r>
  <r>
    <n v="776624"/>
    <s v="SKU_1207"/>
    <x v="7"/>
    <n v="21"/>
    <n v="45361.875"/>
    <x v="2"/>
    <n v="99.63"/>
    <n v="33237"/>
    <x v="5"/>
    <n v="0.49"/>
    <n v="2092.23"/>
    <n v="2.3419987286292614E-2"/>
    <x v="0"/>
    <n v="1067.0373"/>
    <s v="paypall"/>
    <n v="19.489999999999998"/>
    <s v="Accessories"/>
    <x v="1"/>
    <x v="0"/>
    <x v="2"/>
    <s v="Paris"/>
    <x v="0"/>
  </r>
  <r>
    <n v="965858"/>
    <s v="SKU_1738"/>
    <x v="3"/>
    <n v="4"/>
    <n v="45361.916666666664"/>
    <x v="2"/>
    <n v="80.66"/>
    <n v="19912"/>
    <x v="7"/>
    <n v="0.31"/>
    <n v="322.64"/>
    <n v="9.608232085296306E-2"/>
    <x v="0"/>
    <n v="222.62159999999997"/>
    <s v="paypall"/>
    <n v="10.64"/>
    <s v="Accessories"/>
    <x v="1"/>
    <x v="0"/>
    <x v="3"/>
    <s v="Paris"/>
    <x v="1"/>
  </r>
  <r>
    <n v="609958"/>
    <s v="SKU_1103"/>
    <x v="7"/>
    <n v="38"/>
    <n v="45361.958333333336"/>
    <x v="2"/>
    <n v="71.77"/>
    <n v="11479"/>
    <x v="11"/>
    <n v="0.33"/>
    <n v="2727.2599999999998"/>
    <n v="1.2100056466930182E-2"/>
    <x v="0"/>
    <n v="1827.2641999999996"/>
    <s v="paypall"/>
    <n v="28.14"/>
    <s v="Apparel"/>
    <x v="1"/>
    <x v="0"/>
    <x v="3"/>
    <s v="Berlin"/>
    <x v="2"/>
  </r>
  <r>
    <n v="539528"/>
    <s v="SKU_1463"/>
    <x v="0"/>
    <n v="41"/>
    <n v="45362"/>
    <x v="2"/>
    <n v="90.79"/>
    <n v="82735"/>
    <x v="5"/>
    <n v="0.23"/>
    <n v="3722.3900000000003"/>
    <n v="6.1788259693369048E-3"/>
    <x v="0"/>
    <n v="2866.2403000000004"/>
    <s v="Bank Transfer"/>
    <n v="25.86"/>
    <s v="Accessories"/>
    <x v="1"/>
    <x v="0"/>
    <x v="2"/>
    <s v="Paris"/>
    <x v="0"/>
  </r>
  <r>
    <n v="667140"/>
    <s v="SKU_1847"/>
    <x v="2"/>
    <n v="28"/>
    <n v="45362.041666666664"/>
    <x v="2"/>
    <n v="25.02"/>
    <m/>
    <x v="5"/>
    <n v="0.26"/>
    <n v="700.56"/>
    <n v="3.7113166609569488E-2"/>
    <x v="0"/>
    <n v="518.4144"/>
    <s v="paypall"/>
    <n v="12.34"/>
    <s v="Apparel"/>
    <x v="0"/>
    <x v="0"/>
    <x v="0"/>
    <m/>
    <x v="1"/>
  </r>
  <r>
    <n v="741791"/>
    <s v="SKU_1469"/>
    <x v="7"/>
    <n v="28"/>
    <n v="45362.083333333336"/>
    <x v="2"/>
    <n v="10.050000000000001"/>
    <n v="37960"/>
    <x v="1"/>
    <n v="0.23"/>
    <n v="281.40000000000003"/>
    <n v="8.1734186211798149E-2"/>
    <x v="0"/>
    <n v="216.67800000000003"/>
    <s v="Bank Transfer"/>
    <n v="24.6"/>
    <s v="Furniture"/>
    <x v="1"/>
    <x v="0"/>
    <x v="1"/>
    <s v="Amsterdam"/>
    <x v="0"/>
  </r>
  <r>
    <n v="252130"/>
    <s v="SKU_1579"/>
    <x v="6"/>
    <n v="28"/>
    <n v="45362.125"/>
    <x v="2"/>
    <n v="69.72"/>
    <n v="50306"/>
    <x v="2"/>
    <n v="0.4"/>
    <n v="1952.1599999999999"/>
    <n v="2.0490123760347517E-2"/>
    <x v="0"/>
    <n v="1171.2959999999998"/>
    <s v="paypall"/>
    <n v="22.26"/>
    <s v="Electronics"/>
    <x v="0"/>
    <x v="0"/>
    <x v="2"/>
    <s v="Amsterdam"/>
    <x v="2"/>
  </r>
  <r>
    <n v="968089"/>
    <s v="SKU_1249"/>
    <x v="7"/>
    <n v="19"/>
    <n v="45362.166666666664"/>
    <x v="2"/>
    <n v="84.36"/>
    <n v="38163"/>
    <x v="6"/>
    <n v="0.45"/>
    <n v="1602.84"/>
    <n v="2.8075166579321704E-2"/>
    <x v="0"/>
    <n v="881.56200000000001"/>
    <s v="Bank Transfer"/>
    <n v="21.06"/>
    <s v="Accessories"/>
    <x v="0"/>
    <x v="0"/>
    <x v="0"/>
    <s v="London"/>
    <x v="1"/>
  </r>
  <r>
    <n v="989932"/>
    <s v="SKU_1991"/>
    <x v="4"/>
    <n v="25"/>
    <n v="45362.208333333336"/>
    <x v="2"/>
    <n v="39.97"/>
    <m/>
    <x v="2"/>
    <n v="0.37"/>
    <n v="999.25"/>
    <n v="3.7027770828121087E-2"/>
    <x v="0"/>
    <n v="629.52750000000003"/>
    <s v="paypall"/>
    <n v="7.82"/>
    <s v="Accessories"/>
    <x v="1"/>
    <x v="0"/>
    <x v="0"/>
    <m/>
    <x v="1"/>
  </r>
  <r>
    <n v="367165"/>
    <s v="SKU_1782"/>
    <x v="6"/>
    <n v="6"/>
    <n v="45362.291666666664"/>
    <x v="2"/>
    <n v="8.2100000000000009"/>
    <n v="89599"/>
    <x v="8"/>
    <n v="0.28000000000000003"/>
    <n v="49.260000000000005"/>
    <n v="0.56841250507511165"/>
    <x v="0"/>
    <n v="35.467200000000005"/>
    <s v="paypall"/>
    <n v="19.559999999999999"/>
    <s v="Electronics"/>
    <x v="0"/>
    <x v="1"/>
    <x v="2"/>
    <s v="Rome"/>
    <x v="0"/>
  </r>
  <r>
    <n v="909046"/>
    <s v="SKU_1402"/>
    <x v="8"/>
    <n v="19"/>
    <n v="45362.333333333336"/>
    <x v="2"/>
    <n v="62.87"/>
    <n v="43259"/>
    <x v="10"/>
    <n v="0.32"/>
    <n v="1194.53"/>
    <n v="2.6788778850259098E-2"/>
    <x v="0"/>
    <n v="812.28039999999987"/>
    <s v="Bank Transfer"/>
    <n v="8.5299999999999994"/>
    <s v="Electronics"/>
    <x v="1"/>
    <x v="0"/>
    <x v="2"/>
    <s v="Amsterdam"/>
    <x v="0"/>
  </r>
  <r>
    <n v="421275"/>
    <s v="SKU_1025"/>
    <x v="7"/>
    <n v="19"/>
    <n v="45362.375"/>
    <x v="2"/>
    <n v="23.31"/>
    <n v="74472"/>
    <x v="4"/>
    <n v="0.28999999999999998"/>
    <n v="442.89"/>
    <n v="6.547901284743389E-2"/>
    <x v="0"/>
    <n v="314.45189999999997"/>
    <s v="Bank Transfer"/>
    <n v="22.96"/>
    <s v="Stationery"/>
    <x v="1"/>
    <x v="0"/>
    <x v="2"/>
    <s v="Amsterdam"/>
    <x v="0"/>
  </r>
  <r>
    <n v="274022"/>
    <s v="SKU_1718"/>
    <x v="7"/>
    <n v="26"/>
    <n v="45362.416666666664"/>
    <x v="2"/>
    <n v="65.83"/>
    <n v="40004"/>
    <x v="8"/>
    <n v="7.0000000000000007E-2"/>
    <n v="1711.58"/>
    <n v="4.0897883826639721E-3"/>
    <x v="0"/>
    <n v="1591.7693999999999"/>
    <s v="Credit Card"/>
    <n v="9.02"/>
    <s v="Accessories"/>
    <x v="1"/>
    <x v="0"/>
    <x v="3"/>
    <s v="Berlin"/>
    <x v="0"/>
  </r>
  <r>
    <n v="735101"/>
    <s v="SKU_1940"/>
    <x v="6"/>
    <n v="15"/>
    <n v="45362.458333333336"/>
    <x v="2"/>
    <n v="79.58"/>
    <m/>
    <x v="10"/>
    <n v="0.18"/>
    <n v="1193.7"/>
    <n v="1.5079165619502385E-2"/>
    <x v="0"/>
    <n v="978.83400000000006"/>
    <s v="Bank Transfer"/>
    <n v="10.51"/>
    <s v="Apparel"/>
    <x v="1"/>
    <x v="0"/>
    <x v="3"/>
    <m/>
    <x v="0"/>
  </r>
  <r>
    <n v="274492"/>
    <s v="SKU_1763"/>
    <x v="3"/>
    <n v="19"/>
    <n v="45362.5"/>
    <x v="2"/>
    <n v="4.6900000000000004"/>
    <n v="90051"/>
    <x v="10"/>
    <n v="0.4"/>
    <n v="89.110000000000014"/>
    <n v="0.44888340253619119"/>
    <x v="0"/>
    <n v="53.466000000000008"/>
    <s v="Bank Transfer"/>
    <n v="9.8699999999999992"/>
    <s v="Furniture"/>
    <x v="0"/>
    <x v="0"/>
    <x v="1"/>
    <s v="London"/>
    <x v="0"/>
  </r>
  <r>
    <n v="626919"/>
    <s v="SKU_1009"/>
    <x v="9"/>
    <n v="36"/>
    <n v="45362.541666666664"/>
    <x v="2"/>
    <n v="81.38"/>
    <n v="18812"/>
    <x v="4"/>
    <n v="0.41"/>
    <n v="2929.68"/>
    <n v="1.3994702493105049E-2"/>
    <x v="0"/>
    <n v="1728.5112000000001"/>
    <s v="Credit Card"/>
    <n v="12.38"/>
    <s v="Apparel"/>
    <x v="0"/>
    <x v="0"/>
    <x v="2"/>
    <s v="Berlin"/>
    <x v="1"/>
  </r>
  <r>
    <n v="761705"/>
    <s v="SKU_1609"/>
    <x v="8"/>
    <n v="11"/>
    <n v="45362.583333333336"/>
    <x v="2"/>
    <n v="68.569999999999993"/>
    <n v="62123"/>
    <x v="6"/>
    <n v="0.05"/>
    <n v="754.27"/>
    <n v="6.6289259814124911E-3"/>
    <x v="0"/>
    <n v="716.55649999999991"/>
    <s v="paypall"/>
    <n v="19.16"/>
    <s v="Apparel"/>
    <x v="0"/>
    <x v="0"/>
    <x v="3"/>
    <s v="Berlin"/>
    <x v="0"/>
  </r>
  <r>
    <n v="147674"/>
    <s v="SKU_1496"/>
    <x v="7"/>
    <n v="11"/>
    <n v="45362.666666666664"/>
    <x v="2"/>
    <n v="36.28"/>
    <n v="68491"/>
    <x v="5"/>
    <n v="0.09"/>
    <n v="399.08000000000004"/>
    <n v="2.2551869299388589E-2"/>
    <x v="0"/>
    <n v="363.16280000000006"/>
    <s v="Credit Card"/>
    <n v="18.149999999999999"/>
    <s v="Apparel"/>
    <x v="1"/>
    <x v="0"/>
    <x v="3"/>
    <s v="Amsterdam"/>
    <x v="0"/>
  </r>
  <r>
    <n v="126844"/>
    <s v="SKU_1135"/>
    <x v="4"/>
    <n v="43"/>
    <n v="45362.75"/>
    <x v="2"/>
    <n v="87.01"/>
    <n v="79149"/>
    <x v="3"/>
    <n v="0.11"/>
    <n v="3741.4300000000003"/>
    <n v="2.940052332931526E-3"/>
    <x v="0"/>
    <n v="3329.8727000000003"/>
    <s v="paypall"/>
    <n v="28"/>
    <s v="Electronics"/>
    <x v="0"/>
    <x v="0"/>
    <x v="2"/>
    <s v="London"/>
    <x v="0"/>
  </r>
  <r>
    <n v="171836"/>
    <s v="SKU_1847"/>
    <x v="8"/>
    <n v="32"/>
    <n v="45362.791666666664"/>
    <x v="2"/>
    <n v="48.88"/>
    <m/>
    <x v="0"/>
    <n v="0.4"/>
    <n v="1564.16"/>
    <n v="2.5572831423895256E-2"/>
    <x v="0"/>
    <n v="938.49599999999998"/>
    <s v="Bank Transfer"/>
    <n v="28.65"/>
    <s v="Electronics"/>
    <x v="0"/>
    <x v="0"/>
    <x v="1"/>
    <s v="Amsterdam"/>
    <x v="0"/>
  </r>
  <r>
    <n v="990580"/>
    <s v="SKU_1220"/>
    <x v="1"/>
    <n v="8"/>
    <n v="45362.833333333336"/>
    <x v="2"/>
    <n v="60.14"/>
    <n v="33726"/>
    <x v="6"/>
    <n v="0.49"/>
    <n v="481.12"/>
    <n v="0.10184569338210842"/>
    <x v="0"/>
    <n v="245.37120000000002"/>
    <s v="paypall"/>
    <n v="20.64"/>
    <s v="Furniture"/>
    <x v="1"/>
    <x v="0"/>
    <x v="1"/>
    <s v="Amsterdam"/>
    <x v="2"/>
  </r>
  <r>
    <n v="577312"/>
    <s v="SKU_1543"/>
    <x v="9"/>
    <n v="2"/>
    <n v="45362.875"/>
    <x v="2"/>
    <n v="58.59"/>
    <n v="94802"/>
    <x v="0"/>
    <n v="0.49"/>
    <n v="117.18"/>
    <n v="0.41816009557945039"/>
    <x v="0"/>
    <n v="59.761800000000008"/>
    <s v="Credit Card"/>
    <n v="20.67"/>
    <s v="Accessories"/>
    <x v="1"/>
    <x v="0"/>
    <x v="1"/>
    <s v="Rome"/>
    <x v="0"/>
  </r>
  <r>
    <n v="891794"/>
    <s v="SKU_1276"/>
    <x v="6"/>
    <n v="37"/>
    <n v="45362.916666666664"/>
    <x v="2"/>
    <n v="99.2"/>
    <n v="54520"/>
    <x v="1"/>
    <n v="0.26"/>
    <n v="3670.4"/>
    <n v="7.0836965998256314E-3"/>
    <x v="0"/>
    <n v="2716.096"/>
    <s v="paypall"/>
    <n v="9.2799999999999994"/>
    <s v="Apparel"/>
    <x v="1"/>
    <x v="0"/>
    <x v="3"/>
    <s v="Berlin"/>
    <x v="0"/>
  </r>
  <r>
    <n v="370241"/>
    <s v="SKU_1095"/>
    <x v="2"/>
    <n v="47"/>
    <n v="45362.958333333336"/>
    <x v="2"/>
    <n v="89.26"/>
    <n v="73694"/>
    <x v="9"/>
    <n v="0.13"/>
    <n v="4195.22"/>
    <n v="3.0987647846835204E-3"/>
    <x v="0"/>
    <n v="3649.8414000000002"/>
    <s v="Bank Transfer"/>
    <n v="13.6"/>
    <s v="Apparel"/>
    <x v="0"/>
    <x v="1"/>
    <x v="2"/>
    <s v="Paris"/>
    <x v="2"/>
  </r>
  <r>
    <n v="621387"/>
    <s v="SKU_1812"/>
    <x v="1"/>
    <n v="12"/>
    <n v="45363"/>
    <x v="2"/>
    <n v="66.3"/>
    <n v="52067"/>
    <x v="11"/>
    <n v="0.13"/>
    <n v="795.59999999999991"/>
    <n v="1.6339869281045753E-2"/>
    <x v="0"/>
    <n v="692.17199999999991"/>
    <s v="Credit Card"/>
    <n v="6.39"/>
    <s v="Stationery"/>
    <x v="1"/>
    <x v="0"/>
    <x v="2"/>
    <s v="Paris"/>
    <x v="2"/>
  </r>
  <r>
    <n v="621718"/>
    <s v="SKU_1438"/>
    <x v="4"/>
    <n v="1"/>
    <n v="45363.041666666664"/>
    <x v="2"/>
    <n v="44.97"/>
    <n v="74444"/>
    <x v="5"/>
    <n v="0.27"/>
    <n v="44.97"/>
    <n v="0.60040026684456305"/>
    <x v="0"/>
    <n v="32.828099999999999"/>
    <s v="paypall"/>
    <n v="16.190000000000001"/>
    <s v="Accessories"/>
    <x v="1"/>
    <x v="0"/>
    <x v="0"/>
    <s v="Berlin"/>
    <x v="2"/>
  </r>
  <r>
    <n v="760959"/>
    <s v="SKU_1507"/>
    <x v="4"/>
    <n v="47"/>
    <n v="45363.083333333336"/>
    <x v="2"/>
    <n v="66.36"/>
    <n v="90503"/>
    <x v="10"/>
    <n v="0.47"/>
    <n v="3118.92"/>
    <n v="1.506931886678722E-2"/>
    <x v="0"/>
    <n v="1653.0276000000001"/>
    <s v="Bank Transfer"/>
    <n v="24.06"/>
    <s v="Apparel"/>
    <x v="0"/>
    <x v="0"/>
    <x v="0"/>
    <s v="Paris"/>
    <x v="1"/>
  </r>
  <r>
    <n v="846348"/>
    <s v="SKU_1779"/>
    <x v="5"/>
    <n v="29"/>
    <n v="45363.125"/>
    <x v="2"/>
    <n v="20.100000000000001"/>
    <n v="60218"/>
    <x v="1"/>
    <n v="0.1"/>
    <n v="582.90000000000009"/>
    <n v="1.7155601303825697E-2"/>
    <x v="0"/>
    <n v="524.61000000000013"/>
    <s v="Credit Card"/>
    <n v="25.75"/>
    <s v="Furniture"/>
    <x v="0"/>
    <x v="1"/>
    <x v="0"/>
    <s v="London"/>
    <x v="1"/>
  </r>
  <r>
    <n v="802733"/>
    <s v="SKU_1687"/>
    <x v="4"/>
    <n v="15"/>
    <n v="45363.166666666664"/>
    <x v="2"/>
    <n v="50.55"/>
    <n v="30625"/>
    <x v="3"/>
    <n v="0.04"/>
    <n v="758.25"/>
    <n v="5.2753049785690736E-3"/>
    <x v="0"/>
    <n v="727.92"/>
    <s v="Credit Card"/>
    <n v="5"/>
    <s v="Apparel"/>
    <x v="1"/>
    <x v="1"/>
    <x v="2"/>
    <s v="Paris"/>
    <x v="1"/>
  </r>
  <r>
    <n v="104258"/>
    <s v="SKU_1614"/>
    <x v="5"/>
    <n v="29"/>
    <n v="45363.208333333336"/>
    <x v="2"/>
    <n v="6.89"/>
    <n v="44551"/>
    <x v="10"/>
    <n v="0.41"/>
    <n v="199.81"/>
    <n v="0.20519493518842899"/>
    <x v="0"/>
    <n v="117.88790000000002"/>
    <s v="Bank Transfer"/>
    <n v="22.53"/>
    <s v="Electronics"/>
    <x v="0"/>
    <x v="0"/>
    <x v="3"/>
    <s v="Paris"/>
    <x v="0"/>
  </r>
  <r>
    <n v="715354"/>
    <s v="SKU_1186"/>
    <x v="2"/>
    <n v="41"/>
    <n v="45363.25"/>
    <x v="2"/>
    <n v="19.37"/>
    <n v="25181"/>
    <x v="5"/>
    <n v="0.1"/>
    <n v="794.17000000000007"/>
    <n v="1.2591762468992785E-2"/>
    <x v="0"/>
    <n v="714.75300000000004"/>
    <s v="Credit Card"/>
    <n v="6.35"/>
    <s v="Electronics"/>
    <x v="1"/>
    <x v="0"/>
    <x v="2"/>
    <s v="Berlin"/>
    <x v="2"/>
  </r>
  <r>
    <n v="434320"/>
    <s v="SKU_1837"/>
    <x v="2"/>
    <n v="33"/>
    <n v="45363.333333333336"/>
    <x v="2"/>
    <n v="69.87"/>
    <n v="96879"/>
    <x v="6"/>
    <n v="0.43"/>
    <n v="2305.71"/>
    <n v="1.8649353127670003E-2"/>
    <x v="0"/>
    <n v="1314.2547000000002"/>
    <s v="Bank Transfer"/>
    <n v="18.260000000000002"/>
    <s v="Apparel"/>
    <x v="0"/>
    <x v="1"/>
    <x v="1"/>
    <s v="Paris"/>
    <x v="1"/>
  </r>
  <r>
    <n v="661344"/>
    <s v="SKU_1036"/>
    <x v="0"/>
    <n v="28"/>
    <n v="45363.375"/>
    <x v="2"/>
    <n v="53.11"/>
    <n v="47550"/>
    <x v="4"/>
    <n v="0.04"/>
    <n v="1487.08"/>
    <n v="2.6898351131075669E-3"/>
    <x v="0"/>
    <n v="1427.5967999999998"/>
    <s v="Credit Card"/>
    <n v="24.37"/>
    <s v="Electronics"/>
    <x v="1"/>
    <x v="0"/>
    <x v="3"/>
    <s v="Rome"/>
    <x v="1"/>
  </r>
  <r>
    <n v="379405"/>
    <s v="SKU_1209"/>
    <x v="9"/>
    <n v="14"/>
    <n v="45363.416666666664"/>
    <x v="2"/>
    <n v="4.83"/>
    <n v="39589"/>
    <x v="6"/>
    <n v="0.38"/>
    <n v="67.62"/>
    <n v="0.56196391600118301"/>
    <x v="0"/>
    <n v="41.924400000000006"/>
    <s v="paypall"/>
    <n v="26.63"/>
    <s v="Accessories"/>
    <x v="0"/>
    <x v="0"/>
    <x v="3"/>
    <s v="Paris"/>
    <x v="1"/>
  </r>
  <r>
    <n v="481317"/>
    <s v="SKU_1879"/>
    <x v="6"/>
    <n v="33"/>
    <n v="45363.458333333336"/>
    <x v="2"/>
    <n v="35.71"/>
    <m/>
    <x v="11"/>
    <n v="0.41"/>
    <n v="1178.43"/>
    <n v="3.4792053834338907E-2"/>
    <x v="0"/>
    <n v="695.27370000000008"/>
    <s v="paypall"/>
    <n v="12.55"/>
    <s v="Stationery"/>
    <x v="0"/>
    <x v="0"/>
    <x v="0"/>
    <s v="Paris"/>
    <x v="2"/>
  </r>
  <r>
    <n v="675984"/>
    <s v="SKU_1414"/>
    <x v="1"/>
    <n v="15"/>
    <n v="45363.5"/>
    <x v="2"/>
    <n v="52.51"/>
    <n v="98796"/>
    <x v="8"/>
    <n v="0.26"/>
    <n v="787.65"/>
    <n v="3.3009585475782394E-2"/>
    <x v="0"/>
    <n v="582.86099999999999"/>
    <s v="paypall"/>
    <n v="17.41"/>
    <s v="Accessories"/>
    <x v="1"/>
    <x v="0"/>
    <x v="3"/>
    <s v="Amsterdam"/>
    <x v="0"/>
  </r>
  <r>
    <n v="268899"/>
    <s v="SKU_1994"/>
    <x v="10"/>
    <n v="23"/>
    <n v="45363.541666666664"/>
    <x v="2"/>
    <n v="86.13"/>
    <n v="46126"/>
    <x v="3"/>
    <n v="0.24"/>
    <n v="1980.9899999999998"/>
    <n v="1.2115154543940153E-2"/>
    <x v="0"/>
    <n v="1505.5523999999998"/>
    <s v="Credit Card"/>
    <n v="24.24"/>
    <s v="Furniture"/>
    <x v="1"/>
    <x v="0"/>
    <x v="1"/>
    <s v="Berlin"/>
    <x v="0"/>
  </r>
  <r>
    <n v="901573"/>
    <s v="SKU_1766"/>
    <x v="2"/>
    <n v="19"/>
    <n v="45363.583333333336"/>
    <x v="2"/>
    <n v="82.67"/>
    <n v="57338"/>
    <x v="2"/>
    <n v="0.09"/>
    <n v="1570.73"/>
    <n v="5.7298198926613742E-3"/>
    <x v="0"/>
    <n v="1429.3643"/>
    <s v="paypall"/>
    <n v="12.52"/>
    <s v="Electronics"/>
    <x v="1"/>
    <x v="0"/>
    <x v="1"/>
    <s v="Rome"/>
    <x v="0"/>
  </r>
  <r>
    <n v="189084"/>
    <s v="SKU_1130"/>
    <x v="7"/>
    <n v="6"/>
    <n v="45363.625"/>
    <x v="2"/>
    <n v="19"/>
    <n v="94395"/>
    <x v="0"/>
    <n v="0.08"/>
    <n v="114"/>
    <n v="7.0175438596491238E-2"/>
    <x v="0"/>
    <n v="104.88000000000001"/>
    <s v="paypall"/>
    <n v="25.36"/>
    <s v="Accessories"/>
    <x v="1"/>
    <x v="0"/>
    <x v="0"/>
    <s v="Rome"/>
    <x v="0"/>
  </r>
  <r>
    <n v="725192"/>
    <s v="SKU_1836"/>
    <x v="7"/>
    <n v="27"/>
    <n v="45363.666666666664"/>
    <x v="2"/>
    <n v="83.48"/>
    <n v="69346"/>
    <x v="11"/>
    <n v="0.34"/>
    <n v="2253.96"/>
    <n v="1.5084562281495678E-2"/>
    <x v="0"/>
    <n v="1487.6135999999999"/>
    <s v="Credit Card"/>
    <n v="19.489999999999998"/>
    <s v="Accessories"/>
    <x v="0"/>
    <x v="0"/>
    <x v="2"/>
    <s v="Paris"/>
    <x v="0"/>
  </r>
  <r>
    <n v="193219"/>
    <s v="SKU_1097"/>
    <x v="5"/>
    <n v="12"/>
    <n v="45363.708333333336"/>
    <x v="2"/>
    <n v="47.83"/>
    <n v="91951"/>
    <x v="3"/>
    <n v="0.45"/>
    <n v="573.96"/>
    <n v="7.8402676144679065E-2"/>
    <x v="0"/>
    <n v="315.67800000000005"/>
    <s v="Credit Card"/>
    <n v="5.89"/>
    <s v="Accessories"/>
    <x v="1"/>
    <x v="0"/>
    <x v="0"/>
    <s v="Paris"/>
    <x v="2"/>
  </r>
  <r>
    <n v="676968"/>
    <s v="SKU_1442"/>
    <x v="9"/>
    <n v="27"/>
    <n v="45363.75"/>
    <x v="2"/>
    <n v="83.91"/>
    <n v="35423"/>
    <x v="9"/>
    <n v="0.23"/>
    <n v="2265.5699999999997"/>
    <n v="1.0151970585768704E-2"/>
    <x v="0"/>
    <n v="1744.4888999999998"/>
    <s v="paypall"/>
    <n v="8.58"/>
    <s v="Apparel"/>
    <x v="1"/>
    <x v="1"/>
    <x v="0"/>
    <s v="Paris"/>
    <x v="1"/>
  </r>
  <r>
    <n v="643080"/>
    <s v="SKU_1544"/>
    <x v="6"/>
    <n v="43"/>
    <n v="45363.791666666664"/>
    <x v="2"/>
    <n v="63.38"/>
    <n v="92063"/>
    <x v="4"/>
    <n v="0.28999999999999998"/>
    <n v="2725.34"/>
    <n v="1.0640874166159085E-2"/>
    <x v="0"/>
    <n v="1934.9914000000001"/>
    <s v="Bank Transfer"/>
    <n v="8.9"/>
    <s v="Apparel"/>
    <x v="0"/>
    <x v="0"/>
    <x v="3"/>
    <s v="Amsterdam"/>
    <x v="0"/>
  </r>
  <r>
    <n v="470613"/>
    <s v="SKU_1035"/>
    <x v="2"/>
    <n v="25"/>
    <n v="45363.833333333336"/>
    <x v="2"/>
    <n v="38.479999999999997"/>
    <n v="38287"/>
    <x v="10"/>
    <n v="0.14000000000000001"/>
    <n v="961.99999999999989"/>
    <n v="1.4553014553014556E-2"/>
    <x v="0"/>
    <n v="827.31999999999994"/>
    <s v="Bank Transfer"/>
    <n v="5.87"/>
    <s v="Furniture"/>
    <x v="0"/>
    <x v="0"/>
    <x v="2"/>
    <s v="Paris"/>
    <x v="0"/>
  </r>
  <r>
    <n v="415244"/>
    <s v="SKU_1969"/>
    <x v="2"/>
    <n v="45"/>
    <n v="45363.875"/>
    <x v="2"/>
    <n v="16.23"/>
    <n v="75235"/>
    <x v="4"/>
    <n v="0.44"/>
    <n v="730.35"/>
    <n v="6.0245087971520499E-2"/>
    <x v="0"/>
    <n v="408.99600000000004"/>
    <s v="Credit Card"/>
    <n v="7.92"/>
    <s v="Apparel"/>
    <x v="0"/>
    <x v="0"/>
    <x v="2"/>
    <s v="London"/>
    <x v="2"/>
  </r>
  <r>
    <n v="224118"/>
    <s v="SKU_1748"/>
    <x v="3"/>
    <n v="20"/>
    <n v="45363.916666666664"/>
    <x v="2"/>
    <n v="9.4"/>
    <n v="77745"/>
    <x v="5"/>
    <n v="0.35"/>
    <n v="188"/>
    <n v="0.18617021276595744"/>
    <x v="0"/>
    <n v="122.2"/>
    <s v="paypall"/>
    <n v="7.1"/>
    <s v="Accessories"/>
    <x v="0"/>
    <x v="0"/>
    <x v="0"/>
    <s v="Amsterdam"/>
    <x v="2"/>
  </r>
  <r>
    <n v="298942"/>
    <s v="SKU_1514"/>
    <x v="3"/>
    <n v="1"/>
    <n v="45363.958333333336"/>
    <x v="2"/>
    <n v="44.48"/>
    <n v="57871"/>
    <x v="2"/>
    <n v="0.35"/>
    <n v="44.48"/>
    <n v="0.78687050359712229"/>
    <x v="0"/>
    <n v="28.911999999999999"/>
    <s v="Credit Card"/>
    <n v="25.83"/>
    <s v="Furniture"/>
    <x v="1"/>
    <x v="0"/>
    <x v="1"/>
    <s v="Rome"/>
    <x v="2"/>
  </r>
  <r>
    <n v="493983"/>
    <s v="SKU_1970"/>
    <x v="4"/>
    <n v="30"/>
    <n v="45364"/>
    <x v="2"/>
    <n v="21.41"/>
    <n v="50530"/>
    <x v="11"/>
    <n v="0.31"/>
    <n v="642.29999999999995"/>
    <n v="4.8264051066479845E-2"/>
    <x v="0"/>
    <n v="443.18699999999995"/>
    <s v="Bank Transfer"/>
    <n v="18.100000000000001"/>
    <s v="Apparel"/>
    <x v="1"/>
    <x v="1"/>
    <x v="1"/>
    <s v="Paris"/>
    <x v="0"/>
  </r>
  <r>
    <n v="913424"/>
    <s v="SKU_1642"/>
    <x v="5"/>
    <n v="10"/>
    <n v="45364.041666666664"/>
    <x v="2"/>
    <n v="29.18"/>
    <n v="72170"/>
    <x v="4"/>
    <n v="0.09"/>
    <n v="291.8"/>
    <n v="3.0843043180260453E-2"/>
    <x v="0"/>
    <n v="265.53800000000001"/>
    <s v="Credit Card"/>
    <n v="8.1199999999999992"/>
    <s v="Apparel"/>
    <x v="1"/>
    <x v="0"/>
    <x v="1"/>
    <s v="Rome"/>
    <x v="1"/>
  </r>
  <r>
    <n v="490612"/>
    <s v="SKU_1219"/>
    <x v="3"/>
    <n v="8"/>
    <n v="45364.083333333336"/>
    <x v="2"/>
    <n v="94.58"/>
    <n v="85624"/>
    <x v="6"/>
    <n v="0.39"/>
    <n v="756.64"/>
    <n v="5.1543666737153736E-2"/>
    <x v="0"/>
    <n v="461.55039999999997"/>
    <s v="paypall"/>
    <n v="12.5"/>
    <s v="Electronics"/>
    <x v="1"/>
    <x v="0"/>
    <x v="3"/>
    <s v="London"/>
    <x v="1"/>
  </r>
  <r>
    <n v="129570"/>
    <s v="SKU_1361"/>
    <x v="0"/>
    <n v="10"/>
    <n v="45364.125"/>
    <x v="2"/>
    <n v="51.21"/>
    <n v="85087"/>
    <x v="10"/>
    <n v="0.2"/>
    <n v="512.1"/>
    <n v="3.9054872095293888E-2"/>
    <x v="0"/>
    <n v="409.68000000000006"/>
    <s v="paypall"/>
    <n v="17.52"/>
    <s v="Electronics"/>
    <x v="1"/>
    <x v="0"/>
    <x v="2"/>
    <s v="Paris"/>
    <x v="0"/>
  </r>
  <r>
    <n v="295769"/>
    <s v="SKU_1954"/>
    <x v="9"/>
    <n v="49"/>
    <n v="45364.166666666664"/>
    <x v="2"/>
    <n v="19.86"/>
    <m/>
    <x v="4"/>
    <n v="0.24"/>
    <n v="973.14"/>
    <n v="2.4662432949010417E-2"/>
    <x v="0"/>
    <n v="739.58640000000003"/>
    <s v="Credit Card"/>
    <n v="11.44"/>
    <s v="Accessories"/>
    <x v="1"/>
    <x v="0"/>
    <x v="2"/>
    <s v="Rome"/>
    <x v="1"/>
  </r>
  <r>
    <n v="308345"/>
    <s v="SKU_1693"/>
    <x v="4"/>
    <n v="29"/>
    <n v="45364.208333333336"/>
    <x v="2"/>
    <n v="7.7"/>
    <n v="57064"/>
    <x v="1"/>
    <n v="0.11"/>
    <n v="223.3"/>
    <n v="4.926108374384236E-2"/>
    <x v="0"/>
    <n v="198.73700000000002"/>
    <s v="paypall"/>
    <n v="6.35"/>
    <s v="Apparel"/>
    <x v="1"/>
    <x v="0"/>
    <x v="3"/>
    <s v="Berlin"/>
    <x v="2"/>
  </r>
  <r>
    <n v="572124"/>
    <s v="SKU_1027"/>
    <x v="10"/>
    <n v="13"/>
    <n v="45364.25"/>
    <x v="2"/>
    <n v="79.02"/>
    <n v="28583"/>
    <x v="1"/>
    <n v="0.37"/>
    <n v="1027.26"/>
    <n v="3.60181453575531E-2"/>
    <x v="0"/>
    <n v="647.17380000000003"/>
    <s v="paypall"/>
    <n v="29.94"/>
    <s v="Stationery"/>
    <x v="0"/>
    <x v="0"/>
    <x v="3"/>
    <s v="Rome"/>
    <x v="1"/>
  </r>
  <r>
    <n v="743859"/>
    <s v="SKU_1904"/>
    <x v="3"/>
    <n v="9"/>
    <n v="45364.291666666664"/>
    <x v="2"/>
    <n v="58.71"/>
    <n v="49573"/>
    <x v="7"/>
    <n v="0.48"/>
    <n v="528.39"/>
    <n v="9.0841991710668257E-2"/>
    <x v="0"/>
    <n v="274.76280000000003"/>
    <s v="Credit Card"/>
    <n v="21.18"/>
    <s v="Apparel"/>
    <x v="0"/>
    <x v="0"/>
    <x v="1"/>
    <s v="Rome"/>
    <x v="0"/>
  </r>
  <r>
    <n v="186126"/>
    <s v="SKU_1537"/>
    <x v="2"/>
    <n v="45"/>
    <n v="45364.333333333336"/>
    <x v="2"/>
    <n v="58.67"/>
    <n v="42579"/>
    <x v="4"/>
    <n v="0.28000000000000003"/>
    <n v="2640.15"/>
    <n v="1.0605458023218379E-2"/>
    <x v="0"/>
    <n v="1900.9079999999999"/>
    <s v="Credit Card"/>
    <n v="19.78"/>
    <s v="Stationery"/>
    <x v="0"/>
    <x v="0"/>
    <x v="0"/>
    <s v="Amsterdam"/>
    <x v="0"/>
  </r>
  <r>
    <n v="613852"/>
    <s v="SKU_1668"/>
    <x v="7"/>
    <n v="20"/>
    <n v="45364.375"/>
    <x v="2"/>
    <n v="43.08"/>
    <n v="62486"/>
    <x v="3"/>
    <n v="0.49"/>
    <n v="861.59999999999991"/>
    <n v="5.6870937790157852E-2"/>
    <x v="0"/>
    <n v="439.41599999999994"/>
    <s v="paypall"/>
    <n v="11.16"/>
    <s v="Stationery"/>
    <x v="1"/>
    <x v="0"/>
    <x v="0"/>
    <s v="Rome"/>
    <x v="0"/>
  </r>
  <r>
    <n v="467533"/>
    <s v="SKU_1521"/>
    <x v="10"/>
    <n v="28"/>
    <n v="45364.416666666664"/>
    <x v="2"/>
    <n v="17.45"/>
    <n v="10543"/>
    <x v="8"/>
    <n v="0.31"/>
    <n v="488.59999999999997"/>
    <n v="6.3446582071223917E-2"/>
    <x v="0"/>
    <n v="337.13399999999996"/>
    <s v="Credit Card"/>
    <n v="24.4"/>
    <s v="Accessories"/>
    <x v="1"/>
    <x v="0"/>
    <x v="3"/>
    <s v="Amsterdam"/>
    <x v="2"/>
  </r>
  <r>
    <n v="948012"/>
    <s v="SKU_1922"/>
    <x v="10"/>
    <n v="47"/>
    <n v="45364.458333333336"/>
    <x v="2"/>
    <n v="68"/>
    <n v="25189"/>
    <x v="2"/>
    <n v="0.39"/>
    <n v="3196"/>
    <n v="1.2202753441802253E-2"/>
    <x v="0"/>
    <n v="1949.56"/>
    <s v="Bank Transfer"/>
    <n v="29.62"/>
    <s v="Furniture"/>
    <x v="1"/>
    <x v="0"/>
    <x v="0"/>
    <s v="Paris"/>
    <x v="1"/>
  </r>
  <r>
    <n v="887176"/>
    <s v="SKU_1958"/>
    <x v="3"/>
    <n v="25"/>
    <n v="45364.5"/>
    <x v="2"/>
    <n v="68.62"/>
    <n v="73278"/>
    <x v="5"/>
    <n v="0.14000000000000001"/>
    <n v="1715.5"/>
    <n v="8.160886039055671E-3"/>
    <x v="0"/>
    <n v="1475.33"/>
    <s v="paypall"/>
    <n v="29.6"/>
    <s v="Electronics"/>
    <x v="0"/>
    <x v="0"/>
    <x v="2"/>
    <s v="Berlin"/>
    <x v="2"/>
  </r>
  <r>
    <n v="323766"/>
    <s v="SKU_1108"/>
    <x v="6"/>
    <n v="21"/>
    <n v="45364.541666666664"/>
    <x v="2"/>
    <n v="15.64"/>
    <n v="98991"/>
    <x v="1"/>
    <n v="0.03"/>
    <n v="328.44"/>
    <n v="9.1340884179758851E-3"/>
    <x v="0"/>
    <n v="318.58679999999998"/>
    <s v="paypall"/>
    <n v="11.47"/>
    <s v="Electronics"/>
    <x v="0"/>
    <x v="0"/>
    <x v="1"/>
    <s v="Paris"/>
    <x v="0"/>
  </r>
  <r>
    <n v="775918"/>
    <s v="SKU_1829"/>
    <x v="4"/>
    <n v="41"/>
    <n v="45364.583333333336"/>
    <x v="2"/>
    <n v="25.13"/>
    <n v="30633"/>
    <x v="4"/>
    <n v="0.34"/>
    <n v="1030.33"/>
    <n v="3.2999136199081854E-2"/>
    <x v="0"/>
    <n v="680.01779999999985"/>
    <s v="paypall"/>
    <n v="11.04"/>
    <s v="Furniture"/>
    <x v="0"/>
    <x v="0"/>
    <x v="1"/>
    <s v="Berlin"/>
    <x v="2"/>
  </r>
  <r>
    <n v="289933"/>
    <s v="SKU_1607"/>
    <x v="3"/>
    <n v="13"/>
    <n v="45364.625"/>
    <x v="2"/>
    <n v="6.5"/>
    <n v="67539"/>
    <x v="6"/>
    <n v="0.04"/>
    <n v="84.5"/>
    <n v="4.7337278106508875E-2"/>
    <x v="0"/>
    <n v="81.11999999999999"/>
    <s v="paypall"/>
    <n v="23.96"/>
    <s v="Stationery"/>
    <x v="1"/>
    <x v="1"/>
    <x v="3"/>
    <s v="Amsterdam"/>
    <x v="2"/>
  </r>
  <r>
    <n v="615102"/>
    <s v="SKU_1657"/>
    <x v="8"/>
    <n v="21"/>
    <n v="45364.666666666664"/>
    <x v="2"/>
    <n v="60.49"/>
    <n v="55092"/>
    <x v="1"/>
    <n v="0.3"/>
    <n v="1270.29"/>
    <n v="2.3616654464728524E-2"/>
    <x v="0"/>
    <n v="889.20299999999997"/>
    <s v="Bank Transfer"/>
    <n v="10.24"/>
    <s v="Stationery"/>
    <x v="1"/>
    <x v="1"/>
    <x v="1"/>
    <s v="Amsterdam"/>
    <x v="0"/>
  </r>
  <r>
    <n v="394403"/>
    <s v="SKU_1180"/>
    <x v="8"/>
    <n v="13"/>
    <n v="45364.708333333336"/>
    <x v="2"/>
    <n v="57.62"/>
    <m/>
    <x v="10"/>
    <n v="0.27"/>
    <n v="749.06"/>
    <n v="3.604517662136545E-2"/>
    <x v="0"/>
    <n v="546.8137999999999"/>
    <s v="paypall"/>
    <n v="18.78"/>
    <s v="Stationery"/>
    <x v="1"/>
    <x v="0"/>
    <x v="1"/>
    <m/>
    <x v="1"/>
  </r>
  <r>
    <n v="872604"/>
    <s v="SKU_1209"/>
    <x v="10"/>
    <n v="13"/>
    <n v="45364.75"/>
    <x v="2"/>
    <n v="69.13"/>
    <n v="73355"/>
    <x v="5"/>
    <n v="0.1"/>
    <n v="898.68999999999994"/>
    <n v="1.112730752539808E-2"/>
    <x v="0"/>
    <n v="808.82099999999991"/>
    <s v="Bank Transfer"/>
    <n v="23.77"/>
    <s v="Electronics"/>
    <x v="1"/>
    <x v="0"/>
    <x v="0"/>
    <s v="Rome"/>
    <x v="0"/>
  </r>
  <r>
    <n v="514666"/>
    <s v="SKU_1341"/>
    <x v="4"/>
    <n v="12"/>
    <n v="45364.791666666664"/>
    <x v="2"/>
    <n v="33.6"/>
    <n v="89758"/>
    <x v="0"/>
    <n v="0.46"/>
    <n v="403.20000000000005"/>
    <n v="0.11408730158730157"/>
    <x v="0"/>
    <n v="217.72800000000004"/>
    <s v="Bank Transfer"/>
    <n v="27.19"/>
    <s v="Furniture"/>
    <x v="0"/>
    <x v="0"/>
    <x v="1"/>
    <s v="London"/>
    <x v="1"/>
  </r>
  <r>
    <n v="943381"/>
    <s v="SKU_1656"/>
    <x v="2"/>
    <n v="16"/>
    <n v="45364.833333333336"/>
    <x v="2"/>
    <n v="45.28"/>
    <n v="20995"/>
    <x v="1"/>
    <n v="0.11"/>
    <n v="724.48"/>
    <n v="1.5183303886925795E-2"/>
    <x v="0"/>
    <n v="644.78719999999998"/>
    <s v="Bank Transfer"/>
    <n v="7.65"/>
    <s v="Stationery"/>
    <x v="0"/>
    <x v="0"/>
    <x v="3"/>
    <s v="Paris"/>
    <x v="0"/>
  </r>
  <r>
    <n v="670877"/>
    <s v="SKU_1472"/>
    <x v="1"/>
    <n v="21"/>
    <n v="45364.916666666664"/>
    <x v="2"/>
    <n v="1.06"/>
    <n v="86993"/>
    <x v="5"/>
    <n v="0.47"/>
    <n v="22.26"/>
    <n v="2.1114106019766394"/>
    <x v="0"/>
    <n v="11.797800000000002"/>
    <s v="Bank Transfer"/>
    <n v="17.28"/>
    <s v="Apparel"/>
    <x v="0"/>
    <x v="0"/>
    <x v="2"/>
    <s v="Berlin"/>
    <x v="1"/>
  </r>
  <r>
    <n v="882223"/>
    <s v="SKU_1665"/>
    <x v="6"/>
    <n v="37"/>
    <n v="45364.958333333336"/>
    <x v="2"/>
    <n v="30.91"/>
    <n v="45831"/>
    <x v="5"/>
    <n v="0.26"/>
    <n v="1143.67"/>
    <n v="2.2733830563012057E-2"/>
    <x v="0"/>
    <n v="846.31580000000008"/>
    <s v="Credit Card"/>
    <n v="27.73"/>
    <s v="Electronics"/>
    <x v="1"/>
    <x v="0"/>
    <x v="2"/>
    <s v="Rome"/>
    <x v="1"/>
  </r>
  <r>
    <n v="437266"/>
    <s v="SKU_1772"/>
    <x v="9"/>
    <n v="35"/>
    <n v="45365"/>
    <x v="2"/>
    <n v="37.57"/>
    <n v="41629"/>
    <x v="6"/>
    <n v="0.23"/>
    <n v="1314.95"/>
    <n v="1.7491159359671469E-2"/>
    <x v="0"/>
    <n v="1012.5115000000001"/>
    <s v="Bank Transfer"/>
    <n v="16.350000000000001"/>
    <s v="Electronics"/>
    <x v="0"/>
    <x v="1"/>
    <x v="3"/>
    <s v="Amsterdam"/>
    <x v="2"/>
  </r>
  <r>
    <n v="590726"/>
    <s v="SKU_1328"/>
    <x v="7"/>
    <n v="30"/>
    <n v="45365.041666666664"/>
    <x v="2"/>
    <n v="57.81"/>
    <n v="72755"/>
    <x v="8"/>
    <n v="0.42"/>
    <n v="1734.3000000000002"/>
    <n v="2.4217263449230232E-2"/>
    <x v="0"/>
    <n v="1005.8940000000002"/>
    <s v="Bank Transfer"/>
    <n v="25.64"/>
    <s v="Apparel"/>
    <x v="1"/>
    <x v="0"/>
    <x v="3"/>
    <s v="Amsterdam"/>
    <x v="1"/>
  </r>
  <r>
    <n v="798922"/>
    <s v="SKU_1555"/>
    <x v="8"/>
    <n v="36"/>
    <n v="45365.083333333336"/>
    <x v="2"/>
    <n v="51.63"/>
    <n v="52408"/>
    <x v="8"/>
    <n v="0.19"/>
    <n v="1858.68"/>
    <n v="1.0222308304818474E-2"/>
    <x v="0"/>
    <n v="1505.5308000000002"/>
    <s v="Credit Card"/>
    <n v="22.25"/>
    <s v="Furniture"/>
    <x v="1"/>
    <x v="0"/>
    <x v="1"/>
    <s v="Amsterdam"/>
    <x v="0"/>
  </r>
  <r>
    <n v="301707"/>
    <s v="SKU_1235"/>
    <x v="3"/>
    <n v="17"/>
    <n v="45365.125"/>
    <x v="2"/>
    <n v="18.43"/>
    <n v="34014"/>
    <x v="8"/>
    <n v="0.32"/>
    <n v="313.31"/>
    <n v="0.10213526539210369"/>
    <x v="0"/>
    <n v="213.05079999999998"/>
    <s v="Credit Card"/>
    <n v="9.3699999999999992"/>
    <s v="Furniture"/>
    <x v="1"/>
    <x v="0"/>
    <x v="0"/>
    <s v="Paris"/>
    <x v="0"/>
  </r>
  <r>
    <n v="378531"/>
    <s v="SKU_1919"/>
    <x v="9"/>
    <n v="40"/>
    <n v="45365.166666666664"/>
    <x v="2"/>
    <n v="16.36"/>
    <m/>
    <x v="1"/>
    <n v="0.22"/>
    <n v="654.4"/>
    <n v="3.3618581907090467E-2"/>
    <x v="0"/>
    <n v="510.43200000000002"/>
    <s v="Credit Card"/>
    <n v="20.99"/>
    <s v="Stationery"/>
    <x v="0"/>
    <x v="0"/>
    <x v="2"/>
    <m/>
    <x v="2"/>
  </r>
  <r>
    <n v="122319"/>
    <s v="SKU_1440"/>
    <x v="5"/>
    <n v="4"/>
    <n v="45365.208333333336"/>
    <x v="2"/>
    <n v="72.88"/>
    <n v="52198"/>
    <x v="3"/>
    <n v="0.08"/>
    <n v="291.52"/>
    <n v="2.7442371020856202E-2"/>
    <x v="0"/>
    <n v="268.19839999999999"/>
    <s v="Credit Card"/>
    <n v="7.74"/>
    <s v="Furniture"/>
    <x v="0"/>
    <x v="0"/>
    <x v="3"/>
    <s v="Berlin"/>
    <x v="1"/>
  </r>
  <r>
    <n v="755771"/>
    <s v="SKU_1120"/>
    <x v="4"/>
    <n v="46"/>
    <n v="45365.25"/>
    <x v="2"/>
    <n v="45.06"/>
    <n v="35089"/>
    <x v="7"/>
    <n v="0.16"/>
    <n v="2072.7600000000002"/>
    <n v="7.7191763638819726E-3"/>
    <x v="0"/>
    <n v="1741.1184000000001"/>
    <s v="Bank Transfer"/>
    <n v="12.35"/>
    <s v="Apparel"/>
    <x v="1"/>
    <x v="0"/>
    <x v="2"/>
    <s v="Amsterdam"/>
    <x v="1"/>
  </r>
  <r>
    <n v="907161"/>
    <s v="SKU_1247"/>
    <x v="8"/>
    <n v="28"/>
    <n v="45365.291666666664"/>
    <x v="2"/>
    <n v="49.36"/>
    <n v="60293"/>
    <x v="0"/>
    <n v="0.44"/>
    <n v="1382.08"/>
    <n v="3.1836073165084508E-2"/>
    <x v="0"/>
    <n v="773.96480000000008"/>
    <s v="Credit Card"/>
    <n v="15.67"/>
    <s v="Furniture"/>
    <x v="1"/>
    <x v="0"/>
    <x v="3"/>
    <s v="Paris"/>
    <x v="0"/>
  </r>
  <r>
    <n v="709935"/>
    <s v="SKU_1518"/>
    <x v="6"/>
    <n v="11"/>
    <n v="45365.333333333336"/>
    <x v="2"/>
    <n v="13.44"/>
    <n v="19621"/>
    <x v="6"/>
    <n v="0.18"/>
    <n v="147.84"/>
    <n v="0.12175324675324675"/>
    <x v="0"/>
    <n v="121.22880000000001"/>
    <s v="Bank Transfer"/>
    <n v="13.8"/>
    <s v="Accessories"/>
    <x v="1"/>
    <x v="0"/>
    <x v="1"/>
    <s v="London"/>
    <x v="2"/>
  </r>
  <r>
    <n v="998534"/>
    <s v="SKU_1019"/>
    <x v="7"/>
    <n v="27"/>
    <n v="45365.375"/>
    <x v="2"/>
    <n v="23.07"/>
    <n v="84950"/>
    <x v="0"/>
    <n v="0.23"/>
    <n v="622.89"/>
    <n v="3.6924657644206847E-2"/>
    <x v="0"/>
    <n v="479.62529999999998"/>
    <s v="Credit Card"/>
    <n v="18.41"/>
    <s v="Furniture"/>
    <x v="0"/>
    <x v="0"/>
    <x v="0"/>
    <s v="London"/>
    <x v="1"/>
  </r>
  <r>
    <n v="902136"/>
    <s v="SKU_1695"/>
    <x v="10"/>
    <n v="9"/>
    <n v="45365.416666666664"/>
    <x v="2"/>
    <n v="17.48"/>
    <n v="80657"/>
    <x v="7"/>
    <n v="0.26"/>
    <n v="157.32"/>
    <n v="0.16526824307144675"/>
    <x v="0"/>
    <n v="116.41679999999999"/>
    <s v="Bank Transfer"/>
    <n v="8.15"/>
    <s v="Apparel"/>
    <x v="1"/>
    <x v="0"/>
    <x v="2"/>
    <s v="London"/>
    <x v="1"/>
  </r>
  <r>
    <n v="560108"/>
    <s v="SKU_1502"/>
    <x v="3"/>
    <n v="33"/>
    <n v="45365.458333333336"/>
    <x v="2"/>
    <n v="37.68"/>
    <n v="89666"/>
    <x v="7"/>
    <n v="0.25"/>
    <n v="1243.44"/>
    <n v="2.0105513736086985E-2"/>
    <x v="0"/>
    <n v="932.58"/>
    <s v="Credit Card"/>
    <n v="25.43"/>
    <s v="Electronics"/>
    <x v="0"/>
    <x v="0"/>
    <x v="3"/>
    <s v="Rome"/>
    <x v="1"/>
  </r>
  <r>
    <n v="524388"/>
    <s v="SKU_1363"/>
    <x v="9"/>
    <n v="11"/>
    <n v="45365.5"/>
    <x v="2"/>
    <n v="34.79"/>
    <n v="15568"/>
    <x v="8"/>
    <n v="0.34"/>
    <n v="382.69"/>
    <n v="8.8844756852805143E-2"/>
    <x v="0"/>
    <n v="252.57539999999997"/>
    <s v="paypall"/>
    <n v="12.13"/>
    <s v="Apparel"/>
    <x v="0"/>
    <x v="0"/>
    <x v="2"/>
    <s v="London"/>
    <x v="2"/>
  </r>
  <r>
    <n v="304957"/>
    <s v="SKU_1488"/>
    <x v="8"/>
    <n v="36"/>
    <n v="45365.541666666664"/>
    <x v="2"/>
    <n v="41.75"/>
    <n v="54198"/>
    <x v="6"/>
    <n v="0.22"/>
    <n v="1503"/>
    <n v="1.4637391882900867E-2"/>
    <x v="0"/>
    <n v="1172.3400000000001"/>
    <s v="Bank Transfer"/>
    <n v="24.11"/>
    <s v="Apparel"/>
    <x v="0"/>
    <x v="0"/>
    <x v="3"/>
    <s v="London"/>
    <x v="1"/>
  </r>
  <r>
    <n v="511200"/>
    <s v="SKU_1199"/>
    <x v="1"/>
    <n v="24"/>
    <n v="45365.583333333336"/>
    <x v="2"/>
    <n v="60.2"/>
    <n v="77085"/>
    <x v="2"/>
    <n v="0.48"/>
    <n v="1444.8000000000002"/>
    <n v="3.3222591362126241E-2"/>
    <x v="0"/>
    <n v="751.29600000000016"/>
    <s v="Credit Card"/>
    <n v="24.77"/>
    <s v="Apparel"/>
    <x v="1"/>
    <x v="0"/>
    <x v="1"/>
    <s v="London"/>
    <x v="2"/>
  </r>
  <r>
    <n v="258532"/>
    <s v="SKU_1765"/>
    <x v="0"/>
    <n v="41"/>
    <n v="45365.625"/>
    <x v="2"/>
    <n v="18.34"/>
    <n v="11214"/>
    <x v="5"/>
    <n v="0.26"/>
    <n v="751.93999999999994"/>
    <n v="3.4577226906402109E-2"/>
    <x v="0"/>
    <n v="556.43559999999991"/>
    <s v="Bank Transfer"/>
    <n v="8.0399999999999991"/>
    <s v="Furniture"/>
    <x v="1"/>
    <x v="0"/>
    <x v="3"/>
    <s v="Rome"/>
    <x v="0"/>
  </r>
  <r>
    <n v="746133"/>
    <s v="SKU_1402"/>
    <x v="7"/>
    <n v="48"/>
    <n v="45365.666666666664"/>
    <x v="2"/>
    <n v="73.680000000000007"/>
    <n v="16230"/>
    <x v="9"/>
    <n v="0.45"/>
    <n v="3536.6400000000003"/>
    <n v="1.2723941368078176E-2"/>
    <x v="0"/>
    <n v="1945.1520000000003"/>
    <s v="Bank Transfer"/>
    <n v="19.78"/>
    <s v="Furniture"/>
    <x v="1"/>
    <x v="0"/>
    <x v="3"/>
    <s v="London"/>
    <x v="0"/>
  </r>
  <r>
    <n v="754605"/>
    <s v="SKU_1244"/>
    <x v="9"/>
    <n v="32"/>
    <n v="45365.708333333336"/>
    <x v="2"/>
    <n v="25.24"/>
    <n v="70370"/>
    <x v="2"/>
    <n v="0.34"/>
    <n v="807.68"/>
    <n v="4.2095879556259909E-2"/>
    <x v="0"/>
    <n v="533.0687999999999"/>
    <s v="Bank Transfer"/>
    <n v="17.59"/>
    <s v="Accessories"/>
    <x v="0"/>
    <x v="0"/>
    <x v="3"/>
    <s v="London"/>
    <x v="0"/>
  </r>
  <r>
    <n v="531690"/>
    <s v="SKU_1482"/>
    <x v="2"/>
    <n v="19"/>
    <n v="45365.75"/>
    <x v="2"/>
    <n v="77.959999999999994"/>
    <n v="56704"/>
    <x v="0"/>
    <n v="0.03"/>
    <n v="1481.2399999999998"/>
    <n v="2.0253301288109963E-3"/>
    <x v="0"/>
    <n v="1436.8027999999997"/>
    <s v="Bank Transfer"/>
    <n v="19.350000000000001"/>
    <s v="Apparel"/>
    <x v="1"/>
    <x v="0"/>
    <x v="1"/>
    <s v="London"/>
    <x v="1"/>
  </r>
  <r>
    <n v="668737"/>
    <s v="SKU_1575"/>
    <x v="8"/>
    <n v="2"/>
    <n v="45365.791666666664"/>
    <x v="2"/>
    <n v="49.9"/>
    <n v="55306"/>
    <x v="6"/>
    <n v="0.34"/>
    <n v="99.8"/>
    <n v="0.34068136272545096"/>
    <x v="0"/>
    <n v="65.867999999999995"/>
    <s v="paypall"/>
    <n v="16.07"/>
    <s v="Electronics"/>
    <x v="0"/>
    <x v="0"/>
    <x v="2"/>
    <s v="Amsterdam"/>
    <x v="0"/>
  </r>
  <r>
    <n v="220247"/>
    <s v="SKU_1810"/>
    <x v="10"/>
    <n v="40"/>
    <n v="45365.833333333336"/>
    <x v="2"/>
    <n v="37.869999999999997"/>
    <n v="61429"/>
    <x v="0"/>
    <n v="0.01"/>
    <n v="1514.8"/>
    <n v="6.6015315553208343E-4"/>
    <x v="0"/>
    <n v="1499.652"/>
    <s v="Credit Card"/>
    <n v="24.38"/>
    <s v="Stationery"/>
    <x v="1"/>
    <x v="0"/>
    <x v="1"/>
    <s v="Berlin"/>
    <x v="0"/>
  </r>
  <r>
    <n v="762556"/>
    <s v="SKU_1811"/>
    <x v="7"/>
    <n v="21"/>
    <n v="45365.875"/>
    <x v="2"/>
    <n v="43.59"/>
    <n v="92915"/>
    <x v="1"/>
    <n v="0.34"/>
    <n v="915.3900000000001"/>
    <n v="3.7142638656747391E-2"/>
    <x v="0"/>
    <n v="604.15739999999994"/>
    <s v="Bank Transfer"/>
    <n v="9.56"/>
    <s v="Electronics"/>
    <x v="1"/>
    <x v="0"/>
    <x v="2"/>
    <s v="London"/>
    <x v="0"/>
  </r>
  <r>
    <n v="580209"/>
    <s v="SKU_1664"/>
    <x v="7"/>
    <n v="11"/>
    <n v="45365.916666666664"/>
    <x v="2"/>
    <n v="64.31"/>
    <n v="39749"/>
    <x v="0"/>
    <n v="0.42"/>
    <n v="707.41000000000008"/>
    <n v="5.9371510156769051E-2"/>
    <x v="0"/>
    <n v="410.29780000000011"/>
    <s v="paypall"/>
    <n v="15.2"/>
    <s v="Accessories"/>
    <x v="0"/>
    <x v="0"/>
    <x v="2"/>
    <s v="Berlin"/>
    <x v="0"/>
  </r>
  <r>
    <n v="937966"/>
    <s v="SKU_1016"/>
    <x v="8"/>
    <n v="45"/>
    <n v="45365.958333333336"/>
    <x v="2"/>
    <n v="42.88"/>
    <n v="82765"/>
    <x v="1"/>
    <n v="0.06"/>
    <n v="1929.6000000000001"/>
    <n v="3.1094527363184077E-3"/>
    <x v="0"/>
    <n v="1813.8240000000001"/>
    <s v="Credit Card"/>
    <n v="20.66"/>
    <s v="Electronics"/>
    <x v="0"/>
    <x v="0"/>
    <x v="3"/>
    <s v="Amsterdam"/>
    <x v="0"/>
  </r>
  <r>
    <n v="113549"/>
    <s v="SKU_1038"/>
    <x v="2"/>
    <n v="27"/>
    <n v="45366"/>
    <x v="2"/>
    <n v="15.52"/>
    <m/>
    <x v="9"/>
    <n v="0.38"/>
    <n v="419.03999999999996"/>
    <n v="9.0683466972126772E-2"/>
    <x v="0"/>
    <n v="259.8048"/>
    <s v="Bank Transfer"/>
    <n v="12.12"/>
    <s v="Stationery"/>
    <x v="0"/>
    <x v="0"/>
    <x v="1"/>
    <s v="Berlin"/>
    <x v="0"/>
  </r>
  <r>
    <n v="109821"/>
    <s v="SKU_1664"/>
    <x v="7"/>
    <n v="20"/>
    <n v="45366.041666666664"/>
    <x v="2"/>
    <n v="70.66"/>
    <n v="15978"/>
    <x v="10"/>
    <n v="0.35"/>
    <n v="1413.1999999999998"/>
    <n v="2.4766487404472123E-2"/>
    <x v="0"/>
    <n v="918.57999999999993"/>
    <s v="paypall"/>
    <n v="22.19"/>
    <s v="Electronics"/>
    <x v="1"/>
    <x v="0"/>
    <x v="3"/>
    <s v="Paris"/>
    <x v="0"/>
  </r>
  <r>
    <n v="135564"/>
    <s v="SKU_1866"/>
    <x v="5"/>
    <n v="15"/>
    <n v="45366.083333333336"/>
    <x v="2"/>
    <n v="96.35"/>
    <n v="36535"/>
    <x v="11"/>
    <n v="0.2"/>
    <n v="1445.25"/>
    <n v="1.3838436256702995E-2"/>
    <x v="0"/>
    <n v="1156.2"/>
    <s v="paypall"/>
    <n v="6.17"/>
    <s v="Furniture"/>
    <x v="0"/>
    <x v="0"/>
    <x v="1"/>
    <s v="Rome"/>
    <x v="1"/>
  </r>
  <r>
    <n v="897505"/>
    <s v="SKU_1294"/>
    <x v="8"/>
    <n v="48"/>
    <n v="45366.125"/>
    <x v="2"/>
    <n v="17.21"/>
    <n v="82539"/>
    <x v="0"/>
    <n v="0.1"/>
    <n v="826.08"/>
    <n v="1.2105365097811351E-2"/>
    <x v="0"/>
    <n v="743.47200000000009"/>
    <s v="Bank Transfer"/>
    <n v="22.21"/>
    <s v="Stationery"/>
    <x v="0"/>
    <x v="0"/>
    <x v="3"/>
    <s v="Berlin"/>
    <x v="0"/>
  </r>
  <r>
    <n v="107282"/>
    <s v="SKU_1038"/>
    <x v="3"/>
    <n v="5"/>
    <n v="45366.166666666664"/>
    <x v="2"/>
    <n v="29.19"/>
    <n v="36280"/>
    <x v="2"/>
    <n v="0.35"/>
    <n v="145.95000000000002"/>
    <n v="0.23980815347721818"/>
    <x v="0"/>
    <n v="94.867500000000021"/>
    <s v="Credit Card"/>
    <n v="8.06"/>
    <s v="Accessories"/>
    <x v="0"/>
    <x v="1"/>
    <x v="3"/>
    <s v="Paris"/>
    <x v="1"/>
  </r>
  <r>
    <n v="860615"/>
    <s v="SKU_1186"/>
    <x v="4"/>
    <n v="16"/>
    <n v="45366.208333333336"/>
    <x v="2"/>
    <n v="81.16"/>
    <n v="39956"/>
    <x v="9"/>
    <n v="0.02"/>
    <n v="1298.56"/>
    <n v="1.5401675702316413E-3"/>
    <x v="0"/>
    <n v="1272.5888"/>
    <s v="Credit Card"/>
    <n v="28.21"/>
    <s v="Stationery"/>
    <x v="1"/>
    <x v="0"/>
    <x v="1"/>
    <s v="Amsterdam"/>
    <x v="1"/>
  </r>
  <r>
    <n v="816506"/>
    <s v="SKU_1749"/>
    <x v="3"/>
    <n v="4"/>
    <n v="45366.25"/>
    <x v="2"/>
    <n v="78.47"/>
    <n v="97464"/>
    <x v="11"/>
    <n v="0.3"/>
    <n v="313.88"/>
    <n v="9.5577927870523757E-2"/>
    <x v="0"/>
    <n v="219.71599999999998"/>
    <s v="Bank Transfer"/>
    <n v="15.09"/>
    <s v="Accessories"/>
    <x v="1"/>
    <x v="0"/>
    <x v="2"/>
    <s v="London"/>
    <x v="1"/>
  </r>
  <r>
    <n v="512405"/>
    <s v="SKU_1961"/>
    <x v="6"/>
    <n v="38"/>
    <n v="45366.291666666664"/>
    <x v="2"/>
    <n v="7.71"/>
    <n v="74125"/>
    <x v="2"/>
    <n v="0.26"/>
    <n v="292.98"/>
    <n v="8.8743258925523927E-2"/>
    <x v="0"/>
    <n v="216.80520000000001"/>
    <s v="paypall"/>
    <n v="14.7"/>
    <s v="Furniture"/>
    <x v="0"/>
    <x v="0"/>
    <x v="3"/>
    <s v="Rome"/>
    <x v="0"/>
  </r>
  <r>
    <n v="472110"/>
    <s v="SKU_1783"/>
    <x v="3"/>
    <n v="31"/>
    <n v="45366.333333333336"/>
    <x v="2"/>
    <n v="39.01"/>
    <n v="84277"/>
    <x v="8"/>
    <n v="0.44"/>
    <n v="1209.31"/>
    <n v="3.6384384483713852E-2"/>
    <x v="0"/>
    <n v="677.21360000000004"/>
    <s v="paypall"/>
    <n v="12.01"/>
    <s v="Electronics"/>
    <x v="1"/>
    <x v="0"/>
    <x v="0"/>
    <s v="Berlin"/>
    <x v="1"/>
  </r>
  <r>
    <n v="305855"/>
    <s v="SKU_1308"/>
    <x v="10"/>
    <n v="29"/>
    <n v="45366.375"/>
    <x v="2"/>
    <n v="90.55"/>
    <n v="94960"/>
    <x v="2"/>
    <n v="0.02"/>
    <n v="2625.95"/>
    <n v="7.6162912469772859E-4"/>
    <x v="0"/>
    <n v="2573.4309999999996"/>
    <s v="paypall"/>
    <n v="9.1999999999999993"/>
    <s v="Apparel"/>
    <x v="0"/>
    <x v="0"/>
    <x v="0"/>
    <s v="London"/>
    <x v="0"/>
  </r>
  <r>
    <n v="110771"/>
    <s v="SKU_1361"/>
    <x v="5"/>
    <n v="40"/>
    <n v="45366.416666666664"/>
    <x v="2"/>
    <n v="50.41"/>
    <n v="59695"/>
    <x v="2"/>
    <n v="0.43"/>
    <n v="2016.3999999999999"/>
    <n v="2.1325133902003572E-2"/>
    <x v="0"/>
    <n v="1149.348"/>
    <s v="Bank Transfer"/>
    <n v="6.17"/>
    <s v="Apparel"/>
    <x v="1"/>
    <x v="0"/>
    <x v="3"/>
    <s v="Paris"/>
    <x v="0"/>
  </r>
  <r>
    <n v="423636"/>
    <s v="SKU_1461"/>
    <x v="10"/>
    <n v="4"/>
    <n v="45366.458333333336"/>
    <x v="2"/>
    <n v="16.760000000000002"/>
    <n v="65056"/>
    <x v="4"/>
    <n v="0.17"/>
    <n v="67.040000000000006"/>
    <n v="0.25357995226730307"/>
    <x v="0"/>
    <n v="55.6432"/>
    <s v="Credit Card"/>
    <n v="5.27"/>
    <s v="Furniture"/>
    <x v="0"/>
    <x v="0"/>
    <x v="3"/>
    <s v="Paris"/>
    <x v="0"/>
  </r>
  <r>
    <n v="777594"/>
    <s v="SKU_1668"/>
    <x v="4"/>
    <n v="41"/>
    <n v="45366.5"/>
    <x v="2"/>
    <n v="41.36"/>
    <n v="15865"/>
    <x v="9"/>
    <n v="0.38"/>
    <n v="1695.76"/>
    <n v="2.2408831438411096E-2"/>
    <x v="0"/>
    <n v="1051.3712"/>
    <s v="paypall"/>
    <n v="14.53"/>
    <s v="Accessories"/>
    <x v="1"/>
    <x v="0"/>
    <x v="2"/>
    <s v="Rome"/>
    <x v="2"/>
  </r>
  <r>
    <n v="320354"/>
    <s v="SKU_1230"/>
    <x v="1"/>
    <n v="5"/>
    <n v="45366.541666666664"/>
    <x v="2"/>
    <n v="98.44"/>
    <n v="26215"/>
    <x v="6"/>
    <n v="0.23"/>
    <n v="492.2"/>
    <n v="4.6728971962616828E-2"/>
    <x v="0"/>
    <n v="378.99400000000003"/>
    <s v="Bank Transfer"/>
    <n v="19.97"/>
    <s v="Furniture"/>
    <x v="1"/>
    <x v="0"/>
    <x v="2"/>
    <s v="Berlin"/>
    <x v="2"/>
  </r>
  <r>
    <n v="658384"/>
    <s v="SKU_1705"/>
    <x v="3"/>
    <n v="30"/>
    <n v="45366.583333333336"/>
    <x v="2"/>
    <n v="31.01"/>
    <n v="77329"/>
    <x v="2"/>
    <n v="0.06"/>
    <n v="930.30000000000007"/>
    <n v="6.4495324089003546E-3"/>
    <x v="0"/>
    <n v="874.48199999999997"/>
    <s v="paypall"/>
    <n v="13.81"/>
    <s v="Accessories"/>
    <x v="0"/>
    <x v="0"/>
    <x v="2"/>
    <s v="Paris"/>
    <x v="2"/>
  </r>
  <r>
    <n v="112236"/>
    <s v="SKU_1249"/>
    <x v="1"/>
    <n v="48"/>
    <n v="45366.625"/>
    <x v="2"/>
    <n v="11.51"/>
    <n v="12493"/>
    <x v="11"/>
    <n v="0.13"/>
    <n v="552.48"/>
    <n v="2.3530263538951636E-2"/>
    <x v="0"/>
    <n v="480.6576"/>
    <s v="paypall"/>
    <n v="20.67"/>
    <s v="Apparel"/>
    <x v="1"/>
    <x v="0"/>
    <x v="2"/>
    <s v="London"/>
    <x v="0"/>
  </r>
  <r>
    <n v="675832"/>
    <s v="SKU_1777"/>
    <x v="2"/>
    <n v="4"/>
    <n v="45366.666666666664"/>
    <x v="2"/>
    <n v="36.08"/>
    <n v="52418"/>
    <x v="5"/>
    <n v="0.37"/>
    <n v="144.32"/>
    <n v="0.2563747228381375"/>
    <x v="0"/>
    <n v="90.921599999999998"/>
    <s v="Bank Transfer"/>
    <n v="13.12"/>
    <s v="Furniture"/>
    <x v="0"/>
    <x v="0"/>
    <x v="2"/>
    <s v="Paris"/>
    <x v="1"/>
  </r>
  <r>
    <n v="398065"/>
    <s v="SKU_1001"/>
    <x v="2"/>
    <n v="7"/>
    <n v="45366.708333333336"/>
    <x v="2"/>
    <n v="3.27"/>
    <n v="52531"/>
    <x v="2"/>
    <n v="0.41"/>
    <n v="22.89"/>
    <n v="1.7911751856705984"/>
    <x v="0"/>
    <n v="13.505100000000002"/>
    <s v="Credit Card"/>
    <n v="12.41"/>
    <s v="Furniture"/>
    <x v="1"/>
    <x v="0"/>
    <x v="0"/>
    <s v="Berlin"/>
    <x v="2"/>
  </r>
  <r>
    <n v="386720"/>
    <s v="SKU_1474"/>
    <x v="9"/>
    <n v="25"/>
    <n v="45366.75"/>
    <x v="2"/>
    <n v="50.23"/>
    <n v="96228"/>
    <x v="4"/>
    <n v="0.33"/>
    <n v="1255.75"/>
    <n v="2.627911606609596E-2"/>
    <x v="0"/>
    <n v="841.35249999999996"/>
    <s v="Credit Card"/>
    <n v="23.61"/>
    <s v="Electronics"/>
    <x v="1"/>
    <x v="0"/>
    <x v="0"/>
    <s v="Amsterdam"/>
    <x v="1"/>
  </r>
  <r>
    <n v="231238"/>
    <s v="SKU_1652"/>
    <x v="7"/>
    <n v="14"/>
    <n v="45366.791666666664"/>
    <x v="2"/>
    <n v="77.92"/>
    <n v="25346"/>
    <x v="5"/>
    <n v="0.16"/>
    <n v="1090.8800000000001"/>
    <n v="1.4667057788207686E-2"/>
    <x v="0"/>
    <n v="916.33920000000001"/>
    <s v="paypall"/>
    <n v="23.85"/>
    <s v="Apparel"/>
    <x v="1"/>
    <x v="0"/>
    <x v="2"/>
    <s v="London"/>
    <x v="2"/>
  </r>
  <r>
    <n v="245724"/>
    <s v="SKU_1181"/>
    <x v="2"/>
    <n v="40"/>
    <n v="45366.833333333336"/>
    <x v="2"/>
    <n v="61.13"/>
    <n v="14402"/>
    <x v="2"/>
    <n v="0.18"/>
    <n v="2445.2000000000003"/>
    <n v="7.3613610338622596E-3"/>
    <x v="0"/>
    <n v="2005.0640000000003"/>
    <s v="Bank Transfer"/>
    <n v="15.06"/>
    <s v="Electronics"/>
    <x v="1"/>
    <x v="0"/>
    <x v="0"/>
    <s v="Berlin"/>
    <x v="2"/>
  </r>
  <r>
    <n v="639521"/>
    <s v="SKU_1169"/>
    <x v="9"/>
    <n v="29"/>
    <n v="45366.916666666664"/>
    <x v="2"/>
    <n v="26.99"/>
    <n v="82442"/>
    <x v="5"/>
    <n v="0.42"/>
    <n v="782.70999999999992"/>
    <n v="5.3659720713929812E-2"/>
    <x v="0"/>
    <n v="453.97180000000003"/>
    <s v="Bank Transfer"/>
    <n v="22.73"/>
    <s v="Accessories"/>
    <x v="0"/>
    <x v="0"/>
    <x v="2"/>
    <s v="Amsterdam"/>
    <x v="2"/>
  </r>
  <r>
    <n v="364029"/>
    <s v="SKU_1269"/>
    <x v="0"/>
    <n v="36"/>
    <n v="45366.958333333336"/>
    <x v="2"/>
    <n v="13.02"/>
    <n v="82518"/>
    <x v="0"/>
    <n v="0.1"/>
    <n v="468.71999999999997"/>
    <n v="2.1334698754053593E-2"/>
    <x v="0"/>
    <n v="421.84799999999996"/>
    <s v="Bank Transfer"/>
    <n v="22.55"/>
    <s v="Furniture"/>
    <x v="1"/>
    <x v="0"/>
    <x v="2"/>
    <s v="Amsterdam"/>
    <x v="1"/>
  </r>
  <r>
    <n v="677808"/>
    <s v="SKU_1976"/>
    <x v="7"/>
    <n v="42"/>
    <n v="45367"/>
    <x v="2"/>
    <n v="35.47"/>
    <n v="24265"/>
    <x v="0"/>
    <n v="0.32"/>
    <n v="1489.74"/>
    <n v="2.148025830010606E-2"/>
    <x v="0"/>
    <n v="1013.0231999999999"/>
    <s v="Bank Transfer"/>
    <n v="15.17"/>
    <s v="Stationery"/>
    <x v="1"/>
    <x v="0"/>
    <x v="2"/>
    <s v="Rome"/>
    <x v="2"/>
  </r>
  <r>
    <n v="326972"/>
    <s v="SKU_1306"/>
    <x v="4"/>
    <n v="35"/>
    <n v="45367.041666666664"/>
    <x v="2"/>
    <n v="31.13"/>
    <n v="75935"/>
    <x v="5"/>
    <n v="0.02"/>
    <n v="1089.55"/>
    <n v="1.8356202101785142E-3"/>
    <x v="0"/>
    <n v="1067.759"/>
    <s v="Bank Transfer"/>
    <n v="16.010000000000002"/>
    <s v="Stationery"/>
    <x v="1"/>
    <x v="0"/>
    <x v="0"/>
    <s v="London"/>
    <x v="2"/>
  </r>
  <r>
    <n v="311316"/>
    <s v="SKU_1875"/>
    <x v="7"/>
    <n v="11"/>
    <n v="45367.083333333336"/>
    <x v="2"/>
    <n v="51.63"/>
    <n v="55990"/>
    <x v="1"/>
    <n v="0.32"/>
    <n v="567.93000000000006"/>
    <n v="5.6344972091631008E-2"/>
    <x v="0"/>
    <n v="386.19240000000002"/>
    <s v="Credit Card"/>
    <n v="20.27"/>
    <s v="Accessories"/>
    <x v="0"/>
    <x v="0"/>
    <x v="2"/>
    <s v="Rome"/>
    <x v="0"/>
  </r>
  <r>
    <n v="199203"/>
    <s v="SKU_1048"/>
    <x v="3"/>
    <n v="28"/>
    <n v="45367.125"/>
    <x v="2"/>
    <n v="20.56"/>
    <n v="91689"/>
    <x v="4"/>
    <n v="0.38"/>
    <n v="575.67999999999995"/>
    <n v="6.6008893829905504E-2"/>
    <x v="0"/>
    <n v="356.92159999999996"/>
    <s v="Bank Transfer"/>
    <n v="16.59"/>
    <s v="Apparel"/>
    <x v="0"/>
    <x v="0"/>
    <x v="2"/>
    <s v="London"/>
    <x v="0"/>
  </r>
  <r>
    <n v="734047"/>
    <s v="SKU_1421"/>
    <x v="7"/>
    <n v="15"/>
    <n v="45367.166666666664"/>
    <x v="2"/>
    <n v="45.71"/>
    <n v="11250"/>
    <x v="5"/>
    <n v="0.35"/>
    <n v="685.65"/>
    <n v="5.1046452271567129E-2"/>
    <x v="0"/>
    <n v="445.67250000000001"/>
    <s v="Bank Transfer"/>
    <n v="7.76"/>
    <s v="Furniture"/>
    <x v="0"/>
    <x v="0"/>
    <x v="0"/>
    <s v="Rome"/>
    <x v="2"/>
  </r>
  <r>
    <n v="300020"/>
    <s v="SKU_1995"/>
    <x v="8"/>
    <n v="15"/>
    <n v="45367.208333333336"/>
    <x v="2"/>
    <n v="63.51"/>
    <n v="15620"/>
    <x v="7"/>
    <n v="0.49"/>
    <n v="952.65"/>
    <n v="5.1435469479871938E-2"/>
    <x v="0"/>
    <n v="485.85149999999999"/>
    <s v="paypall"/>
    <n v="9.0299999999999994"/>
    <s v="Stationery"/>
    <x v="1"/>
    <x v="0"/>
    <x v="0"/>
    <s v="London"/>
    <x v="2"/>
  </r>
  <r>
    <n v="558026"/>
    <s v="SKU_1929"/>
    <x v="1"/>
    <n v="18"/>
    <n v="45367.25"/>
    <x v="2"/>
    <n v="89.32"/>
    <n v="45084"/>
    <x v="11"/>
    <n v="0.31"/>
    <n v="1607.7599999999998"/>
    <n v="1.928148479872618E-2"/>
    <x v="0"/>
    <n v="1109.3543999999997"/>
    <s v="paypall"/>
    <n v="29.97"/>
    <s v="Stationery"/>
    <x v="1"/>
    <x v="1"/>
    <x v="3"/>
    <s v="Amsterdam"/>
    <x v="1"/>
  </r>
  <r>
    <n v="242841"/>
    <s v="SKU_1284"/>
    <x v="5"/>
    <n v="2"/>
    <n v="45367.291666666664"/>
    <x v="2"/>
    <n v="23.41"/>
    <n v="23312"/>
    <x v="9"/>
    <n v="0.32"/>
    <n v="46.82"/>
    <n v="0.6834686031610423"/>
    <x v="0"/>
    <n v="31.837599999999998"/>
    <s v="Credit Card"/>
    <n v="29.11"/>
    <s v="Accessories"/>
    <x v="0"/>
    <x v="0"/>
    <x v="3"/>
    <s v="Berlin"/>
    <x v="1"/>
  </r>
  <r>
    <n v="574699"/>
    <s v="SKU_1878"/>
    <x v="7"/>
    <n v="30"/>
    <n v="45367.333333333336"/>
    <x v="2"/>
    <n v="36.57"/>
    <n v="17079"/>
    <x v="0"/>
    <n v="0.42"/>
    <n v="1097.0999999999999"/>
    <n v="3.8282745419742956E-2"/>
    <x v="0"/>
    <n v="636.31799999999998"/>
    <s v="paypall"/>
    <n v="10.69"/>
    <s v="Stationery"/>
    <x v="1"/>
    <x v="0"/>
    <x v="0"/>
    <s v="Rome"/>
    <x v="1"/>
  </r>
  <r>
    <n v="536363"/>
    <s v="SKU_1379"/>
    <x v="10"/>
    <n v="9"/>
    <n v="45367.375"/>
    <x v="2"/>
    <n v="47.26"/>
    <n v="51801"/>
    <x v="8"/>
    <n v="0.4"/>
    <n v="425.34"/>
    <n v="9.4042413128320887E-2"/>
    <x v="0"/>
    <n v="255.20399999999998"/>
    <s v="Credit Card"/>
    <n v="22.23"/>
    <s v="Electronics"/>
    <x v="1"/>
    <x v="0"/>
    <x v="1"/>
    <s v="London"/>
    <x v="1"/>
  </r>
  <r>
    <n v="535395"/>
    <s v="SKU_1790"/>
    <x v="3"/>
    <n v="6"/>
    <n v="45367.458333333336"/>
    <x v="2"/>
    <n v="50.57"/>
    <n v="37729"/>
    <x v="6"/>
    <n v="0.08"/>
    <n v="303.42"/>
    <n v="2.6366093204139476E-2"/>
    <x v="0"/>
    <n v="279.14640000000003"/>
    <s v="paypall"/>
    <n v="12.33"/>
    <s v="Accessories"/>
    <x v="1"/>
    <x v="0"/>
    <x v="2"/>
    <s v="Paris"/>
    <x v="0"/>
  </r>
  <r>
    <n v="856796"/>
    <s v="SKU_1790"/>
    <x v="5"/>
    <n v="27"/>
    <n v="45367.5"/>
    <x v="2"/>
    <n v="12.85"/>
    <n v="92602"/>
    <x v="4"/>
    <n v="0.47"/>
    <n v="346.95"/>
    <n v="0.13546620550511601"/>
    <x v="0"/>
    <n v="183.8835"/>
    <s v="paypall"/>
    <n v="22.61"/>
    <s v="Apparel"/>
    <x v="0"/>
    <x v="0"/>
    <x v="2"/>
    <s v="Paris"/>
    <x v="2"/>
  </r>
  <r>
    <n v="730747"/>
    <s v="SKU_1503"/>
    <x v="3"/>
    <n v="37"/>
    <n v="45367.541666666664"/>
    <x v="2"/>
    <n v="52.66"/>
    <n v="11396"/>
    <x v="10"/>
    <n v="0.24"/>
    <n v="1948.4199999999998"/>
    <n v="1.2317672781022573E-2"/>
    <x v="0"/>
    <n v="1480.7991999999999"/>
    <s v="Bank Transfer"/>
    <n v="6.78"/>
    <s v="Electronics"/>
    <x v="1"/>
    <x v="0"/>
    <x v="2"/>
    <s v="Berlin"/>
    <x v="0"/>
  </r>
  <r>
    <n v="370280"/>
    <s v="SKU_1783"/>
    <x v="5"/>
    <n v="37"/>
    <n v="45367.583333333336"/>
    <x v="2"/>
    <n v="84.31"/>
    <n v="81038"/>
    <x v="9"/>
    <n v="0.25"/>
    <n v="3119.4700000000003"/>
    <n v="8.0141818962836623E-3"/>
    <x v="0"/>
    <n v="2339.6025"/>
    <s v="paypall"/>
    <n v="18.239999999999998"/>
    <s v="Stationery"/>
    <x v="0"/>
    <x v="0"/>
    <x v="1"/>
    <s v="Rome"/>
    <x v="0"/>
  </r>
  <r>
    <n v="854023"/>
    <s v="SKU_1555"/>
    <x v="3"/>
    <n v="37"/>
    <n v="45367.625"/>
    <x v="2"/>
    <n v="24.58"/>
    <m/>
    <x v="7"/>
    <n v="0.3"/>
    <n v="909.45999999999992"/>
    <n v="3.2986607437380425E-2"/>
    <x v="0"/>
    <n v="636.62199999999996"/>
    <s v="Credit Card"/>
    <n v="5.48"/>
    <s v="Furniture"/>
    <x v="1"/>
    <x v="0"/>
    <x v="0"/>
    <m/>
    <x v="2"/>
  </r>
  <r>
    <n v="958418"/>
    <s v="SKU_1571"/>
    <x v="6"/>
    <n v="33"/>
    <n v="45367.666666666664"/>
    <x v="2"/>
    <n v="3.91"/>
    <n v="15339"/>
    <x v="10"/>
    <n v="0.32"/>
    <n v="129.03"/>
    <n v="0.24800434007595132"/>
    <x v="0"/>
    <n v="87.740399999999994"/>
    <s v="Credit Card"/>
    <n v="17.71"/>
    <s v="Electronics"/>
    <x v="0"/>
    <x v="0"/>
    <x v="2"/>
    <s v="Amsterdam"/>
    <x v="0"/>
  </r>
  <r>
    <n v="929431"/>
    <s v="SKU_1198"/>
    <x v="4"/>
    <n v="15"/>
    <n v="45367.708333333336"/>
    <x v="2"/>
    <n v="88.21"/>
    <n v="90180"/>
    <x v="7"/>
    <n v="0.22"/>
    <n v="1323.1499999999999"/>
    <n v="1.6626988625628236E-2"/>
    <x v="0"/>
    <n v="1032.057"/>
    <s v="paypall"/>
    <n v="12.95"/>
    <s v="Stationery"/>
    <x v="0"/>
    <x v="0"/>
    <x v="2"/>
    <s v="Berlin"/>
    <x v="2"/>
  </r>
  <r>
    <n v="189567"/>
    <s v="SKU_1108"/>
    <x v="7"/>
    <n v="10"/>
    <n v="45367.75"/>
    <x v="2"/>
    <n v="24.96"/>
    <n v="60901"/>
    <x v="6"/>
    <n v="0.33"/>
    <n v="249.60000000000002"/>
    <n v="0.13221153846153844"/>
    <x v="0"/>
    <n v="167.232"/>
    <s v="Credit Card"/>
    <n v="26.81"/>
    <s v="Apparel"/>
    <x v="1"/>
    <x v="0"/>
    <x v="2"/>
    <s v="London"/>
    <x v="1"/>
  </r>
  <r>
    <n v="917484"/>
    <s v="SKU_1064"/>
    <x v="0"/>
    <n v="4"/>
    <n v="45367.791666666664"/>
    <x v="2"/>
    <n v="79.28"/>
    <n v="72347"/>
    <x v="10"/>
    <n v="0.45"/>
    <n v="317.12"/>
    <n v="0.14190211907164479"/>
    <x v="0"/>
    <n v="174.41600000000003"/>
    <s v="Credit Card"/>
    <n v="23.04"/>
    <s v="Apparel"/>
    <x v="0"/>
    <x v="0"/>
    <x v="2"/>
    <s v="Paris"/>
    <x v="0"/>
  </r>
  <r>
    <n v="554497"/>
    <s v="SKU_1914"/>
    <x v="5"/>
    <n v="29"/>
    <n v="45367.833333333336"/>
    <x v="2"/>
    <n v="67.650000000000006"/>
    <n v="81621"/>
    <x v="5"/>
    <n v="0.27"/>
    <n v="1961.8500000000001"/>
    <n v="1.3762520070341769E-2"/>
    <x v="0"/>
    <n v="1432.1505"/>
    <s v="paypall"/>
    <n v="14.91"/>
    <s v="Accessories"/>
    <x v="1"/>
    <x v="0"/>
    <x v="1"/>
    <s v="Paris"/>
    <x v="0"/>
  </r>
  <r>
    <n v="504562"/>
    <s v="SKU_1684"/>
    <x v="1"/>
    <n v="2"/>
    <n v="45367.875"/>
    <x v="2"/>
    <n v="16.23"/>
    <n v="21269"/>
    <x v="2"/>
    <n v="0.13"/>
    <n v="32.46"/>
    <n v="0.4004929143561306"/>
    <x v="0"/>
    <n v="28.240200000000002"/>
    <s v="Credit Card"/>
    <n v="10.5"/>
    <s v="Accessories"/>
    <x v="1"/>
    <x v="0"/>
    <x v="2"/>
    <s v="Paris"/>
    <x v="0"/>
  </r>
  <r>
    <n v="813037"/>
    <s v="SKU_1352"/>
    <x v="8"/>
    <n v="32"/>
    <n v="45367.916666666664"/>
    <x v="2"/>
    <n v="51.68"/>
    <n v="24149"/>
    <x v="2"/>
    <n v="0.37"/>
    <n v="1653.76"/>
    <n v="2.237325851393189E-2"/>
    <x v="0"/>
    <n v="1041.8688"/>
    <s v="paypall"/>
    <n v="14.98"/>
    <s v="Stationery"/>
    <x v="1"/>
    <x v="0"/>
    <x v="2"/>
    <s v="Amsterdam"/>
    <x v="2"/>
  </r>
  <r>
    <n v="901284"/>
    <s v="SKU_1097"/>
    <x v="5"/>
    <n v="46"/>
    <n v="45367.958333333336"/>
    <x v="2"/>
    <n v="33.61"/>
    <n v="99190"/>
    <x v="4"/>
    <n v="0.04"/>
    <n v="1546.06"/>
    <n v="2.5872217119646069E-3"/>
    <x v="0"/>
    <n v="1484.2175999999999"/>
    <s v="Bank Transfer"/>
    <n v="5.5"/>
    <s v="Furniture"/>
    <x v="0"/>
    <x v="0"/>
    <x v="1"/>
    <s v="London"/>
    <x v="1"/>
  </r>
  <r>
    <n v="959035"/>
    <s v="SKU_1128"/>
    <x v="5"/>
    <n v="6"/>
    <n v="45368"/>
    <x v="2"/>
    <n v="90.28"/>
    <n v="54034"/>
    <x v="4"/>
    <n v="0.43"/>
    <n v="541.68000000000006"/>
    <n v="7.9382661349874456E-2"/>
    <x v="0"/>
    <n v="308.75760000000008"/>
    <s v="Credit Card"/>
    <n v="26.81"/>
    <s v="Furniture"/>
    <x v="1"/>
    <x v="0"/>
    <x v="2"/>
    <s v="Amsterdam"/>
    <x v="0"/>
  </r>
  <r>
    <n v="524701"/>
    <s v="SKU_1267"/>
    <x v="1"/>
    <n v="46"/>
    <n v="45368.041666666664"/>
    <x v="2"/>
    <n v="67.28"/>
    <m/>
    <x v="1"/>
    <n v="0.16"/>
    <n v="3094.88"/>
    <n v="5.1698288786641159E-3"/>
    <x v="0"/>
    <n v="2599.6992"/>
    <s v="paypall"/>
    <n v="21.41"/>
    <s v="Furniture"/>
    <x v="1"/>
    <x v="0"/>
    <x v="0"/>
    <m/>
    <x v="1"/>
  </r>
  <r>
    <n v="830585"/>
    <s v="SKU_1408"/>
    <x v="1"/>
    <n v="11"/>
    <n v="45368.083333333336"/>
    <x v="2"/>
    <n v="62.84"/>
    <n v="13272"/>
    <x v="3"/>
    <n v="0"/>
    <n v="691.24"/>
    <n v="0"/>
    <x v="0"/>
    <n v="691.24"/>
    <s v="Credit Card"/>
    <n v="7.83"/>
    <s v="Apparel"/>
    <x v="0"/>
    <x v="0"/>
    <x v="1"/>
    <s v="Rome"/>
    <x v="0"/>
  </r>
  <r>
    <n v="992503"/>
    <s v="SKU_1086"/>
    <x v="9"/>
    <n v="25"/>
    <n v="45368.125"/>
    <x v="2"/>
    <n v="17.940000000000001"/>
    <n v="33029"/>
    <x v="11"/>
    <n v="0.06"/>
    <n v="448.50000000000006"/>
    <n v="1.337792642140468E-2"/>
    <x v="0"/>
    <n v="421.59000000000003"/>
    <s v="Bank Transfer"/>
    <n v="11.63"/>
    <s v="Apparel"/>
    <x v="0"/>
    <x v="0"/>
    <x v="0"/>
    <s v="Berlin"/>
    <x v="1"/>
  </r>
  <r>
    <n v="124272"/>
    <s v="SKU_1600"/>
    <x v="0"/>
    <n v="1"/>
    <n v="45368.166666666664"/>
    <x v="2"/>
    <n v="96.9"/>
    <n v="33430"/>
    <x v="6"/>
    <n v="0.18"/>
    <n v="96.9"/>
    <n v="0.18575851393188852"/>
    <x v="0"/>
    <n v="79.458000000000013"/>
    <s v="paypall"/>
    <n v="29.46"/>
    <s v="Stationery"/>
    <x v="0"/>
    <x v="0"/>
    <x v="0"/>
    <s v="London"/>
    <x v="2"/>
  </r>
  <r>
    <n v="496979"/>
    <s v="SKU_1990"/>
    <x v="8"/>
    <n v="18"/>
    <n v="45368.208333333336"/>
    <x v="2"/>
    <n v="14.07"/>
    <n v="41109"/>
    <x v="8"/>
    <n v="0.47"/>
    <n v="253.26"/>
    <n v="0.18558003632630499"/>
    <x v="0"/>
    <n v="134.2278"/>
    <s v="Bank Transfer"/>
    <n v="24.14"/>
    <s v="Accessories"/>
    <x v="1"/>
    <x v="0"/>
    <x v="2"/>
    <s v="Amsterdam"/>
    <x v="2"/>
  </r>
  <r>
    <n v="683375"/>
    <s v="SKU_1855"/>
    <x v="10"/>
    <n v="3"/>
    <n v="45368.25"/>
    <x v="2"/>
    <n v="74.260000000000005"/>
    <n v="79691"/>
    <x v="11"/>
    <n v="0.05"/>
    <n v="222.78000000000003"/>
    <n v="2.2443666397342667E-2"/>
    <x v="0"/>
    <n v="211.64100000000002"/>
    <s v="Bank Transfer"/>
    <n v="22.13"/>
    <s v="Electronics"/>
    <x v="1"/>
    <x v="1"/>
    <x v="1"/>
    <s v="Rome"/>
    <x v="0"/>
  </r>
  <r>
    <n v="598448"/>
    <s v="SKU_1393"/>
    <x v="10"/>
    <n v="26"/>
    <n v="45368.291666666664"/>
    <x v="2"/>
    <n v="95.01"/>
    <n v="64201"/>
    <x v="0"/>
    <n v="0.14000000000000001"/>
    <n v="2470.2600000000002"/>
    <n v="5.6674196238452636E-3"/>
    <x v="0"/>
    <n v="2124.4236000000001"/>
    <s v="paypall"/>
    <n v="5.5"/>
    <s v="Electronics"/>
    <x v="1"/>
    <x v="0"/>
    <x v="0"/>
    <s v="Rome"/>
    <x v="0"/>
  </r>
  <r>
    <n v="941280"/>
    <s v="SKU_1449"/>
    <x v="6"/>
    <n v="13"/>
    <n v="45368.333333333336"/>
    <x v="2"/>
    <n v="45.37"/>
    <n v="84185"/>
    <x v="0"/>
    <n v="0.12"/>
    <n v="589.80999999999995"/>
    <n v="2.0345535002797514E-2"/>
    <x v="0"/>
    <n v="519.03279999999995"/>
    <s v="paypall"/>
    <n v="18.579999999999998"/>
    <s v="Accessories"/>
    <x v="0"/>
    <x v="0"/>
    <x v="3"/>
    <s v="London"/>
    <x v="1"/>
  </r>
  <r>
    <n v="130075"/>
    <s v="SKU_1928"/>
    <x v="4"/>
    <n v="11"/>
    <n v="45368.375"/>
    <x v="2"/>
    <n v="28.75"/>
    <n v="89092"/>
    <x v="1"/>
    <n v="0.12"/>
    <n v="316.25"/>
    <n v="3.7944664031620549E-2"/>
    <x v="0"/>
    <n v="278.3"/>
    <s v="paypall"/>
    <n v="18.010000000000002"/>
    <s v="Furniture"/>
    <x v="0"/>
    <x v="0"/>
    <x v="1"/>
    <s v="Paris"/>
    <x v="2"/>
  </r>
  <r>
    <n v="915124"/>
    <s v="SKU_1740"/>
    <x v="0"/>
    <n v="5"/>
    <n v="45368.416666666664"/>
    <x v="2"/>
    <n v="62.35"/>
    <n v="57882"/>
    <x v="5"/>
    <n v="0.05"/>
    <n v="311.75"/>
    <n v="1.6038492381716118E-2"/>
    <x v="0"/>
    <n v="296.16249999999997"/>
    <s v="paypall"/>
    <n v="6.82"/>
    <s v="Electronics"/>
    <x v="0"/>
    <x v="0"/>
    <x v="1"/>
    <s v="Berlin"/>
    <x v="1"/>
  </r>
  <r>
    <n v="192085"/>
    <s v="SKU_1470"/>
    <x v="8"/>
    <n v="5"/>
    <n v="45368.458333333336"/>
    <x v="2"/>
    <n v="62.75"/>
    <n v="47866"/>
    <x v="6"/>
    <n v="0.22"/>
    <n v="313.75"/>
    <n v="7.0119521912350602E-2"/>
    <x v="0"/>
    <n v="244.72499999999999"/>
    <s v="Credit Card"/>
    <n v="18.79"/>
    <s v="Electronics"/>
    <x v="1"/>
    <x v="0"/>
    <x v="0"/>
    <s v="London"/>
    <x v="2"/>
  </r>
  <r>
    <n v="952846"/>
    <s v="SKU_1641"/>
    <x v="5"/>
    <n v="6"/>
    <n v="45368.5"/>
    <x v="2"/>
    <n v="65.53"/>
    <n v="62151"/>
    <x v="1"/>
    <n v="0.26"/>
    <n v="393.18"/>
    <n v="6.6127473421842414E-2"/>
    <x v="0"/>
    <n v="290.95319999999998"/>
    <s v="Bank Transfer"/>
    <n v="15.8"/>
    <s v="Accessories"/>
    <x v="1"/>
    <x v="1"/>
    <x v="1"/>
    <s v="Amsterdam"/>
    <x v="1"/>
  </r>
  <r>
    <n v="784208"/>
    <s v="SKU_1643"/>
    <x v="6"/>
    <n v="12"/>
    <n v="45368.541666666664"/>
    <x v="2"/>
    <n v="63.56"/>
    <n v="97129"/>
    <x v="3"/>
    <n v="0.17"/>
    <n v="762.72"/>
    <n v="2.2288651143276696E-2"/>
    <x v="0"/>
    <n v="633.05759999999998"/>
    <s v="Bank Transfer"/>
    <n v="21.51"/>
    <s v="Stationery"/>
    <x v="0"/>
    <x v="0"/>
    <x v="2"/>
    <s v="Berlin"/>
    <x v="0"/>
  </r>
  <r>
    <n v="482314"/>
    <s v="SKU_1918"/>
    <x v="8"/>
    <n v="5"/>
    <n v="45368.583333333336"/>
    <x v="2"/>
    <n v="5.68"/>
    <n v="32285"/>
    <x v="9"/>
    <n v="0.31"/>
    <n v="28.4"/>
    <n v="1.091549295774648"/>
    <x v="0"/>
    <n v="19.595999999999997"/>
    <s v="paypall"/>
    <n v="16.25"/>
    <s v="Stationery"/>
    <x v="1"/>
    <x v="0"/>
    <x v="1"/>
    <s v="Berlin"/>
    <x v="2"/>
  </r>
  <r>
    <n v="327349"/>
    <s v="SKU_1764"/>
    <x v="6"/>
    <n v="1"/>
    <n v="45368.625"/>
    <x v="2"/>
    <n v="14.51"/>
    <n v="58682"/>
    <x v="7"/>
    <n v="0.24"/>
    <n v="14.51"/>
    <n v="1.6540317022742934"/>
    <x v="0"/>
    <n v="11.0276"/>
    <s v="paypall"/>
    <n v="26.25"/>
    <s v="Apparel"/>
    <x v="0"/>
    <x v="1"/>
    <x v="0"/>
    <s v="London"/>
    <x v="1"/>
  </r>
  <r>
    <n v="119268"/>
    <s v="SKU_1109"/>
    <x v="0"/>
    <n v="9"/>
    <n v="45368.666666666664"/>
    <x v="2"/>
    <n v="49.49"/>
    <n v="53125"/>
    <x v="4"/>
    <n v="0.12"/>
    <n v="445.41"/>
    <n v="2.6941469657169793E-2"/>
    <x v="0"/>
    <n v="391.96080000000001"/>
    <s v="paypall"/>
    <n v="26.7"/>
    <s v="Electronics"/>
    <x v="0"/>
    <x v="1"/>
    <x v="3"/>
    <s v="Berlin"/>
    <x v="0"/>
  </r>
  <r>
    <n v="488031"/>
    <s v="SKU_1808"/>
    <x v="4"/>
    <n v="4"/>
    <n v="45368.708333333336"/>
    <x v="2"/>
    <n v="48.86"/>
    <n v="12695"/>
    <x v="3"/>
    <n v="0.17"/>
    <n v="195.44"/>
    <n v="8.6983217355710199E-2"/>
    <x v="0"/>
    <n v="162.21519999999998"/>
    <s v="Bank Transfer"/>
    <n v="20.32"/>
    <s v="Stationery"/>
    <x v="0"/>
    <x v="0"/>
    <x v="1"/>
    <s v="London"/>
    <x v="1"/>
  </r>
  <r>
    <n v="438467"/>
    <s v="SKU_1293"/>
    <x v="1"/>
    <n v="10"/>
    <n v="45368.75"/>
    <x v="2"/>
    <n v="40.950000000000003"/>
    <n v="14454"/>
    <x v="3"/>
    <n v="0.49"/>
    <n v="409.5"/>
    <n v="0.11965811965811966"/>
    <x v="0"/>
    <n v="208.845"/>
    <s v="paypall"/>
    <n v="16.38"/>
    <s v="Apparel"/>
    <x v="0"/>
    <x v="0"/>
    <x v="1"/>
    <s v="Berlin"/>
    <x v="1"/>
  </r>
  <r>
    <n v="741273"/>
    <s v="SKU_1214"/>
    <x v="4"/>
    <n v="13"/>
    <n v="45368.791666666664"/>
    <x v="2"/>
    <n v="77.31"/>
    <n v="50166"/>
    <x v="8"/>
    <n v="0"/>
    <n v="1005.03"/>
    <n v="0"/>
    <x v="0"/>
    <n v="1005.03"/>
    <s v="paypall"/>
    <n v="19.07"/>
    <s v="Accessories"/>
    <x v="1"/>
    <x v="0"/>
    <x v="3"/>
    <s v="Amsterdam"/>
    <x v="1"/>
  </r>
  <r>
    <n v="272692"/>
    <s v="SKU_1311"/>
    <x v="7"/>
    <n v="15"/>
    <n v="45368.833333333336"/>
    <x v="2"/>
    <n v="12.18"/>
    <n v="21041"/>
    <x v="6"/>
    <n v="0.09"/>
    <n v="182.7"/>
    <n v="4.926108374384236E-2"/>
    <x v="0"/>
    <n v="166.25700000000001"/>
    <s v="Credit Card"/>
    <n v="6.95"/>
    <s v="Furniture"/>
    <x v="0"/>
    <x v="0"/>
    <x v="2"/>
    <s v="Rome"/>
    <x v="1"/>
  </r>
  <r>
    <n v="590423"/>
    <s v="SKU_1203"/>
    <x v="10"/>
    <n v="39"/>
    <n v="45368.875"/>
    <x v="2"/>
    <n v="51.12"/>
    <n v="95967"/>
    <x v="2"/>
    <n v="0.15"/>
    <n v="1993.6799999999998"/>
    <n v="7.5237751294089331E-3"/>
    <x v="0"/>
    <n v="1694.6279999999999"/>
    <s v="Bank Transfer"/>
    <n v="22.71"/>
    <s v="Furniture"/>
    <x v="0"/>
    <x v="0"/>
    <x v="0"/>
    <s v="Rome"/>
    <x v="1"/>
  </r>
  <r>
    <n v="701160"/>
    <s v="SKU_1427"/>
    <x v="6"/>
    <n v="36"/>
    <n v="45368.916666666664"/>
    <x v="2"/>
    <n v="25.62"/>
    <n v="54939"/>
    <x v="6"/>
    <n v="0.28000000000000003"/>
    <n v="922.32"/>
    <n v="3.0358227079538558E-2"/>
    <x v="0"/>
    <n v="664.07040000000006"/>
    <s v="Bank Transfer"/>
    <n v="28.84"/>
    <s v="Stationery"/>
    <x v="1"/>
    <x v="0"/>
    <x v="0"/>
    <s v="Amsterdam"/>
    <x v="0"/>
  </r>
  <r>
    <n v="979706"/>
    <s v="SKU_1959"/>
    <x v="0"/>
    <n v="19"/>
    <n v="45368.958333333336"/>
    <x v="2"/>
    <n v="54.56"/>
    <n v="24130"/>
    <x v="9"/>
    <n v="7.0000000000000007E-2"/>
    <n v="1036.6400000000001"/>
    <n v="6.7525852755054789E-3"/>
    <x v="0"/>
    <n v="964.0752"/>
    <s v="paypall"/>
    <n v="16.91"/>
    <s v="Electronics"/>
    <x v="0"/>
    <x v="0"/>
    <x v="0"/>
    <s v="London"/>
    <x v="0"/>
  </r>
  <r>
    <n v="620317"/>
    <s v="SKU_1535"/>
    <x v="7"/>
    <n v="43"/>
    <n v="45369"/>
    <x v="2"/>
    <n v="54.2"/>
    <n v="76587"/>
    <x v="11"/>
    <n v="0.12"/>
    <n v="2330.6"/>
    <n v="5.1488886981893075E-3"/>
    <x v="0"/>
    <n v="2050.9279999999999"/>
    <s v="Bank Transfer"/>
    <n v="9.41"/>
    <s v="Apparel"/>
    <x v="0"/>
    <x v="0"/>
    <x v="2"/>
    <s v="Paris"/>
    <x v="2"/>
  </r>
  <r>
    <n v="402283"/>
    <s v="SKU_1092"/>
    <x v="6"/>
    <n v="28"/>
    <n v="45369.041666666664"/>
    <x v="2"/>
    <n v="1.5"/>
    <m/>
    <x v="5"/>
    <n v="0.35"/>
    <n v="42"/>
    <n v="0.83333333333333337"/>
    <x v="0"/>
    <n v="27.3"/>
    <s v="Credit Card"/>
    <n v="21.14"/>
    <s v="Stationery"/>
    <x v="1"/>
    <x v="0"/>
    <x v="3"/>
    <s v="Amsterdam"/>
    <x v="1"/>
  </r>
  <r>
    <n v="546353"/>
    <s v="SKU_1680"/>
    <x v="7"/>
    <n v="47"/>
    <n v="45369.083333333336"/>
    <x v="2"/>
    <n v="49.88"/>
    <n v="38704"/>
    <x v="7"/>
    <n v="0.16"/>
    <n v="2344.36"/>
    <n v="6.8248903751983473E-3"/>
    <x v="0"/>
    <n v="1969.2624000000001"/>
    <s v="Credit Card"/>
    <n v="24.73"/>
    <s v="Apparel"/>
    <x v="1"/>
    <x v="0"/>
    <x v="1"/>
    <s v="Rome"/>
    <x v="0"/>
  </r>
  <r>
    <n v="396181"/>
    <s v="SKU_1027"/>
    <x v="9"/>
    <n v="41"/>
    <n v="45369.125"/>
    <x v="2"/>
    <n v="30.21"/>
    <n v="42309"/>
    <x v="6"/>
    <n v="0.11"/>
    <n v="1238.6100000000001"/>
    <n v="8.8809229701035837E-3"/>
    <x v="0"/>
    <n v="1102.3629000000001"/>
    <s v="Credit Card"/>
    <n v="22.48"/>
    <s v="Furniture"/>
    <x v="1"/>
    <x v="0"/>
    <x v="1"/>
    <s v="Rome"/>
    <x v="1"/>
  </r>
  <r>
    <n v="248750"/>
    <s v="SKU_1398"/>
    <x v="5"/>
    <n v="8"/>
    <n v="45369.208333333336"/>
    <x v="2"/>
    <n v="9.17"/>
    <m/>
    <x v="3"/>
    <n v="0.17"/>
    <n v="73.36"/>
    <n v="0.23173391494002182"/>
    <x v="0"/>
    <n v="60.888799999999996"/>
    <s v="paypall"/>
    <n v="15.5"/>
    <s v="Furniture"/>
    <x v="1"/>
    <x v="0"/>
    <x v="3"/>
    <s v="Amsterdam"/>
    <x v="0"/>
  </r>
  <r>
    <n v="568908"/>
    <s v="SKU_1265"/>
    <x v="5"/>
    <n v="43"/>
    <n v="45369.291666666664"/>
    <x v="2"/>
    <n v="80.12"/>
    <n v="13005"/>
    <x v="4"/>
    <n v="0.25"/>
    <n v="3445.1600000000003"/>
    <n v="7.2565570249277234E-3"/>
    <x v="0"/>
    <n v="2583.8700000000003"/>
    <s v="paypall"/>
    <n v="25.43"/>
    <s v="Accessories"/>
    <x v="1"/>
    <x v="0"/>
    <x v="0"/>
    <s v="Amsterdam"/>
    <x v="2"/>
  </r>
  <r>
    <n v="910592"/>
    <s v="SKU_1895"/>
    <x v="10"/>
    <n v="22"/>
    <n v="45369.333333333336"/>
    <x v="2"/>
    <n v="76.19"/>
    <n v="82432"/>
    <x v="10"/>
    <n v="0.49"/>
    <n v="1676.1799999999998"/>
    <n v="2.9233137252562373E-2"/>
    <x v="0"/>
    <n v="854.85179999999991"/>
    <s v="paypall"/>
    <n v="19.45"/>
    <s v="Furniture"/>
    <x v="0"/>
    <x v="0"/>
    <x v="1"/>
    <s v="Rome"/>
    <x v="0"/>
  </r>
  <r>
    <n v="506051"/>
    <s v="SKU_1993"/>
    <x v="8"/>
    <n v="46"/>
    <n v="45369.375"/>
    <x v="2"/>
    <n v="57.79"/>
    <n v="31921"/>
    <x v="0"/>
    <n v="0.49"/>
    <n v="2658.34"/>
    <n v="1.843255565503284E-2"/>
    <x v="0"/>
    <n v="1355.7534000000001"/>
    <s v="paypall"/>
    <n v="10.54"/>
    <s v="Stationery"/>
    <x v="0"/>
    <x v="0"/>
    <x v="2"/>
    <s v="Berlin"/>
    <x v="1"/>
  </r>
  <r>
    <n v="633671"/>
    <s v="SKU_1284"/>
    <x v="2"/>
    <n v="33"/>
    <n v="45369.416666666664"/>
    <x v="2"/>
    <n v="34.35"/>
    <n v="52618"/>
    <x v="10"/>
    <n v="0.18"/>
    <n v="1133.55"/>
    <n v="1.5879317189360857E-2"/>
    <x v="0"/>
    <n v="929.51100000000008"/>
    <s v="Bank Transfer"/>
    <n v="21.87"/>
    <s v="Apparel"/>
    <x v="0"/>
    <x v="0"/>
    <x v="1"/>
    <s v="Paris"/>
    <x v="1"/>
  </r>
  <r>
    <n v="204882"/>
    <s v="SKU_1926"/>
    <x v="8"/>
    <n v="32"/>
    <n v="45369.458333333336"/>
    <x v="2"/>
    <n v="65.72"/>
    <n v="46579"/>
    <x v="2"/>
    <n v="0.47"/>
    <n v="2103.04"/>
    <n v="2.2348600121728544E-2"/>
    <x v="0"/>
    <n v="1114.6112000000001"/>
    <s v="paypall"/>
    <n v="5.8"/>
    <s v="Furniture"/>
    <x v="0"/>
    <x v="0"/>
    <x v="0"/>
    <s v="London"/>
    <x v="2"/>
  </r>
  <r>
    <n v="840121"/>
    <s v="SKU_1913"/>
    <x v="9"/>
    <n v="44"/>
    <n v="45369.583333333336"/>
    <x v="2"/>
    <n v="55.27"/>
    <n v="71620"/>
    <x v="8"/>
    <n v="0.01"/>
    <n v="2431.88"/>
    <n v="4.1120450022205039E-4"/>
    <x v="0"/>
    <n v="2407.5612000000001"/>
    <s v="paypall"/>
    <n v="12.67"/>
    <s v="Electronics"/>
    <x v="1"/>
    <x v="1"/>
    <x v="1"/>
    <s v="Amsterdam"/>
    <x v="0"/>
  </r>
  <r>
    <n v="531700"/>
    <s v="SKU_1518"/>
    <x v="8"/>
    <n v="18"/>
    <n v="45369.625"/>
    <x v="2"/>
    <n v="91.77"/>
    <n v="72972"/>
    <x v="3"/>
    <n v="0.49"/>
    <n v="1651.86"/>
    <n v="2.9663530807695567E-2"/>
    <x v="0"/>
    <n v="842.44859999999994"/>
    <s v="Credit Card"/>
    <n v="10.9"/>
    <s v="Apparel"/>
    <x v="0"/>
    <x v="0"/>
    <x v="2"/>
    <s v="Berlin"/>
    <x v="1"/>
  </r>
  <r>
    <n v="151556"/>
    <s v="SKU_1666"/>
    <x v="4"/>
    <n v="28"/>
    <n v="45369.666666666664"/>
    <x v="2"/>
    <n v="66.19"/>
    <n v="10506"/>
    <x v="6"/>
    <n v="0.28999999999999998"/>
    <n v="1853.32"/>
    <n v="1.5647594587011416E-2"/>
    <x v="0"/>
    <n v="1315.8571999999999"/>
    <s v="Credit Card"/>
    <n v="25.01"/>
    <s v="Electronics"/>
    <x v="0"/>
    <x v="0"/>
    <x v="2"/>
    <s v="Rome"/>
    <x v="1"/>
  </r>
  <r>
    <n v="578698"/>
    <s v="SKU_1904"/>
    <x v="9"/>
    <n v="44"/>
    <n v="45369.708333333336"/>
    <x v="2"/>
    <n v="48.98"/>
    <n v="25596"/>
    <x v="5"/>
    <n v="0.12"/>
    <n v="2155.12"/>
    <n v="5.5681354170533425E-3"/>
    <x v="0"/>
    <n v="1896.5056"/>
    <s v="Credit Card"/>
    <n v="12.35"/>
    <s v="Accessories"/>
    <x v="0"/>
    <x v="0"/>
    <x v="0"/>
    <s v="Rome"/>
    <x v="1"/>
  </r>
  <r>
    <n v="798142"/>
    <s v="SKU_1019"/>
    <x v="8"/>
    <n v="8"/>
    <n v="45369.75"/>
    <x v="2"/>
    <n v="97.24"/>
    <n v="71494"/>
    <x v="10"/>
    <n v="0.34"/>
    <n v="777.92"/>
    <n v="4.3706293706293711E-2"/>
    <x v="0"/>
    <n v="513.42719999999986"/>
    <s v="Bank Transfer"/>
    <n v="28.42"/>
    <s v="Stationery"/>
    <x v="0"/>
    <x v="0"/>
    <x v="0"/>
    <s v="Rome"/>
    <x v="0"/>
  </r>
  <r>
    <n v="543639"/>
    <s v="SKU_1763"/>
    <x v="0"/>
    <n v="44"/>
    <n v="45369.791666666664"/>
    <x v="2"/>
    <n v="46.26"/>
    <n v="32549"/>
    <x v="7"/>
    <n v="0.04"/>
    <n v="2035.4399999999998"/>
    <n v="1.9651770624533275E-3"/>
    <x v="0"/>
    <n v="1954.0223999999998"/>
    <s v="Credit Card"/>
    <n v="25.31"/>
    <s v="Accessories"/>
    <x v="0"/>
    <x v="0"/>
    <x v="0"/>
    <s v="Rome"/>
    <x v="0"/>
  </r>
  <r>
    <n v="257367"/>
    <s v="SKU_1884"/>
    <x v="6"/>
    <n v="11"/>
    <n v="45369.833333333336"/>
    <x v="2"/>
    <n v="94.07"/>
    <n v="71037"/>
    <x v="0"/>
    <n v="0.02"/>
    <n v="1034.77"/>
    <n v="1.9327966601273712E-3"/>
    <x v="0"/>
    <n v="1014.0745999999999"/>
    <s v="paypall"/>
    <n v="25.03"/>
    <s v="Accessories"/>
    <x v="1"/>
    <x v="0"/>
    <x v="3"/>
    <s v="Berlin"/>
    <x v="0"/>
  </r>
  <r>
    <n v="944028"/>
    <s v="SKU_1980"/>
    <x v="9"/>
    <n v="22"/>
    <n v="45369.875"/>
    <x v="2"/>
    <n v="23.27"/>
    <n v="93736"/>
    <x v="10"/>
    <n v="0.5"/>
    <n v="511.94"/>
    <n v="9.766769543305856E-2"/>
    <x v="0"/>
    <n v="255.97"/>
    <s v="Credit Card"/>
    <n v="29.54"/>
    <s v="Furniture"/>
    <x v="0"/>
    <x v="0"/>
    <x v="2"/>
    <s v="London"/>
    <x v="2"/>
  </r>
  <r>
    <n v="198236"/>
    <s v="SKU_1347"/>
    <x v="6"/>
    <n v="49"/>
    <n v="45369.916666666664"/>
    <x v="2"/>
    <n v="36.590000000000003"/>
    <n v="12190"/>
    <x v="8"/>
    <n v="0.16"/>
    <n v="1792.91"/>
    <n v="8.92403968966652E-3"/>
    <x v="0"/>
    <n v="1506.0444"/>
    <s v="Bank Transfer"/>
    <n v="7.04"/>
    <s v="Apparel"/>
    <x v="0"/>
    <x v="0"/>
    <x v="1"/>
    <s v="Berlin"/>
    <x v="0"/>
  </r>
  <r>
    <n v="999856"/>
    <s v="SKU_1049"/>
    <x v="10"/>
    <n v="1"/>
    <n v="45369.958333333336"/>
    <x v="2"/>
    <n v="72.28"/>
    <n v="31881"/>
    <x v="4"/>
    <n v="0.01"/>
    <n v="72.28"/>
    <n v="1.3835085777531821E-2"/>
    <x v="0"/>
    <n v="71.557199999999995"/>
    <s v="Credit Card"/>
    <n v="19.62"/>
    <s v="Apparel"/>
    <x v="1"/>
    <x v="0"/>
    <x v="1"/>
    <s v="Paris"/>
    <x v="1"/>
  </r>
  <r>
    <n v="332144"/>
    <s v="SKU_1188"/>
    <x v="3"/>
    <n v="33"/>
    <n v="45370"/>
    <x v="2"/>
    <n v="40.03"/>
    <n v="95666"/>
    <x v="4"/>
    <n v="0.3"/>
    <n v="1320.99"/>
    <n v="2.2710240047237297E-2"/>
    <x v="0"/>
    <n v="924.69299999999998"/>
    <s v="Bank Transfer"/>
    <n v="19.09"/>
    <s v="Stationery"/>
    <x v="0"/>
    <x v="0"/>
    <x v="1"/>
    <s v="Berlin"/>
    <x v="2"/>
  </r>
  <r>
    <n v="460289"/>
    <s v="SKU_1066"/>
    <x v="3"/>
    <n v="21"/>
    <n v="45370.041666666664"/>
    <x v="2"/>
    <n v="29.61"/>
    <n v="96015"/>
    <x v="6"/>
    <n v="0.22"/>
    <n v="621.80999999999995"/>
    <n v="3.5380582493044502E-2"/>
    <x v="0"/>
    <n v="485.01179999999999"/>
    <s v="Credit Card"/>
    <n v="19.96"/>
    <s v="Accessories"/>
    <x v="0"/>
    <x v="1"/>
    <x v="1"/>
    <s v="Rome"/>
    <x v="2"/>
  </r>
  <r>
    <n v="345117"/>
    <s v="SKU_1364"/>
    <x v="0"/>
    <n v="38"/>
    <n v="45370.083333333336"/>
    <x v="2"/>
    <n v="30.31"/>
    <n v="66801"/>
    <x v="10"/>
    <n v="0.14000000000000001"/>
    <n v="1151.78"/>
    <n v="1.2155099064057373E-2"/>
    <x v="0"/>
    <n v="990.5308"/>
    <s v="Credit Card"/>
    <n v="14.85"/>
    <s v="Furniture"/>
    <x v="1"/>
    <x v="0"/>
    <x v="3"/>
    <s v="Berlin"/>
    <x v="0"/>
  </r>
  <r>
    <n v="437431"/>
    <s v="SKU_1201"/>
    <x v="2"/>
    <n v="19"/>
    <n v="45370.125"/>
    <x v="2"/>
    <n v="15.85"/>
    <n v="72488"/>
    <x v="4"/>
    <n v="0.1"/>
    <n v="301.14999999999998"/>
    <n v="3.3206043499916987E-2"/>
    <x v="0"/>
    <n v="271.03499999999997"/>
    <s v="paypall"/>
    <n v="10.92"/>
    <s v="Apparel"/>
    <x v="1"/>
    <x v="0"/>
    <x v="0"/>
    <s v="Amsterdam"/>
    <x v="0"/>
  </r>
  <r>
    <n v="550169"/>
    <s v="SKU_1912"/>
    <x v="1"/>
    <n v="35"/>
    <n v="45370.166666666664"/>
    <x v="2"/>
    <n v="7.17"/>
    <n v="85048"/>
    <x v="5"/>
    <n v="0.02"/>
    <n v="250.95"/>
    <n v="7.9697150826857945E-3"/>
    <x v="0"/>
    <n v="245.93099999999998"/>
    <s v="paypall"/>
    <n v="24.88"/>
    <s v="Accessories"/>
    <x v="1"/>
    <x v="1"/>
    <x v="3"/>
    <s v="London"/>
    <x v="0"/>
  </r>
  <r>
    <n v="567680"/>
    <s v="SKU_1098"/>
    <x v="0"/>
    <n v="41"/>
    <n v="45370.208333333336"/>
    <x v="2"/>
    <n v="90.01"/>
    <n v="48894"/>
    <x v="9"/>
    <n v="0.06"/>
    <n v="3690.4100000000003"/>
    <n v="1.6258356117612948E-3"/>
    <x v="0"/>
    <n v="3468.9854"/>
    <s v="Bank Transfer"/>
    <n v="27.42"/>
    <s v="Accessories"/>
    <x v="0"/>
    <x v="0"/>
    <x v="3"/>
    <s v="Amsterdam"/>
    <x v="1"/>
  </r>
  <r>
    <n v="958110"/>
    <s v="SKU_1660"/>
    <x v="6"/>
    <n v="6"/>
    <n v="45370.25"/>
    <x v="2"/>
    <n v="61.61"/>
    <n v="22563"/>
    <x v="9"/>
    <n v="0.19"/>
    <n v="369.65999999999997"/>
    <n v="5.1398582481198947E-2"/>
    <x v="0"/>
    <n v="299.4246"/>
    <s v="Bank Transfer"/>
    <n v="12.86"/>
    <s v="Accessories"/>
    <x v="1"/>
    <x v="0"/>
    <x v="1"/>
    <s v="Paris"/>
    <x v="0"/>
  </r>
  <r>
    <n v="932387"/>
    <s v="SKU_1968"/>
    <x v="0"/>
    <n v="15"/>
    <n v="45370.291666666664"/>
    <x v="2"/>
    <n v="50.6"/>
    <n v="18953"/>
    <x v="8"/>
    <n v="0.48"/>
    <n v="759"/>
    <n v="6.3241106719367585E-2"/>
    <x v="0"/>
    <n v="394.68"/>
    <s v="Bank Transfer"/>
    <n v="12.8"/>
    <s v="Accessories"/>
    <x v="1"/>
    <x v="0"/>
    <x v="0"/>
    <s v="Berlin"/>
    <x v="1"/>
  </r>
  <r>
    <n v="413224"/>
    <s v="SKU_1976"/>
    <x v="6"/>
    <n v="24"/>
    <n v="45370.333333333336"/>
    <x v="2"/>
    <n v="70.27"/>
    <n v="14727"/>
    <x v="0"/>
    <n v="0.02"/>
    <n v="1686.48"/>
    <n v="1.1859019970589632E-3"/>
    <x v="0"/>
    <n v="1652.7503999999999"/>
    <s v="Credit Card"/>
    <n v="13.74"/>
    <s v="Electronics"/>
    <x v="1"/>
    <x v="0"/>
    <x v="2"/>
    <s v="Berlin"/>
    <x v="1"/>
  </r>
  <r>
    <n v="968225"/>
    <s v="SKU_1159"/>
    <x v="1"/>
    <n v="44"/>
    <n v="45370.375"/>
    <x v="2"/>
    <n v="89.25"/>
    <n v="70454"/>
    <x v="9"/>
    <n v="7.0000000000000007E-2"/>
    <n v="3927"/>
    <n v="1.7825311942959003E-3"/>
    <x v="0"/>
    <n v="3652.1099999999997"/>
    <s v="Credit Card"/>
    <n v="17.989999999999998"/>
    <s v="Stationery"/>
    <x v="0"/>
    <x v="0"/>
    <x v="0"/>
    <s v="Berlin"/>
    <x v="2"/>
  </r>
  <r>
    <n v="820290"/>
    <s v="SKU_1815"/>
    <x v="2"/>
    <n v="49"/>
    <n v="45370.416666666664"/>
    <x v="2"/>
    <n v="33.64"/>
    <n v="90988"/>
    <x v="9"/>
    <n v="0.42"/>
    <n v="1648.3600000000001"/>
    <n v="2.5479870901987427E-2"/>
    <x v="0"/>
    <n v="956.04880000000014"/>
    <s v="Bank Transfer"/>
    <n v="17.75"/>
    <s v="Accessories"/>
    <x v="1"/>
    <x v="0"/>
    <x v="1"/>
    <s v="London"/>
    <x v="1"/>
  </r>
  <r>
    <n v="465861"/>
    <s v="SKU_1677"/>
    <x v="7"/>
    <n v="33"/>
    <n v="45370.458333333336"/>
    <x v="2"/>
    <n v="50.48"/>
    <n v="11432"/>
    <x v="1"/>
    <n v="0.45"/>
    <n v="1665.84"/>
    <n v="2.7013398645728281E-2"/>
    <x v="0"/>
    <n v="916.21199999999999"/>
    <s v="Credit Card"/>
    <n v="23.45"/>
    <s v="Furniture"/>
    <x v="1"/>
    <x v="0"/>
    <x v="0"/>
    <s v="Amsterdam"/>
    <x v="1"/>
  </r>
  <r>
    <n v="429870"/>
    <s v="SKU_1027"/>
    <x v="7"/>
    <n v="25"/>
    <n v="45370.5"/>
    <x v="2"/>
    <n v="5.61"/>
    <n v="77726"/>
    <x v="11"/>
    <n v="0.1"/>
    <n v="140.25"/>
    <n v="7.130124777183601E-2"/>
    <x v="0"/>
    <n v="126.22500000000001"/>
    <s v="Credit Card"/>
    <n v="16.03"/>
    <s v="Accessories"/>
    <x v="0"/>
    <x v="0"/>
    <x v="0"/>
    <s v="Rome"/>
    <x v="0"/>
  </r>
  <r>
    <n v="821898"/>
    <s v="SKU_1465"/>
    <x v="6"/>
    <n v="10"/>
    <n v="45370.541666666664"/>
    <x v="2"/>
    <n v="78.22"/>
    <n v="93415"/>
    <x v="8"/>
    <n v="7.0000000000000007E-2"/>
    <n v="782.2"/>
    <n v="8.9491178726668376E-3"/>
    <x v="0"/>
    <n v="727.44600000000003"/>
    <s v="Bank Transfer"/>
    <n v="26.81"/>
    <s v="Electronics"/>
    <x v="0"/>
    <x v="0"/>
    <x v="0"/>
    <s v="London"/>
    <x v="1"/>
  </r>
  <r>
    <n v="667170"/>
    <s v="SKU_1699"/>
    <x v="6"/>
    <n v="13"/>
    <n v="45370.583333333336"/>
    <x v="2"/>
    <n v="8"/>
    <n v="89853"/>
    <x v="11"/>
    <n v="0.02"/>
    <n v="104"/>
    <n v="1.9230769230769232E-2"/>
    <x v="0"/>
    <n v="101.92"/>
    <s v="Bank Transfer"/>
    <n v="28.7"/>
    <s v="Stationery"/>
    <x v="1"/>
    <x v="0"/>
    <x v="2"/>
    <s v="Berlin"/>
    <x v="0"/>
  </r>
  <r>
    <n v="123038"/>
    <s v="SKU_1837"/>
    <x v="0"/>
    <n v="29"/>
    <n v="45370.625"/>
    <x v="2"/>
    <n v="42.63"/>
    <n v="66089"/>
    <x v="3"/>
    <n v="0.12"/>
    <n v="1236.27"/>
    <n v="9.7066174864714021E-3"/>
    <x v="0"/>
    <n v="1087.9176"/>
    <s v="paypall"/>
    <n v="7.03"/>
    <s v="Electronics"/>
    <x v="0"/>
    <x v="0"/>
    <x v="2"/>
    <s v="Berlin"/>
    <x v="2"/>
  </r>
  <r>
    <n v="960062"/>
    <s v="SKU_1825"/>
    <x v="4"/>
    <n v="41"/>
    <n v="45370.666666666664"/>
    <x v="2"/>
    <n v="72.05"/>
    <n v="25674"/>
    <x v="3"/>
    <n v="0.42"/>
    <n v="2954.0499999999997"/>
    <n v="1.4217768825849257E-2"/>
    <x v="0"/>
    <n v="1713.3490000000002"/>
    <s v="Credit Card"/>
    <n v="28.1"/>
    <s v="Apparel"/>
    <x v="1"/>
    <x v="0"/>
    <x v="3"/>
    <s v="Paris"/>
    <x v="1"/>
  </r>
  <r>
    <n v="908883"/>
    <s v="SKU_1197"/>
    <x v="8"/>
    <n v="1"/>
    <n v="45370.708333333336"/>
    <x v="2"/>
    <n v="44.59"/>
    <n v="91624"/>
    <x v="6"/>
    <n v="0.24"/>
    <n v="44.59"/>
    <n v="0.53823727293115042"/>
    <x v="0"/>
    <n v="33.888400000000004"/>
    <s v="Credit Card"/>
    <n v="9.76"/>
    <s v="Accessories"/>
    <x v="1"/>
    <x v="0"/>
    <x v="2"/>
    <s v="Rome"/>
    <x v="2"/>
  </r>
  <r>
    <n v="155352"/>
    <s v="SKU_1436"/>
    <x v="1"/>
    <n v="34"/>
    <n v="45370.791666666664"/>
    <x v="2"/>
    <n v="86.99"/>
    <n v="22345"/>
    <x v="2"/>
    <n v="0.01"/>
    <n v="2957.66"/>
    <n v="3.3810512364504375E-4"/>
    <x v="0"/>
    <n v="2928.0834"/>
    <s v="paypall"/>
    <n v="9.17"/>
    <s v="Furniture"/>
    <x v="1"/>
    <x v="0"/>
    <x v="1"/>
    <s v="Amsterdam"/>
    <x v="2"/>
  </r>
  <r>
    <n v="644809"/>
    <s v="SKU_1265"/>
    <x v="10"/>
    <n v="36"/>
    <n v="45370.833333333336"/>
    <x v="2"/>
    <n v="39.369999999999997"/>
    <n v="26145"/>
    <x v="6"/>
    <n v="0.42"/>
    <n v="1417.32"/>
    <n v="2.9633392600118533E-2"/>
    <x v="0"/>
    <n v="822.04560000000004"/>
    <s v="paypall"/>
    <n v="29.64"/>
    <s v="Apparel"/>
    <x v="1"/>
    <x v="0"/>
    <x v="3"/>
    <s v="London"/>
    <x v="1"/>
  </r>
  <r>
    <n v="426452"/>
    <s v="SKU_1769"/>
    <x v="4"/>
    <n v="41"/>
    <n v="45370.875"/>
    <x v="2"/>
    <n v="97.95"/>
    <n v="61144"/>
    <x v="7"/>
    <n v="0.4"/>
    <n v="4015.9500000000003"/>
    <n v="9.9602833700618773E-3"/>
    <x v="0"/>
    <n v="2409.5700000000002"/>
    <s v="Bank Transfer"/>
    <n v="6.83"/>
    <s v="Apparel"/>
    <x v="0"/>
    <x v="0"/>
    <x v="1"/>
    <s v="Rome"/>
    <x v="2"/>
  </r>
  <r>
    <n v="848664"/>
    <s v="SKU_1992"/>
    <x v="8"/>
    <n v="37"/>
    <n v="45370.916666666664"/>
    <x v="2"/>
    <n v="71.63"/>
    <n v="78900"/>
    <x v="9"/>
    <n v="0.03"/>
    <n v="2650.31"/>
    <n v="1.1319430557180103E-3"/>
    <x v="0"/>
    <n v="2570.8006999999998"/>
    <s v="Credit Card"/>
    <n v="8.2100000000000009"/>
    <s v="Electronics"/>
    <x v="1"/>
    <x v="0"/>
    <x v="3"/>
    <s v="Amsterdam"/>
    <x v="2"/>
  </r>
  <r>
    <n v="220631"/>
    <s v="SKU_1490"/>
    <x v="7"/>
    <n v="16"/>
    <n v="45370.958333333336"/>
    <x v="2"/>
    <n v="78.25"/>
    <n v="26484"/>
    <x v="4"/>
    <n v="0.39"/>
    <n v="1252"/>
    <n v="3.1150159744408948E-2"/>
    <x v="0"/>
    <n v="763.72"/>
    <s v="Bank Transfer"/>
    <n v="7.31"/>
    <s v="Electronics"/>
    <x v="0"/>
    <x v="0"/>
    <x v="3"/>
    <s v="Paris"/>
    <x v="0"/>
  </r>
  <r>
    <n v="923638"/>
    <s v="SKU_1408"/>
    <x v="6"/>
    <n v="7"/>
    <n v="45371"/>
    <x v="2"/>
    <n v="17.16"/>
    <n v="21730"/>
    <x v="0"/>
    <n v="0.37"/>
    <n v="120.12"/>
    <n v="0.30802530802530803"/>
    <x v="0"/>
    <n v="75.675600000000003"/>
    <s v="Credit Card"/>
    <n v="8.31"/>
    <s v="Accessories"/>
    <x v="0"/>
    <x v="0"/>
    <x v="0"/>
    <s v="Paris"/>
    <x v="0"/>
  </r>
  <r>
    <n v="956395"/>
    <s v="SKU_1933"/>
    <x v="3"/>
    <n v="19"/>
    <n v="45371.041666666664"/>
    <x v="2"/>
    <n v="63.64"/>
    <n v="80063"/>
    <x v="7"/>
    <n v="0.49"/>
    <n v="1209.1600000000001"/>
    <n v="4.0524000132323261E-2"/>
    <x v="0"/>
    <n v="616.67160000000001"/>
    <s v="paypall"/>
    <n v="14.52"/>
    <s v="Apparel"/>
    <x v="1"/>
    <x v="0"/>
    <x v="3"/>
    <s v="Rome"/>
    <x v="1"/>
  </r>
  <r>
    <n v="750695"/>
    <s v="SKU_1256"/>
    <x v="0"/>
    <n v="27"/>
    <n v="45371.083333333336"/>
    <x v="2"/>
    <n v="23.76"/>
    <n v="94117"/>
    <x v="5"/>
    <n v="0.04"/>
    <n v="641.5200000000001"/>
    <n v="6.2351914203766044E-3"/>
    <x v="0"/>
    <n v="615.8592000000001"/>
    <s v="Credit Card"/>
    <n v="19.61"/>
    <s v="Accessories"/>
    <x v="1"/>
    <x v="0"/>
    <x v="3"/>
    <s v="Amsterdam"/>
    <x v="2"/>
  </r>
  <r>
    <n v="468980"/>
    <s v="SKU_1335"/>
    <x v="4"/>
    <n v="39"/>
    <n v="45371.125"/>
    <x v="2"/>
    <n v="21.99"/>
    <n v="80966"/>
    <x v="11"/>
    <n v="0.13"/>
    <n v="857.6099999999999"/>
    <n v="1.5158405335758681E-2"/>
    <x v="0"/>
    <n v="746.12069999999994"/>
    <s v="Credit Card"/>
    <n v="27.78"/>
    <s v="Accessories"/>
    <x v="0"/>
    <x v="0"/>
    <x v="0"/>
    <s v="Rome"/>
    <x v="1"/>
  </r>
  <r>
    <n v="380916"/>
    <s v="SKU_1857"/>
    <x v="2"/>
    <n v="9"/>
    <n v="45371.166666666664"/>
    <x v="2"/>
    <n v="91.2"/>
    <n v="43876"/>
    <x v="8"/>
    <n v="0.3"/>
    <n v="820.80000000000007"/>
    <n v="3.6549707602339179E-2"/>
    <x v="0"/>
    <n v="574.56000000000006"/>
    <s v="paypall"/>
    <n v="10.62"/>
    <s v="Apparel"/>
    <x v="1"/>
    <x v="1"/>
    <x v="1"/>
    <s v="Berlin"/>
    <x v="2"/>
  </r>
  <r>
    <n v="259135"/>
    <s v="SKU_1232"/>
    <x v="10"/>
    <n v="4"/>
    <n v="45371.208333333336"/>
    <x v="2"/>
    <n v="22.85"/>
    <n v="37140"/>
    <x v="9"/>
    <n v="0.14000000000000001"/>
    <n v="91.4"/>
    <n v="0.15317286652078774"/>
    <x v="0"/>
    <n v="78.603999999999999"/>
    <s v="Bank Transfer"/>
    <n v="12.17"/>
    <s v="Furniture"/>
    <x v="1"/>
    <x v="0"/>
    <x v="1"/>
    <s v="Paris"/>
    <x v="1"/>
  </r>
  <r>
    <n v="991728"/>
    <s v="SKU_1715"/>
    <x v="9"/>
    <n v="9"/>
    <n v="45371.25"/>
    <x v="2"/>
    <n v="67.53"/>
    <n v="36689"/>
    <x v="11"/>
    <n v="0.04"/>
    <n v="607.77"/>
    <n v="6.5814370567813486E-3"/>
    <x v="0"/>
    <n v="583.45920000000001"/>
    <s v="paypall"/>
    <n v="13.65"/>
    <s v="Furniture"/>
    <x v="1"/>
    <x v="1"/>
    <x v="2"/>
    <s v="Berlin"/>
    <x v="1"/>
  </r>
  <r>
    <n v="646997"/>
    <s v="SKU_1072"/>
    <x v="0"/>
    <n v="10"/>
    <n v="45371.291666666664"/>
    <x v="2"/>
    <n v="16.82"/>
    <n v="30816"/>
    <x v="2"/>
    <n v="0.3"/>
    <n v="168.2"/>
    <n v="0.178359096313912"/>
    <x v="0"/>
    <n v="117.73999999999998"/>
    <s v="Credit Card"/>
    <n v="25.02"/>
    <s v="Apparel"/>
    <x v="0"/>
    <x v="0"/>
    <x v="1"/>
    <s v="Amsterdam"/>
    <x v="2"/>
  </r>
  <r>
    <n v="281924"/>
    <s v="SKU_1012"/>
    <x v="1"/>
    <n v="6"/>
    <n v="45371.333333333336"/>
    <x v="2"/>
    <n v="99.63"/>
    <n v="15530"/>
    <x v="6"/>
    <n v="0.32"/>
    <n v="597.78"/>
    <n v="5.3531399511525989E-2"/>
    <x v="0"/>
    <n v="406.49039999999997"/>
    <s v="paypall"/>
    <n v="6.38"/>
    <s v="Apparel"/>
    <x v="0"/>
    <x v="0"/>
    <x v="1"/>
    <s v="Paris"/>
    <x v="1"/>
  </r>
  <r>
    <n v="229205"/>
    <s v="SKU_1000"/>
    <x v="8"/>
    <n v="37"/>
    <n v="45371.458333333336"/>
    <x v="2"/>
    <n v="81.96"/>
    <n v="59950"/>
    <x v="3"/>
    <n v="0.16"/>
    <n v="3032.52"/>
    <n v="5.2761399759935637E-3"/>
    <x v="0"/>
    <n v="2547.3168000000001"/>
    <s v="Bank Transfer"/>
    <n v="20"/>
    <s v="Stationery"/>
    <x v="0"/>
    <x v="0"/>
    <x v="0"/>
    <s v="Berlin"/>
    <x v="1"/>
  </r>
  <r>
    <n v="752731"/>
    <s v="SKU_1158"/>
    <x v="4"/>
    <n v="9"/>
    <n v="45371.5"/>
    <x v="2"/>
    <n v="71.92"/>
    <n v="86495"/>
    <x v="9"/>
    <n v="0.27"/>
    <n v="647.28"/>
    <n v="4.1713014460511684E-2"/>
    <x v="0"/>
    <n v="472.51439999999997"/>
    <s v="paypall"/>
    <n v="22.97"/>
    <s v="Accessories"/>
    <x v="1"/>
    <x v="0"/>
    <x v="1"/>
    <s v="Amsterdam"/>
    <x v="0"/>
  </r>
  <r>
    <n v="413594"/>
    <s v="SKU_1508"/>
    <x v="1"/>
    <n v="40"/>
    <n v="45371.541666666664"/>
    <x v="2"/>
    <n v="87.68"/>
    <n v="46481"/>
    <x v="0"/>
    <n v="0.46"/>
    <n v="3507.2000000000003"/>
    <n v="1.311587591240876E-2"/>
    <x v="0"/>
    <n v="1893.8880000000004"/>
    <s v="paypall"/>
    <n v="11.7"/>
    <s v="Electronics"/>
    <x v="1"/>
    <x v="0"/>
    <x v="3"/>
    <s v="Amsterdam"/>
    <x v="1"/>
  </r>
  <r>
    <n v="780073"/>
    <s v="SKU_1482"/>
    <x v="1"/>
    <n v="1"/>
    <n v="45371.583333333336"/>
    <x v="2"/>
    <n v="63.83"/>
    <n v="77072"/>
    <x v="10"/>
    <n v="0.27"/>
    <n v="63.83"/>
    <n v="0.42299859000469997"/>
    <x v="0"/>
    <n v="46.5959"/>
    <s v="paypall"/>
    <n v="29.58"/>
    <s v="Apparel"/>
    <x v="0"/>
    <x v="0"/>
    <x v="1"/>
    <s v="London"/>
    <x v="2"/>
  </r>
  <r>
    <n v="274830"/>
    <s v="SKU_1215"/>
    <x v="2"/>
    <n v="35"/>
    <n v="45371.625"/>
    <x v="2"/>
    <n v="63.41"/>
    <n v="11065"/>
    <x v="11"/>
    <n v="0.33"/>
    <n v="2219.35"/>
    <n v="1.4869218464865842E-2"/>
    <x v="0"/>
    <n v="1486.9644999999998"/>
    <s v="paypall"/>
    <n v="17.45"/>
    <s v="Stationery"/>
    <x v="0"/>
    <x v="0"/>
    <x v="0"/>
    <s v="Amsterdam"/>
    <x v="1"/>
  </r>
  <r>
    <n v="442469"/>
    <s v="SKU_1194"/>
    <x v="9"/>
    <n v="15"/>
    <n v="45371.666666666664"/>
    <x v="2"/>
    <n v="53.74"/>
    <n v="85092"/>
    <x v="7"/>
    <n v="0.46"/>
    <n v="806.1"/>
    <n v="5.7064880287805486E-2"/>
    <x v="0"/>
    <n v="435.29400000000004"/>
    <s v="Bank Transfer"/>
    <n v="7.01"/>
    <s v="Stationery"/>
    <x v="1"/>
    <x v="0"/>
    <x v="2"/>
    <s v="Amsterdam"/>
    <x v="0"/>
  </r>
  <r>
    <n v="299538"/>
    <s v="SKU_1311"/>
    <x v="9"/>
    <n v="35"/>
    <n v="45371.708333333336"/>
    <x v="2"/>
    <n v="46.29"/>
    <n v="92882"/>
    <x v="2"/>
    <n v="0.22"/>
    <n v="1620.1499999999999"/>
    <n v="1.3578989599728421E-2"/>
    <x v="0"/>
    <n v="1263.7169999999999"/>
    <s v="Bank Transfer"/>
    <n v="24.42"/>
    <s v="Electronics"/>
    <x v="0"/>
    <x v="1"/>
    <x v="2"/>
    <s v="Rome"/>
    <x v="2"/>
  </r>
  <r>
    <n v="570864"/>
    <s v="SKU_1402"/>
    <x v="0"/>
    <n v="26"/>
    <n v="45371.75"/>
    <x v="2"/>
    <n v="40.32"/>
    <n v="93624"/>
    <x v="1"/>
    <n v="0.34"/>
    <n v="1048.32"/>
    <n v="3.2432844932844936E-2"/>
    <x v="0"/>
    <n v="691.89119999999991"/>
    <s v="Credit Card"/>
    <n v="11.81"/>
    <s v="Apparel"/>
    <x v="0"/>
    <x v="0"/>
    <x v="1"/>
    <s v="Amsterdam"/>
    <x v="2"/>
  </r>
  <r>
    <n v="374518"/>
    <s v="SKU_1003"/>
    <x v="4"/>
    <n v="44"/>
    <n v="45371.791666666664"/>
    <x v="2"/>
    <n v="70.430000000000007"/>
    <n v="81964"/>
    <x v="2"/>
    <n v="0.02"/>
    <n v="3098.92"/>
    <n v="6.4538613452428588E-4"/>
    <x v="0"/>
    <n v="3036.9416000000001"/>
    <s v="Credit Card"/>
    <n v="27.57"/>
    <s v="Accessories"/>
    <x v="0"/>
    <x v="0"/>
    <x v="3"/>
    <s v="Amsterdam"/>
    <x v="1"/>
  </r>
  <r>
    <n v="150985"/>
    <s v="SKU_1764"/>
    <x v="7"/>
    <n v="3"/>
    <n v="45371.833333333336"/>
    <x v="2"/>
    <n v="30.16"/>
    <n v="63231"/>
    <x v="3"/>
    <n v="0.06"/>
    <n v="90.48"/>
    <n v="6.6312997347480099E-2"/>
    <x v="0"/>
    <n v="85.051199999999994"/>
    <s v="paypall"/>
    <n v="27.27"/>
    <s v="Electronics"/>
    <x v="0"/>
    <x v="0"/>
    <x v="3"/>
    <s v="Amsterdam"/>
    <x v="1"/>
  </r>
  <r>
    <n v="917444"/>
    <s v="SKU_1795"/>
    <x v="1"/>
    <n v="48"/>
    <n v="45371.875"/>
    <x v="2"/>
    <n v="39.6"/>
    <n v="10162"/>
    <x v="4"/>
    <n v="0.19"/>
    <n v="1900.8000000000002"/>
    <n v="9.9957912457912454E-3"/>
    <x v="0"/>
    <n v="1539.6480000000001"/>
    <s v="Bank Transfer"/>
    <n v="12"/>
    <s v="Electronics"/>
    <x v="1"/>
    <x v="0"/>
    <x v="2"/>
    <s v="Berlin"/>
    <x v="0"/>
  </r>
  <r>
    <n v="708347"/>
    <s v="SKU_1811"/>
    <x v="10"/>
    <n v="28"/>
    <n v="45371.916666666664"/>
    <x v="2"/>
    <n v="48.86"/>
    <n v="46880"/>
    <x v="10"/>
    <n v="0.4"/>
    <n v="1368.08"/>
    <n v="2.9238056254020237E-2"/>
    <x v="0"/>
    <n v="820.84799999999996"/>
    <s v="Bank Transfer"/>
    <n v="7.6"/>
    <s v="Stationery"/>
    <x v="1"/>
    <x v="0"/>
    <x v="2"/>
    <s v="London"/>
    <x v="0"/>
  </r>
  <r>
    <n v="386927"/>
    <s v="SKU_1541"/>
    <x v="10"/>
    <n v="15"/>
    <n v="45371.958333333336"/>
    <x v="2"/>
    <n v="22.45"/>
    <n v="71659"/>
    <x v="2"/>
    <n v="0.41"/>
    <n v="336.75"/>
    <n v="0.12175204157386785"/>
    <x v="0"/>
    <n v="198.68250000000003"/>
    <s v="Bank Transfer"/>
    <n v="29.7"/>
    <s v="Furniture"/>
    <x v="1"/>
    <x v="0"/>
    <x v="3"/>
    <s v="London"/>
    <x v="1"/>
  </r>
  <r>
    <n v="508779"/>
    <s v="SKU_1803"/>
    <x v="3"/>
    <n v="5"/>
    <n v="45372"/>
    <x v="2"/>
    <n v="60.66"/>
    <m/>
    <x v="10"/>
    <n v="0.03"/>
    <n v="303.29999999999995"/>
    <n v="9.8911968348170138E-3"/>
    <x v="0"/>
    <n v="294.20099999999996"/>
    <s v="Bank Transfer"/>
    <n v="13.77"/>
    <s v="Accessories"/>
    <x v="0"/>
    <x v="0"/>
    <x v="1"/>
    <s v="London"/>
    <x v="2"/>
  </r>
  <r>
    <n v="405337"/>
    <s v="SKU_1948"/>
    <x v="1"/>
    <n v="4"/>
    <n v="45372.041666666664"/>
    <x v="2"/>
    <n v="67.14"/>
    <n v="49724"/>
    <x v="11"/>
    <n v="0.06"/>
    <n v="268.56"/>
    <n v="2.2341376228775692E-2"/>
    <x v="0"/>
    <n v="252.44639999999998"/>
    <s v="paypall"/>
    <n v="26.16"/>
    <s v="Furniture"/>
    <x v="1"/>
    <x v="0"/>
    <x v="1"/>
    <s v="London"/>
    <x v="0"/>
  </r>
  <r>
    <n v="361204"/>
    <s v="SKU_1105"/>
    <x v="0"/>
    <n v="45"/>
    <n v="45372.083333333336"/>
    <x v="2"/>
    <n v="2.54"/>
    <n v="82504"/>
    <x v="10"/>
    <n v="0.18"/>
    <n v="114.3"/>
    <n v="0.15748031496062992"/>
    <x v="0"/>
    <n v="93.725999999999999"/>
    <s v="paypall"/>
    <n v="10.73"/>
    <s v="Electronics"/>
    <x v="1"/>
    <x v="0"/>
    <x v="1"/>
    <s v="Amsterdam"/>
    <x v="2"/>
  </r>
  <r>
    <n v="372186"/>
    <s v="SKU_1121"/>
    <x v="10"/>
    <n v="26"/>
    <n v="45372.125"/>
    <x v="2"/>
    <n v="19.68"/>
    <n v="52706"/>
    <x v="8"/>
    <n v="0.1"/>
    <n v="511.68"/>
    <n v="1.9543464665415886E-2"/>
    <x v="0"/>
    <n v="460.512"/>
    <s v="Credit Card"/>
    <n v="5.42"/>
    <s v="Furniture"/>
    <x v="1"/>
    <x v="0"/>
    <x v="2"/>
    <s v="Paris"/>
    <x v="2"/>
  </r>
  <r>
    <n v="159031"/>
    <s v="SKU_1954"/>
    <x v="1"/>
    <n v="1"/>
    <n v="45372.166666666664"/>
    <x v="2"/>
    <n v="43.49"/>
    <n v="85966"/>
    <x v="7"/>
    <n v="7.0000000000000007E-2"/>
    <n v="43.49"/>
    <n v="0.16095654173373192"/>
    <x v="0"/>
    <n v="40.445700000000002"/>
    <s v="Credit Card"/>
    <n v="25.28"/>
    <s v="Electronics"/>
    <x v="0"/>
    <x v="0"/>
    <x v="0"/>
    <s v="Berlin"/>
    <x v="2"/>
  </r>
  <r>
    <n v="143163"/>
    <s v="SKU_1707"/>
    <x v="7"/>
    <n v="23"/>
    <n v="45372.208333333336"/>
    <x v="2"/>
    <n v="63.61"/>
    <n v="83990"/>
    <x v="1"/>
    <n v="0.03"/>
    <n v="1463.03"/>
    <n v="2.050538949987355E-3"/>
    <x v="0"/>
    <n v="1419.1390999999999"/>
    <s v="Credit Card"/>
    <n v="19.649999999999999"/>
    <s v="Furniture"/>
    <x v="0"/>
    <x v="0"/>
    <x v="3"/>
    <s v="Berlin"/>
    <x v="2"/>
  </r>
  <r>
    <n v="974788"/>
    <s v="SKU_1982"/>
    <x v="6"/>
    <n v="1"/>
    <n v="45372.25"/>
    <x v="2"/>
    <n v="60.86"/>
    <n v="45530"/>
    <x v="11"/>
    <n v="0.26"/>
    <n v="60.86"/>
    <n v="0.42720999014130795"/>
    <x v="0"/>
    <n v="45.0364"/>
    <s v="Bank Transfer"/>
    <n v="21.01"/>
    <s v="Stationery"/>
    <x v="0"/>
    <x v="0"/>
    <x v="1"/>
    <s v="Berlin"/>
    <x v="2"/>
  </r>
  <r>
    <n v="458932"/>
    <s v="SKU_1714"/>
    <x v="5"/>
    <n v="7"/>
    <n v="45372.291666666664"/>
    <x v="2"/>
    <n v="9.34"/>
    <n v="76610"/>
    <x v="6"/>
    <n v="0.49"/>
    <n v="65.38"/>
    <n v="0.74946466809421841"/>
    <x v="0"/>
    <n v="33.343800000000002"/>
    <s v="Credit Card"/>
    <n v="22.65"/>
    <s v="Furniture"/>
    <x v="0"/>
    <x v="0"/>
    <x v="3"/>
    <s v="Rome"/>
    <x v="2"/>
  </r>
  <r>
    <n v="336929"/>
    <s v="SKU_1771"/>
    <x v="2"/>
    <n v="11"/>
    <n v="45372.333333333336"/>
    <x v="2"/>
    <n v="20.97"/>
    <n v="99014"/>
    <x v="3"/>
    <n v="0.08"/>
    <n v="230.67"/>
    <n v="3.4681579745957432E-2"/>
    <x v="0"/>
    <n v="212.21639999999999"/>
    <s v="Credit Card"/>
    <n v="14.51"/>
    <s v="Electronics"/>
    <x v="1"/>
    <x v="0"/>
    <x v="1"/>
    <s v="Rome"/>
    <x v="1"/>
  </r>
  <r>
    <n v="113796"/>
    <s v="SKU_1266"/>
    <x v="6"/>
    <n v="23"/>
    <n v="45372.375"/>
    <x v="2"/>
    <n v="41.97"/>
    <n v="18071"/>
    <x v="9"/>
    <n v="0.16"/>
    <n v="965.31"/>
    <n v="1.6574986273839493E-2"/>
    <x v="0"/>
    <n v="810.86039999999991"/>
    <s v="paypall"/>
    <n v="7.99"/>
    <s v="Electronics"/>
    <x v="0"/>
    <x v="0"/>
    <x v="2"/>
    <s v="London"/>
    <x v="1"/>
  </r>
  <r>
    <n v="715250"/>
    <s v="SKU_1240"/>
    <x v="6"/>
    <n v="2"/>
    <n v="45372.416666666664"/>
    <x v="2"/>
    <n v="88.76"/>
    <n v="77637"/>
    <x v="5"/>
    <n v="0.04"/>
    <n v="177.52"/>
    <n v="2.253267237494367E-2"/>
    <x v="0"/>
    <n v="170.41919999999999"/>
    <s v="paypall"/>
    <n v="17"/>
    <s v="Electronics"/>
    <x v="1"/>
    <x v="0"/>
    <x v="2"/>
    <s v="Amsterdam"/>
    <x v="0"/>
  </r>
  <r>
    <n v="618299"/>
    <s v="SKU_1052"/>
    <x v="10"/>
    <n v="21"/>
    <n v="45372.458333333336"/>
    <x v="2"/>
    <n v="79.19"/>
    <n v="18086"/>
    <x v="2"/>
    <n v="0.33"/>
    <n v="1662.99"/>
    <n v="1.9843775368462831E-2"/>
    <x v="0"/>
    <n v="1114.2032999999999"/>
    <s v="paypall"/>
    <n v="19.88"/>
    <s v="Electronics"/>
    <x v="0"/>
    <x v="0"/>
    <x v="0"/>
    <s v="Berlin"/>
    <x v="1"/>
  </r>
  <r>
    <n v="515886"/>
    <s v="SKU_1123"/>
    <x v="10"/>
    <n v="12"/>
    <n v="45372.5"/>
    <x v="2"/>
    <n v="43.39"/>
    <n v="16666"/>
    <x v="1"/>
    <n v="0.15"/>
    <n v="520.68000000000006"/>
    <n v="2.8808481216870244E-2"/>
    <x v="0"/>
    <n v="442.57800000000003"/>
    <s v="paypall"/>
    <n v="29.95"/>
    <s v="Furniture"/>
    <x v="0"/>
    <x v="0"/>
    <x v="1"/>
    <s v="Rome"/>
    <x v="0"/>
  </r>
  <r>
    <n v="386464"/>
    <s v="SKU_1087"/>
    <x v="3"/>
    <n v="48"/>
    <n v="45372.541666666664"/>
    <x v="2"/>
    <n v="91.16"/>
    <n v="15818"/>
    <x v="6"/>
    <n v="0.45"/>
    <n v="4375.68"/>
    <n v="1.0284115840280824E-2"/>
    <x v="0"/>
    <n v="2406.6240000000003"/>
    <s v="paypall"/>
    <n v="25.04"/>
    <s v="Electronics"/>
    <x v="1"/>
    <x v="0"/>
    <x v="2"/>
    <s v="Amsterdam"/>
    <x v="0"/>
  </r>
  <r>
    <n v="382218"/>
    <s v="SKU_1309"/>
    <x v="0"/>
    <n v="34"/>
    <n v="45372.583333333336"/>
    <x v="2"/>
    <n v="76.739999999999995"/>
    <n v="54117"/>
    <x v="11"/>
    <n v="7.0000000000000007E-2"/>
    <n v="2609.16"/>
    <n v="2.682855785003603E-3"/>
    <x v="0"/>
    <n v="2426.5187999999998"/>
    <s v="Bank Transfer"/>
    <n v="7.51"/>
    <s v="Stationery"/>
    <x v="0"/>
    <x v="0"/>
    <x v="0"/>
    <s v="Berlin"/>
    <x v="2"/>
  </r>
  <r>
    <n v="652219"/>
    <s v="SKU_1755"/>
    <x v="9"/>
    <n v="49"/>
    <n v="45372.625"/>
    <x v="2"/>
    <n v="55.89"/>
    <n v="21511"/>
    <x v="2"/>
    <n v="0.15"/>
    <n v="2738.61"/>
    <n v="5.4772311501089964E-3"/>
    <x v="0"/>
    <n v="2327.8184999999999"/>
    <s v="Bank Transfer"/>
    <n v="12.46"/>
    <s v="Apparel"/>
    <x v="0"/>
    <x v="0"/>
    <x v="2"/>
    <s v="Berlin"/>
    <x v="0"/>
  </r>
  <r>
    <n v="381137"/>
    <s v="SKU_1851"/>
    <x v="8"/>
    <n v="43"/>
    <n v="45372.666666666664"/>
    <x v="2"/>
    <n v="11.31"/>
    <n v="16173"/>
    <x v="10"/>
    <n v="0.13"/>
    <n v="486.33000000000004"/>
    <n v="2.6730820636193531E-2"/>
    <x v="0"/>
    <n v="423.10710000000006"/>
    <s v="Bank Transfer"/>
    <n v="19.579999999999998"/>
    <s v="Stationery"/>
    <x v="1"/>
    <x v="0"/>
    <x v="2"/>
    <s v="Paris"/>
    <x v="1"/>
  </r>
  <r>
    <n v="155330"/>
    <s v="SKU_1556"/>
    <x v="0"/>
    <n v="11"/>
    <n v="45372.708333333336"/>
    <x v="2"/>
    <n v="46.07"/>
    <n v="14830"/>
    <x v="6"/>
    <n v="0.05"/>
    <n v="506.77"/>
    <n v="9.8664088245160528E-3"/>
    <x v="0"/>
    <n v="481.43149999999997"/>
    <s v="Credit Card"/>
    <n v="18.829999999999998"/>
    <s v="Apparel"/>
    <x v="1"/>
    <x v="0"/>
    <x v="0"/>
    <s v="Rome"/>
    <x v="1"/>
  </r>
  <r>
    <n v="526207"/>
    <s v="SKU_1912"/>
    <x v="6"/>
    <n v="7"/>
    <n v="45372.75"/>
    <x v="2"/>
    <n v="77.63"/>
    <m/>
    <x v="9"/>
    <n v="0.4"/>
    <n v="543.41"/>
    <n v="7.3609245321212352E-2"/>
    <x v="0"/>
    <n v="326.04599999999999"/>
    <s v="Credit Card"/>
    <n v="28.57"/>
    <s v="Stationery"/>
    <x v="1"/>
    <x v="0"/>
    <x v="3"/>
    <m/>
    <x v="1"/>
  </r>
  <r>
    <n v="901435"/>
    <s v="SKU_1575"/>
    <x v="5"/>
    <n v="40"/>
    <n v="45372.791666666664"/>
    <x v="2"/>
    <n v="10.98"/>
    <n v="88290"/>
    <x v="3"/>
    <n v="0.35"/>
    <n v="439.20000000000005"/>
    <n v="7.9690346083788693E-2"/>
    <x v="0"/>
    <n v="285.48"/>
    <s v="Bank Transfer"/>
    <n v="26.7"/>
    <s v="Accessories"/>
    <x v="0"/>
    <x v="0"/>
    <x v="3"/>
    <s v="Berlin"/>
    <x v="0"/>
  </r>
  <r>
    <n v="802856"/>
    <s v="SKU_1697"/>
    <x v="2"/>
    <n v="33"/>
    <n v="45372.833333333336"/>
    <x v="2"/>
    <n v="12.7"/>
    <n v="13926"/>
    <x v="1"/>
    <n v="0.25"/>
    <n v="419.09999999999997"/>
    <n v="5.965163445478406E-2"/>
    <x v="0"/>
    <n v="314.32499999999999"/>
    <s v="Credit Card"/>
    <n v="7.66"/>
    <s v="Apparel"/>
    <x v="0"/>
    <x v="0"/>
    <x v="1"/>
    <s v="Paris"/>
    <x v="2"/>
  </r>
  <r>
    <n v="114743"/>
    <s v="SKU_1012"/>
    <x v="4"/>
    <n v="29"/>
    <n v="45372.875"/>
    <x v="2"/>
    <n v="86.4"/>
    <n v="72452"/>
    <x v="10"/>
    <n v="0.24"/>
    <n v="2505.6000000000004"/>
    <n v="9.5785440613026795E-3"/>
    <x v="0"/>
    <n v="1904.2560000000003"/>
    <s v="Bank Transfer"/>
    <n v="24.26"/>
    <s v="Electronics"/>
    <x v="0"/>
    <x v="0"/>
    <x v="0"/>
    <s v="Paris"/>
    <x v="2"/>
  </r>
  <r>
    <n v="224291"/>
    <s v="SKU_1208"/>
    <x v="4"/>
    <n v="26"/>
    <n v="45372.916666666664"/>
    <x v="2"/>
    <n v="32.29"/>
    <n v="77226"/>
    <x v="0"/>
    <n v="0.22"/>
    <n v="839.54"/>
    <n v="2.6204826452581174E-2"/>
    <x v="0"/>
    <n v="654.84119999999996"/>
    <s v="Bank Transfer"/>
    <n v="11.2"/>
    <s v="Stationery"/>
    <x v="0"/>
    <x v="0"/>
    <x v="3"/>
    <s v="Berlin"/>
    <x v="1"/>
  </r>
  <r>
    <n v="124300"/>
    <s v="SKU_1051"/>
    <x v="3"/>
    <n v="45"/>
    <n v="45373"/>
    <x v="2"/>
    <n v="23.33"/>
    <n v="71445"/>
    <x v="0"/>
    <n v="0.38"/>
    <n v="1049.8499999999999"/>
    <n v="3.6195646997190078E-2"/>
    <x v="0"/>
    <n v="650.90699999999993"/>
    <s v="Credit Card"/>
    <n v="28.89"/>
    <s v="Furniture"/>
    <x v="0"/>
    <x v="0"/>
    <x v="3"/>
    <s v="Paris"/>
    <x v="1"/>
  </r>
  <r>
    <n v="210888"/>
    <s v="SKU_1910"/>
    <x v="5"/>
    <n v="34"/>
    <n v="45373.041666666664"/>
    <x v="2"/>
    <n v="56.87"/>
    <n v="15064"/>
    <x v="0"/>
    <n v="0.47"/>
    <n v="1933.58"/>
    <n v="2.4307243558580455E-2"/>
    <x v="0"/>
    <n v="1024.7973999999999"/>
    <s v="paypall"/>
    <n v="21.04"/>
    <s v="Apparel"/>
    <x v="0"/>
    <x v="0"/>
    <x v="2"/>
    <s v="Rome"/>
    <x v="1"/>
  </r>
  <r>
    <n v="206818"/>
    <s v="SKU_1899"/>
    <x v="7"/>
    <n v="5"/>
    <n v="45373.083333333336"/>
    <x v="2"/>
    <n v="80.5"/>
    <m/>
    <x v="9"/>
    <n v="0.05"/>
    <n v="402.5"/>
    <n v="1.2422360248447206E-2"/>
    <x v="0"/>
    <n v="382.375"/>
    <s v="Credit Card"/>
    <n v="11.14"/>
    <s v="Stationery"/>
    <x v="0"/>
    <x v="1"/>
    <x v="1"/>
    <m/>
    <x v="0"/>
  </r>
  <r>
    <n v="312783"/>
    <s v="SKU_1849"/>
    <x v="10"/>
    <n v="40"/>
    <n v="45373.125"/>
    <x v="2"/>
    <n v="10.42"/>
    <n v="75596"/>
    <x v="4"/>
    <n v="0.06"/>
    <n v="416.8"/>
    <n v="1.4395393474088292E-2"/>
    <x v="0"/>
    <n v="391.79199999999997"/>
    <s v="Bank Transfer"/>
    <n v="12.13"/>
    <s v="Apparel"/>
    <x v="0"/>
    <x v="0"/>
    <x v="0"/>
    <s v="Paris"/>
    <x v="1"/>
  </r>
  <r>
    <n v="171509"/>
    <s v="SKU_1106"/>
    <x v="1"/>
    <n v="49"/>
    <n v="45373.166666666664"/>
    <x v="2"/>
    <n v="56.5"/>
    <n v="54478"/>
    <x v="9"/>
    <n v="0.26"/>
    <n v="2768.5"/>
    <n v="9.3913671663355611E-3"/>
    <x v="0"/>
    <n v="2048.69"/>
    <s v="paypall"/>
    <n v="21.3"/>
    <s v="Stationery"/>
    <x v="1"/>
    <x v="0"/>
    <x v="0"/>
    <s v="Rome"/>
    <x v="2"/>
  </r>
  <r>
    <n v="109703"/>
    <s v="SKU_1520"/>
    <x v="0"/>
    <n v="22"/>
    <n v="45373.208333333336"/>
    <x v="2"/>
    <n v="47.04"/>
    <n v="66926"/>
    <x v="5"/>
    <n v="0.26"/>
    <n v="1034.8799999999999"/>
    <n v="2.5123685837971556E-2"/>
    <x v="0"/>
    <n v="765.81119999999987"/>
    <s v="paypall"/>
    <n v="15.87"/>
    <s v="Accessories"/>
    <x v="0"/>
    <x v="0"/>
    <x v="0"/>
    <s v="Paris"/>
    <x v="1"/>
  </r>
  <r>
    <n v="591065"/>
    <s v="SKU_1623"/>
    <x v="3"/>
    <n v="47"/>
    <n v="45373.25"/>
    <x v="2"/>
    <n v="45.15"/>
    <n v="24826"/>
    <x v="10"/>
    <n v="0.04"/>
    <n v="2122.0499999999997"/>
    <n v="1.8849697226738299E-3"/>
    <x v="0"/>
    <n v="2037.1679999999997"/>
    <s v="Credit Card"/>
    <n v="29.67"/>
    <s v="Accessories"/>
    <x v="1"/>
    <x v="0"/>
    <x v="3"/>
    <s v="Amsterdam"/>
    <x v="1"/>
  </r>
  <r>
    <n v="315078"/>
    <s v="SKU_1119"/>
    <x v="8"/>
    <n v="26"/>
    <n v="45373.291666666664"/>
    <x v="2"/>
    <n v="39.51"/>
    <n v="17192"/>
    <x v="0"/>
    <n v="0.11"/>
    <n v="1027.26"/>
    <n v="1.0708097268461734E-2"/>
    <x v="0"/>
    <n v="914.26139999999998"/>
    <s v="Credit Card"/>
    <n v="12.24"/>
    <s v="Stationery"/>
    <x v="1"/>
    <x v="0"/>
    <x v="3"/>
    <s v="Rome"/>
    <x v="1"/>
  </r>
  <r>
    <n v="587928"/>
    <s v="SKU_1066"/>
    <x v="8"/>
    <n v="23"/>
    <n v="45373.333333333336"/>
    <x v="2"/>
    <n v="62.63"/>
    <n v="34438"/>
    <x v="4"/>
    <n v="0.33"/>
    <n v="1440.49"/>
    <n v="2.2908871286853778E-2"/>
    <x v="0"/>
    <n v="965.12829999999985"/>
    <s v="paypall"/>
    <n v="28.31"/>
    <s v="Electronics"/>
    <x v="0"/>
    <x v="0"/>
    <x v="1"/>
    <s v="Berlin"/>
    <x v="2"/>
  </r>
  <r>
    <n v="296086"/>
    <s v="SKU_1986"/>
    <x v="9"/>
    <n v="3"/>
    <n v="45373.375"/>
    <x v="2"/>
    <n v="66.959999999999994"/>
    <n v="25872"/>
    <x v="5"/>
    <n v="0.3"/>
    <n v="200.88"/>
    <n v="0.14934289127837516"/>
    <x v="0"/>
    <n v="140.61599999999999"/>
    <s v="paypall"/>
    <n v="16.670000000000002"/>
    <s v="Electronics"/>
    <x v="1"/>
    <x v="0"/>
    <x v="0"/>
    <s v="London"/>
    <x v="2"/>
  </r>
  <r>
    <n v="319888"/>
    <s v="SKU_1081"/>
    <x v="6"/>
    <n v="2"/>
    <n v="45373.416666666664"/>
    <x v="2"/>
    <n v="65.48"/>
    <n v="18458"/>
    <x v="7"/>
    <n v="0.28999999999999998"/>
    <n v="130.96"/>
    <n v="0.22144166157605374"/>
    <x v="0"/>
    <n v="92.9816"/>
    <s v="Credit Card"/>
    <n v="10.62"/>
    <s v="Furniture"/>
    <x v="0"/>
    <x v="0"/>
    <x v="1"/>
    <s v="Amsterdam"/>
    <x v="1"/>
  </r>
  <r>
    <n v="975835"/>
    <s v="SKU_1976"/>
    <x v="1"/>
    <n v="27"/>
    <n v="45373.458333333336"/>
    <x v="2"/>
    <n v="12.79"/>
    <n v="19808"/>
    <x v="1"/>
    <n v="0.28000000000000003"/>
    <n v="345.33"/>
    <n v="8.1081863724553338E-2"/>
    <x v="0"/>
    <n v="248.63759999999999"/>
    <s v="Credit Card"/>
    <n v="19.399999999999999"/>
    <s v="Apparel"/>
    <x v="0"/>
    <x v="0"/>
    <x v="0"/>
    <s v="Berlin"/>
    <x v="1"/>
  </r>
  <r>
    <n v="533647"/>
    <s v="SKU_1713"/>
    <x v="10"/>
    <n v="36"/>
    <n v="45373.5"/>
    <x v="2"/>
    <n v="34.020000000000003"/>
    <m/>
    <x v="5"/>
    <n v="0.42"/>
    <n v="1224.72"/>
    <n v="3.4293552812071325E-2"/>
    <x v="0"/>
    <n v="710.33760000000007"/>
    <s v="Bank Transfer"/>
    <n v="24.69"/>
    <s v="Furniture"/>
    <x v="1"/>
    <x v="0"/>
    <x v="0"/>
    <s v="London"/>
    <x v="2"/>
  </r>
  <r>
    <n v="156436"/>
    <s v="SKU_1696"/>
    <x v="9"/>
    <n v="26"/>
    <n v="45373.541666666664"/>
    <x v="2"/>
    <n v="47.21"/>
    <n v="75000"/>
    <x v="10"/>
    <n v="0.37"/>
    <n v="1227.46"/>
    <n v="3.0143548465937791E-2"/>
    <x v="0"/>
    <n v="773.2998"/>
    <s v="paypall"/>
    <n v="12.43"/>
    <s v="Stationery"/>
    <x v="1"/>
    <x v="0"/>
    <x v="0"/>
    <s v="Amsterdam"/>
    <x v="2"/>
  </r>
  <r>
    <n v="383989"/>
    <s v="SKU_1868"/>
    <x v="3"/>
    <n v="11"/>
    <n v="45373.583333333336"/>
    <x v="2"/>
    <n v="96.05"/>
    <n v="91400"/>
    <x v="6"/>
    <n v="0.22"/>
    <n v="1056.55"/>
    <n v="2.0822488287350338E-2"/>
    <x v="0"/>
    <n v="824.10900000000004"/>
    <s v="Bank Transfer"/>
    <n v="20.38"/>
    <s v="Electronics"/>
    <x v="0"/>
    <x v="0"/>
    <x v="2"/>
    <s v="Rome"/>
    <x v="0"/>
  </r>
  <r>
    <n v="706065"/>
    <s v="SKU_1887"/>
    <x v="8"/>
    <n v="37"/>
    <n v="45373.625"/>
    <x v="2"/>
    <n v="68.239999999999995"/>
    <n v="37351"/>
    <x v="9"/>
    <n v="0.39"/>
    <n v="2524.8799999999997"/>
    <n v="1.5446278635024242E-2"/>
    <x v="0"/>
    <n v="1540.1767999999997"/>
    <s v="paypall"/>
    <n v="21.09"/>
    <s v="Furniture"/>
    <x v="0"/>
    <x v="0"/>
    <x v="0"/>
    <s v="Amsterdam"/>
    <x v="0"/>
  </r>
  <r>
    <n v="135055"/>
    <s v="SKU_1668"/>
    <x v="0"/>
    <n v="20"/>
    <n v="45373.666666666664"/>
    <x v="2"/>
    <n v="48.74"/>
    <n v="32247"/>
    <x v="10"/>
    <n v="0.37"/>
    <n v="974.80000000000007"/>
    <n v="3.795650389823553E-2"/>
    <x v="0"/>
    <n v="614.12400000000002"/>
    <s v="paypall"/>
    <n v="8.5500000000000007"/>
    <s v="Stationery"/>
    <x v="0"/>
    <x v="0"/>
    <x v="2"/>
    <s v="Rome"/>
    <x v="2"/>
  </r>
  <r>
    <n v="634497"/>
    <s v="SKU_1627"/>
    <x v="3"/>
    <n v="15"/>
    <n v="45373.75"/>
    <x v="2"/>
    <n v="75.14"/>
    <n v="48332"/>
    <x v="8"/>
    <n v="0.39"/>
    <n v="1127.0999999999999"/>
    <n v="3.4602076124567477E-2"/>
    <x v="0"/>
    <n v="687.53099999999995"/>
    <s v="Bank Transfer"/>
    <n v="29.35"/>
    <s v="Apparel"/>
    <x v="1"/>
    <x v="0"/>
    <x v="1"/>
    <s v="London"/>
    <x v="2"/>
  </r>
  <r>
    <n v="158812"/>
    <s v="SKU_1113"/>
    <x v="9"/>
    <n v="37"/>
    <n v="45373.791666666664"/>
    <x v="2"/>
    <n v="56.56"/>
    <n v="25597"/>
    <x v="11"/>
    <n v="0.3"/>
    <n v="2092.7200000000003"/>
    <n v="1.4335410375014332E-2"/>
    <x v="0"/>
    <n v="1464.904"/>
    <s v="paypall"/>
    <n v="23.34"/>
    <s v="Accessories"/>
    <x v="0"/>
    <x v="0"/>
    <x v="3"/>
    <s v="Rome"/>
    <x v="1"/>
  </r>
  <r>
    <n v="194035"/>
    <s v="SKU_1644"/>
    <x v="2"/>
    <n v="3"/>
    <n v="45373.833333333336"/>
    <x v="2"/>
    <n v="89.67"/>
    <n v="93710"/>
    <x v="10"/>
    <n v="0.48"/>
    <n v="269.01"/>
    <n v="0.17843202854912457"/>
    <x v="0"/>
    <n v="139.8852"/>
    <s v="Bank Transfer"/>
    <n v="18.47"/>
    <s v="Furniture"/>
    <x v="0"/>
    <x v="0"/>
    <x v="3"/>
    <s v="Amsterdam"/>
    <x v="0"/>
  </r>
  <r>
    <n v="465283"/>
    <s v="SKU_1759"/>
    <x v="7"/>
    <n v="47"/>
    <n v="45373.875"/>
    <x v="2"/>
    <n v="39.409999999999997"/>
    <n v="11068"/>
    <x v="7"/>
    <n v="0.06"/>
    <n v="1852.2699999999998"/>
    <n v="3.2392685731561814E-3"/>
    <x v="0"/>
    <n v="1741.1337999999996"/>
    <s v="Credit Card"/>
    <n v="8.4"/>
    <s v="Electronics"/>
    <x v="1"/>
    <x v="0"/>
    <x v="2"/>
    <s v="Amsterdam"/>
    <x v="2"/>
  </r>
  <r>
    <n v="354948"/>
    <s v="SKU_1622"/>
    <x v="2"/>
    <n v="34"/>
    <n v="45373.916666666664"/>
    <x v="2"/>
    <n v="76.069999999999993"/>
    <n v="86498"/>
    <x v="9"/>
    <n v="0.26"/>
    <n v="2586.3799999999997"/>
    <n v="1.0052660475258858E-2"/>
    <x v="0"/>
    <n v="1913.9211999999998"/>
    <s v="paypall"/>
    <n v="20.51"/>
    <s v="Electronics"/>
    <x v="0"/>
    <x v="0"/>
    <x v="1"/>
    <s v="Berlin"/>
    <x v="0"/>
  </r>
  <r>
    <n v="242076"/>
    <s v="SKU_1959"/>
    <x v="5"/>
    <n v="39"/>
    <n v="45374"/>
    <x v="2"/>
    <n v="24.74"/>
    <n v="66421"/>
    <x v="1"/>
    <n v="0.34"/>
    <n v="964.8599999999999"/>
    <n v="3.5238272910059501E-2"/>
    <x v="0"/>
    <n v="636.80759999999987"/>
    <s v="paypall"/>
    <n v="6.53"/>
    <s v="Apparel"/>
    <x v="1"/>
    <x v="0"/>
    <x v="0"/>
    <s v="Paris"/>
    <x v="0"/>
  </r>
  <r>
    <n v="875578"/>
    <s v="SKU_1231"/>
    <x v="3"/>
    <n v="48"/>
    <n v="45374.041666666664"/>
    <x v="2"/>
    <n v="49.81"/>
    <n v="91176"/>
    <x v="6"/>
    <n v="0.47"/>
    <n v="2390.88"/>
    <n v="1.9658033862008963E-2"/>
    <x v="0"/>
    <n v="1267.1664000000001"/>
    <s v="Bank Transfer"/>
    <n v="10.199999999999999"/>
    <s v="Accessories"/>
    <x v="1"/>
    <x v="0"/>
    <x v="1"/>
    <s v="London"/>
    <x v="0"/>
  </r>
  <r>
    <n v="458267"/>
    <s v="SKU_1570"/>
    <x v="2"/>
    <n v="8"/>
    <n v="45374.083333333336"/>
    <x v="2"/>
    <n v="97.42"/>
    <n v="16786"/>
    <x v="1"/>
    <n v="0.2"/>
    <n v="779.36"/>
    <n v="2.5662081708068159E-2"/>
    <x v="0"/>
    <n v="623.48800000000006"/>
    <s v="Credit Card"/>
    <n v="28.9"/>
    <s v="Electronics"/>
    <x v="0"/>
    <x v="0"/>
    <x v="3"/>
    <s v="Amsterdam"/>
    <x v="0"/>
  </r>
  <r>
    <n v="652688"/>
    <s v="SKU_1802"/>
    <x v="2"/>
    <n v="25"/>
    <n v="45374.125"/>
    <x v="2"/>
    <n v="73.55"/>
    <n v="90661"/>
    <x v="2"/>
    <n v="0.33"/>
    <n v="1838.75"/>
    <n v="1.7946974847042829E-2"/>
    <x v="0"/>
    <n v="1231.9624999999999"/>
    <s v="Credit Card"/>
    <n v="28.66"/>
    <s v="Accessories"/>
    <x v="1"/>
    <x v="0"/>
    <x v="1"/>
    <s v="London"/>
    <x v="2"/>
  </r>
  <r>
    <n v="962943"/>
    <s v="SKU_1772"/>
    <x v="1"/>
    <n v="26"/>
    <n v="45374.166666666664"/>
    <x v="2"/>
    <n v="3.17"/>
    <n v="44707"/>
    <x v="6"/>
    <n v="0.45"/>
    <n v="82.42"/>
    <n v="0.54598398446978891"/>
    <x v="0"/>
    <n v="45.331000000000003"/>
    <s v="Bank Transfer"/>
    <n v="8.48"/>
    <s v="Stationery"/>
    <x v="1"/>
    <x v="1"/>
    <x v="2"/>
    <s v="Berlin"/>
    <x v="1"/>
  </r>
  <r>
    <n v="178121"/>
    <s v="SKU_1561"/>
    <x v="3"/>
    <n v="44"/>
    <n v="45374.208333333336"/>
    <x v="2"/>
    <n v="74"/>
    <n v="86624"/>
    <x v="9"/>
    <n v="0.27"/>
    <n v="3256"/>
    <n v="8.2923832923832916E-3"/>
    <x v="0"/>
    <n v="2376.88"/>
    <s v="Credit Card"/>
    <n v="29.6"/>
    <s v="Furniture"/>
    <x v="0"/>
    <x v="0"/>
    <x v="0"/>
    <s v="Amsterdam"/>
    <x v="0"/>
  </r>
  <r>
    <n v="740051"/>
    <s v="SKU_1315"/>
    <x v="2"/>
    <n v="40"/>
    <n v="45374.25"/>
    <x v="2"/>
    <n v="20.55"/>
    <n v="37703"/>
    <x v="8"/>
    <n v="0.2"/>
    <n v="822"/>
    <n v="2.4330900243309004E-2"/>
    <x v="0"/>
    <n v="657.6"/>
    <s v="Bank Transfer"/>
    <n v="5.41"/>
    <s v="Apparel"/>
    <x v="1"/>
    <x v="0"/>
    <x v="2"/>
    <s v="London"/>
    <x v="0"/>
  </r>
  <r>
    <n v="237948"/>
    <s v="SKU_1782"/>
    <x v="8"/>
    <n v="31"/>
    <n v="45374.291666666664"/>
    <x v="2"/>
    <n v="78.13"/>
    <n v="96216"/>
    <x v="0"/>
    <n v="0.18"/>
    <n v="2422.0299999999997"/>
    <n v="7.4317824304405804E-3"/>
    <x v="0"/>
    <n v="1986.0645999999999"/>
    <s v="Bank Transfer"/>
    <n v="9.36"/>
    <s v="Furniture"/>
    <x v="1"/>
    <x v="0"/>
    <x v="0"/>
    <s v="Berlin"/>
    <x v="1"/>
  </r>
  <r>
    <n v="541320"/>
    <s v="SKU_1474"/>
    <x v="3"/>
    <n v="45"/>
    <n v="45374.333333333336"/>
    <x v="2"/>
    <n v="88.16"/>
    <n v="65714"/>
    <x v="4"/>
    <n v="0.43"/>
    <n v="3967.2"/>
    <n v="1.0838878806210929E-2"/>
    <x v="0"/>
    <n v="2261.3040000000001"/>
    <s v="Credit Card"/>
    <n v="10.039999999999999"/>
    <s v="Electronics"/>
    <x v="0"/>
    <x v="0"/>
    <x v="1"/>
    <s v="London"/>
    <x v="2"/>
  </r>
  <r>
    <n v="572351"/>
    <s v="SKU_1875"/>
    <x v="1"/>
    <n v="49"/>
    <n v="45374.375"/>
    <x v="2"/>
    <n v="80.14"/>
    <n v="31080"/>
    <x v="11"/>
    <n v="0.42"/>
    <n v="3926.86"/>
    <n v="1.0695568469464151E-2"/>
    <x v="0"/>
    <n v="2277.5788000000002"/>
    <s v="Credit Card"/>
    <n v="13.52"/>
    <s v="Electronics"/>
    <x v="0"/>
    <x v="0"/>
    <x v="0"/>
    <s v="Amsterdam"/>
    <x v="0"/>
  </r>
  <r>
    <n v="452919"/>
    <s v="SKU_1370"/>
    <x v="6"/>
    <n v="4"/>
    <n v="45374.416666666664"/>
    <x v="2"/>
    <n v="22.92"/>
    <n v="82690"/>
    <x v="3"/>
    <n v="0.41"/>
    <n v="91.68"/>
    <n v="0.44720767888307156"/>
    <x v="0"/>
    <n v="54.091200000000015"/>
    <s v="Credit Card"/>
    <n v="16.38"/>
    <s v="Furniture"/>
    <x v="1"/>
    <x v="0"/>
    <x v="0"/>
    <s v="Berlin"/>
    <x v="1"/>
  </r>
  <r>
    <n v="930338"/>
    <s v="SKU_1614"/>
    <x v="8"/>
    <n v="1"/>
    <n v="45374.458333333336"/>
    <x v="2"/>
    <n v="65.959999999999994"/>
    <n v="58585"/>
    <x v="0"/>
    <n v="0.03"/>
    <n v="65.959999999999994"/>
    <n v="4.5482110369921162E-2"/>
    <x v="0"/>
    <n v="63.981199999999994"/>
    <s v="Credit Card"/>
    <n v="24.53"/>
    <s v="Furniture"/>
    <x v="1"/>
    <x v="1"/>
    <x v="2"/>
    <s v="Amsterdam"/>
    <x v="1"/>
  </r>
  <r>
    <n v="744213"/>
    <s v="SKU_1992"/>
    <x v="6"/>
    <n v="26"/>
    <n v="45374.5"/>
    <x v="2"/>
    <n v="98.6"/>
    <n v="20675"/>
    <x v="4"/>
    <n v="0.16"/>
    <n v="2563.6"/>
    <n v="6.2412232797628342E-3"/>
    <x v="0"/>
    <n v="2153.424"/>
    <s v="Credit Card"/>
    <n v="17.57"/>
    <s v="Electronics"/>
    <x v="0"/>
    <x v="0"/>
    <x v="2"/>
    <s v="Berlin"/>
    <x v="1"/>
  </r>
  <r>
    <n v="120378"/>
    <s v="SKU_1663"/>
    <x v="9"/>
    <n v="16"/>
    <n v="45374.541666666664"/>
    <x v="2"/>
    <n v="95.45"/>
    <n v="18203"/>
    <x v="4"/>
    <n v="0.34"/>
    <n v="1527.2"/>
    <n v="2.2262964903090623E-2"/>
    <x v="0"/>
    <n v="1007.9519999999999"/>
    <s v="Bank Transfer"/>
    <n v="22.62"/>
    <s v="Accessories"/>
    <x v="0"/>
    <x v="0"/>
    <x v="0"/>
    <s v="Amsterdam"/>
    <x v="0"/>
  </r>
  <r>
    <n v="650856"/>
    <s v="SKU_1532"/>
    <x v="8"/>
    <n v="15"/>
    <n v="45374.583333333336"/>
    <x v="2"/>
    <n v="99.8"/>
    <n v="89258"/>
    <x v="3"/>
    <n v="0.24"/>
    <n v="1497"/>
    <n v="1.6032064128256512E-2"/>
    <x v="0"/>
    <n v="1137.72"/>
    <s v="Credit Card"/>
    <n v="13.46"/>
    <s v="Electronics"/>
    <x v="0"/>
    <x v="0"/>
    <x v="0"/>
    <s v="Paris"/>
    <x v="1"/>
  </r>
  <r>
    <n v="357447"/>
    <s v="SKU_1257"/>
    <x v="3"/>
    <n v="4"/>
    <n v="45374.625"/>
    <x v="2"/>
    <n v="54.49"/>
    <n v="19212"/>
    <x v="2"/>
    <n v="0.38"/>
    <n v="217.96"/>
    <n v="0.17434391631492016"/>
    <x v="0"/>
    <n v="135.1352"/>
    <s v="Credit Card"/>
    <n v="27.7"/>
    <s v="Furniture"/>
    <x v="0"/>
    <x v="0"/>
    <x v="3"/>
    <s v="Berlin"/>
    <x v="2"/>
  </r>
  <r>
    <n v="841584"/>
    <s v="SKU_1428"/>
    <x v="5"/>
    <n v="34"/>
    <n v="45374.708333333336"/>
    <x v="2"/>
    <n v="43.25"/>
    <n v="23081"/>
    <x v="9"/>
    <n v="0.24"/>
    <n v="1470.5"/>
    <n v="1.6320979258755527E-2"/>
    <x v="0"/>
    <n v="1117.58"/>
    <s v="Credit Card"/>
    <n v="22.65"/>
    <s v="Accessories"/>
    <x v="1"/>
    <x v="0"/>
    <x v="0"/>
    <s v="Rome"/>
    <x v="2"/>
  </r>
  <r>
    <n v="348958"/>
    <s v="SKU_1499"/>
    <x v="4"/>
    <n v="45"/>
    <n v="45374.75"/>
    <x v="2"/>
    <n v="9.9"/>
    <n v="86476"/>
    <x v="0"/>
    <n v="0.21"/>
    <n v="445.5"/>
    <n v="4.7138047138047139E-2"/>
    <x v="0"/>
    <n v="351.94499999999999"/>
    <s v="Bank Transfer"/>
    <n v="19.07"/>
    <s v="Electronics"/>
    <x v="0"/>
    <x v="0"/>
    <x v="1"/>
    <s v="London"/>
    <x v="0"/>
  </r>
  <r>
    <n v="711620"/>
    <s v="SKU_1593"/>
    <x v="4"/>
    <n v="34"/>
    <n v="45374.791666666664"/>
    <x v="2"/>
    <n v="68.08"/>
    <n v="63541"/>
    <x v="9"/>
    <n v="0.06"/>
    <n v="2314.7199999999998"/>
    <n v="2.5921061726688326E-3"/>
    <x v="0"/>
    <n v="2175.8367999999996"/>
    <s v="paypall"/>
    <n v="11.22"/>
    <s v="Apparel"/>
    <x v="1"/>
    <x v="0"/>
    <x v="0"/>
    <s v="Paris"/>
    <x v="1"/>
  </r>
  <r>
    <n v="207014"/>
    <s v="SKU_1009"/>
    <x v="9"/>
    <n v="9"/>
    <n v="45374.833333333336"/>
    <x v="2"/>
    <n v="23.77"/>
    <n v="38931"/>
    <x v="4"/>
    <n v="0.3"/>
    <n v="213.93"/>
    <n v="0.14023278642546627"/>
    <x v="0"/>
    <n v="149.751"/>
    <s v="Credit Card"/>
    <n v="21.25"/>
    <s v="Stationery"/>
    <x v="0"/>
    <x v="0"/>
    <x v="0"/>
    <s v="Berlin"/>
    <x v="1"/>
  </r>
  <r>
    <n v="615293"/>
    <s v="SKU_1940"/>
    <x v="0"/>
    <n v="22"/>
    <n v="45374.875"/>
    <x v="2"/>
    <n v="80.42"/>
    <m/>
    <x v="3"/>
    <n v="0.16"/>
    <n v="1769.24"/>
    <n v="9.0434310777508988E-3"/>
    <x v="0"/>
    <n v="1486.1615999999999"/>
    <s v="Bank Transfer"/>
    <n v="23.27"/>
    <s v="Electronics"/>
    <x v="0"/>
    <x v="0"/>
    <x v="1"/>
    <s v="Berlin"/>
    <x v="0"/>
  </r>
  <r>
    <n v="819710"/>
    <s v="SKU_1662"/>
    <x v="6"/>
    <n v="26"/>
    <n v="45374.958333333336"/>
    <x v="2"/>
    <n v="37.1"/>
    <n v="31471"/>
    <x v="11"/>
    <n v="0.49"/>
    <n v="964.6"/>
    <n v="5.0798258345428157E-2"/>
    <x v="0"/>
    <n v="491.94600000000003"/>
    <s v="Credit Card"/>
    <n v="13.85"/>
    <s v="Stationery"/>
    <x v="1"/>
    <x v="0"/>
    <x v="3"/>
    <s v="Rome"/>
    <x v="0"/>
  </r>
  <r>
    <n v="155061"/>
    <s v="SKU_1684"/>
    <x v="4"/>
    <n v="23"/>
    <n v="45375"/>
    <x v="2"/>
    <n v="66.22"/>
    <n v="54389"/>
    <x v="1"/>
    <n v="0.03"/>
    <n v="1523.06"/>
    <n v="1.9697188554620303E-3"/>
    <x v="0"/>
    <n v="1477.3681999999999"/>
    <s v="Bank Transfer"/>
    <n v="20"/>
    <s v="Furniture"/>
    <x v="1"/>
    <x v="0"/>
    <x v="2"/>
    <s v="Berlin"/>
    <x v="0"/>
  </r>
  <r>
    <n v="699885"/>
    <s v="SKU_1424"/>
    <x v="5"/>
    <n v="23"/>
    <n v="45375.041666666664"/>
    <x v="2"/>
    <n v="82.65"/>
    <n v="28133"/>
    <x v="0"/>
    <n v="0.23"/>
    <n v="1900.95"/>
    <n v="1.2099213551119177E-2"/>
    <x v="0"/>
    <n v="1463.7315000000001"/>
    <s v="paypall"/>
    <n v="27.81"/>
    <s v="Furniture"/>
    <x v="1"/>
    <x v="0"/>
    <x v="2"/>
    <s v="Berlin"/>
    <x v="0"/>
  </r>
  <r>
    <n v="461360"/>
    <s v="SKU_1511"/>
    <x v="6"/>
    <n v="38"/>
    <n v="45375.166666666664"/>
    <x v="2"/>
    <n v="9.19"/>
    <n v="14223"/>
    <x v="3"/>
    <n v="0.06"/>
    <n v="349.21999999999997"/>
    <n v="1.7181146555180118E-2"/>
    <x v="0"/>
    <n v="328.26679999999993"/>
    <s v="paypall"/>
    <n v="16.940000000000001"/>
    <s v="Accessories"/>
    <x v="0"/>
    <x v="0"/>
    <x v="1"/>
    <s v="Berlin"/>
    <x v="1"/>
  </r>
  <r>
    <n v="975794"/>
    <s v="SKU_1316"/>
    <x v="5"/>
    <n v="26"/>
    <n v="45375.208333333336"/>
    <x v="2"/>
    <n v="30.04"/>
    <n v="77816"/>
    <x v="11"/>
    <n v="0.17"/>
    <n v="781.04"/>
    <n v="2.1765850660657587E-2"/>
    <x v="0"/>
    <n v="648.26319999999998"/>
    <s v="paypall"/>
    <n v="23.02"/>
    <s v="Electronics"/>
    <x v="0"/>
    <x v="1"/>
    <x v="1"/>
    <s v="Rome"/>
    <x v="1"/>
  </r>
  <r>
    <n v="104902"/>
    <s v="SKU_1629"/>
    <x v="5"/>
    <n v="20"/>
    <n v="45375.25"/>
    <x v="2"/>
    <n v="89.01"/>
    <n v="72402"/>
    <x v="1"/>
    <n v="0.25"/>
    <n v="1780.2"/>
    <n v="1.4043365913942254E-2"/>
    <x v="0"/>
    <n v="1335.15"/>
    <s v="Credit Card"/>
    <n v="10.72"/>
    <s v="Furniture"/>
    <x v="0"/>
    <x v="0"/>
    <x v="2"/>
    <s v="London"/>
    <x v="1"/>
  </r>
  <r>
    <n v="611092"/>
    <s v="SKU_1133"/>
    <x v="10"/>
    <n v="6"/>
    <n v="45375.291666666664"/>
    <x v="2"/>
    <n v="11.44"/>
    <n v="90318"/>
    <x v="10"/>
    <n v="0.34"/>
    <n v="68.64"/>
    <n v="0.49533799533799538"/>
    <x v="0"/>
    <n v="45.302399999999992"/>
    <s v="Bank Transfer"/>
    <n v="7.49"/>
    <s v="Furniture"/>
    <x v="0"/>
    <x v="0"/>
    <x v="0"/>
    <s v="Paris"/>
    <x v="1"/>
  </r>
  <r>
    <n v="879555"/>
    <s v="SKU_1960"/>
    <x v="0"/>
    <n v="26"/>
    <n v="45375.333333333336"/>
    <x v="2"/>
    <n v="29.27"/>
    <n v="92872"/>
    <x v="9"/>
    <n v="0.32"/>
    <n v="761.02"/>
    <n v="4.2048829202911885E-2"/>
    <x v="0"/>
    <n v="517.4935999999999"/>
    <s v="Credit Card"/>
    <n v="29.59"/>
    <s v="Accessories"/>
    <x v="0"/>
    <x v="0"/>
    <x v="0"/>
    <s v="London"/>
    <x v="1"/>
  </r>
  <r>
    <n v="818094"/>
    <s v="SKU_1017"/>
    <x v="5"/>
    <n v="10"/>
    <n v="45375.375"/>
    <x v="2"/>
    <n v="85.54"/>
    <n v="74049"/>
    <x v="6"/>
    <n v="0.14000000000000001"/>
    <n v="855.40000000000009"/>
    <n v="1.636661211129296E-2"/>
    <x v="0"/>
    <n v="735.64400000000012"/>
    <s v="Bank Transfer"/>
    <n v="5.83"/>
    <s v="Apparel"/>
    <x v="1"/>
    <x v="0"/>
    <x v="3"/>
    <s v="Berlin"/>
    <x v="1"/>
  </r>
  <r>
    <n v="361566"/>
    <s v="SKU_1346"/>
    <x v="2"/>
    <n v="25"/>
    <n v="45375.416666666664"/>
    <x v="2"/>
    <n v="83.38"/>
    <n v="42752"/>
    <x v="4"/>
    <n v="0.14000000000000001"/>
    <n v="2084.5"/>
    <n v="6.7162389062125211E-3"/>
    <x v="0"/>
    <n v="1792.67"/>
    <s v="Credit Card"/>
    <n v="9.76"/>
    <s v="Electronics"/>
    <x v="1"/>
    <x v="0"/>
    <x v="2"/>
    <s v="Berlin"/>
    <x v="2"/>
  </r>
  <r>
    <n v="971580"/>
    <s v="SKU_1367"/>
    <x v="2"/>
    <n v="27"/>
    <n v="45375.458333333336"/>
    <x v="2"/>
    <n v="11.82"/>
    <n v="99455"/>
    <x v="8"/>
    <n v="0.41"/>
    <n v="319.14"/>
    <n v="0.12847026383405402"/>
    <x v="0"/>
    <n v="188.29260000000002"/>
    <s v="paypall"/>
    <n v="24.94"/>
    <s v="Furniture"/>
    <x v="0"/>
    <x v="0"/>
    <x v="1"/>
    <s v="London"/>
    <x v="1"/>
  </r>
  <r>
    <n v="411867"/>
    <s v="SKU_1766"/>
    <x v="10"/>
    <n v="9"/>
    <n v="45375.5"/>
    <x v="2"/>
    <n v="72.61"/>
    <n v="62566"/>
    <x v="0"/>
    <n v="0.36"/>
    <n v="653.49"/>
    <n v="5.5088830739567544E-2"/>
    <x v="0"/>
    <n v="418.23360000000002"/>
    <s v="paypall"/>
    <n v="14.81"/>
    <s v="Apparel"/>
    <x v="0"/>
    <x v="0"/>
    <x v="0"/>
    <s v="Amsterdam"/>
    <x v="1"/>
  </r>
  <r>
    <n v="422743"/>
    <s v="SKU_1167"/>
    <x v="6"/>
    <n v="40"/>
    <n v="45375.541666666664"/>
    <x v="2"/>
    <n v="37.71"/>
    <n v="74099"/>
    <x v="6"/>
    <n v="0.31"/>
    <n v="1508.4"/>
    <n v="2.0551577830814106E-2"/>
    <x v="0"/>
    <n v="1040.796"/>
    <s v="paypall"/>
    <n v="27.72"/>
    <s v="Electronics"/>
    <x v="1"/>
    <x v="0"/>
    <x v="3"/>
    <s v="Berlin"/>
    <x v="2"/>
  </r>
  <r>
    <n v="307271"/>
    <s v="SKU_1933"/>
    <x v="5"/>
    <n v="20"/>
    <n v="45375.583333333336"/>
    <x v="2"/>
    <n v="5.45"/>
    <n v="42407"/>
    <x v="2"/>
    <n v="0.39"/>
    <n v="109"/>
    <n v="0.3577981651376147"/>
    <x v="0"/>
    <n v="66.489999999999995"/>
    <s v="Credit Card"/>
    <n v="18.46"/>
    <s v="Accessories"/>
    <x v="1"/>
    <x v="0"/>
    <x v="0"/>
    <s v="Paris"/>
    <x v="2"/>
  </r>
  <r>
    <n v="376111"/>
    <s v="SKU_1940"/>
    <x v="9"/>
    <n v="47"/>
    <n v="45375.625"/>
    <x v="2"/>
    <n v="5.94"/>
    <n v="91547"/>
    <x v="8"/>
    <n v="0.17"/>
    <n v="279.18"/>
    <n v="6.0892614084103444E-2"/>
    <x v="0"/>
    <n v="231.71940000000001"/>
    <s v="Bank Transfer"/>
    <n v="29.17"/>
    <s v="Accessories"/>
    <x v="1"/>
    <x v="0"/>
    <x v="0"/>
    <s v="Rome"/>
    <x v="2"/>
  </r>
  <r>
    <n v="475456"/>
    <s v="SKU_1016"/>
    <x v="9"/>
    <n v="29"/>
    <n v="45375.666666666664"/>
    <x v="2"/>
    <n v="33.44"/>
    <n v="34465"/>
    <x v="4"/>
    <n v="0.09"/>
    <n v="969.76"/>
    <n v="9.2806467579607324E-3"/>
    <x v="0"/>
    <n v="882.48160000000007"/>
    <s v="Bank Transfer"/>
    <n v="18.239999999999998"/>
    <s v="Electronics"/>
    <x v="0"/>
    <x v="0"/>
    <x v="0"/>
    <s v="Berlin"/>
    <x v="0"/>
  </r>
  <r>
    <n v="795896"/>
    <s v="SKU_1985"/>
    <x v="6"/>
    <n v="17"/>
    <n v="45375.708333333336"/>
    <x v="2"/>
    <n v="82.56"/>
    <n v="95611"/>
    <x v="10"/>
    <n v="0.46"/>
    <n v="1403.52"/>
    <n v="3.2774737802097581E-2"/>
    <x v="0"/>
    <n v="757.9008"/>
    <s v="Credit Card"/>
    <n v="24.19"/>
    <s v="Accessories"/>
    <x v="0"/>
    <x v="0"/>
    <x v="0"/>
    <s v="Amsterdam"/>
    <x v="2"/>
  </r>
  <r>
    <n v="760495"/>
    <s v="SKU_1908"/>
    <x v="3"/>
    <n v="24"/>
    <n v="45375.75"/>
    <x v="2"/>
    <n v="85.88"/>
    <n v="89942"/>
    <x v="10"/>
    <n v="0.15"/>
    <n v="2061.12"/>
    <n v="7.2775966464834656E-3"/>
    <x v="0"/>
    <n v="1751.9519999999998"/>
    <s v="Credit Card"/>
    <n v="28.13"/>
    <s v="Apparel"/>
    <x v="0"/>
    <x v="0"/>
    <x v="0"/>
    <s v="Berlin"/>
    <x v="2"/>
  </r>
  <r>
    <n v="424509"/>
    <s v="SKU_1521"/>
    <x v="10"/>
    <n v="16"/>
    <n v="45375.791666666664"/>
    <x v="2"/>
    <n v="87.17"/>
    <n v="77160"/>
    <x v="8"/>
    <n v="0.11"/>
    <n v="1394.72"/>
    <n v="7.8868876907192843E-3"/>
    <x v="0"/>
    <n v="1241.3008"/>
    <s v="Credit Card"/>
    <n v="25.93"/>
    <s v="Furniture"/>
    <x v="0"/>
    <x v="0"/>
    <x v="1"/>
    <s v="Rome"/>
    <x v="1"/>
  </r>
  <r>
    <n v="703896"/>
    <s v="SKU_1506"/>
    <x v="4"/>
    <n v="38"/>
    <n v="45375.833333333336"/>
    <x v="2"/>
    <n v="19.21"/>
    <n v="49004"/>
    <x v="3"/>
    <n v="0.09"/>
    <n v="729.98"/>
    <n v="1.2329104906983752E-2"/>
    <x v="0"/>
    <n v="664.28180000000009"/>
    <s v="paypall"/>
    <n v="10.43"/>
    <s v="Electronics"/>
    <x v="1"/>
    <x v="0"/>
    <x v="2"/>
    <s v="Berlin"/>
    <x v="2"/>
  </r>
  <r>
    <n v="448097"/>
    <s v="SKU_1741"/>
    <x v="1"/>
    <n v="24"/>
    <n v="45375.875"/>
    <x v="2"/>
    <n v="58.4"/>
    <n v="27045"/>
    <x v="7"/>
    <n v="0.06"/>
    <n v="1401.6"/>
    <n v="4.2808219178082189E-3"/>
    <x v="0"/>
    <n v="1317.5039999999999"/>
    <s v="Bank Transfer"/>
    <n v="22.35"/>
    <s v="Furniture"/>
    <x v="0"/>
    <x v="0"/>
    <x v="0"/>
    <s v="Rome"/>
    <x v="1"/>
  </r>
  <r>
    <n v="478471"/>
    <s v="SKU_1473"/>
    <x v="3"/>
    <n v="31"/>
    <n v="45375.916666666664"/>
    <x v="2"/>
    <n v="9.34"/>
    <n v="30411"/>
    <x v="0"/>
    <n v="0.31"/>
    <n v="289.54000000000002"/>
    <n v="0.10706638115631691"/>
    <x v="0"/>
    <n v="199.7826"/>
    <s v="Bank Transfer"/>
    <n v="13.15"/>
    <s v="Furniture"/>
    <x v="1"/>
    <x v="0"/>
    <x v="0"/>
    <s v="Rome"/>
    <x v="1"/>
  </r>
  <r>
    <n v="958411"/>
    <s v="SKU_1542"/>
    <x v="3"/>
    <n v="28"/>
    <n v="45375.958333333336"/>
    <x v="2"/>
    <n v="84.57"/>
    <n v="37978"/>
    <x v="10"/>
    <n v="0.23"/>
    <n v="2367.96"/>
    <n v="9.7130019088160283E-3"/>
    <x v="0"/>
    <n v="1823.3292000000001"/>
    <s v="Bank Transfer"/>
    <n v="24.14"/>
    <s v="Electronics"/>
    <x v="1"/>
    <x v="0"/>
    <x v="3"/>
    <s v="Rome"/>
    <x v="1"/>
  </r>
  <r>
    <n v="203146"/>
    <s v="SKU_1726"/>
    <x v="6"/>
    <n v="19"/>
    <n v="45376"/>
    <x v="2"/>
    <n v="91.79"/>
    <n v="41217"/>
    <x v="6"/>
    <n v="0.04"/>
    <n v="1744.0100000000002"/>
    <n v="2.2935648304768892E-3"/>
    <x v="0"/>
    <n v="1674.2496000000001"/>
    <s v="paypall"/>
    <n v="23.44"/>
    <s v="Stationery"/>
    <x v="0"/>
    <x v="0"/>
    <x v="1"/>
    <s v="Paris"/>
    <x v="0"/>
  </r>
  <r>
    <n v="326610"/>
    <s v="SKU_1305"/>
    <x v="3"/>
    <n v="33"/>
    <n v="45376.041666666664"/>
    <x v="2"/>
    <n v="73.69"/>
    <n v="25822"/>
    <x v="10"/>
    <n v="0.06"/>
    <n v="2431.77"/>
    <n v="2.4673386052134864E-3"/>
    <x v="0"/>
    <n v="2285.8637999999996"/>
    <s v="Bank Transfer"/>
    <n v="20.77"/>
    <s v="Stationery"/>
    <x v="0"/>
    <x v="0"/>
    <x v="0"/>
    <s v="Amsterdam"/>
    <x v="1"/>
  </r>
  <r>
    <n v="726619"/>
    <s v="SKU_1378"/>
    <x v="10"/>
    <n v="2"/>
    <n v="45376.083333333336"/>
    <x v="2"/>
    <n v="10.43"/>
    <n v="53577"/>
    <x v="5"/>
    <n v="0.39"/>
    <n v="20.86"/>
    <n v="1.8696069031639502"/>
    <x v="0"/>
    <n v="12.724599999999999"/>
    <s v="paypall"/>
    <n v="11.87"/>
    <s v="Stationery"/>
    <x v="0"/>
    <x v="0"/>
    <x v="3"/>
    <s v="London"/>
    <x v="0"/>
  </r>
  <r>
    <n v="296868"/>
    <s v="SKU_1150"/>
    <x v="5"/>
    <n v="45"/>
    <n v="45376.166666666664"/>
    <x v="2"/>
    <n v="79.09"/>
    <n v="36633"/>
    <x v="7"/>
    <n v="0.46"/>
    <n v="3559.05"/>
    <n v="1.2924797347606804E-2"/>
    <x v="0"/>
    <n v="1921.8870000000002"/>
    <s v="Bank Transfer"/>
    <n v="20.68"/>
    <s v="Stationery"/>
    <x v="0"/>
    <x v="0"/>
    <x v="0"/>
    <s v="Paris"/>
    <x v="0"/>
  </r>
  <r>
    <n v="752526"/>
    <s v="SKU_1044"/>
    <x v="6"/>
    <n v="35"/>
    <n v="45376.208333333336"/>
    <x v="2"/>
    <n v="55.59"/>
    <n v="22234"/>
    <x v="0"/>
    <n v="0.33"/>
    <n v="1945.65"/>
    <n v="1.6960912805489167E-2"/>
    <x v="0"/>
    <n v="1303.5854999999999"/>
    <s v="paypall"/>
    <n v="12.26"/>
    <s v="Accessories"/>
    <x v="0"/>
    <x v="0"/>
    <x v="0"/>
    <s v="Berlin"/>
    <x v="0"/>
  </r>
  <r>
    <n v="961095"/>
    <s v="SKU_1986"/>
    <x v="4"/>
    <n v="19"/>
    <n v="45376.25"/>
    <x v="2"/>
    <n v="15.04"/>
    <n v="95071"/>
    <x v="1"/>
    <n v="0.23"/>
    <n v="285.76"/>
    <n v="8.0487122060470331E-2"/>
    <x v="0"/>
    <n v="220.0352"/>
    <s v="paypall"/>
    <n v="13.3"/>
    <s v="Accessories"/>
    <x v="0"/>
    <x v="0"/>
    <x v="3"/>
    <s v="Rome"/>
    <x v="1"/>
  </r>
  <r>
    <n v="871845"/>
    <s v="SKU_1206"/>
    <x v="9"/>
    <n v="13"/>
    <n v="45376.291666666664"/>
    <x v="2"/>
    <n v="99.42"/>
    <n v="84680"/>
    <x v="4"/>
    <n v="0.34"/>
    <n v="1292.46"/>
    <n v="2.6306423409621964E-2"/>
    <x v="0"/>
    <n v="853.02359999999987"/>
    <s v="Credit Card"/>
    <n v="9.74"/>
    <s v="Apparel"/>
    <x v="1"/>
    <x v="0"/>
    <x v="0"/>
    <s v="Berlin"/>
    <x v="1"/>
  </r>
  <r>
    <n v="673771"/>
    <s v="SKU_1421"/>
    <x v="5"/>
    <n v="17"/>
    <n v="45376.333333333336"/>
    <x v="2"/>
    <n v="56.63"/>
    <n v="62051"/>
    <x v="8"/>
    <n v="0.35"/>
    <n v="962.71"/>
    <n v="3.6355704209990548E-2"/>
    <x v="0"/>
    <n v="625.76150000000007"/>
    <s v="Credit Card"/>
    <n v="11.04"/>
    <s v="Electronics"/>
    <x v="0"/>
    <x v="0"/>
    <x v="3"/>
    <s v="Amsterdam"/>
    <x v="2"/>
  </r>
  <r>
    <n v="857874"/>
    <s v="SKU_1138"/>
    <x v="8"/>
    <n v="27"/>
    <n v="45376.375"/>
    <x v="2"/>
    <n v="12.02"/>
    <n v="41857"/>
    <x v="3"/>
    <n v="0.34"/>
    <n v="324.53999999999996"/>
    <n v="0.10476366549577866"/>
    <x v="0"/>
    <n v="214.19639999999995"/>
    <s v="paypall"/>
    <n v="15.86"/>
    <s v="Apparel"/>
    <x v="0"/>
    <x v="0"/>
    <x v="0"/>
    <s v="Rome"/>
    <x v="2"/>
  </r>
  <r>
    <n v="780203"/>
    <s v="SKU_1391"/>
    <x v="2"/>
    <n v="11"/>
    <n v="45376.416666666664"/>
    <x v="2"/>
    <n v="31.63"/>
    <m/>
    <x v="7"/>
    <n v="0.33"/>
    <n v="347.93"/>
    <n v="9.4846664558963012E-2"/>
    <x v="0"/>
    <n v="233.11309999999997"/>
    <s v="Credit Card"/>
    <n v="11.71"/>
    <s v="Electronics"/>
    <x v="1"/>
    <x v="0"/>
    <x v="3"/>
    <m/>
    <x v="2"/>
  </r>
  <r>
    <n v="216747"/>
    <s v="SKU_1845"/>
    <x v="10"/>
    <n v="29"/>
    <n v="45376.458333333336"/>
    <x v="2"/>
    <n v="93.58"/>
    <n v="49409"/>
    <x v="5"/>
    <n v="0.2"/>
    <n v="2713.82"/>
    <n v="7.3696855355181992E-3"/>
    <x v="0"/>
    <n v="2171.056"/>
    <s v="Bank Transfer"/>
    <n v="26.45"/>
    <s v="Furniture"/>
    <x v="1"/>
    <x v="0"/>
    <x v="1"/>
    <s v="London"/>
    <x v="1"/>
  </r>
  <r>
    <n v="591592"/>
    <s v="SKU_1383"/>
    <x v="1"/>
    <n v="42"/>
    <n v="45376.5"/>
    <x v="2"/>
    <n v="40.46"/>
    <n v="11857"/>
    <x v="4"/>
    <n v="0.45"/>
    <n v="1699.32"/>
    <n v="2.648118070757715E-2"/>
    <x v="0"/>
    <n v="934.62600000000009"/>
    <s v="Credit Card"/>
    <n v="26.45"/>
    <s v="Apparel"/>
    <x v="0"/>
    <x v="0"/>
    <x v="0"/>
    <s v="Amsterdam"/>
    <x v="1"/>
  </r>
  <r>
    <n v="662167"/>
    <s v="SKU_1780"/>
    <x v="8"/>
    <n v="5"/>
    <n v="45376.541666666664"/>
    <x v="2"/>
    <n v="41.81"/>
    <n v="42802"/>
    <x v="1"/>
    <n v="0.5"/>
    <n v="209.05"/>
    <n v="0.2391772303276728"/>
    <x v="0"/>
    <n v="104.52500000000001"/>
    <s v="Credit Card"/>
    <n v="8.7899999999999991"/>
    <s v="Stationery"/>
    <x v="0"/>
    <x v="1"/>
    <x v="3"/>
    <s v="Rome"/>
    <x v="0"/>
  </r>
  <r>
    <n v="561673"/>
    <s v="SKU_1725"/>
    <x v="1"/>
    <n v="4"/>
    <n v="45376.583333333336"/>
    <x v="2"/>
    <n v="71.06"/>
    <n v="64729"/>
    <x v="5"/>
    <n v="0.47"/>
    <n v="284.24"/>
    <n v="0.1653532226287644"/>
    <x v="0"/>
    <n v="150.64720000000003"/>
    <s v="paypall"/>
    <n v="7.1"/>
    <s v="Accessories"/>
    <x v="0"/>
    <x v="0"/>
    <x v="0"/>
    <s v="London"/>
    <x v="2"/>
  </r>
  <r>
    <n v="340021"/>
    <s v="SKU_1673"/>
    <x v="8"/>
    <n v="2"/>
    <n v="45376.625"/>
    <x v="2"/>
    <n v="55.82"/>
    <n v="87187"/>
    <x v="10"/>
    <n v="0.32"/>
    <n v="111.64"/>
    <n v="0.28663561447509855"/>
    <x v="0"/>
    <n v="75.915199999999999"/>
    <s v="Credit Card"/>
    <n v="21.89"/>
    <s v="Electronics"/>
    <x v="1"/>
    <x v="0"/>
    <x v="3"/>
    <s v="London"/>
    <x v="0"/>
  </r>
  <r>
    <n v="366032"/>
    <s v="SKU_1448"/>
    <x v="7"/>
    <n v="35"/>
    <n v="45376.666666666664"/>
    <x v="2"/>
    <n v="28.47"/>
    <n v="17923"/>
    <x v="1"/>
    <n v="0.13"/>
    <n v="996.44999999999993"/>
    <n v="1.3046314416177431E-2"/>
    <x v="0"/>
    <n v="866.91149999999993"/>
    <s v="Bank Transfer"/>
    <n v="22.11"/>
    <s v="Furniture"/>
    <x v="1"/>
    <x v="0"/>
    <x v="2"/>
    <s v="Rome"/>
    <x v="1"/>
  </r>
  <r>
    <n v="427857"/>
    <s v="SKU_1868"/>
    <x v="1"/>
    <n v="7"/>
    <n v="45376.708333333336"/>
    <x v="2"/>
    <n v="58.87"/>
    <n v="88563"/>
    <x v="10"/>
    <n v="0.42"/>
    <n v="412.09"/>
    <n v="0.10191948360794972"/>
    <x v="0"/>
    <n v="239.01220000000001"/>
    <s v="paypall"/>
    <n v="19.04"/>
    <s v="Electronics"/>
    <x v="0"/>
    <x v="0"/>
    <x v="2"/>
    <s v="Amsterdam"/>
    <x v="0"/>
  </r>
  <r>
    <n v="369570"/>
    <s v="SKU_1991"/>
    <x v="0"/>
    <n v="26"/>
    <n v="45376.75"/>
    <x v="2"/>
    <n v="9.41"/>
    <n v="80456"/>
    <x v="11"/>
    <n v="0.02"/>
    <n v="244.66"/>
    <n v="8.1746096623886207E-3"/>
    <x v="0"/>
    <n v="239.76679999999999"/>
    <s v="paypall"/>
    <n v="13.68"/>
    <s v="Electronics"/>
    <x v="1"/>
    <x v="0"/>
    <x v="1"/>
    <s v="Amsterdam"/>
    <x v="1"/>
  </r>
  <r>
    <n v="170031"/>
    <s v="SKU_1202"/>
    <x v="6"/>
    <n v="8"/>
    <n v="45376.791666666664"/>
    <x v="2"/>
    <n v="17.21"/>
    <n v="52686"/>
    <x v="0"/>
    <n v="0.37"/>
    <n v="137.68"/>
    <n v="0.26873910517141192"/>
    <x v="0"/>
    <n v="86.738399999999999"/>
    <s v="paypall"/>
    <n v="16.690000000000001"/>
    <s v="Accessories"/>
    <x v="0"/>
    <x v="0"/>
    <x v="3"/>
    <s v="Paris"/>
    <x v="0"/>
  </r>
  <r>
    <n v="329645"/>
    <s v="SKU_1009"/>
    <x v="8"/>
    <n v="49"/>
    <n v="45376.833333333336"/>
    <x v="2"/>
    <n v="87.61"/>
    <n v="33914"/>
    <x v="9"/>
    <n v="0.18"/>
    <n v="4292.8900000000003"/>
    <n v="4.1929795545658051E-3"/>
    <x v="0"/>
    <n v="3520.1698000000006"/>
    <s v="paypall"/>
    <n v="26.12"/>
    <s v="Apparel"/>
    <x v="0"/>
    <x v="0"/>
    <x v="0"/>
    <s v="Rome"/>
    <x v="2"/>
  </r>
  <r>
    <n v="896479"/>
    <s v="SKU_1349"/>
    <x v="1"/>
    <n v="33"/>
    <n v="45376.875"/>
    <x v="2"/>
    <n v="16.03"/>
    <n v="84157"/>
    <x v="1"/>
    <n v="0.26"/>
    <n v="528.99"/>
    <n v="4.9150267490878849E-2"/>
    <x v="0"/>
    <n v="391.45260000000002"/>
    <s v="paypall"/>
    <n v="23.46"/>
    <s v="Furniture"/>
    <x v="0"/>
    <x v="0"/>
    <x v="2"/>
    <s v="Amsterdam"/>
    <x v="0"/>
  </r>
  <r>
    <n v="249111"/>
    <s v="SKU_1075"/>
    <x v="8"/>
    <n v="11"/>
    <n v="45376.916666666664"/>
    <x v="2"/>
    <n v="69.59"/>
    <n v="64579"/>
    <x v="4"/>
    <n v="0.49"/>
    <n v="765.49"/>
    <n v="6.4011286888137009E-2"/>
    <x v="0"/>
    <n v="390.3999"/>
    <s v="Bank Transfer"/>
    <n v="24.11"/>
    <s v="Stationery"/>
    <x v="0"/>
    <x v="0"/>
    <x v="1"/>
    <s v="Paris"/>
    <x v="1"/>
  </r>
  <r>
    <n v="816456"/>
    <s v="SKU_1745"/>
    <x v="7"/>
    <n v="22"/>
    <n v="45376.958333333336"/>
    <x v="2"/>
    <n v="35.270000000000003"/>
    <n v="45545"/>
    <x v="2"/>
    <n v="0.34"/>
    <n v="775.94"/>
    <n v="4.3817820965538573E-2"/>
    <x v="0"/>
    <n v="512.12040000000002"/>
    <s v="Bank Transfer"/>
    <n v="28.98"/>
    <s v="Electronics"/>
    <x v="1"/>
    <x v="0"/>
    <x v="1"/>
    <s v="Rome"/>
    <x v="2"/>
  </r>
  <r>
    <n v="541923"/>
    <s v="SKU_1744"/>
    <x v="10"/>
    <n v="14"/>
    <n v="45377"/>
    <x v="2"/>
    <n v="69.78"/>
    <n v="96007"/>
    <x v="9"/>
    <n v="0.08"/>
    <n v="976.92000000000007"/>
    <n v="8.1890021700855749E-3"/>
    <x v="0"/>
    <n v="898.76640000000009"/>
    <s v="Bank Transfer"/>
    <n v="17.39"/>
    <s v="Apparel"/>
    <x v="0"/>
    <x v="0"/>
    <x v="3"/>
    <s v="Berlin"/>
    <x v="2"/>
  </r>
  <r>
    <n v="538330"/>
    <s v="SKU_1737"/>
    <x v="10"/>
    <n v="20"/>
    <n v="45377.041666666664"/>
    <x v="2"/>
    <n v="45.31"/>
    <n v="59605"/>
    <x v="6"/>
    <n v="0.11"/>
    <n v="906.2"/>
    <n v="1.2138600750386227E-2"/>
    <x v="0"/>
    <n v="806.51800000000003"/>
    <s v="paypall"/>
    <n v="17.11"/>
    <s v="Apparel"/>
    <x v="1"/>
    <x v="0"/>
    <x v="1"/>
    <s v="Amsterdam"/>
    <x v="0"/>
  </r>
  <r>
    <n v="618785"/>
    <s v="SKU_1886"/>
    <x v="6"/>
    <n v="28"/>
    <n v="45377.083333333336"/>
    <x v="2"/>
    <n v="1.73"/>
    <n v="98203"/>
    <x v="6"/>
    <n v="0.19"/>
    <n v="48.44"/>
    <n v="0.39223781998348473"/>
    <x v="0"/>
    <n v="39.236400000000003"/>
    <s v="Credit Card"/>
    <n v="6.7"/>
    <s v="Apparel"/>
    <x v="0"/>
    <x v="0"/>
    <x v="2"/>
    <s v="Paris"/>
    <x v="2"/>
  </r>
  <r>
    <n v="907798"/>
    <s v="SKU_1216"/>
    <x v="1"/>
    <n v="9"/>
    <n v="45377.125"/>
    <x v="2"/>
    <n v="33.020000000000003"/>
    <n v="19981"/>
    <x v="7"/>
    <n v="0.1"/>
    <n v="297.18"/>
    <n v="3.3649639948852547E-2"/>
    <x v="0"/>
    <n v="267.46199999999999"/>
    <s v="Credit Card"/>
    <n v="8.52"/>
    <s v="Electronics"/>
    <x v="0"/>
    <x v="0"/>
    <x v="3"/>
    <s v="Berlin"/>
    <x v="0"/>
  </r>
  <r>
    <n v="513961"/>
    <s v="SKU_1291"/>
    <x v="4"/>
    <n v="34"/>
    <n v="45377.166666666664"/>
    <x v="2"/>
    <n v="69.52"/>
    <n v="52385"/>
    <x v="7"/>
    <n v="0.23"/>
    <n v="2363.6799999999998"/>
    <n v="9.7305895891152787E-3"/>
    <x v="0"/>
    <n v="1820.0336"/>
    <s v="paypall"/>
    <n v="29.88"/>
    <s v="Furniture"/>
    <x v="1"/>
    <x v="0"/>
    <x v="2"/>
    <s v="London"/>
    <x v="0"/>
  </r>
  <r>
    <n v="286342"/>
    <s v="SKU_1003"/>
    <x v="2"/>
    <n v="2"/>
    <n v="45377.208333333336"/>
    <x v="2"/>
    <n v="17.010000000000002"/>
    <n v="35032"/>
    <x v="1"/>
    <n v="0.15"/>
    <n v="34.020000000000003"/>
    <n v="0.44091710758377423"/>
    <x v="0"/>
    <n v="28.917000000000002"/>
    <s v="paypall"/>
    <n v="23.6"/>
    <s v="Accessories"/>
    <x v="1"/>
    <x v="0"/>
    <x v="2"/>
    <s v="London"/>
    <x v="1"/>
  </r>
  <r>
    <n v="766713"/>
    <s v="SKU_1377"/>
    <x v="2"/>
    <n v="23"/>
    <n v="45377.25"/>
    <x v="2"/>
    <n v="68.55"/>
    <n v="88831"/>
    <x v="0"/>
    <n v="0.01"/>
    <n v="1576.6499999999999"/>
    <n v="6.3425617606951458E-4"/>
    <x v="0"/>
    <n v="1560.8834999999999"/>
    <s v="Credit Card"/>
    <n v="11"/>
    <s v="Accessories"/>
    <x v="1"/>
    <x v="0"/>
    <x v="0"/>
    <s v="Paris"/>
    <x v="2"/>
  </r>
  <r>
    <n v="911512"/>
    <s v="SKU_1660"/>
    <x v="4"/>
    <n v="16"/>
    <n v="45377.291666666664"/>
    <x v="2"/>
    <n v="84.89"/>
    <n v="23865"/>
    <x v="11"/>
    <n v="0.23"/>
    <n v="1358.24"/>
    <n v="1.693367887854871E-2"/>
    <x v="0"/>
    <n v="1045.8448000000001"/>
    <s v="paypall"/>
    <n v="28.98"/>
    <s v="Stationery"/>
    <x v="1"/>
    <x v="1"/>
    <x v="0"/>
    <s v="Amsterdam"/>
    <x v="1"/>
  </r>
  <r>
    <n v="118788"/>
    <s v="SKU_1892"/>
    <x v="10"/>
    <n v="15"/>
    <n v="45377.333333333336"/>
    <x v="2"/>
    <n v="14.38"/>
    <n v="28239"/>
    <x v="11"/>
    <n v="0.46"/>
    <n v="215.70000000000002"/>
    <n v="0.21325915623551225"/>
    <x v="0"/>
    <n v="116.47800000000002"/>
    <s v="Credit Card"/>
    <n v="28.77"/>
    <s v="Electronics"/>
    <x v="1"/>
    <x v="0"/>
    <x v="1"/>
    <s v="Berlin"/>
    <x v="1"/>
  </r>
  <r>
    <n v="947065"/>
    <s v="SKU_1700"/>
    <x v="7"/>
    <n v="12"/>
    <n v="45377.375"/>
    <x v="2"/>
    <n v="24.11"/>
    <n v="42641"/>
    <x v="10"/>
    <n v="0.32"/>
    <n v="289.32"/>
    <n v="0.11060417530761787"/>
    <x v="0"/>
    <n v="196.73759999999999"/>
    <s v="Credit Card"/>
    <n v="10.71"/>
    <s v="Electronics"/>
    <x v="1"/>
    <x v="0"/>
    <x v="3"/>
    <s v="London"/>
    <x v="0"/>
  </r>
  <r>
    <n v="489605"/>
    <s v="SKU_1605"/>
    <x v="9"/>
    <n v="4"/>
    <n v="45377.416666666664"/>
    <x v="2"/>
    <n v="50.65"/>
    <n v="52285"/>
    <x v="5"/>
    <n v="7.0000000000000007E-2"/>
    <n v="202.6"/>
    <n v="3.4550839091806521E-2"/>
    <x v="0"/>
    <n v="188.41799999999998"/>
    <s v="Credit Card"/>
    <n v="27.88"/>
    <s v="Apparel"/>
    <x v="1"/>
    <x v="0"/>
    <x v="2"/>
    <s v="Amsterdam"/>
    <x v="2"/>
  </r>
  <r>
    <n v="396065"/>
    <s v="SKU_1587"/>
    <x v="4"/>
    <n v="43"/>
    <n v="45377.5"/>
    <x v="2"/>
    <n v="93.41"/>
    <n v="86678"/>
    <x v="3"/>
    <n v="0.14000000000000001"/>
    <n v="4016.6299999999997"/>
    <n v="3.4855089963476849E-3"/>
    <x v="0"/>
    <n v="3454.3017999999997"/>
    <s v="Credit Card"/>
    <n v="7.29"/>
    <s v="Accessories"/>
    <x v="0"/>
    <x v="0"/>
    <x v="2"/>
    <s v="Amsterdam"/>
    <x v="1"/>
  </r>
  <r>
    <n v="759521"/>
    <s v="SKU_1294"/>
    <x v="10"/>
    <n v="48"/>
    <n v="45377.541666666664"/>
    <x v="2"/>
    <n v="98.34"/>
    <n v="58566"/>
    <x v="9"/>
    <n v="0.03"/>
    <n v="4720.32"/>
    <n v="6.3555013219442752E-4"/>
    <x v="0"/>
    <n v="4578.7103999999999"/>
    <s v="Bank Transfer"/>
    <n v="24.25"/>
    <s v="Furniture"/>
    <x v="0"/>
    <x v="0"/>
    <x v="0"/>
    <s v="Berlin"/>
    <x v="1"/>
  </r>
  <r>
    <n v="246575"/>
    <s v="SKU_1088"/>
    <x v="9"/>
    <n v="4"/>
    <n v="45377.583333333336"/>
    <x v="2"/>
    <n v="57.3"/>
    <n v="34833"/>
    <x v="3"/>
    <n v="0.47"/>
    <n v="229.2"/>
    <n v="0.20506108202443282"/>
    <x v="0"/>
    <n v="121.476"/>
    <s v="Credit Card"/>
    <n v="10.74"/>
    <s v="Accessories"/>
    <x v="1"/>
    <x v="0"/>
    <x v="1"/>
    <s v="Amsterdam"/>
    <x v="0"/>
  </r>
  <r>
    <n v="847899"/>
    <s v="SKU_1821"/>
    <x v="4"/>
    <n v="28"/>
    <n v="45377.625"/>
    <x v="2"/>
    <n v="30.38"/>
    <n v="37298"/>
    <x v="4"/>
    <n v="0.43"/>
    <n v="850.64"/>
    <n v="5.0550173986645346E-2"/>
    <x v="0"/>
    <n v="484.86480000000006"/>
    <s v="paypall"/>
    <n v="11.87"/>
    <s v="Accessories"/>
    <x v="0"/>
    <x v="0"/>
    <x v="2"/>
    <s v="Rome"/>
    <x v="2"/>
  </r>
  <r>
    <n v="609240"/>
    <s v="SKU_1829"/>
    <x v="8"/>
    <n v="49"/>
    <n v="45377.666666666664"/>
    <x v="2"/>
    <n v="32.619999999999997"/>
    <n v="39657"/>
    <x v="10"/>
    <n v="0.15"/>
    <n v="1598.3799999999999"/>
    <n v="9.3845018080806822E-3"/>
    <x v="0"/>
    <n v="1358.6229999999998"/>
    <s v="Credit Card"/>
    <n v="21.08"/>
    <s v="Electronics"/>
    <x v="0"/>
    <x v="0"/>
    <x v="1"/>
    <s v="Berlin"/>
    <x v="1"/>
  </r>
  <r>
    <n v="911414"/>
    <s v="SKU_1274"/>
    <x v="6"/>
    <n v="10"/>
    <n v="45377.708333333336"/>
    <x v="2"/>
    <n v="42.55"/>
    <n v="74213"/>
    <x v="7"/>
    <n v="0.38"/>
    <n v="425.5"/>
    <n v="8.9306698002350179E-2"/>
    <x v="0"/>
    <n v="263.81"/>
    <s v="paypall"/>
    <n v="22.24"/>
    <s v="Furniture"/>
    <x v="1"/>
    <x v="0"/>
    <x v="2"/>
    <s v="Paris"/>
    <x v="0"/>
  </r>
  <r>
    <n v="955446"/>
    <s v="SKU_1513"/>
    <x v="8"/>
    <n v="47"/>
    <n v="45377.75"/>
    <x v="2"/>
    <n v="86.2"/>
    <n v="19275"/>
    <x v="4"/>
    <n v="0.41"/>
    <n v="4051.4"/>
    <n v="1.011995853285284E-2"/>
    <x v="0"/>
    <n v="2390.3260000000005"/>
    <s v="Credit Card"/>
    <n v="22.95"/>
    <s v="Accessories"/>
    <x v="1"/>
    <x v="0"/>
    <x v="0"/>
    <s v="London"/>
    <x v="2"/>
  </r>
  <r>
    <n v="608180"/>
    <s v="SKU_1149"/>
    <x v="5"/>
    <n v="40"/>
    <n v="45377.791666666664"/>
    <x v="2"/>
    <n v="81.260000000000005"/>
    <n v="50623"/>
    <x v="11"/>
    <n v="0.2"/>
    <n v="3250.4"/>
    <n v="6.1530888506030022E-3"/>
    <x v="0"/>
    <n v="2600.3200000000002"/>
    <s v="paypall"/>
    <n v="9.1999999999999993"/>
    <s v="Stationery"/>
    <x v="1"/>
    <x v="0"/>
    <x v="0"/>
    <s v="Rome"/>
    <x v="1"/>
  </r>
  <r>
    <n v="676920"/>
    <s v="SKU_1312"/>
    <x v="7"/>
    <n v="43"/>
    <n v="45377.875"/>
    <x v="2"/>
    <n v="92.62"/>
    <n v="12487"/>
    <x v="9"/>
    <n v="0.48"/>
    <n v="3982.6600000000003"/>
    <n v="1.2052246488527766E-2"/>
    <x v="0"/>
    <n v="2070.9832000000001"/>
    <s v="Credit Card"/>
    <n v="26.8"/>
    <s v="Electronics"/>
    <x v="1"/>
    <x v="0"/>
    <x v="3"/>
    <s v="Berlin"/>
    <x v="2"/>
  </r>
  <r>
    <n v="593881"/>
    <s v="SKU_1099"/>
    <x v="0"/>
    <n v="26"/>
    <n v="45377.916666666664"/>
    <x v="2"/>
    <n v="33.729999999999997"/>
    <n v="87763"/>
    <x v="3"/>
    <n v="0.45"/>
    <n v="876.9799999999999"/>
    <n v="5.131245866496386E-2"/>
    <x v="0"/>
    <n v="482.339"/>
    <s v="Credit Card"/>
    <n v="22.55"/>
    <s v="Accessories"/>
    <x v="0"/>
    <x v="0"/>
    <x v="1"/>
    <s v="Berlin"/>
    <x v="1"/>
  </r>
  <r>
    <n v="744344"/>
    <s v="SKU_1278"/>
    <x v="8"/>
    <n v="40"/>
    <n v="45378"/>
    <x v="2"/>
    <n v="21.48"/>
    <n v="28712"/>
    <x v="3"/>
    <n v="0.4"/>
    <n v="859.2"/>
    <n v="4.6554934823091247E-2"/>
    <x v="0"/>
    <n v="515.52"/>
    <s v="Bank Transfer"/>
    <n v="27.84"/>
    <s v="Accessories"/>
    <x v="0"/>
    <x v="1"/>
    <x v="3"/>
    <s v="Paris"/>
    <x v="2"/>
  </r>
  <r>
    <n v="437840"/>
    <s v="SKU_1003"/>
    <x v="2"/>
    <n v="7"/>
    <n v="45378.041666666664"/>
    <x v="2"/>
    <n v="67.66"/>
    <n v="78915"/>
    <x v="1"/>
    <n v="0.4"/>
    <n v="473.62"/>
    <n v="8.4455892909927791E-2"/>
    <x v="0"/>
    <n v="284.17199999999997"/>
    <s v="Credit Card"/>
    <n v="10.97"/>
    <s v="Electronics"/>
    <x v="0"/>
    <x v="0"/>
    <x v="1"/>
    <s v="London"/>
    <x v="2"/>
  </r>
  <r>
    <n v="288876"/>
    <s v="SKU_1411"/>
    <x v="8"/>
    <n v="30"/>
    <n v="45378.083333333336"/>
    <x v="2"/>
    <n v="56.43"/>
    <n v="90452"/>
    <x v="3"/>
    <n v="0.16"/>
    <n v="1692.9"/>
    <n v="9.4512375214129609E-3"/>
    <x v="0"/>
    <n v="1422.0360000000001"/>
    <s v="Bank Transfer"/>
    <n v="29.91"/>
    <s v="Accessories"/>
    <x v="0"/>
    <x v="0"/>
    <x v="0"/>
    <s v="Paris"/>
    <x v="0"/>
  </r>
  <r>
    <n v="725038"/>
    <s v="SKU_1589"/>
    <x v="9"/>
    <n v="7"/>
    <n v="45378.125"/>
    <x v="2"/>
    <n v="32.42"/>
    <n v="54961"/>
    <x v="4"/>
    <n v="0.06"/>
    <n v="226.94"/>
    <n v="2.6438706265973385E-2"/>
    <x v="0"/>
    <n v="213.3236"/>
    <s v="Credit Card"/>
    <n v="6.71"/>
    <s v="Apparel"/>
    <x v="0"/>
    <x v="0"/>
    <x v="3"/>
    <s v="Amsterdam"/>
    <x v="1"/>
  </r>
  <r>
    <n v="570683"/>
    <s v="SKU_1709"/>
    <x v="2"/>
    <n v="45"/>
    <n v="45378.166666666664"/>
    <x v="2"/>
    <n v="8.99"/>
    <n v="52379"/>
    <x v="4"/>
    <n v="0.31"/>
    <n v="404.55"/>
    <n v="7.6628352490421464E-2"/>
    <x v="0"/>
    <n v="279.1395"/>
    <s v="paypall"/>
    <n v="13.87"/>
    <s v="Apparel"/>
    <x v="1"/>
    <x v="1"/>
    <x v="3"/>
    <s v="Paris"/>
    <x v="1"/>
  </r>
  <r>
    <n v="852066"/>
    <s v="SKU_1325"/>
    <x v="3"/>
    <n v="24"/>
    <n v="45378.208333333336"/>
    <x v="2"/>
    <n v="36.39"/>
    <n v="41629"/>
    <x v="9"/>
    <n v="0.28000000000000003"/>
    <n v="873.36"/>
    <n v="3.2060089768251351E-2"/>
    <x v="0"/>
    <n v="628.81920000000002"/>
    <s v="paypall"/>
    <n v="7.26"/>
    <s v="Apparel"/>
    <x v="0"/>
    <x v="0"/>
    <x v="1"/>
    <s v="Berlin"/>
    <x v="1"/>
  </r>
  <r>
    <n v="556323"/>
    <s v="SKU_1936"/>
    <x v="0"/>
    <n v="3"/>
    <n v="45378.25"/>
    <x v="2"/>
    <n v="40.36"/>
    <n v="36492"/>
    <x v="2"/>
    <n v="0.21"/>
    <n v="121.08"/>
    <n v="0.1734390485629336"/>
    <x v="0"/>
    <n v="95.653199999999998"/>
    <s v="paypall"/>
    <n v="19.09"/>
    <s v="Electronics"/>
    <x v="1"/>
    <x v="0"/>
    <x v="3"/>
    <s v="Amsterdam"/>
    <x v="0"/>
  </r>
  <r>
    <n v="421070"/>
    <s v="SKU_1676"/>
    <x v="10"/>
    <n v="12"/>
    <n v="45378.291666666664"/>
    <x v="2"/>
    <n v="87.62"/>
    <n v="39414"/>
    <x v="0"/>
    <n v="0.01"/>
    <n v="1051.44"/>
    <n v="9.5107661873240507E-4"/>
    <x v="0"/>
    <n v="1040.9256"/>
    <s v="Credit Card"/>
    <n v="18.23"/>
    <s v="Apparel"/>
    <x v="1"/>
    <x v="0"/>
    <x v="0"/>
    <s v="Rome"/>
    <x v="0"/>
  </r>
  <r>
    <n v="697425"/>
    <s v="SKU_1518"/>
    <x v="5"/>
    <n v="28"/>
    <n v="45378.333333333336"/>
    <x v="2"/>
    <n v="92.05"/>
    <n v="49083"/>
    <x v="7"/>
    <n v="0.15"/>
    <n v="2577.4"/>
    <n v="5.8198184216652436E-3"/>
    <x v="0"/>
    <n v="2190.79"/>
    <s v="paypall"/>
    <n v="7.44"/>
    <s v="Electronics"/>
    <x v="1"/>
    <x v="0"/>
    <x v="1"/>
    <s v="London"/>
    <x v="1"/>
  </r>
  <r>
    <n v="596571"/>
    <s v="SKU_1972"/>
    <x v="1"/>
    <n v="33"/>
    <n v="45378.375"/>
    <x v="2"/>
    <n v="95.08"/>
    <n v="78419"/>
    <x v="7"/>
    <n v="0.09"/>
    <n v="3137.64"/>
    <n v="2.8683979041572646E-3"/>
    <x v="0"/>
    <n v="2855.2523999999999"/>
    <s v="paypall"/>
    <n v="22.08"/>
    <s v="Electronics"/>
    <x v="0"/>
    <x v="0"/>
    <x v="1"/>
    <s v="Paris"/>
    <x v="0"/>
  </r>
  <r>
    <n v="693341"/>
    <s v="SKU_1000"/>
    <x v="5"/>
    <n v="47"/>
    <n v="45378.416666666664"/>
    <x v="2"/>
    <n v="28.9"/>
    <n v="57401"/>
    <x v="0"/>
    <n v="0.21"/>
    <n v="1358.3"/>
    <n v="1.5460502098210999E-2"/>
    <x v="0"/>
    <n v="1073.057"/>
    <s v="Credit Card"/>
    <n v="28.24"/>
    <s v="Accessories"/>
    <x v="0"/>
    <x v="0"/>
    <x v="2"/>
    <s v="Paris"/>
    <x v="1"/>
  </r>
  <r>
    <n v="956770"/>
    <s v="SKU_1599"/>
    <x v="2"/>
    <n v="12"/>
    <n v="45378.458333333336"/>
    <x v="2"/>
    <n v="86.69"/>
    <n v="56102"/>
    <x v="11"/>
    <n v="0.48"/>
    <n v="1040.28"/>
    <n v="4.6141423462913833E-2"/>
    <x v="0"/>
    <n v="540.94560000000001"/>
    <s v="Credit Card"/>
    <n v="14.85"/>
    <s v="Furniture"/>
    <x v="0"/>
    <x v="0"/>
    <x v="2"/>
    <s v="Paris"/>
    <x v="0"/>
  </r>
  <r>
    <n v="472838"/>
    <s v="SKU_1417"/>
    <x v="1"/>
    <n v="22"/>
    <n v="45378.5"/>
    <x v="2"/>
    <n v="78.72"/>
    <n v="44140"/>
    <x v="1"/>
    <n v="0.12"/>
    <n v="1731.84"/>
    <n v="6.929046563192905E-3"/>
    <x v="0"/>
    <n v="1524.0192"/>
    <s v="Credit Card"/>
    <n v="20.39"/>
    <s v="Apparel"/>
    <x v="1"/>
    <x v="0"/>
    <x v="1"/>
    <s v="Berlin"/>
    <x v="1"/>
  </r>
  <r>
    <n v="446439"/>
    <s v="SKU_1179"/>
    <x v="6"/>
    <n v="13"/>
    <n v="45378.541666666664"/>
    <x v="2"/>
    <n v="93.05"/>
    <m/>
    <x v="6"/>
    <n v="0.02"/>
    <n v="1209.6499999999999"/>
    <n v="1.6533708097383544E-3"/>
    <x v="0"/>
    <n v="1185.4569999999999"/>
    <s v="paypall"/>
    <n v="21.79"/>
    <s v="Apparel"/>
    <x v="1"/>
    <x v="0"/>
    <x v="3"/>
    <m/>
    <x v="0"/>
  </r>
  <r>
    <n v="762104"/>
    <s v="SKU_1009"/>
    <x v="7"/>
    <n v="37"/>
    <n v="45378.583333333336"/>
    <x v="2"/>
    <n v="60.07"/>
    <n v="93416"/>
    <x v="5"/>
    <n v="0.02"/>
    <n v="2222.59"/>
    <n v="8.998510746471459E-4"/>
    <x v="0"/>
    <n v="2178.1382000000003"/>
    <s v="paypall"/>
    <n v="26.07"/>
    <s v="Electronics"/>
    <x v="0"/>
    <x v="0"/>
    <x v="0"/>
    <s v="Paris"/>
    <x v="1"/>
  </r>
  <r>
    <n v="712597"/>
    <s v="SKU_1374"/>
    <x v="5"/>
    <n v="6"/>
    <n v="45378.625"/>
    <x v="2"/>
    <n v="5.49"/>
    <n v="71200"/>
    <x v="4"/>
    <n v="0.16"/>
    <n v="32.94"/>
    <n v="0.48573163327261693"/>
    <x v="0"/>
    <n v="27.669599999999996"/>
    <s v="Credit Card"/>
    <n v="23.68"/>
    <s v="Apparel"/>
    <x v="1"/>
    <x v="0"/>
    <x v="2"/>
    <s v="London"/>
    <x v="0"/>
  </r>
  <r>
    <n v="565000"/>
    <s v="SKU_1645"/>
    <x v="4"/>
    <n v="2"/>
    <n v="45378.708333333336"/>
    <x v="2"/>
    <n v="67.84"/>
    <n v="84851"/>
    <x v="5"/>
    <n v="0.15"/>
    <n v="135.68"/>
    <n v="0.11055424528301887"/>
    <x v="0"/>
    <n v="115.328"/>
    <s v="paypall"/>
    <n v="26.12"/>
    <s v="Accessories"/>
    <x v="0"/>
    <x v="0"/>
    <x v="2"/>
    <s v="Paris"/>
    <x v="1"/>
  </r>
  <r>
    <n v="150123"/>
    <s v="SKU_1451"/>
    <x v="6"/>
    <n v="35"/>
    <n v="45378.75"/>
    <x v="2"/>
    <n v="52.99"/>
    <n v="44610"/>
    <x v="9"/>
    <n v="0.28999999999999998"/>
    <n v="1854.65"/>
    <n v="1.5636373439732565E-2"/>
    <x v="0"/>
    <n v="1316.8015"/>
    <s v="Credit Card"/>
    <n v="19.440000000000001"/>
    <s v="Stationery"/>
    <x v="1"/>
    <x v="0"/>
    <x v="3"/>
    <s v="Paris"/>
    <x v="0"/>
  </r>
  <r>
    <n v="172672"/>
    <s v="SKU_1109"/>
    <x v="4"/>
    <n v="4"/>
    <n v="45378.833333333336"/>
    <x v="2"/>
    <n v="94"/>
    <n v="66428"/>
    <x v="5"/>
    <n v="0.21"/>
    <n v="376"/>
    <n v="5.5851063829787238E-2"/>
    <x v="0"/>
    <n v="297.04000000000002"/>
    <s v="paypall"/>
    <n v="13.61"/>
    <s v="Stationery"/>
    <x v="0"/>
    <x v="0"/>
    <x v="3"/>
    <s v="Berlin"/>
    <x v="0"/>
  </r>
  <r>
    <n v="812856"/>
    <s v="SKU_1124"/>
    <x v="2"/>
    <n v="47"/>
    <n v="45378.875"/>
    <x v="2"/>
    <n v="11.01"/>
    <n v="18761"/>
    <x v="6"/>
    <n v="0.16"/>
    <n v="517.47"/>
    <n v="3.0919666840589794E-2"/>
    <x v="0"/>
    <n v="434.6748"/>
    <s v="Credit Card"/>
    <n v="23.84"/>
    <s v="Accessories"/>
    <x v="1"/>
    <x v="0"/>
    <x v="1"/>
    <s v="Rome"/>
    <x v="2"/>
  </r>
  <r>
    <n v="308408"/>
    <s v="SKU_1431"/>
    <x v="8"/>
    <n v="29"/>
    <n v="45378.916666666664"/>
    <x v="2"/>
    <n v="1.72"/>
    <n v="76650"/>
    <x v="7"/>
    <n v="0.48"/>
    <n v="49.88"/>
    <n v="0.96230954290296711"/>
    <x v="0"/>
    <n v="25.937600000000003"/>
    <s v="paypall"/>
    <n v="14.45"/>
    <s v="Electronics"/>
    <x v="1"/>
    <x v="0"/>
    <x v="2"/>
    <s v="Berlin"/>
    <x v="2"/>
  </r>
  <r>
    <n v="874008"/>
    <s v="SKU_1718"/>
    <x v="3"/>
    <n v="4"/>
    <n v="45378.958333333336"/>
    <x v="2"/>
    <n v="43.33"/>
    <n v="38558"/>
    <x v="11"/>
    <n v="0.02"/>
    <n v="173.32"/>
    <n v="1.153934918070621E-2"/>
    <x v="0"/>
    <n v="169.8536"/>
    <s v="Bank Transfer"/>
    <n v="29.65"/>
    <s v="Accessories"/>
    <x v="1"/>
    <x v="0"/>
    <x v="3"/>
    <s v="Berlin"/>
    <x v="1"/>
  </r>
  <r>
    <n v="357058"/>
    <s v="SKU_1300"/>
    <x v="9"/>
    <n v="37"/>
    <n v="45379"/>
    <x v="2"/>
    <n v="31.56"/>
    <n v="92945"/>
    <x v="0"/>
    <n v="0.23"/>
    <n v="1167.72"/>
    <n v="1.9696502586236425E-2"/>
    <x v="0"/>
    <n v="899.14440000000002"/>
    <s v="Credit Card"/>
    <n v="23.08"/>
    <s v="Stationery"/>
    <x v="0"/>
    <x v="0"/>
    <x v="1"/>
    <s v="Rome"/>
    <x v="1"/>
  </r>
  <r>
    <n v="676526"/>
    <s v="SKU_1651"/>
    <x v="7"/>
    <n v="33"/>
    <n v="45379.041666666664"/>
    <x v="2"/>
    <n v="75.569999999999993"/>
    <n v="71367"/>
    <x v="5"/>
    <n v="0.37"/>
    <n v="2493.81"/>
    <n v="1.4836735757736155E-2"/>
    <x v="0"/>
    <n v="1571.1003000000001"/>
    <s v="paypall"/>
    <n v="10.06"/>
    <s v="Furniture"/>
    <x v="0"/>
    <x v="0"/>
    <x v="3"/>
    <s v="Paris"/>
    <x v="1"/>
  </r>
  <r>
    <n v="899849"/>
    <s v="SKU_1102"/>
    <x v="7"/>
    <n v="47"/>
    <n v="45379.083333333336"/>
    <x v="2"/>
    <n v="32.58"/>
    <n v="50699"/>
    <x v="3"/>
    <n v="0.21"/>
    <n v="1531.26"/>
    <n v="1.3714196152188395E-2"/>
    <x v="0"/>
    <n v="1209.6954000000001"/>
    <s v="Bank Transfer"/>
    <n v="26.37"/>
    <s v="Electronics"/>
    <x v="1"/>
    <x v="0"/>
    <x v="2"/>
    <s v="London"/>
    <x v="0"/>
  </r>
  <r>
    <n v="977273"/>
    <s v="SKU_1622"/>
    <x v="8"/>
    <n v="3"/>
    <n v="45379.125"/>
    <x v="2"/>
    <n v="35.74"/>
    <n v="23600"/>
    <x v="1"/>
    <n v="0.22"/>
    <n v="107.22"/>
    <n v="0.20518559970154823"/>
    <x v="0"/>
    <n v="83.631600000000006"/>
    <s v="Bank Transfer"/>
    <n v="29.53"/>
    <s v="Furniture"/>
    <x v="1"/>
    <x v="0"/>
    <x v="0"/>
    <s v="London"/>
    <x v="0"/>
  </r>
  <r>
    <n v="538345"/>
    <s v="SKU_1069"/>
    <x v="9"/>
    <n v="16"/>
    <n v="45379.166666666664"/>
    <x v="2"/>
    <n v="95.98"/>
    <n v="57165"/>
    <x v="10"/>
    <n v="0.15"/>
    <n v="1535.68"/>
    <n v="9.7676599291519062E-3"/>
    <x v="0"/>
    <n v="1305.328"/>
    <s v="Bank Transfer"/>
    <n v="27.66"/>
    <s v="Apparel"/>
    <x v="1"/>
    <x v="0"/>
    <x v="0"/>
    <s v="Rome"/>
    <x v="1"/>
  </r>
  <r>
    <n v="924151"/>
    <s v="SKU_1884"/>
    <x v="1"/>
    <n v="28"/>
    <n v="45379.208333333336"/>
    <x v="2"/>
    <n v="21.83"/>
    <n v="33855"/>
    <x v="1"/>
    <n v="0.14000000000000001"/>
    <n v="611.24"/>
    <n v="2.2904260192395789E-2"/>
    <x v="0"/>
    <n v="525.66639999999995"/>
    <s v="Credit Card"/>
    <n v="20.420000000000002"/>
    <s v="Stationery"/>
    <x v="0"/>
    <x v="0"/>
    <x v="2"/>
    <s v="Berlin"/>
    <x v="1"/>
  </r>
  <r>
    <n v="628290"/>
    <s v="SKU_1916"/>
    <x v="2"/>
    <n v="10"/>
    <n v="45379.25"/>
    <x v="2"/>
    <n v="75.510000000000005"/>
    <n v="88018"/>
    <x v="0"/>
    <n v="0.14000000000000001"/>
    <n v="755.1"/>
    <n v="1.8540590650245003E-2"/>
    <x v="0"/>
    <n v="649.38599999999997"/>
    <s v="Bank Transfer"/>
    <n v="27.35"/>
    <s v="Apparel"/>
    <x v="0"/>
    <x v="0"/>
    <x v="3"/>
    <s v="Paris"/>
    <x v="1"/>
  </r>
  <r>
    <n v="757692"/>
    <s v="SKU_1109"/>
    <x v="1"/>
    <n v="17"/>
    <n v="45379.291666666664"/>
    <x v="2"/>
    <n v="19.28"/>
    <n v="28794"/>
    <x v="9"/>
    <n v="0.39"/>
    <n v="327.76"/>
    <n v="0.11898950451549915"/>
    <x v="0"/>
    <n v="199.93359999999998"/>
    <s v="paypall"/>
    <n v="29.41"/>
    <s v="Stationery"/>
    <x v="0"/>
    <x v="0"/>
    <x v="2"/>
    <s v="Paris"/>
    <x v="2"/>
  </r>
  <r>
    <n v="912581"/>
    <s v="SKU_1223"/>
    <x v="9"/>
    <n v="21"/>
    <n v="45379.333333333336"/>
    <x v="2"/>
    <n v="42.18"/>
    <n v="62480"/>
    <x v="9"/>
    <n v="0.39"/>
    <n v="885.78"/>
    <n v="4.4028991397412454E-2"/>
    <x v="0"/>
    <n v="540.32579999999996"/>
    <s v="Credit Card"/>
    <n v="18.36"/>
    <s v="Stationery"/>
    <x v="1"/>
    <x v="0"/>
    <x v="0"/>
    <s v="Amsterdam"/>
    <x v="0"/>
  </r>
  <r>
    <n v="865124"/>
    <s v="SKU_1223"/>
    <x v="0"/>
    <n v="19"/>
    <n v="45379.375"/>
    <x v="2"/>
    <n v="69.319999999999993"/>
    <n v="76716"/>
    <x v="6"/>
    <n v="0.27"/>
    <n v="1317.08"/>
    <n v="2.0499893704254868E-2"/>
    <x v="0"/>
    <n v="961.46839999999997"/>
    <s v="Credit Card"/>
    <n v="17.61"/>
    <s v="Electronics"/>
    <x v="1"/>
    <x v="0"/>
    <x v="3"/>
    <s v="London"/>
    <x v="0"/>
  </r>
  <r>
    <n v="825271"/>
    <s v="SKU_1730"/>
    <x v="9"/>
    <n v="19"/>
    <n v="45379.416666666664"/>
    <x v="2"/>
    <n v="72.06"/>
    <n v="32161"/>
    <x v="2"/>
    <n v="0.3"/>
    <n v="1369.14"/>
    <n v="2.1911564923966866E-2"/>
    <x v="0"/>
    <n v="958.39800000000002"/>
    <s v="Bank Transfer"/>
    <n v="23.95"/>
    <s v="Furniture"/>
    <x v="1"/>
    <x v="0"/>
    <x v="1"/>
    <s v="Amsterdam"/>
    <x v="0"/>
  </r>
  <r>
    <n v="457138"/>
    <s v="SKU_1750"/>
    <x v="2"/>
    <n v="29"/>
    <n v="45379.458333333336"/>
    <x v="2"/>
    <n v="79.14"/>
    <n v="90660"/>
    <x v="1"/>
    <n v="0.14000000000000001"/>
    <n v="2295.06"/>
    <n v="6.1000583862731265E-3"/>
    <x v="0"/>
    <n v="1973.7515999999998"/>
    <s v="paypall"/>
    <n v="29.22"/>
    <s v="Stationery"/>
    <x v="0"/>
    <x v="0"/>
    <x v="3"/>
    <s v="Rome"/>
    <x v="2"/>
  </r>
  <r>
    <n v="461133"/>
    <s v="SKU_1630"/>
    <x v="6"/>
    <n v="26"/>
    <n v="45379.5"/>
    <x v="2"/>
    <n v="12.37"/>
    <n v="35938"/>
    <x v="1"/>
    <n v="0.28000000000000003"/>
    <n v="321.62"/>
    <n v="8.7059262483676389E-2"/>
    <x v="0"/>
    <n v="231.56639999999999"/>
    <s v="Bank Transfer"/>
    <n v="16.100000000000001"/>
    <s v="Furniture"/>
    <x v="0"/>
    <x v="1"/>
    <x v="1"/>
    <s v="Berlin"/>
    <x v="1"/>
  </r>
  <r>
    <n v="710096"/>
    <s v="SKU_1842"/>
    <x v="9"/>
    <n v="44"/>
    <n v="45379.541666666664"/>
    <x v="2"/>
    <n v="32.659999999999997"/>
    <n v="97613"/>
    <x v="8"/>
    <n v="0.04"/>
    <n v="1437.04"/>
    <n v="2.7834994154651229E-3"/>
    <x v="0"/>
    <n v="1379.5583999999999"/>
    <s v="Bank Transfer"/>
    <n v="27.48"/>
    <s v="Electronics"/>
    <x v="0"/>
    <x v="0"/>
    <x v="1"/>
    <s v="Rome"/>
    <x v="1"/>
  </r>
  <r>
    <n v="945355"/>
    <s v="SKU_1213"/>
    <x v="1"/>
    <n v="1"/>
    <n v="45379.583333333336"/>
    <x v="2"/>
    <n v="48.37"/>
    <n v="44613"/>
    <x v="2"/>
    <n v="0.24"/>
    <n v="48.37"/>
    <n v="0.49617531527806497"/>
    <x v="0"/>
    <n v="36.761199999999995"/>
    <s v="paypall"/>
    <n v="5.34"/>
    <s v="Accessories"/>
    <x v="0"/>
    <x v="0"/>
    <x v="2"/>
    <s v="London"/>
    <x v="1"/>
  </r>
  <r>
    <n v="117352"/>
    <s v="SKU_1547"/>
    <x v="9"/>
    <n v="10"/>
    <n v="45379.625"/>
    <x v="2"/>
    <n v="21.63"/>
    <n v="73399"/>
    <x v="5"/>
    <n v="0.34"/>
    <n v="216.29999999999998"/>
    <n v="0.15718908922792421"/>
    <x v="0"/>
    <n v="142.75799999999998"/>
    <s v="Bank Transfer"/>
    <n v="17.91"/>
    <s v="Electronics"/>
    <x v="0"/>
    <x v="0"/>
    <x v="1"/>
    <s v="London"/>
    <x v="0"/>
  </r>
  <r>
    <n v="685369"/>
    <s v="SKU_1342"/>
    <x v="9"/>
    <n v="23"/>
    <n v="45379.666666666664"/>
    <x v="2"/>
    <n v="73.209999999999994"/>
    <n v="81829"/>
    <x v="4"/>
    <n v="0.23"/>
    <n v="1683.83"/>
    <n v="1.3659336156262808E-2"/>
    <x v="0"/>
    <n v="1296.5491"/>
    <s v="Credit Card"/>
    <n v="27.36"/>
    <s v="Stationery"/>
    <x v="0"/>
    <x v="0"/>
    <x v="0"/>
    <s v="Rome"/>
    <x v="2"/>
  </r>
  <r>
    <n v="877368"/>
    <s v="SKU_1356"/>
    <x v="6"/>
    <n v="15"/>
    <n v="45379.708333333336"/>
    <x v="2"/>
    <n v="92.05"/>
    <n v="77741"/>
    <x v="3"/>
    <n v="0.46"/>
    <n v="1380.75"/>
    <n v="3.3315227231577045E-2"/>
    <x v="0"/>
    <n v="745.60500000000002"/>
    <s v="paypall"/>
    <n v="26.41"/>
    <s v="Electronics"/>
    <x v="0"/>
    <x v="0"/>
    <x v="3"/>
    <s v="Amsterdam"/>
    <x v="0"/>
  </r>
  <r>
    <n v="556994"/>
    <s v="SKU_1790"/>
    <x v="0"/>
    <n v="40"/>
    <n v="45379.75"/>
    <x v="2"/>
    <n v="72.180000000000007"/>
    <n v="36278"/>
    <x v="9"/>
    <n v="0.43"/>
    <n v="2887.2000000000003"/>
    <n v="1.4893322249930728E-2"/>
    <x v="0"/>
    <n v="1645.7040000000004"/>
    <s v="Credit Card"/>
    <n v="26.89"/>
    <s v="Electronics"/>
    <x v="1"/>
    <x v="0"/>
    <x v="3"/>
    <s v="Amsterdam"/>
    <x v="1"/>
  </r>
  <r>
    <n v="298641"/>
    <s v="SKU_1438"/>
    <x v="3"/>
    <n v="1"/>
    <n v="45379.791666666664"/>
    <x v="2"/>
    <n v="41.86"/>
    <n v="62960"/>
    <x v="2"/>
    <n v="0.39"/>
    <n v="41.86"/>
    <n v="0.93167701863354035"/>
    <x v="0"/>
    <n v="25.534599999999998"/>
    <s v="Bank Transfer"/>
    <n v="20.89"/>
    <s v="Accessories"/>
    <x v="0"/>
    <x v="0"/>
    <x v="3"/>
    <s v="London"/>
    <x v="1"/>
  </r>
  <r>
    <n v="598595"/>
    <s v="SKU_1255"/>
    <x v="6"/>
    <n v="46"/>
    <n v="45379.833333333336"/>
    <x v="2"/>
    <n v="45.65"/>
    <n v="81876"/>
    <x v="8"/>
    <n v="0.14000000000000001"/>
    <n v="2099.9"/>
    <n v="6.6669841421020054E-3"/>
    <x v="0"/>
    <n v="1805.914"/>
    <s v="Credit Card"/>
    <n v="10.220000000000001"/>
    <s v="Accessories"/>
    <x v="0"/>
    <x v="0"/>
    <x v="3"/>
    <s v="Berlin"/>
    <x v="1"/>
  </r>
  <r>
    <n v="121645"/>
    <s v="SKU_1666"/>
    <x v="9"/>
    <n v="38"/>
    <n v="45379.875"/>
    <x v="2"/>
    <n v="84.59"/>
    <n v="85877"/>
    <x v="9"/>
    <n v="0.35"/>
    <n v="3214.42"/>
    <n v="1.0888433994313126E-2"/>
    <x v="0"/>
    <n v="2089.373"/>
    <s v="Bank Transfer"/>
    <n v="20.18"/>
    <s v="Accessories"/>
    <x v="1"/>
    <x v="0"/>
    <x v="2"/>
    <s v="Amsterdam"/>
    <x v="1"/>
  </r>
  <r>
    <n v="649631"/>
    <s v="SKU_1481"/>
    <x v="9"/>
    <n v="20"/>
    <n v="45379.916666666664"/>
    <x v="2"/>
    <n v="41.8"/>
    <n v="88397"/>
    <x v="7"/>
    <n v="0.34"/>
    <n v="836"/>
    <n v="4.0669856459330148E-2"/>
    <x v="0"/>
    <n v="551.75999999999988"/>
    <s v="Credit Card"/>
    <n v="14.98"/>
    <s v="Electronics"/>
    <x v="1"/>
    <x v="0"/>
    <x v="3"/>
    <s v="Paris"/>
    <x v="1"/>
  </r>
  <r>
    <n v="887077"/>
    <s v="SKU_1403"/>
    <x v="3"/>
    <n v="20"/>
    <n v="45379.958333333336"/>
    <x v="2"/>
    <n v="60.55"/>
    <n v="34976"/>
    <x v="6"/>
    <n v="0.27"/>
    <n v="1211"/>
    <n v="2.2295623451692819E-2"/>
    <x v="0"/>
    <n v="884.03"/>
    <s v="Bank Transfer"/>
    <n v="22.53"/>
    <s v="Accessories"/>
    <x v="1"/>
    <x v="0"/>
    <x v="3"/>
    <s v="Amsterdam"/>
    <x v="0"/>
  </r>
  <r>
    <n v="393919"/>
    <s v="SKU_1782"/>
    <x v="3"/>
    <n v="23"/>
    <n v="45380"/>
    <x v="2"/>
    <n v="40.479999999999997"/>
    <n v="65767"/>
    <x v="5"/>
    <n v="0.39"/>
    <n v="931.04"/>
    <n v="4.1888640659907203E-2"/>
    <x v="0"/>
    <n v="567.93439999999998"/>
    <s v="paypall"/>
    <n v="20.11"/>
    <s v="Furniture"/>
    <x v="0"/>
    <x v="0"/>
    <x v="1"/>
    <s v="Amsterdam"/>
    <x v="1"/>
  </r>
  <r>
    <n v="628409"/>
    <s v="SKU_1041"/>
    <x v="6"/>
    <n v="31"/>
    <n v="45380.041666666664"/>
    <x v="2"/>
    <n v="60.81"/>
    <n v="73972"/>
    <x v="1"/>
    <n v="0.11"/>
    <n v="1885.1100000000001"/>
    <n v="5.835203250738683E-3"/>
    <x v="0"/>
    <n v="1677.7479000000001"/>
    <s v="paypall"/>
    <n v="11.47"/>
    <s v="Stationery"/>
    <x v="1"/>
    <x v="0"/>
    <x v="0"/>
    <s v="Paris"/>
    <x v="0"/>
  </r>
  <r>
    <n v="884270"/>
    <s v="SKU_1387"/>
    <x v="2"/>
    <n v="49"/>
    <n v="45380.083333333336"/>
    <x v="2"/>
    <n v="81.36"/>
    <n v="59342"/>
    <x v="1"/>
    <n v="0.13"/>
    <n v="3986.64"/>
    <n v="3.2608913771998479E-3"/>
    <x v="0"/>
    <n v="3468.3768"/>
    <s v="paypall"/>
    <n v="25"/>
    <s v="Accessories"/>
    <x v="1"/>
    <x v="0"/>
    <x v="2"/>
    <s v="Rome"/>
    <x v="1"/>
  </r>
  <r>
    <n v="950174"/>
    <s v="SKU_1028"/>
    <x v="0"/>
    <n v="17"/>
    <n v="45380.125"/>
    <x v="2"/>
    <n v="93.82"/>
    <m/>
    <x v="10"/>
    <n v="0.48"/>
    <n v="1594.9399999999998"/>
    <n v="3.0095175994081284E-2"/>
    <x v="0"/>
    <n v="829.36879999999996"/>
    <s v="Credit Card"/>
    <n v="18.05"/>
    <s v="Furniture"/>
    <x v="1"/>
    <x v="0"/>
    <x v="2"/>
    <s v="Rome"/>
    <x v="2"/>
  </r>
  <r>
    <n v="566864"/>
    <s v="SKU_1694"/>
    <x v="3"/>
    <n v="27"/>
    <n v="45380.166666666664"/>
    <x v="2"/>
    <n v="98.4"/>
    <n v="78277"/>
    <x v="4"/>
    <n v="0.1"/>
    <n v="2656.8"/>
    <n v="3.7639265281541705E-3"/>
    <x v="0"/>
    <n v="2391.1200000000003"/>
    <s v="Credit Card"/>
    <n v="21.65"/>
    <s v="Furniture"/>
    <x v="0"/>
    <x v="0"/>
    <x v="0"/>
    <s v="Amsterdam"/>
    <x v="0"/>
  </r>
  <r>
    <n v="359806"/>
    <s v="SKU_1999"/>
    <x v="6"/>
    <n v="38"/>
    <n v="45380.208333333336"/>
    <x v="2"/>
    <n v="7.99"/>
    <n v="96638"/>
    <x v="1"/>
    <n v="0.48"/>
    <n v="303.62"/>
    <n v="0.15809235228245833"/>
    <x v="0"/>
    <n v="157.88240000000002"/>
    <s v="Bank Transfer"/>
    <n v="12.74"/>
    <s v="Electronics"/>
    <x v="1"/>
    <x v="0"/>
    <x v="0"/>
    <s v="London"/>
    <x v="0"/>
  </r>
  <r>
    <n v="371415"/>
    <s v="SKU_1202"/>
    <x v="3"/>
    <n v="46"/>
    <n v="45380.25"/>
    <x v="2"/>
    <n v="44.22"/>
    <n v="40144"/>
    <x v="1"/>
    <n v="0.1"/>
    <n v="2034.12"/>
    <n v="4.9161308084085505E-3"/>
    <x v="0"/>
    <n v="1830.7079999999999"/>
    <s v="Bank Transfer"/>
    <n v="17.190000000000001"/>
    <s v="Electronics"/>
    <x v="0"/>
    <x v="0"/>
    <x v="1"/>
    <s v="London"/>
    <x v="0"/>
  </r>
  <r>
    <n v="532420"/>
    <s v="SKU_1560"/>
    <x v="4"/>
    <n v="5"/>
    <n v="45380.291666666664"/>
    <x v="2"/>
    <n v="40.82"/>
    <n v="88573"/>
    <x v="1"/>
    <n v="0.21"/>
    <n v="204.1"/>
    <n v="0.10289073983341498"/>
    <x v="0"/>
    <n v="161.239"/>
    <s v="paypall"/>
    <n v="15.08"/>
    <s v="Stationery"/>
    <x v="0"/>
    <x v="0"/>
    <x v="1"/>
    <s v="Amsterdam"/>
    <x v="1"/>
  </r>
  <r>
    <n v="256284"/>
    <s v="SKU_1326"/>
    <x v="7"/>
    <n v="36"/>
    <n v="45380.333333333336"/>
    <x v="2"/>
    <n v="93.28"/>
    <n v="19290"/>
    <x v="4"/>
    <n v="0.05"/>
    <n v="3358.08"/>
    <n v="1.4889460644177625E-3"/>
    <x v="0"/>
    <n v="3190.1759999999999"/>
    <s v="paypall"/>
    <n v="29.43"/>
    <s v="Accessories"/>
    <x v="0"/>
    <x v="0"/>
    <x v="3"/>
    <s v="Paris"/>
    <x v="2"/>
  </r>
  <r>
    <n v="472965"/>
    <s v="SKU_1842"/>
    <x v="10"/>
    <n v="44"/>
    <n v="45380.375"/>
    <x v="2"/>
    <n v="5.0999999999999996"/>
    <n v="44365"/>
    <x v="10"/>
    <n v="0.19"/>
    <n v="224.39999999999998"/>
    <n v="8.4670231729055273E-2"/>
    <x v="0"/>
    <n v="181.76399999999998"/>
    <s v="Credit Card"/>
    <n v="10.76"/>
    <s v="Furniture"/>
    <x v="0"/>
    <x v="0"/>
    <x v="0"/>
    <s v="Amsterdam"/>
    <x v="0"/>
  </r>
  <r>
    <n v="962260"/>
    <s v="SKU_1053"/>
    <x v="1"/>
    <n v="36"/>
    <n v="45380.416666666664"/>
    <x v="2"/>
    <n v="38.17"/>
    <n v="87795"/>
    <x v="5"/>
    <n v="0.04"/>
    <n v="1374.1200000000001"/>
    <n v="2.9109539195994526E-3"/>
    <x v="0"/>
    <n v="1319.1552000000001"/>
    <s v="paypall"/>
    <n v="20.420000000000002"/>
    <s v="Furniture"/>
    <x v="1"/>
    <x v="1"/>
    <x v="0"/>
    <s v="Amsterdam"/>
    <x v="0"/>
  </r>
  <r>
    <n v="516697"/>
    <s v="SKU_1489"/>
    <x v="0"/>
    <n v="23"/>
    <n v="45380.458333333336"/>
    <x v="2"/>
    <n v="89.17"/>
    <n v="36901"/>
    <x v="2"/>
    <n v="0.46"/>
    <n v="2050.91"/>
    <n v="2.24290680722216E-2"/>
    <x v="0"/>
    <n v="1107.4913999999999"/>
    <s v="paypall"/>
    <n v="17.14"/>
    <s v="Stationery"/>
    <x v="0"/>
    <x v="0"/>
    <x v="2"/>
    <s v="Berlin"/>
    <x v="0"/>
  </r>
  <r>
    <n v="599812"/>
    <s v="SKU_1416"/>
    <x v="4"/>
    <n v="32"/>
    <n v="45380.5"/>
    <x v="2"/>
    <n v="87.55"/>
    <n v="24698"/>
    <x v="8"/>
    <n v="0.15"/>
    <n v="2801.6"/>
    <n v="5.3540833809251854E-3"/>
    <x v="0"/>
    <n v="2381.3599999999997"/>
    <s v="paypall"/>
    <n v="29.43"/>
    <s v="Accessories"/>
    <x v="1"/>
    <x v="0"/>
    <x v="0"/>
    <s v="Berlin"/>
    <x v="2"/>
  </r>
  <r>
    <n v="597106"/>
    <s v="SKU_1733"/>
    <x v="6"/>
    <n v="22"/>
    <n v="45380.541666666664"/>
    <x v="2"/>
    <n v="92.54"/>
    <n v="85451"/>
    <x v="7"/>
    <n v="0.06"/>
    <n v="2035.88"/>
    <n v="2.9471285144507535E-3"/>
    <x v="0"/>
    <n v="1913.7272"/>
    <s v="Credit Card"/>
    <n v="16.309999999999999"/>
    <s v="Stationery"/>
    <x v="0"/>
    <x v="0"/>
    <x v="0"/>
    <s v="Rome"/>
    <x v="1"/>
  </r>
  <r>
    <n v="587245"/>
    <s v="SKU_1863"/>
    <x v="10"/>
    <n v="27"/>
    <n v="45380.583333333336"/>
    <x v="2"/>
    <n v="30.15"/>
    <n v="37208"/>
    <x v="8"/>
    <n v="0.24"/>
    <n v="814.05"/>
    <n v="2.9482218536944903E-2"/>
    <x v="0"/>
    <n v="618.678"/>
    <s v="Credit Card"/>
    <n v="19.989999999999998"/>
    <s v="Stationery"/>
    <x v="1"/>
    <x v="0"/>
    <x v="1"/>
    <s v="Amsterdam"/>
    <x v="2"/>
  </r>
  <r>
    <n v="195011"/>
    <s v="SKU_1359"/>
    <x v="8"/>
    <n v="14"/>
    <n v="45380.625"/>
    <x v="2"/>
    <n v="19.25"/>
    <n v="53370"/>
    <x v="8"/>
    <n v="0.4"/>
    <n v="269.5"/>
    <n v="0.14842300556586271"/>
    <x v="0"/>
    <n v="161.69999999999999"/>
    <s v="paypall"/>
    <n v="16.45"/>
    <s v="Accessories"/>
    <x v="0"/>
    <x v="0"/>
    <x v="3"/>
    <s v="Rome"/>
    <x v="0"/>
  </r>
  <r>
    <n v="606122"/>
    <s v="SKU_1548"/>
    <x v="8"/>
    <n v="36"/>
    <n v="45380.666666666664"/>
    <x v="2"/>
    <n v="61.68"/>
    <n v="98234"/>
    <x v="3"/>
    <n v="0.35"/>
    <n v="2220.48"/>
    <n v="1.5762357688427726E-2"/>
    <x v="0"/>
    <n v="1443.3120000000001"/>
    <s v="Bank Transfer"/>
    <n v="9.3699999999999992"/>
    <s v="Accessories"/>
    <x v="0"/>
    <x v="1"/>
    <x v="1"/>
    <s v="Paris"/>
    <x v="0"/>
  </r>
  <r>
    <n v="662970"/>
    <s v="SKU_1204"/>
    <x v="0"/>
    <n v="11"/>
    <n v="45380.708333333336"/>
    <x v="2"/>
    <n v="53.24"/>
    <n v="64034"/>
    <x v="1"/>
    <n v="0.02"/>
    <n v="585.64"/>
    <n v="3.4150672768253538E-3"/>
    <x v="0"/>
    <n v="573.92719999999997"/>
    <s v="Bank Transfer"/>
    <n v="15.42"/>
    <s v="Stationery"/>
    <x v="0"/>
    <x v="0"/>
    <x v="2"/>
    <s v="Berlin"/>
    <x v="2"/>
  </r>
  <r>
    <n v="554657"/>
    <s v="SKU_1902"/>
    <x v="8"/>
    <n v="13"/>
    <n v="45380.75"/>
    <x v="2"/>
    <n v="67.87"/>
    <n v="67377"/>
    <x v="4"/>
    <n v="0.16"/>
    <n v="882.31000000000006"/>
    <n v="1.8134215865172106E-2"/>
    <x v="0"/>
    <n v="741.1404"/>
    <s v="paypall"/>
    <n v="13.65"/>
    <s v="Apparel"/>
    <x v="1"/>
    <x v="0"/>
    <x v="0"/>
    <s v="London"/>
    <x v="2"/>
  </r>
  <r>
    <n v="173749"/>
    <s v="SKU_1279"/>
    <x v="5"/>
    <n v="49"/>
    <n v="45380.791666666664"/>
    <x v="2"/>
    <n v="19.3"/>
    <n v="38994"/>
    <x v="5"/>
    <n v="0.09"/>
    <n v="945.7"/>
    <n v="9.5167600719044086E-3"/>
    <x v="0"/>
    <n v="860.5870000000001"/>
    <s v="Credit Card"/>
    <n v="7.59"/>
    <s v="Stationery"/>
    <x v="0"/>
    <x v="0"/>
    <x v="0"/>
    <s v="Rome"/>
    <x v="0"/>
  </r>
  <r>
    <n v="843635"/>
    <s v="SKU_1054"/>
    <x v="0"/>
    <n v="39"/>
    <n v="45380.833333333336"/>
    <x v="2"/>
    <n v="96.9"/>
    <n v="36769"/>
    <x v="8"/>
    <n v="0"/>
    <n v="3779.1000000000004"/>
    <n v="0"/>
    <x v="0"/>
    <n v="3779.1000000000004"/>
    <s v="Credit Card"/>
    <n v="7.27"/>
    <s v="Furniture"/>
    <x v="1"/>
    <x v="1"/>
    <x v="0"/>
    <s v="Berlin"/>
    <x v="0"/>
  </r>
  <r>
    <n v="951179"/>
    <s v="SKU_1906"/>
    <x v="9"/>
    <n v="10"/>
    <n v="45380.875"/>
    <x v="2"/>
    <n v="25.15"/>
    <n v="59405"/>
    <x v="7"/>
    <n v="0.24"/>
    <n v="251.5"/>
    <n v="9.5427435387673953E-2"/>
    <x v="0"/>
    <n v="191.14000000000001"/>
    <s v="Bank Transfer"/>
    <n v="29.93"/>
    <s v="Accessories"/>
    <x v="1"/>
    <x v="0"/>
    <x v="0"/>
    <s v="Rome"/>
    <x v="1"/>
  </r>
  <r>
    <n v="101903"/>
    <s v="SKU_1222"/>
    <x v="9"/>
    <n v="37"/>
    <n v="45380.916666666664"/>
    <x v="2"/>
    <n v="44.66"/>
    <n v="88118"/>
    <x v="0"/>
    <n v="0.24"/>
    <n v="1652.4199999999998"/>
    <n v="1.4524152455186939E-2"/>
    <x v="0"/>
    <n v="1255.8391999999999"/>
    <s v="Bank Transfer"/>
    <n v="13.22"/>
    <s v="Electronics"/>
    <x v="0"/>
    <x v="0"/>
    <x v="3"/>
    <s v="Amsterdam"/>
    <x v="1"/>
  </r>
  <r>
    <n v="266416"/>
    <s v="SKU_1107"/>
    <x v="6"/>
    <n v="10"/>
    <n v="45380.958333333336"/>
    <x v="2"/>
    <n v="74.13"/>
    <n v="15159"/>
    <x v="2"/>
    <n v="0.25"/>
    <n v="741.3"/>
    <n v="3.3724537973829766E-2"/>
    <x v="0"/>
    <n v="555.97499999999991"/>
    <s v="Credit Card"/>
    <n v="24.24"/>
    <s v="Accessories"/>
    <x v="0"/>
    <x v="0"/>
    <x v="0"/>
    <s v="London"/>
    <x v="2"/>
  </r>
  <r>
    <n v="726701"/>
    <s v="SKU_1717"/>
    <x v="4"/>
    <n v="42"/>
    <n v="45381"/>
    <x v="2"/>
    <n v="95.35"/>
    <n v="84244"/>
    <x v="2"/>
    <n v="0.26"/>
    <n v="4004.7"/>
    <n v="6.4923714635303515E-3"/>
    <x v="0"/>
    <n v="2963.4779999999996"/>
    <s v="paypall"/>
    <n v="5.39"/>
    <s v="Apparel"/>
    <x v="0"/>
    <x v="0"/>
    <x v="3"/>
    <s v="Berlin"/>
    <x v="1"/>
  </r>
  <r>
    <n v="448678"/>
    <s v="SKU_1683"/>
    <x v="4"/>
    <n v="4"/>
    <n v="45381.041666666664"/>
    <x v="2"/>
    <n v="51.79"/>
    <n v="97430"/>
    <x v="8"/>
    <n v="0.04"/>
    <n v="207.16"/>
    <n v="1.9308746862328634E-2"/>
    <x v="0"/>
    <n v="198.87359999999998"/>
    <s v="paypall"/>
    <n v="20.83"/>
    <s v="Electronics"/>
    <x v="0"/>
    <x v="1"/>
    <x v="2"/>
    <s v="Berlin"/>
    <x v="2"/>
  </r>
  <r>
    <n v="746990"/>
    <s v="SKU_1601"/>
    <x v="6"/>
    <n v="11"/>
    <n v="45381.083333333336"/>
    <x v="2"/>
    <n v="19.8"/>
    <n v="42689"/>
    <x v="11"/>
    <n v="0.47"/>
    <n v="217.8"/>
    <n v="0.21579430670339758"/>
    <x v="0"/>
    <n v="115.43400000000001"/>
    <s v="Bank Transfer"/>
    <n v="18.2"/>
    <s v="Electronics"/>
    <x v="1"/>
    <x v="0"/>
    <x v="0"/>
    <s v="Rome"/>
    <x v="0"/>
  </r>
  <r>
    <n v="873341"/>
    <s v="SKU_1508"/>
    <x v="7"/>
    <n v="18"/>
    <n v="45381.125"/>
    <x v="2"/>
    <n v="62.58"/>
    <n v="50812"/>
    <x v="8"/>
    <n v="0.02"/>
    <n v="1126.44"/>
    <n v="1.7755051312098294E-3"/>
    <x v="0"/>
    <n v="1103.9112"/>
    <s v="Bank Transfer"/>
    <n v="25.41"/>
    <s v="Apparel"/>
    <x v="1"/>
    <x v="0"/>
    <x v="1"/>
    <s v="London"/>
    <x v="1"/>
  </r>
  <r>
    <n v="904751"/>
    <s v="SKU_1960"/>
    <x v="1"/>
    <n v="38"/>
    <n v="45381.166666666664"/>
    <x v="2"/>
    <n v="13.31"/>
    <n v="71953"/>
    <x v="2"/>
    <n v="0.21"/>
    <n v="505.78000000000003"/>
    <n v="4.1520028470876658E-2"/>
    <x v="0"/>
    <n v="399.56620000000004"/>
    <s v="paypall"/>
    <n v="14.25"/>
    <s v="Stationery"/>
    <x v="1"/>
    <x v="0"/>
    <x v="3"/>
    <s v="Berlin"/>
    <x v="2"/>
  </r>
  <r>
    <n v="461063"/>
    <s v="SKU_1005"/>
    <x v="1"/>
    <n v="42"/>
    <n v="45381.208333333336"/>
    <x v="2"/>
    <n v="45.37"/>
    <n v="17397"/>
    <x v="9"/>
    <n v="0.47"/>
    <n v="1905.54"/>
    <n v="2.4664924378391427E-2"/>
    <x v="0"/>
    <n v="1009.9362"/>
    <s v="Credit Card"/>
    <n v="23.22"/>
    <s v="Apparel"/>
    <x v="1"/>
    <x v="0"/>
    <x v="3"/>
    <s v="Amsterdam"/>
    <x v="0"/>
  </r>
  <r>
    <n v="776801"/>
    <s v="SKU_1506"/>
    <x v="6"/>
    <n v="18"/>
    <n v="45381.25"/>
    <x v="2"/>
    <n v="16.940000000000001"/>
    <n v="18878"/>
    <x v="10"/>
    <n v="0.09"/>
    <n v="304.92"/>
    <n v="2.9515938606847696E-2"/>
    <x v="0"/>
    <n v="277.47720000000004"/>
    <s v="paypall"/>
    <n v="27.44"/>
    <s v="Electronics"/>
    <x v="1"/>
    <x v="0"/>
    <x v="3"/>
    <s v="Amsterdam"/>
    <x v="2"/>
  </r>
  <r>
    <n v="438322"/>
    <s v="SKU_1798"/>
    <x v="4"/>
    <n v="39"/>
    <n v="45381.291666666664"/>
    <x v="2"/>
    <n v="24.76"/>
    <n v="27810"/>
    <x v="6"/>
    <n v="0.1"/>
    <n v="965.6400000000001"/>
    <n v="1.0355826187813263E-2"/>
    <x v="0"/>
    <n v="869.07600000000014"/>
    <s v="paypall"/>
    <n v="23.97"/>
    <s v="Stationery"/>
    <x v="1"/>
    <x v="0"/>
    <x v="3"/>
    <s v="Amsterdam"/>
    <x v="0"/>
  </r>
  <r>
    <n v="255934"/>
    <s v="SKU_1170"/>
    <x v="3"/>
    <n v="1"/>
    <n v="45381.333333333336"/>
    <x v="2"/>
    <n v="88.09"/>
    <n v="85497"/>
    <x v="2"/>
    <n v="0.46"/>
    <n v="88.09"/>
    <n v="0.52219321148825071"/>
    <x v="0"/>
    <n v="47.568600000000004"/>
    <s v="paypall"/>
    <n v="21.66"/>
    <s v="Accessories"/>
    <x v="0"/>
    <x v="0"/>
    <x v="3"/>
    <s v="Berlin"/>
    <x v="1"/>
  </r>
  <r>
    <n v="524319"/>
    <s v="SKU_1874"/>
    <x v="9"/>
    <n v="14"/>
    <n v="45381.375"/>
    <x v="2"/>
    <n v="67.180000000000007"/>
    <n v="64434"/>
    <x v="5"/>
    <n v="0.42"/>
    <n v="940.5200000000001"/>
    <n v="4.465614766299493E-2"/>
    <x v="0"/>
    <n v="545.50160000000017"/>
    <s v="paypall"/>
    <n v="13.55"/>
    <s v="Stationery"/>
    <x v="0"/>
    <x v="1"/>
    <x v="0"/>
    <s v="Rome"/>
    <x v="2"/>
  </r>
  <r>
    <n v="242582"/>
    <s v="SKU_1267"/>
    <x v="10"/>
    <n v="30"/>
    <n v="45381.416666666664"/>
    <x v="2"/>
    <n v="72.98"/>
    <n v="50248"/>
    <x v="10"/>
    <n v="0.48"/>
    <n v="2189.4"/>
    <n v="2.1923814743765414E-2"/>
    <x v="0"/>
    <n v="1138.4880000000001"/>
    <s v="paypall"/>
    <n v="14.2"/>
    <s v="Accessories"/>
    <x v="0"/>
    <x v="1"/>
    <x v="2"/>
    <s v="London"/>
    <x v="2"/>
  </r>
  <r>
    <n v="790051"/>
    <s v="SKU_1192"/>
    <x v="7"/>
    <n v="33"/>
    <n v="45381.458333333336"/>
    <x v="2"/>
    <n v="18.149999999999999"/>
    <n v="31712"/>
    <x v="6"/>
    <n v="0.12"/>
    <n v="598.94999999999993"/>
    <n v="2.0035061357375407E-2"/>
    <x v="0"/>
    <n v="527.07599999999991"/>
    <s v="paypall"/>
    <n v="11.91"/>
    <s v="Electronics"/>
    <x v="1"/>
    <x v="0"/>
    <x v="0"/>
    <s v="Amsterdam"/>
    <x v="2"/>
  </r>
  <r>
    <n v="621017"/>
    <s v="SKU_1755"/>
    <x v="8"/>
    <n v="10"/>
    <n v="45381.5"/>
    <x v="2"/>
    <n v="94.38"/>
    <n v="88310"/>
    <x v="10"/>
    <n v="0.46"/>
    <n v="943.8"/>
    <n v="4.8739139648230567E-2"/>
    <x v="0"/>
    <n v="509.65199999999999"/>
    <s v="Bank Transfer"/>
    <n v="5.66"/>
    <s v="Electronics"/>
    <x v="0"/>
    <x v="0"/>
    <x v="3"/>
    <s v="London"/>
    <x v="2"/>
  </r>
  <r>
    <n v="958423"/>
    <s v="SKU_1179"/>
    <x v="9"/>
    <n v="42"/>
    <n v="45381.541666666664"/>
    <x v="2"/>
    <n v="7.42"/>
    <n v="12785"/>
    <x v="5"/>
    <n v="0.35"/>
    <n v="311.64"/>
    <n v="0.11230907457322552"/>
    <x v="0"/>
    <n v="202.566"/>
    <s v="paypall"/>
    <n v="8.98"/>
    <s v="Accessories"/>
    <x v="1"/>
    <x v="0"/>
    <x v="2"/>
    <s v="London"/>
    <x v="1"/>
  </r>
  <r>
    <n v="795732"/>
    <s v="SKU_1759"/>
    <x v="1"/>
    <n v="49"/>
    <n v="45381.583333333336"/>
    <x v="2"/>
    <n v="94.7"/>
    <n v="85680"/>
    <x v="0"/>
    <n v="0.19"/>
    <n v="4640.3"/>
    <n v="4.0945628515397705E-3"/>
    <x v="0"/>
    <n v="3758.6430000000005"/>
    <s v="paypall"/>
    <n v="18.059999999999999"/>
    <s v="Furniture"/>
    <x v="1"/>
    <x v="0"/>
    <x v="3"/>
    <s v="Paris"/>
    <x v="0"/>
  </r>
  <r>
    <n v="861816"/>
    <s v="SKU_1069"/>
    <x v="1"/>
    <n v="31"/>
    <n v="45381.625"/>
    <x v="2"/>
    <n v="25.88"/>
    <n v="71954"/>
    <x v="3"/>
    <n v="0.49"/>
    <n v="802.28"/>
    <n v="6.1075933589270576E-2"/>
    <x v="0"/>
    <n v="409.1628"/>
    <s v="Bank Transfer"/>
    <n v="7.8"/>
    <s v="Furniture"/>
    <x v="0"/>
    <x v="0"/>
    <x v="0"/>
    <s v="Paris"/>
    <x v="1"/>
  </r>
  <r>
    <n v="168309"/>
    <s v="SKU_1732"/>
    <x v="9"/>
    <n v="49"/>
    <n v="45381.666666666664"/>
    <x v="2"/>
    <n v="7.3"/>
    <n v="51140"/>
    <x v="4"/>
    <n v="0.39"/>
    <n v="357.7"/>
    <n v="0.1090299133351971"/>
    <x v="0"/>
    <n v="218.19699999999997"/>
    <s v="paypall"/>
    <n v="15.67"/>
    <s v="Stationery"/>
    <x v="0"/>
    <x v="1"/>
    <x v="1"/>
    <s v="Berlin"/>
    <x v="0"/>
  </r>
  <r>
    <n v="274122"/>
    <s v="SKU_1029"/>
    <x v="3"/>
    <n v="13"/>
    <n v="45381.708333333336"/>
    <x v="2"/>
    <n v="47.33"/>
    <m/>
    <x v="5"/>
    <n v="0.43"/>
    <n v="615.29"/>
    <n v="6.9885744933283492E-2"/>
    <x v="0"/>
    <n v="350.71530000000001"/>
    <s v="paypall"/>
    <n v="27.55"/>
    <s v="Electronics"/>
    <x v="0"/>
    <x v="0"/>
    <x v="1"/>
    <m/>
    <x v="0"/>
  </r>
  <r>
    <n v="350953"/>
    <s v="SKU_1118"/>
    <x v="7"/>
    <n v="8"/>
    <n v="45381.75"/>
    <x v="2"/>
    <n v="50.25"/>
    <n v="34088"/>
    <x v="1"/>
    <n v="0.39"/>
    <n v="402"/>
    <n v="9.7014925373134331E-2"/>
    <x v="0"/>
    <n v="245.22"/>
    <s v="paypall"/>
    <n v="20.3"/>
    <s v="Stationery"/>
    <x v="0"/>
    <x v="0"/>
    <x v="3"/>
    <s v="London"/>
    <x v="0"/>
  </r>
  <r>
    <n v="651665"/>
    <s v="SKU_1716"/>
    <x v="6"/>
    <n v="35"/>
    <n v="45381.791666666664"/>
    <x v="2"/>
    <n v="79.73"/>
    <n v="86628"/>
    <x v="5"/>
    <n v="0.06"/>
    <n v="2790.55"/>
    <n v="2.1501137768540246E-3"/>
    <x v="0"/>
    <n v="2623.1170000000002"/>
    <s v="Credit Card"/>
    <n v="14.16"/>
    <s v="Apparel"/>
    <x v="0"/>
    <x v="0"/>
    <x v="1"/>
    <s v="London"/>
    <x v="0"/>
  </r>
  <r>
    <n v="420480"/>
    <s v="SKU_1509"/>
    <x v="5"/>
    <n v="33"/>
    <n v="45381.833333333336"/>
    <x v="2"/>
    <n v="64.66"/>
    <n v="97686"/>
    <x v="3"/>
    <n v="0.17"/>
    <n v="2133.7799999999997"/>
    <n v="7.967081892228816E-3"/>
    <x v="0"/>
    <n v="1771.0373999999997"/>
    <s v="paypall"/>
    <n v="11.33"/>
    <s v="Furniture"/>
    <x v="0"/>
    <x v="0"/>
    <x v="1"/>
    <s v="London"/>
    <x v="1"/>
  </r>
  <r>
    <n v="437456"/>
    <s v="SKU_1733"/>
    <x v="7"/>
    <n v="24"/>
    <n v="45381.875"/>
    <x v="2"/>
    <n v="38.200000000000003"/>
    <n v="94694"/>
    <x v="2"/>
    <n v="0.06"/>
    <n v="916.80000000000007"/>
    <n v="6.5445026178010462E-3"/>
    <x v="0"/>
    <n v="861.79200000000003"/>
    <s v="paypall"/>
    <n v="24.04"/>
    <s v="Stationery"/>
    <x v="0"/>
    <x v="0"/>
    <x v="1"/>
    <s v="Berlin"/>
    <x v="2"/>
  </r>
  <r>
    <n v="347663"/>
    <s v="SKU_1459"/>
    <x v="4"/>
    <n v="13"/>
    <n v="45381.916666666664"/>
    <x v="2"/>
    <n v="61.59"/>
    <n v="41968"/>
    <x v="4"/>
    <n v="0.32"/>
    <n v="800.67000000000007"/>
    <n v="3.996652803277255E-2"/>
    <x v="0"/>
    <n v="544.4556"/>
    <s v="Credit Card"/>
    <n v="10.91"/>
    <s v="Apparel"/>
    <x v="1"/>
    <x v="0"/>
    <x v="2"/>
    <s v="Amsterdam"/>
    <x v="0"/>
  </r>
  <r>
    <n v="590811"/>
    <s v="SKU_1637"/>
    <x v="0"/>
    <n v="23"/>
    <n v="45381.958333333336"/>
    <x v="2"/>
    <n v="60.76"/>
    <n v="68447"/>
    <x v="9"/>
    <n v="0.42"/>
    <n v="1397.48"/>
    <n v="3.0054097375275493E-2"/>
    <x v="0"/>
    <n v="810.53840000000014"/>
    <s v="Bank Transfer"/>
    <n v="22.44"/>
    <s v="Accessories"/>
    <x v="0"/>
    <x v="0"/>
    <x v="3"/>
    <s v="Paris"/>
    <x v="2"/>
  </r>
  <r>
    <n v="981373"/>
    <s v="SKU_1457"/>
    <x v="8"/>
    <n v="28"/>
    <n v="45382"/>
    <x v="2"/>
    <n v="93.55"/>
    <n v="67121"/>
    <x v="1"/>
    <n v="0.33"/>
    <n v="2619.4"/>
    <n v="1.2598304955333282E-2"/>
    <x v="0"/>
    <n v="1754.9979999999998"/>
    <s v="paypall"/>
    <n v="20.62"/>
    <s v="Accessories"/>
    <x v="1"/>
    <x v="0"/>
    <x v="1"/>
    <s v="Paris"/>
    <x v="1"/>
  </r>
  <r>
    <n v="421373"/>
    <s v="SKU_1566"/>
    <x v="10"/>
    <n v="9"/>
    <n v="45382.041666666664"/>
    <x v="2"/>
    <n v="4.51"/>
    <n v="78244"/>
    <x v="3"/>
    <n v="0.08"/>
    <n v="40.589999999999996"/>
    <n v="0.19709288001970934"/>
    <x v="0"/>
    <n v="37.342799999999997"/>
    <s v="Credit Card"/>
    <n v="9.15"/>
    <s v="Furniture"/>
    <x v="0"/>
    <x v="0"/>
    <x v="1"/>
    <s v="London"/>
    <x v="0"/>
  </r>
  <r>
    <n v="689967"/>
    <s v="SKU_1038"/>
    <x v="7"/>
    <n v="5"/>
    <n v="45382.083333333336"/>
    <x v="2"/>
    <n v="65.67"/>
    <n v="93560"/>
    <x v="8"/>
    <n v="0.36"/>
    <n v="328.35"/>
    <n v="0.10963910461397897"/>
    <x v="0"/>
    <n v="210.14400000000001"/>
    <s v="paypall"/>
    <n v="8.2899999999999991"/>
    <s v="Apparel"/>
    <x v="1"/>
    <x v="0"/>
    <x v="0"/>
    <s v="Amsterdam"/>
    <x v="1"/>
  </r>
  <r>
    <n v="912130"/>
    <s v="SKU_1969"/>
    <x v="9"/>
    <n v="37"/>
    <n v="45382.125"/>
    <x v="2"/>
    <n v="75.86"/>
    <n v="39615"/>
    <x v="8"/>
    <n v="0.47"/>
    <n v="2806.82"/>
    <n v="1.6744928424337859E-2"/>
    <x v="0"/>
    <n v="1487.6146000000001"/>
    <s v="Credit Card"/>
    <n v="13.69"/>
    <s v="Apparel"/>
    <x v="1"/>
    <x v="0"/>
    <x v="0"/>
    <s v="Berlin"/>
    <x v="1"/>
  </r>
  <r>
    <n v="510299"/>
    <s v="SKU_1849"/>
    <x v="5"/>
    <n v="40"/>
    <n v="45382.166666666664"/>
    <x v="2"/>
    <n v="58.68"/>
    <n v="36217"/>
    <x v="1"/>
    <n v="0.23"/>
    <n v="2347.1999999999998"/>
    <n v="9.7989093387866408E-3"/>
    <x v="0"/>
    <n v="1807.3439999999998"/>
    <s v="paypall"/>
    <n v="23.77"/>
    <s v="Stationery"/>
    <x v="0"/>
    <x v="0"/>
    <x v="2"/>
    <s v="Berlin"/>
    <x v="0"/>
  </r>
  <r>
    <n v="985006"/>
    <s v="SKU_1183"/>
    <x v="1"/>
    <n v="40"/>
    <n v="45382.25"/>
    <x v="2"/>
    <n v="96.18"/>
    <n v="59574"/>
    <x v="8"/>
    <n v="0.3"/>
    <n v="3847.2000000000003"/>
    <n v="7.7978789769182766E-3"/>
    <x v="0"/>
    <n v="2693.04"/>
    <s v="Credit Card"/>
    <n v="14.59"/>
    <s v="Apparel"/>
    <x v="0"/>
    <x v="0"/>
    <x v="3"/>
    <s v="Berlin"/>
    <x v="1"/>
  </r>
  <r>
    <n v="403166"/>
    <s v="SKU_1519"/>
    <x v="9"/>
    <n v="18"/>
    <n v="45382.291666666664"/>
    <x v="2"/>
    <n v="25.51"/>
    <n v="54159"/>
    <x v="8"/>
    <n v="0.05"/>
    <n v="459.18"/>
    <n v="1.0888976000696894E-2"/>
    <x v="0"/>
    <n v="436.221"/>
    <s v="Bank Transfer"/>
    <n v="7.1"/>
    <s v="Electronics"/>
    <x v="1"/>
    <x v="0"/>
    <x v="0"/>
    <s v="Berlin"/>
    <x v="2"/>
  </r>
  <r>
    <n v="166543"/>
    <s v="SKU_1979"/>
    <x v="4"/>
    <n v="4"/>
    <n v="45382.333333333336"/>
    <x v="2"/>
    <n v="87.14"/>
    <n v="42621"/>
    <x v="8"/>
    <n v="0.3"/>
    <n v="348.56"/>
    <n v="8.6068395685104424E-2"/>
    <x v="0"/>
    <n v="243.99199999999999"/>
    <s v="Bank Transfer"/>
    <n v="12.35"/>
    <s v="Furniture"/>
    <x v="1"/>
    <x v="0"/>
    <x v="3"/>
    <s v="Berlin"/>
    <x v="2"/>
  </r>
  <r>
    <n v="979387"/>
    <s v="SKU_1822"/>
    <x v="4"/>
    <n v="36"/>
    <n v="45382.375"/>
    <x v="2"/>
    <n v="51.8"/>
    <n v="20799"/>
    <x v="0"/>
    <n v="0.28999999999999998"/>
    <n v="1864.8"/>
    <n v="1.555126555126555E-2"/>
    <x v="0"/>
    <n v="1324.0079999999998"/>
    <s v="Bank Transfer"/>
    <n v="11.32"/>
    <s v="Accessories"/>
    <x v="0"/>
    <x v="1"/>
    <x v="3"/>
    <s v="Rome"/>
    <x v="2"/>
  </r>
  <r>
    <n v="733056"/>
    <s v="SKU_1872"/>
    <x v="6"/>
    <n v="48"/>
    <n v="45382.416666666664"/>
    <x v="2"/>
    <n v="70.150000000000006"/>
    <n v="19448"/>
    <x v="1"/>
    <n v="0.03"/>
    <n v="3367.2000000000003"/>
    <n v="8.9094796863863144E-4"/>
    <x v="0"/>
    <n v="3266.1840000000002"/>
    <s v="Credit Card"/>
    <n v="10.77"/>
    <s v="Apparel"/>
    <x v="0"/>
    <x v="0"/>
    <x v="0"/>
    <s v="Berlin"/>
    <x v="2"/>
  </r>
  <r>
    <n v="306782"/>
    <s v="SKU_1527"/>
    <x v="2"/>
    <n v="2"/>
    <n v="45382.458333333336"/>
    <x v="2"/>
    <n v="26.3"/>
    <n v="99784"/>
    <x v="6"/>
    <n v="0.31"/>
    <n v="52.6"/>
    <n v="0.58935361216730042"/>
    <x v="0"/>
    <n v="36.293999999999997"/>
    <s v="Bank Transfer"/>
    <n v="6.44"/>
    <s v="Accessories"/>
    <x v="1"/>
    <x v="0"/>
    <x v="3"/>
    <s v="London"/>
    <x v="2"/>
  </r>
  <r>
    <n v="982848"/>
    <s v="SKU_1887"/>
    <x v="7"/>
    <n v="13"/>
    <n v="45382.5"/>
    <x v="2"/>
    <n v="82.84"/>
    <n v="13228"/>
    <x v="0"/>
    <n v="0.39"/>
    <n v="1076.92"/>
    <n v="3.6214389183969097E-2"/>
    <x v="0"/>
    <n v="656.9212"/>
    <s v="Credit Card"/>
    <n v="25.6"/>
    <s v="Accessories"/>
    <x v="1"/>
    <x v="0"/>
    <x v="2"/>
    <s v="Amsterdam"/>
    <x v="1"/>
  </r>
  <r>
    <n v="500419"/>
    <s v="SKU_1385"/>
    <x v="1"/>
    <n v="24"/>
    <n v="45382.541666666664"/>
    <x v="2"/>
    <n v="47.66"/>
    <n v="59698"/>
    <x v="5"/>
    <n v="0.38"/>
    <n v="1143.8399999999999"/>
    <n v="3.3221429570569311E-2"/>
    <x v="0"/>
    <n v="709.18079999999998"/>
    <s v="paypall"/>
    <n v="26.53"/>
    <s v="Stationery"/>
    <x v="0"/>
    <x v="0"/>
    <x v="1"/>
    <s v="Paris"/>
    <x v="1"/>
  </r>
  <r>
    <n v="815132"/>
    <s v="SKU_1575"/>
    <x v="3"/>
    <n v="42"/>
    <n v="45382.583333333336"/>
    <x v="2"/>
    <n v="70.739999999999995"/>
    <n v="22187"/>
    <x v="3"/>
    <n v="0.04"/>
    <n v="2971.08"/>
    <n v="1.3463117788817536E-3"/>
    <x v="0"/>
    <n v="2852.2367999999997"/>
    <s v="Credit Card"/>
    <n v="18.34"/>
    <s v="Apparel"/>
    <x v="1"/>
    <x v="0"/>
    <x v="0"/>
    <s v="Berlin"/>
    <x v="2"/>
  </r>
  <r>
    <n v="922924"/>
    <s v="SKU_1252"/>
    <x v="10"/>
    <n v="18"/>
    <n v="45382.625"/>
    <x v="2"/>
    <n v="86.91"/>
    <n v="38998"/>
    <x v="4"/>
    <n v="0.04"/>
    <n v="1564.3799999999999"/>
    <n v="2.5569235096332098E-3"/>
    <x v="0"/>
    <n v="1501.8047999999999"/>
    <s v="Credit Card"/>
    <n v="27.1"/>
    <s v="Furniture"/>
    <x v="1"/>
    <x v="0"/>
    <x v="3"/>
    <s v="Amsterdam"/>
    <x v="2"/>
  </r>
  <r>
    <n v="980957"/>
    <s v="SKU_1010"/>
    <x v="1"/>
    <n v="13"/>
    <n v="45382.666666666664"/>
    <x v="2"/>
    <n v="63.23"/>
    <n v="90518"/>
    <x v="9"/>
    <n v="0.1"/>
    <n v="821.99"/>
    <n v="1.2165598121631651E-2"/>
    <x v="0"/>
    <n v="739.79100000000005"/>
    <s v="Bank Transfer"/>
    <n v="27.63"/>
    <s v="Apparel"/>
    <x v="0"/>
    <x v="0"/>
    <x v="1"/>
    <s v="Berlin"/>
    <x v="2"/>
  </r>
  <r>
    <n v="848227"/>
    <s v="SKU_1599"/>
    <x v="4"/>
    <n v="14"/>
    <n v="45382.708333333336"/>
    <x v="2"/>
    <n v="60.68"/>
    <n v="43576"/>
    <x v="0"/>
    <n v="0.38"/>
    <n v="849.52"/>
    <n v="4.4731142292117901E-2"/>
    <x v="0"/>
    <n v="526.70240000000001"/>
    <s v="Bank Transfer"/>
    <n v="24.61"/>
    <s v="Stationery"/>
    <x v="1"/>
    <x v="0"/>
    <x v="2"/>
    <s v="Berlin"/>
    <x v="1"/>
  </r>
  <r>
    <n v="734518"/>
    <s v="SKU_1210"/>
    <x v="6"/>
    <n v="19"/>
    <n v="45382.75"/>
    <x v="2"/>
    <n v="7.51"/>
    <n v="64340"/>
    <x v="9"/>
    <n v="0.39"/>
    <n v="142.69"/>
    <n v="0.2733197841474525"/>
    <x v="0"/>
    <n v="87.040899999999993"/>
    <s v="Credit Card"/>
    <n v="16.78"/>
    <s v="Electronics"/>
    <x v="0"/>
    <x v="0"/>
    <x v="1"/>
    <s v="Amsterdam"/>
    <x v="1"/>
  </r>
  <r>
    <n v="450663"/>
    <s v="SKU_1515"/>
    <x v="4"/>
    <n v="41"/>
    <n v="45382.791666666664"/>
    <x v="2"/>
    <n v="68.84"/>
    <n v="65040"/>
    <x v="7"/>
    <n v="0.34"/>
    <n v="2822.44"/>
    <n v="1.2046314536358613E-2"/>
    <x v="0"/>
    <n v="1862.8103999999998"/>
    <s v="Bank Transfer"/>
    <n v="10.86"/>
    <s v="Apparel"/>
    <x v="1"/>
    <x v="0"/>
    <x v="0"/>
    <s v="London"/>
    <x v="0"/>
  </r>
  <r>
    <n v="945068"/>
    <s v="SKU_1642"/>
    <x v="7"/>
    <n v="13"/>
    <n v="45382.833333333336"/>
    <x v="2"/>
    <n v="36.43"/>
    <n v="41380"/>
    <x v="11"/>
    <n v="0.13"/>
    <n v="473.59"/>
    <n v="2.7449903925336264E-2"/>
    <x v="0"/>
    <n v="412.02329999999995"/>
    <s v="Bank Transfer"/>
    <n v="22.14"/>
    <s v="Apparel"/>
    <x v="0"/>
    <x v="0"/>
    <x v="1"/>
    <s v="Rome"/>
    <x v="0"/>
  </r>
  <r>
    <n v="155639"/>
    <s v="SKU_1782"/>
    <x v="6"/>
    <n v="10"/>
    <n v="45382.875"/>
    <x v="2"/>
    <n v="85.89"/>
    <n v="67239"/>
    <x v="6"/>
    <n v="0.21"/>
    <n v="858.9"/>
    <n v="2.4449877750611245E-2"/>
    <x v="0"/>
    <n v="678.53100000000006"/>
    <s v="Bank Transfer"/>
    <n v="10.99"/>
    <s v="Stationery"/>
    <x v="1"/>
    <x v="0"/>
    <x v="1"/>
    <s v="Amsterdam"/>
    <x v="1"/>
  </r>
  <r>
    <n v="664973"/>
    <s v="SKU_1359"/>
    <x v="4"/>
    <n v="46"/>
    <n v="45382.916666666664"/>
    <x v="2"/>
    <n v="45.37"/>
    <n v="45233"/>
    <x v="1"/>
    <n v="0.35"/>
    <n v="2087.02"/>
    <n v="1.6770323236001569E-2"/>
    <x v="0"/>
    <n v="1356.5630000000001"/>
    <s v="Bank Transfer"/>
    <n v="17.63"/>
    <s v="Electronics"/>
    <x v="1"/>
    <x v="0"/>
    <x v="2"/>
    <s v="Paris"/>
    <x v="1"/>
  </r>
  <r>
    <n v="317501"/>
    <s v="SKU_1067"/>
    <x v="0"/>
    <n v="4"/>
    <n v="45382.958333333336"/>
    <x v="2"/>
    <n v="84.88"/>
    <n v="22825"/>
    <x v="2"/>
    <n v="0.34"/>
    <n v="339.52"/>
    <n v="0.10014137606032046"/>
    <x v="0"/>
    <n v="224.08319999999995"/>
    <s v="Bank Transfer"/>
    <n v="8.61"/>
    <s v="Stationery"/>
    <x v="1"/>
    <x v="0"/>
    <x v="2"/>
    <s v="London"/>
    <x v="1"/>
  </r>
  <r>
    <n v="902171"/>
    <s v="SKU_1426"/>
    <x v="6"/>
    <n v="29"/>
    <n v="45383"/>
    <x v="3"/>
    <n v="86.59"/>
    <n v="22421"/>
    <x v="2"/>
    <n v="0.01"/>
    <n v="2511.11"/>
    <n v="3.9823026470365696E-4"/>
    <x v="0"/>
    <n v="2485.9989"/>
    <s v="paypall"/>
    <n v="27.03"/>
    <s v="Furniture"/>
    <x v="0"/>
    <x v="0"/>
    <x v="2"/>
    <s v="Berlin"/>
    <x v="2"/>
  </r>
  <r>
    <n v="523133"/>
    <s v="SKU_1848"/>
    <x v="1"/>
    <n v="20"/>
    <n v="45383.041666666664"/>
    <x v="3"/>
    <n v="69.14"/>
    <n v="50928"/>
    <x v="2"/>
    <n v="0.27"/>
    <n v="1382.8"/>
    <n v="1.9525600231414524E-2"/>
    <x v="0"/>
    <n v="1009.444"/>
    <s v="Credit Card"/>
    <n v="8.2200000000000006"/>
    <s v="Stationery"/>
    <x v="0"/>
    <x v="0"/>
    <x v="2"/>
    <s v="Paris"/>
    <x v="1"/>
  </r>
  <r>
    <n v="120704"/>
    <s v="SKU_1008"/>
    <x v="9"/>
    <n v="43"/>
    <n v="45383.083333333336"/>
    <x v="3"/>
    <n v="8.75"/>
    <n v="64563"/>
    <x v="6"/>
    <n v="0.02"/>
    <n v="376.25"/>
    <n v="5.3156146179401996E-3"/>
    <x v="0"/>
    <n v="368.72499999999997"/>
    <s v="Credit Card"/>
    <n v="7.14"/>
    <s v="Stationery"/>
    <x v="0"/>
    <x v="0"/>
    <x v="1"/>
    <s v="Rome"/>
    <x v="1"/>
  </r>
  <r>
    <n v="982120"/>
    <s v="SKU_1536"/>
    <x v="8"/>
    <n v="43"/>
    <n v="45383.125"/>
    <x v="3"/>
    <n v="25.86"/>
    <n v="14645"/>
    <x v="1"/>
    <n v="0.33"/>
    <n v="1111.98"/>
    <n v="2.9676792748071008E-2"/>
    <x v="0"/>
    <n v="745.02659999999992"/>
    <s v="Credit Card"/>
    <n v="7.96"/>
    <s v="Accessories"/>
    <x v="1"/>
    <x v="0"/>
    <x v="3"/>
    <s v="Paris"/>
    <x v="2"/>
  </r>
  <r>
    <n v="551737"/>
    <s v="SKU_1576"/>
    <x v="4"/>
    <n v="14"/>
    <n v="45383.166666666664"/>
    <x v="3"/>
    <n v="27.36"/>
    <n v="57963"/>
    <x v="4"/>
    <n v="0.35"/>
    <n v="383.03999999999996"/>
    <n v="9.1374269005847955E-2"/>
    <x v="0"/>
    <n v="248.97599999999997"/>
    <s v="Credit Card"/>
    <n v="12.91"/>
    <s v="Apparel"/>
    <x v="1"/>
    <x v="0"/>
    <x v="1"/>
    <s v="Rome"/>
    <x v="0"/>
  </r>
  <r>
    <n v="409527"/>
    <s v="SKU_1615"/>
    <x v="1"/>
    <n v="3"/>
    <n v="45383.208333333336"/>
    <x v="3"/>
    <n v="75.69"/>
    <n v="34725"/>
    <x v="9"/>
    <n v="0.02"/>
    <n v="227.07"/>
    <n v="8.8078566080944214E-3"/>
    <x v="0"/>
    <n v="222.52859999999998"/>
    <s v="Bank Transfer"/>
    <n v="11.75"/>
    <s v="Apparel"/>
    <x v="1"/>
    <x v="0"/>
    <x v="3"/>
    <s v="Rome"/>
    <x v="2"/>
  </r>
  <r>
    <n v="303814"/>
    <s v="SKU_1065"/>
    <x v="3"/>
    <n v="23"/>
    <n v="45383.25"/>
    <x v="3"/>
    <n v="89.81"/>
    <n v="39170"/>
    <x v="3"/>
    <n v="0.34"/>
    <n v="2065.63"/>
    <n v="1.6459869386095283E-2"/>
    <x v="0"/>
    <n v="1363.3157999999999"/>
    <s v="Credit Card"/>
    <n v="8.8699999999999992"/>
    <s v="Furniture"/>
    <x v="1"/>
    <x v="0"/>
    <x v="2"/>
    <s v="Amsterdam"/>
    <x v="0"/>
  </r>
  <r>
    <n v="844152"/>
    <s v="SKU_1694"/>
    <x v="0"/>
    <n v="47"/>
    <n v="45383.291666666664"/>
    <x v="3"/>
    <n v="62.67"/>
    <n v="96527"/>
    <x v="9"/>
    <n v="0.17"/>
    <n v="2945.4900000000002"/>
    <n v="5.7715354660854389E-3"/>
    <x v="0"/>
    <n v="2444.7566999999999"/>
    <s v="Credit Card"/>
    <n v="21.36"/>
    <s v="Stationery"/>
    <x v="1"/>
    <x v="0"/>
    <x v="2"/>
    <s v="Rome"/>
    <x v="0"/>
  </r>
  <r>
    <n v="124307"/>
    <s v="SKU_1172"/>
    <x v="9"/>
    <n v="35"/>
    <n v="45383.333333333336"/>
    <x v="3"/>
    <n v="24.79"/>
    <n v="55238"/>
    <x v="5"/>
    <n v="0.23"/>
    <n v="867.65"/>
    <n v="2.650838471733994E-2"/>
    <x v="0"/>
    <n v="668.09050000000002"/>
    <s v="paypall"/>
    <n v="19.78"/>
    <s v="Stationery"/>
    <x v="1"/>
    <x v="0"/>
    <x v="2"/>
    <s v="London"/>
    <x v="1"/>
  </r>
  <r>
    <n v="891148"/>
    <s v="SKU_1800"/>
    <x v="8"/>
    <n v="27"/>
    <n v="45383.375"/>
    <x v="3"/>
    <n v="34.4"/>
    <n v="70907"/>
    <x v="2"/>
    <n v="0.02"/>
    <n v="928.8"/>
    <n v="2.1533161068044791E-3"/>
    <x v="0"/>
    <n v="910.22399999999993"/>
    <s v="paypall"/>
    <n v="23.61"/>
    <s v="Accessories"/>
    <x v="0"/>
    <x v="0"/>
    <x v="3"/>
    <s v="Rome"/>
    <x v="0"/>
  </r>
  <r>
    <n v="200924"/>
    <s v="SKU_1021"/>
    <x v="9"/>
    <n v="1"/>
    <n v="45383.416666666664"/>
    <x v="3"/>
    <n v="53.14"/>
    <n v="54430"/>
    <x v="11"/>
    <n v="0.11"/>
    <n v="53.14"/>
    <n v="0.20700037636432067"/>
    <x v="0"/>
    <n v="47.294600000000003"/>
    <s v="Credit Card"/>
    <n v="12.3"/>
    <s v="Furniture"/>
    <x v="0"/>
    <x v="0"/>
    <x v="0"/>
    <s v="Rome"/>
    <x v="1"/>
  </r>
  <r>
    <n v="512136"/>
    <s v="SKU_1041"/>
    <x v="9"/>
    <n v="11"/>
    <n v="45383.458333333336"/>
    <x v="3"/>
    <n v="9.9499999999999993"/>
    <n v="79966"/>
    <x v="3"/>
    <n v="0.38"/>
    <n v="109.44999999999999"/>
    <n v="0.34719049794426682"/>
    <x v="0"/>
    <n v="67.858999999999995"/>
    <s v="Bank Transfer"/>
    <n v="25.25"/>
    <s v="Apparel"/>
    <x v="0"/>
    <x v="0"/>
    <x v="1"/>
    <s v="Rome"/>
    <x v="0"/>
  </r>
  <r>
    <n v="142928"/>
    <s v="SKU_1203"/>
    <x v="0"/>
    <n v="44"/>
    <n v="45383.5"/>
    <x v="3"/>
    <n v="81.92"/>
    <n v="82239"/>
    <x v="3"/>
    <n v="0.36"/>
    <n v="3604.48"/>
    <n v="9.9875710227272721E-3"/>
    <x v="0"/>
    <n v="2306.8672000000001"/>
    <s v="Bank Transfer"/>
    <n v="13.4"/>
    <s v="Furniture"/>
    <x v="1"/>
    <x v="1"/>
    <x v="2"/>
    <s v="Berlin"/>
    <x v="2"/>
  </r>
  <r>
    <n v="582216"/>
    <s v="SKU_1154"/>
    <x v="1"/>
    <n v="10"/>
    <n v="45383.541666666664"/>
    <x v="3"/>
    <n v="63.02"/>
    <n v="86007"/>
    <x v="11"/>
    <n v="0.23"/>
    <n v="630.20000000000005"/>
    <n v="3.6496350364963501E-2"/>
    <x v="0"/>
    <n v="485.25400000000002"/>
    <s v="Credit Card"/>
    <n v="9.9600000000000009"/>
    <s v="Stationery"/>
    <x v="1"/>
    <x v="0"/>
    <x v="2"/>
    <s v="Paris"/>
    <x v="1"/>
  </r>
  <r>
    <n v="596837"/>
    <s v="SKU_1522"/>
    <x v="10"/>
    <n v="42"/>
    <n v="45383.583333333336"/>
    <x v="3"/>
    <n v="23.22"/>
    <n v="87132"/>
    <x v="11"/>
    <n v="0.26"/>
    <n v="975.24"/>
    <n v="2.6660104179484025E-2"/>
    <x v="0"/>
    <n v="721.67759999999998"/>
    <s v="Credit Card"/>
    <n v="11.57"/>
    <s v="Furniture"/>
    <x v="0"/>
    <x v="0"/>
    <x v="0"/>
    <s v="Berlin"/>
    <x v="0"/>
  </r>
  <r>
    <n v="900019"/>
    <s v="SKU_1809"/>
    <x v="4"/>
    <n v="35"/>
    <n v="45383.625"/>
    <x v="3"/>
    <n v="91.38"/>
    <n v="20426"/>
    <x v="8"/>
    <n v="0.03"/>
    <n v="3198.2999999999997"/>
    <n v="9.3799831160303916E-4"/>
    <x v="0"/>
    <n v="3102.3509999999997"/>
    <s v="Credit Card"/>
    <n v="20.43"/>
    <s v="Accessories"/>
    <x v="1"/>
    <x v="0"/>
    <x v="0"/>
    <s v="London"/>
    <x v="1"/>
  </r>
  <r>
    <n v="887627"/>
    <s v="SKU_1461"/>
    <x v="1"/>
    <n v="25"/>
    <n v="45383.666666666664"/>
    <x v="3"/>
    <n v="53.26"/>
    <n v="93378"/>
    <x v="1"/>
    <n v="0.45"/>
    <n v="1331.5"/>
    <n v="3.3796470146451374E-2"/>
    <x v="0"/>
    <n v="732.32500000000005"/>
    <s v="Credit Card"/>
    <n v="10.79"/>
    <s v="Apparel"/>
    <x v="0"/>
    <x v="0"/>
    <x v="0"/>
    <s v="London"/>
    <x v="1"/>
  </r>
  <r>
    <n v="487855"/>
    <s v="SKU_1077"/>
    <x v="7"/>
    <n v="23"/>
    <n v="45383.708333333336"/>
    <x v="3"/>
    <n v="6.21"/>
    <n v="62593"/>
    <x v="5"/>
    <n v="0.23"/>
    <n v="142.83000000000001"/>
    <n v="0.1610305958132045"/>
    <x v="0"/>
    <n v="109.97910000000002"/>
    <s v="Credit Card"/>
    <n v="14.81"/>
    <s v="Accessories"/>
    <x v="1"/>
    <x v="0"/>
    <x v="1"/>
    <s v="London"/>
    <x v="0"/>
  </r>
  <r>
    <n v="870452"/>
    <s v="SKU_1103"/>
    <x v="9"/>
    <n v="16"/>
    <n v="45383.75"/>
    <x v="3"/>
    <n v="71.41"/>
    <n v="59074"/>
    <x v="7"/>
    <n v="0.44"/>
    <n v="1142.56"/>
    <n v="3.8510012603276848E-2"/>
    <x v="0"/>
    <n v="639.83360000000005"/>
    <s v="Credit Card"/>
    <n v="15.06"/>
    <s v="Stationery"/>
    <x v="0"/>
    <x v="0"/>
    <x v="2"/>
    <s v="Rome"/>
    <x v="2"/>
  </r>
  <r>
    <n v="777798"/>
    <s v="SKU_1277"/>
    <x v="7"/>
    <n v="4"/>
    <n v="45383.791666666664"/>
    <x v="3"/>
    <n v="47.95"/>
    <n v="67828"/>
    <x v="4"/>
    <n v="0.41"/>
    <n v="191.8"/>
    <n v="0.21376433785192908"/>
    <x v="0"/>
    <n v="113.16200000000002"/>
    <s v="Bank Transfer"/>
    <n v="13.56"/>
    <s v="Electronics"/>
    <x v="1"/>
    <x v="0"/>
    <x v="3"/>
    <s v="Berlin"/>
    <x v="0"/>
  </r>
  <r>
    <n v="644297"/>
    <s v="SKU_1648"/>
    <x v="1"/>
    <n v="49"/>
    <n v="45383.833333333336"/>
    <x v="3"/>
    <n v="48.88"/>
    <n v="19215"/>
    <x v="1"/>
    <n v="0.5"/>
    <n v="2395.1200000000003"/>
    <n v="2.0875780754200206E-2"/>
    <x v="0"/>
    <n v="1197.5600000000002"/>
    <s v="Credit Card"/>
    <n v="28.46"/>
    <s v="Accessories"/>
    <x v="1"/>
    <x v="0"/>
    <x v="2"/>
    <s v="Paris"/>
    <x v="2"/>
  </r>
  <r>
    <n v="206172"/>
    <s v="SKU_1718"/>
    <x v="9"/>
    <n v="43"/>
    <n v="45383.875"/>
    <x v="3"/>
    <n v="69.39"/>
    <n v="84837"/>
    <x v="4"/>
    <n v="0.08"/>
    <n v="2983.77"/>
    <n v="2.6811718061378726E-3"/>
    <x v="0"/>
    <n v="2745.0684000000001"/>
    <s v="paypall"/>
    <n v="11.9"/>
    <s v="Stationery"/>
    <x v="1"/>
    <x v="0"/>
    <x v="1"/>
    <s v="London"/>
    <x v="2"/>
  </r>
  <r>
    <n v="987555"/>
    <s v="SKU_1762"/>
    <x v="1"/>
    <n v="38"/>
    <n v="45383.916666666664"/>
    <x v="3"/>
    <n v="20.32"/>
    <n v="93166"/>
    <x v="5"/>
    <n v="0.25"/>
    <n v="772.16"/>
    <n v="3.2376709490261085E-2"/>
    <x v="0"/>
    <n v="579.12"/>
    <s v="paypall"/>
    <n v="14.46"/>
    <s v="Furniture"/>
    <x v="0"/>
    <x v="0"/>
    <x v="1"/>
    <s v="London"/>
    <x v="0"/>
  </r>
  <r>
    <n v="579895"/>
    <s v="SKU_1736"/>
    <x v="6"/>
    <n v="14"/>
    <n v="45383.958333333336"/>
    <x v="3"/>
    <n v="95.09"/>
    <n v="53386"/>
    <x v="11"/>
    <n v="0.04"/>
    <n v="1331.26"/>
    <n v="3.0046722653726547E-3"/>
    <x v="0"/>
    <n v="1278.0095999999999"/>
    <s v="paypall"/>
    <n v="6.33"/>
    <s v="Furniture"/>
    <x v="1"/>
    <x v="1"/>
    <x v="0"/>
    <s v="London"/>
    <x v="1"/>
  </r>
  <r>
    <n v="360226"/>
    <s v="SKU_1056"/>
    <x v="8"/>
    <n v="49"/>
    <n v="45384"/>
    <x v="3"/>
    <n v="82.09"/>
    <n v="89218"/>
    <x v="7"/>
    <n v="7.0000000000000007E-2"/>
    <n v="4022.4100000000003"/>
    <n v="1.7402502479856603E-3"/>
    <x v="0"/>
    <n v="3740.8413"/>
    <s v="Bank Transfer"/>
    <n v="7.1"/>
    <s v="Electronics"/>
    <x v="0"/>
    <x v="0"/>
    <x v="2"/>
    <s v="Amsterdam"/>
    <x v="2"/>
  </r>
  <r>
    <n v="351505"/>
    <s v="SKU_1338"/>
    <x v="8"/>
    <n v="36"/>
    <n v="45384.041666666664"/>
    <x v="3"/>
    <n v="90.36"/>
    <n v="95806"/>
    <x v="1"/>
    <n v="0.34"/>
    <n v="3252.96"/>
    <n v="1.0452019084157198E-2"/>
    <x v="0"/>
    <n v="2146.9535999999998"/>
    <s v="Bank Transfer"/>
    <n v="17.02"/>
    <s v="Accessories"/>
    <x v="1"/>
    <x v="0"/>
    <x v="1"/>
    <s v="Rome"/>
    <x v="2"/>
  </r>
  <r>
    <n v="490877"/>
    <s v="SKU_1273"/>
    <x v="3"/>
    <n v="39"/>
    <n v="45384.125"/>
    <x v="3"/>
    <n v="41.27"/>
    <n v="43930"/>
    <x v="8"/>
    <n v="0.27"/>
    <n v="1609.5300000000002"/>
    <n v="1.6775083409442507E-2"/>
    <x v="0"/>
    <n v="1174.9569000000001"/>
    <s v="paypall"/>
    <n v="19.02"/>
    <s v="Furniture"/>
    <x v="0"/>
    <x v="0"/>
    <x v="2"/>
    <s v="Paris"/>
    <x v="0"/>
  </r>
  <r>
    <n v="107564"/>
    <s v="SKU_1907"/>
    <x v="4"/>
    <n v="31"/>
    <n v="45384.166666666664"/>
    <x v="3"/>
    <n v="33.380000000000003"/>
    <n v="61650"/>
    <x v="5"/>
    <n v="0.31"/>
    <n v="1034.78"/>
    <n v="2.9958058717795086E-2"/>
    <x v="0"/>
    <n v="713.99819999999988"/>
    <s v="paypall"/>
    <n v="16.37"/>
    <s v="Stationery"/>
    <x v="1"/>
    <x v="0"/>
    <x v="1"/>
    <s v="Paris"/>
    <x v="0"/>
  </r>
  <r>
    <n v="627925"/>
    <s v="SKU_1679"/>
    <x v="10"/>
    <n v="35"/>
    <n v="45384.208333333336"/>
    <x v="3"/>
    <n v="55.91"/>
    <m/>
    <x v="8"/>
    <n v="0.28000000000000003"/>
    <n v="1956.85"/>
    <n v="1.4308710427472724E-2"/>
    <x v="0"/>
    <n v="1408.9319999999998"/>
    <s v="Credit Card"/>
    <n v="17.79"/>
    <s v="Apparel"/>
    <x v="1"/>
    <x v="0"/>
    <x v="0"/>
    <s v="Berlin"/>
    <x v="1"/>
  </r>
  <r>
    <n v="773150"/>
    <s v="SKU_1868"/>
    <x v="5"/>
    <n v="49"/>
    <n v="45384.291666666664"/>
    <x v="3"/>
    <n v="51.66"/>
    <n v="48205"/>
    <x v="7"/>
    <n v="0.24"/>
    <n v="2531.3399999999997"/>
    <n v="9.481144374125958E-3"/>
    <x v="0"/>
    <n v="1923.8183999999999"/>
    <s v="Bank Transfer"/>
    <n v="13.6"/>
    <s v="Accessories"/>
    <x v="1"/>
    <x v="0"/>
    <x v="3"/>
    <s v="London"/>
    <x v="0"/>
  </r>
  <r>
    <n v="193695"/>
    <s v="SKU_1684"/>
    <x v="2"/>
    <n v="25"/>
    <n v="45384.333333333336"/>
    <x v="3"/>
    <n v="59.14"/>
    <n v="97956"/>
    <x v="8"/>
    <n v="0.38"/>
    <n v="1478.5"/>
    <n v="2.5701724721001011E-2"/>
    <x v="0"/>
    <n v="916.67"/>
    <s v="Bank Transfer"/>
    <n v="28.02"/>
    <s v="Accessories"/>
    <x v="1"/>
    <x v="0"/>
    <x v="2"/>
    <s v="Amsterdam"/>
    <x v="0"/>
  </r>
  <r>
    <n v="826410"/>
    <s v="SKU_1432"/>
    <x v="4"/>
    <n v="28"/>
    <n v="45384.375"/>
    <x v="3"/>
    <n v="12.44"/>
    <n v="47561"/>
    <x v="5"/>
    <n v="0.13"/>
    <n v="348.32"/>
    <n v="3.732200275608636E-2"/>
    <x v="0"/>
    <n v="303.03839999999997"/>
    <s v="paypall"/>
    <n v="16.47"/>
    <s v="Apparel"/>
    <x v="0"/>
    <x v="1"/>
    <x v="1"/>
    <s v="Rome"/>
    <x v="0"/>
  </r>
  <r>
    <n v="330953"/>
    <s v="SKU_1896"/>
    <x v="10"/>
    <n v="18"/>
    <n v="45384.416666666664"/>
    <x v="3"/>
    <n v="74.319999999999993"/>
    <n v="85443"/>
    <x v="10"/>
    <n v="0.43"/>
    <n v="1337.7599999999998"/>
    <n v="3.2143284296136831E-2"/>
    <x v="0"/>
    <n v="762.52319999999997"/>
    <s v="Credit Card"/>
    <n v="6.99"/>
    <s v="Stationery"/>
    <x v="0"/>
    <x v="0"/>
    <x v="3"/>
    <s v="Rome"/>
    <x v="2"/>
  </r>
  <r>
    <n v="812284"/>
    <s v="SKU_1609"/>
    <x v="7"/>
    <n v="28"/>
    <n v="45384.458333333336"/>
    <x v="3"/>
    <n v="91.42"/>
    <n v="41175"/>
    <x v="11"/>
    <n v="0.5"/>
    <n v="2559.7600000000002"/>
    <n v="1.9533081226364969E-2"/>
    <x v="0"/>
    <n v="1279.8800000000001"/>
    <s v="Credit Card"/>
    <n v="22.07"/>
    <s v="Stationery"/>
    <x v="0"/>
    <x v="0"/>
    <x v="3"/>
    <s v="Paris"/>
    <x v="0"/>
  </r>
  <r>
    <n v="318371"/>
    <s v="SKU_1390"/>
    <x v="9"/>
    <n v="43"/>
    <n v="45384.5"/>
    <x v="3"/>
    <n v="30.27"/>
    <n v="70588"/>
    <x v="6"/>
    <n v="0.24"/>
    <n v="1301.6099999999999"/>
    <n v="1.8438702837255402E-2"/>
    <x v="0"/>
    <n v="989.22359999999992"/>
    <s v="paypall"/>
    <n v="19.8"/>
    <s v="Apparel"/>
    <x v="1"/>
    <x v="0"/>
    <x v="1"/>
    <s v="Amsterdam"/>
    <x v="2"/>
  </r>
  <r>
    <n v="374712"/>
    <s v="SKU_1897"/>
    <x v="2"/>
    <n v="23"/>
    <n v="45384.541666666664"/>
    <x v="3"/>
    <n v="1.81"/>
    <n v="43209"/>
    <x v="11"/>
    <n v="0.31"/>
    <n v="41.63"/>
    <n v="0.74465529666106167"/>
    <x v="0"/>
    <n v="28.724699999999999"/>
    <s v="paypall"/>
    <n v="15.44"/>
    <s v="Apparel"/>
    <x v="1"/>
    <x v="0"/>
    <x v="3"/>
    <s v="Amsterdam"/>
    <x v="2"/>
  </r>
  <r>
    <n v="717827"/>
    <s v="SKU_1888"/>
    <x v="7"/>
    <n v="40"/>
    <n v="45384.583333333336"/>
    <x v="3"/>
    <n v="88.74"/>
    <n v="63708"/>
    <x v="2"/>
    <n v="0.19"/>
    <n v="3549.6"/>
    <n v="5.3527157989632637E-3"/>
    <x v="0"/>
    <n v="2875.1759999999999"/>
    <s v="Bank Transfer"/>
    <n v="21.68"/>
    <s v="Accessories"/>
    <x v="1"/>
    <x v="0"/>
    <x v="2"/>
    <s v="Rome"/>
    <x v="1"/>
  </r>
  <r>
    <n v="360515"/>
    <s v="SKU_1341"/>
    <x v="6"/>
    <n v="32"/>
    <n v="45384.625"/>
    <x v="3"/>
    <n v="37.619999999999997"/>
    <n v="11737"/>
    <x v="6"/>
    <n v="0.03"/>
    <n v="1203.8399999999999"/>
    <n v="2.492025518341308E-3"/>
    <x v="0"/>
    <n v="1167.7248"/>
    <s v="Credit Card"/>
    <n v="17.77"/>
    <s v="Apparel"/>
    <x v="0"/>
    <x v="0"/>
    <x v="3"/>
    <s v="London"/>
    <x v="0"/>
  </r>
  <r>
    <n v="432991"/>
    <s v="SKU_1259"/>
    <x v="1"/>
    <n v="2"/>
    <n v="45384.666666666664"/>
    <x v="3"/>
    <n v="1.59"/>
    <n v="85377"/>
    <x v="8"/>
    <n v="0.06"/>
    <n v="3.18"/>
    <n v="1.8867924528301887"/>
    <x v="0"/>
    <n v="2.9891999999999999"/>
    <s v="Bank Transfer"/>
    <n v="5.28"/>
    <s v="Stationery"/>
    <x v="1"/>
    <x v="0"/>
    <x v="3"/>
    <s v="London"/>
    <x v="1"/>
  </r>
  <r>
    <n v="665884"/>
    <s v="SKU_1684"/>
    <x v="10"/>
    <n v="34"/>
    <n v="45384.708333333336"/>
    <x v="3"/>
    <n v="12.23"/>
    <n v="84637"/>
    <x v="10"/>
    <n v="0.38"/>
    <n v="415.82"/>
    <n v="9.1385695733730954E-2"/>
    <x v="0"/>
    <n v="257.80840000000001"/>
    <s v="Bank Transfer"/>
    <n v="11.88"/>
    <s v="Apparel"/>
    <x v="1"/>
    <x v="0"/>
    <x v="0"/>
    <s v="London"/>
    <x v="0"/>
  </r>
  <r>
    <n v="924747"/>
    <s v="SKU_1173"/>
    <x v="9"/>
    <n v="5"/>
    <n v="45384.75"/>
    <x v="3"/>
    <n v="67.680000000000007"/>
    <n v="87080"/>
    <x v="11"/>
    <n v="0.35"/>
    <n v="338.40000000000003"/>
    <n v="0.10342789598108745"/>
    <x v="0"/>
    <n v="219.96000000000004"/>
    <s v="Bank Transfer"/>
    <n v="29.79"/>
    <s v="Stationery"/>
    <x v="0"/>
    <x v="0"/>
    <x v="0"/>
    <s v="Amsterdam"/>
    <x v="1"/>
  </r>
  <r>
    <n v="641479"/>
    <s v="SKU_1723"/>
    <x v="2"/>
    <n v="10"/>
    <n v="45384.791666666664"/>
    <x v="3"/>
    <n v="53.36"/>
    <n v="31581"/>
    <x v="3"/>
    <n v="0.37"/>
    <n v="533.6"/>
    <n v="6.9340329835082454E-2"/>
    <x v="0"/>
    <n v="336.16800000000001"/>
    <s v="Bank Transfer"/>
    <n v="21.11"/>
    <s v="Apparel"/>
    <x v="1"/>
    <x v="0"/>
    <x v="1"/>
    <s v="Rome"/>
    <x v="2"/>
  </r>
  <r>
    <n v="741371"/>
    <s v="SKU_1194"/>
    <x v="5"/>
    <n v="43"/>
    <n v="45384.833333333336"/>
    <x v="3"/>
    <n v="18.239999999999998"/>
    <n v="17292"/>
    <x v="0"/>
    <n v="0.25"/>
    <n v="784.31999999999994"/>
    <n v="3.1874745002039989E-2"/>
    <x v="0"/>
    <n v="588.24"/>
    <s v="Bank Transfer"/>
    <n v="23.19"/>
    <s v="Furniture"/>
    <x v="1"/>
    <x v="0"/>
    <x v="3"/>
    <s v="Berlin"/>
    <x v="0"/>
  </r>
  <r>
    <n v="907340"/>
    <s v="SKU_1776"/>
    <x v="2"/>
    <n v="38"/>
    <n v="45384.875"/>
    <x v="3"/>
    <n v="53.96"/>
    <n v="75276"/>
    <x v="7"/>
    <n v="0.43"/>
    <n v="2050.48"/>
    <n v="2.0970699543521518E-2"/>
    <x v="0"/>
    <n v="1168.7736000000002"/>
    <s v="Bank Transfer"/>
    <n v="23.88"/>
    <s v="Stationery"/>
    <x v="1"/>
    <x v="0"/>
    <x v="0"/>
    <s v="London"/>
    <x v="0"/>
  </r>
  <r>
    <n v="756775"/>
    <s v="SKU_1977"/>
    <x v="6"/>
    <n v="16"/>
    <n v="45384.916666666664"/>
    <x v="3"/>
    <n v="38.299999999999997"/>
    <n v="40589"/>
    <x v="5"/>
    <n v="0.37"/>
    <n v="612.79999999999995"/>
    <n v="6.0378590078328992E-2"/>
    <x v="0"/>
    <n v="386.06399999999996"/>
    <s v="paypall"/>
    <n v="15.59"/>
    <s v="Electronics"/>
    <x v="1"/>
    <x v="0"/>
    <x v="3"/>
    <s v="Paris"/>
    <x v="1"/>
  </r>
  <r>
    <n v="140276"/>
    <s v="SKU_1440"/>
    <x v="9"/>
    <n v="12"/>
    <n v="45384.958333333336"/>
    <x v="3"/>
    <n v="22.77"/>
    <n v="97658"/>
    <x v="11"/>
    <n v="0.44"/>
    <n v="273.24"/>
    <n v="0.1610305958132045"/>
    <x v="0"/>
    <n v="153.01440000000002"/>
    <s v="Bank Transfer"/>
    <n v="19.64"/>
    <s v="Accessories"/>
    <x v="0"/>
    <x v="0"/>
    <x v="0"/>
    <s v="Paris"/>
    <x v="2"/>
  </r>
  <r>
    <n v="147650"/>
    <s v="SKU_1271"/>
    <x v="4"/>
    <n v="1"/>
    <n v="45385"/>
    <x v="3"/>
    <n v="85.26"/>
    <n v="47997"/>
    <x v="6"/>
    <n v="0.37"/>
    <n v="85.26"/>
    <n v="0.43396669012432554"/>
    <x v="0"/>
    <n v="53.713800000000006"/>
    <s v="paypall"/>
    <n v="14.59"/>
    <s v="Electronics"/>
    <x v="0"/>
    <x v="0"/>
    <x v="3"/>
    <s v="Amsterdam"/>
    <x v="2"/>
  </r>
  <r>
    <n v="164427"/>
    <s v="SKU_1306"/>
    <x v="6"/>
    <n v="45"/>
    <n v="45385.041666666664"/>
    <x v="3"/>
    <n v="82.58"/>
    <n v="88075"/>
    <x v="7"/>
    <n v="0.28999999999999998"/>
    <n v="3716.1"/>
    <n v="7.8038804122601653E-3"/>
    <x v="0"/>
    <n v="2638.4309999999996"/>
    <s v="Credit Card"/>
    <n v="10.27"/>
    <s v="Apparel"/>
    <x v="0"/>
    <x v="0"/>
    <x v="0"/>
    <s v="Berlin"/>
    <x v="0"/>
  </r>
  <r>
    <n v="708657"/>
    <s v="SKU_1307"/>
    <x v="3"/>
    <n v="18"/>
    <n v="45385.083333333336"/>
    <x v="3"/>
    <n v="68.37"/>
    <n v="78097"/>
    <x v="11"/>
    <n v="0.24"/>
    <n v="1230.6600000000001"/>
    <n v="1.9501730778606601E-2"/>
    <x v="0"/>
    <n v="935.30160000000012"/>
    <s v="Credit Card"/>
    <n v="13.57"/>
    <s v="Apparel"/>
    <x v="0"/>
    <x v="0"/>
    <x v="1"/>
    <s v="Rome"/>
    <x v="0"/>
  </r>
  <r>
    <n v="770766"/>
    <s v="SKU_1648"/>
    <x v="9"/>
    <n v="39"/>
    <n v="45385.125"/>
    <x v="3"/>
    <n v="19.84"/>
    <m/>
    <x v="9"/>
    <n v="0.47"/>
    <n v="773.76"/>
    <n v="6.0742349048800659E-2"/>
    <x v="0"/>
    <n v="410.09280000000001"/>
    <s v="paypall"/>
    <n v="13.39"/>
    <s v="Electronics"/>
    <x v="0"/>
    <x v="0"/>
    <x v="0"/>
    <s v="Rome"/>
    <x v="1"/>
  </r>
  <r>
    <n v="194957"/>
    <s v="SKU_1594"/>
    <x v="1"/>
    <n v="17"/>
    <n v="45385.166666666664"/>
    <x v="3"/>
    <n v="40.64"/>
    <n v="34988"/>
    <x v="4"/>
    <n v="0.18"/>
    <n v="690.88"/>
    <n v="2.6053728578045391E-2"/>
    <x v="0"/>
    <n v="566.52160000000003"/>
    <s v="paypall"/>
    <n v="16.2"/>
    <s v="Accessories"/>
    <x v="1"/>
    <x v="0"/>
    <x v="1"/>
    <s v="London"/>
    <x v="1"/>
  </r>
  <r>
    <n v="332872"/>
    <s v="SKU_1901"/>
    <x v="10"/>
    <n v="39"/>
    <n v="45385.208333333336"/>
    <x v="3"/>
    <n v="73.03"/>
    <n v="44525"/>
    <x v="1"/>
    <n v="0.08"/>
    <n v="2848.17"/>
    <n v="2.8088211026729443E-3"/>
    <x v="0"/>
    <n v="2620.3164000000002"/>
    <s v="Credit Card"/>
    <n v="24.85"/>
    <s v="Apparel"/>
    <x v="1"/>
    <x v="0"/>
    <x v="3"/>
    <s v="Rome"/>
    <x v="2"/>
  </r>
  <r>
    <n v="439460"/>
    <s v="SKU_1555"/>
    <x v="8"/>
    <n v="38"/>
    <n v="45385.25"/>
    <x v="3"/>
    <n v="79.63"/>
    <n v="44608"/>
    <x v="9"/>
    <n v="0.22"/>
    <n v="3025.9399999999996"/>
    <n v="7.2704680198549887E-3"/>
    <x v="0"/>
    <n v="2360.2331999999997"/>
    <s v="Credit Card"/>
    <n v="11.2"/>
    <s v="Stationery"/>
    <x v="0"/>
    <x v="0"/>
    <x v="0"/>
    <s v="Amsterdam"/>
    <x v="2"/>
  </r>
  <r>
    <n v="664159"/>
    <s v="SKU_1206"/>
    <x v="5"/>
    <n v="29"/>
    <n v="45385.291666666664"/>
    <x v="3"/>
    <n v="92.39"/>
    <n v="79095"/>
    <x v="10"/>
    <n v="0.26"/>
    <n v="2679.31"/>
    <n v="9.7039909528945888E-3"/>
    <x v="0"/>
    <n v="1982.6894"/>
    <s v="paypall"/>
    <n v="19.920000000000002"/>
    <s v="Accessories"/>
    <x v="0"/>
    <x v="0"/>
    <x v="3"/>
    <s v="Rome"/>
    <x v="0"/>
  </r>
  <r>
    <n v="374365"/>
    <s v="SKU_1116"/>
    <x v="1"/>
    <n v="18"/>
    <n v="45385.333333333336"/>
    <x v="3"/>
    <n v="17.079999999999998"/>
    <n v="27710"/>
    <x v="6"/>
    <n v="0.4"/>
    <n v="307.43999999999994"/>
    <n v="0.13010668748373669"/>
    <x v="0"/>
    <n v="184.46399999999997"/>
    <s v="Bank Transfer"/>
    <n v="27.3"/>
    <s v="Stationery"/>
    <x v="0"/>
    <x v="0"/>
    <x v="3"/>
    <s v="Berlin"/>
    <x v="2"/>
  </r>
  <r>
    <n v="645404"/>
    <s v="SKU_1901"/>
    <x v="3"/>
    <n v="8"/>
    <n v="45385.375"/>
    <x v="3"/>
    <n v="32.64"/>
    <n v="56139"/>
    <x v="5"/>
    <n v="0.4"/>
    <n v="261.12"/>
    <n v="0.15318627450980393"/>
    <x v="0"/>
    <n v="156.672"/>
    <s v="Bank Transfer"/>
    <n v="14.13"/>
    <s v="Furniture"/>
    <x v="0"/>
    <x v="1"/>
    <x v="2"/>
    <s v="Rome"/>
    <x v="0"/>
  </r>
  <r>
    <n v="336871"/>
    <s v="SKU_1004"/>
    <x v="4"/>
    <n v="33"/>
    <n v="45385.416666666664"/>
    <x v="3"/>
    <n v="18.77"/>
    <n v="19589"/>
    <x v="10"/>
    <n v="0.03"/>
    <n v="619.41"/>
    <n v="4.8433186419334527E-3"/>
    <x v="0"/>
    <n v="600.82769999999994"/>
    <s v="paypall"/>
    <n v="5.09"/>
    <s v="Furniture"/>
    <x v="0"/>
    <x v="1"/>
    <x v="3"/>
    <s v="Amsterdam"/>
    <x v="1"/>
  </r>
  <r>
    <n v="141474"/>
    <s v="SKU_1732"/>
    <x v="8"/>
    <n v="20"/>
    <n v="45385.458333333336"/>
    <x v="3"/>
    <n v="98.33"/>
    <n v="26982"/>
    <x v="2"/>
    <n v="0.19"/>
    <n v="1966.6"/>
    <n v="9.6613444523543177E-3"/>
    <x v="0"/>
    <n v="1592.9460000000001"/>
    <s v="paypall"/>
    <n v="26.2"/>
    <s v="Furniture"/>
    <x v="0"/>
    <x v="1"/>
    <x v="2"/>
    <s v="Berlin"/>
    <x v="2"/>
  </r>
  <r>
    <n v="318091"/>
    <s v="SKU_1941"/>
    <x v="0"/>
    <n v="4"/>
    <n v="45385.5"/>
    <x v="3"/>
    <n v="80.680000000000007"/>
    <m/>
    <x v="2"/>
    <n v="0.13"/>
    <n v="322.72000000000003"/>
    <n v="4.0282597917699552E-2"/>
    <x v="0"/>
    <n v="280.76640000000003"/>
    <s v="Bank Transfer"/>
    <n v="21.06"/>
    <s v="Electronics"/>
    <x v="1"/>
    <x v="0"/>
    <x v="1"/>
    <s v="London"/>
    <x v="2"/>
  </r>
  <r>
    <n v="664388"/>
    <s v="SKU_1794"/>
    <x v="0"/>
    <n v="13"/>
    <n v="45385.541666666664"/>
    <x v="3"/>
    <n v="42.92"/>
    <n v="65620"/>
    <x v="6"/>
    <n v="0.46"/>
    <n v="557.96"/>
    <n v="8.2443185891461754E-2"/>
    <x v="0"/>
    <n v="301.29840000000002"/>
    <s v="paypall"/>
    <n v="6.27"/>
    <s v="Stationery"/>
    <x v="0"/>
    <x v="0"/>
    <x v="0"/>
    <s v="Paris"/>
    <x v="1"/>
  </r>
  <r>
    <n v="217982"/>
    <s v="SKU_1498"/>
    <x v="1"/>
    <n v="38"/>
    <n v="45385.583333333336"/>
    <x v="3"/>
    <n v="69.010000000000005"/>
    <n v="37546"/>
    <x v="1"/>
    <n v="0.47"/>
    <n v="2622.38"/>
    <n v="1.7922650416796956E-2"/>
    <x v="0"/>
    <n v="1389.8614000000002"/>
    <s v="Bank Transfer"/>
    <n v="14.73"/>
    <s v="Stationery"/>
    <x v="1"/>
    <x v="0"/>
    <x v="2"/>
    <s v="Paris"/>
    <x v="0"/>
  </r>
  <r>
    <n v="348668"/>
    <s v="SKU_1625"/>
    <x v="7"/>
    <n v="28"/>
    <n v="45385.625"/>
    <x v="3"/>
    <n v="79.150000000000006"/>
    <n v="52289"/>
    <x v="2"/>
    <n v="0.25"/>
    <n v="2216.2000000000003"/>
    <n v="1.1280570345636674E-2"/>
    <x v="0"/>
    <n v="1662.15"/>
    <s v="Credit Card"/>
    <n v="28.47"/>
    <s v="Furniture"/>
    <x v="1"/>
    <x v="0"/>
    <x v="0"/>
    <s v="Berlin"/>
    <x v="2"/>
  </r>
  <r>
    <n v="367560"/>
    <s v="SKU_1761"/>
    <x v="10"/>
    <n v="10"/>
    <n v="45385.666666666664"/>
    <x v="3"/>
    <n v="67.88"/>
    <n v="27790"/>
    <x v="4"/>
    <n v="0.38"/>
    <n v="678.8"/>
    <n v="5.5981143193871541E-2"/>
    <x v="0"/>
    <n v="420.85599999999999"/>
    <s v="Credit Card"/>
    <n v="6.61"/>
    <s v="Stationery"/>
    <x v="1"/>
    <x v="0"/>
    <x v="3"/>
    <s v="Paris"/>
    <x v="0"/>
  </r>
  <r>
    <n v="115251"/>
    <s v="SKU_1300"/>
    <x v="6"/>
    <n v="42"/>
    <n v="45385.708333333336"/>
    <x v="3"/>
    <n v="15.82"/>
    <n v="32927"/>
    <x v="5"/>
    <n v="0.23"/>
    <n v="664.44"/>
    <n v="3.4615616157967613E-2"/>
    <x v="0"/>
    <n v="511.61880000000008"/>
    <s v="Credit Card"/>
    <n v="14.66"/>
    <s v="Furniture"/>
    <x v="1"/>
    <x v="0"/>
    <x v="1"/>
    <s v="Rome"/>
    <x v="2"/>
  </r>
  <r>
    <n v="520290"/>
    <s v="SKU_1424"/>
    <x v="7"/>
    <n v="24"/>
    <n v="45385.75"/>
    <x v="3"/>
    <n v="1.5"/>
    <n v="26012"/>
    <x v="2"/>
    <n v="0.02"/>
    <n v="36"/>
    <n v="5.5555555555555552E-2"/>
    <x v="0"/>
    <n v="35.28"/>
    <s v="Credit Card"/>
    <n v="11.67"/>
    <s v="Electronics"/>
    <x v="1"/>
    <x v="1"/>
    <x v="3"/>
    <s v="Paris"/>
    <x v="1"/>
  </r>
  <r>
    <n v="550900"/>
    <s v="SKU_1089"/>
    <x v="9"/>
    <n v="1"/>
    <n v="45385.791666666664"/>
    <x v="3"/>
    <n v="83.44"/>
    <n v="76077"/>
    <x v="3"/>
    <n v="0.27"/>
    <n v="83.44"/>
    <n v="0.32358581016299137"/>
    <x v="0"/>
    <n v="60.911199999999994"/>
    <s v="paypall"/>
    <n v="13.53"/>
    <s v="Accessories"/>
    <x v="1"/>
    <x v="0"/>
    <x v="0"/>
    <s v="Paris"/>
    <x v="0"/>
  </r>
  <r>
    <n v="867436"/>
    <s v="SKU_1027"/>
    <x v="1"/>
    <n v="30"/>
    <n v="45385.833333333336"/>
    <x v="3"/>
    <n v="68.2"/>
    <n v="42806"/>
    <x v="1"/>
    <n v="0.25"/>
    <n v="2046"/>
    <n v="1.2218963831867057E-2"/>
    <x v="0"/>
    <n v="1534.5"/>
    <s v="paypall"/>
    <n v="24.83"/>
    <s v="Apparel"/>
    <x v="0"/>
    <x v="0"/>
    <x v="2"/>
    <s v="Rome"/>
    <x v="0"/>
  </r>
  <r>
    <n v="359463"/>
    <s v="SKU_1949"/>
    <x v="10"/>
    <n v="40"/>
    <n v="45385.875"/>
    <x v="3"/>
    <n v="85.87"/>
    <n v="59597"/>
    <x v="6"/>
    <n v="0.21"/>
    <n v="3434.8"/>
    <n v="6.113893094212181E-3"/>
    <x v="0"/>
    <n v="2713.4920000000002"/>
    <s v="Bank Transfer"/>
    <n v="22.79"/>
    <s v="Stationery"/>
    <x v="0"/>
    <x v="1"/>
    <x v="0"/>
    <s v="London"/>
    <x v="1"/>
  </r>
  <r>
    <n v="833060"/>
    <s v="SKU_1543"/>
    <x v="2"/>
    <n v="31"/>
    <n v="45385.916666666664"/>
    <x v="3"/>
    <n v="15.77"/>
    <n v="94605"/>
    <x v="5"/>
    <n v="0.17"/>
    <n v="488.87"/>
    <n v="3.4774070816372453E-2"/>
    <x v="0"/>
    <n v="405.76209999999998"/>
    <s v="Bank Transfer"/>
    <n v="23"/>
    <s v="Accessories"/>
    <x v="1"/>
    <x v="0"/>
    <x v="0"/>
    <s v="London"/>
    <x v="0"/>
  </r>
  <r>
    <n v="617656"/>
    <s v="SKU_1216"/>
    <x v="7"/>
    <n v="29"/>
    <n v="45385.958333333336"/>
    <x v="3"/>
    <n v="36.33"/>
    <n v="53563"/>
    <x v="6"/>
    <n v="0.15"/>
    <n v="1053.57"/>
    <n v="1.4237307440416871E-2"/>
    <x v="0"/>
    <n v="895.53449999999987"/>
    <s v="Credit Card"/>
    <n v="21.22"/>
    <s v="Accessories"/>
    <x v="0"/>
    <x v="0"/>
    <x v="3"/>
    <s v="Amsterdam"/>
    <x v="1"/>
  </r>
  <r>
    <n v="416966"/>
    <s v="SKU_1820"/>
    <x v="7"/>
    <n v="8"/>
    <n v="45386"/>
    <x v="3"/>
    <n v="21.98"/>
    <n v="10469"/>
    <x v="2"/>
    <n v="0.32"/>
    <n v="175.84"/>
    <n v="0.18198362147406735"/>
    <x v="0"/>
    <n v="119.57119999999999"/>
    <s v="Bank Transfer"/>
    <n v="27.7"/>
    <s v="Accessories"/>
    <x v="1"/>
    <x v="0"/>
    <x v="1"/>
    <s v="Paris"/>
    <x v="2"/>
  </r>
  <r>
    <n v="299076"/>
    <s v="SKU_1070"/>
    <x v="9"/>
    <n v="29"/>
    <n v="45386.041666666664"/>
    <x v="3"/>
    <n v="81.05"/>
    <n v="87809"/>
    <x v="5"/>
    <n v="0.3"/>
    <n v="2350.4499999999998"/>
    <n v="1.2763513369780256E-2"/>
    <x v="0"/>
    <n v="1645.3149999999998"/>
    <s v="paypall"/>
    <n v="20.62"/>
    <s v="Accessories"/>
    <x v="1"/>
    <x v="0"/>
    <x v="3"/>
    <s v="London"/>
    <x v="2"/>
  </r>
  <r>
    <n v="810660"/>
    <s v="SKU_1763"/>
    <x v="5"/>
    <n v="31"/>
    <n v="45386.083333333336"/>
    <x v="3"/>
    <n v="46.79"/>
    <n v="82758"/>
    <x v="4"/>
    <n v="0.27"/>
    <n v="1450.49"/>
    <n v="1.8614399271970162E-2"/>
    <x v="0"/>
    <n v="1058.8577"/>
    <s v="Credit Card"/>
    <n v="14.73"/>
    <s v="Accessories"/>
    <x v="1"/>
    <x v="0"/>
    <x v="3"/>
    <s v="Berlin"/>
    <x v="1"/>
  </r>
  <r>
    <n v="143655"/>
    <s v="SKU_1029"/>
    <x v="1"/>
    <n v="22"/>
    <n v="45386.125"/>
    <x v="3"/>
    <n v="96.34"/>
    <n v="78605"/>
    <x v="0"/>
    <n v="0.01"/>
    <n v="2119.48"/>
    <n v="4.7181384113084338E-4"/>
    <x v="0"/>
    <n v="2098.2851999999998"/>
    <s v="paypall"/>
    <n v="21.8"/>
    <s v="Apparel"/>
    <x v="0"/>
    <x v="0"/>
    <x v="1"/>
    <s v="Paris"/>
    <x v="0"/>
  </r>
  <r>
    <n v="189091"/>
    <s v="SKU_1255"/>
    <x v="2"/>
    <n v="17"/>
    <n v="45386.166666666664"/>
    <x v="3"/>
    <n v="96.71"/>
    <n v="20511"/>
    <x v="3"/>
    <n v="0.08"/>
    <n v="1644.07"/>
    <n v="4.8659728600363734E-3"/>
    <x v="0"/>
    <n v="1512.5444"/>
    <s v="Credit Card"/>
    <n v="16.22"/>
    <s v="Accessories"/>
    <x v="0"/>
    <x v="0"/>
    <x v="0"/>
    <s v="London"/>
    <x v="1"/>
  </r>
  <r>
    <n v="243016"/>
    <s v="SKU_1820"/>
    <x v="2"/>
    <n v="6"/>
    <n v="45386.208333333336"/>
    <x v="3"/>
    <n v="74.099999999999994"/>
    <n v="47717"/>
    <x v="1"/>
    <n v="0.34"/>
    <n v="444.59999999999997"/>
    <n v="7.6473234367971224E-2"/>
    <x v="0"/>
    <n v="293.43599999999992"/>
    <s v="Credit Card"/>
    <n v="27.74"/>
    <s v="Electronics"/>
    <x v="0"/>
    <x v="0"/>
    <x v="2"/>
    <s v="Rome"/>
    <x v="1"/>
  </r>
  <r>
    <n v="362459"/>
    <s v="SKU_1670"/>
    <x v="8"/>
    <n v="17"/>
    <n v="45386.25"/>
    <x v="3"/>
    <n v="42.29"/>
    <n v="67854"/>
    <x v="2"/>
    <n v="0.25"/>
    <n v="718.93"/>
    <n v="3.4773900101539787E-2"/>
    <x v="0"/>
    <n v="539.19749999999999"/>
    <s v="paypall"/>
    <n v="20.6"/>
    <s v="Stationery"/>
    <x v="0"/>
    <x v="0"/>
    <x v="2"/>
    <s v="Berlin"/>
    <x v="0"/>
  </r>
  <r>
    <n v="310741"/>
    <s v="SKU_1395"/>
    <x v="10"/>
    <n v="25"/>
    <n v="45386.291666666664"/>
    <x v="3"/>
    <n v="75.459999999999994"/>
    <n v="89630"/>
    <x v="1"/>
    <n v="0.44"/>
    <n v="1886.4999999999998"/>
    <n v="2.3323615160349857E-2"/>
    <x v="0"/>
    <n v="1056.44"/>
    <s v="Credit Card"/>
    <n v="15.91"/>
    <s v="Apparel"/>
    <x v="0"/>
    <x v="0"/>
    <x v="3"/>
    <s v="Amsterdam"/>
    <x v="0"/>
  </r>
  <r>
    <n v="267829"/>
    <s v="SKU_1520"/>
    <x v="0"/>
    <n v="7"/>
    <n v="45386.333333333336"/>
    <x v="3"/>
    <n v="9.26"/>
    <n v="85516"/>
    <x v="2"/>
    <n v="0.23"/>
    <n v="64.819999999999993"/>
    <n v="0.35482875655661839"/>
    <x v="0"/>
    <n v="49.911399999999993"/>
    <s v="paypall"/>
    <n v="21.08"/>
    <s v="Stationery"/>
    <x v="1"/>
    <x v="0"/>
    <x v="1"/>
    <s v="Berlin"/>
    <x v="1"/>
  </r>
  <r>
    <n v="879341"/>
    <s v="SKU_1993"/>
    <x v="6"/>
    <n v="33"/>
    <n v="45386.375"/>
    <x v="3"/>
    <n v="16.760000000000002"/>
    <n v="59484"/>
    <x v="4"/>
    <n v="0.47"/>
    <n v="553.08000000000004"/>
    <n v="8.4978664930932216E-2"/>
    <x v="0"/>
    <n v="293.13240000000002"/>
    <s v="Bank Transfer"/>
    <n v="17.79"/>
    <s v="Electronics"/>
    <x v="0"/>
    <x v="1"/>
    <x v="3"/>
    <s v="Amsterdam"/>
    <x v="1"/>
  </r>
  <r>
    <n v="198834"/>
    <s v="SKU_1322"/>
    <x v="6"/>
    <n v="43"/>
    <n v="45386.416666666664"/>
    <x v="3"/>
    <n v="56.65"/>
    <n v="95192"/>
    <x v="0"/>
    <n v="0.27"/>
    <n v="2435.9499999999998"/>
    <n v="1.1083971345881485E-2"/>
    <x v="0"/>
    <n v="1778.2434999999998"/>
    <s v="Bank Transfer"/>
    <n v="19.489999999999998"/>
    <s v="Stationery"/>
    <x v="0"/>
    <x v="0"/>
    <x v="3"/>
    <s v="Paris"/>
    <x v="0"/>
  </r>
  <r>
    <n v="517484"/>
    <s v="SKU_1932"/>
    <x v="9"/>
    <n v="10"/>
    <n v="45386.458333333336"/>
    <x v="3"/>
    <n v="68.78"/>
    <n v="92377"/>
    <x v="7"/>
    <n v="0.2"/>
    <n v="687.8"/>
    <n v="2.9078220412910735E-2"/>
    <x v="0"/>
    <n v="550.24"/>
    <s v="paypall"/>
    <n v="21.51"/>
    <s v="Furniture"/>
    <x v="0"/>
    <x v="1"/>
    <x v="0"/>
    <s v="Amsterdam"/>
    <x v="2"/>
  </r>
  <r>
    <n v="733186"/>
    <s v="SKU_1369"/>
    <x v="1"/>
    <n v="19"/>
    <n v="45386.5"/>
    <x v="3"/>
    <n v="95.72"/>
    <n v="65659"/>
    <x v="4"/>
    <n v="0.36"/>
    <n v="1818.68"/>
    <n v="1.9794576286097605E-2"/>
    <x v="0"/>
    <n v="1163.9552000000001"/>
    <s v="Bank Transfer"/>
    <n v="8.39"/>
    <s v="Apparel"/>
    <x v="0"/>
    <x v="0"/>
    <x v="0"/>
    <s v="Amsterdam"/>
    <x v="0"/>
  </r>
  <r>
    <n v="413155"/>
    <s v="SKU_1155"/>
    <x v="4"/>
    <n v="8"/>
    <n v="45386.541666666664"/>
    <x v="3"/>
    <n v="1.88"/>
    <n v="30300"/>
    <x v="5"/>
    <n v="0.28999999999999998"/>
    <n v="15.04"/>
    <n v="1.928191489361702"/>
    <x v="0"/>
    <n v="10.678399999999998"/>
    <s v="paypall"/>
    <n v="12.4"/>
    <s v="Accessories"/>
    <x v="0"/>
    <x v="0"/>
    <x v="1"/>
    <s v="London"/>
    <x v="2"/>
  </r>
  <r>
    <n v="563509"/>
    <s v="SKU_1213"/>
    <x v="3"/>
    <n v="8"/>
    <n v="45386.583333333336"/>
    <x v="3"/>
    <n v="3.93"/>
    <n v="71852"/>
    <x v="8"/>
    <n v="0.24"/>
    <n v="31.44"/>
    <n v="0.76335877862595414"/>
    <x v="0"/>
    <n v="23.894400000000001"/>
    <s v="Credit Card"/>
    <n v="25.86"/>
    <s v="Stationery"/>
    <x v="1"/>
    <x v="0"/>
    <x v="3"/>
    <s v="Rome"/>
    <x v="0"/>
  </r>
  <r>
    <n v="664928"/>
    <s v="SKU_1665"/>
    <x v="3"/>
    <n v="10"/>
    <n v="45386.625"/>
    <x v="3"/>
    <n v="57.07"/>
    <n v="19328"/>
    <x v="1"/>
    <n v="0.15"/>
    <n v="570.70000000000005"/>
    <n v="2.6283511477133346E-2"/>
    <x v="0"/>
    <n v="485.09500000000003"/>
    <s v="paypall"/>
    <n v="21.15"/>
    <s v="Stationery"/>
    <x v="0"/>
    <x v="0"/>
    <x v="0"/>
    <s v="Paris"/>
    <x v="2"/>
  </r>
  <r>
    <n v="261039"/>
    <s v="SKU_1082"/>
    <x v="10"/>
    <n v="39"/>
    <n v="45386.666666666664"/>
    <x v="3"/>
    <n v="23.55"/>
    <n v="91242"/>
    <x v="9"/>
    <n v="0.33"/>
    <n v="918.45"/>
    <n v="3.5930099624367141E-2"/>
    <x v="0"/>
    <n v="615.36149999999998"/>
    <s v="Bank Transfer"/>
    <n v="13.53"/>
    <s v="Stationery"/>
    <x v="0"/>
    <x v="0"/>
    <x v="0"/>
    <s v="Amsterdam"/>
    <x v="1"/>
  </r>
  <r>
    <n v="715619"/>
    <s v="SKU_1404"/>
    <x v="0"/>
    <n v="41"/>
    <n v="45386.708333333336"/>
    <x v="3"/>
    <n v="79.680000000000007"/>
    <n v="45267"/>
    <x v="5"/>
    <n v="0.19"/>
    <n v="3266.88"/>
    <n v="5.815946713684004E-3"/>
    <x v="0"/>
    <n v="2646.1728000000003"/>
    <s v="Bank Transfer"/>
    <n v="11.39"/>
    <s v="Apparel"/>
    <x v="1"/>
    <x v="0"/>
    <x v="1"/>
    <s v="Rome"/>
    <x v="1"/>
  </r>
  <r>
    <n v="653086"/>
    <s v="SKU_1612"/>
    <x v="4"/>
    <n v="33"/>
    <n v="45386.75"/>
    <x v="3"/>
    <n v="26.69"/>
    <n v="91977"/>
    <x v="3"/>
    <n v="0.24"/>
    <n v="880.7700000000001"/>
    <n v="2.7248884498790826E-2"/>
    <x v="0"/>
    <n v="669.38520000000005"/>
    <s v="Bank Transfer"/>
    <n v="8.43"/>
    <s v="Apparel"/>
    <x v="1"/>
    <x v="0"/>
    <x v="1"/>
    <s v="Amsterdam"/>
    <x v="1"/>
  </r>
  <r>
    <n v="555004"/>
    <s v="SKU_1009"/>
    <x v="3"/>
    <n v="19"/>
    <n v="45386.791666666664"/>
    <x v="3"/>
    <n v="78.23"/>
    <n v="32979"/>
    <x v="4"/>
    <n v="0.5"/>
    <n v="1486.3700000000001"/>
    <n v="3.3638999710704602E-2"/>
    <x v="0"/>
    <n v="743.18500000000006"/>
    <s v="Bank Transfer"/>
    <n v="27.9"/>
    <s v="Accessories"/>
    <x v="0"/>
    <x v="0"/>
    <x v="0"/>
    <s v="Rome"/>
    <x v="2"/>
  </r>
  <r>
    <n v="208262"/>
    <s v="SKU_1847"/>
    <x v="9"/>
    <n v="37"/>
    <n v="45386.833333333336"/>
    <x v="3"/>
    <n v="26.86"/>
    <n v="99020"/>
    <x v="6"/>
    <n v="0.15"/>
    <n v="993.81999999999994"/>
    <n v="1.509327644845143E-2"/>
    <x v="0"/>
    <n v="844.74699999999996"/>
    <s v="Bank Transfer"/>
    <n v="14.37"/>
    <s v="Electronics"/>
    <x v="1"/>
    <x v="0"/>
    <x v="2"/>
    <s v="Berlin"/>
    <x v="2"/>
  </r>
  <r>
    <n v="461515"/>
    <s v="SKU_1279"/>
    <x v="5"/>
    <n v="41"/>
    <n v="45386.875"/>
    <x v="3"/>
    <n v="24.06"/>
    <n v="10930"/>
    <x v="8"/>
    <n v="0.28999999999999998"/>
    <n v="986.45999999999992"/>
    <n v="2.9398049591468488E-2"/>
    <x v="0"/>
    <n v="700.38659999999993"/>
    <s v="Bank Transfer"/>
    <n v="20.89"/>
    <s v="Furniture"/>
    <x v="1"/>
    <x v="0"/>
    <x v="2"/>
    <s v="Amsterdam"/>
    <x v="1"/>
  </r>
  <r>
    <n v="917893"/>
    <s v="SKU_1280"/>
    <x v="7"/>
    <n v="16"/>
    <n v="45386.916666666664"/>
    <x v="3"/>
    <n v="36"/>
    <n v="13299"/>
    <x v="10"/>
    <n v="0.14000000000000001"/>
    <n v="576"/>
    <n v="2.4305555555555556E-2"/>
    <x v="0"/>
    <n v="495.36"/>
    <s v="Credit Card"/>
    <n v="18.05"/>
    <s v="Accessories"/>
    <x v="1"/>
    <x v="0"/>
    <x v="0"/>
    <s v="Paris"/>
    <x v="2"/>
  </r>
  <r>
    <n v="461175"/>
    <s v="SKU_1691"/>
    <x v="9"/>
    <n v="11"/>
    <n v="45386.958333333336"/>
    <x v="3"/>
    <n v="72.27"/>
    <n v="11276"/>
    <x v="8"/>
    <n v="0.2"/>
    <n v="794.96999999999991"/>
    <n v="2.5158182069763644E-2"/>
    <x v="0"/>
    <n v="635.976"/>
    <s v="Bank Transfer"/>
    <n v="25.46"/>
    <s v="Accessories"/>
    <x v="1"/>
    <x v="0"/>
    <x v="0"/>
    <s v="London"/>
    <x v="0"/>
  </r>
  <r>
    <n v="968595"/>
    <s v="SKU_1089"/>
    <x v="1"/>
    <n v="32"/>
    <n v="45387"/>
    <x v="3"/>
    <n v="23.62"/>
    <n v="46994"/>
    <x v="9"/>
    <n v="0.1"/>
    <n v="755.84"/>
    <n v="1.3230313293818798E-2"/>
    <x v="0"/>
    <n v="680.25600000000009"/>
    <s v="Bank Transfer"/>
    <n v="10.56"/>
    <s v="Accessories"/>
    <x v="1"/>
    <x v="0"/>
    <x v="2"/>
    <s v="London"/>
    <x v="0"/>
  </r>
  <r>
    <n v="949928"/>
    <s v="SKU_1128"/>
    <x v="8"/>
    <n v="2"/>
    <n v="45387.041666666664"/>
    <x v="3"/>
    <n v="23.76"/>
    <m/>
    <x v="11"/>
    <n v="0.41"/>
    <n v="47.52"/>
    <n v="0.86279461279461267"/>
    <x v="0"/>
    <n v="28.036800000000007"/>
    <s v="paypall"/>
    <n v="21.37"/>
    <s v="Furniture"/>
    <x v="0"/>
    <x v="0"/>
    <x v="3"/>
    <m/>
    <x v="1"/>
  </r>
  <r>
    <n v="191897"/>
    <s v="SKU_1308"/>
    <x v="0"/>
    <n v="14"/>
    <n v="45387.083333333336"/>
    <x v="3"/>
    <n v="33.93"/>
    <n v="54890"/>
    <x v="5"/>
    <n v="0.16"/>
    <n v="475.02"/>
    <n v="3.3682792303481965E-2"/>
    <x v="0"/>
    <n v="399.01679999999999"/>
    <s v="Credit Card"/>
    <n v="24.83"/>
    <s v="Furniture"/>
    <x v="0"/>
    <x v="0"/>
    <x v="3"/>
    <s v="Berlin"/>
    <x v="1"/>
  </r>
  <r>
    <n v="690535"/>
    <s v="SKU_1963"/>
    <x v="7"/>
    <n v="38"/>
    <n v="45387.125"/>
    <x v="3"/>
    <n v="90.86"/>
    <n v="23565"/>
    <x v="9"/>
    <n v="0.22"/>
    <n v="3452.68"/>
    <n v="6.3718618580349178E-3"/>
    <x v="0"/>
    <n v="2693.0904"/>
    <s v="paypall"/>
    <n v="16.920000000000002"/>
    <s v="Electronics"/>
    <x v="0"/>
    <x v="0"/>
    <x v="3"/>
    <s v="Rome"/>
    <x v="2"/>
  </r>
  <r>
    <n v="242157"/>
    <s v="SKU_1484"/>
    <x v="0"/>
    <n v="4"/>
    <n v="45387.166666666664"/>
    <x v="3"/>
    <n v="12.88"/>
    <n v="66554"/>
    <x v="5"/>
    <n v="0.36"/>
    <n v="51.52"/>
    <n v="0.69875776397515521"/>
    <x v="0"/>
    <n v="32.972799999999999"/>
    <s v="Credit Card"/>
    <n v="7.95"/>
    <s v="Apparel"/>
    <x v="1"/>
    <x v="0"/>
    <x v="1"/>
    <s v="Paris"/>
    <x v="1"/>
  </r>
  <r>
    <n v="717550"/>
    <s v="SKU_1106"/>
    <x v="6"/>
    <n v="24"/>
    <n v="45387.208333333336"/>
    <x v="3"/>
    <n v="91.95"/>
    <n v="58221"/>
    <x v="1"/>
    <n v="0.22"/>
    <n v="2206.8000000000002"/>
    <n v="9.9691861518941445E-3"/>
    <x v="0"/>
    <n v="1721.3040000000001"/>
    <s v="Bank Transfer"/>
    <n v="21.93"/>
    <s v="Accessories"/>
    <x v="1"/>
    <x v="0"/>
    <x v="1"/>
    <s v="Berlin"/>
    <x v="0"/>
  </r>
  <r>
    <n v="566676"/>
    <s v="SKU_1973"/>
    <x v="8"/>
    <n v="48"/>
    <n v="45387.25"/>
    <x v="3"/>
    <n v="28.23"/>
    <n v="55509"/>
    <x v="4"/>
    <n v="0.28000000000000003"/>
    <n v="1355.04"/>
    <n v="2.0663596646593462E-2"/>
    <x v="0"/>
    <n v="975.62879999999996"/>
    <s v="Bank Transfer"/>
    <n v="23.37"/>
    <s v="Apparel"/>
    <x v="0"/>
    <x v="0"/>
    <x v="0"/>
    <s v="London"/>
    <x v="2"/>
  </r>
  <r>
    <n v="181085"/>
    <s v="SKU_1504"/>
    <x v="1"/>
    <n v="34"/>
    <n v="45387.291666666664"/>
    <x v="3"/>
    <n v="63.78"/>
    <n v="72850"/>
    <x v="4"/>
    <n v="0.09"/>
    <n v="2168.52"/>
    <n v="4.1502960544518843E-3"/>
    <x v="0"/>
    <n v="1973.3532"/>
    <s v="paypall"/>
    <n v="5.0199999999999996"/>
    <s v="Stationery"/>
    <x v="0"/>
    <x v="0"/>
    <x v="0"/>
    <s v="Berlin"/>
    <x v="0"/>
  </r>
  <r>
    <n v="227061"/>
    <s v="SKU_1791"/>
    <x v="10"/>
    <n v="2"/>
    <n v="45387.333333333336"/>
    <x v="3"/>
    <n v="22.12"/>
    <n v="27477"/>
    <x v="8"/>
    <n v="0.26"/>
    <n v="44.24"/>
    <n v="0.58770343580470163"/>
    <x v="0"/>
    <n v="32.7376"/>
    <s v="Credit Card"/>
    <n v="16.05"/>
    <s v="Accessories"/>
    <x v="1"/>
    <x v="0"/>
    <x v="1"/>
    <s v="London"/>
    <x v="1"/>
  </r>
  <r>
    <n v="420996"/>
    <s v="SKU_1282"/>
    <x v="7"/>
    <n v="3"/>
    <n v="45387.375"/>
    <x v="3"/>
    <n v="15.27"/>
    <m/>
    <x v="10"/>
    <n v="0.28000000000000003"/>
    <n v="45.81"/>
    <n v="0.61122025758567999"/>
    <x v="0"/>
    <n v="32.983200000000004"/>
    <s v="Bank Transfer"/>
    <n v="20.21"/>
    <s v="Electronics"/>
    <x v="0"/>
    <x v="0"/>
    <x v="1"/>
    <m/>
    <x v="0"/>
  </r>
  <r>
    <n v="829358"/>
    <s v="SKU_1106"/>
    <x v="0"/>
    <n v="33"/>
    <n v="45387.416666666664"/>
    <x v="3"/>
    <n v="23.13"/>
    <n v="14723"/>
    <x v="4"/>
    <n v="0.1"/>
    <n v="763.29"/>
    <n v="1.3101180416355517E-2"/>
    <x v="0"/>
    <n v="686.96100000000001"/>
    <s v="paypall"/>
    <n v="16"/>
    <s v="Furniture"/>
    <x v="0"/>
    <x v="0"/>
    <x v="0"/>
    <s v="Amsterdam"/>
    <x v="0"/>
  </r>
  <r>
    <n v="208293"/>
    <s v="SKU_1154"/>
    <x v="4"/>
    <n v="16"/>
    <n v="45387.458333333336"/>
    <x v="3"/>
    <n v="47.09"/>
    <m/>
    <x v="11"/>
    <n v="0.1"/>
    <n v="753.44"/>
    <n v="1.3272456997239328E-2"/>
    <x v="0"/>
    <n v="678.09600000000012"/>
    <s v="Bank Transfer"/>
    <n v="29.76"/>
    <s v="Stationery"/>
    <x v="1"/>
    <x v="0"/>
    <x v="3"/>
    <s v="Amsterdam"/>
    <x v="1"/>
  </r>
  <r>
    <n v="364704"/>
    <s v="SKU_1855"/>
    <x v="7"/>
    <n v="9"/>
    <n v="45387.5"/>
    <x v="3"/>
    <n v="81.11"/>
    <n v="45808"/>
    <x v="2"/>
    <n v="0.37"/>
    <n v="729.99"/>
    <n v="5.0685625830490827E-2"/>
    <x v="0"/>
    <n v="459.89370000000002"/>
    <s v="paypall"/>
    <n v="13.73"/>
    <s v="Furniture"/>
    <x v="1"/>
    <x v="0"/>
    <x v="3"/>
    <s v="London"/>
    <x v="0"/>
  </r>
  <r>
    <n v="842419"/>
    <s v="SKU_1231"/>
    <x v="10"/>
    <n v="40"/>
    <n v="45387.541666666664"/>
    <x v="3"/>
    <n v="10.32"/>
    <n v="97753"/>
    <x v="5"/>
    <n v="0.13"/>
    <n v="412.8"/>
    <n v="3.1492248062015504E-2"/>
    <x v="0"/>
    <n v="359.13600000000002"/>
    <s v="Credit Card"/>
    <n v="26.91"/>
    <s v="Electronics"/>
    <x v="0"/>
    <x v="0"/>
    <x v="1"/>
    <s v="Amsterdam"/>
    <x v="1"/>
  </r>
  <r>
    <n v="119944"/>
    <s v="SKU_1448"/>
    <x v="2"/>
    <n v="10"/>
    <n v="45387.583333333336"/>
    <x v="3"/>
    <n v="84.39"/>
    <n v="94380"/>
    <x v="1"/>
    <n v="0.28000000000000003"/>
    <n v="843.9"/>
    <n v="3.3179286645337133E-2"/>
    <x v="0"/>
    <n v="607.60799999999995"/>
    <s v="paypall"/>
    <n v="23.36"/>
    <s v="Apparel"/>
    <x v="0"/>
    <x v="0"/>
    <x v="2"/>
    <s v="Berlin"/>
    <x v="1"/>
  </r>
  <r>
    <n v="429857"/>
    <s v="SKU_1379"/>
    <x v="4"/>
    <n v="24"/>
    <n v="45387.625"/>
    <x v="3"/>
    <n v="29.11"/>
    <n v="78754"/>
    <x v="0"/>
    <n v="0.2"/>
    <n v="698.64"/>
    <n v="2.8627046833848625E-2"/>
    <x v="0"/>
    <n v="558.91200000000003"/>
    <s v="paypall"/>
    <n v="14.51"/>
    <s v="Furniture"/>
    <x v="1"/>
    <x v="0"/>
    <x v="2"/>
    <s v="London"/>
    <x v="1"/>
  </r>
  <r>
    <n v="120098"/>
    <s v="SKU_1332"/>
    <x v="9"/>
    <n v="47"/>
    <n v="45387.708333333336"/>
    <x v="3"/>
    <n v="44.69"/>
    <n v="42335"/>
    <x v="11"/>
    <n v="0.05"/>
    <n v="2100.4299999999998"/>
    <n v="2.3804649524145059E-3"/>
    <x v="0"/>
    <n v="1995.4084999999998"/>
    <s v="paypall"/>
    <n v="18.239999999999998"/>
    <s v="Apparel"/>
    <x v="1"/>
    <x v="0"/>
    <x v="3"/>
    <s v="Amsterdam"/>
    <x v="1"/>
  </r>
  <r>
    <n v="332454"/>
    <s v="SKU_1595"/>
    <x v="5"/>
    <n v="37"/>
    <n v="45387.75"/>
    <x v="3"/>
    <n v="8.4600000000000009"/>
    <n v="56066"/>
    <x v="8"/>
    <n v="0.11"/>
    <n v="313.02000000000004"/>
    <n v="3.5141524503226627E-2"/>
    <x v="0"/>
    <n v="278.58780000000002"/>
    <s v="Bank Transfer"/>
    <n v="20.51"/>
    <s v="Apparel"/>
    <x v="1"/>
    <x v="0"/>
    <x v="3"/>
    <s v="Berlin"/>
    <x v="0"/>
  </r>
  <r>
    <n v="535952"/>
    <s v="SKU_1931"/>
    <x v="3"/>
    <n v="23"/>
    <n v="45387.833333333336"/>
    <x v="3"/>
    <n v="73.53"/>
    <n v="58886"/>
    <x v="3"/>
    <n v="0.27"/>
    <n v="1691.19"/>
    <n v="1.5965089670586984E-2"/>
    <x v="0"/>
    <n v="1234.5687"/>
    <s v="Bank Transfer"/>
    <n v="12.42"/>
    <s v="Stationery"/>
    <x v="0"/>
    <x v="0"/>
    <x v="1"/>
    <s v="Rome"/>
    <x v="1"/>
  </r>
  <r>
    <n v="776776"/>
    <s v="SKU_1075"/>
    <x v="2"/>
    <n v="30"/>
    <n v="45387.875"/>
    <x v="3"/>
    <n v="4.63"/>
    <n v="25312"/>
    <x v="7"/>
    <n v="0.08"/>
    <n v="138.9"/>
    <n v="5.7595392368610505E-2"/>
    <x v="0"/>
    <n v="127.78800000000001"/>
    <s v="Bank Transfer"/>
    <n v="21.34"/>
    <s v="Furniture"/>
    <x v="0"/>
    <x v="0"/>
    <x v="1"/>
    <s v="London"/>
    <x v="0"/>
  </r>
  <r>
    <n v="883669"/>
    <s v="SKU_1964"/>
    <x v="1"/>
    <n v="9"/>
    <n v="45387.916666666664"/>
    <x v="3"/>
    <n v="12.17"/>
    <n v="61152"/>
    <x v="1"/>
    <n v="0.11"/>
    <n v="109.53"/>
    <n v="0.10042910618095499"/>
    <x v="0"/>
    <n v="97.481700000000004"/>
    <s v="Bank Transfer"/>
    <n v="12.56"/>
    <s v="Apparel"/>
    <x v="0"/>
    <x v="0"/>
    <x v="3"/>
    <s v="Rome"/>
    <x v="2"/>
  </r>
  <r>
    <n v="835016"/>
    <s v="SKU_1260"/>
    <x v="1"/>
    <n v="47"/>
    <n v="45387.958333333336"/>
    <x v="3"/>
    <n v="21.68"/>
    <n v="94680"/>
    <x v="9"/>
    <n v="0.41"/>
    <n v="1018.96"/>
    <n v="4.0237104498704553E-2"/>
    <x v="0"/>
    <n v="601.18640000000005"/>
    <s v="paypall"/>
    <n v="21.86"/>
    <s v="Electronics"/>
    <x v="1"/>
    <x v="0"/>
    <x v="3"/>
    <s v="Paris"/>
    <x v="2"/>
  </r>
  <r>
    <n v="478482"/>
    <s v="SKU_1336"/>
    <x v="1"/>
    <n v="21"/>
    <n v="45388"/>
    <x v="3"/>
    <n v="34.32"/>
    <n v="34141"/>
    <x v="3"/>
    <n v="0.33"/>
    <n v="720.72"/>
    <n v="4.5787545787545784E-2"/>
    <x v="0"/>
    <n v="482.88239999999996"/>
    <s v="Credit Card"/>
    <n v="22.19"/>
    <s v="Electronics"/>
    <x v="0"/>
    <x v="0"/>
    <x v="0"/>
    <s v="Paris"/>
    <x v="0"/>
  </r>
  <r>
    <n v="102948"/>
    <s v="SKU_1229"/>
    <x v="10"/>
    <n v="23"/>
    <n v="45388.041666666664"/>
    <x v="3"/>
    <n v="36.96"/>
    <n v="10783"/>
    <x v="10"/>
    <n v="7.0000000000000007E-2"/>
    <n v="850.08"/>
    <n v="8.2345191040843219E-3"/>
    <x v="0"/>
    <n v="790.57439999999997"/>
    <s v="Bank Transfer"/>
    <n v="21.15"/>
    <s v="Furniture"/>
    <x v="1"/>
    <x v="0"/>
    <x v="1"/>
    <s v="Amsterdam"/>
    <x v="0"/>
  </r>
  <r>
    <n v="757880"/>
    <s v="SKU_1905"/>
    <x v="5"/>
    <n v="23"/>
    <n v="45388.083333333336"/>
    <x v="3"/>
    <n v="62.49"/>
    <n v="28487"/>
    <x v="3"/>
    <n v="0.12"/>
    <n v="1437.27"/>
    <n v="8.3491619528689807E-3"/>
    <x v="0"/>
    <n v="1264.7976000000001"/>
    <s v="paypall"/>
    <n v="10.57"/>
    <s v="Stationery"/>
    <x v="0"/>
    <x v="0"/>
    <x v="0"/>
    <s v="Berlin"/>
    <x v="2"/>
  </r>
  <r>
    <n v="303877"/>
    <s v="SKU_1783"/>
    <x v="0"/>
    <n v="2"/>
    <n v="45388.125"/>
    <x v="3"/>
    <n v="29.56"/>
    <n v="17663"/>
    <x v="9"/>
    <n v="0.28999999999999998"/>
    <n v="59.12"/>
    <n v="0.49052774018944523"/>
    <x v="0"/>
    <n v="41.975199999999994"/>
    <s v="paypall"/>
    <n v="19.41"/>
    <s v="Accessories"/>
    <x v="1"/>
    <x v="0"/>
    <x v="3"/>
    <s v="London"/>
    <x v="2"/>
  </r>
  <r>
    <n v="489438"/>
    <s v="SKU_1983"/>
    <x v="9"/>
    <n v="48"/>
    <n v="45388.166666666664"/>
    <x v="3"/>
    <n v="1.04"/>
    <n v="10726"/>
    <x v="3"/>
    <n v="0.23"/>
    <n v="49.92"/>
    <n v="0.46073717948717952"/>
    <x v="0"/>
    <n v="38.438400000000001"/>
    <s v="Credit Card"/>
    <n v="26.74"/>
    <s v="Electronics"/>
    <x v="1"/>
    <x v="1"/>
    <x v="2"/>
    <s v="Berlin"/>
    <x v="2"/>
  </r>
  <r>
    <n v="162976"/>
    <s v="SKU_1220"/>
    <x v="0"/>
    <n v="8"/>
    <n v="45388.208333333336"/>
    <x v="3"/>
    <n v="69.31"/>
    <n v="19131"/>
    <x v="0"/>
    <n v="0.11"/>
    <n v="554.48"/>
    <n v="1.9838407156254508E-2"/>
    <x v="0"/>
    <n v="493.48720000000003"/>
    <s v="Credit Card"/>
    <n v="23.56"/>
    <s v="Electronics"/>
    <x v="1"/>
    <x v="0"/>
    <x v="3"/>
    <s v="Amsterdam"/>
    <x v="1"/>
  </r>
  <r>
    <n v="244408"/>
    <s v="SKU_1692"/>
    <x v="9"/>
    <n v="20"/>
    <n v="45388.25"/>
    <x v="3"/>
    <n v="71.47"/>
    <n v="62260"/>
    <x v="10"/>
    <n v="0.49"/>
    <n v="1429.4"/>
    <n v="3.4280117531831536E-2"/>
    <x v="0"/>
    <n v="728.99400000000003"/>
    <s v="paypall"/>
    <n v="25.18"/>
    <s v="Apparel"/>
    <x v="0"/>
    <x v="0"/>
    <x v="0"/>
    <s v="Rome"/>
    <x v="1"/>
  </r>
  <r>
    <n v="815472"/>
    <s v="SKU_1397"/>
    <x v="4"/>
    <n v="13"/>
    <n v="45388.291666666664"/>
    <x v="3"/>
    <n v="2.87"/>
    <n v="41510"/>
    <x v="10"/>
    <n v="0.27"/>
    <n v="37.31"/>
    <n v="0.72366657732511386"/>
    <x v="0"/>
    <n v="27.2363"/>
    <s v="Credit Card"/>
    <n v="8.84"/>
    <s v="Furniture"/>
    <x v="1"/>
    <x v="0"/>
    <x v="2"/>
    <s v="Paris"/>
    <x v="0"/>
  </r>
  <r>
    <n v="615501"/>
    <s v="SKU_1713"/>
    <x v="7"/>
    <n v="32"/>
    <n v="45388.333333333336"/>
    <x v="3"/>
    <n v="42.37"/>
    <n v="34033"/>
    <x v="9"/>
    <n v="0.25"/>
    <n v="1355.84"/>
    <n v="1.84387538352608E-2"/>
    <x v="0"/>
    <n v="1016.8799999999999"/>
    <s v="paypall"/>
    <n v="6.18"/>
    <s v="Apparel"/>
    <x v="0"/>
    <x v="0"/>
    <x v="3"/>
    <s v="Paris"/>
    <x v="2"/>
  </r>
  <r>
    <n v="866094"/>
    <s v="SKU_1796"/>
    <x v="10"/>
    <n v="29"/>
    <n v="45388.375"/>
    <x v="3"/>
    <n v="4.99"/>
    <n v="35530"/>
    <x v="11"/>
    <n v="0.16"/>
    <n v="144.71"/>
    <n v="0.11056595950521733"/>
    <x v="0"/>
    <n v="121.5564"/>
    <s v="Bank Transfer"/>
    <n v="15.93"/>
    <s v="Furniture"/>
    <x v="0"/>
    <x v="0"/>
    <x v="3"/>
    <s v="Rome"/>
    <x v="1"/>
  </r>
  <r>
    <n v="900452"/>
    <s v="SKU_1411"/>
    <x v="6"/>
    <n v="31"/>
    <n v="45388.416666666664"/>
    <x v="3"/>
    <n v="36.14"/>
    <n v="83845"/>
    <x v="11"/>
    <n v="0.32"/>
    <n v="1120.3399999999999"/>
    <n v="2.8562757734259245E-2"/>
    <x v="0"/>
    <n v="761.83119999999985"/>
    <s v="Bank Transfer"/>
    <n v="15.5"/>
    <s v="Electronics"/>
    <x v="0"/>
    <x v="0"/>
    <x v="3"/>
    <s v="Berlin"/>
    <x v="2"/>
  </r>
  <r>
    <n v="192816"/>
    <s v="SKU_1629"/>
    <x v="2"/>
    <n v="6"/>
    <n v="45388.458333333336"/>
    <x v="3"/>
    <n v="47.94"/>
    <n v="69676"/>
    <x v="4"/>
    <n v="0.43"/>
    <n v="287.64"/>
    <n v="0.14949242108190797"/>
    <x v="0"/>
    <n v="163.95480000000001"/>
    <s v="Bank Transfer"/>
    <n v="15.83"/>
    <s v="Furniture"/>
    <x v="0"/>
    <x v="0"/>
    <x v="2"/>
    <s v="Amsterdam"/>
    <x v="1"/>
  </r>
  <r>
    <n v="621908"/>
    <s v="SKU_1628"/>
    <x v="7"/>
    <n v="9"/>
    <n v="45388.5"/>
    <x v="3"/>
    <n v="99.37"/>
    <n v="20476"/>
    <x v="11"/>
    <n v="0.46"/>
    <n v="894.33"/>
    <n v="5.1435152572316706E-2"/>
    <x v="0"/>
    <n v="482.93820000000005"/>
    <s v="paypall"/>
    <n v="7.88"/>
    <s v="Electronics"/>
    <x v="1"/>
    <x v="0"/>
    <x v="3"/>
    <s v="London"/>
    <x v="2"/>
  </r>
  <r>
    <n v="426710"/>
    <s v="SKU_1400"/>
    <x v="8"/>
    <n v="5"/>
    <n v="45388.541666666664"/>
    <x v="3"/>
    <n v="37.270000000000003"/>
    <n v="78919"/>
    <x v="6"/>
    <n v="0.18"/>
    <n v="186.35000000000002"/>
    <n v="9.6592433592701893E-2"/>
    <x v="0"/>
    <n v="152.80700000000002"/>
    <s v="paypall"/>
    <n v="29.67"/>
    <s v="Furniture"/>
    <x v="0"/>
    <x v="0"/>
    <x v="2"/>
    <s v="Paris"/>
    <x v="1"/>
  </r>
  <r>
    <n v="995446"/>
    <s v="SKU_1708"/>
    <x v="5"/>
    <n v="13"/>
    <n v="45388.583333333336"/>
    <x v="3"/>
    <n v="25.73"/>
    <m/>
    <x v="9"/>
    <n v="0.4"/>
    <n v="334.49"/>
    <n v="0.11958503991150707"/>
    <x v="0"/>
    <n v="200.69399999999999"/>
    <s v="Credit Card"/>
    <n v="8.42"/>
    <s v="Apparel"/>
    <x v="0"/>
    <x v="0"/>
    <x v="0"/>
    <s v="London"/>
    <x v="2"/>
  </r>
  <r>
    <n v="247818"/>
    <s v="SKU_1705"/>
    <x v="3"/>
    <n v="24"/>
    <n v="45388.625"/>
    <x v="3"/>
    <n v="62.37"/>
    <n v="67912"/>
    <x v="7"/>
    <n v="0.45"/>
    <n v="1496.8799999999999"/>
    <n v="3.0062530062530065E-2"/>
    <x v="0"/>
    <n v="823.28399999999999"/>
    <s v="Credit Card"/>
    <n v="24.46"/>
    <s v="Stationery"/>
    <x v="1"/>
    <x v="0"/>
    <x v="2"/>
    <s v="London"/>
    <x v="2"/>
  </r>
  <r>
    <n v="878889"/>
    <s v="SKU_1803"/>
    <x v="2"/>
    <n v="23"/>
    <n v="45388.666666666664"/>
    <x v="3"/>
    <n v="10.06"/>
    <n v="93412"/>
    <x v="9"/>
    <n v="0.4"/>
    <n v="231.38000000000002"/>
    <n v="0.17287578874578613"/>
    <x v="0"/>
    <n v="138.828"/>
    <s v="Bank Transfer"/>
    <n v="22.59"/>
    <s v="Stationery"/>
    <x v="1"/>
    <x v="0"/>
    <x v="1"/>
    <s v="Rome"/>
    <x v="0"/>
  </r>
  <r>
    <n v="954224"/>
    <s v="SKU_1497"/>
    <x v="7"/>
    <n v="17"/>
    <n v="45388.708333333336"/>
    <x v="3"/>
    <n v="17.760000000000002"/>
    <n v="94100"/>
    <x v="11"/>
    <n v="0.46"/>
    <n v="301.92"/>
    <n v="0.1523582405935347"/>
    <x v="0"/>
    <n v="163.03680000000003"/>
    <s v="Bank Transfer"/>
    <n v="8.19"/>
    <s v="Furniture"/>
    <x v="0"/>
    <x v="0"/>
    <x v="3"/>
    <s v="Amsterdam"/>
    <x v="1"/>
  </r>
  <r>
    <n v="467800"/>
    <s v="SKU_1615"/>
    <x v="0"/>
    <n v="24"/>
    <n v="45388.75"/>
    <x v="3"/>
    <n v="42.36"/>
    <n v="37657"/>
    <x v="11"/>
    <n v="0.09"/>
    <n v="1016.64"/>
    <n v="8.8526912181303118E-3"/>
    <x v="0"/>
    <n v="925.14240000000007"/>
    <s v="Credit Card"/>
    <n v="28.36"/>
    <s v="Furniture"/>
    <x v="0"/>
    <x v="0"/>
    <x v="3"/>
    <s v="Paris"/>
    <x v="1"/>
  </r>
  <r>
    <n v="455392"/>
    <s v="SKU_1173"/>
    <x v="2"/>
    <n v="36"/>
    <n v="45388.791666666664"/>
    <x v="3"/>
    <n v="35.159999999999997"/>
    <n v="42602"/>
    <x v="3"/>
    <n v="0.16"/>
    <n v="1265.7599999999998"/>
    <n v="1.2640626975097968E-2"/>
    <x v="0"/>
    <n v="1063.2383999999997"/>
    <s v="Credit Card"/>
    <n v="7.04"/>
    <s v="Accessories"/>
    <x v="0"/>
    <x v="0"/>
    <x v="2"/>
    <s v="Rome"/>
    <x v="1"/>
  </r>
  <r>
    <n v="178372"/>
    <s v="SKU_1300"/>
    <x v="5"/>
    <n v="16"/>
    <n v="45388.833333333336"/>
    <x v="3"/>
    <n v="25.68"/>
    <n v="44595"/>
    <x v="8"/>
    <n v="0.09"/>
    <n v="410.88"/>
    <n v="2.1904205607476634E-2"/>
    <x v="0"/>
    <n v="373.9008"/>
    <s v="Credit Card"/>
    <n v="25.66"/>
    <s v="Electronics"/>
    <x v="0"/>
    <x v="0"/>
    <x v="3"/>
    <s v="Paris"/>
    <x v="2"/>
  </r>
  <r>
    <n v="781071"/>
    <s v="SKU_1102"/>
    <x v="2"/>
    <n v="46"/>
    <n v="45388.875"/>
    <x v="3"/>
    <n v="25.36"/>
    <n v="53423"/>
    <x v="11"/>
    <n v="0"/>
    <n v="1166.56"/>
    <n v="0"/>
    <x v="0"/>
    <n v="1166.56"/>
    <s v="paypall"/>
    <n v="22.92"/>
    <s v="Stationery"/>
    <x v="0"/>
    <x v="0"/>
    <x v="2"/>
    <s v="Amsterdam"/>
    <x v="1"/>
  </r>
  <r>
    <n v="890790"/>
    <s v="SKU_1520"/>
    <x v="10"/>
    <n v="49"/>
    <n v="45388.916666666664"/>
    <x v="3"/>
    <n v="23.58"/>
    <n v="38233"/>
    <x v="1"/>
    <n v="0.36"/>
    <n v="1155.4199999999998"/>
    <n v="3.1157501168406296E-2"/>
    <x v="0"/>
    <n v="739.46879999999987"/>
    <s v="paypall"/>
    <n v="6.75"/>
    <s v="Furniture"/>
    <x v="0"/>
    <x v="1"/>
    <x v="0"/>
    <s v="London"/>
    <x v="1"/>
  </r>
  <r>
    <n v="766699"/>
    <s v="SKU_1163"/>
    <x v="9"/>
    <n v="44"/>
    <n v="45388.958333333336"/>
    <x v="3"/>
    <n v="47.09"/>
    <n v="91513"/>
    <x v="4"/>
    <n v="0.17"/>
    <n v="2071.96"/>
    <n v="8.2047915982934039E-3"/>
    <x v="0"/>
    <n v="1719.7267999999999"/>
    <s v="Credit Card"/>
    <n v="9.85"/>
    <s v="Apparel"/>
    <x v="1"/>
    <x v="0"/>
    <x v="0"/>
    <s v="London"/>
    <x v="2"/>
  </r>
  <r>
    <n v="656327"/>
    <s v="SKU_1004"/>
    <x v="6"/>
    <n v="14"/>
    <n v="45389"/>
    <x v="3"/>
    <n v="91.09"/>
    <n v="33122"/>
    <x v="9"/>
    <n v="0.42"/>
    <n v="1275.26"/>
    <n v="3.2934460423756723E-2"/>
    <x v="0"/>
    <n v="739.65080000000012"/>
    <s v="Bank Transfer"/>
    <n v="7.63"/>
    <s v="Apparel"/>
    <x v="0"/>
    <x v="0"/>
    <x v="3"/>
    <s v="Berlin"/>
    <x v="2"/>
  </r>
  <r>
    <n v="907677"/>
    <s v="SKU_1846"/>
    <x v="10"/>
    <n v="37"/>
    <n v="45389.041666666664"/>
    <x v="3"/>
    <n v="24.79"/>
    <n v="30341"/>
    <x v="1"/>
    <n v="0.24"/>
    <n v="917.23"/>
    <n v="2.6165738146375499E-2"/>
    <x v="0"/>
    <n v="697.09480000000008"/>
    <s v="paypall"/>
    <n v="21.2"/>
    <s v="Stationery"/>
    <x v="1"/>
    <x v="1"/>
    <x v="2"/>
    <s v="Paris"/>
    <x v="0"/>
  </r>
  <r>
    <n v="753312"/>
    <s v="SKU_1840"/>
    <x v="5"/>
    <n v="42"/>
    <n v="45389.083333333336"/>
    <x v="3"/>
    <n v="46.26"/>
    <n v="55240"/>
    <x v="10"/>
    <n v="0.33"/>
    <n v="1942.9199999999998"/>
    <n v="1.6984744611203757E-2"/>
    <x v="0"/>
    <n v="1301.7563999999998"/>
    <s v="Bank Transfer"/>
    <n v="12.79"/>
    <s v="Accessories"/>
    <x v="0"/>
    <x v="0"/>
    <x v="1"/>
    <s v="London"/>
    <x v="2"/>
  </r>
  <r>
    <n v="343859"/>
    <s v="SKU_1600"/>
    <x v="8"/>
    <n v="29"/>
    <n v="45389.125"/>
    <x v="3"/>
    <n v="38.369999999999997"/>
    <n v="48902"/>
    <x v="3"/>
    <n v="0.49"/>
    <n v="1112.73"/>
    <n v="4.4035839781438442E-2"/>
    <x v="0"/>
    <n v="567.4923"/>
    <s v="Bank Transfer"/>
    <n v="25.5"/>
    <s v="Furniture"/>
    <x v="1"/>
    <x v="0"/>
    <x v="0"/>
    <s v="London"/>
    <x v="2"/>
  </r>
  <r>
    <n v="903691"/>
    <s v="SKU_1177"/>
    <x v="10"/>
    <n v="43"/>
    <n v="45389.166666666664"/>
    <x v="3"/>
    <n v="76.13"/>
    <n v="51771"/>
    <x v="1"/>
    <n v="0.05"/>
    <n v="3273.5899999999997"/>
    <n v="1.5273751447187954E-3"/>
    <x v="0"/>
    <n v="3109.9104999999995"/>
    <s v="Bank Transfer"/>
    <n v="16"/>
    <s v="Apparel"/>
    <x v="1"/>
    <x v="0"/>
    <x v="1"/>
    <s v="Paris"/>
    <x v="1"/>
  </r>
  <r>
    <n v="161086"/>
    <s v="SKU_1795"/>
    <x v="0"/>
    <n v="14"/>
    <n v="45389.208333333336"/>
    <x v="3"/>
    <n v="34.24"/>
    <n v="82872"/>
    <x v="1"/>
    <n v="0.12"/>
    <n v="479.36"/>
    <n v="2.503337783711615E-2"/>
    <x v="0"/>
    <n v="421.83680000000004"/>
    <s v="paypall"/>
    <n v="18.45"/>
    <s v="Electronics"/>
    <x v="1"/>
    <x v="0"/>
    <x v="0"/>
    <s v="Paris"/>
    <x v="2"/>
  </r>
  <r>
    <n v="286179"/>
    <s v="SKU_1026"/>
    <x v="8"/>
    <n v="14"/>
    <n v="45389.25"/>
    <x v="3"/>
    <n v="43.69"/>
    <n v="64439"/>
    <x v="7"/>
    <n v="0.1"/>
    <n v="611.66"/>
    <n v="1.6348952032174738E-2"/>
    <x v="0"/>
    <n v="550.49400000000003"/>
    <s v="Bank Transfer"/>
    <n v="16.16"/>
    <s v="Apparel"/>
    <x v="0"/>
    <x v="0"/>
    <x v="0"/>
    <s v="Paris"/>
    <x v="0"/>
  </r>
  <r>
    <n v="303737"/>
    <s v="SKU_1877"/>
    <x v="9"/>
    <n v="1"/>
    <n v="45389.291666666664"/>
    <x v="3"/>
    <n v="2.31"/>
    <n v="22902"/>
    <x v="8"/>
    <n v="0.02"/>
    <n v="2.31"/>
    <n v="0.86580086580086579"/>
    <x v="0"/>
    <n v="2.2637999999999998"/>
    <s v="Credit Card"/>
    <n v="10.44"/>
    <s v="Accessories"/>
    <x v="1"/>
    <x v="1"/>
    <x v="1"/>
    <s v="Berlin"/>
    <x v="1"/>
  </r>
  <r>
    <n v="284075"/>
    <s v="SKU_1686"/>
    <x v="6"/>
    <n v="27"/>
    <n v="45389.333333333336"/>
    <x v="3"/>
    <n v="1.82"/>
    <n v="68104"/>
    <x v="7"/>
    <n v="0.41"/>
    <n v="49.14"/>
    <n v="0.83435083435083424"/>
    <x v="0"/>
    <n v="28.992600000000003"/>
    <s v="paypall"/>
    <n v="15.22"/>
    <s v="Apparel"/>
    <x v="1"/>
    <x v="0"/>
    <x v="0"/>
    <s v="London"/>
    <x v="1"/>
  </r>
  <r>
    <n v="279861"/>
    <s v="SKU_1160"/>
    <x v="4"/>
    <n v="6"/>
    <n v="45389.375"/>
    <x v="3"/>
    <n v="45.96"/>
    <n v="24171"/>
    <x v="11"/>
    <n v="0.26"/>
    <n v="275.76"/>
    <n v="9.4284885407600813E-2"/>
    <x v="0"/>
    <n v="204.0624"/>
    <s v="paypall"/>
    <n v="6.22"/>
    <s v="Furniture"/>
    <x v="0"/>
    <x v="0"/>
    <x v="0"/>
    <s v="Paris"/>
    <x v="0"/>
  </r>
  <r>
    <n v="863008"/>
    <s v="SKU_1114"/>
    <x v="9"/>
    <n v="25"/>
    <n v="45389.416666666664"/>
    <x v="3"/>
    <n v="21.47"/>
    <n v="34111"/>
    <x v="2"/>
    <n v="0.01"/>
    <n v="536.75"/>
    <n v="1.8630647414997672E-3"/>
    <x v="0"/>
    <n v="531.38250000000005"/>
    <s v="Credit Card"/>
    <n v="19.18"/>
    <s v="Apparel"/>
    <x v="1"/>
    <x v="0"/>
    <x v="3"/>
    <s v="Paris"/>
    <x v="1"/>
  </r>
  <r>
    <n v="549024"/>
    <s v="SKU_1377"/>
    <x v="1"/>
    <n v="4"/>
    <n v="45389.458333333336"/>
    <x v="3"/>
    <n v="67.58"/>
    <n v="51943"/>
    <x v="8"/>
    <n v="0.41"/>
    <n v="270.32"/>
    <n v="0.15167209233501033"/>
    <x v="0"/>
    <n v="159.48880000000003"/>
    <s v="Bank Transfer"/>
    <n v="9.6300000000000008"/>
    <s v="Electronics"/>
    <x v="0"/>
    <x v="1"/>
    <x v="1"/>
    <s v="Rome"/>
    <x v="2"/>
  </r>
  <r>
    <n v="963179"/>
    <s v="SKU_1677"/>
    <x v="6"/>
    <n v="20"/>
    <n v="45389.541666666664"/>
    <x v="3"/>
    <n v="41.06"/>
    <n v="18730"/>
    <x v="1"/>
    <n v="7.0000000000000007E-2"/>
    <n v="821.2"/>
    <n v="8.5241110569897714E-3"/>
    <x v="0"/>
    <n v="763.71600000000001"/>
    <s v="paypall"/>
    <n v="29.45"/>
    <s v="Apparel"/>
    <x v="1"/>
    <x v="0"/>
    <x v="2"/>
    <s v="London"/>
    <x v="1"/>
  </r>
  <r>
    <n v="326805"/>
    <s v="SKU_1135"/>
    <x v="8"/>
    <n v="35"/>
    <n v="45389.583333333336"/>
    <x v="3"/>
    <n v="47.1"/>
    <n v="56655"/>
    <x v="11"/>
    <n v="0.08"/>
    <n v="1648.5"/>
    <n v="4.8528965726417957E-3"/>
    <x v="0"/>
    <n v="1516.6200000000001"/>
    <s v="paypall"/>
    <n v="21.99"/>
    <s v="Stationery"/>
    <x v="0"/>
    <x v="1"/>
    <x v="2"/>
    <s v="Berlin"/>
    <x v="0"/>
  </r>
  <r>
    <n v="754484"/>
    <s v="SKU_1387"/>
    <x v="9"/>
    <n v="10"/>
    <n v="45389.625"/>
    <x v="3"/>
    <n v="12.93"/>
    <n v="47534"/>
    <x v="3"/>
    <n v="0.12"/>
    <n v="129.30000000000001"/>
    <n v="9.2807424593967514E-2"/>
    <x v="0"/>
    <n v="113.78400000000001"/>
    <s v="Credit Card"/>
    <n v="7.03"/>
    <s v="Accessories"/>
    <x v="0"/>
    <x v="0"/>
    <x v="0"/>
    <s v="Berlin"/>
    <x v="0"/>
  </r>
  <r>
    <n v="705452"/>
    <s v="SKU_1879"/>
    <x v="6"/>
    <n v="7"/>
    <n v="45389.666666666664"/>
    <x v="3"/>
    <n v="97.08"/>
    <n v="81412"/>
    <x v="0"/>
    <n v="0.1"/>
    <n v="679.56"/>
    <n v="1.4715404084996176E-2"/>
    <x v="0"/>
    <n v="611.60399999999993"/>
    <s v="Credit Card"/>
    <n v="12.75"/>
    <s v="Furniture"/>
    <x v="1"/>
    <x v="0"/>
    <x v="0"/>
    <s v="Rome"/>
    <x v="2"/>
  </r>
  <r>
    <n v="604460"/>
    <s v="SKU_1163"/>
    <x v="10"/>
    <n v="11"/>
    <n v="45389.708333333336"/>
    <x v="3"/>
    <n v="64.5"/>
    <n v="10947"/>
    <x v="9"/>
    <n v="0.34"/>
    <n v="709.5"/>
    <n v="4.7921071176885134E-2"/>
    <x v="0"/>
    <n v="468.26999999999992"/>
    <s v="Credit Card"/>
    <n v="27.64"/>
    <s v="Apparel"/>
    <x v="1"/>
    <x v="0"/>
    <x v="3"/>
    <s v="Rome"/>
    <x v="2"/>
  </r>
  <r>
    <n v="278164"/>
    <s v="SKU_1874"/>
    <x v="7"/>
    <n v="33"/>
    <n v="45389.75"/>
    <x v="3"/>
    <n v="86.61"/>
    <n v="86704"/>
    <x v="11"/>
    <n v="0.27"/>
    <n v="2858.13"/>
    <n v="9.4467361526592557E-3"/>
    <x v="0"/>
    <n v="2086.4349000000002"/>
    <s v="Bank Transfer"/>
    <n v="21.39"/>
    <s v="Apparel"/>
    <x v="0"/>
    <x v="0"/>
    <x v="3"/>
    <s v="Rome"/>
    <x v="0"/>
  </r>
  <r>
    <n v="969480"/>
    <s v="SKU_1414"/>
    <x v="2"/>
    <n v="49"/>
    <n v="45389.791666666664"/>
    <x v="3"/>
    <n v="50.8"/>
    <n v="14375"/>
    <x v="1"/>
    <n v="0.44"/>
    <n v="2489.1999999999998"/>
    <n v="1.7676361883336014E-2"/>
    <x v="0"/>
    <n v="1393.952"/>
    <s v="paypall"/>
    <n v="19.16"/>
    <s v="Electronics"/>
    <x v="0"/>
    <x v="0"/>
    <x v="1"/>
    <s v="Amsterdam"/>
    <x v="1"/>
  </r>
  <r>
    <n v="579697"/>
    <s v="SKU_1713"/>
    <x v="1"/>
    <n v="10"/>
    <n v="45389.833333333336"/>
    <x v="3"/>
    <n v="22.77"/>
    <n v="63810"/>
    <x v="11"/>
    <n v="0.41"/>
    <n v="227.7"/>
    <n v="0.1800614844093105"/>
    <x v="0"/>
    <n v="134.34300000000002"/>
    <s v="Credit Card"/>
    <n v="15.08"/>
    <s v="Electronics"/>
    <x v="1"/>
    <x v="0"/>
    <x v="1"/>
    <s v="London"/>
    <x v="1"/>
  </r>
  <r>
    <n v="600475"/>
    <s v="SKU_1944"/>
    <x v="2"/>
    <n v="36"/>
    <n v="45389.875"/>
    <x v="3"/>
    <n v="28.39"/>
    <n v="88382"/>
    <x v="1"/>
    <n v="0.5"/>
    <n v="1022.04"/>
    <n v="4.8921764314508245E-2"/>
    <x v="0"/>
    <n v="511.02"/>
    <s v="paypall"/>
    <n v="26.62"/>
    <s v="Apparel"/>
    <x v="1"/>
    <x v="0"/>
    <x v="3"/>
    <s v="London"/>
    <x v="0"/>
  </r>
  <r>
    <n v="620069"/>
    <s v="SKU_1135"/>
    <x v="5"/>
    <n v="19"/>
    <n v="45389.958333333336"/>
    <x v="3"/>
    <n v="52.48"/>
    <n v="49763"/>
    <x v="11"/>
    <n v="0.38"/>
    <n v="997.11999999999989"/>
    <n v="3.8109756097560982E-2"/>
    <x v="0"/>
    <n v="618.21439999999996"/>
    <s v="paypall"/>
    <n v="25.8"/>
    <s v="Stationery"/>
    <x v="0"/>
    <x v="0"/>
    <x v="0"/>
    <s v="Berlin"/>
    <x v="0"/>
  </r>
  <r>
    <n v="541624"/>
    <s v="SKU_1157"/>
    <x v="4"/>
    <n v="49"/>
    <n v="45390"/>
    <x v="3"/>
    <n v="30.72"/>
    <n v="87058"/>
    <x v="5"/>
    <n v="0.49"/>
    <n v="1505.28"/>
    <n v="3.2552083333333329E-2"/>
    <x v="0"/>
    <n v="767.69280000000003"/>
    <s v="Credit Card"/>
    <n v="8.1999999999999993"/>
    <s v="Stationery"/>
    <x v="0"/>
    <x v="0"/>
    <x v="3"/>
    <s v="Amsterdam"/>
    <x v="0"/>
  </r>
  <r>
    <n v="841207"/>
    <s v="SKU_1397"/>
    <x v="9"/>
    <n v="8"/>
    <n v="45390.041666666664"/>
    <x v="3"/>
    <n v="87.31"/>
    <n v="44819"/>
    <x v="2"/>
    <n v="0.04"/>
    <n v="698.48"/>
    <n v="5.7267208796243268E-3"/>
    <x v="0"/>
    <n v="670.54079999999999"/>
    <s v="paypall"/>
    <n v="24.19"/>
    <s v="Apparel"/>
    <x v="0"/>
    <x v="0"/>
    <x v="0"/>
    <s v="London"/>
    <x v="1"/>
  </r>
  <r>
    <n v="165124"/>
    <s v="SKU_1812"/>
    <x v="2"/>
    <n v="19"/>
    <n v="45390.083333333336"/>
    <x v="3"/>
    <n v="81.42"/>
    <n v="24172"/>
    <x v="4"/>
    <n v="0.38"/>
    <n v="1546.98"/>
    <n v="2.4563989191844753E-2"/>
    <x v="0"/>
    <n v="959.12760000000003"/>
    <s v="Credit Card"/>
    <n v="16.12"/>
    <s v="Electronics"/>
    <x v="0"/>
    <x v="0"/>
    <x v="0"/>
    <s v="Berlin"/>
    <x v="1"/>
  </r>
  <r>
    <n v="397753"/>
    <s v="SKU_1738"/>
    <x v="4"/>
    <n v="49"/>
    <n v="45390.125"/>
    <x v="3"/>
    <n v="50.24"/>
    <n v="21966"/>
    <x v="9"/>
    <n v="0.49"/>
    <n v="2461.7600000000002"/>
    <n v="1.9904458598726114E-2"/>
    <x v="0"/>
    <n v="1255.4976000000001"/>
    <s v="Bank Transfer"/>
    <n v="6.48"/>
    <s v="Apparel"/>
    <x v="1"/>
    <x v="0"/>
    <x v="0"/>
    <s v="Amsterdam"/>
    <x v="0"/>
  </r>
  <r>
    <n v="793605"/>
    <s v="SKU_1365"/>
    <x v="5"/>
    <n v="47"/>
    <n v="45390.166666666664"/>
    <x v="3"/>
    <n v="93.74"/>
    <n v="42362"/>
    <x v="11"/>
    <n v="0.17"/>
    <n v="4405.78"/>
    <n v="3.8585676089137456E-3"/>
    <x v="0"/>
    <n v="3656.7973999999995"/>
    <s v="paypall"/>
    <n v="14.46"/>
    <s v="Electronics"/>
    <x v="0"/>
    <x v="0"/>
    <x v="3"/>
    <s v="Berlin"/>
    <x v="1"/>
  </r>
  <r>
    <n v="338242"/>
    <s v="SKU_1301"/>
    <x v="6"/>
    <n v="3"/>
    <n v="45390.208333333336"/>
    <x v="3"/>
    <n v="40.380000000000003"/>
    <m/>
    <x v="11"/>
    <n v="0.24"/>
    <n v="121.14000000000001"/>
    <n v="0.19811788013868251"/>
    <x v="0"/>
    <n v="92.066400000000016"/>
    <s v="Bank Transfer"/>
    <n v="29.21"/>
    <s v="Furniture"/>
    <x v="1"/>
    <x v="0"/>
    <x v="2"/>
    <m/>
    <x v="0"/>
  </r>
  <r>
    <n v="543376"/>
    <s v="SKU_1962"/>
    <x v="8"/>
    <n v="3"/>
    <n v="45390.25"/>
    <x v="3"/>
    <n v="30.16"/>
    <n v="23070"/>
    <x v="4"/>
    <n v="0.13"/>
    <n v="90.48"/>
    <n v="0.14367816091954022"/>
    <x v="0"/>
    <n v="78.717600000000004"/>
    <s v="paypall"/>
    <n v="24.63"/>
    <s v="Furniture"/>
    <x v="1"/>
    <x v="0"/>
    <x v="3"/>
    <s v="Paris"/>
    <x v="2"/>
  </r>
  <r>
    <n v="838506"/>
    <s v="SKU_1348"/>
    <x v="1"/>
    <n v="33"/>
    <n v="45390.291666666664"/>
    <x v="3"/>
    <n v="33.479999999999997"/>
    <n v="92077"/>
    <x v="0"/>
    <n v="0.11"/>
    <n v="1104.8399999999999"/>
    <n v="9.9561927518916783E-3"/>
    <x v="0"/>
    <n v="983.30759999999998"/>
    <s v="paypall"/>
    <n v="19.62"/>
    <s v="Furniture"/>
    <x v="0"/>
    <x v="1"/>
    <x v="2"/>
    <s v="Amsterdam"/>
    <x v="0"/>
  </r>
  <r>
    <n v="806147"/>
    <s v="SKU_1783"/>
    <x v="6"/>
    <n v="21"/>
    <n v="45390.333333333336"/>
    <x v="3"/>
    <n v="55.67"/>
    <n v="38190"/>
    <x v="9"/>
    <n v="0.49"/>
    <n v="1169.07"/>
    <n v="4.1913657864798518E-2"/>
    <x v="0"/>
    <n v="596.22569999999996"/>
    <s v="paypall"/>
    <n v="7.58"/>
    <s v="Furniture"/>
    <x v="1"/>
    <x v="0"/>
    <x v="0"/>
    <s v="Rome"/>
    <x v="1"/>
  </r>
  <r>
    <n v="260024"/>
    <s v="SKU_1393"/>
    <x v="6"/>
    <n v="33"/>
    <n v="45390.375"/>
    <x v="3"/>
    <n v="45.16"/>
    <n v="46456"/>
    <x v="11"/>
    <n v="0.34"/>
    <n v="1490.28"/>
    <n v="2.2814504656843013E-2"/>
    <x v="0"/>
    <n v="983.58479999999986"/>
    <s v="Bank Transfer"/>
    <n v="14.25"/>
    <s v="Stationery"/>
    <x v="0"/>
    <x v="0"/>
    <x v="3"/>
    <s v="London"/>
    <x v="2"/>
  </r>
  <r>
    <n v="688691"/>
    <s v="SKU_1323"/>
    <x v="2"/>
    <n v="3"/>
    <n v="45390.416666666664"/>
    <x v="3"/>
    <n v="69.349999999999994"/>
    <n v="68569"/>
    <x v="3"/>
    <n v="0.23"/>
    <n v="208.04999999999998"/>
    <n v="0.11055034847392456"/>
    <x v="0"/>
    <n v="160.1985"/>
    <s v="paypall"/>
    <n v="26.92"/>
    <s v="Stationery"/>
    <x v="0"/>
    <x v="0"/>
    <x v="1"/>
    <s v="Amsterdam"/>
    <x v="2"/>
  </r>
  <r>
    <n v="572320"/>
    <s v="SKU_1947"/>
    <x v="6"/>
    <n v="28"/>
    <n v="45390.458333333336"/>
    <x v="3"/>
    <n v="87.51"/>
    <n v="82186"/>
    <x v="6"/>
    <n v="0.39"/>
    <n v="2450.2800000000002"/>
    <n v="1.5916548312845877E-2"/>
    <x v="0"/>
    <n v="1494.6708000000001"/>
    <s v="paypall"/>
    <n v="24.38"/>
    <s v="Stationery"/>
    <x v="0"/>
    <x v="1"/>
    <x v="1"/>
    <s v="Berlin"/>
    <x v="1"/>
  </r>
  <r>
    <n v="877309"/>
    <s v="SKU_1049"/>
    <x v="6"/>
    <n v="21"/>
    <n v="45390.5"/>
    <x v="3"/>
    <n v="21.13"/>
    <n v="86630"/>
    <x v="0"/>
    <n v="0.35"/>
    <n v="443.72999999999996"/>
    <n v="7.887679444707367E-2"/>
    <x v="0"/>
    <n v="288.42449999999997"/>
    <s v="Credit Card"/>
    <n v="20.96"/>
    <s v="Apparel"/>
    <x v="1"/>
    <x v="0"/>
    <x v="3"/>
    <s v="Rome"/>
    <x v="0"/>
  </r>
  <r>
    <n v="845795"/>
    <s v="SKU_1323"/>
    <x v="8"/>
    <n v="33"/>
    <n v="45390.541666666664"/>
    <x v="3"/>
    <n v="59.83"/>
    <n v="72677"/>
    <x v="6"/>
    <n v="0.06"/>
    <n v="1974.3899999999999"/>
    <n v="3.0389132846094236E-3"/>
    <x v="0"/>
    <n v="1855.9265999999998"/>
    <s v="paypall"/>
    <n v="24.22"/>
    <s v="Stationery"/>
    <x v="1"/>
    <x v="0"/>
    <x v="2"/>
    <s v="Amsterdam"/>
    <x v="2"/>
  </r>
  <r>
    <n v="602550"/>
    <s v="SKU_1513"/>
    <x v="10"/>
    <n v="40"/>
    <n v="45390.583333333336"/>
    <x v="3"/>
    <n v="29.79"/>
    <n v="25761"/>
    <x v="7"/>
    <n v="0.35"/>
    <n v="1191.5999999999999"/>
    <n v="2.9372272574689492E-2"/>
    <x v="0"/>
    <n v="774.54"/>
    <s v="Credit Card"/>
    <n v="16.68"/>
    <s v="Apparel"/>
    <x v="0"/>
    <x v="0"/>
    <x v="3"/>
    <s v="London"/>
    <x v="1"/>
  </r>
  <r>
    <n v="838965"/>
    <s v="SKU_1462"/>
    <x v="7"/>
    <n v="32"/>
    <n v="45390.666666666664"/>
    <x v="3"/>
    <n v="89.05"/>
    <n v="31429"/>
    <x v="2"/>
    <n v="0.06"/>
    <n v="2849.6"/>
    <n v="2.1055586749017404E-3"/>
    <x v="0"/>
    <n v="2678.6239999999998"/>
    <s v="Credit Card"/>
    <n v="15.1"/>
    <s v="Stationery"/>
    <x v="1"/>
    <x v="1"/>
    <x v="2"/>
    <s v="Paris"/>
    <x v="1"/>
  </r>
  <r>
    <n v="934910"/>
    <s v="SKU_1074"/>
    <x v="6"/>
    <n v="45"/>
    <n v="45390.708333333336"/>
    <x v="3"/>
    <n v="52.47"/>
    <m/>
    <x v="0"/>
    <n v="0.3"/>
    <n v="2361.15"/>
    <n v="1.2705673083031574E-2"/>
    <x v="0"/>
    <n v="1652.8050000000001"/>
    <s v="paypall"/>
    <n v="14.71"/>
    <s v="Furniture"/>
    <x v="1"/>
    <x v="0"/>
    <x v="1"/>
    <s v="Berlin"/>
    <x v="0"/>
  </r>
  <r>
    <n v="162525"/>
    <s v="SKU_1758"/>
    <x v="6"/>
    <n v="1"/>
    <n v="45390.75"/>
    <x v="3"/>
    <n v="33.619999999999997"/>
    <n v="40403"/>
    <x v="4"/>
    <n v="0.22"/>
    <n v="33.619999999999997"/>
    <n v="0.65437239738251041"/>
    <x v="0"/>
    <n v="26.223599999999998"/>
    <s v="Bank Transfer"/>
    <n v="17.510000000000002"/>
    <s v="Stationery"/>
    <x v="0"/>
    <x v="1"/>
    <x v="1"/>
    <s v="Berlin"/>
    <x v="0"/>
  </r>
  <r>
    <n v="693536"/>
    <s v="SKU_1500"/>
    <x v="1"/>
    <n v="30"/>
    <n v="45390.791666666664"/>
    <x v="3"/>
    <n v="58.44"/>
    <n v="79930"/>
    <x v="9"/>
    <n v="0.33"/>
    <n v="1753.1999999999998"/>
    <n v="1.8822724161533199E-2"/>
    <x v="0"/>
    <n v="1174.6439999999998"/>
    <s v="Credit Card"/>
    <n v="27.83"/>
    <s v="Stationery"/>
    <x v="1"/>
    <x v="0"/>
    <x v="1"/>
    <s v="Berlin"/>
    <x v="0"/>
  </r>
  <r>
    <n v="229210"/>
    <s v="SKU_1726"/>
    <x v="0"/>
    <n v="16"/>
    <n v="45390.833333333336"/>
    <x v="3"/>
    <n v="51.12"/>
    <n v="16867"/>
    <x v="6"/>
    <n v="0.19"/>
    <n v="817.92"/>
    <n v="2.322965571205008E-2"/>
    <x v="0"/>
    <n v="662.51520000000005"/>
    <s v="Bank Transfer"/>
    <n v="17.25"/>
    <s v="Accessories"/>
    <x v="1"/>
    <x v="0"/>
    <x v="1"/>
    <s v="Berlin"/>
    <x v="0"/>
  </r>
  <r>
    <n v="401970"/>
    <s v="SKU_1741"/>
    <x v="6"/>
    <n v="13"/>
    <n v="45390.875"/>
    <x v="3"/>
    <n v="77.55"/>
    <n v="99882"/>
    <x v="9"/>
    <n v="0.04"/>
    <n v="1008.15"/>
    <n v="3.9676635421316275E-3"/>
    <x v="0"/>
    <n v="967.82399999999996"/>
    <s v="paypall"/>
    <n v="7.21"/>
    <s v="Electronics"/>
    <x v="1"/>
    <x v="0"/>
    <x v="3"/>
    <s v="Rome"/>
    <x v="1"/>
  </r>
  <r>
    <n v="381472"/>
    <s v="SKU_1753"/>
    <x v="10"/>
    <n v="40"/>
    <n v="45390.916666666664"/>
    <x v="3"/>
    <n v="90.49"/>
    <n v="30219"/>
    <x v="2"/>
    <n v="0.19"/>
    <n v="3619.6"/>
    <n v="5.2491988064979553E-3"/>
    <x v="0"/>
    <n v="2931.8760000000002"/>
    <s v="paypall"/>
    <n v="11.16"/>
    <s v="Apparel"/>
    <x v="0"/>
    <x v="0"/>
    <x v="1"/>
    <s v="Berlin"/>
    <x v="1"/>
  </r>
  <r>
    <n v="183247"/>
    <s v="SKU_1989"/>
    <x v="5"/>
    <n v="37"/>
    <n v="45390.958333333336"/>
    <x v="3"/>
    <n v="4.29"/>
    <n v="71311"/>
    <x v="10"/>
    <n v="0.5"/>
    <n v="158.72999999999999"/>
    <n v="0.315000315000315"/>
    <x v="0"/>
    <n v="79.364999999999995"/>
    <s v="paypall"/>
    <n v="22.65"/>
    <s v="Furniture"/>
    <x v="1"/>
    <x v="0"/>
    <x v="3"/>
    <s v="Rome"/>
    <x v="2"/>
  </r>
  <r>
    <n v="892338"/>
    <s v="SKU_1187"/>
    <x v="9"/>
    <n v="13"/>
    <n v="45391"/>
    <x v="3"/>
    <n v="43.06"/>
    <n v="91414"/>
    <x v="8"/>
    <n v="0.45"/>
    <n v="559.78"/>
    <n v="8.038872414162708E-2"/>
    <x v="0"/>
    <n v="307.87900000000002"/>
    <s v="Credit Card"/>
    <n v="24.64"/>
    <s v="Apparel"/>
    <x v="1"/>
    <x v="0"/>
    <x v="0"/>
    <s v="Berlin"/>
    <x v="0"/>
  </r>
  <r>
    <n v="354590"/>
    <s v="SKU_1945"/>
    <x v="0"/>
    <n v="2"/>
    <n v="45391.041666666664"/>
    <x v="3"/>
    <n v="20.39"/>
    <n v="67560"/>
    <x v="8"/>
    <n v="0.31"/>
    <n v="40.78"/>
    <n v="0.76017655713585086"/>
    <x v="0"/>
    <n v="28.138199999999998"/>
    <s v="Credit Card"/>
    <n v="14.22"/>
    <s v="Accessories"/>
    <x v="1"/>
    <x v="0"/>
    <x v="0"/>
    <s v="Rome"/>
    <x v="0"/>
  </r>
  <r>
    <n v="915539"/>
    <s v="SKU_1128"/>
    <x v="5"/>
    <n v="32"/>
    <n v="45391.083333333336"/>
    <x v="3"/>
    <n v="49.34"/>
    <m/>
    <x v="3"/>
    <n v="0.44"/>
    <n v="1578.88"/>
    <n v="2.7867855695176327E-2"/>
    <x v="0"/>
    <n v="884.17280000000017"/>
    <s v="paypall"/>
    <n v="20.55"/>
    <s v="Apparel"/>
    <x v="0"/>
    <x v="0"/>
    <x v="2"/>
    <s v="London"/>
    <x v="2"/>
  </r>
  <r>
    <n v="413556"/>
    <s v="SKU_1492"/>
    <x v="1"/>
    <n v="42"/>
    <n v="45391.125"/>
    <x v="3"/>
    <n v="49.36"/>
    <n v="18264"/>
    <x v="3"/>
    <n v="0.2"/>
    <n v="2073.12"/>
    <n v="9.6472948985104594E-3"/>
    <x v="0"/>
    <n v="1658.4960000000001"/>
    <s v="Credit Card"/>
    <n v="25.68"/>
    <s v="Accessories"/>
    <x v="1"/>
    <x v="0"/>
    <x v="3"/>
    <s v="Berlin"/>
    <x v="1"/>
  </r>
  <r>
    <n v="707637"/>
    <s v="SKU_1096"/>
    <x v="3"/>
    <n v="48"/>
    <n v="45391.166666666664"/>
    <x v="3"/>
    <n v="16.16"/>
    <n v="84368"/>
    <x v="9"/>
    <n v="0.06"/>
    <n v="775.68000000000006"/>
    <n v="7.7351485148514842E-3"/>
    <x v="0"/>
    <n v="729.13920000000007"/>
    <s v="paypall"/>
    <n v="9.2799999999999994"/>
    <s v="Apparel"/>
    <x v="1"/>
    <x v="0"/>
    <x v="0"/>
    <s v="London"/>
    <x v="1"/>
  </r>
  <r>
    <n v="881105"/>
    <s v="SKU_1364"/>
    <x v="7"/>
    <n v="9"/>
    <n v="45391.208333333336"/>
    <x v="3"/>
    <n v="98.13"/>
    <n v="49092"/>
    <x v="11"/>
    <n v="0.03"/>
    <n v="883.17"/>
    <n v="3.39685451272122E-3"/>
    <x v="0"/>
    <n v="856.67489999999998"/>
    <s v="paypall"/>
    <n v="24.96"/>
    <s v="Furniture"/>
    <x v="0"/>
    <x v="0"/>
    <x v="2"/>
    <s v="London"/>
    <x v="0"/>
  </r>
  <r>
    <n v="408357"/>
    <s v="SKU_1500"/>
    <x v="6"/>
    <n v="45"/>
    <n v="45391.25"/>
    <x v="3"/>
    <n v="49.7"/>
    <n v="62505"/>
    <x v="10"/>
    <n v="0.36"/>
    <n v="2236.5"/>
    <n v="1.6096579476861165E-2"/>
    <x v="0"/>
    <n v="1431.3600000000001"/>
    <s v="paypall"/>
    <n v="12.33"/>
    <s v="Stationery"/>
    <x v="1"/>
    <x v="0"/>
    <x v="1"/>
    <s v="London"/>
    <x v="1"/>
  </r>
  <r>
    <n v="787039"/>
    <s v="SKU_1164"/>
    <x v="1"/>
    <n v="6"/>
    <n v="45391.291666666664"/>
    <x v="3"/>
    <n v="14.75"/>
    <n v="18643"/>
    <x v="11"/>
    <n v="0.02"/>
    <n v="88.5"/>
    <n v="2.2598870056497175E-2"/>
    <x v="0"/>
    <n v="86.73"/>
    <s v="Bank Transfer"/>
    <n v="29.15"/>
    <s v="Accessories"/>
    <x v="0"/>
    <x v="1"/>
    <x v="3"/>
    <s v="Rome"/>
    <x v="1"/>
  </r>
  <r>
    <n v="610866"/>
    <s v="SKU_1176"/>
    <x v="10"/>
    <n v="17"/>
    <n v="45391.375"/>
    <x v="3"/>
    <n v="26.58"/>
    <n v="99967"/>
    <x v="5"/>
    <n v="0.15"/>
    <n v="451.85999999999996"/>
    <n v="3.3196122692869472E-2"/>
    <x v="0"/>
    <n v="384.08099999999996"/>
    <s v="paypall"/>
    <n v="14.5"/>
    <s v="Accessories"/>
    <x v="0"/>
    <x v="0"/>
    <x v="0"/>
    <s v="Paris"/>
    <x v="2"/>
  </r>
  <r>
    <n v="475102"/>
    <s v="SKU_1721"/>
    <x v="8"/>
    <n v="41"/>
    <n v="45391.458333333336"/>
    <x v="3"/>
    <n v="61.8"/>
    <n v="93321"/>
    <x v="2"/>
    <n v="0.04"/>
    <n v="2533.7999999999997"/>
    <n v="1.578656563264662E-3"/>
    <x v="0"/>
    <n v="2432.4479999999999"/>
    <s v="Bank Transfer"/>
    <n v="26.87"/>
    <s v="Electronics"/>
    <x v="1"/>
    <x v="0"/>
    <x v="3"/>
    <s v="Berlin"/>
    <x v="1"/>
  </r>
  <r>
    <n v="130907"/>
    <s v="SKU_1969"/>
    <x v="2"/>
    <n v="6"/>
    <n v="45391.5"/>
    <x v="3"/>
    <n v="73.239999999999995"/>
    <n v="62489"/>
    <x v="0"/>
    <n v="0.23"/>
    <n v="439.43999999999994"/>
    <n v="5.233934097942837E-2"/>
    <x v="0"/>
    <n v="338.36879999999996"/>
    <s v="Credit Card"/>
    <n v="8.1199999999999992"/>
    <s v="Electronics"/>
    <x v="1"/>
    <x v="0"/>
    <x v="3"/>
    <s v="Berlin"/>
    <x v="2"/>
  </r>
  <r>
    <n v="195707"/>
    <s v="SKU_1959"/>
    <x v="8"/>
    <n v="33"/>
    <n v="45391.541666666664"/>
    <x v="3"/>
    <n v="61.93"/>
    <n v="16983"/>
    <x v="3"/>
    <n v="0.2"/>
    <n v="2043.69"/>
    <n v="9.7862200235847904E-3"/>
    <x v="0"/>
    <n v="1634.9520000000002"/>
    <s v="Credit Card"/>
    <n v="19.55"/>
    <s v="Accessories"/>
    <x v="0"/>
    <x v="0"/>
    <x v="2"/>
    <s v="Rome"/>
    <x v="1"/>
  </r>
  <r>
    <n v="491329"/>
    <s v="SKU_1272"/>
    <x v="8"/>
    <n v="1"/>
    <n v="45391.583333333336"/>
    <x v="3"/>
    <n v="83.49"/>
    <n v="13584"/>
    <x v="8"/>
    <n v="0.27"/>
    <n v="83.49"/>
    <n v="0.32339202299676612"/>
    <x v="0"/>
    <n v="60.947699999999998"/>
    <s v="paypall"/>
    <n v="7.34"/>
    <s v="Apparel"/>
    <x v="0"/>
    <x v="0"/>
    <x v="3"/>
    <s v="Amsterdam"/>
    <x v="1"/>
  </r>
  <r>
    <n v="616224"/>
    <s v="SKU_1326"/>
    <x v="6"/>
    <n v="28"/>
    <n v="45391.625"/>
    <x v="3"/>
    <n v="48.77"/>
    <m/>
    <x v="1"/>
    <n v="0.34"/>
    <n v="1365.5600000000002"/>
    <n v="2.4898210258062624E-2"/>
    <x v="0"/>
    <n v="901.26959999999997"/>
    <s v="Bank Transfer"/>
    <n v="6.98"/>
    <s v="Furniture"/>
    <x v="0"/>
    <x v="0"/>
    <x v="2"/>
    <s v="Amsterdam"/>
    <x v="0"/>
  </r>
  <r>
    <n v="939983"/>
    <s v="SKU_1398"/>
    <x v="0"/>
    <n v="31"/>
    <n v="45391.666666666664"/>
    <x v="3"/>
    <n v="61.68"/>
    <n v="49957"/>
    <x v="2"/>
    <n v="0.45"/>
    <n v="1912.08"/>
    <n v="2.3534580143090251E-2"/>
    <x v="0"/>
    <n v="1051.644"/>
    <s v="Bank Transfer"/>
    <n v="10.99"/>
    <s v="Accessories"/>
    <x v="1"/>
    <x v="0"/>
    <x v="2"/>
    <s v="Berlin"/>
    <x v="1"/>
  </r>
  <r>
    <n v="574200"/>
    <s v="SKU_1562"/>
    <x v="1"/>
    <n v="27"/>
    <n v="45391.708333333336"/>
    <x v="3"/>
    <n v="80.27"/>
    <n v="43996"/>
    <x v="8"/>
    <n v="0.01"/>
    <n v="2167.29"/>
    <n v="4.6140571866247715E-4"/>
    <x v="0"/>
    <n v="2145.6170999999999"/>
    <s v="Bank Transfer"/>
    <n v="16.95"/>
    <s v="Electronics"/>
    <x v="0"/>
    <x v="0"/>
    <x v="1"/>
    <s v="Rome"/>
    <x v="0"/>
  </r>
  <r>
    <n v="759326"/>
    <s v="SKU_1410"/>
    <x v="6"/>
    <n v="42"/>
    <n v="45391.75"/>
    <x v="3"/>
    <n v="73.209999999999994"/>
    <n v="68259"/>
    <x v="11"/>
    <n v="0.19"/>
    <n v="3074.8199999999997"/>
    <n v="6.1792234992617458E-3"/>
    <x v="0"/>
    <n v="2490.6041999999998"/>
    <s v="paypall"/>
    <n v="29.29"/>
    <s v="Electronics"/>
    <x v="1"/>
    <x v="1"/>
    <x v="3"/>
    <s v="Rome"/>
    <x v="0"/>
  </r>
  <r>
    <n v="207412"/>
    <s v="SKU_1776"/>
    <x v="9"/>
    <n v="26"/>
    <n v="45391.791666666664"/>
    <x v="3"/>
    <n v="54.8"/>
    <n v="47268"/>
    <x v="6"/>
    <n v="0.37"/>
    <n v="1424.8"/>
    <n v="2.5968556990454805E-2"/>
    <x v="0"/>
    <n v="897.62400000000002"/>
    <s v="Credit Card"/>
    <n v="11.31"/>
    <s v="Apparel"/>
    <x v="0"/>
    <x v="0"/>
    <x v="0"/>
    <s v="Paris"/>
    <x v="1"/>
  </r>
  <r>
    <n v="285505"/>
    <s v="SKU_1063"/>
    <x v="7"/>
    <n v="22"/>
    <n v="45391.833333333336"/>
    <x v="3"/>
    <n v="23.62"/>
    <n v="59162"/>
    <x v="0"/>
    <n v="0.34"/>
    <n v="519.64"/>
    <n v="6.5429913016703881E-2"/>
    <x v="0"/>
    <n v="342.96239999999995"/>
    <s v="paypall"/>
    <n v="25.28"/>
    <s v="Furniture"/>
    <x v="1"/>
    <x v="0"/>
    <x v="0"/>
    <s v="Berlin"/>
    <x v="0"/>
  </r>
  <r>
    <n v="776761"/>
    <s v="SKU_1446"/>
    <x v="6"/>
    <n v="33"/>
    <n v="45391.875"/>
    <x v="3"/>
    <n v="68.430000000000007"/>
    <n v="53634"/>
    <x v="5"/>
    <n v="0.08"/>
    <n v="2258.19"/>
    <n v="3.5426602721648757E-3"/>
    <x v="0"/>
    <n v="2077.5348000000004"/>
    <s v="paypall"/>
    <n v="28.54"/>
    <s v="Electronics"/>
    <x v="1"/>
    <x v="0"/>
    <x v="2"/>
    <s v="London"/>
    <x v="1"/>
  </r>
  <r>
    <n v="252611"/>
    <s v="SKU_1340"/>
    <x v="3"/>
    <n v="34"/>
    <n v="45391.916666666664"/>
    <x v="3"/>
    <n v="71.47"/>
    <m/>
    <x v="2"/>
    <n v="0.31"/>
    <n v="2429.98"/>
    <n v="1.2757306644499132E-2"/>
    <x v="0"/>
    <n v="1676.6861999999999"/>
    <s v="Bank Transfer"/>
    <n v="18.62"/>
    <s v="Stationery"/>
    <x v="1"/>
    <x v="0"/>
    <x v="2"/>
    <s v="Amsterdam"/>
    <x v="2"/>
  </r>
  <r>
    <n v="920450"/>
    <s v="SKU_1948"/>
    <x v="10"/>
    <n v="32"/>
    <n v="45391.958333333336"/>
    <x v="3"/>
    <n v="71.31"/>
    <n v="65962"/>
    <x v="10"/>
    <n v="0.1"/>
    <n v="2281.92"/>
    <n v="4.382274575795821E-3"/>
    <x v="0"/>
    <n v="2053.7280000000001"/>
    <s v="Credit Card"/>
    <n v="19.79"/>
    <s v="Accessories"/>
    <x v="1"/>
    <x v="0"/>
    <x v="0"/>
    <s v="Rome"/>
    <x v="1"/>
  </r>
  <r>
    <n v="945974"/>
    <s v="SKU_1228"/>
    <x v="8"/>
    <n v="34"/>
    <n v="45392"/>
    <x v="3"/>
    <n v="79.78"/>
    <n v="50858"/>
    <x v="6"/>
    <n v="0.42"/>
    <n v="2712.52"/>
    <n v="1.5483756801793166E-2"/>
    <x v="0"/>
    <n v="1573.2616000000003"/>
    <s v="Credit Card"/>
    <n v="25.98"/>
    <s v="Accessories"/>
    <x v="1"/>
    <x v="0"/>
    <x v="0"/>
    <s v="Amsterdam"/>
    <x v="2"/>
  </r>
  <r>
    <n v="163534"/>
    <s v="SKU_1504"/>
    <x v="6"/>
    <n v="39"/>
    <n v="45392.041666666664"/>
    <x v="3"/>
    <n v="88.51"/>
    <n v="50294"/>
    <x v="3"/>
    <n v="0.27"/>
    <n v="3451.8900000000003"/>
    <n v="7.8218019693559182E-3"/>
    <x v="0"/>
    <n v="2519.8797"/>
    <s v="Bank Transfer"/>
    <n v="17.21"/>
    <s v="Furniture"/>
    <x v="0"/>
    <x v="1"/>
    <x v="1"/>
    <s v="London"/>
    <x v="0"/>
  </r>
  <r>
    <n v="317065"/>
    <s v="SKU_1860"/>
    <x v="2"/>
    <n v="11"/>
    <n v="45392.083333333336"/>
    <x v="3"/>
    <n v="55.81"/>
    <n v="85875"/>
    <x v="9"/>
    <n v="0.43"/>
    <n v="613.91000000000008"/>
    <n v="7.0042840155723138E-2"/>
    <x v="0"/>
    <n v="349.92870000000011"/>
    <s v="Credit Card"/>
    <n v="28.36"/>
    <s v="Electronics"/>
    <x v="0"/>
    <x v="0"/>
    <x v="2"/>
    <s v="Berlin"/>
    <x v="0"/>
  </r>
  <r>
    <n v="136555"/>
    <s v="SKU_1809"/>
    <x v="8"/>
    <n v="6"/>
    <n v="45392.125"/>
    <x v="3"/>
    <n v="77.930000000000007"/>
    <n v="93122"/>
    <x v="9"/>
    <n v="0.42"/>
    <n v="467.58000000000004"/>
    <n v="8.9824201206210694E-2"/>
    <x v="0"/>
    <n v="271.19640000000004"/>
    <s v="Credit Card"/>
    <n v="7.44"/>
    <s v="Electronics"/>
    <x v="0"/>
    <x v="0"/>
    <x v="1"/>
    <s v="Berlin"/>
    <x v="2"/>
  </r>
  <r>
    <n v="600651"/>
    <s v="SKU_1748"/>
    <x v="1"/>
    <n v="36"/>
    <n v="45392.166666666664"/>
    <x v="3"/>
    <n v="39.78"/>
    <n v="51475"/>
    <x v="5"/>
    <n v="0.48"/>
    <n v="1432.08"/>
    <n v="3.3517680576504109E-2"/>
    <x v="0"/>
    <n v="744.6816"/>
    <s v="Bank Transfer"/>
    <n v="28.41"/>
    <s v="Accessories"/>
    <x v="0"/>
    <x v="0"/>
    <x v="0"/>
    <s v="Rome"/>
    <x v="2"/>
  </r>
  <r>
    <n v="372614"/>
    <s v="SKU_1628"/>
    <x v="3"/>
    <n v="10"/>
    <n v="45392.25"/>
    <x v="3"/>
    <n v="80.25"/>
    <n v="29020"/>
    <x v="11"/>
    <n v="0.42"/>
    <n v="802.5"/>
    <n v="5.2336448598130837E-2"/>
    <x v="0"/>
    <n v="465.45000000000005"/>
    <s v="paypall"/>
    <n v="28.42"/>
    <s v="Accessories"/>
    <x v="1"/>
    <x v="0"/>
    <x v="0"/>
    <s v="Paris"/>
    <x v="0"/>
  </r>
  <r>
    <n v="924858"/>
    <s v="SKU_1249"/>
    <x v="6"/>
    <n v="34"/>
    <n v="45392.291666666664"/>
    <x v="3"/>
    <n v="66.31"/>
    <n v="20330"/>
    <x v="9"/>
    <n v="0.31"/>
    <n v="2254.54"/>
    <n v="1.3750033266209515E-2"/>
    <x v="0"/>
    <n v="1555.6325999999999"/>
    <s v="Credit Card"/>
    <n v="10.82"/>
    <s v="Accessories"/>
    <x v="1"/>
    <x v="0"/>
    <x v="0"/>
    <s v="Paris"/>
    <x v="1"/>
  </r>
  <r>
    <n v="415068"/>
    <s v="SKU_1511"/>
    <x v="7"/>
    <n v="22"/>
    <n v="45392.375"/>
    <x v="3"/>
    <n v="42.36"/>
    <n v="74306"/>
    <x v="5"/>
    <n v="0.21"/>
    <n v="931.92"/>
    <n v="2.2534123100695341E-2"/>
    <x v="0"/>
    <n v="736.21680000000003"/>
    <s v="Credit Card"/>
    <n v="8.41"/>
    <s v="Furniture"/>
    <x v="0"/>
    <x v="0"/>
    <x v="3"/>
    <s v="Paris"/>
    <x v="0"/>
  </r>
  <r>
    <n v="331588"/>
    <s v="SKU_1344"/>
    <x v="2"/>
    <n v="23"/>
    <n v="45392.416666666664"/>
    <x v="3"/>
    <n v="88.06"/>
    <n v="33445"/>
    <x v="9"/>
    <n v="0.38"/>
    <n v="2025.38"/>
    <n v="1.8761911345031551E-2"/>
    <x v="0"/>
    <n v="1255.7356"/>
    <s v="Credit Card"/>
    <n v="14.36"/>
    <s v="Electronics"/>
    <x v="0"/>
    <x v="0"/>
    <x v="3"/>
    <s v="Rome"/>
    <x v="1"/>
  </r>
  <r>
    <n v="945386"/>
    <s v="SKU_1272"/>
    <x v="6"/>
    <n v="11"/>
    <n v="45392.5"/>
    <x v="3"/>
    <n v="14.3"/>
    <n v="31422"/>
    <x v="4"/>
    <n v="0.43"/>
    <n v="157.30000000000001"/>
    <n v="0.27336300063572788"/>
    <x v="0"/>
    <n v="89.661000000000016"/>
    <s v="Bank Transfer"/>
    <n v="14.45"/>
    <s v="Accessories"/>
    <x v="0"/>
    <x v="0"/>
    <x v="0"/>
    <s v="Rome"/>
    <x v="0"/>
  </r>
  <r>
    <n v="486651"/>
    <s v="SKU_1555"/>
    <x v="3"/>
    <n v="3"/>
    <n v="45392.541666666664"/>
    <x v="3"/>
    <n v="69.23"/>
    <n v="27956"/>
    <x v="7"/>
    <n v="0.33"/>
    <n v="207.69"/>
    <n v="0.15889065434060379"/>
    <x v="0"/>
    <n v="139.1523"/>
    <s v="Bank Transfer"/>
    <n v="5.91"/>
    <s v="Furniture"/>
    <x v="1"/>
    <x v="0"/>
    <x v="3"/>
    <s v="Berlin"/>
    <x v="1"/>
  </r>
  <r>
    <n v="580829"/>
    <s v="SKU_1986"/>
    <x v="0"/>
    <n v="43"/>
    <n v="45392.583333333336"/>
    <x v="3"/>
    <n v="74.33"/>
    <n v="68520"/>
    <x v="10"/>
    <n v="0.05"/>
    <n v="3196.19"/>
    <n v="1.5643625691839345E-3"/>
    <x v="0"/>
    <n v="3036.3804999999998"/>
    <s v="Credit Card"/>
    <n v="16.66"/>
    <s v="Electronics"/>
    <x v="1"/>
    <x v="1"/>
    <x v="2"/>
    <s v="London"/>
    <x v="2"/>
  </r>
  <r>
    <n v="267831"/>
    <s v="SKU_1938"/>
    <x v="4"/>
    <n v="41"/>
    <n v="45392.625"/>
    <x v="3"/>
    <n v="35.06"/>
    <n v="61850"/>
    <x v="10"/>
    <n v="0.01"/>
    <n v="1437.46"/>
    <n v="6.9567153172957858E-4"/>
    <x v="0"/>
    <n v="1423.0853999999999"/>
    <s v="Bank Transfer"/>
    <n v="20.22"/>
    <s v="Electronics"/>
    <x v="0"/>
    <x v="1"/>
    <x v="3"/>
    <s v="Rome"/>
    <x v="0"/>
  </r>
  <r>
    <n v="610091"/>
    <s v="SKU_1871"/>
    <x v="7"/>
    <n v="11"/>
    <n v="45392.666666666664"/>
    <x v="3"/>
    <n v="49.42"/>
    <n v="87254"/>
    <x v="11"/>
    <n v="0.31"/>
    <n v="543.62"/>
    <n v="5.7025127846657586E-2"/>
    <x v="0"/>
    <n v="375.09779999999995"/>
    <s v="paypall"/>
    <n v="16.09"/>
    <s v="Stationery"/>
    <x v="0"/>
    <x v="0"/>
    <x v="3"/>
    <s v="London"/>
    <x v="0"/>
  </r>
  <r>
    <n v="376879"/>
    <s v="SKU_1344"/>
    <x v="3"/>
    <n v="22"/>
    <n v="45392.708333333336"/>
    <x v="3"/>
    <n v="60.77"/>
    <n v="39028"/>
    <x v="6"/>
    <n v="0.21"/>
    <n v="1336.94"/>
    <n v="1.5707511182252006E-2"/>
    <x v="0"/>
    <n v="1056.1826000000001"/>
    <s v="Bank Transfer"/>
    <n v="10.74"/>
    <s v="Accessories"/>
    <x v="0"/>
    <x v="0"/>
    <x v="3"/>
    <s v="Rome"/>
    <x v="1"/>
  </r>
  <r>
    <n v="671299"/>
    <s v="SKU_1459"/>
    <x v="3"/>
    <n v="23"/>
    <n v="45392.75"/>
    <x v="3"/>
    <n v="23.51"/>
    <m/>
    <x v="5"/>
    <n v="0.39"/>
    <n v="540.73"/>
    <n v="7.2124720285539914E-2"/>
    <x v="0"/>
    <n v="329.84530000000001"/>
    <s v="paypall"/>
    <n v="21.72"/>
    <s v="Apparel"/>
    <x v="1"/>
    <x v="0"/>
    <x v="3"/>
    <s v="Berlin"/>
    <x v="0"/>
  </r>
  <r>
    <n v="864669"/>
    <s v="SKU_1885"/>
    <x v="4"/>
    <n v="42"/>
    <n v="45392.833333333336"/>
    <x v="3"/>
    <n v="5.83"/>
    <n v="12486"/>
    <x v="0"/>
    <n v="0.05"/>
    <n v="244.86"/>
    <n v="2.041983174058646E-2"/>
    <x v="0"/>
    <n v="232.61699999999999"/>
    <s v="paypall"/>
    <n v="28.62"/>
    <s v="Electronics"/>
    <x v="1"/>
    <x v="0"/>
    <x v="3"/>
    <s v="Paris"/>
    <x v="2"/>
  </r>
  <r>
    <n v="398815"/>
    <s v="SKU_1740"/>
    <x v="2"/>
    <n v="18"/>
    <n v="45392.875"/>
    <x v="3"/>
    <n v="19.23"/>
    <n v="62475"/>
    <x v="0"/>
    <n v="0.19"/>
    <n v="346.14"/>
    <n v="5.4891084532270179E-2"/>
    <x v="0"/>
    <n v="280.3734"/>
    <s v="Credit Card"/>
    <n v="27.45"/>
    <s v="Accessories"/>
    <x v="1"/>
    <x v="0"/>
    <x v="2"/>
    <s v="Rome"/>
    <x v="2"/>
  </r>
  <r>
    <n v="485052"/>
    <s v="SKU_1763"/>
    <x v="6"/>
    <n v="30"/>
    <n v="45392.916666666664"/>
    <x v="3"/>
    <n v="95.62"/>
    <n v="28927"/>
    <x v="2"/>
    <n v="7.0000000000000007E-2"/>
    <n v="2868.6000000000004"/>
    <n v="2.440214738897023E-3"/>
    <x v="0"/>
    <n v="2667.7980000000002"/>
    <s v="Bank Transfer"/>
    <n v="13.57"/>
    <s v="Accessories"/>
    <x v="0"/>
    <x v="0"/>
    <x v="1"/>
    <s v="Rome"/>
    <x v="1"/>
  </r>
  <r>
    <n v="603771"/>
    <s v="SKU_1487"/>
    <x v="2"/>
    <n v="24"/>
    <n v="45392.958333333336"/>
    <x v="3"/>
    <n v="12.79"/>
    <n v="90744"/>
    <x v="5"/>
    <n v="0.37"/>
    <n v="306.95999999999998"/>
    <n v="0.12053687776909043"/>
    <x v="0"/>
    <n v="193.38479999999998"/>
    <s v="Credit Card"/>
    <n v="22.78"/>
    <s v="Apparel"/>
    <x v="0"/>
    <x v="0"/>
    <x v="2"/>
    <s v="Paris"/>
    <x v="1"/>
  </r>
  <r>
    <n v="519052"/>
    <s v="SKU_1501"/>
    <x v="8"/>
    <n v="32"/>
    <n v="45393.041666666664"/>
    <x v="3"/>
    <n v="91.83"/>
    <m/>
    <x v="2"/>
    <n v="0.05"/>
    <n v="2938.56"/>
    <n v="1.7015136665577699E-3"/>
    <x v="0"/>
    <n v="2791.6319999999996"/>
    <s v="paypall"/>
    <n v="14.43"/>
    <s v="Accessories"/>
    <x v="0"/>
    <x v="0"/>
    <x v="2"/>
    <s v="London"/>
    <x v="0"/>
  </r>
  <r>
    <n v="464118"/>
    <s v="SKU_1933"/>
    <x v="5"/>
    <n v="12"/>
    <n v="45393.083333333336"/>
    <x v="3"/>
    <n v="48.06"/>
    <n v="50013"/>
    <x v="7"/>
    <n v="0.49"/>
    <n v="576.72"/>
    <n v="8.4963240393951991E-2"/>
    <x v="0"/>
    <n v="294.12720000000002"/>
    <s v="Credit Card"/>
    <n v="7.98"/>
    <s v="Electronics"/>
    <x v="0"/>
    <x v="0"/>
    <x v="0"/>
    <s v="Paris"/>
    <x v="1"/>
  </r>
  <r>
    <n v="875775"/>
    <s v="SKU_1424"/>
    <x v="6"/>
    <n v="34"/>
    <n v="45393.125"/>
    <x v="3"/>
    <n v="30.89"/>
    <n v="25995"/>
    <x v="8"/>
    <n v="0.3"/>
    <n v="1050.26"/>
    <n v="2.8564355492925561E-2"/>
    <x v="0"/>
    <n v="735.1819999999999"/>
    <s v="paypall"/>
    <n v="20.61"/>
    <s v="Furniture"/>
    <x v="1"/>
    <x v="0"/>
    <x v="3"/>
    <s v="Rome"/>
    <x v="0"/>
  </r>
  <r>
    <n v="973246"/>
    <s v="SKU_1920"/>
    <x v="3"/>
    <n v="20"/>
    <n v="45393.166666666664"/>
    <x v="3"/>
    <n v="20.72"/>
    <n v="63985"/>
    <x v="6"/>
    <n v="0.1"/>
    <n v="414.4"/>
    <n v="2.4131274131274135E-2"/>
    <x v="0"/>
    <n v="372.96"/>
    <s v="Bank Transfer"/>
    <n v="24.42"/>
    <s v="Electronics"/>
    <x v="0"/>
    <x v="1"/>
    <x v="2"/>
    <s v="Amsterdam"/>
    <x v="0"/>
  </r>
  <r>
    <n v="228338"/>
    <s v="SKU_1048"/>
    <x v="8"/>
    <n v="40"/>
    <n v="45393.208333333336"/>
    <x v="3"/>
    <n v="46.64"/>
    <n v="67212"/>
    <x v="4"/>
    <n v="0.08"/>
    <n v="1865.6"/>
    <n v="4.2881646655231562E-3"/>
    <x v="0"/>
    <n v="1716.3520000000001"/>
    <s v="Bank Transfer"/>
    <n v="7.23"/>
    <s v="Accessories"/>
    <x v="1"/>
    <x v="0"/>
    <x v="0"/>
    <s v="Berlin"/>
    <x v="2"/>
  </r>
  <r>
    <n v="318510"/>
    <s v="SKU_1059"/>
    <x v="9"/>
    <n v="37"/>
    <n v="45393.25"/>
    <x v="3"/>
    <n v="46.54"/>
    <n v="40655"/>
    <x v="5"/>
    <n v="0.38"/>
    <n v="1721.98"/>
    <n v="2.2067619832982961E-2"/>
    <x v="0"/>
    <n v="1067.6276"/>
    <s v="Bank Transfer"/>
    <n v="17.690000000000001"/>
    <s v="Furniture"/>
    <x v="1"/>
    <x v="0"/>
    <x v="3"/>
    <s v="London"/>
    <x v="1"/>
  </r>
  <r>
    <n v="685142"/>
    <s v="SKU_1257"/>
    <x v="7"/>
    <n v="33"/>
    <n v="45393.291666666664"/>
    <x v="3"/>
    <n v="78.209999999999994"/>
    <n v="34764"/>
    <x v="10"/>
    <n v="0.32"/>
    <n v="2580.9299999999998"/>
    <n v="1.2398631501048073E-2"/>
    <x v="0"/>
    <n v="1755.0323999999998"/>
    <s v="paypall"/>
    <n v="29.17"/>
    <s v="Stationery"/>
    <x v="1"/>
    <x v="0"/>
    <x v="2"/>
    <s v="London"/>
    <x v="2"/>
  </r>
  <r>
    <n v="937920"/>
    <s v="SKU_1576"/>
    <x v="5"/>
    <n v="28"/>
    <n v="45393.333333333336"/>
    <x v="3"/>
    <n v="37.380000000000003"/>
    <n v="15874"/>
    <x v="1"/>
    <n v="0.36"/>
    <n v="1046.6400000000001"/>
    <n v="3.4395780784223798E-2"/>
    <x v="0"/>
    <n v="669.84960000000012"/>
    <s v="Credit Card"/>
    <n v="8.82"/>
    <s v="Furniture"/>
    <x v="0"/>
    <x v="0"/>
    <x v="1"/>
    <s v="London"/>
    <x v="2"/>
  </r>
  <r>
    <n v="136091"/>
    <s v="SKU_1113"/>
    <x v="1"/>
    <n v="42"/>
    <n v="45393.375"/>
    <x v="3"/>
    <n v="80.75"/>
    <n v="52753"/>
    <x v="1"/>
    <n v="0.42"/>
    <n v="3391.5"/>
    <n v="1.238390092879257E-2"/>
    <x v="0"/>
    <n v="1967.0700000000002"/>
    <s v="paypall"/>
    <n v="14.96"/>
    <s v="Electronics"/>
    <x v="0"/>
    <x v="0"/>
    <x v="2"/>
    <s v="Berlin"/>
    <x v="0"/>
  </r>
  <r>
    <n v="238192"/>
    <s v="SKU_1770"/>
    <x v="0"/>
    <n v="12"/>
    <n v="45393.416666666664"/>
    <x v="3"/>
    <n v="5.97"/>
    <n v="66566"/>
    <x v="11"/>
    <n v="0.45"/>
    <n v="71.64"/>
    <n v="0.62814070351758799"/>
    <x v="0"/>
    <n v="39.402000000000001"/>
    <s v="Bank Transfer"/>
    <n v="5.49"/>
    <s v="Accessories"/>
    <x v="1"/>
    <x v="0"/>
    <x v="2"/>
    <s v="Rome"/>
    <x v="0"/>
  </r>
  <r>
    <n v="107859"/>
    <s v="SKU_1348"/>
    <x v="1"/>
    <n v="25"/>
    <n v="45393.458333333336"/>
    <x v="3"/>
    <n v="6.37"/>
    <n v="99512"/>
    <x v="2"/>
    <n v="0.01"/>
    <n v="159.25"/>
    <n v="6.2794348508634218E-3"/>
    <x v="0"/>
    <n v="157.6575"/>
    <s v="Credit Card"/>
    <n v="27.43"/>
    <s v="Apparel"/>
    <x v="0"/>
    <x v="0"/>
    <x v="3"/>
    <s v="Paris"/>
    <x v="2"/>
  </r>
  <r>
    <n v="329475"/>
    <s v="SKU_1397"/>
    <x v="8"/>
    <n v="15"/>
    <n v="45393.5"/>
    <x v="3"/>
    <n v="22.82"/>
    <n v="32497"/>
    <x v="2"/>
    <n v="0.12"/>
    <n v="342.3"/>
    <n v="3.5056967572304996E-2"/>
    <x v="0"/>
    <n v="301.22399999999999"/>
    <s v="paypall"/>
    <n v="23.55"/>
    <s v="Apparel"/>
    <x v="0"/>
    <x v="1"/>
    <x v="3"/>
    <s v="Amsterdam"/>
    <x v="1"/>
  </r>
  <r>
    <n v="276549"/>
    <s v="SKU_1940"/>
    <x v="8"/>
    <n v="46"/>
    <n v="45393.541666666664"/>
    <x v="3"/>
    <n v="26.26"/>
    <n v="84565"/>
    <x v="0"/>
    <n v="0.44"/>
    <n v="1207.96"/>
    <n v="3.6425047186992944E-2"/>
    <x v="0"/>
    <n v="676.45760000000007"/>
    <s v="paypall"/>
    <n v="16.82"/>
    <s v="Stationery"/>
    <x v="0"/>
    <x v="1"/>
    <x v="2"/>
    <s v="Berlin"/>
    <x v="2"/>
  </r>
  <r>
    <n v="237858"/>
    <s v="SKU_1673"/>
    <x v="1"/>
    <n v="23"/>
    <n v="45393.583333333336"/>
    <x v="3"/>
    <n v="40.56"/>
    <n v="17782"/>
    <x v="3"/>
    <n v="0.46"/>
    <n v="932.88000000000011"/>
    <n v="4.9309664694280067E-2"/>
    <x v="0"/>
    <n v="503.75520000000012"/>
    <s v="paypall"/>
    <n v="26.29"/>
    <s v="Furniture"/>
    <x v="0"/>
    <x v="0"/>
    <x v="0"/>
    <s v="Rome"/>
    <x v="2"/>
  </r>
  <r>
    <n v="985429"/>
    <s v="SKU_1469"/>
    <x v="8"/>
    <n v="33"/>
    <n v="45393.625"/>
    <x v="3"/>
    <n v="31.37"/>
    <n v="44035"/>
    <x v="6"/>
    <n v="0.11"/>
    <n v="1035.21"/>
    <n v="1.0625863351397301E-2"/>
    <x v="0"/>
    <n v="921.33690000000001"/>
    <s v="Credit Card"/>
    <n v="11.67"/>
    <s v="Accessories"/>
    <x v="0"/>
    <x v="0"/>
    <x v="0"/>
    <s v="London"/>
    <x v="0"/>
  </r>
  <r>
    <n v="907617"/>
    <s v="SKU_1675"/>
    <x v="8"/>
    <n v="46"/>
    <n v="45393.666666666664"/>
    <x v="3"/>
    <n v="92.1"/>
    <n v="38816"/>
    <x v="1"/>
    <n v="0.15"/>
    <n v="4236.5999999999995"/>
    <n v="3.5405749893782754E-3"/>
    <x v="0"/>
    <n v="3601.1099999999992"/>
    <s v="Bank Transfer"/>
    <n v="8.89"/>
    <s v="Furniture"/>
    <x v="0"/>
    <x v="0"/>
    <x v="0"/>
    <s v="Amsterdam"/>
    <x v="0"/>
  </r>
  <r>
    <n v="721014"/>
    <s v="SKU_1014"/>
    <x v="6"/>
    <n v="33"/>
    <n v="45393.708333333336"/>
    <x v="3"/>
    <n v="25.06"/>
    <n v="29597"/>
    <x v="2"/>
    <n v="0.08"/>
    <n v="826.9799999999999"/>
    <n v="9.6737526905124674E-3"/>
    <x v="0"/>
    <n v="760.82159999999999"/>
    <s v="Credit Card"/>
    <n v="15.76"/>
    <s v="Electronics"/>
    <x v="0"/>
    <x v="0"/>
    <x v="2"/>
    <s v="London"/>
    <x v="2"/>
  </r>
  <r>
    <n v="693533"/>
    <s v="SKU_1548"/>
    <x v="7"/>
    <n v="3"/>
    <n v="45393.75"/>
    <x v="3"/>
    <n v="75.94"/>
    <n v="61339"/>
    <x v="9"/>
    <n v="0.44"/>
    <n v="227.82"/>
    <n v="0.19313493108594507"/>
    <x v="0"/>
    <n v="127.57920000000001"/>
    <s v="Credit Card"/>
    <n v="11.14"/>
    <s v="Apparel"/>
    <x v="1"/>
    <x v="0"/>
    <x v="3"/>
    <s v="London"/>
    <x v="2"/>
  </r>
  <r>
    <n v="577906"/>
    <s v="SKU_1137"/>
    <x v="0"/>
    <n v="40"/>
    <n v="45393.791666666664"/>
    <x v="3"/>
    <n v="41.14"/>
    <n v="89642"/>
    <x v="6"/>
    <n v="0.16"/>
    <n v="1645.6"/>
    <n v="9.7228974234321829E-3"/>
    <x v="0"/>
    <n v="1382.3039999999999"/>
    <s v="Bank Transfer"/>
    <n v="7"/>
    <s v="Stationery"/>
    <x v="0"/>
    <x v="0"/>
    <x v="3"/>
    <s v="Berlin"/>
    <x v="1"/>
  </r>
  <r>
    <n v="740006"/>
    <s v="SKU_1264"/>
    <x v="5"/>
    <n v="21"/>
    <n v="45393.833333333336"/>
    <x v="3"/>
    <n v="70.95"/>
    <n v="52173"/>
    <x v="2"/>
    <n v="0.36"/>
    <n v="1489.95"/>
    <n v="2.4161884627000904E-2"/>
    <x v="0"/>
    <n v="953.5680000000001"/>
    <s v="paypall"/>
    <n v="9.2899999999999991"/>
    <s v="Apparel"/>
    <x v="0"/>
    <x v="0"/>
    <x v="3"/>
    <s v="Paris"/>
    <x v="2"/>
  </r>
  <r>
    <n v="688194"/>
    <s v="SKU_1817"/>
    <x v="3"/>
    <n v="2"/>
    <n v="45393.875"/>
    <x v="3"/>
    <n v="79.25"/>
    <n v="46055"/>
    <x v="6"/>
    <n v="0.47"/>
    <n v="158.5"/>
    <n v="0.29652996845425866"/>
    <x v="0"/>
    <n v="84.00500000000001"/>
    <s v="Bank Transfer"/>
    <n v="6.24"/>
    <s v="Furniture"/>
    <x v="0"/>
    <x v="0"/>
    <x v="3"/>
    <s v="Rome"/>
    <x v="0"/>
  </r>
  <r>
    <n v="972827"/>
    <s v="SKU_1930"/>
    <x v="8"/>
    <n v="37"/>
    <n v="45393.916666666664"/>
    <x v="3"/>
    <n v="42.87"/>
    <n v="91851"/>
    <x v="7"/>
    <n v="0.22"/>
    <n v="1586.1899999999998"/>
    <n v="1.386971295998588E-2"/>
    <x v="0"/>
    <n v="1237.2282"/>
    <s v="Bank Transfer"/>
    <n v="15.92"/>
    <s v="Stationery"/>
    <x v="1"/>
    <x v="0"/>
    <x v="1"/>
    <s v="London"/>
    <x v="0"/>
  </r>
  <r>
    <n v="169745"/>
    <s v="SKU_1557"/>
    <x v="2"/>
    <n v="12"/>
    <n v="45393.958333333336"/>
    <x v="3"/>
    <n v="78.78"/>
    <n v="91901"/>
    <x v="9"/>
    <n v="0.05"/>
    <n v="945.36"/>
    <n v="5.2889904375052893E-3"/>
    <x v="0"/>
    <n v="898.09199999999998"/>
    <s v="paypall"/>
    <n v="15.9"/>
    <s v="Electronics"/>
    <x v="0"/>
    <x v="0"/>
    <x v="3"/>
    <s v="London"/>
    <x v="0"/>
  </r>
  <r>
    <n v="188915"/>
    <s v="SKU_1617"/>
    <x v="2"/>
    <n v="18"/>
    <n v="45394"/>
    <x v="3"/>
    <n v="29.52"/>
    <n v="32033"/>
    <x v="4"/>
    <n v="0.33"/>
    <n v="531.36"/>
    <n v="6.2104787714543808E-2"/>
    <x v="0"/>
    <n v="356.01119999999997"/>
    <s v="Credit Card"/>
    <n v="16.510000000000002"/>
    <s v="Apparel"/>
    <x v="0"/>
    <x v="0"/>
    <x v="0"/>
    <s v="Paris"/>
    <x v="2"/>
  </r>
  <r>
    <n v="511219"/>
    <s v="SKU_1080"/>
    <x v="8"/>
    <n v="35"/>
    <n v="45394.041666666664"/>
    <x v="3"/>
    <n v="5.72"/>
    <n v="48185"/>
    <x v="7"/>
    <n v="0.35"/>
    <n v="200.2"/>
    <n v="0.17482517482517482"/>
    <x v="0"/>
    <n v="130.13"/>
    <s v="Bank Transfer"/>
    <n v="29.44"/>
    <s v="Stationery"/>
    <x v="0"/>
    <x v="0"/>
    <x v="0"/>
    <s v="Paris"/>
    <x v="2"/>
  </r>
  <r>
    <n v="339464"/>
    <s v="SKU_1302"/>
    <x v="8"/>
    <n v="10"/>
    <n v="45394.083333333336"/>
    <x v="3"/>
    <n v="82.43"/>
    <n v="67251"/>
    <x v="10"/>
    <n v="0.37"/>
    <n v="824.30000000000007"/>
    <n v="4.4886570423389539E-2"/>
    <x v="0"/>
    <n v="519.30900000000008"/>
    <s v="Bank Transfer"/>
    <n v="13.75"/>
    <s v="Electronics"/>
    <x v="0"/>
    <x v="0"/>
    <x v="3"/>
    <s v="London"/>
    <x v="2"/>
  </r>
  <r>
    <n v="191087"/>
    <s v="SKU_1273"/>
    <x v="9"/>
    <n v="22"/>
    <n v="45394.125"/>
    <x v="3"/>
    <n v="40.83"/>
    <n v="24737"/>
    <x v="8"/>
    <n v="0.08"/>
    <n v="898.26"/>
    <n v="8.9061073631242632E-3"/>
    <x v="0"/>
    <n v="826.39920000000006"/>
    <s v="Credit Card"/>
    <n v="16.440000000000001"/>
    <s v="Stationery"/>
    <x v="0"/>
    <x v="0"/>
    <x v="0"/>
    <s v="Rome"/>
    <x v="2"/>
  </r>
  <r>
    <n v="622853"/>
    <s v="SKU_1112"/>
    <x v="9"/>
    <n v="30"/>
    <n v="45394.166666666664"/>
    <x v="3"/>
    <n v="42.56"/>
    <n v="52971"/>
    <x v="1"/>
    <n v="0.33"/>
    <n v="1276.8000000000002"/>
    <n v="2.5845864661654134E-2"/>
    <x v="0"/>
    <n v="855.45600000000002"/>
    <s v="paypall"/>
    <n v="13.67"/>
    <s v="Apparel"/>
    <x v="1"/>
    <x v="0"/>
    <x v="3"/>
    <s v="Amsterdam"/>
    <x v="1"/>
  </r>
  <r>
    <n v="970868"/>
    <s v="SKU_1408"/>
    <x v="1"/>
    <n v="15"/>
    <n v="45394.208333333336"/>
    <x v="3"/>
    <n v="66.680000000000007"/>
    <n v="93613"/>
    <x v="7"/>
    <n v="0.33"/>
    <n v="1000.2"/>
    <n v="3.2993401319736049E-2"/>
    <x v="0"/>
    <n v="670.13400000000001"/>
    <s v="paypall"/>
    <n v="28.26"/>
    <s v="Stationery"/>
    <x v="0"/>
    <x v="0"/>
    <x v="0"/>
    <s v="London"/>
    <x v="0"/>
  </r>
  <r>
    <n v="964348"/>
    <s v="SKU_1930"/>
    <x v="4"/>
    <n v="32"/>
    <n v="45394.25"/>
    <x v="3"/>
    <n v="81.95"/>
    <n v="52612"/>
    <x v="4"/>
    <n v="0.28999999999999998"/>
    <n v="2622.4"/>
    <n v="1.1058572300183037E-2"/>
    <x v="0"/>
    <n v="1861.904"/>
    <s v="Credit Card"/>
    <n v="16.670000000000002"/>
    <s v="Accessories"/>
    <x v="1"/>
    <x v="0"/>
    <x v="3"/>
    <s v="Rome"/>
    <x v="0"/>
  </r>
  <r>
    <n v="633995"/>
    <s v="SKU_1719"/>
    <x v="8"/>
    <n v="48"/>
    <n v="45394.291666666664"/>
    <x v="3"/>
    <n v="67.2"/>
    <n v="73576"/>
    <x v="8"/>
    <n v="0.47"/>
    <n v="3225.6000000000004"/>
    <n v="1.4570932539682536E-2"/>
    <x v="0"/>
    <n v="1709.5680000000002"/>
    <s v="paypall"/>
    <n v="25.55"/>
    <s v="Electronics"/>
    <x v="0"/>
    <x v="0"/>
    <x v="0"/>
    <s v="Paris"/>
    <x v="0"/>
  </r>
  <r>
    <n v="779739"/>
    <s v="SKU_1818"/>
    <x v="7"/>
    <n v="44"/>
    <n v="45394.333333333336"/>
    <x v="3"/>
    <n v="41.35"/>
    <n v="94690"/>
    <x v="10"/>
    <n v="0.46"/>
    <n v="1819.4"/>
    <n v="2.5283060349565793E-2"/>
    <x v="0"/>
    <n v="982.47600000000011"/>
    <s v="paypall"/>
    <n v="6.81"/>
    <s v="Accessories"/>
    <x v="0"/>
    <x v="0"/>
    <x v="0"/>
    <s v="Berlin"/>
    <x v="1"/>
  </r>
  <r>
    <n v="150277"/>
    <s v="SKU_1364"/>
    <x v="1"/>
    <n v="41"/>
    <n v="45394.375"/>
    <x v="3"/>
    <n v="32.61"/>
    <n v="71979"/>
    <x v="11"/>
    <n v="0.1"/>
    <n v="1337.01"/>
    <n v="7.4793756217230991E-3"/>
    <x v="0"/>
    <n v="1203.309"/>
    <s v="Credit Card"/>
    <n v="20.13"/>
    <s v="Electronics"/>
    <x v="0"/>
    <x v="0"/>
    <x v="0"/>
    <s v="Amsterdam"/>
    <x v="2"/>
  </r>
  <r>
    <n v="977036"/>
    <s v="SKU_1240"/>
    <x v="9"/>
    <n v="39"/>
    <n v="45394.416666666664"/>
    <x v="3"/>
    <n v="35.72"/>
    <n v="34626"/>
    <x v="11"/>
    <n v="0.17"/>
    <n v="1393.08"/>
    <n v="1.2203175697016684E-2"/>
    <x v="0"/>
    <n v="1156.2564"/>
    <s v="Credit Card"/>
    <n v="13.36"/>
    <s v="Furniture"/>
    <x v="1"/>
    <x v="1"/>
    <x v="0"/>
    <s v="Paris"/>
    <x v="1"/>
  </r>
  <r>
    <n v="827802"/>
    <s v="SKU_1088"/>
    <x v="6"/>
    <n v="29"/>
    <n v="45394.458333333336"/>
    <x v="3"/>
    <n v="32.979999999999997"/>
    <n v="16140"/>
    <x v="10"/>
    <n v="0.31"/>
    <n v="956.42"/>
    <n v="3.2412538424541518E-2"/>
    <x v="0"/>
    <n v="659.92979999999989"/>
    <s v="Bank Transfer"/>
    <n v="18.739999999999998"/>
    <s v="Electronics"/>
    <x v="0"/>
    <x v="0"/>
    <x v="2"/>
    <s v="Rome"/>
    <x v="0"/>
  </r>
  <r>
    <n v="967863"/>
    <s v="SKU_1694"/>
    <x v="0"/>
    <n v="33"/>
    <n v="45394.5"/>
    <x v="3"/>
    <n v="62.47"/>
    <n v="78642"/>
    <x v="8"/>
    <n v="0.01"/>
    <n v="2061.5099999999998"/>
    <n v="4.8508132388394917E-4"/>
    <x v="0"/>
    <n v="2040.8948999999998"/>
    <s v="Credit Card"/>
    <n v="19.63"/>
    <s v="Accessories"/>
    <x v="1"/>
    <x v="1"/>
    <x v="2"/>
    <s v="Berlin"/>
    <x v="1"/>
  </r>
  <r>
    <n v="941188"/>
    <s v="SKU_1271"/>
    <x v="1"/>
    <n v="28"/>
    <n v="45394.541666666664"/>
    <x v="3"/>
    <n v="73.94"/>
    <n v="66798"/>
    <x v="8"/>
    <n v="0.18"/>
    <n v="2070.3199999999997"/>
    <n v="8.6943081262799964E-3"/>
    <x v="0"/>
    <n v="1697.6623999999999"/>
    <s v="Bank Transfer"/>
    <n v="17.11"/>
    <s v="Stationery"/>
    <x v="1"/>
    <x v="0"/>
    <x v="1"/>
    <s v="Rome"/>
    <x v="1"/>
  </r>
  <r>
    <n v="840316"/>
    <s v="SKU_1254"/>
    <x v="5"/>
    <n v="2"/>
    <n v="45394.583333333336"/>
    <x v="3"/>
    <n v="34.28"/>
    <n v="54648"/>
    <x v="11"/>
    <n v="0.21"/>
    <n v="68.56"/>
    <n v="0.30630105017502918"/>
    <x v="0"/>
    <n v="54.162400000000005"/>
    <s v="paypall"/>
    <n v="19.59"/>
    <s v="Accessories"/>
    <x v="0"/>
    <x v="0"/>
    <x v="3"/>
    <s v="Berlin"/>
    <x v="1"/>
  </r>
  <r>
    <n v="180748"/>
    <s v="SKU_1488"/>
    <x v="3"/>
    <n v="41"/>
    <n v="45394.625"/>
    <x v="3"/>
    <n v="34.909999999999997"/>
    <n v="42425"/>
    <x v="1"/>
    <n v="0.22"/>
    <n v="1431.31"/>
    <n v="1.5370534685008838E-2"/>
    <x v="0"/>
    <n v="1116.4218000000001"/>
    <s v="Credit Card"/>
    <n v="20.37"/>
    <s v="Accessories"/>
    <x v="0"/>
    <x v="0"/>
    <x v="2"/>
    <s v="Berlin"/>
    <x v="2"/>
  </r>
  <r>
    <n v="179859"/>
    <s v="SKU_1855"/>
    <x v="2"/>
    <n v="45"/>
    <n v="45394.666666666664"/>
    <x v="3"/>
    <n v="18.670000000000002"/>
    <n v="78755"/>
    <x v="5"/>
    <n v="0.22"/>
    <n v="840.15000000000009"/>
    <n v="2.6185800154734273E-2"/>
    <x v="0"/>
    <n v="655.31700000000012"/>
    <s v="Credit Card"/>
    <n v="25.01"/>
    <s v="Stationery"/>
    <x v="1"/>
    <x v="0"/>
    <x v="3"/>
    <s v="Amsterdam"/>
    <x v="0"/>
  </r>
  <r>
    <n v="460614"/>
    <s v="SKU_1244"/>
    <x v="6"/>
    <n v="47"/>
    <n v="45394.708333333336"/>
    <x v="3"/>
    <n v="48.24"/>
    <n v="45547"/>
    <x v="8"/>
    <n v="0.43"/>
    <n v="2267.2800000000002"/>
    <n v="1.8965456405913694E-2"/>
    <x v="0"/>
    <n v="1292.3496000000002"/>
    <s v="Credit Card"/>
    <n v="29.63"/>
    <s v="Electronics"/>
    <x v="0"/>
    <x v="0"/>
    <x v="3"/>
    <s v="Paris"/>
    <x v="0"/>
  </r>
  <r>
    <n v="423723"/>
    <s v="SKU_1779"/>
    <x v="8"/>
    <n v="14"/>
    <n v="45394.75"/>
    <x v="3"/>
    <n v="73.11"/>
    <n v="60314"/>
    <x v="7"/>
    <n v="0.45"/>
    <n v="1023.54"/>
    <n v="4.3965062430388654E-2"/>
    <x v="0"/>
    <n v="562.947"/>
    <s v="Credit Card"/>
    <n v="19.28"/>
    <s v="Accessories"/>
    <x v="0"/>
    <x v="0"/>
    <x v="3"/>
    <s v="Amsterdam"/>
    <x v="0"/>
  </r>
  <r>
    <n v="172884"/>
    <s v="SKU_1098"/>
    <x v="6"/>
    <n v="46"/>
    <n v="45394.791666666664"/>
    <x v="3"/>
    <n v="32.9"/>
    <n v="91582"/>
    <x v="1"/>
    <n v="0.14000000000000001"/>
    <n v="1513.3999999999999"/>
    <n v="9.2506938020351544E-3"/>
    <x v="0"/>
    <n v="1301.5239999999999"/>
    <s v="Credit Card"/>
    <n v="17.149999999999999"/>
    <s v="Stationery"/>
    <x v="0"/>
    <x v="0"/>
    <x v="1"/>
    <s v="London"/>
    <x v="0"/>
  </r>
  <r>
    <n v="821471"/>
    <s v="SKU_1570"/>
    <x v="1"/>
    <n v="23"/>
    <n v="45394.833333333336"/>
    <x v="3"/>
    <n v="59.9"/>
    <n v="42818"/>
    <x v="9"/>
    <n v="0.2"/>
    <n v="1377.7"/>
    <n v="1.4516948537417435E-2"/>
    <x v="0"/>
    <n v="1102.1600000000001"/>
    <s v="Bank Transfer"/>
    <n v="20.37"/>
    <s v="Furniture"/>
    <x v="0"/>
    <x v="0"/>
    <x v="2"/>
    <s v="Rome"/>
    <x v="2"/>
  </r>
  <r>
    <n v="795299"/>
    <s v="SKU_1072"/>
    <x v="5"/>
    <n v="11"/>
    <n v="45394.875"/>
    <x v="3"/>
    <n v="44.49"/>
    <n v="86499"/>
    <x v="6"/>
    <n v="0.24"/>
    <n v="489.39000000000004"/>
    <n v="4.9040642432415855E-2"/>
    <x v="0"/>
    <n v="371.93640000000005"/>
    <s v="Credit Card"/>
    <n v="17.34"/>
    <s v="Accessories"/>
    <x v="0"/>
    <x v="0"/>
    <x v="0"/>
    <s v="Amsterdam"/>
    <x v="0"/>
  </r>
  <r>
    <n v="354557"/>
    <s v="SKU_1623"/>
    <x v="4"/>
    <n v="6"/>
    <n v="45394.916666666664"/>
    <x v="3"/>
    <n v="60.71"/>
    <n v="51894"/>
    <x v="4"/>
    <n v="0.01"/>
    <n v="364.26"/>
    <n v="2.7452918245209467E-3"/>
    <x v="0"/>
    <n v="360.61739999999998"/>
    <s v="Bank Transfer"/>
    <n v="20.9"/>
    <s v="Furniture"/>
    <x v="0"/>
    <x v="0"/>
    <x v="0"/>
    <s v="Paris"/>
    <x v="0"/>
  </r>
  <r>
    <n v="693167"/>
    <s v="SKU_1676"/>
    <x v="0"/>
    <n v="40"/>
    <n v="45394.958333333336"/>
    <x v="3"/>
    <n v="50.83"/>
    <n v="86486"/>
    <x v="2"/>
    <n v="0.15"/>
    <n v="2033.1999999999998"/>
    <n v="7.3775329529805235E-3"/>
    <x v="0"/>
    <n v="1728.2199999999998"/>
    <s v="Credit Card"/>
    <n v="20.48"/>
    <s v="Electronics"/>
    <x v="1"/>
    <x v="0"/>
    <x v="1"/>
    <s v="Paris"/>
    <x v="2"/>
  </r>
  <r>
    <n v="216506"/>
    <s v="SKU_1287"/>
    <x v="0"/>
    <n v="8"/>
    <n v="45395"/>
    <x v="3"/>
    <n v="37.020000000000003"/>
    <n v="54078"/>
    <x v="3"/>
    <n v="0"/>
    <n v="296.16000000000003"/>
    <n v="0"/>
    <x v="0"/>
    <n v="296.16000000000003"/>
    <s v="Bank Transfer"/>
    <n v="27.27"/>
    <s v="Electronics"/>
    <x v="1"/>
    <x v="0"/>
    <x v="1"/>
    <s v="Amsterdam"/>
    <x v="1"/>
  </r>
  <r>
    <n v="666403"/>
    <s v="SKU_1952"/>
    <x v="1"/>
    <n v="49"/>
    <n v="45395.041666666664"/>
    <x v="3"/>
    <n v="73.17"/>
    <n v="83579"/>
    <x v="4"/>
    <n v="0.27"/>
    <n v="3585.33"/>
    <n v="7.5306875517734779E-3"/>
    <x v="0"/>
    <n v="2617.2909"/>
    <s v="Credit Card"/>
    <n v="16.559999999999999"/>
    <s v="Furniture"/>
    <x v="0"/>
    <x v="0"/>
    <x v="0"/>
    <s v="Rome"/>
    <x v="1"/>
  </r>
  <r>
    <n v="424167"/>
    <s v="SKU_1210"/>
    <x v="4"/>
    <n v="13"/>
    <n v="45395.083333333336"/>
    <x v="3"/>
    <n v="42.61"/>
    <n v="31340"/>
    <x v="3"/>
    <n v="0.28999999999999998"/>
    <n v="553.92999999999995"/>
    <n v="5.2353185420540502E-2"/>
    <x v="0"/>
    <n v="393.29029999999995"/>
    <s v="Bank Transfer"/>
    <n v="13.99"/>
    <s v="Stationery"/>
    <x v="0"/>
    <x v="0"/>
    <x v="3"/>
    <s v="Amsterdam"/>
    <x v="2"/>
  </r>
  <r>
    <n v="584143"/>
    <s v="SKU_1533"/>
    <x v="8"/>
    <n v="39"/>
    <n v="45395.125"/>
    <x v="3"/>
    <n v="44.63"/>
    <n v="99464"/>
    <x v="0"/>
    <n v="0.23"/>
    <n v="1740.5700000000002"/>
    <n v="1.3214062060129726E-2"/>
    <x v="0"/>
    <n v="1340.2389000000001"/>
    <s v="Bank Transfer"/>
    <n v="7.74"/>
    <s v="Electronics"/>
    <x v="1"/>
    <x v="0"/>
    <x v="1"/>
    <s v="Paris"/>
    <x v="1"/>
  </r>
  <r>
    <n v="712231"/>
    <s v="SKU_1940"/>
    <x v="7"/>
    <n v="40"/>
    <n v="45395.166666666664"/>
    <x v="3"/>
    <n v="79.56"/>
    <n v="98726"/>
    <x v="11"/>
    <n v="0.43"/>
    <n v="3182.4"/>
    <n v="1.3511814982403217E-2"/>
    <x v="0"/>
    <n v="1813.9680000000003"/>
    <s v="paypall"/>
    <n v="25.91"/>
    <s v="Stationery"/>
    <x v="0"/>
    <x v="0"/>
    <x v="0"/>
    <s v="London"/>
    <x v="2"/>
  </r>
  <r>
    <n v="553200"/>
    <s v="SKU_1865"/>
    <x v="1"/>
    <n v="46"/>
    <n v="45395.208333333336"/>
    <x v="3"/>
    <n v="12.38"/>
    <n v="29465"/>
    <x v="2"/>
    <n v="0.08"/>
    <n v="569.48"/>
    <n v="1.404790335042495E-2"/>
    <x v="0"/>
    <n v="523.92160000000001"/>
    <s v="paypall"/>
    <n v="7.38"/>
    <s v="Electronics"/>
    <x v="0"/>
    <x v="0"/>
    <x v="2"/>
    <s v="London"/>
    <x v="0"/>
  </r>
  <r>
    <n v="928927"/>
    <s v="SKU_1082"/>
    <x v="10"/>
    <n v="18"/>
    <n v="45395.25"/>
    <x v="3"/>
    <n v="69.69"/>
    <n v="52064"/>
    <x v="2"/>
    <n v="0.48"/>
    <n v="1254.42"/>
    <n v="3.8264696034820869E-2"/>
    <x v="0"/>
    <n v="652.29840000000002"/>
    <s v="paypall"/>
    <n v="13.81"/>
    <s v="Apparel"/>
    <x v="0"/>
    <x v="0"/>
    <x v="1"/>
    <s v="Berlin"/>
    <x v="2"/>
  </r>
  <r>
    <n v="471373"/>
    <s v="SKU_1241"/>
    <x v="0"/>
    <n v="28"/>
    <n v="45395.291666666664"/>
    <x v="3"/>
    <n v="79.33"/>
    <n v="68838"/>
    <x v="1"/>
    <n v="0.05"/>
    <n v="2221.2399999999998"/>
    <n v="2.2509949397633757E-3"/>
    <x v="0"/>
    <n v="2110.1779999999999"/>
    <s v="paypall"/>
    <n v="19.809999999999999"/>
    <s v="Furniture"/>
    <x v="0"/>
    <x v="0"/>
    <x v="3"/>
    <s v="Rome"/>
    <x v="2"/>
  </r>
  <r>
    <n v="533963"/>
    <s v="SKU_1011"/>
    <x v="2"/>
    <n v="44"/>
    <n v="45395.333333333336"/>
    <x v="3"/>
    <n v="73.209999999999994"/>
    <n v="97052"/>
    <x v="6"/>
    <n v="0.3"/>
    <n v="3221.24"/>
    <n v="9.3131837429064578E-3"/>
    <x v="0"/>
    <n v="2254.8679999999995"/>
    <s v="Credit Card"/>
    <n v="8.48"/>
    <s v="Stationery"/>
    <x v="0"/>
    <x v="0"/>
    <x v="3"/>
    <s v="Rome"/>
    <x v="0"/>
  </r>
  <r>
    <n v="776915"/>
    <s v="SKU_1977"/>
    <x v="8"/>
    <n v="22"/>
    <n v="45395.375"/>
    <x v="3"/>
    <n v="45.25"/>
    <n v="16940"/>
    <x v="4"/>
    <n v="0.26"/>
    <n v="995.5"/>
    <n v="2.6117528879959821E-2"/>
    <x v="0"/>
    <n v="736.67"/>
    <s v="Credit Card"/>
    <n v="10.89"/>
    <s v="Stationery"/>
    <x v="1"/>
    <x v="0"/>
    <x v="3"/>
    <s v="Rome"/>
    <x v="0"/>
  </r>
  <r>
    <n v="519839"/>
    <s v="SKU_1516"/>
    <x v="7"/>
    <n v="4"/>
    <n v="45395.416666666664"/>
    <x v="3"/>
    <n v="28.83"/>
    <n v="89559"/>
    <x v="5"/>
    <n v="0.01"/>
    <n v="115.32"/>
    <n v="8.6715227193895263E-3"/>
    <x v="0"/>
    <n v="114.16679999999999"/>
    <s v="Bank Transfer"/>
    <n v="15.23"/>
    <s v="Electronics"/>
    <x v="0"/>
    <x v="0"/>
    <x v="3"/>
    <s v="Amsterdam"/>
    <x v="0"/>
  </r>
  <r>
    <n v="792669"/>
    <s v="SKU_1115"/>
    <x v="2"/>
    <n v="34"/>
    <n v="45395.5"/>
    <x v="3"/>
    <n v="50.49"/>
    <n v="86497"/>
    <x v="11"/>
    <n v="0.31"/>
    <n v="1716.66"/>
    <n v="1.8058322556592454E-2"/>
    <x v="0"/>
    <n v="1184.4954"/>
    <s v="Bank Transfer"/>
    <n v="22.87"/>
    <s v="Apparel"/>
    <x v="1"/>
    <x v="0"/>
    <x v="0"/>
    <s v="London"/>
    <x v="1"/>
  </r>
  <r>
    <n v="352140"/>
    <s v="SKU_1346"/>
    <x v="8"/>
    <n v="13"/>
    <n v="45395.541666666664"/>
    <x v="3"/>
    <n v="99.4"/>
    <n v="90278"/>
    <x v="7"/>
    <n v="0.44"/>
    <n v="1292.2"/>
    <n v="3.4050456585667854E-2"/>
    <x v="0"/>
    <n v="723.63200000000006"/>
    <s v="paypall"/>
    <n v="7.31"/>
    <s v="Electronics"/>
    <x v="0"/>
    <x v="0"/>
    <x v="0"/>
    <s v="Amsterdam"/>
    <x v="0"/>
  </r>
  <r>
    <n v="841140"/>
    <s v="SKU_1019"/>
    <x v="2"/>
    <n v="2"/>
    <n v="45395.583333333336"/>
    <x v="3"/>
    <n v="25.93"/>
    <n v="92285"/>
    <x v="3"/>
    <n v="0.31"/>
    <n v="51.86"/>
    <n v="0.59776320863864252"/>
    <x v="0"/>
    <n v="35.7834"/>
    <s v="Bank Transfer"/>
    <n v="6.51"/>
    <s v="Furniture"/>
    <x v="0"/>
    <x v="0"/>
    <x v="0"/>
    <s v="Rome"/>
    <x v="1"/>
  </r>
  <r>
    <n v="324535"/>
    <s v="SKU_1700"/>
    <x v="7"/>
    <n v="2"/>
    <n v="45395.625"/>
    <x v="3"/>
    <n v="15.61"/>
    <n v="94456"/>
    <x v="5"/>
    <n v="0.18"/>
    <n v="31.22"/>
    <n v="0.57655349135169764"/>
    <x v="0"/>
    <n v="25.6004"/>
    <s v="paypall"/>
    <n v="6.12"/>
    <s v="Apparel"/>
    <x v="0"/>
    <x v="0"/>
    <x v="1"/>
    <s v="Berlin"/>
    <x v="2"/>
  </r>
  <r>
    <n v="494283"/>
    <s v="SKU_1135"/>
    <x v="9"/>
    <n v="48"/>
    <n v="45395.666666666664"/>
    <x v="3"/>
    <n v="49.91"/>
    <n v="15934"/>
    <x v="0"/>
    <n v="0.13"/>
    <n v="2395.6799999999998"/>
    <n v="5.4264342483136318E-3"/>
    <x v="0"/>
    <n v="2084.2415999999998"/>
    <s v="Credit Card"/>
    <n v="6.97"/>
    <s v="Apparel"/>
    <x v="1"/>
    <x v="0"/>
    <x v="3"/>
    <s v="Paris"/>
    <x v="1"/>
  </r>
  <r>
    <n v="641553"/>
    <s v="SKU_1445"/>
    <x v="1"/>
    <n v="18"/>
    <n v="45395.708333333336"/>
    <x v="3"/>
    <n v="19.62"/>
    <n v="78955"/>
    <x v="0"/>
    <n v="0.02"/>
    <n v="353.16"/>
    <n v="5.6631555102503112E-3"/>
    <x v="0"/>
    <n v="346.09680000000003"/>
    <s v="paypall"/>
    <n v="10.99"/>
    <s v="Electronics"/>
    <x v="1"/>
    <x v="1"/>
    <x v="1"/>
    <s v="London"/>
    <x v="0"/>
  </r>
  <r>
    <n v="172445"/>
    <s v="SKU_1437"/>
    <x v="6"/>
    <n v="7"/>
    <n v="45395.75"/>
    <x v="3"/>
    <n v="75.33"/>
    <n v="59759"/>
    <x v="7"/>
    <n v="0.35"/>
    <n v="527.30999999999995"/>
    <n v="6.6374618345944505E-2"/>
    <x v="0"/>
    <n v="342.75149999999996"/>
    <s v="paypall"/>
    <n v="24.3"/>
    <s v="Accessories"/>
    <x v="0"/>
    <x v="0"/>
    <x v="1"/>
    <s v="London"/>
    <x v="0"/>
  </r>
  <r>
    <n v="776776"/>
    <s v="SKU_1847"/>
    <x v="5"/>
    <n v="25"/>
    <n v="45395.791666666664"/>
    <x v="3"/>
    <n v="6.21"/>
    <n v="18664"/>
    <x v="4"/>
    <n v="0.42"/>
    <n v="155.25"/>
    <n v="0.27053140096618356"/>
    <x v="0"/>
    <n v="90.045000000000016"/>
    <s v="paypall"/>
    <n v="17.89"/>
    <s v="Accessories"/>
    <x v="0"/>
    <x v="0"/>
    <x v="3"/>
    <s v="Paris"/>
    <x v="0"/>
  </r>
  <r>
    <n v="966204"/>
    <s v="SKU_1569"/>
    <x v="9"/>
    <n v="42"/>
    <n v="45395.833333333336"/>
    <x v="3"/>
    <n v="14.1"/>
    <n v="51253"/>
    <x v="1"/>
    <n v="0.47"/>
    <n v="592.19999999999993"/>
    <n v="7.9365079365079361E-2"/>
    <x v="0"/>
    <n v="313.86599999999999"/>
    <s v="Credit Card"/>
    <n v="9.11"/>
    <s v="Accessories"/>
    <x v="0"/>
    <x v="0"/>
    <x v="1"/>
    <s v="Rome"/>
    <x v="2"/>
  </r>
  <r>
    <n v="614406"/>
    <s v="SKU_1961"/>
    <x v="1"/>
    <n v="12"/>
    <n v="45395.875"/>
    <x v="3"/>
    <n v="43.55"/>
    <n v="76675"/>
    <x v="0"/>
    <n v="0.37"/>
    <n v="522.59999999999991"/>
    <n v="7.0799846919249912E-2"/>
    <x v="0"/>
    <n v="329.23799999999994"/>
    <s v="paypall"/>
    <n v="24.16"/>
    <s v="Furniture"/>
    <x v="0"/>
    <x v="0"/>
    <x v="2"/>
    <s v="Amsterdam"/>
    <x v="1"/>
  </r>
  <r>
    <n v="459045"/>
    <s v="SKU_1172"/>
    <x v="4"/>
    <n v="25"/>
    <n v="45395.916666666664"/>
    <x v="3"/>
    <n v="41.65"/>
    <n v="88763"/>
    <x v="9"/>
    <n v="0.28000000000000003"/>
    <n v="1041.25"/>
    <n v="2.689075630252101E-2"/>
    <x v="0"/>
    <n v="749.69999999999993"/>
    <s v="Credit Card"/>
    <n v="5.13"/>
    <s v="Accessories"/>
    <x v="1"/>
    <x v="0"/>
    <x v="3"/>
    <s v="Rome"/>
    <x v="2"/>
  </r>
  <r>
    <n v="283863"/>
    <s v="SKU_1704"/>
    <x v="0"/>
    <n v="38"/>
    <n v="45395.958333333336"/>
    <x v="3"/>
    <n v="68.680000000000007"/>
    <n v="21622"/>
    <x v="9"/>
    <n v="0.04"/>
    <n v="2609.84"/>
    <n v="1.5326610060386844E-3"/>
    <x v="0"/>
    <n v="2505.4464000000003"/>
    <s v="Bank Transfer"/>
    <n v="21.17"/>
    <s v="Apparel"/>
    <x v="1"/>
    <x v="0"/>
    <x v="0"/>
    <s v="Amsterdam"/>
    <x v="0"/>
  </r>
  <r>
    <n v="257197"/>
    <s v="SKU_1516"/>
    <x v="10"/>
    <n v="42"/>
    <n v="45396"/>
    <x v="3"/>
    <n v="12.6"/>
    <n v="31528"/>
    <x v="1"/>
    <n v="0.36"/>
    <n v="529.19999999999993"/>
    <n v="6.8027210884353748E-2"/>
    <x v="0"/>
    <n v="338.68799999999999"/>
    <s v="Bank Transfer"/>
    <n v="18.079999999999998"/>
    <s v="Accessories"/>
    <x v="0"/>
    <x v="0"/>
    <x v="2"/>
    <s v="Paris"/>
    <x v="1"/>
  </r>
  <r>
    <n v="831825"/>
    <s v="SKU_1158"/>
    <x v="10"/>
    <n v="3"/>
    <n v="45396.041666666664"/>
    <x v="3"/>
    <n v="27.09"/>
    <m/>
    <x v="2"/>
    <n v="0.43"/>
    <n v="81.27"/>
    <n v="0.52910052910052918"/>
    <x v="0"/>
    <n v="46.323900000000002"/>
    <s v="Bank Transfer"/>
    <n v="29.37"/>
    <s v="Electronics"/>
    <x v="0"/>
    <x v="1"/>
    <x v="2"/>
    <s v="Rome"/>
    <x v="1"/>
  </r>
  <r>
    <n v="940141"/>
    <s v="SKU_1790"/>
    <x v="5"/>
    <n v="28"/>
    <n v="45396.083333333336"/>
    <x v="3"/>
    <n v="62.71"/>
    <n v="93440"/>
    <x v="1"/>
    <n v="0.15"/>
    <n v="1755.88"/>
    <n v="8.5427250153769039E-3"/>
    <x v="0"/>
    <n v="1492.498"/>
    <s v="Bank Transfer"/>
    <n v="28.6"/>
    <s v="Furniture"/>
    <x v="0"/>
    <x v="0"/>
    <x v="0"/>
    <s v="Berlin"/>
    <x v="0"/>
  </r>
  <r>
    <n v="403204"/>
    <s v="SKU_1404"/>
    <x v="6"/>
    <n v="39"/>
    <n v="45396.125"/>
    <x v="3"/>
    <n v="86.91"/>
    <n v="43079"/>
    <x v="6"/>
    <n v="0.45"/>
    <n v="3389.49"/>
    <n v="1.3276333607710895E-2"/>
    <x v="0"/>
    <n v="1864.2194999999999"/>
    <s v="Credit Card"/>
    <n v="27.08"/>
    <s v="Stationery"/>
    <x v="0"/>
    <x v="1"/>
    <x v="0"/>
    <s v="Paris"/>
    <x v="2"/>
  </r>
  <r>
    <n v="655699"/>
    <s v="SKU_1511"/>
    <x v="4"/>
    <n v="47"/>
    <n v="45396.166666666664"/>
    <x v="3"/>
    <n v="23.04"/>
    <n v="60569"/>
    <x v="3"/>
    <n v="0.17"/>
    <n v="1082.8799999999999"/>
    <n v="1.5698877068557923E-2"/>
    <x v="0"/>
    <n v="898.79039999999986"/>
    <s v="Credit Card"/>
    <n v="13.04"/>
    <s v="Apparel"/>
    <x v="1"/>
    <x v="0"/>
    <x v="3"/>
    <s v="Berlin"/>
    <x v="2"/>
  </r>
  <r>
    <n v="152684"/>
    <s v="SKU_1651"/>
    <x v="7"/>
    <n v="11"/>
    <n v="45396.208333333336"/>
    <x v="3"/>
    <n v="37.299999999999997"/>
    <n v="22347"/>
    <x v="11"/>
    <n v="0.38"/>
    <n v="410.29999999999995"/>
    <n v="9.2615159639288333E-2"/>
    <x v="0"/>
    <n v="254.38599999999997"/>
    <s v="Credit Card"/>
    <n v="27.68"/>
    <s v="Apparel"/>
    <x v="0"/>
    <x v="0"/>
    <x v="1"/>
    <s v="Rome"/>
    <x v="1"/>
  </r>
  <r>
    <n v="790944"/>
    <s v="SKU_1003"/>
    <x v="10"/>
    <n v="40"/>
    <n v="45396.25"/>
    <x v="3"/>
    <n v="39.119999999999997"/>
    <n v="43740"/>
    <x v="3"/>
    <n v="0.38"/>
    <n v="1564.8"/>
    <n v="2.4284253578732106E-2"/>
    <x v="0"/>
    <n v="970.17599999999993"/>
    <s v="paypall"/>
    <n v="21.44"/>
    <s v="Apparel"/>
    <x v="0"/>
    <x v="0"/>
    <x v="3"/>
    <s v="Berlin"/>
    <x v="2"/>
  </r>
  <r>
    <n v="958379"/>
    <s v="SKU_1804"/>
    <x v="4"/>
    <n v="9"/>
    <n v="45396.291666666664"/>
    <x v="3"/>
    <n v="59.58"/>
    <n v="58149"/>
    <x v="9"/>
    <n v="0.35"/>
    <n v="536.22"/>
    <n v="6.5271716832643309E-2"/>
    <x v="0"/>
    <n v="348.54300000000001"/>
    <s v="paypall"/>
    <n v="20.38"/>
    <s v="Stationery"/>
    <x v="1"/>
    <x v="0"/>
    <x v="1"/>
    <s v="Paris"/>
    <x v="0"/>
  </r>
  <r>
    <n v="172740"/>
    <s v="SKU_1103"/>
    <x v="5"/>
    <n v="37"/>
    <n v="45396.416666666664"/>
    <x v="3"/>
    <n v="17.86"/>
    <n v="33859"/>
    <x v="4"/>
    <n v="0.14000000000000001"/>
    <n v="660.81999999999994"/>
    <n v="2.1185799461275391E-2"/>
    <x v="0"/>
    <n v="568.3051999999999"/>
    <s v="paypall"/>
    <n v="22.99"/>
    <s v="Accessories"/>
    <x v="0"/>
    <x v="0"/>
    <x v="2"/>
    <s v="Rome"/>
    <x v="2"/>
  </r>
  <r>
    <n v="643187"/>
    <s v="SKU_1372"/>
    <x v="6"/>
    <n v="33"/>
    <n v="45396.458333333336"/>
    <x v="3"/>
    <n v="25.07"/>
    <n v="72926"/>
    <x v="9"/>
    <n v="0.34"/>
    <n v="827.31000000000006"/>
    <n v="4.1097049473595146E-2"/>
    <x v="0"/>
    <n v="546.02459999999996"/>
    <s v="Credit Card"/>
    <n v="26.74"/>
    <s v="Apparel"/>
    <x v="0"/>
    <x v="0"/>
    <x v="2"/>
    <s v="Berlin"/>
    <x v="2"/>
  </r>
  <r>
    <n v="845413"/>
    <s v="SKU_1648"/>
    <x v="4"/>
    <n v="21"/>
    <n v="45396.5"/>
    <x v="3"/>
    <n v="2.6"/>
    <n v="81266"/>
    <x v="1"/>
    <n v="0.24"/>
    <n v="54.6"/>
    <n v="0.43956043956043955"/>
    <x v="0"/>
    <n v="41.496000000000002"/>
    <s v="Bank Transfer"/>
    <n v="11.33"/>
    <s v="Stationery"/>
    <x v="1"/>
    <x v="0"/>
    <x v="2"/>
    <s v="London"/>
    <x v="0"/>
  </r>
  <r>
    <n v="593259"/>
    <s v="SKU_1281"/>
    <x v="0"/>
    <n v="10"/>
    <n v="45396.541666666664"/>
    <x v="3"/>
    <n v="85.1"/>
    <n v="71606"/>
    <x v="11"/>
    <n v="0.37"/>
    <n v="851"/>
    <n v="4.3478260869565216E-2"/>
    <x v="0"/>
    <n v="536.13"/>
    <s v="Credit Card"/>
    <n v="14.37"/>
    <s v="Apparel"/>
    <x v="0"/>
    <x v="0"/>
    <x v="0"/>
    <s v="London"/>
    <x v="1"/>
  </r>
  <r>
    <n v="300660"/>
    <s v="SKU_1742"/>
    <x v="9"/>
    <n v="43"/>
    <n v="45396.583333333336"/>
    <x v="3"/>
    <n v="83.42"/>
    <n v="83114"/>
    <x v="10"/>
    <n v="0.48"/>
    <n v="3587.06"/>
    <n v="1.3381432147775615E-2"/>
    <x v="0"/>
    <n v="1865.2712000000001"/>
    <s v="Credit Card"/>
    <n v="19.7"/>
    <s v="Furniture"/>
    <x v="1"/>
    <x v="0"/>
    <x v="3"/>
    <s v="Berlin"/>
    <x v="0"/>
  </r>
  <r>
    <n v="682140"/>
    <s v="SKU_1282"/>
    <x v="3"/>
    <n v="28"/>
    <n v="45396.625"/>
    <x v="3"/>
    <n v="59.79"/>
    <n v="80306"/>
    <x v="9"/>
    <n v="0.28000000000000003"/>
    <n v="1674.12"/>
    <n v="1.6725204883759826E-2"/>
    <x v="0"/>
    <n v="1205.3663999999999"/>
    <s v="Credit Card"/>
    <n v="21.8"/>
    <s v="Electronics"/>
    <x v="1"/>
    <x v="0"/>
    <x v="2"/>
    <s v="Rome"/>
    <x v="0"/>
  </r>
  <r>
    <n v="767373"/>
    <s v="SKU_1476"/>
    <x v="1"/>
    <n v="18"/>
    <n v="45396.666666666664"/>
    <x v="3"/>
    <n v="46.42"/>
    <n v="27875"/>
    <x v="11"/>
    <n v="0.08"/>
    <n v="835.56000000000006"/>
    <n v="9.5744171573555453E-3"/>
    <x v="0"/>
    <n v="768.7152000000001"/>
    <s v="Credit Card"/>
    <n v="6.08"/>
    <s v="Accessories"/>
    <x v="0"/>
    <x v="0"/>
    <x v="1"/>
    <s v="Rome"/>
    <x v="2"/>
  </r>
  <r>
    <n v="754608"/>
    <s v="SKU_1749"/>
    <x v="9"/>
    <n v="5"/>
    <n v="45396.708333333336"/>
    <x v="3"/>
    <n v="71.87"/>
    <n v="87922"/>
    <x v="1"/>
    <n v="0.35"/>
    <n v="359.35"/>
    <n v="9.7398079866425485E-2"/>
    <x v="0"/>
    <n v="233.57750000000001"/>
    <s v="paypall"/>
    <n v="19.73"/>
    <s v="Accessories"/>
    <x v="1"/>
    <x v="0"/>
    <x v="1"/>
    <s v="Berlin"/>
    <x v="0"/>
  </r>
  <r>
    <n v="465168"/>
    <s v="SKU_1234"/>
    <x v="4"/>
    <n v="41"/>
    <n v="45396.75"/>
    <x v="3"/>
    <n v="8.5299999999999994"/>
    <n v="48442"/>
    <x v="8"/>
    <n v="0.34"/>
    <n v="349.72999999999996"/>
    <n v="9.7217853772910548E-2"/>
    <x v="0"/>
    <n v="230.82179999999994"/>
    <s v="Bank Transfer"/>
    <n v="13.67"/>
    <s v="Stationery"/>
    <x v="1"/>
    <x v="0"/>
    <x v="2"/>
    <s v="Rome"/>
    <x v="0"/>
  </r>
  <r>
    <n v="624966"/>
    <s v="SKU_1701"/>
    <x v="5"/>
    <n v="44"/>
    <n v="45396.791666666664"/>
    <x v="3"/>
    <n v="97.78"/>
    <n v="47802"/>
    <x v="10"/>
    <n v="0.26"/>
    <n v="4302.32"/>
    <n v="6.0432510831365405E-3"/>
    <x v="0"/>
    <n v="3183.7167999999997"/>
    <s v="Credit Card"/>
    <n v="23.29"/>
    <s v="Stationery"/>
    <x v="0"/>
    <x v="0"/>
    <x v="0"/>
    <s v="Amsterdam"/>
    <x v="0"/>
  </r>
  <r>
    <n v="617379"/>
    <s v="SKU_1177"/>
    <x v="8"/>
    <n v="34"/>
    <n v="45396.833333333336"/>
    <x v="3"/>
    <n v="95.64"/>
    <n v="27610"/>
    <x v="2"/>
    <n v="0.25"/>
    <n v="3251.76"/>
    <n v="7.688144266489531E-3"/>
    <x v="0"/>
    <n v="2438.8200000000002"/>
    <s v="paypall"/>
    <n v="12.41"/>
    <s v="Stationery"/>
    <x v="1"/>
    <x v="0"/>
    <x v="2"/>
    <s v="Rome"/>
    <x v="0"/>
  </r>
  <r>
    <n v="785712"/>
    <s v="SKU_1856"/>
    <x v="10"/>
    <n v="37"/>
    <n v="45396.875"/>
    <x v="3"/>
    <n v="13.9"/>
    <n v="81033"/>
    <x v="6"/>
    <n v="0.26"/>
    <n v="514.30000000000007"/>
    <n v="5.0554151273575723E-2"/>
    <x v="0"/>
    <n v="380.58200000000005"/>
    <s v="paypall"/>
    <n v="29.56"/>
    <s v="Apparel"/>
    <x v="1"/>
    <x v="0"/>
    <x v="2"/>
    <s v="Paris"/>
    <x v="2"/>
  </r>
  <r>
    <n v="932229"/>
    <s v="SKU_1337"/>
    <x v="4"/>
    <n v="41"/>
    <n v="45396.916666666664"/>
    <x v="3"/>
    <n v="98.93"/>
    <n v="90700"/>
    <x v="2"/>
    <n v="0.15"/>
    <n v="4056.13"/>
    <n v="3.6981063230221911E-3"/>
    <x v="0"/>
    <n v="3447.7105000000001"/>
    <s v="paypall"/>
    <n v="23.1"/>
    <s v="Stationery"/>
    <x v="1"/>
    <x v="0"/>
    <x v="1"/>
    <s v="Amsterdam"/>
    <x v="0"/>
  </r>
  <r>
    <n v="764458"/>
    <s v="SKU_1501"/>
    <x v="10"/>
    <n v="26"/>
    <n v="45396.958333333336"/>
    <x v="3"/>
    <n v="47.53"/>
    <n v="40422"/>
    <x v="1"/>
    <n v="7.0000000000000007E-2"/>
    <n v="1235.78"/>
    <n v="5.6644386541293765E-3"/>
    <x v="0"/>
    <n v="1149.2754"/>
    <s v="Bank Transfer"/>
    <n v="25.2"/>
    <s v="Apparel"/>
    <x v="0"/>
    <x v="0"/>
    <x v="2"/>
    <s v="Rome"/>
    <x v="2"/>
  </r>
  <r>
    <n v="763819"/>
    <s v="SKU_1221"/>
    <x v="6"/>
    <n v="33"/>
    <n v="45397"/>
    <x v="3"/>
    <n v="48.24"/>
    <m/>
    <x v="2"/>
    <n v="0.12"/>
    <n v="1591.92"/>
    <n v="7.5380672395597764E-3"/>
    <x v="0"/>
    <n v="1400.8896"/>
    <s v="Bank Transfer"/>
    <n v="23.92"/>
    <s v="Electronics"/>
    <x v="0"/>
    <x v="0"/>
    <x v="0"/>
    <s v="Berlin"/>
    <x v="1"/>
  </r>
  <r>
    <n v="401038"/>
    <s v="SKU_1455"/>
    <x v="1"/>
    <n v="38"/>
    <n v="45397.041666666664"/>
    <x v="3"/>
    <n v="42.66"/>
    <n v="45576"/>
    <x v="5"/>
    <n v="0.17"/>
    <n v="1621.08"/>
    <n v="1.0486835936536137E-2"/>
    <x v="0"/>
    <n v="1345.4963999999998"/>
    <s v="Credit Card"/>
    <n v="25.99"/>
    <s v="Stationery"/>
    <x v="0"/>
    <x v="0"/>
    <x v="3"/>
    <s v="Rome"/>
    <x v="2"/>
  </r>
  <r>
    <n v="586431"/>
    <s v="SKU_1897"/>
    <x v="7"/>
    <n v="36"/>
    <n v="45397.083333333336"/>
    <x v="3"/>
    <n v="79.66"/>
    <n v="53473"/>
    <x v="3"/>
    <n v="0.13"/>
    <n v="2867.7599999999998"/>
    <n v="4.5331547967751842E-3"/>
    <x v="0"/>
    <n v="2494.9512"/>
    <s v="Credit Card"/>
    <n v="18.920000000000002"/>
    <s v="Stationery"/>
    <x v="1"/>
    <x v="0"/>
    <x v="1"/>
    <s v="London"/>
    <x v="0"/>
  </r>
  <r>
    <n v="460346"/>
    <s v="SKU_1725"/>
    <x v="5"/>
    <n v="13"/>
    <n v="45397.125"/>
    <x v="3"/>
    <n v="61.9"/>
    <n v="15522"/>
    <x v="5"/>
    <n v="0.09"/>
    <n v="804.69999999999993"/>
    <n v="1.1184292282838326E-2"/>
    <x v="0"/>
    <n v="732.27699999999993"/>
    <s v="Credit Card"/>
    <n v="19.79"/>
    <s v="Accessories"/>
    <x v="1"/>
    <x v="0"/>
    <x v="3"/>
    <s v="Amsterdam"/>
    <x v="2"/>
  </r>
  <r>
    <n v="440907"/>
    <s v="SKU_1724"/>
    <x v="9"/>
    <n v="41"/>
    <n v="45397.166666666664"/>
    <x v="3"/>
    <n v="52.4"/>
    <n v="11922"/>
    <x v="7"/>
    <n v="0.44"/>
    <n v="2148.4"/>
    <n v="2.0480357475330477E-2"/>
    <x v="0"/>
    <n v="1203.1040000000003"/>
    <s v="paypall"/>
    <n v="21.39"/>
    <s v="Electronics"/>
    <x v="1"/>
    <x v="0"/>
    <x v="0"/>
    <s v="Paris"/>
    <x v="0"/>
  </r>
  <r>
    <n v="170442"/>
    <s v="SKU_1894"/>
    <x v="6"/>
    <n v="31"/>
    <n v="45397.208333333336"/>
    <x v="3"/>
    <n v="10.73"/>
    <n v="74087"/>
    <x v="4"/>
    <n v="0.4"/>
    <n v="332.63"/>
    <n v="0.12025373538165529"/>
    <x v="0"/>
    <n v="199.578"/>
    <s v="paypall"/>
    <n v="5.37"/>
    <s v="Apparel"/>
    <x v="0"/>
    <x v="1"/>
    <x v="3"/>
    <s v="London"/>
    <x v="2"/>
  </r>
  <r>
    <n v="107898"/>
    <s v="SKU_1358"/>
    <x v="7"/>
    <n v="43"/>
    <n v="45397.25"/>
    <x v="3"/>
    <n v="53.22"/>
    <n v="26939"/>
    <x v="0"/>
    <n v="0.42"/>
    <n v="2288.46"/>
    <n v="1.8352953514590598E-2"/>
    <x v="0"/>
    <n v="1327.3068000000003"/>
    <s v="Bank Transfer"/>
    <n v="21.69"/>
    <s v="Apparel"/>
    <x v="1"/>
    <x v="1"/>
    <x v="1"/>
    <s v="Rome"/>
    <x v="0"/>
  </r>
  <r>
    <n v="412496"/>
    <s v="SKU_1409"/>
    <x v="5"/>
    <n v="23"/>
    <n v="45397.291666666664"/>
    <x v="3"/>
    <n v="12.97"/>
    <n v="61979"/>
    <x v="0"/>
    <n v="0.01"/>
    <n v="298.31"/>
    <n v="3.3522174918708724E-3"/>
    <x v="0"/>
    <n v="295.32690000000002"/>
    <s v="paypall"/>
    <n v="26.73"/>
    <s v="Electronics"/>
    <x v="0"/>
    <x v="0"/>
    <x v="1"/>
    <s v="Paris"/>
    <x v="0"/>
  </r>
  <r>
    <n v="409351"/>
    <s v="SKU_1604"/>
    <x v="10"/>
    <n v="1"/>
    <n v="45397.333333333336"/>
    <x v="3"/>
    <n v="78.14"/>
    <n v="85534"/>
    <x v="1"/>
    <n v="0.48"/>
    <n v="78.14"/>
    <n v="0.61428205784489376"/>
    <x v="0"/>
    <n v="40.632800000000003"/>
    <s v="Credit Card"/>
    <n v="10.62"/>
    <s v="Electronics"/>
    <x v="0"/>
    <x v="0"/>
    <x v="1"/>
    <s v="Berlin"/>
    <x v="0"/>
  </r>
  <r>
    <n v="613259"/>
    <s v="SKU_1964"/>
    <x v="5"/>
    <n v="34"/>
    <n v="45397.375"/>
    <x v="3"/>
    <n v="41.2"/>
    <n v="43303"/>
    <x v="0"/>
    <n v="0.36"/>
    <n v="1400.8000000000002"/>
    <n v="2.5699600228440887E-2"/>
    <x v="0"/>
    <n v="896.51200000000017"/>
    <s v="paypall"/>
    <n v="27.9"/>
    <s v="Accessories"/>
    <x v="1"/>
    <x v="0"/>
    <x v="0"/>
    <s v="Rome"/>
    <x v="0"/>
  </r>
  <r>
    <n v="434024"/>
    <s v="SKU_1557"/>
    <x v="8"/>
    <n v="40"/>
    <n v="45397.416666666664"/>
    <x v="3"/>
    <n v="61.44"/>
    <n v="16160"/>
    <x v="9"/>
    <n v="0.49"/>
    <n v="2457.6"/>
    <n v="1.9938151041666668E-2"/>
    <x v="0"/>
    <n v="1253.376"/>
    <s v="Bank Transfer"/>
    <n v="16.079999999999998"/>
    <s v="Electronics"/>
    <x v="0"/>
    <x v="0"/>
    <x v="2"/>
    <s v="London"/>
    <x v="1"/>
  </r>
  <r>
    <n v="482762"/>
    <s v="SKU_1461"/>
    <x v="10"/>
    <n v="39"/>
    <n v="45397.458333333336"/>
    <x v="3"/>
    <n v="51.83"/>
    <n v="29600"/>
    <x v="9"/>
    <n v="0.2"/>
    <n v="2021.37"/>
    <n v="9.8942796222364036E-3"/>
    <x v="0"/>
    <n v="1617.096"/>
    <s v="Credit Card"/>
    <n v="15.25"/>
    <s v="Stationery"/>
    <x v="0"/>
    <x v="0"/>
    <x v="1"/>
    <s v="Rome"/>
    <x v="0"/>
  </r>
  <r>
    <n v="469538"/>
    <s v="SKU_1766"/>
    <x v="1"/>
    <n v="29"/>
    <n v="45397.5"/>
    <x v="3"/>
    <n v="33.21"/>
    <m/>
    <x v="6"/>
    <n v="0.3"/>
    <n v="963.09"/>
    <n v="3.1149736784724165E-2"/>
    <x v="0"/>
    <n v="674.16300000000001"/>
    <s v="paypall"/>
    <n v="14.69"/>
    <s v="Apparel"/>
    <x v="0"/>
    <x v="0"/>
    <x v="0"/>
    <s v="Berlin"/>
    <x v="0"/>
  </r>
  <r>
    <n v="258438"/>
    <s v="SKU_1190"/>
    <x v="3"/>
    <n v="20"/>
    <n v="45397.541666666664"/>
    <x v="3"/>
    <n v="93.14"/>
    <n v="63825"/>
    <x v="0"/>
    <n v="0.08"/>
    <n v="1862.8"/>
    <n v="4.2946102641185317E-3"/>
    <x v="0"/>
    <n v="1713.7760000000001"/>
    <s v="Bank Transfer"/>
    <n v="27.19"/>
    <s v="Furniture"/>
    <x v="1"/>
    <x v="0"/>
    <x v="0"/>
    <s v="Berlin"/>
    <x v="0"/>
  </r>
  <r>
    <n v="866876"/>
    <s v="SKU_1994"/>
    <x v="6"/>
    <n v="17"/>
    <n v="45397.583333333336"/>
    <x v="3"/>
    <n v="27.38"/>
    <n v="57397"/>
    <x v="3"/>
    <n v="0.28000000000000003"/>
    <n v="465.46"/>
    <n v="6.0155545052206424E-2"/>
    <x v="0"/>
    <n v="335.13119999999998"/>
    <s v="Credit Card"/>
    <n v="25.48"/>
    <s v="Electronics"/>
    <x v="1"/>
    <x v="0"/>
    <x v="3"/>
    <s v="Amsterdam"/>
    <x v="2"/>
  </r>
  <r>
    <n v="474526"/>
    <s v="SKU_1837"/>
    <x v="2"/>
    <n v="14"/>
    <n v="45397.625"/>
    <x v="3"/>
    <n v="86.32"/>
    <n v="28668"/>
    <x v="10"/>
    <n v="0.1"/>
    <n v="1208.48"/>
    <n v="8.2748576724480348E-3"/>
    <x v="0"/>
    <n v="1087.6320000000001"/>
    <s v="Credit Card"/>
    <n v="23.21"/>
    <s v="Accessories"/>
    <x v="0"/>
    <x v="0"/>
    <x v="1"/>
    <s v="Paris"/>
    <x v="0"/>
  </r>
  <r>
    <n v="766196"/>
    <s v="SKU_1918"/>
    <x v="7"/>
    <n v="23"/>
    <n v="45397.666666666664"/>
    <x v="3"/>
    <n v="78.150000000000006"/>
    <n v="96501"/>
    <x v="10"/>
    <n v="0.25"/>
    <n v="1797.45"/>
    <n v="1.3908592728587721E-2"/>
    <x v="0"/>
    <n v="1348.0875000000001"/>
    <s v="Bank Transfer"/>
    <n v="20.82"/>
    <s v="Stationery"/>
    <x v="0"/>
    <x v="0"/>
    <x v="1"/>
    <s v="Paris"/>
    <x v="0"/>
  </r>
  <r>
    <n v="641730"/>
    <s v="SKU_1144"/>
    <x v="4"/>
    <n v="37"/>
    <n v="45397.708333333336"/>
    <x v="3"/>
    <n v="46.4"/>
    <n v="30533"/>
    <x v="6"/>
    <n v="0.26"/>
    <n v="1716.8"/>
    <n v="1.5144454799627215E-2"/>
    <x v="0"/>
    <n v="1270.432"/>
    <s v="Credit Card"/>
    <n v="14.5"/>
    <s v="Furniture"/>
    <x v="1"/>
    <x v="0"/>
    <x v="0"/>
    <s v="London"/>
    <x v="1"/>
  </r>
  <r>
    <n v="418580"/>
    <s v="SKU_1343"/>
    <x v="0"/>
    <n v="21"/>
    <n v="45397.75"/>
    <x v="3"/>
    <n v="2.5499999999999998"/>
    <n v="94591"/>
    <x v="6"/>
    <n v="0.23"/>
    <n v="53.55"/>
    <n v="0.42950513538748836"/>
    <x v="0"/>
    <n v="41.233499999999999"/>
    <s v="paypall"/>
    <n v="20.73"/>
    <s v="Accessories"/>
    <x v="1"/>
    <x v="0"/>
    <x v="3"/>
    <s v="Paris"/>
    <x v="2"/>
  </r>
  <r>
    <n v="346447"/>
    <s v="SKU_1615"/>
    <x v="9"/>
    <n v="41"/>
    <n v="45397.791666666664"/>
    <x v="3"/>
    <n v="31.68"/>
    <n v="58114"/>
    <x v="11"/>
    <n v="0.4"/>
    <n v="1298.8799999999999"/>
    <n v="3.0795762503079582E-2"/>
    <x v="0"/>
    <n v="779.32799999999986"/>
    <s v="Bank Transfer"/>
    <n v="23.97"/>
    <s v="Apparel"/>
    <x v="1"/>
    <x v="0"/>
    <x v="2"/>
    <s v="Paris"/>
    <x v="2"/>
  </r>
  <r>
    <n v="613481"/>
    <s v="SKU_1575"/>
    <x v="1"/>
    <n v="35"/>
    <n v="45397.833333333336"/>
    <x v="3"/>
    <n v="48.63"/>
    <n v="18480"/>
    <x v="11"/>
    <n v="0.2"/>
    <n v="1702.0500000000002"/>
    <n v="1.1750536118210392E-2"/>
    <x v="0"/>
    <n v="1361.6400000000003"/>
    <s v="Bank Transfer"/>
    <n v="5.76"/>
    <s v="Apparel"/>
    <x v="0"/>
    <x v="0"/>
    <x v="1"/>
    <s v="Amsterdam"/>
    <x v="1"/>
  </r>
  <r>
    <n v="613494"/>
    <s v="SKU_1156"/>
    <x v="5"/>
    <n v="5"/>
    <n v="45397.875"/>
    <x v="3"/>
    <n v="30.12"/>
    <n v="55064"/>
    <x v="11"/>
    <n v="0.47"/>
    <n v="150.6"/>
    <n v="0.31208499335989376"/>
    <x v="0"/>
    <n v="79.817999999999998"/>
    <s v="Bank Transfer"/>
    <n v="7.94"/>
    <s v="Stationery"/>
    <x v="0"/>
    <x v="0"/>
    <x v="1"/>
    <s v="Paris"/>
    <x v="0"/>
  </r>
  <r>
    <n v="228934"/>
    <s v="SKU_1307"/>
    <x v="2"/>
    <n v="42"/>
    <n v="45397.916666666664"/>
    <x v="3"/>
    <n v="28.37"/>
    <n v="85153"/>
    <x v="6"/>
    <n v="0.41"/>
    <n v="1191.54"/>
    <n v="3.4409251892508853E-2"/>
    <x v="0"/>
    <n v="703.00860000000011"/>
    <s v="Credit Card"/>
    <n v="18.14"/>
    <s v="Furniture"/>
    <x v="0"/>
    <x v="0"/>
    <x v="1"/>
    <s v="Berlin"/>
    <x v="1"/>
  </r>
  <r>
    <n v="534136"/>
    <s v="SKU_1893"/>
    <x v="10"/>
    <n v="27"/>
    <n v="45397.958333333336"/>
    <x v="3"/>
    <n v="79.62"/>
    <n v="30110"/>
    <x v="10"/>
    <n v="0.43"/>
    <n v="2149.7400000000002"/>
    <n v="2.0002418897168958E-2"/>
    <x v="0"/>
    <n v="1225.3518000000004"/>
    <s v="Bank Transfer"/>
    <n v="25.42"/>
    <s v="Stationery"/>
    <x v="1"/>
    <x v="0"/>
    <x v="0"/>
    <s v="London"/>
    <x v="1"/>
  </r>
  <r>
    <n v="221751"/>
    <s v="SKU_1861"/>
    <x v="7"/>
    <n v="18"/>
    <n v="45398"/>
    <x v="3"/>
    <n v="27.99"/>
    <n v="49284"/>
    <x v="2"/>
    <n v="0.38"/>
    <n v="503.82"/>
    <n v="7.5423762454844986E-2"/>
    <x v="0"/>
    <n v="312.36840000000001"/>
    <s v="paypall"/>
    <n v="28.48"/>
    <s v="Electronics"/>
    <x v="1"/>
    <x v="1"/>
    <x v="0"/>
    <s v="Rome"/>
    <x v="2"/>
  </r>
  <r>
    <n v="600499"/>
    <s v="SKU_1127"/>
    <x v="3"/>
    <n v="21"/>
    <n v="45398.041666666664"/>
    <x v="3"/>
    <n v="45.77"/>
    <n v="23891"/>
    <x v="1"/>
    <n v="0.39"/>
    <n v="961.17000000000007"/>
    <n v="4.0575548550204441E-2"/>
    <x v="0"/>
    <n v="586.31370000000004"/>
    <s v="Credit Card"/>
    <n v="18.05"/>
    <s v="Accessories"/>
    <x v="0"/>
    <x v="0"/>
    <x v="2"/>
    <s v="Amsterdam"/>
    <x v="1"/>
  </r>
  <r>
    <n v="636974"/>
    <s v="SKU_1023"/>
    <x v="2"/>
    <n v="37"/>
    <n v="45398.083333333336"/>
    <x v="3"/>
    <n v="48.9"/>
    <n v="69587"/>
    <x v="9"/>
    <n v="0.01"/>
    <n v="1809.3"/>
    <n v="5.5269993920300674E-4"/>
    <x v="0"/>
    <n v="1791.2069999999999"/>
    <s v="Credit Card"/>
    <n v="17.8"/>
    <s v="Electronics"/>
    <x v="0"/>
    <x v="0"/>
    <x v="3"/>
    <s v="Berlin"/>
    <x v="2"/>
  </r>
  <r>
    <n v="667892"/>
    <s v="SKU_1930"/>
    <x v="2"/>
    <n v="34"/>
    <n v="45398.125"/>
    <x v="3"/>
    <n v="96.9"/>
    <n v="27012"/>
    <x v="8"/>
    <n v="0.06"/>
    <n v="3294.6000000000004"/>
    <n v="1.8211619012930248E-3"/>
    <x v="0"/>
    <n v="3096.924"/>
    <s v="paypall"/>
    <n v="11.29"/>
    <s v="Electronics"/>
    <x v="0"/>
    <x v="0"/>
    <x v="1"/>
    <s v="Amsterdam"/>
    <x v="2"/>
  </r>
  <r>
    <n v="141163"/>
    <s v="SKU_1174"/>
    <x v="7"/>
    <n v="12"/>
    <n v="45398.208333333336"/>
    <x v="3"/>
    <n v="8.98"/>
    <n v="57935"/>
    <x v="6"/>
    <n v="0.45"/>
    <n v="107.76"/>
    <n v="0.41759465478841867"/>
    <x v="0"/>
    <n v="59.268000000000008"/>
    <s v="paypall"/>
    <n v="23.15"/>
    <s v="Apparel"/>
    <x v="1"/>
    <x v="0"/>
    <x v="3"/>
    <s v="Amsterdam"/>
    <x v="0"/>
  </r>
  <r>
    <n v="626779"/>
    <s v="SKU_1100"/>
    <x v="3"/>
    <n v="33"/>
    <n v="45398.25"/>
    <x v="3"/>
    <n v="86.07"/>
    <n v="32581"/>
    <x v="0"/>
    <n v="0.3"/>
    <n v="2840.31"/>
    <n v="1.0562227362506204E-2"/>
    <x v="0"/>
    <n v="1988.2169999999999"/>
    <s v="Credit Card"/>
    <n v="13.2"/>
    <s v="Furniture"/>
    <x v="1"/>
    <x v="1"/>
    <x v="0"/>
    <s v="London"/>
    <x v="0"/>
  </r>
  <r>
    <n v="973174"/>
    <s v="SKU_1050"/>
    <x v="4"/>
    <n v="11"/>
    <n v="45398.291666666664"/>
    <x v="3"/>
    <n v="13.99"/>
    <n v="50933"/>
    <x v="8"/>
    <n v="0.44"/>
    <n v="153.89000000000001"/>
    <n v="0.28591851322373119"/>
    <x v="0"/>
    <n v="86.178400000000011"/>
    <s v="Credit Card"/>
    <n v="25.88"/>
    <s v="Accessories"/>
    <x v="1"/>
    <x v="0"/>
    <x v="3"/>
    <s v="London"/>
    <x v="2"/>
  </r>
  <r>
    <n v="159382"/>
    <s v="SKU_1257"/>
    <x v="9"/>
    <n v="4"/>
    <n v="45398.333333333336"/>
    <x v="3"/>
    <n v="51.73"/>
    <n v="53150"/>
    <x v="2"/>
    <n v="0.44"/>
    <n v="206.92"/>
    <n v="0.21264256717572011"/>
    <x v="0"/>
    <n v="115.87520000000001"/>
    <s v="Bank Transfer"/>
    <n v="6"/>
    <s v="Accessories"/>
    <x v="0"/>
    <x v="0"/>
    <x v="2"/>
    <s v="London"/>
    <x v="1"/>
  </r>
  <r>
    <n v="965896"/>
    <s v="SKU_1660"/>
    <x v="2"/>
    <n v="36"/>
    <n v="45398.375"/>
    <x v="3"/>
    <n v="54.45"/>
    <n v="79507"/>
    <x v="7"/>
    <n v="0.08"/>
    <n v="1960.2"/>
    <n v="4.0812162024283236E-3"/>
    <x v="0"/>
    <n v="1803.384"/>
    <s v="paypall"/>
    <n v="11.19"/>
    <s v="Furniture"/>
    <x v="0"/>
    <x v="0"/>
    <x v="1"/>
    <s v="Amsterdam"/>
    <x v="2"/>
  </r>
  <r>
    <n v="926204"/>
    <s v="SKU_1167"/>
    <x v="5"/>
    <n v="21"/>
    <n v="45398.416666666664"/>
    <x v="3"/>
    <n v="26.73"/>
    <n v="36657"/>
    <x v="4"/>
    <n v="0.05"/>
    <n v="561.33000000000004"/>
    <n v="8.9074163148237222E-3"/>
    <x v="0"/>
    <n v="533.26350000000002"/>
    <s v="Bank Transfer"/>
    <n v="23.94"/>
    <s v="Electronics"/>
    <x v="1"/>
    <x v="0"/>
    <x v="1"/>
    <s v="Amsterdam"/>
    <x v="1"/>
  </r>
  <r>
    <n v="177096"/>
    <s v="SKU_1104"/>
    <x v="6"/>
    <n v="3"/>
    <n v="45398.458333333336"/>
    <x v="3"/>
    <n v="39.46"/>
    <m/>
    <x v="9"/>
    <n v="0.46"/>
    <n v="118.38"/>
    <n v="0.38857915188376418"/>
    <x v="0"/>
    <n v="63.925200000000004"/>
    <s v="Credit Card"/>
    <n v="14.75"/>
    <s v="Apparel"/>
    <x v="0"/>
    <x v="0"/>
    <x v="1"/>
    <s v="Berlin"/>
    <x v="0"/>
  </r>
  <r>
    <n v="107011"/>
    <s v="SKU_1580"/>
    <x v="2"/>
    <n v="24"/>
    <n v="45398.5"/>
    <x v="3"/>
    <n v="29.94"/>
    <n v="23436"/>
    <x v="7"/>
    <n v="0.24"/>
    <n v="718.56000000000006"/>
    <n v="3.3400133600534399E-2"/>
    <x v="0"/>
    <n v="546.10560000000009"/>
    <s v="paypall"/>
    <n v="5.82"/>
    <s v="Furniture"/>
    <x v="0"/>
    <x v="0"/>
    <x v="1"/>
    <s v="Amsterdam"/>
    <x v="0"/>
  </r>
  <r>
    <n v="580836"/>
    <s v="SKU_1034"/>
    <x v="5"/>
    <n v="1"/>
    <n v="45398.541666666664"/>
    <x v="3"/>
    <n v="56.94"/>
    <n v="25903"/>
    <x v="8"/>
    <n v="0.38"/>
    <n v="56.94"/>
    <n v="0.66736916051984541"/>
    <x v="0"/>
    <n v="35.302799999999998"/>
    <s v="Bank Transfer"/>
    <n v="5.82"/>
    <s v="Stationery"/>
    <x v="1"/>
    <x v="0"/>
    <x v="3"/>
    <s v="Amsterdam"/>
    <x v="2"/>
  </r>
  <r>
    <n v="521849"/>
    <s v="SKU_1427"/>
    <x v="8"/>
    <n v="1"/>
    <n v="45398.583333333336"/>
    <x v="3"/>
    <n v="89.17"/>
    <n v="65071"/>
    <x v="4"/>
    <n v="0.39"/>
    <n v="89.17"/>
    <n v="0.43736682740832117"/>
    <x v="0"/>
    <n v="54.393700000000003"/>
    <s v="paypall"/>
    <n v="25.82"/>
    <s v="Furniture"/>
    <x v="1"/>
    <x v="0"/>
    <x v="3"/>
    <s v="London"/>
    <x v="0"/>
  </r>
  <r>
    <n v="760222"/>
    <s v="SKU_1674"/>
    <x v="0"/>
    <n v="37"/>
    <n v="45398.625"/>
    <x v="3"/>
    <n v="21.37"/>
    <n v="81731"/>
    <x v="2"/>
    <n v="0.18"/>
    <n v="790.69"/>
    <n v="2.2764926836054581E-2"/>
    <x v="0"/>
    <n v="648.36580000000015"/>
    <s v="Bank Transfer"/>
    <n v="14.38"/>
    <s v="Electronics"/>
    <x v="1"/>
    <x v="0"/>
    <x v="1"/>
    <s v="London"/>
    <x v="1"/>
  </r>
  <r>
    <n v="924550"/>
    <s v="SKU_1338"/>
    <x v="8"/>
    <n v="44"/>
    <n v="45398.666666666664"/>
    <x v="3"/>
    <n v="48.6"/>
    <n v="22269"/>
    <x v="5"/>
    <n v="0.43"/>
    <n v="2138.4"/>
    <n v="2.0108492330714552E-2"/>
    <x v="0"/>
    <n v="1218.8880000000001"/>
    <s v="paypall"/>
    <n v="19.25"/>
    <s v="Electronics"/>
    <x v="0"/>
    <x v="0"/>
    <x v="0"/>
    <s v="Berlin"/>
    <x v="2"/>
  </r>
  <r>
    <n v="355178"/>
    <s v="SKU_1719"/>
    <x v="4"/>
    <n v="8"/>
    <n v="45398.708333333336"/>
    <x v="3"/>
    <n v="5.55"/>
    <n v="19150"/>
    <x v="4"/>
    <n v="0.03"/>
    <n v="44.4"/>
    <n v="6.7567567567567571E-2"/>
    <x v="0"/>
    <n v="43.067999999999998"/>
    <s v="paypall"/>
    <n v="18.100000000000001"/>
    <s v="Electronics"/>
    <x v="1"/>
    <x v="0"/>
    <x v="2"/>
    <s v="Berlin"/>
    <x v="2"/>
  </r>
  <r>
    <n v="950281"/>
    <s v="SKU_1152"/>
    <x v="5"/>
    <n v="23"/>
    <n v="45398.75"/>
    <x v="3"/>
    <n v="92.73"/>
    <n v="41508"/>
    <x v="5"/>
    <n v="0.25"/>
    <n v="2132.79"/>
    <n v="1.172173537947946E-2"/>
    <x v="0"/>
    <n v="1599.5925"/>
    <s v="Bank Transfer"/>
    <n v="11.8"/>
    <s v="Furniture"/>
    <x v="1"/>
    <x v="0"/>
    <x v="0"/>
    <s v="Rome"/>
    <x v="1"/>
  </r>
  <r>
    <n v="276375"/>
    <s v="SKU_1505"/>
    <x v="5"/>
    <n v="39"/>
    <n v="45398.791666666664"/>
    <x v="3"/>
    <n v="86.19"/>
    <n v="34895"/>
    <x v="3"/>
    <n v="0.49"/>
    <n v="3361.41"/>
    <n v="1.4577216108716283E-2"/>
    <x v="0"/>
    <n v="1714.3190999999999"/>
    <s v="paypall"/>
    <n v="13.14"/>
    <s v="Furniture"/>
    <x v="0"/>
    <x v="0"/>
    <x v="3"/>
    <s v="Rome"/>
    <x v="1"/>
  </r>
  <r>
    <n v="504919"/>
    <s v="SKU_1079"/>
    <x v="2"/>
    <n v="48"/>
    <n v="45398.833333333336"/>
    <x v="3"/>
    <n v="87.92"/>
    <n v="34995"/>
    <x v="11"/>
    <n v="0.23"/>
    <n v="4220.16"/>
    <n v="5.450030330603579E-3"/>
    <x v="0"/>
    <n v="3249.5232000000001"/>
    <s v="paypall"/>
    <n v="19.559999999999999"/>
    <s v="Electronics"/>
    <x v="0"/>
    <x v="0"/>
    <x v="3"/>
    <s v="Berlin"/>
    <x v="2"/>
  </r>
  <r>
    <n v="223793"/>
    <s v="SKU_1030"/>
    <x v="3"/>
    <n v="10"/>
    <n v="45398.875"/>
    <x v="3"/>
    <n v="61.13"/>
    <n v="80811"/>
    <x v="0"/>
    <n v="0.19"/>
    <n v="611.30000000000007"/>
    <n v="3.1081302142973988E-2"/>
    <x v="0"/>
    <n v="495.15300000000008"/>
    <s v="Credit Card"/>
    <n v="5.03"/>
    <s v="Accessories"/>
    <x v="0"/>
    <x v="0"/>
    <x v="2"/>
    <s v="Paris"/>
    <x v="0"/>
  </r>
  <r>
    <n v="470059"/>
    <s v="SKU_1224"/>
    <x v="9"/>
    <n v="26"/>
    <n v="45398.916666666664"/>
    <x v="3"/>
    <n v="22.97"/>
    <n v="84674"/>
    <x v="1"/>
    <n v="0.14000000000000001"/>
    <n v="597.22"/>
    <n v="2.3441947690968155E-2"/>
    <x v="0"/>
    <n v="513.60919999999999"/>
    <s v="Bank Transfer"/>
    <n v="25.6"/>
    <s v="Accessories"/>
    <x v="0"/>
    <x v="0"/>
    <x v="1"/>
    <s v="Amsterdam"/>
    <x v="0"/>
  </r>
  <r>
    <n v="115096"/>
    <s v="SKU_1766"/>
    <x v="7"/>
    <n v="41"/>
    <n v="45398.958333333336"/>
    <x v="3"/>
    <n v="83.96"/>
    <n v="23258"/>
    <x v="9"/>
    <n v="0.32"/>
    <n v="3442.3599999999997"/>
    <n v="9.2959481286094443E-3"/>
    <x v="0"/>
    <n v="2340.8047999999994"/>
    <s v="paypall"/>
    <n v="14.26"/>
    <s v="Apparel"/>
    <x v="1"/>
    <x v="0"/>
    <x v="3"/>
    <s v="Rome"/>
    <x v="1"/>
  </r>
  <r>
    <n v="946479"/>
    <s v="SKU_1208"/>
    <x v="0"/>
    <n v="11"/>
    <n v="45399"/>
    <x v="3"/>
    <n v="75.150000000000006"/>
    <n v="98481"/>
    <x v="11"/>
    <n v="0.02"/>
    <n v="826.65000000000009"/>
    <n v="2.4194036170084071E-3"/>
    <x v="0"/>
    <n v="810.11700000000008"/>
    <s v="Credit Card"/>
    <n v="7.9"/>
    <s v="Electronics"/>
    <x v="1"/>
    <x v="0"/>
    <x v="2"/>
    <s v="Paris"/>
    <x v="2"/>
  </r>
  <r>
    <n v="835002"/>
    <s v="SKU_1980"/>
    <x v="1"/>
    <n v="11"/>
    <n v="45399.041666666664"/>
    <x v="3"/>
    <n v="49.5"/>
    <n v="39504"/>
    <x v="1"/>
    <n v="0.09"/>
    <n v="544.5"/>
    <n v="1.6528925619834708E-2"/>
    <x v="0"/>
    <n v="495.495"/>
    <s v="paypall"/>
    <n v="12.14"/>
    <s v="Electronics"/>
    <x v="1"/>
    <x v="1"/>
    <x v="2"/>
    <s v="Paris"/>
    <x v="2"/>
  </r>
  <r>
    <n v="428035"/>
    <s v="SKU_1179"/>
    <x v="3"/>
    <n v="41"/>
    <n v="45399.083333333336"/>
    <x v="3"/>
    <n v="49.9"/>
    <n v="23746"/>
    <x v="5"/>
    <n v="0.19"/>
    <n v="2045.8999999999999"/>
    <n v="9.2868664157583474E-3"/>
    <x v="0"/>
    <n v="1657.1790000000001"/>
    <s v="Bank Transfer"/>
    <n v="5.64"/>
    <s v="Furniture"/>
    <x v="1"/>
    <x v="0"/>
    <x v="2"/>
    <s v="London"/>
    <x v="0"/>
  </r>
  <r>
    <n v="218160"/>
    <s v="SKU_1418"/>
    <x v="6"/>
    <n v="34"/>
    <n v="45399.125"/>
    <x v="3"/>
    <n v="77.05"/>
    <n v="53759"/>
    <x v="7"/>
    <n v="0.38"/>
    <n v="2619.6999999999998"/>
    <n v="1.450547772645723E-2"/>
    <x v="0"/>
    <n v="1624.2139999999999"/>
    <s v="paypall"/>
    <n v="11.52"/>
    <s v="Apparel"/>
    <x v="1"/>
    <x v="0"/>
    <x v="3"/>
    <s v="Rome"/>
    <x v="1"/>
  </r>
  <r>
    <n v="632720"/>
    <s v="SKU_1496"/>
    <x v="3"/>
    <n v="26"/>
    <n v="45399.166666666664"/>
    <x v="3"/>
    <n v="87.63"/>
    <n v="54057"/>
    <x v="2"/>
    <n v="0.2"/>
    <n v="2278.38"/>
    <n v="8.7781669431789243E-3"/>
    <x v="0"/>
    <n v="1822.7040000000002"/>
    <s v="Bank Transfer"/>
    <n v="24.75"/>
    <s v="Electronics"/>
    <x v="0"/>
    <x v="0"/>
    <x v="0"/>
    <s v="Berlin"/>
    <x v="1"/>
  </r>
  <r>
    <n v="508916"/>
    <s v="SKU_1918"/>
    <x v="9"/>
    <n v="18"/>
    <n v="45399.208333333336"/>
    <x v="3"/>
    <n v="7.61"/>
    <n v="80937"/>
    <x v="5"/>
    <n v="0.14000000000000001"/>
    <n v="136.98000000000002"/>
    <n v="0.10220470141626514"/>
    <x v="0"/>
    <n v="117.80280000000002"/>
    <s v="Credit Card"/>
    <n v="17.489999999999998"/>
    <s v="Accessories"/>
    <x v="0"/>
    <x v="0"/>
    <x v="1"/>
    <s v="Amsterdam"/>
    <x v="1"/>
  </r>
  <r>
    <n v="749078"/>
    <s v="SKU_1304"/>
    <x v="6"/>
    <n v="46"/>
    <n v="45399.25"/>
    <x v="3"/>
    <n v="48.1"/>
    <n v="69684"/>
    <x v="4"/>
    <n v="0.17"/>
    <n v="2212.6"/>
    <n v="7.683268552833771E-3"/>
    <x v="0"/>
    <n v="1836.4579999999999"/>
    <s v="Bank Transfer"/>
    <n v="13.67"/>
    <s v="Electronics"/>
    <x v="1"/>
    <x v="1"/>
    <x v="2"/>
    <s v="Paris"/>
    <x v="2"/>
  </r>
  <r>
    <n v="618372"/>
    <s v="SKU_1655"/>
    <x v="7"/>
    <n v="34"/>
    <n v="45399.291666666664"/>
    <x v="3"/>
    <n v="52.9"/>
    <n v="30797"/>
    <x v="4"/>
    <n v="0.25"/>
    <n v="1798.6"/>
    <n v="1.3899699766485045E-2"/>
    <x v="0"/>
    <n v="1348.9499999999998"/>
    <s v="Bank Transfer"/>
    <n v="14.93"/>
    <s v="Stationery"/>
    <x v="0"/>
    <x v="1"/>
    <x v="1"/>
    <s v="Amsterdam"/>
    <x v="0"/>
  </r>
  <r>
    <n v="419006"/>
    <s v="SKU_1741"/>
    <x v="4"/>
    <n v="5"/>
    <n v="45399.333333333336"/>
    <x v="3"/>
    <n v="12.78"/>
    <n v="91749"/>
    <x v="2"/>
    <n v="0.42"/>
    <n v="63.9"/>
    <n v="0.65727699530516426"/>
    <x v="0"/>
    <n v="37.062000000000005"/>
    <s v="Bank Transfer"/>
    <n v="29.27"/>
    <s v="Stationery"/>
    <x v="1"/>
    <x v="1"/>
    <x v="1"/>
    <s v="Rome"/>
    <x v="0"/>
  </r>
  <r>
    <n v="197186"/>
    <s v="SKU_1313"/>
    <x v="4"/>
    <n v="14"/>
    <n v="45399.375"/>
    <x v="3"/>
    <n v="78.13"/>
    <n v="28341"/>
    <x v="9"/>
    <n v="0.18"/>
    <n v="1093.82"/>
    <n v="1.6456089667404143E-2"/>
    <x v="0"/>
    <n v="896.93240000000003"/>
    <s v="paypall"/>
    <n v="6.16"/>
    <s v="Accessories"/>
    <x v="1"/>
    <x v="0"/>
    <x v="0"/>
    <s v="London"/>
    <x v="0"/>
  </r>
  <r>
    <n v="408762"/>
    <s v="SKU_1817"/>
    <x v="8"/>
    <n v="45"/>
    <n v="45399.416666666664"/>
    <x v="3"/>
    <n v="79.48"/>
    <n v="55936"/>
    <x v="7"/>
    <n v="0.49"/>
    <n v="3576.6000000000004"/>
    <n v="1.3700162165184812E-2"/>
    <x v="0"/>
    <n v="1824.0660000000003"/>
    <s v="Bank Transfer"/>
    <n v="27.87"/>
    <s v="Accessories"/>
    <x v="0"/>
    <x v="0"/>
    <x v="1"/>
    <s v="London"/>
    <x v="0"/>
  </r>
  <r>
    <n v="182774"/>
    <s v="SKU_1333"/>
    <x v="2"/>
    <n v="24"/>
    <n v="45399.458333333336"/>
    <x v="3"/>
    <n v="47.36"/>
    <n v="88492"/>
    <x v="2"/>
    <n v="0.42"/>
    <n v="1136.6399999999999"/>
    <n v="3.6951013513513514E-2"/>
    <x v="0"/>
    <n v="659.25120000000004"/>
    <s v="paypall"/>
    <n v="16.149999999999999"/>
    <s v="Apparel"/>
    <x v="0"/>
    <x v="0"/>
    <x v="1"/>
    <s v="London"/>
    <x v="0"/>
  </r>
  <r>
    <n v="996671"/>
    <s v="SKU_1063"/>
    <x v="1"/>
    <n v="19"/>
    <n v="45399.5"/>
    <x v="3"/>
    <n v="92.62"/>
    <n v="81746"/>
    <x v="10"/>
    <n v="0.45"/>
    <n v="1759.7800000000002"/>
    <n v="2.5571378240461871E-2"/>
    <x v="0"/>
    <n v="967.87900000000013"/>
    <s v="paypall"/>
    <n v="18.05"/>
    <s v="Apparel"/>
    <x v="0"/>
    <x v="0"/>
    <x v="3"/>
    <s v="Amsterdam"/>
    <x v="1"/>
  </r>
  <r>
    <n v="884912"/>
    <s v="SKU_1307"/>
    <x v="6"/>
    <n v="9"/>
    <n v="45399.541666666664"/>
    <x v="3"/>
    <n v="43.5"/>
    <n v="80089"/>
    <x v="8"/>
    <n v="0.15"/>
    <n v="391.5"/>
    <n v="3.8314176245210732E-2"/>
    <x v="0"/>
    <n v="332.77499999999998"/>
    <s v="paypall"/>
    <n v="19.68"/>
    <s v="Stationery"/>
    <x v="0"/>
    <x v="0"/>
    <x v="2"/>
    <s v="Berlin"/>
    <x v="2"/>
  </r>
  <r>
    <n v="717600"/>
    <s v="SKU_1242"/>
    <x v="5"/>
    <n v="5"/>
    <n v="45399.625"/>
    <x v="3"/>
    <n v="6.92"/>
    <n v="93064"/>
    <x v="1"/>
    <n v="0.01"/>
    <n v="34.6"/>
    <n v="2.8901734104046246E-2"/>
    <x v="0"/>
    <n v="34.253999999999998"/>
    <s v="Bank Transfer"/>
    <n v="27.04"/>
    <s v="Stationery"/>
    <x v="1"/>
    <x v="0"/>
    <x v="1"/>
    <s v="Amsterdam"/>
    <x v="1"/>
  </r>
  <r>
    <n v="483195"/>
    <s v="SKU_1360"/>
    <x v="2"/>
    <n v="30"/>
    <n v="45399.666666666664"/>
    <x v="3"/>
    <n v="68.599999999999994"/>
    <m/>
    <x v="2"/>
    <n v="0"/>
    <n v="2058"/>
    <n v="0"/>
    <x v="0"/>
    <n v="2058"/>
    <s v="Credit Card"/>
    <n v="20.3"/>
    <s v="Furniture"/>
    <x v="0"/>
    <x v="1"/>
    <x v="3"/>
    <s v="Amsterdam"/>
    <x v="1"/>
  </r>
  <r>
    <n v="228081"/>
    <s v="SKU_1244"/>
    <x v="3"/>
    <n v="18"/>
    <n v="45399.708333333336"/>
    <x v="3"/>
    <n v="56.39"/>
    <n v="12276"/>
    <x v="8"/>
    <n v="0.09"/>
    <n v="1015.02"/>
    <n v="8.8668203582195418E-3"/>
    <x v="0"/>
    <n v="923.66820000000007"/>
    <s v="Credit Card"/>
    <n v="19.63"/>
    <s v="Stationery"/>
    <x v="0"/>
    <x v="0"/>
    <x v="0"/>
    <s v="Amsterdam"/>
    <x v="1"/>
  </r>
  <r>
    <n v="971976"/>
    <s v="SKU_1821"/>
    <x v="0"/>
    <n v="19"/>
    <n v="45399.75"/>
    <x v="3"/>
    <n v="25.56"/>
    <n v="52433"/>
    <x v="4"/>
    <n v="0.41"/>
    <n v="485.64"/>
    <n v="8.4424676715262326E-2"/>
    <x v="0"/>
    <n v="286.52760000000001"/>
    <s v="Bank Transfer"/>
    <n v="11.84"/>
    <s v="Electronics"/>
    <x v="1"/>
    <x v="0"/>
    <x v="3"/>
    <s v="London"/>
    <x v="2"/>
  </r>
  <r>
    <n v="246451"/>
    <s v="SKU_1881"/>
    <x v="8"/>
    <n v="9"/>
    <n v="45399.791666666664"/>
    <x v="3"/>
    <n v="91.23"/>
    <n v="56565"/>
    <x v="0"/>
    <n v="0.01"/>
    <n v="821.07"/>
    <n v="1.2179229541939176E-3"/>
    <x v="0"/>
    <n v="812.85930000000008"/>
    <s v="Credit Card"/>
    <n v="6.53"/>
    <s v="Stationery"/>
    <x v="0"/>
    <x v="0"/>
    <x v="0"/>
    <s v="Rome"/>
    <x v="1"/>
  </r>
  <r>
    <n v="678886"/>
    <s v="SKU_1608"/>
    <x v="3"/>
    <n v="39"/>
    <n v="45399.833333333336"/>
    <x v="3"/>
    <n v="3.1"/>
    <n v="99766"/>
    <x v="3"/>
    <n v="0.28999999999999998"/>
    <n v="120.9"/>
    <n v="0.23986765922249789"/>
    <x v="0"/>
    <n v="85.838999999999999"/>
    <s v="Credit Card"/>
    <n v="27.72"/>
    <s v="Accessories"/>
    <x v="1"/>
    <x v="0"/>
    <x v="1"/>
    <s v="Rome"/>
    <x v="0"/>
  </r>
  <r>
    <n v="404164"/>
    <s v="SKU_1980"/>
    <x v="0"/>
    <n v="25"/>
    <n v="45399.875"/>
    <x v="3"/>
    <n v="13.9"/>
    <n v="18346"/>
    <x v="3"/>
    <n v="0.34"/>
    <n v="347.5"/>
    <n v="9.7841726618705036E-2"/>
    <x v="0"/>
    <n v="229.34999999999997"/>
    <s v="Credit Card"/>
    <n v="18.670000000000002"/>
    <s v="Furniture"/>
    <x v="1"/>
    <x v="0"/>
    <x v="2"/>
    <s v="Berlin"/>
    <x v="2"/>
  </r>
  <r>
    <n v="632861"/>
    <s v="SKU_1144"/>
    <x v="7"/>
    <n v="22"/>
    <n v="45399.916666666664"/>
    <x v="3"/>
    <n v="37.340000000000003"/>
    <n v="40951"/>
    <x v="8"/>
    <n v="0.28000000000000003"/>
    <n v="821.48"/>
    <n v="3.4084822515459905E-2"/>
    <x v="0"/>
    <n v="591.46559999999999"/>
    <s v="Credit Card"/>
    <n v="28.21"/>
    <s v="Apparel"/>
    <x v="0"/>
    <x v="0"/>
    <x v="1"/>
    <s v="Amsterdam"/>
    <x v="0"/>
  </r>
  <r>
    <n v="515631"/>
    <s v="SKU_1899"/>
    <x v="9"/>
    <n v="29"/>
    <n v="45399.958333333336"/>
    <x v="3"/>
    <n v="44.04"/>
    <n v="77462"/>
    <x v="4"/>
    <n v="0.36"/>
    <n v="1277.1600000000001"/>
    <n v="2.8187541106830777E-2"/>
    <x v="0"/>
    <n v="817.38240000000008"/>
    <s v="Bank Transfer"/>
    <n v="8.34"/>
    <s v="Apparel"/>
    <x v="0"/>
    <x v="0"/>
    <x v="2"/>
    <s v="Paris"/>
    <x v="2"/>
  </r>
  <r>
    <n v="953100"/>
    <s v="SKU_1975"/>
    <x v="6"/>
    <n v="41"/>
    <n v="45400"/>
    <x v="3"/>
    <n v="54.96"/>
    <n v="40396"/>
    <x v="7"/>
    <n v="0.17"/>
    <n v="2253.36"/>
    <n v="7.5442894166932936E-3"/>
    <x v="0"/>
    <n v="1870.2888"/>
    <s v="paypall"/>
    <n v="17.14"/>
    <s v="Apparel"/>
    <x v="1"/>
    <x v="0"/>
    <x v="3"/>
    <s v="Paris"/>
    <x v="1"/>
  </r>
  <r>
    <n v="413772"/>
    <s v="SKU_1567"/>
    <x v="0"/>
    <n v="18"/>
    <n v="45400.041666666664"/>
    <x v="3"/>
    <n v="33.43"/>
    <n v="10972"/>
    <x v="11"/>
    <n v="0.12"/>
    <n v="601.74"/>
    <n v="1.9942167713630471E-2"/>
    <x v="0"/>
    <n v="529.53120000000001"/>
    <s v="Bank Transfer"/>
    <n v="8.6"/>
    <s v="Furniture"/>
    <x v="1"/>
    <x v="1"/>
    <x v="0"/>
    <s v="London"/>
    <x v="2"/>
  </r>
  <r>
    <n v="152287"/>
    <s v="SKU_1029"/>
    <x v="1"/>
    <n v="31"/>
    <n v="45400.083333333336"/>
    <x v="3"/>
    <n v="93.2"/>
    <m/>
    <x v="8"/>
    <n v="0.32"/>
    <n v="2889.2000000000003"/>
    <n v="1.1075730305967049E-2"/>
    <x v="0"/>
    <n v="1964.6559999999999"/>
    <s v="Credit Card"/>
    <n v="19.8"/>
    <s v="Apparel"/>
    <x v="0"/>
    <x v="0"/>
    <x v="0"/>
    <m/>
    <x v="1"/>
  </r>
  <r>
    <n v="475982"/>
    <s v="SKU_1619"/>
    <x v="3"/>
    <n v="14"/>
    <n v="45400.125"/>
    <x v="3"/>
    <n v="47.29"/>
    <n v="65525"/>
    <x v="3"/>
    <n v="0.28000000000000003"/>
    <n v="662.06"/>
    <n v="4.2292239374074864E-2"/>
    <x v="0"/>
    <n v="476.68319999999994"/>
    <s v="paypall"/>
    <n v="23.14"/>
    <s v="Apparel"/>
    <x v="0"/>
    <x v="0"/>
    <x v="2"/>
    <s v="Berlin"/>
    <x v="1"/>
  </r>
  <r>
    <n v="602550"/>
    <s v="SKU_1929"/>
    <x v="3"/>
    <n v="42"/>
    <n v="45400.166666666664"/>
    <x v="3"/>
    <n v="70.52"/>
    <n v="69843"/>
    <x v="8"/>
    <n v="7.0000000000000007E-2"/>
    <n v="2961.8399999999997"/>
    <n v="2.363395726980526E-3"/>
    <x v="0"/>
    <n v="2754.5111999999995"/>
    <s v="Bank Transfer"/>
    <n v="26.16"/>
    <s v="Accessories"/>
    <x v="0"/>
    <x v="0"/>
    <x v="2"/>
    <s v="London"/>
    <x v="1"/>
  </r>
  <r>
    <n v="363088"/>
    <s v="SKU_1725"/>
    <x v="3"/>
    <n v="20"/>
    <n v="45400.208333333336"/>
    <x v="3"/>
    <n v="34.159999999999997"/>
    <n v="62747"/>
    <x v="9"/>
    <n v="0.24"/>
    <n v="683.19999999999993"/>
    <n v="3.5128805620608897E-2"/>
    <x v="0"/>
    <n v="519.23199999999997"/>
    <s v="Bank Transfer"/>
    <n v="13.27"/>
    <s v="Accessories"/>
    <x v="0"/>
    <x v="0"/>
    <x v="0"/>
    <s v="Paris"/>
    <x v="1"/>
  </r>
  <r>
    <n v="499056"/>
    <s v="SKU_1427"/>
    <x v="7"/>
    <n v="37"/>
    <n v="45400.25"/>
    <x v="3"/>
    <n v="80.459999999999994"/>
    <n v="94750"/>
    <x v="9"/>
    <n v="0.12"/>
    <n v="2977.02"/>
    <n v="4.0308765140979908E-3"/>
    <x v="0"/>
    <n v="2619.7775999999999"/>
    <s v="Bank Transfer"/>
    <n v="10.95"/>
    <s v="Furniture"/>
    <x v="1"/>
    <x v="0"/>
    <x v="1"/>
    <s v="Paris"/>
    <x v="2"/>
  </r>
  <r>
    <n v="546330"/>
    <s v="SKU_1732"/>
    <x v="7"/>
    <n v="42"/>
    <n v="45400.291666666664"/>
    <x v="3"/>
    <n v="69.27"/>
    <n v="43086"/>
    <x v="9"/>
    <n v="0.02"/>
    <n v="2909.3399999999997"/>
    <n v="6.8744113785257149E-4"/>
    <x v="0"/>
    <n v="2851.1531999999997"/>
    <s v="Bank Transfer"/>
    <n v="24.11"/>
    <s v="Stationery"/>
    <x v="0"/>
    <x v="0"/>
    <x v="3"/>
    <s v="Rome"/>
    <x v="0"/>
  </r>
  <r>
    <n v="401586"/>
    <s v="SKU_1381"/>
    <x v="0"/>
    <n v="41"/>
    <n v="45400.333333333336"/>
    <x v="3"/>
    <n v="84.02"/>
    <m/>
    <x v="2"/>
    <n v="0.3"/>
    <n v="3444.8199999999997"/>
    <n v="8.7087278870884403E-3"/>
    <x v="0"/>
    <n v="2411.3739999999998"/>
    <s v="paypall"/>
    <n v="17.440000000000001"/>
    <s v="Stationery"/>
    <x v="1"/>
    <x v="0"/>
    <x v="2"/>
    <m/>
    <x v="0"/>
  </r>
  <r>
    <n v="358153"/>
    <s v="SKU_1452"/>
    <x v="8"/>
    <n v="34"/>
    <n v="45400.375"/>
    <x v="3"/>
    <n v="20.85"/>
    <n v="25238"/>
    <x v="8"/>
    <n v="0.49"/>
    <n v="708.90000000000009"/>
    <n v="6.9121173649315831E-2"/>
    <x v="0"/>
    <n v="361.53900000000004"/>
    <s v="paypall"/>
    <n v="7.22"/>
    <s v="Stationery"/>
    <x v="1"/>
    <x v="0"/>
    <x v="1"/>
    <s v="London"/>
    <x v="0"/>
  </r>
  <r>
    <n v="274561"/>
    <s v="SKU_1960"/>
    <x v="7"/>
    <n v="8"/>
    <n v="45400.416666666664"/>
    <x v="3"/>
    <n v="94.36"/>
    <n v="30486"/>
    <x v="10"/>
    <n v="0.04"/>
    <n v="754.88"/>
    <n v="5.2988554472233997E-3"/>
    <x v="0"/>
    <n v="724.6848"/>
    <s v="Credit Card"/>
    <n v="14.8"/>
    <s v="Accessories"/>
    <x v="0"/>
    <x v="0"/>
    <x v="3"/>
    <s v="Paris"/>
    <x v="1"/>
  </r>
  <r>
    <n v="800621"/>
    <s v="SKU_1615"/>
    <x v="5"/>
    <n v="16"/>
    <n v="45400.458333333336"/>
    <x v="3"/>
    <n v="91.82"/>
    <n v="88463"/>
    <x v="10"/>
    <n v="0.04"/>
    <n v="1469.12"/>
    <n v="2.7227183620126337E-3"/>
    <x v="0"/>
    <n v="1410.3551999999997"/>
    <s v="Credit Card"/>
    <n v="22.95"/>
    <s v="Accessories"/>
    <x v="1"/>
    <x v="0"/>
    <x v="0"/>
    <s v="Berlin"/>
    <x v="1"/>
  </r>
  <r>
    <n v="406422"/>
    <s v="SKU_1180"/>
    <x v="7"/>
    <n v="9"/>
    <n v="45400.5"/>
    <x v="3"/>
    <n v="44.53"/>
    <n v="54484"/>
    <x v="4"/>
    <n v="0.39"/>
    <n v="400.77"/>
    <n v="9.7312673104274272E-2"/>
    <x v="0"/>
    <n v="244.46969999999999"/>
    <s v="paypall"/>
    <n v="14.71"/>
    <s v="Stationery"/>
    <x v="1"/>
    <x v="0"/>
    <x v="0"/>
    <s v="Amsterdam"/>
    <x v="1"/>
  </r>
  <r>
    <n v="920034"/>
    <s v="SKU_1984"/>
    <x v="2"/>
    <n v="37"/>
    <n v="45400.541666666664"/>
    <x v="3"/>
    <n v="12.47"/>
    <n v="17760"/>
    <x v="9"/>
    <n v="0.48"/>
    <n v="461.39000000000004"/>
    <n v="0.10403346409761804"/>
    <x v="0"/>
    <n v="239.92280000000002"/>
    <s v="paypall"/>
    <n v="8.81"/>
    <s v="Accessories"/>
    <x v="1"/>
    <x v="0"/>
    <x v="1"/>
    <s v="London"/>
    <x v="1"/>
  </r>
  <r>
    <n v="382278"/>
    <s v="SKU_1497"/>
    <x v="9"/>
    <n v="45"/>
    <n v="45400.583333333336"/>
    <x v="3"/>
    <n v="45.27"/>
    <n v="79535"/>
    <x v="1"/>
    <n v="0.21"/>
    <n v="2037.15"/>
    <n v="1.0308519254841322E-2"/>
    <x v="0"/>
    <n v="1609.3485000000001"/>
    <s v="Bank Transfer"/>
    <n v="5.37"/>
    <s v="Stationery"/>
    <x v="0"/>
    <x v="0"/>
    <x v="3"/>
    <s v="London"/>
    <x v="1"/>
  </r>
  <r>
    <n v="956152"/>
    <s v="SKU_1638"/>
    <x v="1"/>
    <n v="28"/>
    <n v="45400.625"/>
    <x v="3"/>
    <n v="42.06"/>
    <n v="99267"/>
    <x v="10"/>
    <n v="0.24"/>
    <n v="1177.68"/>
    <n v="2.0379050336254329E-2"/>
    <x v="0"/>
    <n v="895.03680000000008"/>
    <s v="Bank Transfer"/>
    <n v="28"/>
    <s v="Electronics"/>
    <x v="1"/>
    <x v="0"/>
    <x v="2"/>
    <s v="Amsterdam"/>
    <x v="1"/>
  </r>
  <r>
    <n v="434858"/>
    <s v="SKU_1197"/>
    <x v="1"/>
    <n v="8"/>
    <n v="45400.666666666664"/>
    <x v="3"/>
    <n v="83.62"/>
    <n v="35173"/>
    <x v="1"/>
    <n v="0.03"/>
    <n v="668.96"/>
    <n v="4.4845730686438653E-3"/>
    <x v="0"/>
    <n v="648.89120000000003"/>
    <s v="Bank Transfer"/>
    <n v="5.97"/>
    <s v="Furniture"/>
    <x v="1"/>
    <x v="0"/>
    <x v="1"/>
    <s v="Amsterdam"/>
    <x v="2"/>
  </r>
  <r>
    <n v="563920"/>
    <s v="SKU_1342"/>
    <x v="1"/>
    <n v="49"/>
    <n v="45400.708333333336"/>
    <x v="3"/>
    <n v="1.52"/>
    <n v="23281"/>
    <x v="7"/>
    <n v="0.2"/>
    <n v="74.48"/>
    <n v="0.26852846401718583"/>
    <x v="0"/>
    <n v="59.584000000000003"/>
    <s v="Credit Card"/>
    <n v="13.2"/>
    <s v="Electronics"/>
    <x v="1"/>
    <x v="0"/>
    <x v="3"/>
    <s v="Rome"/>
    <x v="2"/>
  </r>
  <r>
    <n v="788014"/>
    <s v="SKU_1032"/>
    <x v="2"/>
    <n v="3"/>
    <n v="45400.75"/>
    <x v="3"/>
    <n v="7.6"/>
    <n v="34905"/>
    <x v="4"/>
    <n v="0.19"/>
    <n v="22.799999999999997"/>
    <n v="0.83333333333333348"/>
    <x v="0"/>
    <n v="18.468"/>
    <s v="Bank Transfer"/>
    <n v="12.93"/>
    <s v="Electronics"/>
    <x v="1"/>
    <x v="0"/>
    <x v="0"/>
    <s v="Paris"/>
    <x v="1"/>
  </r>
  <r>
    <n v="301599"/>
    <s v="SKU_1333"/>
    <x v="8"/>
    <n v="20"/>
    <n v="45400.791666666664"/>
    <x v="3"/>
    <n v="64.19"/>
    <n v="29961"/>
    <x v="6"/>
    <n v="7.0000000000000007E-2"/>
    <n v="1283.8"/>
    <n v="5.4525627044711023E-3"/>
    <x v="0"/>
    <n v="1193.934"/>
    <s v="paypall"/>
    <n v="11.62"/>
    <s v="Electronics"/>
    <x v="0"/>
    <x v="0"/>
    <x v="2"/>
    <s v="Amsterdam"/>
    <x v="0"/>
  </r>
  <r>
    <n v="370290"/>
    <s v="SKU_1233"/>
    <x v="9"/>
    <n v="46"/>
    <n v="45400.833333333336"/>
    <x v="3"/>
    <n v="3.18"/>
    <n v="10664"/>
    <x v="6"/>
    <n v="0.11"/>
    <n v="146.28"/>
    <n v="7.5198249931637956E-2"/>
    <x v="0"/>
    <n v="130.1892"/>
    <s v="Credit Card"/>
    <n v="22.44"/>
    <s v="Apparel"/>
    <x v="0"/>
    <x v="0"/>
    <x v="0"/>
    <s v="London"/>
    <x v="2"/>
  </r>
  <r>
    <n v="212188"/>
    <s v="SKU_1547"/>
    <x v="10"/>
    <n v="10"/>
    <n v="45400.875"/>
    <x v="3"/>
    <n v="69.22"/>
    <n v="52568"/>
    <x v="2"/>
    <n v="0.13"/>
    <n v="692.2"/>
    <n v="1.8780699219878648E-2"/>
    <x v="0"/>
    <n v="602.21400000000006"/>
    <s v="Credit Card"/>
    <n v="21.24"/>
    <s v="Accessories"/>
    <x v="1"/>
    <x v="0"/>
    <x v="3"/>
    <s v="Amsterdam"/>
    <x v="2"/>
  </r>
  <r>
    <n v="564042"/>
    <s v="SKU_1529"/>
    <x v="9"/>
    <n v="7"/>
    <n v="45400.916666666664"/>
    <x v="3"/>
    <n v="37.200000000000003"/>
    <n v="94810"/>
    <x v="9"/>
    <n v="0.39"/>
    <n v="260.40000000000003"/>
    <n v="0.14976958525345621"/>
    <x v="0"/>
    <n v="158.84400000000002"/>
    <s v="paypall"/>
    <n v="13.25"/>
    <s v="Accessories"/>
    <x v="0"/>
    <x v="0"/>
    <x v="3"/>
    <s v="Amsterdam"/>
    <x v="1"/>
  </r>
  <r>
    <n v="612142"/>
    <s v="SKU_1886"/>
    <x v="2"/>
    <n v="44"/>
    <n v="45400.958333333336"/>
    <x v="3"/>
    <n v="98.25"/>
    <n v="31856"/>
    <x v="9"/>
    <n v="0.04"/>
    <n v="4323"/>
    <n v="9.2528336803145974E-4"/>
    <x v="0"/>
    <n v="4150.08"/>
    <s v="Bank Transfer"/>
    <n v="12.9"/>
    <s v="Apparel"/>
    <x v="0"/>
    <x v="0"/>
    <x v="2"/>
    <s v="Rome"/>
    <x v="2"/>
  </r>
  <r>
    <n v="812910"/>
    <s v="SKU_1818"/>
    <x v="10"/>
    <n v="35"/>
    <n v="45401"/>
    <x v="3"/>
    <n v="44.84"/>
    <n v="52286"/>
    <x v="0"/>
    <n v="0.02"/>
    <n v="1569.4"/>
    <n v="1.2743723716069834E-3"/>
    <x v="0"/>
    <n v="1538.0120000000002"/>
    <s v="paypall"/>
    <n v="25.84"/>
    <s v="Apparel"/>
    <x v="0"/>
    <x v="0"/>
    <x v="2"/>
    <s v="London"/>
    <x v="2"/>
  </r>
  <r>
    <n v="845445"/>
    <s v="SKU_1952"/>
    <x v="5"/>
    <n v="46"/>
    <n v="45401.041666666664"/>
    <x v="3"/>
    <n v="76.349999999999994"/>
    <n v="23069"/>
    <x v="7"/>
    <n v="0.31"/>
    <n v="3512.1"/>
    <n v="8.826627943395688E-3"/>
    <x v="0"/>
    <n v="2423.3489999999997"/>
    <s v="Bank Transfer"/>
    <n v="27.6"/>
    <s v="Electronics"/>
    <x v="0"/>
    <x v="0"/>
    <x v="0"/>
    <s v="Paris"/>
    <x v="0"/>
  </r>
  <r>
    <n v="573596"/>
    <s v="SKU_1743"/>
    <x v="1"/>
    <n v="17"/>
    <n v="45401.083333333336"/>
    <x v="3"/>
    <n v="62.24"/>
    <n v="63815"/>
    <x v="10"/>
    <n v="0.2"/>
    <n v="1058.08"/>
    <n v="1.8902162407379408E-2"/>
    <x v="0"/>
    <n v="846.46399999999994"/>
    <s v="Credit Card"/>
    <n v="24.38"/>
    <s v="Furniture"/>
    <x v="0"/>
    <x v="0"/>
    <x v="0"/>
    <s v="Amsterdam"/>
    <x v="2"/>
  </r>
  <r>
    <n v="623464"/>
    <s v="SKU_1427"/>
    <x v="0"/>
    <n v="29"/>
    <n v="45401.125"/>
    <x v="3"/>
    <n v="48.98"/>
    <n v="83931"/>
    <x v="7"/>
    <n v="0.15"/>
    <n v="1420.4199999999998"/>
    <n v="1.0560256825445995E-2"/>
    <x v="0"/>
    <n v="1207.3569999999997"/>
    <s v="Credit Card"/>
    <n v="22.47"/>
    <s v="Apparel"/>
    <x v="1"/>
    <x v="0"/>
    <x v="0"/>
    <s v="London"/>
    <x v="0"/>
  </r>
  <r>
    <n v="849778"/>
    <s v="SKU_1265"/>
    <x v="7"/>
    <n v="31"/>
    <n v="45401.166666666664"/>
    <x v="3"/>
    <n v="48.51"/>
    <n v="87015"/>
    <x v="0"/>
    <n v="0.02"/>
    <n v="1503.81"/>
    <n v="1.3299552470059383E-3"/>
    <x v="0"/>
    <n v="1473.7338"/>
    <s v="paypall"/>
    <n v="27.75"/>
    <s v="Apparel"/>
    <x v="0"/>
    <x v="0"/>
    <x v="1"/>
    <s v="Paris"/>
    <x v="1"/>
  </r>
  <r>
    <n v="468599"/>
    <s v="SKU_1294"/>
    <x v="7"/>
    <n v="47"/>
    <n v="45401.208333333336"/>
    <x v="3"/>
    <n v="95.02"/>
    <n v="29062"/>
    <x v="3"/>
    <n v="0.39"/>
    <n v="4465.9399999999996"/>
    <n v="8.7327639869769873E-3"/>
    <x v="0"/>
    <n v="2724.2233999999999"/>
    <s v="Bank Transfer"/>
    <n v="20.85"/>
    <s v="Furniture"/>
    <x v="0"/>
    <x v="0"/>
    <x v="0"/>
    <s v="Paris"/>
    <x v="1"/>
  </r>
  <r>
    <n v="820924"/>
    <s v="SKU_1439"/>
    <x v="4"/>
    <n v="23"/>
    <n v="45401.25"/>
    <x v="3"/>
    <n v="98.3"/>
    <n v="13334"/>
    <x v="5"/>
    <n v="0.2"/>
    <n v="2260.9"/>
    <n v="8.8460347649166274E-3"/>
    <x v="0"/>
    <n v="1808.7200000000003"/>
    <s v="paypall"/>
    <n v="18.2"/>
    <s v="Electronics"/>
    <x v="0"/>
    <x v="0"/>
    <x v="0"/>
    <s v="Berlin"/>
    <x v="2"/>
  </r>
  <r>
    <n v="288603"/>
    <s v="SKU_1560"/>
    <x v="2"/>
    <n v="34"/>
    <n v="45401.291666666664"/>
    <x v="3"/>
    <n v="90.45"/>
    <n v="75191"/>
    <x v="2"/>
    <n v="0.33"/>
    <n v="3075.3"/>
    <n v="1.0730660423373329E-2"/>
    <x v="0"/>
    <n v="2060.451"/>
    <s v="Credit Card"/>
    <n v="8.44"/>
    <s v="Furniture"/>
    <x v="1"/>
    <x v="1"/>
    <x v="3"/>
    <s v="Amsterdam"/>
    <x v="0"/>
  </r>
  <r>
    <n v="708068"/>
    <s v="SKU_1569"/>
    <x v="7"/>
    <n v="33"/>
    <n v="45401.333333333336"/>
    <x v="3"/>
    <n v="38.44"/>
    <n v="14295"/>
    <x v="11"/>
    <n v="0.42"/>
    <n v="1268.52"/>
    <n v="3.3109450383123636E-2"/>
    <x v="0"/>
    <n v="735.74160000000006"/>
    <s v="paypall"/>
    <n v="17.05"/>
    <s v="Furniture"/>
    <x v="1"/>
    <x v="0"/>
    <x v="0"/>
    <s v="Amsterdam"/>
    <x v="1"/>
  </r>
  <r>
    <n v="239006"/>
    <s v="SKU_1331"/>
    <x v="9"/>
    <n v="31"/>
    <n v="45401.375"/>
    <x v="3"/>
    <n v="12.12"/>
    <n v="12143"/>
    <x v="0"/>
    <n v="0.05"/>
    <n v="375.71999999999997"/>
    <n v="1.3307782391142341E-2"/>
    <x v="0"/>
    <n v="356.93399999999997"/>
    <s v="Credit Card"/>
    <n v="25.76"/>
    <s v="Electronics"/>
    <x v="1"/>
    <x v="0"/>
    <x v="3"/>
    <s v="Berlin"/>
    <x v="2"/>
  </r>
  <r>
    <n v="457525"/>
    <s v="SKU_1869"/>
    <x v="0"/>
    <n v="14"/>
    <n v="45401.416666666664"/>
    <x v="3"/>
    <n v="28.9"/>
    <n v="43607"/>
    <x v="3"/>
    <n v="0.06"/>
    <n v="404.59999999999997"/>
    <n v="1.4829461196243204E-2"/>
    <x v="0"/>
    <n v="380.32399999999996"/>
    <s v="paypall"/>
    <n v="7.65"/>
    <s v="Furniture"/>
    <x v="0"/>
    <x v="0"/>
    <x v="1"/>
    <s v="Amsterdam"/>
    <x v="2"/>
  </r>
  <r>
    <n v="331948"/>
    <s v="SKU_1150"/>
    <x v="6"/>
    <n v="10"/>
    <n v="45401.458333333336"/>
    <x v="3"/>
    <n v="44.92"/>
    <n v="80001"/>
    <x v="1"/>
    <n v="0.36"/>
    <n v="449.20000000000005"/>
    <n v="8.0142475512021361E-2"/>
    <x v="0"/>
    <n v="287.48800000000006"/>
    <s v="Credit Card"/>
    <n v="23.96"/>
    <s v="Accessories"/>
    <x v="0"/>
    <x v="0"/>
    <x v="1"/>
    <s v="Amsterdam"/>
    <x v="1"/>
  </r>
  <r>
    <n v="279121"/>
    <s v="SKU_1646"/>
    <x v="8"/>
    <n v="19"/>
    <n v="45401.5"/>
    <x v="3"/>
    <n v="55.37"/>
    <n v="44440"/>
    <x v="2"/>
    <n v="0.42"/>
    <n v="1052.03"/>
    <n v="3.9922815889280726E-2"/>
    <x v="0"/>
    <n v="610.17740000000003"/>
    <s v="Credit Card"/>
    <n v="29.71"/>
    <s v="Apparel"/>
    <x v="0"/>
    <x v="0"/>
    <x v="3"/>
    <s v="Paris"/>
    <x v="2"/>
  </r>
  <r>
    <n v="548496"/>
    <s v="SKU_1877"/>
    <x v="7"/>
    <n v="41"/>
    <n v="45401.583333333336"/>
    <x v="3"/>
    <n v="77.430000000000007"/>
    <n v="87756"/>
    <x v="2"/>
    <n v="0.09"/>
    <n v="3174.63"/>
    <n v="2.8349760444524238E-3"/>
    <x v="0"/>
    <n v="2888.9133000000002"/>
    <s v="Bank Transfer"/>
    <n v="8"/>
    <s v="Electronics"/>
    <x v="0"/>
    <x v="0"/>
    <x v="3"/>
    <s v="Berlin"/>
    <x v="1"/>
  </r>
  <r>
    <n v="195597"/>
    <s v="SKU_1344"/>
    <x v="9"/>
    <n v="34"/>
    <n v="45401.625"/>
    <x v="3"/>
    <n v="46.83"/>
    <n v="57854"/>
    <x v="8"/>
    <n v="0.08"/>
    <n v="1592.22"/>
    <n v="5.0244312971825505E-3"/>
    <x v="0"/>
    <n v="1464.8424"/>
    <s v="Bank Transfer"/>
    <n v="14.96"/>
    <s v="Electronics"/>
    <x v="1"/>
    <x v="0"/>
    <x v="0"/>
    <s v="London"/>
    <x v="0"/>
  </r>
  <r>
    <n v="546620"/>
    <s v="SKU_1310"/>
    <x v="9"/>
    <n v="16"/>
    <n v="45401.666666666664"/>
    <x v="3"/>
    <n v="85.22"/>
    <n v="50640"/>
    <x v="5"/>
    <n v="0.05"/>
    <n v="1363.52"/>
    <n v="3.6669795822576864E-3"/>
    <x v="0"/>
    <n v="1295.3439999999998"/>
    <s v="Bank Transfer"/>
    <n v="12.82"/>
    <s v="Stationery"/>
    <x v="0"/>
    <x v="1"/>
    <x v="2"/>
    <s v="Amsterdam"/>
    <x v="2"/>
  </r>
  <r>
    <n v="102127"/>
    <s v="SKU_1635"/>
    <x v="3"/>
    <n v="46"/>
    <n v="45401.708333333336"/>
    <x v="3"/>
    <n v="44.45"/>
    <n v="95086"/>
    <x v="4"/>
    <n v="0.23"/>
    <n v="2044.7"/>
    <n v="1.1248593925759281E-2"/>
    <x v="0"/>
    <n v="1574.4190000000001"/>
    <s v="paypall"/>
    <n v="9.02"/>
    <s v="Electronics"/>
    <x v="0"/>
    <x v="0"/>
    <x v="1"/>
    <s v="Berlin"/>
    <x v="1"/>
  </r>
  <r>
    <n v="306691"/>
    <s v="SKU_1182"/>
    <x v="2"/>
    <n v="44"/>
    <n v="45401.75"/>
    <x v="3"/>
    <n v="58.71"/>
    <n v="50841"/>
    <x v="6"/>
    <n v="0.33"/>
    <n v="2583.2400000000002"/>
    <n v="1.2774655084312723E-2"/>
    <x v="0"/>
    <n v="1730.7708"/>
    <s v="paypall"/>
    <n v="23.93"/>
    <s v="Electronics"/>
    <x v="1"/>
    <x v="0"/>
    <x v="0"/>
    <s v="Amsterdam"/>
    <x v="1"/>
  </r>
  <r>
    <n v="818096"/>
    <s v="SKU_1716"/>
    <x v="8"/>
    <n v="8"/>
    <n v="45401.791666666664"/>
    <x v="3"/>
    <n v="56.31"/>
    <n v="16622"/>
    <x v="3"/>
    <n v="0.15"/>
    <n v="450.48"/>
    <n v="3.3297815663292485E-2"/>
    <x v="0"/>
    <n v="382.90800000000002"/>
    <s v="Bank Transfer"/>
    <n v="8.34"/>
    <s v="Accessories"/>
    <x v="1"/>
    <x v="0"/>
    <x v="0"/>
    <s v="Amsterdam"/>
    <x v="0"/>
  </r>
  <r>
    <n v="774451"/>
    <s v="SKU_1933"/>
    <x v="9"/>
    <n v="15"/>
    <n v="45401.833333333336"/>
    <x v="3"/>
    <n v="11.01"/>
    <n v="37399"/>
    <x v="0"/>
    <n v="0.38"/>
    <n v="165.15"/>
    <n v="0.23009385407205571"/>
    <x v="0"/>
    <n v="102.393"/>
    <s v="Credit Card"/>
    <n v="26.41"/>
    <s v="Furniture"/>
    <x v="0"/>
    <x v="0"/>
    <x v="0"/>
    <s v="Rome"/>
    <x v="0"/>
  </r>
  <r>
    <n v="487697"/>
    <s v="SKU_1146"/>
    <x v="2"/>
    <n v="11"/>
    <n v="45401.875"/>
    <x v="3"/>
    <n v="48.7"/>
    <n v="66330"/>
    <x v="4"/>
    <n v="0.15"/>
    <n v="535.70000000000005"/>
    <n v="2.8000746686578305E-2"/>
    <x v="0"/>
    <n v="455.34500000000003"/>
    <s v="Bank Transfer"/>
    <n v="10.81"/>
    <s v="Stationery"/>
    <x v="1"/>
    <x v="1"/>
    <x v="1"/>
    <s v="Berlin"/>
    <x v="0"/>
  </r>
  <r>
    <n v="378021"/>
    <s v="SKU_1620"/>
    <x v="1"/>
    <n v="27"/>
    <n v="45401.916666666664"/>
    <x v="3"/>
    <n v="39.56"/>
    <n v="72057"/>
    <x v="2"/>
    <n v="0.31"/>
    <n v="1068.1200000000001"/>
    <n v="2.9022956222147317E-2"/>
    <x v="0"/>
    <n v="737.00279999999998"/>
    <s v="paypall"/>
    <n v="15.65"/>
    <s v="Accessories"/>
    <x v="1"/>
    <x v="0"/>
    <x v="0"/>
    <s v="Rome"/>
    <x v="1"/>
  </r>
  <r>
    <n v="898951"/>
    <s v="SKU_1149"/>
    <x v="3"/>
    <n v="25"/>
    <n v="45401.958333333336"/>
    <x v="3"/>
    <n v="52.13"/>
    <n v="38605"/>
    <x v="0"/>
    <n v="0.11"/>
    <n v="1303.25"/>
    <n v="8.4404373681181664E-3"/>
    <x v="0"/>
    <n v="1159.8924999999999"/>
    <s v="Bank Transfer"/>
    <n v="27.4"/>
    <s v="Stationery"/>
    <x v="1"/>
    <x v="0"/>
    <x v="3"/>
    <s v="London"/>
    <x v="1"/>
  </r>
  <r>
    <n v="566568"/>
    <s v="SKU_1744"/>
    <x v="3"/>
    <n v="39"/>
    <n v="45402"/>
    <x v="3"/>
    <n v="25.32"/>
    <n v="53052"/>
    <x v="8"/>
    <n v="0.22"/>
    <n v="987.48"/>
    <n v="2.2278932231538866E-2"/>
    <x v="0"/>
    <n v="770.23440000000005"/>
    <s v="paypall"/>
    <n v="29.52"/>
    <s v="Furniture"/>
    <x v="1"/>
    <x v="0"/>
    <x v="2"/>
    <s v="Berlin"/>
    <x v="2"/>
  </r>
  <r>
    <n v="632639"/>
    <s v="SKU_1266"/>
    <x v="0"/>
    <n v="2"/>
    <n v="45402.041666666664"/>
    <x v="3"/>
    <n v="60.7"/>
    <n v="91635"/>
    <x v="4"/>
    <n v="0.05"/>
    <n v="121.4"/>
    <n v="4.1186161449752887E-2"/>
    <x v="0"/>
    <n v="115.33"/>
    <s v="Credit Card"/>
    <n v="17.55"/>
    <s v="Furniture"/>
    <x v="1"/>
    <x v="0"/>
    <x v="1"/>
    <s v="London"/>
    <x v="1"/>
  </r>
  <r>
    <n v="485367"/>
    <s v="SKU_1489"/>
    <x v="9"/>
    <n v="13"/>
    <n v="45402.083333333336"/>
    <x v="3"/>
    <n v="64.97"/>
    <n v="54974"/>
    <x v="2"/>
    <n v="0.39"/>
    <n v="844.61"/>
    <n v="4.617515776512237E-2"/>
    <x v="0"/>
    <n v="515.21209999999996"/>
    <s v="Credit Card"/>
    <n v="7.35"/>
    <s v="Furniture"/>
    <x v="1"/>
    <x v="0"/>
    <x v="3"/>
    <s v="London"/>
    <x v="0"/>
  </r>
  <r>
    <n v="508864"/>
    <s v="SKU_1130"/>
    <x v="9"/>
    <n v="21"/>
    <n v="45402.125"/>
    <x v="3"/>
    <n v="38.659999999999997"/>
    <n v="36978"/>
    <x v="0"/>
    <n v="0.02"/>
    <n v="811.8599999999999"/>
    <n v="2.4634789249377976E-3"/>
    <x v="0"/>
    <n v="795.62279999999987"/>
    <s v="paypall"/>
    <n v="16.45"/>
    <s v="Electronics"/>
    <x v="0"/>
    <x v="0"/>
    <x v="3"/>
    <s v="Amsterdam"/>
    <x v="1"/>
  </r>
  <r>
    <n v="419692"/>
    <s v="SKU_1146"/>
    <x v="1"/>
    <n v="18"/>
    <n v="45402.166666666664"/>
    <x v="3"/>
    <n v="65.459999999999994"/>
    <n v="47104"/>
    <x v="4"/>
    <n v="0.08"/>
    <n v="1178.28"/>
    <n v="6.7895576603184309E-3"/>
    <x v="0"/>
    <n v="1084.0176000000001"/>
    <s v="paypall"/>
    <n v="28"/>
    <s v="Furniture"/>
    <x v="1"/>
    <x v="0"/>
    <x v="3"/>
    <s v="Amsterdam"/>
    <x v="0"/>
  </r>
  <r>
    <n v="209538"/>
    <s v="SKU_1602"/>
    <x v="6"/>
    <n v="29"/>
    <n v="45402.208333333336"/>
    <x v="3"/>
    <n v="36.53"/>
    <n v="38520"/>
    <x v="5"/>
    <n v="0.26"/>
    <n v="1059.3700000000001"/>
    <n v="2.4542888697999754E-2"/>
    <x v="0"/>
    <n v="783.93380000000013"/>
    <s v="Credit Card"/>
    <n v="19.71"/>
    <s v="Accessories"/>
    <x v="1"/>
    <x v="1"/>
    <x v="3"/>
    <s v="Amsterdam"/>
    <x v="2"/>
  </r>
  <r>
    <n v="455141"/>
    <s v="SKU_1902"/>
    <x v="10"/>
    <n v="8"/>
    <n v="45402.25"/>
    <x v="3"/>
    <n v="51.67"/>
    <n v="76764"/>
    <x v="11"/>
    <n v="0.11"/>
    <n v="413.36"/>
    <n v="2.6611186375072576E-2"/>
    <x v="0"/>
    <n v="367.8904"/>
    <s v="Bank Transfer"/>
    <n v="13.53"/>
    <s v="Furniture"/>
    <x v="0"/>
    <x v="0"/>
    <x v="2"/>
    <s v="Paris"/>
    <x v="0"/>
  </r>
  <r>
    <n v="600016"/>
    <s v="SKU_1374"/>
    <x v="9"/>
    <n v="20"/>
    <n v="45402.291666666664"/>
    <x v="3"/>
    <n v="76.290000000000006"/>
    <n v="13591"/>
    <x v="0"/>
    <n v="0.22"/>
    <n v="1525.8000000000002"/>
    <n v="1.4418665618036439E-2"/>
    <x v="0"/>
    <n v="1190.1240000000003"/>
    <s v="paypall"/>
    <n v="19.920000000000002"/>
    <s v="Electronics"/>
    <x v="1"/>
    <x v="0"/>
    <x v="0"/>
    <s v="Berlin"/>
    <x v="2"/>
  </r>
  <r>
    <n v="293895"/>
    <s v="SKU_1484"/>
    <x v="10"/>
    <n v="37"/>
    <n v="45402.333333333336"/>
    <x v="3"/>
    <n v="19.27"/>
    <n v="97760"/>
    <x v="3"/>
    <n v="0.15"/>
    <n v="712.99"/>
    <n v="2.1038163228095763E-2"/>
    <x v="0"/>
    <n v="606.04150000000004"/>
    <s v="Credit Card"/>
    <n v="8.6999999999999993"/>
    <s v="Accessories"/>
    <x v="1"/>
    <x v="0"/>
    <x v="0"/>
    <s v="Amsterdam"/>
    <x v="0"/>
  </r>
  <r>
    <n v="487741"/>
    <s v="SKU_1503"/>
    <x v="4"/>
    <n v="32"/>
    <n v="45402.375"/>
    <x v="3"/>
    <n v="99.75"/>
    <n v="44115"/>
    <x v="7"/>
    <n v="0.1"/>
    <n v="3192"/>
    <n v="3.1328320802005011E-3"/>
    <x v="0"/>
    <n v="2872.8"/>
    <s v="paypall"/>
    <n v="25.81"/>
    <s v="Furniture"/>
    <x v="0"/>
    <x v="1"/>
    <x v="2"/>
    <s v="Paris"/>
    <x v="0"/>
  </r>
  <r>
    <n v="341509"/>
    <s v="SKU_1503"/>
    <x v="6"/>
    <n v="9"/>
    <n v="45402.416666666664"/>
    <x v="3"/>
    <n v="24.16"/>
    <n v="72709"/>
    <x v="2"/>
    <n v="0.14000000000000001"/>
    <n v="217.44"/>
    <n v="6.4385577630610757E-2"/>
    <x v="0"/>
    <n v="186.9984"/>
    <s v="paypall"/>
    <n v="17.21"/>
    <s v="Electronics"/>
    <x v="0"/>
    <x v="0"/>
    <x v="2"/>
    <s v="Amsterdam"/>
    <x v="1"/>
  </r>
  <r>
    <n v="532233"/>
    <s v="SKU_1218"/>
    <x v="7"/>
    <n v="30"/>
    <n v="45402.458333333336"/>
    <x v="3"/>
    <n v="73.83"/>
    <n v="21748"/>
    <x v="11"/>
    <n v="0.04"/>
    <n v="2214.9"/>
    <n v="1.8059506072508917E-3"/>
    <x v="0"/>
    <n v="2126.3040000000001"/>
    <s v="Credit Card"/>
    <n v="12.08"/>
    <s v="Apparel"/>
    <x v="1"/>
    <x v="0"/>
    <x v="1"/>
    <s v="Paris"/>
    <x v="2"/>
  </r>
  <r>
    <n v="139253"/>
    <s v="SKU_1494"/>
    <x v="0"/>
    <n v="20"/>
    <n v="45402.5"/>
    <x v="3"/>
    <n v="81.290000000000006"/>
    <n v="51297"/>
    <x v="2"/>
    <n v="0.01"/>
    <n v="1625.8000000000002"/>
    <n v="6.1508180588018199E-4"/>
    <x v="0"/>
    <n v="1609.5420000000001"/>
    <s v="Bank Transfer"/>
    <n v="28.35"/>
    <s v="Electronics"/>
    <x v="0"/>
    <x v="0"/>
    <x v="0"/>
    <s v="Paris"/>
    <x v="1"/>
  </r>
  <r>
    <n v="331181"/>
    <s v="SKU_1545"/>
    <x v="8"/>
    <n v="38"/>
    <n v="45402.541666666664"/>
    <x v="3"/>
    <n v="61.66"/>
    <n v="30194"/>
    <x v="0"/>
    <n v="0.16"/>
    <n v="2343.08"/>
    <n v="6.8286187411441346E-3"/>
    <x v="0"/>
    <n v="1968.1871999999998"/>
    <s v="Bank Transfer"/>
    <n v="6.79"/>
    <s v="Stationery"/>
    <x v="0"/>
    <x v="0"/>
    <x v="3"/>
    <s v="Paris"/>
    <x v="0"/>
  </r>
  <r>
    <n v="186967"/>
    <s v="SKU_1010"/>
    <x v="3"/>
    <n v="23"/>
    <n v="45402.583333333336"/>
    <x v="3"/>
    <n v="30.4"/>
    <n v="62871"/>
    <x v="11"/>
    <n v="0.03"/>
    <n v="699.19999999999993"/>
    <n v="4.2906178489702526E-3"/>
    <x v="0"/>
    <n v="678.22399999999993"/>
    <s v="Credit Card"/>
    <n v="11.56"/>
    <s v="Apparel"/>
    <x v="0"/>
    <x v="0"/>
    <x v="3"/>
    <s v="Berlin"/>
    <x v="0"/>
  </r>
  <r>
    <n v="252996"/>
    <s v="SKU_1997"/>
    <x v="10"/>
    <n v="8"/>
    <n v="45402.625"/>
    <x v="3"/>
    <n v="16.82"/>
    <n v="56439"/>
    <x v="11"/>
    <n v="0.15"/>
    <n v="134.56"/>
    <n v="0.111474435196195"/>
    <x v="0"/>
    <n v="114.376"/>
    <s v="paypall"/>
    <n v="26.33"/>
    <s v="Apparel"/>
    <x v="1"/>
    <x v="0"/>
    <x v="0"/>
    <s v="Paris"/>
    <x v="1"/>
  </r>
  <r>
    <n v="659152"/>
    <s v="SKU_1260"/>
    <x v="0"/>
    <n v="1"/>
    <n v="45402.666666666664"/>
    <x v="3"/>
    <n v="16.55"/>
    <n v="18174"/>
    <x v="1"/>
    <n v="0.43"/>
    <n v="16.55"/>
    <n v="2.5981873111782474"/>
    <x v="0"/>
    <n v="9.4335000000000022"/>
    <s v="paypall"/>
    <n v="6.04"/>
    <s v="Apparel"/>
    <x v="1"/>
    <x v="0"/>
    <x v="1"/>
    <s v="Amsterdam"/>
    <x v="2"/>
  </r>
  <r>
    <n v="374637"/>
    <s v="SKU_1070"/>
    <x v="9"/>
    <n v="6"/>
    <n v="45402.708333333336"/>
    <x v="3"/>
    <n v="29.42"/>
    <n v="37309"/>
    <x v="7"/>
    <n v="0.02"/>
    <n v="176.52"/>
    <n v="1.1330160888284613E-2"/>
    <x v="0"/>
    <n v="172.9896"/>
    <s v="paypall"/>
    <n v="21.02"/>
    <s v="Accessories"/>
    <x v="0"/>
    <x v="0"/>
    <x v="2"/>
    <s v="Amsterdam"/>
    <x v="1"/>
  </r>
  <r>
    <n v="105337"/>
    <s v="SKU_1163"/>
    <x v="7"/>
    <n v="44"/>
    <n v="45402.75"/>
    <x v="3"/>
    <n v="39.67"/>
    <n v="50837"/>
    <x v="11"/>
    <n v="0.26"/>
    <n v="1745.48"/>
    <n v="1.4895616105598461E-2"/>
    <x v="0"/>
    <n v="1291.6551999999999"/>
    <s v="Credit Card"/>
    <n v="6.97"/>
    <s v="Accessories"/>
    <x v="1"/>
    <x v="1"/>
    <x v="1"/>
    <s v="Berlin"/>
    <x v="2"/>
  </r>
  <r>
    <n v="163281"/>
    <s v="SKU_1260"/>
    <x v="7"/>
    <n v="1"/>
    <n v="45402.791666666664"/>
    <x v="3"/>
    <n v="9.57"/>
    <n v="74653"/>
    <x v="7"/>
    <n v="0.23"/>
    <n v="9.57"/>
    <n v="2.4033437826541273"/>
    <x v="0"/>
    <n v="7.3689"/>
    <s v="Credit Card"/>
    <n v="21.14"/>
    <s v="Furniture"/>
    <x v="1"/>
    <x v="0"/>
    <x v="3"/>
    <s v="Paris"/>
    <x v="2"/>
  </r>
  <r>
    <n v="640323"/>
    <s v="SKU_1695"/>
    <x v="1"/>
    <n v="1"/>
    <n v="45402.833333333336"/>
    <x v="3"/>
    <n v="10.38"/>
    <n v="88515"/>
    <x v="8"/>
    <n v="0.28999999999999998"/>
    <n v="10.38"/>
    <n v="2.7938342967244698"/>
    <x v="0"/>
    <n v="7.3698000000000006"/>
    <s v="Bank Transfer"/>
    <n v="8.0299999999999994"/>
    <s v="Stationery"/>
    <x v="1"/>
    <x v="0"/>
    <x v="2"/>
    <s v="Rome"/>
    <x v="2"/>
  </r>
  <r>
    <n v="450998"/>
    <s v="SKU_1644"/>
    <x v="8"/>
    <n v="45"/>
    <n v="45402.875"/>
    <x v="3"/>
    <n v="82.87"/>
    <n v="52808"/>
    <x v="5"/>
    <n v="0.12"/>
    <n v="3729.15"/>
    <n v="3.2178914766099517E-3"/>
    <x v="0"/>
    <n v="3281.652"/>
    <s v="Credit Card"/>
    <n v="9.3000000000000007"/>
    <s v="Electronics"/>
    <x v="1"/>
    <x v="0"/>
    <x v="0"/>
    <s v="London"/>
    <x v="2"/>
  </r>
  <r>
    <n v="338913"/>
    <s v="SKU_1794"/>
    <x v="2"/>
    <n v="12"/>
    <n v="45402.916666666664"/>
    <x v="3"/>
    <n v="23.44"/>
    <n v="60527"/>
    <x v="3"/>
    <n v="0.28999999999999998"/>
    <n v="281.28000000000003"/>
    <n v="0.10310011376564276"/>
    <x v="0"/>
    <n v="199.70880000000002"/>
    <s v="Credit Card"/>
    <n v="24.71"/>
    <s v="Electronics"/>
    <x v="1"/>
    <x v="0"/>
    <x v="0"/>
    <s v="Rome"/>
    <x v="2"/>
  </r>
  <r>
    <n v="337798"/>
    <s v="SKU_1860"/>
    <x v="4"/>
    <n v="14"/>
    <n v="45402.958333333336"/>
    <x v="3"/>
    <n v="45.59"/>
    <n v="77312"/>
    <x v="8"/>
    <n v="0.12"/>
    <n v="638.26"/>
    <n v="1.8801115532854951E-2"/>
    <x v="0"/>
    <n v="561.66880000000003"/>
    <s v="Credit Card"/>
    <n v="21.66"/>
    <s v="Apparel"/>
    <x v="0"/>
    <x v="0"/>
    <x v="3"/>
    <s v="London"/>
    <x v="2"/>
  </r>
  <r>
    <n v="834694"/>
    <s v="SKU_1415"/>
    <x v="0"/>
    <n v="43"/>
    <n v="45403.041666666664"/>
    <x v="3"/>
    <n v="28.77"/>
    <n v="45855"/>
    <x v="7"/>
    <n v="0.38"/>
    <n v="1237.1099999999999"/>
    <n v="3.0716751137732298E-2"/>
    <x v="0"/>
    <n v="767.00819999999999"/>
    <s v="Credit Card"/>
    <n v="13.03"/>
    <s v="Furniture"/>
    <x v="1"/>
    <x v="0"/>
    <x v="0"/>
    <s v="Amsterdam"/>
    <x v="0"/>
  </r>
  <r>
    <n v="109074"/>
    <s v="SKU_1233"/>
    <x v="9"/>
    <n v="25"/>
    <n v="45403.125"/>
    <x v="3"/>
    <n v="73.209999999999994"/>
    <n v="62942"/>
    <x v="11"/>
    <n v="0.19"/>
    <n v="1830.2499999999998"/>
    <n v="1.0381095478759735E-2"/>
    <x v="0"/>
    <n v="1482.5024999999998"/>
    <s v="Credit Card"/>
    <n v="23.92"/>
    <s v="Furniture"/>
    <x v="1"/>
    <x v="0"/>
    <x v="2"/>
    <s v="London"/>
    <x v="1"/>
  </r>
  <r>
    <n v="979317"/>
    <s v="SKU_1881"/>
    <x v="9"/>
    <n v="26"/>
    <n v="45403.166666666664"/>
    <x v="3"/>
    <n v="63.6"/>
    <n v="73792"/>
    <x v="8"/>
    <n v="0.39"/>
    <n v="1653.6000000000001"/>
    <n v="2.358490566037736E-2"/>
    <x v="0"/>
    <n v="1008.696"/>
    <s v="Credit Card"/>
    <n v="20.16"/>
    <s v="Electronics"/>
    <x v="1"/>
    <x v="0"/>
    <x v="1"/>
    <s v="London"/>
    <x v="0"/>
  </r>
  <r>
    <n v="126907"/>
    <s v="SKU_1865"/>
    <x v="7"/>
    <n v="12"/>
    <n v="45403.208333333336"/>
    <x v="3"/>
    <n v="7.32"/>
    <n v="45867"/>
    <x v="9"/>
    <n v="0.05"/>
    <n v="87.84"/>
    <n v="5.6921675774134796E-2"/>
    <x v="0"/>
    <n v="83.447999999999993"/>
    <s v="Bank Transfer"/>
    <n v="15.91"/>
    <s v="Furniture"/>
    <x v="0"/>
    <x v="0"/>
    <x v="2"/>
    <s v="Amsterdam"/>
    <x v="2"/>
  </r>
  <r>
    <n v="318597"/>
    <s v="SKU_1014"/>
    <x v="7"/>
    <n v="18"/>
    <n v="45403.25"/>
    <x v="3"/>
    <n v="57.81"/>
    <n v="54065"/>
    <x v="5"/>
    <n v="0.01"/>
    <n v="1040.58"/>
    <n v="9.6100251782659679E-4"/>
    <x v="0"/>
    <n v="1030.1741999999999"/>
    <s v="Bank Transfer"/>
    <n v="19.18"/>
    <s v="Electronics"/>
    <x v="0"/>
    <x v="0"/>
    <x v="1"/>
    <s v="Rome"/>
    <x v="2"/>
  </r>
  <r>
    <n v="466867"/>
    <s v="SKU_1616"/>
    <x v="9"/>
    <n v="36"/>
    <n v="45403.291666666664"/>
    <x v="3"/>
    <n v="63.37"/>
    <n v="73715"/>
    <x v="1"/>
    <n v="0.06"/>
    <n v="2281.3199999999997"/>
    <n v="2.6300562832044607E-3"/>
    <x v="0"/>
    <n v="2144.4407999999994"/>
    <s v="paypall"/>
    <n v="16.989999999999998"/>
    <s v="Furniture"/>
    <x v="0"/>
    <x v="0"/>
    <x v="0"/>
    <s v="Berlin"/>
    <x v="2"/>
  </r>
  <r>
    <n v="632912"/>
    <s v="SKU_1353"/>
    <x v="10"/>
    <n v="38"/>
    <n v="45403.333333333336"/>
    <x v="3"/>
    <n v="59.88"/>
    <n v="76366"/>
    <x v="7"/>
    <n v="0.44"/>
    <n v="2275.44"/>
    <n v="1.9336919452940967E-2"/>
    <x v="0"/>
    <n v="1274.2464000000002"/>
    <s v="Credit Card"/>
    <n v="14.9"/>
    <s v="Apparel"/>
    <x v="1"/>
    <x v="0"/>
    <x v="0"/>
    <s v="Berlin"/>
    <x v="0"/>
  </r>
  <r>
    <n v="355160"/>
    <s v="SKU_1482"/>
    <x v="6"/>
    <n v="43"/>
    <n v="45403.375"/>
    <x v="3"/>
    <n v="1.24"/>
    <n v="52657"/>
    <x v="6"/>
    <n v="0.38"/>
    <n v="53.32"/>
    <n v="0.71267816954238561"/>
    <x v="0"/>
    <n v="33.058399999999999"/>
    <s v="Bank Transfer"/>
    <n v="29.9"/>
    <s v="Electronics"/>
    <x v="1"/>
    <x v="0"/>
    <x v="2"/>
    <s v="London"/>
    <x v="1"/>
  </r>
  <r>
    <n v="566641"/>
    <s v="SKU_1437"/>
    <x v="0"/>
    <n v="2"/>
    <n v="45403.416666666664"/>
    <x v="3"/>
    <n v="44.6"/>
    <n v="61787"/>
    <x v="6"/>
    <n v="0.03"/>
    <n v="89.2"/>
    <n v="3.3632286995515688E-2"/>
    <x v="0"/>
    <n v="86.524000000000001"/>
    <s v="Credit Card"/>
    <n v="19.84"/>
    <s v="Furniture"/>
    <x v="0"/>
    <x v="0"/>
    <x v="1"/>
    <s v="London"/>
    <x v="2"/>
  </r>
  <r>
    <n v="241527"/>
    <s v="SKU_1019"/>
    <x v="10"/>
    <n v="12"/>
    <n v="45403.458333333336"/>
    <x v="3"/>
    <n v="85.17"/>
    <n v="23252"/>
    <x v="7"/>
    <n v="0.41"/>
    <n v="1022.04"/>
    <n v="4.0115846737896754E-2"/>
    <x v="0"/>
    <n v="603.00360000000001"/>
    <s v="paypall"/>
    <n v="19.14"/>
    <s v="Accessories"/>
    <x v="1"/>
    <x v="0"/>
    <x v="2"/>
    <s v="Rome"/>
    <x v="2"/>
  </r>
  <r>
    <n v="343808"/>
    <s v="SKU_1759"/>
    <x v="2"/>
    <n v="1"/>
    <n v="45403.5"/>
    <x v="3"/>
    <n v="93.62"/>
    <n v="72923"/>
    <x v="7"/>
    <n v="0.16"/>
    <n v="93.62"/>
    <n v="0.17090365306558428"/>
    <x v="0"/>
    <n v="78.640799999999999"/>
    <s v="Credit Card"/>
    <n v="18.399999999999999"/>
    <s v="Electronics"/>
    <x v="1"/>
    <x v="0"/>
    <x v="2"/>
    <s v="Amsterdam"/>
    <x v="0"/>
  </r>
  <r>
    <n v="242266"/>
    <s v="SKU_1471"/>
    <x v="8"/>
    <n v="19"/>
    <n v="45403.541666666664"/>
    <x v="3"/>
    <n v="47.2"/>
    <n v="70966"/>
    <x v="10"/>
    <n v="0.12"/>
    <n v="896.80000000000007"/>
    <n v="1.3380909901873328E-2"/>
    <x v="0"/>
    <n v="789.18400000000008"/>
    <s v="Bank Transfer"/>
    <n v="22.43"/>
    <s v="Stationery"/>
    <x v="0"/>
    <x v="0"/>
    <x v="2"/>
    <s v="Paris"/>
    <x v="0"/>
  </r>
  <r>
    <n v="908054"/>
    <s v="SKU_1161"/>
    <x v="4"/>
    <n v="47"/>
    <n v="45403.583333333336"/>
    <x v="3"/>
    <n v="63.25"/>
    <n v="80648"/>
    <x v="3"/>
    <n v="0.05"/>
    <n v="2972.75"/>
    <n v="1.681944327642755E-3"/>
    <x v="0"/>
    <n v="2824.1124999999997"/>
    <s v="paypall"/>
    <n v="6.8"/>
    <s v="Apparel"/>
    <x v="0"/>
    <x v="0"/>
    <x v="1"/>
    <s v="Rome"/>
    <x v="0"/>
  </r>
  <r>
    <n v="585740"/>
    <s v="SKU_1638"/>
    <x v="6"/>
    <n v="49"/>
    <n v="45403.625"/>
    <x v="3"/>
    <n v="3.76"/>
    <n v="41320"/>
    <x v="7"/>
    <n v="0.05"/>
    <n v="184.23999999999998"/>
    <n v="2.7138514980460271E-2"/>
    <x v="0"/>
    <n v="175.02799999999996"/>
    <s v="Credit Card"/>
    <n v="5.04"/>
    <s v="Electronics"/>
    <x v="1"/>
    <x v="0"/>
    <x v="0"/>
    <s v="Paris"/>
    <x v="1"/>
  </r>
  <r>
    <n v="173106"/>
    <s v="SKU_1033"/>
    <x v="1"/>
    <n v="43"/>
    <n v="45403.666666666664"/>
    <x v="3"/>
    <n v="79.03"/>
    <n v="15728"/>
    <x v="0"/>
    <n v="0.31"/>
    <n v="3398.29"/>
    <n v="9.1222350064297051E-3"/>
    <x v="0"/>
    <n v="2344.8200999999999"/>
    <s v="paypall"/>
    <n v="21.42"/>
    <s v="Electronics"/>
    <x v="1"/>
    <x v="1"/>
    <x v="0"/>
    <s v="Paris"/>
    <x v="0"/>
  </r>
  <r>
    <n v="121487"/>
    <s v="SKU_1114"/>
    <x v="8"/>
    <n v="49"/>
    <n v="45403.708333333336"/>
    <x v="3"/>
    <n v="23.83"/>
    <n v="25042"/>
    <x v="0"/>
    <n v="0.47"/>
    <n v="1167.6699999999998"/>
    <n v="4.0251098341140906E-2"/>
    <x v="0"/>
    <n v="618.86509999999998"/>
    <s v="paypall"/>
    <n v="23.54"/>
    <s v="Furniture"/>
    <x v="0"/>
    <x v="0"/>
    <x v="0"/>
    <s v="London"/>
    <x v="1"/>
  </r>
  <r>
    <n v="100617"/>
    <s v="SKU_1429"/>
    <x v="6"/>
    <n v="42"/>
    <n v="45403.75"/>
    <x v="3"/>
    <n v="10.86"/>
    <n v="88215"/>
    <x v="0"/>
    <n v="0.42"/>
    <n v="456.12"/>
    <n v="9.2081031307550631E-2"/>
    <x v="0"/>
    <n v="264.54960000000005"/>
    <s v="Bank Transfer"/>
    <n v="21.75"/>
    <s v="Stationery"/>
    <x v="0"/>
    <x v="0"/>
    <x v="3"/>
    <s v="Amsterdam"/>
    <x v="1"/>
  </r>
  <r>
    <n v="210988"/>
    <s v="SKU_1730"/>
    <x v="5"/>
    <n v="39"/>
    <n v="45403.791666666664"/>
    <x v="3"/>
    <n v="5.7"/>
    <n v="38916"/>
    <x v="5"/>
    <n v="0.26"/>
    <n v="222.3"/>
    <n v="0.11695906432748539"/>
    <x v="0"/>
    <n v="164.50200000000001"/>
    <s v="Bank Transfer"/>
    <n v="10.41"/>
    <s v="Accessories"/>
    <x v="1"/>
    <x v="0"/>
    <x v="0"/>
    <s v="London"/>
    <x v="2"/>
  </r>
  <r>
    <n v="487529"/>
    <s v="SKU_1753"/>
    <x v="8"/>
    <n v="5"/>
    <n v="45403.833333333336"/>
    <x v="3"/>
    <n v="66.87"/>
    <n v="16166"/>
    <x v="9"/>
    <n v="0.3"/>
    <n v="334.35"/>
    <n v="8.9726334679228345E-2"/>
    <x v="0"/>
    <n v="234.04499999999999"/>
    <s v="paypall"/>
    <n v="24.52"/>
    <s v="Furniture"/>
    <x v="0"/>
    <x v="0"/>
    <x v="3"/>
    <s v="Amsterdam"/>
    <x v="1"/>
  </r>
  <r>
    <n v="206813"/>
    <s v="SKU_1020"/>
    <x v="7"/>
    <n v="47"/>
    <n v="45403.875"/>
    <x v="3"/>
    <n v="43.84"/>
    <n v="80802"/>
    <x v="1"/>
    <n v="0.25"/>
    <n v="2060.48"/>
    <n v="1.2133095201118186E-2"/>
    <x v="0"/>
    <n v="1545.3600000000001"/>
    <s v="Bank Transfer"/>
    <n v="14.49"/>
    <s v="Electronics"/>
    <x v="1"/>
    <x v="0"/>
    <x v="0"/>
    <s v="London"/>
    <x v="1"/>
  </r>
  <r>
    <n v="737309"/>
    <s v="SKU_1736"/>
    <x v="7"/>
    <n v="5"/>
    <n v="45403.916666666664"/>
    <x v="3"/>
    <n v="83.37"/>
    <m/>
    <x v="3"/>
    <n v="0.41"/>
    <n v="416.85"/>
    <n v="9.8356723041861563E-2"/>
    <x v="0"/>
    <n v="245.94150000000005"/>
    <s v="paypall"/>
    <n v="12.52"/>
    <s v="Furniture"/>
    <x v="0"/>
    <x v="0"/>
    <x v="3"/>
    <s v="Amsterdam"/>
    <x v="1"/>
  </r>
  <r>
    <n v="761645"/>
    <s v="SKU_1166"/>
    <x v="5"/>
    <n v="21"/>
    <n v="45403.958333333336"/>
    <x v="3"/>
    <n v="7.57"/>
    <n v="57197"/>
    <x v="0"/>
    <n v="0.09"/>
    <n v="158.97"/>
    <n v="5.6614455557652391E-2"/>
    <x v="0"/>
    <n v="144.6627"/>
    <s v="Bank Transfer"/>
    <n v="8.3699999999999992"/>
    <s v="Electronics"/>
    <x v="1"/>
    <x v="1"/>
    <x v="1"/>
    <s v="Berlin"/>
    <x v="0"/>
  </r>
  <r>
    <n v="657512"/>
    <s v="SKU_1295"/>
    <x v="6"/>
    <n v="2"/>
    <n v="45404"/>
    <x v="3"/>
    <n v="18.95"/>
    <n v="68858"/>
    <x v="1"/>
    <n v="0.33"/>
    <n v="37.9"/>
    <n v="0.87071240105540904"/>
    <x v="0"/>
    <n v="25.392999999999997"/>
    <s v="Credit Card"/>
    <n v="26.32"/>
    <s v="Electronics"/>
    <x v="1"/>
    <x v="0"/>
    <x v="1"/>
    <s v="Amsterdam"/>
    <x v="1"/>
  </r>
  <r>
    <n v="128994"/>
    <s v="SKU_1171"/>
    <x v="0"/>
    <n v="39"/>
    <n v="45404.041666666664"/>
    <x v="3"/>
    <n v="3.09"/>
    <n v="19551"/>
    <x v="10"/>
    <n v="0.25"/>
    <n v="120.50999999999999"/>
    <n v="0.20745166376234339"/>
    <x v="0"/>
    <n v="90.382499999999993"/>
    <s v="Credit Card"/>
    <n v="5.98"/>
    <s v="Apparel"/>
    <x v="1"/>
    <x v="1"/>
    <x v="1"/>
    <s v="Amsterdam"/>
    <x v="0"/>
  </r>
  <r>
    <n v="424583"/>
    <s v="SKU_1163"/>
    <x v="5"/>
    <n v="43"/>
    <n v="45404.083333333336"/>
    <x v="3"/>
    <n v="90.64"/>
    <n v="82513"/>
    <x v="5"/>
    <n v="0.05"/>
    <n v="3897.52"/>
    <n v="1.282867053921468E-3"/>
    <x v="0"/>
    <n v="3702.6439999999998"/>
    <s v="Credit Card"/>
    <n v="19.64"/>
    <s v="Furniture"/>
    <x v="1"/>
    <x v="0"/>
    <x v="0"/>
    <s v="Paris"/>
    <x v="1"/>
  </r>
  <r>
    <n v="726466"/>
    <s v="SKU_1822"/>
    <x v="7"/>
    <n v="31"/>
    <n v="45404.125"/>
    <x v="3"/>
    <n v="64.83"/>
    <n v="27676"/>
    <x v="8"/>
    <n v="0.06"/>
    <n v="2009.73"/>
    <n v="2.9854756609096742E-3"/>
    <x v="0"/>
    <n v="1889.1461999999999"/>
    <s v="Bank Transfer"/>
    <n v="25.02"/>
    <s v="Electronics"/>
    <x v="0"/>
    <x v="0"/>
    <x v="0"/>
    <s v="Paris"/>
    <x v="2"/>
  </r>
  <r>
    <n v="909446"/>
    <s v="SKU_1216"/>
    <x v="4"/>
    <n v="5"/>
    <n v="45404.166666666664"/>
    <x v="3"/>
    <n v="9.16"/>
    <n v="55365"/>
    <x v="9"/>
    <n v="0.4"/>
    <n v="45.8"/>
    <n v="0.87336244541484731"/>
    <x v="0"/>
    <n v="27.479999999999997"/>
    <s v="paypall"/>
    <n v="8.56"/>
    <s v="Accessories"/>
    <x v="0"/>
    <x v="0"/>
    <x v="3"/>
    <s v="Paris"/>
    <x v="0"/>
  </r>
  <r>
    <n v="432653"/>
    <s v="SKU_1198"/>
    <x v="9"/>
    <n v="2"/>
    <n v="45404.208333333336"/>
    <x v="3"/>
    <n v="31.9"/>
    <n v="64336"/>
    <x v="2"/>
    <n v="0.28999999999999998"/>
    <n v="63.8"/>
    <n v="0.45454545454545453"/>
    <x v="0"/>
    <n v="45.297999999999995"/>
    <s v="Credit Card"/>
    <n v="27.06"/>
    <s v="Accessories"/>
    <x v="1"/>
    <x v="0"/>
    <x v="1"/>
    <s v="Berlin"/>
    <x v="2"/>
  </r>
  <r>
    <n v="694598"/>
    <s v="SKU_1049"/>
    <x v="0"/>
    <n v="48"/>
    <n v="45404.25"/>
    <x v="3"/>
    <n v="70.62"/>
    <n v="58364"/>
    <x v="8"/>
    <n v="0.04"/>
    <n v="3389.76"/>
    <n v="1.1800245445105256E-3"/>
    <x v="0"/>
    <n v="3254.1696000000002"/>
    <s v="Bank Transfer"/>
    <n v="9.99"/>
    <s v="Accessories"/>
    <x v="1"/>
    <x v="0"/>
    <x v="1"/>
    <s v="Berlin"/>
    <x v="0"/>
  </r>
  <r>
    <n v="836415"/>
    <s v="SKU_1497"/>
    <x v="4"/>
    <n v="7"/>
    <n v="45404.291666666664"/>
    <x v="3"/>
    <n v="6.99"/>
    <n v="29981"/>
    <x v="9"/>
    <n v="0.34"/>
    <n v="48.93"/>
    <n v="0.69487022276721855"/>
    <x v="0"/>
    <n v="32.293799999999997"/>
    <s v="Bank Transfer"/>
    <n v="27.51"/>
    <s v="Accessories"/>
    <x v="1"/>
    <x v="1"/>
    <x v="1"/>
    <s v="Amsterdam"/>
    <x v="2"/>
  </r>
  <r>
    <n v="540333"/>
    <s v="SKU_1441"/>
    <x v="5"/>
    <n v="40"/>
    <n v="45404.333333333336"/>
    <x v="3"/>
    <n v="29.23"/>
    <n v="66493"/>
    <x v="10"/>
    <n v="0.46"/>
    <n v="1169.2"/>
    <n v="3.9343140608963392E-2"/>
    <x v="0"/>
    <n v="631.36800000000005"/>
    <s v="Bank Transfer"/>
    <n v="24.25"/>
    <s v="Apparel"/>
    <x v="1"/>
    <x v="0"/>
    <x v="2"/>
    <s v="London"/>
    <x v="1"/>
  </r>
  <r>
    <n v="346763"/>
    <s v="SKU_1329"/>
    <x v="4"/>
    <n v="31"/>
    <n v="45404.375"/>
    <x v="3"/>
    <n v="75.34"/>
    <m/>
    <x v="6"/>
    <n v="0.36"/>
    <n v="2335.54"/>
    <n v="1.5413994194062189E-2"/>
    <x v="0"/>
    <n v="1494.7456"/>
    <s v="Credit Card"/>
    <n v="9.8800000000000008"/>
    <s v="Electronics"/>
    <x v="0"/>
    <x v="0"/>
    <x v="2"/>
    <s v="Paris"/>
    <x v="0"/>
  </r>
  <r>
    <n v="614752"/>
    <s v="SKU_1329"/>
    <x v="9"/>
    <n v="7"/>
    <n v="45404.416666666664"/>
    <x v="3"/>
    <n v="59.58"/>
    <n v="41182"/>
    <x v="10"/>
    <n v="0.04"/>
    <n v="417.06"/>
    <n v="9.5909461468373855E-3"/>
    <x v="0"/>
    <n v="400.37759999999997"/>
    <s v="Credit Card"/>
    <n v="21.72"/>
    <s v="Furniture"/>
    <x v="1"/>
    <x v="1"/>
    <x v="3"/>
    <s v="Rome"/>
    <x v="1"/>
  </r>
  <r>
    <n v="841476"/>
    <s v="SKU_1293"/>
    <x v="2"/>
    <n v="5"/>
    <n v="45404.458333333336"/>
    <x v="3"/>
    <n v="49.21"/>
    <n v="92764"/>
    <x v="5"/>
    <n v="0"/>
    <n v="246.05"/>
    <n v="0"/>
    <x v="0"/>
    <n v="246.05"/>
    <s v="Bank Transfer"/>
    <n v="8.4499999999999993"/>
    <s v="Accessories"/>
    <x v="0"/>
    <x v="0"/>
    <x v="3"/>
    <s v="Berlin"/>
    <x v="2"/>
  </r>
  <r>
    <n v="975067"/>
    <s v="SKU_1279"/>
    <x v="9"/>
    <n v="32"/>
    <n v="45404.5"/>
    <x v="3"/>
    <n v="28.12"/>
    <n v="65965"/>
    <x v="11"/>
    <n v="0.36"/>
    <n v="899.84"/>
    <n v="4.0007112375533428E-2"/>
    <x v="0"/>
    <n v="575.89760000000001"/>
    <s v="Bank Transfer"/>
    <n v="28.69"/>
    <s v="Apparel"/>
    <x v="0"/>
    <x v="0"/>
    <x v="0"/>
    <s v="Amsterdam"/>
    <x v="2"/>
  </r>
  <r>
    <n v="412362"/>
    <s v="SKU_1363"/>
    <x v="2"/>
    <n v="29"/>
    <n v="45404.541666666664"/>
    <x v="3"/>
    <n v="37.64"/>
    <n v="66152"/>
    <x v="3"/>
    <n v="0.38"/>
    <n v="1091.56"/>
    <n v="3.4812561838103266E-2"/>
    <x v="0"/>
    <n v="676.7672"/>
    <s v="paypall"/>
    <n v="25.87"/>
    <s v="Electronics"/>
    <x v="0"/>
    <x v="0"/>
    <x v="0"/>
    <s v="Amsterdam"/>
    <x v="1"/>
  </r>
  <r>
    <n v="361312"/>
    <s v="SKU_1969"/>
    <x v="0"/>
    <n v="23"/>
    <n v="45404.583333333336"/>
    <x v="3"/>
    <n v="22.73"/>
    <n v="21935"/>
    <x v="10"/>
    <n v="0.1"/>
    <n v="522.79"/>
    <n v="1.9128139405879992E-2"/>
    <x v="0"/>
    <n v="470.51099999999997"/>
    <s v="Bank Transfer"/>
    <n v="25.68"/>
    <s v="Apparel"/>
    <x v="0"/>
    <x v="1"/>
    <x v="3"/>
    <s v="London"/>
    <x v="0"/>
  </r>
  <r>
    <n v="932822"/>
    <s v="SKU_1570"/>
    <x v="10"/>
    <n v="38"/>
    <n v="45404.625"/>
    <x v="3"/>
    <n v="53.82"/>
    <n v="33818"/>
    <x v="7"/>
    <n v="0.27"/>
    <n v="2045.16"/>
    <n v="1.3201901073754619E-2"/>
    <x v="0"/>
    <n v="1492.9667999999999"/>
    <s v="paypall"/>
    <n v="11.93"/>
    <s v="Stationery"/>
    <x v="1"/>
    <x v="0"/>
    <x v="2"/>
    <s v="Paris"/>
    <x v="1"/>
  </r>
  <r>
    <n v="404732"/>
    <s v="SKU_1172"/>
    <x v="7"/>
    <n v="8"/>
    <n v="45404.666666666664"/>
    <x v="3"/>
    <n v="17.23"/>
    <n v="22914"/>
    <x v="3"/>
    <n v="0.24"/>
    <n v="137.84"/>
    <n v="0.17411491584445732"/>
    <x v="0"/>
    <n v="104.75840000000001"/>
    <s v="Bank Transfer"/>
    <n v="12.39"/>
    <s v="Furniture"/>
    <x v="1"/>
    <x v="0"/>
    <x v="3"/>
    <s v="Paris"/>
    <x v="1"/>
  </r>
  <r>
    <n v="113302"/>
    <s v="SKU_1153"/>
    <x v="6"/>
    <n v="17"/>
    <n v="45404.708333333336"/>
    <x v="3"/>
    <n v="68.040000000000006"/>
    <n v="48446"/>
    <x v="7"/>
    <n v="0.43"/>
    <n v="1156.68"/>
    <n v="3.7175363972749592E-2"/>
    <x v="0"/>
    <n v="659.30760000000009"/>
    <s v="paypall"/>
    <n v="15.53"/>
    <s v="Accessories"/>
    <x v="0"/>
    <x v="0"/>
    <x v="1"/>
    <s v="Rome"/>
    <x v="0"/>
  </r>
  <r>
    <n v="548976"/>
    <s v="SKU_1733"/>
    <x v="7"/>
    <n v="32"/>
    <n v="45404.75"/>
    <x v="3"/>
    <n v="68.5"/>
    <n v="11283"/>
    <x v="5"/>
    <n v="0.45"/>
    <n v="2192"/>
    <n v="2.052919708029197E-2"/>
    <x v="0"/>
    <n v="1205.6000000000001"/>
    <s v="paypall"/>
    <n v="5.42"/>
    <s v="Furniture"/>
    <x v="0"/>
    <x v="0"/>
    <x v="1"/>
    <s v="Amsterdam"/>
    <x v="1"/>
  </r>
  <r>
    <n v="627522"/>
    <s v="SKU_1730"/>
    <x v="4"/>
    <n v="41"/>
    <n v="45404.791666666664"/>
    <x v="3"/>
    <n v="14.66"/>
    <n v="52353"/>
    <x v="8"/>
    <n v="0.31"/>
    <n v="601.06000000000006"/>
    <n v="5.1575549861910618E-2"/>
    <x v="0"/>
    <n v="414.73140000000001"/>
    <s v="paypall"/>
    <n v="22.5"/>
    <s v="Electronics"/>
    <x v="1"/>
    <x v="0"/>
    <x v="1"/>
    <s v="Rome"/>
    <x v="2"/>
  </r>
  <r>
    <n v="761854"/>
    <s v="SKU_1491"/>
    <x v="7"/>
    <n v="48"/>
    <n v="45404.833333333336"/>
    <x v="3"/>
    <n v="14.06"/>
    <n v="73189"/>
    <x v="1"/>
    <n v="0.14000000000000001"/>
    <n v="674.88"/>
    <n v="2.0744428639165483E-2"/>
    <x v="0"/>
    <n v="580.39679999999998"/>
    <s v="Credit Card"/>
    <n v="27.42"/>
    <s v="Furniture"/>
    <x v="0"/>
    <x v="0"/>
    <x v="3"/>
    <s v="London"/>
    <x v="2"/>
  </r>
  <r>
    <n v="290697"/>
    <s v="SKU_1594"/>
    <x v="10"/>
    <n v="39"/>
    <n v="45404.875"/>
    <x v="3"/>
    <n v="75.81"/>
    <n v="16656"/>
    <x v="6"/>
    <n v="0.03"/>
    <n v="2956.59"/>
    <n v="1.0146824551256683E-3"/>
    <x v="0"/>
    <n v="2867.8923"/>
    <s v="Credit Card"/>
    <n v="17.43"/>
    <s v="Apparel"/>
    <x v="1"/>
    <x v="0"/>
    <x v="0"/>
    <s v="Berlin"/>
    <x v="2"/>
  </r>
  <r>
    <n v="956466"/>
    <s v="SKU_1960"/>
    <x v="5"/>
    <n v="28"/>
    <n v="45404.916666666664"/>
    <x v="3"/>
    <n v="61.67"/>
    <n v="85408"/>
    <x v="6"/>
    <n v="0.42"/>
    <n v="1726.76"/>
    <n v="2.4323009567050431E-2"/>
    <x v="0"/>
    <n v="1001.5208000000001"/>
    <s v="Bank Transfer"/>
    <n v="15.66"/>
    <s v="Electronics"/>
    <x v="1"/>
    <x v="0"/>
    <x v="3"/>
    <s v="Paris"/>
    <x v="2"/>
  </r>
  <r>
    <n v="880638"/>
    <s v="SKU_1992"/>
    <x v="10"/>
    <n v="20"/>
    <n v="45404.958333333336"/>
    <x v="3"/>
    <n v="5.09"/>
    <n v="34758"/>
    <x v="2"/>
    <n v="0.49"/>
    <n v="101.8"/>
    <n v="0.48133595284872305"/>
    <x v="0"/>
    <n v="51.917999999999999"/>
    <s v="Bank Transfer"/>
    <n v="14.85"/>
    <s v="Stationery"/>
    <x v="1"/>
    <x v="1"/>
    <x v="3"/>
    <s v="Amsterdam"/>
    <x v="0"/>
  </r>
  <r>
    <n v="471878"/>
    <s v="SKU_1266"/>
    <x v="7"/>
    <n v="18"/>
    <n v="45405"/>
    <x v="3"/>
    <n v="58.63"/>
    <n v="95755"/>
    <x v="1"/>
    <n v="0.34"/>
    <n v="1055.3400000000001"/>
    <n v="3.2217105387837092E-2"/>
    <x v="0"/>
    <n v="696.52440000000001"/>
    <s v="Credit Card"/>
    <n v="26.54"/>
    <s v="Furniture"/>
    <x v="1"/>
    <x v="1"/>
    <x v="1"/>
    <s v="Berlin"/>
    <x v="1"/>
  </r>
  <r>
    <n v="695091"/>
    <s v="SKU_1945"/>
    <x v="0"/>
    <n v="15"/>
    <n v="45405.041666666664"/>
    <x v="3"/>
    <n v="39.43"/>
    <n v="93272"/>
    <x v="10"/>
    <n v="0.11"/>
    <n v="591.45000000000005"/>
    <n v="1.859835996280328E-2"/>
    <x v="0"/>
    <n v="526.39050000000009"/>
    <s v="paypall"/>
    <n v="15.7"/>
    <s v="Electronics"/>
    <x v="1"/>
    <x v="0"/>
    <x v="0"/>
    <s v="Paris"/>
    <x v="0"/>
  </r>
  <r>
    <n v="548539"/>
    <s v="SKU_1639"/>
    <x v="0"/>
    <n v="39"/>
    <n v="45405.083333333336"/>
    <x v="3"/>
    <n v="20.7"/>
    <n v="12745"/>
    <x v="0"/>
    <n v="0.4"/>
    <n v="807.3"/>
    <n v="4.9547875634832157E-2"/>
    <x v="0"/>
    <n v="484.37999999999994"/>
    <s v="paypall"/>
    <n v="14.03"/>
    <s v="Electronics"/>
    <x v="1"/>
    <x v="0"/>
    <x v="3"/>
    <s v="Paris"/>
    <x v="2"/>
  </r>
  <r>
    <n v="243618"/>
    <s v="SKU_1697"/>
    <x v="1"/>
    <n v="40"/>
    <n v="45405.125"/>
    <x v="3"/>
    <n v="11.45"/>
    <n v="10815"/>
    <x v="9"/>
    <n v="0.26"/>
    <n v="458"/>
    <n v="5.6768558951965073E-2"/>
    <x v="0"/>
    <n v="338.92"/>
    <s v="Credit Card"/>
    <n v="26.13"/>
    <s v="Apparel"/>
    <x v="0"/>
    <x v="0"/>
    <x v="0"/>
    <s v="Amsterdam"/>
    <x v="1"/>
  </r>
  <r>
    <n v="779839"/>
    <s v="SKU_1885"/>
    <x v="10"/>
    <n v="6"/>
    <n v="45405.166666666664"/>
    <x v="3"/>
    <n v="9.2100000000000009"/>
    <m/>
    <x v="0"/>
    <n v="0.06"/>
    <n v="55.260000000000005"/>
    <n v="0.10857763300760041"/>
    <x v="0"/>
    <n v="51.944400000000002"/>
    <s v="paypall"/>
    <n v="18.22"/>
    <s v="Furniture"/>
    <x v="0"/>
    <x v="0"/>
    <x v="2"/>
    <s v="Rome"/>
    <x v="2"/>
  </r>
  <r>
    <n v="660725"/>
    <s v="SKU_1417"/>
    <x v="0"/>
    <n v="37"/>
    <n v="45405.208333333336"/>
    <x v="3"/>
    <n v="65.900000000000006"/>
    <n v="49407"/>
    <x v="4"/>
    <n v="0.22"/>
    <n v="2438.3000000000002"/>
    <n v="9.0226797358815558E-3"/>
    <x v="0"/>
    <n v="1901.8740000000003"/>
    <s v="paypall"/>
    <n v="24.91"/>
    <s v="Stationery"/>
    <x v="1"/>
    <x v="1"/>
    <x v="0"/>
    <s v="Rome"/>
    <x v="0"/>
  </r>
  <r>
    <n v="809227"/>
    <s v="SKU_1741"/>
    <x v="5"/>
    <n v="35"/>
    <n v="45405.25"/>
    <x v="3"/>
    <n v="2.4900000000000002"/>
    <n v="63615"/>
    <x v="2"/>
    <n v="0.02"/>
    <n v="87.15"/>
    <n v="2.2948938611589212E-2"/>
    <x v="0"/>
    <n v="85.407000000000011"/>
    <s v="paypall"/>
    <n v="29.47"/>
    <s v="Furniture"/>
    <x v="0"/>
    <x v="0"/>
    <x v="3"/>
    <s v="Berlin"/>
    <x v="0"/>
  </r>
  <r>
    <n v="765017"/>
    <s v="SKU_1271"/>
    <x v="9"/>
    <n v="17"/>
    <n v="45405.291666666664"/>
    <x v="3"/>
    <n v="61.41"/>
    <n v="41804"/>
    <x v="3"/>
    <n v="0"/>
    <n v="1043.97"/>
    <n v="0"/>
    <x v="0"/>
    <n v="1043.97"/>
    <s v="Credit Card"/>
    <n v="24.02"/>
    <s v="Accessories"/>
    <x v="0"/>
    <x v="0"/>
    <x v="0"/>
    <s v="Paris"/>
    <x v="1"/>
  </r>
  <r>
    <n v="712277"/>
    <s v="SKU_1442"/>
    <x v="10"/>
    <n v="14"/>
    <n v="45405.333333333336"/>
    <x v="3"/>
    <n v="34.619999999999997"/>
    <n v="60423"/>
    <x v="0"/>
    <n v="0.17"/>
    <n v="484.67999999999995"/>
    <n v="3.5074688454237855E-2"/>
    <x v="0"/>
    <n v="402.28439999999995"/>
    <s v="paypall"/>
    <n v="9.5"/>
    <s v="Electronics"/>
    <x v="1"/>
    <x v="0"/>
    <x v="0"/>
    <s v="Berlin"/>
    <x v="0"/>
  </r>
  <r>
    <n v="200265"/>
    <s v="SKU_1512"/>
    <x v="1"/>
    <n v="36"/>
    <n v="45405.375"/>
    <x v="3"/>
    <n v="12.23"/>
    <n v="29138"/>
    <x v="10"/>
    <n v="0.25"/>
    <n v="440.28000000000003"/>
    <n v="5.6782047787771406E-2"/>
    <x v="0"/>
    <n v="330.21000000000004"/>
    <s v="Bank Transfer"/>
    <n v="5.34"/>
    <s v="Electronics"/>
    <x v="0"/>
    <x v="0"/>
    <x v="2"/>
    <s v="Paris"/>
    <x v="0"/>
  </r>
  <r>
    <n v="998676"/>
    <s v="SKU_1808"/>
    <x v="2"/>
    <n v="8"/>
    <n v="45405.416666666664"/>
    <x v="3"/>
    <n v="58.28"/>
    <n v="60235"/>
    <x v="7"/>
    <n v="0.08"/>
    <n v="466.24"/>
    <n v="1.7158544955387784E-2"/>
    <x v="0"/>
    <n v="428.94080000000002"/>
    <s v="Bank Transfer"/>
    <n v="29.35"/>
    <s v="Accessories"/>
    <x v="1"/>
    <x v="0"/>
    <x v="3"/>
    <s v="Amsterdam"/>
    <x v="0"/>
  </r>
  <r>
    <n v="379403"/>
    <s v="SKU_1411"/>
    <x v="1"/>
    <n v="43"/>
    <n v="45405.458333333336"/>
    <x v="3"/>
    <n v="72.53"/>
    <n v="93449"/>
    <x v="4"/>
    <n v="0.04"/>
    <n v="3118.79"/>
    <n v="1.2825486807383634E-3"/>
    <x v="0"/>
    <n v="2994.0383999999999"/>
    <s v="Credit Card"/>
    <n v="22.85"/>
    <s v="Apparel"/>
    <x v="1"/>
    <x v="0"/>
    <x v="3"/>
    <s v="Rome"/>
    <x v="2"/>
  </r>
  <r>
    <n v="949106"/>
    <s v="SKU_1014"/>
    <x v="7"/>
    <n v="8"/>
    <n v="45405.5"/>
    <x v="3"/>
    <n v="14.62"/>
    <n v="52968"/>
    <x v="7"/>
    <n v="0.2"/>
    <n v="116.96"/>
    <n v="0.17099863201094392"/>
    <x v="0"/>
    <n v="93.567999999999998"/>
    <s v="paypall"/>
    <n v="14.74"/>
    <s v="Furniture"/>
    <x v="1"/>
    <x v="0"/>
    <x v="2"/>
    <s v="Paris"/>
    <x v="0"/>
  </r>
  <r>
    <n v="305342"/>
    <s v="SKU_1079"/>
    <x v="1"/>
    <n v="25"/>
    <n v="45405.541666666664"/>
    <x v="3"/>
    <n v="63.96"/>
    <n v="25644"/>
    <x v="8"/>
    <n v="0.47"/>
    <n v="1599"/>
    <n v="2.9393370856785492E-2"/>
    <x v="0"/>
    <n v="847.47"/>
    <s v="Bank Transfer"/>
    <n v="20.86"/>
    <s v="Apparel"/>
    <x v="1"/>
    <x v="0"/>
    <x v="0"/>
    <s v="Paris"/>
    <x v="0"/>
  </r>
  <r>
    <n v="824412"/>
    <s v="SKU_1685"/>
    <x v="4"/>
    <n v="33"/>
    <n v="45405.583333333336"/>
    <x v="3"/>
    <n v="21.84"/>
    <n v="71895"/>
    <x v="10"/>
    <n v="0.39"/>
    <n v="720.72"/>
    <n v="5.4112554112554112E-2"/>
    <x v="0"/>
    <n v="439.63920000000002"/>
    <s v="Bank Transfer"/>
    <n v="13.47"/>
    <s v="Apparel"/>
    <x v="0"/>
    <x v="0"/>
    <x v="0"/>
    <s v="Paris"/>
    <x v="2"/>
  </r>
  <r>
    <n v="873913"/>
    <s v="SKU_1543"/>
    <x v="0"/>
    <n v="47"/>
    <n v="45405.625"/>
    <x v="3"/>
    <n v="75.010000000000005"/>
    <n v="11145"/>
    <x v="9"/>
    <n v="0.03"/>
    <n v="3525.4700000000003"/>
    <n v="8.5095036973793564E-4"/>
    <x v="0"/>
    <n v="3419.7058999999999"/>
    <s v="Bank Transfer"/>
    <n v="29.09"/>
    <s v="Electronics"/>
    <x v="0"/>
    <x v="0"/>
    <x v="0"/>
    <s v="Rome"/>
    <x v="0"/>
  </r>
  <r>
    <n v="901464"/>
    <s v="SKU_1550"/>
    <x v="6"/>
    <n v="29"/>
    <n v="45405.666666666664"/>
    <x v="3"/>
    <n v="63.11"/>
    <n v="88131"/>
    <x v="4"/>
    <n v="0.49"/>
    <n v="1830.19"/>
    <n v="2.6773176555439596E-2"/>
    <x v="0"/>
    <n v="933.39690000000007"/>
    <s v="Credit Card"/>
    <n v="29.15"/>
    <s v="Accessories"/>
    <x v="1"/>
    <x v="0"/>
    <x v="2"/>
    <s v="Rome"/>
    <x v="2"/>
  </r>
  <r>
    <n v="972851"/>
    <s v="SKU_1704"/>
    <x v="10"/>
    <n v="20"/>
    <n v="45405.708333333336"/>
    <x v="3"/>
    <n v="85.23"/>
    <n v="64051"/>
    <x v="7"/>
    <n v="0.44"/>
    <n v="1704.6000000000001"/>
    <n v="2.5812507333098672E-2"/>
    <x v="0"/>
    <n v="954.57600000000014"/>
    <s v="paypall"/>
    <n v="29.76"/>
    <s v="Apparel"/>
    <x v="0"/>
    <x v="1"/>
    <x v="1"/>
    <s v="Paris"/>
    <x v="1"/>
  </r>
  <r>
    <n v="322202"/>
    <s v="SKU_1239"/>
    <x v="1"/>
    <n v="48"/>
    <n v="45405.75"/>
    <x v="3"/>
    <n v="42.85"/>
    <n v="92518"/>
    <x v="11"/>
    <n v="0.01"/>
    <n v="2056.8000000000002"/>
    <n v="4.8619214313496692E-4"/>
    <x v="0"/>
    <n v="2036.2320000000002"/>
    <s v="Credit Card"/>
    <n v="24.54"/>
    <s v="Furniture"/>
    <x v="1"/>
    <x v="0"/>
    <x v="2"/>
    <s v="London"/>
    <x v="1"/>
  </r>
  <r>
    <n v="795361"/>
    <s v="SKU_1584"/>
    <x v="2"/>
    <n v="16"/>
    <n v="45405.791666666664"/>
    <x v="3"/>
    <n v="29.92"/>
    <n v="52105"/>
    <x v="6"/>
    <n v="0.34"/>
    <n v="478.72"/>
    <n v="7.1022727272727279E-2"/>
    <x v="0"/>
    <n v="315.95519999999999"/>
    <s v="Bank Transfer"/>
    <n v="5.76"/>
    <s v="Accessories"/>
    <x v="1"/>
    <x v="0"/>
    <x v="3"/>
    <s v="Rome"/>
    <x v="1"/>
  </r>
  <r>
    <n v="126004"/>
    <s v="SKU_1604"/>
    <x v="4"/>
    <n v="45"/>
    <n v="45405.833333333336"/>
    <x v="3"/>
    <n v="47.07"/>
    <m/>
    <x v="3"/>
    <n v="0.3"/>
    <n v="2118.15"/>
    <n v="1.4163302882232135E-2"/>
    <x v="0"/>
    <n v="1482.7049999999999"/>
    <s v="paypall"/>
    <n v="6.07"/>
    <s v="Accessories"/>
    <x v="1"/>
    <x v="0"/>
    <x v="2"/>
    <s v="Berlin"/>
    <x v="1"/>
  </r>
  <r>
    <n v="899602"/>
    <s v="SKU_1088"/>
    <x v="5"/>
    <n v="16"/>
    <n v="45405.875"/>
    <x v="3"/>
    <n v="96.16"/>
    <n v="80896"/>
    <x v="8"/>
    <n v="0.37"/>
    <n v="1538.56"/>
    <n v="2.4048460898502495E-2"/>
    <x v="0"/>
    <n v="969.29279999999994"/>
    <s v="Credit Card"/>
    <n v="10.210000000000001"/>
    <s v="Accessories"/>
    <x v="0"/>
    <x v="0"/>
    <x v="0"/>
    <s v="Rome"/>
    <x v="1"/>
  </r>
  <r>
    <n v="990683"/>
    <s v="SKU_1970"/>
    <x v="1"/>
    <n v="3"/>
    <n v="45405.916666666664"/>
    <x v="3"/>
    <n v="81.13"/>
    <n v="15766"/>
    <x v="7"/>
    <n v="0.23"/>
    <n v="243.39"/>
    <n v="9.449854143555611E-2"/>
    <x v="0"/>
    <n v="187.41030000000001"/>
    <s v="paypall"/>
    <n v="26.94"/>
    <s v="Stationery"/>
    <x v="1"/>
    <x v="0"/>
    <x v="0"/>
    <s v="London"/>
    <x v="0"/>
  </r>
  <r>
    <n v="575710"/>
    <s v="SKU_1253"/>
    <x v="3"/>
    <n v="25"/>
    <n v="45405.958333333336"/>
    <x v="3"/>
    <n v="82.5"/>
    <n v="47690"/>
    <x v="11"/>
    <n v="0.01"/>
    <n v="2062.5"/>
    <n v="4.8484848484848489E-4"/>
    <x v="0"/>
    <n v="2041.875"/>
    <s v="paypall"/>
    <n v="21.44"/>
    <s v="Stationery"/>
    <x v="1"/>
    <x v="0"/>
    <x v="1"/>
    <s v="London"/>
    <x v="0"/>
  </r>
  <r>
    <n v="379986"/>
    <s v="SKU_1745"/>
    <x v="4"/>
    <n v="37"/>
    <n v="45406"/>
    <x v="3"/>
    <n v="69.989999999999995"/>
    <n v="16741"/>
    <x v="2"/>
    <n v="0.19"/>
    <n v="2589.6299999999997"/>
    <n v="7.3369554724033942E-3"/>
    <x v="0"/>
    <n v="2097.6003000000001"/>
    <s v="paypall"/>
    <n v="24.76"/>
    <s v="Electronics"/>
    <x v="1"/>
    <x v="0"/>
    <x v="2"/>
    <s v="Amsterdam"/>
    <x v="2"/>
  </r>
  <r>
    <n v="992131"/>
    <s v="SKU_1138"/>
    <x v="8"/>
    <n v="2"/>
    <n v="45406.041666666664"/>
    <x v="3"/>
    <n v="39.25"/>
    <m/>
    <x v="9"/>
    <n v="0.5"/>
    <n v="78.5"/>
    <n v="0.63694267515923575"/>
    <x v="0"/>
    <n v="39.25"/>
    <s v="Bank Transfer"/>
    <n v="22.04"/>
    <s v="Accessories"/>
    <x v="0"/>
    <x v="0"/>
    <x v="1"/>
    <s v="London"/>
    <x v="1"/>
  </r>
  <r>
    <n v="584827"/>
    <s v="SKU_1709"/>
    <x v="1"/>
    <n v="3"/>
    <n v="45406.083333333336"/>
    <x v="3"/>
    <n v="45.59"/>
    <n v="38976"/>
    <x v="9"/>
    <n v="0.3"/>
    <n v="136.77000000000001"/>
    <n v="0.2193463478833077"/>
    <x v="0"/>
    <n v="95.739000000000004"/>
    <s v="Credit Card"/>
    <n v="28.74"/>
    <s v="Apparel"/>
    <x v="0"/>
    <x v="0"/>
    <x v="0"/>
    <s v="Paris"/>
    <x v="0"/>
  </r>
  <r>
    <n v="955140"/>
    <s v="SKU_1289"/>
    <x v="0"/>
    <n v="44"/>
    <n v="45406.125"/>
    <x v="3"/>
    <n v="8.4"/>
    <n v="15208"/>
    <x v="9"/>
    <n v="0.31"/>
    <n v="369.6"/>
    <n v="8.3874458874458865E-2"/>
    <x v="0"/>
    <n v="255.024"/>
    <s v="Credit Card"/>
    <n v="16.25"/>
    <s v="Electronics"/>
    <x v="0"/>
    <x v="0"/>
    <x v="0"/>
    <s v="London"/>
    <x v="0"/>
  </r>
  <r>
    <n v="660483"/>
    <s v="SKU_1305"/>
    <x v="8"/>
    <n v="6"/>
    <n v="45406.166666666664"/>
    <x v="3"/>
    <n v="56.97"/>
    <n v="96290"/>
    <x v="5"/>
    <n v="0.31"/>
    <n v="341.82"/>
    <n v="9.0691006962728915E-2"/>
    <x v="0"/>
    <n v="235.85579999999999"/>
    <s v="paypall"/>
    <n v="28.17"/>
    <s v="Furniture"/>
    <x v="1"/>
    <x v="0"/>
    <x v="0"/>
    <s v="Amsterdam"/>
    <x v="2"/>
  </r>
  <r>
    <n v="228138"/>
    <s v="SKU_1171"/>
    <x v="4"/>
    <n v="16"/>
    <n v="45406.208333333336"/>
    <x v="3"/>
    <n v="18.3"/>
    <n v="97628"/>
    <x v="8"/>
    <n v="0.13"/>
    <n v="292.8"/>
    <n v="4.439890710382513E-2"/>
    <x v="0"/>
    <n v="254.73600000000002"/>
    <s v="Bank Transfer"/>
    <n v="16.23"/>
    <s v="Electronics"/>
    <x v="1"/>
    <x v="0"/>
    <x v="3"/>
    <s v="Rome"/>
    <x v="1"/>
  </r>
  <r>
    <n v="107736"/>
    <s v="SKU_1525"/>
    <x v="1"/>
    <n v="32"/>
    <n v="45406.25"/>
    <x v="3"/>
    <n v="33.86"/>
    <m/>
    <x v="3"/>
    <n v="0.18"/>
    <n v="1083.52"/>
    <n v="1.6612522150029532E-2"/>
    <x v="0"/>
    <n v="888.4864"/>
    <s v="Bank Transfer"/>
    <n v="12.82"/>
    <s v="Electronics"/>
    <x v="1"/>
    <x v="0"/>
    <x v="1"/>
    <s v="Amsterdam"/>
    <x v="1"/>
  </r>
  <r>
    <n v="672546"/>
    <s v="SKU_1327"/>
    <x v="8"/>
    <n v="30"/>
    <n v="45406.291666666664"/>
    <x v="3"/>
    <n v="50"/>
    <n v="53199"/>
    <x v="1"/>
    <n v="0.38"/>
    <n v="1500"/>
    <n v="2.5333333333333333E-2"/>
    <x v="0"/>
    <n v="930"/>
    <s v="paypall"/>
    <n v="18.18"/>
    <s v="Apparel"/>
    <x v="0"/>
    <x v="0"/>
    <x v="1"/>
    <s v="Amsterdam"/>
    <x v="1"/>
  </r>
  <r>
    <n v="458948"/>
    <s v="SKU_1152"/>
    <x v="7"/>
    <n v="32"/>
    <n v="45406.333333333336"/>
    <x v="3"/>
    <n v="61.09"/>
    <n v="69913"/>
    <x v="9"/>
    <n v="7.0000000000000007E-2"/>
    <n v="1954.88"/>
    <n v="3.5807824521198236E-3"/>
    <x v="0"/>
    <n v="1818.0383999999999"/>
    <s v="Credit Card"/>
    <n v="17.22"/>
    <s v="Accessories"/>
    <x v="1"/>
    <x v="0"/>
    <x v="1"/>
    <s v="London"/>
    <x v="2"/>
  </r>
  <r>
    <n v="929907"/>
    <s v="SKU_1707"/>
    <x v="1"/>
    <n v="32"/>
    <n v="45406.375"/>
    <x v="3"/>
    <n v="5.98"/>
    <n v="49999"/>
    <x v="2"/>
    <n v="0.35"/>
    <n v="191.36"/>
    <n v="0.18290133779264212"/>
    <x v="0"/>
    <n v="124.38400000000001"/>
    <s v="Credit Card"/>
    <n v="27.22"/>
    <s v="Accessories"/>
    <x v="0"/>
    <x v="0"/>
    <x v="3"/>
    <s v="Rome"/>
    <x v="2"/>
  </r>
  <r>
    <n v="668799"/>
    <s v="SKU_1177"/>
    <x v="2"/>
    <n v="26"/>
    <n v="45406.416666666664"/>
    <x v="3"/>
    <n v="15.21"/>
    <n v="37549"/>
    <x v="2"/>
    <n v="0.27"/>
    <n v="395.46000000000004"/>
    <n v="6.8274920345926263E-2"/>
    <x v="0"/>
    <n v="288.68580000000003"/>
    <s v="paypall"/>
    <n v="23.12"/>
    <s v="Apparel"/>
    <x v="0"/>
    <x v="0"/>
    <x v="2"/>
    <s v="Paris"/>
    <x v="0"/>
  </r>
  <r>
    <n v="366350"/>
    <s v="SKU_1606"/>
    <x v="6"/>
    <n v="41"/>
    <n v="45406.458333333336"/>
    <x v="3"/>
    <n v="85.45"/>
    <n v="67869"/>
    <x v="9"/>
    <n v="0.36"/>
    <n v="3503.4500000000003"/>
    <n v="1.0275585494298476E-2"/>
    <x v="0"/>
    <n v="2242.2080000000001"/>
    <s v="Credit Card"/>
    <n v="11.44"/>
    <s v="Electronics"/>
    <x v="0"/>
    <x v="0"/>
    <x v="2"/>
    <s v="Amsterdam"/>
    <x v="1"/>
  </r>
  <r>
    <n v="119348"/>
    <s v="SKU_1852"/>
    <x v="6"/>
    <n v="43"/>
    <n v="45406.5"/>
    <x v="3"/>
    <n v="86.04"/>
    <n v="89388"/>
    <x v="1"/>
    <n v="0.05"/>
    <n v="3699.7200000000003"/>
    <n v="1.3514536235174554E-3"/>
    <x v="0"/>
    <n v="3514.7339999999999"/>
    <s v="paypall"/>
    <n v="18.440000000000001"/>
    <s v="Apparel"/>
    <x v="1"/>
    <x v="1"/>
    <x v="2"/>
    <s v="Paris"/>
    <x v="0"/>
  </r>
  <r>
    <n v="156057"/>
    <s v="SKU_1748"/>
    <x v="8"/>
    <n v="16"/>
    <n v="45406.541666666664"/>
    <x v="3"/>
    <n v="6.14"/>
    <n v="77889"/>
    <x v="3"/>
    <n v="0.3"/>
    <n v="98.24"/>
    <n v="0.30537459283387625"/>
    <x v="0"/>
    <n v="68.767999999999986"/>
    <s v="Credit Card"/>
    <n v="11.95"/>
    <s v="Electronics"/>
    <x v="0"/>
    <x v="0"/>
    <x v="2"/>
    <s v="Berlin"/>
    <x v="2"/>
  </r>
  <r>
    <n v="791441"/>
    <s v="SKU_1415"/>
    <x v="5"/>
    <n v="37"/>
    <n v="45406.583333333336"/>
    <x v="3"/>
    <n v="8.34"/>
    <n v="92226"/>
    <x v="0"/>
    <n v="0.13"/>
    <n v="308.58"/>
    <n v="4.2128459394646448E-2"/>
    <x v="0"/>
    <n v="268.46459999999996"/>
    <s v="paypall"/>
    <n v="24.27"/>
    <s v="Apparel"/>
    <x v="1"/>
    <x v="0"/>
    <x v="1"/>
    <s v="Berlin"/>
    <x v="2"/>
  </r>
  <r>
    <n v="475503"/>
    <s v="SKU_1310"/>
    <x v="3"/>
    <n v="21"/>
    <n v="45406.625"/>
    <x v="3"/>
    <n v="32.83"/>
    <n v="95302"/>
    <x v="0"/>
    <n v="0.47"/>
    <n v="689.43"/>
    <n v="6.8172258242316125E-2"/>
    <x v="0"/>
    <n v="365.39789999999999"/>
    <s v="Bank Transfer"/>
    <n v="18.72"/>
    <s v="Apparel"/>
    <x v="1"/>
    <x v="0"/>
    <x v="0"/>
    <s v="Berlin"/>
    <x v="0"/>
  </r>
  <r>
    <n v="217615"/>
    <s v="SKU_1589"/>
    <x v="5"/>
    <n v="22"/>
    <n v="45406.666666666664"/>
    <x v="3"/>
    <n v="43.54"/>
    <n v="66032"/>
    <x v="7"/>
    <n v="0.04"/>
    <n v="957.88"/>
    <n v="4.1758884202614107E-3"/>
    <x v="0"/>
    <n v="919.56479999999999"/>
    <s v="Bank Transfer"/>
    <n v="13.15"/>
    <s v="Apparel"/>
    <x v="0"/>
    <x v="0"/>
    <x v="2"/>
    <s v="Paris"/>
    <x v="0"/>
  </r>
  <r>
    <n v="600393"/>
    <s v="SKU_1243"/>
    <x v="7"/>
    <n v="37"/>
    <n v="45406.708333333336"/>
    <x v="3"/>
    <n v="72.36"/>
    <n v="15950"/>
    <x v="5"/>
    <n v="0.14000000000000001"/>
    <n v="2677.32"/>
    <n v="5.2291097067216474E-3"/>
    <x v="0"/>
    <n v="2302.4952000000003"/>
    <s v="Credit Card"/>
    <n v="9.06"/>
    <s v="Furniture"/>
    <x v="1"/>
    <x v="0"/>
    <x v="2"/>
    <s v="Paris"/>
    <x v="1"/>
  </r>
  <r>
    <n v="518070"/>
    <s v="SKU_1731"/>
    <x v="7"/>
    <n v="13"/>
    <n v="45406.75"/>
    <x v="3"/>
    <n v="89.6"/>
    <n v="36539"/>
    <x v="2"/>
    <n v="0.31"/>
    <n v="1164.8"/>
    <n v="2.6614010989010992E-2"/>
    <x v="0"/>
    <n v="803.71199999999988"/>
    <s v="Bank Transfer"/>
    <n v="21.63"/>
    <s v="Stationery"/>
    <x v="0"/>
    <x v="0"/>
    <x v="3"/>
    <s v="Amsterdam"/>
    <x v="1"/>
  </r>
  <r>
    <n v="380176"/>
    <s v="SKU_1408"/>
    <x v="1"/>
    <n v="9"/>
    <n v="45406.791666666664"/>
    <x v="3"/>
    <n v="11.13"/>
    <n v="58691"/>
    <x v="8"/>
    <n v="0.22"/>
    <n v="100.17"/>
    <n v="0.21962663472097432"/>
    <x v="0"/>
    <n v="78.132600000000011"/>
    <s v="Credit Card"/>
    <n v="25.25"/>
    <s v="Apparel"/>
    <x v="1"/>
    <x v="0"/>
    <x v="0"/>
    <s v="Paris"/>
    <x v="2"/>
  </r>
  <r>
    <n v="416823"/>
    <s v="SKU_1219"/>
    <x v="4"/>
    <n v="5"/>
    <n v="45406.833333333336"/>
    <x v="3"/>
    <n v="58.59"/>
    <n v="43421"/>
    <x v="9"/>
    <n v="0.28999999999999998"/>
    <n v="292.95000000000005"/>
    <n v="9.8993002218808634E-2"/>
    <x v="0"/>
    <n v="207.99450000000002"/>
    <s v="Bank Transfer"/>
    <n v="19.170000000000002"/>
    <s v="Stationery"/>
    <x v="0"/>
    <x v="0"/>
    <x v="3"/>
    <s v="London"/>
    <x v="1"/>
  </r>
  <r>
    <n v="883534"/>
    <s v="SKU_1718"/>
    <x v="1"/>
    <n v="28"/>
    <n v="45406.875"/>
    <x v="3"/>
    <n v="29.07"/>
    <n v="87107"/>
    <x v="10"/>
    <n v="0.34"/>
    <n v="813.96"/>
    <n v="4.1771094402673355E-2"/>
    <x v="0"/>
    <n v="537.21359999999993"/>
    <s v="paypall"/>
    <n v="26.41"/>
    <s v="Furniture"/>
    <x v="0"/>
    <x v="0"/>
    <x v="3"/>
    <s v="Berlin"/>
    <x v="0"/>
  </r>
  <r>
    <n v="260344"/>
    <s v="SKU_1435"/>
    <x v="7"/>
    <n v="49"/>
    <n v="45406.916666666664"/>
    <x v="3"/>
    <n v="4.8499999999999996"/>
    <n v="24656"/>
    <x v="4"/>
    <n v="0.32"/>
    <n v="237.64999999999998"/>
    <n v="0.13465179886387546"/>
    <x v="0"/>
    <n v="161.60199999999998"/>
    <s v="Bank Transfer"/>
    <n v="20.62"/>
    <s v="Apparel"/>
    <x v="0"/>
    <x v="0"/>
    <x v="1"/>
    <s v="Rome"/>
    <x v="1"/>
  </r>
  <r>
    <n v="469798"/>
    <s v="SKU_1183"/>
    <x v="9"/>
    <n v="23"/>
    <n v="45406.958333333336"/>
    <x v="3"/>
    <n v="20.53"/>
    <n v="60507"/>
    <x v="6"/>
    <n v="0.47"/>
    <n v="472.19000000000005"/>
    <n v="9.9536203646837074E-2"/>
    <x v="0"/>
    <n v="250.26070000000004"/>
    <s v="Credit Card"/>
    <n v="15.92"/>
    <s v="Apparel"/>
    <x v="0"/>
    <x v="0"/>
    <x v="3"/>
    <s v="Paris"/>
    <x v="1"/>
  </r>
  <r>
    <n v="738457"/>
    <s v="SKU_1123"/>
    <x v="7"/>
    <n v="41"/>
    <n v="45407.041666666664"/>
    <x v="3"/>
    <n v="88.08"/>
    <n v="28803"/>
    <x v="2"/>
    <n v="0.16"/>
    <n v="3611.2799999999997"/>
    <n v="4.4305620167918308E-3"/>
    <x v="0"/>
    <n v="3033.4751999999999"/>
    <s v="Credit Card"/>
    <n v="17.89"/>
    <s v="Stationery"/>
    <x v="1"/>
    <x v="0"/>
    <x v="3"/>
    <s v="Paris"/>
    <x v="2"/>
  </r>
  <r>
    <n v="397253"/>
    <s v="SKU_1237"/>
    <x v="10"/>
    <n v="46"/>
    <n v="45407.083333333336"/>
    <x v="3"/>
    <n v="22.67"/>
    <n v="35108"/>
    <x v="9"/>
    <n v="0.17"/>
    <n v="1042.8200000000002"/>
    <n v="1.6301950480428068E-2"/>
    <x v="0"/>
    <n v="865.54060000000004"/>
    <s v="Bank Transfer"/>
    <n v="14.64"/>
    <s v="Furniture"/>
    <x v="0"/>
    <x v="0"/>
    <x v="3"/>
    <s v="Amsterdam"/>
    <x v="0"/>
  </r>
  <r>
    <n v="150670"/>
    <s v="SKU_1619"/>
    <x v="6"/>
    <n v="4"/>
    <n v="45407.125"/>
    <x v="3"/>
    <n v="9.7799999999999994"/>
    <m/>
    <x v="1"/>
    <n v="0.1"/>
    <n v="39.119999999999997"/>
    <n v="0.2556237218813906"/>
    <x v="0"/>
    <n v="35.207999999999998"/>
    <s v="Credit Card"/>
    <n v="10.63"/>
    <s v="Accessories"/>
    <x v="1"/>
    <x v="0"/>
    <x v="2"/>
    <m/>
    <x v="1"/>
  </r>
  <r>
    <n v="412166"/>
    <s v="SKU_1558"/>
    <x v="10"/>
    <n v="17"/>
    <n v="45407.208333333336"/>
    <x v="3"/>
    <n v="15.11"/>
    <n v="91722"/>
    <x v="3"/>
    <n v="0.41"/>
    <n v="256.87"/>
    <n v="0.15961381243430528"/>
    <x v="0"/>
    <n v="151.55330000000004"/>
    <s v="paypall"/>
    <n v="29.93"/>
    <s v="Apparel"/>
    <x v="0"/>
    <x v="0"/>
    <x v="0"/>
    <s v="Paris"/>
    <x v="1"/>
  </r>
  <r>
    <n v="498754"/>
    <s v="SKU_1197"/>
    <x v="6"/>
    <n v="19"/>
    <n v="45407.25"/>
    <x v="3"/>
    <n v="56.71"/>
    <n v="48712"/>
    <x v="2"/>
    <n v="0.31"/>
    <n v="1077.49"/>
    <n v="2.8770568636367854E-2"/>
    <x v="0"/>
    <n v="743.46809999999994"/>
    <s v="Credit Card"/>
    <n v="24.02"/>
    <s v="Stationery"/>
    <x v="0"/>
    <x v="0"/>
    <x v="0"/>
    <s v="Amsterdam"/>
    <x v="2"/>
  </r>
  <r>
    <n v="668525"/>
    <s v="SKU_1562"/>
    <x v="3"/>
    <n v="2"/>
    <n v="45407.291666666664"/>
    <x v="3"/>
    <n v="16.7"/>
    <n v="42421"/>
    <x v="3"/>
    <n v="0.48"/>
    <n v="33.4"/>
    <n v="1.437125748502994"/>
    <x v="0"/>
    <n v="17.367999999999999"/>
    <s v="Credit Card"/>
    <n v="19.66"/>
    <s v="Stationery"/>
    <x v="1"/>
    <x v="0"/>
    <x v="1"/>
    <s v="London"/>
    <x v="1"/>
  </r>
  <r>
    <n v="764893"/>
    <s v="SKU_1705"/>
    <x v="4"/>
    <n v="6"/>
    <n v="45407.333333333336"/>
    <x v="3"/>
    <n v="37.15"/>
    <n v="98329"/>
    <x v="3"/>
    <n v="0.01"/>
    <n v="222.89999999999998"/>
    <n v="4.4863167339614183E-3"/>
    <x v="0"/>
    <n v="220.67099999999996"/>
    <s v="Bank Transfer"/>
    <n v="22.96"/>
    <s v="Electronics"/>
    <x v="0"/>
    <x v="0"/>
    <x v="0"/>
    <s v="London"/>
    <x v="2"/>
  </r>
  <r>
    <n v="895795"/>
    <s v="SKU_1581"/>
    <x v="1"/>
    <n v="2"/>
    <n v="45407.375"/>
    <x v="3"/>
    <n v="36.450000000000003"/>
    <m/>
    <x v="7"/>
    <n v="0.43"/>
    <n v="72.900000000000006"/>
    <n v="0.58984910836762683"/>
    <x v="0"/>
    <n v="41.553000000000004"/>
    <s v="paypall"/>
    <n v="7.27"/>
    <s v="Furniture"/>
    <x v="1"/>
    <x v="0"/>
    <x v="3"/>
    <s v="Amsterdam"/>
    <x v="2"/>
  </r>
  <r>
    <n v="308872"/>
    <s v="SKU_1886"/>
    <x v="10"/>
    <n v="20"/>
    <n v="45407.416666666664"/>
    <x v="3"/>
    <n v="16.850000000000001"/>
    <n v="52503"/>
    <x v="7"/>
    <n v="0.12"/>
    <n v="337"/>
    <n v="3.5608308605341241E-2"/>
    <x v="0"/>
    <n v="296.56"/>
    <s v="paypall"/>
    <n v="17"/>
    <s v="Furniture"/>
    <x v="1"/>
    <x v="0"/>
    <x v="0"/>
    <s v="Paris"/>
    <x v="2"/>
  </r>
  <r>
    <n v="146304"/>
    <s v="SKU_1086"/>
    <x v="8"/>
    <n v="10"/>
    <n v="45407.458333333336"/>
    <x v="3"/>
    <n v="87.86"/>
    <n v="10410"/>
    <x v="3"/>
    <n v="0.43"/>
    <n v="878.6"/>
    <n v="4.8941497837468699E-2"/>
    <x v="0"/>
    <n v="500.80200000000008"/>
    <s v="paypall"/>
    <n v="21.69"/>
    <s v="Furniture"/>
    <x v="0"/>
    <x v="0"/>
    <x v="3"/>
    <s v="London"/>
    <x v="2"/>
  </r>
  <r>
    <n v="346888"/>
    <s v="SKU_1985"/>
    <x v="1"/>
    <n v="12"/>
    <n v="45407.5"/>
    <x v="3"/>
    <n v="78.67"/>
    <n v="10428"/>
    <x v="9"/>
    <n v="0.48"/>
    <n v="944.04"/>
    <n v="5.0845303165120127E-2"/>
    <x v="0"/>
    <n v="490.9008"/>
    <s v="Bank Transfer"/>
    <n v="28.37"/>
    <s v="Stationery"/>
    <x v="0"/>
    <x v="0"/>
    <x v="3"/>
    <s v="Berlin"/>
    <x v="2"/>
  </r>
  <r>
    <n v="636107"/>
    <s v="SKU_1074"/>
    <x v="1"/>
    <n v="33"/>
    <n v="45407.541666666664"/>
    <x v="3"/>
    <n v="3.01"/>
    <n v="83634"/>
    <x v="6"/>
    <n v="0.16"/>
    <n v="99.33"/>
    <n v="0.16107923084667272"/>
    <x v="0"/>
    <n v="83.43719999999999"/>
    <s v="Credit Card"/>
    <n v="25.62"/>
    <s v="Furniture"/>
    <x v="0"/>
    <x v="0"/>
    <x v="2"/>
    <s v="Amsterdam"/>
    <x v="0"/>
  </r>
  <r>
    <n v="636479"/>
    <s v="SKU_1704"/>
    <x v="10"/>
    <n v="8"/>
    <n v="45407.583333333336"/>
    <x v="3"/>
    <n v="46.19"/>
    <n v="54532"/>
    <x v="10"/>
    <n v="0.3"/>
    <n v="369.52"/>
    <n v="8.1186403983546221E-2"/>
    <x v="0"/>
    <n v="258.66399999999999"/>
    <s v="Bank Transfer"/>
    <n v="5.96"/>
    <s v="Electronics"/>
    <x v="0"/>
    <x v="0"/>
    <x v="0"/>
    <s v="Rome"/>
    <x v="1"/>
  </r>
  <r>
    <n v="106499"/>
    <s v="SKU_1731"/>
    <x v="6"/>
    <n v="8"/>
    <n v="45407.625"/>
    <x v="3"/>
    <n v="56.07"/>
    <n v="36417"/>
    <x v="0"/>
    <n v="0.06"/>
    <n v="448.56"/>
    <n v="1.3376136971642588E-2"/>
    <x v="0"/>
    <n v="421.64639999999997"/>
    <s v="paypall"/>
    <n v="21.53"/>
    <s v="Furniture"/>
    <x v="0"/>
    <x v="0"/>
    <x v="1"/>
    <s v="Amsterdam"/>
    <x v="2"/>
  </r>
  <r>
    <n v="687289"/>
    <s v="SKU_1789"/>
    <x v="8"/>
    <n v="41"/>
    <n v="45407.666666666664"/>
    <x v="3"/>
    <n v="84.04"/>
    <n v="40761"/>
    <x v="11"/>
    <n v="0.5"/>
    <n v="3445.6400000000003"/>
    <n v="1.451109227893802E-2"/>
    <x v="0"/>
    <n v="1722.8200000000002"/>
    <s v="paypall"/>
    <n v="15.26"/>
    <s v="Furniture"/>
    <x v="0"/>
    <x v="0"/>
    <x v="3"/>
    <s v="London"/>
    <x v="0"/>
  </r>
  <r>
    <n v="734671"/>
    <s v="SKU_1936"/>
    <x v="9"/>
    <n v="27"/>
    <n v="45407.708333333336"/>
    <x v="3"/>
    <n v="15.6"/>
    <n v="72398"/>
    <x v="8"/>
    <n v="0.25"/>
    <n v="421.2"/>
    <n v="5.9354226020892686E-2"/>
    <x v="0"/>
    <n v="315.89999999999998"/>
    <s v="Bank Transfer"/>
    <n v="23.39"/>
    <s v="Apparel"/>
    <x v="0"/>
    <x v="0"/>
    <x v="3"/>
    <s v="Berlin"/>
    <x v="2"/>
  </r>
  <r>
    <n v="641956"/>
    <s v="SKU_1332"/>
    <x v="3"/>
    <n v="20"/>
    <n v="45407.75"/>
    <x v="3"/>
    <n v="26.4"/>
    <n v="15227"/>
    <x v="5"/>
    <n v="0.17"/>
    <n v="528"/>
    <n v="3.2196969696969696E-2"/>
    <x v="0"/>
    <n v="438.23999999999995"/>
    <s v="Credit Card"/>
    <n v="8.5500000000000007"/>
    <s v="Furniture"/>
    <x v="1"/>
    <x v="0"/>
    <x v="1"/>
    <s v="London"/>
    <x v="2"/>
  </r>
  <r>
    <n v="764122"/>
    <s v="SKU_1744"/>
    <x v="10"/>
    <n v="33"/>
    <n v="45407.791666666664"/>
    <x v="3"/>
    <n v="59.15"/>
    <n v="33754"/>
    <x v="10"/>
    <n v="0.01"/>
    <n v="1951.95"/>
    <n v="5.1230820461589687E-4"/>
    <x v="0"/>
    <n v="1932.4304999999999"/>
    <s v="Credit Card"/>
    <n v="13.91"/>
    <s v="Electronics"/>
    <x v="0"/>
    <x v="0"/>
    <x v="3"/>
    <s v="Berlin"/>
    <x v="2"/>
  </r>
  <r>
    <n v="983260"/>
    <s v="SKU_1430"/>
    <x v="9"/>
    <n v="38"/>
    <n v="45407.833333333336"/>
    <x v="3"/>
    <n v="57.64"/>
    <n v="66845"/>
    <x v="8"/>
    <n v="0.48"/>
    <n v="2190.3200000000002"/>
    <n v="2.1914606084955619E-2"/>
    <x v="0"/>
    <n v="1138.9664"/>
    <s v="Bank Transfer"/>
    <n v="8.0299999999999994"/>
    <s v="Electronics"/>
    <x v="1"/>
    <x v="0"/>
    <x v="0"/>
    <s v="Paris"/>
    <x v="1"/>
  </r>
  <r>
    <n v="774608"/>
    <s v="SKU_1955"/>
    <x v="5"/>
    <n v="26"/>
    <n v="45407.875"/>
    <x v="3"/>
    <n v="23.67"/>
    <n v="34249"/>
    <x v="4"/>
    <n v="0.48"/>
    <n v="615.42000000000007"/>
    <n v="7.7995515257872655E-2"/>
    <x v="0"/>
    <n v="320.01840000000004"/>
    <s v="paypall"/>
    <n v="10.66"/>
    <s v="Apparel"/>
    <x v="0"/>
    <x v="0"/>
    <x v="0"/>
    <s v="Rome"/>
    <x v="1"/>
  </r>
  <r>
    <n v="990781"/>
    <s v="SKU_1369"/>
    <x v="3"/>
    <n v="17"/>
    <n v="45407.916666666664"/>
    <x v="3"/>
    <n v="41.99"/>
    <n v="33893"/>
    <x v="4"/>
    <n v="0.41"/>
    <n v="713.83"/>
    <n v="5.7436644579241546E-2"/>
    <x v="0"/>
    <n v="421.1597000000001"/>
    <s v="Bank Transfer"/>
    <n v="5.62"/>
    <s v="Apparel"/>
    <x v="1"/>
    <x v="0"/>
    <x v="2"/>
    <s v="London"/>
    <x v="0"/>
  </r>
  <r>
    <n v="800304"/>
    <s v="SKU_1739"/>
    <x v="2"/>
    <n v="10"/>
    <n v="45407.958333333336"/>
    <x v="3"/>
    <n v="96.52"/>
    <n v="60931"/>
    <x v="5"/>
    <n v="0.46"/>
    <n v="965.19999999999993"/>
    <n v="4.7658516369664325E-2"/>
    <x v="0"/>
    <n v="521.20799999999997"/>
    <s v="Bank Transfer"/>
    <n v="12.92"/>
    <s v="Furniture"/>
    <x v="0"/>
    <x v="0"/>
    <x v="3"/>
    <s v="Paris"/>
    <x v="2"/>
  </r>
  <r>
    <n v="307941"/>
    <s v="SKU_1917"/>
    <x v="4"/>
    <n v="4"/>
    <n v="45408"/>
    <x v="3"/>
    <n v="70.709999999999994"/>
    <n v="26051"/>
    <x v="11"/>
    <n v="0.04"/>
    <n v="282.83999999999997"/>
    <n v="1.4142271248762554E-2"/>
    <x v="0"/>
    <n v="271.52639999999997"/>
    <s v="Credit Card"/>
    <n v="10.02"/>
    <s v="Electronics"/>
    <x v="1"/>
    <x v="1"/>
    <x v="3"/>
    <s v="Amsterdam"/>
    <x v="2"/>
  </r>
  <r>
    <n v="478809"/>
    <s v="SKU_1899"/>
    <x v="4"/>
    <n v="33"/>
    <n v="45408.041666666664"/>
    <x v="3"/>
    <n v="83.27"/>
    <n v="62444"/>
    <x v="6"/>
    <n v="0.05"/>
    <n v="2747.91"/>
    <n v="1.8195646873441999E-3"/>
    <x v="0"/>
    <n v="2610.5144999999998"/>
    <s v="paypall"/>
    <n v="24.23"/>
    <s v="Stationery"/>
    <x v="0"/>
    <x v="0"/>
    <x v="1"/>
    <s v="Amsterdam"/>
    <x v="2"/>
  </r>
  <r>
    <n v="361566"/>
    <s v="SKU_1043"/>
    <x v="10"/>
    <n v="23"/>
    <n v="45408.083333333336"/>
    <x v="3"/>
    <n v="20.88"/>
    <n v="71460"/>
    <x v="4"/>
    <n v="0.3"/>
    <n v="480.23999999999995"/>
    <n v="6.2468765617191405E-2"/>
    <x v="0"/>
    <n v="336.16799999999995"/>
    <s v="Bank Transfer"/>
    <n v="16.86"/>
    <s v="Stationery"/>
    <x v="0"/>
    <x v="0"/>
    <x v="2"/>
    <s v="London"/>
    <x v="0"/>
  </r>
  <r>
    <n v="982620"/>
    <s v="SKU_1296"/>
    <x v="3"/>
    <n v="18"/>
    <n v="45408.125"/>
    <x v="3"/>
    <n v="92.94"/>
    <n v="32990"/>
    <x v="9"/>
    <n v="0.25"/>
    <n v="1672.92"/>
    <n v="1.4943930373239605E-2"/>
    <x v="0"/>
    <n v="1254.69"/>
    <s v="Bank Transfer"/>
    <n v="18.46"/>
    <s v="Apparel"/>
    <x v="1"/>
    <x v="0"/>
    <x v="3"/>
    <s v="Amsterdam"/>
    <x v="2"/>
  </r>
  <r>
    <n v="731230"/>
    <s v="SKU_1766"/>
    <x v="6"/>
    <n v="22"/>
    <n v="45408.166666666664"/>
    <x v="3"/>
    <n v="54.13"/>
    <n v="11543"/>
    <x v="3"/>
    <n v="0.23"/>
    <n v="1190.8600000000001"/>
    <n v="1.931377323950758E-2"/>
    <x v="0"/>
    <n v="916.96220000000017"/>
    <s v="paypall"/>
    <n v="22.71"/>
    <s v="Apparel"/>
    <x v="1"/>
    <x v="0"/>
    <x v="2"/>
    <s v="London"/>
    <x v="1"/>
  </r>
  <r>
    <n v="113070"/>
    <s v="SKU_1465"/>
    <x v="3"/>
    <n v="25"/>
    <n v="45408.208333333336"/>
    <x v="3"/>
    <n v="90.82"/>
    <n v="38264"/>
    <x v="11"/>
    <n v="0.06"/>
    <n v="2270.5"/>
    <n v="2.6425897379431843E-3"/>
    <x v="0"/>
    <n v="2134.27"/>
    <s v="Credit Card"/>
    <n v="12.71"/>
    <s v="Accessories"/>
    <x v="0"/>
    <x v="0"/>
    <x v="1"/>
    <s v="Berlin"/>
    <x v="0"/>
  </r>
  <r>
    <n v="715680"/>
    <s v="SKU_1249"/>
    <x v="8"/>
    <n v="49"/>
    <n v="45408.25"/>
    <x v="3"/>
    <n v="87.78"/>
    <n v="59665"/>
    <x v="8"/>
    <n v="0"/>
    <n v="4301.22"/>
    <n v="0"/>
    <x v="0"/>
    <n v="4301.22"/>
    <s v="Bank Transfer"/>
    <n v="25.42"/>
    <s v="Apparel"/>
    <x v="0"/>
    <x v="1"/>
    <x v="2"/>
    <s v="Berlin"/>
    <x v="0"/>
  </r>
  <r>
    <n v="197164"/>
    <s v="SKU_1421"/>
    <x v="5"/>
    <n v="18"/>
    <n v="45408.291666666664"/>
    <x v="3"/>
    <n v="74.08"/>
    <n v="21839"/>
    <x v="2"/>
    <n v="0.22"/>
    <n v="1333.44"/>
    <n v="1.6498680105591551E-2"/>
    <x v="0"/>
    <n v="1040.0832"/>
    <s v="Bank Transfer"/>
    <n v="19.18"/>
    <s v="Electronics"/>
    <x v="1"/>
    <x v="0"/>
    <x v="3"/>
    <s v="Berlin"/>
    <x v="0"/>
  </r>
  <r>
    <n v="793167"/>
    <s v="SKU_1912"/>
    <x v="6"/>
    <n v="40"/>
    <n v="45408.333333333336"/>
    <x v="3"/>
    <n v="22.28"/>
    <n v="81776"/>
    <x v="2"/>
    <n v="0.08"/>
    <n v="891.2"/>
    <n v="8.9766606822262104E-3"/>
    <x v="0"/>
    <n v="819.90400000000011"/>
    <s v="paypall"/>
    <n v="12.61"/>
    <s v="Stationery"/>
    <x v="1"/>
    <x v="0"/>
    <x v="3"/>
    <s v="Amsterdam"/>
    <x v="1"/>
  </r>
  <r>
    <n v="975391"/>
    <s v="SKU_1472"/>
    <x v="8"/>
    <n v="31"/>
    <n v="45408.375"/>
    <x v="3"/>
    <n v="8.75"/>
    <n v="88164"/>
    <x v="3"/>
    <n v="0.13"/>
    <n v="271.25"/>
    <n v="4.7926267281105994E-2"/>
    <x v="0"/>
    <n v="235.98750000000001"/>
    <s v="paypall"/>
    <n v="9.7200000000000006"/>
    <s v="Accessories"/>
    <x v="1"/>
    <x v="0"/>
    <x v="0"/>
    <s v="Rome"/>
    <x v="0"/>
  </r>
  <r>
    <n v="541249"/>
    <s v="SKU_1272"/>
    <x v="3"/>
    <n v="45"/>
    <n v="45408.416666666664"/>
    <x v="3"/>
    <n v="87.31"/>
    <m/>
    <x v="0"/>
    <n v="0.06"/>
    <n v="3928.9500000000003"/>
    <n v="1.5271255678998203E-3"/>
    <x v="0"/>
    <n v="3693.2130000000002"/>
    <s v="paypall"/>
    <n v="7.24"/>
    <s v="Electronics"/>
    <x v="1"/>
    <x v="0"/>
    <x v="1"/>
    <m/>
    <x v="2"/>
  </r>
  <r>
    <n v="518428"/>
    <s v="SKU_1988"/>
    <x v="7"/>
    <n v="41"/>
    <n v="45408.458333333336"/>
    <x v="3"/>
    <n v="28.34"/>
    <n v="41588"/>
    <x v="8"/>
    <n v="0.28000000000000003"/>
    <n v="1161.94"/>
    <n v="2.4097629825980689E-2"/>
    <x v="0"/>
    <n v="836.59680000000003"/>
    <s v="paypall"/>
    <n v="7.2"/>
    <s v="Accessories"/>
    <x v="1"/>
    <x v="0"/>
    <x v="2"/>
    <s v="Amsterdam"/>
    <x v="1"/>
  </r>
  <r>
    <n v="725565"/>
    <s v="SKU_1172"/>
    <x v="5"/>
    <n v="1"/>
    <n v="45408.5"/>
    <x v="3"/>
    <n v="26.59"/>
    <n v="83637"/>
    <x v="3"/>
    <n v="0.36"/>
    <n v="26.59"/>
    <n v="1.3538924407672057"/>
    <x v="0"/>
    <n v="17.017600000000002"/>
    <s v="Bank Transfer"/>
    <n v="5.34"/>
    <s v="Stationery"/>
    <x v="1"/>
    <x v="0"/>
    <x v="3"/>
    <s v="London"/>
    <x v="2"/>
  </r>
  <r>
    <n v="104626"/>
    <s v="SKU_1235"/>
    <x v="1"/>
    <n v="16"/>
    <n v="45408.541666666664"/>
    <x v="3"/>
    <n v="93"/>
    <n v="11112"/>
    <x v="10"/>
    <n v="0.14000000000000001"/>
    <n v="1488"/>
    <n v="9.4086021505376365E-3"/>
    <x v="0"/>
    <n v="1279.68"/>
    <s v="Credit Card"/>
    <n v="29.28"/>
    <s v="Electronics"/>
    <x v="1"/>
    <x v="0"/>
    <x v="3"/>
    <s v="Amsterdam"/>
    <x v="0"/>
  </r>
  <r>
    <n v="149270"/>
    <s v="SKU_1045"/>
    <x v="2"/>
    <n v="44"/>
    <n v="45408.583333333336"/>
    <x v="3"/>
    <n v="56.53"/>
    <n v="80143"/>
    <x v="11"/>
    <n v="0.43"/>
    <n v="2487.3200000000002"/>
    <n v="1.7287683128829421E-2"/>
    <x v="0"/>
    <n v="1417.7724000000003"/>
    <s v="Bank Transfer"/>
    <n v="9.82"/>
    <s v="Accessories"/>
    <x v="0"/>
    <x v="0"/>
    <x v="3"/>
    <s v="Berlin"/>
    <x v="2"/>
  </r>
  <r>
    <n v="927199"/>
    <s v="SKU_1391"/>
    <x v="3"/>
    <n v="35"/>
    <n v="45408.625"/>
    <x v="3"/>
    <n v="6.86"/>
    <n v="28124"/>
    <x v="6"/>
    <n v="0.21"/>
    <n v="240.10000000000002"/>
    <n v="8.7463556851311935E-2"/>
    <x v="0"/>
    <n v="189.67900000000003"/>
    <s v="paypall"/>
    <n v="26.32"/>
    <s v="Stationery"/>
    <x v="0"/>
    <x v="0"/>
    <x v="1"/>
    <s v="London"/>
    <x v="0"/>
  </r>
  <r>
    <n v="947937"/>
    <s v="SKU_1732"/>
    <x v="4"/>
    <n v="32"/>
    <n v="45408.666666666664"/>
    <x v="3"/>
    <n v="8.24"/>
    <n v="65348"/>
    <x v="9"/>
    <n v="0.43"/>
    <n v="263.68"/>
    <n v="0.1630764563106796"/>
    <x v="0"/>
    <n v="150.29760000000002"/>
    <s v="Credit Card"/>
    <n v="29.68"/>
    <s v="Accessories"/>
    <x v="1"/>
    <x v="0"/>
    <x v="2"/>
    <s v="Rome"/>
    <x v="0"/>
  </r>
  <r>
    <n v="102292"/>
    <s v="SKU_1654"/>
    <x v="0"/>
    <n v="17"/>
    <n v="45408.708333333336"/>
    <x v="3"/>
    <n v="31.52"/>
    <n v="24149"/>
    <x v="0"/>
    <n v="0.05"/>
    <n v="535.84"/>
    <n v="9.3311436249626754E-3"/>
    <x v="0"/>
    <n v="509.048"/>
    <s v="Credit Card"/>
    <n v="24.65"/>
    <s v="Furniture"/>
    <x v="0"/>
    <x v="0"/>
    <x v="1"/>
    <s v="Amsterdam"/>
    <x v="1"/>
  </r>
  <r>
    <n v="478936"/>
    <s v="SKU_1232"/>
    <x v="10"/>
    <n v="45"/>
    <n v="45408.75"/>
    <x v="3"/>
    <n v="77.06"/>
    <n v="39331"/>
    <x v="1"/>
    <n v="0.45"/>
    <n v="3467.7000000000003"/>
    <n v="1.2976901116013495E-2"/>
    <x v="0"/>
    <n v="1907.2350000000004"/>
    <s v="Credit Card"/>
    <n v="12.28"/>
    <s v="Apparel"/>
    <x v="1"/>
    <x v="0"/>
    <x v="1"/>
    <s v="Rome"/>
    <x v="1"/>
  </r>
  <r>
    <n v="901291"/>
    <s v="SKU_1416"/>
    <x v="4"/>
    <n v="11"/>
    <n v="45408.791666666664"/>
    <x v="3"/>
    <n v="19.55"/>
    <n v="34718"/>
    <x v="0"/>
    <n v="0.03"/>
    <n v="215.05"/>
    <n v="1.3950244129272262E-2"/>
    <x v="0"/>
    <n v="208.5985"/>
    <s v="paypall"/>
    <n v="24.73"/>
    <s v="Electronics"/>
    <x v="0"/>
    <x v="1"/>
    <x v="1"/>
    <s v="Rome"/>
    <x v="0"/>
  </r>
  <r>
    <n v="523801"/>
    <s v="SKU_1944"/>
    <x v="6"/>
    <n v="13"/>
    <n v="45408.833333333336"/>
    <x v="3"/>
    <n v="68.34"/>
    <m/>
    <x v="5"/>
    <n v="0.13"/>
    <n v="888.42000000000007"/>
    <n v="1.4632718759145449E-2"/>
    <x v="0"/>
    <n v="772.92540000000008"/>
    <s v="Credit Card"/>
    <n v="28.82"/>
    <s v="Accessories"/>
    <x v="0"/>
    <x v="0"/>
    <x v="0"/>
    <s v="Paris"/>
    <x v="2"/>
  </r>
  <r>
    <n v="497035"/>
    <s v="SKU_1265"/>
    <x v="7"/>
    <n v="5"/>
    <n v="45408.875"/>
    <x v="3"/>
    <n v="6.36"/>
    <n v="30688"/>
    <x v="4"/>
    <n v="0.2"/>
    <n v="31.8"/>
    <n v="0.62893081761006298"/>
    <x v="0"/>
    <n v="25.44"/>
    <s v="Credit Card"/>
    <n v="6.96"/>
    <s v="Furniture"/>
    <x v="0"/>
    <x v="0"/>
    <x v="3"/>
    <s v="Paris"/>
    <x v="0"/>
  </r>
  <r>
    <n v="735274"/>
    <s v="SKU_1189"/>
    <x v="6"/>
    <n v="11"/>
    <n v="45408.916666666664"/>
    <x v="3"/>
    <n v="42.74"/>
    <n v="71018"/>
    <x v="1"/>
    <n v="0.01"/>
    <n v="470.14000000000004"/>
    <n v="2.1270259922576253E-3"/>
    <x v="0"/>
    <n v="465.43860000000006"/>
    <s v="Bank Transfer"/>
    <n v="12.43"/>
    <s v="Accessories"/>
    <x v="0"/>
    <x v="0"/>
    <x v="1"/>
    <s v="Amsterdam"/>
    <x v="1"/>
  </r>
  <r>
    <n v="625568"/>
    <s v="SKU_1182"/>
    <x v="0"/>
    <n v="23"/>
    <n v="45408.958333333336"/>
    <x v="3"/>
    <n v="9.75"/>
    <n v="67704"/>
    <x v="1"/>
    <n v="0.42"/>
    <n v="224.25"/>
    <n v="0.18729096989966557"/>
    <x v="0"/>
    <n v="130.06500000000003"/>
    <s v="Bank Transfer"/>
    <n v="26.74"/>
    <s v="Stationery"/>
    <x v="0"/>
    <x v="1"/>
    <x v="2"/>
    <s v="London"/>
    <x v="2"/>
  </r>
  <r>
    <n v="571993"/>
    <s v="SKU_1356"/>
    <x v="3"/>
    <n v="35"/>
    <n v="45409.041666666664"/>
    <x v="3"/>
    <n v="65.52"/>
    <n v="84256"/>
    <x v="4"/>
    <n v="0.15"/>
    <n v="2293.1999999999998"/>
    <n v="6.5410779696493983E-3"/>
    <x v="0"/>
    <n v="1949.2199999999998"/>
    <s v="Bank Transfer"/>
    <n v="12.73"/>
    <s v="Stationery"/>
    <x v="0"/>
    <x v="0"/>
    <x v="3"/>
    <s v="Paris"/>
    <x v="1"/>
  </r>
  <r>
    <n v="245219"/>
    <s v="SKU_1702"/>
    <x v="5"/>
    <n v="40"/>
    <n v="45409.083333333336"/>
    <x v="3"/>
    <n v="31.44"/>
    <n v="13060"/>
    <x v="6"/>
    <n v="0.46"/>
    <n v="1257.6000000000001"/>
    <n v="3.6577608142493633E-2"/>
    <x v="0"/>
    <n v="679.10400000000016"/>
    <s v="Credit Card"/>
    <n v="6.71"/>
    <s v="Stationery"/>
    <x v="1"/>
    <x v="0"/>
    <x v="2"/>
    <s v="Amsterdam"/>
    <x v="0"/>
  </r>
  <r>
    <n v="840712"/>
    <s v="SKU_1138"/>
    <x v="9"/>
    <n v="16"/>
    <n v="45409.125"/>
    <x v="3"/>
    <n v="93.75"/>
    <n v="96482"/>
    <x v="5"/>
    <n v="0.32"/>
    <n v="1500"/>
    <n v="2.1333333333333333E-2"/>
    <x v="0"/>
    <n v="1019.9999999999999"/>
    <s v="Credit Card"/>
    <n v="28.59"/>
    <s v="Apparel"/>
    <x v="0"/>
    <x v="0"/>
    <x v="3"/>
    <s v="Paris"/>
    <x v="0"/>
  </r>
  <r>
    <n v="346522"/>
    <s v="SKU_1546"/>
    <x v="6"/>
    <n v="20"/>
    <n v="45409.166666666664"/>
    <x v="3"/>
    <n v="51.95"/>
    <n v="72936"/>
    <x v="3"/>
    <n v="0.13"/>
    <n v="1039"/>
    <n v="1.2512030798845044E-2"/>
    <x v="0"/>
    <n v="903.93"/>
    <s v="Credit Card"/>
    <n v="29.61"/>
    <s v="Stationery"/>
    <x v="0"/>
    <x v="0"/>
    <x v="2"/>
    <s v="Paris"/>
    <x v="2"/>
  </r>
  <r>
    <n v="822525"/>
    <s v="SKU_1504"/>
    <x v="2"/>
    <n v="34"/>
    <n v="45409.208333333336"/>
    <x v="3"/>
    <n v="96.94"/>
    <n v="58639"/>
    <x v="9"/>
    <n v="0.13"/>
    <n v="3295.96"/>
    <n v="3.9442226240609711E-3"/>
    <x v="0"/>
    <n v="2867.4852000000001"/>
    <s v="Credit Card"/>
    <n v="19.53"/>
    <s v="Apparel"/>
    <x v="1"/>
    <x v="0"/>
    <x v="2"/>
    <s v="Berlin"/>
    <x v="0"/>
  </r>
  <r>
    <n v="597019"/>
    <s v="SKU_1481"/>
    <x v="7"/>
    <n v="43"/>
    <n v="45409.25"/>
    <x v="3"/>
    <n v="16.88"/>
    <n v="58512"/>
    <x v="4"/>
    <n v="0.32"/>
    <n v="725.83999999999992"/>
    <n v="4.4086851096660426E-2"/>
    <x v="0"/>
    <n v="493.57119999999992"/>
    <s v="Bank Transfer"/>
    <n v="8.51"/>
    <s v="Accessories"/>
    <x v="0"/>
    <x v="0"/>
    <x v="2"/>
    <s v="Berlin"/>
    <x v="2"/>
  </r>
  <r>
    <n v="895066"/>
    <s v="SKU_1351"/>
    <x v="10"/>
    <n v="23"/>
    <n v="45409.291666666664"/>
    <x v="3"/>
    <n v="57.78"/>
    <n v="86613"/>
    <x v="8"/>
    <n v="0.26"/>
    <n v="1328.94"/>
    <n v="1.9564464911884658E-2"/>
    <x v="0"/>
    <n v="983.41560000000004"/>
    <s v="paypall"/>
    <n v="21"/>
    <s v="Stationery"/>
    <x v="0"/>
    <x v="0"/>
    <x v="1"/>
    <s v="Rome"/>
    <x v="1"/>
  </r>
  <r>
    <n v="430694"/>
    <s v="SKU_1341"/>
    <x v="8"/>
    <n v="40"/>
    <n v="45409.333333333336"/>
    <x v="3"/>
    <n v="16.920000000000002"/>
    <n v="86903"/>
    <x v="1"/>
    <n v="0.33"/>
    <n v="676.80000000000007"/>
    <n v="4.8758865248226951E-2"/>
    <x v="0"/>
    <n v="453.45600000000002"/>
    <s v="Bank Transfer"/>
    <n v="22"/>
    <s v="Stationery"/>
    <x v="0"/>
    <x v="0"/>
    <x v="0"/>
    <s v="Paris"/>
    <x v="1"/>
  </r>
  <r>
    <n v="241845"/>
    <s v="SKU_1643"/>
    <x v="8"/>
    <n v="7"/>
    <n v="45409.375"/>
    <x v="3"/>
    <n v="20.64"/>
    <n v="47929"/>
    <x v="3"/>
    <n v="0.26"/>
    <n v="144.48000000000002"/>
    <n v="0.17995570321151713"/>
    <x v="0"/>
    <n v="106.91520000000001"/>
    <s v="Bank Transfer"/>
    <n v="21.27"/>
    <s v="Stationery"/>
    <x v="1"/>
    <x v="0"/>
    <x v="3"/>
    <s v="Amsterdam"/>
    <x v="0"/>
  </r>
  <r>
    <n v="773241"/>
    <s v="SKU_1884"/>
    <x v="8"/>
    <n v="19"/>
    <n v="45409.416666666664"/>
    <x v="3"/>
    <n v="41.51"/>
    <n v="68102"/>
    <x v="8"/>
    <n v="0.19"/>
    <n v="788.68999999999994"/>
    <n v="2.4090580582992054E-2"/>
    <x v="0"/>
    <n v="638.83889999999997"/>
    <s v="Bank Transfer"/>
    <n v="6.58"/>
    <s v="Apparel"/>
    <x v="0"/>
    <x v="0"/>
    <x v="2"/>
    <s v="Berlin"/>
    <x v="1"/>
  </r>
  <r>
    <n v="763640"/>
    <s v="SKU_1833"/>
    <x v="4"/>
    <n v="34"/>
    <n v="45409.458333333336"/>
    <x v="3"/>
    <n v="7.66"/>
    <n v="98542"/>
    <x v="8"/>
    <n v="0.34"/>
    <n v="260.44"/>
    <n v="0.13054830287206268"/>
    <x v="0"/>
    <n v="171.89039999999997"/>
    <s v="Bank Transfer"/>
    <n v="19.940000000000001"/>
    <s v="Apparel"/>
    <x v="0"/>
    <x v="0"/>
    <x v="0"/>
    <s v="London"/>
    <x v="2"/>
  </r>
  <r>
    <n v="159593"/>
    <s v="SKU_1928"/>
    <x v="4"/>
    <n v="44"/>
    <n v="45409.5"/>
    <x v="3"/>
    <n v="3.57"/>
    <n v="41096"/>
    <x v="9"/>
    <n v="0.25"/>
    <n v="157.07999999999998"/>
    <n v="0.15915457091927682"/>
    <x v="0"/>
    <n v="117.80999999999999"/>
    <s v="Credit Card"/>
    <n v="20.82"/>
    <s v="Electronics"/>
    <x v="1"/>
    <x v="0"/>
    <x v="0"/>
    <s v="Rome"/>
    <x v="1"/>
  </r>
  <r>
    <n v="256627"/>
    <s v="SKU_1072"/>
    <x v="10"/>
    <n v="36"/>
    <n v="45409.541666666664"/>
    <x v="3"/>
    <n v="5.43"/>
    <n v="50940"/>
    <x v="10"/>
    <n v="0.4"/>
    <n v="195.48"/>
    <n v="0.20462451401677922"/>
    <x v="0"/>
    <n v="117.28799999999998"/>
    <s v="Credit Card"/>
    <n v="23.36"/>
    <s v="Stationery"/>
    <x v="0"/>
    <x v="0"/>
    <x v="1"/>
    <s v="Paris"/>
    <x v="2"/>
  </r>
  <r>
    <n v="403565"/>
    <s v="SKU_1162"/>
    <x v="7"/>
    <n v="40"/>
    <n v="45409.583333333336"/>
    <x v="3"/>
    <n v="89.77"/>
    <n v="15929"/>
    <x v="4"/>
    <n v="0.5"/>
    <n v="3590.7999999999997"/>
    <n v="1.3924473654895847E-2"/>
    <x v="0"/>
    <n v="1795.3999999999999"/>
    <s v="Credit Card"/>
    <n v="5.39"/>
    <s v="Stationery"/>
    <x v="1"/>
    <x v="0"/>
    <x v="0"/>
    <s v="London"/>
    <x v="1"/>
  </r>
  <r>
    <n v="709760"/>
    <s v="SKU_1805"/>
    <x v="7"/>
    <n v="18"/>
    <n v="45409.625"/>
    <x v="3"/>
    <n v="96.04"/>
    <n v="78070"/>
    <x v="11"/>
    <n v="0.21"/>
    <n v="1728.72"/>
    <n v="1.2147716229348881E-2"/>
    <x v="0"/>
    <n v="1365.6888000000001"/>
    <s v="Bank Transfer"/>
    <n v="8.7200000000000006"/>
    <s v="Stationery"/>
    <x v="1"/>
    <x v="0"/>
    <x v="3"/>
    <s v="Berlin"/>
    <x v="2"/>
  </r>
  <r>
    <n v="258404"/>
    <s v="SKU_1222"/>
    <x v="8"/>
    <n v="44"/>
    <n v="45409.666666666664"/>
    <x v="3"/>
    <n v="6.06"/>
    <n v="68711"/>
    <x v="6"/>
    <n v="0.36"/>
    <n v="266.64"/>
    <n v="0.13501350135013501"/>
    <x v="0"/>
    <n v="170.64959999999999"/>
    <s v="Bank Transfer"/>
    <n v="15.94"/>
    <s v="Apparel"/>
    <x v="0"/>
    <x v="1"/>
    <x v="0"/>
    <s v="Rome"/>
    <x v="0"/>
  </r>
  <r>
    <n v="406732"/>
    <s v="SKU_1973"/>
    <x v="1"/>
    <n v="8"/>
    <n v="45409.708333333336"/>
    <x v="3"/>
    <n v="7.55"/>
    <n v="20436"/>
    <x v="1"/>
    <n v="0.28999999999999998"/>
    <n v="60.4"/>
    <n v="0.48013245033112584"/>
    <x v="0"/>
    <n v="42.884"/>
    <s v="Bank Transfer"/>
    <n v="27.08"/>
    <s v="Accessories"/>
    <x v="0"/>
    <x v="0"/>
    <x v="1"/>
    <s v="Berlin"/>
    <x v="2"/>
  </r>
  <r>
    <n v="979045"/>
    <s v="SKU_1184"/>
    <x v="5"/>
    <n v="24"/>
    <n v="45409.75"/>
    <x v="3"/>
    <n v="83.23"/>
    <n v="26951"/>
    <x v="2"/>
    <n v="0.47"/>
    <n v="1997.52"/>
    <n v="2.352917617846129E-2"/>
    <x v="0"/>
    <n v="1058.6856"/>
    <s v="Bank Transfer"/>
    <n v="23.66"/>
    <s v="Electronics"/>
    <x v="0"/>
    <x v="0"/>
    <x v="1"/>
    <s v="London"/>
    <x v="0"/>
  </r>
  <r>
    <n v="190491"/>
    <s v="SKU_1094"/>
    <x v="3"/>
    <n v="47"/>
    <n v="45409.791666666664"/>
    <x v="3"/>
    <n v="6.38"/>
    <n v="99470"/>
    <x v="8"/>
    <n v="0.17"/>
    <n v="299.86"/>
    <n v="5.6693123457613556E-2"/>
    <x v="0"/>
    <n v="248.88380000000001"/>
    <s v="Credit Card"/>
    <n v="11.86"/>
    <s v="Furniture"/>
    <x v="0"/>
    <x v="1"/>
    <x v="2"/>
    <s v="Amsterdam"/>
    <x v="0"/>
  </r>
  <r>
    <n v="186416"/>
    <s v="SKU_1800"/>
    <x v="4"/>
    <n v="42"/>
    <n v="45409.833333333336"/>
    <x v="3"/>
    <n v="35.06"/>
    <n v="52298"/>
    <x v="7"/>
    <n v="0.41"/>
    <n v="1472.52"/>
    <n v="2.7843424877081465E-2"/>
    <x v="0"/>
    <n v="868.78680000000008"/>
    <s v="paypall"/>
    <n v="11.9"/>
    <s v="Electronics"/>
    <x v="1"/>
    <x v="0"/>
    <x v="3"/>
    <s v="Amsterdam"/>
    <x v="2"/>
  </r>
  <r>
    <n v="408302"/>
    <s v="SKU_1683"/>
    <x v="6"/>
    <n v="38"/>
    <n v="45409.875"/>
    <x v="3"/>
    <n v="63.83"/>
    <n v="32891"/>
    <x v="5"/>
    <n v="0.25"/>
    <n v="2425.54"/>
    <n v="1.0306983187249026E-2"/>
    <x v="0"/>
    <n v="1819.155"/>
    <s v="Bank Transfer"/>
    <n v="19.36"/>
    <s v="Accessories"/>
    <x v="0"/>
    <x v="0"/>
    <x v="0"/>
    <s v="Berlin"/>
    <x v="1"/>
  </r>
  <r>
    <n v="678086"/>
    <s v="SKU_1308"/>
    <x v="5"/>
    <n v="31"/>
    <n v="45409.916666666664"/>
    <x v="3"/>
    <n v="87.3"/>
    <n v="29780"/>
    <x v="11"/>
    <n v="0.23"/>
    <n v="2706.2999999999997"/>
    <n v="8.4986882459446491E-3"/>
    <x v="0"/>
    <n v="2083.8509999999997"/>
    <s v="Credit Card"/>
    <n v="25.81"/>
    <s v="Accessories"/>
    <x v="0"/>
    <x v="0"/>
    <x v="3"/>
    <s v="Rome"/>
    <x v="1"/>
  </r>
  <r>
    <n v="771515"/>
    <s v="SKU_1975"/>
    <x v="6"/>
    <n v="39"/>
    <n v="45409.958333333336"/>
    <x v="3"/>
    <n v="79.55"/>
    <n v="45702"/>
    <x v="1"/>
    <n v="0.27"/>
    <n v="3102.45"/>
    <n v="8.7027994004738197E-3"/>
    <x v="0"/>
    <n v="2264.7884999999997"/>
    <s v="Bank Transfer"/>
    <n v="13.34"/>
    <s v="Accessories"/>
    <x v="1"/>
    <x v="0"/>
    <x v="1"/>
    <s v="Amsterdam"/>
    <x v="0"/>
  </r>
  <r>
    <n v="934513"/>
    <s v="SKU_1147"/>
    <x v="10"/>
    <n v="17"/>
    <n v="45410"/>
    <x v="3"/>
    <n v="11.08"/>
    <n v="16971"/>
    <x v="2"/>
    <n v="0.28999999999999998"/>
    <n v="188.36"/>
    <n v="0.15396050116797619"/>
    <x v="0"/>
    <n v="133.73560000000001"/>
    <s v="Bank Transfer"/>
    <n v="18.350000000000001"/>
    <s v="Accessories"/>
    <x v="1"/>
    <x v="0"/>
    <x v="0"/>
    <s v="Amsterdam"/>
    <x v="0"/>
  </r>
  <r>
    <n v="418100"/>
    <s v="SKU_1318"/>
    <x v="1"/>
    <n v="24"/>
    <n v="45410.041666666664"/>
    <x v="3"/>
    <n v="83.57"/>
    <n v="12933"/>
    <x v="5"/>
    <n v="0.39"/>
    <n v="2005.6799999999998"/>
    <n v="1.9444776833792032E-2"/>
    <x v="0"/>
    <n v="1223.4648"/>
    <s v="Credit Card"/>
    <n v="13.16"/>
    <s v="Furniture"/>
    <x v="1"/>
    <x v="0"/>
    <x v="2"/>
    <s v="Amsterdam"/>
    <x v="0"/>
  </r>
  <r>
    <n v="926710"/>
    <s v="SKU_1178"/>
    <x v="1"/>
    <n v="13"/>
    <n v="45410.083333333336"/>
    <x v="3"/>
    <n v="85.43"/>
    <m/>
    <x v="0"/>
    <n v="0.43"/>
    <n v="1110.5900000000001"/>
    <n v="3.8718158816484924E-2"/>
    <x v="0"/>
    <n v="633.0363000000001"/>
    <s v="paypall"/>
    <n v="13.96"/>
    <s v="Electronics"/>
    <x v="1"/>
    <x v="0"/>
    <x v="1"/>
    <s v="London"/>
    <x v="1"/>
  </r>
  <r>
    <n v="168486"/>
    <s v="SKU_1881"/>
    <x v="2"/>
    <n v="38"/>
    <n v="45410.125"/>
    <x v="3"/>
    <n v="95.63"/>
    <n v="78147"/>
    <x v="10"/>
    <n v="0.41"/>
    <n v="3633.9399999999996"/>
    <n v="1.1282519799446332E-2"/>
    <x v="0"/>
    <n v="2144.0246000000002"/>
    <s v="paypall"/>
    <n v="28.8"/>
    <s v="Electronics"/>
    <x v="1"/>
    <x v="1"/>
    <x v="1"/>
    <s v="Berlin"/>
    <x v="2"/>
  </r>
  <r>
    <n v="284764"/>
    <s v="SKU_1653"/>
    <x v="8"/>
    <n v="38"/>
    <n v="45410.166666666664"/>
    <x v="3"/>
    <n v="2.57"/>
    <n v="32451"/>
    <x v="3"/>
    <n v="0.12"/>
    <n v="97.66"/>
    <n v="0.12287528158918698"/>
    <x v="0"/>
    <n v="85.940799999999996"/>
    <s v="paypall"/>
    <n v="6.7"/>
    <s v="Apparel"/>
    <x v="0"/>
    <x v="0"/>
    <x v="0"/>
    <s v="Berlin"/>
    <x v="0"/>
  </r>
  <r>
    <n v="933587"/>
    <s v="SKU_1290"/>
    <x v="9"/>
    <n v="23"/>
    <n v="45410.208333333336"/>
    <x v="3"/>
    <n v="95.11"/>
    <m/>
    <x v="5"/>
    <n v="0"/>
    <n v="2187.5300000000002"/>
    <n v="0"/>
    <x v="0"/>
    <n v="2187.5300000000002"/>
    <s v="paypall"/>
    <n v="6.91"/>
    <s v="Accessories"/>
    <x v="0"/>
    <x v="0"/>
    <x v="0"/>
    <s v="Rome"/>
    <x v="2"/>
  </r>
  <r>
    <n v="189338"/>
    <s v="SKU_1621"/>
    <x v="4"/>
    <n v="27"/>
    <n v="45410.25"/>
    <x v="3"/>
    <n v="20.65"/>
    <n v="97391"/>
    <x v="6"/>
    <n v="0.24"/>
    <n v="557.54999999999995"/>
    <n v="4.3045466774280339E-2"/>
    <x v="0"/>
    <n v="423.73799999999994"/>
    <s v="Bank Transfer"/>
    <n v="14.56"/>
    <s v="Stationery"/>
    <x v="0"/>
    <x v="0"/>
    <x v="0"/>
    <s v="London"/>
    <x v="1"/>
  </r>
  <r>
    <n v="761423"/>
    <s v="SKU_1496"/>
    <x v="10"/>
    <n v="26"/>
    <n v="45410.291666666664"/>
    <x v="3"/>
    <n v="80.069999999999993"/>
    <n v="31411"/>
    <x v="10"/>
    <n v="0.42"/>
    <n v="2081.8199999999997"/>
    <n v="2.0174654869297062E-2"/>
    <x v="0"/>
    <n v="1207.4556"/>
    <s v="paypall"/>
    <n v="10.64"/>
    <s v="Electronics"/>
    <x v="1"/>
    <x v="1"/>
    <x v="0"/>
    <s v="Rome"/>
    <x v="1"/>
  </r>
  <r>
    <n v="441885"/>
    <s v="SKU_1300"/>
    <x v="3"/>
    <n v="41"/>
    <n v="45410.333333333336"/>
    <x v="3"/>
    <n v="82.52"/>
    <n v="18396"/>
    <x v="9"/>
    <n v="0.26"/>
    <n v="3383.3199999999997"/>
    <n v="7.6847593488053164E-3"/>
    <x v="0"/>
    <n v="2503.6567999999997"/>
    <s v="Bank Transfer"/>
    <n v="5.86"/>
    <s v="Electronics"/>
    <x v="0"/>
    <x v="0"/>
    <x v="2"/>
    <s v="Paris"/>
    <x v="1"/>
  </r>
  <r>
    <n v="668978"/>
    <s v="SKU_1160"/>
    <x v="7"/>
    <n v="43"/>
    <n v="45410.375"/>
    <x v="3"/>
    <n v="74.98"/>
    <n v="35171"/>
    <x v="4"/>
    <n v="0.3"/>
    <n v="3224.1400000000003"/>
    <n v="9.3048068632255402E-3"/>
    <x v="0"/>
    <n v="2256.8980000000001"/>
    <s v="Credit Card"/>
    <n v="28.72"/>
    <s v="Stationery"/>
    <x v="0"/>
    <x v="0"/>
    <x v="3"/>
    <s v="Amsterdam"/>
    <x v="2"/>
  </r>
  <r>
    <n v="781867"/>
    <s v="SKU_1060"/>
    <x v="4"/>
    <n v="23"/>
    <n v="45410.416666666664"/>
    <x v="3"/>
    <n v="95.1"/>
    <m/>
    <x v="6"/>
    <n v="0.24"/>
    <n v="2187.2999999999997"/>
    <n v="1.0972431765189961E-2"/>
    <x v="0"/>
    <n v="1662.3479999999997"/>
    <s v="paypall"/>
    <n v="13.81"/>
    <s v="Electronics"/>
    <x v="0"/>
    <x v="0"/>
    <x v="3"/>
    <m/>
    <x v="1"/>
  </r>
  <r>
    <n v="107661"/>
    <s v="SKU_1860"/>
    <x v="2"/>
    <n v="11"/>
    <n v="45410.458333333336"/>
    <x v="3"/>
    <n v="39.380000000000003"/>
    <m/>
    <x v="11"/>
    <n v="0.09"/>
    <n v="433.18"/>
    <n v="2.0776582483032456E-2"/>
    <x v="0"/>
    <n v="394.19380000000001"/>
    <s v="paypall"/>
    <n v="11.65"/>
    <s v="Stationery"/>
    <x v="1"/>
    <x v="0"/>
    <x v="1"/>
    <s v="Paris"/>
    <x v="1"/>
  </r>
  <r>
    <n v="267261"/>
    <s v="SKU_1071"/>
    <x v="1"/>
    <n v="13"/>
    <n v="45410.5"/>
    <x v="3"/>
    <n v="70.069999999999993"/>
    <n v="12720"/>
    <x v="8"/>
    <n v="0.15"/>
    <n v="910.90999999999985"/>
    <n v="1.6467049434082403E-2"/>
    <x v="0"/>
    <n v="774.2734999999999"/>
    <s v="Bank Transfer"/>
    <n v="5.69"/>
    <s v="Electronics"/>
    <x v="0"/>
    <x v="0"/>
    <x v="1"/>
    <s v="Berlin"/>
    <x v="1"/>
  </r>
  <r>
    <n v="331366"/>
    <s v="SKU_1436"/>
    <x v="2"/>
    <n v="19"/>
    <n v="45410.541666666664"/>
    <x v="3"/>
    <n v="66.33"/>
    <n v="26915"/>
    <x v="2"/>
    <n v="0.47"/>
    <n v="1260.27"/>
    <n v="3.7293595816769422E-2"/>
    <x v="0"/>
    <n v="667.94310000000007"/>
    <s v="Bank Transfer"/>
    <n v="10.01"/>
    <s v="Stationery"/>
    <x v="0"/>
    <x v="1"/>
    <x v="1"/>
    <s v="Paris"/>
    <x v="1"/>
  </r>
  <r>
    <n v="244129"/>
    <s v="SKU_1481"/>
    <x v="10"/>
    <n v="30"/>
    <n v="45410.583333333336"/>
    <x v="3"/>
    <n v="91.75"/>
    <n v="57079"/>
    <x v="9"/>
    <n v="0.37"/>
    <n v="2752.5"/>
    <n v="1.3442325158946413E-2"/>
    <x v="0"/>
    <n v="1734.075"/>
    <s v="paypall"/>
    <n v="25.45"/>
    <s v="Furniture"/>
    <x v="1"/>
    <x v="0"/>
    <x v="1"/>
    <s v="Rome"/>
    <x v="0"/>
  </r>
  <r>
    <n v="316848"/>
    <s v="SKU_1114"/>
    <x v="10"/>
    <n v="47"/>
    <n v="45410.625"/>
    <x v="3"/>
    <n v="16.829999999999998"/>
    <n v="46127"/>
    <x v="10"/>
    <n v="0.49"/>
    <n v="791.00999999999988"/>
    <n v="6.1946119518084486E-2"/>
    <x v="0"/>
    <n v="403.41509999999994"/>
    <s v="Bank Transfer"/>
    <n v="24.93"/>
    <s v="Stationery"/>
    <x v="1"/>
    <x v="0"/>
    <x v="2"/>
    <s v="Rome"/>
    <x v="1"/>
  </r>
  <r>
    <n v="461930"/>
    <s v="SKU_1205"/>
    <x v="2"/>
    <n v="7"/>
    <n v="45410.666666666664"/>
    <x v="3"/>
    <n v="11.6"/>
    <n v="24652"/>
    <x v="8"/>
    <n v="0.17"/>
    <n v="81.2"/>
    <n v="0.20935960591133007"/>
    <x v="0"/>
    <n v="67.396000000000001"/>
    <s v="paypall"/>
    <n v="22.9"/>
    <s v="Accessories"/>
    <x v="1"/>
    <x v="0"/>
    <x v="1"/>
    <s v="Amsterdam"/>
    <x v="0"/>
  </r>
  <r>
    <n v="399132"/>
    <s v="SKU_1333"/>
    <x v="10"/>
    <n v="21"/>
    <n v="45410.708333333336"/>
    <x v="3"/>
    <n v="65.28"/>
    <n v="59976"/>
    <x v="5"/>
    <n v="0.21"/>
    <n v="1370.88"/>
    <n v="1.531862745098039E-2"/>
    <x v="0"/>
    <n v="1082.9952000000001"/>
    <s v="paypall"/>
    <n v="13.51"/>
    <s v="Furniture"/>
    <x v="1"/>
    <x v="0"/>
    <x v="2"/>
    <s v="Paris"/>
    <x v="1"/>
  </r>
  <r>
    <n v="243563"/>
    <s v="SKU_1305"/>
    <x v="7"/>
    <n v="47"/>
    <n v="45410.75"/>
    <x v="3"/>
    <n v="76.95"/>
    <n v="58329"/>
    <x v="9"/>
    <n v="0.41"/>
    <n v="3616.65"/>
    <n v="1.13364577716948E-2"/>
    <x v="0"/>
    <n v="2133.8235000000004"/>
    <s v="Bank Transfer"/>
    <n v="23.06"/>
    <s v="Furniture"/>
    <x v="0"/>
    <x v="0"/>
    <x v="0"/>
    <s v="Paris"/>
    <x v="0"/>
  </r>
  <r>
    <n v="422303"/>
    <s v="SKU_1910"/>
    <x v="4"/>
    <n v="28"/>
    <n v="45410.791666666664"/>
    <x v="3"/>
    <n v="38.39"/>
    <n v="21209"/>
    <x v="11"/>
    <n v="0.13"/>
    <n v="1074.92"/>
    <n v="1.2093923268708369E-2"/>
    <x v="0"/>
    <n v="935.18040000000008"/>
    <s v="paypall"/>
    <n v="13.97"/>
    <s v="Accessories"/>
    <x v="0"/>
    <x v="0"/>
    <x v="2"/>
    <s v="Rome"/>
    <x v="1"/>
  </r>
  <r>
    <n v="919842"/>
    <s v="SKU_1553"/>
    <x v="2"/>
    <n v="48"/>
    <n v="45410.833333333336"/>
    <x v="3"/>
    <n v="43.97"/>
    <n v="28024"/>
    <x v="6"/>
    <n v="0.32"/>
    <n v="2110.56"/>
    <n v="1.5161852778409523E-2"/>
    <x v="0"/>
    <n v="1435.1807999999999"/>
    <s v="Credit Card"/>
    <n v="12.63"/>
    <s v="Electronics"/>
    <x v="0"/>
    <x v="0"/>
    <x v="0"/>
    <s v="Rome"/>
    <x v="1"/>
  </r>
  <r>
    <n v="441012"/>
    <s v="SKU_1881"/>
    <x v="2"/>
    <n v="46"/>
    <n v="45410.875"/>
    <x v="3"/>
    <n v="94.55"/>
    <n v="64135"/>
    <x v="8"/>
    <n v="0.35"/>
    <n v="4349.3"/>
    <n v="8.0472719748005423E-3"/>
    <x v="0"/>
    <n v="2827.0450000000001"/>
    <s v="Credit Card"/>
    <n v="27.27"/>
    <s v="Accessories"/>
    <x v="1"/>
    <x v="0"/>
    <x v="3"/>
    <s v="London"/>
    <x v="1"/>
  </r>
  <r>
    <n v="293101"/>
    <s v="SKU_1531"/>
    <x v="4"/>
    <n v="39"/>
    <n v="45410.916666666664"/>
    <x v="3"/>
    <n v="69.31"/>
    <n v="82259"/>
    <x v="7"/>
    <n v="0.43"/>
    <n v="2703.09"/>
    <n v="1.5907720423663289E-2"/>
    <x v="0"/>
    <n v="1540.7613000000003"/>
    <s v="paypall"/>
    <n v="23.98"/>
    <s v="Furniture"/>
    <x v="1"/>
    <x v="0"/>
    <x v="0"/>
    <s v="Berlin"/>
    <x v="0"/>
  </r>
  <r>
    <n v="658642"/>
    <s v="SKU_1603"/>
    <x v="3"/>
    <n v="47"/>
    <n v="45410.958333333336"/>
    <x v="3"/>
    <n v="9.67"/>
    <n v="77277"/>
    <x v="5"/>
    <n v="0.05"/>
    <n v="454.49"/>
    <n v="1.1001342163743977E-2"/>
    <x v="0"/>
    <n v="431.76549999999997"/>
    <s v="Bank Transfer"/>
    <n v="12.49"/>
    <s v="Apparel"/>
    <x v="1"/>
    <x v="0"/>
    <x v="3"/>
    <s v="Berlin"/>
    <x v="0"/>
  </r>
  <r>
    <n v="446473"/>
    <s v="SKU_1579"/>
    <x v="8"/>
    <n v="25"/>
    <n v="45411"/>
    <x v="3"/>
    <n v="56.44"/>
    <m/>
    <x v="8"/>
    <n v="0.41"/>
    <n v="1411"/>
    <n v="2.9057406094968104E-2"/>
    <x v="0"/>
    <n v="832.49000000000012"/>
    <s v="Bank Transfer"/>
    <n v="10.31"/>
    <s v="Stationery"/>
    <x v="1"/>
    <x v="0"/>
    <x v="3"/>
    <s v="Berlin"/>
    <x v="1"/>
  </r>
  <r>
    <n v="106504"/>
    <s v="SKU_1134"/>
    <x v="7"/>
    <n v="23"/>
    <n v="45411.041666666664"/>
    <x v="3"/>
    <n v="14.39"/>
    <n v="32662"/>
    <x v="7"/>
    <n v="0.32"/>
    <n v="330.97"/>
    <n v="9.668550019639241E-2"/>
    <x v="0"/>
    <n v="225.05959999999999"/>
    <s v="Credit Card"/>
    <n v="19.79"/>
    <s v="Electronics"/>
    <x v="1"/>
    <x v="0"/>
    <x v="3"/>
    <s v="Berlin"/>
    <x v="0"/>
  </r>
  <r>
    <n v="456105"/>
    <s v="SKU_1577"/>
    <x v="5"/>
    <n v="32"/>
    <n v="45411.083333333336"/>
    <x v="3"/>
    <n v="68.78"/>
    <n v="29703"/>
    <x v="6"/>
    <n v="0.5"/>
    <n v="2200.96"/>
    <n v="2.2717359697586505E-2"/>
    <x v="0"/>
    <n v="1100.48"/>
    <s v="Credit Card"/>
    <n v="10.61"/>
    <s v="Stationery"/>
    <x v="0"/>
    <x v="0"/>
    <x v="0"/>
    <s v="Berlin"/>
    <x v="2"/>
  </r>
  <r>
    <n v="916243"/>
    <s v="SKU_1840"/>
    <x v="8"/>
    <n v="48"/>
    <n v="45411.125"/>
    <x v="3"/>
    <n v="71.2"/>
    <n v="82233"/>
    <x v="0"/>
    <n v="0.03"/>
    <n v="3417.6000000000004"/>
    <n v="8.7780898876404481E-4"/>
    <x v="0"/>
    <n v="3315.0720000000001"/>
    <s v="Credit Card"/>
    <n v="5.12"/>
    <s v="Apparel"/>
    <x v="0"/>
    <x v="0"/>
    <x v="0"/>
    <s v="Paris"/>
    <x v="2"/>
  </r>
  <r>
    <n v="903657"/>
    <s v="SKU_1150"/>
    <x v="3"/>
    <n v="13"/>
    <n v="45411.166666666664"/>
    <x v="3"/>
    <n v="75.510000000000005"/>
    <n v="52552"/>
    <x v="5"/>
    <n v="0.39"/>
    <n v="981.63000000000011"/>
    <n v="3.9729837107667851E-2"/>
    <x v="0"/>
    <n v="598.79430000000002"/>
    <s v="Credit Card"/>
    <n v="7.75"/>
    <s v="Electronics"/>
    <x v="0"/>
    <x v="0"/>
    <x v="3"/>
    <s v="London"/>
    <x v="0"/>
  </r>
  <r>
    <n v="598448"/>
    <s v="SKU_1547"/>
    <x v="6"/>
    <n v="12"/>
    <n v="45411.208333333336"/>
    <x v="3"/>
    <n v="91.21"/>
    <n v="82104"/>
    <x v="3"/>
    <n v="0.37"/>
    <n v="1094.52"/>
    <n v="3.3804772868472027E-2"/>
    <x v="0"/>
    <n v="689.54759999999999"/>
    <s v="Credit Card"/>
    <n v="8.3800000000000008"/>
    <s v="Accessories"/>
    <x v="0"/>
    <x v="1"/>
    <x v="2"/>
    <s v="London"/>
    <x v="1"/>
  </r>
  <r>
    <n v="851869"/>
    <s v="SKU_1139"/>
    <x v="6"/>
    <n v="38"/>
    <n v="45411.25"/>
    <x v="3"/>
    <n v="18.489999999999998"/>
    <n v="79123"/>
    <x v="1"/>
    <n v="0.4"/>
    <n v="702.61999999999989"/>
    <n v="5.6929777119922587E-2"/>
    <x v="0"/>
    <n v="421.57199999999995"/>
    <s v="Bank Transfer"/>
    <n v="23.31"/>
    <s v="Electronics"/>
    <x v="0"/>
    <x v="0"/>
    <x v="3"/>
    <s v="London"/>
    <x v="2"/>
  </r>
  <r>
    <n v="727179"/>
    <s v="SKU_1406"/>
    <x v="8"/>
    <n v="15"/>
    <n v="45411.291666666664"/>
    <x v="3"/>
    <n v="60.56"/>
    <n v="71989"/>
    <x v="0"/>
    <n v="0.17"/>
    <n v="908.40000000000009"/>
    <n v="1.8714222809335095E-2"/>
    <x v="0"/>
    <n v="753.97200000000009"/>
    <s v="Bank Transfer"/>
    <n v="5.01"/>
    <s v="Stationery"/>
    <x v="1"/>
    <x v="1"/>
    <x v="0"/>
    <s v="Amsterdam"/>
    <x v="1"/>
  </r>
  <r>
    <n v="192732"/>
    <s v="SKU_1489"/>
    <x v="5"/>
    <n v="43"/>
    <n v="45411.375"/>
    <x v="3"/>
    <n v="35.700000000000003"/>
    <n v="16568"/>
    <x v="8"/>
    <n v="0.14000000000000001"/>
    <n v="1535.1000000000001"/>
    <n v="9.1199270405836752E-3"/>
    <x v="0"/>
    <n v="1320.1860000000001"/>
    <s v="Credit Card"/>
    <n v="27.93"/>
    <s v="Furniture"/>
    <x v="1"/>
    <x v="0"/>
    <x v="3"/>
    <s v="London"/>
    <x v="0"/>
  </r>
  <r>
    <n v="250362"/>
    <s v="SKU_1906"/>
    <x v="10"/>
    <n v="45"/>
    <n v="45411.416666666664"/>
    <x v="3"/>
    <n v="84.9"/>
    <n v="51529"/>
    <x v="2"/>
    <n v="0.34"/>
    <n v="3820.5000000000005"/>
    <n v="8.8993587226802763E-3"/>
    <x v="0"/>
    <n v="2521.5300000000002"/>
    <s v="Bank Transfer"/>
    <n v="5.91"/>
    <s v="Furniture"/>
    <x v="0"/>
    <x v="0"/>
    <x v="1"/>
    <s v="Berlin"/>
    <x v="2"/>
  </r>
  <r>
    <n v="875136"/>
    <s v="SKU_1896"/>
    <x v="0"/>
    <n v="32"/>
    <n v="45411.458333333336"/>
    <x v="3"/>
    <n v="48.91"/>
    <n v="67271"/>
    <x v="8"/>
    <n v="0.37"/>
    <n v="1565.12"/>
    <n v="2.3640359844612553E-2"/>
    <x v="0"/>
    <n v="986.02559999999994"/>
    <s v="Credit Card"/>
    <n v="23.22"/>
    <s v="Accessories"/>
    <x v="0"/>
    <x v="0"/>
    <x v="1"/>
    <s v="Berlin"/>
    <x v="0"/>
  </r>
  <r>
    <n v="601706"/>
    <s v="SKU_1204"/>
    <x v="3"/>
    <n v="37"/>
    <n v="45411.5"/>
    <x v="3"/>
    <n v="74.92"/>
    <n v="24874"/>
    <x v="3"/>
    <n v="0.17"/>
    <n v="2772.04"/>
    <n v="6.1326676382736185E-3"/>
    <x v="0"/>
    <n v="2300.7932000000001"/>
    <s v="Bank Transfer"/>
    <n v="21.37"/>
    <s v="Accessories"/>
    <x v="1"/>
    <x v="0"/>
    <x v="3"/>
    <s v="London"/>
    <x v="1"/>
  </r>
  <r>
    <n v="831020"/>
    <s v="SKU_1294"/>
    <x v="0"/>
    <n v="9"/>
    <n v="45411.541666666664"/>
    <x v="3"/>
    <n v="16.27"/>
    <n v="91264"/>
    <x v="11"/>
    <n v="0.1"/>
    <n v="146.43"/>
    <n v="6.8292016663252061E-2"/>
    <x v="0"/>
    <n v="131.78700000000001"/>
    <s v="paypall"/>
    <n v="10.52"/>
    <s v="Stationery"/>
    <x v="1"/>
    <x v="0"/>
    <x v="2"/>
    <s v="Rome"/>
    <x v="0"/>
  </r>
  <r>
    <n v="596576"/>
    <s v="SKU_1860"/>
    <x v="7"/>
    <n v="33"/>
    <n v="45411.583333333336"/>
    <x v="3"/>
    <n v="93.32"/>
    <n v="58987"/>
    <x v="1"/>
    <n v="0.24"/>
    <n v="3079.56"/>
    <n v="7.7933211237969056E-3"/>
    <x v="0"/>
    <n v="2340.4656"/>
    <s v="paypall"/>
    <n v="29.62"/>
    <s v="Accessories"/>
    <x v="1"/>
    <x v="0"/>
    <x v="1"/>
    <s v="Amsterdam"/>
    <x v="1"/>
  </r>
  <r>
    <n v="335358"/>
    <s v="SKU_1581"/>
    <x v="9"/>
    <n v="24"/>
    <n v="45411.625"/>
    <x v="3"/>
    <n v="91.48"/>
    <n v="94515"/>
    <x v="11"/>
    <n v="0.09"/>
    <n v="2195.52"/>
    <n v="4.09925666812418E-3"/>
    <x v="0"/>
    <n v="1997.9232"/>
    <s v="paypall"/>
    <n v="24.89"/>
    <s v="Apparel"/>
    <x v="1"/>
    <x v="0"/>
    <x v="1"/>
    <s v="London"/>
    <x v="1"/>
  </r>
  <r>
    <n v="888704"/>
    <s v="SKU_1670"/>
    <x v="2"/>
    <n v="4"/>
    <n v="45411.666666666664"/>
    <x v="3"/>
    <n v="52.84"/>
    <n v="32564"/>
    <x v="1"/>
    <n v="0.22"/>
    <n v="211.36"/>
    <n v="0.10408781226343677"/>
    <x v="0"/>
    <n v="164.86080000000001"/>
    <s v="Bank Transfer"/>
    <n v="12.02"/>
    <s v="Furniture"/>
    <x v="0"/>
    <x v="0"/>
    <x v="2"/>
    <s v="London"/>
    <x v="0"/>
  </r>
  <r>
    <n v="427124"/>
    <s v="SKU_1183"/>
    <x v="8"/>
    <n v="32"/>
    <n v="45411.75"/>
    <x v="3"/>
    <n v="85.4"/>
    <n v="19979"/>
    <x v="4"/>
    <n v="0.32"/>
    <n v="2732.8"/>
    <n v="1.1709601873536299E-2"/>
    <x v="0"/>
    <n v="1858.3039999999999"/>
    <s v="Credit Card"/>
    <n v="18.13"/>
    <s v="Accessories"/>
    <x v="0"/>
    <x v="0"/>
    <x v="1"/>
    <s v="Rome"/>
    <x v="2"/>
  </r>
  <r>
    <n v="943599"/>
    <s v="SKU_1017"/>
    <x v="8"/>
    <n v="1"/>
    <n v="45411.791666666664"/>
    <x v="3"/>
    <n v="79.540000000000006"/>
    <n v="77551"/>
    <x v="2"/>
    <n v="0.49"/>
    <n v="79.540000000000006"/>
    <n v="0.61604224289665577"/>
    <x v="0"/>
    <n v="40.565400000000004"/>
    <s v="Bank Transfer"/>
    <n v="6.66"/>
    <s v="Apparel"/>
    <x v="1"/>
    <x v="0"/>
    <x v="3"/>
    <s v="Berlin"/>
    <x v="2"/>
  </r>
  <r>
    <n v="961129"/>
    <s v="SKU_1382"/>
    <x v="10"/>
    <n v="10"/>
    <n v="45411.833333333336"/>
    <x v="3"/>
    <n v="94.16"/>
    <n v="82794"/>
    <x v="9"/>
    <n v="0.39"/>
    <n v="941.59999999999991"/>
    <n v="4.1418861512319466E-2"/>
    <x v="0"/>
    <n v="574.37599999999998"/>
    <s v="Credit Card"/>
    <n v="12.7"/>
    <s v="Electronics"/>
    <x v="0"/>
    <x v="1"/>
    <x v="3"/>
    <s v="Berlin"/>
    <x v="0"/>
  </r>
  <r>
    <n v="756431"/>
    <s v="SKU_1570"/>
    <x v="3"/>
    <n v="46"/>
    <n v="45411.875"/>
    <x v="3"/>
    <n v="52.54"/>
    <n v="83504"/>
    <x v="2"/>
    <n v="0.44"/>
    <n v="2416.84"/>
    <n v="1.8205590771420532E-2"/>
    <x v="0"/>
    <n v="1353.4304000000002"/>
    <s v="Credit Card"/>
    <n v="23.89"/>
    <s v="Apparel"/>
    <x v="1"/>
    <x v="0"/>
    <x v="3"/>
    <s v="Rome"/>
    <x v="2"/>
  </r>
  <r>
    <n v="248192"/>
    <s v="SKU_1834"/>
    <x v="2"/>
    <n v="21"/>
    <n v="45411.916666666664"/>
    <x v="3"/>
    <n v="96.34"/>
    <m/>
    <x v="3"/>
    <n v="0.11"/>
    <n v="2023.14"/>
    <n v="5.4370928358887663E-3"/>
    <x v="0"/>
    <n v="1800.5946000000001"/>
    <s v="Bank Transfer"/>
    <n v="25.35"/>
    <s v="Electronics"/>
    <x v="0"/>
    <x v="0"/>
    <x v="3"/>
    <m/>
    <x v="2"/>
  </r>
  <r>
    <n v="191477"/>
    <s v="SKU_1735"/>
    <x v="7"/>
    <n v="15"/>
    <n v="45411.958333333336"/>
    <x v="3"/>
    <n v="74.8"/>
    <n v="84095"/>
    <x v="7"/>
    <n v="0.19"/>
    <n v="1122"/>
    <n v="1.6934046345811051E-2"/>
    <x v="0"/>
    <n v="908.82"/>
    <s v="Credit Card"/>
    <n v="28.28"/>
    <s v="Stationery"/>
    <x v="0"/>
    <x v="0"/>
    <x v="0"/>
    <s v="Amsterdam"/>
    <x v="2"/>
  </r>
  <r>
    <n v="335752"/>
    <s v="SKU_1620"/>
    <x v="0"/>
    <n v="16"/>
    <n v="45412"/>
    <x v="3"/>
    <n v="15.8"/>
    <n v="10460"/>
    <x v="11"/>
    <n v="0.05"/>
    <n v="252.8"/>
    <n v="1.9778481012658229E-2"/>
    <x v="0"/>
    <n v="240.16"/>
    <s v="Credit Card"/>
    <n v="26.06"/>
    <s v="Furniture"/>
    <x v="1"/>
    <x v="0"/>
    <x v="1"/>
    <s v="Amsterdam"/>
    <x v="1"/>
  </r>
  <r>
    <n v="779493"/>
    <s v="SKU_1642"/>
    <x v="4"/>
    <n v="45"/>
    <n v="45412.041666666664"/>
    <x v="3"/>
    <n v="35.21"/>
    <n v="48782"/>
    <x v="10"/>
    <n v="0.19"/>
    <n v="1584.45"/>
    <n v="1.199154280665215E-2"/>
    <x v="0"/>
    <n v="1283.4045000000001"/>
    <s v="Credit Card"/>
    <n v="16.190000000000001"/>
    <s v="Apparel"/>
    <x v="1"/>
    <x v="0"/>
    <x v="1"/>
    <s v="Amsterdam"/>
    <x v="0"/>
  </r>
  <r>
    <n v="952195"/>
    <s v="SKU_1541"/>
    <x v="3"/>
    <n v="9"/>
    <n v="45412.083333333336"/>
    <x v="3"/>
    <n v="10.51"/>
    <n v="69732"/>
    <x v="11"/>
    <n v="0.21"/>
    <n v="94.59"/>
    <n v="0.22201078338090707"/>
    <x v="0"/>
    <n v="74.726100000000002"/>
    <s v="paypall"/>
    <n v="10.23"/>
    <s v="Electronics"/>
    <x v="0"/>
    <x v="0"/>
    <x v="3"/>
    <s v="Amsterdam"/>
    <x v="0"/>
  </r>
  <r>
    <n v="737934"/>
    <s v="SKU_1507"/>
    <x v="2"/>
    <n v="4"/>
    <n v="45412.125"/>
    <x v="3"/>
    <n v="87.2"/>
    <n v="21760"/>
    <x v="5"/>
    <n v="0.47"/>
    <n v="348.8"/>
    <n v="0.13474770642201833"/>
    <x v="0"/>
    <n v="184.864"/>
    <s v="Bank Transfer"/>
    <n v="22.01"/>
    <s v="Furniture"/>
    <x v="0"/>
    <x v="1"/>
    <x v="0"/>
    <s v="Paris"/>
    <x v="2"/>
  </r>
  <r>
    <n v="965976"/>
    <s v="SKU_1191"/>
    <x v="5"/>
    <n v="19"/>
    <n v="45412.166666666664"/>
    <x v="3"/>
    <n v="86.87"/>
    <n v="75173"/>
    <x v="10"/>
    <n v="0.28999999999999998"/>
    <n v="1650.5300000000002"/>
    <n v="1.7570113842220375E-2"/>
    <x v="0"/>
    <n v="1171.8763000000001"/>
    <s v="Credit Card"/>
    <n v="6.1"/>
    <s v="Stationery"/>
    <x v="1"/>
    <x v="0"/>
    <x v="2"/>
    <s v="Berlin"/>
    <x v="1"/>
  </r>
  <r>
    <n v="285935"/>
    <s v="SKU_1197"/>
    <x v="9"/>
    <n v="28"/>
    <n v="45412.208333333336"/>
    <x v="3"/>
    <n v="15.81"/>
    <n v="79983"/>
    <x v="2"/>
    <n v="0.17"/>
    <n v="442.68"/>
    <n v="3.840245775729647E-2"/>
    <x v="0"/>
    <n v="367.42439999999999"/>
    <s v="Bank Transfer"/>
    <n v="16.25"/>
    <s v="Apparel"/>
    <x v="1"/>
    <x v="0"/>
    <x v="2"/>
    <s v="Berlin"/>
    <x v="2"/>
  </r>
  <r>
    <n v="382098"/>
    <s v="SKU_1241"/>
    <x v="0"/>
    <n v="26"/>
    <n v="45412.25"/>
    <x v="3"/>
    <n v="72.92"/>
    <n v="69331"/>
    <x v="9"/>
    <n v="0.18"/>
    <n v="1895.92"/>
    <n v="9.4940714798092737E-3"/>
    <x v="0"/>
    <n v="1554.6544000000001"/>
    <s v="Bank Transfer"/>
    <n v="10.86"/>
    <s v="Accessories"/>
    <x v="1"/>
    <x v="0"/>
    <x v="0"/>
    <s v="London"/>
    <x v="2"/>
  </r>
  <r>
    <n v="485468"/>
    <s v="SKU_1090"/>
    <x v="10"/>
    <n v="25"/>
    <n v="45412.291666666664"/>
    <x v="3"/>
    <n v="72.83"/>
    <m/>
    <x v="11"/>
    <n v="0.02"/>
    <n v="1820.75"/>
    <n v="1.0984484415762735E-3"/>
    <x v="0"/>
    <n v="1784.335"/>
    <s v="Credit Card"/>
    <n v="5.91"/>
    <s v="Apparel"/>
    <x v="0"/>
    <x v="0"/>
    <x v="3"/>
    <s v="Rome"/>
    <x v="0"/>
  </r>
  <r>
    <n v="992729"/>
    <s v="SKU_1001"/>
    <x v="0"/>
    <n v="45"/>
    <n v="45412.333333333336"/>
    <x v="3"/>
    <n v="95.71"/>
    <n v="93289"/>
    <x v="3"/>
    <n v="0.25"/>
    <n v="4306.95"/>
    <n v="5.8045716806556843E-3"/>
    <x v="0"/>
    <n v="3230.2124999999996"/>
    <s v="Credit Card"/>
    <n v="20.170000000000002"/>
    <s v="Stationery"/>
    <x v="0"/>
    <x v="0"/>
    <x v="0"/>
    <s v="Berlin"/>
    <x v="2"/>
  </r>
  <r>
    <n v="442355"/>
    <s v="SKU_1787"/>
    <x v="2"/>
    <n v="48"/>
    <n v="45412.375"/>
    <x v="3"/>
    <n v="86.38"/>
    <n v="25456"/>
    <x v="7"/>
    <n v="0.37"/>
    <n v="4146.24"/>
    <n v="8.9237477811221749E-3"/>
    <x v="0"/>
    <n v="2612.1311999999998"/>
    <s v="Credit Card"/>
    <n v="17.329999999999998"/>
    <s v="Accessories"/>
    <x v="1"/>
    <x v="0"/>
    <x v="1"/>
    <s v="Amsterdam"/>
    <x v="0"/>
  </r>
  <r>
    <n v="949219"/>
    <s v="SKU_1976"/>
    <x v="0"/>
    <n v="45"/>
    <n v="45412.416666666664"/>
    <x v="3"/>
    <n v="67.08"/>
    <n v="95935"/>
    <x v="2"/>
    <n v="0.14000000000000001"/>
    <n v="3018.6"/>
    <n v="4.6379116146558017E-3"/>
    <x v="0"/>
    <n v="2595.9960000000001"/>
    <s v="paypall"/>
    <n v="5.38"/>
    <s v="Electronics"/>
    <x v="0"/>
    <x v="0"/>
    <x v="2"/>
    <s v="Paris"/>
    <x v="2"/>
  </r>
  <r>
    <n v="756979"/>
    <s v="SKU_1608"/>
    <x v="10"/>
    <n v="44"/>
    <n v="45412.458333333336"/>
    <x v="3"/>
    <n v="75.37"/>
    <n v="35352"/>
    <x v="6"/>
    <n v="0.44"/>
    <n v="3316.28"/>
    <n v="1.3267878466233248E-2"/>
    <x v="0"/>
    <n v="1857.1168000000002"/>
    <s v="Bank Transfer"/>
    <n v="24.61"/>
    <s v="Electronics"/>
    <x v="0"/>
    <x v="1"/>
    <x v="0"/>
    <s v="Rome"/>
    <x v="0"/>
  </r>
  <r>
    <n v="964853"/>
    <s v="SKU_1464"/>
    <x v="2"/>
    <n v="46"/>
    <n v="45412.5"/>
    <x v="3"/>
    <n v="12.7"/>
    <n v="66642"/>
    <x v="5"/>
    <n v="0.47"/>
    <n v="584.19999999999993"/>
    <n v="8.0451900034234858E-2"/>
    <x v="0"/>
    <n v="309.62599999999998"/>
    <s v="Credit Card"/>
    <n v="20.010000000000002"/>
    <s v="Stationery"/>
    <x v="0"/>
    <x v="0"/>
    <x v="3"/>
    <s v="London"/>
    <x v="1"/>
  </r>
  <r>
    <n v="298812"/>
    <s v="SKU_1996"/>
    <x v="2"/>
    <n v="41"/>
    <n v="45412.541666666664"/>
    <x v="3"/>
    <n v="47.43"/>
    <n v="99128"/>
    <x v="9"/>
    <n v="0.27"/>
    <n v="1944.6299999999999"/>
    <n v="1.3884389318276485E-2"/>
    <x v="0"/>
    <n v="1419.5799"/>
    <s v="paypall"/>
    <n v="18.02"/>
    <s v="Stationery"/>
    <x v="0"/>
    <x v="0"/>
    <x v="3"/>
    <s v="Paris"/>
    <x v="1"/>
  </r>
  <r>
    <n v="701518"/>
    <s v="SKU_1284"/>
    <x v="1"/>
    <n v="27"/>
    <n v="45412.583333333336"/>
    <x v="3"/>
    <n v="63.42"/>
    <n v="59064"/>
    <x v="2"/>
    <n v="0.39"/>
    <n v="1712.3400000000001"/>
    <n v="2.2775850590420126E-2"/>
    <x v="0"/>
    <n v="1044.5274000000002"/>
    <s v="paypall"/>
    <n v="17.100000000000001"/>
    <s v="Stationery"/>
    <x v="0"/>
    <x v="1"/>
    <x v="2"/>
    <s v="Paris"/>
    <x v="2"/>
  </r>
  <r>
    <n v="734410"/>
    <s v="SKU_1776"/>
    <x v="6"/>
    <n v="39"/>
    <n v="45412.625"/>
    <x v="3"/>
    <n v="12.06"/>
    <n v="81521"/>
    <x v="10"/>
    <n v="0.34"/>
    <n v="470.34000000000003"/>
    <n v="7.2288131989624527E-2"/>
    <x v="0"/>
    <n v="310.42439999999999"/>
    <s v="Bank Transfer"/>
    <n v="26"/>
    <s v="Electronics"/>
    <x v="1"/>
    <x v="0"/>
    <x v="0"/>
    <s v="Paris"/>
    <x v="1"/>
  </r>
  <r>
    <n v="271414"/>
    <s v="SKU_1003"/>
    <x v="8"/>
    <n v="20"/>
    <n v="45412.666666666664"/>
    <x v="3"/>
    <n v="60.32"/>
    <n v="41214"/>
    <x v="4"/>
    <n v="0.28999999999999998"/>
    <n v="1206.4000000000001"/>
    <n v="2.4038461538461533E-2"/>
    <x v="0"/>
    <n v="856.54399999999998"/>
    <s v="Bank Transfer"/>
    <n v="27.52"/>
    <s v="Apparel"/>
    <x v="1"/>
    <x v="0"/>
    <x v="0"/>
    <s v="Paris"/>
    <x v="1"/>
  </r>
  <r>
    <n v="502589"/>
    <s v="SKU_1237"/>
    <x v="3"/>
    <n v="31"/>
    <n v="45412.708333333336"/>
    <x v="3"/>
    <n v="47.37"/>
    <n v="97127"/>
    <x v="7"/>
    <n v="0.4"/>
    <n v="1468.47"/>
    <n v="2.723923539466247E-2"/>
    <x v="0"/>
    <n v="881.08199999999999"/>
    <s v="Bank Transfer"/>
    <n v="25.95"/>
    <s v="Stationery"/>
    <x v="1"/>
    <x v="0"/>
    <x v="2"/>
    <s v="London"/>
    <x v="1"/>
  </r>
  <r>
    <n v="373592"/>
    <s v="SKU_1551"/>
    <x v="4"/>
    <n v="12"/>
    <n v="45412.75"/>
    <x v="3"/>
    <n v="34.5"/>
    <n v="40815"/>
    <x v="5"/>
    <n v="0.24"/>
    <n v="414"/>
    <n v="5.7971014492753624E-2"/>
    <x v="0"/>
    <n v="314.64"/>
    <s v="Bank Transfer"/>
    <n v="23.57"/>
    <s v="Apparel"/>
    <x v="0"/>
    <x v="0"/>
    <x v="2"/>
    <s v="Paris"/>
    <x v="1"/>
  </r>
  <r>
    <n v="262282"/>
    <s v="SKU_1438"/>
    <x v="4"/>
    <n v="25"/>
    <n v="45412.791666666664"/>
    <x v="3"/>
    <n v="85.42"/>
    <n v="12044"/>
    <x v="3"/>
    <n v="0.14000000000000001"/>
    <n v="2135.5"/>
    <n v="6.5558417232498252E-3"/>
    <x v="0"/>
    <n v="1836.53"/>
    <s v="Bank Transfer"/>
    <n v="14.78"/>
    <s v="Apparel"/>
    <x v="1"/>
    <x v="0"/>
    <x v="2"/>
    <s v="Berlin"/>
    <x v="0"/>
  </r>
  <r>
    <n v="518626"/>
    <s v="SKU_1908"/>
    <x v="10"/>
    <n v="34"/>
    <n v="45412.833333333336"/>
    <x v="3"/>
    <n v="38.340000000000003"/>
    <n v="43705"/>
    <x v="8"/>
    <n v="0.42"/>
    <n v="1303.5600000000002"/>
    <n v="3.2219460554174718E-2"/>
    <x v="0"/>
    <n v="756.06480000000022"/>
    <s v="Credit Card"/>
    <n v="15.95"/>
    <s v="Electronics"/>
    <x v="1"/>
    <x v="0"/>
    <x v="2"/>
    <s v="Berlin"/>
    <x v="1"/>
  </r>
  <r>
    <n v="296119"/>
    <s v="SKU_1389"/>
    <x v="10"/>
    <n v="26"/>
    <n v="45412.875"/>
    <x v="3"/>
    <n v="84.24"/>
    <n v="34239"/>
    <x v="5"/>
    <n v="0.26"/>
    <n v="2190.2399999999998"/>
    <n v="1.187084520417854E-2"/>
    <x v="0"/>
    <n v="1620.7775999999999"/>
    <s v="Bank Transfer"/>
    <n v="12.88"/>
    <s v="Stationery"/>
    <x v="1"/>
    <x v="0"/>
    <x v="2"/>
    <s v="Rome"/>
    <x v="0"/>
  </r>
  <r>
    <n v="355984"/>
    <s v="SKU_1328"/>
    <x v="5"/>
    <n v="43"/>
    <n v="45412.916666666664"/>
    <x v="3"/>
    <n v="10.56"/>
    <n v="19626"/>
    <x v="3"/>
    <n v="0.03"/>
    <n v="454.08000000000004"/>
    <n v="6.6067653276955587E-3"/>
    <x v="0"/>
    <n v="440.45760000000001"/>
    <s v="Bank Transfer"/>
    <n v="9.2100000000000009"/>
    <s v="Furniture"/>
    <x v="0"/>
    <x v="0"/>
    <x v="3"/>
    <s v="London"/>
    <x v="1"/>
  </r>
  <r>
    <n v="299372"/>
    <s v="SKU_1793"/>
    <x v="5"/>
    <n v="49"/>
    <n v="45412.958333333336"/>
    <x v="3"/>
    <n v="41.55"/>
    <n v="52588"/>
    <x v="3"/>
    <n v="7.0000000000000007E-2"/>
    <n v="2035.9499999999998"/>
    <n v="3.4381983840467601E-3"/>
    <x v="0"/>
    <n v="1893.4334999999996"/>
    <s v="Bank Transfer"/>
    <n v="5.6"/>
    <s v="Apparel"/>
    <x v="1"/>
    <x v="0"/>
    <x v="2"/>
    <s v="Paris"/>
    <x v="1"/>
  </r>
  <r>
    <n v="295807"/>
    <s v="SKU_1614"/>
    <x v="10"/>
    <n v="40"/>
    <n v="45413.041666666664"/>
    <x v="4"/>
    <n v="10.029999999999999"/>
    <n v="68719"/>
    <x v="6"/>
    <n v="0.35"/>
    <n v="401.2"/>
    <n v="8.7238285144566302E-2"/>
    <x v="0"/>
    <n v="260.78000000000003"/>
    <s v="Bank Transfer"/>
    <n v="21.93"/>
    <s v="Stationery"/>
    <x v="1"/>
    <x v="0"/>
    <x v="0"/>
    <s v="Berlin"/>
    <x v="1"/>
  </r>
  <r>
    <n v="373611"/>
    <s v="SKU_1808"/>
    <x v="5"/>
    <n v="39"/>
    <n v="45413.083333333336"/>
    <x v="4"/>
    <n v="16.68"/>
    <n v="20462"/>
    <x v="9"/>
    <n v="0.26"/>
    <n v="650.52"/>
    <n v="3.9968025579536375E-2"/>
    <x v="0"/>
    <n v="481.38479999999998"/>
    <s v="Credit Card"/>
    <n v="26.54"/>
    <s v="Accessories"/>
    <x v="0"/>
    <x v="1"/>
    <x v="3"/>
    <s v="London"/>
    <x v="0"/>
  </r>
  <r>
    <n v="239271"/>
    <s v="SKU_1494"/>
    <x v="5"/>
    <n v="48"/>
    <n v="45413.125"/>
    <x v="4"/>
    <n v="37.76"/>
    <n v="88672"/>
    <x v="11"/>
    <n v="0.06"/>
    <n v="1812.48"/>
    <n v="3.3103813559322032E-3"/>
    <x v="0"/>
    <n v="1703.7311999999999"/>
    <s v="paypall"/>
    <n v="17.350000000000001"/>
    <s v="Apparel"/>
    <x v="1"/>
    <x v="0"/>
    <x v="2"/>
    <s v="Paris"/>
    <x v="2"/>
  </r>
  <r>
    <n v="127095"/>
    <s v="SKU_1809"/>
    <x v="10"/>
    <n v="45"/>
    <n v="45413.166666666664"/>
    <x v="4"/>
    <n v="3.47"/>
    <n v="38923"/>
    <x v="11"/>
    <n v="0.11"/>
    <n v="156.15"/>
    <n v="7.0445084854306755E-2"/>
    <x v="0"/>
    <n v="138.9735"/>
    <s v="Credit Card"/>
    <n v="9.6300000000000008"/>
    <s v="Accessories"/>
    <x v="1"/>
    <x v="0"/>
    <x v="1"/>
    <s v="Amsterdam"/>
    <x v="2"/>
  </r>
  <r>
    <n v="733003"/>
    <s v="SKU_1895"/>
    <x v="9"/>
    <n v="28"/>
    <n v="45413.208333333336"/>
    <x v="4"/>
    <n v="10.54"/>
    <n v="69774"/>
    <x v="9"/>
    <n v="0.39"/>
    <n v="295.12"/>
    <n v="0.13214963404716726"/>
    <x v="0"/>
    <n v="180.0232"/>
    <s v="Credit Card"/>
    <n v="29.07"/>
    <s v="Apparel"/>
    <x v="0"/>
    <x v="0"/>
    <x v="2"/>
    <s v="Rome"/>
    <x v="1"/>
  </r>
  <r>
    <n v="329071"/>
    <s v="SKU_1973"/>
    <x v="0"/>
    <n v="37"/>
    <n v="45413.25"/>
    <x v="4"/>
    <n v="60.35"/>
    <m/>
    <x v="2"/>
    <n v="0.15"/>
    <n v="2232.9500000000003"/>
    <n v="6.717570926353029E-3"/>
    <x v="0"/>
    <n v="1898.0075000000002"/>
    <s v="paypall"/>
    <n v="10.29"/>
    <s v="Furniture"/>
    <x v="0"/>
    <x v="0"/>
    <x v="1"/>
    <s v="Paris"/>
    <x v="0"/>
  </r>
  <r>
    <n v="401151"/>
    <s v="SKU_1060"/>
    <x v="2"/>
    <n v="26"/>
    <n v="45413.291666666664"/>
    <x v="4"/>
    <n v="9.7799999999999994"/>
    <n v="40355"/>
    <x v="4"/>
    <n v="0.43"/>
    <n v="254.27999999999997"/>
    <n v="0.16910492370615071"/>
    <x v="0"/>
    <n v="144.93960000000001"/>
    <s v="Bank Transfer"/>
    <n v="6.09"/>
    <s v="Electronics"/>
    <x v="0"/>
    <x v="0"/>
    <x v="0"/>
    <s v="London"/>
    <x v="0"/>
  </r>
  <r>
    <n v="885057"/>
    <s v="SKU_1061"/>
    <x v="2"/>
    <n v="27"/>
    <n v="45413.333333333336"/>
    <x v="4"/>
    <n v="4.6100000000000003"/>
    <n v="92678"/>
    <x v="2"/>
    <n v="0.34"/>
    <n v="124.47000000000001"/>
    <n v="0.27315819072868963"/>
    <x v="0"/>
    <n v="82.150199999999998"/>
    <s v="Credit Card"/>
    <n v="23.97"/>
    <s v="Stationery"/>
    <x v="0"/>
    <x v="0"/>
    <x v="1"/>
    <s v="London"/>
    <x v="1"/>
  </r>
  <r>
    <n v="218562"/>
    <s v="SKU_1737"/>
    <x v="9"/>
    <n v="34"/>
    <n v="45413.375"/>
    <x v="4"/>
    <n v="63.85"/>
    <n v="72706"/>
    <x v="0"/>
    <n v="0.06"/>
    <n v="2170.9"/>
    <n v="2.7638306693076602E-3"/>
    <x v="0"/>
    <n v="2040.646"/>
    <s v="Bank Transfer"/>
    <n v="19.309999999999999"/>
    <s v="Apparel"/>
    <x v="0"/>
    <x v="0"/>
    <x v="0"/>
    <s v="Paris"/>
    <x v="0"/>
  </r>
  <r>
    <n v="900049"/>
    <s v="SKU_1766"/>
    <x v="6"/>
    <n v="21"/>
    <n v="45413.416666666664"/>
    <x v="4"/>
    <n v="49.07"/>
    <n v="71450"/>
    <x v="5"/>
    <n v="0.1"/>
    <n v="1030.47"/>
    <n v="9.7043096839306339E-3"/>
    <x v="0"/>
    <n v="927.423"/>
    <s v="paypall"/>
    <n v="29.76"/>
    <s v="Electronics"/>
    <x v="1"/>
    <x v="0"/>
    <x v="3"/>
    <s v="Rome"/>
    <x v="0"/>
  </r>
  <r>
    <n v="652592"/>
    <s v="SKU_1764"/>
    <x v="9"/>
    <n v="7"/>
    <n v="45413.458333333336"/>
    <x v="4"/>
    <n v="22.82"/>
    <n v="12716"/>
    <x v="8"/>
    <n v="0.38"/>
    <n v="159.74"/>
    <n v="0.23788656566921246"/>
    <x v="0"/>
    <n v="99.038800000000009"/>
    <s v="Credit Card"/>
    <n v="9.68"/>
    <s v="Apparel"/>
    <x v="0"/>
    <x v="0"/>
    <x v="2"/>
    <s v="Amsterdam"/>
    <x v="2"/>
  </r>
  <r>
    <n v="196729"/>
    <s v="SKU_1451"/>
    <x v="1"/>
    <n v="32"/>
    <n v="45413.5"/>
    <x v="4"/>
    <n v="66.16"/>
    <n v="62520"/>
    <x v="5"/>
    <n v="0.06"/>
    <n v="2117.12"/>
    <n v="2.8340386940749699E-3"/>
    <x v="0"/>
    <n v="1990.0927999999999"/>
    <s v="paypall"/>
    <n v="9.91"/>
    <s v="Furniture"/>
    <x v="0"/>
    <x v="0"/>
    <x v="0"/>
    <s v="Paris"/>
    <x v="0"/>
  </r>
  <r>
    <n v="286293"/>
    <s v="SKU_1276"/>
    <x v="10"/>
    <n v="6"/>
    <n v="45413.541666666664"/>
    <x v="4"/>
    <n v="64.430000000000007"/>
    <n v="84469"/>
    <x v="3"/>
    <n v="0.13"/>
    <n v="386.58000000000004"/>
    <n v="3.3628227016400225E-2"/>
    <x v="0"/>
    <n v="336.32460000000003"/>
    <s v="Credit Card"/>
    <n v="7.65"/>
    <s v="Furniture"/>
    <x v="1"/>
    <x v="0"/>
    <x v="2"/>
    <s v="London"/>
    <x v="1"/>
  </r>
  <r>
    <n v="832459"/>
    <s v="SKU_1158"/>
    <x v="4"/>
    <n v="49"/>
    <n v="45413.583333333336"/>
    <x v="4"/>
    <n v="60.17"/>
    <n v="37978"/>
    <x v="8"/>
    <n v="0.03"/>
    <n v="2948.33"/>
    <n v="1.0175251752687115E-3"/>
    <x v="0"/>
    <n v="2859.8800999999999"/>
    <s v="paypall"/>
    <n v="23.46"/>
    <s v="Electronics"/>
    <x v="1"/>
    <x v="0"/>
    <x v="1"/>
    <s v="Rome"/>
    <x v="2"/>
  </r>
  <r>
    <n v="171120"/>
    <s v="SKU_1238"/>
    <x v="4"/>
    <n v="22"/>
    <n v="45413.625"/>
    <x v="4"/>
    <n v="4.3099999999999996"/>
    <n v="92734"/>
    <x v="2"/>
    <n v="0.4"/>
    <n v="94.82"/>
    <n v="0.4218519299725797"/>
    <x v="0"/>
    <n v="56.891999999999996"/>
    <s v="paypall"/>
    <n v="21.58"/>
    <s v="Apparel"/>
    <x v="1"/>
    <x v="0"/>
    <x v="3"/>
    <s v="Berlin"/>
    <x v="2"/>
  </r>
  <r>
    <n v="698629"/>
    <s v="SKU_1042"/>
    <x v="4"/>
    <n v="35"/>
    <n v="45413.666666666664"/>
    <x v="4"/>
    <n v="45.23"/>
    <n v="80463"/>
    <x v="4"/>
    <n v="0.32"/>
    <n v="1583.05"/>
    <n v="2.0214143583588643E-2"/>
    <x v="0"/>
    <n v="1076.4739999999999"/>
    <s v="Bank Transfer"/>
    <n v="29.57"/>
    <s v="Furniture"/>
    <x v="0"/>
    <x v="0"/>
    <x v="2"/>
    <s v="Berlin"/>
    <x v="0"/>
  </r>
  <r>
    <n v="977232"/>
    <s v="SKU_1916"/>
    <x v="0"/>
    <n v="3"/>
    <n v="45413.708333333336"/>
    <x v="4"/>
    <n v="25.63"/>
    <n v="89732"/>
    <x v="0"/>
    <n v="0.41"/>
    <n v="76.89"/>
    <n v="0.53322928859409535"/>
    <x v="0"/>
    <n v="45.365100000000005"/>
    <s v="Credit Card"/>
    <n v="14.25"/>
    <s v="Furniture"/>
    <x v="0"/>
    <x v="0"/>
    <x v="2"/>
    <s v="Berlin"/>
    <x v="1"/>
  </r>
  <r>
    <n v="174625"/>
    <s v="SKU_1874"/>
    <x v="10"/>
    <n v="48"/>
    <n v="45413.75"/>
    <x v="4"/>
    <n v="25.71"/>
    <n v="76505"/>
    <x v="1"/>
    <n v="0.2"/>
    <n v="1234.08"/>
    <n v="1.6206404771165566E-2"/>
    <x v="0"/>
    <n v="987.26400000000001"/>
    <s v="Credit Card"/>
    <n v="16.63"/>
    <s v="Apparel"/>
    <x v="0"/>
    <x v="0"/>
    <x v="2"/>
    <s v="Rome"/>
    <x v="2"/>
  </r>
  <r>
    <n v="255757"/>
    <s v="SKU_1412"/>
    <x v="9"/>
    <n v="22"/>
    <n v="45413.791666666664"/>
    <x v="4"/>
    <n v="51.54"/>
    <n v="80481"/>
    <x v="11"/>
    <n v="0.11"/>
    <n v="1133.8799999999999"/>
    <n v="9.7012029491656965E-3"/>
    <x v="0"/>
    <n v="1009.1531999999999"/>
    <s v="Credit Card"/>
    <n v="5.42"/>
    <s v="Accessories"/>
    <x v="0"/>
    <x v="0"/>
    <x v="0"/>
    <s v="London"/>
    <x v="2"/>
  </r>
  <r>
    <n v="620901"/>
    <s v="SKU_1438"/>
    <x v="4"/>
    <n v="16"/>
    <n v="45413.833333333336"/>
    <x v="4"/>
    <n v="43.51"/>
    <n v="17969"/>
    <x v="9"/>
    <n v="0.37"/>
    <n v="696.16"/>
    <n v="5.3148701447943002E-2"/>
    <x v="0"/>
    <n v="438.58080000000001"/>
    <s v="Bank Transfer"/>
    <n v="14.76"/>
    <s v="Furniture"/>
    <x v="0"/>
    <x v="0"/>
    <x v="1"/>
    <s v="Berlin"/>
    <x v="2"/>
  </r>
  <r>
    <n v="689704"/>
    <s v="SKU_1313"/>
    <x v="3"/>
    <n v="39"/>
    <n v="45413.875"/>
    <x v="4"/>
    <n v="82.01"/>
    <n v="80466"/>
    <x v="7"/>
    <n v="0.37"/>
    <n v="3198.3900000000003"/>
    <n v="1.1568320311156548E-2"/>
    <x v="0"/>
    <n v="2014.9857000000002"/>
    <s v="Bank Transfer"/>
    <n v="13.63"/>
    <s v="Accessories"/>
    <x v="1"/>
    <x v="0"/>
    <x v="2"/>
    <s v="Amsterdam"/>
    <x v="0"/>
  </r>
  <r>
    <n v="213792"/>
    <s v="SKU_1151"/>
    <x v="7"/>
    <n v="20"/>
    <n v="45413.916666666664"/>
    <x v="4"/>
    <n v="93.08"/>
    <n v="16285"/>
    <x v="5"/>
    <n v="0.23"/>
    <n v="1861.6"/>
    <n v="1.235496347228191E-2"/>
    <x v="0"/>
    <n v="1433.432"/>
    <s v="Bank Transfer"/>
    <n v="11.77"/>
    <s v="Accessories"/>
    <x v="0"/>
    <x v="1"/>
    <x v="0"/>
    <s v="Berlin"/>
    <x v="2"/>
  </r>
  <r>
    <n v="160356"/>
    <s v="SKU_1812"/>
    <x v="7"/>
    <n v="13"/>
    <n v="45413.958333333336"/>
    <x v="4"/>
    <n v="9.33"/>
    <n v="44793"/>
    <x v="7"/>
    <n v="0.12"/>
    <n v="121.29"/>
    <n v="9.893643334157802E-2"/>
    <x v="0"/>
    <n v="106.73520000000001"/>
    <s v="paypall"/>
    <n v="12.98"/>
    <s v="Stationery"/>
    <x v="0"/>
    <x v="0"/>
    <x v="0"/>
    <s v="Amsterdam"/>
    <x v="0"/>
  </r>
  <r>
    <n v="373254"/>
    <s v="SKU_1079"/>
    <x v="5"/>
    <n v="39"/>
    <n v="45414"/>
    <x v="4"/>
    <n v="72.959999999999994"/>
    <n v="66563"/>
    <x v="7"/>
    <n v="0.23"/>
    <n v="2845.4399999999996"/>
    <n v="8.0831084120557822E-3"/>
    <x v="0"/>
    <n v="2190.9887999999996"/>
    <s v="Bank Transfer"/>
    <n v="23.65"/>
    <s v="Accessories"/>
    <x v="0"/>
    <x v="0"/>
    <x v="2"/>
    <s v="Rome"/>
    <x v="0"/>
  </r>
  <r>
    <n v="723752"/>
    <s v="SKU_1136"/>
    <x v="4"/>
    <n v="3"/>
    <n v="45414.041666666664"/>
    <x v="4"/>
    <n v="63.24"/>
    <n v="66017"/>
    <x v="3"/>
    <n v="0.08"/>
    <n v="189.72"/>
    <n v="4.2167404596247099E-2"/>
    <x v="0"/>
    <n v="174.54240000000001"/>
    <s v="paypall"/>
    <n v="14.45"/>
    <s v="Electronics"/>
    <x v="1"/>
    <x v="0"/>
    <x v="1"/>
    <s v="Amsterdam"/>
    <x v="1"/>
  </r>
  <r>
    <n v="776488"/>
    <s v="SKU_1449"/>
    <x v="9"/>
    <n v="20"/>
    <n v="45414.125"/>
    <x v="4"/>
    <n v="59.65"/>
    <n v="80493"/>
    <x v="6"/>
    <n v="0.32"/>
    <n v="1193"/>
    <n v="2.6823134953897737E-2"/>
    <x v="0"/>
    <n v="811.2399999999999"/>
    <s v="paypall"/>
    <n v="6.56"/>
    <s v="Stationery"/>
    <x v="1"/>
    <x v="0"/>
    <x v="2"/>
    <s v="London"/>
    <x v="1"/>
  </r>
  <r>
    <n v="729923"/>
    <s v="SKU_1385"/>
    <x v="2"/>
    <n v="28"/>
    <n v="45414.166666666664"/>
    <x v="4"/>
    <n v="78.98"/>
    <n v="56342"/>
    <x v="6"/>
    <n v="0.12"/>
    <n v="2211.44"/>
    <n v="5.4263285461057043E-3"/>
    <x v="0"/>
    <n v="1946.0672"/>
    <s v="paypall"/>
    <n v="21.01"/>
    <s v="Apparel"/>
    <x v="0"/>
    <x v="0"/>
    <x v="1"/>
    <s v="London"/>
    <x v="0"/>
  </r>
  <r>
    <n v="638972"/>
    <s v="SKU_1676"/>
    <x v="10"/>
    <n v="7"/>
    <n v="45414.208333333336"/>
    <x v="4"/>
    <n v="14.3"/>
    <n v="58896"/>
    <x v="6"/>
    <n v="0.41"/>
    <n v="100.10000000000001"/>
    <n v="0.40959040959040954"/>
    <x v="0"/>
    <n v="59.059000000000012"/>
    <s v="Bank Transfer"/>
    <n v="11.8"/>
    <s v="Stationery"/>
    <x v="0"/>
    <x v="0"/>
    <x v="2"/>
    <s v="London"/>
    <x v="0"/>
  </r>
  <r>
    <n v="544371"/>
    <s v="SKU_1382"/>
    <x v="1"/>
    <n v="5"/>
    <n v="45414.25"/>
    <x v="4"/>
    <n v="33.340000000000003"/>
    <n v="83478"/>
    <x v="10"/>
    <n v="0.18"/>
    <n v="166.70000000000002"/>
    <n v="0.10797840431913616"/>
    <x v="0"/>
    <n v="136.69400000000002"/>
    <s v="Bank Transfer"/>
    <n v="14.38"/>
    <s v="Electronics"/>
    <x v="1"/>
    <x v="0"/>
    <x v="1"/>
    <s v="London"/>
    <x v="0"/>
  </r>
  <r>
    <n v="213102"/>
    <s v="SKU_1164"/>
    <x v="10"/>
    <n v="41"/>
    <n v="45414.291666666664"/>
    <x v="4"/>
    <n v="12.41"/>
    <n v="98176"/>
    <x v="10"/>
    <n v="0.45"/>
    <n v="508.81"/>
    <n v="8.8441657986281716E-2"/>
    <x v="0"/>
    <n v="279.84550000000002"/>
    <s v="Credit Card"/>
    <n v="6.05"/>
    <s v="Furniture"/>
    <x v="1"/>
    <x v="0"/>
    <x v="0"/>
    <s v="Paris"/>
    <x v="1"/>
  </r>
  <r>
    <n v="910851"/>
    <s v="SKU_1708"/>
    <x v="5"/>
    <n v="49"/>
    <n v="45414.333333333336"/>
    <x v="4"/>
    <n v="60.65"/>
    <n v="48390"/>
    <x v="7"/>
    <n v="0.35"/>
    <n v="2971.85"/>
    <n v="1.177717583323519E-2"/>
    <x v="0"/>
    <n v="1931.7025000000001"/>
    <s v="Credit Card"/>
    <n v="27.04"/>
    <s v="Accessories"/>
    <x v="0"/>
    <x v="0"/>
    <x v="2"/>
    <s v="Paris"/>
    <x v="1"/>
  </r>
  <r>
    <n v="884002"/>
    <s v="SKU_1301"/>
    <x v="4"/>
    <n v="48"/>
    <n v="45414.375"/>
    <x v="4"/>
    <n v="37.159999999999997"/>
    <n v="78439"/>
    <x v="2"/>
    <n v="0.05"/>
    <n v="1783.6799999999998"/>
    <n v="2.8031933979189095E-3"/>
    <x v="0"/>
    <n v="1694.4959999999999"/>
    <s v="Bank Transfer"/>
    <n v="27.95"/>
    <s v="Furniture"/>
    <x v="0"/>
    <x v="0"/>
    <x v="2"/>
    <s v="Amsterdam"/>
    <x v="2"/>
  </r>
  <r>
    <n v="756887"/>
    <s v="SKU_1773"/>
    <x v="7"/>
    <n v="45"/>
    <n v="45414.416666666664"/>
    <x v="4"/>
    <n v="85.31"/>
    <m/>
    <x v="5"/>
    <n v="0.31"/>
    <n v="3838.9500000000003"/>
    <n v="8.0751247085791688E-3"/>
    <x v="0"/>
    <n v="2648.8755000000001"/>
    <s v="Credit Card"/>
    <n v="15.48"/>
    <s v="Electronics"/>
    <x v="1"/>
    <x v="0"/>
    <x v="1"/>
    <m/>
    <x v="0"/>
  </r>
  <r>
    <n v="516918"/>
    <s v="SKU_1047"/>
    <x v="6"/>
    <n v="44"/>
    <n v="45414.458333333336"/>
    <x v="4"/>
    <n v="18.89"/>
    <n v="39991"/>
    <x v="7"/>
    <n v="0.06"/>
    <n v="831.16000000000008"/>
    <n v="7.2188267000336875E-3"/>
    <x v="0"/>
    <n v="781.29039999999998"/>
    <s v="paypall"/>
    <n v="25.46"/>
    <s v="Accessories"/>
    <x v="1"/>
    <x v="1"/>
    <x v="0"/>
    <s v="London"/>
    <x v="0"/>
  </r>
  <r>
    <n v="470553"/>
    <s v="SKU_1126"/>
    <x v="5"/>
    <n v="10"/>
    <n v="45414.5"/>
    <x v="4"/>
    <n v="94.92"/>
    <n v="15896"/>
    <x v="0"/>
    <n v="0.11"/>
    <n v="949.2"/>
    <n v="1.1588706278971765E-2"/>
    <x v="0"/>
    <n v="844.78800000000001"/>
    <s v="Bank Transfer"/>
    <n v="19.18"/>
    <s v="Electronics"/>
    <x v="1"/>
    <x v="0"/>
    <x v="1"/>
    <s v="London"/>
    <x v="1"/>
  </r>
  <r>
    <n v="882581"/>
    <s v="SKU_1367"/>
    <x v="0"/>
    <n v="18"/>
    <n v="45414.541666666664"/>
    <x v="4"/>
    <n v="89.78"/>
    <n v="75481"/>
    <x v="10"/>
    <n v="0.42"/>
    <n v="1616.04"/>
    <n v="2.5989455706541917E-2"/>
    <x v="0"/>
    <n v="937.30320000000006"/>
    <s v="Credit Card"/>
    <n v="20.59"/>
    <s v="Stationery"/>
    <x v="1"/>
    <x v="0"/>
    <x v="3"/>
    <s v="Rome"/>
    <x v="0"/>
  </r>
  <r>
    <n v="652045"/>
    <s v="SKU_1647"/>
    <x v="10"/>
    <n v="37"/>
    <n v="45414.583333333336"/>
    <x v="4"/>
    <n v="86.72"/>
    <n v="76782"/>
    <x v="10"/>
    <n v="0.16"/>
    <n v="3208.64"/>
    <n v="4.9865363518500055E-3"/>
    <x v="0"/>
    <n v="2695.2575999999999"/>
    <s v="paypall"/>
    <n v="19.28"/>
    <s v="Apparel"/>
    <x v="1"/>
    <x v="1"/>
    <x v="3"/>
    <s v="Amsterdam"/>
    <x v="0"/>
  </r>
  <r>
    <n v="933096"/>
    <s v="SKU_1031"/>
    <x v="4"/>
    <n v="7"/>
    <n v="45414.625"/>
    <x v="4"/>
    <n v="12.09"/>
    <n v="81608"/>
    <x v="11"/>
    <n v="0.46"/>
    <n v="84.63"/>
    <n v="0.54354247902635011"/>
    <x v="0"/>
    <n v="45.700200000000002"/>
    <s v="paypall"/>
    <n v="11.76"/>
    <s v="Apparel"/>
    <x v="0"/>
    <x v="0"/>
    <x v="3"/>
    <s v="Amsterdam"/>
    <x v="1"/>
  </r>
  <r>
    <n v="309693"/>
    <s v="SKU_1506"/>
    <x v="5"/>
    <n v="29"/>
    <n v="45414.666666666664"/>
    <x v="4"/>
    <n v="71.55"/>
    <n v="14668"/>
    <x v="0"/>
    <n v="0.34"/>
    <n v="2074.9499999999998"/>
    <n v="1.6385937010530378E-2"/>
    <x v="0"/>
    <n v="1369.4669999999996"/>
    <s v="Credit Card"/>
    <n v="8.2899999999999991"/>
    <s v="Electronics"/>
    <x v="0"/>
    <x v="0"/>
    <x v="1"/>
    <s v="Rome"/>
    <x v="0"/>
  </r>
  <r>
    <n v="901637"/>
    <s v="SKU_1612"/>
    <x v="6"/>
    <n v="33"/>
    <n v="45414.708333333336"/>
    <x v="4"/>
    <n v="32.619999999999997"/>
    <n v="19101"/>
    <x v="3"/>
    <n v="0.28000000000000003"/>
    <n v="1076.4599999999998"/>
    <n v="2.6011184809468079E-2"/>
    <x v="0"/>
    <n v="775.05119999999988"/>
    <s v="Bank Transfer"/>
    <n v="5.61"/>
    <s v="Accessories"/>
    <x v="0"/>
    <x v="0"/>
    <x v="3"/>
    <s v="Berlin"/>
    <x v="0"/>
  </r>
  <r>
    <n v="875217"/>
    <s v="SKU_1076"/>
    <x v="3"/>
    <n v="20"/>
    <n v="45414.75"/>
    <x v="4"/>
    <n v="28.67"/>
    <n v="25605"/>
    <x v="7"/>
    <n v="0.31"/>
    <n v="573.40000000000009"/>
    <n v="5.4063480990582481E-2"/>
    <x v="0"/>
    <n v="395.64600000000002"/>
    <s v="paypall"/>
    <n v="23.9"/>
    <s v="Electronics"/>
    <x v="0"/>
    <x v="0"/>
    <x v="0"/>
    <s v="Paris"/>
    <x v="1"/>
  </r>
  <r>
    <n v="422351"/>
    <s v="SKU_1706"/>
    <x v="1"/>
    <n v="21"/>
    <n v="45414.791666666664"/>
    <x v="4"/>
    <n v="85.79"/>
    <n v="45239"/>
    <x v="3"/>
    <n v="0.36"/>
    <n v="1801.5900000000001"/>
    <n v="1.9982348925116147E-2"/>
    <x v="0"/>
    <n v="1153.0176000000001"/>
    <s v="Credit Card"/>
    <n v="18.04"/>
    <s v="Accessories"/>
    <x v="1"/>
    <x v="0"/>
    <x v="1"/>
    <s v="Amsterdam"/>
    <x v="1"/>
  </r>
  <r>
    <n v="645282"/>
    <s v="SKU_1200"/>
    <x v="9"/>
    <n v="47"/>
    <n v="45414.833333333336"/>
    <x v="4"/>
    <n v="90.2"/>
    <n v="19470"/>
    <x v="7"/>
    <n v="0.02"/>
    <n v="4239.4000000000005"/>
    <n v="4.7176487238760194E-4"/>
    <x v="0"/>
    <n v="4154.6120000000001"/>
    <s v="Bank Transfer"/>
    <n v="28.29"/>
    <s v="Electronics"/>
    <x v="1"/>
    <x v="0"/>
    <x v="2"/>
    <s v="Paris"/>
    <x v="2"/>
  </r>
  <r>
    <n v="589697"/>
    <s v="SKU_1067"/>
    <x v="6"/>
    <n v="12"/>
    <n v="45414.875"/>
    <x v="4"/>
    <n v="44.3"/>
    <n v="15957"/>
    <x v="4"/>
    <n v="0.48"/>
    <n v="531.59999999999991"/>
    <n v="9.0293453724604983E-2"/>
    <x v="0"/>
    <n v="276.43199999999996"/>
    <s v="Credit Card"/>
    <n v="15.48"/>
    <s v="Accessories"/>
    <x v="1"/>
    <x v="0"/>
    <x v="0"/>
    <s v="Rome"/>
    <x v="2"/>
  </r>
  <r>
    <n v="745697"/>
    <s v="SKU_1027"/>
    <x v="8"/>
    <n v="34"/>
    <n v="45414.916666666664"/>
    <x v="4"/>
    <n v="19.8"/>
    <n v="39033"/>
    <x v="8"/>
    <n v="0.25"/>
    <n v="673.2"/>
    <n v="3.7136066547831255E-2"/>
    <x v="0"/>
    <n v="504.90000000000003"/>
    <s v="paypall"/>
    <n v="6.95"/>
    <s v="Electronics"/>
    <x v="0"/>
    <x v="0"/>
    <x v="3"/>
    <s v="Berlin"/>
    <x v="1"/>
  </r>
  <r>
    <n v="354457"/>
    <s v="SKU_1935"/>
    <x v="3"/>
    <n v="49"/>
    <n v="45414.958333333336"/>
    <x v="4"/>
    <n v="30.04"/>
    <n v="88253"/>
    <x v="10"/>
    <n v="0.04"/>
    <n v="1471.96"/>
    <n v="2.7174651485094704E-3"/>
    <x v="0"/>
    <n v="1413.0816"/>
    <s v="paypall"/>
    <n v="5.43"/>
    <s v="Apparel"/>
    <x v="0"/>
    <x v="0"/>
    <x v="3"/>
    <s v="Amsterdam"/>
    <x v="1"/>
  </r>
  <r>
    <n v="186170"/>
    <s v="SKU_1399"/>
    <x v="0"/>
    <n v="46"/>
    <n v="45415"/>
    <x v="4"/>
    <n v="53.5"/>
    <n v="94622"/>
    <x v="11"/>
    <n v="0.31"/>
    <n v="2461"/>
    <n v="1.259650548557497E-2"/>
    <x v="0"/>
    <n v="1698.09"/>
    <s v="Credit Card"/>
    <n v="18.43"/>
    <s v="Electronics"/>
    <x v="0"/>
    <x v="0"/>
    <x v="2"/>
    <s v="Rome"/>
    <x v="1"/>
  </r>
  <r>
    <n v="208502"/>
    <s v="SKU_1056"/>
    <x v="7"/>
    <n v="48"/>
    <n v="45415.041666666664"/>
    <x v="4"/>
    <n v="96.16"/>
    <n v="96463"/>
    <x v="11"/>
    <n v="0.49"/>
    <n v="4615.68"/>
    <n v="1.0615987243483083E-2"/>
    <x v="0"/>
    <n v="2353.9968000000003"/>
    <s v="Credit Card"/>
    <n v="20.23"/>
    <s v="Stationery"/>
    <x v="0"/>
    <x v="0"/>
    <x v="2"/>
    <s v="Rome"/>
    <x v="1"/>
  </r>
  <r>
    <n v="130569"/>
    <s v="SKU_1202"/>
    <x v="0"/>
    <n v="16"/>
    <n v="45415.083333333336"/>
    <x v="4"/>
    <n v="84.33"/>
    <n v="72378"/>
    <x v="7"/>
    <n v="0.1"/>
    <n v="1349.28"/>
    <n v="7.4113601328115748E-3"/>
    <x v="0"/>
    <n v="1214.3520000000001"/>
    <s v="Credit Card"/>
    <n v="8.7200000000000006"/>
    <s v="Apparel"/>
    <x v="1"/>
    <x v="0"/>
    <x v="0"/>
    <s v="Rome"/>
    <x v="0"/>
  </r>
  <r>
    <n v="982143"/>
    <s v="SKU_1566"/>
    <x v="2"/>
    <n v="35"/>
    <n v="45415.125"/>
    <x v="4"/>
    <n v="73.180000000000007"/>
    <n v="72244"/>
    <x v="5"/>
    <n v="0.36"/>
    <n v="2561.3000000000002"/>
    <n v="1.4055362511224766E-2"/>
    <x v="0"/>
    <n v="1639.2320000000002"/>
    <s v="paypall"/>
    <n v="11.35"/>
    <s v="Accessories"/>
    <x v="0"/>
    <x v="0"/>
    <x v="1"/>
    <s v="Rome"/>
    <x v="0"/>
  </r>
  <r>
    <n v="210702"/>
    <s v="SKU_1082"/>
    <x v="2"/>
    <n v="46"/>
    <n v="45415.166666666664"/>
    <x v="4"/>
    <n v="17.02"/>
    <n v="37769"/>
    <x v="9"/>
    <n v="0.09"/>
    <n v="782.92"/>
    <n v="1.1495427374444388E-2"/>
    <x v="0"/>
    <n v="712.45719999999994"/>
    <s v="Credit Card"/>
    <n v="26.7"/>
    <s v="Accessories"/>
    <x v="0"/>
    <x v="1"/>
    <x v="0"/>
    <s v="Rome"/>
    <x v="0"/>
  </r>
  <r>
    <n v="368770"/>
    <s v="SKU_1617"/>
    <x v="0"/>
    <n v="28"/>
    <n v="45415.208333333336"/>
    <x v="4"/>
    <n v="73.41"/>
    <n v="77031"/>
    <x v="5"/>
    <n v="0.41"/>
    <n v="2055.48"/>
    <n v="1.9946679121178507E-2"/>
    <x v="0"/>
    <n v="1212.7332000000001"/>
    <s v="paypall"/>
    <n v="14.31"/>
    <s v="Apparel"/>
    <x v="1"/>
    <x v="0"/>
    <x v="0"/>
    <s v="Berlin"/>
    <x v="2"/>
  </r>
  <r>
    <n v="725447"/>
    <s v="SKU_1250"/>
    <x v="4"/>
    <n v="40"/>
    <n v="45415.25"/>
    <x v="4"/>
    <n v="75.010000000000005"/>
    <n v="62572"/>
    <x v="0"/>
    <n v="0.16"/>
    <n v="3000.4"/>
    <n v="5.3326223170243967E-3"/>
    <x v="0"/>
    <n v="2520.3359999999998"/>
    <s v="paypall"/>
    <n v="20.83"/>
    <s v="Accessories"/>
    <x v="1"/>
    <x v="0"/>
    <x v="1"/>
    <s v="Paris"/>
    <x v="0"/>
  </r>
  <r>
    <n v="628252"/>
    <s v="SKU_1341"/>
    <x v="0"/>
    <n v="32"/>
    <n v="45415.291666666664"/>
    <x v="4"/>
    <n v="35.03"/>
    <n v="64801"/>
    <x v="11"/>
    <n v="0.14000000000000001"/>
    <n v="1120.96"/>
    <n v="1.2489294890094206E-2"/>
    <x v="0"/>
    <n v="964.02560000000005"/>
    <s v="Credit Card"/>
    <n v="8.52"/>
    <s v="Stationery"/>
    <x v="1"/>
    <x v="0"/>
    <x v="0"/>
    <s v="London"/>
    <x v="2"/>
  </r>
  <r>
    <n v="353695"/>
    <s v="SKU_1422"/>
    <x v="10"/>
    <n v="36"/>
    <n v="45415.333333333336"/>
    <x v="4"/>
    <n v="68.650000000000006"/>
    <n v="49106"/>
    <x v="5"/>
    <n v="7.0000000000000007E-2"/>
    <n v="2471.4"/>
    <n v="2.8324026867362628E-3"/>
    <x v="0"/>
    <n v="2298.402"/>
    <s v="Bank Transfer"/>
    <n v="22.96"/>
    <s v="Apparel"/>
    <x v="1"/>
    <x v="1"/>
    <x v="2"/>
    <s v="London"/>
    <x v="1"/>
  </r>
  <r>
    <n v="474938"/>
    <s v="SKU_1843"/>
    <x v="10"/>
    <n v="36"/>
    <n v="45415.375"/>
    <x v="4"/>
    <n v="44.88"/>
    <n v="11961"/>
    <x v="4"/>
    <n v="0.39"/>
    <n v="1615.68"/>
    <n v="2.4138443256090315E-2"/>
    <x v="0"/>
    <n v="985.56479999999999"/>
    <s v="paypall"/>
    <n v="27.6"/>
    <s v="Electronics"/>
    <x v="0"/>
    <x v="0"/>
    <x v="1"/>
    <s v="Rome"/>
    <x v="2"/>
  </r>
  <r>
    <n v="380202"/>
    <s v="SKU_1438"/>
    <x v="0"/>
    <n v="21"/>
    <n v="45415.416666666664"/>
    <x v="4"/>
    <n v="70.680000000000007"/>
    <n v="57315"/>
    <x v="5"/>
    <n v="0.2"/>
    <n v="1484.2800000000002"/>
    <n v="1.3474546581507532E-2"/>
    <x v="0"/>
    <n v="1187.4240000000002"/>
    <s v="Credit Card"/>
    <n v="19.39"/>
    <s v="Stationery"/>
    <x v="0"/>
    <x v="0"/>
    <x v="0"/>
    <s v="London"/>
    <x v="1"/>
  </r>
  <r>
    <n v="322374"/>
    <s v="SKU_1413"/>
    <x v="8"/>
    <n v="1"/>
    <n v="45415.458333333336"/>
    <x v="4"/>
    <n v="49.35"/>
    <n v="24012"/>
    <x v="8"/>
    <n v="0.42"/>
    <n v="49.35"/>
    <n v="0.85106382978723405"/>
    <x v="0"/>
    <n v="28.623000000000005"/>
    <s v="paypall"/>
    <n v="28.32"/>
    <s v="Electronics"/>
    <x v="1"/>
    <x v="0"/>
    <x v="3"/>
    <s v="Amsterdam"/>
    <x v="2"/>
  </r>
  <r>
    <n v="342706"/>
    <s v="SKU_1871"/>
    <x v="8"/>
    <n v="30"/>
    <n v="45415.5"/>
    <x v="4"/>
    <n v="89.36"/>
    <n v="28352"/>
    <x v="1"/>
    <n v="0.28000000000000003"/>
    <n v="2680.8"/>
    <n v="1.0444643390032825E-2"/>
    <x v="0"/>
    <n v="1930.1760000000002"/>
    <s v="Credit Card"/>
    <n v="24.89"/>
    <s v="Stationery"/>
    <x v="0"/>
    <x v="0"/>
    <x v="2"/>
    <s v="Berlin"/>
    <x v="0"/>
  </r>
  <r>
    <n v="266232"/>
    <s v="SKU_1937"/>
    <x v="1"/>
    <n v="1"/>
    <n v="45415.541666666664"/>
    <x v="4"/>
    <n v="83.21"/>
    <n v="46947"/>
    <x v="6"/>
    <n v="0.21"/>
    <n v="83.21"/>
    <n v="0.25237351279894249"/>
    <x v="0"/>
    <n v="65.735900000000001"/>
    <s v="paypall"/>
    <n v="27.6"/>
    <s v="Stationery"/>
    <x v="1"/>
    <x v="0"/>
    <x v="3"/>
    <s v="Berlin"/>
    <x v="2"/>
  </r>
  <r>
    <n v="247334"/>
    <s v="SKU_1132"/>
    <x v="9"/>
    <n v="16"/>
    <n v="45415.583333333336"/>
    <x v="4"/>
    <n v="62.87"/>
    <m/>
    <x v="11"/>
    <n v="0.02"/>
    <n v="1005.92"/>
    <n v="1.9882296802926675E-3"/>
    <x v="0"/>
    <n v="985.80159999999989"/>
    <s v="paypall"/>
    <n v="17.75"/>
    <s v="Apparel"/>
    <x v="1"/>
    <x v="0"/>
    <x v="2"/>
    <s v="Berlin"/>
    <x v="2"/>
  </r>
  <r>
    <n v="467326"/>
    <s v="SKU_1868"/>
    <x v="0"/>
    <n v="45"/>
    <n v="45415.625"/>
    <x v="4"/>
    <n v="75.98"/>
    <n v="93173"/>
    <x v="5"/>
    <n v="0.14000000000000001"/>
    <n v="3419.1000000000004"/>
    <n v="4.0946447895645046E-3"/>
    <x v="0"/>
    <n v="2940.4260000000004"/>
    <s v="paypall"/>
    <n v="13.32"/>
    <s v="Electronics"/>
    <x v="0"/>
    <x v="0"/>
    <x v="3"/>
    <s v="Amsterdam"/>
    <x v="2"/>
  </r>
  <r>
    <n v="868568"/>
    <s v="SKU_1428"/>
    <x v="9"/>
    <n v="46"/>
    <n v="45415.666666666664"/>
    <x v="4"/>
    <n v="78.2"/>
    <n v="30454"/>
    <x v="1"/>
    <n v="0.23"/>
    <n v="3597.2000000000003"/>
    <n v="6.3938618925831192E-3"/>
    <x v="0"/>
    <n v="2769.8440000000001"/>
    <s v="Bank Transfer"/>
    <n v="24.53"/>
    <s v="Apparel"/>
    <x v="0"/>
    <x v="0"/>
    <x v="0"/>
    <s v="Rome"/>
    <x v="2"/>
  </r>
  <r>
    <n v="593441"/>
    <s v="SKU_1703"/>
    <x v="10"/>
    <n v="31"/>
    <n v="45415.708333333336"/>
    <x v="4"/>
    <n v="59.44"/>
    <n v="38196"/>
    <x v="4"/>
    <n v="0.22"/>
    <n v="1842.6399999999999"/>
    <n v="1.1939391308123128E-2"/>
    <x v="0"/>
    <n v="1437.2592"/>
    <s v="Credit Card"/>
    <n v="29.49"/>
    <s v="Electronics"/>
    <x v="1"/>
    <x v="1"/>
    <x v="1"/>
    <s v="Rome"/>
    <x v="2"/>
  </r>
  <r>
    <n v="849861"/>
    <s v="SKU_1543"/>
    <x v="4"/>
    <n v="21"/>
    <n v="45415.75"/>
    <x v="4"/>
    <n v="61.26"/>
    <n v="63501"/>
    <x v="7"/>
    <n v="0.2"/>
    <n v="1286.46"/>
    <n v="1.5546538563188906E-2"/>
    <x v="0"/>
    <n v="1029.1680000000001"/>
    <s v="Bank Transfer"/>
    <n v="14.49"/>
    <s v="Apparel"/>
    <x v="0"/>
    <x v="0"/>
    <x v="2"/>
    <s v="Rome"/>
    <x v="2"/>
  </r>
  <r>
    <n v="766244"/>
    <s v="SKU_1609"/>
    <x v="7"/>
    <n v="22"/>
    <n v="45415.791666666664"/>
    <x v="4"/>
    <n v="59.76"/>
    <m/>
    <x v="3"/>
    <n v="0.11"/>
    <n v="1314.72"/>
    <n v="8.3668005354752342E-3"/>
    <x v="0"/>
    <n v="1170.1007999999999"/>
    <s v="Credit Card"/>
    <n v="28.78"/>
    <s v="Stationery"/>
    <x v="1"/>
    <x v="0"/>
    <x v="3"/>
    <m/>
    <x v="2"/>
  </r>
  <r>
    <n v="883821"/>
    <s v="SKU_1267"/>
    <x v="3"/>
    <n v="47"/>
    <n v="45415.833333333336"/>
    <x v="4"/>
    <n v="6.52"/>
    <n v="91799"/>
    <x v="6"/>
    <n v="0.27"/>
    <n v="306.44"/>
    <n v="8.8108602010181447E-2"/>
    <x v="0"/>
    <n v="223.7012"/>
    <s v="Bank Transfer"/>
    <n v="27.95"/>
    <s v="Electronics"/>
    <x v="0"/>
    <x v="0"/>
    <x v="1"/>
    <s v="Amsterdam"/>
    <x v="0"/>
  </r>
  <r>
    <n v="104433"/>
    <s v="SKU_1106"/>
    <x v="1"/>
    <n v="3"/>
    <n v="45415.875"/>
    <x v="4"/>
    <n v="80.56"/>
    <n v="75520"/>
    <x v="9"/>
    <n v="0.38"/>
    <n v="241.68"/>
    <n v="0.15723270440251572"/>
    <x v="0"/>
    <n v="149.8416"/>
    <s v="Bank Transfer"/>
    <n v="10.77"/>
    <s v="Electronics"/>
    <x v="0"/>
    <x v="1"/>
    <x v="3"/>
    <s v="Paris"/>
    <x v="0"/>
  </r>
  <r>
    <n v="445891"/>
    <s v="SKU_1065"/>
    <x v="2"/>
    <n v="36"/>
    <n v="45415.916666666664"/>
    <x v="4"/>
    <n v="94.38"/>
    <n v="23022"/>
    <x v="11"/>
    <n v="0.15"/>
    <n v="3397.68"/>
    <n v="4.4147771420498701E-3"/>
    <x v="0"/>
    <n v="2888.0279999999998"/>
    <s v="paypall"/>
    <n v="28.59"/>
    <s v="Stationery"/>
    <x v="0"/>
    <x v="0"/>
    <x v="1"/>
    <s v="Paris"/>
    <x v="0"/>
  </r>
  <r>
    <n v="438371"/>
    <s v="SKU_1051"/>
    <x v="10"/>
    <n v="15"/>
    <n v="45415.958333333336"/>
    <x v="4"/>
    <n v="60.96"/>
    <n v="58831"/>
    <x v="8"/>
    <n v="0.11"/>
    <n v="914.4"/>
    <n v="1.2029746281714786E-2"/>
    <x v="0"/>
    <n v="813.81600000000003"/>
    <s v="paypall"/>
    <n v="17.260000000000002"/>
    <s v="Electronics"/>
    <x v="0"/>
    <x v="0"/>
    <x v="3"/>
    <s v="Paris"/>
    <x v="1"/>
  </r>
  <r>
    <n v="917495"/>
    <s v="SKU_1710"/>
    <x v="4"/>
    <n v="40"/>
    <n v="45416"/>
    <x v="4"/>
    <n v="85.55"/>
    <n v="78734"/>
    <x v="11"/>
    <n v="0.36"/>
    <n v="3422"/>
    <n v="1.0520163646990065E-2"/>
    <x v="0"/>
    <n v="2190.08"/>
    <s v="Credit Card"/>
    <n v="7.1"/>
    <s v="Furniture"/>
    <x v="1"/>
    <x v="0"/>
    <x v="0"/>
    <s v="Paris"/>
    <x v="1"/>
  </r>
  <r>
    <n v="919916"/>
    <s v="SKU_1287"/>
    <x v="4"/>
    <n v="37"/>
    <n v="45416.041666666664"/>
    <x v="4"/>
    <n v="1.82"/>
    <n v="18112"/>
    <x v="0"/>
    <n v="0.03"/>
    <n v="67.34"/>
    <n v="4.4550044550044542E-2"/>
    <x v="0"/>
    <n v="65.319800000000001"/>
    <s v="Credit Card"/>
    <n v="22.1"/>
    <s v="Accessories"/>
    <x v="1"/>
    <x v="0"/>
    <x v="1"/>
    <s v="London"/>
    <x v="0"/>
  </r>
  <r>
    <n v="973212"/>
    <s v="SKU_1231"/>
    <x v="1"/>
    <n v="18"/>
    <n v="45416.083333333336"/>
    <x v="4"/>
    <n v="53.75"/>
    <n v="38720"/>
    <x v="0"/>
    <n v="0.04"/>
    <n v="967.5"/>
    <n v="4.1343669250646E-3"/>
    <x v="0"/>
    <n v="928.8"/>
    <s v="Bank Transfer"/>
    <n v="21.07"/>
    <s v="Stationery"/>
    <x v="0"/>
    <x v="0"/>
    <x v="2"/>
    <s v="Berlin"/>
    <x v="2"/>
  </r>
  <r>
    <n v="714484"/>
    <s v="SKU_1162"/>
    <x v="4"/>
    <n v="46"/>
    <n v="45416.125"/>
    <x v="4"/>
    <n v="32.880000000000003"/>
    <n v="85963"/>
    <x v="10"/>
    <n v="0.49"/>
    <n v="1512.48"/>
    <n v="3.2397122606579919E-2"/>
    <x v="0"/>
    <n v="771.36480000000006"/>
    <s v="Bank Transfer"/>
    <n v="6.72"/>
    <s v="Furniture"/>
    <x v="0"/>
    <x v="0"/>
    <x v="3"/>
    <s v="Paris"/>
    <x v="2"/>
  </r>
  <r>
    <n v="392228"/>
    <s v="SKU_1240"/>
    <x v="3"/>
    <n v="13"/>
    <n v="45416.166666666664"/>
    <x v="4"/>
    <n v="3.03"/>
    <n v="67544"/>
    <x v="2"/>
    <n v="0.31"/>
    <n v="39.39"/>
    <n v="0.787001777100787"/>
    <x v="0"/>
    <n v="27.179099999999998"/>
    <s v="Bank Transfer"/>
    <n v="27.65"/>
    <s v="Furniture"/>
    <x v="1"/>
    <x v="0"/>
    <x v="0"/>
    <s v="London"/>
    <x v="2"/>
  </r>
  <r>
    <n v="738743"/>
    <s v="SKU_1389"/>
    <x v="8"/>
    <n v="21"/>
    <n v="45416.208333333336"/>
    <x v="4"/>
    <n v="53.43"/>
    <n v="13264"/>
    <x v="11"/>
    <n v="0.06"/>
    <n v="1122.03"/>
    <n v="5.3474506029250555E-3"/>
    <x v="0"/>
    <n v="1054.7081999999998"/>
    <s v="Bank Transfer"/>
    <n v="11.29"/>
    <s v="Furniture"/>
    <x v="0"/>
    <x v="0"/>
    <x v="1"/>
    <s v="Rome"/>
    <x v="0"/>
  </r>
  <r>
    <n v="386946"/>
    <s v="SKU_1021"/>
    <x v="4"/>
    <n v="45"/>
    <n v="45416.25"/>
    <x v="4"/>
    <n v="35.08"/>
    <n v="35120"/>
    <x v="1"/>
    <n v="0.26"/>
    <n v="1578.6"/>
    <n v="1.6470290130495377E-2"/>
    <x v="0"/>
    <n v="1168.164"/>
    <s v="Credit Card"/>
    <n v="7.71"/>
    <s v="Furniture"/>
    <x v="1"/>
    <x v="0"/>
    <x v="0"/>
    <s v="Amsterdam"/>
    <x v="2"/>
  </r>
  <r>
    <n v="873405"/>
    <s v="SKU_1728"/>
    <x v="6"/>
    <n v="43"/>
    <n v="45416.291666666664"/>
    <x v="4"/>
    <n v="77.239999999999995"/>
    <n v="76462"/>
    <x v="4"/>
    <n v="0.01"/>
    <n v="3321.3199999999997"/>
    <n v="3.0108511073910374E-4"/>
    <x v="0"/>
    <n v="3288.1067999999996"/>
    <s v="Bank Transfer"/>
    <n v="15.22"/>
    <s v="Stationery"/>
    <x v="1"/>
    <x v="0"/>
    <x v="2"/>
    <s v="Paris"/>
    <x v="1"/>
  </r>
  <r>
    <n v="338875"/>
    <s v="SKU_1686"/>
    <x v="3"/>
    <n v="21"/>
    <n v="45416.333333333336"/>
    <x v="4"/>
    <n v="96.81"/>
    <n v="52954"/>
    <x v="0"/>
    <n v="0.33"/>
    <n v="2033.01"/>
    <n v="1.6232089365030178E-2"/>
    <x v="0"/>
    <n v="1362.1166999999998"/>
    <s v="Credit Card"/>
    <n v="17.97"/>
    <s v="Stationery"/>
    <x v="0"/>
    <x v="0"/>
    <x v="1"/>
    <s v="Amsterdam"/>
    <x v="0"/>
  </r>
  <r>
    <n v="681300"/>
    <s v="SKU_1908"/>
    <x v="4"/>
    <n v="30"/>
    <n v="45416.375"/>
    <x v="4"/>
    <n v="46.19"/>
    <n v="37473"/>
    <x v="8"/>
    <n v="0.44"/>
    <n v="1385.6999999999998"/>
    <n v="3.1752904669120306E-2"/>
    <x v="0"/>
    <n v="775.99199999999996"/>
    <s v="paypall"/>
    <n v="12.89"/>
    <s v="Accessories"/>
    <x v="1"/>
    <x v="0"/>
    <x v="3"/>
    <s v="Berlin"/>
    <x v="1"/>
  </r>
  <r>
    <n v="738898"/>
    <s v="SKU_1790"/>
    <x v="0"/>
    <n v="27"/>
    <n v="45416.416666666664"/>
    <x v="4"/>
    <n v="92.62"/>
    <n v="89085"/>
    <x v="7"/>
    <n v="0.08"/>
    <n v="2500.7400000000002"/>
    <n v="3.1990530802882343E-3"/>
    <x v="0"/>
    <n v="2300.6808000000001"/>
    <s v="Credit Card"/>
    <n v="6.7"/>
    <s v="Apparel"/>
    <x v="1"/>
    <x v="1"/>
    <x v="3"/>
    <s v="Rome"/>
    <x v="2"/>
  </r>
  <r>
    <n v="874252"/>
    <s v="SKU_1492"/>
    <x v="5"/>
    <n v="6"/>
    <n v="45416.458333333336"/>
    <x v="4"/>
    <n v="7.75"/>
    <n v="98936"/>
    <x v="3"/>
    <n v="0.15"/>
    <n v="46.5"/>
    <n v="0.32258064516129031"/>
    <x v="0"/>
    <n v="39.524999999999999"/>
    <s v="Bank Transfer"/>
    <n v="19.79"/>
    <s v="Electronics"/>
    <x v="1"/>
    <x v="0"/>
    <x v="3"/>
    <s v="Paris"/>
    <x v="0"/>
  </r>
  <r>
    <n v="513830"/>
    <s v="SKU_1683"/>
    <x v="0"/>
    <n v="30"/>
    <n v="45416.5"/>
    <x v="4"/>
    <n v="86.39"/>
    <n v="41881"/>
    <x v="0"/>
    <n v="0.05"/>
    <n v="2591.6999999999998"/>
    <n v="1.9292356368406842E-3"/>
    <x v="0"/>
    <n v="2462.1149999999998"/>
    <s v="Credit Card"/>
    <n v="6.76"/>
    <s v="Apparel"/>
    <x v="0"/>
    <x v="0"/>
    <x v="1"/>
    <s v="London"/>
    <x v="1"/>
  </r>
  <r>
    <n v="563785"/>
    <s v="SKU_1520"/>
    <x v="9"/>
    <n v="32"/>
    <n v="45416.541666666664"/>
    <x v="4"/>
    <n v="17.64"/>
    <n v="12236"/>
    <x v="6"/>
    <n v="0.28999999999999998"/>
    <n v="564.48"/>
    <n v="5.1374716553287979E-2"/>
    <x v="0"/>
    <n v="400.7808"/>
    <s v="Bank Transfer"/>
    <n v="19.010000000000002"/>
    <s v="Stationery"/>
    <x v="1"/>
    <x v="0"/>
    <x v="1"/>
    <s v="Rome"/>
    <x v="1"/>
  </r>
  <r>
    <n v="432066"/>
    <s v="SKU_1361"/>
    <x v="1"/>
    <n v="8"/>
    <n v="45416.583333333336"/>
    <x v="4"/>
    <n v="41.74"/>
    <n v="19395"/>
    <x v="2"/>
    <n v="0.03"/>
    <n v="333.92"/>
    <n v="8.9841878294202194E-3"/>
    <x v="0"/>
    <n v="323.9024"/>
    <s v="Credit Card"/>
    <n v="10.38"/>
    <s v="Furniture"/>
    <x v="0"/>
    <x v="0"/>
    <x v="2"/>
    <s v="Berlin"/>
    <x v="1"/>
  </r>
  <r>
    <n v="308758"/>
    <s v="SKU_1058"/>
    <x v="0"/>
    <n v="48"/>
    <n v="45416.625"/>
    <x v="4"/>
    <n v="50.25"/>
    <n v="11519"/>
    <x v="5"/>
    <n v="0.35"/>
    <n v="2412"/>
    <n v="1.451077943615257E-2"/>
    <x v="0"/>
    <n v="1567.8"/>
    <s v="paypall"/>
    <n v="22.74"/>
    <s v="Furniture"/>
    <x v="0"/>
    <x v="0"/>
    <x v="3"/>
    <s v="Rome"/>
    <x v="2"/>
  </r>
  <r>
    <n v="108157"/>
    <s v="SKU_1484"/>
    <x v="5"/>
    <n v="40"/>
    <n v="45416.666666666664"/>
    <x v="4"/>
    <n v="98.37"/>
    <n v="73159"/>
    <x v="4"/>
    <n v="0.08"/>
    <n v="3934.8"/>
    <n v="2.0331401850157567E-3"/>
    <x v="0"/>
    <n v="3620.0160000000005"/>
    <s v="Credit Card"/>
    <n v="10.36"/>
    <s v="Stationery"/>
    <x v="0"/>
    <x v="0"/>
    <x v="1"/>
    <s v="London"/>
    <x v="1"/>
  </r>
  <r>
    <n v="673030"/>
    <s v="SKU_1628"/>
    <x v="9"/>
    <n v="1"/>
    <n v="45416.708333333336"/>
    <x v="4"/>
    <n v="91.26"/>
    <n v="23349"/>
    <x v="10"/>
    <n v="0.21"/>
    <n v="91.26"/>
    <n v="0.23011176857330704"/>
    <x v="0"/>
    <n v="72.095400000000012"/>
    <s v="Bank Transfer"/>
    <n v="19.059999999999999"/>
    <s v="Electronics"/>
    <x v="1"/>
    <x v="0"/>
    <x v="2"/>
    <s v="Amsterdam"/>
    <x v="0"/>
  </r>
  <r>
    <n v="327016"/>
    <s v="SKU_1100"/>
    <x v="5"/>
    <n v="20"/>
    <n v="45416.75"/>
    <x v="4"/>
    <n v="39.21"/>
    <m/>
    <x v="11"/>
    <n v="0.02"/>
    <n v="784.2"/>
    <n v="2.550369803621525E-3"/>
    <x v="0"/>
    <n v="768.51600000000008"/>
    <s v="paypall"/>
    <n v="7.92"/>
    <s v="Apparel"/>
    <x v="1"/>
    <x v="1"/>
    <x v="3"/>
    <s v="Amsterdam"/>
    <x v="0"/>
  </r>
  <r>
    <n v="631963"/>
    <s v="SKU_1756"/>
    <x v="3"/>
    <n v="41"/>
    <n v="45416.791666666664"/>
    <x v="4"/>
    <n v="53.02"/>
    <n v="32247"/>
    <x v="1"/>
    <n v="0.32"/>
    <n v="2173.8200000000002"/>
    <n v="1.4720630042965838E-2"/>
    <x v="0"/>
    <n v="1478.1976"/>
    <s v="paypall"/>
    <n v="12.12"/>
    <s v="Furniture"/>
    <x v="0"/>
    <x v="0"/>
    <x v="1"/>
    <s v="Berlin"/>
    <x v="2"/>
  </r>
  <r>
    <n v="388372"/>
    <s v="SKU_1797"/>
    <x v="4"/>
    <n v="14"/>
    <n v="45416.833333333336"/>
    <x v="4"/>
    <n v="83.25"/>
    <n v="46801"/>
    <x v="1"/>
    <n v="0.01"/>
    <n v="1165.5"/>
    <n v="8.5800085800085801E-4"/>
    <x v="0"/>
    <n v="1153.845"/>
    <s v="Bank Transfer"/>
    <n v="18.75"/>
    <s v="Stationery"/>
    <x v="0"/>
    <x v="0"/>
    <x v="2"/>
    <s v="London"/>
    <x v="2"/>
  </r>
  <r>
    <n v="123349"/>
    <s v="SKU_1485"/>
    <x v="8"/>
    <n v="5"/>
    <n v="45416.916666666664"/>
    <x v="4"/>
    <n v="80.59"/>
    <n v="82381"/>
    <x v="11"/>
    <n v="0.14000000000000001"/>
    <n v="402.95000000000005"/>
    <n v="3.4743764735078793E-2"/>
    <x v="0"/>
    <n v="346.53700000000003"/>
    <s v="Bank Transfer"/>
    <n v="10.24"/>
    <s v="Apparel"/>
    <x v="1"/>
    <x v="0"/>
    <x v="2"/>
    <s v="Berlin"/>
    <x v="0"/>
  </r>
  <r>
    <n v="229417"/>
    <s v="SKU_1811"/>
    <x v="6"/>
    <n v="21"/>
    <n v="45416.958333333336"/>
    <x v="4"/>
    <n v="73.63"/>
    <n v="29286"/>
    <x v="4"/>
    <n v="0.47"/>
    <n v="1546.23"/>
    <n v="3.0396512808573112E-2"/>
    <x v="0"/>
    <n v="819.50190000000009"/>
    <s v="Credit Card"/>
    <n v="20.87"/>
    <s v="Apparel"/>
    <x v="0"/>
    <x v="0"/>
    <x v="0"/>
    <s v="Amsterdam"/>
    <x v="0"/>
  </r>
  <r>
    <n v="411322"/>
    <s v="SKU_1688"/>
    <x v="3"/>
    <n v="46"/>
    <n v="45417"/>
    <x v="4"/>
    <n v="20.64"/>
    <n v="64035"/>
    <x v="6"/>
    <n v="0.36"/>
    <n v="949.44"/>
    <n v="3.7917087967644078E-2"/>
    <x v="0"/>
    <n v="607.64160000000004"/>
    <s v="Credit Card"/>
    <n v="14.1"/>
    <s v="Stationery"/>
    <x v="0"/>
    <x v="1"/>
    <x v="3"/>
    <s v="Amsterdam"/>
    <x v="0"/>
  </r>
  <r>
    <n v="967794"/>
    <s v="SKU_1015"/>
    <x v="10"/>
    <n v="14"/>
    <n v="45417.041666666664"/>
    <x v="4"/>
    <n v="99.21"/>
    <n v="94187"/>
    <x v="1"/>
    <n v="0.18"/>
    <n v="1388.9399999999998"/>
    <n v="1.2959523089550305E-2"/>
    <x v="0"/>
    <n v="1138.9307999999999"/>
    <s v="Bank Transfer"/>
    <n v="11.14"/>
    <s v="Apparel"/>
    <x v="1"/>
    <x v="0"/>
    <x v="0"/>
    <s v="Paris"/>
    <x v="2"/>
  </r>
  <r>
    <n v="876204"/>
    <s v="SKU_1497"/>
    <x v="6"/>
    <n v="20"/>
    <n v="45417.083333333336"/>
    <x v="4"/>
    <n v="56.53"/>
    <n v="53691"/>
    <x v="8"/>
    <n v="0.24"/>
    <n v="1130.5999999999999"/>
    <n v="2.1227666725632408E-2"/>
    <x v="0"/>
    <n v="859.25599999999997"/>
    <s v="paypall"/>
    <n v="28.89"/>
    <s v="Electronics"/>
    <x v="1"/>
    <x v="0"/>
    <x v="2"/>
    <s v="Paris"/>
    <x v="1"/>
  </r>
  <r>
    <n v="866505"/>
    <s v="SKU_1120"/>
    <x v="10"/>
    <n v="5"/>
    <n v="45417.125"/>
    <x v="4"/>
    <n v="57.61"/>
    <n v="29861"/>
    <x v="6"/>
    <n v="0.41"/>
    <n v="288.05"/>
    <n v="0.1423363999305676"/>
    <x v="0"/>
    <n v="169.94950000000003"/>
    <s v="Bank Transfer"/>
    <n v="13.39"/>
    <s v="Stationery"/>
    <x v="1"/>
    <x v="0"/>
    <x v="0"/>
    <s v="Berlin"/>
    <x v="0"/>
  </r>
  <r>
    <n v="305732"/>
    <s v="SKU_1213"/>
    <x v="3"/>
    <n v="9"/>
    <n v="45417.166666666664"/>
    <x v="4"/>
    <n v="60.24"/>
    <n v="16613"/>
    <x v="10"/>
    <n v="0.15"/>
    <n v="542.16"/>
    <n v="2.7667109340416111E-2"/>
    <x v="0"/>
    <n v="460.83599999999996"/>
    <s v="Credit Card"/>
    <n v="23.67"/>
    <s v="Apparel"/>
    <x v="1"/>
    <x v="1"/>
    <x v="0"/>
    <s v="Paris"/>
    <x v="1"/>
  </r>
  <r>
    <n v="237660"/>
    <s v="SKU_1741"/>
    <x v="4"/>
    <n v="19"/>
    <n v="45417.208333333336"/>
    <x v="4"/>
    <n v="5.86"/>
    <n v="81318"/>
    <x v="8"/>
    <n v="0.21"/>
    <n v="111.34"/>
    <n v="0.18861146039159329"/>
    <x v="0"/>
    <n v="87.958600000000004"/>
    <s v="Credit Card"/>
    <n v="20.84"/>
    <s v="Stationery"/>
    <x v="0"/>
    <x v="0"/>
    <x v="2"/>
    <s v="Berlin"/>
    <x v="0"/>
  </r>
  <r>
    <n v="720767"/>
    <s v="SKU_1329"/>
    <x v="9"/>
    <n v="30"/>
    <n v="45417.25"/>
    <x v="4"/>
    <n v="96.34"/>
    <n v="28940"/>
    <x v="5"/>
    <n v="0.02"/>
    <n v="2890.2000000000003"/>
    <n v="6.9199363365857029E-4"/>
    <x v="0"/>
    <n v="2832.3960000000002"/>
    <s v="Credit Card"/>
    <n v="13.92"/>
    <s v="Stationery"/>
    <x v="0"/>
    <x v="0"/>
    <x v="3"/>
    <s v="Rome"/>
    <x v="2"/>
  </r>
  <r>
    <n v="869486"/>
    <s v="SKU_1083"/>
    <x v="2"/>
    <n v="33"/>
    <n v="45417.291666666664"/>
    <x v="4"/>
    <n v="66.37"/>
    <n v="33735"/>
    <x v="10"/>
    <n v="0.32"/>
    <n v="2190.21"/>
    <n v="1.461047114203661E-2"/>
    <x v="0"/>
    <n v="1489.3427999999999"/>
    <s v="paypall"/>
    <n v="24.52"/>
    <s v="Electronics"/>
    <x v="0"/>
    <x v="0"/>
    <x v="3"/>
    <s v="Berlin"/>
    <x v="1"/>
  </r>
  <r>
    <n v="753332"/>
    <s v="SKU_1180"/>
    <x v="6"/>
    <n v="29"/>
    <n v="45417.333333333336"/>
    <x v="4"/>
    <n v="21.17"/>
    <n v="62733"/>
    <x v="1"/>
    <n v="0.32"/>
    <n v="613.93000000000006"/>
    <n v="5.2123206228723143E-2"/>
    <x v="0"/>
    <n v="417.47239999999999"/>
    <s v="paypall"/>
    <n v="19.13"/>
    <s v="Accessories"/>
    <x v="1"/>
    <x v="0"/>
    <x v="2"/>
    <s v="Berlin"/>
    <x v="2"/>
  </r>
  <r>
    <n v="752613"/>
    <s v="SKU_1385"/>
    <x v="8"/>
    <n v="44"/>
    <n v="45417.416666666664"/>
    <x v="4"/>
    <n v="6.86"/>
    <n v="73061"/>
    <x v="5"/>
    <n v="0.3"/>
    <n v="301.84000000000003"/>
    <n v="9.9390405512854482E-2"/>
    <x v="0"/>
    <n v="211.28800000000001"/>
    <s v="paypall"/>
    <n v="29.85"/>
    <s v="Stationery"/>
    <x v="1"/>
    <x v="0"/>
    <x v="1"/>
    <s v="Paris"/>
    <x v="1"/>
  </r>
  <r>
    <n v="163196"/>
    <s v="SKU_1322"/>
    <x v="2"/>
    <n v="10"/>
    <n v="45417.458333333336"/>
    <x v="4"/>
    <n v="26.31"/>
    <n v="60404"/>
    <x v="4"/>
    <n v="0.27"/>
    <n v="263.09999999999997"/>
    <n v="0.10262257696693274"/>
    <x v="0"/>
    <n v="192.06299999999996"/>
    <s v="paypall"/>
    <n v="16.850000000000001"/>
    <s v="Furniture"/>
    <x v="1"/>
    <x v="0"/>
    <x v="0"/>
    <s v="Paris"/>
    <x v="0"/>
  </r>
  <r>
    <n v="608370"/>
    <s v="SKU_1553"/>
    <x v="2"/>
    <n v="21"/>
    <n v="45417.5"/>
    <x v="4"/>
    <n v="29.58"/>
    <n v="95927"/>
    <x v="11"/>
    <n v="0.15"/>
    <n v="621.17999999999995"/>
    <n v="2.4147590070510965E-2"/>
    <x v="0"/>
    <n v="528.00299999999993"/>
    <s v="Credit Card"/>
    <n v="20.54"/>
    <s v="Electronics"/>
    <x v="0"/>
    <x v="0"/>
    <x v="2"/>
    <s v="Berlin"/>
    <x v="2"/>
  </r>
  <r>
    <n v="132400"/>
    <s v="SKU_1447"/>
    <x v="8"/>
    <n v="19"/>
    <n v="45417.541666666664"/>
    <x v="4"/>
    <n v="3.81"/>
    <n v="71387"/>
    <x v="7"/>
    <n v="0.31"/>
    <n v="72.39"/>
    <n v="0.4282359441911866"/>
    <x v="0"/>
    <n v="49.949099999999994"/>
    <s v="Credit Card"/>
    <n v="18.350000000000001"/>
    <s v="Electronics"/>
    <x v="0"/>
    <x v="0"/>
    <x v="0"/>
    <s v="Rome"/>
    <x v="2"/>
  </r>
  <r>
    <n v="615593"/>
    <s v="SKU_1903"/>
    <x v="2"/>
    <n v="20"/>
    <n v="45417.583333333336"/>
    <x v="4"/>
    <n v="92.56"/>
    <n v="39181"/>
    <x v="11"/>
    <n v="0.34"/>
    <n v="1851.2"/>
    <n v="1.836646499567848E-2"/>
    <x v="0"/>
    <n v="1221.7919999999999"/>
    <s v="paypall"/>
    <n v="8.77"/>
    <s v="Electronics"/>
    <x v="1"/>
    <x v="0"/>
    <x v="0"/>
    <s v="Berlin"/>
    <x v="1"/>
  </r>
  <r>
    <n v="375680"/>
    <s v="SKU_1072"/>
    <x v="4"/>
    <n v="2"/>
    <n v="45417.625"/>
    <x v="4"/>
    <n v="55.1"/>
    <n v="95073"/>
    <x v="11"/>
    <n v="0.18"/>
    <n v="110.2"/>
    <n v="0.16333938294010888"/>
    <x v="0"/>
    <n v="90.364000000000004"/>
    <s v="Credit Card"/>
    <n v="25.74"/>
    <s v="Furniture"/>
    <x v="0"/>
    <x v="0"/>
    <x v="1"/>
    <s v="Amsterdam"/>
    <x v="0"/>
  </r>
  <r>
    <n v="495916"/>
    <s v="SKU_1254"/>
    <x v="1"/>
    <n v="36"/>
    <n v="45417.666666666664"/>
    <x v="4"/>
    <n v="32.83"/>
    <n v="43668"/>
    <x v="3"/>
    <n v="0.06"/>
    <n v="1181.8799999999999"/>
    <n v="5.0766575286831156E-3"/>
    <x v="0"/>
    <n v="1110.9671999999998"/>
    <s v="Credit Card"/>
    <n v="18.77"/>
    <s v="Accessories"/>
    <x v="1"/>
    <x v="0"/>
    <x v="3"/>
    <s v="Berlin"/>
    <x v="1"/>
  </r>
  <r>
    <n v="846970"/>
    <s v="SKU_1859"/>
    <x v="8"/>
    <n v="21"/>
    <n v="45417.708333333336"/>
    <x v="4"/>
    <n v="47.77"/>
    <n v="61170"/>
    <x v="2"/>
    <n v="0.28000000000000003"/>
    <n v="1003.1700000000001"/>
    <n v="2.791152048007815E-2"/>
    <x v="0"/>
    <n v="722.28240000000005"/>
    <s v="Bank Transfer"/>
    <n v="9.86"/>
    <s v="Stationery"/>
    <x v="1"/>
    <x v="0"/>
    <x v="1"/>
    <s v="Paris"/>
    <x v="2"/>
  </r>
  <r>
    <n v="808289"/>
    <s v="SKU_1916"/>
    <x v="8"/>
    <n v="38"/>
    <n v="45417.75"/>
    <x v="4"/>
    <n v="55.47"/>
    <n v="11452"/>
    <x v="6"/>
    <n v="0.23"/>
    <n v="2107.86"/>
    <n v="1.0911540614651827E-2"/>
    <x v="0"/>
    <n v="1623.0522000000001"/>
    <s v="paypall"/>
    <n v="17.37"/>
    <s v="Electronics"/>
    <x v="0"/>
    <x v="0"/>
    <x v="3"/>
    <s v="London"/>
    <x v="0"/>
  </r>
  <r>
    <n v="800873"/>
    <s v="SKU_1882"/>
    <x v="5"/>
    <n v="17"/>
    <n v="45417.791666666664"/>
    <x v="4"/>
    <n v="86.23"/>
    <n v="90462"/>
    <x v="2"/>
    <n v="0.21"/>
    <n v="1465.91"/>
    <n v="1.4325572511272861E-2"/>
    <x v="0"/>
    <n v="1158.0689000000002"/>
    <s v="paypall"/>
    <n v="22.15"/>
    <s v="Furniture"/>
    <x v="1"/>
    <x v="0"/>
    <x v="3"/>
    <s v="Rome"/>
    <x v="2"/>
  </r>
  <r>
    <n v="708895"/>
    <s v="SKU_1864"/>
    <x v="8"/>
    <n v="23"/>
    <n v="45417.833333333336"/>
    <x v="4"/>
    <n v="88.16"/>
    <n v="59494"/>
    <x v="5"/>
    <n v="0.36"/>
    <n v="2027.6799999999998"/>
    <n v="1.7754280754359662E-2"/>
    <x v="0"/>
    <n v="1297.7151999999999"/>
    <s v="Credit Card"/>
    <n v="20.6"/>
    <s v="Furniture"/>
    <x v="1"/>
    <x v="1"/>
    <x v="1"/>
    <s v="Paris"/>
    <x v="1"/>
  </r>
  <r>
    <n v="662388"/>
    <s v="SKU_1699"/>
    <x v="10"/>
    <n v="1"/>
    <n v="45417.875"/>
    <x v="4"/>
    <n v="4.68"/>
    <n v="67786"/>
    <x v="11"/>
    <n v="0.41"/>
    <n v="4.68"/>
    <n v="8.7606837606837598"/>
    <x v="1"/>
    <n v="2.7612000000000001"/>
    <s v="Credit Card"/>
    <n v="15.27"/>
    <s v="Furniture"/>
    <x v="1"/>
    <x v="0"/>
    <x v="0"/>
    <s v="Berlin"/>
    <x v="2"/>
  </r>
  <r>
    <n v="319798"/>
    <s v="SKU_1289"/>
    <x v="8"/>
    <n v="30"/>
    <n v="45417.916666666664"/>
    <x v="4"/>
    <n v="49.19"/>
    <n v="16666"/>
    <x v="2"/>
    <n v="0.15"/>
    <n v="1475.6999999999998"/>
    <n v="1.0164667615368978E-2"/>
    <x v="0"/>
    <n v="1254.3449999999998"/>
    <s v="Bank Transfer"/>
    <n v="26.65"/>
    <s v="Furniture"/>
    <x v="1"/>
    <x v="0"/>
    <x v="0"/>
    <s v="Amsterdam"/>
    <x v="2"/>
  </r>
  <r>
    <n v="514656"/>
    <s v="SKU_1499"/>
    <x v="9"/>
    <n v="20"/>
    <n v="45417.958333333336"/>
    <x v="4"/>
    <n v="82.89"/>
    <n v="32755"/>
    <x v="8"/>
    <n v="0.22"/>
    <n v="1657.8"/>
    <n v="1.3270599589817833E-2"/>
    <x v="0"/>
    <n v="1293.0840000000001"/>
    <s v="Bank Transfer"/>
    <n v="10.92"/>
    <s v="Furniture"/>
    <x v="1"/>
    <x v="0"/>
    <x v="0"/>
    <s v="Rome"/>
    <x v="2"/>
  </r>
  <r>
    <n v="322688"/>
    <s v="SKU_1899"/>
    <x v="9"/>
    <n v="10"/>
    <n v="45418"/>
    <x v="4"/>
    <n v="50.49"/>
    <n v="56989"/>
    <x v="5"/>
    <n v="0.18"/>
    <n v="504.90000000000003"/>
    <n v="3.5650623885917998E-2"/>
    <x v="0"/>
    <n v="414.01800000000009"/>
    <s v="paypall"/>
    <n v="9.6999999999999993"/>
    <s v="Electronics"/>
    <x v="1"/>
    <x v="0"/>
    <x v="1"/>
    <s v="Rome"/>
    <x v="2"/>
  </r>
  <r>
    <n v="603679"/>
    <s v="SKU_1751"/>
    <x v="6"/>
    <n v="36"/>
    <n v="45418.041666666664"/>
    <x v="4"/>
    <n v="76.87"/>
    <n v="60673"/>
    <x v="1"/>
    <n v="0.42"/>
    <n v="2767.32"/>
    <n v="1.5177138892502492E-2"/>
    <x v="0"/>
    <n v="1605.0456000000004"/>
    <s v="Bank Transfer"/>
    <n v="13.53"/>
    <s v="Electronics"/>
    <x v="0"/>
    <x v="0"/>
    <x v="3"/>
    <s v="London"/>
    <x v="2"/>
  </r>
  <r>
    <n v="657235"/>
    <s v="SKU_1884"/>
    <x v="10"/>
    <n v="1"/>
    <n v="45418.083333333336"/>
    <x v="4"/>
    <n v="1.43"/>
    <n v="67433"/>
    <x v="9"/>
    <n v="0.44"/>
    <n v="1.43"/>
    <n v="30.76923076923077"/>
    <x v="3"/>
    <n v="0.80080000000000007"/>
    <s v="paypall"/>
    <n v="29.16"/>
    <s v="Electronics"/>
    <x v="1"/>
    <x v="0"/>
    <x v="0"/>
    <s v="Amsterdam"/>
    <x v="0"/>
  </r>
  <r>
    <n v="435676"/>
    <s v="SKU_1984"/>
    <x v="3"/>
    <n v="16"/>
    <n v="45418.125"/>
    <x v="4"/>
    <n v="66.05"/>
    <n v="32755"/>
    <x v="3"/>
    <n v="0.18"/>
    <n v="1056.8"/>
    <n v="1.7032551097653292E-2"/>
    <x v="0"/>
    <n v="866.57600000000002"/>
    <s v="Credit Card"/>
    <n v="14.19"/>
    <s v="Apparel"/>
    <x v="1"/>
    <x v="0"/>
    <x v="0"/>
    <s v="Paris"/>
    <x v="2"/>
  </r>
  <r>
    <n v="340153"/>
    <s v="SKU_1829"/>
    <x v="0"/>
    <n v="47"/>
    <n v="45418.166666666664"/>
    <x v="4"/>
    <n v="12.29"/>
    <n v="66085"/>
    <x v="1"/>
    <n v="0.12"/>
    <n v="577.63"/>
    <n v="2.0774544258435328E-2"/>
    <x v="0"/>
    <n v="508.31439999999998"/>
    <s v="paypall"/>
    <n v="23.58"/>
    <s v="Electronics"/>
    <x v="0"/>
    <x v="0"/>
    <x v="3"/>
    <s v="Rome"/>
    <x v="1"/>
  </r>
  <r>
    <n v="442542"/>
    <s v="SKU_1607"/>
    <x v="7"/>
    <n v="4"/>
    <n v="45418.208333333336"/>
    <x v="4"/>
    <n v="89.14"/>
    <n v="64334"/>
    <x v="11"/>
    <n v="0.21"/>
    <n v="356.56"/>
    <n v="5.8896118465335427E-2"/>
    <x v="0"/>
    <n v="281.68240000000003"/>
    <s v="Credit Card"/>
    <n v="5.0999999999999996"/>
    <s v="Furniture"/>
    <x v="1"/>
    <x v="0"/>
    <x v="2"/>
    <s v="Paris"/>
    <x v="0"/>
  </r>
  <r>
    <n v="159413"/>
    <s v="SKU_1587"/>
    <x v="8"/>
    <n v="1"/>
    <n v="45418.25"/>
    <x v="4"/>
    <n v="93.96"/>
    <n v="77423"/>
    <x v="9"/>
    <n v="0.5"/>
    <n v="93.96"/>
    <n v="0.53214133673903796"/>
    <x v="0"/>
    <n v="46.98"/>
    <s v="paypall"/>
    <n v="16.600000000000001"/>
    <s v="Accessories"/>
    <x v="1"/>
    <x v="0"/>
    <x v="1"/>
    <s v="Amsterdam"/>
    <x v="0"/>
  </r>
  <r>
    <n v="334840"/>
    <s v="SKU_1001"/>
    <x v="6"/>
    <n v="17"/>
    <n v="45418.291666666664"/>
    <x v="4"/>
    <n v="85.9"/>
    <m/>
    <x v="5"/>
    <n v="0.28000000000000003"/>
    <n v="1460.3000000000002"/>
    <n v="1.9174142299527495E-2"/>
    <x v="0"/>
    <n v="1051.4160000000002"/>
    <s v="Credit Card"/>
    <n v="27.39"/>
    <s v="Apparel"/>
    <x v="1"/>
    <x v="0"/>
    <x v="3"/>
    <s v="Amsterdam"/>
    <x v="2"/>
  </r>
  <r>
    <n v="516320"/>
    <s v="SKU_1382"/>
    <x v="4"/>
    <n v="19"/>
    <n v="45418.333333333336"/>
    <x v="4"/>
    <n v="62.16"/>
    <n v="44323"/>
    <x v="4"/>
    <n v="0.22"/>
    <n v="1181.04"/>
    <n v="1.8627650206597575E-2"/>
    <x v="0"/>
    <n v="921.21119999999996"/>
    <s v="paypall"/>
    <n v="20.56"/>
    <s v="Apparel"/>
    <x v="1"/>
    <x v="0"/>
    <x v="3"/>
    <s v="Paris"/>
    <x v="2"/>
  </r>
  <r>
    <n v="358810"/>
    <s v="SKU_1689"/>
    <x v="1"/>
    <n v="21"/>
    <n v="45418.375"/>
    <x v="4"/>
    <n v="10.28"/>
    <n v="63566"/>
    <x v="5"/>
    <n v="0.28000000000000003"/>
    <n v="215.88"/>
    <n v="0.1297016861219196"/>
    <x v="0"/>
    <n v="155.43359999999998"/>
    <s v="Credit Card"/>
    <n v="27.82"/>
    <s v="Stationery"/>
    <x v="0"/>
    <x v="0"/>
    <x v="0"/>
    <s v="Paris"/>
    <x v="0"/>
  </r>
  <r>
    <n v="444985"/>
    <s v="SKU_1111"/>
    <x v="4"/>
    <n v="14"/>
    <n v="45418.416666666664"/>
    <x v="4"/>
    <n v="90.71"/>
    <n v="76664"/>
    <x v="10"/>
    <n v="0.15"/>
    <n v="1269.9399999999998"/>
    <n v="1.181158164952675E-2"/>
    <x v="0"/>
    <n v="1079.4489999999998"/>
    <s v="Credit Card"/>
    <n v="26.14"/>
    <s v="Electronics"/>
    <x v="1"/>
    <x v="0"/>
    <x v="3"/>
    <s v="Rome"/>
    <x v="0"/>
  </r>
  <r>
    <n v="564279"/>
    <s v="SKU_1203"/>
    <x v="2"/>
    <n v="15"/>
    <n v="45418.5"/>
    <x v="4"/>
    <n v="39"/>
    <n v="68136"/>
    <x v="8"/>
    <n v="0.23"/>
    <n v="585"/>
    <n v="3.9316239316239315E-2"/>
    <x v="0"/>
    <n v="450.45"/>
    <s v="Bank Transfer"/>
    <n v="24.12"/>
    <s v="Furniture"/>
    <x v="1"/>
    <x v="0"/>
    <x v="1"/>
    <s v="Rome"/>
    <x v="0"/>
  </r>
  <r>
    <n v="486534"/>
    <s v="SKU_1749"/>
    <x v="2"/>
    <n v="13"/>
    <n v="45418.541666666664"/>
    <x v="4"/>
    <n v="54.57"/>
    <n v="66531"/>
    <x v="0"/>
    <n v="0.12"/>
    <n v="709.41"/>
    <n v="1.6915464963843194E-2"/>
    <x v="0"/>
    <n v="624.2808"/>
    <s v="paypall"/>
    <n v="15.31"/>
    <s v="Furniture"/>
    <x v="0"/>
    <x v="0"/>
    <x v="1"/>
    <s v="London"/>
    <x v="0"/>
  </r>
  <r>
    <n v="603311"/>
    <s v="SKU_1025"/>
    <x v="6"/>
    <n v="9"/>
    <n v="45418.583333333336"/>
    <x v="4"/>
    <n v="79.87"/>
    <n v="61644"/>
    <x v="9"/>
    <n v="0.45"/>
    <n v="718.83"/>
    <n v="6.2601727807687482E-2"/>
    <x v="0"/>
    <n v="395.35650000000004"/>
    <s v="Credit Card"/>
    <n v="25.02"/>
    <s v="Stationery"/>
    <x v="1"/>
    <x v="1"/>
    <x v="3"/>
    <s v="London"/>
    <x v="1"/>
  </r>
  <r>
    <n v="638015"/>
    <s v="SKU_1852"/>
    <x v="6"/>
    <n v="18"/>
    <n v="45418.625"/>
    <x v="4"/>
    <n v="33.57"/>
    <n v="45004"/>
    <x v="9"/>
    <n v="0.2"/>
    <n v="604.26"/>
    <n v="3.3098335153741769E-2"/>
    <x v="0"/>
    <n v="483.40800000000002"/>
    <s v="Bank Transfer"/>
    <n v="10.51"/>
    <s v="Apparel"/>
    <x v="1"/>
    <x v="0"/>
    <x v="3"/>
    <s v="Berlin"/>
    <x v="2"/>
  </r>
  <r>
    <n v="326575"/>
    <s v="SKU_1107"/>
    <x v="9"/>
    <n v="45"/>
    <n v="45418.666666666664"/>
    <x v="4"/>
    <n v="90.06"/>
    <n v="85226"/>
    <x v="7"/>
    <n v="7.0000000000000007E-2"/>
    <n v="4052.7000000000003"/>
    <n v="1.7272435660177167E-3"/>
    <x v="0"/>
    <n v="3769.011"/>
    <s v="Credit Card"/>
    <n v="21.02"/>
    <s v="Electronics"/>
    <x v="0"/>
    <x v="0"/>
    <x v="0"/>
    <s v="London"/>
    <x v="2"/>
  </r>
  <r>
    <n v="619372"/>
    <s v="SKU_1676"/>
    <x v="8"/>
    <n v="11"/>
    <n v="45418.708333333336"/>
    <x v="4"/>
    <n v="80.33"/>
    <n v="54815"/>
    <x v="8"/>
    <n v="0.15"/>
    <n v="883.63"/>
    <n v="1.6975430893020834E-2"/>
    <x v="0"/>
    <n v="751.08550000000002"/>
    <s v="Credit Card"/>
    <n v="7.51"/>
    <s v="Furniture"/>
    <x v="0"/>
    <x v="0"/>
    <x v="3"/>
    <s v="Rome"/>
    <x v="2"/>
  </r>
  <r>
    <n v="975817"/>
    <s v="SKU_1566"/>
    <x v="1"/>
    <n v="37"/>
    <n v="45418.75"/>
    <x v="4"/>
    <n v="91.94"/>
    <n v="39903"/>
    <x v="9"/>
    <n v="0.09"/>
    <n v="3401.7799999999997"/>
    <n v="2.6456737355149361E-3"/>
    <x v="0"/>
    <n v="3095.6197999999999"/>
    <s v="Bank Transfer"/>
    <n v="23.11"/>
    <s v="Apparel"/>
    <x v="1"/>
    <x v="0"/>
    <x v="2"/>
    <s v="Berlin"/>
    <x v="2"/>
  </r>
  <r>
    <n v="607432"/>
    <s v="SKU_1273"/>
    <x v="7"/>
    <n v="6"/>
    <n v="45418.833333333336"/>
    <x v="4"/>
    <n v="31.07"/>
    <n v="36591"/>
    <x v="11"/>
    <n v="0.28000000000000003"/>
    <n v="186.42000000000002"/>
    <n v="0.1501984765583092"/>
    <x v="0"/>
    <n v="134.22239999999999"/>
    <s v="Credit Card"/>
    <n v="20.51"/>
    <s v="Stationery"/>
    <x v="0"/>
    <x v="0"/>
    <x v="1"/>
    <s v="Amsterdam"/>
    <x v="1"/>
  </r>
  <r>
    <n v="475915"/>
    <s v="SKU_1791"/>
    <x v="10"/>
    <n v="35"/>
    <n v="45418.875"/>
    <x v="4"/>
    <n v="76.62"/>
    <n v="76771"/>
    <x v="8"/>
    <n v="0.13"/>
    <n v="2681.7000000000003"/>
    <n v="4.8476712533094676E-3"/>
    <x v="0"/>
    <n v="2333.0790000000002"/>
    <s v="paypall"/>
    <n v="16.5"/>
    <s v="Stationery"/>
    <x v="1"/>
    <x v="0"/>
    <x v="3"/>
    <s v="Rome"/>
    <x v="0"/>
  </r>
  <r>
    <n v="768284"/>
    <s v="SKU_1541"/>
    <x v="8"/>
    <n v="16"/>
    <n v="45418.916666666664"/>
    <x v="4"/>
    <n v="14.62"/>
    <n v="31687"/>
    <x v="5"/>
    <n v="0.31"/>
    <n v="233.92"/>
    <n v="0.13252393980848154"/>
    <x v="0"/>
    <n v="161.40479999999997"/>
    <s v="paypall"/>
    <n v="10.78"/>
    <s v="Accessories"/>
    <x v="1"/>
    <x v="0"/>
    <x v="1"/>
    <s v="Berlin"/>
    <x v="2"/>
  </r>
  <r>
    <n v="895647"/>
    <s v="SKU_1016"/>
    <x v="8"/>
    <n v="42"/>
    <n v="45418.958333333336"/>
    <x v="4"/>
    <n v="90.03"/>
    <n v="85663"/>
    <x v="1"/>
    <n v="0.1"/>
    <n v="3781.26"/>
    <n v="2.6446211051342674E-3"/>
    <x v="0"/>
    <n v="3403.1340000000005"/>
    <s v="Bank Transfer"/>
    <n v="23.77"/>
    <s v="Electronics"/>
    <x v="1"/>
    <x v="0"/>
    <x v="2"/>
    <s v="London"/>
    <x v="0"/>
  </r>
  <r>
    <n v="345911"/>
    <s v="SKU_1463"/>
    <x v="6"/>
    <n v="35"/>
    <n v="45419"/>
    <x v="4"/>
    <n v="37.47"/>
    <n v="16613"/>
    <x v="6"/>
    <n v="0.45"/>
    <n v="1311.45"/>
    <n v="3.431316481756834E-2"/>
    <x v="0"/>
    <n v="721.29750000000013"/>
    <s v="Credit Card"/>
    <n v="15.74"/>
    <s v="Electronics"/>
    <x v="0"/>
    <x v="0"/>
    <x v="1"/>
    <s v="Paris"/>
    <x v="2"/>
  </r>
  <r>
    <n v="714412"/>
    <s v="SKU_1297"/>
    <x v="5"/>
    <n v="2"/>
    <n v="45419.041666666664"/>
    <x v="4"/>
    <n v="44.53"/>
    <n v="46118"/>
    <x v="2"/>
    <n v="0.26"/>
    <n v="89.06"/>
    <n v="0.29193801931282282"/>
    <x v="0"/>
    <n v="65.904399999999995"/>
    <s v="paypall"/>
    <n v="18.12"/>
    <s v="Furniture"/>
    <x v="0"/>
    <x v="0"/>
    <x v="2"/>
    <s v="Rome"/>
    <x v="2"/>
  </r>
  <r>
    <n v="715114"/>
    <s v="SKU_1592"/>
    <x v="7"/>
    <n v="33"/>
    <n v="45419.083333333336"/>
    <x v="4"/>
    <n v="92.89"/>
    <n v="32177"/>
    <x v="10"/>
    <n v="0.36"/>
    <n v="3065.37"/>
    <n v="1.1744096145000441E-2"/>
    <x v="0"/>
    <n v="1961.8368"/>
    <s v="Credit Card"/>
    <n v="14.5"/>
    <s v="Stationery"/>
    <x v="0"/>
    <x v="0"/>
    <x v="0"/>
    <s v="Berlin"/>
    <x v="2"/>
  </r>
  <r>
    <n v="684782"/>
    <s v="SKU_1875"/>
    <x v="8"/>
    <n v="48"/>
    <n v="45419.125"/>
    <x v="4"/>
    <n v="70.94"/>
    <n v="82584"/>
    <x v="10"/>
    <n v="0.49"/>
    <n v="3405.12"/>
    <n v="1.4390094915891364E-2"/>
    <x v="0"/>
    <n v="1736.6112000000001"/>
    <s v="paypall"/>
    <n v="5.24"/>
    <s v="Stationery"/>
    <x v="0"/>
    <x v="0"/>
    <x v="0"/>
    <s v="Berlin"/>
    <x v="1"/>
  </r>
  <r>
    <n v="803369"/>
    <s v="SKU_1395"/>
    <x v="8"/>
    <n v="48"/>
    <n v="45419.166666666664"/>
    <x v="4"/>
    <n v="55.81"/>
    <n v="97828"/>
    <x v="6"/>
    <n v="0.06"/>
    <n v="2678.88"/>
    <n v="2.2397419817237049E-3"/>
    <x v="0"/>
    <n v="2518.1471999999999"/>
    <s v="Bank Transfer"/>
    <n v="16.38"/>
    <s v="Accessories"/>
    <x v="1"/>
    <x v="0"/>
    <x v="1"/>
    <s v="Berlin"/>
    <x v="1"/>
  </r>
  <r>
    <n v="971977"/>
    <s v="SKU_1026"/>
    <x v="6"/>
    <n v="30"/>
    <n v="45419.208333333336"/>
    <x v="4"/>
    <n v="10.8"/>
    <n v="91187"/>
    <x v="10"/>
    <n v="0.5"/>
    <n v="324"/>
    <n v="0.15432098765432098"/>
    <x v="0"/>
    <n v="162"/>
    <s v="paypall"/>
    <n v="25.22"/>
    <s v="Apparel"/>
    <x v="1"/>
    <x v="0"/>
    <x v="2"/>
    <s v="Amsterdam"/>
    <x v="1"/>
  </r>
  <r>
    <n v="887576"/>
    <s v="SKU_1515"/>
    <x v="2"/>
    <n v="36"/>
    <n v="45419.291666666664"/>
    <x v="4"/>
    <n v="48.36"/>
    <n v="67388"/>
    <x v="9"/>
    <n v="0.28000000000000003"/>
    <n v="1740.96"/>
    <n v="1.6083080599209633E-2"/>
    <x v="0"/>
    <n v="1253.4911999999999"/>
    <s v="paypall"/>
    <n v="10.27"/>
    <s v="Furniture"/>
    <x v="0"/>
    <x v="0"/>
    <x v="2"/>
    <s v="Berlin"/>
    <x v="0"/>
  </r>
  <r>
    <n v="530518"/>
    <s v="SKU_1674"/>
    <x v="9"/>
    <n v="13"/>
    <n v="45419.333333333336"/>
    <x v="4"/>
    <n v="57.35"/>
    <n v="96969"/>
    <x v="8"/>
    <n v="0.49"/>
    <n v="745.55000000000007"/>
    <n v="6.5723291529743141E-2"/>
    <x v="0"/>
    <n v="380.23050000000006"/>
    <s v="Credit Card"/>
    <n v="23.82"/>
    <s v="Apparel"/>
    <x v="0"/>
    <x v="0"/>
    <x v="1"/>
    <s v="Berlin"/>
    <x v="2"/>
  </r>
  <r>
    <n v="750511"/>
    <s v="SKU_1448"/>
    <x v="3"/>
    <n v="6"/>
    <n v="45419.375"/>
    <x v="4"/>
    <n v="85.17"/>
    <n v="10185"/>
    <x v="6"/>
    <n v="0.4"/>
    <n v="511.02"/>
    <n v="7.8274822903213193E-2"/>
    <x v="0"/>
    <n v="306.61199999999997"/>
    <s v="Bank Transfer"/>
    <n v="5.68"/>
    <s v="Electronics"/>
    <x v="1"/>
    <x v="0"/>
    <x v="3"/>
    <s v="Rome"/>
    <x v="2"/>
  </r>
  <r>
    <n v="966603"/>
    <s v="SKU_1331"/>
    <x v="7"/>
    <n v="16"/>
    <n v="45419.416666666664"/>
    <x v="4"/>
    <n v="73.67"/>
    <n v="26728"/>
    <x v="3"/>
    <n v="0.08"/>
    <n v="1178.72"/>
    <n v="6.7870232116193831E-3"/>
    <x v="0"/>
    <n v="1084.4224000000002"/>
    <s v="paypall"/>
    <n v="26.9"/>
    <s v="Apparel"/>
    <x v="0"/>
    <x v="0"/>
    <x v="3"/>
    <s v="Paris"/>
    <x v="2"/>
  </r>
  <r>
    <n v="330096"/>
    <s v="SKU_1924"/>
    <x v="9"/>
    <n v="36"/>
    <n v="45419.458333333336"/>
    <x v="4"/>
    <n v="81.96"/>
    <n v="98554"/>
    <x v="8"/>
    <n v="0.39"/>
    <n v="2950.56"/>
    <n v="1.3217829835692209E-2"/>
    <x v="0"/>
    <n v="1799.8416"/>
    <s v="Credit Card"/>
    <n v="5.18"/>
    <s v="Electronics"/>
    <x v="1"/>
    <x v="0"/>
    <x v="0"/>
    <s v="Paris"/>
    <x v="0"/>
  </r>
  <r>
    <n v="480061"/>
    <s v="SKU_1583"/>
    <x v="0"/>
    <n v="32"/>
    <n v="45419.5"/>
    <x v="4"/>
    <n v="12.99"/>
    <n v="17810"/>
    <x v="11"/>
    <n v="0.4"/>
    <n v="415.68"/>
    <n v="9.6227867590454194E-2"/>
    <x v="0"/>
    <n v="249.40799999999999"/>
    <s v="paypall"/>
    <n v="15.29"/>
    <s v="Accessories"/>
    <x v="0"/>
    <x v="0"/>
    <x v="2"/>
    <s v="Rome"/>
    <x v="2"/>
  </r>
  <r>
    <n v="559758"/>
    <s v="SKU_1455"/>
    <x v="8"/>
    <n v="38"/>
    <n v="45419.541666666664"/>
    <x v="4"/>
    <n v="84.89"/>
    <n v="69548"/>
    <x v="2"/>
    <n v="0.39"/>
    <n v="3225.82"/>
    <n v="1.2089949222213266E-2"/>
    <x v="0"/>
    <n v="1967.7501999999999"/>
    <s v="Credit Card"/>
    <n v="19.63"/>
    <s v="Stationery"/>
    <x v="1"/>
    <x v="0"/>
    <x v="1"/>
    <s v="Amsterdam"/>
    <x v="2"/>
  </r>
  <r>
    <n v="481560"/>
    <s v="SKU_1587"/>
    <x v="9"/>
    <n v="25"/>
    <n v="45419.583333333336"/>
    <x v="4"/>
    <n v="25.55"/>
    <n v="66256"/>
    <x v="4"/>
    <n v="0.48"/>
    <n v="638.75"/>
    <n v="7.5146771037181995E-2"/>
    <x v="0"/>
    <n v="332.15000000000003"/>
    <s v="Bank Transfer"/>
    <n v="15.71"/>
    <s v="Accessories"/>
    <x v="0"/>
    <x v="0"/>
    <x v="3"/>
    <s v="London"/>
    <x v="2"/>
  </r>
  <r>
    <n v="832386"/>
    <s v="SKU_1419"/>
    <x v="10"/>
    <n v="7"/>
    <n v="45419.625"/>
    <x v="4"/>
    <n v="77.930000000000007"/>
    <n v="76201"/>
    <x v="1"/>
    <n v="0.23"/>
    <n v="545.51"/>
    <n v="4.2162380158017272E-2"/>
    <x v="0"/>
    <n v="420.04270000000002"/>
    <s v="paypall"/>
    <n v="5.0599999999999996"/>
    <s v="Accessories"/>
    <x v="1"/>
    <x v="0"/>
    <x v="2"/>
    <s v="Berlin"/>
    <x v="0"/>
  </r>
  <r>
    <n v="258116"/>
    <s v="SKU_1239"/>
    <x v="8"/>
    <n v="19"/>
    <n v="45419.666666666664"/>
    <x v="4"/>
    <n v="55.03"/>
    <n v="94126"/>
    <x v="0"/>
    <n v="0.45"/>
    <n v="1045.57"/>
    <n v="4.3038725288598569E-2"/>
    <x v="0"/>
    <n v="575.06349999999998"/>
    <s v="Credit Card"/>
    <n v="24.42"/>
    <s v="Furniture"/>
    <x v="0"/>
    <x v="0"/>
    <x v="2"/>
    <s v="Amsterdam"/>
    <x v="0"/>
  </r>
  <r>
    <n v="827995"/>
    <s v="SKU_1511"/>
    <x v="5"/>
    <n v="30"/>
    <n v="45419.708333333336"/>
    <x v="4"/>
    <n v="74.569999999999993"/>
    <n v="97880"/>
    <x v="9"/>
    <n v="0.28000000000000003"/>
    <n v="2237.1"/>
    <n v="1.2516204014125431E-2"/>
    <x v="0"/>
    <n v="1610.7119999999998"/>
    <s v="Credit Card"/>
    <n v="18.329999999999998"/>
    <s v="Apparel"/>
    <x v="1"/>
    <x v="0"/>
    <x v="2"/>
    <s v="Amsterdam"/>
    <x v="2"/>
  </r>
  <r>
    <n v="341687"/>
    <s v="SKU_1289"/>
    <x v="5"/>
    <n v="46"/>
    <n v="45419.75"/>
    <x v="4"/>
    <n v="82.82"/>
    <n v="69078"/>
    <x v="4"/>
    <n v="0.04"/>
    <n v="3809.72"/>
    <n v="1.0499459277847191E-3"/>
    <x v="0"/>
    <n v="3657.3311999999996"/>
    <s v="Bank Transfer"/>
    <n v="23.11"/>
    <s v="Stationery"/>
    <x v="0"/>
    <x v="0"/>
    <x v="0"/>
    <s v="London"/>
    <x v="1"/>
  </r>
  <r>
    <n v="742789"/>
    <s v="SKU_1803"/>
    <x v="6"/>
    <n v="45"/>
    <n v="45419.791666666664"/>
    <x v="4"/>
    <n v="70.06"/>
    <n v="51557"/>
    <x v="0"/>
    <n v="7.0000000000000007E-2"/>
    <n v="3152.7000000000003"/>
    <n v="2.2203190915723032E-3"/>
    <x v="0"/>
    <n v="2932.011"/>
    <s v="paypall"/>
    <n v="10.5"/>
    <s v="Furniture"/>
    <x v="1"/>
    <x v="0"/>
    <x v="3"/>
    <s v="London"/>
    <x v="0"/>
  </r>
  <r>
    <n v="100537"/>
    <s v="SKU_1438"/>
    <x v="7"/>
    <n v="18"/>
    <n v="45419.833333333336"/>
    <x v="4"/>
    <n v="99.69"/>
    <n v="48614"/>
    <x v="2"/>
    <n v="0.37"/>
    <n v="1794.42"/>
    <n v="2.0619475930941471E-2"/>
    <x v="0"/>
    <n v="1130.4846"/>
    <s v="paypall"/>
    <n v="18.37"/>
    <s v="Apparel"/>
    <x v="1"/>
    <x v="0"/>
    <x v="1"/>
    <s v="Rome"/>
    <x v="2"/>
  </r>
  <r>
    <n v="738521"/>
    <s v="SKU_1771"/>
    <x v="9"/>
    <n v="24"/>
    <n v="45419.875"/>
    <x v="4"/>
    <n v="93.83"/>
    <n v="94742"/>
    <x v="9"/>
    <n v="0.16"/>
    <n v="2251.92"/>
    <n v="7.1050481367011271E-3"/>
    <x v="0"/>
    <n v="1891.6127999999999"/>
    <s v="Credit Card"/>
    <n v="19.760000000000002"/>
    <s v="Apparel"/>
    <x v="0"/>
    <x v="0"/>
    <x v="0"/>
    <s v="Paris"/>
    <x v="0"/>
  </r>
  <r>
    <n v="176552"/>
    <s v="SKU_1522"/>
    <x v="4"/>
    <n v="3"/>
    <n v="45419.916666666664"/>
    <x v="4"/>
    <n v="33.47"/>
    <n v="47803"/>
    <x v="11"/>
    <n v="0.36"/>
    <n v="100.41"/>
    <n v="0.358530026889752"/>
    <x v="0"/>
    <n v="64.2624"/>
    <s v="paypall"/>
    <n v="5.64"/>
    <s v="Furniture"/>
    <x v="1"/>
    <x v="0"/>
    <x v="0"/>
    <s v="London"/>
    <x v="2"/>
  </r>
  <r>
    <n v="397597"/>
    <s v="SKU_1570"/>
    <x v="2"/>
    <n v="5"/>
    <n v="45419.958333333336"/>
    <x v="4"/>
    <n v="62.2"/>
    <n v="78572"/>
    <x v="10"/>
    <n v="0.35"/>
    <n v="311"/>
    <n v="0.11254019292604502"/>
    <x v="0"/>
    <n v="202.15"/>
    <s v="Bank Transfer"/>
    <n v="24.45"/>
    <s v="Stationery"/>
    <x v="0"/>
    <x v="0"/>
    <x v="2"/>
    <s v="Rome"/>
    <x v="0"/>
  </r>
  <r>
    <n v="101980"/>
    <s v="SKU_1258"/>
    <x v="10"/>
    <n v="25"/>
    <n v="45420"/>
    <x v="4"/>
    <n v="86.95"/>
    <n v="94639"/>
    <x v="8"/>
    <n v="0.28999999999999998"/>
    <n v="2173.75"/>
    <n v="1.3341000575043128E-2"/>
    <x v="0"/>
    <n v="1543.3625"/>
    <s v="Credit Card"/>
    <n v="13.81"/>
    <s v="Stationery"/>
    <x v="1"/>
    <x v="1"/>
    <x v="2"/>
    <s v="Amsterdam"/>
    <x v="1"/>
  </r>
  <r>
    <n v="957874"/>
    <s v="SKU_1713"/>
    <x v="9"/>
    <n v="10"/>
    <n v="45420.041666666664"/>
    <x v="4"/>
    <n v="24.9"/>
    <n v="29371"/>
    <x v="9"/>
    <n v="0.02"/>
    <n v="249"/>
    <n v="8.0321285140562242E-3"/>
    <x v="0"/>
    <n v="244.01999999999998"/>
    <s v="Credit Card"/>
    <n v="29.76"/>
    <s v="Stationery"/>
    <x v="0"/>
    <x v="0"/>
    <x v="3"/>
    <s v="Berlin"/>
    <x v="1"/>
  </r>
  <r>
    <n v="264379"/>
    <s v="SKU_1267"/>
    <x v="4"/>
    <n v="7"/>
    <n v="45420.083333333336"/>
    <x v="4"/>
    <n v="56.98"/>
    <n v="33319"/>
    <x v="9"/>
    <n v="7.0000000000000007E-2"/>
    <n v="398.85999999999996"/>
    <n v="1.7550017550017553E-2"/>
    <x v="0"/>
    <n v="370.93979999999993"/>
    <s v="paypall"/>
    <n v="7.73"/>
    <s v="Furniture"/>
    <x v="0"/>
    <x v="0"/>
    <x v="0"/>
    <s v="London"/>
    <x v="0"/>
  </r>
  <r>
    <n v="800204"/>
    <s v="SKU_1584"/>
    <x v="9"/>
    <n v="24"/>
    <n v="45420.166666666664"/>
    <x v="4"/>
    <n v="4.42"/>
    <n v="74863"/>
    <x v="11"/>
    <n v="0.11"/>
    <n v="106.08"/>
    <n v="0.10369532428355958"/>
    <x v="0"/>
    <n v="94.411199999999994"/>
    <s v="paypall"/>
    <n v="25.59"/>
    <s v="Apparel"/>
    <x v="0"/>
    <x v="0"/>
    <x v="2"/>
    <s v="Amsterdam"/>
    <x v="1"/>
  </r>
  <r>
    <n v="783989"/>
    <s v="SKU_1404"/>
    <x v="5"/>
    <n v="23"/>
    <n v="45420.208333333336"/>
    <x v="4"/>
    <n v="76.22"/>
    <n v="30122"/>
    <x v="6"/>
    <n v="0.01"/>
    <n v="1753.06"/>
    <n v="5.7043113184945186E-4"/>
    <x v="0"/>
    <n v="1735.5293999999999"/>
    <s v="paypall"/>
    <n v="22.35"/>
    <s v="Accessories"/>
    <x v="1"/>
    <x v="0"/>
    <x v="0"/>
    <s v="Amsterdam"/>
    <x v="0"/>
  </r>
  <r>
    <n v="520991"/>
    <s v="SKU_1993"/>
    <x v="6"/>
    <n v="24"/>
    <n v="45420.25"/>
    <x v="4"/>
    <n v="96.69"/>
    <n v="14872"/>
    <x v="3"/>
    <n v="0.43"/>
    <n v="2320.56"/>
    <n v="1.8530009997586791E-2"/>
    <x v="0"/>
    <n v="1322.7192"/>
    <s v="Bank Transfer"/>
    <n v="8.07"/>
    <s v="Electronics"/>
    <x v="1"/>
    <x v="0"/>
    <x v="1"/>
    <s v="Rome"/>
    <x v="2"/>
  </r>
  <r>
    <n v="533245"/>
    <s v="SKU_1917"/>
    <x v="3"/>
    <n v="31"/>
    <n v="45420.291666666664"/>
    <x v="4"/>
    <n v="20.82"/>
    <m/>
    <x v="7"/>
    <n v="0.21"/>
    <n v="645.41999999999996"/>
    <n v="3.2536952681974526E-2"/>
    <x v="0"/>
    <n v="509.8818"/>
    <s v="Credit Card"/>
    <n v="17.510000000000002"/>
    <s v="Apparel"/>
    <x v="1"/>
    <x v="0"/>
    <x v="1"/>
    <s v="Paris"/>
    <x v="0"/>
  </r>
  <r>
    <n v="720222"/>
    <s v="SKU_1401"/>
    <x v="6"/>
    <n v="18"/>
    <n v="45420.333333333336"/>
    <x v="4"/>
    <n v="6.41"/>
    <n v="35833"/>
    <x v="2"/>
    <n v="0.21"/>
    <n v="115.38"/>
    <n v="0.18200728029121163"/>
    <x v="0"/>
    <n v="91.150199999999998"/>
    <s v="Credit Card"/>
    <n v="15.23"/>
    <s v="Stationery"/>
    <x v="1"/>
    <x v="0"/>
    <x v="2"/>
    <s v="Berlin"/>
    <x v="1"/>
  </r>
  <r>
    <n v="817220"/>
    <s v="SKU_1235"/>
    <x v="1"/>
    <n v="14"/>
    <n v="45420.375"/>
    <x v="4"/>
    <n v="9.9600000000000009"/>
    <n v="22097"/>
    <x v="10"/>
    <n v="0.38"/>
    <n v="139.44"/>
    <n v="0.27251864601262193"/>
    <x v="0"/>
    <n v="86.452799999999996"/>
    <s v="paypall"/>
    <n v="26.68"/>
    <s v="Accessories"/>
    <x v="0"/>
    <x v="0"/>
    <x v="1"/>
    <s v="Rome"/>
    <x v="2"/>
  </r>
  <r>
    <n v="820143"/>
    <s v="SKU_1005"/>
    <x v="10"/>
    <n v="18"/>
    <n v="45420.416666666664"/>
    <x v="4"/>
    <n v="60.5"/>
    <n v="51905"/>
    <x v="6"/>
    <n v="0.31"/>
    <n v="1089"/>
    <n v="2.8466483011937559E-2"/>
    <x v="0"/>
    <n v="751.41"/>
    <s v="Bank Transfer"/>
    <n v="26.64"/>
    <s v="Apparel"/>
    <x v="0"/>
    <x v="0"/>
    <x v="2"/>
    <s v="London"/>
    <x v="2"/>
  </r>
  <r>
    <n v="354435"/>
    <s v="SKU_1600"/>
    <x v="0"/>
    <n v="9"/>
    <n v="45420.458333333336"/>
    <x v="4"/>
    <n v="26.43"/>
    <n v="63042"/>
    <x v="9"/>
    <n v="0.13"/>
    <n v="237.87"/>
    <n v="5.4651700508681213E-2"/>
    <x v="0"/>
    <n v="206.9469"/>
    <s v="Credit Card"/>
    <n v="19.28"/>
    <s v="Accessories"/>
    <x v="1"/>
    <x v="0"/>
    <x v="2"/>
    <s v="Paris"/>
    <x v="2"/>
  </r>
  <r>
    <n v="141988"/>
    <s v="SKU_1113"/>
    <x v="1"/>
    <n v="36"/>
    <n v="45420.5"/>
    <x v="4"/>
    <n v="51.62"/>
    <n v="83997"/>
    <x v="7"/>
    <n v="0.03"/>
    <n v="1858.32"/>
    <n v="1.6143613586465193E-3"/>
    <x v="0"/>
    <n v="1802.5703999999998"/>
    <s v="Credit Card"/>
    <n v="26.3"/>
    <s v="Stationery"/>
    <x v="1"/>
    <x v="0"/>
    <x v="1"/>
    <s v="Amsterdam"/>
    <x v="2"/>
  </r>
  <r>
    <n v="548668"/>
    <s v="SKU_1364"/>
    <x v="10"/>
    <n v="22"/>
    <n v="45420.541666666664"/>
    <x v="4"/>
    <n v="45.11"/>
    <n v="60556"/>
    <x v="5"/>
    <n v="0.46"/>
    <n v="992.42"/>
    <n v="4.6351343181314363E-2"/>
    <x v="0"/>
    <n v="535.90679999999998"/>
    <s v="paypall"/>
    <n v="15.85"/>
    <s v="Furniture"/>
    <x v="1"/>
    <x v="0"/>
    <x v="3"/>
    <s v="London"/>
    <x v="1"/>
  </r>
  <r>
    <n v="755411"/>
    <s v="SKU_1846"/>
    <x v="1"/>
    <n v="15"/>
    <n v="45420.583333333336"/>
    <x v="4"/>
    <n v="99.64"/>
    <n v="74833"/>
    <x v="1"/>
    <n v="0.24"/>
    <n v="1494.6"/>
    <n v="1.6057808109193095E-2"/>
    <x v="0"/>
    <n v="1135.896"/>
    <s v="Bank Transfer"/>
    <n v="24.31"/>
    <s v="Apparel"/>
    <x v="0"/>
    <x v="0"/>
    <x v="3"/>
    <s v="Amsterdam"/>
    <x v="1"/>
  </r>
  <r>
    <n v="911250"/>
    <s v="SKU_1320"/>
    <x v="0"/>
    <n v="23"/>
    <n v="45420.625"/>
    <x v="4"/>
    <n v="64.569999999999993"/>
    <n v="55580"/>
    <x v="4"/>
    <n v="0.14000000000000001"/>
    <n v="1485.11"/>
    <n v="9.4269111378955106E-3"/>
    <x v="0"/>
    <n v="1277.1945999999998"/>
    <s v="paypall"/>
    <n v="27.11"/>
    <s v="Furniture"/>
    <x v="0"/>
    <x v="0"/>
    <x v="2"/>
    <s v="Amsterdam"/>
    <x v="1"/>
  </r>
  <r>
    <n v="494902"/>
    <s v="SKU_1310"/>
    <x v="7"/>
    <n v="33"/>
    <n v="45420.666666666664"/>
    <x v="4"/>
    <n v="71.84"/>
    <n v="89613"/>
    <x v="9"/>
    <n v="0.34"/>
    <n v="2370.7200000000003"/>
    <n v="1.4341634608895187E-2"/>
    <x v="0"/>
    <n v="1564.6751999999999"/>
    <s v="Credit Card"/>
    <n v="26.39"/>
    <s v="Stationery"/>
    <x v="0"/>
    <x v="1"/>
    <x v="3"/>
    <s v="Rome"/>
    <x v="2"/>
  </r>
  <r>
    <n v="353880"/>
    <s v="SKU_1167"/>
    <x v="9"/>
    <n v="15"/>
    <n v="45420.708333333336"/>
    <x v="4"/>
    <n v="31.17"/>
    <n v="89386"/>
    <x v="1"/>
    <n v="0.24"/>
    <n v="467.55"/>
    <n v="5.1331408405518128E-2"/>
    <x v="0"/>
    <n v="355.33800000000002"/>
    <s v="paypall"/>
    <n v="12.14"/>
    <s v="Electronics"/>
    <x v="0"/>
    <x v="0"/>
    <x v="1"/>
    <s v="Paris"/>
    <x v="1"/>
  </r>
  <r>
    <n v="501312"/>
    <s v="SKU_1849"/>
    <x v="2"/>
    <n v="43"/>
    <n v="45420.75"/>
    <x v="4"/>
    <n v="97.6"/>
    <n v="74848"/>
    <x v="3"/>
    <n v="0.28999999999999998"/>
    <n v="4196.8"/>
    <n v="6.9100266869996183E-3"/>
    <x v="0"/>
    <n v="2979.7280000000001"/>
    <s v="Bank Transfer"/>
    <n v="12.65"/>
    <s v="Accessories"/>
    <x v="0"/>
    <x v="0"/>
    <x v="1"/>
    <s v="Berlin"/>
    <x v="2"/>
  </r>
  <r>
    <n v="208336"/>
    <s v="SKU_1051"/>
    <x v="3"/>
    <n v="33"/>
    <n v="45420.791666666664"/>
    <x v="4"/>
    <n v="80.209999999999994"/>
    <n v="36263"/>
    <x v="0"/>
    <n v="0.08"/>
    <n v="2646.93"/>
    <n v="3.022369310862018E-3"/>
    <x v="0"/>
    <n v="2435.1756"/>
    <s v="Bank Transfer"/>
    <n v="11.93"/>
    <s v="Stationery"/>
    <x v="1"/>
    <x v="1"/>
    <x v="3"/>
    <s v="London"/>
    <x v="0"/>
  </r>
  <r>
    <n v="798447"/>
    <s v="SKU_1887"/>
    <x v="3"/>
    <n v="24"/>
    <n v="45420.833333333336"/>
    <x v="4"/>
    <n v="9.5"/>
    <m/>
    <x v="6"/>
    <n v="0.31"/>
    <n v="228"/>
    <n v="0.13596491228070176"/>
    <x v="0"/>
    <n v="157.32"/>
    <s v="paypall"/>
    <n v="14.12"/>
    <s v="Stationery"/>
    <x v="0"/>
    <x v="0"/>
    <x v="2"/>
    <m/>
    <x v="1"/>
  </r>
  <r>
    <n v="485718"/>
    <s v="SKU_1299"/>
    <x v="4"/>
    <n v="14"/>
    <n v="45420.875"/>
    <x v="4"/>
    <n v="99.89"/>
    <n v="65608"/>
    <x v="7"/>
    <n v="0.09"/>
    <n v="1398.46"/>
    <n v="6.4356506442801355E-3"/>
    <x v="0"/>
    <n v="1272.5986"/>
    <s v="paypall"/>
    <n v="19.21"/>
    <s v="Stationery"/>
    <x v="0"/>
    <x v="0"/>
    <x v="3"/>
    <s v="Rome"/>
    <x v="2"/>
  </r>
  <r>
    <n v="894977"/>
    <s v="SKU_1862"/>
    <x v="7"/>
    <n v="15"/>
    <n v="45420.916666666664"/>
    <x v="4"/>
    <n v="33.61"/>
    <n v="13598"/>
    <x v="6"/>
    <n v="0.39"/>
    <n v="504.15"/>
    <n v="7.7357929187741745E-2"/>
    <x v="0"/>
    <n v="307.53149999999999"/>
    <s v="Bank Transfer"/>
    <n v="10.89"/>
    <s v="Apparel"/>
    <x v="1"/>
    <x v="0"/>
    <x v="0"/>
    <s v="Amsterdam"/>
    <x v="2"/>
  </r>
  <r>
    <n v="478521"/>
    <s v="SKU_1083"/>
    <x v="5"/>
    <n v="2"/>
    <n v="45421"/>
    <x v="4"/>
    <n v="26.14"/>
    <n v="45122"/>
    <x v="6"/>
    <n v="0"/>
    <n v="52.28"/>
    <n v="0"/>
    <x v="0"/>
    <n v="52.28"/>
    <s v="paypall"/>
    <n v="13.71"/>
    <s v="Accessories"/>
    <x v="0"/>
    <x v="0"/>
    <x v="3"/>
    <s v="Berlin"/>
    <x v="2"/>
  </r>
  <r>
    <n v="894916"/>
    <s v="SKU_1747"/>
    <x v="10"/>
    <n v="18"/>
    <n v="45421.041666666664"/>
    <x v="4"/>
    <n v="63.43"/>
    <m/>
    <x v="0"/>
    <n v="0.46"/>
    <n v="1141.74"/>
    <n v="4.0289382871757144E-2"/>
    <x v="0"/>
    <n v="616.53960000000006"/>
    <s v="Bank Transfer"/>
    <n v="27.6"/>
    <s v="Electronics"/>
    <x v="0"/>
    <x v="0"/>
    <x v="0"/>
    <m/>
    <x v="1"/>
  </r>
  <r>
    <n v="385811"/>
    <s v="SKU_1984"/>
    <x v="3"/>
    <n v="18"/>
    <n v="45421.083333333336"/>
    <x v="4"/>
    <n v="53.19"/>
    <n v="87021"/>
    <x v="8"/>
    <n v="0.27"/>
    <n v="957.42"/>
    <n v="2.8200789622109423E-2"/>
    <x v="0"/>
    <n v="698.9165999999999"/>
    <s v="Credit Card"/>
    <n v="5.72"/>
    <s v="Accessories"/>
    <x v="1"/>
    <x v="1"/>
    <x v="3"/>
    <s v="Berlin"/>
    <x v="2"/>
  </r>
  <r>
    <n v="694399"/>
    <s v="SKU_1352"/>
    <x v="4"/>
    <n v="22"/>
    <n v="45421.125"/>
    <x v="4"/>
    <n v="85.11"/>
    <n v="53520"/>
    <x v="0"/>
    <n v="0.17"/>
    <n v="1872.42"/>
    <n v="9.0791595902628697E-3"/>
    <x v="0"/>
    <n v="1554.1086"/>
    <s v="paypall"/>
    <n v="23.51"/>
    <s v="Electronics"/>
    <x v="1"/>
    <x v="0"/>
    <x v="0"/>
    <s v="Amsterdam"/>
    <x v="0"/>
  </r>
  <r>
    <n v="885695"/>
    <s v="SKU_1841"/>
    <x v="9"/>
    <n v="13"/>
    <n v="45421.166666666664"/>
    <x v="4"/>
    <n v="11.77"/>
    <n v="62584"/>
    <x v="8"/>
    <n v="0.26"/>
    <n v="153.01"/>
    <n v="0.16992353440951574"/>
    <x v="0"/>
    <n v="113.22739999999999"/>
    <s v="paypall"/>
    <n v="18.940000000000001"/>
    <s v="Apparel"/>
    <x v="0"/>
    <x v="0"/>
    <x v="1"/>
    <s v="London"/>
    <x v="0"/>
  </r>
  <r>
    <n v="623931"/>
    <s v="SKU_1668"/>
    <x v="7"/>
    <n v="7"/>
    <n v="45421.208333333336"/>
    <x v="4"/>
    <n v="56.42"/>
    <n v="53090"/>
    <x v="8"/>
    <n v="0.38"/>
    <n v="394.94"/>
    <n v="9.6217146908391157E-2"/>
    <x v="0"/>
    <n v="244.86279999999999"/>
    <s v="paypall"/>
    <n v="15.19"/>
    <s v="Electronics"/>
    <x v="0"/>
    <x v="0"/>
    <x v="0"/>
    <s v="Berlin"/>
    <x v="0"/>
  </r>
  <r>
    <n v="710780"/>
    <s v="SKU_1502"/>
    <x v="8"/>
    <n v="1"/>
    <n v="45421.25"/>
    <x v="4"/>
    <n v="87.63"/>
    <n v="99056"/>
    <x v="6"/>
    <n v="0.13"/>
    <n v="87.63"/>
    <n v="0.14835102133972383"/>
    <x v="0"/>
    <n v="76.238099999999989"/>
    <s v="Bank Transfer"/>
    <n v="8.2100000000000009"/>
    <s v="Electronics"/>
    <x v="0"/>
    <x v="0"/>
    <x v="1"/>
    <s v="Rome"/>
    <x v="2"/>
  </r>
  <r>
    <n v="751288"/>
    <s v="SKU_1658"/>
    <x v="3"/>
    <n v="2"/>
    <n v="45421.291666666664"/>
    <x v="4"/>
    <n v="79.53"/>
    <m/>
    <x v="6"/>
    <n v="0.39"/>
    <n v="159.06"/>
    <n v="0.24519049415314978"/>
    <x v="0"/>
    <n v="97.026600000000002"/>
    <s v="Credit Card"/>
    <n v="28.99"/>
    <s v="Accessories"/>
    <x v="1"/>
    <x v="1"/>
    <x v="2"/>
    <s v="Amsterdam"/>
    <x v="0"/>
  </r>
  <r>
    <n v="176206"/>
    <s v="SKU_1923"/>
    <x v="4"/>
    <n v="23"/>
    <n v="45421.333333333336"/>
    <x v="4"/>
    <n v="36.869999999999997"/>
    <n v="91802"/>
    <x v="6"/>
    <n v="0.26"/>
    <n v="848.01"/>
    <n v="3.0660015801700451E-2"/>
    <x v="0"/>
    <n v="627.52739999999994"/>
    <s v="paypall"/>
    <n v="25.16"/>
    <s v="Electronics"/>
    <x v="1"/>
    <x v="0"/>
    <x v="0"/>
    <s v="Amsterdam"/>
    <x v="2"/>
  </r>
  <r>
    <n v="770997"/>
    <s v="SKU_1889"/>
    <x v="7"/>
    <n v="29"/>
    <n v="45421.375"/>
    <x v="4"/>
    <n v="70.569999999999993"/>
    <n v="43890"/>
    <x v="3"/>
    <n v="0.12"/>
    <n v="2046.5299999999997"/>
    <n v="5.8635837246461091E-3"/>
    <x v="0"/>
    <n v="1800.9463999999998"/>
    <s v="Bank Transfer"/>
    <n v="13.32"/>
    <s v="Apparel"/>
    <x v="1"/>
    <x v="0"/>
    <x v="2"/>
    <s v="Paris"/>
    <x v="0"/>
  </r>
  <r>
    <n v="575098"/>
    <s v="SKU_1474"/>
    <x v="7"/>
    <n v="48"/>
    <n v="45421.416666666664"/>
    <x v="4"/>
    <n v="39.25"/>
    <n v="68163"/>
    <x v="3"/>
    <n v="0.4"/>
    <n v="1884"/>
    <n v="2.1231422505307858E-2"/>
    <x v="0"/>
    <n v="1130.3999999999999"/>
    <s v="Bank Transfer"/>
    <n v="6.21"/>
    <s v="Furniture"/>
    <x v="0"/>
    <x v="0"/>
    <x v="3"/>
    <s v="Rome"/>
    <x v="1"/>
  </r>
  <r>
    <n v="198941"/>
    <s v="SKU_1914"/>
    <x v="6"/>
    <n v="34"/>
    <n v="45421.5"/>
    <x v="4"/>
    <n v="12.76"/>
    <n v="47816"/>
    <x v="9"/>
    <n v="0.21"/>
    <n v="433.84"/>
    <n v="4.8404941914069702E-2"/>
    <x v="0"/>
    <n v="342.73360000000002"/>
    <s v="Credit Card"/>
    <n v="21.32"/>
    <s v="Furniture"/>
    <x v="1"/>
    <x v="0"/>
    <x v="1"/>
    <s v="London"/>
    <x v="2"/>
  </r>
  <r>
    <n v="402891"/>
    <s v="SKU_1502"/>
    <x v="4"/>
    <n v="45"/>
    <n v="45421.541666666664"/>
    <x v="4"/>
    <n v="28.93"/>
    <n v="40726"/>
    <x v="0"/>
    <n v="0.42"/>
    <n v="1301.8499999999999"/>
    <n v="3.226178131121097E-2"/>
    <x v="0"/>
    <n v="755.07300000000009"/>
    <s v="Credit Card"/>
    <n v="12.74"/>
    <s v="Furniture"/>
    <x v="0"/>
    <x v="0"/>
    <x v="3"/>
    <s v="Rome"/>
    <x v="1"/>
  </r>
  <r>
    <n v="421893"/>
    <s v="SKU_1798"/>
    <x v="2"/>
    <n v="28"/>
    <n v="45421.583333333336"/>
    <x v="4"/>
    <n v="83.19"/>
    <n v="14351"/>
    <x v="2"/>
    <n v="0.35"/>
    <n v="2329.3199999999997"/>
    <n v="1.5025844452458231E-2"/>
    <x v="0"/>
    <n v="1514.0579999999998"/>
    <s v="Credit Card"/>
    <n v="23.28"/>
    <s v="Stationery"/>
    <x v="0"/>
    <x v="0"/>
    <x v="1"/>
    <s v="London"/>
    <x v="1"/>
  </r>
  <r>
    <n v="895923"/>
    <s v="SKU_1693"/>
    <x v="4"/>
    <n v="19"/>
    <n v="45421.625"/>
    <x v="4"/>
    <n v="22.57"/>
    <n v="56344"/>
    <x v="0"/>
    <n v="0.34"/>
    <n v="428.83"/>
    <n v="7.9285497749691028E-2"/>
    <x v="0"/>
    <n v="283.02779999999996"/>
    <s v="Credit Card"/>
    <n v="14.79"/>
    <s v="Stationery"/>
    <x v="0"/>
    <x v="1"/>
    <x v="2"/>
    <s v="Paris"/>
    <x v="1"/>
  </r>
  <r>
    <n v="939532"/>
    <s v="SKU_1098"/>
    <x v="6"/>
    <n v="11"/>
    <n v="45421.666666666664"/>
    <x v="4"/>
    <n v="18.21"/>
    <n v="29852"/>
    <x v="8"/>
    <n v="0.37"/>
    <n v="200.31"/>
    <n v="0.1847136937746493"/>
    <x v="0"/>
    <n v="126.1953"/>
    <s v="paypall"/>
    <n v="16.97"/>
    <s v="Furniture"/>
    <x v="0"/>
    <x v="0"/>
    <x v="1"/>
    <s v="Berlin"/>
    <x v="0"/>
  </r>
  <r>
    <n v="223569"/>
    <s v="SKU_1701"/>
    <x v="3"/>
    <n v="22"/>
    <n v="45421.708333333336"/>
    <x v="4"/>
    <n v="38.770000000000003"/>
    <n v="73026"/>
    <x v="7"/>
    <n v="0.48"/>
    <n v="852.94"/>
    <n v="5.6275939690951286E-2"/>
    <x v="0"/>
    <n v="443.52880000000005"/>
    <s v="Credit Card"/>
    <n v="19.54"/>
    <s v="Electronics"/>
    <x v="0"/>
    <x v="0"/>
    <x v="1"/>
    <s v="Berlin"/>
    <x v="2"/>
  </r>
  <r>
    <n v="580686"/>
    <s v="SKU_1909"/>
    <x v="0"/>
    <n v="47"/>
    <n v="45421.75"/>
    <x v="4"/>
    <n v="72.260000000000005"/>
    <n v="35518"/>
    <x v="2"/>
    <n v="0.34"/>
    <n v="3396.2200000000003"/>
    <n v="1.0011130021023372E-2"/>
    <x v="0"/>
    <n v="2241.5052000000001"/>
    <s v="Credit Card"/>
    <n v="27.6"/>
    <s v="Apparel"/>
    <x v="1"/>
    <x v="1"/>
    <x v="1"/>
    <s v="London"/>
    <x v="1"/>
  </r>
  <r>
    <n v="782542"/>
    <s v="SKU_1305"/>
    <x v="1"/>
    <n v="46"/>
    <n v="45421.791666666664"/>
    <x v="4"/>
    <n v="10.77"/>
    <n v="99283"/>
    <x v="2"/>
    <n v="0.28999999999999998"/>
    <n v="495.41999999999996"/>
    <n v="5.8536191514270725E-2"/>
    <x v="0"/>
    <n v="351.74819999999994"/>
    <s v="Credit Card"/>
    <n v="28.69"/>
    <s v="Furniture"/>
    <x v="0"/>
    <x v="0"/>
    <x v="0"/>
    <s v="Rome"/>
    <x v="1"/>
  </r>
  <r>
    <n v="108903"/>
    <s v="SKU_1762"/>
    <x v="10"/>
    <n v="4"/>
    <n v="45421.833333333336"/>
    <x v="4"/>
    <n v="35.6"/>
    <n v="44453"/>
    <x v="5"/>
    <n v="0.02"/>
    <n v="142.4"/>
    <n v="1.4044943820224717E-2"/>
    <x v="0"/>
    <n v="139.55199999999999"/>
    <s v="Credit Card"/>
    <n v="20.8"/>
    <s v="Electronics"/>
    <x v="0"/>
    <x v="0"/>
    <x v="2"/>
    <s v="Paris"/>
    <x v="1"/>
  </r>
  <r>
    <n v="979154"/>
    <s v="SKU_1314"/>
    <x v="9"/>
    <n v="45"/>
    <n v="45421.875"/>
    <x v="4"/>
    <n v="77.540000000000006"/>
    <n v="89081"/>
    <x v="1"/>
    <n v="0.49"/>
    <n v="3489.3"/>
    <n v="1.4042931246954977E-2"/>
    <x v="0"/>
    <n v="1779.5430000000001"/>
    <s v="Credit Card"/>
    <n v="8.74"/>
    <s v="Accessories"/>
    <x v="0"/>
    <x v="0"/>
    <x v="1"/>
    <s v="Paris"/>
    <x v="2"/>
  </r>
  <r>
    <n v="419926"/>
    <s v="SKU_1709"/>
    <x v="10"/>
    <n v="40"/>
    <n v="45421.916666666664"/>
    <x v="4"/>
    <n v="97.9"/>
    <m/>
    <x v="8"/>
    <n v="0.18"/>
    <n v="3916"/>
    <n v="4.5965270684371808E-3"/>
    <x v="0"/>
    <n v="3211.1200000000003"/>
    <s v="Credit Card"/>
    <n v="18.91"/>
    <s v="Electronics"/>
    <x v="0"/>
    <x v="0"/>
    <x v="0"/>
    <m/>
    <x v="1"/>
  </r>
  <r>
    <n v="177261"/>
    <s v="SKU_1441"/>
    <x v="8"/>
    <n v="15"/>
    <n v="45421.958333333336"/>
    <x v="4"/>
    <n v="19.27"/>
    <m/>
    <x v="7"/>
    <n v="0.01"/>
    <n v="289.05"/>
    <n v="3.4596090641757478E-3"/>
    <x v="0"/>
    <n v="286.15950000000004"/>
    <s v="Credit Card"/>
    <n v="12.13"/>
    <s v="Stationery"/>
    <x v="0"/>
    <x v="0"/>
    <x v="3"/>
    <m/>
    <x v="2"/>
  </r>
  <r>
    <n v="922541"/>
    <s v="SKU_1264"/>
    <x v="4"/>
    <n v="29"/>
    <n v="45422.041666666664"/>
    <x v="4"/>
    <n v="56.75"/>
    <n v="49992"/>
    <x v="9"/>
    <n v="0.06"/>
    <n v="1645.75"/>
    <n v="3.6457542154033113E-3"/>
    <x v="0"/>
    <n v="1547.0049999999999"/>
    <s v="paypall"/>
    <n v="28.31"/>
    <s v="Accessories"/>
    <x v="0"/>
    <x v="0"/>
    <x v="1"/>
    <s v="Rome"/>
    <x v="1"/>
  </r>
  <r>
    <n v="695374"/>
    <s v="SKU_1424"/>
    <x v="5"/>
    <n v="3"/>
    <n v="45422.125"/>
    <x v="4"/>
    <n v="68.760000000000005"/>
    <n v="85509"/>
    <x v="11"/>
    <n v="0.45"/>
    <n v="206.28000000000003"/>
    <n v="0.21815008726003485"/>
    <x v="0"/>
    <n v="113.45400000000002"/>
    <s v="Credit Card"/>
    <n v="16.88"/>
    <s v="Electronics"/>
    <x v="0"/>
    <x v="0"/>
    <x v="0"/>
    <s v="Amsterdam"/>
    <x v="0"/>
  </r>
  <r>
    <n v="815796"/>
    <s v="SKU_1794"/>
    <x v="9"/>
    <n v="4"/>
    <n v="45422.166666666664"/>
    <x v="4"/>
    <n v="65.16"/>
    <n v="66996"/>
    <x v="3"/>
    <n v="0.32"/>
    <n v="260.64"/>
    <n v="0.12277470841006753"/>
    <x v="0"/>
    <n v="177.23519999999996"/>
    <s v="Credit Card"/>
    <n v="16.22"/>
    <s v="Electronics"/>
    <x v="0"/>
    <x v="1"/>
    <x v="2"/>
    <s v="Paris"/>
    <x v="1"/>
  </r>
  <r>
    <n v="125443"/>
    <s v="SKU_1848"/>
    <x v="10"/>
    <n v="37"/>
    <n v="45422.25"/>
    <x v="4"/>
    <n v="88.77"/>
    <m/>
    <x v="11"/>
    <n v="0.15"/>
    <n v="3284.49"/>
    <n v="4.5669190650603287E-3"/>
    <x v="0"/>
    <n v="2791.8164999999999"/>
    <s v="Bank Transfer"/>
    <n v="28.3"/>
    <s v="Accessories"/>
    <x v="1"/>
    <x v="0"/>
    <x v="3"/>
    <s v="Paris"/>
    <x v="0"/>
  </r>
  <r>
    <n v="835584"/>
    <s v="SKU_1483"/>
    <x v="4"/>
    <n v="13"/>
    <n v="45422.291666666664"/>
    <x v="4"/>
    <n v="42.3"/>
    <n v="44222"/>
    <x v="1"/>
    <n v="0.41"/>
    <n v="549.9"/>
    <n v="7.4559010729223496E-2"/>
    <x v="0"/>
    <n v="324.44100000000003"/>
    <s v="Bank Transfer"/>
    <n v="20.84"/>
    <s v="Electronics"/>
    <x v="0"/>
    <x v="0"/>
    <x v="0"/>
    <s v="Berlin"/>
    <x v="1"/>
  </r>
  <r>
    <n v="543856"/>
    <s v="SKU_1323"/>
    <x v="7"/>
    <n v="20"/>
    <n v="45422.333333333336"/>
    <x v="4"/>
    <n v="9.06"/>
    <n v="32677"/>
    <x v="11"/>
    <n v="0.37"/>
    <n v="181.20000000000002"/>
    <n v="0.20419426048565117"/>
    <x v="0"/>
    <n v="114.15600000000001"/>
    <s v="Bank Transfer"/>
    <n v="8.67"/>
    <s v="Stationery"/>
    <x v="1"/>
    <x v="0"/>
    <x v="1"/>
    <s v="Amsterdam"/>
    <x v="1"/>
  </r>
  <r>
    <n v="215155"/>
    <s v="SKU_1185"/>
    <x v="3"/>
    <n v="12"/>
    <n v="45422.375"/>
    <x v="4"/>
    <n v="59.42"/>
    <n v="37803"/>
    <x v="6"/>
    <n v="0.11"/>
    <n v="713.04"/>
    <n v="1.5426904521485471E-2"/>
    <x v="0"/>
    <n v="634.60559999999998"/>
    <s v="Credit Card"/>
    <n v="16.440000000000001"/>
    <s v="Stationery"/>
    <x v="1"/>
    <x v="0"/>
    <x v="1"/>
    <s v="Berlin"/>
    <x v="2"/>
  </r>
  <r>
    <n v="230560"/>
    <s v="SKU_1791"/>
    <x v="9"/>
    <n v="32"/>
    <n v="45422.416666666664"/>
    <x v="4"/>
    <n v="74.819999999999993"/>
    <n v="38835"/>
    <x v="4"/>
    <n v="0.3"/>
    <n v="2394.2399999999998"/>
    <n v="1.2530072173215718E-2"/>
    <x v="0"/>
    <n v="1675.9679999999998"/>
    <s v="Credit Card"/>
    <n v="17.670000000000002"/>
    <s v="Apparel"/>
    <x v="0"/>
    <x v="0"/>
    <x v="1"/>
    <s v="Berlin"/>
    <x v="2"/>
  </r>
  <r>
    <n v="597103"/>
    <s v="SKU_1498"/>
    <x v="6"/>
    <n v="32"/>
    <n v="45422.458333333336"/>
    <x v="4"/>
    <n v="12.98"/>
    <n v="12798"/>
    <x v="3"/>
    <n v="0.02"/>
    <n v="415.36"/>
    <n v="4.8151001540832055E-3"/>
    <x v="0"/>
    <n v="407.05279999999999"/>
    <s v="Bank Transfer"/>
    <n v="27.76"/>
    <s v="Apparel"/>
    <x v="1"/>
    <x v="0"/>
    <x v="1"/>
    <s v="London"/>
    <x v="0"/>
  </r>
  <r>
    <n v="260620"/>
    <s v="SKU_1847"/>
    <x v="10"/>
    <n v="2"/>
    <n v="45422.5"/>
    <x v="4"/>
    <n v="39.96"/>
    <n v="51527"/>
    <x v="3"/>
    <n v="0.45"/>
    <n v="79.92"/>
    <n v="0.56306306306306309"/>
    <x v="0"/>
    <n v="43.956000000000003"/>
    <s v="Credit Card"/>
    <n v="18.690000000000001"/>
    <s v="Electronics"/>
    <x v="1"/>
    <x v="0"/>
    <x v="1"/>
    <s v="Berlin"/>
    <x v="0"/>
  </r>
  <r>
    <n v="308721"/>
    <s v="SKU_1061"/>
    <x v="9"/>
    <n v="16"/>
    <n v="45422.541666666664"/>
    <x v="4"/>
    <n v="26.9"/>
    <n v="58536"/>
    <x v="9"/>
    <n v="0.15"/>
    <n v="430.4"/>
    <n v="3.4851301115241637E-2"/>
    <x v="0"/>
    <n v="365.84"/>
    <s v="Bank Transfer"/>
    <n v="6.39"/>
    <s v="Furniture"/>
    <x v="0"/>
    <x v="0"/>
    <x v="2"/>
    <s v="Rome"/>
    <x v="1"/>
  </r>
  <r>
    <n v="948790"/>
    <s v="SKU_1592"/>
    <x v="10"/>
    <n v="3"/>
    <n v="45422.583333333336"/>
    <x v="4"/>
    <n v="94.86"/>
    <n v="49436"/>
    <x v="9"/>
    <n v="0.43"/>
    <n v="284.58"/>
    <n v="0.15109986646988544"/>
    <x v="0"/>
    <n v="162.2106"/>
    <s v="paypall"/>
    <n v="18.77"/>
    <s v="Furniture"/>
    <x v="0"/>
    <x v="0"/>
    <x v="3"/>
    <s v="Amsterdam"/>
    <x v="1"/>
  </r>
  <r>
    <n v="449969"/>
    <s v="SKU_1962"/>
    <x v="1"/>
    <n v="25"/>
    <n v="45422.625"/>
    <x v="4"/>
    <n v="62.84"/>
    <m/>
    <x v="8"/>
    <n v="0.49"/>
    <n v="1571"/>
    <n v="3.1190324633991087E-2"/>
    <x v="0"/>
    <n v="801.21"/>
    <s v="paypall"/>
    <n v="23.42"/>
    <s v="Accessories"/>
    <x v="1"/>
    <x v="0"/>
    <x v="1"/>
    <m/>
    <x v="1"/>
  </r>
  <r>
    <n v="249232"/>
    <s v="SKU_1245"/>
    <x v="10"/>
    <n v="20"/>
    <n v="45422.666666666664"/>
    <x v="4"/>
    <n v="80.599999999999994"/>
    <n v="82946"/>
    <x v="0"/>
    <n v="0.04"/>
    <n v="1612"/>
    <n v="2.4813895781637717E-3"/>
    <x v="0"/>
    <n v="1547.52"/>
    <s v="Bank Transfer"/>
    <n v="27.66"/>
    <s v="Stationery"/>
    <x v="0"/>
    <x v="0"/>
    <x v="0"/>
    <s v="Amsterdam"/>
    <x v="2"/>
  </r>
  <r>
    <n v="985817"/>
    <s v="SKU_1486"/>
    <x v="9"/>
    <n v="3"/>
    <n v="45422.708333333336"/>
    <x v="4"/>
    <n v="33.74"/>
    <n v="44038"/>
    <x v="9"/>
    <n v="0.44"/>
    <n v="101.22"/>
    <n v="0.43469670025686624"/>
    <x v="0"/>
    <n v="56.683200000000006"/>
    <s v="paypall"/>
    <n v="16.71"/>
    <s v="Apparel"/>
    <x v="0"/>
    <x v="0"/>
    <x v="2"/>
    <s v="Berlin"/>
    <x v="2"/>
  </r>
  <r>
    <n v="539421"/>
    <s v="SKU_1760"/>
    <x v="7"/>
    <n v="11"/>
    <n v="45422.75"/>
    <x v="4"/>
    <n v="85.23"/>
    <n v="64373"/>
    <x v="1"/>
    <n v="0.01"/>
    <n v="937.53000000000009"/>
    <n v="1.0666325344255651E-3"/>
    <x v="0"/>
    <n v="928.15470000000005"/>
    <s v="paypall"/>
    <n v="14.66"/>
    <s v="Apparel"/>
    <x v="1"/>
    <x v="0"/>
    <x v="3"/>
    <s v="London"/>
    <x v="1"/>
  </r>
  <r>
    <n v="424424"/>
    <s v="SKU_1868"/>
    <x v="9"/>
    <n v="6"/>
    <n v="45422.791666666664"/>
    <x v="4"/>
    <n v="32.01"/>
    <n v="21765"/>
    <x v="3"/>
    <n v="0.24"/>
    <n v="192.06"/>
    <n v="0.12496094970321774"/>
    <x v="0"/>
    <n v="145.96559999999999"/>
    <s v="Credit Card"/>
    <n v="16.48"/>
    <s v="Furniture"/>
    <x v="1"/>
    <x v="0"/>
    <x v="2"/>
    <s v="Berlin"/>
    <x v="2"/>
  </r>
  <r>
    <n v="578061"/>
    <s v="SKU_1372"/>
    <x v="2"/>
    <n v="46"/>
    <n v="45422.833333333336"/>
    <x v="4"/>
    <n v="27.28"/>
    <n v="16635"/>
    <x v="2"/>
    <n v="0.32"/>
    <n v="1254.8800000000001"/>
    <n v="2.5500446257809509E-2"/>
    <x v="0"/>
    <n v="853.3184"/>
    <s v="Credit Card"/>
    <n v="20.45"/>
    <s v="Accessories"/>
    <x v="1"/>
    <x v="0"/>
    <x v="0"/>
    <s v="Paris"/>
    <x v="1"/>
  </r>
  <r>
    <n v="398996"/>
    <s v="SKU_1514"/>
    <x v="9"/>
    <n v="25"/>
    <n v="45422.875"/>
    <x v="4"/>
    <n v="22.12"/>
    <n v="35572"/>
    <x v="5"/>
    <n v="0.28999999999999998"/>
    <n v="553"/>
    <n v="5.2441229656419522E-2"/>
    <x v="0"/>
    <n v="392.63"/>
    <s v="paypall"/>
    <n v="24.41"/>
    <s v="Electronics"/>
    <x v="0"/>
    <x v="0"/>
    <x v="3"/>
    <s v="Amsterdam"/>
    <x v="1"/>
  </r>
  <r>
    <n v="407165"/>
    <s v="SKU_1747"/>
    <x v="4"/>
    <n v="28"/>
    <n v="45422.916666666664"/>
    <x v="4"/>
    <n v="28.18"/>
    <n v="58895"/>
    <x v="6"/>
    <n v="0.43"/>
    <n v="789.04"/>
    <n v="5.449660346750481E-2"/>
    <x v="0"/>
    <n v="449.75280000000004"/>
    <s v="Bank Transfer"/>
    <n v="9.0500000000000007"/>
    <s v="Accessories"/>
    <x v="1"/>
    <x v="0"/>
    <x v="1"/>
    <s v="Rome"/>
    <x v="0"/>
  </r>
  <r>
    <n v="992364"/>
    <s v="SKU_1050"/>
    <x v="10"/>
    <n v="4"/>
    <n v="45422.958333333336"/>
    <x v="4"/>
    <n v="55.44"/>
    <n v="71110"/>
    <x v="2"/>
    <n v="0.02"/>
    <n v="221.76"/>
    <n v="9.0187590187590181E-3"/>
    <x v="0"/>
    <n v="217.32479999999998"/>
    <s v="Bank Transfer"/>
    <n v="16.75"/>
    <s v="Accessories"/>
    <x v="0"/>
    <x v="0"/>
    <x v="2"/>
    <s v="Berlin"/>
    <x v="0"/>
  </r>
  <r>
    <n v="106195"/>
    <s v="SKU_1616"/>
    <x v="8"/>
    <n v="30"/>
    <n v="45423"/>
    <x v="4"/>
    <n v="9.83"/>
    <n v="93032"/>
    <x v="0"/>
    <n v="0.05"/>
    <n v="294.89999999999998"/>
    <n v="1.69548999660902E-2"/>
    <x v="0"/>
    <n v="280.15499999999997"/>
    <s v="paypall"/>
    <n v="18.760000000000002"/>
    <s v="Electronics"/>
    <x v="0"/>
    <x v="1"/>
    <x v="0"/>
    <s v="London"/>
    <x v="1"/>
  </r>
  <r>
    <n v="821907"/>
    <s v="SKU_1098"/>
    <x v="2"/>
    <n v="2"/>
    <n v="45423.041666666664"/>
    <x v="4"/>
    <n v="6.12"/>
    <m/>
    <x v="10"/>
    <n v="7.0000000000000007E-2"/>
    <n v="12.24"/>
    <n v="0.57189542483660138"/>
    <x v="0"/>
    <n v="11.383199999999999"/>
    <s v="Bank Transfer"/>
    <n v="21.51"/>
    <s v="Accessories"/>
    <x v="1"/>
    <x v="0"/>
    <x v="1"/>
    <s v="Paris"/>
    <x v="1"/>
  </r>
  <r>
    <n v="517502"/>
    <s v="SKU_1322"/>
    <x v="3"/>
    <n v="47"/>
    <n v="45423.083333333336"/>
    <x v="4"/>
    <n v="30.82"/>
    <n v="98978"/>
    <x v="5"/>
    <n v="7.0000000000000007E-2"/>
    <n v="1448.54"/>
    <n v="4.8324519861377667E-3"/>
    <x v="0"/>
    <n v="1347.1421999999998"/>
    <s v="Bank Transfer"/>
    <n v="5.46"/>
    <s v="Furniture"/>
    <x v="1"/>
    <x v="0"/>
    <x v="0"/>
    <s v="Rome"/>
    <x v="0"/>
  </r>
  <r>
    <n v="177674"/>
    <s v="SKU_1591"/>
    <x v="1"/>
    <n v="8"/>
    <n v="45423.125"/>
    <x v="4"/>
    <n v="24.86"/>
    <n v="81572"/>
    <x v="3"/>
    <n v="0.36"/>
    <n v="198.88"/>
    <n v="0.18101367658889783"/>
    <x v="0"/>
    <n v="127.28319999999999"/>
    <s v="Bank Transfer"/>
    <n v="7.39"/>
    <s v="Furniture"/>
    <x v="1"/>
    <x v="0"/>
    <x v="1"/>
    <s v="Rome"/>
    <x v="2"/>
  </r>
  <r>
    <n v="388863"/>
    <s v="SKU_1403"/>
    <x v="2"/>
    <n v="46"/>
    <n v="45423.208333333336"/>
    <x v="4"/>
    <n v="7.14"/>
    <n v="86288"/>
    <x v="7"/>
    <n v="0"/>
    <n v="328.44"/>
    <n v="0"/>
    <x v="0"/>
    <n v="328.44"/>
    <s v="Credit Card"/>
    <n v="27.47"/>
    <s v="Apparel"/>
    <x v="0"/>
    <x v="0"/>
    <x v="3"/>
    <s v="Rome"/>
    <x v="2"/>
  </r>
  <r>
    <n v="934882"/>
    <s v="SKU_1901"/>
    <x v="10"/>
    <n v="4"/>
    <n v="45423.291666666664"/>
    <x v="4"/>
    <n v="97.64"/>
    <n v="43677"/>
    <x v="6"/>
    <n v="0.02"/>
    <n v="390.56"/>
    <n v="5.120852109791069E-3"/>
    <x v="0"/>
    <n v="382.74880000000002"/>
    <s v="Credit Card"/>
    <n v="27.62"/>
    <s v="Stationery"/>
    <x v="1"/>
    <x v="1"/>
    <x v="0"/>
    <s v="Amsterdam"/>
    <x v="2"/>
  </r>
  <r>
    <n v="906460"/>
    <s v="SKU_1416"/>
    <x v="9"/>
    <n v="45"/>
    <n v="45423.333333333336"/>
    <x v="4"/>
    <n v="31.5"/>
    <n v="44853"/>
    <x v="11"/>
    <n v="0.2"/>
    <n v="1417.5"/>
    <n v="1.4109347442680777E-2"/>
    <x v="0"/>
    <n v="1134"/>
    <s v="paypall"/>
    <n v="18.82"/>
    <s v="Accessories"/>
    <x v="0"/>
    <x v="0"/>
    <x v="0"/>
    <s v="London"/>
    <x v="2"/>
  </r>
  <r>
    <n v="640480"/>
    <s v="SKU_1682"/>
    <x v="5"/>
    <n v="49"/>
    <n v="45423.375"/>
    <x v="4"/>
    <n v="44.38"/>
    <n v="20422"/>
    <x v="0"/>
    <n v="0.25"/>
    <n v="2174.6200000000003"/>
    <n v="1.1496261415787584E-2"/>
    <x v="0"/>
    <n v="1630.9650000000001"/>
    <s v="paypall"/>
    <n v="29.52"/>
    <s v="Apparel"/>
    <x v="1"/>
    <x v="0"/>
    <x v="3"/>
    <s v="Amsterdam"/>
    <x v="1"/>
  </r>
  <r>
    <n v="707924"/>
    <s v="SKU_1945"/>
    <x v="9"/>
    <n v="33"/>
    <n v="45423.416666666664"/>
    <x v="4"/>
    <n v="63.19"/>
    <n v="22092"/>
    <x v="5"/>
    <n v="0.38"/>
    <n v="2085.27"/>
    <n v="1.8223059843569415E-2"/>
    <x v="0"/>
    <n v="1292.8674000000001"/>
    <s v="Credit Card"/>
    <n v="10.14"/>
    <s v="Electronics"/>
    <x v="1"/>
    <x v="0"/>
    <x v="1"/>
    <s v="Paris"/>
    <x v="0"/>
  </r>
  <r>
    <n v="171812"/>
    <s v="SKU_1154"/>
    <x v="0"/>
    <n v="16"/>
    <n v="45423.458333333336"/>
    <x v="4"/>
    <n v="45.45"/>
    <n v="49251"/>
    <x v="9"/>
    <n v="0.04"/>
    <n v="727.2"/>
    <n v="5.5005500550055E-3"/>
    <x v="0"/>
    <n v="698.11199999999997"/>
    <s v="Credit Card"/>
    <n v="15.86"/>
    <s v="Stationery"/>
    <x v="0"/>
    <x v="0"/>
    <x v="2"/>
    <s v="Berlin"/>
    <x v="0"/>
  </r>
  <r>
    <n v="127551"/>
    <s v="SKU_1541"/>
    <x v="10"/>
    <n v="39"/>
    <n v="45423.5"/>
    <x v="4"/>
    <n v="35.35"/>
    <n v="65229"/>
    <x v="4"/>
    <n v="0.24"/>
    <n v="1378.65"/>
    <n v="1.7408334240017406E-2"/>
    <x v="0"/>
    <n v="1047.7740000000001"/>
    <s v="Credit Card"/>
    <n v="8.59"/>
    <s v="Apparel"/>
    <x v="0"/>
    <x v="0"/>
    <x v="1"/>
    <s v="Paris"/>
    <x v="2"/>
  </r>
  <r>
    <n v="220920"/>
    <s v="SKU_1610"/>
    <x v="3"/>
    <n v="23"/>
    <n v="45423.541666666664"/>
    <x v="4"/>
    <n v="79.63"/>
    <n v="67004"/>
    <x v="6"/>
    <n v="0.18"/>
    <n v="1831.4899999999998"/>
    <n v="9.8280634892901411E-3"/>
    <x v="0"/>
    <n v="1501.8217999999999"/>
    <s v="Bank Transfer"/>
    <n v="10.26"/>
    <s v="Furniture"/>
    <x v="1"/>
    <x v="0"/>
    <x v="3"/>
    <s v="Berlin"/>
    <x v="0"/>
  </r>
  <r>
    <n v="819671"/>
    <s v="SKU_1145"/>
    <x v="5"/>
    <n v="8"/>
    <n v="45423.583333333336"/>
    <x v="4"/>
    <n v="30.18"/>
    <n v="34689"/>
    <x v="7"/>
    <n v="0.28999999999999998"/>
    <n v="241.44"/>
    <n v="0.12011265738899933"/>
    <x v="0"/>
    <n v="171.42239999999998"/>
    <s v="paypall"/>
    <n v="14.46"/>
    <s v="Accessories"/>
    <x v="0"/>
    <x v="0"/>
    <x v="3"/>
    <s v="Amsterdam"/>
    <x v="2"/>
  </r>
  <r>
    <n v="788484"/>
    <s v="SKU_1234"/>
    <x v="6"/>
    <n v="46"/>
    <n v="45423.666666666664"/>
    <x v="4"/>
    <n v="47.35"/>
    <n v="33584"/>
    <x v="2"/>
    <n v="0.48"/>
    <n v="2178.1"/>
    <n v="2.2037555667783849E-2"/>
    <x v="0"/>
    <n v="1132.6120000000001"/>
    <s v="Credit Card"/>
    <n v="19.36"/>
    <s v="Stationery"/>
    <x v="1"/>
    <x v="0"/>
    <x v="2"/>
    <s v="Berlin"/>
    <x v="2"/>
  </r>
  <r>
    <n v="375798"/>
    <s v="SKU_1473"/>
    <x v="9"/>
    <n v="19"/>
    <n v="45423.708333333336"/>
    <x v="4"/>
    <n v="67.430000000000007"/>
    <n v="72624"/>
    <x v="5"/>
    <n v="0.36"/>
    <n v="1281.17"/>
    <n v="2.8099315469453701E-2"/>
    <x v="0"/>
    <n v="819.94880000000012"/>
    <s v="Credit Card"/>
    <n v="5.61"/>
    <s v="Accessories"/>
    <x v="1"/>
    <x v="0"/>
    <x v="0"/>
    <s v="Paris"/>
    <x v="0"/>
  </r>
  <r>
    <n v="100203"/>
    <s v="SKU_1398"/>
    <x v="3"/>
    <n v="26"/>
    <n v="45423.75"/>
    <x v="4"/>
    <n v="66.45"/>
    <n v="19504"/>
    <x v="0"/>
    <n v="0.2"/>
    <n v="1727.7"/>
    <n v="1.1576083810846792E-2"/>
    <x v="0"/>
    <n v="1382.16"/>
    <s v="paypall"/>
    <n v="12.58"/>
    <s v="Stationery"/>
    <x v="0"/>
    <x v="0"/>
    <x v="2"/>
    <s v="Amsterdam"/>
    <x v="2"/>
  </r>
  <r>
    <n v="740572"/>
    <s v="SKU_1610"/>
    <x v="5"/>
    <n v="29"/>
    <n v="45423.833333333336"/>
    <x v="4"/>
    <n v="91.98"/>
    <m/>
    <x v="7"/>
    <n v="0.42"/>
    <n v="2667.42"/>
    <n v="1.5745551881593451E-2"/>
    <x v="0"/>
    <n v="1547.1036000000001"/>
    <s v="paypall"/>
    <n v="5.68"/>
    <s v="Accessories"/>
    <x v="1"/>
    <x v="0"/>
    <x v="1"/>
    <m/>
    <x v="1"/>
  </r>
  <r>
    <n v="434294"/>
    <s v="SKU_1459"/>
    <x v="0"/>
    <n v="14"/>
    <n v="45423.875"/>
    <x v="4"/>
    <n v="44.87"/>
    <n v="65733"/>
    <x v="5"/>
    <n v="0.16"/>
    <n v="628.17999999999995"/>
    <n v="2.5470406571364901E-2"/>
    <x v="0"/>
    <n v="527.67119999999989"/>
    <s v="Bank Transfer"/>
    <n v="22.58"/>
    <s v="Stationery"/>
    <x v="1"/>
    <x v="0"/>
    <x v="1"/>
    <s v="Rome"/>
    <x v="2"/>
  </r>
  <r>
    <n v="868463"/>
    <s v="SKU_1701"/>
    <x v="1"/>
    <n v="36"/>
    <n v="45423.916666666664"/>
    <x v="4"/>
    <n v="18.71"/>
    <n v="36049"/>
    <x v="9"/>
    <n v="0.25"/>
    <n v="673.56000000000006"/>
    <n v="3.7116218302749568E-2"/>
    <x v="0"/>
    <n v="505.17000000000007"/>
    <s v="Credit Card"/>
    <n v="9.31"/>
    <s v="Accessories"/>
    <x v="1"/>
    <x v="0"/>
    <x v="0"/>
    <s v="Rome"/>
    <x v="1"/>
  </r>
  <r>
    <n v="788624"/>
    <s v="SKU_1788"/>
    <x v="3"/>
    <n v="49"/>
    <n v="45423.958333333336"/>
    <x v="4"/>
    <n v="22.45"/>
    <n v="45704"/>
    <x v="5"/>
    <n v="0.06"/>
    <n v="1100.05"/>
    <n v="5.4542975319303664E-3"/>
    <x v="0"/>
    <n v="1034.0469999999998"/>
    <s v="Credit Card"/>
    <n v="22.03"/>
    <s v="Stationery"/>
    <x v="1"/>
    <x v="0"/>
    <x v="1"/>
    <s v="Berlin"/>
    <x v="0"/>
  </r>
  <r>
    <n v="489956"/>
    <s v="SKU_1907"/>
    <x v="0"/>
    <n v="11"/>
    <n v="45424"/>
    <x v="4"/>
    <n v="60.98"/>
    <n v="77201"/>
    <x v="2"/>
    <n v="0.03"/>
    <n v="670.78"/>
    <n v="4.4724052595485854E-3"/>
    <x v="0"/>
    <n v="650.65659999999991"/>
    <s v="Credit Card"/>
    <n v="21.25"/>
    <s v="Accessories"/>
    <x v="0"/>
    <x v="0"/>
    <x v="2"/>
    <s v="Paris"/>
    <x v="1"/>
  </r>
  <r>
    <n v="280286"/>
    <s v="SKU_1432"/>
    <x v="4"/>
    <n v="45"/>
    <n v="45424.041666666664"/>
    <x v="4"/>
    <n v="4.28"/>
    <n v="36840"/>
    <x v="6"/>
    <n v="0.46"/>
    <n v="192.60000000000002"/>
    <n v="0.23883696780893038"/>
    <x v="0"/>
    <n v="104.00400000000002"/>
    <s v="paypall"/>
    <n v="13.54"/>
    <s v="Furniture"/>
    <x v="1"/>
    <x v="0"/>
    <x v="3"/>
    <s v="Amsterdam"/>
    <x v="1"/>
  </r>
  <r>
    <n v="560331"/>
    <s v="SKU_1256"/>
    <x v="5"/>
    <n v="9"/>
    <n v="45424.083333333336"/>
    <x v="4"/>
    <n v="30.71"/>
    <n v="43992"/>
    <x v="1"/>
    <n v="0.32"/>
    <n v="276.39"/>
    <n v="0.11577842903144107"/>
    <x v="0"/>
    <n v="187.94519999999997"/>
    <s v="Bank Transfer"/>
    <n v="11.32"/>
    <s v="Stationery"/>
    <x v="1"/>
    <x v="0"/>
    <x v="0"/>
    <s v="Paris"/>
    <x v="1"/>
  </r>
  <r>
    <n v="288955"/>
    <s v="SKU_1714"/>
    <x v="1"/>
    <n v="31"/>
    <n v="45424.125"/>
    <x v="4"/>
    <n v="54.18"/>
    <n v="42273"/>
    <x v="6"/>
    <n v="0.1"/>
    <n v="1679.58"/>
    <n v="5.9538694197358872E-3"/>
    <x v="0"/>
    <n v="1511.6220000000001"/>
    <s v="Credit Card"/>
    <n v="28.92"/>
    <s v="Apparel"/>
    <x v="1"/>
    <x v="0"/>
    <x v="1"/>
    <s v="Rome"/>
    <x v="1"/>
  </r>
  <r>
    <n v="546661"/>
    <s v="SKU_1438"/>
    <x v="5"/>
    <n v="39"/>
    <n v="45424.166666666664"/>
    <x v="4"/>
    <n v="26.59"/>
    <n v="70990"/>
    <x v="5"/>
    <n v="0.24"/>
    <n v="1037.01"/>
    <n v="2.314346052593514E-2"/>
    <x v="0"/>
    <n v="788.12760000000003"/>
    <s v="Credit Card"/>
    <n v="16.34"/>
    <s v="Electronics"/>
    <x v="0"/>
    <x v="0"/>
    <x v="0"/>
    <s v="Amsterdam"/>
    <x v="2"/>
  </r>
  <r>
    <n v="825772"/>
    <s v="SKU_1536"/>
    <x v="5"/>
    <n v="39"/>
    <n v="45424.208333333336"/>
    <x v="4"/>
    <n v="8.84"/>
    <n v="18113"/>
    <x v="10"/>
    <n v="0.31"/>
    <n v="344.76"/>
    <n v="8.991762385427543E-2"/>
    <x v="0"/>
    <n v="237.88439999999997"/>
    <s v="Credit Card"/>
    <n v="8.59"/>
    <s v="Stationery"/>
    <x v="1"/>
    <x v="0"/>
    <x v="2"/>
    <s v="Amsterdam"/>
    <x v="2"/>
  </r>
  <r>
    <n v="468298"/>
    <s v="SKU_1174"/>
    <x v="5"/>
    <n v="1"/>
    <n v="45424.25"/>
    <x v="4"/>
    <n v="5.2"/>
    <n v="65007"/>
    <x v="6"/>
    <n v="0.23"/>
    <n v="5.2"/>
    <n v="4.4230769230769234"/>
    <x v="0"/>
    <n v="4.0040000000000004"/>
    <s v="paypall"/>
    <n v="8.26"/>
    <s v="Apparel"/>
    <x v="0"/>
    <x v="0"/>
    <x v="3"/>
    <s v="Rome"/>
    <x v="0"/>
  </r>
  <r>
    <n v="300733"/>
    <s v="SKU_1712"/>
    <x v="9"/>
    <n v="34"/>
    <n v="45424.291666666664"/>
    <x v="4"/>
    <n v="7.48"/>
    <n v="49933"/>
    <x v="5"/>
    <n v="0.19"/>
    <n v="254.32000000000002"/>
    <n v="7.4709027996225225E-2"/>
    <x v="0"/>
    <n v="205.99920000000003"/>
    <s v="paypall"/>
    <n v="21.59"/>
    <s v="Accessories"/>
    <x v="1"/>
    <x v="0"/>
    <x v="1"/>
    <s v="Berlin"/>
    <x v="2"/>
  </r>
  <r>
    <n v="610617"/>
    <s v="SKU_1806"/>
    <x v="9"/>
    <n v="30"/>
    <n v="45424.333333333336"/>
    <x v="4"/>
    <n v="29.65"/>
    <n v="77730"/>
    <x v="7"/>
    <n v="0.31"/>
    <n v="889.5"/>
    <n v="3.4851039910061832E-2"/>
    <x v="0"/>
    <n v="613.755"/>
    <s v="paypall"/>
    <n v="29.34"/>
    <s v="Accessories"/>
    <x v="1"/>
    <x v="0"/>
    <x v="2"/>
    <s v="Paris"/>
    <x v="1"/>
  </r>
  <r>
    <n v="490206"/>
    <s v="SKU_1490"/>
    <x v="10"/>
    <n v="21"/>
    <n v="45424.375"/>
    <x v="4"/>
    <n v="17.2"/>
    <n v="16746"/>
    <x v="9"/>
    <n v="0.26"/>
    <n v="361.2"/>
    <n v="7.1982281284606875E-2"/>
    <x v="0"/>
    <n v="267.28800000000001"/>
    <s v="paypall"/>
    <n v="16.2"/>
    <s v="Stationery"/>
    <x v="0"/>
    <x v="0"/>
    <x v="1"/>
    <s v="Rome"/>
    <x v="1"/>
  </r>
  <r>
    <n v="804328"/>
    <s v="SKU_1282"/>
    <x v="2"/>
    <n v="11"/>
    <n v="45424.416666666664"/>
    <x v="4"/>
    <n v="29.01"/>
    <n v="78611"/>
    <x v="0"/>
    <n v="0.23"/>
    <n v="319.11"/>
    <n v="7.2075459872771155E-2"/>
    <x v="0"/>
    <n v="245.71470000000002"/>
    <s v="paypall"/>
    <n v="9.0399999999999991"/>
    <s v="Apparel"/>
    <x v="0"/>
    <x v="0"/>
    <x v="3"/>
    <s v="Amsterdam"/>
    <x v="1"/>
  </r>
  <r>
    <n v="797400"/>
    <s v="SKU_1604"/>
    <x v="5"/>
    <n v="3"/>
    <n v="45424.458333333336"/>
    <x v="4"/>
    <n v="52.63"/>
    <n v="27606"/>
    <x v="2"/>
    <n v="0.11"/>
    <n v="157.89000000000001"/>
    <n v="6.9668756729368536E-2"/>
    <x v="0"/>
    <n v="140.52210000000002"/>
    <s v="paypall"/>
    <n v="29.61"/>
    <s v="Apparel"/>
    <x v="0"/>
    <x v="0"/>
    <x v="2"/>
    <s v="Amsterdam"/>
    <x v="0"/>
  </r>
  <r>
    <n v="421343"/>
    <s v="SKU_1561"/>
    <x v="8"/>
    <n v="40"/>
    <n v="45424.5"/>
    <x v="4"/>
    <n v="78.59"/>
    <n v="22210"/>
    <x v="2"/>
    <n v="0.05"/>
    <n v="3143.6000000000004"/>
    <n v="1.5905331467107773E-3"/>
    <x v="0"/>
    <n v="2986.42"/>
    <s v="Credit Card"/>
    <n v="13.85"/>
    <s v="Apparel"/>
    <x v="0"/>
    <x v="0"/>
    <x v="3"/>
    <s v="Paris"/>
    <x v="1"/>
  </r>
  <r>
    <n v="943471"/>
    <s v="SKU_1218"/>
    <x v="2"/>
    <n v="43"/>
    <n v="45424.541666666664"/>
    <x v="4"/>
    <n v="80.510000000000005"/>
    <n v="36264"/>
    <x v="4"/>
    <n v="0.22"/>
    <n v="3461.9300000000003"/>
    <n v="6.3548367529095047E-3"/>
    <x v="0"/>
    <n v="2700.3054000000002"/>
    <s v="Credit Card"/>
    <n v="5.45"/>
    <s v="Accessories"/>
    <x v="1"/>
    <x v="0"/>
    <x v="1"/>
    <s v="Rome"/>
    <x v="2"/>
  </r>
  <r>
    <n v="725971"/>
    <s v="SKU_1155"/>
    <x v="6"/>
    <n v="4"/>
    <n v="45424.625"/>
    <x v="4"/>
    <n v="73.61"/>
    <n v="91686"/>
    <x v="5"/>
    <n v="0.05"/>
    <n v="294.44"/>
    <n v="1.6981388398315447E-2"/>
    <x v="0"/>
    <n v="279.71799999999996"/>
    <s v="Bank Transfer"/>
    <n v="16.170000000000002"/>
    <s v="Apparel"/>
    <x v="1"/>
    <x v="0"/>
    <x v="3"/>
    <s v="Rome"/>
    <x v="2"/>
  </r>
  <r>
    <n v="675038"/>
    <s v="SKU_1056"/>
    <x v="9"/>
    <n v="22"/>
    <n v="45424.666666666664"/>
    <x v="4"/>
    <n v="82.48"/>
    <n v="37228"/>
    <x v="1"/>
    <n v="0.34"/>
    <n v="1814.5600000000002"/>
    <n v="1.8737324750903797E-2"/>
    <x v="0"/>
    <n v="1197.6096"/>
    <s v="Credit Card"/>
    <n v="25.46"/>
    <s v="Accessories"/>
    <x v="1"/>
    <x v="1"/>
    <x v="2"/>
    <s v="Amsterdam"/>
    <x v="1"/>
  </r>
  <r>
    <n v="116119"/>
    <s v="SKU_1510"/>
    <x v="0"/>
    <n v="23"/>
    <n v="45424.708333333336"/>
    <x v="4"/>
    <n v="12.01"/>
    <n v="93438"/>
    <x v="8"/>
    <n v="0.39"/>
    <n v="276.23"/>
    <n v="0.1411866922492126"/>
    <x v="0"/>
    <n v="168.50030000000001"/>
    <s v="Bank Transfer"/>
    <n v="28.65"/>
    <s v="Electronics"/>
    <x v="0"/>
    <x v="0"/>
    <x v="2"/>
    <s v="Amsterdam"/>
    <x v="0"/>
  </r>
  <r>
    <n v="386161"/>
    <s v="SKU_1742"/>
    <x v="10"/>
    <n v="36"/>
    <n v="45424.75"/>
    <x v="4"/>
    <n v="57.88"/>
    <n v="36244"/>
    <x v="0"/>
    <n v="0.16"/>
    <n v="2083.6800000000003"/>
    <n v="7.6787222606158325E-3"/>
    <x v="0"/>
    <n v="1750.2912000000001"/>
    <s v="Credit Card"/>
    <n v="25.64"/>
    <s v="Stationery"/>
    <x v="0"/>
    <x v="0"/>
    <x v="0"/>
    <s v="Amsterdam"/>
    <x v="2"/>
  </r>
  <r>
    <n v="279852"/>
    <s v="SKU_1337"/>
    <x v="2"/>
    <n v="15"/>
    <n v="45424.791666666664"/>
    <x v="4"/>
    <n v="40.630000000000003"/>
    <n v="39228"/>
    <x v="6"/>
    <n v="0.15"/>
    <n v="609.45000000000005"/>
    <n v="2.4612355402412009E-2"/>
    <x v="0"/>
    <n v="518.03250000000003"/>
    <s v="paypall"/>
    <n v="12.82"/>
    <s v="Furniture"/>
    <x v="1"/>
    <x v="0"/>
    <x v="1"/>
    <s v="London"/>
    <x v="1"/>
  </r>
  <r>
    <n v="257276"/>
    <s v="SKU_1718"/>
    <x v="3"/>
    <n v="20"/>
    <n v="45424.833333333336"/>
    <x v="4"/>
    <n v="32.75"/>
    <n v="23647"/>
    <x v="10"/>
    <n v="0.14000000000000001"/>
    <n v="655"/>
    <n v="2.1374045801526721E-2"/>
    <x v="0"/>
    <n v="563.29999999999995"/>
    <s v="Credit Card"/>
    <n v="25.99"/>
    <s v="Accessories"/>
    <x v="1"/>
    <x v="0"/>
    <x v="2"/>
    <s v="Berlin"/>
    <x v="1"/>
  </r>
  <r>
    <n v="512778"/>
    <s v="SKU_1271"/>
    <x v="1"/>
    <n v="41"/>
    <n v="45424.875"/>
    <x v="4"/>
    <n v="10.26"/>
    <n v="73384"/>
    <x v="6"/>
    <n v="0.31"/>
    <n v="420.65999999999997"/>
    <n v="7.3693719393334287E-2"/>
    <x v="0"/>
    <n v="290.25539999999995"/>
    <s v="Bank Transfer"/>
    <n v="24.34"/>
    <s v="Stationery"/>
    <x v="1"/>
    <x v="0"/>
    <x v="0"/>
    <s v="Paris"/>
    <x v="0"/>
  </r>
  <r>
    <n v="356599"/>
    <s v="SKU_1726"/>
    <x v="7"/>
    <n v="41"/>
    <n v="45424.916666666664"/>
    <x v="4"/>
    <n v="55.53"/>
    <m/>
    <x v="11"/>
    <n v="0.08"/>
    <n v="2276.73"/>
    <n v="3.5138114752298255E-3"/>
    <x v="0"/>
    <n v="2094.5916000000002"/>
    <s v="Credit Card"/>
    <n v="18.05"/>
    <s v="Electronics"/>
    <x v="0"/>
    <x v="0"/>
    <x v="1"/>
    <s v="Berlin"/>
    <x v="0"/>
  </r>
  <r>
    <n v="121497"/>
    <s v="SKU_1989"/>
    <x v="7"/>
    <n v="47"/>
    <n v="45424.958333333336"/>
    <x v="4"/>
    <n v="43.67"/>
    <m/>
    <x v="7"/>
    <n v="0.43"/>
    <n v="2052.4900000000002"/>
    <n v="2.09501629727794E-2"/>
    <x v="0"/>
    <n v="1169.9193000000002"/>
    <s v="Bank Transfer"/>
    <n v="26.77"/>
    <s v="Furniture"/>
    <x v="1"/>
    <x v="1"/>
    <x v="1"/>
    <s v="London"/>
    <x v="0"/>
  </r>
  <r>
    <n v="365516"/>
    <s v="SKU_1995"/>
    <x v="10"/>
    <n v="38"/>
    <n v="45425"/>
    <x v="4"/>
    <n v="20.440000000000001"/>
    <n v="38732"/>
    <x v="8"/>
    <n v="0.22"/>
    <n v="776.72"/>
    <n v="2.8324235245648366E-2"/>
    <x v="0"/>
    <n v="605.84160000000008"/>
    <s v="paypall"/>
    <n v="16.91"/>
    <s v="Apparel"/>
    <x v="1"/>
    <x v="0"/>
    <x v="3"/>
    <s v="Berlin"/>
    <x v="0"/>
  </r>
  <r>
    <n v="712971"/>
    <s v="SKU_1183"/>
    <x v="4"/>
    <n v="6"/>
    <n v="45425.041666666664"/>
    <x v="4"/>
    <n v="58.08"/>
    <m/>
    <x v="11"/>
    <n v="0.28000000000000003"/>
    <n v="348.48"/>
    <n v="8.0348943985307633E-2"/>
    <x v="0"/>
    <n v="250.90559999999999"/>
    <s v="Bank Transfer"/>
    <n v="24.85"/>
    <s v="Electronics"/>
    <x v="0"/>
    <x v="0"/>
    <x v="0"/>
    <s v="Amsterdam"/>
    <x v="2"/>
  </r>
  <r>
    <n v="903885"/>
    <s v="SKU_1290"/>
    <x v="2"/>
    <n v="2"/>
    <n v="45425.083333333336"/>
    <x v="4"/>
    <n v="43.58"/>
    <n v="30418"/>
    <x v="4"/>
    <n v="0.44"/>
    <n v="87.16"/>
    <n v="0.50481872418540619"/>
    <x v="0"/>
    <n v="48.809600000000003"/>
    <s v="Credit Card"/>
    <n v="7.98"/>
    <s v="Accessories"/>
    <x v="1"/>
    <x v="0"/>
    <x v="0"/>
    <s v="Berlin"/>
    <x v="0"/>
  </r>
  <r>
    <n v="737004"/>
    <s v="SKU_1923"/>
    <x v="2"/>
    <n v="30"/>
    <n v="45425.125"/>
    <x v="4"/>
    <n v="88.86"/>
    <n v="99347"/>
    <x v="11"/>
    <n v="0.28000000000000003"/>
    <n v="2665.8"/>
    <n v="1.0503413609423062E-2"/>
    <x v="0"/>
    <n v="1919.376"/>
    <s v="paypall"/>
    <n v="25.16"/>
    <s v="Furniture"/>
    <x v="1"/>
    <x v="0"/>
    <x v="2"/>
    <s v="Rome"/>
    <x v="0"/>
  </r>
  <r>
    <n v="414072"/>
    <s v="SKU_1301"/>
    <x v="6"/>
    <n v="44"/>
    <n v="45425.166666666664"/>
    <x v="4"/>
    <n v="81.3"/>
    <n v="37713"/>
    <x v="9"/>
    <n v="0.32"/>
    <n v="3577.2"/>
    <n v="8.945544000894555E-3"/>
    <x v="0"/>
    <n v="2432.4959999999996"/>
    <s v="Bank Transfer"/>
    <n v="12.48"/>
    <s v="Furniture"/>
    <x v="1"/>
    <x v="1"/>
    <x v="3"/>
    <s v="Amsterdam"/>
    <x v="0"/>
  </r>
  <r>
    <n v="117197"/>
    <s v="SKU_1246"/>
    <x v="9"/>
    <n v="30"/>
    <n v="45425.25"/>
    <x v="4"/>
    <n v="8.32"/>
    <n v="60170"/>
    <x v="11"/>
    <n v="0.12"/>
    <n v="249.60000000000002"/>
    <n v="4.8076923076923066E-2"/>
    <x v="0"/>
    <n v="219.64800000000002"/>
    <s v="Bank Transfer"/>
    <n v="20.38"/>
    <s v="Furniture"/>
    <x v="0"/>
    <x v="0"/>
    <x v="1"/>
    <s v="Paris"/>
    <x v="0"/>
  </r>
  <r>
    <n v="199456"/>
    <s v="SKU_1015"/>
    <x v="3"/>
    <n v="49"/>
    <n v="45425.291666666664"/>
    <x v="4"/>
    <n v="18.739999999999998"/>
    <n v="34624"/>
    <x v="2"/>
    <n v="0.06"/>
    <n v="918.25999999999988"/>
    <n v="6.534097096682857E-3"/>
    <x v="0"/>
    <n v="863.16439999999989"/>
    <s v="Bank Transfer"/>
    <n v="5.74"/>
    <s v="Accessories"/>
    <x v="0"/>
    <x v="1"/>
    <x v="1"/>
    <s v="Amsterdam"/>
    <x v="1"/>
  </r>
  <r>
    <n v="286056"/>
    <s v="SKU_1334"/>
    <x v="10"/>
    <n v="25"/>
    <n v="45425.333333333336"/>
    <x v="4"/>
    <n v="75.13"/>
    <m/>
    <x v="6"/>
    <n v="0.32"/>
    <n v="1878.25"/>
    <n v="1.7037135631571942E-2"/>
    <x v="0"/>
    <n v="1277.2099999999998"/>
    <s v="Bank Transfer"/>
    <n v="14.8"/>
    <s v="Accessories"/>
    <x v="1"/>
    <x v="0"/>
    <x v="0"/>
    <m/>
    <x v="0"/>
  </r>
  <r>
    <n v="618851"/>
    <s v="SKU_1210"/>
    <x v="6"/>
    <n v="48"/>
    <n v="45425.375"/>
    <x v="4"/>
    <n v="74.38"/>
    <n v="25786"/>
    <x v="11"/>
    <n v="0.4"/>
    <n v="3570.24"/>
    <n v="1.1203728600878374E-2"/>
    <x v="0"/>
    <n v="2142.1439999999998"/>
    <s v="Bank Transfer"/>
    <n v="21.65"/>
    <s v="Electronics"/>
    <x v="0"/>
    <x v="0"/>
    <x v="3"/>
    <s v="Paris"/>
    <x v="1"/>
  </r>
  <r>
    <n v="757243"/>
    <s v="SKU_1585"/>
    <x v="0"/>
    <n v="45"/>
    <n v="45425.416666666664"/>
    <x v="4"/>
    <n v="39.07"/>
    <n v="18868"/>
    <x v="6"/>
    <n v="0.23"/>
    <n v="1758.15"/>
    <n v="1.3081932713363479E-2"/>
    <x v="0"/>
    <n v="1353.7755000000002"/>
    <s v="paypall"/>
    <n v="27.03"/>
    <s v="Furniture"/>
    <x v="0"/>
    <x v="0"/>
    <x v="3"/>
    <s v="Rome"/>
    <x v="1"/>
  </r>
  <r>
    <n v="378795"/>
    <s v="SKU_1372"/>
    <x v="6"/>
    <n v="34"/>
    <n v="45425.458333333336"/>
    <x v="4"/>
    <n v="61.66"/>
    <n v="37303"/>
    <x v="3"/>
    <n v="0.05"/>
    <n v="2096.44"/>
    <n v="2.3849955162084293E-3"/>
    <x v="0"/>
    <n v="1991.6179999999999"/>
    <s v="Credit Card"/>
    <n v="21.55"/>
    <s v="Furniture"/>
    <x v="0"/>
    <x v="0"/>
    <x v="0"/>
    <s v="Berlin"/>
    <x v="1"/>
  </r>
  <r>
    <n v="627100"/>
    <s v="SKU_1816"/>
    <x v="0"/>
    <n v="29"/>
    <n v="45425.5"/>
    <x v="4"/>
    <n v="54.16"/>
    <n v="29956"/>
    <x v="9"/>
    <n v="0.28000000000000003"/>
    <n v="1570.6399999999999"/>
    <n v="1.7827127795038967E-2"/>
    <x v="0"/>
    <n v="1130.8607999999999"/>
    <s v="paypall"/>
    <n v="20.45"/>
    <s v="Electronics"/>
    <x v="1"/>
    <x v="0"/>
    <x v="3"/>
    <s v="London"/>
    <x v="2"/>
  </r>
  <r>
    <n v="195981"/>
    <s v="SKU_1963"/>
    <x v="2"/>
    <n v="4"/>
    <n v="45425.541666666664"/>
    <x v="4"/>
    <n v="67.8"/>
    <n v="51646"/>
    <x v="1"/>
    <n v="0.2"/>
    <n v="271.2"/>
    <n v="7.3746312684365795E-2"/>
    <x v="0"/>
    <n v="216.96"/>
    <s v="paypall"/>
    <n v="19.73"/>
    <s v="Apparel"/>
    <x v="0"/>
    <x v="0"/>
    <x v="3"/>
    <s v="London"/>
    <x v="2"/>
  </r>
  <r>
    <n v="342248"/>
    <s v="SKU_1405"/>
    <x v="6"/>
    <n v="10"/>
    <n v="45425.583333333336"/>
    <x v="4"/>
    <n v="71.69"/>
    <n v="33385"/>
    <x v="8"/>
    <n v="0.48"/>
    <n v="716.9"/>
    <n v="6.695494490165993E-2"/>
    <x v="0"/>
    <n v="372.78800000000001"/>
    <s v="Bank Transfer"/>
    <n v="13.22"/>
    <s v="Furniture"/>
    <x v="0"/>
    <x v="0"/>
    <x v="3"/>
    <s v="London"/>
    <x v="1"/>
  </r>
  <r>
    <n v="368706"/>
    <s v="SKU_1529"/>
    <x v="7"/>
    <n v="19"/>
    <n v="45425.625"/>
    <x v="4"/>
    <n v="71.61"/>
    <n v="42162"/>
    <x v="10"/>
    <n v="0.31"/>
    <n v="1360.59"/>
    <n v="2.2784233310549101E-2"/>
    <x v="0"/>
    <n v="938.80709999999988"/>
    <s v="Credit Card"/>
    <n v="25.4"/>
    <s v="Furniture"/>
    <x v="0"/>
    <x v="0"/>
    <x v="3"/>
    <s v="Rome"/>
    <x v="2"/>
  </r>
  <r>
    <n v="565765"/>
    <s v="SKU_1021"/>
    <x v="5"/>
    <n v="32"/>
    <n v="45425.666666666664"/>
    <x v="4"/>
    <n v="83.89"/>
    <n v="83015"/>
    <x v="1"/>
    <n v="0.17"/>
    <n v="2684.48"/>
    <n v="6.3326975801645006E-3"/>
    <x v="0"/>
    <n v="2228.1183999999998"/>
    <s v="Credit Card"/>
    <n v="14.81"/>
    <s v="Stationery"/>
    <x v="0"/>
    <x v="0"/>
    <x v="3"/>
    <s v="Paris"/>
    <x v="0"/>
  </r>
  <r>
    <n v="622082"/>
    <s v="SKU_1617"/>
    <x v="1"/>
    <n v="28"/>
    <n v="45425.708333333336"/>
    <x v="4"/>
    <n v="16.41"/>
    <n v="60278"/>
    <x v="5"/>
    <n v="0.03"/>
    <n v="459.48"/>
    <n v="6.5291198746408978E-3"/>
    <x v="0"/>
    <n v="445.69560000000001"/>
    <s v="paypall"/>
    <n v="16.05"/>
    <s v="Stationery"/>
    <x v="0"/>
    <x v="0"/>
    <x v="2"/>
    <s v="Berlin"/>
    <x v="1"/>
  </r>
  <r>
    <n v="883520"/>
    <s v="SKU_1118"/>
    <x v="2"/>
    <n v="14"/>
    <n v="45425.75"/>
    <x v="4"/>
    <n v="99.14"/>
    <n v="61062"/>
    <x v="4"/>
    <n v="0.49"/>
    <n v="1387.96"/>
    <n v="3.5303611055073632E-2"/>
    <x v="0"/>
    <n v="707.8596"/>
    <s v="paypall"/>
    <n v="14.32"/>
    <s v="Electronics"/>
    <x v="1"/>
    <x v="0"/>
    <x v="0"/>
    <s v="Paris"/>
    <x v="2"/>
  </r>
  <r>
    <n v="432857"/>
    <s v="SKU_1527"/>
    <x v="8"/>
    <n v="37"/>
    <n v="45425.791666666664"/>
    <x v="4"/>
    <n v="62.06"/>
    <n v="36524"/>
    <x v="11"/>
    <n v="0.02"/>
    <n v="2296.2200000000003"/>
    <n v="8.7099668150264335E-4"/>
    <x v="0"/>
    <n v="2250.2956000000004"/>
    <s v="Bank Transfer"/>
    <n v="17.64"/>
    <s v="Furniture"/>
    <x v="1"/>
    <x v="0"/>
    <x v="2"/>
    <s v="London"/>
    <x v="1"/>
  </r>
  <r>
    <n v="906901"/>
    <s v="SKU_1183"/>
    <x v="4"/>
    <n v="11"/>
    <n v="45425.833333333336"/>
    <x v="4"/>
    <n v="40.71"/>
    <n v="42037"/>
    <x v="9"/>
    <n v="0.21"/>
    <n v="447.81"/>
    <n v="4.6894888457158168E-2"/>
    <x v="0"/>
    <n v="353.76990000000001"/>
    <s v="Bank Transfer"/>
    <n v="5.56"/>
    <s v="Accessories"/>
    <x v="0"/>
    <x v="0"/>
    <x v="2"/>
    <s v="Paris"/>
    <x v="1"/>
  </r>
  <r>
    <n v="554516"/>
    <s v="SKU_1491"/>
    <x v="10"/>
    <n v="41"/>
    <n v="45425.916666666664"/>
    <x v="4"/>
    <n v="44.25"/>
    <n v="85931"/>
    <x v="1"/>
    <n v="0.41"/>
    <n v="1814.25"/>
    <n v="2.2598870056497175E-2"/>
    <x v="0"/>
    <n v="1070.4075000000003"/>
    <s v="Bank Transfer"/>
    <n v="25.7"/>
    <s v="Apparel"/>
    <x v="0"/>
    <x v="0"/>
    <x v="3"/>
    <s v="Paris"/>
    <x v="0"/>
  </r>
  <r>
    <n v="479682"/>
    <s v="SKU_1505"/>
    <x v="8"/>
    <n v="5"/>
    <n v="45425.958333333336"/>
    <x v="4"/>
    <n v="29.36"/>
    <n v="85154"/>
    <x v="3"/>
    <n v="0.15"/>
    <n v="146.80000000000001"/>
    <n v="0.10217983651226158"/>
    <x v="0"/>
    <n v="124.78"/>
    <s v="Credit Card"/>
    <n v="21.62"/>
    <s v="Apparel"/>
    <x v="1"/>
    <x v="0"/>
    <x v="2"/>
    <s v="Paris"/>
    <x v="2"/>
  </r>
  <r>
    <n v="587853"/>
    <s v="SKU_1754"/>
    <x v="4"/>
    <n v="22"/>
    <n v="45426.041666666664"/>
    <x v="4"/>
    <n v="10.220000000000001"/>
    <n v="20054"/>
    <x v="9"/>
    <n v="0.11"/>
    <n v="224.84"/>
    <n v="4.8923679060665359E-2"/>
    <x v="0"/>
    <n v="200.10760000000002"/>
    <s v="Bank Transfer"/>
    <n v="13.46"/>
    <s v="Apparel"/>
    <x v="1"/>
    <x v="0"/>
    <x v="3"/>
    <s v="London"/>
    <x v="1"/>
  </r>
  <r>
    <n v="979955"/>
    <s v="SKU_1436"/>
    <x v="6"/>
    <n v="5"/>
    <n v="45426.083333333336"/>
    <x v="4"/>
    <n v="17.21"/>
    <n v="40355"/>
    <x v="1"/>
    <n v="0.24"/>
    <n v="86.050000000000011"/>
    <n v="0.27890761185357349"/>
    <x v="0"/>
    <n v="65.39800000000001"/>
    <s v="Credit Card"/>
    <n v="13.74"/>
    <s v="Apparel"/>
    <x v="1"/>
    <x v="0"/>
    <x v="2"/>
    <s v="Berlin"/>
    <x v="0"/>
  </r>
  <r>
    <n v="188641"/>
    <s v="SKU_1802"/>
    <x v="7"/>
    <n v="41"/>
    <n v="45426.125"/>
    <x v="4"/>
    <n v="29.57"/>
    <n v="33130"/>
    <x v="3"/>
    <n v="7.0000000000000007E-2"/>
    <n v="1212.3700000000001"/>
    <n v="5.7738149244867488E-3"/>
    <x v="0"/>
    <n v="1127.5041000000001"/>
    <s v="paypall"/>
    <n v="15.44"/>
    <s v="Apparel"/>
    <x v="0"/>
    <x v="0"/>
    <x v="2"/>
    <s v="London"/>
    <x v="1"/>
  </r>
  <r>
    <n v="320075"/>
    <s v="SKU_1104"/>
    <x v="4"/>
    <n v="15"/>
    <n v="45426.166666666664"/>
    <x v="4"/>
    <n v="4.1500000000000004"/>
    <n v="46676"/>
    <x v="4"/>
    <n v="0.33"/>
    <n v="62.250000000000007"/>
    <n v="0.53012048192771077"/>
    <x v="0"/>
    <n v="41.707500000000003"/>
    <s v="Credit Card"/>
    <n v="13.82"/>
    <s v="Stationery"/>
    <x v="0"/>
    <x v="0"/>
    <x v="2"/>
    <s v="London"/>
    <x v="0"/>
  </r>
  <r>
    <n v="707257"/>
    <s v="SKU_1102"/>
    <x v="6"/>
    <n v="5"/>
    <n v="45426.208333333336"/>
    <x v="4"/>
    <n v="67.489999999999995"/>
    <n v="12338"/>
    <x v="0"/>
    <n v="0.2"/>
    <n v="337.45"/>
    <n v="5.9268039709586613E-2"/>
    <x v="0"/>
    <n v="269.95999999999998"/>
    <s v="paypall"/>
    <n v="19.190000000000001"/>
    <s v="Stationery"/>
    <x v="0"/>
    <x v="0"/>
    <x v="1"/>
    <s v="London"/>
    <x v="1"/>
  </r>
  <r>
    <n v="380361"/>
    <s v="SKU_1207"/>
    <x v="2"/>
    <n v="12"/>
    <n v="45426.25"/>
    <x v="4"/>
    <n v="57.16"/>
    <m/>
    <x v="4"/>
    <n v="0.37"/>
    <n v="685.92"/>
    <n v="5.3942150688126897E-2"/>
    <x v="0"/>
    <n v="432.12959999999998"/>
    <s v="Credit Card"/>
    <n v="26.47"/>
    <s v="Furniture"/>
    <x v="0"/>
    <x v="0"/>
    <x v="3"/>
    <s v="Rome"/>
    <x v="1"/>
  </r>
  <r>
    <n v="196844"/>
    <s v="SKU_1980"/>
    <x v="8"/>
    <n v="18"/>
    <n v="45426.291666666664"/>
    <x v="4"/>
    <n v="86.1"/>
    <n v="60987"/>
    <x v="4"/>
    <n v="0.31"/>
    <n v="1549.8"/>
    <n v="2.0002580978190736E-2"/>
    <x v="0"/>
    <n v="1069.3619999999999"/>
    <s v="Bank Transfer"/>
    <n v="6.18"/>
    <s v="Furniture"/>
    <x v="0"/>
    <x v="0"/>
    <x v="3"/>
    <s v="Paris"/>
    <x v="1"/>
  </r>
  <r>
    <n v="240061"/>
    <s v="SKU_1660"/>
    <x v="9"/>
    <n v="39"/>
    <n v="45426.333333333336"/>
    <x v="4"/>
    <n v="56.15"/>
    <n v="15208"/>
    <x v="7"/>
    <n v="0.48"/>
    <n v="2189.85"/>
    <n v="2.1919309541749435E-2"/>
    <x v="0"/>
    <n v="1138.722"/>
    <s v="Credit Card"/>
    <n v="15.4"/>
    <s v="Furniture"/>
    <x v="1"/>
    <x v="0"/>
    <x v="1"/>
    <s v="Rome"/>
    <x v="2"/>
  </r>
  <r>
    <n v="792595"/>
    <s v="SKU_1704"/>
    <x v="3"/>
    <n v="3"/>
    <n v="45426.375"/>
    <x v="4"/>
    <n v="8.52"/>
    <n v="82971"/>
    <x v="7"/>
    <n v="0.22"/>
    <n v="25.56"/>
    <n v="0.86071987480438195"/>
    <x v="0"/>
    <n v="19.936799999999998"/>
    <s v="Bank Transfer"/>
    <n v="16.84"/>
    <s v="Accessories"/>
    <x v="0"/>
    <x v="0"/>
    <x v="1"/>
    <s v="Berlin"/>
    <x v="0"/>
  </r>
  <r>
    <n v="709183"/>
    <s v="SKU_1824"/>
    <x v="7"/>
    <n v="29"/>
    <n v="45426.416666666664"/>
    <x v="4"/>
    <n v="11.43"/>
    <n v="12781"/>
    <x v="4"/>
    <n v="0.02"/>
    <n v="331.46999999999997"/>
    <n v="6.033728542552871E-3"/>
    <x v="0"/>
    <n v="324.84059999999994"/>
    <s v="Credit Card"/>
    <n v="14.72"/>
    <s v="Stationery"/>
    <x v="0"/>
    <x v="0"/>
    <x v="2"/>
    <s v="London"/>
    <x v="1"/>
  </r>
  <r>
    <n v="826051"/>
    <s v="SKU_1733"/>
    <x v="4"/>
    <n v="24"/>
    <n v="45426.458333333336"/>
    <x v="4"/>
    <n v="84.79"/>
    <n v="57332"/>
    <x v="7"/>
    <n v="0.33"/>
    <n v="2034.96"/>
    <n v="1.6216534968746317E-2"/>
    <x v="0"/>
    <n v="1363.4232"/>
    <s v="Bank Transfer"/>
    <n v="20.88"/>
    <s v="Furniture"/>
    <x v="0"/>
    <x v="0"/>
    <x v="3"/>
    <s v="Paris"/>
    <x v="2"/>
  </r>
  <r>
    <n v="287922"/>
    <s v="SKU_1046"/>
    <x v="5"/>
    <n v="45"/>
    <n v="45426.5"/>
    <x v="4"/>
    <n v="59.59"/>
    <n v="69878"/>
    <x v="11"/>
    <n v="0.35"/>
    <n v="2681.55"/>
    <n v="1.3052152672894404E-2"/>
    <x v="0"/>
    <n v="1743.0075000000002"/>
    <s v="paypall"/>
    <n v="23.12"/>
    <s v="Stationery"/>
    <x v="0"/>
    <x v="0"/>
    <x v="3"/>
    <s v="Berlin"/>
    <x v="2"/>
  </r>
  <r>
    <n v="622005"/>
    <s v="SKU_1929"/>
    <x v="9"/>
    <n v="21"/>
    <n v="45426.541666666664"/>
    <x v="4"/>
    <n v="54.66"/>
    <n v="34183"/>
    <x v="5"/>
    <n v="0.32"/>
    <n v="1147.8599999999999"/>
    <n v="2.7877964211663442E-2"/>
    <x v="0"/>
    <n v="780.5447999999999"/>
    <s v="paypall"/>
    <n v="28.06"/>
    <s v="Electronics"/>
    <x v="0"/>
    <x v="0"/>
    <x v="3"/>
    <s v="Paris"/>
    <x v="2"/>
  </r>
  <r>
    <n v="615904"/>
    <s v="SKU_1303"/>
    <x v="1"/>
    <n v="42"/>
    <n v="45426.583333333336"/>
    <x v="4"/>
    <n v="84.69"/>
    <n v="86065"/>
    <x v="6"/>
    <n v="0.1"/>
    <n v="3556.98"/>
    <n v="2.811373693414076E-3"/>
    <x v="0"/>
    <n v="3201.2820000000002"/>
    <s v="paypall"/>
    <n v="7.38"/>
    <s v="Accessories"/>
    <x v="1"/>
    <x v="0"/>
    <x v="0"/>
    <s v="Paris"/>
    <x v="2"/>
  </r>
  <r>
    <n v="867800"/>
    <s v="SKU_1166"/>
    <x v="0"/>
    <n v="39"/>
    <n v="45426.625"/>
    <x v="4"/>
    <n v="55.8"/>
    <n v="57142"/>
    <x v="0"/>
    <n v="0.04"/>
    <n v="2176.1999999999998"/>
    <n v="1.8380663541953865E-3"/>
    <x v="0"/>
    <n v="2089.1519999999996"/>
    <s v="Bank Transfer"/>
    <n v="21.35"/>
    <s v="Accessories"/>
    <x v="1"/>
    <x v="1"/>
    <x v="2"/>
    <s v="Berlin"/>
    <x v="2"/>
  </r>
  <r>
    <n v="281514"/>
    <s v="SKU_1493"/>
    <x v="3"/>
    <n v="18"/>
    <n v="45426.666666666664"/>
    <x v="4"/>
    <n v="30.76"/>
    <n v="31621"/>
    <x v="3"/>
    <n v="0.13"/>
    <n v="553.68000000000006"/>
    <n v="2.3479266002022828E-2"/>
    <x v="0"/>
    <n v="481.70160000000004"/>
    <s v="Credit Card"/>
    <n v="19.34"/>
    <s v="Furniture"/>
    <x v="0"/>
    <x v="0"/>
    <x v="1"/>
    <s v="Berlin"/>
    <x v="1"/>
  </r>
  <r>
    <n v="435641"/>
    <s v="SKU_1086"/>
    <x v="2"/>
    <n v="33"/>
    <n v="45426.708333333336"/>
    <x v="4"/>
    <n v="97.91"/>
    <n v="42541"/>
    <x v="0"/>
    <n v="0.48"/>
    <n v="3231.0299999999997"/>
    <n v="1.4855943770252832E-2"/>
    <x v="0"/>
    <n v="1680.1355999999998"/>
    <s v="paypall"/>
    <n v="13.62"/>
    <s v="Furniture"/>
    <x v="1"/>
    <x v="1"/>
    <x v="3"/>
    <s v="Rome"/>
    <x v="2"/>
  </r>
  <r>
    <n v="779343"/>
    <s v="SKU_1225"/>
    <x v="0"/>
    <n v="9"/>
    <n v="45426.75"/>
    <x v="4"/>
    <n v="85.3"/>
    <n v="42993"/>
    <x v="6"/>
    <n v="0.4"/>
    <n v="767.69999999999993"/>
    <n v="5.2103686335808259E-2"/>
    <x v="0"/>
    <n v="460.61999999999995"/>
    <s v="Credit Card"/>
    <n v="27.67"/>
    <s v="Stationery"/>
    <x v="0"/>
    <x v="0"/>
    <x v="2"/>
    <s v="Berlin"/>
    <x v="0"/>
  </r>
  <r>
    <n v="369330"/>
    <s v="SKU_1119"/>
    <x v="10"/>
    <n v="25"/>
    <n v="45426.791666666664"/>
    <x v="4"/>
    <n v="32.44"/>
    <n v="54523"/>
    <x v="1"/>
    <n v="0.01"/>
    <n v="811"/>
    <n v="1.2330456226880395E-3"/>
    <x v="0"/>
    <n v="802.89"/>
    <s v="paypall"/>
    <n v="11.09"/>
    <s v="Accessories"/>
    <x v="0"/>
    <x v="0"/>
    <x v="1"/>
    <s v="Paris"/>
    <x v="1"/>
  </r>
  <r>
    <n v="500722"/>
    <s v="SKU_1925"/>
    <x v="5"/>
    <n v="16"/>
    <n v="45426.833333333336"/>
    <x v="4"/>
    <n v="69.900000000000006"/>
    <n v="27919"/>
    <x v="2"/>
    <n v="0.25"/>
    <n v="1118.4000000000001"/>
    <n v="2.235336194563662E-2"/>
    <x v="0"/>
    <n v="838.80000000000007"/>
    <s v="Bank Transfer"/>
    <n v="25.48"/>
    <s v="Stationery"/>
    <x v="0"/>
    <x v="0"/>
    <x v="3"/>
    <s v="Berlin"/>
    <x v="1"/>
  </r>
  <r>
    <n v="534242"/>
    <s v="SKU_1247"/>
    <x v="4"/>
    <n v="49"/>
    <n v="45426.875"/>
    <x v="4"/>
    <n v="6.61"/>
    <n v="12304"/>
    <x v="3"/>
    <n v="0.26"/>
    <n v="323.89000000000004"/>
    <n v="8.027416715551576E-2"/>
    <x v="0"/>
    <n v="239.67860000000002"/>
    <s v="Credit Card"/>
    <n v="9.08"/>
    <s v="Electronics"/>
    <x v="0"/>
    <x v="0"/>
    <x v="2"/>
    <s v="Rome"/>
    <x v="0"/>
  </r>
  <r>
    <n v="801430"/>
    <s v="SKU_1504"/>
    <x v="0"/>
    <n v="26"/>
    <n v="45426.916666666664"/>
    <x v="4"/>
    <n v="50.49"/>
    <n v="89083"/>
    <x v="6"/>
    <n v="0.2"/>
    <n v="1312.74"/>
    <n v="1.5235309352956413E-2"/>
    <x v="0"/>
    <n v="1050.192"/>
    <s v="Credit Card"/>
    <n v="21.61"/>
    <s v="Accessories"/>
    <x v="1"/>
    <x v="0"/>
    <x v="1"/>
    <s v="Rome"/>
    <x v="1"/>
  </r>
  <r>
    <n v="280023"/>
    <s v="SKU_1945"/>
    <x v="4"/>
    <n v="18"/>
    <n v="45426.958333333336"/>
    <x v="4"/>
    <n v="70.180000000000007"/>
    <n v="60502"/>
    <x v="6"/>
    <n v="0.04"/>
    <n v="1263.2400000000002"/>
    <n v="3.1664608467116299E-3"/>
    <x v="0"/>
    <n v="1212.7104000000002"/>
    <s v="Bank Transfer"/>
    <n v="22.9"/>
    <s v="Stationery"/>
    <x v="1"/>
    <x v="0"/>
    <x v="3"/>
    <s v="Rome"/>
    <x v="2"/>
  </r>
  <r>
    <n v="982193"/>
    <s v="SKU_1352"/>
    <x v="4"/>
    <n v="41"/>
    <n v="45427"/>
    <x v="4"/>
    <n v="39.549999999999997"/>
    <n v="70277"/>
    <x v="7"/>
    <n v="0.21"/>
    <n v="1621.55"/>
    <n v="1.2950571983595942E-2"/>
    <x v="0"/>
    <n v="1281.0245"/>
    <s v="paypall"/>
    <n v="22.2"/>
    <s v="Stationery"/>
    <x v="1"/>
    <x v="0"/>
    <x v="0"/>
    <s v="Paris"/>
    <x v="1"/>
  </r>
  <r>
    <n v="748560"/>
    <s v="SKU_1143"/>
    <x v="1"/>
    <n v="46"/>
    <n v="45427.041666666664"/>
    <x v="4"/>
    <n v="73.14"/>
    <n v="47119"/>
    <x v="1"/>
    <n v="0.08"/>
    <n v="3364.44"/>
    <n v="2.3778102745181961E-3"/>
    <x v="0"/>
    <n v="3095.2848000000004"/>
    <s v="Bank Transfer"/>
    <n v="13.25"/>
    <s v="Stationery"/>
    <x v="0"/>
    <x v="0"/>
    <x v="2"/>
    <s v="London"/>
    <x v="2"/>
  </r>
  <r>
    <n v="894223"/>
    <s v="SKU_1744"/>
    <x v="9"/>
    <n v="49"/>
    <n v="45427.083333333336"/>
    <x v="4"/>
    <n v="32.72"/>
    <n v="12381"/>
    <x v="0"/>
    <n v="0.43"/>
    <n v="1603.28"/>
    <n v="2.6820018961129684E-2"/>
    <x v="0"/>
    <n v="913.8696000000001"/>
    <s v="paypall"/>
    <n v="13.77"/>
    <s v="Electronics"/>
    <x v="1"/>
    <x v="0"/>
    <x v="2"/>
    <s v="Amsterdam"/>
    <x v="1"/>
  </r>
  <r>
    <n v="292407"/>
    <s v="SKU_1349"/>
    <x v="2"/>
    <n v="42"/>
    <n v="45427.125"/>
    <x v="4"/>
    <n v="48.31"/>
    <n v="95508"/>
    <x v="5"/>
    <n v="0.05"/>
    <n v="2029.02"/>
    <n v="2.4642438221407379E-3"/>
    <x v="0"/>
    <n v="1927.569"/>
    <s v="Credit Card"/>
    <n v="25.63"/>
    <s v="Furniture"/>
    <x v="0"/>
    <x v="0"/>
    <x v="2"/>
    <s v="Berlin"/>
    <x v="0"/>
  </r>
  <r>
    <n v="193133"/>
    <s v="SKU_1514"/>
    <x v="8"/>
    <n v="10"/>
    <n v="45427.166666666664"/>
    <x v="4"/>
    <n v="52.5"/>
    <n v="34407"/>
    <x v="3"/>
    <n v="0.48"/>
    <n v="525"/>
    <n v="9.1428571428571428E-2"/>
    <x v="0"/>
    <n v="273"/>
    <s v="Bank Transfer"/>
    <n v="20.2"/>
    <s v="Accessories"/>
    <x v="0"/>
    <x v="0"/>
    <x v="3"/>
    <s v="London"/>
    <x v="0"/>
  </r>
  <r>
    <n v="172306"/>
    <s v="SKU_1748"/>
    <x v="7"/>
    <n v="22"/>
    <n v="45427.208333333336"/>
    <x v="4"/>
    <n v="54.2"/>
    <n v="55612"/>
    <x v="7"/>
    <n v="0.22"/>
    <n v="1192.4000000000001"/>
    <n v="1.8450184501845018E-2"/>
    <x v="0"/>
    <n v="930.07200000000012"/>
    <s v="paypall"/>
    <n v="27.93"/>
    <s v="Apparel"/>
    <x v="0"/>
    <x v="0"/>
    <x v="3"/>
    <s v="Rome"/>
    <x v="2"/>
  </r>
  <r>
    <n v="896325"/>
    <s v="SKU_1316"/>
    <x v="9"/>
    <n v="26"/>
    <n v="45427.25"/>
    <x v="4"/>
    <n v="99.17"/>
    <m/>
    <x v="7"/>
    <n v="0.36"/>
    <n v="2578.42"/>
    <n v="1.3962038767927645E-2"/>
    <x v="0"/>
    <n v="1650.1888000000001"/>
    <s v="Bank Transfer"/>
    <n v="8.99"/>
    <s v="Stationery"/>
    <x v="1"/>
    <x v="0"/>
    <x v="2"/>
    <m/>
    <x v="0"/>
  </r>
  <r>
    <n v="256226"/>
    <s v="SKU_1769"/>
    <x v="2"/>
    <n v="29"/>
    <n v="45427.291666666664"/>
    <x v="4"/>
    <n v="92.48"/>
    <n v="40320"/>
    <x v="6"/>
    <n v="0.02"/>
    <n v="2681.92"/>
    <n v="7.4573439923636799E-4"/>
    <x v="0"/>
    <n v="2628.2815999999998"/>
    <s v="paypall"/>
    <n v="25.86"/>
    <s v="Stationery"/>
    <x v="1"/>
    <x v="0"/>
    <x v="1"/>
    <s v="Amsterdam"/>
    <x v="2"/>
  </r>
  <r>
    <n v="189854"/>
    <s v="SKU_1025"/>
    <x v="9"/>
    <n v="20"/>
    <n v="45427.333333333336"/>
    <x v="4"/>
    <n v="69.86"/>
    <n v="15634"/>
    <x v="0"/>
    <n v="0.17"/>
    <n v="1397.2"/>
    <n v="1.2167191525908961E-2"/>
    <x v="0"/>
    <n v="1159.6759999999999"/>
    <s v="Bank Transfer"/>
    <n v="8.1300000000000008"/>
    <s v="Electronics"/>
    <x v="0"/>
    <x v="0"/>
    <x v="1"/>
    <s v="Berlin"/>
    <x v="0"/>
  </r>
  <r>
    <n v="543973"/>
    <s v="SKU_1529"/>
    <x v="5"/>
    <n v="31"/>
    <n v="45427.375"/>
    <x v="4"/>
    <n v="40.35"/>
    <n v="72202"/>
    <x v="11"/>
    <n v="0.28000000000000003"/>
    <n v="1250.8500000000001"/>
    <n v="2.2384778350721508E-2"/>
    <x v="0"/>
    <n v="900.61200000000008"/>
    <s v="paypall"/>
    <n v="26.93"/>
    <s v="Stationery"/>
    <x v="0"/>
    <x v="0"/>
    <x v="2"/>
    <s v="Paris"/>
    <x v="0"/>
  </r>
  <r>
    <n v="816747"/>
    <s v="SKU_1321"/>
    <x v="2"/>
    <n v="42"/>
    <n v="45427.416666666664"/>
    <x v="4"/>
    <n v="68.92"/>
    <n v="84022"/>
    <x v="2"/>
    <n v="0.04"/>
    <n v="2894.64"/>
    <n v="1.3818644114639473E-3"/>
    <x v="0"/>
    <n v="2778.8543999999997"/>
    <s v="paypall"/>
    <n v="5.65"/>
    <s v="Accessories"/>
    <x v="0"/>
    <x v="0"/>
    <x v="3"/>
    <s v="Paris"/>
    <x v="2"/>
  </r>
  <r>
    <n v="271827"/>
    <s v="SKU_1295"/>
    <x v="7"/>
    <n v="25"/>
    <n v="45427.458333333336"/>
    <x v="4"/>
    <n v="36.700000000000003"/>
    <n v="84532"/>
    <x v="2"/>
    <n v="0.49"/>
    <n v="917.50000000000011"/>
    <n v="5.3405994550408717E-2"/>
    <x v="0"/>
    <n v="467.92500000000007"/>
    <s v="Bank Transfer"/>
    <n v="14.94"/>
    <s v="Accessories"/>
    <x v="1"/>
    <x v="0"/>
    <x v="1"/>
    <s v="Paris"/>
    <x v="0"/>
  </r>
  <r>
    <n v="991901"/>
    <s v="SKU_1130"/>
    <x v="8"/>
    <n v="25"/>
    <n v="45427.5"/>
    <x v="4"/>
    <n v="79.739999999999995"/>
    <n v="64078"/>
    <x v="11"/>
    <n v="0.27"/>
    <n v="1993.4999999999998"/>
    <n v="1.3544018058690748E-2"/>
    <x v="0"/>
    <n v="1455.2549999999999"/>
    <s v="paypall"/>
    <n v="15.19"/>
    <s v="Electronics"/>
    <x v="0"/>
    <x v="0"/>
    <x v="3"/>
    <s v="Rome"/>
    <x v="0"/>
  </r>
  <r>
    <n v="524574"/>
    <s v="SKU_1016"/>
    <x v="8"/>
    <n v="22"/>
    <n v="45427.541666666664"/>
    <x v="4"/>
    <n v="14.61"/>
    <n v="24758"/>
    <x v="8"/>
    <n v="0.44"/>
    <n v="321.41999999999996"/>
    <n v="0.13689253935660509"/>
    <x v="0"/>
    <n v="179.99519999999998"/>
    <s v="Bank Transfer"/>
    <n v="13.63"/>
    <s v="Electronics"/>
    <x v="0"/>
    <x v="0"/>
    <x v="2"/>
    <s v="Amsterdam"/>
    <x v="2"/>
  </r>
  <r>
    <n v="319046"/>
    <s v="SKU_1919"/>
    <x v="0"/>
    <n v="13"/>
    <n v="45427.583333333336"/>
    <x v="4"/>
    <n v="6.56"/>
    <n v="93091"/>
    <x v="0"/>
    <n v="0.02"/>
    <n v="85.28"/>
    <n v="2.3452157598499061E-2"/>
    <x v="0"/>
    <n v="83.574399999999997"/>
    <s v="Credit Card"/>
    <n v="22.78"/>
    <s v="Stationery"/>
    <x v="1"/>
    <x v="0"/>
    <x v="2"/>
    <s v="Paris"/>
    <x v="2"/>
  </r>
  <r>
    <n v="487002"/>
    <s v="SKU_1769"/>
    <x v="4"/>
    <n v="12"/>
    <n v="45427.625"/>
    <x v="4"/>
    <n v="33.97"/>
    <n v="46204"/>
    <x v="7"/>
    <n v="0.46"/>
    <n v="407.64"/>
    <n v="0.11284466686291827"/>
    <x v="0"/>
    <n v="220.12560000000002"/>
    <s v="Credit Card"/>
    <n v="25.93"/>
    <s v="Furniture"/>
    <x v="0"/>
    <x v="0"/>
    <x v="3"/>
    <s v="Paris"/>
    <x v="0"/>
  </r>
  <r>
    <n v="727097"/>
    <s v="SKU_1581"/>
    <x v="1"/>
    <n v="12"/>
    <n v="45427.666666666664"/>
    <x v="4"/>
    <n v="37.369999999999997"/>
    <n v="31140"/>
    <x v="11"/>
    <n v="0.13"/>
    <n v="448.43999999999994"/>
    <n v="2.8989385425028991E-2"/>
    <x v="0"/>
    <n v="390.14279999999997"/>
    <s v="Credit Card"/>
    <n v="19.71"/>
    <s v="Accessories"/>
    <x v="0"/>
    <x v="1"/>
    <x v="1"/>
    <s v="Paris"/>
    <x v="1"/>
  </r>
  <r>
    <n v="586208"/>
    <s v="SKU_1935"/>
    <x v="4"/>
    <n v="24"/>
    <n v="45427.708333333336"/>
    <x v="4"/>
    <n v="95.68"/>
    <n v="82148"/>
    <x v="1"/>
    <n v="0.25"/>
    <n v="2296.3200000000002"/>
    <n v="1.0886984392419174E-2"/>
    <x v="0"/>
    <n v="1722.2400000000002"/>
    <s v="paypall"/>
    <n v="6.96"/>
    <s v="Apparel"/>
    <x v="1"/>
    <x v="0"/>
    <x v="0"/>
    <s v="Berlin"/>
    <x v="2"/>
  </r>
  <r>
    <n v="647919"/>
    <s v="SKU_1921"/>
    <x v="4"/>
    <n v="40"/>
    <n v="45427.75"/>
    <x v="4"/>
    <n v="93.67"/>
    <n v="48970"/>
    <x v="9"/>
    <n v="0.4"/>
    <n v="3746.8"/>
    <n v="1.0675776662752214E-2"/>
    <x v="0"/>
    <n v="2248.08"/>
    <s v="Credit Card"/>
    <n v="26.49"/>
    <s v="Stationery"/>
    <x v="0"/>
    <x v="0"/>
    <x v="3"/>
    <s v="Berlin"/>
    <x v="0"/>
  </r>
  <r>
    <n v="367951"/>
    <s v="SKU_1184"/>
    <x v="5"/>
    <n v="4"/>
    <n v="45427.791666666664"/>
    <x v="4"/>
    <n v="50.64"/>
    <n v="80636"/>
    <x v="1"/>
    <n v="0.28000000000000003"/>
    <n v="202.56"/>
    <n v="0.1382306477093207"/>
    <x v="0"/>
    <n v="145.8432"/>
    <s v="Credit Card"/>
    <n v="19.84"/>
    <s v="Electronics"/>
    <x v="1"/>
    <x v="0"/>
    <x v="1"/>
    <s v="Amsterdam"/>
    <x v="0"/>
  </r>
  <r>
    <n v="880910"/>
    <s v="SKU_1048"/>
    <x v="6"/>
    <n v="21"/>
    <n v="45427.833333333336"/>
    <x v="4"/>
    <n v="48.12"/>
    <n v="46853"/>
    <x v="8"/>
    <n v="0.3"/>
    <n v="1010.52"/>
    <n v="2.9687685548034672E-2"/>
    <x v="0"/>
    <n v="707.36399999999992"/>
    <s v="paypall"/>
    <n v="21.41"/>
    <s v="Electronics"/>
    <x v="1"/>
    <x v="0"/>
    <x v="0"/>
    <s v="Paris"/>
    <x v="1"/>
  </r>
  <r>
    <n v="573908"/>
    <s v="SKU_1824"/>
    <x v="4"/>
    <n v="3"/>
    <n v="45427.875"/>
    <x v="4"/>
    <n v="71.099999999999994"/>
    <n v="75868"/>
    <x v="10"/>
    <n v="0.23"/>
    <n v="213.29999999999998"/>
    <n v="0.10782934833567746"/>
    <x v="0"/>
    <n v="164.24099999999999"/>
    <s v="paypall"/>
    <n v="11.1"/>
    <s v="Accessories"/>
    <x v="0"/>
    <x v="0"/>
    <x v="0"/>
    <s v="Berlin"/>
    <x v="0"/>
  </r>
  <r>
    <n v="754472"/>
    <s v="SKU_1823"/>
    <x v="10"/>
    <n v="15"/>
    <n v="45427.916666666664"/>
    <x v="4"/>
    <n v="90.46"/>
    <n v="91191"/>
    <x v="5"/>
    <n v="0.45"/>
    <n v="1356.8999999999999"/>
    <n v="3.3163829316825121E-2"/>
    <x v="0"/>
    <n v="746.29499999999996"/>
    <s v="paypall"/>
    <n v="14.82"/>
    <s v="Furniture"/>
    <x v="0"/>
    <x v="0"/>
    <x v="0"/>
    <s v="Amsterdam"/>
    <x v="0"/>
  </r>
  <r>
    <n v="636196"/>
    <s v="SKU_1965"/>
    <x v="5"/>
    <n v="13"/>
    <n v="45427.958333333336"/>
    <x v="4"/>
    <n v="93.45"/>
    <n v="27896"/>
    <x v="1"/>
    <n v="0.11"/>
    <n v="1214.8500000000001"/>
    <n v="9.0546157961888286E-3"/>
    <x v="0"/>
    <n v="1081.2165000000002"/>
    <s v="paypall"/>
    <n v="25.59"/>
    <s v="Electronics"/>
    <x v="1"/>
    <x v="0"/>
    <x v="0"/>
    <s v="London"/>
    <x v="0"/>
  </r>
  <r>
    <n v="779795"/>
    <s v="SKU_1075"/>
    <x v="3"/>
    <n v="39"/>
    <n v="45428"/>
    <x v="4"/>
    <n v="27.48"/>
    <n v="20604"/>
    <x v="3"/>
    <n v="0.09"/>
    <n v="1071.72"/>
    <n v="8.3977158212966072E-3"/>
    <x v="0"/>
    <n v="975.26520000000005"/>
    <s v="Credit Card"/>
    <n v="8.91"/>
    <s v="Accessories"/>
    <x v="0"/>
    <x v="0"/>
    <x v="3"/>
    <s v="Rome"/>
    <x v="0"/>
  </r>
  <r>
    <n v="883175"/>
    <s v="SKU_1788"/>
    <x v="2"/>
    <n v="40"/>
    <n v="45428.041666666664"/>
    <x v="4"/>
    <n v="86.87"/>
    <n v="65346"/>
    <x v="2"/>
    <n v="0.26"/>
    <n v="3474.8"/>
    <n v="7.4824450328076436E-3"/>
    <x v="0"/>
    <n v="2571.3520000000003"/>
    <s v="paypall"/>
    <n v="27.11"/>
    <s v="Furniture"/>
    <x v="0"/>
    <x v="0"/>
    <x v="3"/>
    <s v="Berlin"/>
    <x v="2"/>
  </r>
  <r>
    <n v="686004"/>
    <s v="SKU_1527"/>
    <x v="10"/>
    <n v="18"/>
    <n v="45428.083333333336"/>
    <x v="4"/>
    <n v="58.06"/>
    <n v="68817"/>
    <x v="10"/>
    <n v="0.06"/>
    <n v="1045.08"/>
    <n v="5.7411872775289929E-3"/>
    <x v="0"/>
    <n v="982.37519999999984"/>
    <s v="Bank Transfer"/>
    <n v="24.37"/>
    <s v="Furniture"/>
    <x v="1"/>
    <x v="0"/>
    <x v="0"/>
    <s v="Berlin"/>
    <x v="2"/>
  </r>
  <r>
    <n v="130432"/>
    <s v="SKU_1005"/>
    <x v="8"/>
    <n v="1"/>
    <n v="45428.125"/>
    <x v="4"/>
    <n v="65.900000000000006"/>
    <n v="47718"/>
    <x v="6"/>
    <n v="0.08"/>
    <n v="65.900000000000006"/>
    <n v="0.12139605462822459"/>
    <x v="0"/>
    <n v="60.628000000000007"/>
    <s v="Credit Card"/>
    <n v="18.059999999999999"/>
    <s v="Accessories"/>
    <x v="1"/>
    <x v="1"/>
    <x v="3"/>
    <s v="Amsterdam"/>
    <x v="2"/>
  </r>
  <r>
    <n v="200458"/>
    <s v="SKU_1033"/>
    <x v="7"/>
    <n v="12"/>
    <n v="45428.166666666664"/>
    <x v="4"/>
    <n v="41.16"/>
    <n v="35754"/>
    <x v="0"/>
    <n v="0.01"/>
    <n v="493.91999999999996"/>
    <n v="2.0246193715581476E-3"/>
    <x v="0"/>
    <n v="488.98079999999993"/>
    <s v="paypall"/>
    <n v="13"/>
    <s v="Furniture"/>
    <x v="1"/>
    <x v="0"/>
    <x v="2"/>
    <s v="Berlin"/>
    <x v="2"/>
  </r>
  <r>
    <n v="795870"/>
    <s v="SKU_1058"/>
    <x v="7"/>
    <n v="10"/>
    <n v="45428.208333333336"/>
    <x v="4"/>
    <n v="49.55"/>
    <n v="69287"/>
    <x v="10"/>
    <n v="0.03"/>
    <n v="495.5"/>
    <n v="6.0544904137235112E-3"/>
    <x v="0"/>
    <n v="480.63499999999999"/>
    <s v="Credit Card"/>
    <n v="6.07"/>
    <s v="Apparel"/>
    <x v="0"/>
    <x v="0"/>
    <x v="0"/>
    <s v="London"/>
    <x v="2"/>
  </r>
  <r>
    <n v="315796"/>
    <s v="SKU_1808"/>
    <x v="7"/>
    <n v="32"/>
    <n v="45428.333333333336"/>
    <x v="4"/>
    <n v="31.56"/>
    <n v="47783"/>
    <x v="7"/>
    <n v="0.28000000000000003"/>
    <n v="1009.92"/>
    <n v="2.7724968314321932E-2"/>
    <x v="0"/>
    <n v="727.14239999999995"/>
    <s v="Credit Card"/>
    <n v="23.13"/>
    <s v="Apparel"/>
    <x v="1"/>
    <x v="1"/>
    <x v="1"/>
    <s v="Berlin"/>
    <x v="1"/>
  </r>
  <r>
    <n v="773964"/>
    <s v="SKU_1402"/>
    <x v="6"/>
    <n v="5"/>
    <n v="45428.375"/>
    <x v="4"/>
    <n v="38.619999999999997"/>
    <n v="20014"/>
    <x v="8"/>
    <n v="0.28999999999999998"/>
    <n v="193.1"/>
    <n v="0.15018125323666495"/>
    <x v="0"/>
    <n v="137.101"/>
    <s v="Credit Card"/>
    <n v="17.39"/>
    <s v="Stationery"/>
    <x v="1"/>
    <x v="0"/>
    <x v="2"/>
    <s v="Berlin"/>
    <x v="1"/>
  </r>
  <r>
    <n v="456245"/>
    <s v="SKU_1156"/>
    <x v="3"/>
    <n v="41"/>
    <n v="45428.416666666664"/>
    <x v="4"/>
    <n v="75.23"/>
    <n v="81017"/>
    <x v="3"/>
    <n v="0.04"/>
    <n v="3084.4300000000003"/>
    <n v="1.2968360442610141E-3"/>
    <x v="0"/>
    <n v="2961.0528000000004"/>
    <s v="Bank Transfer"/>
    <n v="8.09"/>
    <s v="Electronics"/>
    <x v="0"/>
    <x v="0"/>
    <x v="0"/>
    <s v="Berlin"/>
    <x v="2"/>
  </r>
  <r>
    <n v="591340"/>
    <s v="SKU_1031"/>
    <x v="5"/>
    <n v="12"/>
    <n v="45428.458333333336"/>
    <x v="4"/>
    <n v="86.92"/>
    <n v="65197"/>
    <x v="6"/>
    <n v="0.23"/>
    <n v="1043.04"/>
    <n v="2.205092805645038E-2"/>
    <x v="0"/>
    <n v="803.14080000000001"/>
    <s v="Credit Card"/>
    <n v="23.54"/>
    <s v="Accessories"/>
    <x v="0"/>
    <x v="0"/>
    <x v="0"/>
    <s v="Rome"/>
    <x v="0"/>
  </r>
  <r>
    <n v="993926"/>
    <s v="SKU_1009"/>
    <x v="10"/>
    <n v="48"/>
    <n v="45428.5"/>
    <x v="4"/>
    <n v="11.07"/>
    <n v="99302"/>
    <x v="2"/>
    <n v="0.45"/>
    <n v="531.36"/>
    <n v="8.4688346883468824E-2"/>
    <x v="0"/>
    <n v="292.24800000000005"/>
    <s v="paypall"/>
    <n v="29.55"/>
    <s v="Apparel"/>
    <x v="1"/>
    <x v="0"/>
    <x v="2"/>
    <s v="Berlin"/>
    <x v="1"/>
  </r>
  <r>
    <n v="328682"/>
    <s v="SKU_1703"/>
    <x v="5"/>
    <n v="11"/>
    <n v="45428.541666666664"/>
    <x v="4"/>
    <n v="37.53"/>
    <n v="84164"/>
    <x v="11"/>
    <n v="0.01"/>
    <n v="412.83000000000004"/>
    <n v="2.4223045805779617E-3"/>
    <x v="0"/>
    <n v="408.70170000000002"/>
    <s v="Credit Card"/>
    <n v="22.38"/>
    <s v="Furniture"/>
    <x v="1"/>
    <x v="1"/>
    <x v="2"/>
    <s v="London"/>
    <x v="0"/>
  </r>
  <r>
    <n v="838001"/>
    <s v="SKU_1374"/>
    <x v="3"/>
    <n v="35"/>
    <n v="45428.583333333336"/>
    <x v="4"/>
    <n v="7.5"/>
    <n v="14404"/>
    <x v="10"/>
    <n v="0.19"/>
    <n v="262.5"/>
    <n v="7.2380952380952379E-2"/>
    <x v="0"/>
    <n v="212.625"/>
    <s v="Bank Transfer"/>
    <n v="12.16"/>
    <s v="Apparel"/>
    <x v="0"/>
    <x v="0"/>
    <x v="3"/>
    <s v="London"/>
    <x v="2"/>
  </r>
  <r>
    <n v="125790"/>
    <s v="SKU_1730"/>
    <x v="2"/>
    <n v="20"/>
    <n v="45428.625"/>
    <x v="4"/>
    <n v="19.47"/>
    <n v="86139"/>
    <x v="0"/>
    <n v="0.04"/>
    <n v="389.4"/>
    <n v="1.0272213662044172E-2"/>
    <x v="0"/>
    <n v="373.82399999999996"/>
    <s v="Bank Transfer"/>
    <n v="27.27"/>
    <s v="Apparel"/>
    <x v="0"/>
    <x v="0"/>
    <x v="2"/>
    <s v="Rome"/>
    <x v="1"/>
  </r>
  <r>
    <n v="879933"/>
    <s v="SKU_1348"/>
    <x v="10"/>
    <n v="47"/>
    <n v="45428.666666666664"/>
    <x v="4"/>
    <n v="32.19"/>
    <n v="10718"/>
    <x v="2"/>
    <n v="0.35"/>
    <n v="1512.9299999999998"/>
    <n v="2.3133918951967376E-2"/>
    <x v="0"/>
    <n v="983.40449999999987"/>
    <s v="paypall"/>
    <n v="22.08"/>
    <s v="Apparel"/>
    <x v="0"/>
    <x v="0"/>
    <x v="0"/>
    <s v="Berlin"/>
    <x v="2"/>
  </r>
  <r>
    <n v="582110"/>
    <s v="SKU_1588"/>
    <x v="0"/>
    <n v="40"/>
    <n v="45428.708333333336"/>
    <x v="4"/>
    <n v="30.37"/>
    <n v="42105"/>
    <x v="8"/>
    <n v="0.35"/>
    <n v="1214.8"/>
    <n v="2.8811326967402042E-2"/>
    <x v="0"/>
    <n v="789.62"/>
    <s v="paypall"/>
    <n v="16.579999999999998"/>
    <s v="Accessories"/>
    <x v="1"/>
    <x v="0"/>
    <x v="2"/>
    <s v="London"/>
    <x v="2"/>
  </r>
  <r>
    <n v="524160"/>
    <s v="SKU_1531"/>
    <x v="0"/>
    <n v="6"/>
    <n v="45428.75"/>
    <x v="4"/>
    <n v="26.88"/>
    <n v="11663"/>
    <x v="1"/>
    <n v="0.02"/>
    <n v="161.28"/>
    <n v="1.240079365079365E-2"/>
    <x v="0"/>
    <n v="158.05439999999999"/>
    <s v="paypall"/>
    <n v="22.28"/>
    <s v="Electronics"/>
    <x v="0"/>
    <x v="0"/>
    <x v="2"/>
    <s v="Berlin"/>
    <x v="2"/>
  </r>
  <r>
    <n v="807906"/>
    <s v="SKU_1155"/>
    <x v="3"/>
    <n v="12"/>
    <n v="45428.791666666664"/>
    <x v="4"/>
    <n v="88.13"/>
    <n v="29376"/>
    <x v="7"/>
    <n v="0.41"/>
    <n v="1057.56"/>
    <n v="3.8768485948787776E-2"/>
    <x v="0"/>
    <n v="623.96040000000005"/>
    <s v="Bank Transfer"/>
    <n v="9.52"/>
    <s v="Accessories"/>
    <x v="0"/>
    <x v="0"/>
    <x v="1"/>
    <s v="Berlin"/>
    <x v="1"/>
  </r>
  <r>
    <n v="779872"/>
    <s v="SKU_1026"/>
    <x v="1"/>
    <n v="35"/>
    <n v="45428.833333333336"/>
    <x v="4"/>
    <n v="38.97"/>
    <m/>
    <x v="11"/>
    <n v="0.23"/>
    <n v="1363.95"/>
    <n v="1.686278822537483E-2"/>
    <x v="0"/>
    <n v="1050.2415000000001"/>
    <s v="paypall"/>
    <n v="19.52"/>
    <s v="Stationery"/>
    <x v="0"/>
    <x v="0"/>
    <x v="0"/>
    <m/>
    <x v="1"/>
  </r>
  <r>
    <n v="509123"/>
    <s v="SKU_1972"/>
    <x v="2"/>
    <n v="8"/>
    <n v="45428.875"/>
    <x v="4"/>
    <n v="72.290000000000006"/>
    <n v="68240"/>
    <x v="0"/>
    <n v="0.46"/>
    <n v="578.32000000000005"/>
    <n v="7.9540738691381924E-2"/>
    <x v="0"/>
    <n v="312.29280000000006"/>
    <s v="Credit Card"/>
    <n v="25.76"/>
    <s v="Stationery"/>
    <x v="0"/>
    <x v="0"/>
    <x v="0"/>
    <s v="Paris"/>
    <x v="1"/>
  </r>
  <r>
    <n v="573221"/>
    <s v="SKU_1152"/>
    <x v="8"/>
    <n v="18"/>
    <n v="45428.916666666664"/>
    <x v="4"/>
    <n v="90.14"/>
    <n v="69169"/>
    <x v="11"/>
    <n v="0.17"/>
    <n v="1622.52"/>
    <n v="1.0477528782387892E-2"/>
    <x v="0"/>
    <n v="1346.6915999999999"/>
    <s v="paypall"/>
    <n v="20.61"/>
    <s v="Furniture"/>
    <x v="0"/>
    <x v="0"/>
    <x v="0"/>
    <s v="London"/>
    <x v="0"/>
  </r>
  <r>
    <n v="924356"/>
    <s v="SKU_1891"/>
    <x v="0"/>
    <n v="40"/>
    <n v="45428.958333333336"/>
    <x v="4"/>
    <n v="24.65"/>
    <n v="72947"/>
    <x v="7"/>
    <n v="0.32"/>
    <n v="986"/>
    <n v="3.2454361054766734E-2"/>
    <x v="0"/>
    <n v="670.4799999999999"/>
    <s v="Credit Card"/>
    <n v="9.81"/>
    <s v="Furniture"/>
    <x v="0"/>
    <x v="0"/>
    <x v="2"/>
    <s v="London"/>
    <x v="2"/>
  </r>
  <r>
    <n v="671484"/>
    <s v="SKU_1284"/>
    <x v="5"/>
    <n v="41"/>
    <n v="45429"/>
    <x v="4"/>
    <n v="2.52"/>
    <n v="57501"/>
    <x v="5"/>
    <n v="0.02"/>
    <n v="103.32000000000001"/>
    <n v="1.935733643050716E-2"/>
    <x v="0"/>
    <n v="101.25360000000001"/>
    <s v="paypall"/>
    <n v="17.489999999999998"/>
    <s v="Apparel"/>
    <x v="0"/>
    <x v="0"/>
    <x v="3"/>
    <s v="Paris"/>
    <x v="0"/>
  </r>
  <r>
    <n v="274835"/>
    <s v="SKU_1627"/>
    <x v="8"/>
    <n v="16"/>
    <n v="45429.041666666664"/>
    <x v="4"/>
    <n v="31.67"/>
    <n v="16874"/>
    <x v="10"/>
    <n v="0.15"/>
    <n v="506.72"/>
    <n v="2.9602147142406058E-2"/>
    <x v="0"/>
    <n v="430.71199999999999"/>
    <s v="paypall"/>
    <n v="5.74"/>
    <s v="Apparel"/>
    <x v="1"/>
    <x v="1"/>
    <x v="0"/>
    <s v="Berlin"/>
    <x v="2"/>
  </r>
  <r>
    <n v="552790"/>
    <s v="SKU_1249"/>
    <x v="8"/>
    <n v="10"/>
    <n v="45429.083333333336"/>
    <x v="4"/>
    <n v="36.69"/>
    <n v="42036"/>
    <x v="5"/>
    <n v="0.08"/>
    <n v="366.9"/>
    <n v="2.1804306350504229E-2"/>
    <x v="0"/>
    <n v="337.548"/>
    <s v="Bank Transfer"/>
    <n v="5.08"/>
    <s v="Stationery"/>
    <x v="0"/>
    <x v="0"/>
    <x v="2"/>
    <s v="Amsterdam"/>
    <x v="2"/>
  </r>
  <r>
    <n v="465260"/>
    <s v="SKU_1910"/>
    <x v="3"/>
    <n v="15"/>
    <n v="45429.125"/>
    <x v="4"/>
    <n v="10.96"/>
    <n v="51619"/>
    <x v="2"/>
    <n v="0.41"/>
    <n v="164.4"/>
    <n v="0.24939172749391725"/>
    <x v="0"/>
    <n v="96.996000000000024"/>
    <s v="paypall"/>
    <n v="20.88"/>
    <s v="Apparel"/>
    <x v="0"/>
    <x v="0"/>
    <x v="0"/>
    <s v="Berlin"/>
    <x v="1"/>
  </r>
  <r>
    <n v="764010"/>
    <s v="SKU_1428"/>
    <x v="8"/>
    <n v="8"/>
    <n v="45429.166666666664"/>
    <x v="4"/>
    <n v="16.05"/>
    <n v="42369"/>
    <x v="2"/>
    <n v="0.25"/>
    <n v="128.4"/>
    <n v="0.19470404984423675"/>
    <x v="0"/>
    <n v="96.300000000000011"/>
    <s v="Credit Card"/>
    <n v="25.89"/>
    <s v="Apparel"/>
    <x v="1"/>
    <x v="0"/>
    <x v="1"/>
    <s v="Berlin"/>
    <x v="1"/>
  </r>
  <r>
    <n v="935258"/>
    <s v="SKU_1556"/>
    <x v="5"/>
    <n v="15"/>
    <n v="45429.208333333336"/>
    <x v="4"/>
    <n v="10.88"/>
    <n v="66527"/>
    <x v="8"/>
    <n v="0.48"/>
    <n v="163.20000000000002"/>
    <n v="0.29411764705882348"/>
    <x v="0"/>
    <n v="84.864000000000019"/>
    <s v="paypall"/>
    <n v="6.71"/>
    <s v="Apparel"/>
    <x v="0"/>
    <x v="0"/>
    <x v="1"/>
    <s v="Berlin"/>
    <x v="0"/>
  </r>
  <r>
    <n v="420114"/>
    <s v="SKU_1285"/>
    <x v="2"/>
    <n v="4"/>
    <n v="45429.25"/>
    <x v="4"/>
    <n v="5.91"/>
    <n v="30633"/>
    <x v="4"/>
    <n v="0.48"/>
    <n v="23.64"/>
    <n v="2.030456852791878"/>
    <x v="0"/>
    <n v="12.292800000000002"/>
    <s v="paypall"/>
    <n v="20.58"/>
    <s v="Stationery"/>
    <x v="0"/>
    <x v="0"/>
    <x v="2"/>
    <s v="London"/>
    <x v="0"/>
  </r>
  <r>
    <n v="757816"/>
    <s v="SKU_1505"/>
    <x v="7"/>
    <n v="44"/>
    <n v="45429.291666666664"/>
    <x v="4"/>
    <n v="79.28"/>
    <n v="97926"/>
    <x v="3"/>
    <n v="0.16"/>
    <n v="3488.32"/>
    <n v="4.5867351619117511E-3"/>
    <x v="0"/>
    <n v="2930.1887999999999"/>
    <s v="Bank Transfer"/>
    <n v="12.58"/>
    <s v="Stationery"/>
    <x v="1"/>
    <x v="0"/>
    <x v="3"/>
    <s v="Rome"/>
    <x v="1"/>
  </r>
  <r>
    <n v="509806"/>
    <s v="SKU_1293"/>
    <x v="2"/>
    <n v="31"/>
    <n v="45429.333333333336"/>
    <x v="4"/>
    <n v="52.54"/>
    <n v="45667"/>
    <x v="9"/>
    <n v="0.42"/>
    <n v="1628.74"/>
    <n v="2.5786804523742275E-2"/>
    <x v="0"/>
    <n v="944.66920000000016"/>
    <s v="Credit Card"/>
    <n v="27.76"/>
    <s v="Stationery"/>
    <x v="1"/>
    <x v="0"/>
    <x v="1"/>
    <s v="Paris"/>
    <x v="1"/>
  </r>
  <r>
    <n v="914324"/>
    <s v="SKU_1443"/>
    <x v="1"/>
    <n v="9"/>
    <n v="45429.375"/>
    <x v="4"/>
    <n v="58"/>
    <n v="83625"/>
    <x v="3"/>
    <n v="0.21"/>
    <n v="522"/>
    <n v="4.0229885057471264E-2"/>
    <x v="0"/>
    <n v="412.38"/>
    <s v="paypall"/>
    <n v="25.05"/>
    <s v="Apparel"/>
    <x v="1"/>
    <x v="0"/>
    <x v="1"/>
    <s v="Berlin"/>
    <x v="2"/>
  </r>
  <r>
    <n v="904172"/>
    <s v="SKU_1287"/>
    <x v="2"/>
    <n v="38"/>
    <n v="45429.416666666664"/>
    <x v="4"/>
    <n v="73.09"/>
    <n v="64136"/>
    <x v="11"/>
    <n v="0.45"/>
    <n v="2777.42"/>
    <n v="1.620208682878355E-2"/>
    <x v="0"/>
    <n v="1527.5810000000001"/>
    <s v="Credit Card"/>
    <n v="5.67"/>
    <s v="Apparel"/>
    <x v="0"/>
    <x v="1"/>
    <x v="1"/>
    <s v="Berlin"/>
    <x v="1"/>
  </r>
  <r>
    <n v="276800"/>
    <s v="SKU_1305"/>
    <x v="2"/>
    <n v="15"/>
    <n v="45429.458333333336"/>
    <x v="4"/>
    <n v="82.74"/>
    <n v="85348"/>
    <x v="10"/>
    <n v="0.31"/>
    <n v="1241.0999999999999"/>
    <n v="2.4977842236725487E-2"/>
    <x v="0"/>
    <n v="856.35899999999992"/>
    <s v="Bank Transfer"/>
    <n v="23.23"/>
    <s v="Furniture"/>
    <x v="0"/>
    <x v="0"/>
    <x v="0"/>
    <s v="London"/>
    <x v="2"/>
  </r>
  <r>
    <n v="898220"/>
    <s v="SKU_1070"/>
    <x v="4"/>
    <n v="25"/>
    <n v="45429.5"/>
    <x v="4"/>
    <n v="63.61"/>
    <n v="39883"/>
    <x v="10"/>
    <n v="0.12"/>
    <n v="1590.25"/>
    <n v="7.5459833359534656E-3"/>
    <x v="0"/>
    <n v="1399.42"/>
    <s v="Credit Card"/>
    <n v="5.34"/>
    <s v="Apparel"/>
    <x v="0"/>
    <x v="0"/>
    <x v="3"/>
    <s v="Amsterdam"/>
    <x v="0"/>
  </r>
  <r>
    <n v="451525"/>
    <s v="SKU_1162"/>
    <x v="9"/>
    <n v="1"/>
    <n v="45429.541666666664"/>
    <x v="4"/>
    <n v="68.75"/>
    <n v="11713"/>
    <x v="10"/>
    <n v="0.28999999999999998"/>
    <n v="68.75"/>
    <n v="0.42181818181818181"/>
    <x v="0"/>
    <n v="48.8125"/>
    <s v="Credit Card"/>
    <n v="11.95"/>
    <s v="Accessories"/>
    <x v="0"/>
    <x v="0"/>
    <x v="2"/>
    <s v="London"/>
    <x v="0"/>
  </r>
  <r>
    <n v="828052"/>
    <s v="SKU_1480"/>
    <x v="9"/>
    <n v="27"/>
    <n v="45429.583333333336"/>
    <x v="4"/>
    <n v="48.12"/>
    <n v="31807"/>
    <x v="3"/>
    <n v="0.36"/>
    <n v="1299.24"/>
    <n v="2.7708506511499028E-2"/>
    <x v="0"/>
    <n v="831.5136"/>
    <s v="Bank Transfer"/>
    <n v="16.440000000000001"/>
    <s v="Stationery"/>
    <x v="0"/>
    <x v="0"/>
    <x v="2"/>
    <s v="Amsterdam"/>
    <x v="2"/>
  </r>
  <r>
    <n v="999001"/>
    <s v="SKU_1587"/>
    <x v="2"/>
    <n v="41"/>
    <n v="45429.625"/>
    <x v="4"/>
    <n v="91.63"/>
    <n v="68542"/>
    <x v="3"/>
    <n v="0.23"/>
    <n v="3756.83"/>
    <n v="6.1221827977310656E-3"/>
    <x v="0"/>
    <n v="2892.7591000000002"/>
    <s v="Bank Transfer"/>
    <n v="15.96"/>
    <s v="Furniture"/>
    <x v="1"/>
    <x v="0"/>
    <x v="1"/>
    <s v="Berlin"/>
    <x v="0"/>
  </r>
  <r>
    <n v="763511"/>
    <s v="SKU_1342"/>
    <x v="7"/>
    <n v="26"/>
    <n v="45429.666666666664"/>
    <x v="4"/>
    <n v="40.590000000000003"/>
    <n v="82882"/>
    <x v="1"/>
    <n v="0.1"/>
    <n v="1055.3400000000001"/>
    <n v="9.4756192317167909E-3"/>
    <x v="0"/>
    <n v="949.80600000000015"/>
    <s v="Credit Card"/>
    <n v="21.98"/>
    <s v="Electronics"/>
    <x v="1"/>
    <x v="0"/>
    <x v="1"/>
    <s v="Berlin"/>
    <x v="0"/>
  </r>
  <r>
    <n v="912947"/>
    <s v="SKU_1516"/>
    <x v="6"/>
    <n v="11"/>
    <n v="45429.708333333336"/>
    <x v="4"/>
    <n v="42.13"/>
    <n v="50165"/>
    <x v="2"/>
    <n v="0.48"/>
    <n v="463.43"/>
    <n v="0.10357551302246294"/>
    <x v="0"/>
    <n v="240.98360000000002"/>
    <s v="Credit Card"/>
    <n v="29.1"/>
    <s v="Apparel"/>
    <x v="1"/>
    <x v="0"/>
    <x v="3"/>
    <s v="Amsterdam"/>
    <x v="2"/>
  </r>
  <r>
    <n v="766347"/>
    <s v="SKU_1106"/>
    <x v="4"/>
    <n v="44"/>
    <n v="45429.75"/>
    <x v="4"/>
    <n v="57.04"/>
    <n v="20310"/>
    <x v="2"/>
    <n v="0.34"/>
    <n v="2509.7599999999998"/>
    <n v="1.3547112074461305E-2"/>
    <x v="0"/>
    <n v="1656.4415999999997"/>
    <s v="Credit Card"/>
    <n v="21.89"/>
    <s v="Accessories"/>
    <x v="1"/>
    <x v="0"/>
    <x v="0"/>
    <s v="Berlin"/>
    <x v="0"/>
  </r>
  <r>
    <n v="417818"/>
    <s v="SKU_1798"/>
    <x v="3"/>
    <n v="21"/>
    <n v="45429.833333333336"/>
    <x v="4"/>
    <n v="9.9700000000000006"/>
    <n v="53129"/>
    <x v="4"/>
    <n v="0.28000000000000003"/>
    <n v="209.37"/>
    <n v="0.13373453694416584"/>
    <x v="0"/>
    <n v="150.74639999999999"/>
    <s v="Credit Card"/>
    <n v="26.26"/>
    <s v="Furniture"/>
    <x v="1"/>
    <x v="0"/>
    <x v="0"/>
    <s v="Paris"/>
    <x v="1"/>
  </r>
  <r>
    <n v="823569"/>
    <s v="SKU_1975"/>
    <x v="4"/>
    <n v="48"/>
    <n v="45429.875"/>
    <x v="4"/>
    <n v="81.84"/>
    <n v="22237"/>
    <x v="4"/>
    <n v="0.46"/>
    <n v="3928.32"/>
    <n v="1.1709840338872598E-2"/>
    <x v="0"/>
    <n v="2121.2928000000002"/>
    <s v="Bank Transfer"/>
    <n v="17.850000000000001"/>
    <s v="Apparel"/>
    <x v="1"/>
    <x v="1"/>
    <x v="2"/>
    <s v="Rome"/>
    <x v="0"/>
  </r>
  <r>
    <n v="409911"/>
    <s v="SKU_1608"/>
    <x v="6"/>
    <n v="46"/>
    <n v="45429.916666666664"/>
    <x v="4"/>
    <n v="2.0699999999999998"/>
    <n v="77584"/>
    <x v="8"/>
    <n v="0.09"/>
    <n v="95.22"/>
    <n v="9.4517958412098299E-2"/>
    <x v="0"/>
    <n v="86.650199999999998"/>
    <s v="Credit Card"/>
    <n v="23.59"/>
    <s v="Stationery"/>
    <x v="1"/>
    <x v="0"/>
    <x v="3"/>
    <s v="London"/>
    <x v="1"/>
  </r>
  <r>
    <n v="303431"/>
    <s v="SKU_1497"/>
    <x v="4"/>
    <n v="35"/>
    <n v="45430"/>
    <x v="4"/>
    <n v="92.92"/>
    <n v="81657"/>
    <x v="11"/>
    <n v="0.23"/>
    <n v="3252.2000000000003"/>
    <n v="7.0721357850070717E-3"/>
    <x v="0"/>
    <n v="2504.1940000000004"/>
    <s v="paypall"/>
    <n v="17.11"/>
    <s v="Accessories"/>
    <x v="0"/>
    <x v="0"/>
    <x v="2"/>
    <s v="Rome"/>
    <x v="0"/>
  </r>
  <r>
    <n v="401788"/>
    <s v="SKU_1000"/>
    <x v="5"/>
    <n v="33"/>
    <n v="45430.041666666664"/>
    <x v="4"/>
    <n v="95.02"/>
    <n v="48350"/>
    <x v="7"/>
    <n v="0.08"/>
    <n v="3135.66"/>
    <n v="2.5512970156203159E-3"/>
    <x v="0"/>
    <n v="2884.8072000000002"/>
    <s v="Credit Card"/>
    <n v="16.66"/>
    <s v="Electronics"/>
    <x v="1"/>
    <x v="0"/>
    <x v="1"/>
    <s v="Berlin"/>
    <x v="0"/>
  </r>
  <r>
    <n v="611908"/>
    <s v="SKU_1597"/>
    <x v="8"/>
    <n v="21"/>
    <n v="45430.083333333336"/>
    <x v="4"/>
    <n v="48.85"/>
    <n v="72693"/>
    <x v="4"/>
    <n v="0.37"/>
    <n v="1025.8500000000001"/>
    <n v="3.6067651216064721E-2"/>
    <x v="0"/>
    <n v="646.28550000000007"/>
    <s v="Credit Card"/>
    <n v="25.18"/>
    <s v="Electronics"/>
    <x v="0"/>
    <x v="1"/>
    <x v="3"/>
    <s v="Amsterdam"/>
    <x v="2"/>
  </r>
  <r>
    <n v="925173"/>
    <s v="SKU_1475"/>
    <x v="3"/>
    <n v="28"/>
    <n v="45430.125"/>
    <x v="4"/>
    <n v="72.88"/>
    <n v="63685"/>
    <x v="2"/>
    <n v="0.38"/>
    <n v="2040.6399999999999"/>
    <n v="1.8621608907009569E-2"/>
    <x v="0"/>
    <n v="1265.1967999999999"/>
    <s v="paypall"/>
    <n v="25.22"/>
    <s v="Electronics"/>
    <x v="1"/>
    <x v="1"/>
    <x v="3"/>
    <s v="Paris"/>
    <x v="1"/>
  </r>
  <r>
    <n v="951553"/>
    <s v="SKU_1452"/>
    <x v="10"/>
    <n v="7"/>
    <n v="45430.166666666664"/>
    <x v="4"/>
    <n v="32.659999999999997"/>
    <n v="18472"/>
    <x v="9"/>
    <n v="0.39"/>
    <n v="228.61999999999998"/>
    <n v="0.17058874989064826"/>
    <x v="0"/>
    <n v="139.45819999999998"/>
    <s v="Bank Transfer"/>
    <n v="10.44"/>
    <s v="Electronics"/>
    <x v="1"/>
    <x v="0"/>
    <x v="1"/>
    <s v="Paris"/>
    <x v="1"/>
  </r>
  <r>
    <n v="829178"/>
    <s v="SKU_1963"/>
    <x v="5"/>
    <n v="28"/>
    <n v="45430.208333333336"/>
    <x v="4"/>
    <n v="65.510000000000005"/>
    <n v="40906"/>
    <x v="10"/>
    <n v="0.46"/>
    <n v="1834.2800000000002"/>
    <n v="2.5077959744422878E-2"/>
    <x v="0"/>
    <n v="990.51120000000014"/>
    <s v="Bank Transfer"/>
    <n v="17.43"/>
    <s v="Furniture"/>
    <x v="1"/>
    <x v="1"/>
    <x v="2"/>
    <s v="Rome"/>
    <x v="2"/>
  </r>
  <r>
    <n v="534651"/>
    <s v="SKU_1064"/>
    <x v="0"/>
    <n v="29"/>
    <n v="45430.25"/>
    <x v="4"/>
    <n v="18.100000000000001"/>
    <n v="32506"/>
    <x v="3"/>
    <n v="0.27"/>
    <n v="524.90000000000009"/>
    <n v="5.1438369213183455E-2"/>
    <x v="0"/>
    <n v="383.17700000000008"/>
    <s v="paypall"/>
    <n v="21.15"/>
    <s v="Furniture"/>
    <x v="0"/>
    <x v="1"/>
    <x v="3"/>
    <s v="Paris"/>
    <x v="1"/>
  </r>
  <r>
    <n v="501272"/>
    <s v="SKU_1910"/>
    <x v="0"/>
    <n v="2"/>
    <n v="45430.291666666664"/>
    <x v="4"/>
    <n v="41.91"/>
    <n v="15845"/>
    <x v="4"/>
    <n v="0.25"/>
    <n v="83.82"/>
    <n v="0.29825817227392032"/>
    <x v="0"/>
    <n v="62.864999999999995"/>
    <s v="Credit Card"/>
    <n v="21.32"/>
    <s v="Accessories"/>
    <x v="0"/>
    <x v="0"/>
    <x v="2"/>
    <s v="Berlin"/>
    <x v="2"/>
  </r>
  <r>
    <n v="855710"/>
    <s v="SKU_1484"/>
    <x v="8"/>
    <n v="11"/>
    <n v="45430.333333333336"/>
    <x v="4"/>
    <n v="38.01"/>
    <n v="40351"/>
    <x v="8"/>
    <n v="0.43"/>
    <n v="418.10999999999996"/>
    <n v="0.10284374925258905"/>
    <x v="0"/>
    <n v="238.3227"/>
    <s v="Credit Card"/>
    <n v="14.69"/>
    <s v="Electronics"/>
    <x v="0"/>
    <x v="0"/>
    <x v="2"/>
    <s v="Paris"/>
    <x v="1"/>
  </r>
  <r>
    <n v="318299"/>
    <s v="SKU_1614"/>
    <x v="10"/>
    <n v="3"/>
    <n v="45430.375"/>
    <x v="4"/>
    <n v="47.11"/>
    <n v="56186"/>
    <x v="11"/>
    <n v="0.03"/>
    <n v="141.32999999999998"/>
    <n v="2.1226915729144556E-2"/>
    <x v="0"/>
    <n v="137.09009999999998"/>
    <s v="Credit Card"/>
    <n v="7.57"/>
    <s v="Electronics"/>
    <x v="0"/>
    <x v="0"/>
    <x v="3"/>
    <s v="London"/>
    <x v="2"/>
  </r>
  <r>
    <n v="599256"/>
    <s v="SKU_1947"/>
    <x v="8"/>
    <n v="10"/>
    <n v="45430.416666666664"/>
    <x v="4"/>
    <n v="99.76"/>
    <n v="26951"/>
    <x v="0"/>
    <n v="0.28000000000000003"/>
    <n v="997.6"/>
    <n v="2.8067361668003207E-2"/>
    <x v="0"/>
    <n v="718.27199999999993"/>
    <s v="Bank Transfer"/>
    <n v="24.29"/>
    <s v="Stationery"/>
    <x v="1"/>
    <x v="0"/>
    <x v="3"/>
    <s v="Berlin"/>
    <x v="0"/>
  </r>
  <r>
    <n v="849497"/>
    <s v="SKU_1421"/>
    <x v="1"/>
    <n v="45"/>
    <n v="45430.458333333336"/>
    <x v="4"/>
    <n v="47.53"/>
    <n v="28701"/>
    <x v="4"/>
    <n v="0.05"/>
    <n v="2138.85"/>
    <n v="2.3377048413867267E-3"/>
    <x v="0"/>
    <n v="2031.9074999999998"/>
    <s v="Bank Transfer"/>
    <n v="10.65"/>
    <s v="Stationery"/>
    <x v="1"/>
    <x v="0"/>
    <x v="3"/>
    <s v="Amsterdam"/>
    <x v="2"/>
  </r>
  <r>
    <n v="186549"/>
    <s v="SKU_1535"/>
    <x v="1"/>
    <n v="24"/>
    <n v="45430.5"/>
    <x v="4"/>
    <n v="16.07"/>
    <n v="74048"/>
    <x v="10"/>
    <n v="0.16"/>
    <n v="385.68"/>
    <n v="4.1485169052063883E-2"/>
    <x v="0"/>
    <n v="323.97120000000001"/>
    <s v="Bank Transfer"/>
    <n v="17.47"/>
    <s v="Apparel"/>
    <x v="0"/>
    <x v="0"/>
    <x v="1"/>
    <s v="Rome"/>
    <x v="0"/>
  </r>
  <r>
    <n v="528729"/>
    <s v="SKU_1150"/>
    <x v="5"/>
    <n v="22"/>
    <n v="45430.541666666664"/>
    <x v="4"/>
    <n v="82.57"/>
    <m/>
    <x v="0"/>
    <n v="0.45"/>
    <n v="1816.54"/>
    <n v="2.4772369449613002E-2"/>
    <x v="0"/>
    <n v="999.09700000000009"/>
    <s v="Credit Card"/>
    <n v="29.2"/>
    <s v="Apparel"/>
    <x v="1"/>
    <x v="0"/>
    <x v="0"/>
    <m/>
    <x v="0"/>
  </r>
  <r>
    <n v="582159"/>
    <s v="SKU_1814"/>
    <x v="6"/>
    <n v="10"/>
    <n v="45430.583333333336"/>
    <x v="4"/>
    <n v="43.77"/>
    <n v="55884"/>
    <x v="2"/>
    <n v="7.0000000000000007E-2"/>
    <n v="437.70000000000005"/>
    <n v="1.5992689056431343E-2"/>
    <x v="0"/>
    <n v="407.06100000000004"/>
    <s v="paypall"/>
    <n v="14.2"/>
    <s v="Apparel"/>
    <x v="0"/>
    <x v="0"/>
    <x v="1"/>
    <s v="Paris"/>
    <x v="0"/>
  </r>
  <r>
    <n v="386804"/>
    <s v="SKU_1390"/>
    <x v="8"/>
    <n v="23"/>
    <n v="45430.625"/>
    <x v="4"/>
    <n v="92.42"/>
    <n v="80264"/>
    <x v="0"/>
    <n v="0.26"/>
    <n v="2125.66"/>
    <n v="1.223149515915057E-2"/>
    <x v="0"/>
    <n v="1572.9884"/>
    <s v="paypall"/>
    <n v="19.63"/>
    <s v="Apparel"/>
    <x v="1"/>
    <x v="0"/>
    <x v="3"/>
    <s v="Amsterdam"/>
    <x v="2"/>
  </r>
  <r>
    <n v="102639"/>
    <s v="SKU_1764"/>
    <x v="2"/>
    <n v="45"/>
    <n v="45430.666666666664"/>
    <x v="4"/>
    <n v="67.37"/>
    <n v="12636"/>
    <x v="2"/>
    <n v="0.08"/>
    <n v="3031.65"/>
    <n v="2.6388270413801062E-3"/>
    <x v="0"/>
    <n v="2789.1180000000004"/>
    <s v="Bank Transfer"/>
    <n v="27.83"/>
    <s v="Accessories"/>
    <x v="1"/>
    <x v="1"/>
    <x v="1"/>
    <s v="Berlin"/>
    <x v="1"/>
  </r>
  <r>
    <n v="711144"/>
    <s v="SKU_1414"/>
    <x v="2"/>
    <n v="3"/>
    <n v="45430.708333333336"/>
    <x v="4"/>
    <n v="68.44"/>
    <n v="93291"/>
    <x v="3"/>
    <n v="0.06"/>
    <n v="205.32"/>
    <n v="2.9222676797194622E-2"/>
    <x v="0"/>
    <n v="193.00079999999997"/>
    <s v="Bank Transfer"/>
    <n v="25.13"/>
    <s v="Apparel"/>
    <x v="0"/>
    <x v="0"/>
    <x v="3"/>
    <s v="Rome"/>
    <x v="2"/>
  </r>
  <r>
    <n v="958441"/>
    <s v="SKU_1006"/>
    <x v="6"/>
    <n v="2"/>
    <n v="45430.75"/>
    <x v="4"/>
    <n v="69.209999999999994"/>
    <n v="14306"/>
    <x v="4"/>
    <n v="0.22"/>
    <n v="138.41999999999999"/>
    <n v="0.15893656985984686"/>
    <x v="0"/>
    <n v="107.96759999999999"/>
    <s v="Credit Card"/>
    <n v="12.57"/>
    <s v="Apparel"/>
    <x v="1"/>
    <x v="0"/>
    <x v="3"/>
    <s v="London"/>
    <x v="0"/>
  </r>
  <r>
    <n v="372766"/>
    <s v="SKU_1972"/>
    <x v="10"/>
    <n v="21"/>
    <n v="45430.791666666664"/>
    <x v="4"/>
    <n v="18.100000000000001"/>
    <n v="43745"/>
    <x v="7"/>
    <n v="0.19"/>
    <n v="380.1"/>
    <n v="4.9986845566956067E-2"/>
    <x v="0"/>
    <n v="307.88100000000003"/>
    <s v="paypall"/>
    <n v="15.24"/>
    <s v="Stationery"/>
    <x v="0"/>
    <x v="0"/>
    <x v="2"/>
    <s v="Amsterdam"/>
    <x v="0"/>
  </r>
  <r>
    <n v="218192"/>
    <s v="SKU_1515"/>
    <x v="3"/>
    <n v="8"/>
    <n v="45430.833333333336"/>
    <x v="4"/>
    <n v="65.17"/>
    <n v="52688"/>
    <x v="8"/>
    <n v="0.3"/>
    <n v="521.36"/>
    <n v="5.754181371796839E-2"/>
    <x v="0"/>
    <n v="364.952"/>
    <s v="Bank Transfer"/>
    <n v="9.83"/>
    <s v="Apparel"/>
    <x v="0"/>
    <x v="0"/>
    <x v="1"/>
    <s v="Paris"/>
    <x v="0"/>
  </r>
  <r>
    <n v="380952"/>
    <s v="SKU_1762"/>
    <x v="2"/>
    <n v="48"/>
    <n v="45430.875"/>
    <x v="4"/>
    <n v="74.180000000000007"/>
    <n v="68945"/>
    <x v="3"/>
    <n v="0.03"/>
    <n v="3560.6400000000003"/>
    <n v="8.4254516042059845E-4"/>
    <x v="0"/>
    <n v="3453.8208000000004"/>
    <s v="paypall"/>
    <n v="25.65"/>
    <s v="Apparel"/>
    <x v="0"/>
    <x v="0"/>
    <x v="1"/>
    <s v="Amsterdam"/>
    <x v="2"/>
  </r>
  <r>
    <n v="548852"/>
    <s v="SKU_1693"/>
    <x v="8"/>
    <n v="17"/>
    <n v="45430.916666666664"/>
    <x v="4"/>
    <n v="19.39"/>
    <n v="70660"/>
    <x v="9"/>
    <n v="0.26"/>
    <n v="329.63"/>
    <n v="7.8876315869308017E-2"/>
    <x v="0"/>
    <n v="243.92619999999999"/>
    <s v="Credit Card"/>
    <n v="12.31"/>
    <s v="Accessories"/>
    <x v="0"/>
    <x v="0"/>
    <x v="1"/>
    <s v="Berlin"/>
    <x v="1"/>
  </r>
  <r>
    <n v="564048"/>
    <s v="SKU_1465"/>
    <x v="1"/>
    <n v="17"/>
    <n v="45430.958333333336"/>
    <x v="4"/>
    <n v="27.67"/>
    <n v="90455"/>
    <x v="2"/>
    <n v="0.41"/>
    <n v="470.39000000000004"/>
    <n v="8.7161716873232833E-2"/>
    <x v="0"/>
    <n v="277.53010000000006"/>
    <s v="Credit Card"/>
    <n v="15.08"/>
    <s v="Stationery"/>
    <x v="0"/>
    <x v="0"/>
    <x v="3"/>
    <s v="Rome"/>
    <x v="2"/>
  </r>
  <r>
    <n v="385095"/>
    <s v="SKU_1103"/>
    <x v="0"/>
    <n v="49"/>
    <n v="45431"/>
    <x v="4"/>
    <n v="89.01"/>
    <n v="46590"/>
    <x v="7"/>
    <n v="0.39"/>
    <n v="4361.4900000000007"/>
    <n v="8.9418982962244549E-3"/>
    <x v="0"/>
    <n v="2660.5089000000003"/>
    <s v="Bank Transfer"/>
    <n v="27.79"/>
    <s v="Stationery"/>
    <x v="1"/>
    <x v="0"/>
    <x v="3"/>
    <s v="Berlin"/>
    <x v="2"/>
  </r>
  <r>
    <n v="741197"/>
    <s v="SKU_1978"/>
    <x v="2"/>
    <n v="20"/>
    <n v="45431.041666666664"/>
    <x v="4"/>
    <n v="26.4"/>
    <n v="62836"/>
    <x v="4"/>
    <n v="0.28999999999999998"/>
    <n v="528"/>
    <n v="5.4924242424242417E-2"/>
    <x v="0"/>
    <n v="374.88"/>
    <s v="Credit Card"/>
    <n v="11.95"/>
    <s v="Electronics"/>
    <x v="0"/>
    <x v="0"/>
    <x v="0"/>
    <s v="Amsterdam"/>
    <x v="2"/>
  </r>
  <r>
    <n v="297013"/>
    <s v="SKU_1463"/>
    <x v="8"/>
    <n v="40"/>
    <n v="45431.083333333336"/>
    <x v="4"/>
    <n v="7.25"/>
    <n v="37590"/>
    <x v="7"/>
    <n v="0.03"/>
    <n v="290"/>
    <n v="1.0344827586206896E-2"/>
    <x v="0"/>
    <n v="281.3"/>
    <s v="Bank Transfer"/>
    <n v="22.47"/>
    <s v="Furniture"/>
    <x v="1"/>
    <x v="0"/>
    <x v="1"/>
    <s v="Amsterdam"/>
    <x v="0"/>
  </r>
  <r>
    <n v="347889"/>
    <s v="SKU_1563"/>
    <x v="5"/>
    <n v="6"/>
    <n v="45431.125"/>
    <x v="4"/>
    <n v="10.82"/>
    <n v="94565"/>
    <x v="11"/>
    <n v="0.45"/>
    <n v="64.92"/>
    <n v="0.69316081330868762"/>
    <x v="0"/>
    <n v="35.706000000000003"/>
    <s v="Credit Card"/>
    <n v="27.9"/>
    <s v="Stationery"/>
    <x v="1"/>
    <x v="1"/>
    <x v="1"/>
    <s v="Rome"/>
    <x v="2"/>
  </r>
  <r>
    <n v="276148"/>
    <s v="SKU_1593"/>
    <x v="8"/>
    <n v="23"/>
    <n v="45431.166666666664"/>
    <x v="4"/>
    <n v="51.59"/>
    <n v="20914"/>
    <x v="1"/>
    <n v="0.13"/>
    <n v="1186.5700000000002"/>
    <n v="1.0955948658739053E-2"/>
    <x v="0"/>
    <n v="1032.3159000000001"/>
    <s v="Credit Card"/>
    <n v="20.73"/>
    <s v="Apparel"/>
    <x v="0"/>
    <x v="0"/>
    <x v="1"/>
    <s v="Berlin"/>
    <x v="1"/>
  </r>
  <r>
    <n v="745810"/>
    <s v="SKU_1847"/>
    <x v="7"/>
    <n v="8"/>
    <n v="45431.208333333336"/>
    <x v="4"/>
    <n v="92.96"/>
    <n v="43404"/>
    <x v="4"/>
    <n v="0.03"/>
    <n v="743.68"/>
    <n v="4.0339931153184167E-3"/>
    <x v="0"/>
    <n v="721.36959999999988"/>
    <s v="paypall"/>
    <n v="27.24"/>
    <s v="Stationery"/>
    <x v="0"/>
    <x v="1"/>
    <x v="2"/>
    <s v="Paris"/>
    <x v="2"/>
  </r>
  <r>
    <n v="231469"/>
    <s v="SKU_1559"/>
    <x v="5"/>
    <n v="34"/>
    <n v="45431.25"/>
    <x v="4"/>
    <n v="29.53"/>
    <n v="67934"/>
    <x v="10"/>
    <n v="0.12"/>
    <n v="1004.02"/>
    <n v="1.1951953148343658E-2"/>
    <x v="0"/>
    <n v="883.5376"/>
    <s v="Bank Transfer"/>
    <n v="16.079999999999998"/>
    <s v="Electronics"/>
    <x v="0"/>
    <x v="0"/>
    <x v="1"/>
    <s v="Berlin"/>
    <x v="1"/>
  </r>
  <r>
    <n v="638953"/>
    <s v="SKU_1350"/>
    <x v="8"/>
    <n v="29"/>
    <n v="45431.291666666664"/>
    <x v="4"/>
    <n v="97.39"/>
    <n v="34240"/>
    <x v="9"/>
    <n v="0.23"/>
    <n v="2824.31"/>
    <n v="8.1435819722339257E-3"/>
    <x v="0"/>
    <n v="2174.7186999999999"/>
    <s v="paypall"/>
    <n v="16.850000000000001"/>
    <s v="Stationery"/>
    <x v="0"/>
    <x v="0"/>
    <x v="1"/>
    <s v="Rome"/>
    <x v="1"/>
  </r>
  <r>
    <n v="638848"/>
    <s v="SKU_1728"/>
    <x v="3"/>
    <n v="17"/>
    <n v="45431.333333333336"/>
    <x v="4"/>
    <n v="93.52"/>
    <n v="35598"/>
    <x v="5"/>
    <n v="0.06"/>
    <n v="1589.84"/>
    <n v="3.7739646756906357E-3"/>
    <x v="0"/>
    <n v="1494.4495999999999"/>
    <s v="Credit Card"/>
    <n v="5.23"/>
    <s v="Stationery"/>
    <x v="1"/>
    <x v="0"/>
    <x v="0"/>
    <s v="Paris"/>
    <x v="1"/>
  </r>
  <r>
    <n v="388520"/>
    <s v="SKU_1833"/>
    <x v="3"/>
    <n v="44"/>
    <n v="45431.375"/>
    <x v="4"/>
    <n v="65.89"/>
    <n v="77490"/>
    <x v="6"/>
    <n v="0.2"/>
    <n v="2899.16"/>
    <n v="6.8985499248058061E-3"/>
    <x v="0"/>
    <n v="2319.328"/>
    <s v="Bank Transfer"/>
    <n v="10.46"/>
    <s v="Electronics"/>
    <x v="1"/>
    <x v="0"/>
    <x v="2"/>
    <s v="London"/>
    <x v="2"/>
  </r>
  <r>
    <n v="819628"/>
    <s v="SKU_1892"/>
    <x v="3"/>
    <n v="1"/>
    <n v="45431.458333333336"/>
    <x v="4"/>
    <n v="24.35"/>
    <n v="29607"/>
    <x v="5"/>
    <n v="0.06"/>
    <n v="24.35"/>
    <n v="0.24640657084188911"/>
    <x v="0"/>
    <n v="22.888999999999999"/>
    <s v="Credit Card"/>
    <n v="13.93"/>
    <s v="Accessories"/>
    <x v="0"/>
    <x v="0"/>
    <x v="2"/>
    <s v="London"/>
    <x v="2"/>
  </r>
  <r>
    <n v="984474"/>
    <s v="SKU_1181"/>
    <x v="5"/>
    <n v="5"/>
    <n v="45431.5"/>
    <x v="4"/>
    <n v="59.76"/>
    <n v="31623"/>
    <x v="7"/>
    <n v="0.35"/>
    <n v="298.8"/>
    <n v="0.11713520749665327"/>
    <x v="0"/>
    <n v="194.22000000000003"/>
    <s v="Bank Transfer"/>
    <n v="22.63"/>
    <s v="Apparel"/>
    <x v="1"/>
    <x v="0"/>
    <x v="1"/>
    <s v="Paris"/>
    <x v="0"/>
  </r>
  <r>
    <n v="994736"/>
    <s v="SKU_1242"/>
    <x v="5"/>
    <n v="19"/>
    <n v="45431.541666666664"/>
    <x v="4"/>
    <n v="37.130000000000003"/>
    <n v="40438"/>
    <x v="11"/>
    <n v="0"/>
    <n v="705.47"/>
    <n v="0"/>
    <x v="0"/>
    <n v="705.47"/>
    <s v="Bank Transfer"/>
    <n v="29.82"/>
    <s v="Apparel"/>
    <x v="0"/>
    <x v="1"/>
    <x v="2"/>
    <s v="Rome"/>
    <x v="0"/>
  </r>
  <r>
    <n v="858653"/>
    <s v="SKU_1219"/>
    <x v="2"/>
    <n v="13"/>
    <n v="45431.583333333336"/>
    <x v="4"/>
    <n v="57.94"/>
    <n v="63349"/>
    <x v="8"/>
    <n v="0.12"/>
    <n v="753.22"/>
    <n v="1.5931600329253073E-2"/>
    <x v="0"/>
    <n v="662.83360000000005"/>
    <s v="paypall"/>
    <n v="9.19"/>
    <s v="Electronics"/>
    <x v="1"/>
    <x v="0"/>
    <x v="1"/>
    <s v="Amsterdam"/>
    <x v="2"/>
  </r>
  <r>
    <n v="251382"/>
    <s v="SKU_1207"/>
    <x v="9"/>
    <n v="30"/>
    <n v="45431.625"/>
    <x v="4"/>
    <n v="68.489999999999995"/>
    <m/>
    <x v="1"/>
    <n v="0.42"/>
    <n v="2054.6999999999998"/>
    <n v="2.044094028325303E-2"/>
    <x v="0"/>
    <n v="1191.7260000000001"/>
    <s v="Credit Card"/>
    <n v="17.489999999999998"/>
    <s v="Electronics"/>
    <x v="0"/>
    <x v="1"/>
    <x v="1"/>
    <s v="Rome"/>
    <x v="1"/>
  </r>
  <r>
    <n v="904760"/>
    <s v="SKU_1638"/>
    <x v="0"/>
    <n v="33"/>
    <n v="45431.666666666664"/>
    <x v="4"/>
    <n v="1.33"/>
    <n v="37281"/>
    <x v="4"/>
    <n v="0.33"/>
    <n v="43.89"/>
    <n v="0.75187969924812037"/>
    <x v="0"/>
    <n v="29.406299999999998"/>
    <s v="Bank Transfer"/>
    <n v="16"/>
    <s v="Accessories"/>
    <x v="0"/>
    <x v="0"/>
    <x v="3"/>
    <s v="Amsterdam"/>
    <x v="2"/>
  </r>
  <r>
    <n v="272469"/>
    <s v="SKU_1181"/>
    <x v="0"/>
    <n v="42"/>
    <n v="45431.708333333336"/>
    <x v="4"/>
    <n v="6.05"/>
    <n v="10561"/>
    <x v="0"/>
    <n v="0.15"/>
    <n v="254.1"/>
    <n v="5.9031877213695391E-2"/>
    <x v="0"/>
    <n v="215.98499999999999"/>
    <s v="paypall"/>
    <n v="8.01"/>
    <s v="Stationery"/>
    <x v="1"/>
    <x v="0"/>
    <x v="3"/>
    <s v="Paris"/>
    <x v="1"/>
  </r>
  <r>
    <n v="793519"/>
    <s v="SKU_1867"/>
    <x v="2"/>
    <n v="22"/>
    <n v="45431.75"/>
    <x v="4"/>
    <n v="36.74"/>
    <n v="17194"/>
    <x v="5"/>
    <n v="0.08"/>
    <n v="808.28000000000009"/>
    <n v="9.8975602513980306E-3"/>
    <x v="0"/>
    <n v="743.61760000000015"/>
    <s v="paypall"/>
    <n v="13.86"/>
    <s v="Accessories"/>
    <x v="1"/>
    <x v="0"/>
    <x v="2"/>
    <s v="Rome"/>
    <x v="2"/>
  </r>
  <r>
    <n v="482231"/>
    <s v="SKU_1428"/>
    <x v="9"/>
    <n v="4"/>
    <n v="45431.791666666664"/>
    <x v="4"/>
    <n v="56.19"/>
    <n v="36242"/>
    <x v="0"/>
    <n v="0.39"/>
    <n v="224.76"/>
    <n v="0.17351841964762413"/>
    <x v="0"/>
    <n v="137.1036"/>
    <s v="paypall"/>
    <n v="25.49"/>
    <s v="Electronics"/>
    <x v="0"/>
    <x v="0"/>
    <x v="3"/>
    <s v="London"/>
    <x v="0"/>
  </r>
  <r>
    <n v="853886"/>
    <s v="SKU_1807"/>
    <x v="10"/>
    <n v="26"/>
    <n v="45431.833333333336"/>
    <x v="4"/>
    <n v="36.67"/>
    <n v="26024"/>
    <x v="1"/>
    <n v="0.36"/>
    <n v="953.42000000000007"/>
    <n v="3.7758805143588342E-2"/>
    <x v="0"/>
    <n v="610.18880000000001"/>
    <s v="Credit Card"/>
    <n v="25.93"/>
    <s v="Stationery"/>
    <x v="1"/>
    <x v="0"/>
    <x v="2"/>
    <s v="Amsterdam"/>
    <x v="0"/>
  </r>
  <r>
    <n v="828726"/>
    <s v="SKU_1034"/>
    <x v="7"/>
    <n v="23"/>
    <n v="45431.875"/>
    <x v="4"/>
    <n v="7.15"/>
    <n v="72365"/>
    <x v="3"/>
    <n v="0.46"/>
    <n v="164.45000000000002"/>
    <n v="0.27972027972027974"/>
    <x v="0"/>
    <n v="88.803000000000011"/>
    <s v="Credit Card"/>
    <n v="6.92"/>
    <s v="Stationery"/>
    <x v="1"/>
    <x v="0"/>
    <x v="2"/>
    <s v="Berlin"/>
    <x v="0"/>
  </r>
  <r>
    <n v="814664"/>
    <s v="SKU_1791"/>
    <x v="10"/>
    <n v="43"/>
    <n v="45431.916666666664"/>
    <x v="4"/>
    <n v="84.21"/>
    <n v="32209"/>
    <x v="4"/>
    <n v="0.1"/>
    <n v="3621.0299999999997"/>
    <n v="2.76164516725904E-3"/>
    <x v="0"/>
    <n v="3258.9269999999997"/>
    <s v="paypall"/>
    <n v="16.510000000000002"/>
    <s v="Furniture"/>
    <x v="0"/>
    <x v="0"/>
    <x v="1"/>
    <s v="Amsterdam"/>
    <x v="1"/>
  </r>
  <r>
    <n v="673286"/>
    <s v="SKU_1674"/>
    <x v="6"/>
    <n v="20"/>
    <n v="45431.958333333336"/>
    <x v="4"/>
    <n v="10.46"/>
    <n v="14122"/>
    <x v="10"/>
    <n v="0.05"/>
    <n v="209.20000000000002"/>
    <n v="2.390057361376673E-2"/>
    <x v="0"/>
    <n v="198.74"/>
    <s v="paypall"/>
    <n v="19.04"/>
    <s v="Apparel"/>
    <x v="0"/>
    <x v="0"/>
    <x v="1"/>
    <s v="Amsterdam"/>
    <x v="2"/>
  </r>
  <r>
    <n v="426997"/>
    <s v="SKU_1861"/>
    <x v="8"/>
    <n v="38"/>
    <n v="45432"/>
    <x v="4"/>
    <n v="54.25"/>
    <n v="26336"/>
    <x v="1"/>
    <n v="0.47"/>
    <n v="2061.5"/>
    <n v="2.2798932815910743E-2"/>
    <x v="0"/>
    <n v="1092.595"/>
    <s v="paypall"/>
    <n v="7.64"/>
    <s v="Furniture"/>
    <x v="0"/>
    <x v="0"/>
    <x v="1"/>
    <s v="Amsterdam"/>
    <x v="0"/>
  </r>
  <r>
    <n v="202304"/>
    <s v="SKU_1420"/>
    <x v="3"/>
    <n v="3"/>
    <n v="45432.041666666664"/>
    <x v="4"/>
    <n v="81.88"/>
    <n v="92506"/>
    <x v="8"/>
    <n v="0.25"/>
    <n v="245.64"/>
    <n v="0.10177495521901971"/>
    <x v="0"/>
    <n v="184.23"/>
    <s v="Bank Transfer"/>
    <n v="26.55"/>
    <s v="Electronics"/>
    <x v="0"/>
    <x v="0"/>
    <x v="1"/>
    <s v="Paris"/>
    <x v="2"/>
  </r>
  <r>
    <n v="512264"/>
    <s v="SKU_1202"/>
    <x v="4"/>
    <n v="37"/>
    <n v="45432.083333333336"/>
    <x v="4"/>
    <n v="21.59"/>
    <m/>
    <x v="6"/>
    <n v="0.23"/>
    <n v="798.83"/>
    <n v="2.8792108458620735E-2"/>
    <x v="0"/>
    <n v="615.09910000000002"/>
    <s v="Credit Card"/>
    <n v="22.66"/>
    <s v="Accessories"/>
    <x v="0"/>
    <x v="0"/>
    <x v="2"/>
    <s v="Paris"/>
    <x v="1"/>
  </r>
  <r>
    <n v="412361"/>
    <s v="SKU_1876"/>
    <x v="6"/>
    <n v="44"/>
    <n v="45432.125"/>
    <x v="4"/>
    <n v="58.54"/>
    <n v="91913"/>
    <x v="2"/>
    <n v="0.08"/>
    <n v="2575.7599999999998"/>
    <n v="3.1058794297605368E-3"/>
    <x v="0"/>
    <n v="2369.6992"/>
    <s v="Credit Card"/>
    <n v="10.119999999999999"/>
    <s v="Furniture"/>
    <x v="0"/>
    <x v="0"/>
    <x v="2"/>
    <s v="Amsterdam"/>
    <x v="1"/>
  </r>
  <r>
    <n v="580500"/>
    <s v="SKU_1161"/>
    <x v="1"/>
    <n v="1"/>
    <n v="45432.166666666664"/>
    <x v="4"/>
    <n v="70.349999999999994"/>
    <n v="10132"/>
    <x v="5"/>
    <n v="0.03"/>
    <n v="70.349999999999994"/>
    <n v="4.2643923240938172E-2"/>
    <x v="0"/>
    <n v="68.239499999999992"/>
    <s v="Bank Transfer"/>
    <n v="19.010000000000002"/>
    <s v="Stationery"/>
    <x v="1"/>
    <x v="1"/>
    <x v="3"/>
    <s v="Rome"/>
    <x v="2"/>
  </r>
  <r>
    <n v="289692"/>
    <s v="SKU_1741"/>
    <x v="10"/>
    <n v="28"/>
    <n v="45432.208333333336"/>
    <x v="4"/>
    <n v="39.65"/>
    <n v="89368"/>
    <x v="7"/>
    <n v="0.06"/>
    <n v="1110.2"/>
    <n v="5.4044316339398298E-3"/>
    <x v="0"/>
    <n v="1043.588"/>
    <s v="paypall"/>
    <n v="11.93"/>
    <s v="Electronics"/>
    <x v="0"/>
    <x v="0"/>
    <x v="2"/>
    <s v="London"/>
    <x v="0"/>
  </r>
  <r>
    <n v="826289"/>
    <s v="SKU_1870"/>
    <x v="0"/>
    <n v="13"/>
    <n v="45432.25"/>
    <x v="4"/>
    <n v="39.450000000000003"/>
    <n v="14329"/>
    <x v="7"/>
    <n v="0.14000000000000001"/>
    <n v="512.85"/>
    <n v="2.7298430340255437E-2"/>
    <x v="0"/>
    <n v="441.05099999999999"/>
    <s v="Bank Transfer"/>
    <n v="22.83"/>
    <s v="Furniture"/>
    <x v="1"/>
    <x v="0"/>
    <x v="3"/>
    <s v="London"/>
    <x v="1"/>
  </r>
  <r>
    <n v="254957"/>
    <s v="SKU_1348"/>
    <x v="4"/>
    <n v="14"/>
    <n v="45432.333333333336"/>
    <x v="4"/>
    <n v="81.569999999999993"/>
    <n v="62876"/>
    <x v="4"/>
    <n v="0.3"/>
    <n v="1141.98"/>
    <n v="2.6270162349603318E-2"/>
    <x v="0"/>
    <n v="799.38599999999997"/>
    <s v="Credit Card"/>
    <n v="10.16"/>
    <s v="Stationery"/>
    <x v="1"/>
    <x v="0"/>
    <x v="2"/>
    <s v="Rome"/>
    <x v="2"/>
  </r>
  <r>
    <n v="952571"/>
    <s v="SKU_1003"/>
    <x v="1"/>
    <n v="46"/>
    <n v="45432.375"/>
    <x v="4"/>
    <n v="13.59"/>
    <n v="98578"/>
    <x v="8"/>
    <n v="0.2"/>
    <n v="625.14"/>
    <n v="3.1992833605272421E-2"/>
    <x v="0"/>
    <n v="500.11200000000002"/>
    <s v="Bank Transfer"/>
    <n v="5.12"/>
    <s v="Furniture"/>
    <x v="0"/>
    <x v="0"/>
    <x v="1"/>
    <s v="Amsterdam"/>
    <x v="2"/>
  </r>
  <r>
    <n v="433975"/>
    <s v="SKU_1360"/>
    <x v="1"/>
    <n v="25"/>
    <n v="45432.416666666664"/>
    <x v="4"/>
    <n v="13.14"/>
    <n v="39114"/>
    <x v="0"/>
    <n v="0.1"/>
    <n v="328.5"/>
    <n v="3.0441400304414005E-2"/>
    <x v="0"/>
    <n v="295.65000000000003"/>
    <s v="Credit Card"/>
    <n v="7.72"/>
    <s v="Electronics"/>
    <x v="0"/>
    <x v="0"/>
    <x v="2"/>
    <s v="Rome"/>
    <x v="1"/>
  </r>
  <r>
    <n v="631391"/>
    <s v="SKU_1945"/>
    <x v="5"/>
    <n v="14"/>
    <n v="45432.458333333336"/>
    <x v="4"/>
    <n v="14.37"/>
    <n v="48004"/>
    <x v="11"/>
    <n v="0.39"/>
    <n v="201.17999999999998"/>
    <n v="0.19385624813599764"/>
    <x v="0"/>
    <n v="122.71979999999998"/>
    <s v="Bank Transfer"/>
    <n v="9.4600000000000009"/>
    <s v="Stationery"/>
    <x v="1"/>
    <x v="0"/>
    <x v="0"/>
    <s v="Amsterdam"/>
    <x v="2"/>
  </r>
  <r>
    <n v="900978"/>
    <s v="SKU_1989"/>
    <x v="1"/>
    <n v="35"/>
    <n v="45432.5"/>
    <x v="4"/>
    <n v="73.2"/>
    <n v="41734"/>
    <x v="2"/>
    <n v="0.44"/>
    <n v="2562"/>
    <n v="1.7174082747853238E-2"/>
    <x v="0"/>
    <n v="1434.72"/>
    <s v="paypall"/>
    <n v="23.95"/>
    <s v="Electronics"/>
    <x v="0"/>
    <x v="0"/>
    <x v="2"/>
    <s v="Amsterdam"/>
    <x v="1"/>
  </r>
  <r>
    <n v="355948"/>
    <s v="SKU_1589"/>
    <x v="4"/>
    <n v="46"/>
    <n v="45432.541666666664"/>
    <x v="4"/>
    <n v="15.99"/>
    <n v="93818"/>
    <x v="10"/>
    <n v="0.39"/>
    <n v="735.54"/>
    <n v="5.3022269353128322E-2"/>
    <x v="0"/>
    <n v="448.67939999999999"/>
    <s v="Bank Transfer"/>
    <n v="24.63"/>
    <s v="Furniture"/>
    <x v="1"/>
    <x v="0"/>
    <x v="0"/>
    <s v="Paris"/>
    <x v="1"/>
  </r>
  <r>
    <n v="246528"/>
    <s v="SKU_1663"/>
    <x v="9"/>
    <n v="33"/>
    <n v="45432.583333333336"/>
    <x v="4"/>
    <n v="41.59"/>
    <n v="57382"/>
    <x v="1"/>
    <n v="0.39"/>
    <n v="1372.47"/>
    <n v="2.8415921659489824E-2"/>
    <x v="0"/>
    <n v="837.20669999999996"/>
    <s v="paypall"/>
    <n v="15.11"/>
    <s v="Stationery"/>
    <x v="1"/>
    <x v="0"/>
    <x v="1"/>
    <s v="Rome"/>
    <x v="1"/>
  </r>
  <r>
    <n v="380372"/>
    <s v="SKU_1357"/>
    <x v="6"/>
    <n v="9"/>
    <n v="45432.625"/>
    <x v="4"/>
    <n v="84.32"/>
    <n v="17092"/>
    <x v="8"/>
    <n v="0.32"/>
    <n v="758.87999999999988"/>
    <n v="4.2167404596247113E-2"/>
    <x v="0"/>
    <n v="516.03839999999991"/>
    <s v="Credit Card"/>
    <n v="10.69"/>
    <s v="Electronics"/>
    <x v="1"/>
    <x v="0"/>
    <x v="2"/>
    <s v="Paris"/>
    <x v="2"/>
  </r>
  <r>
    <n v="362190"/>
    <s v="SKU_1627"/>
    <x v="7"/>
    <n v="41"/>
    <n v="45432.666666666664"/>
    <x v="4"/>
    <n v="38.75"/>
    <n v="92625"/>
    <x v="9"/>
    <n v="0.22"/>
    <n v="1588.75"/>
    <n v="1.3847364280094414E-2"/>
    <x v="0"/>
    <n v="1239.2250000000001"/>
    <s v="Credit Card"/>
    <n v="18.850000000000001"/>
    <s v="Apparel"/>
    <x v="1"/>
    <x v="0"/>
    <x v="2"/>
    <s v="Amsterdam"/>
    <x v="0"/>
  </r>
  <r>
    <n v="428499"/>
    <s v="SKU_1865"/>
    <x v="9"/>
    <n v="6"/>
    <n v="45432.708333333336"/>
    <x v="4"/>
    <n v="55.36"/>
    <n v="40117"/>
    <x v="0"/>
    <n v="0.47"/>
    <n v="332.15999999999997"/>
    <n v="0.14149807321772639"/>
    <x v="0"/>
    <n v="176.04479999999998"/>
    <s v="Credit Card"/>
    <n v="25.7"/>
    <s v="Electronics"/>
    <x v="0"/>
    <x v="0"/>
    <x v="2"/>
    <s v="London"/>
    <x v="0"/>
  </r>
  <r>
    <n v="529791"/>
    <s v="SKU_1035"/>
    <x v="8"/>
    <n v="3"/>
    <n v="45432.75"/>
    <x v="4"/>
    <n v="60.32"/>
    <n v="40184"/>
    <x v="9"/>
    <n v="7.0000000000000007E-2"/>
    <n v="180.96"/>
    <n v="3.8682581786030061E-2"/>
    <x v="0"/>
    <n v="168.2928"/>
    <s v="Credit Card"/>
    <n v="20.67"/>
    <s v="Stationery"/>
    <x v="1"/>
    <x v="0"/>
    <x v="2"/>
    <s v="Paris"/>
    <x v="0"/>
  </r>
  <r>
    <n v="840302"/>
    <s v="SKU_1334"/>
    <x v="8"/>
    <n v="40"/>
    <n v="45432.791666666664"/>
    <x v="4"/>
    <n v="68.900000000000006"/>
    <n v="84292"/>
    <x v="10"/>
    <n v="0.34"/>
    <n v="2756"/>
    <n v="1.2336719883889697E-2"/>
    <x v="0"/>
    <n v="1818.9599999999998"/>
    <s v="paypall"/>
    <n v="18.28"/>
    <s v="Apparel"/>
    <x v="1"/>
    <x v="0"/>
    <x v="2"/>
    <s v="Berlin"/>
    <x v="2"/>
  </r>
  <r>
    <n v="494296"/>
    <s v="SKU_1290"/>
    <x v="9"/>
    <n v="38"/>
    <n v="45432.833333333336"/>
    <x v="4"/>
    <n v="25.45"/>
    <n v="15378"/>
    <x v="5"/>
    <n v="0.27"/>
    <n v="967.1"/>
    <n v="2.7918519284458692E-2"/>
    <x v="0"/>
    <n v="705.98299999999995"/>
    <s v="Credit Card"/>
    <n v="18.899999999999999"/>
    <s v="Stationery"/>
    <x v="1"/>
    <x v="0"/>
    <x v="2"/>
    <s v="Amsterdam"/>
    <x v="0"/>
  </r>
  <r>
    <n v="740253"/>
    <s v="SKU_1284"/>
    <x v="2"/>
    <n v="41"/>
    <n v="45432.875"/>
    <x v="4"/>
    <n v="24.59"/>
    <n v="80228"/>
    <x v="9"/>
    <n v="0.16"/>
    <n v="1008.1899999999999"/>
    <n v="1.5870024499350321E-2"/>
    <x v="0"/>
    <n v="846.87959999999987"/>
    <s v="Bank Transfer"/>
    <n v="16.57"/>
    <s v="Electronics"/>
    <x v="0"/>
    <x v="0"/>
    <x v="3"/>
    <s v="London"/>
    <x v="0"/>
  </r>
  <r>
    <n v="963894"/>
    <s v="SKU_1035"/>
    <x v="6"/>
    <n v="3"/>
    <n v="45432.916666666664"/>
    <x v="4"/>
    <n v="26.71"/>
    <n v="36489"/>
    <x v="5"/>
    <n v="0.36"/>
    <n v="80.13"/>
    <n v="0.44926993635342566"/>
    <x v="0"/>
    <n v="51.283200000000001"/>
    <s v="paypall"/>
    <n v="9.99"/>
    <s v="Stationery"/>
    <x v="0"/>
    <x v="0"/>
    <x v="3"/>
    <s v="Paris"/>
    <x v="1"/>
  </r>
  <r>
    <n v="115930"/>
    <s v="SKU_1323"/>
    <x v="9"/>
    <n v="15"/>
    <n v="45432.958333333336"/>
    <x v="4"/>
    <n v="71.38"/>
    <n v="62084"/>
    <x v="11"/>
    <n v="0.1"/>
    <n v="1070.6999999999998"/>
    <n v="9.3396843186700305E-3"/>
    <x v="0"/>
    <n v="963.62999999999988"/>
    <s v="paypall"/>
    <n v="8.94"/>
    <s v="Electronics"/>
    <x v="0"/>
    <x v="1"/>
    <x v="2"/>
    <s v="Paris"/>
    <x v="1"/>
  </r>
  <r>
    <n v="999908"/>
    <s v="SKU_1462"/>
    <x v="4"/>
    <n v="45"/>
    <n v="45433"/>
    <x v="4"/>
    <n v="83.31"/>
    <n v="33630"/>
    <x v="10"/>
    <n v="0.27"/>
    <n v="3748.9500000000003"/>
    <n v="7.2020165646380988E-3"/>
    <x v="0"/>
    <n v="2736.7335000000003"/>
    <s v="Bank Transfer"/>
    <n v="28.86"/>
    <s v="Electronics"/>
    <x v="0"/>
    <x v="0"/>
    <x v="3"/>
    <s v="Paris"/>
    <x v="0"/>
  </r>
  <r>
    <n v="180823"/>
    <s v="SKU_1394"/>
    <x v="6"/>
    <n v="28"/>
    <n v="45433.041666666664"/>
    <x v="4"/>
    <n v="36.200000000000003"/>
    <n v="24709"/>
    <x v="0"/>
    <n v="0.22"/>
    <n v="1013.6000000000001"/>
    <n v="2.1704814522494079E-2"/>
    <x v="0"/>
    <n v="790.60800000000017"/>
    <s v="paypall"/>
    <n v="29"/>
    <s v="Accessories"/>
    <x v="0"/>
    <x v="0"/>
    <x v="3"/>
    <s v="London"/>
    <x v="1"/>
  </r>
  <r>
    <n v="462665"/>
    <s v="SKU_1566"/>
    <x v="3"/>
    <n v="36"/>
    <n v="45433.083333333336"/>
    <x v="4"/>
    <n v="34.83"/>
    <n v="74083"/>
    <x v="8"/>
    <n v="0.23"/>
    <n v="1253.8799999999999"/>
    <n v="1.8343063132038154E-2"/>
    <x v="0"/>
    <n v="965.48759999999993"/>
    <s v="Bank Transfer"/>
    <n v="23.15"/>
    <s v="Stationery"/>
    <x v="1"/>
    <x v="0"/>
    <x v="2"/>
    <s v="Paris"/>
    <x v="1"/>
  </r>
  <r>
    <n v="875313"/>
    <s v="SKU_1048"/>
    <x v="9"/>
    <n v="47"/>
    <n v="45433.125"/>
    <x v="4"/>
    <n v="14.77"/>
    <n v="16129"/>
    <x v="5"/>
    <n v="0.35"/>
    <n v="694.18999999999994"/>
    <n v="5.041847332862761E-2"/>
    <x v="0"/>
    <n v="451.2235"/>
    <s v="paypall"/>
    <n v="14.19"/>
    <s v="Furniture"/>
    <x v="1"/>
    <x v="0"/>
    <x v="3"/>
    <s v="Amsterdam"/>
    <x v="0"/>
  </r>
  <r>
    <n v="823782"/>
    <s v="SKU_1462"/>
    <x v="4"/>
    <n v="1"/>
    <n v="45433.166666666664"/>
    <x v="4"/>
    <n v="80.27"/>
    <n v="77162"/>
    <x v="6"/>
    <n v="0.02"/>
    <n v="80.27"/>
    <n v="2.4915908807773765E-2"/>
    <x v="0"/>
    <n v="78.664599999999993"/>
    <s v="Credit Card"/>
    <n v="28.93"/>
    <s v="Stationery"/>
    <x v="0"/>
    <x v="0"/>
    <x v="0"/>
    <s v="London"/>
    <x v="2"/>
  </r>
  <r>
    <n v="178880"/>
    <s v="SKU_1312"/>
    <x v="1"/>
    <n v="31"/>
    <n v="45433.208333333336"/>
    <x v="4"/>
    <n v="66.08"/>
    <n v="87966"/>
    <x v="10"/>
    <n v="0.27"/>
    <n v="2048.48"/>
    <n v="1.3180504569241584E-2"/>
    <x v="0"/>
    <n v="1495.3904"/>
    <s v="Credit Card"/>
    <n v="10.54"/>
    <s v="Accessories"/>
    <x v="0"/>
    <x v="0"/>
    <x v="3"/>
    <s v="Rome"/>
    <x v="2"/>
  </r>
  <r>
    <n v="318626"/>
    <s v="SKU_1980"/>
    <x v="4"/>
    <n v="37"/>
    <n v="45433.25"/>
    <x v="4"/>
    <n v="4.4400000000000004"/>
    <n v="32582"/>
    <x v="2"/>
    <n v="0.24"/>
    <n v="164.28"/>
    <n v="0.14609203798392989"/>
    <x v="0"/>
    <n v="124.8528"/>
    <s v="paypall"/>
    <n v="26.93"/>
    <s v="Accessories"/>
    <x v="1"/>
    <x v="0"/>
    <x v="1"/>
    <s v="Paris"/>
    <x v="0"/>
  </r>
  <r>
    <n v="272827"/>
    <s v="SKU_1354"/>
    <x v="1"/>
    <n v="14"/>
    <n v="45433.291666666664"/>
    <x v="4"/>
    <n v="95.26"/>
    <n v="82108"/>
    <x v="10"/>
    <n v="0.01"/>
    <n v="1333.64"/>
    <n v="7.4982753966587677E-4"/>
    <x v="0"/>
    <n v="1320.3036000000002"/>
    <s v="Bank Transfer"/>
    <n v="20.94"/>
    <s v="Stationery"/>
    <x v="1"/>
    <x v="0"/>
    <x v="1"/>
    <s v="Paris"/>
    <x v="0"/>
  </r>
  <r>
    <n v="807840"/>
    <s v="SKU_1342"/>
    <x v="10"/>
    <n v="31"/>
    <n v="45433.333333333336"/>
    <x v="4"/>
    <n v="23.93"/>
    <n v="91991"/>
    <x v="8"/>
    <n v="0.48"/>
    <n v="741.83"/>
    <n v="6.4704851515845943E-2"/>
    <x v="0"/>
    <n v="385.75160000000005"/>
    <s v="paypall"/>
    <n v="24.36"/>
    <s v="Accessories"/>
    <x v="1"/>
    <x v="0"/>
    <x v="0"/>
    <s v="London"/>
    <x v="2"/>
  </r>
  <r>
    <n v="107293"/>
    <s v="SKU_1054"/>
    <x v="7"/>
    <n v="42"/>
    <n v="45433.375"/>
    <x v="4"/>
    <n v="70.34"/>
    <n v="49137"/>
    <x v="10"/>
    <n v="0.38"/>
    <n v="2954.28"/>
    <n v="1.2862694125133703E-2"/>
    <x v="0"/>
    <n v="1831.6536000000001"/>
    <s v="Credit Card"/>
    <n v="22.05"/>
    <s v="Furniture"/>
    <x v="0"/>
    <x v="0"/>
    <x v="3"/>
    <s v="Berlin"/>
    <x v="2"/>
  </r>
  <r>
    <n v="692830"/>
    <s v="SKU_1311"/>
    <x v="0"/>
    <n v="21"/>
    <n v="45433.416666666664"/>
    <x v="4"/>
    <n v="34.65"/>
    <n v="97860"/>
    <x v="9"/>
    <n v="0.45"/>
    <n v="727.65"/>
    <n v="6.1842918985776131E-2"/>
    <x v="0"/>
    <n v="400.20750000000004"/>
    <s v="Bank Transfer"/>
    <n v="7.93"/>
    <s v="Accessories"/>
    <x v="0"/>
    <x v="0"/>
    <x v="3"/>
    <s v="Rome"/>
    <x v="1"/>
  </r>
  <r>
    <n v="160528"/>
    <s v="SKU_1841"/>
    <x v="3"/>
    <n v="31"/>
    <n v="45433.458333333336"/>
    <x v="4"/>
    <n v="87.93"/>
    <n v="99574"/>
    <x v="2"/>
    <n v="0.28000000000000003"/>
    <n v="2725.8300000000004"/>
    <n v="1.0272100607888239E-2"/>
    <x v="0"/>
    <n v="1962.5976000000003"/>
    <s v="paypall"/>
    <n v="24.18"/>
    <s v="Furniture"/>
    <x v="0"/>
    <x v="0"/>
    <x v="0"/>
    <s v="Berlin"/>
    <x v="0"/>
  </r>
  <r>
    <n v="517572"/>
    <s v="SKU_1259"/>
    <x v="3"/>
    <n v="1"/>
    <n v="45433.5"/>
    <x v="4"/>
    <n v="31.99"/>
    <n v="27751"/>
    <x v="3"/>
    <n v="0.28999999999999998"/>
    <n v="31.99"/>
    <n v="0.90653329165364172"/>
    <x v="0"/>
    <n v="22.712899999999998"/>
    <s v="Credit Card"/>
    <n v="5.92"/>
    <s v="Stationery"/>
    <x v="1"/>
    <x v="0"/>
    <x v="3"/>
    <s v="Paris"/>
    <x v="0"/>
  </r>
  <r>
    <n v="208885"/>
    <s v="SKU_1876"/>
    <x v="9"/>
    <n v="26"/>
    <n v="45433.541666666664"/>
    <x v="4"/>
    <n v="90.84"/>
    <n v="35889"/>
    <x v="4"/>
    <n v="0.47"/>
    <n v="2361.84"/>
    <n v="1.9899739186397043E-2"/>
    <x v="0"/>
    <n v="1251.7752"/>
    <s v="Bank Transfer"/>
    <n v="20.37"/>
    <s v="Apparel"/>
    <x v="1"/>
    <x v="0"/>
    <x v="2"/>
    <s v="Rome"/>
    <x v="0"/>
  </r>
  <r>
    <n v="245771"/>
    <s v="SKU_1920"/>
    <x v="9"/>
    <n v="15"/>
    <n v="45433.583333333336"/>
    <x v="4"/>
    <n v="46.34"/>
    <n v="27679"/>
    <x v="10"/>
    <n v="0.11"/>
    <n v="695.1"/>
    <n v="1.5825061142281688E-2"/>
    <x v="0"/>
    <n v="618.63900000000001"/>
    <s v="Credit Card"/>
    <n v="25.92"/>
    <s v="Apparel"/>
    <x v="0"/>
    <x v="0"/>
    <x v="2"/>
    <s v="Amsterdam"/>
    <x v="2"/>
  </r>
  <r>
    <n v="678957"/>
    <s v="SKU_1997"/>
    <x v="4"/>
    <n v="14"/>
    <n v="45433.666666666664"/>
    <x v="4"/>
    <n v="22.39"/>
    <n v="74400"/>
    <x v="9"/>
    <n v="0.08"/>
    <n v="313.46000000000004"/>
    <n v="2.5521597652013017E-2"/>
    <x v="0"/>
    <n v="288.38320000000004"/>
    <s v="Credit Card"/>
    <n v="26.35"/>
    <s v="Apparel"/>
    <x v="0"/>
    <x v="0"/>
    <x v="0"/>
    <s v="Amsterdam"/>
    <x v="0"/>
  </r>
  <r>
    <n v="379746"/>
    <s v="SKU_1914"/>
    <x v="5"/>
    <n v="28"/>
    <n v="45433.708333333336"/>
    <x v="4"/>
    <n v="83.05"/>
    <n v="39672"/>
    <x v="10"/>
    <n v="0.43"/>
    <n v="2325.4"/>
    <n v="1.8491442332501936E-2"/>
    <x v="0"/>
    <n v="1325.4780000000003"/>
    <s v="Bank Transfer"/>
    <n v="27.13"/>
    <s v="Furniture"/>
    <x v="0"/>
    <x v="0"/>
    <x v="3"/>
    <s v="Amsterdam"/>
    <x v="2"/>
  </r>
  <r>
    <n v="271858"/>
    <s v="SKU_1087"/>
    <x v="5"/>
    <n v="44"/>
    <n v="45433.75"/>
    <x v="4"/>
    <n v="65.45"/>
    <n v="47866"/>
    <x v="6"/>
    <n v="0.4"/>
    <n v="2879.8"/>
    <n v="1.3889853462045975E-2"/>
    <x v="0"/>
    <n v="1727.88"/>
    <s v="Bank Transfer"/>
    <n v="26.68"/>
    <s v="Stationery"/>
    <x v="0"/>
    <x v="1"/>
    <x v="1"/>
    <s v="Amsterdam"/>
    <x v="1"/>
  </r>
  <r>
    <n v="896384"/>
    <s v="SKU_1903"/>
    <x v="2"/>
    <n v="7"/>
    <n v="45433.791666666664"/>
    <x v="4"/>
    <n v="2.46"/>
    <n v="27660"/>
    <x v="10"/>
    <n v="0.16"/>
    <n v="17.22"/>
    <n v="0.92915214866434381"/>
    <x v="0"/>
    <n v="14.464799999999999"/>
    <s v="Bank Transfer"/>
    <n v="22.27"/>
    <s v="Accessories"/>
    <x v="0"/>
    <x v="0"/>
    <x v="0"/>
    <s v="Amsterdam"/>
    <x v="2"/>
  </r>
  <r>
    <n v="928116"/>
    <s v="SKU_1319"/>
    <x v="2"/>
    <n v="46"/>
    <n v="45433.833333333336"/>
    <x v="4"/>
    <n v="37.72"/>
    <n v="52822"/>
    <x v="2"/>
    <n v="0.37"/>
    <n v="1735.12"/>
    <n v="2.1324173544192908E-2"/>
    <x v="0"/>
    <n v="1093.1255999999998"/>
    <s v="Bank Transfer"/>
    <n v="17.739999999999998"/>
    <s v="Furniture"/>
    <x v="1"/>
    <x v="0"/>
    <x v="2"/>
    <s v="London"/>
    <x v="0"/>
  </r>
  <r>
    <n v="216032"/>
    <s v="SKU_1389"/>
    <x v="9"/>
    <n v="31"/>
    <n v="45433.875"/>
    <x v="4"/>
    <n v="48.36"/>
    <n v="89106"/>
    <x v="4"/>
    <n v="0.41"/>
    <n v="1499.16"/>
    <n v="2.734864857653619E-2"/>
    <x v="0"/>
    <n v="884.50440000000015"/>
    <s v="Bank Transfer"/>
    <n v="26.64"/>
    <s v="Electronics"/>
    <x v="1"/>
    <x v="0"/>
    <x v="1"/>
    <s v="London"/>
    <x v="1"/>
  </r>
  <r>
    <n v="657193"/>
    <s v="SKU_1851"/>
    <x v="2"/>
    <n v="36"/>
    <n v="45433.916666666664"/>
    <x v="4"/>
    <n v="30.88"/>
    <n v="10670"/>
    <x v="10"/>
    <n v="0.2"/>
    <n v="1111.68"/>
    <n v="1.7990788716177316E-2"/>
    <x v="0"/>
    <n v="889.34400000000005"/>
    <s v="Bank Transfer"/>
    <n v="5.03"/>
    <s v="Accessories"/>
    <x v="0"/>
    <x v="0"/>
    <x v="2"/>
    <s v="Paris"/>
    <x v="1"/>
  </r>
  <r>
    <n v="940034"/>
    <s v="SKU_1269"/>
    <x v="5"/>
    <n v="45"/>
    <n v="45433.958333333336"/>
    <x v="4"/>
    <n v="1.78"/>
    <n v="63631"/>
    <x v="4"/>
    <n v="0.06"/>
    <n v="80.099999999999994"/>
    <n v="7.4906367041198504E-2"/>
    <x v="0"/>
    <n v="75.293999999999997"/>
    <s v="Bank Transfer"/>
    <n v="12.41"/>
    <s v="Apparel"/>
    <x v="0"/>
    <x v="0"/>
    <x v="3"/>
    <s v="Rome"/>
    <x v="1"/>
  </r>
  <r>
    <n v="277996"/>
    <s v="SKU_1871"/>
    <x v="6"/>
    <n v="46"/>
    <n v="45434"/>
    <x v="4"/>
    <n v="51.09"/>
    <n v="82276"/>
    <x v="0"/>
    <n v="0.05"/>
    <n v="2350.1400000000003"/>
    <n v="2.1275328278315335E-3"/>
    <x v="0"/>
    <n v="2232.6330000000003"/>
    <s v="Bank Transfer"/>
    <n v="22.49"/>
    <s v="Apparel"/>
    <x v="0"/>
    <x v="0"/>
    <x v="0"/>
    <s v="Rome"/>
    <x v="1"/>
  </r>
  <r>
    <n v="637669"/>
    <s v="SKU_1965"/>
    <x v="10"/>
    <n v="8"/>
    <n v="45434.041666666664"/>
    <x v="4"/>
    <n v="53.76"/>
    <n v="25451"/>
    <x v="9"/>
    <n v="0.37"/>
    <n v="430.08"/>
    <n v="8.6030505952380945E-2"/>
    <x v="0"/>
    <n v="270.9504"/>
    <s v="Bank Transfer"/>
    <n v="7.44"/>
    <s v="Accessories"/>
    <x v="1"/>
    <x v="1"/>
    <x v="0"/>
    <s v="Berlin"/>
    <x v="1"/>
  </r>
  <r>
    <n v="390274"/>
    <s v="SKU_1360"/>
    <x v="1"/>
    <n v="43"/>
    <n v="45434.125"/>
    <x v="4"/>
    <n v="98.8"/>
    <n v="95231"/>
    <x v="4"/>
    <n v="0.28999999999999998"/>
    <n v="4248.3999999999996"/>
    <n v="6.8260992373599472E-3"/>
    <x v="0"/>
    <n v="3016.3639999999996"/>
    <s v="paypall"/>
    <n v="8.0399999999999991"/>
    <s v="Apparel"/>
    <x v="0"/>
    <x v="1"/>
    <x v="2"/>
    <s v="Rome"/>
    <x v="0"/>
  </r>
  <r>
    <n v="654703"/>
    <s v="SKU_1125"/>
    <x v="10"/>
    <n v="9"/>
    <n v="45434.166666666664"/>
    <x v="4"/>
    <n v="84.18"/>
    <n v="59614"/>
    <x v="5"/>
    <n v="0.38"/>
    <n v="757.62000000000012"/>
    <n v="5.0157070827063693E-2"/>
    <x v="0"/>
    <n v="469.72440000000006"/>
    <s v="paypall"/>
    <n v="23.67"/>
    <s v="Accessories"/>
    <x v="1"/>
    <x v="0"/>
    <x v="1"/>
    <s v="Paris"/>
    <x v="1"/>
  </r>
  <r>
    <n v="280200"/>
    <s v="SKU_1838"/>
    <x v="1"/>
    <n v="33"/>
    <n v="45434.208333333336"/>
    <x v="4"/>
    <n v="89.85"/>
    <n v="51098"/>
    <x v="2"/>
    <n v="0.24"/>
    <n v="2965.0499999999997"/>
    <n v="8.094298578438814E-3"/>
    <x v="0"/>
    <n v="2253.4379999999996"/>
    <s v="paypall"/>
    <n v="16.149999999999999"/>
    <s v="Accessories"/>
    <x v="1"/>
    <x v="0"/>
    <x v="0"/>
    <s v="London"/>
    <x v="0"/>
  </r>
  <r>
    <n v="184679"/>
    <s v="SKU_1184"/>
    <x v="8"/>
    <n v="31"/>
    <n v="45434.25"/>
    <x v="4"/>
    <n v="1.54"/>
    <n v="53643"/>
    <x v="9"/>
    <n v="0.44"/>
    <n v="47.74"/>
    <n v="0.92165898617511521"/>
    <x v="0"/>
    <n v="26.734400000000004"/>
    <s v="paypall"/>
    <n v="22.76"/>
    <s v="Furniture"/>
    <x v="1"/>
    <x v="0"/>
    <x v="2"/>
    <s v="Paris"/>
    <x v="0"/>
  </r>
  <r>
    <n v="215458"/>
    <s v="SKU_1364"/>
    <x v="2"/>
    <n v="38"/>
    <n v="45434.291666666664"/>
    <x v="4"/>
    <n v="16.93"/>
    <n v="72182"/>
    <x v="6"/>
    <n v="0.5"/>
    <n v="643.34"/>
    <n v="7.7719401871483185E-2"/>
    <x v="0"/>
    <n v="321.67"/>
    <s v="Bank Transfer"/>
    <n v="9.7899999999999991"/>
    <s v="Stationery"/>
    <x v="1"/>
    <x v="0"/>
    <x v="2"/>
    <s v="Rome"/>
    <x v="2"/>
  </r>
  <r>
    <n v="231460"/>
    <s v="SKU_1541"/>
    <x v="6"/>
    <n v="30"/>
    <n v="45434.333333333336"/>
    <x v="4"/>
    <n v="96.66"/>
    <n v="72620"/>
    <x v="4"/>
    <n v="0.39"/>
    <n v="2899.7999999999997"/>
    <n v="1.3449203393337475E-2"/>
    <x v="0"/>
    <n v="1768.8779999999997"/>
    <s v="Credit Card"/>
    <n v="6.33"/>
    <s v="Accessories"/>
    <x v="1"/>
    <x v="0"/>
    <x v="1"/>
    <s v="Berlin"/>
    <x v="0"/>
  </r>
  <r>
    <n v="701940"/>
    <s v="SKU_1719"/>
    <x v="6"/>
    <n v="40"/>
    <n v="45434.375"/>
    <x v="4"/>
    <n v="80.38"/>
    <n v="11488"/>
    <x v="2"/>
    <n v="0.36"/>
    <n v="3215.2"/>
    <n v="1.119681512814133E-2"/>
    <x v="0"/>
    <n v="2057.7280000000001"/>
    <s v="Bank Transfer"/>
    <n v="12.01"/>
    <s v="Electronics"/>
    <x v="0"/>
    <x v="0"/>
    <x v="1"/>
    <s v="London"/>
    <x v="0"/>
  </r>
  <r>
    <n v="250878"/>
    <s v="SKU_1007"/>
    <x v="3"/>
    <n v="1"/>
    <n v="45434.416666666664"/>
    <x v="4"/>
    <n v="39.44"/>
    <n v="51233"/>
    <x v="7"/>
    <n v="0.28999999999999998"/>
    <n v="39.44"/>
    <n v="0.73529411764705876"/>
    <x v="0"/>
    <n v="28.002399999999998"/>
    <s v="paypall"/>
    <n v="12.13"/>
    <s v="Apparel"/>
    <x v="0"/>
    <x v="0"/>
    <x v="0"/>
    <s v="Amsterdam"/>
    <x v="2"/>
  </r>
  <r>
    <n v="164333"/>
    <s v="SKU_1653"/>
    <x v="2"/>
    <n v="36"/>
    <n v="45434.458333333336"/>
    <x v="4"/>
    <n v="92.73"/>
    <n v="33813"/>
    <x v="8"/>
    <n v="0.31"/>
    <n v="3338.28"/>
    <n v="9.2862192506320603E-3"/>
    <x v="0"/>
    <n v="2303.4132"/>
    <s v="Credit Card"/>
    <n v="22.31"/>
    <s v="Accessories"/>
    <x v="1"/>
    <x v="0"/>
    <x v="3"/>
    <s v="London"/>
    <x v="0"/>
  </r>
  <r>
    <n v="860676"/>
    <s v="SKU_1815"/>
    <x v="9"/>
    <n v="45"/>
    <n v="45434.5"/>
    <x v="4"/>
    <n v="78.72"/>
    <n v="29886"/>
    <x v="9"/>
    <n v="0.37"/>
    <n v="3542.4"/>
    <n v="1.0444896115627822E-2"/>
    <x v="0"/>
    <n v="2231.712"/>
    <s v="Bank Transfer"/>
    <n v="12.71"/>
    <s v="Accessories"/>
    <x v="1"/>
    <x v="0"/>
    <x v="1"/>
    <s v="London"/>
    <x v="2"/>
  </r>
  <r>
    <n v="210930"/>
    <s v="SKU_1723"/>
    <x v="7"/>
    <n v="12"/>
    <n v="45434.541666666664"/>
    <x v="4"/>
    <n v="70.05"/>
    <n v="31458"/>
    <x v="4"/>
    <n v="0.22"/>
    <n v="840.59999999999991"/>
    <n v="2.6171782060433028E-2"/>
    <x v="0"/>
    <n v="655.66800000000001"/>
    <s v="Credit Card"/>
    <n v="21.56"/>
    <s v="Stationery"/>
    <x v="1"/>
    <x v="0"/>
    <x v="2"/>
    <s v="Amsterdam"/>
    <x v="2"/>
  </r>
  <r>
    <n v="623940"/>
    <s v="SKU_1795"/>
    <x v="9"/>
    <n v="24"/>
    <n v="45434.583333333336"/>
    <x v="4"/>
    <n v="71.680000000000007"/>
    <n v="27364"/>
    <x v="3"/>
    <n v="0.45"/>
    <n v="1720.3200000000002"/>
    <n v="2.6157924107142856E-2"/>
    <x v="0"/>
    <n v="946.17600000000016"/>
    <s v="Bank Transfer"/>
    <n v="6.43"/>
    <s v="Accessories"/>
    <x v="1"/>
    <x v="0"/>
    <x v="2"/>
    <s v="London"/>
    <x v="2"/>
  </r>
  <r>
    <n v="366996"/>
    <s v="SKU_1901"/>
    <x v="7"/>
    <n v="24"/>
    <n v="45434.625"/>
    <x v="4"/>
    <n v="87.75"/>
    <n v="28274"/>
    <x v="4"/>
    <n v="0.48"/>
    <n v="2106"/>
    <n v="2.279202279202279E-2"/>
    <x v="0"/>
    <n v="1095.1200000000001"/>
    <s v="paypall"/>
    <n v="15.95"/>
    <s v="Furniture"/>
    <x v="0"/>
    <x v="0"/>
    <x v="0"/>
    <s v="Paris"/>
    <x v="2"/>
  </r>
  <r>
    <n v="870643"/>
    <s v="SKU_1413"/>
    <x v="1"/>
    <n v="30"/>
    <n v="45434.666666666664"/>
    <x v="4"/>
    <n v="26.86"/>
    <n v="88121"/>
    <x v="3"/>
    <n v="0.25"/>
    <n v="805.8"/>
    <n v="3.1025068255150161E-2"/>
    <x v="0"/>
    <n v="604.34999999999991"/>
    <s v="paypall"/>
    <n v="18.87"/>
    <s v="Furniture"/>
    <x v="0"/>
    <x v="0"/>
    <x v="2"/>
    <s v="Paris"/>
    <x v="1"/>
  </r>
  <r>
    <n v="501843"/>
    <s v="SKU_1131"/>
    <x v="8"/>
    <n v="36"/>
    <n v="45434.708333333336"/>
    <x v="4"/>
    <n v="100"/>
    <n v="30659"/>
    <x v="10"/>
    <n v="0.28999999999999998"/>
    <n v="3600"/>
    <n v="8.0555555555555554E-3"/>
    <x v="0"/>
    <n v="2556"/>
    <s v="Bank Transfer"/>
    <n v="13.09"/>
    <s v="Apparel"/>
    <x v="0"/>
    <x v="0"/>
    <x v="1"/>
    <s v="London"/>
    <x v="0"/>
  </r>
  <r>
    <n v="814177"/>
    <s v="SKU_1355"/>
    <x v="6"/>
    <n v="31"/>
    <n v="45434.75"/>
    <x v="4"/>
    <n v="98.64"/>
    <n v="45989"/>
    <x v="3"/>
    <n v="0.15"/>
    <n v="3057.84"/>
    <n v="4.9054234361510076E-3"/>
    <x v="0"/>
    <n v="2599.1640000000002"/>
    <s v="Credit Card"/>
    <n v="10.11"/>
    <s v="Furniture"/>
    <x v="1"/>
    <x v="0"/>
    <x v="3"/>
    <s v="Berlin"/>
    <x v="2"/>
  </r>
  <r>
    <n v="784408"/>
    <s v="SKU_1322"/>
    <x v="6"/>
    <n v="47"/>
    <n v="45434.791666666664"/>
    <x v="4"/>
    <n v="28.9"/>
    <n v="69483"/>
    <x v="6"/>
    <n v="0.06"/>
    <n v="1358.3"/>
    <n v="4.4172863137745709E-3"/>
    <x v="0"/>
    <n v="1276.8019999999999"/>
    <s v="Bank Transfer"/>
    <n v="22.51"/>
    <s v="Electronics"/>
    <x v="0"/>
    <x v="0"/>
    <x v="3"/>
    <s v="London"/>
    <x v="2"/>
  </r>
  <r>
    <n v="462430"/>
    <s v="SKU_1905"/>
    <x v="0"/>
    <n v="27"/>
    <n v="45434.833333333336"/>
    <x v="4"/>
    <n v="88"/>
    <n v="82181"/>
    <x v="11"/>
    <n v="0.34"/>
    <n v="2376"/>
    <n v="1.4309764309764311E-2"/>
    <x v="0"/>
    <n v="1568.1599999999999"/>
    <s v="Credit Card"/>
    <n v="20.64"/>
    <s v="Furniture"/>
    <x v="1"/>
    <x v="0"/>
    <x v="3"/>
    <s v="Amsterdam"/>
    <x v="1"/>
  </r>
  <r>
    <n v="847910"/>
    <s v="SKU_1101"/>
    <x v="5"/>
    <n v="42"/>
    <n v="45434.875"/>
    <x v="4"/>
    <n v="22.25"/>
    <n v="17478"/>
    <x v="1"/>
    <n v="0.13"/>
    <n v="934.5"/>
    <n v="1.3911182450508295E-2"/>
    <x v="0"/>
    <n v="813.01499999999999"/>
    <s v="Credit Card"/>
    <n v="29.4"/>
    <s v="Accessories"/>
    <x v="0"/>
    <x v="0"/>
    <x v="0"/>
    <s v="Berlin"/>
    <x v="0"/>
  </r>
  <r>
    <n v="213120"/>
    <s v="SKU_1794"/>
    <x v="7"/>
    <n v="7"/>
    <n v="45434.916666666664"/>
    <x v="4"/>
    <n v="51.63"/>
    <n v="50829"/>
    <x v="11"/>
    <n v="0.39"/>
    <n v="361.41"/>
    <n v="0.10791068315763261"/>
    <x v="0"/>
    <n v="220.46010000000001"/>
    <s v="Bank Transfer"/>
    <n v="16.63"/>
    <s v="Electronics"/>
    <x v="1"/>
    <x v="0"/>
    <x v="0"/>
    <s v="Paris"/>
    <x v="2"/>
  </r>
  <r>
    <n v="700884"/>
    <s v="SKU_1465"/>
    <x v="9"/>
    <n v="31"/>
    <n v="45434.958333333336"/>
    <x v="4"/>
    <n v="54.75"/>
    <m/>
    <x v="11"/>
    <n v="0.3"/>
    <n v="1697.25"/>
    <n v="1.7675651789659744E-2"/>
    <x v="0"/>
    <n v="1188.0749999999998"/>
    <s v="paypall"/>
    <n v="29.97"/>
    <s v="Stationery"/>
    <x v="1"/>
    <x v="0"/>
    <x v="1"/>
    <s v="Rome"/>
    <x v="0"/>
  </r>
  <r>
    <n v="866065"/>
    <s v="SKU_1428"/>
    <x v="3"/>
    <n v="28"/>
    <n v="45435"/>
    <x v="4"/>
    <n v="11.26"/>
    <m/>
    <x v="1"/>
    <n v="0.42"/>
    <n v="315.27999999999997"/>
    <n v="0.13321492007104796"/>
    <x v="0"/>
    <n v="182.86240000000001"/>
    <s v="Credit Card"/>
    <n v="16.79"/>
    <s v="Accessories"/>
    <x v="0"/>
    <x v="0"/>
    <x v="2"/>
    <m/>
    <x v="2"/>
  </r>
  <r>
    <n v="488841"/>
    <s v="SKU_1074"/>
    <x v="4"/>
    <n v="1"/>
    <n v="45435.041666666664"/>
    <x v="4"/>
    <n v="5.3"/>
    <n v="45542"/>
    <x v="7"/>
    <n v="0.27"/>
    <n v="5.3"/>
    <n v="5.0943396226415096"/>
    <x v="1"/>
    <n v="3.8689999999999998"/>
    <s v="paypall"/>
    <n v="18.23"/>
    <s v="Stationery"/>
    <x v="0"/>
    <x v="0"/>
    <x v="2"/>
    <s v="London"/>
    <x v="0"/>
  </r>
  <r>
    <n v="551333"/>
    <s v="SKU_1099"/>
    <x v="10"/>
    <n v="25"/>
    <n v="45435.083333333336"/>
    <x v="4"/>
    <n v="80.88"/>
    <n v="67091"/>
    <x v="11"/>
    <n v="0.46"/>
    <n v="2022"/>
    <n v="2.274975272007913E-2"/>
    <x v="0"/>
    <n v="1091.8800000000001"/>
    <s v="paypall"/>
    <n v="5.1100000000000003"/>
    <s v="Apparel"/>
    <x v="0"/>
    <x v="0"/>
    <x v="0"/>
    <s v="London"/>
    <x v="1"/>
  </r>
  <r>
    <n v="880166"/>
    <s v="SKU_1743"/>
    <x v="0"/>
    <n v="9"/>
    <n v="45435.125"/>
    <x v="4"/>
    <n v="75.37"/>
    <n v="70222"/>
    <x v="4"/>
    <n v="0.35"/>
    <n v="678.33"/>
    <n v="5.159730514646263E-2"/>
    <x v="0"/>
    <n v="440.91450000000003"/>
    <s v="Credit Card"/>
    <n v="20.14"/>
    <s v="Stationery"/>
    <x v="0"/>
    <x v="0"/>
    <x v="3"/>
    <s v="Amsterdam"/>
    <x v="1"/>
  </r>
  <r>
    <n v="894641"/>
    <s v="SKU_1802"/>
    <x v="1"/>
    <n v="37"/>
    <n v="45435.166666666664"/>
    <x v="4"/>
    <n v="14.83"/>
    <n v="28511"/>
    <x v="1"/>
    <n v="0.3"/>
    <n v="548.71"/>
    <n v="5.4673689198301463E-2"/>
    <x v="0"/>
    <n v="384.09699999999998"/>
    <s v="paypall"/>
    <n v="13.56"/>
    <s v="Apparel"/>
    <x v="1"/>
    <x v="0"/>
    <x v="1"/>
    <s v="Amsterdam"/>
    <x v="0"/>
  </r>
  <r>
    <n v="924629"/>
    <s v="SKU_1268"/>
    <x v="0"/>
    <n v="15"/>
    <n v="45435.25"/>
    <x v="4"/>
    <n v="46.09"/>
    <n v="21011"/>
    <x v="5"/>
    <n v="0.28999999999999998"/>
    <n v="691.35"/>
    <n v="4.1946915455268671E-2"/>
    <x v="0"/>
    <n v="490.85849999999999"/>
    <s v="Bank Transfer"/>
    <n v="6.95"/>
    <s v="Electronics"/>
    <x v="0"/>
    <x v="0"/>
    <x v="0"/>
    <s v="Paris"/>
    <x v="2"/>
  </r>
  <r>
    <n v="439838"/>
    <s v="SKU_1887"/>
    <x v="3"/>
    <n v="36"/>
    <n v="45435.291666666664"/>
    <x v="4"/>
    <n v="11.74"/>
    <n v="67164"/>
    <x v="0"/>
    <n v="0.33"/>
    <n v="422.64"/>
    <n v="7.8080636002271442E-2"/>
    <x v="0"/>
    <n v="283.16879999999998"/>
    <s v="Bank Transfer"/>
    <n v="5.5"/>
    <s v="Apparel"/>
    <x v="1"/>
    <x v="0"/>
    <x v="2"/>
    <s v="Berlin"/>
    <x v="2"/>
  </r>
  <r>
    <n v="773436"/>
    <s v="SKU_1566"/>
    <x v="3"/>
    <n v="37"/>
    <n v="45435.333333333336"/>
    <x v="4"/>
    <n v="2.16"/>
    <n v="15483"/>
    <x v="7"/>
    <n v="0.26"/>
    <n v="79.92"/>
    <n v="0.32532532532532532"/>
    <x v="0"/>
    <n v="59.140799999999999"/>
    <s v="paypall"/>
    <n v="17.850000000000001"/>
    <s v="Apparel"/>
    <x v="1"/>
    <x v="0"/>
    <x v="2"/>
    <s v="Rome"/>
    <x v="1"/>
  </r>
  <r>
    <n v="217458"/>
    <s v="SKU_1253"/>
    <x v="5"/>
    <n v="24"/>
    <n v="45435.375"/>
    <x v="4"/>
    <n v="84.47"/>
    <n v="91856"/>
    <x v="2"/>
    <n v="0.33"/>
    <n v="2027.28"/>
    <n v="1.6277968509530012E-2"/>
    <x v="0"/>
    <n v="1358.2775999999999"/>
    <s v="Credit Card"/>
    <n v="11.79"/>
    <s v="Accessories"/>
    <x v="1"/>
    <x v="0"/>
    <x v="1"/>
    <s v="Paris"/>
    <x v="2"/>
  </r>
  <r>
    <n v="219614"/>
    <s v="SKU_1726"/>
    <x v="7"/>
    <n v="18"/>
    <n v="45435.416666666664"/>
    <x v="4"/>
    <n v="30.23"/>
    <n v="13672"/>
    <x v="5"/>
    <n v="0.17"/>
    <n v="544.14"/>
    <n v="3.124195978975999E-2"/>
    <x v="0"/>
    <n v="451.63619999999997"/>
    <s v="paypall"/>
    <n v="21.6"/>
    <s v="Furniture"/>
    <x v="1"/>
    <x v="0"/>
    <x v="2"/>
    <s v="Paris"/>
    <x v="1"/>
  </r>
  <r>
    <n v="578403"/>
    <s v="SKU_1810"/>
    <x v="10"/>
    <n v="41"/>
    <n v="45435.458333333336"/>
    <x v="4"/>
    <n v="27.96"/>
    <n v="84721"/>
    <x v="8"/>
    <n v="0.4"/>
    <n v="1146.3600000000001"/>
    <n v="3.4893052793188876E-2"/>
    <x v="0"/>
    <n v="687.81600000000003"/>
    <s v="paypall"/>
    <n v="21.14"/>
    <s v="Stationery"/>
    <x v="0"/>
    <x v="0"/>
    <x v="1"/>
    <s v="Berlin"/>
    <x v="1"/>
  </r>
  <r>
    <n v="551698"/>
    <s v="SKU_1328"/>
    <x v="6"/>
    <n v="31"/>
    <n v="45435.5"/>
    <x v="4"/>
    <n v="84.77"/>
    <n v="49152"/>
    <x v="10"/>
    <n v="0"/>
    <n v="2627.87"/>
    <n v="0"/>
    <x v="0"/>
    <n v="2627.87"/>
    <s v="Bank Transfer"/>
    <n v="24.02"/>
    <s v="Electronics"/>
    <x v="0"/>
    <x v="0"/>
    <x v="0"/>
    <s v="Berlin"/>
    <x v="2"/>
  </r>
  <r>
    <n v="713772"/>
    <s v="SKU_1835"/>
    <x v="5"/>
    <n v="27"/>
    <n v="45435.541666666664"/>
    <x v="4"/>
    <n v="1.65"/>
    <n v="24976"/>
    <x v="2"/>
    <n v="0.2"/>
    <n v="44.55"/>
    <n v="0.44893378226711567"/>
    <x v="0"/>
    <n v="35.64"/>
    <s v="Credit Card"/>
    <n v="24.24"/>
    <s v="Accessories"/>
    <x v="1"/>
    <x v="0"/>
    <x v="0"/>
    <s v="Rome"/>
    <x v="2"/>
  </r>
  <r>
    <n v="773439"/>
    <s v="SKU_1298"/>
    <x v="2"/>
    <n v="18"/>
    <n v="45435.583333333336"/>
    <x v="4"/>
    <n v="74.290000000000006"/>
    <n v="49381"/>
    <x v="3"/>
    <n v="7.0000000000000007E-2"/>
    <n v="1337.22"/>
    <n v="5.2347407307698065E-3"/>
    <x v="0"/>
    <n v="1243.6145999999999"/>
    <s v="Bank Transfer"/>
    <n v="9.67"/>
    <s v="Furniture"/>
    <x v="0"/>
    <x v="0"/>
    <x v="3"/>
    <s v="Amsterdam"/>
    <x v="2"/>
  </r>
  <r>
    <n v="806098"/>
    <s v="SKU_1807"/>
    <x v="8"/>
    <n v="16"/>
    <n v="45435.625"/>
    <x v="4"/>
    <n v="63.68"/>
    <n v="20613"/>
    <x v="9"/>
    <n v="0.25"/>
    <n v="1018.88"/>
    <n v="2.4536746231155777E-2"/>
    <x v="0"/>
    <n v="764.16"/>
    <s v="Bank Transfer"/>
    <n v="27.58"/>
    <s v="Stationery"/>
    <x v="0"/>
    <x v="0"/>
    <x v="2"/>
    <s v="Rome"/>
    <x v="1"/>
  </r>
  <r>
    <n v="899137"/>
    <s v="SKU_1369"/>
    <x v="3"/>
    <n v="7"/>
    <n v="45435.666666666664"/>
    <x v="4"/>
    <n v="85.52"/>
    <n v="58352"/>
    <x v="9"/>
    <n v="0.27"/>
    <n v="598.64"/>
    <n v="4.5102231725243892E-2"/>
    <x v="0"/>
    <n v="437.00719999999995"/>
    <s v="Credit Card"/>
    <n v="7.36"/>
    <s v="Accessories"/>
    <x v="1"/>
    <x v="0"/>
    <x v="1"/>
    <s v="London"/>
    <x v="2"/>
  </r>
  <r>
    <n v="520123"/>
    <s v="SKU_1670"/>
    <x v="10"/>
    <n v="36"/>
    <n v="45435.708333333336"/>
    <x v="4"/>
    <n v="7.1"/>
    <n v="12604"/>
    <x v="0"/>
    <n v="0.21"/>
    <n v="255.6"/>
    <n v="8.2159624413145532E-2"/>
    <x v="0"/>
    <n v="201.92400000000001"/>
    <s v="Credit Card"/>
    <n v="5.89"/>
    <s v="Accessories"/>
    <x v="1"/>
    <x v="0"/>
    <x v="0"/>
    <s v="Berlin"/>
    <x v="0"/>
  </r>
  <r>
    <n v="940264"/>
    <s v="SKU_1258"/>
    <x v="8"/>
    <n v="18"/>
    <n v="45435.75"/>
    <x v="4"/>
    <n v="45.41"/>
    <n v="84167"/>
    <x v="11"/>
    <n v="0.33"/>
    <n v="817.37999999999988"/>
    <n v="4.0372898774131992E-2"/>
    <x v="0"/>
    <n v="547.64459999999985"/>
    <s v="Credit Card"/>
    <n v="23.34"/>
    <s v="Furniture"/>
    <x v="0"/>
    <x v="0"/>
    <x v="2"/>
    <s v="Berlin"/>
    <x v="0"/>
  </r>
  <r>
    <n v="416756"/>
    <s v="SKU_1376"/>
    <x v="9"/>
    <n v="38"/>
    <n v="45435.833333333336"/>
    <x v="4"/>
    <n v="53.1"/>
    <n v="67263"/>
    <x v="7"/>
    <n v="0.47"/>
    <n v="2017.8"/>
    <n v="2.3292695014372089E-2"/>
    <x v="0"/>
    <n v="1069.434"/>
    <s v="Bank Transfer"/>
    <n v="17.91"/>
    <s v="Furniture"/>
    <x v="1"/>
    <x v="0"/>
    <x v="3"/>
    <s v="Amsterdam"/>
    <x v="1"/>
  </r>
  <r>
    <n v="733453"/>
    <s v="SKU_1144"/>
    <x v="8"/>
    <n v="47"/>
    <n v="45435.875"/>
    <x v="4"/>
    <n v="56.2"/>
    <n v="17578"/>
    <x v="6"/>
    <n v="0.25"/>
    <n v="2641.4"/>
    <n v="9.4646778223669258E-3"/>
    <x v="0"/>
    <n v="1981.0500000000002"/>
    <s v="Credit Card"/>
    <n v="5.38"/>
    <s v="Stationery"/>
    <x v="1"/>
    <x v="0"/>
    <x v="2"/>
    <s v="London"/>
    <x v="0"/>
  </r>
  <r>
    <n v="959933"/>
    <s v="SKU_1079"/>
    <x v="4"/>
    <n v="1"/>
    <n v="45435.916666666664"/>
    <x v="4"/>
    <n v="58.36"/>
    <n v="43538"/>
    <x v="10"/>
    <n v="0.27"/>
    <n v="58.36"/>
    <n v="0.46264564770390681"/>
    <x v="0"/>
    <n v="42.602800000000002"/>
    <s v="Bank Transfer"/>
    <n v="16.510000000000002"/>
    <s v="Apparel"/>
    <x v="1"/>
    <x v="0"/>
    <x v="0"/>
    <s v="Rome"/>
    <x v="0"/>
  </r>
  <r>
    <n v="110248"/>
    <s v="SKU_1038"/>
    <x v="3"/>
    <n v="36"/>
    <n v="45435.958333333336"/>
    <x v="4"/>
    <n v="68.87"/>
    <n v="28050"/>
    <x v="3"/>
    <n v="0.3"/>
    <n v="2479.3200000000002"/>
    <n v="1.2100091960698901E-2"/>
    <x v="0"/>
    <n v="1735.5240000000001"/>
    <s v="paypall"/>
    <n v="10.27"/>
    <s v="Apparel"/>
    <x v="0"/>
    <x v="1"/>
    <x v="2"/>
    <s v="Amsterdam"/>
    <x v="1"/>
  </r>
  <r>
    <n v="933420"/>
    <s v="SKU_1705"/>
    <x v="10"/>
    <n v="46"/>
    <n v="45436"/>
    <x v="4"/>
    <n v="31.37"/>
    <n v="87548"/>
    <x v="6"/>
    <n v="0.5"/>
    <n v="1443.02"/>
    <n v="3.4649554406730329E-2"/>
    <x v="0"/>
    <n v="721.51"/>
    <s v="Bank Transfer"/>
    <n v="5.59"/>
    <s v="Furniture"/>
    <x v="0"/>
    <x v="0"/>
    <x v="2"/>
    <s v="Rome"/>
    <x v="2"/>
  </r>
  <r>
    <n v="189169"/>
    <s v="SKU_1708"/>
    <x v="5"/>
    <n v="23"/>
    <n v="45436.041666666664"/>
    <x v="4"/>
    <n v="4.26"/>
    <m/>
    <x v="0"/>
    <n v="0.48"/>
    <n v="97.97999999999999"/>
    <n v="0.4898958971218616"/>
    <x v="0"/>
    <n v="50.949599999999997"/>
    <s v="Bank Transfer"/>
    <n v="26.69"/>
    <s v="Stationery"/>
    <x v="1"/>
    <x v="0"/>
    <x v="0"/>
    <m/>
    <x v="0"/>
  </r>
  <r>
    <n v="719327"/>
    <s v="SKU_1096"/>
    <x v="7"/>
    <n v="45"/>
    <n v="45436.083333333336"/>
    <x v="4"/>
    <n v="27.28"/>
    <n v="69180"/>
    <x v="6"/>
    <n v="0.46"/>
    <n v="1227.6000000000001"/>
    <n v="3.7471489084392309E-2"/>
    <x v="0"/>
    <n v="662.90400000000011"/>
    <s v="Credit Card"/>
    <n v="26.65"/>
    <s v="Accessories"/>
    <x v="0"/>
    <x v="0"/>
    <x v="3"/>
    <s v="Berlin"/>
    <x v="1"/>
  </r>
  <r>
    <n v="107461"/>
    <s v="SKU_1245"/>
    <x v="9"/>
    <n v="7"/>
    <n v="45436.125"/>
    <x v="4"/>
    <n v="31.21"/>
    <n v="62488"/>
    <x v="1"/>
    <n v="0.46"/>
    <n v="218.47"/>
    <n v="0.21055522497368059"/>
    <x v="0"/>
    <n v="117.97380000000001"/>
    <s v="paypall"/>
    <n v="13.42"/>
    <s v="Furniture"/>
    <x v="0"/>
    <x v="0"/>
    <x v="2"/>
    <s v="London"/>
    <x v="2"/>
  </r>
  <r>
    <n v="258070"/>
    <s v="SKU_1332"/>
    <x v="7"/>
    <n v="5"/>
    <n v="45436.166666666664"/>
    <x v="4"/>
    <n v="46.1"/>
    <n v="10459"/>
    <x v="0"/>
    <n v="0"/>
    <n v="230.5"/>
    <n v="0"/>
    <x v="0"/>
    <n v="230.5"/>
    <s v="Credit Card"/>
    <n v="14.05"/>
    <s v="Electronics"/>
    <x v="1"/>
    <x v="0"/>
    <x v="2"/>
    <s v="Berlin"/>
    <x v="2"/>
  </r>
  <r>
    <n v="768181"/>
    <s v="SKU_1587"/>
    <x v="8"/>
    <n v="26"/>
    <n v="45436.208333333336"/>
    <x v="4"/>
    <n v="15.72"/>
    <n v="31952"/>
    <x v="10"/>
    <n v="0.14000000000000001"/>
    <n v="408.72"/>
    <n v="3.425327852808769E-2"/>
    <x v="0"/>
    <n v="351.49920000000003"/>
    <s v="Bank Transfer"/>
    <n v="10.84"/>
    <s v="Electronics"/>
    <x v="0"/>
    <x v="0"/>
    <x v="1"/>
    <s v="Berlin"/>
    <x v="0"/>
  </r>
  <r>
    <n v="644158"/>
    <s v="SKU_1402"/>
    <x v="1"/>
    <n v="12"/>
    <n v="45436.25"/>
    <x v="4"/>
    <n v="71.78"/>
    <n v="62024"/>
    <x v="8"/>
    <n v="0.04"/>
    <n v="861.36"/>
    <n v="4.6438190768087681E-3"/>
    <x v="0"/>
    <n v="826.90559999999994"/>
    <s v="Credit Card"/>
    <n v="14.79"/>
    <s v="Apparel"/>
    <x v="0"/>
    <x v="0"/>
    <x v="0"/>
    <s v="Paris"/>
    <x v="1"/>
  </r>
  <r>
    <n v="637698"/>
    <s v="SKU_1764"/>
    <x v="8"/>
    <n v="4"/>
    <n v="45436.291666666664"/>
    <x v="4"/>
    <n v="36.869999999999997"/>
    <n v="44971"/>
    <x v="9"/>
    <n v="0.11"/>
    <n v="147.47999999999999"/>
    <n v="7.4586384594521299E-2"/>
    <x v="0"/>
    <n v="131.25719999999998"/>
    <s v="Credit Card"/>
    <n v="28.42"/>
    <s v="Electronics"/>
    <x v="1"/>
    <x v="0"/>
    <x v="1"/>
    <s v="Rome"/>
    <x v="1"/>
  </r>
  <r>
    <n v="119133"/>
    <s v="SKU_1999"/>
    <x v="0"/>
    <n v="49"/>
    <n v="45436.375"/>
    <x v="4"/>
    <n v="34.11"/>
    <m/>
    <x v="7"/>
    <n v="0.08"/>
    <n v="1671.3899999999999"/>
    <n v="4.7864352425226906E-3"/>
    <x v="0"/>
    <n v="1537.6787999999999"/>
    <s v="Bank Transfer"/>
    <n v="26.56"/>
    <s v="Apparel"/>
    <x v="1"/>
    <x v="0"/>
    <x v="3"/>
    <s v="Paris"/>
    <x v="0"/>
  </r>
  <r>
    <n v="976137"/>
    <s v="SKU_1007"/>
    <x v="7"/>
    <n v="40"/>
    <n v="45436.416666666664"/>
    <x v="4"/>
    <n v="49.12"/>
    <m/>
    <x v="10"/>
    <n v="0.23"/>
    <n v="1964.8"/>
    <n v="1.1706026058631924E-2"/>
    <x v="0"/>
    <n v="1512.896"/>
    <s v="paypall"/>
    <n v="28.52"/>
    <s v="Accessories"/>
    <x v="0"/>
    <x v="0"/>
    <x v="2"/>
    <s v="Amsterdam"/>
    <x v="1"/>
  </r>
  <r>
    <n v="816745"/>
    <s v="SKU_1451"/>
    <x v="10"/>
    <n v="42"/>
    <n v="45436.5"/>
    <x v="4"/>
    <n v="86.16"/>
    <m/>
    <x v="3"/>
    <n v="0.39"/>
    <n v="3618.72"/>
    <n v="1.0777291417959942E-2"/>
    <x v="0"/>
    <n v="2207.4191999999998"/>
    <s v="paypall"/>
    <n v="6.55"/>
    <s v="Accessories"/>
    <x v="0"/>
    <x v="0"/>
    <x v="3"/>
    <s v="Paris"/>
    <x v="2"/>
  </r>
  <r>
    <n v="651688"/>
    <s v="SKU_1710"/>
    <x v="8"/>
    <n v="48"/>
    <n v="45436.541666666664"/>
    <x v="4"/>
    <n v="72.89"/>
    <n v="59234"/>
    <x v="4"/>
    <n v="0.41"/>
    <n v="3498.7200000000003"/>
    <n v="1.1718571363241411E-2"/>
    <x v="0"/>
    <n v="2064.2448000000004"/>
    <s v="paypall"/>
    <n v="5.18"/>
    <s v="Stationery"/>
    <x v="0"/>
    <x v="1"/>
    <x v="1"/>
    <s v="Rome"/>
    <x v="0"/>
  </r>
  <r>
    <n v="134173"/>
    <s v="SKU_1251"/>
    <x v="10"/>
    <n v="8"/>
    <n v="45436.583333333336"/>
    <x v="4"/>
    <n v="4.49"/>
    <n v="32352"/>
    <x v="7"/>
    <n v="0.45"/>
    <n v="35.92"/>
    <n v="1.2527839643652561"/>
    <x v="0"/>
    <n v="19.756000000000004"/>
    <s v="paypall"/>
    <n v="28.81"/>
    <s v="Accessories"/>
    <x v="1"/>
    <x v="0"/>
    <x v="2"/>
    <s v="Rome"/>
    <x v="0"/>
  </r>
  <r>
    <n v="111179"/>
    <s v="SKU_1895"/>
    <x v="6"/>
    <n v="31"/>
    <n v="45436.625"/>
    <x v="4"/>
    <n v="86.4"/>
    <n v="76839"/>
    <x v="11"/>
    <n v="0.06"/>
    <n v="2678.4"/>
    <n v="2.2401433691756271E-3"/>
    <x v="0"/>
    <n v="2517.6959999999999"/>
    <s v="paypall"/>
    <n v="17.43"/>
    <s v="Apparel"/>
    <x v="0"/>
    <x v="0"/>
    <x v="1"/>
    <s v="Berlin"/>
    <x v="0"/>
  </r>
  <r>
    <n v="988311"/>
    <s v="SKU_1981"/>
    <x v="8"/>
    <n v="24"/>
    <n v="45436.666666666664"/>
    <x v="4"/>
    <n v="75.13"/>
    <n v="97987"/>
    <x v="3"/>
    <n v="0.15"/>
    <n v="1803.12"/>
    <n v="8.3189138826034875E-3"/>
    <x v="0"/>
    <n v="1532.6519999999998"/>
    <s v="Bank Transfer"/>
    <n v="14.16"/>
    <s v="Accessories"/>
    <x v="1"/>
    <x v="0"/>
    <x v="1"/>
    <s v="Rome"/>
    <x v="2"/>
  </r>
  <r>
    <n v="292958"/>
    <s v="SKU_1017"/>
    <x v="8"/>
    <n v="25"/>
    <n v="45436.708333333336"/>
    <x v="4"/>
    <n v="82.27"/>
    <n v="82680"/>
    <x v="5"/>
    <n v="0.47"/>
    <n v="2056.75"/>
    <n v="2.2851586240427858E-2"/>
    <x v="0"/>
    <n v="1090.0775000000001"/>
    <s v="paypall"/>
    <n v="27.58"/>
    <s v="Stationery"/>
    <x v="1"/>
    <x v="0"/>
    <x v="0"/>
    <s v="Amsterdam"/>
    <x v="0"/>
  </r>
  <r>
    <n v="639048"/>
    <s v="SKU_1252"/>
    <x v="0"/>
    <n v="4"/>
    <n v="45436.833333333336"/>
    <x v="4"/>
    <n v="35.25"/>
    <n v="40674"/>
    <x v="7"/>
    <n v="0.13"/>
    <n v="141"/>
    <n v="9.2198581560283696E-2"/>
    <x v="0"/>
    <n v="122.67"/>
    <s v="paypall"/>
    <n v="7.36"/>
    <s v="Stationery"/>
    <x v="0"/>
    <x v="0"/>
    <x v="0"/>
    <s v="Amsterdam"/>
    <x v="0"/>
  </r>
  <r>
    <n v="489744"/>
    <s v="SKU_1003"/>
    <x v="4"/>
    <n v="5"/>
    <n v="45436.875"/>
    <x v="4"/>
    <n v="89.19"/>
    <n v="44943"/>
    <x v="0"/>
    <n v="0.21"/>
    <n v="445.95"/>
    <n v="4.7090480995627314E-2"/>
    <x v="0"/>
    <n v="352.3005"/>
    <s v="Bank Transfer"/>
    <n v="12.1"/>
    <s v="Electronics"/>
    <x v="1"/>
    <x v="0"/>
    <x v="1"/>
    <s v="London"/>
    <x v="0"/>
  </r>
  <r>
    <n v="191975"/>
    <s v="SKU_1372"/>
    <x v="6"/>
    <n v="5"/>
    <n v="45436.916666666664"/>
    <x v="4"/>
    <n v="90.95"/>
    <n v="98639"/>
    <x v="6"/>
    <n v="0.44"/>
    <n v="454.75"/>
    <n v="9.6756459593183061E-2"/>
    <x v="0"/>
    <n v="254.66000000000003"/>
    <s v="Credit Card"/>
    <n v="23.99"/>
    <s v="Furniture"/>
    <x v="0"/>
    <x v="0"/>
    <x v="2"/>
    <s v="Paris"/>
    <x v="1"/>
  </r>
  <r>
    <n v="716753"/>
    <s v="SKU_1424"/>
    <x v="8"/>
    <n v="16"/>
    <n v="45436.958333333336"/>
    <x v="4"/>
    <n v="7.69"/>
    <n v="38038"/>
    <x v="3"/>
    <n v="0.4"/>
    <n v="123.04"/>
    <n v="0.32509752925877761"/>
    <x v="0"/>
    <n v="73.823999999999998"/>
    <s v="Credit Card"/>
    <n v="29.78"/>
    <s v="Stationery"/>
    <x v="1"/>
    <x v="0"/>
    <x v="2"/>
    <s v="Amsterdam"/>
    <x v="2"/>
  </r>
  <r>
    <n v="827187"/>
    <s v="SKU_1748"/>
    <x v="4"/>
    <n v="31"/>
    <n v="45437"/>
    <x v="4"/>
    <n v="41.84"/>
    <n v="57322"/>
    <x v="6"/>
    <n v="0.49"/>
    <n v="1297.0400000000002"/>
    <n v="3.7778326034663537E-2"/>
    <x v="0"/>
    <n v="661.49040000000014"/>
    <s v="Bank Transfer"/>
    <n v="7.74"/>
    <s v="Accessories"/>
    <x v="0"/>
    <x v="0"/>
    <x v="1"/>
    <s v="Paris"/>
    <x v="0"/>
  </r>
  <r>
    <n v="391547"/>
    <s v="SKU_1178"/>
    <x v="5"/>
    <n v="16"/>
    <n v="45437.041666666664"/>
    <x v="4"/>
    <n v="38.86"/>
    <n v="31872"/>
    <x v="3"/>
    <n v="0.2"/>
    <n v="621.76"/>
    <n v="3.2166752444673187E-2"/>
    <x v="0"/>
    <n v="497.40800000000002"/>
    <s v="Credit Card"/>
    <n v="26.36"/>
    <s v="Furniture"/>
    <x v="1"/>
    <x v="0"/>
    <x v="0"/>
    <s v="Paris"/>
    <x v="0"/>
  </r>
  <r>
    <n v="823397"/>
    <s v="SKU_1011"/>
    <x v="0"/>
    <n v="42"/>
    <n v="45437.083333333336"/>
    <x v="4"/>
    <n v="90.73"/>
    <n v="95706"/>
    <x v="1"/>
    <n v="0.3"/>
    <n v="3810.6600000000003"/>
    <n v="7.8726519815465017E-3"/>
    <x v="0"/>
    <n v="2667.462"/>
    <s v="Bank Transfer"/>
    <n v="28.89"/>
    <s v="Stationery"/>
    <x v="1"/>
    <x v="0"/>
    <x v="2"/>
    <s v="Amsterdam"/>
    <x v="0"/>
  </r>
  <r>
    <n v="215625"/>
    <s v="SKU_1879"/>
    <x v="0"/>
    <n v="37"/>
    <n v="45437.125"/>
    <x v="4"/>
    <n v="80.98"/>
    <n v="76245"/>
    <x v="10"/>
    <n v="0.28000000000000003"/>
    <n v="2996.26"/>
    <n v="9.344983412654443E-3"/>
    <x v="0"/>
    <n v="2157.3072000000002"/>
    <s v="paypall"/>
    <n v="16.559999999999999"/>
    <s v="Stationery"/>
    <x v="0"/>
    <x v="0"/>
    <x v="0"/>
    <s v="Berlin"/>
    <x v="1"/>
  </r>
  <r>
    <n v="995008"/>
    <s v="SKU_1292"/>
    <x v="5"/>
    <n v="45"/>
    <n v="45437.166666666664"/>
    <x v="4"/>
    <n v="44.33"/>
    <n v="36638"/>
    <x v="7"/>
    <n v="0.21"/>
    <n v="1994.85"/>
    <n v="1.052710730130085E-2"/>
    <x v="0"/>
    <n v="1575.9314999999999"/>
    <s v="Credit Card"/>
    <n v="9.92"/>
    <s v="Apparel"/>
    <x v="0"/>
    <x v="0"/>
    <x v="2"/>
    <s v="London"/>
    <x v="2"/>
  </r>
  <r>
    <n v="101755"/>
    <s v="SKU_1769"/>
    <x v="8"/>
    <n v="46"/>
    <n v="45437.208333333336"/>
    <x v="4"/>
    <n v="65.17"/>
    <n v="17689"/>
    <x v="2"/>
    <n v="0.08"/>
    <n v="2997.82"/>
    <n v="2.66860585358694E-3"/>
    <x v="0"/>
    <n v="2757.9944000000005"/>
    <s v="Bank Transfer"/>
    <n v="13.74"/>
    <s v="Furniture"/>
    <x v="1"/>
    <x v="0"/>
    <x v="2"/>
    <s v="Berlin"/>
    <x v="2"/>
  </r>
  <r>
    <n v="752788"/>
    <s v="SKU_1258"/>
    <x v="1"/>
    <n v="42"/>
    <n v="45437.25"/>
    <x v="4"/>
    <n v="74.430000000000007"/>
    <n v="56074"/>
    <x v="8"/>
    <n v="0.17"/>
    <n v="3126.0600000000004"/>
    <n v="5.4381553776958851E-3"/>
    <x v="0"/>
    <n v="2594.6298000000002"/>
    <s v="paypall"/>
    <n v="8.65"/>
    <s v="Apparel"/>
    <x v="1"/>
    <x v="0"/>
    <x v="3"/>
    <s v="London"/>
    <x v="2"/>
  </r>
  <r>
    <n v="791518"/>
    <s v="SKU_1428"/>
    <x v="7"/>
    <n v="18"/>
    <n v="45437.291666666664"/>
    <x v="4"/>
    <n v="25.01"/>
    <n v="62322"/>
    <x v="7"/>
    <n v="0.21"/>
    <n v="450.18"/>
    <n v="4.6648007463681196E-2"/>
    <x v="0"/>
    <n v="355.6422"/>
    <s v="Bank Transfer"/>
    <n v="13.55"/>
    <s v="Accessories"/>
    <x v="1"/>
    <x v="0"/>
    <x v="1"/>
    <s v="Rome"/>
    <x v="2"/>
  </r>
  <r>
    <n v="171352"/>
    <s v="SKU_1596"/>
    <x v="9"/>
    <n v="17"/>
    <n v="45437.333333333336"/>
    <x v="4"/>
    <n v="71.739999999999995"/>
    <n v="68605"/>
    <x v="6"/>
    <n v="0.37"/>
    <n v="1219.58"/>
    <n v="3.033831318978665E-2"/>
    <x v="0"/>
    <n v="768.33539999999994"/>
    <s v="Bank Transfer"/>
    <n v="27.29"/>
    <s v="Electronics"/>
    <x v="0"/>
    <x v="0"/>
    <x v="2"/>
    <s v="Paris"/>
    <x v="0"/>
  </r>
  <r>
    <n v="576352"/>
    <s v="SKU_1294"/>
    <x v="9"/>
    <n v="4"/>
    <n v="45437.375"/>
    <x v="4"/>
    <n v="83.65"/>
    <n v="39437"/>
    <x v="2"/>
    <n v="0.33"/>
    <n v="334.6"/>
    <n v="9.8625224148236712E-2"/>
    <x v="0"/>
    <n v="224.18199999999999"/>
    <s v="Bank Transfer"/>
    <n v="26.86"/>
    <s v="Apparel"/>
    <x v="1"/>
    <x v="0"/>
    <x v="2"/>
    <s v="Paris"/>
    <x v="1"/>
  </r>
  <r>
    <n v="525832"/>
    <s v="SKU_1332"/>
    <x v="6"/>
    <n v="33"/>
    <n v="45437.416666666664"/>
    <x v="4"/>
    <n v="82.9"/>
    <n v="42518"/>
    <x v="5"/>
    <n v="0.19"/>
    <n v="2735.7000000000003"/>
    <n v="6.945205980187886E-3"/>
    <x v="0"/>
    <n v="2215.9170000000004"/>
    <s v="Bank Transfer"/>
    <n v="14.72"/>
    <s v="Furniture"/>
    <x v="0"/>
    <x v="0"/>
    <x v="0"/>
    <s v="Paris"/>
    <x v="0"/>
  </r>
  <r>
    <n v="478035"/>
    <s v="SKU_1111"/>
    <x v="1"/>
    <n v="7"/>
    <n v="45437.458333333336"/>
    <x v="4"/>
    <n v="85.2"/>
    <n v="40892"/>
    <x v="4"/>
    <n v="0.26"/>
    <n v="596.4"/>
    <n v="4.3594902749832333E-2"/>
    <x v="0"/>
    <n v="441.33599999999996"/>
    <s v="Credit Card"/>
    <n v="13.9"/>
    <s v="Electronics"/>
    <x v="1"/>
    <x v="0"/>
    <x v="0"/>
    <s v="Rome"/>
    <x v="0"/>
  </r>
  <r>
    <n v="298498"/>
    <s v="SKU_1949"/>
    <x v="7"/>
    <n v="27"/>
    <n v="45437.5"/>
    <x v="4"/>
    <n v="72.62"/>
    <n v="47623"/>
    <x v="5"/>
    <n v="0.05"/>
    <n v="1960.7400000000002"/>
    <n v="2.5500576313024674E-3"/>
    <x v="0"/>
    <n v="1862.7030000000002"/>
    <s v="Credit Card"/>
    <n v="27.93"/>
    <s v="Apparel"/>
    <x v="1"/>
    <x v="0"/>
    <x v="1"/>
    <s v="London"/>
    <x v="2"/>
  </r>
  <r>
    <n v="736421"/>
    <s v="SKU_1221"/>
    <x v="6"/>
    <n v="11"/>
    <n v="45437.583333333336"/>
    <x v="4"/>
    <n v="88.6"/>
    <n v="22275"/>
    <x v="3"/>
    <n v="0.24"/>
    <n v="974.59999999999991"/>
    <n v="2.4625487379437719E-2"/>
    <x v="0"/>
    <n v="740.69599999999991"/>
    <s v="Credit Card"/>
    <n v="14.01"/>
    <s v="Electronics"/>
    <x v="1"/>
    <x v="0"/>
    <x v="1"/>
    <s v="Berlin"/>
    <x v="0"/>
  </r>
  <r>
    <n v="518182"/>
    <s v="SKU_1529"/>
    <x v="5"/>
    <n v="43"/>
    <n v="45437.625"/>
    <x v="4"/>
    <n v="11.35"/>
    <n v="66527"/>
    <x v="2"/>
    <n v="0.4"/>
    <n v="488.05"/>
    <n v="8.1958815695113207E-2"/>
    <x v="0"/>
    <n v="292.83"/>
    <s v="paypall"/>
    <n v="7.44"/>
    <s v="Accessories"/>
    <x v="1"/>
    <x v="0"/>
    <x v="2"/>
    <s v="Rome"/>
    <x v="2"/>
  </r>
  <r>
    <n v="631976"/>
    <s v="SKU_1012"/>
    <x v="4"/>
    <n v="41"/>
    <n v="45437.666666666664"/>
    <x v="4"/>
    <n v="16.579999999999998"/>
    <n v="35651"/>
    <x v="6"/>
    <n v="0.28000000000000003"/>
    <n v="679.78"/>
    <n v="4.1189796698932017E-2"/>
    <x v="0"/>
    <n v="489.44159999999994"/>
    <s v="paypall"/>
    <n v="14.03"/>
    <s v="Apparel"/>
    <x v="1"/>
    <x v="0"/>
    <x v="1"/>
    <s v="London"/>
    <x v="1"/>
  </r>
  <r>
    <n v="860164"/>
    <s v="SKU_1269"/>
    <x v="6"/>
    <n v="16"/>
    <n v="45437.708333333336"/>
    <x v="4"/>
    <n v="80.819999999999993"/>
    <n v="59686"/>
    <x v="1"/>
    <n v="0.02"/>
    <n v="1293.1199999999999"/>
    <n v="1.5466468695867362E-3"/>
    <x v="0"/>
    <n v="1267.2575999999999"/>
    <s v="paypall"/>
    <n v="18.55"/>
    <s v="Apparel"/>
    <x v="1"/>
    <x v="1"/>
    <x v="1"/>
    <s v="Berlin"/>
    <x v="2"/>
  </r>
  <r>
    <n v="270556"/>
    <s v="SKU_1552"/>
    <x v="7"/>
    <n v="18"/>
    <n v="45437.75"/>
    <x v="4"/>
    <n v="1.26"/>
    <n v="59808"/>
    <x v="10"/>
    <n v="0.17"/>
    <n v="22.68"/>
    <n v="0.74955908289241624"/>
    <x v="0"/>
    <n v="18.824399999999997"/>
    <s v="Credit Card"/>
    <n v="20.61"/>
    <s v="Electronics"/>
    <x v="1"/>
    <x v="0"/>
    <x v="2"/>
    <s v="London"/>
    <x v="0"/>
  </r>
  <r>
    <n v="815215"/>
    <s v="SKU_1039"/>
    <x v="8"/>
    <n v="19"/>
    <n v="45437.791666666664"/>
    <x v="4"/>
    <n v="47.87"/>
    <n v="67242"/>
    <x v="8"/>
    <n v="0.1"/>
    <n v="909.53"/>
    <n v="1.0994689564940135E-2"/>
    <x v="0"/>
    <n v="818.577"/>
    <s v="paypall"/>
    <n v="8.5500000000000007"/>
    <s v="Stationery"/>
    <x v="1"/>
    <x v="0"/>
    <x v="0"/>
    <s v="London"/>
    <x v="0"/>
  </r>
  <r>
    <n v="955714"/>
    <s v="SKU_1504"/>
    <x v="1"/>
    <n v="14"/>
    <n v="45437.833333333336"/>
    <x v="4"/>
    <n v="24.98"/>
    <n v="79073"/>
    <x v="2"/>
    <n v="0.19"/>
    <n v="349.72"/>
    <n v="5.4329177627816534E-2"/>
    <x v="0"/>
    <n v="283.27320000000003"/>
    <s v="paypall"/>
    <n v="15.9"/>
    <s v="Electronics"/>
    <x v="0"/>
    <x v="0"/>
    <x v="2"/>
    <s v="Rome"/>
    <x v="1"/>
  </r>
  <r>
    <n v="773939"/>
    <s v="SKU_1600"/>
    <x v="8"/>
    <n v="12"/>
    <n v="45437.875"/>
    <x v="4"/>
    <n v="61.44"/>
    <n v="80767"/>
    <x v="8"/>
    <n v="0.35"/>
    <n v="737.28"/>
    <n v="4.7471788194444441E-2"/>
    <x v="0"/>
    <n v="479.23199999999997"/>
    <s v="Credit Card"/>
    <n v="19.98"/>
    <s v="Apparel"/>
    <x v="1"/>
    <x v="0"/>
    <x v="1"/>
    <s v="Amsterdam"/>
    <x v="1"/>
  </r>
  <r>
    <n v="244086"/>
    <s v="SKU_1612"/>
    <x v="10"/>
    <n v="44"/>
    <n v="45437.916666666664"/>
    <x v="4"/>
    <n v="88.02"/>
    <n v="57546"/>
    <x v="4"/>
    <n v="0.41"/>
    <n v="3872.8799999999997"/>
    <n v="1.0586436966805064E-2"/>
    <x v="0"/>
    <n v="2284.9992000000002"/>
    <s v="paypall"/>
    <n v="18.66"/>
    <s v="Furniture"/>
    <x v="0"/>
    <x v="0"/>
    <x v="2"/>
    <s v="Berlin"/>
    <x v="0"/>
  </r>
  <r>
    <n v="148443"/>
    <s v="SKU_1730"/>
    <x v="2"/>
    <n v="42"/>
    <n v="45437.958333333336"/>
    <x v="4"/>
    <n v="59.87"/>
    <n v="29681"/>
    <x v="2"/>
    <n v="0.43"/>
    <n v="2514.54"/>
    <n v="1.7100543240513175E-2"/>
    <x v="0"/>
    <n v="1433.2878000000001"/>
    <s v="paypall"/>
    <n v="9.5"/>
    <s v="Furniture"/>
    <x v="0"/>
    <x v="0"/>
    <x v="1"/>
    <s v="Rome"/>
    <x v="0"/>
  </r>
  <r>
    <n v="273033"/>
    <s v="SKU_1214"/>
    <x v="3"/>
    <n v="29"/>
    <n v="45438"/>
    <x v="4"/>
    <n v="40.21"/>
    <n v="20582"/>
    <x v="3"/>
    <n v="0.22"/>
    <n v="1166.0899999999999"/>
    <n v="1.8866468282894119E-2"/>
    <x v="0"/>
    <n v="909.55020000000002"/>
    <s v="Credit Card"/>
    <n v="14.4"/>
    <s v="Stationery"/>
    <x v="0"/>
    <x v="0"/>
    <x v="0"/>
    <s v="Paris"/>
    <x v="2"/>
  </r>
  <r>
    <n v="289986"/>
    <s v="SKU_1966"/>
    <x v="6"/>
    <n v="29"/>
    <n v="45438.041666666664"/>
    <x v="4"/>
    <n v="46.8"/>
    <n v="44961"/>
    <x v="6"/>
    <n v="0.24"/>
    <n v="1357.1999999999998"/>
    <n v="1.7683465959328033E-2"/>
    <x v="0"/>
    <n v="1031.472"/>
    <s v="Bank Transfer"/>
    <n v="12.73"/>
    <s v="Apparel"/>
    <x v="1"/>
    <x v="0"/>
    <x v="3"/>
    <s v="London"/>
    <x v="1"/>
  </r>
  <r>
    <n v="481230"/>
    <s v="SKU_1303"/>
    <x v="5"/>
    <n v="2"/>
    <n v="45438.083333333336"/>
    <x v="4"/>
    <n v="99.19"/>
    <n v="87215"/>
    <x v="2"/>
    <n v="0.48"/>
    <n v="198.38"/>
    <n v="0.2419598749873979"/>
    <x v="0"/>
    <n v="103.1576"/>
    <s v="Bank Transfer"/>
    <n v="27.98"/>
    <s v="Apparel"/>
    <x v="0"/>
    <x v="0"/>
    <x v="1"/>
    <s v="London"/>
    <x v="0"/>
  </r>
  <r>
    <n v="660685"/>
    <s v="SKU_1521"/>
    <x v="7"/>
    <n v="38"/>
    <n v="45438.125"/>
    <x v="4"/>
    <n v="28.43"/>
    <n v="20430"/>
    <x v="7"/>
    <n v="0.31"/>
    <n v="1080.3399999999999"/>
    <n v="2.8694670196419646E-2"/>
    <x v="0"/>
    <n v="745.43459999999993"/>
    <s v="paypall"/>
    <n v="15.38"/>
    <s v="Apparel"/>
    <x v="1"/>
    <x v="0"/>
    <x v="2"/>
    <s v="Berlin"/>
    <x v="1"/>
  </r>
  <r>
    <n v="435446"/>
    <s v="SKU_1728"/>
    <x v="1"/>
   